 v="267227"/>
    <x v="0"/>
    <x v="0"/>
    <n v="2345"/>
    <n v="2345"/>
    <x v="108"/>
    <d v="2022-10-01T00:00:00"/>
    <n v="7"/>
    <x v="0"/>
    <n v="703.5"/>
    <n v="0.3"/>
    <n v="704"/>
    <x v="0"/>
    <n v="0"/>
    <n v="1.0007107320540156"/>
    <x v="2"/>
  </r>
  <r>
    <s v="ID_248606254357267278"/>
    <s v="248606"/>
    <s v="Kenya"/>
    <s v="254357"/>
    <x v="0"/>
    <x v="0"/>
    <n v="12849"/>
    <n v="12849"/>
    <x v="128"/>
    <d v="2022-09-15T00:00:00"/>
    <n v="7"/>
    <x v="0"/>
    <n v="3854.7"/>
    <n v="0.3"/>
    <n v="3855"/>
    <x v="0"/>
    <n v="0"/>
    <n v="1.0000778270682544"/>
    <x v="2"/>
  </r>
  <r>
    <s v="ID_250153253504267278"/>
    <s v="250153"/>
    <s v="Kenya"/>
    <s v="253504"/>
    <x v="0"/>
    <x v="0"/>
    <n v="375"/>
    <n v="375"/>
    <x v="140"/>
    <d v="2022-09-13T00:00:00"/>
    <n v="7"/>
    <x v="0"/>
    <n v="112.5"/>
    <n v="0.3"/>
    <n v="113"/>
    <x v="0"/>
    <n v="0"/>
    <n v="1.0044444444444445"/>
    <x v="2"/>
  </r>
  <r>
    <s v="ID_256272225723267278"/>
    <s v="256272"/>
    <s v="Kenya"/>
    <s v="225723"/>
    <x v="0"/>
    <x v="0"/>
    <n v="875"/>
    <n v="875"/>
    <x v="148"/>
    <d v="2022-08-03T00:00:00"/>
    <n v="7"/>
    <x v="0"/>
    <n v="262.5"/>
    <n v="0.3"/>
    <n v="263"/>
    <x v="0"/>
    <n v="0"/>
    <n v="1.0019047619047619"/>
    <x v="1"/>
  </r>
  <r>
    <s v="ID_257387294100267278"/>
    <s v="257387"/>
    <s v="Kenya"/>
    <s v="294100"/>
    <x v="0"/>
    <x v="0"/>
    <n v="2019"/>
    <n v="2065"/>
    <x v="38"/>
    <d v="2022-11-12T00:00:00"/>
    <n v="7"/>
    <x v="0"/>
    <n v="605.70000000000005"/>
    <n v="0.3"/>
    <n v="620"/>
    <x v="0"/>
    <n v="46"/>
    <n v="1.0236090473831929"/>
    <x v="4"/>
  </r>
  <r>
    <s v="ID_258887262562267278"/>
    <s v="258887"/>
    <s v="Kenya"/>
    <s v="262562"/>
    <x v="0"/>
    <x v="0"/>
    <n v="4734"/>
    <n v="4834"/>
    <x v="56"/>
    <d v="2022-09-26T00:00:00"/>
    <n v="7"/>
    <x v="0"/>
    <n v="0"/>
    <n v="0"/>
    <n v="0"/>
    <x v="0"/>
    <n v="100"/>
    <e v="#NUM!"/>
    <x v="2"/>
  </r>
  <r>
    <s v="ID_257295275997267278"/>
    <s v="257295"/>
    <s v="Kenya"/>
    <s v="275997"/>
    <x v="0"/>
    <x v="0"/>
    <n v="379"/>
    <n v="379"/>
    <x v="26"/>
    <d v="2022-10-13T00:00:00"/>
    <n v="7"/>
    <x v="0"/>
    <n v="0"/>
    <n v="0"/>
    <n v="0"/>
    <x v="0"/>
    <n v="0"/>
    <e v="#NUM!"/>
    <x v="3"/>
  </r>
  <r>
    <s v="ID_248484238622267278"/>
    <s v="248484"/>
    <s v="Kenya"/>
    <s v="238622"/>
    <x v="0"/>
    <x v="0"/>
    <n v="15547"/>
    <n v="15837"/>
    <x v="50"/>
    <d v="2022-08-24T00:00:00"/>
    <n v="7"/>
    <x v="0"/>
    <n v="0"/>
    <n v="0"/>
    <n v="0"/>
    <x v="0"/>
    <n v="290"/>
    <e v="#NUM!"/>
    <x v="0"/>
  </r>
  <r>
    <s v="ID_253471299884267278"/>
    <s v="253471"/>
    <s v="Kenya"/>
    <s v="299884"/>
    <x v="0"/>
    <x v="0"/>
    <n v="3639"/>
    <n v="3639"/>
    <x v="33"/>
    <d v="2022-11-23T00:00:00"/>
    <n v="7"/>
    <x v="0"/>
    <n v="0"/>
    <n v="0"/>
    <n v="0"/>
    <x v="0"/>
    <n v="0"/>
    <e v="#NUM!"/>
    <x v="4"/>
  </r>
  <r>
    <s v="ID_260248225470267278"/>
    <s v="260248"/>
    <s v="Kenya"/>
    <s v="225470"/>
    <x v="0"/>
    <x v="0"/>
    <n v="33585"/>
    <n v="33585"/>
    <x v="148"/>
    <d v="2022-08-03T00:00:00"/>
    <n v="7"/>
    <x v="0"/>
    <n v="10075.5"/>
    <n v="0.3"/>
    <n v="10076"/>
    <x v="0"/>
    <n v="0"/>
    <n v="1.0000496253287678"/>
    <x v="1"/>
  </r>
  <r>
    <s v="ID_253209272930267278"/>
    <s v="253209"/>
    <s v="Kenya"/>
    <s v="272930"/>
    <x v="0"/>
    <x v="0"/>
    <n v="718"/>
    <n v="748"/>
    <x v="13"/>
    <d v="2022-10-10T00:00:00"/>
    <n v="7"/>
    <x v="0"/>
    <n v="215.4"/>
    <n v="0.3"/>
    <n v="224"/>
    <x v="0"/>
    <n v="30"/>
    <n v="1.0399257195914577"/>
    <x v="3"/>
  </r>
  <r>
    <s v="ID_245895300658267278"/>
    <s v="245895"/>
    <s v="Kenya"/>
    <s v="300658"/>
    <x v="0"/>
    <x v="0"/>
    <n v="10272"/>
    <n v="10272"/>
    <x v="127"/>
    <d v="2022-11-25T00:00:00"/>
    <n v="7"/>
    <x v="0"/>
    <n v="3081.6"/>
    <n v="0.3"/>
    <n v="3082"/>
    <x v="0"/>
    <n v="0"/>
    <n v="1.0001298026998962"/>
    <x v="4"/>
  </r>
  <r>
    <s v="ID_309363370271267278"/>
    <s v="309363"/>
    <s v="Kenya"/>
    <s v="370271"/>
    <x v="0"/>
    <x v="1"/>
    <n v="8000"/>
    <n v="8280"/>
    <x v="245"/>
    <d v="2024-09-10T00:00:00"/>
    <n v="7"/>
    <x v="0"/>
    <n v="1600"/>
    <n v="0.2"/>
    <n v="1656"/>
    <x v="0"/>
    <n v="280"/>
    <n v="1.0349999999999999"/>
    <x v="2"/>
  </r>
  <r>
    <s v="ID_248684239712267278"/>
    <s v="248684"/>
    <s v="Kenya"/>
    <s v="239712"/>
    <x v="0"/>
    <x v="2"/>
    <n v="23000"/>
    <n v="24250"/>
    <x v="122"/>
    <d v="2022-09-02T00:00:00"/>
    <n v="14"/>
    <x v="0"/>
    <n v="4600"/>
    <n v="0.2"/>
    <n v="4850"/>
    <x v="0"/>
    <n v="1250"/>
    <n v="1.0543478260869565"/>
    <x v="0"/>
  </r>
  <r>
    <s v="ID_252613237110267278"/>
    <s v="252613"/>
    <s v="Kenya"/>
    <s v="237110"/>
    <x v="0"/>
    <x v="0"/>
    <n v="6499"/>
    <n v="6499"/>
    <x v="9"/>
    <d v="2022-08-22T00:00:00"/>
    <n v="7"/>
    <x v="0"/>
    <n v="1949.7"/>
    <n v="0.3"/>
    <n v="1950"/>
    <x v="0"/>
    <n v="0"/>
    <n v="1.000153869826127"/>
    <x v="0"/>
  </r>
  <r>
    <s v="ID_241610288111267278"/>
    <s v="241610"/>
    <s v="Kenya"/>
    <s v="288111"/>
    <x v="0"/>
    <x v="0"/>
    <n v="1949"/>
    <n v="1977"/>
    <x v="7"/>
    <d v="2022-11-01T00:00:00"/>
    <n v="7"/>
    <x v="0"/>
    <n v="584.70000000000005"/>
    <n v="0.3"/>
    <n v="593"/>
    <x v="0"/>
    <n v="28"/>
    <n v="1.0141953138361552"/>
    <x v="3"/>
  </r>
  <r>
    <s v="ID_254784291755267278"/>
    <s v="254784"/>
    <s v="Kenya"/>
    <s v="291755"/>
    <x v="0"/>
    <x v="0"/>
    <n v="7640"/>
    <n v="7802"/>
    <x v="81"/>
    <d v="2022-11-08T00:00:00"/>
    <n v="7"/>
    <x v="0"/>
    <n v="2292"/>
    <n v="0.3"/>
    <n v="2341"/>
    <x v="0"/>
    <n v="162"/>
    <n v="1.0213787085514834"/>
    <x v="4"/>
  </r>
  <r>
    <s v="ID_248895252285267278"/>
    <s v="248895"/>
    <s v="Kenya"/>
    <s v="252285"/>
    <x v="0"/>
    <x v="0"/>
    <n v="7348"/>
    <n v="7348"/>
    <x v="89"/>
    <d v="2022-09-12T00:00:00"/>
    <n v="7"/>
    <x v="0"/>
    <n v="0"/>
    <n v="0"/>
    <n v="0"/>
    <x v="0"/>
    <n v="0"/>
    <e v="#NUM!"/>
    <x v="2"/>
  </r>
  <r>
    <s v="ID_241748281333267278"/>
    <s v="241748"/>
    <s v="Kenya"/>
    <s v="281333"/>
    <x v="0"/>
    <x v="0"/>
    <n v="5678"/>
    <n v="5759"/>
    <x v="27"/>
    <d v="2022-10-21T00:00:00"/>
    <n v="7"/>
    <x v="0"/>
    <n v="1703.4"/>
    <n v="0.3"/>
    <n v="1728"/>
    <x v="0"/>
    <n v="81"/>
    <n v="1.0144417048256429"/>
    <x v="3"/>
  </r>
  <r>
    <s v="ID_261674247613267278"/>
    <s v="261674"/>
    <s v="Kenya"/>
    <s v="247613"/>
    <x v="0"/>
    <x v="0"/>
    <n v="5849"/>
    <n v="5849"/>
    <x v="0"/>
    <d v="2022-09-06T00:00:00"/>
    <n v="7"/>
    <x v="0"/>
    <n v="0"/>
    <n v="0"/>
    <n v="0"/>
    <x v="0"/>
    <n v="0"/>
    <e v="#NUM!"/>
    <x v="0"/>
  </r>
  <r>
    <s v="ID_257850241473267278"/>
    <s v="257850"/>
    <s v="Kenya"/>
    <s v="241473"/>
    <x v="0"/>
    <x v="0"/>
    <n v="2000"/>
    <n v="2074"/>
    <x v="96"/>
    <d v="2022-08-29T00:00:00"/>
    <n v="7"/>
    <x v="0"/>
    <n v="600"/>
    <n v="0.3"/>
    <n v="622"/>
    <x v="0"/>
    <n v="74"/>
    <n v="1.0366666666666666"/>
    <x v="0"/>
  </r>
  <r>
    <s v="ID_259720227769267278"/>
    <s v="259720"/>
    <s v="Kenya"/>
    <s v="227769"/>
    <x v="0"/>
    <x v="0"/>
    <n v="2160"/>
    <n v="2182"/>
    <x v="74"/>
    <d v="2022-08-05T00:00:00"/>
    <n v="7"/>
    <x v="0"/>
    <n v="648"/>
    <n v="0.3"/>
    <n v="655"/>
    <x v="0"/>
    <n v="22"/>
    <n v="1.0108024691358024"/>
    <x v="1"/>
  </r>
  <r>
    <s v="ID_256361224734267278"/>
    <s v="256361"/>
    <s v="Kenya"/>
    <s v="224734"/>
    <x v="0"/>
    <x v="0"/>
    <n v="7569"/>
    <n v="7615"/>
    <x v="130"/>
    <d v="2022-08-02T00:00:00"/>
    <n v="7"/>
    <x v="0"/>
    <n v="2270.6999999999998"/>
    <n v="0.3"/>
    <n v="2285"/>
    <x v="0"/>
    <n v="46"/>
    <n v="1.0062976174747875"/>
    <x v="1"/>
  </r>
  <r>
    <s v="ID_251042263225267278"/>
    <s v="251042"/>
    <s v="Kenya"/>
    <s v="263225"/>
    <x v="0"/>
    <x v="0"/>
    <n v="45990"/>
    <n v="46824"/>
    <x v="56"/>
    <d v="2022-09-26T00:00:00"/>
    <n v="7"/>
    <x v="0"/>
    <n v="548.73"/>
    <n v="1.1931506849315E-2"/>
    <n v="559"/>
    <x v="0"/>
    <n v="834"/>
    <n v="1.0187159440890783"/>
    <x v="2"/>
  </r>
  <r>
    <s v="ID_264837266285267278"/>
    <s v="264837"/>
    <s v="Kenya"/>
    <s v="266285"/>
    <x v="0"/>
    <x v="0"/>
    <n v="3930"/>
    <n v="3930"/>
    <x v="18"/>
    <d v="2022-09-30T00:00:00"/>
    <n v="7"/>
    <x v="0"/>
    <n v="1179"/>
    <n v="0.3"/>
    <n v="1179"/>
    <x v="0"/>
    <n v="0"/>
    <n v="1"/>
    <x v="2"/>
  </r>
  <r>
    <s v="ID_247038245078267278"/>
    <s v="247038"/>
    <s v="Kenya"/>
    <s v="245078"/>
    <x v="0"/>
    <x v="0"/>
    <n v="8350"/>
    <n v="8350"/>
    <x v="116"/>
    <d v="2022-09-02T00:00:00"/>
    <n v="7"/>
    <x v="0"/>
    <n v="0"/>
    <n v="0"/>
    <n v="0"/>
    <x v="0"/>
    <n v="0"/>
    <e v="#NUM!"/>
    <x v="0"/>
  </r>
  <r>
    <s v="ID_263710289949267278"/>
    <s v="263710"/>
    <s v="Kenya"/>
    <s v="289949"/>
    <x v="0"/>
    <x v="0"/>
    <n v="3547"/>
    <n v="3586"/>
    <x v="181"/>
    <d v="2022-11-04T00:00:00"/>
    <n v="7"/>
    <x v="0"/>
    <n v="1064.0999999999999"/>
    <n v="0.3"/>
    <n v="1076"/>
    <x v="0"/>
    <n v="39"/>
    <n v="1.0111831594774927"/>
    <x v="3"/>
  </r>
  <r>
    <s v="ID_252775274937267278"/>
    <s v="252775"/>
    <s v="Kenya"/>
    <s v="274937"/>
    <x v="0"/>
    <x v="0"/>
    <n v="2170"/>
    <n v="2170"/>
    <x v="75"/>
    <d v="2022-10-12T00:00:00"/>
    <n v="7"/>
    <x v="0"/>
    <n v="0"/>
    <n v="0"/>
    <n v="0"/>
    <x v="0"/>
    <n v="0"/>
    <e v="#NUM!"/>
    <x v="3"/>
  </r>
  <r>
    <s v="ID_259006222682267278"/>
    <s v="259006"/>
    <s v="Kenya"/>
    <s v="222682"/>
    <x v="0"/>
    <x v="0"/>
    <n v="1270"/>
    <n v="1270"/>
    <x v="47"/>
    <d v="2022-07-30T00:00:00"/>
    <n v="7"/>
    <x v="0"/>
    <n v="381"/>
    <n v="0.3"/>
    <n v="381"/>
    <x v="0"/>
    <n v="0"/>
    <n v="1"/>
    <x v="1"/>
  </r>
  <r>
    <s v="ID_249374295026267278"/>
    <s v="249374"/>
    <s v="Kenya"/>
    <s v="295026"/>
    <x v="0"/>
    <x v="0"/>
    <n v="3729"/>
    <n v="3729"/>
    <x v="141"/>
    <d v="2022-11-14T00:00:00"/>
    <n v="7"/>
    <x v="0"/>
    <n v="1118.7"/>
    <n v="0.3"/>
    <n v="1119"/>
    <x v="0"/>
    <n v="0"/>
    <n v="1.0002681684097612"/>
    <x v="4"/>
  </r>
  <r>
    <s v="ID_254526287528267278"/>
    <s v="254526"/>
    <s v="Kenya"/>
    <s v="287528"/>
    <x v="0"/>
    <x v="0"/>
    <n v="15360"/>
    <n v="15369"/>
    <x v="20"/>
    <d v="2022-10-31T00:00:00"/>
    <n v="7"/>
    <x v="0"/>
    <n v="142.13999999999999"/>
    <n v="9.2539062499999904E-3"/>
    <n v="142"/>
    <x v="0"/>
    <n v="9"/>
    <n v="0.99901505557900672"/>
    <x v="3"/>
  </r>
  <r>
    <s v="ID_266202264456267278"/>
    <s v="266202"/>
    <s v="Kenya"/>
    <s v="264456"/>
    <x v="0"/>
    <x v="0"/>
    <n v="6354"/>
    <n v="6354"/>
    <x v="111"/>
    <d v="2022-09-28T00:00:00"/>
    <n v="7"/>
    <x v="0"/>
    <n v="1194.5999999999999"/>
    <n v="0.18800755429650601"/>
    <n v="1195"/>
    <x v="0"/>
    <n v="0"/>
    <n v="1.0003348401138457"/>
    <x v="2"/>
  </r>
  <r>
    <s v="ID_246447275586267278"/>
    <s v="246447"/>
    <s v="Kenya"/>
    <s v="275586"/>
    <x v="0"/>
    <x v="0"/>
    <n v="4624"/>
    <n v="4635"/>
    <x v="26"/>
    <d v="2022-10-13T00:00:00"/>
    <n v="7"/>
    <x v="0"/>
    <n v="1387.2"/>
    <n v="0.3"/>
    <n v="1391"/>
    <x v="0"/>
    <n v="11"/>
    <n v="1.0027393310265282"/>
    <x v="3"/>
  </r>
  <r>
    <s v="ID_257733214524267278"/>
    <s v="257733"/>
    <s v="Kenya"/>
    <s v="214524"/>
    <x v="0"/>
    <x v="0"/>
    <n v="1685"/>
    <n v="1685"/>
    <x v="102"/>
    <d v="2022-07-20T00:00:00"/>
    <n v="7"/>
    <x v="0"/>
    <n v="842.5"/>
    <n v="0.5"/>
    <n v="843"/>
    <x v="0"/>
    <n v="0"/>
    <n v="1.0005934718100891"/>
    <x v="1"/>
  </r>
  <r>
    <s v="ID_251374243141267278"/>
    <s v="251374"/>
    <s v="Kenya"/>
    <s v="243141"/>
    <x v="0"/>
    <x v="0"/>
    <n v="2978"/>
    <n v="3084"/>
    <x v="11"/>
    <d v="2022-08-31T00:00:00"/>
    <n v="7"/>
    <x v="0"/>
    <n v="893.4"/>
    <n v="0.3"/>
    <n v="925"/>
    <x v="0"/>
    <n v="106"/>
    <n v="1.0353704947391986"/>
    <x v="0"/>
  </r>
  <r>
    <s v="ID_261232227142267278"/>
    <s v="261232"/>
    <s v="Kenya"/>
    <s v="227142"/>
    <x v="0"/>
    <x v="0"/>
    <n v="4075"/>
    <n v="4075"/>
    <x v="92"/>
    <d v="2022-08-04T00:00:00"/>
    <n v="7"/>
    <x v="0"/>
    <n v="1222.5"/>
    <n v="0.3"/>
    <n v="1223"/>
    <x v="0"/>
    <n v="0"/>
    <n v="1.0004089979550101"/>
    <x v="1"/>
  </r>
  <r>
    <s v="ID_258191303389267278"/>
    <s v="258191"/>
    <s v="Kenya"/>
    <s v="303389"/>
    <x v="0"/>
    <x v="0"/>
    <n v="6579"/>
    <n v="6680"/>
    <x v="97"/>
    <d v="2022-11-30T00:00:00"/>
    <n v="7"/>
    <x v="0"/>
    <n v="1973.7"/>
    <n v="0.3"/>
    <n v="2004"/>
    <x v="0"/>
    <n v="101"/>
    <n v="1.0153518771849825"/>
    <x v="4"/>
  </r>
  <r>
    <s v="ID_271305290616267278"/>
    <s v="271305"/>
    <s v="Kenya"/>
    <s v="290616"/>
    <x v="0"/>
    <x v="0"/>
    <n v="5250"/>
    <n v="5250"/>
    <x v="31"/>
    <d v="2022-11-05T00:00:00"/>
    <n v="7"/>
    <x v="0"/>
    <n v="0"/>
    <n v="0"/>
    <n v="0"/>
    <x v="0"/>
    <n v="0"/>
    <e v="#NUM!"/>
    <x v="3"/>
  </r>
  <r>
    <s v="ID_256766221514267278"/>
    <s v="256766"/>
    <s v="Kenya"/>
    <s v="221514"/>
    <x v="0"/>
    <x v="0"/>
    <n v="779"/>
    <n v="791"/>
    <x v="106"/>
    <d v="2022-07-28T00:00:00"/>
    <n v="7"/>
    <x v="0"/>
    <n v="233.7"/>
    <n v="0.3"/>
    <n v="237"/>
    <x v="0"/>
    <n v="12"/>
    <n v="1.0141206675224648"/>
    <x v="1"/>
  </r>
  <r>
    <s v="ID_265119241261267278"/>
    <s v="265119"/>
    <s v="Kenya"/>
    <s v="241261"/>
    <x v="0"/>
    <x v="0"/>
    <n v="1420"/>
    <n v="1427"/>
    <x v="86"/>
    <d v="2022-08-27T00:00:00"/>
    <n v="7"/>
    <x v="0"/>
    <n v="426"/>
    <n v="0.3"/>
    <n v="428"/>
    <x v="0"/>
    <n v="7"/>
    <n v="1.0046948356807512"/>
    <x v="0"/>
  </r>
  <r>
    <s v="ID_244960252853267278"/>
    <s v="244960"/>
    <s v="Kenya"/>
    <s v="252853"/>
    <x v="0"/>
    <x v="0"/>
    <n v="820"/>
    <n v="820"/>
    <x v="140"/>
    <d v="2022-09-13T00:00:00"/>
    <n v="7"/>
    <x v="0"/>
    <n v="246"/>
    <n v="0.3"/>
    <n v="246"/>
    <x v="0"/>
    <n v="0"/>
    <n v="1"/>
    <x v="2"/>
  </r>
  <r>
    <s v="ID_245132275912267278"/>
    <s v="245132"/>
    <s v="Kenya"/>
    <s v="275912"/>
    <x v="0"/>
    <x v="0"/>
    <n v="7024"/>
    <n v="7153"/>
    <x v="26"/>
    <d v="2022-10-13T00:00:00"/>
    <n v="7"/>
    <x v="0"/>
    <n v="135.30000000000001"/>
    <n v="1.9262528473804101E-2"/>
    <n v="138"/>
    <x v="0"/>
    <n v="129"/>
    <n v="1.0199556541019954"/>
    <x v="3"/>
  </r>
  <r>
    <s v="ID_241647234400267278"/>
    <s v="241647"/>
    <s v="Kenya"/>
    <s v="234400"/>
    <x v="0"/>
    <x v="0"/>
    <n v="3830"/>
    <n v="3830"/>
    <x v="78"/>
    <d v="2022-08-17T00:00:00"/>
    <n v="7"/>
    <x v="0"/>
    <n v="1149"/>
    <n v="0.3"/>
    <n v="1149"/>
    <x v="0"/>
    <n v="0"/>
    <n v="1"/>
    <x v="0"/>
  </r>
  <r>
    <s v="ID_255371214482267278"/>
    <s v="255371"/>
    <s v="Kenya"/>
    <s v="214482"/>
    <x v="0"/>
    <x v="0"/>
    <n v="11245"/>
    <n v="11450"/>
    <x v="102"/>
    <d v="2022-07-20T00:00:00"/>
    <n v="7"/>
    <x v="0"/>
    <n v="5622.5"/>
    <n v="0.5"/>
    <n v="5725"/>
    <x v="0"/>
    <n v="205"/>
    <n v="1.0182303245887061"/>
    <x v="1"/>
  </r>
  <r>
    <s v="ID_249336225674267278"/>
    <s v="249336"/>
    <s v="Kenya"/>
    <s v="225674"/>
    <x v="0"/>
    <x v="0"/>
    <n v="10268"/>
    <n v="10268"/>
    <x v="148"/>
    <d v="2022-08-03T00:00:00"/>
    <n v="7"/>
    <x v="0"/>
    <n v="3080.4"/>
    <n v="0.3"/>
    <n v="3080"/>
    <x v="0"/>
    <n v="0"/>
    <n v="0.99987014673419039"/>
    <x v="1"/>
  </r>
  <r>
    <s v="ID_251105225643267278"/>
    <s v="251105"/>
    <s v="Kenya"/>
    <s v="225643"/>
    <x v="0"/>
    <x v="0"/>
    <n v="10198"/>
    <n v="10198"/>
    <x v="148"/>
    <d v="2022-08-03T00:00:00"/>
    <n v="7"/>
    <x v="0"/>
    <n v="3059.4"/>
    <n v="0.3"/>
    <n v="3059"/>
    <x v="0"/>
    <n v="0"/>
    <n v="0.9998692554095574"/>
    <x v="1"/>
  </r>
  <r>
    <s v="ID_252332264390267278"/>
    <s v="252332"/>
    <s v="Kenya"/>
    <s v="264390"/>
    <x v="0"/>
    <x v="0"/>
    <n v="958"/>
    <n v="979"/>
    <x v="111"/>
    <d v="2022-09-28T00:00:00"/>
    <n v="7"/>
    <x v="0"/>
    <n v="9.23"/>
    <n v="9.6346555323590793E-3"/>
    <n v="9"/>
    <x v="0"/>
    <n v="21"/>
    <n v="0.97508125677139756"/>
    <x v="2"/>
  </r>
  <r>
    <s v="ID_252856285520267278"/>
    <s v="252856"/>
    <s v="Kenya"/>
    <s v="285520"/>
    <x v="0"/>
    <x v="0"/>
    <n v="27337"/>
    <n v="27337"/>
    <x v="3"/>
    <d v="2022-10-27T00:00:00"/>
    <n v="7"/>
    <x v="0"/>
    <n v="5680.98"/>
    <n v="0.207812854373193"/>
    <n v="5681"/>
    <x v="0"/>
    <n v="0"/>
    <n v="1.0000035205193472"/>
    <x v="3"/>
  </r>
  <r>
    <s v="ID_257613256850267278"/>
    <s v="257613"/>
    <s v="Kenya"/>
    <s v="256850"/>
    <x v="0"/>
    <x v="0"/>
    <n v="11495"/>
    <n v="11495"/>
    <x v="82"/>
    <d v="2022-09-17T00:00:00"/>
    <n v="7"/>
    <x v="0"/>
    <n v="3448.5"/>
    <n v="0.3"/>
    <n v="3449"/>
    <x v="0"/>
    <n v="0"/>
    <n v="1.0001449905756126"/>
    <x v="2"/>
  </r>
  <r>
    <s v="ID_253634214668267278"/>
    <s v="253634"/>
    <s v="Kenya"/>
    <s v="214668"/>
    <x v="0"/>
    <x v="0"/>
    <n v="239"/>
    <n v="241"/>
    <x v="102"/>
    <d v="2022-07-20T00:00:00"/>
    <n v="7"/>
    <x v="0"/>
    <n v="71.7"/>
    <n v="0.3"/>
    <n v="72"/>
    <x v="0"/>
    <n v="2"/>
    <n v="1.00418410041841"/>
    <x v="1"/>
  </r>
  <r>
    <s v="ID_267654285893267278"/>
    <s v="267654"/>
    <s v="Kenya"/>
    <s v="285893"/>
    <x v="0"/>
    <x v="0"/>
    <n v="5380"/>
    <n v="5380"/>
    <x v="114"/>
    <d v="2022-10-28T00:00:00"/>
    <n v="7"/>
    <x v="0"/>
    <n v="1614"/>
    <n v="0.3"/>
    <n v="1614"/>
    <x v="0"/>
    <n v="0"/>
    <n v="1"/>
    <x v="3"/>
  </r>
  <r>
    <s v="ID_244962234022267278"/>
    <s v="244962"/>
    <s v="Kenya"/>
    <s v="234022"/>
    <x v="0"/>
    <x v="0"/>
    <n v="3197"/>
    <n v="3197"/>
    <x v="78"/>
    <d v="2022-08-17T00:00:00"/>
    <n v="7"/>
    <x v="0"/>
    <n v="959.1"/>
    <n v="0.3"/>
    <n v="959"/>
    <x v="0"/>
    <n v="0"/>
    <n v="0.99989573558544464"/>
    <x v="0"/>
  </r>
  <r>
    <s v="ID_249264237116267278"/>
    <s v="249264"/>
    <s v="Kenya"/>
    <s v="237116"/>
    <x v="0"/>
    <x v="0"/>
    <n v="47410"/>
    <n v="48560"/>
    <x v="9"/>
    <d v="2022-08-22T00:00:00"/>
    <n v="7"/>
    <x v="0"/>
    <n v="14223"/>
    <n v="0.3"/>
    <n v="14568"/>
    <x v="0"/>
    <n v="1150"/>
    <n v="1.0242564859734233"/>
    <x v="0"/>
  </r>
  <r>
    <s v="ID_308430368920267278"/>
    <s v="308430"/>
    <s v="Kenya"/>
    <s v="368920"/>
    <x v="0"/>
    <x v="1"/>
    <n v="9000"/>
    <n v="9358"/>
    <x v="206"/>
    <d v="2024-08-21T00:00:00"/>
    <n v="7"/>
    <x v="0"/>
    <n v="1800"/>
    <n v="0.2"/>
    <n v="1872"/>
    <x v="0"/>
    <n v="358"/>
    <n v="1.04"/>
    <x v="0"/>
  </r>
  <r>
    <s v="ID_247120297868267278"/>
    <s v="247120"/>
    <s v="Kenya"/>
    <s v="297868"/>
    <x v="0"/>
    <x v="0"/>
    <n v="4099"/>
    <n v="4128"/>
    <x v="68"/>
    <d v="2022-11-19T00:00:00"/>
    <n v="7"/>
    <x v="0"/>
    <n v="1229.7"/>
    <n v="0.3"/>
    <n v="1238"/>
    <x v="0"/>
    <n v="29"/>
    <n v="1.0067496137269252"/>
    <x v="4"/>
  </r>
  <r>
    <s v="ID_246898287812267278"/>
    <s v="246898"/>
    <s v="Kenya"/>
    <s v="287812"/>
    <x v="0"/>
    <x v="2"/>
    <n v="71000"/>
    <n v="74650"/>
    <x v="7"/>
    <d v="2022-11-08T00:00:00"/>
    <n v="14"/>
    <x v="0"/>
    <n v="9466"/>
    <n v="0.13332394366197101"/>
    <n v="9953"/>
    <x v="0"/>
    <n v="3650"/>
    <n v="1.0514472850200718"/>
    <x v="3"/>
  </r>
  <r>
    <s v="ID_262760305699267278"/>
    <s v="262760"/>
    <s v="Kenya"/>
    <s v="305699"/>
    <x v="0"/>
    <x v="0"/>
    <n v="9500"/>
    <n v="9593"/>
    <x v="4"/>
    <d v="2022-12-05T00:00:00"/>
    <n v="7"/>
    <x v="0"/>
    <n v="1763.72"/>
    <n v="0.18565473684210501"/>
    <n v="1781"/>
    <x v="0"/>
    <n v="93"/>
    <n v="1.0097974735218742"/>
    <x v="4"/>
  </r>
  <r>
    <s v="ID_53429225484251804"/>
    <s v="53429"/>
    <s v="Kenya"/>
    <s v="225484"/>
    <x v="1"/>
    <x v="3"/>
    <n v="4000"/>
    <n v="4280"/>
    <x v="148"/>
    <d v="2022-08-26T00:00:00"/>
    <n v="30"/>
    <x v="0"/>
    <n v="800"/>
    <n v="0.2"/>
    <n v="856"/>
    <x v="0"/>
    <n v="280"/>
    <n v="1.07"/>
    <x v="1"/>
  </r>
  <r>
    <s v="ID_247613293516267278"/>
    <s v="247613"/>
    <s v="Kenya"/>
    <s v="293516"/>
    <x v="0"/>
    <x v="0"/>
    <n v="1360"/>
    <n v="1360"/>
    <x v="45"/>
    <d v="2022-11-11T00:00:00"/>
    <n v="7"/>
    <x v="0"/>
    <n v="408"/>
    <n v="0.3"/>
    <n v="408"/>
    <x v="0"/>
    <n v="0"/>
    <n v="1"/>
    <x v="4"/>
  </r>
  <r>
    <s v="ID_250874230031267278"/>
    <s v="250874"/>
    <s v="Kenya"/>
    <s v="230031"/>
    <x v="0"/>
    <x v="0"/>
    <n v="50295"/>
    <n v="50295"/>
    <x v="90"/>
    <d v="2022-08-08T00:00:00"/>
    <n v="7"/>
    <x v="0"/>
    <n v="15088.5"/>
    <n v="0.3"/>
    <n v="15089"/>
    <x v="0"/>
    <n v="0"/>
    <n v="1.0000331378201941"/>
    <x v="0"/>
  </r>
  <r>
    <s v="ID_311528371689267278"/>
    <s v="311528"/>
    <s v="Kenya"/>
    <s v="371689"/>
    <x v="0"/>
    <x v="1"/>
    <n v="2550"/>
    <n v="2640"/>
    <x v="188"/>
    <d v="2024-09-30T00:00:00"/>
    <n v="7"/>
    <x v="1"/>
    <n v="510"/>
    <n v="0.2"/>
    <n v="528"/>
    <x v="0"/>
    <n v="90"/>
    <n v="1.0352941176470589"/>
    <x v="2"/>
  </r>
  <r>
    <s v="ID_269378230205267278"/>
    <s v="269378"/>
    <s v="Kenya"/>
    <s v="230205"/>
    <x v="0"/>
    <x v="0"/>
    <n v="1500"/>
    <n v="1555"/>
    <x v="77"/>
    <d v="2022-08-09T00:00:00"/>
    <n v="7"/>
    <x v="0"/>
    <n v="450"/>
    <n v="0.3"/>
    <n v="467"/>
    <x v="0"/>
    <n v="55"/>
    <n v="1.0377777777777777"/>
    <x v="0"/>
  </r>
  <r>
    <s v="ID_262468277448267278"/>
    <s v="262468"/>
    <s v="Kenya"/>
    <s v="277448"/>
    <x v="0"/>
    <x v="0"/>
    <n v="7149"/>
    <n v="7160"/>
    <x v="36"/>
    <d v="2022-10-15T00:00:00"/>
    <n v="7"/>
    <x v="0"/>
    <n v="1464.76"/>
    <n v="0.204890194432787"/>
    <n v="1467"/>
    <x v="0"/>
    <n v="11"/>
    <n v="1.0015292607662689"/>
    <x v="3"/>
  </r>
  <r>
    <s v="ID_260432215552267278"/>
    <s v="260432"/>
    <s v="Kenya"/>
    <s v="215552"/>
    <x v="0"/>
    <x v="0"/>
    <n v="30831"/>
    <n v="31016"/>
    <x v="76"/>
    <d v="2022-07-21T00:00:00"/>
    <n v="7"/>
    <x v="0"/>
    <n v="9249.2999999999993"/>
    <n v="0.3"/>
    <n v="9305"/>
    <x v="0"/>
    <n v="185"/>
    <n v="1.0060220773463939"/>
    <x v="1"/>
  </r>
  <r>
    <s v="ID_250864228929267278"/>
    <s v="250864"/>
    <s v="Kenya"/>
    <s v="228929"/>
    <x v="0"/>
    <x v="0"/>
    <n v="50012"/>
    <n v="51532"/>
    <x v="1"/>
    <d v="2022-08-06T00:00:00"/>
    <n v="7"/>
    <x v="0"/>
    <n v="15003.6"/>
    <n v="0.3"/>
    <n v="15460"/>
    <x v="0"/>
    <n v="1520"/>
    <n v="1.0304193660188221"/>
    <x v="1"/>
  </r>
  <r>
    <s v="ID_261232226241267278"/>
    <s v="261232"/>
    <s v="Kenya"/>
    <s v="226241"/>
    <x v="0"/>
    <x v="0"/>
    <n v="1140"/>
    <n v="1140"/>
    <x v="148"/>
    <d v="2022-08-03T00:00:00"/>
    <n v="7"/>
    <x v="0"/>
    <n v="342"/>
    <n v="0.3"/>
    <n v="342"/>
    <x v="0"/>
    <n v="0"/>
    <n v="1"/>
    <x v="1"/>
  </r>
  <r>
    <s v="ID_245234259314267278"/>
    <s v="245234"/>
    <s v="Kenya"/>
    <s v="259314"/>
    <x v="0"/>
    <x v="0"/>
    <n v="5544"/>
    <n v="5612"/>
    <x v="93"/>
    <d v="2022-09-21T00:00:00"/>
    <n v="7"/>
    <x v="0"/>
    <n v="513.83000000000004"/>
    <n v="9.2682178932178894E-2"/>
    <n v="520"/>
    <x v="0"/>
    <n v="68"/>
    <n v="1.0120078625226241"/>
    <x v="2"/>
  </r>
  <r>
    <s v="ID_308480372407267278"/>
    <s v="308480"/>
    <s v="Kenya"/>
    <s v="372407"/>
    <x v="0"/>
    <x v="1"/>
    <n v="8140"/>
    <n v="8425"/>
    <x v="494"/>
    <d v="2024-10-10T00:00:00"/>
    <n v="7"/>
    <x v="0"/>
    <n v="1628"/>
    <n v="0.2"/>
    <n v="1685"/>
    <x v="0"/>
    <n v="285"/>
    <n v="1.0350122850122849"/>
    <x v="3"/>
  </r>
  <r>
    <s v="ID_269332233570267278"/>
    <s v="269332"/>
    <s v="Kenya"/>
    <s v="233570"/>
    <x v="0"/>
    <x v="0"/>
    <n v="1000"/>
    <n v="1039"/>
    <x v="59"/>
    <d v="2022-08-15T00:00:00"/>
    <n v="7"/>
    <x v="0"/>
    <n v="300"/>
    <n v="0.3"/>
    <n v="312"/>
    <x v="0"/>
    <n v="39"/>
    <n v="1.04"/>
    <x v="0"/>
  </r>
  <r>
    <s v="ID_258162281057267278"/>
    <s v="258162"/>
    <s v="Kenya"/>
    <s v="281057"/>
    <x v="0"/>
    <x v="0"/>
    <n v="2270"/>
    <n v="2270"/>
    <x v="60"/>
    <d v="2022-10-20T00:00:00"/>
    <n v="7"/>
    <x v="0"/>
    <n v="681"/>
    <n v="0.3"/>
    <n v="681"/>
    <x v="0"/>
    <n v="0"/>
    <n v="1"/>
    <x v="3"/>
  </r>
  <r>
    <s v="ID_249307204433267278"/>
    <s v="249307"/>
    <s v="Kenya"/>
    <s v="204433"/>
    <x v="0"/>
    <x v="2"/>
    <n v="22000"/>
    <n v="23200"/>
    <x v="160"/>
    <d v="2022-07-15T00:00:00"/>
    <n v="14"/>
    <x v="0"/>
    <n v="3520"/>
    <n v="0.16"/>
    <n v="3712"/>
    <x v="0"/>
    <n v="1200"/>
    <n v="1.0545454545454545"/>
    <x v="1"/>
  </r>
  <r>
    <s v="ID_251769248178267278"/>
    <s v="251769"/>
    <s v="Kenya"/>
    <s v="248178"/>
    <x v="0"/>
    <x v="0"/>
    <n v="1500"/>
    <n v="1500"/>
    <x v="0"/>
    <d v="2022-09-06T00:00:00"/>
    <n v="7"/>
    <x v="0"/>
    <n v="19.2"/>
    <n v="1.27999999999999E-2"/>
    <n v="19"/>
    <x v="0"/>
    <n v="0"/>
    <n v="0.98958333333333337"/>
    <x v="0"/>
  </r>
  <r>
    <s v="ID_254014280449267278"/>
    <s v="254014"/>
    <s v="Kenya"/>
    <s v="280449"/>
    <x v="0"/>
    <x v="0"/>
    <n v="2240"/>
    <n v="2240"/>
    <x v="83"/>
    <d v="2022-10-19T00:00:00"/>
    <n v="7"/>
    <x v="0"/>
    <n v="672"/>
    <n v="0.3"/>
    <n v="672"/>
    <x v="0"/>
    <n v="0"/>
    <n v="1"/>
    <x v="3"/>
  </r>
  <r>
    <s v="ID_246241277436267278"/>
    <s v="246241"/>
    <s v="Kenya"/>
    <s v="277436"/>
    <x v="0"/>
    <x v="0"/>
    <n v="30603"/>
    <n v="31191"/>
    <x v="36"/>
    <d v="2022-10-15T00:00:00"/>
    <n v="7"/>
    <x v="0"/>
    <n v="0"/>
    <n v="0"/>
    <n v="0"/>
    <x v="0"/>
    <n v="588"/>
    <e v="#NUM!"/>
    <x v="3"/>
  </r>
  <r>
    <s v="ID_239688237903267278"/>
    <s v="239688"/>
    <s v="Kenya"/>
    <s v="237903"/>
    <x v="0"/>
    <x v="0"/>
    <n v="6499"/>
    <n v="6696"/>
    <x v="10"/>
    <d v="2022-08-23T00:00:00"/>
    <n v="7"/>
    <x v="0"/>
    <n v="1949.7"/>
    <n v="0.3"/>
    <n v="2009"/>
    <x v="0"/>
    <n v="197"/>
    <n v="1.0304149356311227"/>
    <x v="0"/>
  </r>
  <r>
    <s v="ID_253896272532267278"/>
    <s v="253896"/>
    <s v="Kenya"/>
    <s v="272532"/>
    <x v="0"/>
    <x v="0"/>
    <n v="1137"/>
    <n v="1137"/>
    <x v="43"/>
    <d v="2022-10-08T00:00:00"/>
    <n v="7"/>
    <x v="0"/>
    <n v="0"/>
    <n v="0"/>
    <n v="0"/>
    <x v="0"/>
    <n v="0"/>
    <e v="#NUM!"/>
    <x v="3"/>
  </r>
  <r>
    <s v="ID_262756227661267278"/>
    <s v="262756"/>
    <s v="Kenya"/>
    <s v="227661"/>
    <x v="0"/>
    <x v="0"/>
    <n v="34000"/>
    <n v="35034"/>
    <x v="74"/>
    <d v="2022-08-05T00:00:00"/>
    <n v="7"/>
    <x v="0"/>
    <n v="10200"/>
    <n v="0.3"/>
    <n v="10510"/>
    <x v="0"/>
    <n v="1034"/>
    <n v="1.030392156862745"/>
    <x v="1"/>
  </r>
  <r>
    <s v="ID_252952264737267278"/>
    <s v="252952"/>
    <s v="Kenya"/>
    <s v="264737"/>
    <x v="0"/>
    <x v="0"/>
    <n v="10197"/>
    <n v="10197"/>
    <x v="14"/>
    <d v="2022-09-29T00:00:00"/>
    <n v="7"/>
    <x v="0"/>
    <n v="3059.1"/>
    <n v="0.3"/>
    <n v="3059"/>
    <x v="0"/>
    <n v="0"/>
    <n v="0.99996731064692235"/>
    <x v="2"/>
  </r>
  <r>
    <s v="ID_263144275182267278"/>
    <s v="263144"/>
    <s v="Kenya"/>
    <s v="275182"/>
    <x v="0"/>
    <x v="0"/>
    <n v="3251"/>
    <n v="3336"/>
    <x v="75"/>
    <d v="2022-10-12T00:00:00"/>
    <n v="7"/>
    <x v="0"/>
    <n v="0.99"/>
    <n v="3.0452168563518901E-4"/>
    <n v="1"/>
    <x v="0"/>
    <n v="85"/>
    <n v="1.0101010101010102"/>
    <x v="3"/>
  </r>
  <r>
    <s v="ID_251499254513267278"/>
    <s v="251499"/>
    <s v="Kenya"/>
    <s v="254513"/>
    <x v="0"/>
    <x v="0"/>
    <n v="14943"/>
    <n v="14910"/>
    <x v="128"/>
    <d v="2022-09-15T00:00:00"/>
    <n v="7"/>
    <x v="0"/>
    <n v="4482.8999999999996"/>
    <n v="0.3"/>
    <n v="4510"/>
    <x v="0"/>
    <n v="-33"/>
    <n v="1.0060451939592676"/>
    <x v="2"/>
  </r>
  <r>
    <s v="ID_251047259989267278"/>
    <s v="251047"/>
    <s v="Kenya"/>
    <s v="259989"/>
    <x v="0"/>
    <x v="0"/>
    <n v="15184"/>
    <n v="15276"/>
    <x v="41"/>
    <d v="2022-09-22T00:00:00"/>
    <n v="7"/>
    <x v="0"/>
    <n v="3225.46"/>
    <n v="0.21242492096944099"/>
    <n v="3245"/>
    <x v="0"/>
    <n v="92"/>
    <n v="1.0060580506346382"/>
    <x v="2"/>
  </r>
  <r>
    <s v="ID_257273301664267278"/>
    <s v="257273"/>
    <s v="Kenya"/>
    <s v="301664"/>
    <x v="0"/>
    <x v="0"/>
    <n v="32864"/>
    <n v="32864"/>
    <x v="84"/>
    <d v="2022-11-26T00:00:00"/>
    <n v="7"/>
    <x v="0"/>
    <n v="277.49"/>
    <n v="8.4435856864654296E-3"/>
    <n v="277"/>
    <x v="0"/>
    <n v="0"/>
    <n v="0.99823417060074238"/>
    <x v="4"/>
  </r>
  <r>
    <s v="ID_251105282942267278"/>
    <s v="251105"/>
    <s v="Kenya"/>
    <s v="282942"/>
    <x v="0"/>
    <x v="0"/>
    <n v="18025"/>
    <n v="18464"/>
    <x v="125"/>
    <d v="2022-10-22T00:00:00"/>
    <n v="7"/>
    <x v="0"/>
    <n v="5407.5"/>
    <n v="0.3"/>
    <n v="5539"/>
    <x v="0"/>
    <n v="439"/>
    <n v="1.0243180767452613"/>
    <x v="3"/>
  </r>
  <r>
    <s v="ID_89703274710267278"/>
    <s v="89703"/>
    <s v="Kenya"/>
    <s v="274710"/>
    <x v="0"/>
    <x v="0"/>
    <n v="4694"/>
    <n v="4694"/>
    <x v="75"/>
    <d v="2022-10-12T00:00:00"/>
    <n v="7"/>
    <x v="0"/>
    <n v="1408.2"/>
    <n v="0.3"/>
    <n v="1408"/>
    <x v="0"/>
    <n v="0"/>
    <n v="0.9998579747195"/>
    <x v="3"/>
  </r>
  <r>
    <s v="ID_244720232867267278"/>
    <s v="244720"/>
    <s v="Kenya"/>
    <s v="232867"/>
    <x v="0"/>
    <x v="0"/>
    <n v="30205"/>
    <n v="31125"/>
    <x v="104"/>
    <d v="2022-08-13T00:00:00"/>
    <n v="7"/>
    <x v="0"/>
    <n v="9061.5"/>
    <n v="0.3"/>
    <n v="9338"/>
    <x v="0"/>
    <n v="920"/>
    <n v="1.0305137118578602"/>
    <x v="0"/>
  </r>
  <r>
    <s v="ID_266265226611267278"/>
    <s v="266265"/>
    <s v="Kenya"/>
    <s v="226611"/>
    <x v="0"/>
    <x v="0"/>
    <n v="2239"/>
    <n v="2255"/>
    <x v="92"/>
    <d v="2022-08-04T00:00:00"/>
    <n v="7"/>
    <x v="0"/>
    <n v="671.7"/>
    <n v="0.3"/>
    <n v="677"/>
    <x v="0"/>
    <n v="16"/>
    <n v="1.0078904272740805"/>
    <x v="1"/>
  </r>
  <r>
    <s v="ID_246326239102267278"/>
    <s v="246326"/>
    <s v="Kenya"/>
    <s v="239102"/>
    <x v="0"/>
    <x v="0"/>
    <n v="12608"/>
    <n v="12608"/>
    <x v="147"/>
    <d v="2022-08-25T00:00:00"/>
    <n v="7"/>
    <x v="0"/>
    <n v="369.41"/>
    <n v="2.9299651015228401E-2"/>
    <n v="369"/>
    <x v="0"/>
    <n v="0"/>
    <n v="0.99889012208657046"/>
    <x v="0"/>
  </r>
  <r>
    <s v="ID_252653292714267278"/>
    <s v="252653"/>
    <s v="Kenya"/>
    <s v="292714"/>
    <x v="0"/>
    <x v="0"/>
    <n v="11256"/>
    <n v="11256"/>
    <x v="63"/>
    <d v="2022-11-09T00:00:00"/>
    <n v="7"/>
    <x v="0"/>
    <n v="287.92"/>
    <n v="2.5579246624022701E-2"/>
    <n v="288"/>
    <x v="0"/>
    <n v="0"/>
    <n v="1.0002778549597109"/>
    <x v="4"/>
  </r>
  <r>
    <s v="ID_242250283991267278"/>
    <s v="242250"/>
    <s v="Kenya"/>
    <s v="283991"/>
    <x v="0"/>
    <x v="0"/>
    <n v="3629"/>
    <n v="3655"/>
    <x v="132"/>
    <d v="2022-10-25T00:00:00"/>
    <n v="7"/>
    <x v="0"/>
    <n v="1079.7"/>
    <n v="0.29751997795535901"/>
    <n v="1087"/>
    <x v="0"/>
    <n v="26"/>
    <n v="1.0067611373529683"/>
    <x v="3"/>
  </r>
  <r>
    <s v="ID_249810299395267278"/>
    <s v="249810"/>
    <s v="Kenya"/>
    <s v="299395"/>
    <x v="0"/>
    <x v="0"/>
    <n v="1618"/>
    <n v="1618"/>
    <x v="151"/>
    <d v="2022-11-22T00:00:00"/>
    <n v="7"/>
    <x v="0"/>
    <n v="485.4"/>
    <n v="0.3"/>
    <n v="485"/>
    <x v="0"/>
    <n v="0"/>
    <n v="0.99917593737124022"/>
    <x v="4"/>
  </r>
  <r>
    <s v="ID_245095302189267278"/>
    <s v="245095"/>
    <s v="Kenya"/>
    <s v="302189"/>
    <x v="0"/>
    <x v="0"/>
    <n v="12366"/>
    <n v="12366"/>
    <x v="100"/>
    <d v="2022-11-28T00:00:00"/>
    <n v="7"/>
    <x v="0"/>
    <n v="0"/>
    <n v="0"/>
    <n v="0"/>
    <x v="0"/>
    <n v="0"/>
    <e v="#NUM!"/>
    <x v="4"/>
  </r>
  <r>
    <s v="ID_257301293334267278"/>
    <s v="257301"/>
    <s v="Kenya"/>
    <s v="293334"/>
    <x v="0"/>
    <x v="0"/>
    <n v="1799"/>
    <n v="1799"/>
    <x v="70"/>
    <d v="2022-11-10T00:00:00"/>
    <n v="7"/>
    <x v="0"/>
    <n v="0"/>
    <n v="0"/>
    <n v="0"/>
    <x v="0"/>
    <n v="0"/>
    <e v="#NUM!"/>
    <x v="4"/>
  </r>
  <r>
    <s v="ID_264244303977267278"/>
    <s v="264244"/>
    <s v="Kenya"/>
    <s v="303977"/>
    <x v="0"/>
    <x v="0"/>
    <n v="698"/>
    <n v="724"/>
    <x v="103"/>
    <d v="2022-12-02T00:00:00"/>
    <n v="7"/>
    <x v="0"/>
    <n v="209.4"/>
    <n v="0.3"/>
    <n v="217"/>
    <x v="0"/>
    <n v="26"/>
    <n v="1.0362941738299905"/>
    <x v="4"/>
  </r>
  <r>
    <s v="ID_245773234147267278"/>
    <s v="245773"/>
    <s v="Kenya"/>
    <s v="234147"/>
    <x v="0"/>
    <x v="0"/>
    <n v="3283"/>
    <n v="3306"/>
    <x v="78"/>
    <d v="2022-08-17T00:00:00"/>
    <n v="7"/>
    <x v="0"/>
    <n v="984.9"/>
    <n v="0.3"/>
    <n v="992"/>
    <x v="0"/>
    <n v="23"/>
    <n v="1.00720885369073"/>
    <x v="0"/>
  </r>
  <r>
    <s v="ID_248751138844251804"/>
    <s v="248751"/>
    <s v="Kenya"/>
    <s v="138844"/>
    <x v="1"/>
    <x v="2"/>
    <n v="32000"/>
    <n v="33700"/>
    <x v="500"/>
    <d v="2022-04-14T00:00:00"/>
    <n v="14"/>
    <x v="0"/>
    <n v="5120"/>
    <n v="0.16"/>
    <n v="5392"/>
    <x v="0"/>
    <n v="1700"/>
    <n v="1.0531250000000001"/>
    <x v="6"/>
  </r>
  <r>
    <s v="ID_237235238276251804"/>
    <s v="237235"/>
    <s v="Kenya"/>
    <s v="238276"/>
    <x v="1"/>
    <x v="4"/>
    <n v="560"/>
    <n v="563"/>
    <x v="50"/>
    <d v="2022-08-24T00:00:00"/>
    <n v="7"/>
    <x v="0"/>
    <n v="112"/>
    <n v="0.2"/>
    <n v="113"/>
    <x v="0"/>
    <n v="3"/>
    <n v="1.0089285714285714"/>
    <x v="0"/>
  </r>
  <r>
    <s v="ID_251911217373267278"/>
    <s v="251911"/>
    <s v="Kenya"/>
    <s v="217373"/>
    <x v="0"/>
    <x v="0"/>
    <n v="31993"/>
    <n v="32185"/>
    <x v="61"/>
    <d v="2022-07-23T00:00:00"/>
    <n v="7"/>
    <x v="0"/>
    <n v="9597.9"/>
    <n v="0.3"/>
    <n v="9656"/>
    <x v="0"/>
    <n v="192"/>
    <n v="1.0060534075162275"/>
    <x v="1"/>
  </r>
  <r>
    <s v="ID_260175215841267278"/>
    <s v="260175"/>
    <s v="Kenya"/>
    <s v="215841"/>
    <x v="0"/>
    <x v="0"/>
    <n v="3079"/>
    <n v="3079"/>
    <x v="76"/>
    <d v="2022-07-21T00:00:00"/>
    <n v="7"/>
    <x v="0"/>
    <n v="923.7"/>
    <n v="0.3"/>
    <n v="924"/>
    <x v="0"/>
    <n v="0"/>
    <n v="1.0003247807729783"/>
    <x v="1"/>
  </r>
  <r>
    <s v="ID_258956218977267278"/>
    <s v="258956"/>
    <s v="Kenya"/>
    <s v="218977"/>
    <x v="0"/>
    <x v="0"/>
    <n v="6668"/>
    <n v="6668"/>
    <x v="124"/>
    <d v="2022-07-25T00:00:00"/>
    <n v="7"/>
    <x v="0"/>
    <n v="2000.4"/>
    <n v="0.3"/>
    <n v="2000"/>
    <x v="0"/>
    <n v="0"/>
    <n v="0.99980003999200151"/>
    <x v="1"/>
  </r>
  <r>
    <s v="ID_253174302668267278"/>
    <s v="253174"/>
    <s v="Kenya"/>
    <s v="302668"/>
    <x v="0"/>
    <x v="0"/>
    <n v="610"/>
    <n v="610"/>
    <x v="99"/>
    <d v="2022-11-29T00:00:00"/>
    <n v="7"/>
    <x v="0"/>
    <n v="0"/>
    <n v="0"/>
    <n v="0"/>
    <x v="0"/>
    <n v="0"/>
    <e v="#NUM!"/>
    <x v="4"/>
  </r>
  <r>
    <s v="ID_248732245586267278"/>
    <s v="248732"/>
    <s v="Kenya"/>
    <s v="245586"/>
    <x v="0"/>
    <x v="0"/>
    <n v="10068"/>
    <n v="10271"/>
    <x v="58"/>
    <d v="2022-09-03T00:00:00"/>
    <n v="7"/>
    <x v="0"/>
    <n v="573.48"/>
    <n v="5.6960667461263402E-2"/>
    <n v="585"/>
    <x v="0"/>
    <n v="203"/>
    <n v="1.0200878844946641"/>
    <x v="0"/>
  </r>
  <r>
    <s v="ID_250220234340267278"/>
    <s v="250220"/>
    <s v="Kenya"/>
    <s v="234340"/>
    <x v="0"/>
    <x v="0"/>
    <n v="5859"/>
    <n v="6040"/>
    <x v="78"/>
    <d v="2022-08-17T00:00:00"/>
    <n v="7"/>
    <x v="0"/>
    <n v="1757.7"/>
    <n v="0.3"/>
    <n v="1812"/>
    <x v="0"/>
    <n v="181"/>
    <n v="1.0308926437958696"/>
    <x v="0"/>
  </r>
  <r>
    <s v="ID_253061272536267278"/>
    <s v="253061"/>
    <s v="Kenya"/>
    <s v="272536"/>
    <x v="0"/>
    <x v="0"/>
    <n v="6960"/>
    <n v="7131"/>
    <x v="43"/>
    <d v="2022-10-08T00:00:00"/>
    <n v="7"/>
    <x v="0"/>
    <n v="230.07"/>
    <n v="3.3056034482758602E-2"/>
    <n v="236"/>
    <x v="0"/>
    <n v="171"/>
    <n v="1.0257747642021993"/>
    <x v="3"/>
  </r>
  <r>
    <s v="ID_258493296663267278"/>
    <s v="258493"/>
    <s v="Kenya"/>
    <s v="296663"/>
    <x v="0"/>
    <x v="0"/>
    <n v="2803"/>
    <n v="2803"/>
    <x v="51"/>
    <d v="2022-11-17T00:00:00"/>
    <n v="7"/>
    <x v="0"/>
    <n v="840.9"/>
    <n v="0.3"/>
    <n v="841"/>
    <x v="0"/>
    <n v="0"/>
    <n v="1.0001189202045428"/>
    <x v="4"/>
  </r>
  <r>
    <s v="ID_260175235836267278"/>
    <s v="260175"/>
    <s v="Kenya"/>
    <s v="235836"/>
    <x v="0"/>
    <x v="0"/>
    <n v="7314"/>
    <n v="7314"/>
    <x v="134"/>
    <d v="2022-08-19T00:00:00"/>
    <n v="7"/>
    <x v="0"/>
    <n v="780"/>
    <n v="0.106644790812141"/>
    <n v="780"/>
    <x v="0"/>
    <n v="0"/>
    <n v="1"/>
    <x v="0"/>
  </r>
  <r>
    <s v="ID_259613219472267278"/>
    <s v="259613"/>
    <s v="Kenya"/>
    <s v="219472"/>
    <x v="0"/>
    <x v="0"/>
    <n v="1720"/>
    <n v="1745"/>
    <x v="69"/>
    <d v="2022-07-26T00:00:00"/>
    <n v="7"/>
    <x v="0"/>
    <n v="516"/>
    <n v="0.3"/>
    <n v="524"/>
    <x v="0"/>
    <n v="25"/>
    <n v="1.0155038759689923"/>
    <x v="1"/>
  </r>
  <r>
    <s v="ID_251535229223267278"/>
    <s v="251535"/>
    <s v="Kenya"/>
    <s v="229223"/>
    <x v="0"/>
    <x v="0"/>
    <n v="17085"/>
    <n v="17607"/>
    <x v="90"/>
    <d v="2022-08-08T00:00:00"/>
    <n v="7"/>
    <x v="0"/>
    <n v="5125.5"/>
    <n v="0.3"/>
    <n v="5282"/>
    <x v="0"/>
    <n v="522"/>
    <n v="1.0305336064774169"/>
    <x v="0"/>
  </r>
  <r>
    <s v="ID_245148288121267278"/>
    <s v="245148"/>
    <s v="Kenya"/>
    <s v="288121"/>
    <x v="0"/>
    <x v="0"/>
    <n v="1924"/>
    <n v="1994"/>
    <x v="7"/>
    <d v="2022-11-01T00:00:00"/>
    <n v="7"/>
    <x v="0"/>
    <n v="118.43"/>
    <n v="6.1554054054054001E-2"/>
    <n v="123"/>
    <x v="0"/>
    <n v="70"/>
    <n v="1.0385881955585576"/>
    <x v="3"/>
  </r>
  <r>
    <s v="ID_248364286807267278"/>
    <s v="248364"/>
    <s v="Kenya"/>
    <s v="286807"/>
    <x v="0"/>
    <x v="0"/>
    <n v="3373"/>
    <n v="3397"/>
    <x v="46"/>
    <d v="2022-10-29T00:00:00"/>
    <n v="7"/>
    <x v="0"/>
    <n v="1011.9"/>
    <n v="0.3"/>
    <n v="1019"/>
    <x v="0"/>
    <n v="24"/>
    <n v="1.0070165036070757"/>
    <x v="3"/>
  </r>
  <r>
    <s v="ID_268781221578267278"/>
    <s v="268781"/>
    <s v="Kenya"/>
    <s v="221578"/>
    <x v="0"/>
    <x v="0"/>
    <n v="6048"/>
    <n v="6048"/>
    <x v="106"/>
    <d v="2022-07-28T00:00:00"/>
    <n v="7"/>
    <x v="0"/>
    <n v="1814.4"/>
    <n v="0.3"/>
    <n v="1814"/>
    <x v="0"/>
    <n v="0"/>
    <n v="0.99977954144620806"/>
    <x v="1"/>
  </r>
  <r>
    <s v="ID_247871220884267278"/>
    <s v="247871"/>
    <s v="Kenya"/>
    <s v="220884"/>
    <x v="0"/>
    <x v="0"/>
    <n v="2025"/>
    <n v="2025"/>
    <x v="106"/>
    <d v="2022-07-28T00:00:00"/>
    <n v="7"/>
    <x v="0"/>
    <n v="607.5"/>
    <n v="0.3"/>
    <n v="608"/>
    <x v="0"/>
    <n v="0"/>
    <n v="1.0008230452674898"/>
    <x v="1"/>
  </r>
  <r>
    <s v="ID_267165221227267278"/>
    <s v="267165"/>
    <s v="Kenya"/>
    <s v="221227"/>
    <x v="0"/>
    <x v="0"/>
    <n v="26346"/>
    <n v="26346"/>
    <x v="106"/>
    <d v="2022-07-28T00:00:00"/>
    <n v="7"/>
    <x v="0"/>
    <n v="7903.8"/>
    <n v="0.3"/>
    <n v="7904"/>
    <x v="0"/>
    <n v="0"/>
    <n v="1.0000253042840153"/>
    <x v="1"/>
  </r>
  <r>
    <s v="ID_264837221892267278"/>
    <s v="264837"/>
    <s v="Kenya"/>
    <s v="221892"/>
    <x v="0"/>
    <x v="0"/>
    <n v="8999"/>
    <n v="9274"/>
    <x v="80"/>
    <d v="2022-07-29T00:00:00"/>
    <n v="7"/>
    <x v="0"/>
    <n v="2699.7"/>
    <n v="0.3"/>
    <n v="2782"/>
    <x v="0"/>
    <n v="275"/>
    <n v="1.0304848686891137"/>
    <x v="1"/>
  </r>
  <r>
    <s v="ID_247724304428267278"/>
    <s v="247724"/>
    <s v="Kenya"/>
    <s v="304428"/>
    <x v="0"/>
    <x v="0"/>
    <n v="7798"/>
    <n v="7845"/>
    <x v="22"/>
    <d v="2022-12-03T00:00:00"/>
    <n v="7"/>
    <x v="0"/>
    <n v="2339.4"/>
    <n v="0.3"/>
    <n v="2354"/>
    <x v="0"/>
    <n v="47"/>
    <n v="1.0062409164743096"/>
    <x v="4"/>
  </r>
  <r>
    <s v="ID_14362221131267278"/>
    <s v="14362"/>
    <s v="Kenya"/>
    <s v="221131"/>
    <x v="0"/>
    <x v="0"/>
    <n v="14280"/>
    <n v="14280"/>
    <x v="106"/>
    <d v="2022-07-28T00:00:00"/>
    <n v="7"/>
    <x v="0"/>
    <n v="4284"/>
    <n v="0.3"/>
    <n v="4284"/>
    <x v="0"/>
    <n v="0"/>
    <n v="1"/>
    <x v="1"/>
  </r>
  <r>
    <s v="ID_272440306266251804"/>
    <s v="272440"/>
    <s v="Kenya"/>
    <s v="306266"/>
    <x v="1"/>
    <x v="2"/>
    <n v="8000"/>
    <n v="8500"/>
    <x v="213"/>
    <d v="2023-01-18T00:00:00"/>
    <n v="14"/>
    <x v="0"/>
    <n v="1066"/>
    <n v="0.13325000000000001"/>
    <n v="1133"/>
    <x v="0"/>
    <n v="500"/>
    <n v="1.0628517823639776"/>
    <x v="10"/>
  </r>
  <r>
    <s v="ID_240638229097267278"/>
    <s v="240638"/>
    <s v="Kenya"/>
    <s v="229097"/>
    <x v="0"/>
    <x v="0"/>
    <n v="2499"/>
    <n v="2535"/>
    <x v="90"/>
    <d v="2022-08-08T00:00:00"/>
    <n v="7"/>
    <x v="0"/>
    <n v="749.7"/>
    <n v="0.3"/>
    <n v="761"/>
    <x v="0"/>
    <n v="36"/>
    <n v="1.0150726957449645"/>
    <x v="0"/>
  </r>
  <r>
    <s v="ID_270618275524267278"/>
    <s v="270618"/>
    <s v="Kenya"/>
    <s v="275524"/>
    <x v="0"/>
    <x v="0"/>
    <n v="2274"/>
    <n v="2274"/>
    <x v="75"/>
    <d v="2022-10-12T00:00:00"/>
    <n v="7"/>
    <x v="0"/>
    <n v="429"/>
    <n v="0.18865435356200499"/>
    <n v="429"/>
    <x v="0"/>
    <n v="0"/>
    <n v="1"/>
    <x v="3"/>
  </r>
  <r>
    <s v="ID_253866224355267278"/>
    <s v="253866"/>
    <s v="Kenya"/>
    <s v="224355"/>
    <x v="0"/>
    <x v="0"/>
    <n v="2059"/>
    <n v="2134"/>
    <x v="42"/>
    <d v="2022-08-01T00:00:00"/>
    <n v="7"/>
    <x v="0"/>
    <n v="617.70000000000005"/>
    <n v="0.3"/>
    <n v="640"/>
    <x v="0"/>
    <n v="75"/>
    <n v="1.036101667476121"/>
    <x v="1"/>
  </r>
  <r>
    <s v="ID_245107227766267278"/>
    <s v="245107"/>
    <s v="Kenya"/>
    <s v="227766"/>
    <x v="0"/>
    <x v="0"/>
    <n v="1459"/>
    <n v="1459"/>
    <x v="74"/>
    <d v="2022-08-05T00:00:00"/>
    <n v="7"/>
    <x v="0"/>
    <n v="437.7"/>
    <n v="0.3"/>
    <n v="438"/>
    <x v="0"/>
    <n v="0"/>
    <n v="1.0006854009595614"/>
    <x v="1"/>
  </r>
  <r>
    <s v="ID_254221238853267278"/>
    <s v="254221"/>
    <s v="Kenya"/>
    <s v="238853"/>
    <x v="0"/>
    <x v="0"/>
    <n v="5500"/>
    <n v="5593"/>
    <x v="147"/>
    <d v="2022-08-25T00:00:00"/>
    <n v="7"/>
    <x v="0"/>
    <n v="1650"/>
    <n v="0.3"/>
    <n v="1678"/>
    <x v="0"/>
    <n v="93"/>
    <n v="1.0169696969696971"/>
    <x v="0"/>
  </r>
  <r>
    <s v="ID_250994230585267278"/>
    <s v="250994"/>
    <s v="Kenya"/>
    <s v="230585"/>
    <x v="0"/>
    <x v="0"/>
    <n v="5303"/>
    <n v="5246"/>
    <x v="77"/>
    <d v="2022-08-09T00:00:00"/>
    <n v="7"/>
    <x v="0"/>
    <n v="1590.9"/>
    <n v="0.3"/>
    <n v="1601"/>
    <x v="0"/>
    <n v="-57"/>
    <n v="1.0063486077063297"/>
    <x v="0"/>
  </r>
  <r>
    <s v="ID_250914279093267278"/>
    <s v="250914"/>
    <s v="Kenya"/>
    <s v="279093"/>
    <x v="0"/>
    <x v="0"/>
    <n v="4698"/>
    <n v="4731"/>
    <x v="107"/>
    <d v="2022-10-17T00:00:00"/>
    <n v="7"/>
    <x v="0"/>
    <n v="0"/>
    <n v="0"/>
    <n v="0"/>
    <x v="0"/>
    <n v="33"/>
    <e v="#NUM!"/>
    <x v="3"/>
  </r>
  <r>
    <s v="ID_256955287026267278"/>
    <s v="256955"/>
    <s v="Kenya"/>
    <s v="287026"/>
    <x v="0"/>
    <x v="0"/>
    <n v="1450"/>
    <n v="1450"/>
    <x v="20"/>
    <d v="2022-10-31T00:00:00"/>
    <n v="7"/>
    <x v="0"/>
    <n v="435"/>
    <n v="0.3"/>
    <n v="435"/>
    <x v="0"/>
    <n v="0"/>
    <n v="1"/>
    <x v="3"/>
  </r>
  <r>
    <s v="ID_259404245276267278"/>
    <s v="259404"/>
    <s v="Kenya"/>
    <s v="245276"/>
    <x v="0"/>
    <x v="0"/>
    <n v="142623"/>
    <n v="146031"/>
    <x v="116"/>
    <d v="2022-09-02T00:00:00"/>
    <n v="7"/>
    <x v="0"/>
    <n v="1230.81"/>
    <n v="8.6298142655812805E-3"/>
    <n v="1260"/>
    <x v="0"/>
    <n v="3408"/>
    <n v="1.0237160894045385"/>
    <x v="0"/>
  </r>
  <r>
    <s v="ID_258997233800267278"/>
    <s v="258997"/>
    <s v="Kenya"/>
    <s v="233800"/>
    <x v="0"/>
    <x v="0"/>
    <n v="2824"/>
    <n v="2864"/>
    <x v="59"/>
    <d v="2022-08-15T00:00:00"/>
    <n v="7"/>
    <x v="0"/>
    <n v="847.2"/>
    <n v="0.3"/>
    <n v="859"/>
    <x v="0"/>
    <n v="40"/>
    <n v="1.0139282341831917"/>
    <x v="0"/>
  </r>
  <r>
    <s v="ID_254506214198267278"/>
    <s v="254506"/>
    <s v="Kenya"/>
    <s v="214198"/>
    <x v="0"/>
    <x v="0"/>
    <n v="449"/>
    <n v="457"/>
    <x v="121"/>
    <d v="2022-07-19T00:00:00"/>
    <n v="7"/>
    <x v="0"/>
    <n v="224.5"/>
    <n v="0.5"/>
    <n v="229"/>
    <x v="0"/>
    <n v="8"/>
    <n v="1.0200445434298442"/>
    <x v="1"/>
  </r>
  <r>
    <s v="ID_266220215163267278"/>
    <s v="266220"/>
    <s v="Kenya"/>
    <s v="215163"/>
    <x v="0"/>
    <x v="0"/>
    <n v="2159"/>
    <n v="2159"/>
    <x v="102"/>
    <d v="2022-07-20T00:00:00"/>
    <n v="7"/>
    <x v="0"/>
    <n v="647.70000000000005"/>
    <n v="0.3"/>
    <n v="648"/>
    <x v="0"/>
    <n v="0"/>
    <n v="1.000463177396943"/>
    <x v="1"/>
  </r>
  <r>
    <s v="ID_241541239202267278"/>
    <s v="241541"/>
    <s v="Kenya"/>
    <s v="239202"/>
    <x v="0"/>
    <x v="0"/>
    <n v="16976"/>
    <n v="17434"/>
    <x v="147"/>
    <d v="2022-08-25T00:00:00"/>
    <n v="7"/>
    <x v="0"/>
    <n v="759.9"/>
    <n v="4.4763195098963197E-2"/>
    <n v="780"/>
    <x v="0"/>
    <n v="458"/>
    <n v="1.0264508487958943"/>
    <x v="0"/>
  </r>
  <r>
    <s v="ID_266671284959267278"/>
    <s v="266671"/>
    <s v="Kenya"/>
    <s v="284959"/>
    <x v="0"/>
    <x v="0"/>
    <n v="12299"/>
    <n v="12405"/>
    <x v="5"/>
    <d v="2022-10-26T00:00:00"/>
    <n v="7"/>
    <x v="0"/>
    <n v="3689.7"/>
    <n v="0.3"/>
    <n v="3722"/>
    <x v="0"/>
    <n v="106"/>
    <n v="1.0087540992492614"/>
    <x v="3"/>
  </r>
  <r>
    <s v="ID_256490292113267278"/>
    <s v="256490"/>
    <s v="Kenya"/>
    <s v="292113"/>
    <x v="0"/>
    <x v="0"/>
    <n v="1200"/>
    <n v="1245"/>
    <x v="81"/>
    <d v="2022-11-08T00:00:00"/>
    <n v="7"/>
    <x v="0"/>
    <n v="360"/>
    <n v="0.3"/>
    <n v="374"/>
    <x v="0"/>
    <n v="45"/>
    <n v="1.038888888888889"/>
    <x v="4"/>
  </r>
  <r>
    <s v="ID_259814225442267278"/>
    <s v="259814"/>
    <s v="Kenya"/>
    <s v="225442"/>
    <x v="0"/>
    <x v="0"/>
    <n v="5379"/>
    <n v="5379"/>
    <x v="148"/>
    <d v="2022-08-03T00:00:00"/>
    <n v="7"/>
    <x v="0"/>
    <n v="1613.7"/>
    <n v="0.3"/>
    <n v="1614"/>
    <x v="0"/>
    <n v="0"/>
    <n v="1.0001859081613682"/>
    <x v="1"/>
  </r>
  <r>
    <s v="ID_265499218244267278"/>
    <s v="265499"/>
    <s v="Kenya"/>
    <s v="218244"/>
    <x v="0"/>
    <x v="0"/>
    <n v="81385"/>
    <n v="81792"/>
    <x v="124"/>
    <d v="2022-07-25T00:00:00"/>
    <n v="7"/>
    <x v="0"/>
    <n v="24415.5"/>
    <n v="0.3"/>
    <n v="24538"/>
    <x v="0"/>
    <n v="407"/>
    <n v="1.0050173045811062"/>
    <x v="1"/>
  </r>
  <r>
    <s v="ID_270868289977267278"/>
    <s v="270868"/>
    <s v="Kenya"/>
    <s v="289977"/>
    <x v="0"/>
    <x v="0"/>
    <n v="10322"/>
    <n v="10447"/>
    <x v="181"/>
    <d v="2022-11-04T00:00:00"/>
    <n v="7"/>
    <x v="0"/>
    <n v="3096.6"/>
    <n v="0.3"/>
    <n v="3134"/>
    <x v="0"/>
    <n v="125"/>
    <n v="1.0120777627074857"/>
    <x v="3"/>
  </r>
  <r>
    <s v="ID_259613218723267278"/>
    <s v="259613"/>
    <s v="Kenya"/>
    <s v="218723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242314228702267278"/>
    <s v="242314"/>
    <s v="Kenya"/>
    <s v="228702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58888235691267278"/>
    <s v="258888"/>
    <s v="Kenya"/>
    <s v="235691"/>
    <x v="0"/>
    <x v="0"/>
    <n v="25764"/>
    <n v="26070"/>
    <x v="134"/>
    <d v="2022-08-19T00:00:00"/>
    <n v="7"/>
    <x v="0"/>
    <n v="753.9"/>
    <n v="2.92617605961807E-2"/>
    <n v="763"/>
    <x v="0"/>
    <n v="306"/>
    <n v="1.0120705663881151"/>
    <x v="0"/>
  </r>
  <r>
    <s v="ID_254866296728267278"/>
    <s v="254866"/>
    <s v="Kenya"/>
    <s v="296728"/>
    <x v="0"/>
    <x v="0"/>
    <n v="2070"/>
    <n v="2145"/>
    <x v="51"/>
    <d v="2022-11-17T00:00:00"/>
    <n v="7"/>
    <x v="0"/>
    <n v="621"/>
    <n v="0.3"/>
    <n v="644"/>
    <x v="0"/>
    <n v="75"/>
    <n v="1.037037037037037"/>
    <x v="4"/>
  </r>
  <r>
    <s v="ID_246446249685267278"/>
    <s v="246446"/>
    <s v="Kenya"/>
    <s v="249685"/>
    <x v="0"/>
    <x v="0"/>
    <n v="1839"/>
    <n v="1907"/>
    <x v="129"/>
    <d v="2022-09-08T00:00:00"/>
    <n v="7"/>
    <x v="0"/>
    <n v="551.70000000000005"/>
    <n v="0.3"/>
    <n v="572"/>
    <x v="0"/>
    <n v="68"/>
    <n v="1.036795359796991"/>
    <x v="2"/>
  </r>
  <r>
    <s v="ID_260859288839267278"/>
    <s v="260859"/>
    <s v="Kenya"/>
    <s v="288839"/>
    <x v="0"/>
    <x v="0"/>
    <n v="1496"/>
    <n v="1496"/>
    <x v="110"/>
    <d v="2022-11-02T00:00:00"/>
    <n v="7"/>
    <x v="0"/>
    <n v="448.8"/>
    <n v="0.3"/>
    <n v="449"/>
    <x v="0"/>
    <n v="0"/>
    <n v="1.000445632798574"/>
    <x v="3"/>
  </r>
  <r>
    <s v="ID_308426370085251804"/>
    <s v="308426"/>
    <s v="Kenya"/>
    <s v="370085"/>
    <x v="1"/>
    <x v="1"/>
    <n v="10000"/>
    <n v="10351"/>
    <x v="299"/>
    <d v="2024-09-07T00:00:00"/>
    <n v="7"/>
    <x v="0"/>
    <n v="2000"/>
    <n v="0.2"/>
    <n v="2070"/>
    <x v="0"/>
    <n v="351"/>
    <n v="1.0349999999999999"/>
    <x v="0"/>
  </r>
  <r>
    <s v="ID_265617232522267278"/>
    <s v="265617"/>
    <s v="Kenya"/>
    <s v="232522"/>
    <x v="0"/>
    <x v="0"/>
    <n v="16053"/>
    <n v="19482"/>
    <x v="117"/>
    <d v="2022-08-12T00:00:00"/>
    <n v="7"/>
    <x v="0"/>
    <n v="4815.8999999999996"/>
    <n v="0.3"/>
    <n v="5845"/>
    <x v="1"/>
    <n v="3429"/>
    <n v="1.2136879918602963"/>
    <x v="0"/>
  </r>
  <r>
    <s v="ID_246792254679267278"/>
    <s v="246792"/>
    <s v="Kenya"/>
    <s v="254679"/>
    <x v="0"/>
    <x v="0"/>
    <n v="1660"/>
    <n v="1720"/>
    <x v="128"/>
    <d v="2022-09-15T00:00:00"/>
    <n v="7"/>
    <x v="0"/>
    <n v="0"/>
    <n v="0"/>
    <n v="0"/>
    <x v="0"/>
    <n v="60"/>
    <e v="#NUM!"/>
    <x v="2"/>
  </r>
  <r>
    <s v="ID_306485372859251804"/>
    <s v="306485"/>
    <s v="Kenya"/>
    <s v="372859"/>
    <x v="1"/>
    <x v="1"/>
    <n v="6000"/>
    <n v="6211"/>
    <x v="431"/>
    <d v="2024-10-16T00:00:00"/>
    <n v="7"/>
    <x v="0"/>
    <n v="1200"/>
    <n v="0.2"/>
    <n v="1242"/>
    <x v="0"/>
    <n v="211"/>
    <n v="1.0349999999999999"/>
    <x v="3"/>
  </r>
  <r>
    <s v="ID_248847258716267278"/>
    <s v="248847"/>
    <s v="Kenya"/>
    <s v="258716"/>
    <x v="0"/>
    <x v="0"/>
    <n v="4679"/>
    <n v="4745"/>
    <x v="105"/>
    <d v="2022-09-20T00:00:00"/>
    <n v="7"/>
    <x v="0"/>
    <n v="1403.7"/>
    <n v="0.3"/>
    <n v="1424"/>
    <x v="0"/>
    <n v="66"/>
    <n v="1.0144617795825319"/>
    <x v="2"/>
  </r>
  <r>
    <s v="ID_258984230344267278"/>
    <s v="258984"/>
    <s v="Kenya"/>
    <s v="230344"/>
    <x v="0"/>
    <x v="0"/>
    <n v="870"/>
    <n v="905"/>
    <x v="77"/>
    <d v="2022-08-09T00:00:00"/>
    <n v="7"/>
    <x v="0"/>
    <n v="261"/>
    <n v="0.3"/>
    <n v="272"/>
    <x v="0"/>
    <n v="35"/>
    <n v="1.0421455938697317"/>
    <x v="0"/>
  </r>
  <r>
    <s v="ID_251638216538267278"/>
    <s v="251638"/>
    <s v="Kenya"/>
    <s v="216538"/>
    <x v="0"/>
    <x v="0"/>
    <n v="5549"/>
    <n v="5549"/>
    <x v="37"/>
    <d v="2022-07-22T00:00:00"/>
    <n v="7"/>
    <x v="0"/>
    <n v="1664.7"/>
    <n v="0.3"/>
    <n v="1665"/>
    <x v="0"/>
    <n v="0"/>
    <n v="1.000180212650928"/>
    <x v="1"/>
  </r>
  <r>
    <s v="ID_256570295141267278"/>
    <s v="256570"/>
    <s v="Kenya"/>
    <s v="295141"/>
    <x v="0"/>
    <x v="0"/>
    <n v="1500"/>
    <n v="1674"/>
    <x v="141"/>
    <d v="2022-11-14T00:00:00"/>
    <n v="7"/>
    <x v="0"/>
    <n v="450"/>
    <n v="0.3"/>
    <n v="502"/>
    <x v="0"/>
    <n v="174"/>
    <n v="1.1155555555555556"/>
    <x v="4"/>
  </r>
  <r>
    <s v="ID_267525368221267278"/>
    <s v="267525"/>
    <s v="Kenya"/>
    <s v="368221"/>
    <x v="0"/>
    <x v="1"/>
    <n v="8499"/>
    <n v="8797"/>
    <x v="626"/>
    <d v="2024-08-04T00:00:00"/>
    <n v="7"/>
    <x v="0"/>
    <n v="1700"/>
    <n v="0.20002353218025601"/>
    <n v="1760"/>
    <x v="0"/>
    <n v="298"/>
    <n v="1.0352941176470589"/>
    <x v="1"/>
  </r>
  <r>
    <s v="ID_248737256849267278"/>
    <s v="248737"/>
    <s v="Kenya"/>
    <s v="256849"/>
    <x v="0"/>
    <x v="0"/>
    <n v="3550"/>
    <n v="3627"/>
    <x v="82"/>
    <d v="2022-09-17T00:00:00"/>
    <n v="7"/>
    <x v="0"/>
    <n v="1065"/>
    <n v="0.3"/>
    <n v="1088"/>
    <x v="0"/>
    <n v="77"/>
    <n v="1.0215962441314554"/>
    <x v="2"/>
  </r>
  <r>
    <s v="ID_256841222857267278"/>
    <s v="256841"/>
    <s v="Kenya"/>
    <s v="222857"/>
    <x v="0"/>
    <x v="0"/>
    <n v="5199"/>
    <n v="5199"/>
    <x v="47"/>
    <d v="2022-07-30T00:00:00"/>
    <n v="7"/>
    <x v="0"/>
    <n v="1559.7"/>
    <n v="0.3"/>
    <n v="1560"/>
    <x v="0"/>
    <n v="0"/>
    <n v="1.0001923446816696"/>
    <x v="1"/>
  </r>
  <r>
    <s v="ID_271499296452267278"/>
    <s v="271499"/>
    <s v="Kenya"/>
    <s v="296452"/>
    <x v="0"/>
    <x v="0"/>
    <n v="340"/>
    <n v="340"/>
    <x v="25"/>
    <d v="2022-11-16T00:00:00"/>
    <n v="7"/>
    <x v="0"/>
    <n v="0.02"/>
    <n v="5.8823529411764701E-5"/>
    <n v="0"/>
    <x v="0"/>
    <n v="0"/>
    <n v="0"/>
    <x v="4"/>
  </r>
  <r>
    <s v="ID_257684224023267278"/>
    <s v="257684"/>
    <s v="Kenya"/>
    <s v="224023"/>
    <x v="0"/>
    <x v="0"/>
    <n v="799"/>
    <n v="829"/>
    <x v="42"/>
    <d v="2022-08-01T00:00:00"/>
    <n v="7"/>
    <x v="0"/>
    <n v="239.7"/>
    <n v="0.3"/>
    <n v="249"/>
    <x v="0"/>
    <n v="30"/>
    <n v="1.0387984981226535"/>
    <x v="1"/>
  </r>
  <r>
    <s v="ID_253524260016267278"/>
    <s v="253524"/>
    <s v="Kenya"/>
    <s v="260016"/>
    <x v="0"/>
    <x v="0"/>
    <n v="2007"/>
    <n v="2082"/>
    <x v="41"/>
    <d v="2022-09-22T00:00:00"/>
    <n v="7"/>
    <x v="0"/>
    <n v="602.1"/>
    <n v="0.3"/>
    <n v="625"/>
    <x v="0"/>
    <n v="75"/>
    <n v="1.0380335492443116"/>
    <x v="2"/>
  </r>
  <r>
    <s v="ID_255901192116267278"/>
    <s v="255901"/>
    <s v="Kenya"/>
    <s v="192116"/>
    <x v="0"/>
    <x v="2"/>
    <n v="13000"/>
    <n v="13750"/>
    <x v="536"/>
    <d v="2022-06-30T00:00:00"/>
    <n v="14"/>
    <x v="0"/>
    <n v="1733"/>
    <n v="0.13330769230769199"/>
    <n v="1833"/>
    <x v="0"/>
    <n v="750"/>
    <n v="1.0577034045008655"/>
    <x v="5"/>
  </r>
  <r>
    <s v="ID_248083283970267278"/>
    <s v="248083"/>
    <s v="Kenya"/>
    <s v="283970"/>
    <x v="0"/>
    <x v="0"/>
    <n v="10767"/>
    <n v="10913"/>
    <x v="132"/>
    <d v="2022-10-25T00:00:00"/>
    <n v="7"/>
    <x v="0"/>
    <n v="240.17"/>
    <n v="2.23061205535432E-2"/>
    <n v="243"/>
    <x v="0"/>
    <n v="146"/>
    <n v="1.0117833201482285"/>
    <x v="3"/>
  </r>
  <r>
    <s v="ID_273726357644251804"/>
    <s v="273726"/>
    <s v="Kenya"/>
    <s v="357644"/>
    <x v="1"/>
    <x v="3"/>
    <n v="18000"/>
    <n v="19260"/>
    <x v="652"/>
    <d v="2023-09-17T00:00:00"/>
    <n v="30"/>
    <x v="0"/>
    <n v="427"/>
    <n v="2.37222222222222E-2"/>
    <n v="457"/>
    <x v="0"/>
    <n v="1260"/>
    <n v="1.0702576112412179"/>
    <x v="0"/>
  </r>
  <r>
    <s v="ID_259561256952267278"/>
    <s v="259561"/>
    <s v="Kenya"/>
    <s v="256952"/>
    <x v="0"/>
    <x v="0"/>
    <n v="4699"/>
    <n v="4699"/>
    <x v="82"/>
    <d v="2022-09-17T00:00:00"/>
    <n v="7"/>
    <x v="0"/>
    <n v="1409.7"/>
    <n v="0.3"/>
    <n v="1410"/>
    <x v="0"/>
    <n v="0"/>
    <n v="1.0002128112364332"/>
    <x v="2"/>
  </r>
  <r>
    <s v="ID_257440288070267278"/>
    <s v="257440"/>
    <s v="Kenya"/>
    <s v="288070"/>
    <x v="0"/>
    <x v="0"/>
    <n v="10577"/>
    <n v="10577"/>
    <x v="7"/>
    <d v="2022-11-01T00:00:00"/>
    <n v="7"/>
    <x v="0"/>
    <n v="0"/>
    <n v="0"/>
    <n v="0"/>
    <x v="0"/>
    <n v="0"/>
    <e v="#NUM!"/>
    <x v="3"/>
  </r>
  <r>
    <s v="ID_252358227260267278"/>
    <s v="252358"/>
    <s v="Kenya"/>
    <s v="227260"/>
    <x v="0"/>
    <x v="0"/>
    <n v="2670"/>
    <n v="2847"/>
    <x v="74"/>
    <d v="2022-08-05T00:00:00"/>
    <n v="7"/>
    <x v="0"/>
    <n v="801"/>
    <n v="0.3"/>
    <n v="854"/>
    <x v="0"/>
    <n v="177"/>
    <n v="1.0661672908863919"/>
    <x v="1"/>
  </r>
  <r>
    <s v="ID_252847280154267278"/>
    <s v="252847"/>
    <s v="Kenya"/>
    <s v="280154"/>
    <x v="0"/>
    <x v="0"/>
    <n v="681"/>
    <n v="686"/>
    <x v="83"/>
    <d v="2022-10-19T00:00:00"/>
    <n v="7"/>
    <x v="0"/>
    <n v="0"/>
    <n v="0"/>
    <n v="0"/>
    <x v="0"/>
    <n v="5"/>
    <e v="#NUM!"/>
    <x v="3"/>
  </r>
  <r>
    <s v="ID_248927231766267278"/>
    <s v="248927"/>
    <s v="Kenya"/>
    <s v="231766"/>
    <x v="0"/>
    <x v="0"/>
    <n v="1110"/>
    <n v="1110"/>
    <x v="35"/>
    <d v="2022-08-11T00:00:00"/>
    <n v="7"/>
    <x v="0"/>
    <n v="333"/>
    <n v="0.3"/>
    <n v="333"/>
    <x v="0"/>
    <n v="0"/>
    <n v="1"/>
    <x v="0"/>
  </r>
  <r>
    <s v="ID_249231233744267278"/>
    <s v="249231"/>
    <s v="Kenya"/>
    <s v="233744"/>
    <x v="0"/>
    <x v="0"/>
    <n v="3088"/>
    <n v="3200"/>
    <x v="59"/>
    <d v="2022-08-15T00:00:00"/>
    <n v="7"/>
    <x v="0"/>
    <n v="926.4"/>
    <n v="0.3"/>
    <n v="960"/>
    <x v="0"/>
    <n v="112"/>
    <n v="1.0362694300518136"/>
    <x v="0"/>
  </r>
  <r>
    <s v="ID_256975283260267278"/>
    <s v="256975"/>
    <s v="Kenya"/>
    <s v="283260"/>
    <x v="0"/>
    <x v="0"/>
    <n v="1920"/>
    <n v="1948"/>
    <x v="39"/>
    <d v="2022-10-24T00:00:00"/>
    <n v="7"/>
    <x v="0"/>
    <n v="576"/>
    <n v="0.3"/>
    <n v="584"/>
    <x v="0"/>
    <n v="28"/>
    <n v="1.0138888888888888"/>
    <x v="3"/>
  </r>
  <r>
    <s v="ID_243332249081267278"/>
    <s v="243332"/>
    <s v="Kenya"/>
    <s v="249081"/>
    <x v="0"/>
    <x v="0"/>
    <n v="20075"/>
    <n v="20148"/>
    <x v="129"/>
    <d v="2022-09-08T00:00:00"/>
    <n v="7"/>
    <x v="0"/>
    <n v="6022.5"/>
    <n v="0.3"/>
    <n v="6044"/>
    <x v="0"/>
    <n v="73"/>
    <n v="1.0035699460356995"/>
    <x v="2"/>
  </r>
  <r>
    <s v="ID_241237357454267278"/>
    <s v="241237"/>
    <s v="Kenya"/>
    <s v="357454"/>
    <x v="0"/>
    <x v="3"/>
    <n v="18000"/>
    <n v="19260"/>
    <x v="653"/>
    <d v="2023-08-26T00:00:00"/>
    <n v="30"/>
    <x v="0"/>
    <n v="5700"/>
    <n v="0.31666666666666599"/>
    <n v="6099"/>
    <x v="0"/>
    <n v="1260"/>
    <n v="1.07"/>
    <x v="1"/>
  </r>
  <r>
    <s v="ID_262903299924267278"/>
    <s v="262903"/>
    <s v="Kenya"/>
    <s v="299924"/>
    <x v="0"/>
    <x v="0"/>
    <n v="6367"/>
    <n v="6445"/>
    <x v="33"/>
    <d v="2022-11-23T00:00:00"/>
    <n v="7"/>
    <x v="0"/>
    <n v="0"/>
    <n v="0"/>
    <n v="0"/>
    <x v="0"/>
    <n v="78"/>
    <e v="#NUM!"/>
    <x v="4"/>
  </r>
  <r>
    <s v="ID_246141220968267278"/>
    <s v="246141"/>
    <s v="Kenya"/>
    <s v="220968"/>
    <x v="0"/>
    <x v="0"/>
    <n v="4814"/>
    <n v="4848"/>
    <x v="106"/>
    <d v="2022-07-28T00:00:00"/>
    <n v="7"/>
    <x v="0"/>
    <n v="1444.2"/>
    <n v="0.3"/>
    <n v="1454"/>
    <x v="0"/>
    <n v="34"/>
    <n v="1.0067857637446336"/>
    <x v="1"/>
  </r>
  <r>
    <s v="ID_268498238639267278"/>
    <s v="268498"/>
    <s v="Kenya"/>
    <s v="238639"/>
    <x v="0"/>
    <x v="0"/>
    <n v="1955"/>
    <n v="1955"/>
    <x v="50"/>
    <d v="2022-08-24T00:00:00"/>
    <n v="7"/>
    <x v="0"/>
    <n v="449.53"/>
    <n v="0.22993861892583101"/>
    <n v="450"/>
    <x v="0"/>
    <n v="0"/>
    <n v="1.0010455364491804"/>
    <x v="0"/>
  </r>
  <r>
    <s v="ID_266042227842267278"/>
    <s v="266042"/>
    <s v="Kenya"/>
    <s v="227842"/>
    <x v="0"/>
    <x v="0"/>
    <n v="739"/>
    <n v="739"/>
    <x v="74"/>
    <d v="2022-08-05T00:00:00"/>
    <n v="7"/>
    <x v="0"/>
    <n v="221.7"/>
    <n v="0.3"/>
    <n v="222"/>
    <x v="0"/>
    <n v="0"/>
    <n v="1.0013531799729365"/>
    <x v="1"/>
  </r>
  <r>
    <s v="ID_248929239949267278"/>
    <s v="248929"/>
    <s v="Kenya"/>
    <s v="239949"/>
    <x v="0"/>
    <x v="0"/>
    <n v="3905"/>
    <n v="3905"/>
    <x v="122"/>
    <d v="2022-08-26T00:00:00"/>
    <n v="7"/>
    <x v="0"/>
    <n v="1171.5"/>
    <n v="0.3"/>
    <n v="1172"/>
    <x v="0"/>
    <n v="0"/>
    <n v="1.0004268032437047"/>
    <x v="0"/>
  </r>
  <r>
    <s v="ID_249424305129267278"/>
    <s v="249424"/>
    <s v="Kenya"/>
    <s v="305129"/>
    <x v="0"/>
    <x v="0"/>
    <n v="200"/>
    <n v="210"/>
    <x v="22"/>
    <d v="2022-12-03T00:00:00"/>
    <n v="7"/>
    <x v="0"/>
    <n v="60"/>
    <n v="0.3"/>
    <n v="63"/>
    <x v="0"/>
    <n v="10"/>
    <n v="1.05"/>
    <x v="4"/>
  </r>
  <r>
    <s v="ID_262446230279267278"/>
    <s v="262446"/>
    <s v="Kenya"/>
    <s v="230279"/>
    <x v="0"/>
    <x v="0"/>
    <n v="1170"/>
    <n v="1179"/>
    <x v="77"/>
    <d v="2022-08-09T00:00:00"/>
    <n v="7"/>
    <x v="0"/>
    <n v="351"/>
    <n v="0.3"/>
    <n v="354"/>
    <x v="0"/>
    <n v="9"/>
    <n v="1.0085470085470085"/>
    <x v="0"/>
  </r>
  <r>
    <s v="ID_251927275177267278"/>
    <s v="251927"/>
    <s v="Kenya"/>
    <s v="275177"/>
    <x v="0"/>
    <x v="0"/>
    <n v="4694"/>
    <n v="4694"/>
    <x v="75"/>
    <d v="2022-10-12T00:00:00"/>
    <n v="7"/>
    <x v="0"/>
    <n v="140.34"/>
    <n v="2.9897741798040001E-2"/>
    <n v="140"/>
    <x v="0"/>
    <n v="0"/>
    <n v="0.99757731224169865"/>
    <x v="3"/>
  </r>
  <r>
    <s v="ID_252490270713267278"/>
    <s v="252490"/>
    <s v="Kenya"/>
    <s v="270713"/>
    <x v="0"/>
    <x v="0"/>
    <n v="2818"/>
    <n v="2818"/>
    <x v="30"/>
    <d v="2022-10-06T00:00:00"/>
    <n v="7"/>
    <x v="0"/>
    <n v="845.4"/>
    <n v="0.3"/>
    <n v="845"/>
    <x v="0"/>
    <n v="0"/>
    <n v="0.99952685119470075"/>
    <x v="2"/>
  </r>
  <r>
    <s v="ID_272177279539251804"/>
    <s v="272177"/>
    <s v="Kenya"/>
    <s v="279539"/>
    <x v="1"/>
    <x v="3"/>
    <n v="2500"/>
    <n v="2675"/>
    <x v="8"/>
    <d v="2022-11-10T00:00:00"/>
    <n v="30"/>
    <x v="0"/>
    <n v="400"/>
    <n v="0.16"/>
    <n v="428"/>
    <x v="0"/>
    <n v="175"/>
    <n v="1.07"/>
    <x v="3"/>
  </r>
  <r>
    <s v="ID_266411303008267278"/>
    <s v="266411"/>
    <s v="Kenya"/>
    <s v="303008"/>
    <x v="0"/>
    <x v="0"/>
    <n v="2010"/>
    <n v="2055"/>
    <x v="97"/>
    <d v="2022-11-30T00:00:00"/>
    <n v="7"/>
    <x v="0"/>
    <n v="603"/>
    <n v="0.3"/>
    <n v="617"/>
    <x v="0"/>
    <n v="45"/>
    <n v="1.023217247097844"/>
    <x v="4"/>
  </r>
  <r>
    <s v="ID_246758261045267278"/>
    <s v="246758"/>
    <s v="Kenya"/>
    <s v="261045"/>
    <x v="0"/>
    <x v="0"/>
    <n v="3729"/>
    <n v="3729"/>
    <x v="55"/>
    <d v="2022-09-23T00:00:00"/>
    <n v="7"/>
    <x v="0"/>
    <n v="1118.7"/>
    <n v="0.3"/>
    <n v="1119"/>
    <x v="0"/>
    <n v="0"/>
    <n v="1.0002681684097612"/>
    <x v="2"/>
  </r>
  <r>
    <s v="ID_242849214822267278"/>
    <s v="242849"/>
    <s v="Kenya"/>
    <s v="214822"/>
    <x v="0"/>
    <x v="0"/>
    <n v="26495"/>
    <n v="26495"/>
    <x v="102"/>
    <d v="2022-07-20T00:00:00"/>
    <n v="7"/>
    <x v="0"/>
    <n v="7948.5"/>
    <n v="0.3"/>
    <n v="7949"/>
    <x v="0"/>
    <n v="0"/>
    <n v="1.0000629049506196"/>
    <x v="1"/>
  </r>
  <r>
    <s v="ID_257763279954267278"/>
    <s v="257763"/>
    <s v="Kenya"/>
    <s v="279954"/>
    <x v="0"/>
    <x v="0"/>
    <n v="7000"/>
    <n v="7000"/>
    <x v="83"/>
    <d v="2022-10-19T00:00:00"/>
    <n v="7"/>
    <x v="0"/>
    <n v="2100"/>
    <n v="0.3"/>
    <n v="2100"/>
    <x v="0"/>
    <n v="0"/>
    <n v="1"/>
    <x v="3"/>
  </r>
  <r>
    <s v="ID_251557255127267278"/>
    <s v="251557"/>
    <s v="Kenya"/>
    <s v="255127"/>
    <x v="0"/>
    <x v="0"/>
    <n v="11210"/>
    <n v="11278"/>
    <x v="128"/>
    <d v="2022-09-15T00:00:00"/>
    <n v="7"/>
    <x v="0"/>
    <n v="3363"/>
    <n v="0.3"/>
    <n v="3383"/>
    <x v="0"/>
    <n v="68"/>
    <n v="1.0059470710674994"/>
    <x v="2"/>
  </r>
  <r>
    <s v="ID_259843359727251804"/>
    <s v="259843"/>
    <s v="Kenya"/>
    <s v="359727"/>
    <x v="1"/>
    <x v="7"/>
    <n v="281230"/>
    <n v="285448"/>
    <x v="370"/>
    <d v="2023-10-15T00:00:00"/>
    <n v="44"/>
    <x v="0"/>
    <n v="40196"/>
    <n v="0.14292927497066399"/>
    <n v="40799"/>
    <x v="0"/>
    <n v="4218"/>
    <n v="1.0150014926858393"/>
    <x v="2"/>
  </r>
  <r>
    <s v="ID_256996286843267278"/>
    <s v="256996"/>
    <s v="Kenya"/>
    <s v="286843"/>
    <x v="0"/>
    <x v="0"/>
    <n v="3060"/>
    <n v="3146"/>
    <x v="46"/>
    <d v="2022-10-29T00:00:00"/>
    <n v="7"/>
    <x v="0"/>
    <n v="918"/>
    <n v="0.3"/>
    <n v="944"/>
    <x v="0"/>
    <n v="86"/>
    <n v="1.028322440087146"/>
    <x v="3"/>
  </r>
  <r>
    <s v="ID_259525269224267278"/>
    <s v="259525"/>
    <s v="Kenya"/>
    <s v="269224"/>
    <x v="0"/>
    <x v="0"/>
    <n v="680"/>
    <n v="680"/>
    <x v="44"/>
    <d v="2022-10-04T00:00:00"/>
    <n v="7"/>
    <x v="0"/>
    <n v="204"/>
    <n v="0.3"/>
    <n v="204"/>
    <x v="0"/>
    <n v="0"/>
    <n v="1"/>
    <x v="2"/>
  </r>
  <r>
    <s v="ID_195990290602267278"/>
    <s v="195990"/>
    <s v="Kenya"/>
    <s v="290602"/>
    <x v="0"/>
    <x v="0"/>
    <n v="14435"/>
    <n v="14697"/>
    <x v="31"/>
    <d v="2022-11-05T00:00:00"/>
    <n v="7"/>
    <x v="0"/>
    <n v="0"/>
    <n v="0"/>
    <n v="0"/>
    <x v="0"/>
    <n v="262"/>
    <e v="#NUM!"/>
    <x v="3"/>
  </r>
  <r>
    <s v="ID_269971233795267278"/>
    <s v="269971"/>
    <s v="Kenya"/>
    <s v="233795"/>
    <x v="0"/>
    <x v="0"/>
    <n v="6486"/>
    <n v="7103"/>
    <x v="59"/>
    <d v="2022-08-15T00:00:00"/>
    <n v="7"/>
    <x v="0"/>
    <n v="1945.8"/>
    <n v="0.3"/>
    <n v="2131"/>
    <x v="0"/>
    <n v="617"/>
    <n v="1.0951793606742728"/>
    <x v="0"/>
  </r>
  <r>
    <s v="ID_247749269979267278"/>
    <s v="247749"/>
    <s v="Kenya"/>
    <s v="269979"/>
    <x v="0"/>
    <x v="0"/>
    <n v="6679"/>
    <n v="7094"/>
    <x v="19"/>
    <d v="2022-10-05T00:00:00"/>
    <n v="7"/>
    <x v="0"/>
    <n v="1856.17"/>
    <n v="0.27791136397664301"/>
    <n v="1972"/>
    <x v="0"/>
    <n v="415"/>
    <n v="1.0624026894088365"/>
    <x v="2"/>
  </r>
  <r>
    <s v="ID_251130305379267278"/>
    <s v="251130"/>
    <s v="Kenya"/>
    <s v="305379"/>
    <x v="0"/>
    <x v="0"/>
    <n v="7798"/>
    <n v="8037"/>
    <x v="4"/>
    <d v="2022-12-05T00:00:00"/>
    <n v="7"/>
    <x v="0"/>
    <n v="2339.4"/>
    <n v="0.3"/>
    <n v="2411"/>
    <x v="0"/>
    <n v="239"/>
    <n v="1.0306061383260665"/>
    <x v="4"/>
  </r>
  <r>
    <s v="ID_251124234211267278"/>
    <s v="251124"/>
    <s v="Kenya"/>
    <s v="234211"/>
    <x v="0"/>
    <x v="0"/>
    <n v="7739"/>
    <n v="7739"/>
    <x v="78"/>
    <d v="2022-08-17T00:00:00"/>
    <n v="7"/>
    <x v="0"/>
    <n v="2321.6999999999998"/>
    <n v="0.3"/>
    <n v="2322"/>
    <x v="0"/>
    <n v="0"/>
    <n v="1.0001292156609383"/>
    <x v="0"/>
  </r>
  <r>
    <s v="ID_245353274767267278"/>
    <s v="245353"/>
    <s v="Kenya"/>
    <s v="274767"/>
    <x v="0"/>
    <x v="0"/>
    <n v="12013"/>
    <n v="12086"/>
    <x v="75"/>
    <d v="2022-10-12T00:00:00"/>
    <n v="7"/>
    <x v="0"/>
    <n v="3603.9"/>
    <n v="0.3"/>
    <n v="3626"/>
    <x v="0"/>
    <n v="73"/>
    <n v="1.0061322456227975"/>
    <x v="3"/>
  </r>
  <r>
    <s v="ID_256999226903267278"/>
    <s v="256999"/>
    <s v="Kenya"/>
    <s v="226903"/>
    <x v="0"/>
    <x v="0"/>
    <n v="1499"/>
    <n v="1500"/>
    <x v="92"/>
    <d v="2022-08-04T00:00:00"/>
    <n v="7"/>
    <x v="0"/>
    <n v="449.7"/>
    <n v="0.3"/>
    <n v="450"/>
    <x v="0"/>
    <n v="1"/>
    <n v="1.0006671114076051"/>
    <x v="1"/>
  </r>
  <r>
    <s v="ID_253338227572267278"/>
    <s v="253338"/>
    <s v="Kenya"/>
    <s v="227572"/>
    <x v="0"/>
    <x v="0"/>
    <n v="2630"/>
    <n v="2649"/>
    <x v="74"/>
    <d v="2022-08-05T00:00:00"/>
    <n v="7"/>
    <x v="0"/>
    <n v="789"/>
    <n v="0.3"/>
    <n v="795"/>
    <x v="0"/>
    <n v="19"/>
    <n v="1.0076045627376427"/>
    <x v="1"/>
  </r>
  <r>
    <s v="ID_269674267792267278"/>
    <s v="269674"/>
    <s v="Kenya"/>
    <s v="267792"/>
    <x v="0"/>
    <x v="0"/>
    <n v="29173"/>
    <n v="29173"/>
    <x v="85"/>
    <d v="2022-10-03T00:00:00"/>
    <n v="7"/>
    <x v="0"/>
    <n v="1751.89"/>
    <n v="6.0051760189216E-2"/>
    <n v="1752"/>
    <x v="0"/>
    <n v="0"/>
    <n v="1.0000627893303802"/>
    <x v="2"/>
  </r>
  <r>
    <s v="ID_259843307404267278"/>
    <s v="259843"/>
    <s v="Kenya"/>
    <s v="307404"/>
    <x v="0"/>
    <x v="7"/>
    <n v="62745"/>
    <n v="63687"/>
    <x v="157"/>
    <d v="2023-08-15T00:00:00"/>
    <n v="45"/>
    <x v="0"/>
    <n v="14901"/>
    <n v="0.237485058570404"/>
    <n v="15125"/>
    <x v="0"/>
    <n v="942"/>
    <n v="1.0150325481511309"/>
    <x v="1"/>
  </r>
  <r>
    <s v="ID_270071235931267278"/>
    <s v="270071"/>
    <s v="Kenya"/>
    <s v="235931"/>
    <x v="0"/>
    <x v="0"/>
    <n v="1500"/>
    <n v="2208"/>
    <x v="134"/>
    <d v="2022-08-19T00:00:00"/>
    <n v="7"/>
    <x v="0"/>
    <n v="450"/>
    <n v="0.3"/>
    <n v="662"/>
    <x v="1"/>
    <n v="708"/>
    <n v="1.471111111111111"/>
    <x v="0"/>
  </r>
  <r>
    <s v="ID_254786232628267278"/>
    <s v="254786"/>
    <s v="Kenya"/>
    <s v="232628"/>
    <x v="0"/>
    <x v="0"/>
    <n v="4989"/>
    <n v="4989"/>
    <x v="104"/>
    <d v="2022-08-13T00:00:00"/>
    <n v="7"/>
    <x v="0"/>
    <n v="1496.7"/>
    <n v="0.3"/>
    <n v="1497"/>
    <x v="0"/>
    <n v="0"/>
    <n v="1.0002004409701342"/>
    <x v="0"/>
  </r>
  <r>
    <s v="ID_265603247847267278"/>
    <s v="265603"/>
    <s v="Kenya"/>
    <s v="247847"/>
    <x v="0"/>
    <x v="0"/>
    <n v="233"/>
    <n v="243"/>
    <x v="0"/>
    <d v="2022-09-06T00:00:00"/>
    <n v="7"/>
    <x v="0"/>
    <n v="0"/>
    <n v="0"/>
    <n v="0"/>
    <x v="0"/>
    <n v="10"/>
    <e v="#NUM!"/>
    <x v="0"/>
  </r>
  <r>
    <s v="ID_254331218687267278"/>
    <s v="254331"/>
    <s v="Kenya"/>
    <s v="218687"/>
    <x v="0"/>
    <x v="0"/>
    <n v="10998"/>
    <n v="11064"/>
    <x v="124"/>
    <d v="2022-07-25T00:00:00"/>
    <n v="7"/>
    <x v="0"/>
    <n v="3299.4"/>
    <n v="0.3"/>
    <n v="3319"/>
    <x v="0"/>
    <n v="66"/>
    <n v="1.0059404740255804"/>
    <x v="1"/>
  </r>
  <r>
    <s v="ID_308666372724267278"/>
    <s v="308666"/>
    <s v="Kenya"/>
    <s v="372724"/>
    <x v="0"/>
    <x v="1"/>
    <n v="7202"/>
    <n v="7455"/>
    <x v="192"/>
    <d v="2024-10-14T00:00:00"/>
    <n v="7"/>
    <x v="0"/>
    <n v="1440"/>
    <n v="0.19994445987225701"/>
    <n v="1491"/>
    <x v="0"/>
    <n v="253"/>
    <n v="1.0354166666666667"/>
    <x v="3"/>
  </r>
  <r>
    <s v="ID_248127300852267278"/>
    <s v="248127"/>
    <s v="Kenya"/>
    <s v="300852"/>
    <x v="0"/>
    <x v="0"/>
    <n v="4720"/>
    <n v="4819"/>
    <x v="127"/>
    <d v="2022-11-25T00:00:00"/>
    <n v="7"/>
    <x v="0"/>
    <n v="1416"/>
    <n v="0.3"/>
    <n v="1446"/>
    <x v="0"/>
    <n v="99"/>
    <n v="1.021186440677966"/>
    <x v="4"/>
  </r>
  <r>
    <s v="ID_245733237802267278"/>
    <s v="245733"/>
    <s v="Kenya"/>
    <s v="237802"/>
    <x v="0"/>
    <x v="0"/>
    <n v="12843"/>
    <n v="12920"/>
    <x v="10"/>
    <d v="2022-08-23T00:00:00"/>
    <n v="7"/>
    <x v="0"/>
    <n v="3852.9"/>
    <n v="0.3"/>
    <n v="3876"/>
    <x v="0"/>
    <n v="77"/>
    <n v="1.0059954839212022"/>
    <x v="0"/>
  </r>
  <r>
    <s v="ID_252952231080267278"/>
    <s v="252952"/>
    <s v="Kenya"/>
    <s v="231080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65323223173267278"/>
    <s v="265323"/>
    <s v="Kenya"/>
    <s v="223173"/>
    <x v="0"/>
    <x v="0"/>
    <n v="52490"/>
    <n v="52490"/>
    <x v="47"/>
    <d v="2022-07-30T00:00:00"/>
    <n v="7"/>
    <x v="0"/>
    <n v="15747"/>
    <n v="0.3"/>
    <n v="15747"/>
    <x v="0"/>
    <n v="0"/>
    <n v="1"/>
    <x v="1"/>
  </r>
  <r>
    <s v="ID_245450253045267278"/>
    <s v="245450"/>
    <s v="Kenya"/>
    <s v="253045"/>
    <x v="0"/>
    <x v="0"/>
    <n v="5049"/>
    <n v="5181"/>
    <x v="140"/>
    <d v="2022-09-13T00:00:00"/>
    <n v="7"/>
    <x v="0"/>
    <n v="0"/>
    <n v="0"/>
    <n v="0"/>
    <x v="0"/>
    <n v="132"/>
    <e v="#NUM!"/>
    <x v="2"/>
  </r>
  <r>
    <s v="ID_244475284484267278"/>
    <s v="244475"/>
    <s v="Kenya"/>
    <s v="284484"/>
    <x v="0"/>
    <x v="0"/>
    <n v="703"/>
    <n v="703"/>
    <x v="5"/>
    <d v="2022-10-26T00:00:00"/>
    <n v="7"/>
    <x v="0"/>
    <n v="210.9"/>
    <n v="0.3"/>
    <n v="211"/>
    <x v="0"/>
    <n v="0"/>
    <n v="1.0004741583688952"/>
    <x v="3"/>
  </r>
  <r>
    <s v="ID_253182224601267278"/>
    <s v="253182"/>
    <s v="Kenya"/>
    <s v="224601"/>
    <x v="0"/>
    <x v="0"/>
    <n v="5199"/>
    <n v="5273"/>
    <x v="42"/>
    <d v="2022-08-01T00:00:00"/>
    <n v="7"/>
    <x v="0"/>
    <n v="1559.7"/>
    <n v="0.3"/>
    <n v="1582"/>
    <x v="0"/>
    <n v="74"/>
    <n v="1.0142976213374366"/>
    <x v="1"/>
  </r>
  <r>
    <s v="ID_259276240536267278"/>
    <s v="259276"/>
    <s v="Kenya"/>
    <s v="240536"/>
    <x v="0"/>
    <x v="0"/>
    <n v="6838"/>
    <n v="6880"/>
    <x v="86"/>
    <d v="2022-08-27T00:00:00"/>
    <n v="7"/>
    <x v="0"/>
    <n v="2051.4"/>
    <n v="0.3"/>
    <n v="2064"/>
    <x v="0"/>
    <n v="42"/>
    <n v="1.0061421468265574"/>
    <x v="0"/>
  </r>
  <r>
    <s v="ID_258575214930267278"/>
    <s v="258575"/>
    <s v="Kenya"/>
    <s v="214930"/>
    <x v="0"/>
    <x v="0"/>
    <n v="15106"/>
    <n v="15196"/>
    <x v="102"/>
    <d v="2022-07-20T00:00:00"/>
    <n v="7"/>
    <x v="0"/>
    <n v="4531.8"/>
    <n v="0.3"/>
    <n v="4559"/>
    <x v="0"/>
    <n v="90"/>
    <n v="1.0060020300984156"/>
    <x v="1"/>
  </r>
  <r>
    <s v="ID_267928306046251804"/>
    <s v="267928"/>
    <s v="Kenya"/>
    <s v="306046"/>
    <x v="1"/>
    <x v="4"/>
    <n v="7740"/>
    <n v="7895"/>
    <x v="139"/>
    <d v="2022-12-13T00:00:00"/>
    <n v="7"/>
    <x v="0"/>
    <n v="1238"/>
    <n v="0.15994832041343601"/>
    <n v="1263"/>
    <x v="0"/>
    <n v="155"/>
    <n v="1.0201938610662358"/>
    <x v="11"/>
  </r>
  <r>
    <s v="ID_241950268743267278"/>
    <s v="241950"/>
    <s v="Kenya"/>
    <s v="268743"/>
    <x v="0"/>
    <x v="0"/>
    <n v="4078"/>
    <n v="4225"/>
    <x v="44"/>
    <d v="2022-10-04T00:00:00"/>
    <n v="7"/>
    <x v="0"/>
    <n v="0"/>
    <n v="0"/>
    <n v="0"/>
    <x v="0"/>
    <n v="147"/>
    <e v="#NUM!"/>
    <x v="2"/>
  </r>
  <r>
    <s v="ID_249890272085267278"/>
    <s v="249890"/>
    <s v="Kenya"/>
    <s v="272085"/>
    <x v="0"/>
    <x v="0"/>
    <n v="4898"/>
    <n v="4933"/>
    <x v="43"/>
    <d v="2022-10-08T00:00:00"/>
    <n v="7"/>
    <x v="0"/>
    <n v="647.74"/>
    <n v="0.132245814618211"/>
    <n v="652"/>
    <x v="0"/>
    <n v="35"/>
    <n v="1.006576712878624"/>
    <x v="3"/>
  </r>
  <r>
    <s v="ID_308638370289251804"/>
    <s v="308638"/>
    <s v="Kenya"/>
    <s v="370289"/>
    <x v="1"/>
    <x v="1"/>
    <n v="3412"/>
    <n v="3532"/>
    <x v="245"/>
    <d v="2024-09-10T00:00:00"/>
    <n v="7"/>
    <x v="0"/>
    <n v="682"/>
    <n v="0.19988276670574401"/>
    <n v="706"/>
    <x v="0"/>
    <n v="120"/>
    <n v="1.0351906158357771"/>
    <x v="2"/>
  </r>
  <r>
    <s v="ID_254802283886267278"/>
    <s v="254802"/>
    <s v="Kenya"/>
    <s v="283886"/>
    <x v="0"/>
    <x v="0"/>
    <n v="1500"/>
    <n v="1500"/>
    <x v="132"/>
    <d v="2022-10-25T00:00:00"/>
    <n v="7"/>
    <x v="0"/>
    <n v="450"/>
    <n v="0.3"/>
    <n v="450"/>
    <x v="0"/>
    <n v="0"/>
    <n v="1"/>
    <x v="3"/>
  </r>
  <r>
    <s v="ID_258107259445267278"/>
    <s v="258107"/>
    <s v="Kenya"/>
    <s v="259445"/>
    <x v="0"/>
    <x v="0"/>
    <n v="6203"/>
    <n v="6203"/>
    <x v="41"/>
    <d v="2022-09-22T00:00:00"/>
    <n v="7"/>
    <x v="0"/>
    <n v="1860.9"/>
    <n v="0.3"/>
    <n v="1861"/>
    <x v="0"/>
    <n v="0"/>
    <n v="1.0000537374388736"/>
    <x v="2"/>
  </r>
  <r>
    <s v="ID_253501225145267278"/>
    <s v="253501"/>
    <s v="Kenya"/>
    <s v="225145"/>
    <x v="0"/>
    <x v="0"/>
    <n v="1340"/>
    <n v="1390"/>
    <x v="130"/>
    <d v="2022-08-02T00:00:00"/>
    <n v="7"/>
    <x v="0"/>
    <n v="402"/>
    <n v="0.3"/>
    <n v="417"/>
    <x v="0"/>
    <n v="50"/>
    <n v="1.0373134328358209"/>
    <x v="1"/>
  </r>
  <r>
    <s v="ID_247837196083251804"/>
    <s v="247837"/>
    <s v="Kenya"/>
    <s v="196083"/>
    <x v="1"/>
    <x v="2"/>
    <n v="21000"/>
    <n v="22150"/>
    <x v="654"/>
    <d v="2022-07-05T00:00:00"/>
    <n v="14"/>
    <x v="0"/>
    <n v="2800"/>
    <n v="0.133333333333333"/>
    <n v="2953"/>
    <x v="0"/>
    <n v="1150"/>
    <n v="1.0546428571428572"/>
    <x v="5"/>
  </r>
  <r>
    <s v="ID_253480225560267278"/>
    <s v="253480"/>
    <s v="Kenya"/>
    <s v="225560"/>
    <x v="0"/>
    <x v="0"/>
    <n v="11700"/>
    <n v="11842"/>
    <x v="148"/>
    <d v="2022-08-03T00:00:00"/>
    <n v="7"/>
    <x v="0"/>
    <n v="3510"/>
    <n v="0.3"/>
    <n v="3553"/>
    <x v="0"/>
    <n v="142"/>
    <n v="1.0122507122507123"/>
    <x v="1"/>
  </r>
  <r>
    <s v="ID_246231217344267278"/>
    <s v="246231"/>
    <s v="Kenya"/>
    <s v="217344"/>
    <x v="0"/>
    <x v="0"/>
    <n v="4068"/>
    <n v="4068"/>
    <x v="61"/>
    <d v="2022-07-23T00:00:00"/>
    <n v="7"/>
    <x v="0"/>
    <n v="1220.4000000000001"/>
    <n v="0.3"/>
    <n v="1220"/>
    <x v="0"/>
    <n v="0"/>
    <n v="0.99967223861029164"/>
    <x v="1"/>
  </r>
  <r>
    <s v="ID_256566270208267278"/>
    <s v="256566"/>
    <s v="Kenya"/>
    <s v="270208"/>
    <x v="0"/>
    <x v="0"/>
    <n v="2075"/>
    <n v="2079"/>
    <x v="30"/>
    <d v="2022-10-06T00:00:00"/>
    <n v="7"/>
    <x v="0"/>
    <n v="622.5"/>
    <n v="0.3"/>
    <n v="624"/>
    <x v="0"/>
    <n v="4"/>
    <n v="1.0024096385542169"/>
    <x v="2"/>
  </r>
  <r>
    <s v="ID_258818292932267278"/>
    <s v="258818"/>
    <s v="Kenya"/>
    <s v="292932"/>
    <x v="0"/>
    <x v="0"/>
    <n v="11349"/>
    <n v="11556"/>
    <x v="70"/>
    <d v="2022-11-10T00:00:00"/>
    <n v="7"/>
    <x v="0"/>
    <n v="3404.7"/>
    <n v="0.3"/>
    <n v="3467"/>
    <x v="0"/>
    <n v="207"/>
    <n v="1.0182982347930802"/>
    <x v="4"/>
  </r>
  <r>
    <s v="ID_260930273530267278"/>
    <s v="260930"/>
    <s v="Kenya"/>
    <s v="273530"/>
    <x v="0"/>
    <x v="0"/>
    <n v="19525"/>
    <n v="19958"/>
    <x v="13"/>
    <d v="2022-10-10T00:00:00"/>
    <n v="7"/>
    <x v="0"/>
    <n v="0"/>
    <n v="0"/>
    <n v="0"/>
    <x v="0"/>
    <n v="433"/>
    <e v="#NUM!"/>
    <x v="3"/>
  </r>
  <r>
    <s v="ID_247613225567267278"/>
    <s v="247613"/>
    <s v="Kenya"/>
    <s v="225567"/>
    <x v="0"/>
    <x v="0"/>
    <n v="2280"/>
    <n v="2280"/>
    <x v="148"/>
    <d v="2022-08-03T00:00:00"/>
    <n v="7"/>
    <x v="0"/>
    <n v="684"/>
    <n v="0.3"/>
    <n v="684"/>
    <x v="0"/>
    <n v="0"/>
    <n v="1"/>
    <x v="1"/>
  </r>
  <r>
    <s v="ID_248808229122267278"/>
    <s v="248808"/>
    <s v="Kenya"/>
    <s v="229122"/>
    <x v="0"/>
    <x v="0"/>
    <n v="36580"/>
    <n v="36678"/>
    <x v="90"/>
    <d v="2022-08-08T00:00:00"/>
    <n v="7"/>
    <x v="0"/>
    <n v="10974"/>
    <n v="0.3"/>
    <n v="11003"/>
    <x v="0"/>
    <n v="98"/>
    <n v="1.0026426098049936"/>
    <x v="0"/>
  </r>
  <r>
    <s v="ID_261413224630267278"/>
    <s v="261413"/>
    <s v="Kenya"/>
    <s v="224630"/>
    <x v="0"/>
    <x v="0"/>
    <n v="38214"/>
    <n v="38675"/>
    <x v="42"/>
    <d v="2022-08-01T00:00:00"/>
    <n v="7"/>
    <x v="0"/>
    <n v="11464.2"/>
    <n v="0.3"/>
    <n v="11603"/>
    <x v="0"/>
    <n v="461"/>
    <n v="1.0121072556305717"/>
    <x v="1"/>
  </r>
  <r>
    <s v="ID_253182269943267278"/>
    <s v="253182"/>
    <s v="Kenya"/>
    <s v="269943"/>
    <x v="0"/>
    <x v="0"/>
    <n v="14473"/>
    <n v="14648"/>
    <x v="19"/>
    <d v="2022-10-05T00:00:00"/>
    <n v="7"/>
    <x v="0"/>
    <n v="1302.06"/>
    <n v="8.9964761970565799E-2"/>
    <n v="1324"/>
    <x v="0"/>
    <n v="175"/>
    <n v="1.0168502219559774"/>
    <x v="2"/>
  </r>
  <r>
    <s v="ID_261261231884267278"/>
    <s v="261261"/>
    <s v="Kenya"/>
    <s v="231884"/>
    <x v="0"/>
    <x v="0"/>
    <n v="760"/>
    <n v="790"/>
    <x v="35"/>
    <d v="2022-08-11T00:00:00"/>
    <n v="7"/>
    <x v="0"/>
    <n v="228"/>
    <n v="0.3"/>
    <n v="237"/>
    <x v="0"/>
    <n v="30"/>
    <n v="1.0394736842105263"/>
    <x v="0"/>
  </r>
  <r>
    <s v="ID_241473268265267278"/>
    <s v="241473"/>
    <s v="Kenya"/>
    <s v="268265"/>
    <x v="0"/>
    <x v="0"/>
    <n v="7238"/>
    <n v="7282"/>
    <x v="85"/>
    <d v="2022-10-03T00:00:00"/>
    <n v="7"/>
    <x v="0"/>
    <n v="0"/>
    <n v="0"/>
    <n v="0"/>
    <x v="0"/>
    <n v="44"/>
    <e v="#NUM!"/>
    <x v="2"/>
  </r>
  <r>
    <s v="ID_247423255841267278"/>
    <s v="247423"/>
    <s v="Kenya"/>
    <s v="255841"/>
    <x v="0"/>
    <x v="0"/>
    <n v="2379"/>
    <n v="2379"/>
    <x v="66"/>
    <d v="2022-09-16T00:00:00"/>
    <n v="7"/>
    <x v="0"/>
    <n v="713.7"/>
    <n v="0.3"/>
    <n v="714"/>
    <x v="0"/>
    <n v="0"/>
    <n v="1.0004203446826396"/>
    <x v="2"/>
  </r>
  <r>
    <s v="ID_269865283051267278"/>
    <s v="269865"/>
    <s v="Kenya"/>
    <s v="283051"/>
    <x v="0"/>
    <x v="0"/>
    <n v="2000"/>
    <n v="2000"/>
    <x v="39"/>
    <d v="2022-10-24T00:00:00"/>
    <n v="7"/>
    <x v="0"/>
    <n v="600"/>
    <n v="0.3"/>
    <n v="600"/>
    <x v="0"/>
    <n v="0"/>
    <n v="1"/>
    <x v="3"/>
  </r>
  <r>
    <s v="ID_268649240310267278"/>
    <s v="268649"/>
    <s v="Kenya"/>
    <s v="240310"/>
    <x v="0"/>
    <x v="0"/>
    <n v="599"/>
    <n v="599"/>
    <x v="122"/>
    <d v="2022-08-26T00:00:00"/>
    <n v="7"/>
    <x v="0"/>
    <n v="179.7"/>
    <n v="0.3"/>
    <n v="180"/>
    <x v="0"/>
    <n v="0"/>
    <n v="1.001669449081803"/>
    <x v="0"/>
  </r>
  <r>
    <s v="ID_246059257178267278"/>
    <s v="246059"/>
    <s v="Kenya"/>
    <s v="257178"/>
    <x v="0"/>
    <x v="0"/>
    <n v="13745"/>
    <n v="17689"/>
    <x v="24"/>
    <d v="2022-09-19T00:00:00"/>
    <n v="7"/>
    <x v="0"/>
    <n v="4123.5"/>
    <n v="0.3"/>
    <n v="5307"/>
    <x v="1"/>
    <n v="3944"/>
    <n v="1.2870134594397964"/>
    <x v="2"/>
  </r>
  <r>
    <s v="ID_245353251650267278"/>
    <s v="245353"/>
    <s v="Kenya"/>
    <s v="251650"/>
    <x v="0"/>
    <x v="0"/>
    <n v="3929"/>
    <n v="3929"/>
    <x v="89"/>
    <d v="2022-09-12T00:00:00"/>
    <n v="7"/>
    <x v="0"/>
    <n v="1178.7"/>
    <n v="0.3"/>
    <n v="1179"/>
    <x v="0"/>
    <n v="0"/>
    <n v="1.0002545176889794"/>
    <x v="2"/>
  </r>
  <r>
    <s v="ID_249190240702267278"/>
    <s v="249190"/>
    <s v="Kenya"/>
    <s v="240702"/>
    <x v="0"/>
    <x v="0"/>
    <n v="6514"/>
    <n v="6702"/>
    <x v="86"/>
    <d v="2022-08-27T00:00:00"/>
    <n v="7"/>
    <x v="0"/>
    <n v="0"/>
    <n v="0"/>
    <n v="0"/>
    <x v="0"/>
    <n v="188"/>
    <e v="#NUM!"/>
    <x v="0"/>
  </r>
  <r>
    <s v="ID_270139285906267278"/>
    <s v="270139"/>
    <s v="Kenya"/>
    <s v="285906"/>
    <x v="0"/>
    <x v="0"/>
    <n v="4479"/>
    <n v="4479"/>
    <x v="114"/>
    <d v="2022-10-28T00:00:00"/>
    <n v="7"/>
    <x v="0"/>
    <n v="1343.7"/>
    <n v="0.3"/>
    <n v="1344"/>
    <x v="0"/>
    <n v="0"/>
    <n v="1.0002232641214557"/>
    <x v="3"/>
  </r>
  <r>
    <s v="ID_260948285458267278"/>
    <s v="260948"/>
    <s v="Kenya"/>
    <s v="285458"/>
    <x v="0"/>
    <x v="0"/>
    <n v="6597"/>
    <n v="6597"/>
    <x v="3"/>
    <d v="2022-10-27T00:00:00"/>
    <n v="7"/>
    <x v="0"/>
    <n v="1979.1"/>
    <n v="0.3"/>
    <n v="1979"/>
    <x v="0"/>
    <n v="0"/>
    <n v="0.99994947198221418"/>
    <x v="3"/>
  </r>
  <r>
    <s v="ID_261379229923267278"/>
    <s v="261379"/>
    <s v="Kenya"/>
    <s v="229923"/>
    <x v="0"/>
    <x v="0"/>
    <n v="5869"/>
    <n v="5905"/>
    <x v="90"/>
    <d v="2022-08-08T00:00:00"/>
    <n v="7"/>
    <x v="0"/>
    <n v="1760.7"/>
    <n v="0.3"/>
    <n v="1772"/>
    <x v="0"/>
    <n v="36"/>
    <n v="1.006417901970807"/>
    <x v="0"/>
  </r>
  <r>
    <s v="ID_261435216212267278"/>
    <s v="261435"/>
    <s v="Kenya"/>
    <s v="216212"/>
    <x v="0"/>
    <x v="0"/>
    <n v="400"/>
    <n v="400"/>
    <x v="37"/>
    <d v="2022-07-22T00:00:00"/>
    <n v="7"/>
    <x v="0"/>
    <n v="120"/>
    <n v="0.3"/>
    <n v="120"/>
    <x v="0"/>
    <n v="0"/>
    <n v="1"/>
    <x v="1"/>
  </r>
  <r>
    <s v="ID_247903288427267278"/>
    <s v="247903"/>
    <s v="Kenya"/>
    <s v="288427"/>
    <x v="0"/>
    <x v="0"/>
    <n v="6382"/>
    <n v="6578"/>
    <x v="110"/>
    <d v="2022-11-02T00:00:00"/>
    <n v="7"/>
    <x v="0"/>
    <n v="1914.6"/>
    <n v="0.3"/>
    <n v="1973"/>
    <x v="0"/>
    <n v="196"/>
    <n v="1.0305024548208503"/>
    <x v="3"/>
  </r>
  <r>
    <s v="ID_259720295981267278"/>
    <s v="259720"/>
    <s v="Kenya"/>
    <s v="295981"/>
    <x v="0"/>
    <x v="0"/>
    <n v="4129"/>
    <n v="4129"/>
    <x v="135"/>
    <d v="2022-11-15T00:00:00"/>
    <n v="7"/>
    <x v="0"/>
    <n v="0"/>
    <n v="0"/>
    <n v="0"/>
    <x v="0"/>
    <n v="0"/>
    <e v="#NUM!"/>
    <x v="4"/>
  </r>
  <r>
    <s v="ID_252760225570267278"/>
    <s v="252760"/>
    <s v="Kenya"/>
    <s v="225570"/>
    <x v="0"/>
    <x v="0"/>
    <n v="5998"/>
    <n v="5998"/>
    <x v="148"/>
    <d v="2022-08-03T00:00:00"/>
    <n v="7"/>
    <x v="0"/>
    <n v="1799.4"/>
    <n v="0.3"/>
    <n v="1799"/>
    <x v="0"/>
    <n v="0"/>
    <n v="0.99977770367900409"/>
    <x v="1"/>
  </r>
  <r>
    <s v="ID_240798256970267278"/>
    <s v="240798"/>
    <s v="Kenya"/>
    <s v="256970"/>
    <x v="0"/>
    <x v="0"/>
    <n v="4718"/>
    <n v="4718"/>
    <x v="24"/>
    <d v="2022-09-19T00:00:00"/>
    <n v="7"/>
    <x v="0"/>
    <n v="1415.4"/>
    <n v="0.3"/>
    <n v="1415"/>
    <x v="0"/>
    <n v="0"/>
    <n v="0.99971739437614804"/>
    <x v="2"/>
  </r>
  <r>
    <s v="ID_261570228030267278"/>
    <s v="261570"/>
    <s v="Kenya"/>
    <s v="228030"/>
    <x v="0"/>
    <x v="0"/>
    <n v="5764"/>
    <n v="5764"/>
    <x v="1"/>
    <d v="2022-08-06T00:00:00"/>
    <n v="7"/>
    <x v="0"/>
    <n v="1729.2"/>
    <n v="0.3"/>
    <n v="1729"/>
    <x v="0"/>
    <n v="0"/>
    <n v="0.99988433957899603"/>
    <x v="1"/>
  </r>
  <r>
    <s v="ID_266568256964267278"/>
    <s v="266568"/>
    <s v="Kenya"/>
    <s v="256964"/>
    <x v="0"/>
    <x v="0"/>
    <n v="7833"/>
    <n v="7880"/>
    <x v="24"/>
    <d v="2022-09-19T00:00:00"/>
    <n v="7"/>
    <x v="0"/>
    <n v="2349.9"/>
    <n v="0.3"/>
    <n v="2364"/>
    <x v="0"/>
    <n v="47"/>
    <n v="1.006000255330014"/>
    <x v="2"/>
  </r>
  <r>
    <s v="ID_241606229397267278"/>
    <s v="241606"/>
    <s v="Kenya"/>
    <s v="229397"/>
    <x v="0"/>
    <x v="0"/>
    <n v="2449"/>
    <n v="2467"/>
    <x v="90"/>
    <d v="2022-08-08T00:00:00"/>
    <n v="7"/>
    <x v="0"/>
    <n v="734.7"/>
    <n v="0.3"/>
    <n v="740"/>
    <x v="0"/>
    <n v="18"/>
    <n v="1.007213828773649"/>
    <x v="0"/>
  </r>
  <r>
    <s v="ID_259406277992267278"/>
    <s v="259406"/>
    <s v="Kenya"/>
    <s v="277992"/>
    <x v="0"/>
    <x v="0"/>
    <n v="8846"/>
    <n v="9185"/>
    <x v="36"/>
    <d v="2022-10-15T00:00:00"/>
    <n v="7"/>
    <x v="0"/>
    <n v="852.81"/>
    <n v="9.6406285326701299E-2"/>
    <n v="885"/>
    <x v="0"/>
    <n v="339"/>
    <n v="1.0377458050445001"/>
    <x v="3"/>
  </r>
  <r>
    <s v="ID_258774374359251804"/>
    <s v="258774"/>
    <s v="Kenya"/>
    <s v="374359"/>
    <x v="1"/>
    <x v="1"/>
    <n v="5000"/>
    <n v="5225"/>
    <x v="196"/>
    <d v="2024-11-07T00:00:00"/>
    <n v="7"/>
    <x v="0"/>
    <n v="1000"/>
    <n v="0.2"/>
    <n v="1045"/>
    <x v="1"/>
    <n v="225"/>
    <n v="1.0449999999999999"/>
    <x v="3"/>
  </r>
  <r>
    <s v="ID_246888293002267278"/>
    <s v="246888"/>
    <s v="Kenya"/>
    <s v="293002"/>
    <x v="0"/>
    <x v="0"/>
    <n v="600"/>
    <n v="600"/>
    <x v="70"/>
    <d v="2022-11-10T00:00:00"/>
    <n v="7"/>
    <x v="0"/>
    <n v="180"/>
    <n v="0.3"/>
    <n v="180"/>
    <x v="0"/>
    <n v="0"/>
    <n v="1"/>
    <x v="4"/>
  </r>
  <r>
    <s v="ID_250874236808267278"/>
    <s v="250874"/>
    <s v="Kenya"/>
    <s v="236808"/>
    <x v="0"/>
    <x v="0"/>
    <n v="203446"/>
    <n v="203446"/>
    <x v="57"/>
    <d v="2022-08-20T00:00:00"/>
    <n v="7"/>
    <x v="0"/>
    <n v="12445.8"/>
    <n v="6.1174955516451503E-2"/>
    <n v="12508"/>
    <x v="0"/>
    <n v="0"/>
    <n v="1.0049976698966721"/>
    <x v="0"/>
  </r>
  <r>
    <s v="ID_249047218324267278"/>
    <s v="249047"/>
    <s v="Kenya"/>
    <s v="218324"/>
    <x v="0"/>
    <x v="0"/>
    <n v="31478"/>
    <n v="32050"/>
    <x v="124"/>
    <d v="2022-07-25T00:00:00"/>
    <n v="7"/>
    <x v="0"/>
    <n v="9443.4"/>
    <n v="0.3"/>
    <n v="9615"/>
    <x v="0"/>
    <n v="572"/>
    <n v="1.0181714213101214"/>
    <x v="1"/>
  </r>
  <r>
    <s v="ID_308426367747251804"/>
    <s v="308426"/>
    <s v="Kenya"/>
    <s v="367747"/>
    <x v="1"/>
    <x v="1"/>
    <n v="4980"/>
    <n v="5155"/>
    <x v="201"/>
    <d v="2024-07-23T00:00:00"/>
    <n v="7"/>
    <x v="0"/>
    <n v="996"/>
    <n v="0.2"/>
    <n v="1031"/>
    <x v="0"/>
    <n v="175"/>
    <n v="1.035140562248996"/>
    <x v="1"/>
  </r>
  <r>
    <s v="ID_252928287230267278"/>
    <s v="252928"/>
    <s v="Kenya"/>
    <s v="287230"/>
    <x v="0"/>
    <x v="0"/>
    <n v="3520"/>
    <n v="3570"/>
    <x v="20"/>
    <d v="2022-10-31T00:00:00"/>
    <n v="7"/>
    <x v="0"/>
    <n v="1056"/>
    <n v="0.3"/>
    <n v="1071"/>
    <x v="0"/>
    <n v="50"/>
    <n v="1.0142045454545454"/>
    <x v="3"/>
  </r>
  <r>
    <s v="ID_249288258988267278"/>
    <s v="249288"/>
    <s v="Kenya"/>
    <s v="258988"/>
    <x v="0"/>
    <x v="0"/>
    <n v="28240"/>
    <n v="28980"/>
    <x v="93"/>
    <d v="2022-09-21T00:00:00"/>
    <n v="7"/>
    <x v="0"/>
    <n v="599.70000000000005"/>
    <n v="2.1235835694050902E-2"/>
    <n v="615"/>
    <x v="0"/>
    <n v="740"/>
    <n v="1.0255127563781889"/>
    <x v="2"/>
  </r>
  <r>
    <s v="ID_259540218293267278"/>
    <s v="259540"/>
    <s v="Kenya"/>
    <s v="218293"/>
    <x v="0"/>
    <x v="0"/>
    <n v="15837"/>
    <n v="16126"/>
    <x v="124"/>
    <d v="2022-07-25T00:00:00"/>
    <n v="7"/>
    <x v="0"/>
    <n v="4751.1000000000004"/>
    <n v="0.3"/>
    <n v="4838"/>
    <x v="0"/>
    <n v="289"/>
    <n v="1.0182905011471026"/>
    <x v="1"/>
  </r>
  <r>
    <s v="ID_255800231297267278"/>
    <s v="255800"/>
    <s v="Kenya"/>
    <s v="231297"/>
    <x v="0"/>
    <x v="0"/>
    <n v="14438"/>
    <n v="14863"/>
    <x v="174"/>
    <d v="2022-08-10T00:00:00"/>
    <n v="7"/>
    <x v="0"/>
    <n v="4331.3999999999996"/>
    <n v="0.3"/>
    <n v="4464"/>
    <x v="0"/>
    <n v="425"/>
    <n v="1.0306136584014407"/>
    <x v="0"/>
  </r>
  <r>
    <s v="ID_251078253351267278"/>
    <s v="251078"/>
    <s v="Kenya"/>
    <s v="253351"/>
    <x v="0"/>
    <x v="0"/>
    <n v="11747"/>
    <n v="11991"/>
    <x v="140"/>
    <d v="2022-09-13T00:00:00"/>
    <n v="7"/>
    <x v="0"/>
    <n v="3524.1"/>
    <n v="0.3"/>
    <n v="3597"/>
    <x v="0"/>
    <n v="244"/>
    <n v="1.0206861326296075"/>
    <x v="2"/>
  </r>
  <r>
    <s v="ID_251499218786267278"/>
    <s v="251499"/>
    <s v="Kenya"/>
    <s v="218786"/>
    <x v="0"/>
    <x v="0"/>
    <n v="2019"/>
    <n v="2019"/>
    <x v="124"/>
    <d v="2022-07-25T00:00:00"/>
    <n v="7"/>
    <x v="0"/>
    <n v="605.70000000000005"/>
    <n v="0.3"/>
    <n v="606"/>
    <x v="0"/>
    <n v="0"/>
    <n v="1.0004952947003467"/>
    <x v="1"/>
  </r>
  <r>
    <s v="ID_262000283149267278"/>
    <s v="262000"/>
    <s v="Kenya"/>
    <s v="283149"/>
    <x v="0"/>
    <x v="0"/>
    <n v="150"/>
    <n v="150"/>
    <x v="39"/>
    <d v="2022-10-24T00:00:00"/>
    <n v="7"/>
    <x v="0"/>
    <n v="45"/>
    <n v="0.3"/>
    <n v="45"/>
    <x v="0"/>
    <n v="0"/>
    <n v="1"/>
    <x v="3"/>
  </r>
  <r>
    <s v="ID_255499253853267278"/>
    <s v="255499"/>
    <s v="Kenya"/>
    <s v="253853"/>
    <x v="0"/>
    <x v="0"/>
    <n v="1357"/>
    <n v="1357"/>
    <x v="28"/>
    <d v="2022-09-14T00:00:00"/>
    <n v="7"/>
    <x v="0"/>
    <n v="146.4"/>
    <n v="0.107885040530582"/>
    <n v="146"/>
    <x v="0"/>
    <n v="0"/>
    <n v="0.99726775956284153"/>
    <x v="2"/>
  </r>
  <r>
    <s v="ID_260175269038267278"/>
    <s v="260175"/>
    <s v="Kenya"/>
    <s v="269038"/>
    <x v="0"/>
    <x v="0"/>
    <n v="1760"/>
    <n v="1760"/>
    <x v="44"/>
    <d v="2022-10-04T00:00:00"/>
    <n v="7"/>
    <x v="0"/>
    <n v="0"/>
    <n v="0"/>
    <n v="0"/>
    <x v="0"/>
    <n v="0"/>
    <e v="#NUM!"/>
    <x v="2"/>
  </r>
  <r>
    <s v="ID_265024288156267278"/>
    <s v="265024"/>
    <s v="Kenya"/>
    <s v="288156"/>
    <x v="0"/>
    <x v="0"/>
    <n v="3749"/>
    <n v="3865"/>
    <x v="7"/>
    <d v="2022-11-01T00:00:00"/>
    <n v="7"/>
    <x v="0"/>
    <n v="1124.7"/>
    <n v="0.3"/>
    <n v="1160"/>
    <x v="0"/>
    <n v="116"/>
    <n v="1.0313861474170889"/>
    <x v="3"/>
  </r>
  <r>
    <s v="ID_268498243713267278"/>
    <s v="268498"/>
    <s v="Kenya"/>
    <s v="243713"/>
    <x v="0"/>
    <x v="0"/>
    <n v="11051"/>
    <n v="11051"/>
    <x v="11"/>
    <d v="2022-08-31T00:00:00"/>
    <n v="7"/>
    <x v="0"/>
    <n v="3315.3"/>
    <n v="0.3"/>
    <n v="3315"/>
    <x v="0"/>
    <n v="0"/>
    <n v="0.99990951045154275"/>
    <x v="0"/>
  </r>
  <r>
    <s v="ID_270885268011267278"/>
    <s v="270885"/>
    <s v="Kenya"/>
    <s v="268011"/>
    <x v="0"/>
    <x v="0"/>
    <n v="2000"/>
    <n v="2000"/>
    <x v="85"/>
    <d v="2022-10-03T00:00:00"/>
    <n v="7"/>
    <x v="0"/>
    <n v="15.1"/>
    <n v="7.5499999999999899E-3"/>
    <n v="15"/>
    <x v="0"/>
    <n v="0"/>
    <n v="0.99337748344370869"/>
    <x v="2"/>
  </r>
  <r>
    <s v="ID_251692243983267278"/>
    <s v="251692"/>
    <s v="Kenya"/>
    <s v="243983"/>
    <x v="0"/>
    <x v="0"/>
    <n v="14011"/>
    <n v="14011"/>
    <x v="65"/>
    <d v="2022-09-01T00:00:00"/>
    <n v="7"/>
    <x v="0"/>
    <n v="4203.3"/>
    <n v="0.3"/>
    <n v="4203"/>
    <x v="0"/>
    <n v="0"/>
    <n v="0.99992862750695877"/>
    <x v="0"/>
  </r>
  <r>
    <s v="ID_254035282747267278"/>
    <s v="254035"/>
    <s v="Kenya"/>
    <s v="282747"/>
    <x v="0"/>
    <x v="0"/>
    <n v="24627"/>
    <n v="25377"/>
    <x v="125"/>
    <d v="2022-10-22T00:00:00"/>
    <n v="7"/>
    <x v="0"/>
    <n v="7388.1"/>
    <n v="0.3"/>
    <n v="7613"/>
    <x v="0"/>
    <n v="750"/>
    <n v="1.0304408440600425"/>
    <x v="3"/>
  </r>
  <r>
    <s v="ID_258553160577251804"/>
    <s v="258553"/>
    <s v="Kenya"/>
    <s v="160577"/>
    <x v="1"/>
    <x v="2"/>
    <n v="14000"/>
    <n v="14800"/>
    <x v="112"/>
    <d v="2022-05-23T00:00:00"/>
    <n v="14"/>
    <x v="0"/>
    <n v="2240"/>
    <n v="0.16"/>
    <n v="2368"/>
    <x v="0"/>
    <n v="800"/>
    <n v="1.0571428571428572"/>
    <x v="9"/>
  </r>
  <r>
    <s v="ID_266381301816267278"/>
    <s v="266381"/>
    <s v="Kenya"/>
    <s v="301816"/>
    <x v="0"/>
    <x v="0"/>
    <n v="13905"/>
    <n v="14073"/>
    <x v="100"/>
    <d v="2022-11-28T00:00:00"/>
    <n v="7"/>
    <x v="0"/>
    <n v="4171.5"/>
    <n v="0.3"/>
    <n v="4222"/>
    <x v="0"/>
    <n v="168"/>
    <n v="1.0121059570897759"/>
    <x v="4"/>
  </r>
  <r>
    <s v="ID_261698279947267278"/>
    <s v="261698"/>
    <s v="Kenya"/>
    <s v="279947"/>
    <x v="0"/>
    <x v="0"/>
    <n v="718"/>
    <n v="742"/>
    <x v="83"/>
    <d v="2022-10-19T00:00:00"/>
    <n v="7"/>
    <x v="0"/>
    <n v="215.4"/>
    <n v="0.3"/>
    <n v="223"/>
    <x v="0"/>
    <n v="24"/>
    <n v="1.0352831940575673"/>
    <x v="3"/>
  </r>
  <r>
    <s v="ID_265735267613267278"/>
    <s v="265735"/>
    <s v="Kenya"/>
    <s v="267613"/>
    <x v="0"/>
    <x v="0"/>
    <n v="15150"/>
    <n v="15276"/>
    <x v="85"/>
    <d v="2022-10-03T00:00:00"/>
    <n v="7"/>
    <x v="0"/>
    <n v="4545"/>
    <n v="0.3"/>
    <n v="4583"/>
    <x v="0"/>
    <n v="126"/>
    <n v="1.0083608360836083"/>
    <x v="2"/>
  </r>
  <r>
    <s v="ID_257974279010267278"/>
    <s v="257974"/>
    <s v="Kenya"/>
    <s v="279010"/>
    <x v="0"/>
    <x v="0"/>
    <n v="598"/>
    <n v="623"/>
    <x v="107"/>
    <d v="2022-10-17T00:00:00"/>
    <n v="7"/>
    <x v="0"/>
    <n v="179.4"/>
    <n v="0.3"/>
    <n v="187"/>
    <x v="0"/>
    <n v="25"/>
    <n v="1.0423634336677814"/>
    <x v="3"/>
  </r>
  <r>
    <s v="ID_250365251605267278"/>
    <s v="250365"/>
    <s v="Kenya"/>
    <s v="251605"/>
    <x v="0"/>
    <x v="0"/>
    <n v="15429"/>
    <n v="15767"/>
    <x v="155"/>
    <d v="2022-09-11T00:00:00"/>
    <n v="7"/>
    <x v="0"/>
    <n v="4628.7"/>
    <n v="0.3"/>
    <n v="4730"/>
    <x v="0"/>
    <n v="338"/>
    <n v="1.0218851945470651"/>
    <x v="2"/>
  </r>
  <r>
    <s v="ID_251073294770267278"/>
    <s v="251073"/>
    <s v="Kenya"/>
    <s v="294770"/>
    <x v="0"/>
    <x v="0"/>
    <n v="4249"/>
    <n v="4279"/>
    <x v="38"/>
    <d v="2022-11-12T00:00:00"/>
    <n v="7"/>
    <x v="0"/>
    <n v="0"/>
    <n v="0"/>
    <n v="0"/>
    <x v="0"/>
    <n v="30"/>
    <e v="#NUM!"/>
    <x v="4"/>
  </r>
  <r>
    <s v="ID_258114214339267278"/>
    <s v="258114"/>
    <s v="Kenya"/>
    <s v="214339"/>
    <x v="0"/>
    <x v="0"/>
    <n v="1974"/>
    <n v="1974"/>
    <x v="102"/>
    <d v="2022-07-20T00:00:00"/>
    <n v="7"/>
    <x v="0"/>
    <n v="987"/>
    <n v="0.5"/>
    <n v="987"/>
    <x v="0"/>
    <n v="0"/>
    <n v="1"/>
    <x v="1"/>
  </r>
  <r>
    <s v="ID_267340223171267278"/>
    <s v="267340"/>
    <s v="Kenya"/>
    <s v="223171"/>
    <x v="0"/>
    <x v="0"/>
    <n v="1700"/>
    <n v="1763"/>
    <x v="47"/>
    <d v="2022-07-30T00:00:00"/>
    <n v="7"/>
    <x v="0"/>
    <n v="510"/>
    <n v="0.3"/>
    <n v="529"/>
    <x v="0"/>
    <n v="63"/>
    <n v="1.0372549019607844"/>
    <x v="1"/>
  </r>
  <r>
    <s v="ID_262903301240267278"/>
    <s v="262903"/>
    <s v="Kenya"/>
    <s v="301240"/>
    <x v="0"/>
    <x v="0"/>
    <n v="10475"/>
    <n v="10475"/>
    <x v="84"/>
    <d v="2022-11-26T00:00:00"/>
    <n v="7"/>
    <x v="0"/>
    <n v="3142.5"/>
    <n v="0.3"/>
    <n v="3143"/>
    <x v="0"/>
    <n v="0"/>
    <n v="1.000159108989658"/>
    <x v="4"/>
  </r>
  <r>
    <s v="ID_255696249114267278"/>
    <s v="255696"/>
    <s v="Kenya"/>
    <s v="249114"/>
    <x v="0"/>
    <x v="0"/>
    <n v="17555"/>
    <n v="17716"/>
    <x v="129"/>
    <d v="2022-09-08T00:00:00"/>
    <n v="7"/>
    <x v="0"/>
    <n v="5266.5"/>
    <n v="0.3"/>
    <n v="5315"/>
    <x v="0"/>
    <n v="161"/>
    <n v="1.0092091521883604"/>
    <x v="2"/>
  </r>
  <r>
    <s v="ID_242364305170267278"/>
    <s v="242364"/>
    <s v="Kenya"/>
    <s v="305170"/>
    <x v="0"/>
    <x v="0"/>
    <n v="14461"/>
    <n v="14724"/>
    <x v="4"/>
    <d v="2022-12-05T00:00:00"/>
    <n v="7"/>
    <x v="0"/>
    <n v="4338.3"/>
    <n v="0.3"/>
    <n v="4417"/>
    <x v="0"/>
    <n v="263"/>
    <n v="1.0181407463753083"/>
    <x v="4"/>
  </r>
  <r>
    <s v="ID_261812268609267278"/>
    <s v="261812"/>
    <s v="Kenya"/>
    <s v="268609"/>
    <x v="0"/>
    <x v="0"/>
    <n v="11360"/>
    <n v="11498"/>
    <x v="44"/>
    <d v="2022-10-04T00:00:00"/>
    <n v="7"/>
    <x v="0"/>
    <n v="3408"/>
    <n v="0.3"/>
    <n v="3449"/>
    <x v="0"/>
    <n v="138"/>
    <n v="1.012030516431925"/>
    <x v="2"/>
  </r>
  <r>
    <s v="ID_252946271536267278"/>
    <s v="252946"/>
    <s v="Kenya"/>
    <s v="271536"/>
    <x v="0"/>
    <x v="0"/>
    <n v="4470"/>
    <n v="4470"/>
    <x v="34"/>
    <d v="2022-10-07T00:00:00"/>
    <n v="7"/>
    <x v="0"/>
    <n v="411.54"/>
    <n v="9.2067114093959707E-2"/>
    <n v="412"/>
    <x v="0"/>
    <n v="0"/>
    <n v="1.0011177528308306"/>
    <x v="2"/>
  </r>
  <r>
    <s v="ID_250255292686267278"/>
    <s v="250255"/>
    <s v="Kenya"/>
    <s v="292686"/>
    <x v="0"/>
    <x v="0"/>
    <n v="878"/>
    <n v="878"/>
    <x v="63"/>
    <d v="2022-11-09T00:00:00"/>
    <n v="7"/>
    <x v="0"/>
    <n v="0"/>
    <n v="0"/>
    <n v="0"/>
    <x v="0"/>
    <n v="0"/>
    <e v="#NUM!"/>
    <x v="4"/>
  </r>
  <r>
    <s v="ID_240735288836267278"/>
    <s v="240735"/>
    <s v="Kenya"/>
    <s v="288836"/>
    <x v="0"/>
    <x v="0"/>
    <n v="1500"/>
    <n v="2054"/>
    <x v="110"/>
    <d v="2022-11-02T00:00:00"/>
    <n v="7"/>
    <x v="0"/>
    <n v="154.07"/>
    <n v="0.102713333333333"/>
    <n v="211"/>
    <x v="1"/>
    <n v="554"/>
    <n v="1.3695073667813331"/>
    <x v="3"/>
  </r>
  <r>
    <s v="ID_273712307300267277"/>
    <s v="273712"/>
    <s v="Kenya"/>
    <s v="307300"/>
    <x v="3"/>
    <x v="10"/>
    <n v="150000"/>
    <n v="157500"/>
    <x v="607"/>
    <d v="2023-09-06T00:00:00"/>
    <n v="90"/>
    <x v="0"/>
    <n v="905.19"/>
    <n v="6.0346000000000002E-3"/>
    <n v="973"/>
    <x v="0"/>
    <n v="7500"/>
    <n v="1.0749124493200322"/>
    <x v="5"/>
  </r>
  <r>
    <s v="ID_251924266707267278"/>
    <s v="251924"/>
    <s v="Kenya"/>
    <s v="266707"/>
    <x v="0"/>
    <x v="0"/>
    <n v="2909"/>
    <n v="2930"/>
    <x v="108"/>
    <d v="2022-10-01T00:00:00"/>
    <n v="7"/>
    <x v="0"/>
    <n v="872.7"/>
    <n v="0.3"/>
    <n v="879"/>
    <x v="0"/>
    <n v="21"/>
    <n v="1.0072189755929872"/>
    <x v="2"/>
  </r>
  <r>
    <s v="ID_257305256644267278"/>
    <s v="257305"/>
    <s v="Kenya"/>
    <s v="256644"/>
    <x v="0"/>
    <x v="0"/>
    <n v="4699"/>
    <n v="4748"/>
    <x v="82"/>
    <d v="2022-09-17T00:00:00"/>
    <n v="7"/>
    <x v="0"/>
    <n v="1409.7"/>
    <n v="0.3"/>
    <n v="1424"/>
    <x v="0"/>
    <n v="49"/>
    <n v="1.0101440022699866"/>
    <x v="2"/>
  </r>
  <r>
    <s v="ID_270766285666267278"/>
    <s v="270766"/>
    <s v="Kenya"/>
    <s v="285666"/>
    <x v="0"/>
    <x v="2"/>
    <n v="20000"/>
    <n v="21100"/>
    <x v="114"/>
    <d v="2022-11-04T00:00:00"/>
    <n v="14"/>
    <x v="0"/>
    <n v="2666"/>
    <n v="0.1333"/>
    <n v="2813"/>
    <x v="0"/>
    <n v="1100"/>
    <n v="1.0551387846961739"/>
    <x v="3"/>
  </r>
  <r>
    <s v="ID_239491255715267278"/>
    <s v="239491"/>
    <s v="Kenya"/>
    <s v="255715"/>
    <x v="0"/>
    <x v="0"/>
    <n v="13767"/>
    <n v="13767"/>
    <x v="66"/>
    <d v="2022-09-16T00:00:00"/>
    <n v="7"/>
    <x v="0"/>
    <n v="3554.59"/>
    <n v="0.25819641170915902"/>
    <n v="3555"/>
    <x v="0"/>
    <n v="0"/>
    <n v="1.000115343823057"/>
    <x v="2"/>
  </r>
  <r>
    <s v="ID_258479293825267278"/>
    <s v="258479"/>
    <s v="Kenya"/>
    <s v="293825"/>
    <x v="0"/>
    <x v="0"/>
    <n v="2859"/>
    <n v="2859"/>
    <x v="45"/>
    <d v="2022-11-11T00:00:00"/>
    <n v="7"/>
    <x v="0"/>
    <n v="857.7"/>
    <n v="0.3"/>
    <n v="858"/>
    <x v="0"/>
    <n v="0"/>
    <n v="1.0003497726477788"/>
    <x v="4"/>
  </r>
  <r>
    <s v="ID_248569249878267278"/>
    <s v="248569"/>
    <s v="Kenya"/>
    <s v="249878"/>
    <x v="0"/>
    <x v="0"/>
    <n v="2250"/>
    <n v="2250"/>
    <x v="161"/>
    <d v="2022-09-09T00:00:00"/>
    <n v="7"/>
    <x v="0"/>
    <n v="675"/>
    <n v="0.3"/>
    <n v="675"/>
    <x v="0"/>
    <n v="0"/>
    <n v="1"/>
    <x v="2"/>
  </r>
  <r>
    <s v="ID_259757299570267278"/>
    <s v="259757"/>
    <s v="Kenya"/>
    <s v="299570"/>
    <x v="0"/>
    <x v="0"/>
    <n v="9645"/>
    <n v="9645"/>
    <x v="151"/>
    <d v="2022-11-22T00:00:00"/>
    <n v="7"/>
    <x v="0"/>
    <n v="2893.5"/>
    <n v="0.3"/>
    <n v="2894"/>
    <x v="0"/>
    <n v="0"/>
    <n v="1.000172801105927"/>
    <x v="4"/>
  </r>
  <r>
    <s v="ID_239391302050267278"/>
    <s v="239391"/>
    <s v="Kenya"/>
    <s v="302050"/>
    <x v="0"/>
    <x v="0"/>
    <n v="3379"/>
    <n v="3379"/>
    <x v="100"/>
    <d v="2022-11-28T00:00:00"/>
    <n v="7"/>
    <x v="0"/>
    <n v="1013.7"/>
    <n v="0.3"/>
    <n v="1014"/>
    <x v="0"/>
    <n v="0"/>
    <n v="1.0002959455460194"/>
    <x v="4"/>
  </r>
  <r>
    <s v="ID_240702295539267278"/>
    <s v="240702"/>
    <s v="Kenya"/>
    <s v="295539"/>
    <x v="0"/>
    <x v="0"/>
    <n v="4878"/>
    <n v="4913"/>
    <x v="135"/>
    <d v="2022-11-15T00:00:00"/>
    <n v="7"/>
    <x v="0"/>
    <n v="1463.4"/>
    <n v="0.3"/>
    <n v="1474"/>
    <x v="0"/>
    <n v="35"/>
    <n v="1.0072434057673909"/>
    <x v="4"/>
  </r>
  <r>
    <s v="ID_256496359770267278"/>
    <s v="256496"/>
    <s v="Kenya"/>
    <s v="359770"/>
    <x v="0"/>
    <x v="3"/>
    <n v="80000"/>
    <n v="100712"/>
    <x v="357"/>
    <d v="2023-12-04T00:00:00"/>
    <n v="90"/>
    <x v="0"/>
    <n v="19000"/>
    <n v="0.23749999999999999"/>
    <n v="23919"/>
    <x v="1"/>
    <n v="20712"/>
    <n v="1.2588947368421053"/>
    <x v="2"/>
  </r>
  <r>
    <s v="ID_254600259464267278"/>
    <s v="254600"/>
    <s v="Kenya"/>
    <s v="259464"/>
    <x v="0"/>
    <x v="0"/>
    <n v="16723"/>
    <n v="17130"/>
    <x v="41"/>
    <d v="2022-09-22T00:00:00"/>
    <n v="7"/>
    <x v="0"/>
    <n v="5016.8999999999996"/>
    <n v="0.3"/>
    <n v="5139"/>
    <x v="0"/>
    <n v="407"/>
    <n v="1.0243377384440591"/>
    <x v="2"/>
  </r>
  <r>
    <s v="ID_262561219318267278"/>
    <s v="262561"/>
    <s v="Kenya"/>
    <s v="219318"/>
    <x v="0"/>
    <x v="0"/>
    <n v="8467"/>
    <n v="8467"/>
    <x v="69"/>
    <d v="2022-07-26T00:00:00"/>
    <n v="7"/>
    <x v="0"/>
    <n v="2540.1"/>
    <n v="0.3"/>
    <n v="2540"/>
    <x v="0"/>
    <n v="0"/>
    <n v="0.99996063147120196"/>
    <x v="1"/>
  </r>
  <r>
    <s v="ID_255410225530267278"/>
    <s v="255410"/>
    <s v="Kenya"/>
    <s v="225530"/>
    <x v="0"/>
    <x v="0"/>
    <n v="5349"/>
    <n v="5370"/>
    <x v="148"/>
    <d v="2022-08-03T00:00:00"/>
    <n v="7"/>
    <x v="0"/>
    <n v="1604.7"/>
    <n v="0.3"/>
    <n v="1611"/>
    <x v="0"/>
    <n v="21"/>
    <n v="1.0039259674705552"/>
    <x v="1"/>
  </r>
  <r>
    <s v="ID_267663233074267278"/>
    <s v="267663"/>
    <s v="Kenya"/>
    <s v="233074"/>
    <x v="0"/>
    <x v="0"/>
    <n v="1640"/>
    <n v="1712"/>
    <x v="268"/>
    <d v="2022-08-14T00:00:00"/>
    <n v="7"/>
    <x v="0"/>
    <n v="492"/>
    <n v="0.3"/>
    <n v="514"/>
    <x v="0"/>
    <n v="72"/>
    <n v="1.0447154471544715"/>
    <x v="0"/>
  </r>
  <r>
    <s v="ID_261254287384267278"/>
    <s v="261254"/>
    <s v="Kenya"/>
    <s v="287384"/>
    <x v="0"/>
    <x v="0"/>
    <n v="5138"/>
    <n v="5138"/>
    <x v="20"/>
    <d v="2022-10-31T00:00:00"/>
    <n v="7"/>
    <x v="0"/>
    <n v="1541.4"/>
    <n v="0.3"/>
    <n v="1541"/>
    <x v="0"/>
    <n v="0"/>
    <n v="0.99974049565330214"/>
    <x v="3"/>
  </r>
  <r>
    <s v="ID_251897259119267278"/>
    <s v="251897"/>
    <s v="Kenya"/>
    <s v="259119"/>
    <x v="0"/>
    <x v="0"/>
    <n v="4434"/>
    <n v="4434"/>
    <x v="93"/>
    <d v="2022-09-21T00:00:00"/>
    <n v="7"/>
    <x v="0"/>
    <n v="0"/>
    <n v="0"/>
    <n v="0"/>
    <x v="0"/>
    <n v="0"/>
    <e v="#NUM!"/>
    <x v="2"/>
  </r>
  <r>
    <s v="ID_257771301827251804"/>
    <s v="257771"/>
    <s v="Kenya"/>
    <s v="301827"/>
    <x v="1"/>
    <x v="2"/>
    <n v="6500"/>
    <n v="6925"/>
    <x v="100"/>
    <d v="2022-12-05T00:00:00"/>
    <n v="14"/>
    <x v="0"/>
    <n v="866"/>
    <n v="0.13323076923076899"/>
    <n v="923"/>
    <x v="0"/>
    <n v="425"/>
    <n v="1.0658198614318706"/>
    <x v="4"/>
  </r>
  <r>
    <s v="ID_259540221883267278"/>
    <s v="259540"/>
    <s v="Kenya"/>
    <s v="221883"/>
    <x v="0"/>
    <x v="0"/>
    <n v="2849"/>
    <n v="2911"/>
    <x v="80"/>
    <d v="2022-07-29T00:00:00"/>
    <n v="7"/>
    <x v="0"/>
    <n v="854.7"/>
    <n v="0.3"/>
    <n v="873"/>
    <x v="0"/>
    <n v="62"/>
    <n v="1.0214110214110212"/>
    <x v="1"/>
  </r>
  <r>
    <s v="ID_242044128081251804"/>
    <s v="242044"/>
    <s v="Kenya"/>
    <s v="128081"/>
    <x v="1"/>
    <x v="3"/>
    <n v="90000"/>
    <n v="95850"/>
    <x v="131"/>
    <d v="2022-04-17T00:00:00"/>
    <n v="30"/>
    <x v="0"/>
    <n v="14400"/>
    <n v="0.16"/>
    <n v="15336"/>
    <x v="0"/>
    <n v="5850"/>
    <n v="1.0649999999999999"/>
    <x v="6"/>
  </r>
  <r>
    <s v="ID_246326300815267278"/>
    <s v="246326"/>
    <s v="Kenya"/>
    <s v="300815"/>
    <x v="0"/>
    <x v="0"/>
    <n v="6169"/>
    <n v="6169"/>
    <x v="127"/>
    <d v="2022-11-25T00:00:00"/>
    <n v="7"/>
    <x v="0"/>
    <n v="0"/>
    <n v="0"/>
    <n v="0"/>
    <x v="0"/>
    <n v="0"/>
    <e v="#NUM!"/>
    <x v="4"/>
  </r>
  <r>
    <s v="ID_251897225310267278"/>
    <s v="251897"/>
    <s v="Kenya"/>
    <s v="225310"/>
    <x v="0"/>
    <x v="0"/>
    <n v="1240"/>
    <n v="1240"/>
    <x v="130"/>
    <d v="2022-08-02T00:00:00"/>
    <n v="7"/>
    <x v="0"/>
    <n v="372"/>
    <n v="0.3"/>
    <n v="372"/>
    <x v="0"/>
    <n v="0"/>
    <n v="1"/>
    <x v="1"/>
  </r>
  <r>
    <s v="ID_310394369446267278"/>
    <s v="310394"/>
    <s v="Kenya"/>
    <s v="369446"/>
    <x v="0"/>
    <x v="1"/>
    <n v="4105"/>
    <n v="4255"/>
    <x v="342"/>
    <d v="2024-08-29T00:00:00"/>
    <n v="7"/>
    <x v="0"/>
    <n v="821"/>
    <n v="0.2"/>
    <n v="851"/>
    <x v="0"/>
    <n v="150"/>
    <n v="1.0365408038976858"/>
    <x v="0"/>
  </r>
  <r>
    <s v="ID_258592267571267278"/>
    <s v="258592"/>
    <s v="Kenya"/>
    <s v="267571"/>
    <x v="0"/>
    <x v="0"/>
    <n v="919"/>
    <n v="954"/>
    <x v="85"/>
    <d v="2022-10-03T00:00:00"/>
    <n v="7"/>
    <x v="0"/>
    <n v="275.7"/>
    <n v="0.3"/>
    <n v="286"/>
    <x v="0"/>
    <n v="35"/>
    <n v="1.0373594486760973"/>
    <x v="2"/>
  </r>
  <r>
    <s v="ID_261199299112267278"/>
    <s v="261199"/>
    <s v="Kenya"/>
    <s v="299112"/>
    <x v="0"/>
    <x v="0"/>
    <n v="6579"/>
    <n v="6579"/>
    <x v="151"/>
    <d v="2022-11-22T00:00:00"/>
    <n v="7"/>
    <x v="0"/>
    <n v="1973.7"/>
    <n v="0.3"/>
    <n v="1974"/>
    <x v="0"/>
    <n v="0"/>
    <n v="1.0001519987840097"/>
    <x v="4"/>
  </r>
  <r>
    <s v="ID_265568257766267278"/>
    <s v="265568"/>
    <s v="Kenya"/>
    <s v="257766"/>
    <x v="0"/>
    <x v="0"/>
    <n v="260"/>
    <n v="264"/>
    <x v="24"/>
    <d v="2022-09-19T00:00:00"/>
    <n v="7"/>
    <x v="0"/>
    <n v="78"/>
    <n v="0.3"/>
    <n v="79"/>
    <x v="0"/>
    <n v="4"/>
    <n v="1.0128205128205128"/>
    <x v="2"/>
  </r>
  <r>
    <s v="ID_245107274170267278"/>
    <s v="245107"/>
    <s v="Kenya"/>
    <s v="274170"/>
    <x v="0"/>
    <x v="0"/>
    <n v="24669"/>
    <n v="24818"/>
    <x v="95"/>
    <d v="2022-10-11T00:00:00"/>
    <n v="7"/>
    <x v="0"/>
    <n v="2609.0300000000002"/>
    <n v="0.10576148202197"/>
    <n v="2625"/>
    <x v="0"/>
    <n v="149"/>
    <n v="1.0061210488189096"/>
    <x v="3"/>
  </r>
  <r>
    <s v="ID_259500226943267278"/>
    <s v="259500"/>
    <s v="Kenya"/>
    <s v="226943"/>
    <x v="0"/>
    <x v="0"/>
    <n v="1499"/>
    <n v="1499"/>
    <x v="92"/>
    <d v="2022-08-04T00:00:00"/>
    <n v="7"/>
    <x v="0"/>
    <n v="449.7"/>
    <n v="0.3"/>
    <n v="450"/>
    <x v="0"/>
    <n v="0"/>
    <n v="1.0006671114076051"/>
    <x v="1"/>
  </r>
  <r>
    <s v="ID_266257301886267278"/>
    <s v="266257"/>
    <s v="Kenya"/>
    <s v="301886"/>
    <x v="0"/>
    <x v="0"/>
    <n v="2099"/>
    <n v="2114"/>
    <x v="100"/>
    <d v="2022-11-28T00:00:00"/>
    <n v="7"/>
    <x v="0"/>
    <n v="629.70000000000005"/>
    <n v="0.3"/>
    <n v="634"/>
    <x v="0"/>
    <n v="15"/>
    <n v="1.0068286485628075"/>
    <x v="4"/>
  </r>
  <r>
    <s v="ID_266568270886267278"/>
    <s v="266568"/>
    <s v="Kenya"/>
    <s v="270886"/>
    <x v="0"/>
    <x v="0"/>
    <n v="7299"/>
    <n v="7299"/>
    <x v="34"/>
    <d v="2022-10-07T00:00:00"/>
    <n v="7"/>
    <x v="0"/>
    <n v="2189.6999999999998"/>
    <n v="0.3"/>
    <n v="2190"/>
    <x v="0"/>
    <n v="0"/>
    <n v="1.0001370050691876"/>
    <x v="2"/>
  </r>
  <r>
    <s v="ID_239391223720267278"/>
    <s v="239391"/>
    <s v="Kenya"/>
    <s v="223720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260273239760267278"/>
    <s v="260273"/>
    <s v="Kenya"/>
    <s v="239760"/>
    <x v="0"/>
    <x v="0"/>
    <n v="2599"/>
    <n v="2599"/>
    <x v="122"/>
    <d v="2022-08-26T00:00:00"/>
    <n v="7"/>
    <x v="0"/>
    <n v="0"/>
    <n v="0"/>
    <n v="0"/>
    <x v="0"/>
    <n v="0"/>
    <e v="#NUM!"/>
    <x v="0"/>
  </r>
  <r>
    <s v="ID_247613265604267278"/>
    <s v="247613"/>
    <s v="Kenya"/>
    <s v="265604"/>
    <x v="0"/>
    <x v="0"/>
    <n v="2653"/>
    <n v="2653"/>
    <x v="18"/>
    <d v="2022-09-30T00:00:00"/>
    <n v="7"/>
    <x v="0"/>
    <n v="795.9"/>
    <n v="0.3"/>
    <n v="796"/>
    <x v="0"/>
    <n v="0"/>
    <n v="1.0001256439251163"/>
    <x v="2"/>
  </r>
  <r>
    <s v="ID_243706222214267278"/>
    <s v="243706"/>
    <s v="Kenya"/>
    <s v="222214"/>
    <x v="0"/>
    <x v="0"/>
    <n v="14998"/>
    <n v="15310"/>
    <x v="80"/>
    <d v="2022-07-29T00:00:00"/>
    <n v="7"/>
    <x v="0"/>
    <n v="4499.3999999999996"/>
    <n v="0.3"/>
    <n v="4593"/>
    <x v="0"/>
    <n v="312"/>
    <n v="1.0208027737031604"/>
    <x v="1"/>
  </r>
  <r>
    <s v="ID_239456281990267278"/>
    <s v="239456"/>
    <s v="Kenya"/>
    <s v="281990"/>
    <x v="0"/>
    <x v="0"/>
    <n v="9041"/>
    <n v="9041"/>
    <x v="27"/>
    <d v="2022-10-21T00:00:00"/>
    <n v="7"/>
    <x v="0"/>
    <n v="2712.3"/>
    <n v="0.3"/>
    <n v="2712"/>
    <x v="0"/>
    <n v="0"/>
    <n v="0.99988939276628686"/>
    <x v="3"/>
  </r>
  <r>
    <s v="ID_248244256153267278"/>
    <s v="248244"/>
    <s v="Kenya"/>
    <s v="256153"/>
    <x v="0"/>
    <x v="0"/>
    <n v="5639"/>
    <n v="5722"/>
    <x v="82"/>
    <d v="2022-09-17T00:00:00"/>
    <n v="7"/>
    <x v="0"/>
    <n v="0"/>
    <n v="0"/>
    <n v="0"/>
    <x v="0"/>
    <n v="83"/>
    <e v="#NUM!"/>
    <x v="2"/>
  </r>
  <r>
    <s v="ID_266470297523267278"/>
    <s v="266470"/>
    <s v="Kenya"/>
    <s v="297523"/>
    <x v="0"/>
    <x v="0"/>
    <n v="571"/>
    <n v="595"/>
    <x v="64"/>
    <d v="2022-11-18T00:00:00"/>
    <n v="7"/>
    <x v="0"/>
    <n v="171.3"/>
    <n v="0.3"/>
    <n v="179"/>
    <x v="0"/>
    <n v="24"/>
    <n v="1.0449503794512551"/>
    <x v="4"/>
  </r>
  <r>
    <s v="ID_251342271662267278"/>
    <s v="251342"/>
    <s v="Kenya"/>
    <s v="271662"/>
    <x v="0"/>
    <x v="0"/>
    <n v="9365"/>
    <n v="9479"/>
    <x v="34"/>
    <d v="2022-10-07T00:00:00"/>
    <n v="7"/>
    <x v="0"/>
    <n v="2809.5"/>
    <n v="0.3"/>
    <n v="2844"/>
    <x v="0"/>
    <n v="114"/>
    <n v="1.0122797650827549"/>
    <x v="2"/>
  </r>
  <r>
    <s v="ID_246145282972267278"/>
    <s v="246145"/>
    <s v="Kenya"/>
    <s v="282972"/>
    <x v="0"/>
    <x v="0"/>
    <n v="3381"/>
    <n v="3465"/>
    <x v="39"/>
    <d v="2022-10-24T00:00:00"/>
    <n v="7"/>
    <x v="0"/>
    <n v="1014.3"/>
    <n v="0.3"/>
    <n v="1040"/>
    <x v="0"/>
    <n v="84"/>
    <n v="1.0253376713004043"/>
    <x v="3"/>
  </r>
  <r>
    <s v="ID_244946285698251804"/>
    <s v="244946"/>
    <s v="Kenya"/>
    <s v="285698"/>
    <x v="1"/>
    <x v="2"/>
    <n v="17500"/>
    <n v="18475"/>
    <x v="114"/>
    <d v="2022-11-04T00:00:00"/>
    <n v="14"/>
    <x v="0"/>
    <n v="2333"/>
    <n v="0.133314285714285"/>
    <n v="2463"/>
    <x v="0"/>
    <n v="975"/>
    <n v="1.0557222460351479"/>
    <x v="3"/>
  </r>
  <r>
    <s v="ID_260067257291267278"/>
    <s v="260067"/>
    <s v="Kenya"/>
    <s v="257291"/>
    <x v="0"/>
    <x v="0"/>
    <n v="6099"/>
    <n v="6118"/>
    <x v="24"/>
    <d v="2022-09-19T00:00:00"/>
    <n v="7"/>
    <x v="0"/>
    <n v="1829.7"/>
    <n v="0.3"/>
    <n v="1835"/>
    <x v="0"/>
    <n v="19"/>
    <n v="1.0028966497239984"/>
    <x v="2"/>
  </r>
  <r>
    <s v="ID_242493259481267278"/>
    <s v="242493"/>
    <s v="Kenya"/>
    <s v="259481"/>
    <x v="0"/>
    <x v="0"/>
    <n v="11244"/>
    <n v="11449"/>
    <x v="41"/>
    <d v="2022-09-22T00:00:00"/>
    <n v="7"/>
    <x v="0"/>
    <n v="3373.2"/>
    <n v="0.3"/>
    <n v="3435"/>
    <x v="0"/>
    <n v="205"/>
    <n v="1.0183208822483103"/>
    <x v="2"/>
  </r>
  <r>
    <s v="ID_247897249789267278"/>
    <s v="247897"/>
    <s v="Kenya"/>
    <s v="249789"/>
    <x v="0"/>
    <x v="0"/>
    <n v="4398"/>
    <n v="4398"/>
    <x v="161"/>
    <d v="2022-09-09T00:00:00"/>
    <n v="7"/>
    <x v="0"/>
    <n v="1319.4"/>
    <n v="0.3"/>
    <n v="1319"/>
    <x v="0"/>
    <n v="0"/>
    <n v="0.99969683189328473"/>
    <x v="2"/>
  </r>
  <r>
    <s v="ID_253254270593267278"/>
    <s v="253254"/>
    <s v="Kenya"/>
    <s v="270593"/>
    <x v="0"/>
    <x v="0"/>
    <n v="2514"/>
    <n v="2514"/>
    <x v="30"/>
    <d v="2022-10-06T00:00:00"/>
    <n v="7"/>
    <x v="0"/>
    <n v="0"/>
    <n v="0"/>
    <n v="0"/>
    <x v="0"/>
    <n v="0"/>
    <e v="#NUM!"/>
    <x v="2"/>
  </r>
  <r>
    <s v="ID_270704285529267278"/>
    <s v="270704"/>
    <s v="Kenya"/>
    <s v="285529"/>
    <x v="0"/>
    <x v="0"/>
    <n v="1500"/>
    <n v="1555"/>
    <x v="3"/>
    <d v="2022-10-27T00:00:00"/>
    <n v="7"/>
    <x v="0"/>
    <n v="0"/>
    <n v="0"/>
    <n v="0"/>
    <x v="0"/>
    <n v="55"/>
    <e v="#NUM!"/>
    <x v="3"/>
  </r>
  <r>
    <s v="ID_260525221917267278"/>
    <s v="260525"/>
    <s v="Kenya"/>
    <s v="221917"/>
    <x v="0"/>
    <x v="0"/>
    <n v="690"/>
    <n v="715"/>
    <x v="80"/>
    <d v="2022-07-29T00:00:00"/>
    <n v="7"/>
    <x v="0"/>
    <n v="207"/>
    <n v="0.3"/>
    <n v="215"/>
    <x v="0"/>
    <n v="25"/>
    <n v="1.038647342995169"/>
    <x v="1"/>
  </r>
  <r>
    <s v="ID_245673306364267278"/>
    <s v="245673"/>
    <s v="Kenya"/>
    <s v="306364"/>
    <x v="0"/>
    <x v="2"/>
    <n v="15000"/>
    <n v="15850"/>
    <x v="199"/>
    <d v="2023-01-30T00:00:00"/>
    <n v="14"/>
    <x v="0"/>
    <n v="2000"/>
    <n v="0.133333333333333"/>
    <n v="2113"/>
    <x v="0"/>
    <n v="850"/>
    <n v="1.0565"/>
    <x v="10"/>
  </r>
  <r>
    <s v="ID_258983272333267278"/>
    <s v="258983"/>
    <s v="Kenya"/>
    <s v="272333"/>
    <x v="0"/>
    <x v="0"/>
    <n v="9830"/>
    <n v="9830"/>
    <x v="43"/>
    <d v="2022-10-08T00:00:00"/>
    <n v="7"/>
    <x v="0"/>
    <n v="0"/>
    <n v="0"/>
    <n v="0"/>
    <x v="0"/>
    <n v="0"/>
    <e v="#NUM!"/>
    <x v="3"/>
  </r>
  <r>
    <s v="ID_248948222874267278"/>
    <s v="248948"/>
    <s v="Kenya"/>
    <s v="222874"/>
    <x v="0"/>
    <x v="0"/>
    <n v="24951"/>
    <n v="24951"/>
    <x v="47"/>
    <d v="2022-07-30T00:00:00"/>
    <n v="7"/>
    <x v="0"/>
    <n v="7485.3"/>
    <n v="0.3"/>
    <n v="7485"/>
    <x v="0"/>
    <n v="0"/>
    <n v="0.99995992144603418"/>
    <x v="1"/>
  </r>
  <r>
    <s v="ID_308565375197251804"/>
    <s v="308565"/>
    <s v="Kenya"/>
    <s v="375197"/>
    <x v="1"/>
    <x v="1"/>
    <n v="1827"/>
    <n v="1891"/>
    <x v="177"/>
    <d v="2024-11-19T00:00:00"/>
    <n v="7"/>
    <x v="0"/>
    <n v="304.67"/>
    <n v="0.16675971538040499"/>
    <n v="315"/>
    <x v="0"/>
    <n v="64"/>
    <n v="1.0339055371385433"/>
    <x v="4"/>
  </r>
  <r>
    <s v="ID_253053291609267278"/>
    <s v="253053"/>
    <s v="Kenya"/>
    <s v="291609"/>
    <x v="0"/>
    <x v="0"/>
    <n v="13000"/>
    <n v="13316"/>
    <x v="115"/>
    <d v="2022-11-07T00:00:00"/>
    <n v="7"/>
    <x v="0"/>
    <n v="452.1"/>
    <n v="3.4776923076922997E-2"/>
    <n v="463"/>
    <x v="0"/>
    <n v="316"/>
    <n v="1.024109710241097"/>
    <x v="3"/>
  </r>
  <r>
    <s v="ID_251549301182267278"/>
    <s v="251549"/>
    <s v="Kenya"/>
    <s v="301182"/>
    <x v="0"/>
    <x v="0"/>
    <n v="9322"/>
    <n v="9928"/>
    <x v="84"/>
    <d v="2022-11-26T00:00:00"/>
    <n v="7"/>
    <x v="0"/>
    <n v="2796.6"/>
    <n v="0.3"/>
    <n v="2978"/>
    <x v="0"/>
    <n v="606"/>
    <n v="1.0648644782950727"/>
    <x v="4"/>
  </r>
  <r>
    <s v="ID_243598240450267278"/>
    <s v="243598"/>
    <s v="Kenya"/>
    <s v="240450"/>
    <x v="0"/>
    <x v="0"/>
    <n v="1949"/>
    <n v="1963"/>
    <x v="86"/>
    <d v="2022-08-27T00:00:00"/>
    <n v="7"/>
    <x v="0"/>
    <n v="584.70000000000005"/>
    <n v="0.3"/>
    <n v="589"/>
    <x v="0"/>
    <n v="14"/>
    <n v="1.0073541987343937"/>
    <x v="0"/>
  </r>
  <r>
    <s v="ID_249366275962267278"/>
    <s v="249366"/>
    <s v="Kenya"/>
    <s v="275962"/>
    <x v="0"/>
    <x v="0"/>
    <n v="570"/>
    <n v="570"/>
    <x v="26"/>
    <d v="2022-10-13T00:00:00"/>
    <n v="7"/>
    <x v="0"/>
    <n v="0"/>
    <n v="0"/>
    <n v="0"/>
    <x v="0"/>
    <n v="0"/>
    <e v="#NUM!"/>
    <x v="3"/>
  </r>
  <r>
    <s v="ID_244084244818267278"/>
    <s v="244084"/>
    <s v="Kenya"/>
    <s v="244818"/>
    <x v="0"/>
    <x v="0"/>
    <n v="4870"/>
    <n v="4870"/>
    <x v="116"/>
    <d v="2022-09-02T00:00:00"/>
    <n v="7"/>
    <x v="0"/>
    <n v="1461"/>
    <n v="0.3"/>
    <n v="1461"/>
    <x v="0"/>
    <n v="0"/>
    <n v="1"/>
    <x v="0"/>
  </r>
  <r>
    <s v="ID_271547283116267278"/>
    <s v="271547"/>
    <s v="Kenya"/>
    <s v="283116"/>
    <x v="0"/>
    <x v="0"/>
    <n v="740"/>
    <n v="752"/>
    <x v="39"/>
    <d v="2022-10-24T00:00:00"/>
    <n v="7"/>
    <x v="0"/>
    <n v="222"/>
    <n v="0.3"/>
    <n v="226"/>
    <x v="0"/>
    <n v="12"/>
    <n v="1.0180180180180181"/>
    <x v="3"/>
  </r>
  <r>
    <s v="ID_255060260859267278"/>
    <s v="255060"/>
    <s v="Kenya"/>
    <s v="260859"/>
    <x v="0"/>
    <x v="0"/>
    <n v="7579"/>
    <n v="7579"/>
    <x v="55"/>
    <d v="2022-09-23T00:00:00"/>
    <n v="7"/>
    <x v="0"/>
    <n v="17.21"/>
    <n v="2.2707481198047199E-3"/>
    <n v="17"/>
    <x v="0"/>
    <n v="0"/>
    <n v="0.98779779198140616"/>
    <x v="2"/>
  </r>
  <r>
    <s v="ID_240359274920267278"/>
    <s v="240359"/>
    <s v="Kenya"/>
    <s v="274920"/>
    <x v="0"/>
    <x v="0"/>
    <n v="8579"/>
    <n v="8579"/>
    <x v="75"/>
    <d v="2022-10-12T00:00:00"/>
    <n v="7"/>
    <x v="0"/>
    <n v="1381.13"/>
    <n v="0.16098962583051599"/>
    <n v="1381"/>
    <x v="0"/>
    <n v="0"/>
    <n v="0.99990587417549393"/>
    <x v="3"/>
  </r>
  <r>
    <s v="ID_270464303801267278"/>
    <s v="270464"/>
    <s v="Kenya"/>
    <s v="303801"/>
    <x v="0"/>
    <x v="0"/>
    <n v="34362"/>
    <n v="34362"/>
    <x v="29"/>
    <d v="2022-12-01T00:00:00"/>
    <n v="7"/>
    <x v="0"/>
    <n v="1551.15"/>
    <n v="4.5141435306443101E-2"/>
    <n v="1560"/>
    <x v="0"/>
    <n v="0"/>
    <n v="1.005705444347742"/>
    <x v="4"/>
  </r>
  <r>
    <s v="ID_205840301262267278"/>
    <s v="205840"/>
    <s v="Kenya"/>
    <s v="301262"/>
    <x v="0"/>
    <x v="0"/>
    <n v="4479"/>
    <n v="4575"/>
    <x v="84"/>
    <d v="2022-11-26T00:00:00"/>
    <n v="7"/>
    <x v="0"/>
    <n v="1343.7"/>
    <n v="0.3"/>
    <n v="1373"/>
    <x v="0"/>
    <n v="96"/>
    <n v="1.0218054625288382"/>
    <x v="4"/>
  </r>
  <r>
    <s v="ID_252775289217267278"/>
    <s v="252775"/>
    <s v="Kenya"/>
    <s v="289217"/>
    <x v="0"/>
    <x v="0"/>
    <n v="1931"/>
    <n v="1931"/>
    <x v="40"/>
    <d v="2022-11-03T00:00:00"/>
    <n v="7"/>
    <x v="0"/>
    <n v="579.29999999999995"/>
    <n v="0.3"/>
    <n v="579"/>
    <x v="0"/>
    <n v="0"/>
    <n v="0.99948213360952887"/>
    <x v="3"/>
  </r>
  <r>
    <s v="ID_269332257234267278"/>
    <s v="269332"/>
    <s v="Kenya"/>
    <s v="257234"/>
    <x v="0"/>
    <x v="0"/>
    <n v="1479"/>
    <n v="1564"/>
    <x v="24"/>
    <d v="2022-09-19T00:00:00"/>
    <n v="7"/>
    <x v="0"/>
    <n v="443.7"/>
    <n v="0.3"/>
    <n v="469"/>
    <x v="0"/>
    <n v="85"/>
    <n v="1.0570205093531666"/>
    <x v="2"/>
  </r>
  <r>
    <s v="ID_242300282363267278"/>
    <s v="242300"/>
    <s v="Kenya"/>
    <s v="282363"/>
    <x v="0"/>
    <x v="0"/>
    <n v="10464"/>
    <n v="10464"/>
    <x v="125"/>
    <d v="2022-10-22T00:00:00"/>
    <n v="7"/>
    <x v="0"/>
    <n v="0"/>
    <n v="0"/>
    <n v="0"/>
    <x v="0"/>
    <n v="0"/>
    <e v="#NUM!"/>
    <x v="3"/>
  </r>
  <r>
    <s v="ID_252841219671267278"/>
    <s v="252841"/>
    <s v="Kenya"/>
    <s v="219671"/>
    <x v="0"/>
    <x v="0"/>
    <n v="7819"/>
    <n v="8054"/>
    <x v="69"/>
    <d v="2022-07-26T00:00:00"/>
    <n v="7"/>
    <x v="0"/>
    <n v="2345.6999999999998"/>
    <n v="0.3"/>
    <n v="2416"/>
    <x v="0"/>
    <n v="235"/>
    <n v="1.0299697318497678"/>
    <x v="1"/>
  </r>
  <r>
    <s v="ID_264075250949267278"/>
    <s v="264075"/>
    <s v="Kenya"/>
    <s v="250949"/>
    <x v="0"/>
    <x v="0"/>
    <n v="399"/>
    <n v="405"/>
    <x v="123"/>
    <d v="2022-09-10T00:00:00"/>
    <n v="7"/>
    <x v="0"/>
    <n v="0.09"/>
    <n v="2.2556390977443601E-4"/>
    <n v="0"/>
    <x v="0"/>
    <n v="6"/>
    <n v="0"/>
    <x v="2"/>
  </r>
  <r>
    <s v="ID_268784221032267278"/>
    <s v="268784"/>
    <s v="Kenya"/>
    <s v="221032"/>
    <x v="0"/>
    <x v="0"/>
    <n v="1209"/>
    <n v="1209"/>
    <x v="106"/>
    <d v="2022-07-28T00:00:00"/>
    <n v="7"/>
    <x v="0"/>
    <n v="362.7"/>
    <n v="0.3"/>
    <n v="363"/>
    <x v="0"/>
    <n v="0"/>
    <n v="1.000827129859388"/>
    <x v="1"/>
  </r>
  <r>
    <s v="ID_268425265428267278"/>
    <s v="268425"/>
    <s v="Kenya"/>
    <s v="265428"/>
    <x v="0"/>
    <x v="0"/>
    <n v="4099"/>
    <n v="4247"/>
    <x v="14"/>
    <d v="2022-09-29T00:00:00"/>
    <n v="7"/>
    <x v="0"/>
    <n v="181.16"/>
    <n v="4.4196145401317298E-2"/>
    <n v="188"/>
    <x v="0"/>
    <n v="148"/>
    <n v="1.0377566791786266"/>
    <x v="2"/>
  </r>
  <r>
    <s v="ID_248948258348267278"/>
    <s v="248948"/>
    <s v="Kenya"/>
    <s v="258348"/>
    <x v="0"/>
    <x v="0"/>
    <n v="36927"/>
    <n v="36927"/>
    <x v="105"/>
    <d v="2022-09-20T00:00:00"/>
    <n v="7"/>
    <x v="0"/>
    <n v="3066.8"/>
    <n v="8.3050342567768803E-2"/>
    <n v="3067"/>
    <x v="0"/>
    <n v="0"/>
    <n v="1.0000652145558888"/>
    <x v="2"/>
  </r>
  <r>
    <s v="ID_263736273891267278"/>
    <s v="263736"/>
    <s v="Kenya"/>
    <s v="273891"/>
    <x v="0"/>
    <x v="0"/>
    <n v="2260"/>
    <n v="2260"/>
    <x v="95"/>
    <d v="2022-10-11T00:00:00"/>
    <n v="7"/>
    <x v="0"/>
    <n v="678"/>
    <n v="0.3"/>
    <n v="678"/>
    <x v="0"/>
    <n v="0"/>
    <n v="1"/>
    <x v="3"/>
  </r>
  <r>
    <s v="ID_272147300757267278"/>
    <s v="272147"/>
    <s v="Kenya"/>
    <s v="300757"/>
    <x v="0"/>
    <x v="0"/>
    <n v="1500"/>
    <n v="1511"/>
    <x v="127"/>
    <d v="2022-11-25T00:00:00"/>
    <n v="7"/>
    <x v="0"/>
    <n v="0.6"/>
    <n v="3.9999999999999899E-4"/>
    <n v="1"/>
    <x v="0"/>
    <n v="11"/>
    <n v="1.6666666666666667"/>
    <x v="4"/>
  </r>
  <r>
    <s v="ID_262673279897267278"/>
    <s v="262673"/>
    <s v="Kenya"/>
    <s v="279897"/>
    <x v="0"/>
    <x v="0"/>
    <n v="4049"/>
    <n v="4195"/>
    <x v="83"/>
    <d v="2022-10-19T00:00:00"/>
    <n v="7"/>
    <x v="0"/>
    <n v="1214.7"/>
    <n v="0.3"/>
    <n v="1259"/>
    <x v="0"/>
    <n v="146"/>
    <n v="1.0364699102659092"/>
    <x v="3"/>
  </r>
  <r>
    <s v="ID_258789215448267278"/>
    <s v="258789"/>
    <s v="Kenya"/>
    <s v="215448"/>
    <x v="0"/>
    <x v="0"/>
    <n v="10838"/>
    <n v="11069"/>
    <x v="76"/>
    <d v="2022-07-21T00:00:00"/>
    <n v="7"/>
    <x v="0"/>
    <n v="3251.4"/>
    <n v="0.3"/>
    <n v="3321"/>
    <x v="0"/>
    <n v="231"/>
    <n v="1.0214061634988005"/>
    <x v="1"/>
  </r>
  <r>
    <s v="ID_245450222041267278"/>
    <s v="245450"/>
    <s v="Kenya"/>
    <s v="222041"/>
    <x v="0"/>
    <x v="0"/>
    <n v="4460"/>
    <n v="4621"/>
    <x v="80"/>
    <d v="2022-07-29T00:00:00"/>
    <n v="7"/>
    <x v="0"/>
    <n v="1338"/>
    <n v="0.3"/>
    <n v="1386"/>
    <x v="0"/>
    <n v="161"/>
    <n v="1.0358744394618835"/>
    <x v="1"/>
  </r>
  <r>
    <s v="ID_261844217281267278"/>
    <s v="261844"/>
    <s v="Kenya"/>
    <s v="217281"/>
    <x v="0"/>
    <x v="0"/>
    <n v="8110"/>
    <n v="8110"/>
    <x v="61"/>
    <d v="2022-07-23T00:00:00"/>
    <n v="7"/>
    <x v="0"/>
    <n v="2433"/>
    <n v="0.3"/>
    <n v="2433"/>
    <x v="0"/>
    <n v="0"/>
    <n v="1"/>
    <x v="1"/>
  </r>
  <r>
    <s v="ID_252859220866267278"/>
    <s v="252859"/>
    <s v="Kenya"/>
    <s v="220866"/>
    <x v="0"/>
    <x v="0"/>
    <n v="1894"/>
    <n v="1894"/>
    <x v="106"/>
    <d v="2022-07-28T00:00:00"/>
    <n v="7"/>
    <x v="0"/>
    <n v="568.20000000000005"/>
    <n v="0.3"/>
    <n v="568"/>
    <x v="0"/>
    <n v="0"/>
    <n v="0.99964801126363945"/>
    <x v="1"/>
  </r>
  <r>
    <s v="ID_245447241005267278"/>
    <s v="245447"/>
    <s v="Kenya"/>
    <s v="241005"/>
    <x v="0"/>
    <x v="0"/>
    <n v="9898"/>
    <n v="9958"/>
    <x v="86"/>
    <d v="2022-08-27T00:00:00"/>
    <n v="7"/>
    <x v="0"/>
    <n v="0"/>
    <n v="0"/>
    <n v="0"/>
    <x v="0"/>
    <n v="60"/>
    <e v="#NUM!"/>
    <x v="0"/>
  </r>
  <r>
    <s v="ID_265980238063267278"/>
    <s v="265980"/>
    <s v="Kenya"/>
    <s v="238063"/>
    <x v="0"/>
    <x v="0"/>
    <n v="2269"/>
    <n v="2335"/>
    <x v="50"/>
    <d v="2022-08-24T00:00:00"/>
    <n v="7"/>
    <x v="0"/>
    <n v="680.7"/>
    <n v="0.3"/>
    <n v="701"/>
    <x v="0"/>
    <n v="66"/>
    <n v="1.0298222418099015"/>
    <x v="0"/>
  </r>
  <r>
    <s v="ID_259122299557267278"/>
    <s v="259122"/>
    <s v="Kenya"/>
    <s v="299557"/>
    <x v="0"/>
    <x v="0"/>
    <n v="1929"/>
    <n v="1929"/>
    <x v="151"/>
    <d v="2022-11-22T00:00:00"/>
    <n v="7"/>
    <x v="0"/>
    <n v="578.70000000000005"/>
    <n v="0.3"/>
    <n v="579"/>
    <x v="0"/>
    <n v="0"/>
    <n v="1.0005184033177812"/>
    <x v="4"/>
  </r>
  <r>
    <s v="ID_264575259172267278"/>
    <s v="264575"/>
    <s v="Kenya"/>
    <s v="259172"/>
    <x v="0"/>
    <x v="0"/>
    <n v="719"/>
    <n v="933"/>
    <x v="93"/>
    <d v="2022-09-21T00:00:00"/>
    <n v="7"/>
    <x v="0"/>
    <n v="0"/>
    <n v="0"/>
    <n v="0"/>
    <x v="0"/>
    <n v="214"/>
    <e v="#NUM!"/>
    <x v="2"/>
  </r>
  <r>
    <s v="ID_266656219782267278"/>
    <s v="266656"/>
    <s v="Kenya"/>
    <s v="219782"/>
    <x v="0"/>
    <x v="0"/>
    <n v="4578"/>
    <n v="4595"/>
    <x v="49"/>
    <d v="2022-07-27T00:00:00"/>
    <n v="7"/>
    <x v="0"/>
    <n v="1373.4"/>
    <n v="0.3"/>
    <n v="1379"/>
    <x v="0"/>
    <n v="17"/>
    <n v="1.0040774719673802"/>
    <x v="1"/>
  </r>
  <r>
    <s v="ID_242231281398267278"/>
    <s v="242231"/>
    <s v="Kenya"/>
    <s v="281398"/>
    <x v="0"/>
    <x v="0"/>
    <n v="10899"/>
    <n v="11029"/>
    <x v="27"/>
    <d v="2022-10-21T00:00:00"/>
    <n v="7"/>
    <x v="0"/>
    <n v="1641.68"/>
    <n v="0.15062666299660499"/>
    <n v="1661"/>
    <x v="0"/>
    <n v="130"/>
    <n v="1.0117684323376053"/>
    <x v="3"/>
  </r>
  <r>
    <s v="ID_247412297128267278"/>
    <s v="247412"/>
    <s v="Kenya"/>
    <s v="297128"/>
    <x v="0"/>
    <x v="0"/>
    <n v="6988"/>
    <n v="6988"/>
    <x v="64"/>
    <d v="2022-11-18T00:00:00"/>
    <n v="7"/>
    <x v="0"/>
    <n v="2096.4"/>
    <n v="0.3"/>
    <n v="2096"/>
    <x v="0"/>
    <n v="0"/>
    <n v="0.99980919671818347"/>
    <x v="4"/>
  </r>
  <r>
    <s v="ID_242464288352267278"/>
    <s v="242464"/>
    <s v="Kenya"/>
    <s v="288352"/>
    <x v="0"/>
    <x v="0"/>
    <n v="4749"/>
    <n v="4749"/>
    <x v="110"/>
    <d v="2022-11-02T00:00:00"/>
    <n v="7"/>
    <x v="0"/>
    <n v="1424.7"/>
    <n v="0.3"/>
    <n v="1425"/>
    <x v="0"/>
    <n v="0"/>
    <n v="1.0002105706464519"/>
    <x v="3"/>
  </r>
  <r>
    <s v="ID_259757290897267278"/>
    <s v="259757"/>
    <s v="Kenya"/>
    <s v="290897"/>
    <x v="0"/>
    <x v="0"/>
    <n v="22932"/>
    <n v="23070"/>
    <x v="31"/>
    <d v="2022-11-05T00:00:00"/>
    <n v="7"/>
    <x v="0"/>
    <n v="3167.98"/>
    <n v="0.13814669457526599"/>
    <n v="3187"/>
    <x v="0"/>
    <n v="138"/>
    <n v="1.0060038257817283"/>
    <x v="3"/>
  </r>
  <r>
    <s v="ID_246828231567267278"/>
    <s v="246828"/>
    <s v="Kenya"/>
    <s v="231567"/>
    <x v="0"/>
    <x v="0"/>
    <n v="2970"/>
    <n v="2991"/>
    <x v="35"/>
    <d v="2022-08-11T00:00:00"/>
    <n v="7"/>
    <x v="0"/>
    <n v="891"/>
    <n v="0.3"/>
    <n v="897"/>
    <x v="0"/>
    <n v="21"/>
    <n v="1.0067340067340067"/>
    <x v="0"/>
  </r>
  <r>
    <s v="ID_249309283510267278"/>
    <s v="249309"/>
    <s v="Kenya"/>
    <s v="283510"/>
    <x v="0"/>
    <x v="2"/>
    <n v="23000"/>
    <n v="24250"/>
    <x v="132"/>
    <d v="2022-11-01T00:00:00"/>
    <n v="14"/>
    <x v="0"/>
    <n v="373.99"/>
    <n v="1.62604347826086E-2"/>
    <n v="394"/>
    <x v="0"/>
    <n v="1250"/>
    <n v="1.0535041043878179"/>
    <x v="3"/>
  </r>
  <r>
    <s v="ID_268407241678267278"/>
    <s v="268407"/>
    <s v="Kenya"/>
    <s v="241678"/>
    <x v="0"/>
    <x v="0"/>
    <n v="1700"/>
    <n v="1724"/>
    <x v="96"/>
    <d v="2022-08-29T00:00:00"/>
    <n v="7"/>
    <x v="0"/>
    <n v="510"/>
    <n v="0.3"/>
    <n v="517"/>
    <x v="0"/>
    <n v="24"/>
    <n v="1.0137254901960784"/>
    <x v="0"/>
  </r>
  <r>
    <s v="ID_248403243295267278"/>
    <s v="248403"/>
    <s v="Kenya"/>
    <s v="243295"/>
    <x v="0"/>
    <x v="0"/>
    <n v="15399"/>
    <n v="15869"/>
    <x v="11"/>
    <d v="2022-08-31T00:00:00"/>
    <n v="7"/>
    <x v="0"/>
    <n v="4619.7"/>
    <n v="0.3"/>
    <n v="4761"/>
    <x v="0"/>
    <n v="470"/>
    <n v="1.0305864017143971"/>
    <x v="0"/>
  </r>
  <r>
    <s v="ID_239792237102267278"/>
    <s v="239792"/>
    <s v="Kenya"/>
    <s v="237102"/>
    <x v="0"/>
    <x v="0"/>
    <n v="3780"/>
    <n v="3780"/>
    <x v="9"/>
    <d v="2022-08-22T00:00:00"/>
    <n v="7"/>
    <x v="0"/>
    <n v="1134"/>
    <n v="0.3"/>
    <n v="1134"/>
    <x v="0"/>
    <n v="0"/>
    <n v="1"/>
    <x v="0"/>
  </r>
  <r>
    <s v="ID_265255272681267278"/>
    <s v="265255"/>
    <s v="Kenya"/>
    <s v="272681"/>
    <x v="0"/>
    <x v="0"/>
    <n v="758"/>
    <n v="768"/>
    <x v="43"/>
    <d v="2022-10-08T00:00:00"/>
    <n v="7"/>
    <x v="0"/>
    <n v="227.4"/>
    <n v="0.3"/>
    <n v="230"/>
    <x v="0"/>
    <n v="10"/>
    <n v="1.0114335971855761"/>
    <x v="3"/>
  </r>
  <r>
    <s v="ID_253578229111267278"/>
    <s v="253578"/>
    <s v="Kenya"/>
    <s v="229111"/>
    <x v="0"/>
    <x v="0"/>
    <n v="10079"/>
    <n v="10079"/>
    <x v="90"/>
    <d v="2022-08-08T00:00:00"/>
    <n v="7"/>
    <x v="0"/>
    <n v="3023.7"/>
    <n v="0.3"/>
    <n v="3024"/>
    <x v="0"/>
    <n v="0"/>
    <n v="1.0000992161920825"/>
    <x v="0"/>
  </r>
  <r>
    <s v="ID_247882304237267278"/>
    <s v="247882"/>
    <s v="Kenya"/>
    <s v="304237"/>
    <x v="0"/>
    <x v="0"/>
    <n v="1490"/>
    <n v="1626"/>
    <x v="103"/>
    <d v="2022-12-02T00:00:00"/>
    <n v="7"/>
    <x v="0"/>
    <n v="447"/>
    <n v="0.3"/>
    <n v="488"/>
    <x v="0"/>
    <n v="136"/>
    <n v="1.0917225950782998"/>
    <x v="4"/>
  </r>
  <r>
    <s v="ID_245095266263267278"/>
    <s v="245095"/>
    <s v="Kenya"/>
    <s v="266263"/>
    <x v="0"/>
    <x v="0"/>
    <n v="4408"/>
    <n v="4408"/>
    <x v="18"/>
    <d v="2022-09-30T00:00:00"/>
    <n v="7"/>
    <x v="0"/>
    <n v="1322.4"/>
    <n v="0.3"/>
    <n v="1322"/>
    <x v="0"/>
    <n v="0"/>
    <n v="0.999697519661222"/>
    <x v="2"/>
  </r>
  <r>
    <s v="ID_243032232687267278"/>
    <s v="243032"/>
    <s v="Kenya"/>
    <s v="232687"/>
    <x v="0"/>
    <x v="0"/>
    <n v="15128"/>
    <n v="15584"/>
    <x v="104"/>
    <d v="2022-08-13T00:00:00"/>
    <n v="7"/>
    <x v="0"/>
    <n v="4538.3999999999996"/>
    <n v="0.3"/>
    <n v="4675"/>
    <x v="0"/>
    <n v="456"/>
    <n v="1.0300987132028909"/>
    <x v="0"/>
  </r>
  <r>
    <s v="ID_241528257343267278"/>
    <s v="241528"/>
    <s v="Kenya"/>
    <s v="257343"/>
    <x v="0"/>
    <x v="0"/>
    <n v="4679"/>
    <n v="4679"/>
    <x v="24"/>
    <d v="2022-09-19T00:00:00"/>
    <n v="7"/>
    <x v="0"/>
    <n v="1403.7"/>
    <n v="0.3"/>
    <n v="1404"/>
    <x v="0"/>
    <n v="0"/>
    <n v="1.00021372088053"/>
    <x v="2"/>
  </r>
  <r>
    <s v="ID_257405219115267278"/>
    <s v="257405"/>
    <s v="Kenya"/>
    <s v="219115"/>
    <x v="0"/>
    <x v="0"/>
    <n v="13858"/>
    <n v="13942"/>
    <x v="124"/>
    <d v="2022-07-25T00:00:00"/>
    <n v="7"/>
    <x v="0"/>
    <n v="4157.3999999999996"/>
    <n v="0.3"/>
    <n v="4183"/>
    <x v="0"/>
    <n v="84"/>
    <n v="1.006157694713042"/>
    <x v="1"/>
  </r>
  <r>
    <s v="ID_260690284525267278"/>
    <s v="260690"/>
    <s v="Kenya"/>
    <s v="284525"/>
    <x v="0"/>
    <x v="0"/>
    <n v="14564"/>
    <n v="14650"/>
    <x v="5"/>
    <d v="2022-10-26T00:00:00"/>
    <n v="7"/>
    <x v="0"/>
    <n v="0"/>
    <n v="0"/>
    <n v="0"/>
    <x v="0"/>
    <n v="86"/>
    <e v="#NUM!"/>
    <x v="3"/>
  </r>
  <r>
    <s v="ID_257276218909267278"/>
    <s v="257276"/>
    <s v="Kenya"/>
    <s v="218909"/>
    <x v="0"/>
    <x v="0"/>
    <n v="36216"/>
    <n v="36216"/>
    <x v="124"/>
    <d v="2022-07-25T00:00:00"/>
    <n v="7"/>
    <x v="0"/>
    <n v="10864.8"/>
    <n v="0.3"/>
    <n v="10865"/>
    <x v="0"/>
    <n v="0"/>
    <n v="1.000018408070098"/>
    <x v="1"/>
  </r>
  <r>
    <s v="ID_254765235719267278"/>
    <s v="254765"/>
    <s v="Kenya"/>
    <s v="235719"/>
    <x v="0"/>
    <x v="0"/>
    <n v="960"/>
    <n v="995"/>
    <x v="134"/>
    <d v="2022-08-19T00:00:00"/>
    <n v="7"/>
    <x v="0"/>
    <n v="288"/>
    <n v="0.3"/>
    <n v="299"/>
    <x v="0"/>
    <n v="35"/>
    <n v="1.0381944444444444"/>
    <x v="0"/>
  </r>
  <r>
    <s v="ID_271670295493267278"/>
    <s v="271670"/>
    <s v="Kenya"/>
    <s v="295493"/>
    <x v="0"/>
    <x v="0"/>
    <n v="833"/>
    <n v="864"/>
    <x v="135"/>
    <d v="2022-11-15T00:00:00"/>
    <n v="7"/>
    <x v="0"/>
    <n v="249.9"/>
    <n v="0.3"/>
    <n v="259"/>
    <x v="0"/>
    <n v="31"/>
    <n v="1.0364145658263304"/>
    <x v="4"/>
  </r>
  <r>
    <s v="ID_263235272561267278"/>
    <s v="263235"/>
    <s v="Kenya"/>
    <s v="272561"/>
    <x v="0"/>
    <x v="0"/>
    <n v="6000"/>
    <n v="6036"/>
    <x v="43"/>
    <d v="2022-10-08T00:00:00"/>
    <n v="7"/>
    <x v="0"/>
    <n v="0"/>
    <n v="0"/>
    <n v="0"/>
    <x v="0"/>
    <n v="36"/>
    <e v="#NUM!"/>
    <x v="3"/>
  </r>
  <r>
    <s v="ID_249806227486267278"/>
    <s v="249806"/>
    <s v="Kenya"/>
    <s v="227486"/>
    <x v="0"/>
    <x v="0"/>
    <n v="3419"/>
    <n v="3419"/>
    <x v="74"/>
    <d v="2022-08-05T00:00:00"/>
    <n v="7"/>
    <x v="0"/>
    <n v="1025.7"/>
    <n v="0.3"/>
    <n v="1026"/>
    <x v="0"/>
    <n v="0"/>
    <n v="1.0002924831822171"/>
    <x v="1"/>
  </r>
  <r>
    <s v="ID_253313267759267278"/>
    <s v="253313"/>
    <s v="Kenya"/>
    <s v="267759"/>
    <x v="0"/>
    <x v="0"/>
    <n v="3430"/>
    <n v="3430"/>
    <x v="85"/>
    <d v="2022-10-03T00:00:00"/>
    <n v="7"/>
    <x v="0"/>
    <n v="131.97"/>
    <n v="3.8475218658892099E-2"/>
    <n v="132"/>
    <x v="0"/>
    <n v="0"/>
    <n v="1.0002273243919073"/>
    <x v="2"/>
  </r>
  <r>
    <s v="ID_261967291756267278"/>
    <s v="261967"/>
    <s v="Kenya"/>
    <s v="291756"/>
    <x v="0"/>
    <x v="0"/>
    <n v="6653"/>
    <n v="6653"/>
    <x v="81"/>
    <d v="2022-11-08T00:00:00"/>
    <n v="7"/>
    <x v="0"/>
    <n v="1995.9"/>
    <n v="0.3"/>
    <n v="1996"/>
    <x v="0"/>
    <n v="0"/>
    <n v="1.0000501027105566"/>
    <x v="4"/>
  </r>
  <r>
    <s v="ID_273351357624251804"/>
    <s v="273351"/>
    <s v="Kenya"/>
    <s v="357624"/>
    <x v="1"/>
    <x v="7"/>
    <n v="49110"/>
    <n v="49847"/>
    <x v="396"/>
    <d v="2023-09-15T00:00:00"/>
    <n v="30"/>
    <x v="0"/>
    <n v="933"/>
    <n v="1.89981673793524E-2"/>
    <n v="947"/>
    <x v="0"/>
    <n v="737"/>
    <n v="1.015005359056806"/>
    <x v="0"/>
  </r>
  <r>
    <s v="ID_252908278698267278"/>
    <s v="252908"/>
    <s v="Kenya"/>
    <s v="278698"/>
    <x v="0"/>
    <x v="0"/>
    <n v="2140"/>
    <n v="2140"/>
    <x v="107"/>
    <d v="2022-10-17T00:00:00"/>
    <n v="7"/>
    <x v="0"/>
    <n v="0"/>
    <n v="0"/>
    <n v="0"/>
    <x v="0"/>
    <n v="0"/>
    <e v="#NUM!"/>
    <x v="3"/>
  </r>
  <r>
    <s v="ID_261657264946267278"/>
    <s v="261657"/>
    <s v="Kenya"/>
    <s v="264946"/>
    <x v="0"/>
    <x v="0"/>
    <n v="30522"/>
    <n v="30522"/>
    <x v="14"/>
    <d v="2022-09-29T00:00:00"/>
    <n v="7"/>
    <x v="0"/>
    <n v="0"/>
    <n v="0"/>
    <n v="0"/>
    <x v="0"/>
    <n v="0"/>
    <e v="#NUM!"/>
    <x v="2"/>
  </r>
  <r>
    <s v="ID_257379239976267278"/>
    <s v="257379"/>
    <s v="Kenya"/>
    <s v="239976"/>
    <x v="0"/>
    <x v="0"/>
    <n v="2420"/>
    <n v="2420"/>
    <x v="122"/>
    <d v="2022-08-26T00:00:00"/>
    <n v="7"/>
    <x v="0"/>
    <n v="726"/>
    <n v="0.3"/>
    <n v="726"/>
    <x v="0"/>
    <n v="0"/>
    <n v="1"/>
    <x v="0"/>
  </r>
  <r>
    <s v="ID_242250262438267278"/>
    <s v="242250"/>
    <s v="Kenya"/>
    <s v="262438"/>
    <x v="0"/>
    <x v="0"/>
    <n v="814"/>
    <n v="814"/>
    <x v="56"/>
    <d v="2022-09-26T00:00:00"/>
    <n v="7"/>
    <x v="0"/>
    <n v="244.2"/>
    <n v="0.3"/>
    <n v="244"/>
    <x v="0"/>
    <n v="0"/>
    <n v="0.99918099918099923"/>
    <x v="2"/>
  </r>
  <r>
    <s v="ID_254211300265267278"/>
    <s v="254211"/>
    <s v="Kenya"/>
    <s v="300265"/>
    <x v="0"/>
    <x v="0"/>
    <n v="10678"/>
    <n v="10963"/>
    <x v="12"/>
    <d v="2022-11-24T00:00:00"/>
    <n v="7"/>
    <x v="0"/>
    <n v="3203.4"/>
    <n v="0.3"/>
    <n v="3289"/>
    <x v="0"/>
    <n v="285"/>
    <n v="1.0267216082911905"/>
    <x v="4"/>
  </r>
  <r>
    <s v="ID_267839237602267278"/>
    <s v="267839"/>
    <s v="Kenya"/>
    <s v="237602"/>
    <x v="0"/>
    <x v="0"/>
    <n v="4949"/>
    <n v="4949"/>
    <x v="10"/>
    <d v="2022-08-23T00:00:00"/>
    <n v="7"/>
    <x v="0"/>
    <n v="1484.7"/>
    <n v="0.3"/>
    <n v="1485"/>
    <x v="0"/>
    <n v="0"/>
    <n v="1.0002020610224287"/>
    <x v="0"/>
  </r>
  <r>
    <s v="ID_263165236817267278"/>
    <s v="263165"/>
    <s v="Kenya"/>
    <s v="236817"/>
    <x v="0"/>
    <x v="0"/>
    <n v="1790"/>
    <n v="1803"/>
    <x v="57"/>
    <d v="2022-08-20T00:00:00"/>
    <n v="7"/>
    <x v="0"/>
    <n v="537"/>
    <n v="0.3"/>
    <n v="541"/>
    <x v="0"/>
    <n v="13"/>
    <n v="1.0074487895716946"/>
    <x v="0"/>
  </r>
  <r>
    <s v="ID_263810225626267278"/>
    <s v="263810"/>
    <s v="Kenya"/>
    <s v="225626"/>
    <x v="0"/>
    <x v="0"/>
    <n v="1170"/>
    <n v="1170"/>
    <x v="148"/>
    <d v="2022-08-03T00:00:00"/>
    <n v="7"/>
    <x v="0"/>
    <n v="351"/>
    <n v="0.3"/>
    <n v="351"/>
    <x v="0"/>
    <n v="0"/>
    <n v="1"/>
    <x v="1"/>
  </r>
  <r>
    <s v="ID_239441266731267278"/>
    <s v="239441"/>
    <s v="Kenya"/>
    <s v="266731"/>
    <x v="0"/>
    <x v="0"/>
    <n v="8316"/>
    <n v="8474"/>
    <x v="108"/>
    <d v="2022-10-01T00:00:00"/>
    <n v="7"/>
    <x v="0"/>
    <n v="0"/>
    <n v="0"/>
    <n v="0"/>
    <x v="0"/>
    <n v="158"/>
    <e v="#NUM!"/>
    <x v="2"/>
  </r>
  <r>
    <s v="ID_258575305583267278"/>
    <s v="258575"/>
    <s v="Kenya"/>
    <s v="305583"/>
    <x v="0"/>
    <x v="0"/>
    <n v="21477"/>
    <n v="21604"/>
    <x v="4"/>
    <d v="2022-12-05T00:00:00"/>
    <n v="7"/>
    <x v="0"/>
    <n v="6443.1"/>
    <n v="0.3"/>
    <n v="6481"/>
    <x v="0"/>
    <n v="127"/>
    <n v="1.0058822616442396"/>
    <x v="4"/>
  </r>
  <r>
    <s v="ID_242946214473267278"/>
    <s v="242946"/>
    <s v="Kenya"/>
    <s v="214473"/>
    <x v="0"/>
    <x v="0"/>
    <n v="9268"/>
    <n v="9551"/>
    <x v="102"/>
    <d v="2022-07-20T00:00:00"/>
    <n v="7"/>
    <x v="0"/>
    <n v="4634"/>
    <n v="0.5"/>
    <n v="4776"/>
    <x v="0"/>
    <n v="283"/>
    <n v="1.0306430729391454"/>
    <x v="1"/>
  </r>
  <r>
    <s v="ID_260454288979267278"/>
    <s v="260454"/>
    <s v="Kenya"/>
    <s v="288979"/>
    <x v="0"/>
    <x v="0"/>
    <n v="5269"/>
    <n v="5431"/>
    <x v="40"/>
    <d v="2022-11-03T00:00:00"/>
    <n v="7"/>
    <x v="0"/>
    <n v="1580.7"/>
    <n v="0.3"/>
    <n v="1629"/>
    <x v="0"/>
    <n v="162"/>
    <n v="1.0305560827481495"/>
    <x v="3"/>
  </r>
  <r>
    <s v="ID_252111280794267278"/>
    <s v="252111"/>
    <s v="Kenya"/>
    <s v="280794"/>
    <x v="0"/>
    <x v="0"/>
    <n v="2100"/>
    <n v="2100"/>
    <x v="60"/>
    <d v="2022-10-20T00:00:00"/>
    <n v="7"/>
    <x v="0"/>
    <n v="630"/>
    <n v="0.3"/>
    <n v="630"/>
    <x v="0"/>
    <n v="0"/>
    <n v="1"/>
    <x v="3"/>
  </r>
  <r>
    <s v="ID_261254285136267278"/>
    <s v="261254"/>
    <s v="Kenya"/>
    <s v="285136"/>
    <x v="0"/>
    <x v="0"/>
    <n v="1945"/>
    <n v="1973"/>
    <x v="3"/>
    <d v="2022-10-27T00:00:00"/>
    <n v="7"/>
    <x v="0"/>
    <n v="583.5"/>
    <n v="0.3"/>
    <n v="592"/>
    <x v="0"/>
    <n v="28"/>
    <n v="1.0145672664952872"/>
    <x v="3"/>
  </r>
  <r>
    <s v="ID_252041305996267278"/>
    <s v="252041"/>
    <s v="Kenya"/>
    <s v="305996"/>
    <x v="0"/>
    <x v="7"/>
    <n v="59522"/>
    <n v="60452"/>
    <x v="223"/>
    <d v="2022-12-31T00:00:00"/>
    <n v="29"/>
    <x v="0"/>
    <n v="10172"/>
    <n v="0.170893732894036"/>
    <n v="10331"/>
    <x v="0"/>
    <n v="930"/>
    <n v="1.015631144317735"/>
    <x v="11"/>
  </r>
  <r>
    <s v="ID_269345280406267278"/>
    <s v="269345"/>
    <s v="Kenya"/>
    <s v="280406"/>
    <x v="0"/>
    <x v="0"/>
    <n v="329"/>
    <n v="338"/>
    <x v="83"/>
    <d v="2022-10-19T00:00:00"/>
    <n v="7"/>
    <x v="0"/>
    <n v="98.7"/>
    <n v="0.3"/>
    <n v="101"/>
    <x v="0"/>
    <n v="9"/>
    <n v="1.0233029381965553"/>
    <x v="3"/>
  </r>
  <r>
    <s v="ID_258481231783267278"/>
    <s v="258481"/>
    <s v="Kenya"/>
    <s v="231783"/>
    <x v="0"/>
    <x v="0"/>
    <n v="9968"/>
    <n v="10037"/>
    <x v="35"/>
    <d v="2022-08-11T00:00:00"/>
    <n v="7"/>
    <x v="0"/>
    <n v="2990.4"/>
    <n v="0.3"/>
    <n v="3011"/>
    <x v="0"/>
    <n v="69"/>
    <n v="1.0068887105403959"/>
    <x v="0"/>
  </r>
  <r>
    <s v="ID_254727217595267278"/>
    <s v="254727"/>
    <s v="Kenya"/>
    <s v="217595"/>
    <x v="0"/>
    <x v="0"/>
    <n v="13358"/>
    <n v="13658"/>
    <x v="61"/>
    <d v="2022-07-23T00:00:00"/>
    <n v="7"/>
    <x v="0"/>
    <n v="4007.4"/>
    <n v="0.3"/>
    <n v="4097"/>
    <x v="0"/>
    <n v="300"/>
    <n v="1.0223586365224335"/>
    <x v="1"/>
  </r>
  <r>
    <s v="ID_308408369050267278"/>
    <s v="308408"/>
    <s v="Kenya"/>
    <s v="369050"/>
    <x v="0"/>
    <x v="1"/>
    <n v="23000"/>
    <n v="23806"/>
    <x v="308"/>
    <d v="2024-08-23T00:00:00"/>
    <n v="7"/>
    <x v="0"/>
    <n v="4600"/>
    <n v="0.2"/>
    <n v="4761"/>
    <x v="0"/>
    <n v="806"/>
    <n v="1.0349999999999999"/>
    <x v="0"/>
  </r>
  <r>
    <s v="ID_255429286035267278"/>
    <s v="255429"/>
    <s v="Kenya"/>
    <s v="286035"/>
    <x v="0"/>
    <x v="0"/>
    <n v="4489"/>
    <n v="4489"/>
    <x v="114"/>
    <d v="2022-10-28T00:00:00"/>
    <n v="7"/>
    <x v="0"/>
    <n v="1346.7"/>
    <n v="0.3"/>
    <n v="1347"/>
    <x v="0"/>
    <n v="0"/>
    <n v="1.0002227667631989"/>
    <x v="3"/>
  </r>
  <r>
    <s v="ID_308608368648251804"/>
    <s v="308608"/>
    <s v="Kenya"/>
    <s v="368648"/>
    <x v="1"/>
    <x v="1"/>
    <n v="5000"/>
    <n v="5186"/>
    <x v="493"/>
    <d v="2024-08-15T00:00:00"/>
    <n v="7"/>
    <x v="0"/>
    <n v="1000"/>
    <n v="0.2"/>
    <n v="1037"/>
    <x v="0"/>
    <n v="186"/>
    <n v="1.0369999999999999"/>
    <x v="0"/>
  </r>
  <r>
    <s v="ID_261026275765267278"/>
    <s v="261026"/>
    <s v="Kenya"/>
    <s v="275765"/>
    <x v="0"/>
    <x v="0"/>
    <n v="9600"/>
    <n v="9600"/>
    <x v="26"/>
    <d v="2022-10-13T00:00:00"/>
    <n v="7"/>
    <x v="0"/>
    <n v="470.82"/>
    <n v="4.9043749999999997E-2"/>
    <n v="471"/>
    <x v="0"/>
    <n v="0"/>
    <n v="1.0003823117114821"/>
    <x v="3"/>
  </r>
  <r>
    <s v="ID_263245254421267278"/>
    <s v="263245"/>
    <s v="Kenya"/>
    <s v="254421"/>
    <x v="0"/>
    <x v="0"/>
    <n v="6302"/>
    <n v="6302"/>
    <x v="128"/>
    <d v="2022-09-15T00:00:00"/>
    <n v="7"/>
    <x v="0"/>
    <n v="1890.6"/>
    <n v="0.3"/>
    <n v="1891"/>
    <x v="0"/>
    <n v="0"/>
    <n v="1.000211573045594"/>
    <x v="2"/>
  </r>
  <r>
    <s v="ID_267525369146251804"/>
    <s v="267525"/>
    <s v="Kenya"/>
    <s v="369146"/>
    <x v="1"/>
    <x v="1"/>
    <n v="11850"/>
    <n v="12265"/>
    <x v="269"/>
    <d v="2024-08-25T00:00:00"/>
    <n v="7"/>
    <x v="0"/>
    <n v="2370"/>
    <n v="0.2"/>
    <n v="2453"/>
    <x v="0"/>
    <n v="415"/>
    <n v="1.0350210970464135"/>
    <x v="0"/>
  </r>
  <r>
    <s v="ID_265220236118267278"/>
    <s v="265220"/>
    <s v="Kenya"/>
    <s v="236118"/>
    <x v="0"/>
    <x v="0"/>
    <n v="1500"/>
    <n v="1511"/>
    <x v="57"/>
    <d v="2022-08-20T00:00:00"/>
    <n v="7"/>
    <x v="0"/>
    <n v="450"/>
    <n v="0.3"/>
    <n v="453"/>
    <x v="0"/>
    <n v="11"/>
    <n v="1.0066666666666666"/>
    <x v="0"/>
  </r>
  <r>
    <s v="ID_260269284086267278"/>
    <s v="260269"/>
    <s v="Kenya"/>
    <s v="284086"/>
    <x v="0"/>
    <x v="0"/>
    <n v="10701"/>
    <n v="11015"/>
    <x v="132"/>
    <d v="2022-10-25T00:00:00"/>
    <n v="7"/>
    <x v="0"/>
    <n v="300"/>
    <n v="2.8034763106251699E-2"/>
    <n v="309"/>
    <x v="0"/>
    <n v="314"/>
    <n v="1.03"/>
    <x v="3"/>
  </r>
  <r>
    <s v="ID_255264222331267278"/>
    <s v="255264"/>
    <s v="Kenya"/>
    <s v="222331"/>
    <x v="0"/>
    <x v="0"/>
    <n v="11597"/>
    <n v="11952"/>
    <x v="80"/>
    <d v="2022-07-29T00:00:00"/>
    <n v="7"/>
    <x v="0"/>
    <n v="3479.1"/>
    <n v="0.3"/>
    <n v="3586"/>
    <x v="0"/>
    <n v="355"/>
    <n v="1.0307263372711333"/>
    <x v="1"/>
  </r>
  <r>
    <s v="ID_256554246914267278"/>
    <s v="256554"/>
    <s v="Kenya"/>
    <s v="246914"/>
    <x v="0"/>
    <x v="0"/>
    <n v="3220"/>
    <n v="3337"/>
    <x v="17"/>
    <d v="2022-09-05T00:00:00"/>
    <n v="7"/>
    <x v="0"/>
    <n v="27.66"/>
    <n v="8.5900621118012391E-3"/>
    <n v="29"/>
    <x v="0"/>
    <n v="117"/>
    <n v="1.0484454085321764"/>
    <x v="0"/>
  </r>
  <r>
    <s v="ID_262395265519267278"/>
    <s v="262395"/>
    <s v="Kenya"/>
    <s v="265519"/>
    <x v="0"/>
    <x v="0"/>
    <n v="8353"/>
    <n v="11872"/>
    <x v="14"/>
    <d v="2022-09-29T00:00:00"/>
    <n v="7"/>
    <x v="0"/>
    <n v="2505.9"/>
    <n v="0.3"/>
    <n v="3562"/>
    <x v="1"/>
    <n v="3519"/>
    <n v="1.4214453888822378"/>
    <x v="2"/>
  </r>
  <r>
    <s v="ID_268006293077267278"/>
    <s v="268006"/>
    <s v="Kenya"/>
    <s v="293077"/>
    <x v="0"/>
    <x v="0"/>
    <n v="3361"/>
    <n v="3458"/>
    <x v="70"/>
    <d v="2022-11-10T00:00:00"/>
    <n v="7"/>
    <x v="0"/>
    <n v="1008.3"/>
    <n v="0.3"/>
    <n v="1037"/>
    <x v="0"/>
    <n v="97"/>
    <n v="1.0284637508677974"/>
    <x v="4"/>
  </r>
  <r>
    <s v="ID_293026360137267277"/>
    <s v="293026"/>
    <s v="Kenya"/>
    <s v="360137"/>
    <x v="3"/>
    <x v="6"/>
    <n v="67000"/>
    <n v="68340"/>
    <x v="655"/>
    <d v="2023-10-13T00:00:00"/>
    <n v="7"/>
    <x v="0"/>
    <n v="33450"/>
    <n v="0.49925373134328299"/>
    <n v="34119"/>
    <x v="0"/>
    <n v="1340"/>
    <n v="1.02"/>
    <x v="3"/>
  </r>
  <r>
    <s v="ID_245107218954267278"/>
    <s v="245107"/>
    <s v="Kenya"/>
    <s v="218954"/>
    <x v="0"/>
    <x v="0"/>
    <n v="7568"/>
    <n v="7614"/>
    <x v="124"/>
    <d v="2022-07-25T00:00:00"/>
    <n v="7"/>
    <x v="0"/>
    <n v="2270.4"/>
    <n v="0.3"/>
    <n v="2284"/>
    <x v="0"/>
    <n v="46"/>
    <n v="1.0059901338971107"/>
    <x v="1"/>
  </r>
  <r>
    <s v="ID_247365298100267278"/>
    <s v="247365"/>
    <s v="Kenya"/>
    <s v="298100"/>
    <x v="0"/>
    <x v="0"/>
    <n v="12298"/>
    <n v="12674"/>
    <x v="68"/>
    <d v="2022-11-19T00:00:00"/>
    <n v="7"/>
    <x v="0"/>
    <n v="0"/>
    <n v="0"/>
    <n v="0"/>
    <x v="0"/>
    <n v="376"/>
    <e v="#NUM!"/>
    <x v="4"/>
  </r>
  <r>
    <s v="ID_261568245007267278"/>
    <s v="261568"/>
    <s v="Kenya"/>
    <s v="245007"/>
    <x v="0"/>
    <x v="0"/>
    <n v="2460"/>
    <n v="2460"/>
    <x v="116"/>
    <d v="2022-09-02T00:00:00"/>
    <n v="7"/>
    <x v="0"/>
    <n v="738"/>
    <n v="0.3"/>
    <n v="738"/>
    <x v="0"/>
    <n v="0"/>
    <n v="1"/>
    <x v="0"/>
  </r>
  <r>
    <s v="ID_259457300611267278"/>
    <s v="259457"/>
    <s v="Kenya"/>
    <s v="300611"/>
    <x v="0"/>
    <x v="0"/>
    <n v="18756"/>
    <n v="18756"/>
    <x v="12"/>
    <d v="2022-11-24T00:00:00"/>
    <n v="7"/>
    <x v="0"/>
    <n v="150.72"/>
    <n v="8.0358285348688403E-3"/>
    <n v="151"/>
    <x v="0"/>
    <n v="0"/>
    <n v="1.0018577494692145"/>
    <x v="4"/>
  </r>
  <r>
    <s v="ID_256406252972267278"/>
    <s v="256406"/>
    <s v="Kenya"/>
    <s v="252972"/>
    <x v="0"/>
    <x v="0"/>
    <n v="2249"/>
    <n v="2284"/>
    <x v="140"/>
    <d v="2022-09-13T00:00:00"/>
    <n v="7"/>
    <x v="0"/>
    <n v="231.07"/>
    <n v="0.10274344152956801"/>
    <n v="235"/>
    <x v="0"/>
    <n v="35"/>
    <n v="1.0170078331241614"/>
    <x v="2"/>
  </r>
  <r>
    <s v="ID_270356245115267278"/>
    <s v="270356"/>
    <s v="Kenya"/>
    <s v="245115"/>
    <x v="0"/>
    <x v="0"/>
    <n v="7947"/>
    <n v="7947"/>
    <x v="116"/>
    <d v="2022-09-02T00:00:00"/>
    <n v="7"/>
    <x v="0"/>
    <n v="1103.43"/>
    <n v="0.13884862212155499"/>
    <n v="1103"/>
    <x v="0"/>
    <n v="0"/>
    <n v="0.99961030604569379"/>
    <x v="0"/>
  </r>
  <r>
    <s v="ID_245011219358267278"/>
    <s v="245011"/>
    <s v="Kenya"/>
    <s v="219358"/>
    <x v="0"/>
    <x v="0"/>
    <n v="10568"/>
    <n v="10742"/>
    <x v="69"/>
    <d v="2022-07-26T00:00:00"/>
    <n v="7"/>
    <x v="0"/>
    <n v="3170.4"/>
    <n v="0.3"/>
    <n v="3223"/>
    <x v="0"/>
    <n v="174"/>
    <n v="1.016590966439566"/>
    <x v="1"/>
  </r>
  <r>
    <s v="ID_249100279324267278"/>
    <s v="249100"/>
    <s v="Kenya"/>
    <s v="279324"/>
    <x v="0"/>
    <x v="0"/>
    <n v="12906"/>
    <n v="13298"/>
    <x v="8"/>
    <d v="2022-10-18T00:00:00"/>
    <n v="7"/>
    <x v="0"/>
    <n v="14.1"/>
    <n v="1.09251510925151E-3"/>
    <n v="15"/>
    <x v="0"/>
    <n v="392"/>
    <n v="1.0638297872340425"/>
    <x v="3"/>
  </r>
  <r>
    <s v="ID_308638368541251804"/>
    <s v="308638"/>
    <s v="Kenya"/>
    <s v="368541"/>
    <x v="1"/>
    <x v="1"/>
    <n v="6404"/>
    <n v="6629"/>
    <x v="297"/>
    <d v="2024-08-12T00:00:00"/>
    <n v="7"/>
    <x v="0"/>
    <n v="1281"/>
    <n v="0.20003123048094901"/>
    <n v="1326"/>
    <x v="0"/>
    <n v="225"/>
    <n v="1.0351288056206089"/>
    <x v="0"/>
  </r>
  <r>
    <s v="ID_247613294446267278"/>
    <s v="247613"/>
    <s v="Kenya"/>
    <s v="294446"/>
    <x v="0"/>
    <x v="0"/>
    <n v="1460"/>
    <n v="1471"/>
    <x v="38"/>
    <d v="2022-11-12T00:00:00"/>
    <n v="7"/>
    <x v="0"/>
    <n v="77.56"/>
    <n v="5.3123287671232797E-2"/>
    <n v="78"/>
    <x v="0"/>
    <n v="11"/>
    <n v="1.0056730273336771"/>
    <x v="4"/>
  </r>
  <r>
    <s v="ID_259197296179267278"/>
    <s v="259197"/>
    <s v="Kenya"/>
    <s v="296179"/>
    <x v="0"/>
    <x v="0"/>
    <n v="15028"/>
    <n v="15101"/>
    <x v="25"/>
    <d v="2022-11-16T00:00:00"/>
    <n v="7"/>
    <x v="0"/>
    <n v="4508.3999999999996"/>
    <n v="0.3"/>
    <n v="4530"/>
    <x v="0"/>
    <n v="73"/>
    <n v="1.0047910566941709"/>
    <x v="4"/>
  </r>
  <r>
    <s v="ID_255086233419267278"/>
    <s v="255086"/>
    <s v="Kenya"/>
    <s v="233419"/>
    <x v="0"/>
    <x v="0"/>
    <n v="31485"/>
    <n v="31674"/>
    <x v="59"/>
    <d v="2022-08-15T00:00:00"/>
    <n v="7"/>
    <x v="0"/>
    <n v="9445.5"/>
    <n v="0.3"/>
    <n v="9502"/>
    <x v="0"/>
    <n v="189"/>
    <n v="1.0059816843999789"/>
    <x v="0"/>
  </r>
  <r>
    <s v="ID_244116215873267278"/>
    <s v="244116"/>
    <s v="Kenya"/>
    <s v="215873"/>
    <x v="0"/>
    <x v="0"/>
    <n v="25578"/>
    <n v="25887"/>
    <x v="76"/>
    <d v="2022-07-21T00:00:00"/>
    <n v="7"/>
    <x v="0"/>
    <n v="7673.4"/>
    <n v="0.3"/>
    <n v="7766"/>
    <x v="0"/>
    <n v="309"/>
    <n v="1.0120676623139677"/>
    <x v="1"/>
  </r>
  <r>
    <s v="ID_242938295830267278"/>
    <s v="242938"/>
    <s v="Kenya"/>
    <s v="295830"/>
    <x v="0"/>
    <x v="0"/>
    <n v="2230"/>
    <n v="2246"/>
    <x v="135"/>
    <d v="2022-11-15T00:00:00"/>
    <n v="7"/>
    <x v="0"/>
    <n v="0"/>
    <n v="0"/>
    <n v="0"/>
    <x v="0"/>
    <n v="16"/>
    <e v="#NUM!"/>
    <x v="4"/>
  </r>
  <r>
    <s v="ID_265045265106267278"/>
    <s v="265045"/>
    <s v="Kenya"/>
    <s v="265106"/>
    <x v="0"/>
    <x v="0"/>
    <n v="21016"/>
    <n v="21270"/>
    <x v="14"/>
    <d v="2022-09-29T00:00:00"/>
    <n v="7"/>
    <x v="0"/>
    <n v="0"/>
    <n v="0"/>
    <n v="0"/>
    <x v="0"/>
    <n v="254"/>
    <e v="#NUM!"/>
    <x v="2"/>
  </r>
  <r>
    <s v="ID_259121283787267278"/>
    <s v="259121"/>
    <s v="Kenya"/>
    <s v="283787"/>
    <x v="0"/>
    <x v="0"/>
    <n v="389"/>
    <n v="392"/>
    <x v="39"/>
    <d v="2022-10-24T00:00:00"/>
    <n v="7"/>
    <x v="0"/>
    <n v="116.7"/>
    <n v="0.3"/>
    <n v="118"/>
    <x v="0"/>
    <n v="3"/>
    <n v="1.0111396743787489"/>
    <x v="3"/>
  </r>
  <r>
    <s v="ID_261855229745267278"/>
    <s v="261855"/>
    <s v="Kenya"/>
    <s v="229745"/>
    <x v="0"/>
    <x v="0"/>
    <n v="4970"/>
    <n v="4970"/>
    <x v="90"/>
    <d v="2022-08-08T00:00:00"/>
    <n v="7"/>
    <x v="0"/>
    <n v="1491"/>
    <n v="0.3"/>
    <n v="1491"/>
    <x v="0"/>
    <n v="0"/>
    <n v="1"/>
    <x v="0"/>
  </r>
  <r>
    <s v="ID_259099271725267278"/>
    <s v="259099"/>
    <s v="Kenya"/>
    <s v="271725"/>
    <x v="0"/>
    <x v="0"/>
    <n v="3224"/>
    <n v="3270"/>
    <x v="43"/>
    <d v="2022-10-08T00:00:00"/>
    <n v="7"/>
    <x v="0"/>
    <n v="967.2"/>
    <n v="0.3"/>
    <n v="981"/>
    <x v="0"/>
    <n v="46"/>
    <n v="1.0142679900744416"/>
    <x v="3"/>
  </r>
  <r>
    <s v="ID_256053229664267278"/>
    <s v="256053"/>
    <s v="Kenya"/>
    <s v="229664"/>
    <x v="0"/>
    <x v="0"/>
    <n v="4970"/>
    <n v="4970"/>
    <x v="90"/>
    <d v="2022-08-08T00:00:00"/>
    <n v="7"/>
    <x v="0"/>
    <n v="1491"/>
    <n v="0.3"/>
    <n v="1491"/>
    <x v="0"/>
    <n v="0"/>
    <n v="1"/>
    <x v="0"/>
  </r>
  <r>
    <s v="ID_256130255180267278"/>
    <s v="256130"/>
    <s v="Kenya"/>
    <s v="255180"/>
    <x v="0"/>
    <x v="0"/>
    <n v="1198"/>
    <n v="1198"/>
    <x v="66"/>
    <d v="2022-09-16T00:00:00"/>
    <n v="7"/>
    <x v="0"/>
    <n v="359.4"/>
    <n v="0.3"/>
    <n v="359"/>
    <x v="0"/>
    <n v="0"/>
    <n v="0.99888703394546474"/>
    <x v="2"/>
  </r>
  <r>
    <s v="ID_261318263265267278"/>
    <s v="261318"/>
    <s v="Kenya"/>
    <s v="263265"/>
    <x v="0"/>
    <x v="0"/>
    <n v="4524"/>
    <n v="4549"/>
    <x v="67"/>
    <d v="2022-09-27T00:00:00"/>
    <n v="7"/>
    <x v="0"/>
    <n v="1357.2"/>
    <n v="0.3"/>
    <n v="1365"/>
    <x v="0"/>
    <n v="25"/>
    <n v="1.0057471264367817"/>
    <x v="2"/>
  </r>
  <r>
    <s v="ID_244969301911267278"/>
    <s v="244969"/>
    <s v="Kenya"/>
    <s v="301911"/>
    <x v="0"/>
    <x v="0"/>
    <n v="3820"/>
    <n v="3820"/>
    <x v="100"/>
    <d v="2022-11-28T00:00:00"/>
    <n v="7"/>
    <x v="0"/>
    <n v="1146"/>
    <n v="0.3"/>
    <n v="1146"/>
    <x v="0"/>
    <n v="0"/>
    <n v="1"/>
    <x v="4"/>
  </r>
  <r>
    <s v="ID_263740270942267278"/>
    <s v="263740"/>
    <s v="Kenya"/>
    <s v="270942"/>
    <x v="0"/>
    <x v="0"/>
    <n v="1014"/>
    <n v="1054"/>
    <x v="34"/>
    <d v="2022-10-07T00:00:00"/>
    <n v="7"/>
    <x v="0"/>
    <n v="304.2"/>
    <n v="0.3"/>
    <n v="316"/>
    <x v="0"/>
    <n v="40"/>
    <n v="1.0387902695595004"/>
    <x v="2"/>
  </r>
  <r>
    <s v="ID_254661270945267278"/>
    <s v="254661"/>
    <s v="Kenya"/>
    <s v="270945"/>
    <x v="0"/>
    <x v="0"/>
    <n v="2037"/>
    <n v="2037"/>
    <x v="34"/>
    <d v="2022-10-07T00:00:00"/>
    <n v="7"/>
    <x v="0"/>
    <n v="611.1"/>
    <n v="0.3"/>
    <n v="611"/>
    <x v="0"/>
    <n v="0"/>
    <n v="0.99983636066110293"/>
    <x v="2"/>
  </r>
  <r>
    <s v="ID_263643295912267278"/>
    <s v="263643"/>
    <s v="Kenya"/>
    <s v="295912"/>
    <x v="0"/>
    <x v="0"/>
    <n v="1500"/>
    <n v="1555"/>
    <x v="135"/>
    <d v="2022-11-15T00:00:00"/>
    <n v="7"/>
    <x v="0"/>
    <n v="450"/>
    <n v="0.3"/>
    <n v="467"/>
    <x v="0"/>
    <n v="55"/>
    <n v="1.0377777777777777"/>
    <x v="4"/>
  </r>
  <r>
    <s v="ID_263623221791267278"/>
    <s v="263623"/>
    <s v="Kenya"/>
    <s v="221791"/>
    <x v="0"/>
    <x v="0"/>
    <n v="18360"/>
    <n v="18694"/>
    <x v="80"/>
    <d v="2022-07-29T00:00:00"/>
    <n v="7"/>
    <x v="0"/>
    <n v="5508"/>
    <n v="0.3"/>
    <n v="5608"/>
    <x v="0"/>
    <n v="334"/>
    <n v="1.018155410312273"/>
    <x v="1"/>
  </r>
  <r>
    <s v="ID_270028287689267278"/>
    <s v="270028"/>
    <s v="Kenya"/>
    <s v="287689"/>
    <x v="0"/>
    <x v="0"/>
    <n v="1500"/>
    <n v="1523"/>
    <x v="7"/>
    <d v="2022-11-01T00:00:00"/>
    <n v="7"/>
    <x v="0"/>
    <n v="450"/>
    <n v="0.3"/>
    <n v="457"/>
    <x v="0"/>
    <n v="23"/>
    <n v="1.0155555555555555"/>
    <x v="3"/>
  </r>
  <r>
    <s v="ID_264327282416267278"/>
    <s v="264327"/>
    <s v="Kenya"/>
    <s v="282416"/>
    <x v="0"/>
    <x v="0"/>
    <n v="2305"/>
    <n v="2391"/>
    <x v="125"/>
    <d v="2022-10-22T00:00:00"/>
    <n v="7"/>
    <x v="0"/>
    <n v="0"/>
    <n v="0"/>
    <n v="0"/>
    <x v="0"/>
    <n v="86"/>
    <e v="#NUM!"/>
    <x v="3"/>
  </r>
  <r>
    <s v="ID_255991235764267278"/>
    <s v="255991"/>
    <s v="Kenya"/>
    <s v="235764"/>
    <x v="0"/>
    <x v="0"/>
    <n v="4717"/>
    <n v="4717"/>
    <x v="134"/>
    <d v="2022-08-19T00:00:00"/>
    <n v="7"/>
    <x v="0"/>
    <n v="1415.1"/>
    <n v="0.3"/>
    <n v="1436"/>
    <x v="0"/>
    <n v="0"/>
    <n v="1.0147692742562364"/>
    <x v="0"/>
  </r>
  <r>
    <s v="ID_262136256773267278"/>
    <s v="262136"/>
    <s v="Kenya"/>
    <s v="256773"/>
    <x v="0"/>
    <x v="0"/>
    <n v="3300"/>
    <n v="3517"/>
    <x v="82"/>
    <d v="2022-09-17T00:00:00"/>
    <n v="7"/>
    <x v="0"/>
    <n v="990"/>
    <n v="0.3"/>
    <n v="1055"/>
    <x v="0"/>
    <n v="217"/>
    <n v="1.0656565656565657"/>
    <x v="2"/>
  </r>
  <r>
    <s v="ID_253123266048267278"/>
    <s v="253123"/>
    <s v="Kenya"/>
    <s v="266048"/>
    <x v="0"/>
    <x v="0"/>
    <n v="6797"/>
    <n v="6797"/>
    <x v="18"/>
    <d v="2022-09-30T00:00:00"/>
    <n v="7"/>
    <x v="0"/>
    <n v="2039.1"/>
    <n v="0.3"/>
    <n v="2039"/>
    <x v="0"/>
    <n v="0"/>
    <n v="0.99995095875631412"/>
    <x v="2"/>
  </r>
  <r>
    <s v="ID_242675242601267278"/>
    <s v="242675"/>
    <s v="Kenya"/>
    <s v="242601"/>
    <x v="0"/>
    <x v="0"/>
    <n v="9955"/>
    <n v="10137"/>
    <x v="21"/>
    <d v="2022-08-30T00:00:00"/>
    <n v="7"/>
    <x v="0"/>
    <n v="2274.77"/>
    <n v="0.228505273731793"/>
    <n v="2316"/>
    <x v="0"/>
    <n v="182"/>
    <n v="1.0181249093314928"/>
    <x v="0"/>
  </r>
  <r>
    <s v="ID_249286296869267278"/>
    <s v="249286"/>
    <s v="Kenya"/>
    <s v="296869"/>
    <x v="0"/>
    <x v="0"/>
    <n v="8764"/>
    <n v="9032"/>
    <x v="51"/>
    <d v="2022-11-17T00:00:00"/>
    <n v="7"/>
    <x v="0"/>
    <n v="0"/>
    <n v="0"/>
    <n v="0"/>
    <x v="0"/>
    <n v="268"/>
    <e v="#NUM!"/>
    <x v="4"/>
  </r>
  <r>
    <s v="ID_256470233370267278"/>
    <s v="256470"/>
    <s v="Kenya"/>
    <s v="233370"/>
    <x v="0"/>
    <x v="0"/>
    <n v="2629"/>
    <n v="2836"/>
    <x v="59"/>
    <d v="2022-08-15T00:00:00"/>
    <n v="7"/>
    <x v="0"/>
    <n v="788.7"/>
    <n v="0.3"/>
    <n v="851"/>
    <x v="0"/>
    <n v="207"/>
    <n v="1.0789907442627107"/>
    <x v="0"/>
  </r>
  <r>
    <s v="ID_253920262820267278"/>
    <s v="253920"/>
    <s v="Kenya"/>
    <s v="262820"/>
    <x v="0"/>
    <x v="0"/>
    <n v="7238"/>
    <n v="7238"/>
    <x v="56"/>
    <d v="2022-09-26T00:00:00"/>
    <n v="7"/>
    <x v="0"/>
    <n v="2171.4"/>
    <n v="0.3"/>
    <n v="2171"/>
    <x v="0"/>
    <n v="0"/>
    <n v="0.99981578704982954"/>
    <x v="2"/>
  </r>
  <r>
    <s v="ID_244541241428267278"/>
    <s v="244541"/>
    <s v="Kenya"/>
    <s v="241428"/>
    <x v="0"/>
    <x v="0"/>
    <n v="500"/>
    <n v="500"/>
    <x v="96"/>
    <d v="2022-08-29T00:00:00"/>
    <n v="7"/>
    <x v="0"/>
    <n v="150"/>
    <n v="0.3"/>
    <n v="150"/>
    <x v="0"/>
    <n v="0"/>
    <n v="1"/>
    <x v="0"/>
  </r>
  <r>
    <s v="ID_260606261392267278"/>
    <s v="260606"/>
    <s v="Kenya"/>
    <s v="261392"/>
    <x v="0"/>
    <x v="0"/>
    <n v="15240"/>
    <n v="15240"/>
    <x v="15"/>
    <d v="2022-09-24T00:00:00"/>
    <n v="7"/>
    <x v="0"/>
    <n v="302.23"/>
    <n v="1.9831364829396299E-2"/>
    <n v="302"/>
    <x v="0"/>
    <n v="0"/>
    <n v="0.99923899017304696"/>
    <x v="2"/>
  </r>
  <r>
    <s v="ID_246758260005267278"/>
    <s v="246758"/>
    <s v="Kenya"/>
    <s v="260005"/>
    <x v="0"/>
    <x v="0"/>
    <n v="7497"/>
    <n v="7497"/>
    <x v="41"/>
    <d v="2022-09-22T00:00:00"/>
    <n v="7"/>
    <x v="0"/>
    <n v="119.1"/>
    <n v="1.5886354541816701E-2"/>
    <n v="119"/>
    <x v="0"/>
    <n v="0"/>
    <n v="0.99916036943744757"/>
    <x v="2"/>
  </r>
  <r>
    <s v="ID_262388247523267278"/>
    <s v="262388"/>
    <s v="Kenya"/>
    <s v="247523"/>
    <x v="0"/>
    <x v="0"/>
    <n v="5000"/>
    <n v="5031"/>
    <x v="0"/>
    <d v="2022-09-06T00:00:00"/>
    <n v="7"/>
    <x v="0"/>
    <n v="1500"/>
    <n v="0.3"/>
    <n v="1509"/>
    <x v="0"/>
    <n v="31"/>
    <n v="1.006"/>
    <x v="0"/>
  </r>
  <r>
    <s v="ID_246839302722267278"/>
    <s v="246839"/>
    <s v="Kenya"/>
    <s v="302722"/>
    <x v="0"/>
    <x v="0"/>
    <n v="7398"/>
    <n v="7398"/>
    <x v="99"/>
    <d v="2022-11-29T00:00:00"/>
    <n v="7"/>
    <x v="0"/>
    <n v="2219.4"/>
    <n v="0.3"/>
    <n v="2219"/>
    <x v="0"/>
    <n v="0"/>
    <n v="0.99981977110930875"/>
    <x v="4"/>
  </r>
  <r>
    <s v="ID_254423251889267278"/>
    <s v="254423"/>
    <s v="Kenya"/>
    <s v="251889"/>
    <x v="0"/>
    <x v="0"/>
    <n v="4858"/>
    <n v="4860"/>
    <x v="89"/>
    <d v="2022-09-12T00:00:00"/>
    <n v="7"/>
    <x v="0"/>
    <n v="0"/>
    <n v="0"/>
    <n v="0"/>
    <x v="0"/>
    <n v="2"/>
    <e v="#NUM!"/>
    <x v="2"/>
  </r>
  <r>
    <s v="ID_239441282111267278"/>
    <s v="239441"/>
    <s v="Kenya"/>
    <s v="282111"/>
    <x v="0"/>
    <x v="0"/>
    <n v="7929"/>
    <n v="8019"/>
    <x v="125"/>
    <d v="2022-10-22T00:00:00"/>
    <n v="7"/>
    <x v="0"/>
    <n v="17.920000000000002"/>
    <n v="2.2600580148820701E-3"/>
    <n v="18"/>
    <x v="0"/>
    <n v="90"/>
    <n v="1.0044642857142856"/>
    <x v="3"/>
  </r>
  <r>
    <s v="ID_259635294208267278"/>
    <s v="259635"/>
    <s v="Kenya"/>
    <s v="294208"/>
    <x v="0"/>
    <x v="0"/>
    <n v="7538"/>
    <n v="7538"/>
    <x v="38"/>
    <d v="2022-11-12T00:00:00"/>
    <n v="7"/>
    <x v="0"/>
    <n v="0"/>
    <n v="0"/>
    <n v="0"/>
    <x v="0"/>
    <n v="0"/>
    <e v="#NUM!"/>
    <x v="4"/>
  </r>
  <r>
    <s v="ID_249483182963251804"/>
    <s v="249483"/>
    <s v="Kenya"/>
    <s v="182963"/>
    <x v="1"/>
    <x v="2"/>
    <n v="45000"/>
    <n v="47350"/>
    <x v="413"/>
    <d v="2022-06-20T00:00:00"/>
    <n v="14"/>
    <x v="0"/>
    <n v="886.11"/>
    <n v="1.96913333333333E-2"/>
    <n v="932"/>
    <x v="0"/>
    <n v="2350"/>
    <n v="1.0517881527124171"/>
    <x v="5"/>
  </r>
  <r>
    <s v="ID_245036246544267278"/>
    <s v="245036"/>
    <s v="Kenya"/>
    <s v="246544"/>
    <x v="0"/>
    <x v="0"/>
    <n v="2226"/>
    <n v="2307"/>
    <x v="17"/>
    <d v="2022-09-05T00:00:00"/>
    <n v="7"/>
    <x v="0"/>
    <n v="667.8"/>
    <n v="0.3"/>
    <n v="692"/>
    <x v="0"/>
    <n v="81"/>
    <n v="1.0362383947289608"/>
    <x v="0"/>
  </r>
  <r>
    <s v="ID_254027284857267278"/>
    <s v="254027"/>
    <s v="Kenya"/>
    <s v="284857"/>
    <x v="0"/>
    <x v="0"/>
    <n v="2900"/>
    <n v="2900"/>
    <x v="5"/>
    <d v="2022-10-26T00:00:00"/>
    <n v="7"/>
    <x v="0"/>
    <n v="11.42"/>
    <n v="3.9379310344827504E-3"/>
    <n v="11"/>
    <x v="0"/>
    <n v="0"/>
    <n v="0.96322241681260945"/>
    <x v="3"/>
  </r>
  <r>
    <s v="ID_248606215159267278"/>
    <s v="248606"/>
    <s v="Kenya"/>
    <s v="215159"/>
    <x v="0"/>
    <x v="0"/>
    <n v="3268"/>
    <n v="3268"/>
    <x v="102"/>
    <d v="2022-07-20T00:00:00"/>
    <n v="7"/>
    <x v="0"/>
    <n v="980.4"/>
    <n v="0.3"/>
    <n v="980"/>
    <x v="0"/>
    <n v="0"/>
    <n v="0.99959200326397391"/>
    <x v="1"/>
  </r>
  <r>
    <s v="ID_263929288729267278"/>
    <s v="263929"/>
    <s v="Kenya"/>
    <s v="288729"/>
    <x v="0"/>
    <x v="0"/>
    <n v="1930"/>
    <n v="1930"/>
    <x v="110"/>
    <d v="2022-11-02T00:00:00"/>
    <n v="7"/>
    <x v="0"/>
    <n v="579"/>
    <n v="0.3"/>
    <n v="579"/>
    <x v="0"/>
    <n v="0"/>
    <n v="1"/>
    <x v="3"/>
  </r>
  <r>
    <s v="ID_241395357464267278"/>
    <s v="241395"/>
    <s v="Kenya"/>
    <s v="357464"/>
    <x v="0"/>
    <x v="3"/>
    <n v="10000"/>
    <n v="12910"/>
    <x v="656"/>
    <d v="2023-08-27T00:00:00"/>
    <n v="30"/>
    <x v="0"/>
    <n v="1900"/>
    <n v="0.19"/>
    <n v="2453"/>
    <x v="1"/>
    <n v="2910"/>
    <n v="1.2910526315789475"/>
    <x v="1"/>
  </r>
  <r>
    <s v="ID_310232373339267278"/>
    <s v="310232"/>
    <s v="Kenya"/>
    <s v="373339"/>
    <x v="0"/>
    <x v="1"/>
    <n v="4979"/>
    <n v="5154"/>
    <x v="158"/>
    <d v="2024-10-23T00:00:00"/>
    <n v="7"/>
    <x v="0"/>
    <n v="996"/>
    <n v="0.20004016870857599"/>
    <n v="1031"/>
    <x v="0"/>
    <n v="175"/>
    <n v="1.035140562248996"/>
    <x v="3"/>
  </r>
  <r>
    <s v="ID_246506237330267278"/>
    <s v="246506"/>
    <s v="Kenya"/>
    <s v="237330"/>
    <x v="0"/>
    <x v="0"/>
    <n v="8538"/>
    <n v="8800"/>
    <x v="9"/>
    <d v="2022-08-22T00:00:00"/>
    <n v="7"/>
    <x v="0"/>
    <n v="2561.4"/>
    <n v="0.3"/>
    <n v="2640"/>
    <x v="0"/>
    <n v="262"/>
    <n v="1.0306863434059499"/>
    <x v="0"/>
  </r>
  <r>
    <s v="ID_258108225985267278"/>
    <s v="258108"/>
    <s v="Kenya"/>
    <s v="225985"/>
    <x v="0"/>
    <x v="0"/>
    <n v="2349"/>
    <n v="2415"/>
    <x v="148"/>
    <d v="2022-08-03T00:00:00"/>
    <n v="7"/>
    <x v="0"/>
    <n v="704.7"/>
    <n v="0.3"/>
    <n v="725"/>
    <x v="0"/>
    <n v="66"/>
    <n v="1.0288065843621399"/>
    <x v="1"/>
  </r>
  <r>
    <s v="ID_265220238104267278"/>
    <s v="265220"/>
    <s v="Kenya"/>
    <s v="238104"/>
    <x v="0"/>
    <x v="0"/>
    <n v="1500"/>
    <n v="1511"/>
    <x v="50"/>
    <d v="2022-08-24T00:00:00"/>
    <n v="7"/>
    <x v="0"/>
    <n v="450"/>
    <n v="0.3"/>
    <n v="453"/>
    <x v="0"/>
    <n v="11"/>
    <n v="1.0066666666666666"/>
    <x v="0"/>
  </r>
  <r>
    <s v="ID_250148299584267278"/>
    <s v="250148"/>
    <s v="Kenya"/>
    <s v="299584"/>
    <x v="0"/>
    <x v="0"/>
    <n v="6500"/>
    <n v="6699"/>
    <x v="151"/>
    <d v="2022-11-22T00:00:00"/>
    <n v="7"/>
    <x v="0"/>
    <n v="1950"/>
    <n v="0.3"/>
    <n v="2010"/>
    <x v="0"/>
    <n v="199"/>
    <n v="1.0307692307692307"/>
    <x v="4"/>
  </r>
  <r>
    <s v="ID_257226275618267278"/>
    <s v="257226"/>
    <s v="Kenya"/>
    <s v="275618"/>
    <x v="0"/>
    <x v="0"/>
    <n v="1229"/>
    <n v="1254"/>
    <x v="26"/>
    <d v="2022-10-13T00:00:00"/>
    <n v="7"/>
    <x v="0"/>
    <n v="368.7"/>
    <n v="0.3"/>
    <n v="376"/>
    <x v="0"/>
    <n v="25"/>
    <n v="1.0197992948196366"/>
    <x v="3"/>
  </r>
  <r>
    <s v="ID_259693303303267278"/>
    <s v="259693"/>
    <s v="Kenya"/>
    <s v="303303"/>
    <x v="0"/>
    <x v="0"/>
    <n v="6579"/>
    <n v="6579"/>
    <x v="97"/>
    <d v="2022-11-30T00:00:00"/>
    <n v="7"/>
    <x v="0"/>
    <n v="1973.7"/>
    <n v="0.3"/>
    <n v="1974"/>
    <x v="0"/>
    <n v="0"/>
    <n v="1.0001519987840097"/>
    <x v="4"/>
  </r>
  <r>
    <s v="ID_249259268546267278"/>
    <s v="249259"/>
    <s v="Kenya"/>
    <s v="268546"/>
    <x v="0"/>
    <x v="0"/>
    <n v="6329"/>
    <n v="6329"/>
    <x v="44"/>
    <d v="2022-10-04T00:00:00"/>
    <n v="7"/>
    <x v="0"/>
    <n v="0"/>
    <n v="0"/>
    <n v="0"/>
    <x v="0"/>
    <n v="0"/>
    <e v="#NUM!"/>
    <x v="2"/>
  </r>
  <r>
    <s v="ID_246828235531267278"/>
    <s v="246828"/>
    <s v="Kenya"/>
    <s v="235531"/>
    <x v="0"/>
    <x v="0"/>
    <n v="2359"/>
    <n v="2417"/>
    <x v="134"/>
    <d v="2022-08-19T00:00:00"/>
    <n v="7"/>
    <x v="0"/>
    <n v="707.7"/>
    <n v="0.3"/>
    <n v="725"/>
    <x v="0"/>
    <n v="58"/>
    <n v="1.0244453864631906"/>
    <x v="0"/>
  </r>
  <r>
    <s v="ID_267704233399267278"/>
    <s v="267704"/>
    <s v="Kenya"/>
    <s v="233399"/>
    <x v="0"/>
    <x v="0"/>
    <n v="3659"/>
    <n v="3792"/>
    <x v="59"/>
    <d v="2022-08-15T00:00:00"/>
    <n v="7"/>
    <x v="0"/>
    <n v="1097.7"/>
    <n v="0.3"/>
    <n v="1138"/>
    <x v="0"/>
    <n v="133"/>
    <n v="1.036713127448301"/>
    <x v="0"/>
  </r>
  <r>
    <s v="ID_261937216602267278"/>
    <s v="261937"/>
    <s v="Kenya"/>
    <s v="216602"/>
    <x v="0"/>
    <x v="0"/>
    <n v="3148"/>
    <n v="3148"/>
    <x v="37"/>
    <d v="2022-07-22T00:00:00"/>
    <n v="7"/>
    <x v="0"/>
    <n v="944.4"/>
    <n v="0.3"/>
    <n v="944"/>
    <x v="0"/>
    <n v="0"/>
    <n v="0.99957645065650147"/>
    <x v="1"/>
  </r>
  <r>
    <s v="ID_251200224011267278"/>
    <s v="251200"/>
    <s v="Kenya"/>
    <s v="224011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255268248700267278"/>
    <s v="255268"/>
    <s v="Kenya"/>
    <s v="248700"/>
    <x v="0"/>
    <x v="0"/>
    <n v="2199"/>
    <n v="2199"/>
    <x v="91"/>
    <d v="2022-09-07T00:00:00"/>
    <n v="7"/>
    <x v="0"/>
    <n v="0"/>
    <n v="0"/>
    <n v="0"/>
    <x v="0"/>
    <n v="0"/>
    <e v="#NUM!"/>
    <x v="0"/>
  </r>
  <r>
    <s v="ID_267330226803267278"/>
    <s v="267330"/>
    <s v="Kenya"/>
    <s v="226803"/>
    <x v="0"/>
    <x v="0"/>
    <n v="53790"/>
    <n v="53790"/>
    <x v="92"/>
    <d v="2022-08-04T00:00:00"/>
    <n v="7"/>
    <x v="0"/>
    <n v="16137"/>
    <n v="0.3"/>
    <n v="16137"/>
    <x v="0"/>
    <n v="0"/>
    <n v="1"/>
    <x v="1"/>
  </r>
  <r>
    <s v="ID_252775216673267278"/>
    <s v="252775"/>
    <s v="Kenya"/>
    <s v="216673"/>
    <x v="0"/>
    <x v="0"/>
    <n v="1019"/>
    <n v="1019"/>
    <x v="37"/>
    <d v="2022-07-22T00:00:00"/>
    <n v="7"/>
    <x v="0"/>
    <n v="305.7"/>
    <n v="0.3"/>
    <n v="306"/>
    <x v="0"/>
    <n v="0"/>
    <n v="1.000981354268891"/>
    <x v="1"/>
  </r>
  <r>
    <s v="ID_251342293377267278"/>
    <s v="251342"/>
    <s v="Kenya"/>
    <s v="293377"/>
    <x v="0"/>
    <x v="0"/>
    <n v="7800"/>
    <n v="8039"/>
    <x v="70"/>
    <d v="2022-11-10T00:00:00"/>
    <n v="7"/>
    <x v="0"/>
    <n v="2340"/>
    <n v="0.3"/>
    <n v="2412"/>
    <x v="0"/>
    <n v="239"/>
    <n v="1.0307692307692307"/>
    <x v="4"/>
  </r>
  <r>
    <s v="ID_249190230291267278"/>
    <s v="249190"/>
    <s v="Kenya"/>
    <s v="230291"/>
    <x v="0"/>
    <x v="0"/>
    <n v="2515"/>
    <n v="2606"/>
    <x v="77"/>
    <d v="2022-08-09T00:00:00"/>
    <n v="7"/>
    <x v="0"/>
    <n v="754.5"/>
    <n v="0.3"/>
    <n v="782"/>
    <x v="0"/>
    <n v="91"/>
    <n v="1.0364479787939032"/>
    <x v="0"/>
  </r>
  <r>
    <s v="ID_248714118045251804"/>
    <s v="248714"/>
    <s v="Kenya"/>
    <s v="118045"/>
    <x v="1"/>
    <x v="2"/>
    <n v="13500"/>
    <n v="14275"/>
    <x v="166"/>
    <d v="2022-03-04T00:00:00"/>
    <n v="14"/>
    <x v="0"/>
    <n v="2160"/>
    <n v="0.16"/>
    <n v="2284"/>
    <x v="0"/>
    <n v="775"/>
    <n v="1.0574074074074074"/>
    <x v="8"/>
  </r>
  <r>
    <s v="ID_271032274600267278"/>
    <s v="271032"/>
    <s v="Kenya"/>
    <s v="274600"/>
    <x v="0"/>
    <x v="0"/>
    <n v="55586"/>
    <n v="56552"/>
    <x v="95"/>
    <d v="2022-10-11T00:00:00"/>
    <n v="7"/>
    <x v="0"/>
    <n v="673.52"/>
    <n v="1.21167200374194E-2"/>
    <n v="685"/>
    <x v="0"/>
    <n v="966"/>
    <n v="1.0170447796650435"/>
    <x v="3"/>
  </r>
  <r>
    <s v="ID_247884289249267278"/>
    <s v="247884"/>
    <s v="Kenya"/>
    <s v="289249"/>
    <x v="0"/>
    <x v="0"/>
    <n v="8055"/>
    <n v="8302"/>
    <x v="40"/>
    <d v="2022-11-03T00:00:00"/>
    <n v="7"/>
    <x v="0"/>
    <n v="2416.5"/>
    <n v="0.3"/>
    <n v="2491"/>
    <x v="0"/>
    <n v="247"/>
    <n v="1.0308297123939583"/>
    <x v="3"/>
  </r>
  <r>
    <s v="ID_244881224084267278"/>
    <s v="244881"/>
    <s v="Kenya"/>
    <s v="224084"/>
    <x v="0"/>
    <x v="0"/>
    <n v="20071"/>
    <n v="20559"/>
    <x v="42"/>
    <d v="2022-08-01T00:00:00"/>
    <n v="7"/>
    <x v="0"/>
    <n v="6021.3"/>
    <n v="0.3"/>
    <n v="6168"/>
    <x v="0"/>
    <n v="488"/>
    <n v="1.024363509541129"/>
    <x v="1"/>
  </r>
  <r>
    <s v="ID_258956261599267278"/>
    <s v="258956"/>
    <s v="Kenya"/>
    <s v="261599"/>
    <x v="0"/>
    <x v="0"/>
    <n v="2649"/>
    <n v="2649"/>
    <x v="15"/>
    <d v="2022-09-24T00:00:00"/>
    <n v="7"/>
    <x v="0"/>
    <n v="0"/>
    <n v="0"/>
    <n v="0"/>
    <x v="0"/>
    <n v="0"/>
    <e v="#NUM!"/>
    <x v="2"/>
  </r>
  <r>
    <s v="ID_253182301572267278"/>
    <s v="253182"/>
    <s v="Kenya"/>
    <s v="301572"/>
    <x v="0"/>
    <x v="0"/>
    <n v="4099"/>
    <n v="4187"/>
    <x v="84"/>
    <d v="2022-11-26T00:00:00"/>
    <n v="7"/>
    <x v="0"/>
    <n v="621"/>
    <n v="0.151500365942912"/>
    <n v="634"/>
    <x v="0"/>
    <n v="88"/>
    <n v="1.0209339774557167"/>
    <x v="4"/>
  </r>
  <r>
    <s v="ID_260704216390267278"/>
    <s v="260704"/>
    <s v="Kenya"/>
    <s v="216390"/>
    <x v="0"/>
    <x v="0"/>
    <n v="2349"/>
    <n v="2383"/>
    <x v="37"/>
    <d v="2022-07-22T00:00:00"/>
    <n v="7"/>
    <x v="0"/>
    <n v="704.7"/>
    <n v="0.3"/>
    <n v="715"/>
    <x v="0"/>
    <n v="34"/>
    <n v="1.0146161487157654"/>
    <x v="1"/>
  </r>
  <r>
    <s v="ID_248927231764267278"/>
    <s v="248927"/>
    <s v="Kenya"/>
    <s v="231764"/>
    <x v="0"/>
    <x v="0"/>
    <n v="9978"/>
    <n v="9978"/>
    <x v="117"/>
    <d v="2022-08-12T00:00:00"/>
    <n v="7"/>
    <x v="0"/>
    <n v="2993.4"/>
    <n v="0.3"/>
    <n v="2993"/>
    <x v="0"/>
    <n v="0"/>
    <n v="0.99986637268657708"/>
    <x v="0"/>
  </r>
  <r>
    <s v="ID_263133300920251804"/>
    <s v="263133"/>
    <s v="Kenya"/>
    <s v="300920"/>
    <x v="1"/>
    <x v="4"/>
    <n v="2040"/>
    <n v="2081"/>
    <x v="127"/>
    <d v="2022-11-25T00:00:00"/>
    <n v="7"/>
    <x v="0"/>
    <n v="326"/>
    <n v="0.15980392156862699"/>
    <n v="333"/>
    <x v="0"/>
    <n v="41"/>
    <n v="1.0214723926380369"/>
    <x v="4"/>
  </r>
  <r>
    <s v="ID_248941281953267278"/>
    <s v="248941"/>
    <s v="Kenya"/>
    <s v="281953"/>
    <x v="0"/>
    <x v="0"/>
    <n v="10392"/>
    <n v="10392"/>
    <x v="27"/>
    <d v="2022-10-21T00:00:00"/>
    <n v="7"/>
    <x v="0"/>
    <n v="3117.6"/>
    <n v="0.3"/>
    <n v="3118"/>
    <x v="0"/>
    <n v="0"/>
    <n v="1.0001283038234541"/>
    <x v="3"/>
  </r>
  <r>
    <s v="ID_250874259307267278"/>
    <s v="250874"/>
    <s v="Kenya"/>
    <s v="259307"/>
    <x v="0"/>
    <x v="0"/>
    <n v="46990"/>
    <n v="46990"/>
    <x v="93"/>
    <d v="2022-09-21T00:00:00"/>
    <n v="7"/>
    <x v="0"/>
    <n v="0"/>
    <n v="0"/>
    <n v="0"/>
    <x v="0"/>
    <n v="0"/>
    <e v="#NUM!"/>
    <x v="2"/>
  </r>
  <r>
    <s v="ID_250873241526267278"/>
    <s v="250873"/>
    <s v="Kenya"/>
    <s v="241526"/>
    <x v="0"/>
    <x v="0"/>
    <n v="11713"/>
    <n v="11830"/>
    <x v="96"/>
    <d v="2022-08-29T00:00:00"/>
    <n v="7"/>
    <x v="0"/>
    <n v="3513.9"/>
    <n v="0.3"/>
    <n v="3549"/>
    <x v="0"/>
    <n v="117"/>
    <n v="1.0099889012208656"/>
    <x v="0"/>
  </r>
  <r>
    <s v="ID_250750217472267278"/>
    <s v="250750"/>
    <s v="Kenya"/>
    <s v="217472"/>
    <x v="0"/>
    <x v="0"/>
    <n v="34188"/>
    <n v="35088"/>
    <x v="61"/>
    <d v="2022-07-23T00:00:00"/>
    <n v="7"/>
    <x v="0"/>
    <n v="10256.4"/>
    <n v="0.3"/>
    <n v="10526"/>
    <x v="0"/>
    <n v="900"/>
    <n v="1.0262860262860263"/>
    <x v="1"/>
  </r>
  <r>
    <s v="ID_251949214581267278"/>
    <s v="251949"/>
    <s v="Kenya"/>
    <s v="214581"/>
    <x v="0"/>
    <x v="0"/>
    <n v="10429"/>
    <n v="10492"/>
    <x v="102"/>
    <d v="2022-07-20T00:00:00"/>
    <n v="7"/>
    <x v="0"/>
    <n v="3128.7"/>
    <n v="0.3"/>
    <n v="3148"/>
    <x v="0"/>
    <n v="63"/>
    <n v="1.0061686962636238"/>
    <x v="1"/>
  </r>
  <r>
    <s v="ID_269332360574267278"/>
    <s v="269332"/>
    <s v="Kenya"/>
    <s v="360574"/>
    <x v="0"/>
    <x v="1"/>
    <n v="8650"/>
    <n v="8823"/>
    <x v="534"/>
    <d v="2023-11-21T00:00:00"/>
    <n v="7"/>
    <x v="0"/>
    <n v="2162"/>
    <n v="0.24994219653179101"/>
    <n v="2205"/>
    <x v="0"/>
    <n v="173"/>
    <n v="1.0198889916743756"/>
    <x v="4"/>
  </r>
  <r>
    <s v="ID_266933184247251804"/>
    <s v="266933"/>
    <s v="Kenya"/>
    <s v="184247"/>
    <x v="1"/>
    <x v="2"/>
    <n v="34500"/>
    <n v="36325"/>
    <x v="48"/>
    <d v="2022-06-21T00:00:00"/>
    <n v="14"/>
    <x v="0"/>
    <n v="5520"/>
    <n v="0.16"/>
    <n v="5812"/>
    <x v="0"/>
    <n v="1825"/>
    <n v="1.0528985507246378"/>
    <x v="5"/>
  </r>
  <r>
    <s v="ID_256338258465267278"/>
    <s v="256338"/>
    <s v="Kenya"/>
    <s v="258465"/>
    <x v="0"/>
    <x v="0"/>
    <n v="9258"/>
    <n v="9258"/>
    <x v="105"/>
    <d v="2022-09-20T00:00:00"/>
    <n v="7"/>
    <x v="0"/>
    <n v="251.4"/>
    <n v="2.71548930654569E-2"/>
    <n v="251"/>
    <x v="0"/>
    <n v="0"/>
    <n v="0.99840891010342081"/>
    <x v="2"/>
  </r>
  <r>
    <s v="ID_259125244663267278"/>
    <s v="259125"/>
    <s v="Kenya"/>
    <s v="244663"/>
    <x v="0"/>
    <x v="0"/>
    <n v="1000"/>
    <n v="1015"/>
    <x v="116"/>
    <d v="2022-09-02T00:00:00"/>
    <n v="7"/>
    <x v="0"/>
    <n v="300"/>
    <n v="0.3"/>
    <n v="305"/>
    <x v="0"/>
    <n v="15"/>
    <n v="1.0166666666666666"/>
    <x v="0"/>
  </r>
  <r>
    <s v="ID_264168249637267278"/>
    <s v="264168"/>
    <s v="Kenya"/>
    <s v="249637"/>
    <x v="0"/>
    <x v="0"/>
    <n v="7132"/>
    <n v="7154"/>
    <x v="129"/>
    <d v="2022-09-08T00:00:00"/>
    <n v="7"/>
    <x v="0"/>
    <n v="0"/>
    <n v="0"/>
    <n v="0"/>
    <x v="0"/>
    <n v="22"/>
    <e v="#NUM!"/>
    <x v="2"/>
  </r>
  <r>
    <s v="ID_243981288676267278"/>
    <s v="243981"/>
    <s v="Kenya"/>
    <s v="288676"/>
    <x v="0"/>
    <x v="0"/>
    <n v="4540"/>
    <n v="4540"/>
    <x v="110"/>
    <d v="2022-11-02T00:00:00"/>
    <n v="7"/>
    <x v="0"/>
    <n v="1362"/>
    <n v="0.3"/>
    <n v="1362"/>
    <x v="0"/>
    <n v="0"/>
    <n v="1"/>
    <x v="3"/>
  </r>
  <r>
    <s v="ID_257562233000267278"/>
    <s v="257562"/>
    <s v="Kenya"/>
    <s v="233000"/>
    <x v="0"/>
    <x v="0"/>
    <n v="49890"/>
    <n v="50190"/>
    <x v="104"/>
    <d v="2022-08-13T00:00:00"/>
    <n v="7"/>
    <x v="0"/>
    <n v="14967"/>
    <n v="0.3"/>
    <n v="15057"/>
    <x v="0"/>
    <n v="300"/>
    <n v="1.0060132291040289"/>
    <x v="0"/>
  </r>
  <r>
    <s v="ID_266537305426267278"/>
    <s v="266537"/>
    <s v="Kenya"/>
    <s v="305426"/>
    <x v="0"/>
    <x v="0"/>
    <n v="5961"/>
    <n v="6019"/>
    <x v="4"/>
    <d v="2022-12-05T00:00:00"/>
    <n v="7"/>
    <x v="0"/>
    <n v="1788.3"/>
    <n v="0.3"/>
    <n v="1806"/>
    <x v="0"/>
    <n v="58"/>
    <n v="1.0098976681764804"/>
    <x v="4"/>
  </r>
  <r>
    <s v="ID_269151262401267278"/>
    <s v="269151"/>
    <s v="Kenya"/>
    <s v="262401"/>
    <x v="0"/>
    <x v="0"/>
    <n v="988"/>
    <n v="1601"/>
    <x v="56"/>
    <d v="2022-09-26T00:00:00"/>
    <n v="7"/>
    <x v="0"/>
    <n v="296.39999999999998"/>
    <n v="0.3"/>
    <n v="480"/>
    <x v="1"/>
    <n v="613"/>
    <n v="1.619433198380567"/>
    <x v="2"/>
  </r>
  <r>
    <s v="ID_259204247572267278"/>
    <s v="259204"/>
    <s v="Kenya"/>
    <s v="247572"/>
    <x v="0"/>
    <x v="0"/>
    <n v="11889"/>
    <n v="12000"/>
    <x v="0"/>
    <d v="2022-09-06T00:00:00"/>
    <n v="7"/>
    <x v="0"/>
    <n v="0"/>
    <n v="0"/>
    <n v="0"/>
    <x v="0"/>
    <n v="111"/>
    <e v="#NUM!"/>
    <x v="0"/>
  </r>
  <r>
    <s v="ID_257255284487267278"/>
    <s v="257255"/>
    <s v="Kenya"/>
    <s v="284487"/>
    <x v="0"/>
    <x v="0"/>
    <n v="4575"/>
    <n v="4575"/>
    <x v="5"/>
    <d v="2022-10-26T00:00:00"/>
    <n v="7"/>
    <x v="0"/>
    <n v="1372.5"/>
    <n v="0.3"/>
    <n v="1373"/>
    <x v="0"/>
    <n v="0"/>
    <n v="1.0003642987249544"/>
    <x v="3"/>
  </r>
  <r>
    <s v="ID_268168247707267278"/>
    <s v="268168"/>
    <s v="Kenya"/>
    <s v="247707"/>
    <x v="0"/>
    <x v="0"/>
    <n v="725"/>
    <n v="755"/>
    <x v="0"/>
    <d v="2022-09-06T00:00:00"/>
    <n v="7"/>
    <x v="0"/>
    <n v="0"/>
    <n v="0"/>
    <n v="0"/>
    <x v="0"/>
    <n v="30"/>
    <e v="#NUM!"/>
    <x v="0"/>
  </r>
  <r>
    <s v="ID_248651253713267278"/>
    <s v="248651"/>
    <s v="Kenya"/>
    <s v="253713"/>
    <x v="0"/>
    <x v="0"/>
    <n v="3122"/>
    <n v="3235"/>
    <x v="28"/>
    <d v="2022-09-14T00:00:00"/>
    <n v="7"/>
    <x v="0"/>
    <n v="936.6"/>
    <n v="0.3"/>
    <n v="971"/>
    <x v="0"/>
    <n v="113"/>
    <n v="1.0367285927824044"/>
    <x v="2"/>
  </r>
  <r>
    <s v="ID_120542232665267278"/>
    <s v="120542"/>
    <s v="Kenya"/>
    <s v="232665"/>
    <x v="0"/>
    <x v="0"/>
    <n v="8153"/>
    <n v="8403"/>
    <x v="104"/>
    <d v="2022-08-13T00:00:00"/>
    <n v="7"/>
    <x v="0"/>
    <n v="2445.9"/>
    <n v="0.3"/>
    <n v="2521"/>
    <x v="0"/>
    <n v="250"/>
    <n v="1.0307044441718793"/>
    <x v="0"/>
  </r>
  <r>
    <s v="ID_252103247317267278"/>
    <s v="252103"/>
    <s v="Kenya"/>
    <s v="247317"/>
    <x v="0"/>
    <x v="0"/>
    <n v="6998"/>
    <n v="7013"/>
    <x v="17"/>
    <d v="2022-09-05T00:00:00"/>
    <n v="7"/>
    <x v="0"/>
    <n v="0"/>
    <n v="0"/>
    <n v="0"/>
    <x v="0"/>
    <n v="15"/>
    <e v="#NUM!"/>
    <x v="0"/>
  </r>
  <r>
    <s v="ID_245243266367267278"/>
    <s v="245243"/>
    <s v="Kenya"/>
    <s v="266367"/>
    <x v="0"/>
    <x v="0"/>
    <n v="9038"/>
    <n v="9129"/>
    <x v="108"/>
    <d v="2022-10-01T00:00:00"/>
    <n v="7"/>
    <x v="0"/>
    <n v="2711.4"/>
    <n v="0.3"/>
    <n v="2739"/>
    <x v="0"/>
    <n v="91"/>
    <n v="1.0101792431953971"/>
    <x v="2"/>
  </r>
  <r>
    <s v="ID_250079231343267278"/>
    <s v="250079"/>
    <s v="Kenya"/>
    <s v="231343"/>
    <x v="0"/>
    <x v="0"/>
    <n v="2244"/>
    <n v="2244"/>
    <x v="174"/>
    <d v="2022-08-10T00:00:00"/>
    <n v="7"/>
    <x v="0"/>
    <n v="673.2"/>
    <n v="0.3"/>
    <n v="673"/>
    <x v="0"/>
    <n v="0"/>
    <n v="0.99970291146761725"/>
    <x v="0"/>
  </r>
  <r>
    <s v="ID_248456302996251804"/>
    <s v="248456"/>
    <s v="Kenya"/>
    <s v="302996"/>
    <x v="1"/>
    <x v="2"/>
    <n v="72000"/>
    <n v="79725"/>
    <x v="97"/>
    <d v="2022-12-07T00:00:00"/>
    <n v="14"/>
    <x v="0"/>
    <n v="9600"/>
    <n v="0.133333333333333"/>
    <n v="10630"/>
    <x v="1"/>
    <n v="7725"/>
    <n v="1.1072916666666666"/>
    <x v="4"/>
  </r>
  <r>
    <s v="ID_261413216114267278"/>
    <s v="261413"/>
    <s v="Kenya"/>
    <s v="216114"/>
    <x v="0"/>
    <x v="0"/>
    <n v="36634"/>
    <n v="36854"/>
    <x v="76"/>
    <d v="2022-07-21T00:00:00"/>
    <n v="7"/>
    <x v="0"/>
    <n v="10990.2"/>
    <n v="0.3"/>
    <n v="11056"/>
    <x v="0"/>
    <n v="220"/>
    <n v="1.0059871521901329"/>
    <x v="1"/>
  </r>
  <r>
    <s v="ID_262550234317267278"/>
    <s v="262550"/>
    <s v="Kenya"/>
    <s v="234317"/>
    <x v="0"/>
    <x v="0"/>
    <n v="8638"/>
    <n v="8638"/>
    <x v="78"/>
    <d v="2022-08-17T00:00:00"/>
    <n v="7"/>
    <x v="0"/>
    <n v="2591.4"/>
    <n v="0.3"/>
    <n v="2591"/>
    <x v="0"/>
    <n v="0"/>
    <n v="0.99984564328162384"/>
    <x v="0"/>
  </r>
  <r>
    <s v="ID_251193287935267278"/>
    <s v="251193"/>
    <s v="Kenya"/>
    <s v="287935"/>
    <x v="0"/>
    <x v="0"/>
    <n v="12305"/>
    <n v="12681"/>
    <x v="7"/>
    <d v="2022-11-01T00:00:00"/>
    <n v="7"/>
    <x v="0"/>
    <n v="429.28"/>
    <n v="3.4886631450629799E-2"/>
    <n v="442"/>
    <x v="0"/>
    <n v="376"/>
    <n v="1.0296310100633619"/>
    <x v="3"/>
  </r>
  <r>
    <s v="ID_8454276361267278"/>
    <s v="8454"/>
    <s v="Kenya"/>
    <s v="276361"/>
    <x v="0"/>
    <x v="0"/>
    <n v="586"/>
    <n v="611"/>
    <x v="26"/>
    <d v="2022-10-13T00:00:00"/>
    <n v="7"/>
    <x v="0"/>
    <n v="175.8"/>
    <n v="0.3"/>
    <n v="183"/>
    <x v="0"/>
    <n v="25"/>
    <n v="1.0409556313993173"/>
    <x v="3"/>
  </r>
  <r>
    <s v="ID_264617252207267278"/>
    <s v="264617"/>
    <s v="Kenya"/>
    <s v="252207"/>
    <x v="0"/>
    <x v="0"/>
    <n v="7430"/>
    <n v="7430"/>
    <x v="89"/>
    <d v="2022-09-12T00:00:00"/>
    <n v="7"/>
    <x v="0"/>
    <n v="2229"/>
    <n v="0.3"/>
    <n v="2229"/>
    <x v="0"/>
    <n v="0"/>
    <n v="1"/>
    <x v="2"/>
  </r>
  <r>
    <s v="ID_250760241904267278"/>
    <s v="250760"/>
    <s v="Kenya"/>
    <s v="241904"/>
    <x v="0"/>
    <x v="0"/>
    <n v="9289"/>
    <n v="9345"/>
    <x v="96"/>
    <d v="2022-08-29T00:00:00"/>
    <n v="7"/>
    <x v="0"/>
    <n v="2596.0700000000002"/>
    <n v="0.27947787705888599"/>
    <n v="2612"/>
    <x v="0"/>
    <n v="56"/>
    <n v="1.0061361981764745"/>
    <x v="0"/>
  </r>
  <r>
    <s v="ID_256542292989267278"/>
    <s v="256542"/>
    <s v="Kenya"/>
    <s v="292989"/>
    <x v="0"/>
    <x v="0"/>
    <n v="1530"/>
    <n v="1586"/>
    <x v="70"/>
    <d v="2022-11-10T00:00:00"/>
    <n v="7"/>
    <x v="0"/>
    <n v="459"/>
    <n v="0.3"/>
    <n v="476"/>
    <x v="0"/>
    <n v="56"/>
    <n v="1.037037037037037"/>
    <x v="4"/>
  </r>
  <r>
    <s v="ID_266151228799267278"/>
    <s v="266151"/>
    <s v="Kenya"/>
    <s v="228799"/>
    <x v="0"/>
    <x v="0"/>
    <n v="2080"/>
    <n v="2080"/>
    <x v="1"/>
    <d v="2022-08-06T00:00:00"/>
    <n v="7"/>
    <x v="0"/>
    <n v="624"/>
    <n v="0.3"/>
    <n v="624"/>
    <x v="0"/>
    <n v="0"/>
    <n v="1"/>
    <x v="1"/>
  </r>
  <r>
    <s v="ID_242895303336267278"/>
    <s v="242895"/>
    <s v="Kenya"/>
    <s v="303336"/>
    <x v="0"/>
    <x v="0"/>
    <n v="7538"/>
    <n v="7676"/>
    <x v="97"/>
    <d v="2022-11-30T00:00:00"/>
    <n v="7"/>
    <x v="0"/>
    <n v="0"/>
    <n v="0"/>
    <n v="0"/>
    <x v="0"/>
    <n v="138"/>
    <e v="#NUM!"/>
    <x v="4"/>
  </r>
  <r>
    <s v="ID_260950228841267278"/>
    <s v="260950"/>
    <s v="Kenya"/>
    <s v="228841"/>
    <x v="0"/>
    <x v="0"/>
    <n v="8528"/>
    <n v="8528"/>
    <x v="1"/>
    <d v="2022-08-06T00:00:00"/>
    <n v="7"/>
    <x v="0"/>
    <n v="2558.4"/>
    <n v="0.3"/>
    <n v="2558"/>
    <x v="0"/>
    <n v="0"/>
    <n v="0.99984365228267669"/>
    <x v="1"/>
  </r>
  <r>
    <s v="ID_272412359769251804"/>
    <s v="272412"/>
    <s v="Kenya"/>
    <s v="359769"/>
    <x v="1"/>
    <x v="3"/>
    <n v="20000"/>
    <n v="21400"/>
    <x v="357"/>
    <d v="2023-10-05T00:00:00"/>
    <n v="30"/>
    <x v="0"/>
    <n v="475"/>
    <n v="2.375E-2"/>
    <n v="508"/>
    <x v="0"/>
    <n v="1400"/>
    <n v="1.0694736842105264"/>
    <x v="2"/>
  </r>
  <r>
    <s v="ID_248686280103267278"/>
    <s v="248686"/>
    <s v="Kenya"/>
    <s v="280103"/>
    <x v="0"/>
    <x v="0"/>
    <n v="660"/>
    <n v="685"/>
    <x v="83"/>
    <d v="2022-10-19T00:00:00"/>
    <n v="7"/>
    <x v="0"/>
    <n v="0"/>
    <n v="0"/>
    <n v="0"/>
    <x v="0"/>
    <n v="25"/>
    <e v="#NUM!"/>
    <x v="3"/>
  </r>
  <r>
    <s v="ID_249796250115267278"/>
    <s v="249796"/>
    <s v="Kenya"/>
    <s v="250115"/>
    <x v="0"/>
    <x v="0"/>
    <n v="2770"/>
    <n v="2847"/>
    <x v="161"/>
    <d v="2022-09-09T00:00:00"/>
    <n v="7"/>
    <x v="0"/>
    <n v="0"/>
    <n v="0"/>
    <n v="0"/>
    <x v="0"/>
    <n v="77"/>
    <e v="#NUM!"/>
    <x v="2"/>
  </r>
  <r>
    <s v="ID_266377228581267278"/>
    <s v="266377"/>
    <s v="Kenya"/>
    <s v="228581"/>
    <x v="0"/>
    <x v="0"/>
    <n v="5155"/>
    <n v="5186"/>
    <x v="1"/>
    <d v="2022-08-06T00:00:00"/>
    <n v="7"/>
    <x v="0"/>
    <n v="1546.5"/>
    <n v="0.3"/>
    <n v="1556"/>
    <x v="0"/>
    <n v="31"/>
    <n v="1.0061429033301001"/>
    <x v="1"/>
  </r>
  <r>
    <s v="ID_164013243612267278"/>
    <s v="164013"/>
    <s v="Kenya"/>
    <s v="243612"/>
    <x v="0"/>
    <x v="0"/>
    <n v="8227"/>
    <n v="8277"/>
    <x v="11"/>
    <d v="2022-08-31T00:00:00"/>
    <n v="7"/>
    <x v="0"/>
    <n v="1904.62"/>
    <n v="0.23150844779384899"/>
    <n v="1916"/>
    <x v="0"/>
    <n v="50"/>
    <n v="1.0059749451334126"/>
    <x v="0"/>
  </r>
  <r>
    <s v="ID_311474374931251804"/>
    <s v="311474"/>
    <s v="Kenya"/>
    <s v="374931"/>
    <x v="1"/>
    <x v="1"/>
    <n v="7285"/>
    <n v="7540"/>
    <x v="215"/>
    <d v="2024-11-15T00:00:00"/>
    <n v="7"/>
    <x v="0"/>
    <n v="728.6"/>
    <n v="0.100013726835964"/>
    <n v="754"/>
    <x v="0"/>
    <n v="255"/>
    <n v="1.034861377985177"/>
    <x v="4"/>
  </r>
  <r>
    <s v="ID_254306272816267278"/>
    <s v="254306"/>
    <s v="Kenya"/>
    <s v="272816"/>
    <x v="0"/>
    <x v="0"/>
    <n v="31141"/>
    <n v="32089"/>
    <x v="13"/>
    <d v="2022-10-10T00:00:00"/>
    <n v="7"/>
    <x v="0"/>
    <n v="9342.2999999999993"/>
    <n v="0.3"/>
    <n v="9627"/>
    <x v="0"/>
    <n v="948"/>
    <n v="1.0304742943386533"/>
    <x v="3"/>
  </r>
  <r>
    <s v="ID_243169265397267278"/>
    <s v="243169"/>
    <s v="Kenya"/>
    <s v="265397"/>
    <x v="0"/>
    <x v="0"/>
    <n v="10000"/>
    <n v="10183"/>
    <x v="14"/>
    <d v="2022-09-29T00:00:00"/>
    <n v="7"/>
    <x v="0"/>
    <n v="744.83"/>
    <n v="7.4482999999999994E-2"/>
    <n v="758"/>
    <x v="0"/>
    <n v="183"/>
    <n v="1.0176818871420323"/>
    <x v="2"/>
  </r>
  <r>
    <s v="ID_241346227636267278"/>
    <s v="241346"/>
    <s v="Kenya"/>
    <s v="227636"/>
    <x v="0"/>
    <x v="0"/>
    <n v="8213"/>
    <n v="8213"/>
    <x v="74"/>
    <d v="2022-08-05T00:00:00"/>
    <n v="7"/>
    <x v="0"/>
    <n v="2463.9"/>
    <n v="0.3"/>
    <n v="2464"/>
    <x v="0"/>
    <n v="0"/>
    <n v="1.0000405860627459"/>
    <x v="1"/>
  </r>
  <r>
    <s v="ID_259762236375267278"/>
    <s v="259762"/>
    <s v="Kenya"/>
    <s v="236375"/>
    <x v="0"/>
    <x v="0"/>
    <n v="7638"/>
    <n v="7684"/>
    <x v="57"/>
    <d v="2022-08-20T00:00:00"/>
    <n v="7"/>
    <x v="0"/>
    <n v="150"/>
    <n v="1.9638648860958299E-2"/>
    <n v="151"/>
    <x v="0"/>
    <n v="46"/>
    <n v="1.0066666666666666"/>
    <x v="0"/>
  </r>
  <r>
    <s v="ID_243169260910267278"/>
    <s v="243169"/>
    <s v="Kenya"/>
    <s v="260910"/>
    <x v="0"/>
    <x v="0"/>
    <n v="6297"/>
    <n v="6331"/>
    <x v="55"/>
    <d v="2022-09-23T00:00:00"/>
    <n v="7"/>
    <x v="0"/>
    <n v="0"/>
    <n v="0"/>
    <n v="0"/>
    <x v="0"/>
    <n v="34"/>
    <e v="#NUM!"/>
    <x v="2"/>
  </r>
  <r>
    <s v="ID_254611228105267278"/>
    <s v="254611"/>
    <s v="Kenya"/>
    <s v="228105"/>
    <x v="0"/>
    <x v="0"/>
    <n v="645"/>
    <n v="665"/>
    <x v="1"/>
    <d v="2022-08-06T00:00:00"/>
    <n v="7"/>
    <x v="0"/>
    <n v="193.5"/>
    <n v="0.3"/>
    <n v="200"/>
    <x v="0"/>
    <n v="20"/>
    <n v="1.0335917312661498"/>
    <x v="1"/>
  </r>
  <r>
    <s v="ID_248929239088267278"/>
    <s v="248929"/>
    <s v="Kenya"/>
    <s v="239088"/>
    <x v="0"/>
    <x v="0"/>
    <n v="2495"/>
    <n v="2495"/>
    <x v="147"/>
    <d v="2022-08-25T00:00:00"/>
    <n v="7"/>
    <x v="0"/>
    <n v="0"/>
    <n v="0"/>
    <n v="0"/>
    <x v="0"/>
    <n v="0"/>
    <e v="#NUM!"/>
    <x v="0"/>
  </r>
  <r>
    <s v="ID_261568245009267278"/>
    <s v="261568"/>
    <s v="Kenya"/>
    <s v="245009"/>
    <x v="0"/>
    <x v="0"/>
    <n v="435"/>
    <n v="435"/>
    <x v="116"/>
    <d v="2022-09-02T00:00:00"/>
    <n v="7"/>
    <x v="0"/>
    <n v="11.35"/>
    <n v="2.6091954022988501E-2"/>
    <n v="11"/>
    <x v="0"/>
    <n v="0"/>
    <n v="0.96916299559471364"/>
    <x v="0"/>
  </r>
  <r>
    <s v="ID_258344276471267278"/>
    <s v="258344"/>
    <s v="Kenya"/>
    <s v="276471"/>
    <x v="0"/>
    <x v="0"/>
    <n v="36697"/>
    <n v="36697"/>
    <x v="88"/>
    <d v="2022-10-14T00:00:00"/>
    <n v="7"/>
    <x v="0"/>
    <n v="11009.1"/>
    <n v="0.3"/>
    <n v="11009"/>
    <x v="0"/>
    <n v="0"/>
    <n v="0.99999091660535377"/>
    <x v="3"/>
  </r>
  <r>
    <s v="ID_257619214454267278"/>
    <s v="257619"/>
    <s v="Kenya"/>
    <s v="214454"/>
    <x v="0"/>
    <x v="0"/>
    <n v="850"/>
    <n v="850"/>
    <x v="102"/>
    <d v="2022-07-20T00:00:00"/>
    <n v="7"/>
    <x v="0"/>
    <n v="425"/>
    <n v="0.5"/>
    <n v="425"/>
    <x v="0"/>
    <n v="0"/>
    <n v="1"/>
    <x v="1"/>
  </r>
  <r>
    <s v="ID_242351256093267278"/>
    <s v="242351"/>
    <s v="Kenya"/>
    <s v="256093"/>
    <x v="0"/>
    <x v="0"/>
    <n v="13929"/>
    <n v="13929"/>
    <x v="82"/>
    <d v="2022-09-17T00:00:00"/>
    <n v="7"/>
    <x v="0"/>
    <n v="1.5"/>
    <n v="1.07688994184794E-4"/>
    <n v="2"/>
    <x v="0"/>
    <n v="0"/>
    <n v="1.3333333333333333"/>
    <x v="2"/>
  </r>
  <r>
    <s v="ID_249162221769267278"/>
    <s v="249162"/>
    <s v="Kenya"/>
    <s v="221769"/>
    <x v="0"/>
    <x v="0"/>
    <n v="37181"/>
    <n v="37181"/>
    <x v="80"/>
    <d v="2022-07-29T00:00:00"/>
    <n v="7"/>
    <x v="0"/>
    <n v="11154.3"/>
    <n v="0.3"/>
    <n v="11154"/>
    <x v="0"/>
    <n v="0"/>
    <n v="0.99997310454264277"/>
    <x v="1"/>
  </r>
  <r>
    <s v="ID_250153227119267278"/>
    <s v="250153"/>
    <s v="Kenya"/>
    <s v="227119"/>
    <x v="0"/>
    <x v="0"/>
    <n v="11700"/>
    <n v="11756"/>
    <x v="92"/>
    <d v="2022-08-04T00:00:00"/>
    <n v="7"/>
    <x v="0"/>
    <n v="3510"/>
    <n v="0.3"/>
    <n v="3527"/>
    <x v="0"/>
    <n v="56"/>
    <n v="1.0048433048433048"/>
    <x v="1"/>
  </r>
  <r>
    <s v="ID_248808241713267278"/>
    <s v="248808"/>
    <s v="Kenya"/>
    <s v="241713"/>
    <x v="0"/>
    <x v="0"/>
    <n v="38282"/>
    <n v="38539"/>
    <x v="96"/>
    <d v="2022-08-29T00:00:00"/>
    <n v="7"/>
    <x v="0"/>
    <n v="11484.6"/>
    <n v="0.3"/>
    <n v="11562"/>
    <x v="0"/>
    <n v="257"/>
    <n v="1.0067394597983386"/>
    <x v="0"/>
  </r>
  <r>
    <s v="ID_256685219202267278"/>
    <s v="256685"/>
    <s v="Kenya"/>
    <s v="219202"/>
    <x v="0"/>
    <x v="0"/>
    <n v="1949"/>
    <n v="1949"/>
    <x v="69"/>
    <d v="2022-07-26T00:00:00"/>
    <n v="7"/>
    <x v="0"/>
    <n v="584.70000000000005"/>
    <n v="0.3"/>
    <n v="585"/>
    <x v="0"/>
    <n v="0"/>
    <n v="1.0005130836326321"/>
    <x v="1"/>
  </r>
  <r>
    <s v="ID_252908224230267278"/>
    <s v="252908"/>
    <s v="Kenya"/>
    <s v="224230"/>
    <x v="0"/>
    <x v="0"/>
    <n v="2434"/>
    <n v="2488"/>
    <x v="42"/>
    <d v="2022-08-01T00:00:00"/>
    <n v="7"/>
    <x v="0"/>
    <n v="730.2"/>
    <n v="0.3"/>
    <n v="746"/>
    <x v="0"/>
    <n v="54"/>
    <n v="1.0216379074226238"/>
    <x v="1"/>
  </r>
  <r>
    <s v="ID_265864243225267278"/>
    <s v="265864"/>
    <s v="Kenya"/>
    <s v="243225"/>
    <x v="0"/>
    <x v="0"/>
    <n v="1359"/>
    <n v="1399"/>
    <x v="11"/>
    <d v="2022-08-31T00:00:00"/>
    <n v="7"/>
    <x v="0"/>
    <n v="407.7"/>
    <n v="0.3"/>
    <n v="420"/>
    <x v="0"/>
    <n v="40"/>
    <n v="1.0301692420897719"/>
    <x v="0"/>
  </r>
  <r>
    <s v="ID_244036252792267278"/>
    <s v="244036"/>
    <s v="Kenya"/>
    <s v="252792"/>
    <x v="0"/>
    <x v="0"/>
    <n v="8748"/>
    <n v="8748"/>
    <x v="140"/>
    <d v="2022-09-13T00:00:00"/>
    <n v="7"/>
    <x v="0"/>
    <n v="2624.4"/>
    <n v="0.3"/>
    <n v="2624"/>
    <x v="0"/>
    <n v="0"/>
    <n v="0.99984758420972408"/>
    <x v="2"/>
  </r>
  <r>
    <s v="ID_173470232598267278"/>
    <s v="173470"/>
    <s v="Kenya"/>
    <s v="232598"/>
    <x v="0"/>
    <x v="0"/>
    <n v="2230"/>
    <n v="2246"/>
    <x v="104"/>
    <d v="2022-08-13T00:00:00"/>
    <n v="7"/>
    <x v="0"/>
    <n v="669"/>
    <n v="0.3"/>
    <n v="674"/>
    <x v="0"/>
    <n v="16"/>
    <n v="1.007473841554559"/>
    <x v="0"/>
  </r>
  <r>
    <s v="ID_257554216796267278"/>
    <s v="257554"/>
    <s v="Kenya"/>
    <s v="216796"/>
    <x v="0"/>
    <x v="0"/>
    <n v="1750"/>
    <n v="1750"/>
    <x v="37"/>
    <d v="2022-07-22T00:00:00"/>
    <n v="7"/>
    <x v="0"/>
    <n v="525"/>
    <n v="0.3"/>
    <n v="525"/>
    <x v="0"/>
    <n v="0"/>
    <n v="1"/>
    <x v="1"/>
  </r>
  <r>
    <s v="ID_249120273866267278"/>
    <s v="249120"/>
    <s v="Kenya"/>
    <s v="273866"/>
    <x v="0"/>
    <x v="0"/>
    <n v="919"/>
    <n v="954"/>
    <x v="13"/>
    <d v="2022-10-10T00:00:00"/>
    <n v="7"/>
    <x v="0"/>
    <n v="275.7"/>
    <n v="0.3"/>
    <n v="286"/>
    <x v="0"/>
    <n v="35"/>
    <n v="1.0373594486760973"/>
    <x v="3"/>
  </r>
  <r>
    <s v="ID_262558222116267278"/>
    <s v="262558"/>
    <s v="Kenya"/>
    <s v="222116"/>
    <x v="0"/>
    <x v="0"/>
    <n v="2220"/>
    <n v="2220"/>
    <x v="80"/>
    <d v="2022-07-29T00:00:00"/>
    <n v="7"/>
    <x v="0"/>
    <n v="666"/>
    <n v="0.3"/>
    <n v="666"/>
    <x v="0"/>
    <n v="0"/>
    <n v="1"/>
    <x v="1"/>
  </r>
  <r>
    <s v="ID_255510290267267278"/>
    <s v="255510"/>
    <s v="Kenya"/>
    <s v="290267"/>
    <x v="0"/>
    <x v="0"/>
    <n v="6363"/>
    <n v="6402"/>
    <x v="31"/>
    <d v="2022-11-05T00:00:00"/>
    <n v="7"/>
    <x v="0"/>
    <n v="1908.9"/>
    <n v="0.3"/>
    <n v="1921"/>
    <x v="0"/>
    <n v="39"/>
    <n v="1.0063387291110062"/>
    <x v="3"/>
  </r>
  <r>
    <s v="ID_263436214888267278"/>
    <s v="263436"/>
    <s v="Kenya"/>
    <s v="214888"/>
    <x v="0"/>
    <x v="0"/>
    <n v="1185"/>
    <n v="1230"/>
    <x v="102"/>
    <d v="2022-07-20T00:00:00"/>
    <n v="7"/>
    <x v="0"/>
    <n v="355.5"/>
    <n v="0.3"/>
    <n v="369"/>
    <x v="0"/>
    <n v="45"/>
    <n v="1.0379746835443038"/>
    <x v="1"/>
  </r>
  <r>
    <s v="ID_266370217766267278"/>
    <s v="266370"/>
    <s v="Kenya"/>
    <s v="217766"/>
    <x v="0"/>
    <x v="0"/>
    <n v="6408"/>
    <n v="6408"/>
    <x v="61"/>
    <d v="2022-07-23T00:00:00"/>
    <n v="7"/>
    <x v="0"/>
    <n v="1922.4"/>
    <n v="0.3"/>
    <n v="1922"/>
    <x v="0"/>
    <n v="0"/>
    <n v="0.99979192675821882"/>
    <x v="1"/>
  </r>
  <r>
    <s v="ID_251485236252267278"/>
    <s v="251485"/>
    <s v="Kenya"/>
    <s v="236252"/>
    <x v="0"/>
    <x v="0"/>
    <n v="30522"/>
    <n v="30891"/>
    <x v="57"/>
    <d v="2022-08-20T00:00:00"/>
    <n v="7"/>
    <x v="0"/>
    <n v="9156.6"/>
    <n v="0.3"/>
    <n v="9267"/>
    <x v="0"/>
    <n v="369"/>
    <n v="1.0120568770067493"/>
    <x v="0"/>
  </r>
  <r>
    <s v="ID_261750300516267278"/>
    <s v="261750"/>
    <s v="Kenya"/>
    <s v="300516"/>
    <x v="0"/>
    <x v="0"/>
    <n v="2849"/>
    <n v="2849"/>
    <x v="12"/>
    <d v="2022-11-24T00:00:00"/>
    <n v="7"/>
    <x v="0"/>
    <n v="253.77"/>
    <n v="8.9073359073359004E-2"/>
    <n v="254"/>
    <x v="0"/>
    <n v="0"/>
    <n v="1.0009063325058123"/>
    <x v="4"/>
  </r>
  <r>
    <s v="ID_246751250630267278"/>
    <s v="246751"/>
    <s v="Kenya"/>
    <s v="250630"/>
    <x v="0"/>
    <x v="0"/>
    <n v="89194"/>
    <n v="91448"/>
    <x v="161"/>
    <d v="2022-09-09T00:00:00"/>
    <n v="7"/>
    <x v="0"/>
    <n v="26758.2"/>
    <n v="0.3"/>
    <n v="27434"/>
    <x v="0"/>
    <n v="2254"/>
    <n v="1.0252558094341173"/>
    <x v="2"/>
  </r>
  <r>
    <s v="ID_249918269868267278"/>
    <s v="249918"/>
    <s v="Kenya"/>
    <s v="269868"/>
    <x v="0"/>
    <x v="0"/>
    <n v="479"/>
    <n v="499"/>
    <x v="19"/>
    <d v="2022-10-05T00:00:00"/>
    <n v="7"/>
    <x v="0"/>
    <n v="0"/>
    <n v="0"/>
    <n v="0"/>
    <x v="0"/>
    <n v="20"/>
    <e v="#NUM!"/>
    <x v="2"/>
  </r>
  <r>
    <s v="ID_254188303972267278"/>
    <s v="254188"/>
    <s v="Kenya"/>
    <s v="303972"/>
    <x v="0"/>
    <x v="0"/>
    <n v="2949"/>
    <n v="2991"/>
    <x v="103"/>
    <d v="2022-12-02T00:00:00"/>
    <n v="7"/>
    <x v="0"/>
    <n v="884.7"/>
    <n v="0.3"/>
    <n v="897"/>
    <x v="0"/>
    <n v="42"/>
    <n v="1.013903017972194"/>
    <x v="4"/>
  </r>
  <r>
    <s v="ID_253313304729267278"/>
    <s v="253313"/>
    <s v="Kenya"/>
    <s v="304729"/>
    <x v="0"/>
    <x v="0"/>
    <n v="3868"/>
    <n v="3868"/>
    <x v="22"/>
    <d v="2022-12-03T00:00:00"/>
    <n v="7"/>
    <x v="0"/>
    <n v="0"/>
    <n v="0"/>
    <n v="0"/>
    <x v="0"/>
    <n v="0"/>
    <e v="#NUM!"/>
    <x v="4"/>
  </r>
  <r>
    <s v="ID_269176225200267278"/>
    <s v="269176"/>
    <s v="Kenya"/>
    <s v="225200"/>
    <x v="0"/>
    <x v="0"/>
    <n v="1200"/>
    <n v="1220"/>
    <x v="130"/>
    <d v="2022-08-02T00:00:00"/>
    <n v="7"/>
    <x v="0"/>
    <n v="360"/>
    <n v="0.3"/>
    <n v="366"/>
    <x v="0"/>
    <n v="20"/>
    <n v="1.0166666666666666"/>
    <x v="1"/>
  </r>
  <r>
    <s v="ID_261504266788267278"/>
    <s v="261504"/>
    <s v="Kenya"/>
    <s v="266788"/>
    <x v="0"/>
    <x v="0"/>
    <n v="9137"/>
    <n v="9192"/>
    <x v="108"/>
    <d v="2022-10-01T00:00:00"/>
    <n v="7"/>
    <x v="0"/>
    <n v="0"/>
    <n v="0"/>
    <n v="0"/>
    <x v="0"/>
    <n v="55"/>
    <e v="#NUM!"/>
    <x v="2"/>
  </r>
  <r>
    <s v="ID_263163232350267278"/>
    <s v="263163"/>
    <s v="Kenya"/>
    <s v="232350"/>
    <x v="0"/>
    <x v="0"/>
    <n v="5082"/>
    <n v="5163"/>
    <x v="117"/>
    <d v="2022-08-12T00:00:00"/>
    <n v="7"/>
    <x v="0"/>
    <n v="1524.6"/>
    <n v="0.3"/>
    <n v="1549"/>
    <x v="0"/>
    <n v="81"/>
    <n v="1.0160041978223797"/>
    <x v="0"/>
  </r>
  <r>
    <s v="ID_247035246387267278"/>
    <s v="247035"/>
    <s v="Kenya"/>
    <s v="246387"/>
    <x v="0"/>
    <x v="0"/>
    <n v="10228"/>
    <n v="10541"/>
    <x v="58"/>
    <d v="2022-09-03T00:00:00"/>
    <n v="7"/>
    <x v="0"/>
    <n v="0"/>
    <n v="0"/>
    <n v="0"/>
    <x v="0"/>
    <n v="313"/>
    <e v="#NUM!"/>
    <x v="0"/>
  </r>
  <r>
    <s v="ID_243091218358267278"/>
    <s v="243091"/>
    <s v="Kenya"/>
    <s v="218358"/>
    <x v="0"/>
    <x v="0"/>
    <n v="2310"/>
    <n v="2378"/>
    <x v="124"/>
    <d v="2022-07-25T00:00:00"/>
    <n v="7"/>
    <x v="0"/>
    <n v="693"/>
    <n v="0.3"/>
    <n v="713"/>
    <x v="0"/>
    <n v="68"/>
    <n v="1.0288600288600289"/>
    <x v="1"/>
  </r>
  <r>
    <s v="ID_308504369120251804"/>
    <s v="308504"/>
    <s v="Kenya"/>
    <s v="369120"/>
    <x v="1"/>
    <x v="1"/>
    <n v="8000"/>
    <n v="8280"/>
    <x v="464"/>
    <d v="2024-08-24T00:00:00"/>
    <n v="7"/>
    <x v="0"/>
    <n v="1600"/>
    <n v="0.2"/>
    <n v="1656"/>
    <x v="0"/>
    <n v="280"/>
    <n v="1.0349999999999999"/>
    <x v="0"/>
  </r>
  <r>
    <s v="ID_242464261847267278"/>
    <s v="242464"/>
    <s v="Kenya"/>
    <s v="261847"/>
    <x v="0"/>
    <x v="0"/>
    <n v="8838"/>
    <n v="8910"/>
    <x v="15"/>
    <d v="2022-09-24T00:00:00"/>
    <n v="7"/>
    <x v="0"/>
    <n v="1985.55"/>
    <n v="0.224660556687033"/>
    <n v="2002"/>
    <x v="0"/>
    <n v="72"/>
    <n v="1.008284858099771"/>
    <x v="2"/>
  </r>
  <r>
    <s v="ID_255510247860267278"/>
    <s v="255510"/>
    <s v="Kenya"/>
    <s v="247860"/>
    <x v="0"/>
    <x v="0"/>
    <n v="5398"/>
    <n v="5497"/>
    <x v="0"/>
    <d v="2022-09-06T00:00:00"/>
    <n v="7"/>
    <x v="0"/>
    <n v="0"/>
    <n v="0"/>
    <n v="0"/>
    <x v="0"/>
    <n v="99"/>
    <e v="#NUM!"/>
    <x v="0"/>
  </r>
  <r>
    <s v="ID_254227220182267278"/>
    <s v="254227"/>
    <s v="Kenya"/>
    <s v="220182"/>
    <x v="0"/>
    <x v="0"/>
    <n v="34824"/>
    <n v="34824"/>
    <x v="49"/>
    <d v="2022-07-27T00:00:00"/>
    <n v="7"/>
    <x v="0"/>
    <n v="10447.200000000001"/>
    <n v="0.3"/>
    <n v="10447"/>
    <x v="0"/>
    <n v="0"/>
    <n v="0.99998085611455689"/>
    <x v="1"/>
  </r>
  <r>
    <s v="ID_242111278796267278"/>
    <s v="242111"/>
    <s v="Kenya"/>
    <s v="278796"/>
    <x v="0"/>
    <x v="0"/>
    <n v="11146"/>
    <n v="11345"/>
    <x v="107"/>
    <d v="2022-10-17T00:00:00"/>
    <n v="7"/>
    <x v="0"/>
    <n v="998.91"/>
    <n v="8.9620491656199494E-2"/>
    <n v="1017"/>
    <x v="0"/>
    <n v="199"/>
    <n v="1.0181097396161816"/>
    <x v="3"/>
  </r>
  <r>
    <s v="ID_269250276729267278"/>
    <s v="269250"/>
    <s v="Kenya"/>
    <s v="276729"/>
    <x v="0"/>
    <x v="0"/>
    <n v="1722"/>
    <n v="2203"/>
    <x v="88"/>
    <d v="2022-10-14T00:00:00"/>
    <n v="7"/>
    <x v="0"/>
    <n v="10.199999999999999"/>
    <n v="5.9233449477351903E-3"/>
    <n v="13"/>
    <x v="0"/>
    <n v="481"/>
    <n v="1.2745098039215688"/>
    <x v="3"/>
  </r>
  <r>
    <s v="ID_250237229900267278"/>
    <s v="250237"/>
    <s v="Kenya"/>
    <s v="229900"/>
    <x v="0"/>
    <x v="0"/>
    <n v="37622"/>
    <n v="38596"/>
    <x v="90"/>
    <d v="2022-08-08T00:00:00"/>
    <n v="7"/>
    <x v="0"/>
    <n v="11286.6"/>
    <n v="0.3"/>
    <n v="11579"/>
    <x v="0"/>
    <n v="974"/>
    <n v="1.0259068275654315"/>
    <x v="0"/>
  </r>
  <r>
    <s v="ID_249789236969267278"/>
    <s v="249789"/>
    <s v="Kenya"/>
    <s v="236969"/>
    <x v="0"/>
    <x v="0"/>
    <n v="1005"/>
    <n v="1006"/>
    <x v="9"/>
    <d v="2022-08-22T00:00:00"/>
    <n v="7"/>
    <x v="0"/>
    <n v="301.5"/>
    <n v="0.3"/>
    <n v="302"/>
    <x v="0"/>
    <n v="1"/>
    <n v="1.0016583747927033"/>
    <x v="0"/>
  </r>
  <r>
    <s v="ID_310238371338251804"/>
    <s v="310238"/>
    <s v="Kenya"/>
    <s v="371338"/>
    <x v="1"/>
    <x v="1"/>
    <n v="9000"/>
    <n v="9316"/>
    <x v="72"/>
    <d v="2024-09-25T00:00:00"/>
    <n v="7"/>
    <x v="0"/>
    <n v="1800"/>
    <n v="0.2"/>
    <n v="1863"/>
    <x v="0"/>
    <n v="316"/>
    <n v="1.0349999999999999"/>
    <x v="2"/>
  </r>
  <r>
    <s v="ID_248681303904267278"/>
    <s v="248681"/>
    <s v="Kenya"/>
    <s v="303904"/>
    <x v="0"/>
    <x v="0"/>
    <n v="3029"/>
    <n v="3139"/>
    <x v="103"/>
    <d v="2022-12-02T00:00:00"/>
    <n v="7"/>
    <x v="0"/>
    <n v="908.7"/>
    <n v="0.3"/>
    <n v="942"/>
    <x v="0"/>
    <n v="110"/>
    <n v="1.0366457576758006"/>
    <x v="4"/>
  </r>
  <r>
    <s v="ID_252111266241267278"/>
    <s v="252111"/>
    <s v="Kenya"/>
    <s v="266241"/>
    <x v="0"/>
    <x v="0"/>
    <n v="6659"/>
    <n v="6659"/>
    <x v="18"/>
    <d v="2022-09-30T00:00:00"/>
    <n v="7"/>
    <x v="0"/>
    <n v="256.92"/>
    <n v="3.8582369725183897E-2"/>
    <n v="257"/>
    <x v="0"/>
    <n v="0"/>
    <n v="1.0003113809746225"/>
    <x v="2"/>
  </r>
  <r>
    <s v="ID_261669267928267278"/>
    <s v="261669"/>
    <s v="Kenya"/>
    <s v="267928"/>
    <x v="0"/>
    <x v="0"/>
    <n v="4439"/>
    <n v="4439"/>
    <x v="85"/>
    <d v="2022-10-03T00:00:00"/>
    <n v="7"/>
    <x v="0"/>
    <n v="0.28999999999999998"/>
    <n v="6.5330029285875198E-5"/>
    <n v="0"/>
    <x v="0"/>
    <n v="0"/>
    <n v="0"/>
    <x v="2"/>
  </r>
  <r>
    <s v="ID_268280231048267278"/>
    <s v="268280"/>
    <s v="Kenya"/>
    <s v="231048"/>
    <x v="0"/>
    <x v="0"/>
    <n v="1559"/>
    <n v="1570"/>
    <x v="174"/>
    <d v="2022-08-10T00:00:00"/>
    <n v="7"/>
    <x v="0"/>
    <n v="467.7"/>
    <n v="0.3"/>
    <n v="471"/>
    <x v="0"/>
    <n v="11"/>
    <n v="1.0070558050032072"/>
    <x v="0"/>
  </r>
  <r>
    <s v="ID_253441243952267278"/>
    <s v="253441"/>
    <s v="Kenya"/>
    <s v="243952"/>
    <x v="0"/>
    <x v="0"/>
    <n v="2450"/>
    <n v="2450"/>
    <x v="65"/>
    <d v="2022-09-01T00:00:00"/>
    <n v="7"/>
    <x v="0"/>
    <n v="735"/>
    <n v="0.3"/>
    <n v="735"/>
    <x v="0"/>
    <n v="0"/>
    <n v="1"/>
    <x v="0"/>
  </r>
  <r>
    <s v="ID_238480307326267278"/>
    <s v="238480"/>
    <s v="Kenya"/>
    <s v="307326"/>
    <x v="0"/>
    <x v="3"/>
    <n v="150000"/>
    <n v="172501"/>
    <x v="657"/>
    <d v="2023-09-14T00:00:00"/>
    <n v="92"/>
    <x v="0"/>
    <n v="40000"/>
    <n v="0.266666666666666"/>
    <n v="46018"/>
    <x v="0"/>
    <n v="22501"/>
    <n v="1.15045"/>
    <x v="5"/>
  </r>
  <r>
    <s v="ID_267344306451267278"/>
    <s v="267344"/>
    <s v="Kenya"/>
    <s v="306451"/>
    <x v="0"/>
    <x v="2"/>
    <n v="15000"/>
    <n v="15850"/>
    <x v="224"/>
    <d v="2023-02-07T00:00:00"/>
    <n v="14"/>
    <x v="0"/>
    <n v="2000"/>
    <n v="0.133333333333333"/>
    <n v="2113"/>
    <x v="0"/>
    <n v="850"/>
    <n v="1.0565"/>
    <x v="10"/>
  </r>
  <r>
    <s v="ID_251949229593267278"/>
    <s v="251949"/>
    <s v="Kenya"/>
    <s v="229593"/>
    <x v="0"/>
    <x v="0"/>
    <n v="7469"/>
    <n v="7570"/>
    <x v="90"/>
    <d v="2022-08-08T00:00:00"/>
    <n v="7"/>
    <x v="0"/>
    <n v="2240.6999999999998"/>
    <n v="0.3"/>
    <n v="2271"/>
    <x v="0"/>
    <n v="101"/>
    <n v="1.0135225599143125"/>
    <x v="0"/>
  </r>
  <r>
    <s v="ID_246326226776267278"/>
    <s v="246326"/>
    <s v="Kenya"/>
    <s v="226776"/>
    <x v="0"/>
    <x v="0"/>
    <n v="10198"/>
    <n v="10260"/>
    <x v="92"/>
    <d v="2022-08-04T00:00:00"/>
    <n v="7"/>
    <x v="0"/>
    <n v="3059.4"/>
    <n v="0.3"/>
    <n v="3078"/>
    <x v="0"/>
    <n v="62"/>
    <n v="1.0060796234555796"/>
    <x v="1"/>
  </r>
  <r>
    <s v="ID_252986265193267278"/>
    <s v="252986"/>
    <s v="Kenya"/>
    <s v="265193"/>
    <x v="0"/>
    <x v="0"/>
    <n v="6499"/>
    <n v="6499"/>
    <x v="14"/>
    <d v="2022-09-29T00:00:00"/>
    <n v="7"/>
    <x v="0"/>
    <n v="1949.7"/>
    <n v="0.3"/>
    <n v="1950"/>
    <x v="0"/>
    <n v="0"/>
    <n v="1.000153869826127"/>
    <x v="2"/>
  </r>
  <r>
    <s v="ID_266042254923267278"/>
    <s v="266042"/>
    <s v="Kenya"/>
    <s v="254923"/>
    <x v="0"/>
    <x v="0"/>
    <n v="1359"/>
    <n v="1389"/>
    <x v="128"/>
    <d v="2022-09-15T00:00:00"/>
    <n v="7"/>
    <x v="0"/>
    <n v="407.7"/>
    <n v="0.3"/>
    <n v="417"/>
    <x v="0"/>
    <n v="30"/>
    <n v="1.0228108903605593"/>
    <x v="2"/>
  </r>
  <r>
    <s v="ID_257889231505267278"/>
    <s v="257889"/>
    <s v="Kenya"/>
    <s v="231505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61750249351267278"/>
    <s v="261750"/>
    <s v="Kenya"/>
    <s v="249351"/>
    <x v="0"/>
    <x v="0"/>
    <n v="4959"/>
    <n v="4959"/>
    <x v="129"/>
    <d v="2022-09-08T00:00:00"/>
    <n v="7"/>
    <x v="0"/>
    <n v="0"/>
    <n v="0"/>
    <n v="0"/>
    <x v="0"/>
    <n v="0"/>
    <e v="#NUM!"/>
    <x v="2"/>
  </r>
  <r>
    <s v="ID_269515262033267278"/>
    <s v="269515"/>
    <s v="Kenya"/>
    <s v="262033"/>
    <x v="0"/>
    <x v="0"/>
    <n v="5298"/>
    <n v="5298"/>
    <x v="15"/>
    <d v="2022-09-24T00:00:00"/>
    <n v="7"/>
    <x v="0"/>
    <n v="1589.4"/>
    <n v="0.3"/>
    <n v="1589"/>
    <x v="0"/>
    <n v="0"/>
    <n v="0.99974833270416508"/>
    <x v="2"/>
  </r>
  <r>
    <s v="ID_263245291731267278"/>
    <s v="263245"/>
    <s v="Kenya"/>
    <s v="291731"/>
    <x v="0"/>
    <x v="0"/>
    <n v="3699"/>
    <n v="3725"/>
    <x v="81"/>
    <d v="2022-11-08T00:00:00"/>
    <n v="7"/>
    <x v="0"/>
    <n v="1109.7"/>
    <n v="0.3"/>
    <n v="1118"/>
    <x v="0"/>
    <n v="26"/>
    <n v="1.0074794989636839"/>
    <x v="4"/>
  </r>
  <r>
    <s v="ID_260248286218267278"/>
    <s v="260248"/>
    <s v="Kenya"/>
    <s v="286218"/>
    <x v="0"/>
    <x v="0"/>
    <n v="7217"/>
    <n v="7327"/>
    <x v="46"/>
    <d v="2022-10-29T00:00:00"/>
    <n v="7"/>
    <x v="0"/>
    <n v="2165.1"/>
    <n v="0.3"/>
    <n v="2198"/>
    <x v="0"/>
    <n v="110"/>
    <n v="1.0151956029744584"/>
    <x v="3"/>
  </r>
  <r>
    <s v="ID_267345204388267278"/>
    <s v="267345"/>
    <s v="Kenya"/>
    <s v="204388"/>
    <x v="0"/>
    <x v="2"/>
    <n v="15000"/>
    <n v="15850"/>
    <x v="462"/>
    <d v="2022-07-06T00:00:00"/>
    <n v="14"/>
    <x v="0"/>
    <n v="2400"/>
    <n v="0.16"/>
    <n v="2536"/>
    <x v="0"/>
    <n v="850"/>
    <n v="1.0566666666666666"/>
    <x v="5"/>
  </r>
  <r>
    <s v="ID_252767216913267278"/>
    <s v="252767"/>
    <s v="Kenya"/>
    <s v="216913"/>
    <x v="0"/>
    <x v="0"/>
    <n v="5289"/>
    <n v="5317"/>
    <x v="37"/>
    <d v="2022-07-22T00:00:00"/>
    <n v="7"/>
    <x v="0"/>
    <n v="1586.7"/>
    <n v="0.3"/>
    <n v="1595"/>
    <x v="0"/>
    <n v="28"/>
    <n v="1.0052309825423835"/>
    <x v="1"/>
  </r>
  <r>
    <s v="ID_253896251470267278"/>
    <s v="253896"/>
    <s v="Kenya"/>
    <s v="251470"/>
    <x v="0"/>
    <x v="0"/>
    <n v="399"/>
    <n v="399"/>
    <x v="123"/>
    <d v="2022-09-10T00:00:00"/>
    <n v="7"/>
    <x v="0"/>
    <n v="119.7"/>
    <n v="0.3"/>
    <n v="120"/>
    <x v="0"/>
    <n v="0"/>
    <n v="1.0025062656641603"/>
    <x v="2"/>
  </r>
  <r>
    <s v="ID_168445218176267278"/>
    <s v="168445"/>
    <s v="Kenya"/>
    <s v="218176"/>
    <x v="0"/>
    <x v="0"/>
    <n v="4000"/>
    <n v="4021"/>
    <x v="61"/>
    <d v="2022-07-23T00:00:00"/>
    <n v="7"/>
    <x v="0"/>
    <n v="1200"/>
    <n v="0.3"/>
    <n v="1206"/>
    <x v="0"/>
    <n v="21"/>
    <n v="1.0049999999999999"/>
    <x v="1"/>
  </r>
  <r>
    <s v="ID_264583221574267278"/>
    <s v="264583"/>
    <s v="Kenya"/>
    <s v="221574"/>
    <x v="0"/>
    <x v="0"/>
    <n v="42673"/>
    <n v="43286"/>
    <x v="106"/>
    <d v="2022-07-28T00:00:00"/>
    <n v="7"/>
    <x v="0"/>
    <n v="12801.9"/>
    <n v="0.3"/>
    <n v="12986"/>
    <x v="0"/>
    <n v="613"/>
    <n v="1.014380677868129"/>
    <x v="1"/>
  </r>
  <r>
    <s v="ID_252986303655267278"/>
    <s v="252986"/>
    <s v="Kenya"/>
    <s v="303655"/>
    <x v="0"/>
    <x v="0"/>
    <n v="2279"/>
    <n v="2279"/>
    <x v="29"/>
    <d v="2022-12-01T00:00:00"/>
    <n v="7"/>
    <x v="0"/>
    <n v="183.57"/>
    <n v="8.0548486178148304E-2"/>
    <n v="184"/>
    <x v="0"/>
    <n v="0"/>
    <n v="1.0023424306803945"/>
    <x v="4"/>
  </r>
  <r>
    <s v="ID_254014228315267278"/>
    <s v="254014"/>
    <s v="Kenya"/>
    <s v="228315"/>
    <x v="0"/>
    <x v="0"/>
    <n v="13417"/>
    <n v="13417"/>
    <x v="1"/>
    <d v="2022-08-06T00:00:00"/>
    <n v="7"/>
    <x v="0"/>
    <n v="4025.1"/>
    <n v="0.3"/>
    <n v="4025"/>
    <x v="0"/>
    <n v="0"/>
    <n v="0.9999751558967479"/>
    <x v="1"/>
  </r>
  <r>
    <s v="ID_308875367679267278"/>
    <s v="308875"/>
    <s v="Kenya"/>
    <s v="367679"/>
    <x v="0"/>
    <x v="1"/>
    <n v="6000"/>
    <n v="6211"/>
    <x v="335"/>
    <d v="2024-07-20T00:00:00"/>
    <n v="7"/>
    <x v="1"/>
    <n v="1200"/>
    <n v="0.2"/>
    <n v="1242"/>
    <x v="0"/>
    <n v="211"/>
    <n v="1.0349999999999999"/>
    <x v="1"/>
  </r>
  <r>
    <s v="ID_261254283141267278"/>
    <s v="261254"/>
    <s v="Kenya"/>
    <s v="283141"/>
    <x v="0"/>
    <x v="0"/>
    <n v="1166"/>
    <n v="1172"/>
    <x v="39"/>
    <d v="2022-10-24T00:00:00"/>
    <n v="7"/>
    <x v="0"/>
    <n v="349.8"/>
    <n v="0.3"/>
    <n v="352"/>
    <x v="0"/>
    <n v="6"/>
    <n v="1.0062893081761006"/>
    <x v="3"/>
  </r>
  <r>
    <s v="ID_268649250003267278"/>
    <s v="268649"/>
    <s v="Kenya"/>
    <s v="250003"/>
    <x v="0"/>
    <x v="0"/>
    <n v="1549"/>
    <n v="1549"/>
    <x v="161"/>
    <d v="2022-09-09T00:00:00"/>
    <n v="7"/>
    <x v="0"/>
    <n v="464.7"/>
    <n v="0.3"/>
    <n v="465"/>
    <x v="0"/>
    <n v="0"/>
    <n v="1.0006455777921239"/>
    <x v="2"/>
  </r>
  <r>
    <s v="ID_266391287420267278"/>
    <s v="266391"/>
    <s v="Kenya"/>
    <s v="287420"/>
    <x v="0"/>
    <x v="0"/>
    <n v="8150"/>
    <n v="8299"/>
    <x v="20"/>
    <d v="2022-10-31T00:00:00"/>
    <n v="7"/>
    <x v="0"/>
    <n v="2445"/>
    <n v="0.3"/>
    <n v="2490"/>
    <x v="0"/>
    <n v="149"/>
    <n v="1.01840490797546"/>
    <x v="3"/>
  </r>
  <r>
    <s v="ID_258468220468267278"/>
    <s v="258468"/>
    <s v="Kenya"/>
    <s v="220468"/>
    <x v="0"/>
    <x v="0"/>
    <n v="1780"/>
    <n v="1780"/>
    <x v="49"/>
    <d v="2022-07-27T00:00:00"/>
    <n v="7"/>
    <x v="0"/>
    <n v="534"/>
    <n v="0.3"/>
    <n v="534"/>
    <x v="0"/>
    <n v="0"/>
    <n v="1"/>
    <x v="1"/>
  </r>
  <r>
    <s v="ID_99358241608267278"/>
    <s v="99358"/>
    <s v="Kenya"/>
    <s v="241608"/>
    <x v="0"/>
    <x v="0"/>
    <n v="1249"/>
    <n v="1249"/>
    <x v="96"/>
    <d v="2022-08-29T00:00:00"/>
    <n v="7"/>
    <x v="0"/>
    <n v="374.7"/>
    <n v="0.3"/>
    <n v="375"/>
    <x v="0"/>
    <n v="0"/>
    <n v="1.0008006405124099"/>
    <x v="0"/>
  </r>
  <r>
    <s v="ID_249810277981267278"/>
    <s v="249810"/>
    <s v="Kenya"/>
    <s v="277981"/>
    <x v="0"/>
    <x v="0"/>
    <n v="2067"/>
    <n v="2097"/>
    <x v="36"/>
    <d v="2022-10-15T00:00:00"/>
    <n v="7"/>
    <x v="0"/>
    <n v="0"/>
    <n v="0"/>
    <n v="0"/>
    <x v="0"/>
    <n v="30"/>
    <e v="#NUM!"/>
    <x v="3"/>
  </r>
  <r>
    <s v="ID_247412249759267278"/>
    <s v="247412"/>
    <s v="Kenya"/>
    <s v="249759"/>
    <x v="0"/>
    <x v="0"/>
    <n v="2998"/>
    <n v="3019"/>
    <x v="161"/>
    <d v="2022-09-09T00:00:00"/>
    <n v="7"/>
    <x v="0"/>
    <n v="899.4"/>
    <n v="0.3"/>
    <n v="906"/>
    <x v="0"/>
    <n v="21"/>
    <n v="1.0073382254836558"/>
    <x v="2"/>
  </r>
  <r>
    <s v="ID_261145243054267278"/>
    <s v="261145"/>
    <s v="Kenya"/>
    <s v="243054"/>
    <x v="0"/>
    <x v="0"/>
    <n v="898"/>
    <n v="905"/>
    <x v="21"/>
    <d v="2022-08-30T00:00:00"/>
    <n v="7"/>
    <x v="0"/>
    <n v="165"/>
    <n v="0.18374164810690399"/>
    <n v="166"/>
    <x v="0"/>
    <n v="7"/>
    <n v="1.0060606060606061"/>
    <x v="0"/>
  </r>
  <r>
    <s v="ID_240047288464267278"/>
    <s v="240047"/>
    <s v="Kenya"/>
    <s v="288464"/>
    <x v="0"/>
    <x v="0"/>
    <n v="12545"/>
    <n v="12545"/>
    <x v="110"/>
    <d v="2022-11-02T00:00:00"/>
    <n v="7"/>
    <x v="0"/>
    <n v="3763.5"/>
    <n v="0.3"/>
    <n v="3764"/>
    <x v="0"/>
    <n v="0"/>
    <n v="1.0001328550551349"/>
    <x v="3"/>
  </r>
  <r>
    <s v="ID_258910302032267278"/>
    <s v="258910"/>
    <s v="Kenya"/>
    <s v="302032"/>
    <x v="0"/>
    <x v="0"/>
    <n v="469"/>
    <n v="469"/>
    <x v="100"/>
    <d v="2022-11-28T00:00:00"/>
    <n v="7"/>
    <x v="0"/>
    <n v="140.69999999999999"/>
    <n v="0.3"/>
    <n v="141"/>
    <x v="0"/>
    <n v="0"/>
    <n v="1.0021321961620471"/>
    <x v="4"/>
  </r>
  <r>
    <s v="ID_258888293378267278"/>
    <s v="258888"/>
    <s v="Kenya"/>
    <s v="293378"/>
    <x v="0"/>
    <x v="0"/>
    <n v="16968"/>
    <n v="17277"/>
    <x v="70"/>
    <d v="2022-11-10T00:00:00"/>
    <n v="7"/>
    <x v="0"/>
    <n v="5090.3999999999996"/>
    <n v="0.3"/>
    <n v="5183"/>
    <x v="0"/>
    <n v="309"/>
    <n v="1.0181911048247683"/>
    <x v="4"/>
  </r>
  <r>
    <s v="ID_251526226072267278"/>
    <s v="251526"/>
    <s v="Kenya"/>
    <s v="226072"/>
    <x v="0"/>
    <x v="0"/>
    <n v="35799"/>
    <n v="35799"/>
    <x v="148"/>
    <d v="2022-08-03T00:00:00"/>
    <n v="7"/>
    <x v="0"/>
    <n v="10739.7"/>
    <n v="0.3"/>
    <n v="10740"/>
    <x v="0"/>
    <n v="0"/>
    <n v="1.0000279337411659"/>
    <x v="1"/>
  </r>
  <r>
    <s v="ID_265056260933267278"/>
    <s v="265056"/>
    <s v="Kenya"/>
    <s v="260933"/>
    <x v="0"/>
    <x v="0"/>
    <n v="4599"/>
    <n v="4599"/>
    <x v="55"/>
    <d v="2022-09-23T00:00:00"/>
    <n v="7"/>
    <x v="0"/>
    <n v="0"/>
    <n v="0"/>
    <n v="0"/>
    <x v="0"/>
    <n v="0"/>
    <e v="#NUM!"/>
    <x v="2"/>
  </r>
  <r>
    <s v="ID_219371118663245684"/>
    <s v="219371"/>
    <s v="Kenya"/>
    <s v="118663"/>
    <x v="2"/>
    <x v="5"/>
    <n v="10000"/>
    <n v="10700"/>
    <x v="259"/>
    <d v="2022-03-25T00:00:00"/>
    <n v="30"/>
    <x v="1"/>
    <n v="10000"/>
    <n v="1"/>
    <n v="10700"/>
    <x v="0"/>
    <n v="700"/>
    <n v="1.07"/>
    <x v="8"/>
  </r>
  <r>
    <s v="ID_269336279788267278"/>
    <s v="269336"/>
    <s v="Kenya"/>
    <s v="279788"/>
    <x v="0"/>
    <x v="0"/>
    <n v="13857"/>
    <n v="13857"/>
    <x v="8"/>
    <d v="2022-10-18T00:00:00"/>
    <n v="7"/>
    <x v="0"/>
    <n v="4157.1000000000004"/>
    <n v="0.3"/>
    <n v="4157"/>
    <x v="0"/>
    <n v="0"/>
    <n v="0.99997594476918994"/>
    <x v="3"/>
  </r>
  <r>
    <s v="ID_245217246891267278"/>
    <s v="245217"/>
    <s v="Kenya"/>
    <s v="246891"/>
    <x v="0"/>
    <x v="0"/>
    <n v="15972"/>
    <n v="16202"/>
    <x v="17"/>
    <d v="2022-09-05T00:00:00"/>
    <n v="7"/>
    <x v="0"/>
    <n v="0"/>
    <n v="0"/>
    <n v="0"/>
    <x v="0"/>
    <n v="230"/>
    <e v="#NUM!"/>
    <x v="0"/>
  </r>
  <r>
    <s v="ID_247487304935267278"/>
    <s v="247487"/>
    <s v="Kenya"/>
    <s v="304935"/>
    <x v="0"/>
    <x v="0"/>
    <n v="3729"/>
    <n v="3837"/>
    <x v="22"/>
    <d v="2022-12-03T00:00:00"/>
    <n v="7"/>
    <x v="0"/>
    <n v="983.44"/>
    <n v="0.26372754089568201"/>
    <n v="1012"/>
    <x v="0"/>
    <n v="108"/>
    <n v="1.0290409175953794"/>
    <x v="4"/>
  </r>
  <r>
    <s v="ID_261199278162267278"/>
    <s v="261199"/>
    <s v="Kenya"/>
    <s v="278162"/>
    <x v="0"/>
    <x v="0"/>
    <n v="4149"/>
    <n v="4149"/>
    <x v="107"/>
    <d v="2022-10-17T00:00:00"/>
    <n v="7"/>
    <x v="0"/>
    <n v="1244.7"/>
    <n v="0.3"/>
    <n v="1245"/>
    <x v="0"/>
    <n v="0"/>
    <n v="1.0002410219329958"/>
    <x v="3"/>
  </r>
  <r>
    <s v="ID_242474251403267278"/>
    <s v="242474"/>
    <s v="Kenya"/>
    <s v="251403"/>
    <x v="0"/>
    <x v="0"/>
    <n v="4980"/>
    <n v="5123"/>
    <x v="123"/>
    <d v="2022-09-10T00:00:00"/>
    <n v="7"/>
    <x v="0"/>
    <n v="731.6"/>
    <n v="0.146907630522088"/>
    <n v="753"/>
    <x v="0"/>
    <n v="143"/>
    <n v="1.0292509568069983"/>
    <x v="2"/>
  </r>
  <r>
    <s v="ID_258650226526267278"/>
    <s v="258650"/>
    <s v="Kenya"/>
    <s v="226526"/>
    <x v="0"/>
    <x v="0"/>
    <n v="9754"/>
    <n v="9754"/>
    <x v="92"/>
    <d v="2022-08-04T00:00:00"/>
    <n v="7"/>
    <x v="0"/>
    <n v="2926.2"/>
    <n v="0.3"/>
    <n v="2926"/>
    <x v="0"/>
    <n v="0"/>
    <n v="0.99993165197184064"/>
    <x v="1"/>
  </r>
  <r>
    <s v="ID_246758289088267278"/>
    <s v="246758"/>
    <s v="Kenya"/>
    <s v="289088"/>
    <x v="0"/>
    <x v="0"/>
    <n v="3830"/>
    <n v="3857"/>
    <x v="40"/>
    <d v="2022-11-03T00:00:00"/>
    <n v="7"/>
    <x v="0"/>
    <n v="1149"/>
    <n v="0.3"/>
    <n v="1157"/>
    <x v="0"/>
    <n v="27"/>
    <n v="1.0069625761531766"/>
    <x v="3"/>
  </r>
  <r>
    <s v="ID_247897229413267278"/>
    <s v="247897"/>
    <s v="Kenya"/>
    <s v="229413"/>
    <x v="0"/>
    <x v="0"/>
    <n v="3769"/>
    <n v="3796"/>
    <x v="90"/>
    <d v="2022-08-08T00:00:00"/>
    <n v="7"/>
    <x v="0"/>
    <n v="1130.7"/>
    <n v="0.3"/>
    <n v="1139"/>
    <x v="0"/>
    <n v="27"/>
    <n v="1.0073405854780224"/>
    <x v="0"/>
  </r>
  <r>
    <s v="ID_34823214415251804"/>
    <s v="34823"/>
    <s v="Kenya"/>
    <s v="214415"/>
    <x v="1"/>
    <x v="2"/>
    <n v="59000"/>
    <n v="62050"/>
    <x v="102"/>
    <d v="2022-07-27T00:00:00"/>
    <n v="14"/>
    <x v="0"/>
    <n v="11800"/>
    <n v="0.2"/>
    <n v="12410"/>
    <x v="0"/>
    <n v="3050"/>
    <n v="1.0516949152542372"/>
    <x v="1"/>
  </r>
  <r>
    <s v="ID_257047217791267278"/>
    <s v="257047"/>
    <s v="Kenya"/>
    <s v="217791"/>
    <x v="0"/>
    <x v="0"/>
    <n v="16797"/>
    <n v="16797"/>
    <x v="61"/>
    <d v="2022-07-23T00:00:00"/>
    <n v="7"/>
    <x v="0"/>
    <n v="5039.1000000000004"/>
    <n v="0.3"/>
    <n v="5039"/>
    <x v="0"/>
    <n v="0"/>
    <n v="0.9999801551864419"/>
    <x v="1"/>
  </r>
  <r>
    <s v="ID_243738251043267278"/>
    <s v="243738"/>
    <s v="Kenya"/>
    <s v="251043"/>
    <x v="0"/>
    <x v="0"/>
    <n v="1500"/>
    <n v="1600"/>
    <x v="123"/>
    <d v="2022-09-10T00:00:00"/>
    <n v="7"/>
    <x v="1"/>
    <n v="0.28000000000000003"/>
    <n v="1.8666666666666601E-4"/>
    <n v="0"/>
    <x v="0"/>
    <n v="100"/>
    <n v="0"/>
    <x v="2"/>
  </r>
  <r>
    <s v="ID_254085303245267278"/>
    <s v="254085"/>
    <s v="Kenya"/>
    <s v="303245"/>
    <x v="0"/>
    <x v="0"/>
    <n v="6579"/>
    <n v="6885"/>
    <x v="97"/>
    <d v="2022-11-30T00:00:00"/>
    <n v="7"/>
    <x v="0"/>
    <n v="0"/>
    <n v="0"/>
    <n v="0"/>
    <x v="0"/>
    <n v="306"/>
    <e v="#NUM!"/>
    <x v="4"/>
  </r>
  <r>
    <s v="ID_261499220927267278"/>
    <s v="261499"/>
    <s v="Kenya"/>
    <s v="220927"/>
    <x v="0"/>
    <x v="0"/>
    <n v="2675"/>
    <n v="2675"/>
    <x v="106"/>
    <d v="2022-07-28T00:00:00"/>
    <n v="7"/>
    <x v="0"/>
    <n v="802.5"/>
    <n v="0.3"/>
    <n v="803"/>
    <x v="0"/>
    <n v="0"/>
    <n v="1.0006230529595015"/>
    <x v="1"/>
  </r>
  <r>
    <s v="ID_253353237912267278"/>
    <s v="253353"/>
    <s v="Kenya"/>
    <s v="237912"/>
    <x v="0"/>
    <x v="0"/>
    <n v="8350"/>
    <n v="8350"/>
    <x v="50"/>
    <d v="2022-08-24T00:00:00"/>
    <n v="7"/>
    <x v="0"/>
    <n v="2505"/>
    <n v="0.3"/>
    <n v="2505"/>
    <x v="0"/>
    <n v="0"/>
    <n v="1"/>
    <x v="0"/>
  </r>
  <r>
    <s v="ID_249336242062267278"/>
    <s v="249336"/>
    <s v="Kenya"/>
    <s v="242062"/>
    <x v="0"/>
    <x v="0"/>
    <n v="12599"/>
    <n v="12599"/>
    <x v="96"/>
    <d v="2022-08-29T00:00:00"/>
    <n v="7"/>
    <x v="0"/>
    <n v="1857.85"/>
    <n v="0.147460115882212"/>
    <n v="1858"/>
    <x v="0"/>
    <n v="0"/>
    <n v="1.0000807384880372"/>
    <x v="0"/>
  </r>
  <r>
    <s v="ID_251342274282267278"/>
    <s v="251342"/>
    <s v="Kenya"/>
    <s v="274282"/>
    <x v="0"/>
    <x v="0"/>
    <n v="31194"/>
    <n v="31571"/>
    <x v="95"/>
    <d v="2022-10-11T00:00:00"/>
    <n v="7"/>
    <x v="0"/>
    <n v="1264.74"/>
    <n v="4.0544335449124801E-2"/>
    <n v="1280"/>
    <x v="0"/>
    <n v="377"/>
    <n v="1.0120657210177586"/>
    <x v="3"/>
  </r>
  <r>
    <s v="ID_308914373635267278"/>
    <s v="308914"/>
    <s v="Kenya"/>
    <s v="373635"/>
    <x v="0"/>
    <x v="1"/>
    <n v="4990"/>
    <n v="5284"/>
    <x v="175"/>
    <d v="2024-10-28T00:00:00"/>
    <n v="7"/>
    <x v="1"/>
    <n v="998"/>
    <n v="0.2"/>
    <n v="1057"/>
    <x v="1"/>
    <n v="294"/>
    <n v="1.0591182364729459"/>
    <x v="3"/>
  </r>
  <r>
    <s v="ID_240661365477267278"/>
    <s v="240661"/>
    <s v="Kenya"/>
    <s v="365477"/>
    <x v="0"/>
    <x v="3"/>
    <n v="15000"/>
    <n v="15000"/>
    <x v="316"/>
    <d v="2024-03-02T00:00:00"/>
    <n v="30"/>
    <x v="0"/>
    <n v="3750"/>
    <n v="0.25"/>
    <n v="4013"/>
    <x v="0"/>
    <n v="0"/>
    <n v="1.0701333333333334"/>
    <x v="8"/>
  </r>
  <r>
    <s v="ID_308412372459267278"/>
    <s v="308412"/>
    <s v="Kenya"/>
    <s v="372459"/>
    <x v="0"/>
    <x v="1"/>
    <n v="4940"/>
    <n v="5150"/>
    <x v="494"/>
    <d v="2024-10-10T00:00:00"/>
    <n v="7"/>
    <x v="0"/>
    <n v="988"/>
    <n v="0.2"/>
    <n v="1030"/>
    <x v="0"/>
    <n v="210"/>
    <n v="1.0425101214574899"/>
    <x v="3"/>
  </r>
  <r>
    <s v="ID_248681301166267278"/>
    <s v="248681"/>
    <s v="Kenya"/>
    <s v="301166"/>
    <x v="0"/>
    <x v="0"/>
    <n v="8396"/>
    <n v="8398"/>
    <x v="84"/>
    <d v="2022-11-26T00:00:00"/>
    <n v="7"/>
    <x v="0"/>
    <n v="2518.8000000000002"/>
    <n v="0.3"/>
    <n v="2519"/>
    <x v="0"/>
    <n v="2"/>
    <n v="1.0000794028902651"/>
    <x v="4"/>
  </r>
  <r>
    <s v="ID_243687234214267278"/>
    <s v="243687"/>
    <s v="Kenya"/>
    <s v="234214"/>
    <x v="0"/>
    <x v="0"/>
    <n v="4949"/>
    <n v="4984"/>
    <x v="78"/>
    <d v="2022-08-17T00:00:00"/>
    <n v="7"/>
    <x v="0"/>
    <n v="1484.7"/>
    <n v="0.3"/>
    <n v="1495"/>
    <x v="0"/>
    <n v="35"/>
    <n v="1.0069374284367212"/>
    <x v="0"/>
  </r>
  <r>
    <s v="ID_241528288510267278"/>
    <s v="241528"/>
    <s v="Kenya"/>
    <s v="288510"/>
    <x v="0"/>
    <x v="0"/>
    <n v="3889"/>
    <n v="3889"/>
    <x v="110"/>
    <d v="2022-11-02T00:00:00"/>
    <n v="7"/>
    <x v="0"/>
    <n v="1166.7"/>
    <n v="0.3"/>
    <n v="1167"/>
    <x v="0"/>
    <n v="0"/>
    <n v="1.000257135510414"/>
    <x v="3"/>
  </r>
  <r>
    <s v="ID_255731281503267278"/>
    <s v="255731"/>
    <s v="Kenya"/>
    <s v="281503"/>
    <x v="0"/>
    <x v="0"/>
    <n v="1198"/>
    <n v="1198"/>
    <x v="27"/>
    <d v="2022-10-21T00:00:00"/>
    <n v="7"/>
    <x v="0"/>
    <n v="0"/>
    <n v="0"/>
    <n v="0"/>
    <x v="0"/>
    <n v="0"/>
    <e v="#NUM!"/>
    <x v="3"/>
  </r>
  <r>
    <s v="ID_259231214564267278"/>
    <s v="259231"/>
    <s v="Kenya"/>
    <s v="214564"/>
    <x v="0"/>
    <x v="0"/>
    <n v="2120"/>
    <n v="2183"/>
    <x v="102"/>
    <d v="2022-07-20T00:00:00"/>
    <n v="7"/>
    <x v="0"/>
    <n v="636"/>
    <n v="0.3"/>
    <n v="655"/>
    <x v="0"/>
    <n v="63"/>
    <n v="1.029874213836478"/>
    <x v="1"/>
  </r>
  <r>
    <s v="ID_248927231269267278"/>
    <s v="248927"/>
    <s v="Kenya"/>
    <s v="231269"/>
    <x v="0"/>
    <x v="0"/>
    <n v="14967"/>
    <n v="14967"/>
    <x v="174"/>
    <d v="2022-08-10T00:00:00"/>
    <n v="7"/>
    <x v="0"/>
    <n v="4490.1000000000004"/>
    <n v="0.3"/>
    <n v="4490"/>
    <x v="0"/>
    <n v="0"/>
    <n v="0.99997772878109614"/>
    <x v="0"/>
  </r>
  <r>
    <s v="ID_251248216353267278"/>
    <s v="251248"/>
    <s v="Kenya"/>
    <s v="216353"/>
    <x v="0"/>
    <x v="0"/>
    <n v="3338"/>
    <n v="3338"/>
    <x v="37"/>
    <d v="2022-07-22T00:00:00"/>
    <n v="7"/>
    <x v="0"/>
    <n v="1001.4"/>
    <n v="0.3"/>
    <n v="1001"/>
    <x v="0"/>
    <n v="0"/>
    <n v="0.99960055921709612"/>
    <x v="1"/>
  </r>
  <r>
    <s v="ID_248304239706267278"/>
    <s v="248304"/>
    <s v="Kenya"/>
    <s v="239706"/>
    <x v="0"/>
    <x v="0"/>
    <n v="2210"/>
    <n v="2210"/>
    <x v="122"/>
    <d v="2022-08-26T00:00:00"/>
    <n v="7"/>
    <x v="0"/>
    <n v="0"/>
    <n v="0"/>
    <n v="0"/>
    <x v="0"/>
    <n v="0"/>
    <e v="#NUM!"/>
    <x v="0"/>
  </r>
  <r>
    <s v="ID_266990305550267278"/>
    <s v="266990"/>
    <s v="Kenya"/>
    <s v="305550"/>
    <x v="0"/>
    <x v="2"/>
    <n v="28000"/>
    <n v="29500"/>
    <x v="4"/>
    <d v="2022-12-12T00:00:00"/>
    <n v="14"/>
    <x v="0"/>
    <n v="3733"/>
    <n v="0.13332142857142801"/>
    <n v="3933"/>
    <x v="0"/>
    <n v="1500"/>
    <n v="1.0535762121618002"/>
    <x v="4"/>
  </r>
  <r>
    <s v="ID_271305288872267278"/>
    <s v="271305"/>
    <s v="Kenya"/>
    <s v="288872"/>
    <x v="0"/>
    <x v="0"/>
    <n v="2564"/>
    <n v="2564"/>
    <x v="110"/>
    <d v="2022-11-02T00:00:00"/>
    <n v="7"/>
    <x v="0"/>
    <n v="769.2"/>
    <n v="0.3"/>
    <n v="769"/>
    <x v="0"/>
    <n v="0"/>
    <n v="0.99973998959958388"/>
    <x v="3"/>
  </r>
  <r>
    <s v="ID_258002223730267278"/>
    <s v="258002"/>
    <s v="Kenya"/>
    <s v="223730"/>
    <x v="0"/>
    <x v="0"/>
    <n v="3134"/>
    <n v="3134"/>
    <x v="42"/>
    <d v="2022-08-01T00:00:00"/>
    <n v="7"/>
    <x v="0"/>
    <n v="940.2"/>
    <n v="0.3"/>
    <n v="940"/>
    <x v="0"/>
    <n v="0"/>
    <n v="0.99978727930227607"/>
    <x v="1"/>
  </r>
  <r>
    <s v="ID_246225224750267278"/>
    <s v="246225"/>
    <s v="Kenya"/>
    <s v="224750"/>
    <x v="0"/>
    <x v="0"/>
    <n v="1852"/>
    <n v="1921"/>
    <x v="130"/>
    <d v="2022-08-02T00:00:00"/>
    <n v="7"/>
    <x v="0"/>
    <n v="555.6"/>
    <n v="0.3"/>
    <n v="576"/>
    <x v="0"/>
    <n v="69"/>
    <n v="1.0367170626349891"/>
    <x v="1"/>
  </r>
  <r>
    <s v="ID_257619263489267278"/>
    <s v="257619"/>
    <s v="Kenya"/>
    <s v="263489"/>
    <x v="0"/>
    <x v="0"/>
    <n v="2385"/>
    <n v="2385"/>
    <x v="67"/>
    <d v="2022-09-27T00:00:00"/>
    <n v="7"/>
    <x v="0"/>
    <n v="243.77"/>
    <n v="0.10220964360587"/>
    <n v="244"/>
    <x v="0"/>
    <n v="0"/>
    <n v="1.0009435123271937"/>
    <x v="2"/>
  </r>
  <r>
    <s v="ID_254331239164267278"/>
    <s v="254331"/>
    <s v="Kenya"/>
    <s v="239164"/>
    <x v="0"/>
    <x v="0"/>
    <n v="6279"/>
    <n v="6317"/>
    <x v="147"/>
    <d v="2022-08-25T00:00:00"/>
    <n v="7"/>
    <x v="0"/>
    <n v="0"/>
    <n v="0"/>
    <n v="0"/>
    <x v="0"/>
    <n v="38"/>
    <e v="#NUM!"/>
    <x v="0"/>
  </r>
  <r>
    <s v="ID_249259230749267278"/>
    <s v="249259"/>
    <s v="Kenya"/>
    <s v="230749"/>
    <x v="0"/>
    <x v="0"/>
    <n v="5043"/>
    <n v="5043"/>
    <x v="77"/>
    <d v="2022-08-09T00:00:00"/>
    <n v="7"/>
    <x v="0"/>
    <n v="1512.9"/>
    <n v="0.3"/>
    <n v="1513"/>
    <x v="0"/>
    <n v="0"/>
    <n v="1.0000660982219578"/>
    <x v="0"/>
  </r>
  <r>
    <s v="ID_253024220146267278"/>
    <s v="253024"/>
    <s v="Kenya"/>
    <s v="220146"/>
    <x v="0"/>
    <x v="0"/>
    <n v="3578"/>
    <n v="3578"/>
    <x v="49"/>
    <d v="2022-07-27T00:00:00"/>
    <n v="7"/>
    <x v="0"/>
    <n v="1073.4000000000001"/>
    <n v="0.3"/>
    <n v="1073"/>
    <x v="0"/>
    <n v="0"/>
    <n v="0.99962735233836397"/>
    <x v="1"/>
  </r>
  <r>
    <s v="ID_263861284910267278"/>
    <s v="263861"/>
    <s v="Kenya"/>
    <s v="284910"/>
    <x v="0"/>
    <x v="0"/>
    <n v="7709"/>
    <n v="7803"/>
    <x v="5"/>
    <d v="2022-10-26T00:00:00"/>
    <n v="7"/>
    <x v="0"/>
    <n v="0"/>
    <n v="0"/>
    <n v="0"/>
    <x v="0"/>
    <n v="94"/>
    <e v="#NUM!"/>
    <x v="3"/>
  </r>
  <r>
    <s v="ID_242775287067267278"/>
    <s v="242775"/>
    <s v="Kenya"/>
    <s v="287067"/>
    <x v="0"/>
    <x v="0"/>
    <n v="2463"/>
    <n v="2463"/>
    <x v="20"/>
    <d v="2022-10-31T00:00:00"/>
    <n v="7"/>
    <x v="0"/>
    <n v="738.9"/>
    <n v="0.3"/>
    <n v="739"/>
    <x v="0"/>
    <n v="0"/>
    <n v="1.0001353363107321"/>
    <x v="3"/>
  </r>
  <r>
    <s v="ID_268459215876267278"/>
    <s v="268459"/>
    <s v="Kenya"/>
    <s v="215876"/>
    <x v="0"/>
    <x v="0"/>
    <n v="6198"/>
    <n v="6312"/>
    <x v="76"/>
    <d v="2022-07-21T00:00:00"/>
    <n v="7"/>
    <x v="0"/>
    <n v="1859.4"/>
    <n v="0.3"/>
    <n v="1894"/>
    <x v="0"/>
    <n v="114"/>
    <n v="1.0186081531676885"/>
    <x v="1"/>
  </r>
  <r>
    <s v="ID_247613251507267278"/>
    <s v="247613"/>
    <s v="Kenya"/>
    <s v="251507"/>
    <x v="0"/>
    <x v="0"/>
    <n v="230"/>
    <n v="230"/>
    <x v="155"/>
    <d v="2022-09-11T00:00:00"/>
    <n v="7"/>
    <x v="0"/>
    <n v="69"/>
    <n v="0.3"/>
    <n v="69"/>
    <x v="0"/>
    <n v="0"/>
    <n v="1"/>
    <x v="2"/>
  </r>
  <r>
    <s v="ID_262542304613267278"/>
    <s v="262542"/>
    <s v="Kenya"/>
    <s v="304613"/>
    <x v="0"/>
    <x v="0"/>
    <n v="5923"/>
    <n v="6000"/>
    <x v="22"/>
    <d v="2022-12-03T00:00:00"/>
    <n v="7"/>
    <x v="0"/>
    <n v="0"/>
    <n v="0"/>
    <n v="0"/>
    <x v="0"/>
    <n v="77"/>
    <e v="#NUM!"/>
    <x v="4"/>
  </r>
  <r>
    <s v="ID_241754223263267278"/>
    <s v="241754"/>
    <s v="Kenya"/>
    <s v="223263"/>
    <x v="0"/>
    <x v="0"/>
    <n v="8312"/>
    <n v="8413"/>
    <x v="47"/>
    <d v="2022-07-30T00:00:00"/>
    <n v="7"/>
    <x v="0"/>
    <n v="2493.6"/>
    <n v="0.3"/>
    <n v="2524"/>
    <x v="0"/>
    <n v="101"/>
    <n v="1.0121912094963106"/>
    <x v="1"/>
  </r>
  <r>
    <s v="ID_246126247559267278"/>
    <s v="246126"/>
    <s v="Kenya"/>
    <s v="247559"/>
    <x v="0"/>
    <x v="0"/>
    <n v="8000"/>
    <n v="8195"/>
    <x v="0"/>
    <d v="2022-09-06T00:00:00"/>
    <n v="7"/>
    <x v="0"/>
    <n v="2400"/>
    <n v="0.3"/>
    <n v="2459"/>
    <x v="0"/>
    <n v="195"/>
    <n v="1.0245833333333334"/>
    <x v="0"/>
  </r>
  <r>
    <s v="ID_250493237212267278"/>
    <s v="250493"/>
    <s v="Kenya"/>
    <s v="237212"/>
    <x v="0"/>
    <x v="4"/>
    <n v="1920"/>
    <n v="2196"/>
    <x v="9"/>
    <d v="2022-08-22T00:00:00"/>
    <n v="7"/>
    <x v="0"/>
    <n v="108"/>
    <n v="5.6250000000000001E-2"/>
    <n v="124"/>
    <x v="0"/>
    <n v="276"/>
    <n v="1.1481481481481481"/>
    <x v="0"/>
  </r>
  <r>
    <s v="ID_258881286757267278"/>
    <s v="258881"/>
    <s v="Kenya"/>
    <s v="286757"/>
    <x v="0"/>
    <x v="0"/>
    <n v="10117"/>
    <n v="10351"/>
    <x v="46"/>
    <d v="2022-10-29T00:00:00"/>
    <n v="7"/>
    <x v="0"/>
    <n v="0"/>
    <n v="0"/>
    <n v="0"/>
    <x v="0"/>
    <n v="234"/>
    <e v="#NUM!"/>
    <x v="3"/>
  </r>
  <r>
    <s v="ID_253094239061267278"/>
    <s v="253094"/>
    <s v="Kenya"/>
    <s v="239061"/>
    <x v="0"/>
    <x v="0"/>
    <n v="5918"/>
    <n v="6232"/>
    <x v="147"/>
    <d v="2022-08-25T00:00:00"/>
    <n v="7"/>
    <x v="0"/>
    <n v="0"/>
    <n v="0"/>
    <n v="0"/>
    <x v="0"/>
    <n v="314"/>
    <e v="#NUM!"/>
    <x v="0"/>
  </r>
  <r>
    <s v="ID_241233301957267278"/>
    <s v="241233"/>
    <s v="Kenya"/>
    <s v="301957"/>
    <x v="0"/>
    <x v="0"/>
    <n v="459"/>
    <n v="472"/>
    <x v="100"/>
    <d v="2022-11-28T00:00:00"/>
    <n v="7"/>
    <x v="0"/>
    <n v="137.69999999999999"/>
    <n v="0.3"/>
    <n v="142"/>
    <x v="0"/>
    <n v="13"/>
    <n v="1.0312273057371097"/>
    <x v="4"/>
  </r>
  <r>
    <s v="ID_262132286891267278"/>
    <s v="262132"/>
    <s v="Kenya"/>
    <s v="286891"/>
    <x v="0"/>
    <x v="0"/>
    <n v="8750"/>
    <n v="8803"/>
    <x v="46"/>
    <d v="2022-10-29T00:00:00"/>
    <n v="7"/>
    <x v="0"/>
    <n v="2625"/>
    <n v="0.3"/>
    <n v="2641"/>
    <x v="0"/>
    <n v="53"/>
    <n v="1.0060952380952382"/>
    <x v="3"/>
  </r>
  <r>
    <s v="ID_239694276653267278"/>
    <s v="239694"/>
    <s v="Kenya"/>
    <s v="276653"/>
    <x v="0"/>
    <x v="0"/>
    <n v="3200"/>
    <n v="3412"/>
    <x v="88"/>
    <d v="2022-10-14T00:00:00"/>
    <n v="7"/>
    <x v="0"/>
    <n v="960"/>
    <n v="0.3"/>
    <n v="1024"/>
    <x v="0"/>
    <n v="212"/>
    <n v="1.0666666666666667"/>
    <x v="3"/>
  </r>
  <r>
    <s v="ID_261937223079267278"/>
    <s v="261937"/>
    <s v="Kenya"/>
    <s v="223079"/>
    <x v="0"/>
    <x v="0"/>
    <n v="2053"/>
    <n v="2053"/>
    <x v="47"/>
    <d v="2022-07-30T00:00:00"/>
    <n v="7"/>
    <x v="0"/>
    <n v="615.9"/>
    <n v="0.3"/>
    <n v="616"/>
    <x v="0"/>
    <n v="0"/>
    <n v="1.0001623640201331"/>
    <x v="1"/>
  </r>
  <r>
    <s v="ID_250801259732267278"/>
    <s v="250801"/>
    <s v="Kenya"/>
    <s v="259732"/>
    <x v="0"/>
    <x v="0"/>
    <n v="12576"/>
    <n v="12960"/>
    <x v="41"/>
    <d v="2022-09-22T00:00:00"/>
    <n v="7"/>
    <x v="0"/>
    <n v="0.06"/>
    <n v="4.7709923664122096E-6"/>
    <n v="0"/>
    <x v="0"/>
    <n v="384"/>
    <n v="0"/>
    <x v="2"/>
  </r>
  <r>
    <s v="ID_219925219191267278"/>
    <s v="219925"/>
    <s v="Kenya"/>
    <s v="219191"/>
    <x v="0"/>
    <x v="0"/>
    <n v="2269"/>
    <n v="2269"/>
    <x v="69"/>
    <d v="2022-07-26T00:00:00"/>
    <n v="7"/>
    <x v="0"/>
    <n v="680.7"/>
    <n v="0.3"/>
    <n v="681"/>
    <x v="0"/>
    <n v="0"/>
    <n v="1.000440722785368"/>
    <x v="1"/>
  </r>
  <r>
    <s v="ID_248084246680267278"/>
    <s v="248084"/>
    <s v="Kenya"/>
    <s v="246680"/>
    <x v="0"/>
    <x v="0"/>
    <n v="2000"/>
    <n v="2043"/>
    <x v="17"/>
    <d v="2022-09-05T00:00:00"/>
    <n v="7"/>
    <x v="0"/>
    <n v="600"/>
    <n v="0.3"/>
    <n v="613"/>
    <x v="0"/>
    <n v="43"/>
    <n v="1.0216666666666667"/>
    <x v="0"/>
  </r>
  <r>
    <s v="ID_256443283858267278"/>
    <s v="256443"/>
    <s v="Kenya"/>
    <s v="283858"/>
    <x v="0"/>
    <x v="0"/>
    <n v="4050"/>
    <n v="4050"/>
    <x v="132"/>
    <d v="2022-10-25T00:00:00"/>
    <n v="7"/>
    <x v="0"/>
    <n v="1215"/>
    <n v="0.3"/>
    <n v="1215"/>
    <x v="0"/>
    <n v="0"/>
    <n v="1"/>
    <x v="3"/>
  </r>
  <r>
    <s v="ID_262229248250267278"/>
    <s v="262229"/>
    <s v="Kenya"/>
    <s v="248250"/>
    <x v="0"/>
    <x v="0"/>
    <n v="2429"/>
    <n v="2501"/>
    <x v="0"/>
    <d v="2022-09-06T00:00:00"/>
    <n v="7"/>
    <x v="0"/>
    <n v="728.7"/>
    <n v="0.3"/>
    <n v="750"/>
    <x v="0"/>
    <n v="72"/>
    <n v="1.029230135858378"/>
    <x v="0"/>
  </r>
  <r>
    <s v="ID_257964284327267278"/>
    <s v="257964"/>
    <s v="Kenya"/>
    <s v="284327"/>
    <x v="0"/>
    <x v="0"/>
    <n v="1010"/>
    <n v="1010"/>
    <x v="132"/>
    <d v="2022-10-25T00:00:00"/>
    <n v="7"/>
    <x v="0"/>
    <n v="303"/>
    <n v="0.3"/>
    <n v="303"/>
    <x v="0"/>
    <n v="0"/>
    <n v="1"/>
    <x v="3"/>
  </r>
  <r>
    <s v="ID_239694249173267278"/>
    <s v="239694"/>
    <s v="Kenya"/>
    <s v="249173"/>
    <x v="0"/>
    <x v="0"/>
    <n v="930"/>
    <n v="965"/>
    <x v="129"/>
    <d v="2022-09-08T00:00:00"/>
    <n v="7"/>
    <x v="0"/>
    <n v="279"/>
    <n v="0.3"/>
    <n v="290"/>
    <x v="0"/>
    <n v="35"/>
    <n v="1.0394265232974911"/>
    <x v="2"/>
  </r>
  <r>
    <s v="ID_246104222648267278"/>
    <s v="246104"/>
    <s v="Kenya"/>
    <s v="222648"/>
    <x v="0"/>
    <x v="0"/>
    <n v="5199"/>
    <n v="5199"/>
    <x v="47"/>
    <d v="2022-07-30T00:00:00"/>
    <n v="7"/>
    <x v="0"/>
    <n v="1559.7"/>
    <n v="0.3"/>
    <n v="1560"/>
    <x v="0"/>
    <n v="0"/>
    <n v="1.0001923446816696"/>
    <x v="1"/>
  </r>
  <r>
    <s v="ID_255972225867267278"/>
    <s v="255972"/>
    <s v="Kenya"/>
    <s v="225867"/>
    <x v="0"/>
    <x v="0"/>
    <n v="6357"/>
    <n v="6513"/>
    <x v="148"/>
    <d v="2022-08-03T00:00:00"/>
    <n v="7"/>
    <x v="0"/>
    <n v="1907.1"/>
    <n v="0.3"/>
    <n v="1954"/>
    <x v="0"/>
    <n v="156"/>
    <n v="1.0245923129358712"/>
    <x v="1"/>
  </r>
  <r>
    <s v="ID_265119246765267278"/>
    <s v="265119"/>
    <s v="Kenya"/>
    <s v="246765"/>
    <x v="0"/>
    <x v="0"/>
    <n v="4700"/>
    <n v="4866"/>
    <x v="17"/>
    <d v="2022-09-05T00:00:00"/>
    <n v="7"/>
    <x v="0"/>
    <n v="1410"/>
    <n v="0.3"/>
    <n v="1460"/>
    <x v="0"/>
    <n v="166"/>
    <n v="1.0354609929078014"/>
    <x v="0"/>
  </r>
  <r>
    <s v="ID_267260279766267278"/>
    <s v="267260"/>
    <s v="Kenya"/>
    <s v="279766"/>
    <x v="0"/>
    <x v="0"/>
    <n v="878"/>
    <n v="899"/>
    <x v="8"/>
    <d v="2022-10-18T00:00:00"/>
    <n v="7"/>
    <x v="0"/>
    <n v="263.39999999999998"/>
    <n v="0.3"/>
    <n v="270"/>
    <x v="0"/>
    <n v="21"/>
    <n v="1.0250569476082005"/>
    <x v="3"/>
  </r>
  <r>
    <s v="ID_249892267213267278"/>
    <s v="249892"/>
    <s v="Kenya"/>
    <s v="267213"/>
    <x v="0"/>
    <x v="0"/>
    <n v="2299"/>
    <n v="2333"/>
    <x v="108"/>
    <d v="2022-10-01T00:00:00"/>
    <n v="7"/>
    <x v="0"/>
    <n v="689.7"/>
    <n v="0.3"/>
    <n v="700"/>
    <x v="0"/>
    <n v="34"/>
    <n v="1.0149340292880962"/>
    <x v="2"/>
  </r>
  <r>
    <s v="ID_243323303346267278"/>
    <s v="243323"/>
    <s v="Kenya"/>
    <s v="303346"/>
    <x v="0"/>
    <x v="0"/>
    <n v="4099"/>
    <n v="4157"/>
    <x v="97"/>
    <d v="2022-11-30T00:00:00"/>
    <n v="7"/>
    <x v="0"/>
    <n v="389.71"/>
    <n v="9.5074408392290796E-2"/>
    <n v="395"/>
    <x v="0"/>
    <n v="58"/>
    <n v="1.0135741961971723"/>
    <x v="4"/>
  </r>
  <r>
    <s v="ID_258014243286267278"/>
    <s v="258014"/>
    <s v="Kenya"/>
    <s v="243286"/>
    <x v="0"/>
    <x v="0"/>
    <n v="3029"/>
    <n v="3073"/>
    <x v="11"/>
    <d v="2022-08-31T00:00:00"/>
    <n v="7"/>
    <x v="0"/>
    <n v="908.7"/>
    <n v="0.3"/>
    <n v="922"/>
    <x v="0"/>
    <n v="44"/>
    <n v="1.0146362936062507"/>
    <x v="0"/>
  </r>
  <r>
    <s v="ID_258796247472267278"/>
    <s v="258796"/>
    <s v="Kenya"/>
    <s v="247472"/>
    <x v="0"/>
    <x v="0"/>
    <n v="16366"/>
    <n v="16366"/>
    <x v="0"/>
    <d v="2022-09-06T00:00:00"/>
    <n v="7"/>
    <x v="0"/>
    <n v="4909.8"/>
    <n v="0.3"/>
    <n v="4910"/>
    <x v="0"/>
    <n v="0"/>
    <n v="1.000040734856817"/>
    <x v="0"/>
  </r>
  <r>
    <s v="ID_267636241777267278"/>
    <s v="267636"/>
    <s v="Kenya"/>
    <s v="241777"/>
    <x v="0"/>
    <x v="0"/>
    <n v="7998"/>
    <n v="8195"/>
    <x v="96"/>
    <d v="2022-08-29T00:00:00"/>
    <n v="7"/>
    <x v="0"/>
    <n v="2399.4"/>
    <n v="0.3"/>
    <n v="2459"/>
    <x v="0"/>
    <n v="197"/>
    <n v="1.0248395432191382"/>
    <x v="0"/>
  </r>
  <r>
    <s v="ID_268968226228267278"/>
    <s v="268968"/>
    <s v="Kenya"/>
    <s v="226228"/>
    <x v="0"/>
    <x v="0"/>
    <n v="1353"/>
    <n v="1379"/>
    <x v="148"/>
    <d v="2022-08-03T00:00:00"/>
    <n v="7"/>
    <x v="0"/>
    <n v="405.9"/>
    <n v="0.3"/>
    <n v="414"/>
    <x v="0"/>
    <n v="26"/>
    <n v="1.0199556541019956"/>
    <x v="1"/>
  </r>
  <r>
    <s v="ID_267322249686267278"/>
    <s v="267322"/>
    <s v="Kenya"/>
    <s v="249686"/>
    <x v="0"/>
    <x v="0"/>
    <n v="21900"/>
    <n v="21900"/>
    <x v="129"/>
    <d v="2022-09-08T00:00:00"/>
    <n v="7"/>
    <x v="0"/>
    <n v="255.85"/>
    <n v="1.1682648401826401E-2"/>
    <n v="256"/>
    <x v="0"/>
    <n v="0"/>
    <n v="1.0005862810240376"/>
    <x v="2"/>
  </r>
  <r>
    <s v="ID_271681273448267278"/>
    <s v="271681"/>
    <s v="Kenya"/>
    <s v="273448"/>
    <x v="0"/>
    <x v="0"/>
    <n v="2895"/>
    <n v="2916"/>
    <x v="13"/>
    <d v="2022-10-10T00:00:00"/>
    <n v="7"/>
    <x v="0"/>
    <n v="141.82"/>
    <n v="4.8987910189982699E-2"/>
    <n v="143"/>
    <x v="0"/>
    <n v="21"/>
    <n v="1.0083204061486393"/>
    <x v="3"/>
  </r>
  <r>
    <s v="ID_259334294828251804"/>
    <s v="259334"/>
    <s v="Kenya"/>
    <s v="294828"/>
    <x v="1"/>
    <x v="7"/>
    <n v="79798"/>
    <n v="80995"/>
    <x v="658"/>
    <d v="2022-11-30T00:00:00"/>
    <n v="24"/>
    <x v="0"/>
    <n v="12767"/>
    <n v="0.15999127798782101"/>
    <n v="12959"/>
    <x v="0"/>
    <n v="1197"/>
    <n v="1.0150387718336336"/>
    <x v="4"/>
  </r>
  <r>
    <s v="ID_257486248193267278"/>
    <s v="257486"/>
    <s v="Kenya"/>
    <s v="248193"/>
    <x v="0"/>
    <x v="0"/>
    <n v="399"/>
    <n v="698"/>
    <x v="0"/>
    <d v="2022-09-06T00:00:00"/>
    <n v="7"/>
    <x v="0"/>
    <n v="119.7"/>
    <n v="0.3"/>
    <n v="209"/>
    <x v="1"/>
    <n v="299"/>
    <n v="1.746031746031746"/>
    <x v="0"/>
  </r>
  <r>
    <s v="ID_264213230606267278"/>
    <s v="264213"/>
    <s v="Kenya"/>
    <s v="230606"/>
    <x v="0"/>
    <x v="0"/>
    <n v="27043"/>
    <n v="27043"/>
    <x v="77"/>
    <d v="2022-08-09T00:00:00"/>
    <n v="7"/>
    <x v="0"/>
    <n v="8112.9"/>
    <n v="0.3"/>
    <n v="8113"/>
    <x v="0"/>
    <n v="0"/>
    <n v="1.0000123260486387"/>
    <x v="0"/>
  </r>
  <r>
    <s v="ID_240359225275267278"/>
    <s v="240359"/>
    <s v="Kenya"/>
    <s v="225275"/>
    <x v="0"/>
    <x v="0"/>
    <n v="2439"/>
    <n v="2439"/>
    <x v="130"/>
    <d v="2022-08-02T00:00:00"/>
    <n v="7"/>
    <x v="0"/>
    <n v="731.7"/>
    <n v="0.3"/>
    <n v="732"/>
    <x v="0"/>
    <n v="0"/>
    <n v="1.000410004100041"/>
    <x v="1"/>
  </r>
  <r>
    <s v="ID_263390215374267278"/>
    <s v="263390"/>
    <s v="Kenya"/>
    <s v="215374"/>
    <x v="0"/>
    <x v="0"/>
    <n v="2245"/>
    <n v="2273"/>
    <x v="76"/>
    <d v="2022-07-21T00:00:00"/>
    <n v="7"/>
    <x v="0"/>
    <n v="673.5"/>
    <n v="0.3"/>
    <n v="682"/>
    <x v="0"/>
    <n v="28"/>
    <n v="1.0126206384558278"/>
    <x v="1"/>
  </r>
  <r>
    <s v="ID_288496357581267278"/>
    <s v="288496"/>
    <s v="Kenya"/>
    <s v="357581"/>
    <x v="0"/>
    <x v="3"/>
    <n v="10000"/>
    <n v="10450"/>
    <x v="136"/>
    <d v="2023-08-24T00:00:00"/>
    <n v="14"/>
    <x v="0"/>
    <n v="2375"/>
    <n v="0.23749999999999999"/>
    <n v="2482"/>
    <x v="0"/>
    <n v="450"/>
    <n v="1.0450526315789475"/>
    <x v="0"/>
  </r>
  <r>
    <s v="ID_251924246863267278"/>
    <s v="251924"/>
    <s v="Kenya"/>
    <s v="246863"/>
    <x v="0"/>
    <x v="0"/>
    <n v="2210"/>
    <n v="2210"/>
    <x v="17"/>
    <d v="2022-09-05T00:00:00"/>
    <n v="7"/>
    <x v="0"/>
    <n v="233.12"/>
    <n v="0.10548416289592701"/>
    <n v="233"/>
    <x v="0"/>
    <n v="0"/>
    <n v="0.9994852436513384"/>
    <x v="0"/>
  </r>
  <r>
    <s v="ID_256176227862267278"/>
    <s v="256176"/>
    <s v="Kenya"/>
    <s v="227862"/>
    <x v="0"/>
    <x v="0"/>
    <n v="5099"/>
    <n v="5256"/>
    <x v="74"/>
    <d v="2022-08-05T00:00:00"/>
    <n v="7"/>
    <x v="0"/>
    <n v="1529.7"/>
    <n v="0.3"/>
    <n v="1577"/>
    <x v="0"/>
    <n v="157"/>
    <n v="1.0309210956396679"/>
    <x v="1"/>
  </r>
  <r>
    <s v="ID_258044298384267278"/>
    <s v="258044"/>
    <s v="Kenya"/>
    <s v="298384"/>
    <x v="0"/>
    <x v="0"/>
    <n v="14910"/>
    <n v="15365"/>
    <x v="53"/>
    <d v="2022-11-21T00:00:00"/>
    <n v="7"/>
    <x v="0"/>
    <n v="4473"/>
    <n v="0.3"/>
    <n v="4610"/>
    <x v="0"/>
    <n v="455"/>
    <n v="1.0306282137268052"/>
    <x v="4"/>
  </r>
  <r>
    <s v="ID_311663374617251804"/>
    <s v="311663"/>
    <s v="Kenya"/>
    <s v="374617"/>
    <x v="1"/>
    <x v="1"/>
    <n v="8409"/>
    <n v="8704"/>
    <x v="400"/>
    <d v="2024-11-11T00:00:00"/>
    <n v="7"/>
    <x v="0"/>
    <n v="1682"/>
    <n v="0.20002378404090801"/>
    <n v="1741"/>
    <x v="0"/>
    <n v="295"/>
    <n v="1.0350772889417361"/>
    <x v="4"/>
  </r>
  <r>
    <s v="ID_262903241091267278"/>
    <s v="262903"/>
    <s v="Kenya"/>
    <s v="241091"/>
    <x v="0"/>
    <x v="0"/>
    <n v="9399"/>
    <n v="9456"/>
    <x v="86"/>
    <d v="2022-08-27T00:00:00"/>
    <n v="7"/>
    <x v="0"/>
    <n v="392.53"/>
    <n v="4.1762953505692001E-2"/>
    <n v="395"/>
    <x v="0"/>
    <n v="57"/>
    <n v="1.0062925126741906"/>
    <x v="0"/>
  </r>
  <r>
    <s v="ID_256987219530267278"/>
    <s v="256987"/>
    <s v="Kenya"/>
    <s v="219530"/>
    <x v="0"/>
    <x v="0"/>
    <n v="13403"/>
    <n v="13587"/>
    <x v="69"/>
    <d v="2022-07-26T00:00:00"/>
    <n v="7"/>
    <x v="0"/>
    <n v="4020.9"/>
    <n v="0.3"/>
    <n v="4076"/>
    <x v="0"/>
    <n v="184"/>
    <n v="1.0137033997363774"/>
    <x v="1"/>
  </r>
  <r>
    <s v="ID_242231258860267278"/>
    <s v="242231"/>
    <s v="Kenya"/>
    <s v="258860"/>
    <x v="0"/>
    <x v="0"/>
    <n v="5728"/>
    <n v="5763"/>
    <x v="93"/>
    <d v="2022-09-21T00:00:00"/>
    <n v="7"/>
    <x v="0"/>
    <n v="1718.4"/>
    <n v="0.3"/>
    <n v="1729"/>
    <x v="0"/>
    <n v="35"/>
    <n v="1.0061685288640596"/>
    <x v="2"/>
  </r>
  <r>
    <s v="ID_265243284937267278"/>
    <s v="265243"/>
    <s v="Kenya"/>
    <s v="284937"/>
    <x v="0"/>
    <x v="0"/>
    <n v="1060"/>
    <n v="1060"/>
    <x v="5"/>
    <d v="2022-10-26T00:00:00"/>
    <n v="7"/>
    <x v="0"/>
    <n v="318"/>
    <n v="0.3"/>
    <n v="318"/>
    <x v="0"/>
    <n v="0"/>
    <n v="1"/>
    <x v="3"/>
  </r>
  <r>
    <s v="ID_250235303261267278"/>
    <s v="250235"/>
    <s v="Kenya"/>
    <s v="303261"/>
    <x v="0"/>
    <x v="0"/>
    <n v="5875"/>
    <n v="5909"/>
    <x v="97"/>
    <d v="2022-11-30T00:00:00"/>
    <n v="7"/>
    <x v="0"/>
    <n v="0"/>
    <n v="0"/>
    <n v="0"/>
    <x v="0"/>
    <n v="34"/>
    <e v="#NUM!"/>
    <x v="4"/>
  </r>
  <r>
    <s v="ID_237956258759267278"/>
    <s v="237956"/>
    <s v="Kenya"/>
    <s v="258759"/>
    <x v="0"/>
    <x v="0"/>
    <n v="1500"/>
    <n v="2373"/>
    <x v="93"/>
    <d v="2022-09-21T00:00:00"/>
    <n v="7"/>
    <x v="0"/>
    <n v="450"/>
    <n v="0.3"/>
    <n v="712"/>
    <x v="1"/>
    <n v="873"/>
    <n v="1.5822222222222222"/>
    <x v="2"/>
  </r>
  <r>
    <s v="ID_267584219665267278"/>
    <s v="267584"/>
    <s v="Kenya"/>
    <s v="219665"/>
    <x v="0"/>
    <x v="0"/>
    <n v="2320"/>
    <n v="2388"/>
    <x v="69"/>
    <d v="2022-07-26T00:00:00"/>
    <n v="7"/>
    <x v="0"/>
    <n v="696"/>
    <n v="0.3"/>
    <n v="716"/>
    <x v="0"/>
    <n v="68"/>
    <n v="1.0287356321839081"/>
    <x v="1"/>
  </r>
  <r>
    <s v="ID_263507280209267278"/>
    <s v="263507"/>
    <s v="Kenya"/>
    <s v="280209"/>
    <x v="0"/>
    <x v="0"/>
    <n v="1500"/>
    <n v="1505"/>
    <x v="83"/>
    <d v="2022-10-19T00:00:00"/>
    <n v="7"/>
    <x v="0"/>
    <n v="450"/>
    <n v="0.3"/>
    <n v="453"/>
    <x v="0"/>
    <n v="5"/>
    <n v="1.0066666666666666"/>
    <x v="3"/>
  </r>
  <r>
    <s v="ID_249259266528267278"/>
    <s v="249259"/>
    <s v="Kenya"/>
    <s v="266528"/>
    <x v="0"/>
    <x v="0"/>
    <n v="879"/>
    <n v="879"/>
    <x v="108"/>
    <d v="2022-10-01T00:00:00"/>
    <n v="7"/>
    <x v="0"/>
    <n v="263.7"/>
    <n v="0.3"/>
    <n v="264"/>
    <x v="0"/>
    <n v="0"/>
    <n v="1.0011376564277588"/>
    <x v="2"/>
  </r>
  <r>
    <s v="ID_259871253341267278"/>
    <s v="259871"/>
    <s v="Kenya"/>
    <s v="253341"/>
    <x v="0"/>
    <x v="0"/>
    <n v="2375"/>
    <n v="2375"/>
    <x v="140"/>
    <d v="2022-09-13T00:00:00"/>
    <n v="7"/>
    <x v="0"/>
    <n v="0"/>
    <n v="0"/>
    <n v="0"/>
    <x v="0"/>
    <n v="0"/>
    <e v="#NUM!"/>
    <x v="2"/>
  </r>
  <r>
    <s v="ID_266508279084267278"/>
    <s v="266508"/>
    <s v="Kenya"/>
    <s v="279084"/>
    <x v="0"/>
    <x v="0"/>
    <n v="10479"/>
    <n v="10479"/>
    <x v="107"/>
    <d v="2022-10-17T00:00:00"/>
    <n v="7"/>
    <x v="0"/>
    <n v="3143.7"/>
    <n v="0.3"/>
    <n v="3144"/>
    <x v="0"/>
    <n v="0"/>
    <n v="1.0000954289531445"/>
    <x v="3"/>
  </r>
  <r>
    <s v="ID_266470264576267278"/>
    <s v="266470"/>
    <s v="Kenya"/>
    <s v="264576"/>
    <x v="0"/>
    <x v="0"/>
    <n v="350"/>
    <n v="350"/>
    <x v="111"/>
    <d v="2022-09-28T00:00:00"/>
    <n v="7"/>
    <x v="0"/>
    <n v="0"/>
    <n v="0"/>
    <n v="0"/>
    <x v="0"/>
    <n v="0"/>
    <e v="#NUM!"/>
    <x v="2"/>
  </r>
  <r>
    <s v="ID_269549270021267278"/>
    <s v="269549"/>
    <s v="Kenya"/>
    <s v="270021"/>
    <x v="0"/>
    <x v="0"/>
    <n v="560"/>
    <n v="560"/>
    <x v="19"/>
    <d v="2022-10-05T00:00:00"/>
    <n v="7"/>
    <x v="0"/>
    <n v="168"/>
    <n v="0.3"/>
    <n v="168"/>
    <x v="0"/>
    <n v="0"/>
    <n v="1"/>
    <x v="2"/>
  </r>
  <r>
    <s v="ID_257387282266267278"/>
    <s v="257387"/>
    <s v="Kenya"/>
    <s v="282266"/>
    <x v="0"/>
    <x v="0"/>
    <n v="1467"/>
    <n v="1489"/>
    <x v="125"/>
    <d v="2022-10-22T00:00:00"/>
    <n v="7"/>
    <x v="0"/>
    <n v="0"/>
    <n v="0"/>
    <n v="0"/>
    <x v="0"/>
    <n v="22"/>
    <e v="#NUM!"/>
    <x v="3"/>
  </r>
  <r>
    <s v="ID_269613288507267278"/>
    <s v="269613"/>
    <s v="Kenya"/>
    <s v="288507"/>
    <x v="0"/>
    <x v="0"/>
    <n v="312"/>
    <n v="312"/>
    <x v="110"/>
    <d v="2022-11-02T00:00:00"/>
    <n v="7"/>
    <x v="0"/>
    <n v="93.6"/>
    <n v="0.3"/>
    <n v="96"/>
    <x v="0"/>
    <n v="0"/>
    <n v="1.0256410256410258"/>
    <x v="3"/>
  </r>
  <r>
    <s v="ID_256841284842267278"/>
    <s v="256841"/>
    <s v="Kenya"/>
    <s v="284842"/>
    <x v="0"/>
    <x v="0"/>
    <n v="7698"/>
    <n v="7698"/>
    <x v="5"/>
    <d v="2022-10-26T00:00:00"/>
    <n v="7"/>
    <x v="0"/>
    <n v="1067.5899999999999"/>
    <n v="0.13868407378539799"/>
    <n v="1068"/>
    <x v="0"/>
    <n v="0"/>
    <n v="1.0003840425631563"/>
    <x v="3"/>
  </r>
  <r>
    <s v="ID_246911251023267278"/>
    <s v="246911"/>
    <s v="Kenya"/>
    <s v="251023"/>
    <x v="0"/>
    <x v="0"/>
    <n v="22500"/>
    <n v="23185"/>
    <x v="123"/>
    <d v="2022-09-10T00:00:00"/>
    <n v="7"/>
    <x v="0"/>
    <n v="0"/>
    <n v="0"/>
    <n v="0"/>
    <x v="0"/>
    <n v="685"/>
    <e v="#NUM!"/>
    <x v="2"/>
  </r>
  <r>
    <s v="ID_263262239570267278"/>
    <s v="263262"/>
    <s v="Kenya"/>
    <s v="239570"/>
    <x v="0"/>
    <x v="0"/>
    <n v="880"/>
    <n v="880"/>
    <x v="122"/>
    <d v="2022-08-26T00:00:00"/>
    <n v="7"/>
    <x v="0"/>
    <n v="264"/>
    <n v="0.3"/>
    <n v="264"/>
    <x v="0"/>
    <n v="0"/>
    <n v="1"/>
    <x v="0"/>
  </r>
  <r>
    <s v="ID_262593222099267278"/>
    <s v="262593"/>
    <s v="Kenya"/>
    <s v="222099"/>
    <x v="0"/>
    <x v="0"/>
    <n v="7928"/>
    <n v="8024"/>
    <x v="80"/>
    <d v="2022-07-29T00:00:00"/>
    <n v="7"/>
    <x v="0"/>
    <n v="2378.4"/>
    <n v="0.3"/>
    <n v="2407"/>
    <x v="0"/>
    <n v="96"/>
    <n v="1.012024890682812"/>
    <x v="1"/>
  </r>
  <r>
    <s v="ID_267018285673267278"/>
    <s v="267018"/>
    <s v="Kenya"/>
    <s v="285673"/>
    <x v="0"/>
    <x v="0"/>
    <n v="3144"/>
    <n v="3167"/>
    <x v="114"/>
    <d v="2022-10-28T00:00:00"/>
    <n v="7"/>
    <x v="0"/>
    <n v="943.2"/>
    <n v="0.3"/>
    <n v="950"/>
    <x v="0"/>
    <n v="23"/>
    <n v="1.0072094995759118"/>
    <x v="3"/>
  </r>
  <r>
    <s v="ID_247897247887267278"/>
    <s v="247897"/>
    <s v="Kenya"/>
    <s v="247887"/>
    <x v="0"/>
    <x v="0"/>
    <n v="5680"/>
    <n v="5680"/>
    <x v="0"/>
    <d v="2022-09-06T00:00:00"/>
    <n v="7"/>
    <x v="0"/>
    <n v="618.29999999999995"/>
    <n v="0.108855633802816"/>
    <n v="618"/>
    <x v="0"/>
    <n v="0"/>
    <n v="0.99951479864143622"/>
    <x v="0"/>
  </r>
  <r>
    <s v="ID_243236215646267278"/>
    <s v="243236"/>
    <s v="Kenya"/>
    <s v="215646"/>
    <x v="0"/>
    <x v="0"/>
    <n v="22528"/>
    <n v="22664"/>
    <x v="76"/>
    <d v="2022-07-21T00:00:00"/>
    <n v="7"/>
    <x v="0"/>
    <n v="6758.4"/>
    <n v="0.3"/>
    <n v="6799"/>
    <x v="0"/>
    <n v="136"/>
    <n v="1.0060073390151516"/>
    <x v="1"/>
  </r>
  <r>
    <s v="ID_262903256848267278"/>
    <s v="262903"/>
    <s v="Kenya"/>
    <s v="256848"/>
    <x v="0"/>
    <x v="0"/>
    <n v="6847"/>
    <n v="6909"/>
    <x v="82"/>
    <d v="2022-09-17T00:00:00"/>
    <n v="7"/>
    <x v="0"/>
    <n v="2054.1"/>
    <n v="0.3"/>
    <n v="2092"/>
    <x v="0"/>
    <n v="62"/>
    <n v="1.0184509030719051"/>
    <x v="2"/>
  </r>
  <r>
    <s v="ID_260969248903267278"/>
    <s v="260969"/>
    <s v="Kenya"/>
    <s v="248903"/>
    <x v="0"/>
    <x v="0"/>
    <n v="4276"/>
    <n v="4306"/>
    <x v="91"/>
    <d v="2022-09-07T00:00:00"/>
    <n v="7"/>
    <x v="0"/>
    <n v="0"/>
    <n v="0"/>
    <n v="0"/>
    <x v="0"/>
    <n v="30"/>
    <e v="#NUM!"/>
    <x v="0"/>
  </r>
  <r>
    <s v="ID_249457240288267278"/>
    <s v="249457"/>
    <s v="Kenya"/>
    <s v="240288"/>
    <x v="0"/>
    <x v="0"/>
    <n v="500"/>
    <n v="500"/>
    <x v="122"/>
    <d v="2022-08-26T00:00:00"/>
    <n v="7"/>
    <x v="0"/>
    <n v="150"/>
    <n v="0.3"/>
    <n v="150"/>
    <x v="0"/>
    <n v="0"/>
    <n v="1"/>
    <x v="0"/>
  </r>
  <r>
    <s v="ID_257295249442267278"/>
    <s v="257295"/>
    <s v="Kenya"/>
    <s v="249442"/>
    <x v="0"/>
    <x v="0"/>
    <n v="8985"/>
    <n v="9049"/>
    <x v="129"/>
    <d v="2022-09-08T00:00:00"/>
    <n v="7"/>
    <x v="0"/>
    <n v="211.2"/>
    <n v="2.3505843071786301E-2"/>
    <n v="213"/>
    <x v="0"/>
    <n v="64"/>
    <n v="1.0085227272727273"/>
    <x v="2"/>
  </r>
  <r>
    <s v="ID_263979234059267278"/>
    <s v="263979"/>
    <s v="Kenya"/>
    <s v="234059"/>
    <x v="0"/>
    <x v="0"/>
    <n v="21416"/>
    <n v="21788"/>
    <x v="78"/>
    <d v="2022-08-17T00:00:00"/>
    <n v="7"/>
    <x v="0"/>
    <n v="6424.8"/>
    <n v="0.3"/>
    <n v="6589"/>
    <x v="0"/>
    <n v="372"/>
    <n v="1.0255572157888182"/>
    <x v="0"/>
  </r>
  <r>
    <s v="ID_253123272426267278"/>
    <s v="253123"/>
    <s v="Kenya"/>
    <s v="272426"/>
    <x v="0"/>
    <x v="0"/>
    <n v="4783"/>
    <n v="4817"/>
    <x v="43"/>
    <d v="2022-10-08T00:00:00"/>
    <n v="7"/>
    <x v="0"/>
    <n v="2.17"/>
    <n v="4.5369015262387602E-4"/>
    <n v="2"/>
    <x v="0"/>
    <n v="34"/>
    <n v="0.92165898617511521"/>
    <x v="3"/>
  </r>
  <r>
    <s v="ID_261574246947267278"/>
    <s v="261574"/>
    <s v="Kenya"/>
    <s v="246947"/>
    <x v="0"/>
    <x v="0"/>
    <n v="3545"/>
    <n v="3596"/>
    <x v="17"/>
    <d v="2022-09-05T00:00:00"/>
    <n v="7"/>
    <x v="0"/>
    <n v="13.72"/>
    <n v="3.8702397743300399E-3"/>
    <n v="14"/>
    <x v="0"/>
    <n v="51"/>
    <n v="1.0204081632653061"/>
    <x v="0"/>
  </r>
  <r>
    <s v="ID_256572227148267278"/>
    <s v="256572"/>
    <s v="Kenya"/>
    <s v="227148"/>
    <x v="0"/>
    <x v="0"/>
    <n v="26895"/>
    <n v="27057"/>
    <x v="92"/>
    <d v="2022-08-04T00:00:00"/>
    <n v="7"/>
    <x v="0"/>
    <n v="8068.5"/>
    <n v="0.3"/>
    <n v="8117"/>
    <x v="0"/>
    <n v="162"/>
    <n v="1.0060110305509078"/>
    <x v="1"/>
  </r>
  <r>
    <s v="ID_251260259591267278"/>
    <s v="251260"/>
    <s v="Kenya"/>
    <s v="259591"/>
    <x v="0"/>
    <x v="0"/>
    <n v="5650"/>
    <n v="5650"/>
    <x v="41"/>
    <d v="2022-09-22T00:00:00"/>
    <n v="7"/>
    <x v="0"/>
    <n v="237"/>
    <n v="4.1946902654867203E-2"/>
    <n v="237"/>
    <x v="0"/>
    <n v="0"/>
    <n v="1"/>
    <x v="2"/>
  </r>
  <r>
    <s v="ID_248987252604267278"/>
    <s v="248987"/>
    <s v="Kenya"/>
    <s v="252604"/>
    <x v="0"/>
    <x v="0"/>
    <n v="47995"/>
    <n v="47995"/>
    <x v="89"/>
    <d v="2022-09-12T00:00:00"/>
    <n v="7"/>
    <x v="0"/>
    <n v="0"/>
    <n v="0"/>
    <n v="0"/>
    <x v="0"/>
    <n v="0"/>
    <e v="#NUM!"/>
    <x v="2"/>
  </r>
  <r>
    <s v="ID_251897281027267278"/>
    <s v="251897"/>
    <s v="Kenya"/>
    <s v="281027"/>
    <x v="0"/>
    <x v="0"/>
    <n v="239"/>
    <n v="239"/>
    <x v="60"/>
    <d v="2022-10-20T00:00:00"/>
    <n v="7"/>
    <x v="0"/>
    <n v="71.7"/>
    <n v="0.3"/>
    <n v="72"/>
    <x v="0"/>
    <n v="0"/>
    <n v="1.00418410041841"/>
    <x v="3"/>
  </r>
  <r>
    <s v="ID_310119373975251804"/>
    <s v="310119"/>
    <s v="Kenya"/>
    <s v="373975"/>
    <x v="1"/>
    <x v="1"/>
    <n v="5584"/>
    <n v="5780"/>
    <x v="236"/>
    <d v="2024-11-02T00:00:00"/>
    <n v="7"/>
    <x v="0"/>
    <n v="1117"/>
    <n v="0.20003581661891101"/>
    <n v="1156"/>
    <x v="0"/>
    <n v="196"/>
    <n v="1.034914950760967"/>
    <x v="3"/>
  </r>
  <r>
    <s v="ID_250279260276267278"/>
    <s v="250279"/>
    <s v="Kenya"/>
    <s v="260276"/>
    <x v="0"/>
    <x v="0"/>
    <n v="2019"/>
    <n v="2034"/>
    <x v="55"/>
    <d v="2022-09-23T00:00:00"/>
    <n v="7"/>
    <x v="0"/>
    <n v="605.70000000000005"/>
    <n v="0.3"/>
    <n v="610"/>
    <x v="0"/>
    <n v="15"/>
    <n v="1.0070992240383028"/>
    <x v="2"/>
  </r>
  <r>
    <s v="ID_249336239774267278"/>
    <s v="249336"/>
    <s v="Kenya"/>
    <s v="239774"/>
    <x v="0"/>
    <x v="0"/>
    <n v="10273"/>
    <n v="10273"/>
    <x v="122"/>
    <d v="2022-08-26T00:00:00"/>
    <n v="7"/>
    <x v="0"/>
    <n v="1811.4"/>
    <n v="0.17632629222233001"/>
    <n v="1811"/>
    <x v="0"/>
    <n v="0"/>
    <n v="0.9997791763277023"/>
    <x v="0"/>
  </r>
  <r>
    <s v="ID_259928234216267278"/>
    <s v="259928"/>
    <s v="Kenya"/>
    <s v="234216"/>
    <x v="0"/>
    <x v="0"/>
    <n v="16477"/>
    <n v="16878"/>
    <x v="78"/>
    <d v="2022-08-17T00:00:00"/>
    <n v="7"/>
    <x v="0"/>
    <n v="4943.1000000000004"/>
    <n v="0.3"/>
    <n v="5063"/>
    <x v="0"/>
    <n v="401"/>
    <n v="1.0242560336630859"/>
    <x v="0"/>
  </r>
  <r>
    <s v="ID_260239277752267278"/>
    <s v="260239"/>
    <s v="Kenya"/>
    <s v="277752"/>
    <x v="0"/>
    <x v="0"/>
    <n v="6900"/>
    <n v="7112"/>
    <x v="36"/>
    <d v="2022-10-15T00:00:00"/>
    <n v="7"/>
    <x v="0"/>
    <n v="896.95"/>
    <n v="0.12999275362318799"/>
    <n v="925"/>
    <x v="0"/>
    <n v="212"/>
    <n v="1.0312726461898656"/>
    <x v="3"/>
  </r>
  <r>
    <s v="ID_256752300303267278"/>
    <s v="256752"/>
    <s v="Kenya"/>
    <s v="300303"/>
    <x v="0"/>
    <x v="0"/>
    <n v="6000"/>
    <n v="6000"/>
    <x v="12"/>
    <d v="2022-11-24T00:00:00"/>
    <n v="7"/>
    <x v="0"/>
    <n v="0"/>
    <n v="0"/>
    <n v="0"/>
    <x v="0"/>
    <n v="0"/>
    <e v="#NUM!"/>
    <x v="4"/>
  </r>
  <r>
    <s v="ID_247903233366267278"/>
    <s v="247903"/>
    <s v="Kenya"/>
    <s v="233366"/>
    <x v="0"/>
    <x v="0"/>
    <n v="8507"/>
    <n v="8768"/>
    <x v="59"/>
    <d v="2022-08-15T00:00:00"/>
    <n v="7"/>
    <x v="0"/>
    <n v="2552.1"/>
    <n v="0.3"/>
    <n v="2630"/>
    <x v="0"/>
    <n v="261"/>
    <n v="1.0305238822930136"/>
    <x v="0"/>
  </r>
  <r>
    <s v="ID_250129293953267278"/>
    <s v="250129"/>
    <s v="Kenya"/>
    <s v="293953"/>
    <x v="0"/>
    <x v="0"/>
    <n v="1000"/>
    <n v="1000"/>
    <x v="45"/>
    <d v="2022-11-11T00:00:00"/>
    <n v="7"/>
    <x v="0"/>
    <n v="300"/>
    <n v="0.3"/>
    <n v="300"/>
    <x v="0"/>
    <n v="0"/>
    <n v="1"/>
    <x v="4"/>
  </r>
  <r>
    <s v="ID_271725304940267278"/>
    <s v="271725"/>
    <s v="Kenya"/>
    <s v="304940"/>
    <x v="0"/>
    <x v="0"/>
    <n v="2168"/>
    <n v="2184"/>
    <x v="22"/>
    <d v="2022-12-03T00:00:00"/>
    <n v="7"/>
    <x v="0"/>
    <n v="2.2999999999999998"/>
    <n v="1.06088560885608E-3"/>
    <n v="2"/>
    <x v="0"/>
    <n v="16"/>
    <n v="0.86956521739130443"/>
    <x v="4"/>
  </r>
  <r>
    <s v="ID_262760243499267278"/>
    <s v="262760"/>
    <s v="Kenya"/>
    <s v="243499"/>
    <x v="0"/>
    <x v="0"/>
    <n v="4279"/>
    <n v="4279"/>
    <x v="11"/>
    <d v="2022-08-31T00:00:00"/>
    <n v="7"/>
    <x v="0"/>
    <n v="1283.7"/>
    <n v="0.3"/>
    <n v="1284"/>
    <x v="0"/>
    <n v="0"/>
    <n v="1.0002336994624912"/>
    <x v="0"/>
  </r>
  <r>
    <s v="ID_308789374626267278"/>
    <s v="308789"/>
    <s v="Kenya"/>
    <s v="374626"/>
    <x v="0"/>
    <x v="1"/>
    <n v="5461"/>
    <n v="5653"/>
    <x v="400"/>
    <d v="2024-11-11T00:00:00"/>
    <n v="7"/>
    <x v="0"/>
    <n v="1092"/>
    <n v="0.199963376670939"/>
    <n v="1130"/>
    <x v="0"/>
    <n v="192"/>
    <n v="1.0347985347985349"/>
    <x v="4"/>
  </r>
  <r>
    <s v="ID_253927301229267278"/>
    <s v="253927"/>
    <s v="Kenya"/>
    <s v="301229"/>
    <x v="0"/>
    <x v="0"/>
    <n v="16737"/>
    <n v="16737"/>
    <x v="84"/>
    <d v="2022-11-26T00:00:00"/>
    <n v="7"/>
    <x v="0"/>
    <n v="5021.1000000000004"/>
    <n v="0.3"/>
    <n v="5021"/>
    <x v="0"/>
    <n v="0"/>
    <n v="0.99998008404532868"/>
    <x v="4"/>
  </r>
  <r>
    <s v="ID_249336279975267278"/>
    <s v="249336"/>
    <s v="Kenya"/>
    <s v="279975"/>
    <x v="0"/>
    <x v="0"/>
    <n v="8573"/>
    <n v="8573"/>
    <x v="83"/>
    <d v="2022-10-19T00:00:00"/>
    <n v="7"/>
    <x v="0"/>
    <n v="2571.9"/>
    <n v="0.3"/>
    <n v="2572"/>
    <x v="0"/>
    <n v="0"/>
    <n v="1.0000388817605661"/>
    <x v="3"/>
  </r>
  <r>
    <s v="ID_248859231707267278"/>
    <s v="248859"/>
    <s v="Kenya"/>
    <s v="231707"/>
    <x v="0"/>
    <x v="0"/>
    <n v="42836"/>
    <n v="43620"/>
    <x v="35"/>
    <d v="2022-08-11T00:00:00"/>
    <n v="7"/>
    <x v="0"/>
    <n v="12850.8"/>
    <n v="0.3"/>
    <n v="13086"/>
    <x v="0"/>
    <n v="784"/>
    <n v="1.0183023624988328"/>
    <x v="0"/>
  </r>
  <r>
    <s v="ID_249279232324267278"/>
    <s v="249279"/>
    <s v="Kenya"/>
    <s v="232324"/>
    <x v="0"/>
    <x v="0"/>
    <n v="27295"/>
    <n v="27459"/>
    <x v="117"/>
    <d v="2022-08-12T00:00:00"/>
    <n v="7"/>
    <x v="0"/>
    <n v="8188.5"/>
    <n v="0.3"/>
    <n v="8238"/>
    <x v="0"/>
    <n v="164"/>
    <n v="1.0060450631983879"/>
    <x v="0"/>
  </r>
  <r>
    <s v="ID_248998230354267278"/>
    <s v="248998"/>
    <s v="Kenya"/>
    <s v="230354"/>
    <x v="0"/>
    <x v="0"/>
    <n v="43430"/>
    <n v="46390"/>
    <x v="77"/>
    <d v="2022-08-09T00:00:00"/>
    <n v="7"/>
    <x v="0"/>
    <n v="13029"/>
    <n v="0.3"/>
    <n v="13917"/>
    <x v="0"/>
    <n v="2960"/>
    <n v="1.0681556527745797"/>
    <x v="0"/>
  </r>
  <r>
    <s v="ID_257832277963267278"/>
    <s v="257832"/>
    <s v="Kenya"/>
    <s v="277963"/>
    <x v="0"/>
    <x v="0"/>
    <n v="8227"/>
    <n v="8227"/>
    <x v="36"/>
    <d v="2022-10-15T00:00:00"/>
    <n v="7"/>
    <x v="0"/>
    <n v="946.98"/>
    <n v="0.11510635711681"/>
    <n v="947"/>
    <x v="0"/>
    <n v="0"/>
    <n v="1.0000211197702169"/>
    <x v="3"/>
  </r>
  <r>
    <s v="ID_256054264533267278"/>
    <s v="256054"/>
    <s v="Kenya"/>
    <s v="264533"/>
    <x v="0"/>
    <x v="0"/>
    <n v="21128"/>
    <n v="21255"/>
    <x v="111"/>
    <d v="2022-09-28T00:00:00"/>
    <n v="7"/>
    <x v="0"/>
    <n v="948.98"/>
    <n v="4.4915751609238899E-2"/>
    <n v="955"/>
    <x v="0"/>
    <n v="127"/>
    <n v="1.0063436531855254"/>
    <x v="2"/>
  </r>
  <r>
    <s v="ID_264882224040267278"/>
    <s v="264882"/>
    <s v="Kenya"/>
    <s v="224040"/>
    <x v="0"/>
    <x v="0"/>
    <n v="7039"/>
    <n v="7082"/>
    <x v="42"/>
    <d v="2022-08-01T00:00:00"/>
    <n v="7"/>
    <x v="0"/>
    <n v="2111.6999999999998"/>
    <n v="0.3"/>
    <n v="2125"/>
    <x v="0"/>
    <n v="43"/>
    <n v="1.0062982431216556"/>
    <x v="1"/>
  </r>
  <r>
    <s v="ID_250220304931267278"/>
    <s v="250220"/>
    <s v="Kenya"/>
    <s v="304931"/>
    <x v="0"/>
    <x v="0"/>
    <n v="5342"/>
    <n v="5507"/>
    <x v="22"/>
    <d v="2022-12-03T00:00:00"/>
    <n v="7"/>
    <x v="0"/>
    <n v="0"/>
    <n v="0"/>
    <n v="0"/>
    <x v="0"/>
    <n v="165"/>
    <e v="#NUM!"/>
    <x v="4"/>
  </r>
  <r>
    <s v="ID_251033223102267278"/>
    <s v="251033"/>
    <s v="Kenya"/>
    <s v="223102"/>
    <x v="0"/>
    <x v="0"/>
    <n v="9848"/>
    <n v="10010"/>
    <x v="47"/>
    <d v="2022-07-30T00:00:00"/>
    <n v="7"/>
    <x v="0"/>
    <n v="2954.4"/>
    <n v="0.3"/>
    <n v="3003"/>
    <x v="0"/>
    <n v="162"/>
    <n v="1.0164500406173842"/>
    <x v="1"/>
  </r>
  <r>
    <s v="ID_253896220684267278"/>
    <s v="253896"/>
    <s v="Kenya"/>
    <s v="220684"/>
    <x v="0"/>
    <x v="0"/>
    <n v="899"/>
    <n v="906"/>
    <x v="49"/>
    <d v="2022-07-27T00:00:00"/>
    <n v="7"/>
    <x v="0"/>
    <n v="269.7"/>
    <n v="0.3"/>
    <n v="272"/>
    <x v="0"/>
    <n v="7"/>
    <n v="1.0085279940674825"/>
    <x v="1"/>
  </r>
  <r>
    <s v="ID_257226255912267278"/>
    <s v="257226"/>
    <s v="Kenya"/>
    <s v="255912"/>
    <x v="0"/>
    <x v="0"/>
    <n v="7204"/>
    <n v="7255"/>
    <x v="82"/>
    <d v="2022-09-17T00:00:00"/>
    <n v="7"/>
    <x v="0"/>
    <n v="2161.1999999999998"/>
    <n v="0.3"/>
    <n v="2177"/>
    <x v="0"/>
    <n v="51"/>
    <n v="1.0073107532852119"/>
    <x v="2"/>
  </r>
  <r>
    <s v="ID_261179288983267278"/>
    <s v="261179"/>
    <s v="Kenya"/>
    <s v="288983"/>
    <x v="0"/>
    <x v="0"/>
    <n v="285"/>
    <n v="285"/>
    <x v="40"/>
    <d v="2022-11-03T00:00:00"/>
    <n v="7"/>
    <x v="0"/>
    <n v="85.5"/>
    <n v="0.3"/>
    <n v="86"/>
    <x v="0"/>
    <n v="0"/>
    <n v="1.0058479532163742"/>
    <x v="3"/>
  </r>
  <r>
    <s v="ID_248684289565267278"/>
    <s v="248684"/>
    <s v="Kenya"/>
    <s v="289565"/>
    <x v="0"/>
    <x v="2"/>
    <n v="24000"/>
    <n v="25300"/>
    <x v="181"/>
    <d v="2022-11-11T00:00:00"/>
    <n v="14"/>
    <x v="0"/>
    <n v="3200"/>
    <n v="0.133333333333333"/>
    <n v="3373"/>
    <x v="0"/>
    <n v="1300"/>
    <n v="1.0540624999999999"/>
    <x v="3"/>
  </r>
  <r>
    <s v="ID_253925218883267278"/>
    <s v="253925"/>
    <s v="Kenya"/>
    <s v="218883"/>
    <x v="0"/>
    <x v="0"/>
    <n v="2289"/>
    <n v="2372"/>
    <x v="124"/>
    <d v="2022-07-25T00:00:00"/>
    <n v="7"/>
    <x v="0"/>
    <n v="686.7"/>
    <n v="0.3"/>
    <n v="712"/>
    <x v="0"/>
    <n v="83"/>
    <n v="1.0368428717052569"/>
    <x v="1"/>
  </r>
  <r>
    <s v="ID_255896218957267278"/>
    <s v="255896"/>
    <s v="Kenya"/>
    <s v="218957"/>
    <x v="0"/>
    <x v="0"/>
    <n v="1710"/>
    <n v="1774"/>
    <x v="124"/>
    <d v="2022-07-25T00:00:00"/>
    <n v="7"/>
    <x v="0"/>
    <n v="513"/>
    <n v="0.3"/>
    <n v="532"/>
    <x v="0"/>
    <n v="64"/>
    <n v="1.037037037037037"/>
    <x v="1"/>
  </r>
  <r>
    <s v="ID_272470306530267278"/>
    <s v="272470"/>
    <s v="Kenya"/>
    <s v="306530"/>
    <x v="0"/>
    <x v="7"/>
    <n v="207777"/>
    <n v="210893"/>
    <x v="169"/>
    <d v="2023-02-28T00:00:00"/>
    <n v="27"/>
    <x v="0"/>
    <n v="22465"/>
    <n v="0.10812097015962201"/>
    <n v="22802"/>
    <x v="0"/>
    <n v="3116"/>
    <n v="1.015001112842199"/>
    <x v="8"/>
  </r>
  <r>
    <s v="ID_239792228588267278"/>
    <s v="239792"/>
    <s v="Kenya"/>
    <s v="228588"/>
    <x v="0"/>
    <x v="0"/>
    <n v="4338"/>
    <n v="4338"/>
    <x v="1"/>
    <d v="2022-08-06T00:00:00"/>
    <n v="7"/>
    <x v="0"/>
    <n v="1301.4000000000001"/>
    <n v="0.3"/>
    <n v="1301"/>
    <x v="0"/>
    <n v="0"/>
    <n v="0.99969263869678804"/>
    <x v="1"/>
  </r>
  <r>
    <s v="ID_254949300996267278"/>
    <s v="254949"/>
    <s v="Kenya"/>
    <s v="300996"/>
    <x v="0"/>
    <x v="0"/>
    <n v="7676"/>
    <n v="7676"/>
    <x v="127"/>
    <d v="2022-11-25T00:00:00"/>
    <n v="7"/>
    <x v="0"/>
    <n v="0"/>
    <n v="0"/>
    <n v="0"/>
    <x v="0"/>
    <n v="0"/>
    <e v="#NUM!"/>
    <x v="4"/>
  </r>
  <r>
    <s v="ID_258834227285267278"/>
    <s v="258834"/>
    <s v="Kenya"/>
    <s v="227285"/>
    <x v="0"/>
    <x v="0"/>
    <n v="14828"/>
    <n v="14828"/>
    <x v="74"/>
    <d v="2022-08-05T00:00:00"/>
    <n v="7"/>
    <x v="0"/>
    <n v="4448.3999999999996"/>
    <n v="0.3"/>
    <n v="4448"/>
    <x v="0"/>
    <n v="0"/>
    <n v="0.99991008002877446"/>
    <x v="1"/>
  </r>
  <r>
    <s v="ID_251868219653267278"/>
    <s v="251868"/>
    <s v="Kenya"/>
    <s v="219653"/>
    <x v="0"/>
    <x v="0"/>
    <n v="7788"/>
    <n v="7931"/>
    <x v="69"/>
    <d v="2022-07-26T00:00:00"/>
    <n v="7"/>
    <x v="0"/>
    <n v="2336.4"/>
    <n v="0.3"/>
    <n v="2379"/>
    <x v="0"/>
    <n v="143"/>
    <n v="1.0182331792501285"/>
    <x v="1"/>
  </r>
  <r>
    <s v="ID_263097222383267278"/>
    <s v="263097"/>
    <s v="Kenya"/>
    <s v="222383"/>
    <x v="0"/>
    <x v="0"/>
    <n v="31494"/>
    <n v="31494"/>
    <x v="80"/>
    <d v="2022-07-29T00:00:00"/>
    <n v="7"/>
    <x v="0"/>
    <n v="9448.2000000000007"/>
    <n v="0.3"/>
    <n v="9448"/>
    <x v="0"/>
    <n v="0"/>
    <n v="0.9999788319468258"/>
    <x v="1"/>
  </r>
  <r>
    <s v="ID_264546229002267278"/>
    <s v="264546"/>
    <s v="Kenya"/>
    <s v="229002"/>
    <x v="0"/>
    <x v="0"/>
    <n v="2630"/>
    <n v="2630"/>
    <x v="1"/>
    <d v="2022-08-06T00:00:00"/>
    <n v="7"/>
    <x v="0"/>
    <n v="789"/>
    <n v="0.3"/>
    <n v="789"/>
    <x v="0"/>
    <n v="0"/>
    <n v="1"/>
    <x v="1"/>
  </r>
  <r>
    <s v="ID_264529290140267278"/>
    <s v="264529"/>
    <s v="Kenya"/>
    <s v="290140"/>
    <x v="0"/>
    <x v="0"/>
    <n v="2463"/>
    <n v="2517"/>
    <x v="31"/>
    <d v="2022-11-05T00:00:00"/>
    <n v="7"/>
    <x v="0"/>
    <n v="738.9"/>
    <n v="0.3"/>
    <n v="755"/>
    <x v="0"/>
    <n v="54"/>
    <n v="1.0217891460278794"/>
    <x v="3"/>
  </r>
  <r>
    <s v="ID_253319287110267278"/>
    <s v="253319"/>
    <s v="Kenya"/>
    <s v="287110"/>
    <x v="0"/>
    <x v="0"/>
    <n v="1500"/>
    <n v="1544"/>
    <x v="20"/>
    <d v="2022-10-31T00:00:00"/>
    <n v="7"/>
    <x v="0"/>
    <n v="450"/>
    <n v="0.3"/>
    <n v="463"/>
    <x v="0"/>
    <n v="44"/>
    <n v="1.028888888888889"/>
    <x v="3"/>
  </r>
  <r>
    <s v="ID_250439260244267278"/>
    <s v="250439"/>
    <s v="Kenya"/>
    <s v="260244"/>
    <x v="0"/>
    <x v="0"/>
    <n v="11583"/>
    <n v="11583"/>
    <x v="55"/>
    <d v="2022-09-23T00:00:00"/>
    <n v="7"/>
    <x v="0"/>
    <n v="3474.9"/>
    <n v="0.3"/>
    <n v="3475"/>
    <x v="0"/>
    <n v="0"/>
    <n v="1.0000287778065555"/>
    <x v="2"/>
  </r>
  <r>
    <s v="ID_270021270744267278"/>
    <s v="270021"/>
    <s v="Kenya"/>
    <s v="270744"/>
    <x v="0"/>
    <x v="0"/>
    <n v="6609"/>
    <n v="6609"/>
    <x v="30"/>
    <d v="2022-10-06T00:00:00"/>
    <n v="7"/>
    <x v="0"/>
    <n v="1431.56"/>
    <n v="0.216607656226358"/>
    <n v="1432"/>
    <x v="0"/>
    <n v="0"/>
    <n v="1.000307357009137"/>
    <x v="2"/>
  </r>
  <r>
    <s v="ID_271504259981267278"/>
    <s v="271504"/>
    <s v="Kenya"/>
    <s v="259981"/>
    <x v="0"/>
    <x v="0"/>
    <n v="1500"/>
    <n v="1500"/>
    <x v="41"/>
    <d v="2022-09-22T00:00:00"/>
    <n v="7"/>
    <x v="1"/>
    <n v="450"/>
    <n v="0.3"/>
    <n v="450"/>
    <x v="0"/>
    <n v="0"/>
    <n v="1"/>
    <x v="2"/>
  </r>
  <r>
    <s v="ID_262446286296267278"/>
    <s v="262446"/>
    <s v="Kenya"/>
    <s v="286296"/>
    <x v="0"/>
    <x v="0"/>
    <n v="5088"/>
    <n v="5108"/>
    <x v="46"/>
    <d v="2022-10-29T00:00:00"/>
    <n v="7"/>
    <x v="0"/>
    <n v="1526.4"/>
    <n v="0.3"/>
    <n v="1532"/>
    <x v="0"/>
    <n v="20"/>
    <n v="1.0036687631027252"/>
    <x v="3"/>
  </r>
  <r>
    <s v="ID_308373370927267278"/>
    <s v="308373"/>
    <s v="Kenya"/>
    <s v="370927"/>
    <x v="0"/>
    <x v="1"/>
    <n v="33829"/>
    <n v="35014"/>
    <x v="386"/>
    <d v="2024-09-19T00:00:00"/>
    <n v="7"/>
    <x v="0"/>
    <n v="6766"/>
    <n v="0.20000591208726201"/>
    <n v="7003"/>
    <x v="0"/>
    <n v="1185"/>
    <n v="1.0350280815843926"/>
    <x v="2"/>
  </r>
  <r>
    <s v="ID_255356302374267278"/>
    <s v="255356"/>
    <s v="Kenya"/>
    <s v="302374"/>
    <x v="0"/>
    <x v="0"/>
    <n v="10949"/>
    <n v="11014"/>
    <x v="100"/>
    <d v="2022-11-28T00:00:00"/>
    <n v="7"/>
    <x v="0"/>
    <n v="0"/>
    <n v="0"/>
    <n v="0"/>
    <x v="0"/>
    <n v="65"/>
    <e v="#NUM!"/>
    <x v="4"/>
  </r>
  <r>
    <s v="ID_261104261222267278"/>
    <s v="261104"/>
    <s v="Kenya"/>
    <s v="261222"/>
    <x v="0"/>
    <x v="0"/>
    <n v="58988"/>
    <n v="59283"/>
    <x v="15"/>
    <d v="2022-09-24T00:00:00"/>
    <n v="7"/>
    <x v="0"/>
    <n v="708.6"/>
    <n v="1.2012612734793499E-2"/>
    <n v="712"/>
    <x v="0"/>
    <n v="295"/>
    <n v="1.0047981936212249"/>
    <x v="2"/>
  </r>
  <r>
    <s v="ID_258313298754267278"/>
    <s v="258313"/>
    <s v="Kenya"/>
    <s v="298754"/>
    <x v="0"/>
    <x v="0"/>
    <n v="460"/>
    <n v="476"/>
    <x v="53"/>
    <d v="2022-11-21T00:00:00"/>
    <n v="7"/>
    <x v="0"/>
    <n v="0"/>
    <n v="0"/>
    <n v="0"/>
    <x v="0"/>
    <n v="16"/>
    <e v="#NUM!"/>
    <x v="4"/>
  </r>
  <r>
    <s v="ID_244536115931251804"/>
    <s v="244536"/>
    <s v="Kenya"/>
    <s v="115931"/>
    <x v="1"/>
    <x v="3"/>
    <n v="60000"/>
    <n v="64200"/>
    <x v="415"/>
    <d v="2022-03-13T00:00:00"/>
    <n v="30"/>
    <x v="0"/>
    <n v="9600"/>
    <n v="0.16"/>
    <n v="10272"/>
    <x v="0"/>
    <n v="4200"/>
    <n v="1.07"/>
    <x v="8"/>
  </r>
  <r>
    <s v="ID_266892268071267278"/>
    <s v="266892"/>
    <s v="Kenya"/>
    <s v="268071"/>
    <x v="0"/>
    <x v="0"/>
    <n v="329"/>
    <n v="329"/>
    <x v="85"/>
    <d v="2022-10-03T00:00:00"/>
    <n v="7"/>
    <x v="0"/>
    <n v="0"/>
    <n v="0"/>
    <n v="0"/>
    <x v="0"/>
    <n v="0"/>
    <e v="#NUM!"/>
    <x v="2"/>
  </r>
  <r>
    <s v="ID_268420226968267278"/>
    <s v="268420"/>
    <s v="Kenya"/>
    <s v="226968"/>
    <x v="0"/>
    <x v="0"/>
    <n v="1438"/>
    <n v="1438"/>
    <x v="92"/>
    <d v="2022-08-04T00:00:00"/>
    <n v="7"/>
    <x v="0"/>
    <n v="431.4"/>
    <n v="0.3"/>
    <n v="431"/>
    <x v="0"/>
    <n v="0"/>
    <n v="0.99907278627723695"/>
    <x v="1"/>
  </r>
  <r>
    <s v="ID_262689219657267278"/>
    <s v="262689"/>
    <s v="Kenya"/>
    <s v="219657"/>
    <x v="0"/>
    <x v="0"/>
    <n v="7263"/>
    <n v="7263"/>
    <x v="69"/>
    <d v="2022-07-26T00:00:00"/>
    <n v="7"/>
    <x v="0"/>
    <n v="2178.9"/>
    <n v="0.3"/>
    <n v="2179"/>
    <x v="0"/>
    <n v="0"/>
    <n v="1.0000458947175179"/>
    <x v="1"/>
  </r>
  <r>
    <s v="ID_270804287342267278"/>
    <s v="270804"/>
    <s v="Kenya"/>
    <s v="287342"/>
    <x v="0"/>
    <x v="0"/>
    <n v="3629"/>
    <n v="3760"/>
    <x v="20"/>
    <d v="2022-10-31T00:00:00"/>
    <n v="7"/>
    <x v="0"/>
    <n v="1088.7"/>
    <n v="0.3"/>
    <n v="1128"/>
    <x v="0"/>
    <n v="131"/>
    <n v="1.0360980986497657"/>
    <x v="3"/>
  </r>
  <r>
    <s v="ID_262672219122267278"/>
    <s v="262672"/>
    <s v="Kenya"/>
    <s v="219122"/>
    <x v="0"/>
    <x v="0"/>
    <n v="1958"/>
    <n v="2029"/>
    <x v="124"/>
    <d v="2022-07-25T00:00:00"/>
    <n v="7"/>
    <x v="0"/>
    <n v="587.4"/>
    <n v="0.3"/>
    <n v="609"/>
    <x v="0"/>
    <n v="71"/>
    <n v="1.0367722165474975"/>
    <x v="1"/>
  </r>
  <r>
    <s v="ID_260395300378267278"/>
    <s v="260395"/>
    <s v="Kenya"/>
    <s v="300378"/>
    <x v="0"/>
    <x v="0"/>
    <n v="11600"/>
    <n v="11600"/>
    <x v="12"/>
    <d v="2022-11-24T00:00:00"/>
    <n v="7"/>
    <x v="0"/>
    <n v="722.18"/>
    <n v="6.2256896551724103E-2"/>
    <n v="722"/>
    <x v="0"/>
    <n v="0"/>
    <n v="0.99975075465950325"/>
    <x v="4"/>
  </r>
  <r>
    <s v="ID_243411249099267278"/>
    <s v="243411"/>
    <s v="Kenya"/>
    <s v="249099"/>
    <x v="0"/>
    <x v="0"/>
    <n v="15445"/>
    <n v="15546"/>
    <x v="129"/>
    <d v="2022-09-08T00:00:00"/>
    <n v="7"/>
    <x v="0"/>
    <n v="4633.5"/>
    <n v="0.3"/>
    <n v="4664"/>
    <x v="0"/>
    <n v="101"/>
    <n v="1.0065824970324808"/>
    <x v="2"/>
  </r>
  <r>
    <s v="ID_246989207899267278"/>
    <s v="246989"/>
    <s v="Kenya"/>
    <s v="207899"/>
    <x v="0"/>
    <x v="2"/>
    <n v="38000"/>
    <n v="40000"/>
    <x v="363"/>
    <d v="2022-07-19T00:00:00"/>
    <n v="14"/>
    <x v="0"/>
    <n v="5066"/>
    <n v="0.133315789473684"/>
    <n v="5333"/>
    <x v="0"/>
    <n v="2000"/>
    <n v="1.0527043031977892"/>
    <x v="1"/>
  </r>
  <r>
    <s v="ID_246221254420267278"/>
    <s v="246221"/>
    <s v="Kenya"/>
    <s v="254420"/>
    <x v="0"/>
    <x v="0"/>
    <n v="10358"/>
    <n v="10428"/>
    <x v="128"/>
    <d v="2022-09-15T00:00:00"/>
    <n v="7"/>
    <x v="0"/>
    <n v="3107.4"/>
    <n v="0.3"/>
    <n v="3128"/>
    <x v="0"/>
    <n v="70"/>
    <n v="1.0066293364227328"/>
    <x v="2"/>
  </r>
  <r>
    <s v="ID_242093221736267278"/>
    <s v="242093"/>
    <s v="Kenya"/>
    <s v="221736"/>
    <x v="0"/>
    <x v="0"/>
    <n v="3360"/>
    <n v="3384"/>
    <x v="80"/>
    <d v="2022-07-29T00:00:00"/>
    <n v="7"/>
    <x v="0"/>
    <n v="1008"/>
    <n v="0.3"/>
    <n v="1015"/>
    <x v="0"/>
    <n v="24"/>
    <n v="1.0069444444444444"/>
    <x v="1"/>
  </r>
  <r>
    <s v="ID_263623241780267278"/>
    <s v="263623"/>
    <s v="Kenya"/>
    <s v="241780"/>
    <x v="0"/>
    <x v="0"/>
    <n v="24790"/>
    <n v="25545"/>
    <x v="96"/>
    <d v="2022-08-29T00:00:00"/>
    <n v="7"/>
    <x v="0"/>
    <n v="7437"/>
    <n v="0.3"/>
    <n v="7664"/>
    <x v="0"/>
    <n v="755"/>
    <n v="1.0305230603738067"/>
    <x v="0"/>
  </r>
  <r>
    <s v="ID_257327127789245684"/>
    <s v="257327"/>
    <s v="Kenya"/>
    <s v="127789"/>
    <x v="2"/>
    <x v="5"/>
    <n v="10000"/>
    <n v="11111"/>
    <x v="131"/>
    <d v="2022-04-17T00:00:00"/>
    <n v="30"/>
    <x v="1"/>
    <n v="10000"/>
    <n v="1"/>
    <n v="11111"/>
    <x v="1"/>
    <n v="1111"/>
    <n v="1.1111"/>
    <x v="6"/>
  </r>
  <r>
    <s v="ID_253182303995267278"/>
    <s v="253182"/>
    <s v="Kenya"/>
    <s v="303995"/>
    <x v="0"/>
    <x v="0"/>
    <n v="808"/>
    <n v="808"/>
    <x v="103"/>
    <d v="2022-12-02T00:00:00"/>
    <n v="7"/>
    <x v="0"/>
    <n v="242.4"/>
    <n v="0.3"/>
    <n v="242"/>
    <x v="0"/>
    <n v="0"/>
    <n v="0.99834983498349827"/>
    <x v="4"/>
  </r>
  <r>
    <s v="ID_242957240973267278"/>
    <s v="242957"/>
    <s v="Kenya"/>
    <s v="240973"/>
    <x v="0"/>
    <x v="0"/>
    <n v="39797"/>
    <n v="43024"/>
    <x v="86"/>
    <d v="2022-08-27T00:00:00"/>
    <n v="7"/>
    <x v="0"/>
    <n v="198.68"/>
    <n v="4.9923361057366096E-3"/>
    <n v="215"/>
    <x v="0"/>
    <n v="3227"/>
    <n v="1.0821421381115361"/>
    <x v="0"/>
  </r>
  <r>
    <s v="ID_246229268165267278"/>
    <s v="246229"/>
    <s v="Kenya"/>
    <s v="268165"/>
    <x v="0"/>
    <x v="0"/>
    <n v="4539"/>
    <n v="4603"/>
    <x v="85"/>
    <d v="2022-10-03T00:00:00"/>
    <n v="7"/>
    <x v="0"/>
    <n v="23.07"/>
    <n v="5.0826173165895499E-3"/>
    <n v="23"/>
    <x v="0"/>
    <n v="64"/>
    <n v="0.99696575639358476"/>
    <x v="2"/>
  </r>
  <r>
    <s v="ID_242946233138267278"/>
    <s v="242946"/>
    <s v="Kenya"/>
    <s v="233138"/>
    <x v="0"/>
    <x v="0"/>
    <n v="1985"/>
    <n v="2058"/>
    <x v="59"/>
    <d v="2022-08-15T00:00:00"/>
    <n v="7"/>
    <x v="0"/>
    <n v="595.5"/>
    <n v="0.3"/>
    <n v="617"/>
    <x v="0"/>
    <n v="73"/>
    <n v="1.0361041141897565"/>
    <x v="0"/>
  </r>
  <r>
    <s v="ID_251027218608267278"/>
    <s v="251027"/>
    <s v="Kenya"/>
    <s v="218608"/>
    <x v="0"/>
    <x v="0"/>
    <n v="4324"/>
    <n v="4325"/>
    <x v="124"/>
    <d v="2022-07-25T00:00:00"/>
    <n v="7"/>
    <x v="0"/>
    <n v="1297.2"/>
    <n v="0.3"/>
    <n v="1298"/>
    <x v="0"/>
    <n v="1"/>
    <n v="1.0006167129201355"/>
    <x v="1"/>
  </r>
  <r>
    <s v="ID_268649299975267278"/>
    <s v="268649"/>
    <s v="Kenya"/>
    <s v="299975"/>
    <x v="0"/>
    <x v="0"/>
    <n v="2399"/>
    <n v="2436"/>
    <x v="33"/>
    <d v="2022-11-23T00:00:00"/>
    <n v="7"/>
    <x v="0"/>
    <n v="0"/>
    <n v="0"/>
    <n v="0"/>
    <x v="0"/>
    <n v="37"/>
    <e v="#NUM!"/>
    <x v="4"/>
  </r>
  <r>
    <s v="ID_248304298109267278"/>
    <s v="248304"/>
    <s v="Kenya"/>
    <s v="298109"/>
    <x v="0"/>
    <x v="0"/>
    <n v="4108"/>
    <n v="4196"/>
    <x v="68"/>
    <d v="2022-11-19T00:00:00"/>
    <n v="7"/>
    <x v="0"/>
    <n v="862.6"/>
    <n v="0.20998052580331"/>
    <n v="881"/>
    <x v="0"/>
    <n v="88"/>
    <n v="1.0213308601901228"/>
    <x v="4"/>
  </r>
  <r>
    <s v="ID_256868280691251804"/>
    <s v="256868"/>
    <s v="Kenya"/>
    <s v="280691"/>
    <x v="1"/>
    <x v="2"/>
    <n v="24926"/>
    <n v="41749"/>
    <x v="60"/>
    <d v="2022-10-27T00:00:00"/>
    <n v="14"/>
    <x v="0"/>
    <n v="3988"/>
    <n v="0.15999358099975899"/>
    <n v="6680"/>
    <x v="1"/>
    <n v="16823"/>
    <n v="1.675025075225677"/>
    <x v="3"/>
  </r>
  <r>
    <s v="ID_251685245915267278"/>
    <s v="251685"/>
    <s v="Kenya"/>
    <s v="245915"/>
    <x v="0"/>
    <x v="0"/>
    <n v="21608"/>
    <n v="22198"/>
    <x v="58"/>
    <d v="2022-09-03T00:00:00"/>
    <n v="7"/>
    <x v="0"/>
    <n v="1624.84"/>
    <n v="7.5196223620881103E-2"/>
    <n v="1669"/>
    <x v="0"/>
    <n v="590"/>
    <n v="1.0271780606090446"/>
    <x v="0"/>
  </r>
  <r>
    <s v="ID_243334216711267278"/>
    <s v="243334"/>
    <s v="Kenya"/>
    <s v="216711"/>
    <x v="0"/>
    <x v="0"/>
    <n v="2764"/>
    <n v="2764"/>
    <x v="37"/>
    <d v="2022-07-22T00:00:00"/>
    <n v="7"/>
    <x v="0"/>
    <n v="829.2"/>
    <n v="0.3"/>
    <n v="829"/>
    <x v="0"/>
    <n v="0"/>
    <n v="0.99975880366618419"/>
    <x v="1"/>
  </r>
  <r>
    <s v="ID_268168282147267278"/>
    <s v="268168"/>
    <s v="Kenya"/>
    <s v="282147"/>
    <x v="0"/>
    <x v="0"/>
    <n v="3959"/>
    <n v="3987"/>
    <x v="125"/>
    <d v="2022-10-22T00:00:00"/>
    <n v="7"/>
    <x v="0"/>
    <n v="0"/>
    <n v="0"/>
    <n v="0"/>
    <x v="0"/>
    <n v="28"/>
    <e v="#NUM!"/>
    <x v="3"/>
  </r>
  <r>
    <s v="ID_244701299393267278"/>
    <s v="244701"/>
    <s v="Kenya"/>
    <s v="299393"/>
    <x v="0"/>
    <x v="0"/>
    <n v="4306"/>
    <n v="4399"/>
    <x v="151"/>
    <d v="2022-11-22T00:00:00"/>
    <n v="7"/>
    <x v="0"/>
    <n v="567.99"/>
    <n v="0.13190664189503001"/>
    <n v="580"/>
    <x v="0"/>
    <n v="93"/>
    <n v="1.0211447384637053"/>
    <x v="4"/>
  </r>
  <r>
    <s v="ID_261520234206267278"/>
    <s v="261520"/>
    <s v="Kenya"/>
    <s v="234206"/>
    <x v="0"/>
    <x v="0"/>
    <n v="16477"/>
    <n v="16595"/>
    <x v="78"/>
    <d v="2022-08-17T00:00:00"/>
    <n v="7"/>
    <x v="0"/>
    <n v="4943.1000000000004"/>
    <n v="0.3"/>
    <n v="4979"/>
    <x v="0"/>
    <n v="118"/>
    <n v="1.0072626489449941"/>
    <x v="0"/>
  </r>
  <r>
    <s v="ID_240842218423267278"/>
    <s v="240842"/>
    <s v="Kenya"/>
    <s v="218423"/>
    <x v="0"/>
    <x v="0"/>
    <n v="4600"/>
    <n v="4600"/>
    <x v="124"/>
    <d v="2022-07-25T00:00:00"/>
    <n v="7"/>
    <x v="0"/>
    <n v="1380"/>
    <n v="0.3"/>
    <n v="1380"/>
    <x v="0"/>
    <n v="0"/>
    <n v="1"/>
    <x v="1"/>
  </r>
  <r>
    <s v="ID_259880225265267278"/>
    <s v="259880"/>
    <s v="Kenya"/>
    <s v="225265"/>
    <x v="0"/>
    <x v="0"/>
    <n v="3094"/>
    <n v="3094"/>
    <x v="130"/>
    <d v="2022-08-02T00:00:00"/>
    <n v="7"/>
    <x v="0"/>
    <n v="928.2"/>
    <n v="0.3"/>
    <n v="928"/>
    <x v="0"/>
    <n v="0"/>
    <n v="0.9997845291962939"/>
    <x v="1"/>
  </r>
  <r>
    <s v="ID_254350243147267278"/>
    <s v="254350"/>
    <s v="Kenya"/>
    <s v="243147"/>
    <x v="0"/>
    <x v="0"/>
    <n v="4879"/>
    <n v="4879"/>
    <x v="11"/>
    <d v="2022-08-31T00:00:00"/>
    <n v="7"/>
    <x v="0"/>
    <n v="1463.7"/>
    <n v="0.3"/>
    <n v="1464"/>
    <x v="0"/>
    <n v="0"/>
    <n v="1.0002049600327936"/>
    <x v="0"/>
  </r>
  <r>
    <s v="ID_251105231609267278"/>
    <s v="251105"/>
    <s v="Kenya"/>
    <s v="231609"/>
    <x v="0"/>
    <x v="0"/>
    <n v="9978"/>
    <n v="9978"/>
    <x v="35"/>
    <d v="2022-08-11T00:00:00"/>
    <n v="7"/>
    <x v="0"/>
    <n v="2993.4"/>
    <n v="0.3"/>
    <n v="2993"/>
    <x v="0"/>
    <n v="0"/>
    <n v="0.99986637268657708"/>
    <x v="0"/>
  </r>
  <r>
    <s v="ID_247474231018267278"/>
    <s v="247474"/>
    <s v="Kenya"/>
    <s v="231018"/>
    <x v="0"/>
    <x v="0"/>
    <n v="28490"/>
    <n v="28723"/>
    <x v="174"/>
    <d v="2022-08-10T00:00:00"/>
    <n v="7"/>
    <x v="0"/>
    <n v="8547"/>
    <n v="0.3"/>
    <n v="8617"/>
    <x v="0"/>
    <n v="233"/>
    <n v="1.0081900081900081"/>
    <x v="0"/>
  </r>
  <r>
    <s v="ID_271837284258267278"/>
    <s v="271837"/>
    <s v="Kenya"/>
    <s v="284258"/>
    <x v="0"/>
    <x v="0"/>
    <n v="1846"/>
    <n v="1846"/>
    <x v="132"/>
    <d v="2022-10-25T00:00:00"/>
    <n v="7"/>
    <x v="0"/>
    <n v="0"/>
    <n v="0"/>
    <n v="0"/>
    <x v="0"/>
    <n v="0"/>
    <e v="#NUM!"/>
    <x v="3"/>
  </r>
  <r>
    <s v="ID_263487269318267278"/>
    <s v="263487"/>
    <s v="Kenya"/>
    <s v="269318"/>
    <x v="0"/>
    <x v="0"/>
    <n v="13000"/>
    <n v="13396"/>
    <x v="19"/>
    <d v="2022-10-05T00:00:00"/>
    <n v="7"/>
    <x v="0"/>
    <n v="3900"/>
    <n v="0.3"/>
    <n v="4019"/>
    <x v="0"/>
    <n v="396"/>
    <n v="1.0305128205128204"/>
    <x v="2"/>
  </r>
  <r>
    <s v="ID_240047214379267278"/>
    <s v="240047"/>
    <s v="Kenya"/>
    <s v="214379"/>
    <x v="0"/>
    <x v="0"/>
    <n v="5158"/>
    <n v="5158"/>
    <x v="102"/>
    <d v="2022-07-20T00:00:00"/>
    <n v="7"/>
    <x v="0"/>
    <n v="2579"/>
    <n v="0.5"/>
    <n v="2579"/>
    <x v="0"/>
    <n v="0"/>
    <n v="1"/>
    <x v="1"/>
  </r>
  <r>
    <s v="ID_258910280957267278"/>
    <s v="258910"/>
    <s v="Kenya"/>
    <s v="280957"/>
    <x v="0"/>
    <x v="0"/>
    <n v="800"/>
    <n v="800"/>
    <x v="60"/>
    <d v="2022-10-20T00:00:00"/>
    <n v="7"/>
    <x v="0"/>
    <n v="156"/>
    <n v="0.19500000000000001"/>
    <n v="156"/>
    <x v="0"/>
    <n v="0"/>
    <n v="1"/>
    <x v="3"/>
  </r>
  <r>
    <s v="ID_222010226448267278"/>
    <s v="222010"/>
    <s v="Kenya"/>
    <s v="226448"/>
    <x v="0"/>
    <x v="0"/>
    <n v="5087"/>
    <n v="5276"/>
    <x v="92"/>
    <d v="2022-08-04T00:00:00"/>
    <n v="7"/>
    <x v="0"/>
    <n v="1526.1"/>
    <n v="0.3"/>
    <n v="1583"/>
    <x v="0"/>
    <n v="189"/>
    <n v="1.0372845816132625"/>
    <x v="1"/>
  </r>
  <r>
    <s v="ID_257047294641267278"/>
    <s v="257047"/>
    <s v="Kenya"/>
    <s v="294641"/>
    <x v="0"/>
    <x v="0"/>
    <n v="7458"/>
    <n v="7504"/>
    <x v="38"/>
    <d v="2022-11-12T00:00:00"/>
    <n v="7"/>
    <x v="0"/>
    <n v="0"/>
    <n v="0"/>
    <n v="0"/>
    <x v="0"/>
    <n v="46"/>
    <e v="#NUM!"/>
    <x v="4"/>
  </r>
  <r>
    <s v="ID_263180214242267278"/>
    <s v="263180"/>
    <s v="Kenya"/>
    <s v="214242"/>
    <x v="0"/>
    <x v="0"/>
    <n v="5909"/>
    <n v="5981"/>
    <x v="121"/>
    <d v="2022-07-19T00:00:00"/>
    <n v="7"/>
    <x v="0"/>
    <n v="2954.5"/>
    <n v="0.5"/>
    <n v="2991"/>
    <x v="0"/>
    <n v="72"/>
    <n v="1.0123540362159418"/>
    <x v="1"/>
  </r>
  <r>
    <s v="ID_250771240881267278"/>
    <s v="250771"/>
    <s v="Kenya"/>
    <s v="240881"/>
    <x v="0"/>
    <x v="0"/>
    <n v="1549"/>
    <n v="1606"/>
    <x v="86"/>
    <d v="2022-08-27T00:00:00"/>
    <n v="7"/>
    <x v="0"/>
    <n v="0"/>
    <n v="0"/>
    <n v="0"/>
    <x v="0"/>
    <n v="57"/>
    <e v="#NUM!"/>
    <x v="0"/>
  </r>
  <r>
    <s v="ID_240359264523267278"/>
    <s v="240359"/>
    <s v="Kenya"/>
    <s v="264523"/>
    <x v="0"/>
    <x v="0"/>
    <n v="8782"/>
    <n v="8782"/>
    <x v="111"/>
    <d v="2022-09-28T00:00:00"/>
    <n v="7"/>
    <x v="0"/>
    <n v="0"/>
    <n v="0"/>
    <n v="0"/>
    <x v="0"/>
    <n v="0"/>
    <e v="#NUM!"/>
    <x v="2"/>
  </r>
  <r>
    <s v="ID_266851219484267278"/>
    <s v="266851"/>
    <s v="Kenya"/>
    <s v="219484"/>
    <x v="0"/>
    <x v="0"/>
    <n v="10128"/>
    <n v="10438"/>
    <x v="69"/>
    <d v="2022-07-26T00:00:00"/>
    <n v="7"/>
    <x v="0"/>
    <n v="3038.4"/>
    <n v="0.3"/>
    <n v="3131"/>
    <x v="0"/>
    <n v="310"/>
    <n v="1.0304765666140074"/>
    <x v="1"/>
  </r>
  <r>
    <s v="ID_309644374016251804"/>
    <s v="309644"/>
    <s v="Kenya"/>
    <s v="374016"/>
    <x v="1"/>
    <x v="1"/>
    <n v="10097"/>
    <n v="10522"/>
    <x v="236"/>
    <d v="2024-11-02T00:00:00"/>
    <n v="7"/>
    <x v="0"/>
    <n v="2019"/>
    <n v="0.199960384272556"/>
    <n v="2104"/>
    <x v="0"/>
    <n v="425"/>
    <n v="1.0421000495294701"/>
    <x v="3"/>
  </r>
  <r>
    <s v="ID_251940231291267278"/>
    <s v="251940"/>
    <s v="Kenya"/>
    <s v="231291"/>
    <x v="0"/>
    <x v="0"/>
    <n v="11338"/>
    <n v="11480"/>
    <x v="174"/>
    <d v="2022-08-10T00:00:00"/>
    <n v="7"/>
    <x v="0"/>
    <n v="3401.4"/>
    <n v="0.3"/>
    <n v="3444"/>
    <x v="0"/>
    <n v="142"/>
    <n v="1.0125242547186453"/>
    <x v="0"/>
  </r>
  <r>
    <s v="ID_271299260104267278"/>
    <s v="271299"/>
    <s v="Kenya"/>
    <s v="260104"/>
    <x v="0"/>
    <x v="0"/>
    <n v="7071"/>
    <n v="7157"/>
    <x v="41"/>
    <d v="2022-09-22T00:00:00"/>
    <n v="7"/>
    <x v="0"/>
    <n v="2121.3000000000002"/>
    <n v="0.3"/>
    <n v="2147"/>
    <x v="0"/>
    <n v="86"/>
    <n v="1.0121152123697732"/>
    <x v="2"/>
  </r>
  <r>
    <s v="ID_242876302317267278"/>
    <s v="242876"/>
    <s v="Kenya"/>
    <s v="302317"/>
    <x v="0"/>
    <x v="0"/>
    <n v="30882"/>
    <n v="31409"/>
    <x v="100"/>
    <d v="2022-11-28T00:00:00"/>
    <n v="7"/>
    <x v="0"/>
    <n v="385.13"/>
    <n v="1.2471018716404301E-2"/>
    <n v="392"/>
    <x v="0"/>
    <n v="527"/>
    <n v="1.0178381325786099"/>
    <x v="4"/>
  </r>
  <r>
    <s v="ID_225702284083267278"/>
    <s v="225702"/>
    <s v="Kenya"/>
    <s v="284083"/>
    <x v="0"/>
    <x v="0"/>
    <n v="11922"/>
    <n v="12286"/>
    <x v="132"/>
    <d v="2022-10-25T00:00:00"/>
    <n v="7"/>
    <x v="0"/>
    <n v="0"/>
    <n v="0"/>
    <n v="0"/>
    <x v="0"/>
    <n v="364"/>
    <e v="#NUM!"/>
    <x v="3"/>
  </r>
  <r>
    <s v="ID_253483277038267278"/>
    <s v="253483"/>
    <s v="Kenya"/>
    <s v="277038"/>
    <x v="0"/>
    <x v="0"/>
    <n v="3179"/>
    <n v="3225"/>
    <x v="88"/>
    <d v="2022-10-14T00:00:00"/>
    <n v="7"/>
    <x v="0"/>
    <n v="184.44"/>
    <n v="5.8018244731047497E-2"/>
    <n v="187"/>
    <x v="0"/>
    <n v="46"/>
    <n v="1.0138798525265669"/>
    <x v="3"/>
  </r>
  <r>
    <s v="ID_261683296747267278"/>
    <s v="261683"/>
    <s v="Kenya"/>
    <s v="296747"/>
    <x v="0"/>
    <x v="0"/>
    <n v="1500"/>
    <n v="1555"/>
    <x v="51"/>
    <d v="2022-11-17T00:00:00"/>
    <n v="7"/>
    <x v="0"/>
    <n v="450"/>
    <n v="0.3"/>
    <n v="467"/>
    <x v="0"/>
    <n v="55"/>
    <n v="1.0377777777777777"/>
    <x v="4"/>
  </r>
  <r>
    <s v="ID_251692258374267278"/>
    <s v="251692"/>
    <s v="Kenya"/>
    <s v="258374"/>
    <x v="0"/>
    <x v="0"/>
    <n v="6998"/>
    <n v="6998"/>
    <x v="105"/>
    <d v="2022-09-20T00:00:00"/>
    <n v="7"/>
    <x v="0"/>
    <n v="0"/>
    <n v="0"/>
    <n v="0"/>
    <x v="0"/>
    <n v="0"/>
    <e v="#NUM!"/>
    <x v="2"/>
  </r>
  <r>
    <s v="ID_252807286177267278"/>
    <s v="252807"/>
    <s v="Kenya"/>
    <s v="286177"/>
    <x v="0"/>
    <x v="0"/>
    <n v="3050"/>
    <n v="3153"/>
    <x v="46"/>
    <d v="2022-10-29T00:00:00"/>
    <n v="7"/>
    <x v="0"/>
    <n v="915"/>
    <n v="0.3"/>
    <n v="946"/>
    <x v="0"/>
    <n v="103"/>
    <n v="1.033879781420765"/>
    <x v="3"/>
  </r>
  <r>
    <s v="ID_248952218652267278"/>
    <s v="248952"/>
    <s v="Kenya"/>
    <s v="218652"/>
    <x v="0"/>
    <x v="0"/>
    <n v="2216"/>
    <n v="2216"/>
    <x v="124"/>
    <d v="2022-07-25T00:00:00"/>
    <n v="7"/>
    <x v="0"/>
    <n v="664.8"/>
    <n v="0.3"/>
    <n v="665"/>
    <x v="0"/>
    <n v="0"/>
    <n v="1.0003008423586042"/>
    <x v="1"/>
  </r>
  <r>
    <s v="ID_246999301423267278"/>
    <s v="246999"/>
    <s v="Kenya"/>
    <s v="301423"/>
    <x v="0"/>
    <x v="0"/>
    <n v="16778"/>
    <n v="17239"/>
    <x v="84"/>
    <d v="2022-11-26T00:00:00"/>
    <n v="7"/>
    <x v="0"/>
    <n v="0"/>
    <n v="0"/>
    <n v="0"/>
    <x v="0"/>
    <n v="461"/>
    <e v="#NUM!"/>
    <x v="4"/>
  </r>
  <r>
    <s v="ID_259137217700267278"/>
    <s v="259137"/>
    <s v="Kenya"/>
    <s v="217700"/>
    <x v="0"/>
    <x v="0"/>
    <n v="5999"/>
    <n v="5999"/>
    <x v="61"/>
    <d v="2022-07-23T00:00:00"/>
    <n v="7"/>
    <x v="0"/>
    <n v="1799.7"/>
    <n v="0.3"/>
    <n v="1800"/>
    <x v="0"/>
    <n v="0"/>
    <n v="1.0001666944490748"/>
    <x v="1"/>
  </r>
  <r>
    <s v="ID_246888246691267278"/>
    <s v="246888"/>
    <s v="Kenya"/>
    <s v="246691"/>
    <x v="0"/>
    <x v="0"/>
    <n v="1487"/>
    <n v="1487"/>
    <x v="17"/>
    <d v="2022-09-05T00:00:00"/>
    <n v="7"/>
    <x v="0"/>
    <n v="446.1"/>
    <n v="0.3"/>
    <n v="446"/>
    <x v="0"/>
    <n v="0"/>
    <n v="0.99977583501457068"/>
    <x v="0"/>
  </r>
  <r>
    <s v="ID_247564217020267278"/>
    <s v="247564"/>
    <s v="Kenya"/>
    <s v="217020"/>
    <x v="0"/>
    <x v="0"/>
    <n v="1838"/>
    <n v="1838"/>
    <x v="61"/>
    <d v="2022-07-23T00:00:00"/>
    <n v="7"/>
    <x v="0"/>
    <n v="551.4"/>
    <n v="0.3"/>
    <n v="551"/>
    <x v="0"/>
    <n v="0"/>
    <n v="0.99927457381211471"/>
    <x v="1"/>
  </r>
  <r>
    <s v="ID_248022228136267278"/>
    <s v="248022"/>
    <s v="Kenya"/>
    <s v="228136"/>
    <x v="0"/>
    <x v="0"/>
    <n v="1198"/>
    <n v="1198"/>
    <x v="1"/>
    <d v="2022-08-06T00:00:00"/>
    <n v="7"/>
    <x v="0"/>
    <n v="359.4"/>
    <n v="0.3"/>
    <n v="359"/>
    <x v="0"/>
    <n v="0"/>
    <n v="0.99888703394546474"/>
    <x v="1"/>
  </r>
  <r>
    <s v="ID_251513254159267278"/>
    <s v="251513"/>
    <s v="Kenya"/>
    <s v="254159"/>
    <x v="0"/>
    <x v="0"/>
    <n v="5473"/>
    <n v="5488"/>
    <x v="28"/>
    <d v="2022-09-14T00:00:00"/>
    <n v="7"/>
    <x v="0"/>
    <n v="1426.13"/>
    <n v="0.260575552713319"/>
    <n v="1430"/>
    <x v="0"/>
    <n v="15"/>
    <n v="1.0027136376066696"/>
    <x v="2"/>
  </r>
  <r>
    <s v="ID_267666231251267278"/>
    <s v="267666"/>
    <s v="Kenya"/>
    <s v="231251"/>
    <x v="0"/>
    <x v="0"/>
    <n v="19880"/>
    <n v="20486"/>
    <x v="174"/>
    <d v="2022-08-10T00:00:00"/>
    <n v="7"/>
    <x v="0"/>
    <n v="5964"/>
    <n v="0.3"/>
    <n v="6146"/>
    <x v="0"/>
    <n v="606"/>
    <n v="1.0305164319248827"/>
    <x v="0"/>
  </r>
  <r>
    <s v="ID_241529279983267278"/>
    <s v="241529"/>
    <s v="Kenya"/>
    <s v="279983"/>
    <x v="0"/>
    <x v="0"/>
    <n v="1645"/>
    <n v="1705"/>
    <x v="83"/>
    <d v="2022-10-19T00:00:00"/>
    <n v="7"/>
    <x v="0"/>
    <n v="493.5"/>
    <n v="0.3"/>
    <n v="512"/>
    <x v="0"/>
    <n v="60"/>
    <n v="1.0374873353596759"/>
    <x v="3"/>
  </r>
  <r>
    <s v="ID_311738375317267278"/>
    <s v="311738"/>
    <s v="Kenya"/>
    <s v="375317"/>
    <x v="0"/>
    <x v="14"/>
    <n v="10000"/>
    <n v="10200"/>
    <x v="159"/>
    <d v="2024-11-21T00:00:00"/>
    <n v="7"/>
    <x v="0"/>
    <n v="1250"/>
    <n v="0.125"/>
    <n v="1275"/>
    <x v="0"/>
    <n v="200"/>
    <n v="1.02"/>
    <x v="4"/>
  </r>
  <r>
    <s v="ID_250704244483267278"/>
    <s v="250704"/>
    <s v="Kenya"/>
    <s v="244483"/>
    <x v="0"/>
    <x v="0"/>
    <n v="804"/>
    <n v="834"/>
    <x v="65"/>
    <d v="2022-09-01T00:00:00"/>
    <n v="7"/>
    <x v="0"/>
    <n v="0"/>
    <n v="0"/>
    <n v="0"/>
    <x v="0"/>
    <n v="30"/>
    <e v="#NUM!"/>
    <x v="0"/>
  </r>
  <r>
    <s v="ID_253524221493267278"/>
    <s v="253524"/>
    <s v="Kenya"/>
    <s v="221493"/>
    <x v="0"/>
    <x v="0"/>
    <n v="409"/>
    <n v="409"/>
    <x v="106"/>
    <d v="2022-07-28T00:00:00"/>
    <n v="7"/>
    <x v="0"/>
    <n v="122.7"/>
    <n v="0.3"/>
    <n v="123"/>
    <x v="0"/>
    <n v="0"/>
    <n v="1.0024449877750612"/>
    <x v="1"/>
  </r>
  <r>
    <s v="ID_264080296571267278"/>
    <s v="264080"/>
    <s v="Kenya"/>
    <s v="296571"/>
    <x v="0"/>
    <x v="0"/>
    <n v="13647"/>
    <n v="13734"/>
    <x v="25"/>
    <d v="2022-11-16T00:00:00"/>
    <n v="7"/>
    <x v="0"/>
    <n v="4094.1"/>
    <n v="0.3"/>
    <n v="4120"/>
    <x v="0"/>
    <n v="87"/>
    <n v="1.0063261766932903"/>
    <x v="4"/>
  </r>
  <r>
    <s v="ID_257901253195267278"/>
    <s v="257901"/>
    <s v="Kenya"/>
    <s v="253195"/>
    <x v="0"/>
    <x v="0"/>
    <n v="3425"/>
    <n v="3439"/>
    <x v="140"/>
    <d v="2022-09-13T00:00:00"/>
    <n v="7"/>
    <x v="0"/>
    <n v="0"/>
    <n v="0"/>
    <n v="0"/>
    <x v="0"/>
    <n v="14"/>
    <e v="#NUM!"/>
    <x v="2"/>
  </r>
  <r>
    <s v="ID_255268275417267278"/>
    <s v="255268"/>
    <s v="Kenya"/>
    <s v="275417"/>
    <x v="0"/>
    <x v="0"/>
    <n v="4268"/>
    <n v="4268"/>
    <x v="75"/>
    <d v="2022-10-12T00:00:00"/>
    <n v="7"/>
    <x v="0"/>
    <n v="960.9"/>
    <n v="0.225140581068416"/>
    <n v="961"/>
    <x v="0"/>
    <n v="0"/>
    <n v="1.0001040691018837"/>
    <x v="3"/>
  </r>
  <r>
    <s v="ID_245738131198251804"/>
    <s v="245738"/>
    <s v="Kenya"/>
    <s v="131198"/>
    <x v="1"/>
    <x v="2"/>
    <n v="15000"/>
    <n v="15850"/>
    <x v="381"/>
    <d v="2022-04-05T00:00:00"/>
    <n v="14"/>
    <x v="0"/>
    <n v="2400"/>
    <n v="0.16"/>
    <n v="2536"/>
    <x v="0"/>
    <n v="850"/>
    <n v="1.0566666666666666"/>
    <x v="6"/>
  </r>
  <r>
    <s v="ID_262947240833267278"/>
    <s v="262947"/>
    <s v="Kenya"/>
    <s v="240833"/>
    <x v="0"/>
    <x v="0"/>
    <n v="1680"/>
    <n v="1728"/>
    <x v="86"/>
    <d v="2022-08-27T00:00:00"/>
    <n v="7"/>
    <x v="0"/>
    <n v="0"/>
    <n v="0"/>
    <n v="0"/>
    <x v="0"/>
    <n v="48"/>
    <e v="#NUM!"/>
    <x v="0"/>
  </r>
  <r>
    <s v="ID_265398227762267278"/>
    <s v="265398"/>
    <s v="Kenya"/>
    <s v="227762"/>
    <x v="0"/>
    <x v="0"/>
    <n v="54990"/>
    <n v="55598"/>
    <x v="74"/>
    <d v="2022-08-05T00:00:00"/>
    <n v="7"/>
    <x v="0"/>
    <n v="16497"/>
    <n v="0.3"/>
    <n v="16679"/>
    <x v="0"/>
    <n v="608"/>
    <n v="1.0110323089046493"/>
    <x v="1"/>
  </r>
  <r>
    <s v="ID_247304279025267278"/>
    <s v="247304"/>
    <s v="Kenya"/>
    <s v="279025"/>
    <x v="0"/>
    <x v="0"/>
    <n v="20558"/>
    <n v="20608"/>
    <x v="107"/>
    <d v="2022-10-17T00:00:00"/>
    <n v="7"/>
    <x v="0"/>
    <n v="423.6"/>
    <n v="2.0605117229302399E-2"/>
    <n v="425"/>
    <x v="0"/>
    <n v="50"/>
    <n v="1.0033050047214354"/>
    <x v="3"/>
  </r>
  <r>
    <s v="ID_270695244641267278"/>
    <s v="270695"/>
    <s v="Kenya"/>
    <s v="244641"/>
    <x v="0"/>
    <x v="0"/>
    <n v="4152"/>
    <n v="4242"/>
    <x v="116"/>
    <d v="2022-09-02T00:00:00"/>
    <n v="7"/>
    <x v="0"/>
    <n v="1245.5999999999999"/>
    <n v="0.3"/>
    <n v="1273"/>
    <x v="0"/>
    <n v="90"/>
    <n v="1.0219974309569686"/>
    <x v="0"/>
  </r>
  <r>
    <s v="ID_261568289379267278"/>
    <s v="261568"/>
    <s v="Kenya"/>
    <s v="289379"/>
    <x v="0"/>
    <x v="0"/>
    <n v="4865"/>
    <n v="4865"/>
    <x v="40"/>
    <d v="2022-11-03T00:00:00"/>
    <n v="7"/>
    <x v="0"/>
    <n v="1459.5"/>
    <n v="0.3"/>
    <n v="1460"/>
    <x v="0"/>
    <n v="0"/>
    <n v="1.0003425830763961"/>
    <x v="3"/>
  </r>
  <r>
    <s v="ID_250757217888267278"/>
    <s v="250757"/>
    <s v="Kenya"/>
    <s v="217888"/>
    <x v="0"/>
    <x v="0"/>
    <n v="10778"/>
    <n v="10778"/>
    <x v="61"/>
    <d v="2022-07-23T00:00:00"/>
    <n v="7"/>
    <x v="0"/>
    <n v="3233.4"/>
    <n v="0.3"/>
    <n v="3233"/>
    <x v="0"/>
    <n v="0"/>
    <n v="0.99987629121049049"/>
    <x v="1"/>
  </r>
  <r>
    <s v="ID_259525249707267278"/>
    <s v="259525"/>
    <s v="Kenya"/>
    <s v="249707"/>
    <x v="0"/>
    <x v="0"/>
    <n v="2350"/>
    <n v="2350"/>
    <x v="129"/>
    <d v="2022-09-08T00:00:00"/>
    <n v="7"/>
    <x v="0"/>
    <n v="705"/>
    <n v="0.3"/>
    <n v="705"/>
    <x v="0"/>
    <n v="0"/>
    <n v="1"/>
    <x v="2"/>
  </r>
  <r>
    <s v="ID_263645228885267278"/>
    <s v="263645"/>
    <s v="Kenya"/>
    <s v="228885"/>
    <x v="0"/>
    <x v="0"/>
    <n v="2349"/>
    <n v="2365"/>
    <x v="1"/>
    <d v="2022-08-06T00:00:00"/>
    <n v="7"/>
    <x v="0"/>
    <n v="704.7"/>
    <n v="0.3"/>
    <n v="710"/>
    <x v="0"/>
    <n v="16"/>
    <n v="1.0075209308925783"/>
    <x v="1"/>
  </r>
  <r>
    <s v="ID_264577264244267278"/>
    <s v="264577"/>
    <s v="Kenya"/>
    <s v="264244"/>
    <x v="0"/>
    <x v="0"/>
    <n v="3644"/>
    <n v="3644"/>
    <x v="111"/>
    <d v="2022-09-28T00:00:00"/>
    <n v="7"/>
    <x v="1"/>
    <n v="0"/>
    <n v="0"/>
    <n v="0"/>
    <x v="0"/>
    <n v="0"/>
    <e v="#NUM!"/>
    <x v="2"/>
  </r>
  <r>
    <s v="ID_271499303660267278"/>
    <s v="271499"/>
    <s v="Kenya"/>
    <s v="303660"/>
    <x v="0"/>
    <x v="0"/>
    <n v="3670"/>
    <n v="3730"/>
    <x v="29"/>
    <d v="2022-12-01T00:00:00"/>
    <n v="7"/>
    <x v="0"/>
    <n v="0"/>
    <n v="0"/>
    <n v="0"/>
    <x v="0"/>
    <n v="60"/>
    <e v="#NUM!"/>
    <x v="4"/>
  </r>
  <r>
    <s v="ID_253278290112267278"/>
    <s v="253278"/>
    <s v="Kenya"/>
    <s v="290112"/>
    <x v="0"/>
    <x v="0"/>
    <n v="10209"/>
    <n v="10515"/>
    <x v="31"/>
    <d v="2022-11-05T00:00:00"/>
    <n v="7"/>
    <x v="0"/>
    <n v="3062.7"/>
    <n v="0.3"/>
    <n v="3155"/>
    <x v="0"/>
    <n v="306"/>
    <n v="1.0301368073921704"/>
    <x v="3"/>
  </r>
  <r>
    <s v="ID_257244272497267278"/>
    <s v="257244"/>
    <s v="Kenya"/>
    <s v="272497"/>
    <x v="0"/>
    <x v="0"/>
    <n v="21897"/>
    <n v="22564"/>
    <x v="43"/>
    <d v="2022-10-08T00:00:00"/>
    <n v="7"/>
    <x v="0"/>
    <n v="0"/>
    <n v="0"/>
    <n v="0"/>
    <x v="0"/>
    <n v="667"/>
    <e v="#NUM!"/>
    <x v="3"/>
  </r>
  <r>
    <s v="ID_259555214449267278"/>
    <s v="259555"/>
    <s v="Kenya"/>
    <s v="214449"/>
    <x v="0"/>
    <x v="0"/>
    <n v="2349"/>
    <n v="2349"/>
    <x v="102"/>
    <d v="2022-07-20T00:00:00"/>
    <n v="7"/>
    <x v="0"/>
    <n v="1174.5"/>
    <n v="0.5"/>
    <n v="1175"/>
    <x v="0"/>
    <n v="0"/>
    <n v="1.0004257130693912"/>
    <x v="1"/>
  </r>
  <r>
    <s v="ID_246141294051267278"/>
    <s v="246141"/>
    <s v="Kenya"/>
    <s v="294051"/>
    <x v="0"/>
    <x v="0"/>
    <n v="6234"/>
    <n v="6273"/>
    <x v="38"/>
    <d v="2022-11-12T00:00:00"/>
    <n v="7"/>
    <x v="0"/>
    <n v="1870.2"/>
    <n v="0.3"/>
    <n v="1882"/>
    <x v="0"/>
    <n v="39"/>
    <n v="1.0063094856165116"/>
    <x v="4"/>
  </r>
  <r>
    <s v="ID_245904256975267278"/>
    <s v="245904"/>
    <s v="Kenya"/>
    <s v="256975"/>
    <x v="0"/>
    <x v="0"/>
    <n v="6204"/>
    <n v="6395"/>
    <x v="24"/>
    <d v="2022-09-19T00:00:00"/>
    <n v="7"/>
    <x v="0"/>
    <n v="1861.2"/>
    <n v="0.3"/>
    <n v="1919"/>
    <x v="0"/>
    <n v="191"/>
    <n v="1.0310552331828928"/>
    <x v="2"/>
  </r>
  <r>
    <s v="ID_254787286227267278"/>
    <s v="254787"/>
    <s v="Kenya"/>
    <s v="286227"/>
    <x v="0"/>
    <x v="0"/>
    <n v="15037"/>
    <n v="15082"/>
    <x v="46"/>
    <d v="2022-10-29T00:00:00"/>
    <n v="7"/>
    <x v="0"/>
    <n v="4511.1000000000004"/>
    <n v="0.3"/>
    <n v="4525"/>
    <x v="0"/>
    <n v="45"/>
    <n v="1.0030812883775575"/>
    <x v="3"/>
  </r>
  <r>
    <s v="ID_247613225566267278"/>
    <s v="247613"/>
    <s v="Kenya"/>
    <s v="225566"/>
    <x v="0"/>
    <x v="0"/>
    <n v="759"/>
    <n v="759"/>
    <x v="148"/>
    <d v="2022-08-03T00:00:00"/>
    <n v="7"/>
    <x v="0"/>
    <n v="227.7"/>
    <n v="0.3"/>
    <n v="228"/>
    <x v="0"/>
    <n v="0"/>
    <n v="1.0013175230566536"/>
    <x v="1"/>
  </r>
  <r>
    <s v="ID_253122239716267278"/>
    <s v="253122"/>
    <s v="Kenya"/>
    <s v="239716"/>
    <x v="0"/>
    <x v="0"/>
    <n v="9174"/>
    <n v="9456"/>
    <x v="122"/>
    <d v="2022-08-26T00:00:00"/>
    <n v="7"/>
    <x v="0"/>
    <n v="2752.2"/>
    <n v="0.3"/>
    <n v="2837"/>
    <x v="0"/>
    <n v="282"/>
    <n v="1.0308117142649518"/>
    <x v="0"/>
  </r>
  <r>
    <s v="ID_269005263635267278"/>
    <s v="269005"/>
    <s v="Kenya"/>
    <s v="263635"/>
    <x v="0"/>
    <x v="0"/>
    <n v="11168"/>
    <n v="11236"/>
    <x v="67"/>
    <d v="2022-09-27T00:00:00"/>
    <n v="7"/>
    <x v="0"/>
    <n v="3350.4"/>
    <n v="0.3"/>
    <n v="3371"/>
    <x v="0"/>
    <n v="68"/>
    <n v="1.0061485195797517"/>
    <x v="2"/>
  </r>
  <r>
    <s v="ID_241647245794267278"/>
    <s v="241647"/>
    <s v="Kenya"/>
    <s v="245794"/>
    <x v="0"/>
    <x v="0"/>
    <n v="7378"/>
    <n v="7423"/>
    <x v="58"/>
    <d v="2022-09-03T00:00:00"/>
    <n v="7"/>
    <x v="0"/>
    <n v="0"/>
    <n v="0"/>
    <n v="0"/>
    <x v="0"/>
    <n v="45"/>
    <e v="#NUM!"/>
    <x v="0"/>
  </r>
  <r>
    <s v="ID_245095227846267278"/>
    <s v="245095"/>
    <s v="Kenya"/>
    <s v="227846"/>
    <x v="0"/>
    <x v="0"/>
    <n v="2280"/>
    <n v="2280"/>
    <x v="74"/>
    <d v="2022-08-05T00:00:00"/>
    <n v="7"/>
    <x v="0"/>
    <n v="684"/>
    <n v="0.3"/>
    <n v="684"/>
    <x v="0"/>
    <n v="0"/>
    <n v="1"/>
    <x v="1"/>
  </r>
  <r>
    <s v="ID_247304245090267278"/>
    <s v="247304"/>
    <s v="Kenya"/>
    <s v="245090"/>
    <x v="0"/>
    <x v="0"/>
    <n v="2250"/>
    <n v="2250"/>
    <x v="116"/>
    <d v="2022-09-02T00:00:00"/>
    <n v="7"/>
    <x v="0"/>
    <n v="675"/>
    <n v="0.3"/>
    <n v="675"/>
    <x v="0"/>
    <n v="0"/>
    <n v="1"/>
    <x v="0"/>
  </r>
  <r>
    <s v="ID_308590371032251804"/>
    <s v="308590"/>
    <s v="Kenya"/>
    <s v="371032"/>
    <x v="1"/>
    <x v="1"/>
    <n v="6304"/>
    <n v="6525"/>
    <x v="255"/>
    <d v="2024-09-20T00:00:00"/>
    <n v="7"/>
    <x v="0"/>
    <n v="1261"/>
    <n v="0.20003172588832399"/>
    <n v="1305"/>
    <x v="0"/>
    <n v="221"/>
    <n v="1.0348929421094371"/>
    <x v="2"/>
  </r>
  <r>
    <s v="ID_260197290918267278"/>
    <s v="260197"/>
    <s v="Kenya"/>
    <s v="290918"/>
    <x v="0"/>
    <x v="0"/>
    <n v="2660"/>
    <n v="2757"/>
    <x v="115"/>
    <d v="2022-11-07T00:00:00"/>
    <n v="7"/>
    <x v="0"/>
    <n v="798"/>
    <n v="0.3"/>
    <n v="827"/>
    <x v="0"/>
    <n v="97"/>
    <n v="1.0363408521303259"/>
    <x v="3"/>
  </r>
  <r>
    <s v="ID_252500214569267278"/>
    <s v="252500"/>
    <s v="Kenya"/>
    <s v="214569"/>
    <x v="0"/>
    <x v="0"/>
    <n v="859"/>
    <n v="859"/>
    <x v="102"/>
    <d v="2022-07-20T00:00:00"/>
    <n v="7"/>
    <x v="0"/>
    <n v="257.7"/>
    <n v="0.3"/>
    <n v="258"/>
    <x v="0"/>
    <n v="0"/>
    <n v="1.0011641443538999"/>
    <x v="1"/>
  </r>
  <r>
    <s v="ID_255247281896267278"/>
    <s v="255247"/>
    <s v="Kenya"/>
    <s v="281896"/>
    <x v="0"/>
    <x v="0"/>
    <n v="289"/>
    <n v="295"/>
    <x v="27"/>
    <d v="2022-10-21T00:00:00"/>
    <n v="7"/>
    <x v="0"/>
    <n v="61.24"/>
    <n v="0.21190311418685101"/>
    <n v="63"/>
    <x v="0"/>
    <n v="6"/>
    <n v="1.0287393860222076"/>
    <x v="3"/>
  </r>
  <r>
    <s v="ID_256723257017267278"/>
    <s v="256723"/>
    <s v="Kenya"/>
    <s v="257017"/>
    <x v="0"/>
    <x v="0"/>
    <n v="2449"/>
    <n v="2539"/>
    <x v="24"/>
    <d v="2022-09-19T00:00:00"/>
    <n v="7"/>
    <x v="0"/>
    <n v="734.7"/>
    <n v="0.3"/>
    <n v="762"/>
    <x v="0"/>
    <n v="90"/>
    <n v="1.0371580236831359"/>
    <x v="2"/>
  </r>
  <r>
    <s v="ID_269598272132267278"/>
    <s v="269598"/>
    <s v="Kenya"/>
    <s v="272132"/>
    <x v="0"/>
    <x v="0"/>
    <n v="4300"/>
    <n v="4382"/>
    <x v="43"/>
    <d v="2022-10-08T00:00:00"/>
    <n v="7"/>
    <x v="0"/>
    <n v="360"/>
    <n v="8.3720930232558097E-2"/>
    <n v="367"/>
    <x v="0"/>
    <n v="82"/>
    <n v="1.0194444444444444"/>
    <x v="3"/>
  </r>
  <r>
    <s v="ID_246204299896267278"/>
    <s v="246204"/>
    <s v="Kenya"/>
    <s v="299896"/>
    <x v="0"/>
    <x v="0"/>
    <n v="2610"/>
    <n v="2771"/>
    <x v="33"/>
    <d v="2022-11-23T00:00:00"/>
    <n v="7"/>
    <x v="0"/>
    <n v="0.27"/>
    <n v="1.03448275862068E-4"/>
    <n v="0"/>
    <x v="0"/>
    <n v="161"/>
    <n v="0"/>
    <x v="4"/>
  </r>
  <r>
    <s v="ID_247463289147267278"/>
    <s v="247463"/>
    <s v="Kenya"/>
    <s v="289147"/>
    <x v="0"/>
    <x v="0"/>
    <n v="1741"/>
    <n v="1789"/>
    <x v="40"/>
    <d v="2022-11-03T00:00:00"/>
    <n v="7"/>
    <x v="0"/>
    <n v="522.29999999999995"/>
    <n v="0.3"/>
    <n v="537"/>
    <x v="0"/>
    <n v="48"/>
    <n v="1.0281447443997704"/>
    <x v="3"/>
  </r>
  <r>
    <s v="ID_252103252728267278"/>
    <s v="252103"/>
    <s v="Kenya"/>
    <s v="252728"/>
    <x v="0"/>
    <x v="0"/>
    <n v="9297"/>
    <n v="9297"/>
    <x v="140"/>
    <d v="2022-09-13T00:00:00"/>
    <n v="7"/>
    <x v="0"/>
    <n v="2789.1"/>
    <n v="0.3"/>
    <n v="2789"/>
    <x v="0"/>
    <n v="0"/>
    <n v="0.99996414614033202"/>
    <x v="2"/>
  </r>
  <r>
    <s v="ID_256841220520267278"/>
    <s v="256841"/>
    <s v="Kenya"/>
    <s v="220520"/>
    <x v="0"/>
    <x v="0"/>
    <n v="7638"/>
    <n v="7638"/>
    <x v="49"/>
    <d v="2022-07-27T00:00:00"/>
    <n v="7"/>
    <x v="0"/>
    <n v="2291.4"/>
    <n v="0.3"/>
    <n v="2291"/>
    <x v="0"/>
    <n v="0"/>
    <n v="0.99982543423234704"/>
    <x v="1"/>
  </r>
  <r>
    <s v="ID_253529220431267278"/>
    <s v="253529"/>
    <s v="Kenya"/>
    <s v="220431"/>
    <x v="0"/>
    <x v="0"/>
    <n v="18572"/>
    <n v="19049"/>
    <x v="49"/>
    <d v="2022-07-27T00:00:00"/>
    <n v="7"/>
    <x v="0"/>
    <n v="5571.6"/>
    <n v="0.3"/>
    <n v="5715"/>
    <x v="0"/>
    <n v="477"/>
    <n v="1.0257376696101659"/>
    <x v="1"/>
  </r>
  <r>
    <s v="ID_247564253249267278"/>
    <s v="247564"/>
    <s v="Kenya"/>
    <s v="253249"/>
    <x v="0"/>
    <x v="0"/>
    <n v="14259"/>
    <n v="14259"/>
    <x v="140"/>
    <d v="2022-09-13T00:00:00"/>
    <n v="7"/>
    <x v="0"/>
    <n v="3200.87"/>
    <n v="0.224480678869485"/>
    <n v="3201"/>
    <x v="0"/>
    <n v="0"/>
    <n v="1.0000406139580802"/>
    <x v="2"/>
  </r>
  <r>
    <s v="ID_255673274060267278"/>
    <s v="255673"/>
    <s v="Kenya"/>
    <s v="274060"/>
    <x v="0"/>
    <x v="0"/>
    <n v="1018"/>
    <n v="1034"/>
    <x v="95"/>
    <d v="2022-10-11T00:00:00"/>
    <n v="7"/>
    <x v="0"/>
    <n v="26.31"/>
    <n v="2.5844793713162999E-2"/>
    <n v="27"/>
    <x v="0"/>
    <n v="16"/>
    <n v="1.0262257696693273"/>
    <x v="3"/>
  </r>
  <r>
    <s v="ID_259369221337267278"/>
    <s v="259369"/>
    <s v="Kenya"/>
    <s v="221337"/>
    <x v="0"/>
    <x v="0"/>
    <n v="5890"/>
    <n v="5926"/>
    <x v="106"/>
    <d v="2022-07-28T00:00:00"/>
    <n v="7"/>
    <x v="0"/>
    <n v="1767"/>
    <n v="0.3"/>
    <n v="1778"/>
    <x v="0"/>
    <n v="36"/>
    <n v="1.0062252405206564"/>
    <x v="1"/>
  </r>
  <r>
    <s v="ID_262989286998267278"/>
    <s v="262989"/>
    <s v="Kenya"/>
    <s v="286998"/>
    <x v="0"/>
    <x v="0"/>
    <n v="6741"/>
    <n v="6935"/>
    <x v="20"/>
    <d v="2022-10-31T00:00:00"/>
    <n v="7"/>
    <x v="0"/>
    <n v="2022.3"/>
    <n v="0.3"/>
    <n v="2081"/>
    <x v="0"/>
    <n v="194"/>
    <n v="1.0290263561291599"/>
    <x v="3"/>
  </r>
  <r>
    <s v="ID_261199266359267278"/>
    <s v="261199"/>
    <s v="Kenya"/>
    <s v="266359"/>
    <x v="0"/>
    <x v="0"/>
    <n v="4719"/>
    <n v="4719"/>
    <x v="108"/>
    <d v="2022-10-01T00:00:00"/>
    <n v="7"/>
    <x v="0"/>
    <n v="1415.7"/>
    <n v="0.3"/>
    <n v="1416"/>
    <x v="0"/>
    <n v="0"/>
    <n v="1.0002119093028183"/>
    <x v="2"/>
  </r>
  <r>
    <s v="ID_254328223915267278"/>
    <s v="254328"/>
    <s v="Kenya"/>
    <s v="223915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53042251809267278"/>
    <s v="253042"/>
    <s v="Kenya"/>
    <s v="251809"/>
    <x v="0"/>
    <x v="0"/>
    <n v="5899"/>
    <n v="5903"/>
    <x v="89"/>
    <d v="2022-09-12T00:00:00"/>
    <n v="7"/>
    <x v="0"/>
    <n v="1769.7"/>
    <n v="0.3"/>
    <n v="1771"/>
    <x v="0"/>
    <n v="4"/>
    <n v="1.0007345877832401"/>
    <x v="2"/>
  </r>
  <r>
    <s v="ID_269196293831267278"/>
    <s v="269196"/>
    <s v="Kenya"/>
    <s v="293831"/>
    <x v="0"/>
    <x v="0"/>
    <n v="47157"/>
    <n v="47157"/>
    <x v="45"/>
    <d v="2022-11-11T00:00:00"/>
    <n v="7"/>
    <x v="0"/>
    <n v="637.30999999999995"/>
    <n v="1.3514642576923801E-2"/>
    <n v="637"/>
    <x v="0"/>
    <n v="0"/>
    <n v="0.99951358051811534"/>
    <x v="4"/>
  </r>
  <r>
    <s v="ID_248919216749267278"/>
    <s v="248919"/>
    <s v="Kenya"/>
    <s v="216749"/>
    <x v="0"/>
    <x v="0"/>
    <n v="3630"/>
    <n v="3630"/>
    <x v="37"/>
    <d v="2022-07-22T00:00:00"/>
    <n v="7"/>
    <x v="0"/>
    <n v="1089"/>
    <n v="0.3"/>
    <n v="1089"/>
    <x v="0"/>
    <n v="0"/>
    <n v="1"/>
    <x v="1"/>
  </r>
  <r>
    <s v="ID_248780264821267278"/>
    <s v="248780"/>
    <s v="Kenya"/>
    <s v="264821"/>
    <x v="0"/>
    <x v="0"/>
    <n v="4599"/>
    <n v="4599"/>
    <x v="14"/>
    <d v="2022-09-29T00:00:00"/>
    <n v="7"/>
    <x v="0"/>
    <n v="391.01"/>
    <n v="8.5020656664492197E-2"/>
    <n v="391"/>
    <x v="0"/>
    <n v="0"/>
    <n v="0.99997442520651647"/>
    <x v="2"/>
  </r>
  <r>
    <s v="ID_247062304210267278"/>
    <s v="247062"/>
    <s v="Kenya"/>
    <s v="304210"/>
    <x v="0"/>
    <x v="0"/>
    <n v="2285"/>
    <n v="2285"/>
    <x v="103"/>
    <d v="2022-12-02T00:00:00"/>
    <n v="7"/>
    <x v="0"/>
    <n v="0"/>
    <n v="0"/>
    <n v="0"/>
    <x v="0"/>
    <n v="0"/>
    <e v="#NUM!"/>
    <x v="4"/>
  </r>
  <r>
    <s v="ID_253331303719267278"/>
    <s v="253331"/>
    <s v="Kenya"/>
    <s v="303719"/>
    <x v="0"/>
    <x v="0"/>
    <n v="2070"/>
    <n v="2074"/>
    <x v="29"/>
    <d v="2022-12-01T00:00:00"/>
    <n v="7"/>
    <x v="0"/>
    <n v="621"/>
    <n v="0.3"/>
    <n v="622"/>
    <x v="0"/>
    <n v="4"/>
    <n v="1.0016103059581321"/>
    <x v="4"/>
  </r>
  <r>
    <s v="ID_255032255600267278"/>
    <s v="255032"/>
    <s v="Kenya"/>
    <s v="255600"/>
    <x v="0"/>
    <x v="0"/>
    <n v="399"/>
    <n v="399"/>
    <x v="66"/>
    <d v="2022-09-16T00:00:00"/>
    <n v="7"/>
    <x v="0"/>
    <n v="0"/>
    <n v="0"/>
    <n v="0"/>
    <x v="0"/>
    <n v="0"/>
    <e v="#NUM!"/>
    <x v="2"/>
  </r>
  <r>
    <s v="ID_266568291716267278"/>
    <s v="266568"/>
    <s v="Kenya"/>
    <s v="291716"/>
    <x v="0"/>
    <x v="0"/>
    <n v="8207"/>
    <n v="8207"/>
    <x v="81"/>
    <d v="2022-11-08T00:00:00"/>
    <n v="7"/>
    <x v="0"/>
    <n v="2462.1"/>
    <n v="0.3"/>
    <n v="2462"/>
    <x v="0"/>
    <n v="0"/>
    <n v="0.99995938426546449"/>
    <x v="4"/>
  </r>
  <r>
    <s v="ID_263949251767267278"/>
    <s v="263949"/>
    <s v="Kenya"/>
    <s v="251767"/>
    <x v="0"/>
    <x v="0"/>
    <n v="1920"/>
    <n v="2028"/>
    <x v="89"/>
    <d v="2022-09-12T00:00:00"/>
    <n v="7"/>
    <x v="0"/>
    <n v="576"/>
    <n v="0.3"/>
    <n v="608"/>
    <x v="0"/>
    <n v="108"/>
    <n v="1.0555555555555556"/>
    <x v="2"/>
  </r>
  <r>
    <s v="ID_261254269329267278"/>
    <s v="261254"/>
    <s v="Kenya"/>
    <s v="269329"/>
    <x v="0"/>
    <x v="0"/>
    <n v="719"/>
    <n v="725"/>
    <x v="19"/>
    <d v="2022-10-05T00:00:00"/>
    <n v="7"/>
    <x v="0"/>
    <n v="215.7"/>
    <n v="0.3"/>
    <n v="218"/>
    <x v="0"/>
    <n v="6"/>
    <n v="1.0106629578117756"/>
    <x v="2"/>
  </r>
  <r>
    <s v="ID_247376240049267278"/>
    <s v="247376"/>
    <s v="Kenya"/>
    <s v="240049"/>
    <x v="0"/>
    <x v="0"/>
    <n v="3034"/>
    <n v="3078"/>
    <x v="122"/>
    <d v="2022-08-26T00:00:00"/>
    <n v="7"/>
    <x v="0"/>
    <n v="910.2"/>
    <n v="0.3"/>
    <n v="923"/>
    <x v="0"/>
    <n v="44"/>
    <n v="1.0140628433311361"/>
    <x v="0"/>
  </r>
  <r>
    <s v="ID_245353304495267278"/>
    <s v="245353"/>
    <s v="Kenya"/>
    <s v="304495"/>
    <x v="0"/>
    <x v="0"/>
    <n v="2838"/>
    <n v="2838"/>
    <x v="22"/>
    <d v="2022-12-03T00:00:00"/>
    <n v="7"/>
    <x v="0"/>
    <n v="0"/>
    <n v="0"/>
    <n v="0"/>
    <x v="0"/>
    <n v="0"/>
    <e v="#NUM!"/>
    <x v="4"/>
  </r>
  <r>
    <s v="ID_259765280047267278"/>
    <s v="259765"/>
    <s v="Kenya"/>
    <s v="280047"/>
    <x v="0"/>
    <x v="0"/>
    <n v="6414"/>
    <n v="6414"/>
    <x v="83"/>
    <d v="2022-10-19T00:00:00"/>
    <n v="7"/>
    <x v="0"/>
    <n v="0.36"/>
    <n v="5.6127221702525702E-5"/>
    <n v="0"/>
    <x v="0"/>
    <n v="0"/>
    <n v="0"/>
    <x v="3"/>
  </r>
  <r>
    <s v="ID_269012302658267278"/>
    <s v="269012"/>
    <s v="Kenya"/>
    <s v="302658"/>
    <x v="0"/>
    <x v="0"/>
    <n v="3544"/>
    <n v="3595"/>
    <x v="99"/>
    <d v="2022-11-29T00:00:00"/>
    <n v="7"/>
    <x v="0"/>
    <n v="0"/>
    <n v="0"/>
    <n v="0"/>
    <x v="0"/>
    <n v="51"/>
    <e v="#NUM!"/>
    <x v="4"/>
  </r>
  <r>
    <s v="ID_241976248362267278"/>
    <s v="241976"/>
    <s v="Kenya"/>
    <s v="248362"/>
    <x v="0"/>
    <x v="0"/>
    <n v="3050"/>
    <n v="3050"/>
    <x v="91"/>
    <d v="2022-09-07T00:00:00"/>
    <n v="7"/>
    <x v="0"/>
    <n v="915"/>
    <n v="0.3"/>
    <n v="915"/>
    <x v="0"/>
    <n v="0"/>
    <n v="1"/>
    <x v="0"/>
  </r>
  <r>
    <s v="ID_247984297835267278"/>
    <s v="247984"/>
    <s v="Kenya"/>
    <s v="297835"/>
    <x v="0"/>
    <x v="0"/>
    <n v="41900"/>
    <n v="43174"/>
    <x v="68"/>
    <d v="2022-11-19T00:00:00"/>
    <n v="7"/>
    <x v="0"/>
    <n v="12570"/>
    <n v="0.3"/>
    <n v="12952"/>
    <x v="0"/>
    <n v="1274"/>
    <n v="1.0303898170246619"/>
    <x v="4"/>
  </r>
  <r>
    <s v="ID_258633238241267278"/>
    <s v="258633"/>
    <s v="Kenya"/>
    <s v="238241"/>
    <x v="0"/>
    <x v="0"/>
    <n v="7511"/>
    <n v="7742"/>
    <x v="50"/>
    <d v="2022-08-24T00:00:00"/>
    <n v="7"/>
    <x v="0"/>
    <n v="2253.3000000000002"/>
    <n v="0.3"/>
    <n v="2323"/>
    <x v="0"/>
    <n v="231"/>
    <n v="1.0309324102427551"/>
    <x v="0"/>
  </r>
  <r>
    <s v="ID_265606286858267278"/>
    <s v="265606"/>
    <s v="Kenya"/>
    <s v="286858"/>
    <x v="0"/>
    <x v="0"/>
    <n v="5070"/>
    <n v="5070"/>
    <x v="46"/>
    <d v="2022-10-29T00:00:00"/>
    <n v="7"/>
    <x v="0"/>
    <n v="1521"/>
    <n v="0.3"/>
    <n v="1521"/>
    <x v="0"/>
    <n v="0"/>
    <n v="1"/>
    <x v="3"/>
  </r>
  <r>
    <s v="ID_219169124324245684"/>
    <s v="219169"/>
    <s v="Kenya"/>
    <s v="124324"/>
    <x v="2"/>
    <x v="11"/>
    <n v="2605"/>
    <n v="3076"/>
    <x v="625"/>
    <d v="2022-04-09T00:00:00"/>
    <n v="30"/>
    <x v="0"/>
    <n v="2605"/>
    <n v="1"/>
    <n v="3076"/>
    <x v="0"/>
    <n v="471"/>
    <n v="1.180806142034549"/>
    <x v="6"/>
  </r>
  <r>
    <s v="ID_260948294695267278"/>
    <s v="260948"/>
    <s v="Kenya"/>
    <s v="294695"/>
    <x v="0"/>
    <x v="0"/>
    <n v="10900"/>
    <n v="10900"/>
    <x v="38"/>
    <d v="2022-11-12T00:00:00"/>
    <n v="7"/>
    <x v="0"/>
    <n v="0"/>
    <n v="0"/>
    <n v="0"/>
    <x v="0"/>
    <n v="0"/>
    <e v="#NUM!"/>
    <x v="4"/>
  </r>
  <r>
    <s v="ID_262070272776267278"/>
    <s v="262070"/>
    <s v="Kenya"/>
    <s v="272776"/>
    <x v="0"/>
    <x v="0"/>
    <n v="2450"/>
    <n v="2450"/>
    <x v="13"/>
    <d v="2022-10-10T00:00:00"/>
    <n v="7"/>
    <x v="0"/>
    <n v="735"/>
    <n v="0.3"/>
    <n v="735"/>
    <x v="0"/>
    <n v="0"/>
    <n v="1"/>
    <x v="3"/>
  </r>
  <r>
    <s v="ID_246223286163267278"/>
    <s v="246223"/>
    <s v="Kenya"/>
    <s v="286163"/>
    <x v="0"/>
    <x v="0"/>
    <n v="3179"/>
    <n v="3179"/>
    <x v="46"/>
    <d v="2022-10-29T00:00:00"/>
    <n v="7"/>
    <x v="0"/>
    <n v="953.7"/>
    <n v="0.3"/>
    <n v="954"/>
    <x v="0"/>
    <n v="0"/>
    <n v="1.000314564328405"/>
    <x v="3"/>
  </r>
  <r>
    <s v="ID_251513279605267278"/>
    <s v="251513"/>
    <s v="Kenya"/>
    <s v="279605"/>
    <x v="0"/>
    <x v="0"/>
    <n v="6788"/>
    <n v="6852"/>
    <x v="8"/>
    <d v="2022-10-18T00:00:00"/>
    <n v="7"/>
    <x v="0"/>
    <n v="0"/>
    <n v="0"/>
    <n v="0"/>
    <x v="0"/>
    <n v="64"/>
    <e v="#NUM!"/>
    <x v="3"/>
  </r>
  <r>
    <s v="ID_268462236953267278"/>
    <s v="268462"/>
    <s v="Kenya"/>
    <s v="236953"/>
    <x v="0"/>
    <x v="0"/>
    <n v="13590"/>
    <n v="14169"/>
    <x v="9"/>
    <d v="2022-08-22T00:00:00"/>
    <n v="7"/>
    <x v="0"/>
    <n v="4077"/>
    <n v="0.3"/>
    <n v="4251"/>
    <x v="0"/>
    <n v="579"/>
    <n v="1.0426784400294333"/>
    <x v="0"/>
  </r>
  <r>
    <s v="ID_242995288853267278"/>
    <s v="242995"/>
    <s v="Kenya"/>
    <s v="288853"/>
    <x v="0"/>
    <x v="0"/>
    <n v="895"/>
    <n v="895"/>
    <x v="110"/>
    <d v="2022-11-02T00:00:00"/>
    <n v="7"/>
    <x v="0"/>
    <n v="268.5"/>
    <n v="0.3"/>
    <n v="269"/>
    <x v="0"/>
    <n v="0"/>
    <n v="1.0018621973929236"/>
    <x v="3"/>
  </r>
  <r>
    <s v="ID_242464236527267278"/>
    <s v="242464"/>
    <s v="Kenya"/>
    <s v="236527"/>
    <x v="0"/>
    <x v="0"/>
    <n v="5033"/>
    <n v="5033"/>
    <x v="57"/>
    <d v="2022-08-20T00:00:00"/>
    <n v="7"/>
    <x v="0"/>
    <n v="19.68"/>
    <n v="3.9101927279952299E-3"/>
    <n v="20"/>
    <x v="0"/>
    <n v="0"/>
    <n v="1.0162601626016261"/>
    <x v="0"/>
  </r>
  <r>
    <s v="ID_248413254356267278"/>
    <s v="248413"/>
    <s v="Kenya"/>
    <s v="254356"/>
    <x v="0"/>
    <x v="0"/>
    <n v="491"/>
    <n v="519"/>
    <x v="128"/>
    <d v="2022-09-15T00:00:00"/>
    <n v="7"/>
    <x v="0"/>
    <n v="147.30000000000001"/>
    <n v="0.3"/>
    <n v="156"/>
    <x v="0"/>
    <n v="28"/>
    <n v="1.0590631364562118"/>
    <x v="2"/>
  </r>
  <r>
    <s v="ID_242329288885267278"/>
    <s v="242329"/>
    <s v="Kenya"/>
    <s v="288885"/>
    <x v="0"/>
    <x v="0"/>
    <n v="240"/>
    <n v="242"/>
    <x v="110"/>
    <d v="2022-11-02T00:00:00"/>
    <n v="7"/>
    <x v="0"/>
    <n v="72"/>
    <n v="0.3"/>
    <n v="73"/>
    <x v="0"/>
    <n v="2"/>
    <n v="1.0138888888888888"/>
    <x v="3"/>
  </r>
  <r>
    <s v="ID_264472220472267278"/>
    <s v="264472"/>
    <s v="Kenya"/>
    <s v="220472"/>
    <x v="0"/>
    <x v="0"/>
    <n v="5360"/>
    <n v="5426"/>
    <x v="49"/>
    <d v="2022-07-27T00:00:00"/>
    <n v="7"/>
    <x v="0"/>
    <n v="1608"/>
    <n v="0.3"/>
    <n v="1628"/>
    <x v="0"/>
    <n v="66"/>
    <n v="1.0124378109452736"/>
    <x v="1"/>
  </r>
  <r>
    <s v="ID_254312267452267278"/>
    <s v="254312"/>
    <s v="Kenya"/>
    <s v="267452"/>
    <x v="0"/>
    <x v="0"/>
    <n v="7500"/>
    <n v="7521"/>
    <x v="85"/>
    <d v="2022-10-03T00:00:00"/>
    <n v="7"/>
    <x v="0"/>
    <n v="2250"/>
    <n v="0.3"/>
    <n v="2256"/>
    <x v="0"/>
    <n v="21"/>
    <n v="1.0026666666666666"/>
    <x v="2"/>
  </r>
  <r>
    <s v="ID_261379257058267278"/>
    <s v="261379"/>
    <s v="Kenya"/>
    <s v="257058"/>
    <x v="0"/>
    <x v="0"/>
    <n v="11068"/>
    <n v="11202"/>
    <x v="24"/>
    <d v="2022-09-19T00:00:00"/>
    <n v="7"/>
    <x v="0"/>
    <n v="3320.4"/>
    <n v="0.3"/>
    <n v="3361"/>
    <x v="0"/>
    <n v="134"/>
    <n v="1.0122274424768101"/>
    <x v="2"/>
  </r>
  <r>
    <s v="ID_241514285239267278"/>
    <s v="241514"/>
    <s v="Kenya"/>
    <s v="285239"/>
    <x v="0"/>
    <x v="0"/>
    <n v="1305"/>
    <n v="1305"/>
    <x v="3"/>
    <d v="2022-10-27T00:00:00"/>
    <n v="7"/>
    <x v="0"/>
    <n v="391.5"/>
    <n v="0.3"/>
    <n v="392"/>
    <x v="0"/>
    <n v="0"/>
    <n v="1.0012771392081736"/>
    <x v="3"/>
  </r>
  <r>
    <s v="ID_271993292987267278"/>
    <s v="271993"/>
    <s v="Kenya"/>
    <s v="292987"/>
    <x v="0"/>
    <x v="0"/>
    <n v="1450"/>
    <n v="1461"/>
    <x v="70"/>
    <d v="2022-11-10T00:00:00"/>
    <n v="7"/>
    <x v="0"/>
    <n v="435"/>
    <n v="0.3"/>
    <n v="438"/>
    <x v="0"/>
    <n v="11"/>
    <n v="1.0068965517241379"/>
    <x v="4"/>
  </r>
  <r>
    <s v="ID_242982214663267278"/>
    <s v="242982"/>
    <s v="Kenya"/>
    <s v="214663"/>
    <x v="0"/>
    <x v="0"/>
    <n v="1099"/>
    <n v="1099"/>
    <x v="102"/>
    <d v="2022-07-20T00:00:00"/>
    <n v="7"/>
    <x v="0"/>
    <n v="329.7"/>
    <n v="0.3"/>
    <n v="330"/>
    <x v="0"/>
    <n v="0"/>
    <n v="1.0009099181073704"/>
    <x v="1"/>
  </r>
  <r>
    <s v="ID_264000250545267278"/>
    <s v="264000"/>
    <s v="Kenya"/>
    <s v="250545"/>
    <x v="0"/>
    <x v="0"/>
    <n v="13676"/>
    <n v="13842"/>
    <x v="161"/>
    <d v="2022-09-09T00:00:00"/>
    <n v="7"/>
    <x v="0"/>
    <n v="4102.8"/>
    <n v="0.3"/>
    <n v="4153"/>
    <x v="0"/>
    <n v="166"/>
    <n v="1.0122355464560788"/>
    <x v="2"/>
  </r>
  <r>
    <s v="ID_255032219590267278"/>
    <s v="255032"/>
    <s v="Kenya"/>
    <s v="219590"/>
    <x v="0"/>
    <x v="0"/>
    <n v="419"/>
    <n v="435"/>
    <x v="69"/>
    <d v="2022-07-26T00:00:00"/>
    <n v="7"/>
    <x v="0"/>
    <n v="125.7"/>
    <n v="0.3"/>
    <n v="131"/>
    <x v="0"/>
    <n v="16"/>
    <n v="1.0421638822593475"/>
    <x v="1"/>
  </r>
  <r>
    <s v="ID_259729244547267278"/>
    <s v="259729"/>
    <s v="Kenya"/>
    <s v="244547"/>
    <x v="0"/>
    <x v="0"/>
    <n v="48490"/>
    <n v="48490"/>
    <x v="65"/>
    <d v="2022-09-01T00:00:00"/>
    <n v="7"/>
    <x v="0"/>
    <n v="14547"/>
    <n v="0.3"/>
    <n v="14547"/>
    <x v="0"/>
    <n v="0"/>
    <n v="1"/>
    <x v="0"/>
  </r>
  <r>
    <s v="ID_254676297517267278"/>
    <s v="254676"/>
    <s v="Kenya"/>
    <s v="297517"/>
    <x v="0"/>
    <x v="0"/>
    <n v="26684"/>
    <n v="27048"/>
    <x v="64"/>
    <d v="2022-11-18T00:00:00"/>
    <n v="7"/>
    <x v="0"/>
    <n v="1269.3"/>
    <n v="4.7567830909908501E-2"/>
    <n v="1287"/>
    <x v="0"/>
    <n v="364"/>
    <n v="1.0139446939257859"/>
    <x v="4"/>
  </r>
  <r>
    <s v="ID_269198244444267278"/>
    <s v="269198"/>
    <s v="Kenya"/>
    <s v="244444"/>
    <x v="0"/>
    <x v="0"/>
    <n v="3990"/>
    <n v="4018"/>
    <x v="65"/>
    <d v="2022-09-01T00:00:00"/>
    <n v="7"/>
    <x v="0"/>
    <n v="1197"/>
    <n v="0.3"/>
    <n v="1205"/>
    <x v="0"/>
    <n v="28"/>
    <n v="1.0066833751044277"/>
    <x v="0"/>
  </r>
  <r>
    <s v="ID_247613264097267278"/>
    <s v="247613"/>
    <s v="Kenya"/>
    <s v="264097"/>
    <x v="0"/>
    <x v="0"/>
    <n v="130"/>
    <n v="130"/>
    <x v="111"/>
    <d v="2022-09-28T00:00:00"/>
    <n v="7"/>
    <x v="0"/>
    <n v="39"/>
    <n v="0.3"/>
    <n v="39"/>
    <x v="0"/>
    <n v="0"/>
    <n v="1"/>
    <x v="2"/>
  </r>
  <r>
    <s v="ID_265888224000267278"/>
    <s v="265888"/>
    <s v="Kenya"/>
    <s v="224000"/>
    <x v="0"/>
    <x v="0"/>
    <n v="8212"/>
    <n v="8434"/>
    <x v="42"/>
    <d v="2022-08-01T00:00:00"/>
    <n v="7"/>
    <x v="0"/>
    <n v="2463.6"/>
    <n v="0.3"/>
    <n v="2530"/>
    <x v="0"/>
    <n v="222"/>
    <n v="1.0269524273421011"/>
    <x v="1"/>
  </r>
  <r>
    <s v="ID_259390280876267278"/>
    <s v="259390"/>
    <s v="Kenya"/>
    <s v="280876"/>
    <x v="0"/>
    <x v="0"/>
    <n v="800"/>
    <n v="819"/>
    <x v="60"/>
    <d v="2022-10-20T00:00:00"/>
    <n v="7"/>
    <x v="0"/>
    <n v="240"/>
    <n v="0.3"/>
    <n v="246"/>
    <x v="0"/>
    <n v="19"/>
    <n v="1.0249999999999999"/>
    <x v="3"/>
  </r>
  <r>
    <s v="ID_253005231546267278"/>
    <s v="253005"/>
    <s v="Kenya"/>
    <s v="231546"/>
    <x v="0"/>
    <x v="0"/>
    <n v="17247"/>
    <n v="17247"/>
    <x v="35"/>
    <d v="2022-08-11T00:00:00"/>
    <n v="7"/>
    <x v="0"/>
    <n v="5174.1000000000004"/>
    <n v="0.3"/>
    <n v="5174"/>
    <x v="0"/>
    <n v="0"/>
    <n v="0.99998067296727922"/>
    <x v="0"/>
  </r>
  <r>
    <s v="ID_243032240646267278"/>
    <s v="243032"/>
    <s v="Kenya"/>
    <s v="240646"/>
    <x v="0"/>
    <x v="0"/>
    <n v="2699"/>
    <n v="2737"/>
    <x v="86"/>
    <d v="2022-08-27T00:00:00"/>
    <n v="7"/>
    <x v="0"/>
    <n v="809.7"/>
    <n v="0.3"/>
    <n v="821"/>
    <x v="0"/>
    <n v="38"/>
    <n v="1.0139557860936148"/>
    <x v="0"/>
  </r>
  <r>
    <s v="ID_262561268499267278"/>
    <s v="262561"/>
    <s v="Kenya"/>
    <s v="268499"/>
    <x v="0"/>
    <x v="0"/>
    <n v="1079"/>
    <n v="1079"/>
    <x v="44"/>
    <d v="2022-10-04T00:00:00"/>
    <n v="7"/>
    <x v="0"/>
    <n v="0"/>
    <n v="0"/>
    <n v="0"/>
    <x v="0"/>
    <n v="0"/>
    <e v="#NUM!"/>
    <x v="2"/>
  </r>
  <r>
    <s v="ID_249597223535267278"/>
    <s v="249597"/>
    <s v="Kenya"/>
    <s v="223535"/>
    <x v="0"/>
    <x v="0"/>
    <n v="16967"/>
    <n v="17248"/>
    <x v="47"/>
    <d v="2022-07-30T00:00:00"/>
    <n v="7"/>
    <x v="0"/>
    <n v="5090.1000000000004"/>
    <n v="0.3"/>
    <n v="5174"/>
    <x v="0"/>
    <n v="281"/>
    <n v="1.0164829767588062"/>
    <x v="1"/>
  </r>
  <r>
    <s v="ID_261987236326267278"/>
    <s v="261987"/>
    <s v="Kenya"/>
    <s v="236326"/>
    <x v="0"/>
    <x v="0"/>
    <n v="10527"/>
    <n v="10591"/>
    <x v="57"/>
    <d v="2022-08-20T00:00:00"/>
    <n v="7"/>
    <x v="0"/>
    <n v="3158.1"/>
    <n v="0.3"/>
    <n v="3177"/>
    <x v="0"/>
    <n v="64"/>
    <n v="1.005984611000285"/>
    <x v="0"/>
  </r>
  <r>
    <s v="ID_253122223815267278"/>
    <s v="253122"/>
    <s v="Kenya"/>
    <s v="223815"/>
    <x v="0"/>
    <x v="0"/>
    <n v="7289"/>
    <n v="7377"/>
    <x v="42"/>
    <d v="2022-08-01T00:00:00"/>
    <n v="7"/>
    <x v="0"/>
    <n v="2186.6999999999998"/>
    <n v="0.3"/>
    <n v="2213"/>
    <x v="0"/>
    <n v="88"/>
    <n v="1.0120272556820782"/>
    <x v="1"/>
  </r>
  <r>
    <s v="ID_310020373585251804"/>
    <s v="310020"/>
    <s v="Kenya"/>
    <s v="373585"/>
    <x v="1"/>
    <x v="1"/>
    <n v="7200"/>
    <n v="7453"/>
    <x v="167"/>
    <d v="2024-10-26T00:00:00"/>
    <n v="7"/>
    <x v="0"/>
    <n v="1440"/>
    <n v="0.2"/>
    <n v="1491"/>
    <x v="0"/>
    <n v="253"/>
    <n v="1.0354166666666667"/>
    <x v="3"/>
  </r>
  <r>
    <s v="ID_254828284975267278"/>
    <s v="254828"/>
    <s v="Kenya"/>
    <s v="284975"/>
    <x v="0"/>
    <x v="0"/>
    <n v="2240"/>
    <n v="2256"/>
    <x v="5"/>
    <d v="2022-10-26T00:00:00"/>
    <n v="7"/>
    <x v="0"/>
    <n v="672"/>
    <n v="0.3"/>
    <n v="677"/>
    <x v="0"/>
    <n v="16"/>
    <n v="1.0074404761904763"/>
    <x v="3"/>
  </r>
  <r>
    <s v="ID_273586307083251804"/>
    <s v="273586"/>
    <s v="Kenya"/>
    <s v="307083"/>
    <x v="1"/>
    <x v="7"/>
    <n v="8350"/>
    <n v="8476"/>
    <x v="659"/>
    <d v="2023-06-10T00:00:00"/>
    <n v="45"/>
    <x v="0"/>
    <n v="2226"/>
    <n v="0.26658682634730502"/>
    <n v="2260"/>
    <x v="0"/>
    <n v="126"/>
    <n v="1.0152740341419586"/>
    <x v="7"/>
  </r>
  <r>
    <s v="ID_252316221773267278"/>
    <s v="252316"/>
    <s v="Kenya"/>
    <s v="221773"/>
    <x v="0"/>
    <x v="0"/>
    <n v="4131"/>
    <n v="4131"/>
    <x v="80"/>
    <d v="2022-07-29T00:00:00"/>
    <n v="7"/>
    <x v="0"/>
    <n v="1239.3"/>
    <n v="0.3"/>
    <n v="1239"/>
    <x v="0"/>
    <n v="0"/>
    <n v="0.99975792786250306"/>
    <x v="1"/>
  </r>
  <r>
    <s v="ID_253097280404267278"/>
    <s v="253097"/>
    <s v="Kenya"/>
    <s v="280404"/>
    <x v="0"/>
    <x v="0"/>
    <n v="5147"/>
    <n v="5210"/>
    <x v="83"/>
    <d v="2022-10-19T00:00:00"/>
    <n v="7"/>
    <x v="0"/>
    <n v="1544.1"/>
    <n v="0.3"/>
    <n v="1563"/>
    <x v="0"/>
    <n v="63"/>
    <n v="1.0122401398873131"/>
    <x v="3"/>
  </r>
  <r>
    <s v="ID_242769277401267278"/>
    <s v="242769"/>
    <s v="Kenya"/>
    <s v="277401"/>
    <x v="0"/>
    <x v="0"/>
    <n v="36487"/>
    <n v="37597"/>
    <x v="36"/>
    <d v="2022-10-15T00:00:00"/>
    <n v="7"/>
    <x v="0"/>
    <n v="1328.73"/>
    <n v="3.6416531915476703E-2"/>
    <n v="1369"/>
    <x v="0"/>
    <n v="1110"/>
    <n v="1.0303071353849165"/>
    <x v="3"/>
  </r>
  <r>
    <s v="ID_254482239109267278"/>
    <s v="254482"/>
    <s v="Kenya"/>
    <s v="239109"/>
    <x v="0"/>
    <x v="0"/>
    <n v="3670"/>
    <n v="3670"/>
    <x v="147"/>
    <d v="2022-08-25T00:00:00"/>
    <n v="7"/>
    <x v="0"/>
    <n v="0"/>
    <n v="0"/>
    <n v="0"/>
    <x v="0"/>
    <n v="0"/>
    <e v="#NUM!"/>
    <x v="0"/>
  </r>
  <r>
    <s v="ID_246549284055267278"/>
    <s v="246549"/>
    <s v="Kenya"/>
    <s v="284055"/>
    <x v="0"/>
    <x v="2"/>
    <n v="53000"/>
    <n v="67518"/>
    <x v="132"/>
    <d v="2022-11-01T00:00:00"/>
    <n v="14"/>
    <x v="0"/>
    <n v="7066"/>
    <n v="0.13332075471698099"/>
    <n v="9002"/>
    <x v="1"/>
    <n v="14518"/>
    <n v="1.2739881120860459"/>
    <x v="3"/>
  </r>
  <r>
    <s v="ID_257835297445267278"/>
    <s v="257835"/>
    <s v="Kenya"/>
    <s v="297445"/>
    <x v="0"/>
    <x v="0"/>
    <n v="1939"/>
    <n v="1939"/>
    <x v="64"/>
    <d v="2022-11-18T00:00:00"/>
    <n v="7"/>
    <x v="0"/>
    <n v="0"/>
    <n v="0"/>
    <n v="0"/>
    <x v="0"/>
    <n v="0"/>
    <e v="#NUM!"/>
    <x v="4"/>
  </r>
  <r>
    <s v="ID_251924269533267278"/>
    <s v="251924"/>
    <s v="Kenya"/>
    <s v="269533"/>
    <x v="0"/>
    <x v="0"/>
    <n v="4433"/>
    <n v="4433"/>
    <x v="19"/>
    <d v="2022-10-05T00:00:00"/>
    <n v="7"/>
    <x v="0"/>
    <n v="3.04"/>
    <n v="6.8576584705616899E-4"/>
    <n v="3"/>
    <x v="0"/>
    <n v="0"/>
    <n v="0.98684210526315785"/>
    <x v="2"/>
  </r>
  <r>
    <s v="ID_293898360567251804"/>
    <s v="293898"/>
    <s v="Kenya"/>
    <s v="360567"/>
    <x v="1"/>
    <x v="3"/>
    <n v="70000"/>
    <n v="78440"/>
    <x v="660"/>
    <d v="2024-01-12T00:00:00"/>
    <n v="60"/>
    <x v="0"/>
    <n v="26250"/>
    <n v="0.375"/>
    <n v="29415"/>
    <x v="0"/>
    <n v="8440"/>
    <n v="1.1205714285714286"/>
    <x v="4"/>
  </r>
  <r>
    <s v="ID_250994241103267278"/>
    <s v="250994"/>
    <s v="Kenya"/>
    <s v="241103"/>
    <x v="0"/>
    <x v="0"/>
    <n v="10037"/>
    <n v="10037"/>
    <x v="86"/>
    <d v="2022-08-27T00:00:00"/>
    <n v="7"/>
    <x v="0"/>
    <n v="0"/>
    <n v="0"/>
    <n v="0"/>
    <x v="0"/>
    <n v="0"/>
    <e v="#NUM!"/>
    <x v="0"/>
  </r>
  <r>
    <s v="ID_247062224330267278"/>
    <s v="247062"/>
    <s v="Kenya"/>
    <s v="224330"/>
    <x v="0"/>
    <x v="0"/>
    <n v="9796"/>
    <n v="10096"/>
    <x v="42"/>
    <d v="2022-08-01T00:00:00"/>
    <n v="7"/>
    <x v="0"/>
    <n v="2938.8"/>
    <n v="0.3"/>
    <n v="3029"/>
    <x v="0"/>
    <n v="300"/>
    <n v="1.0306927997822239"/>
    <x v="1"/>
  </r>
  <r>
    <s v="ID_263412231449267278"/>
    <s v="263412"/>
    <s v="Kenya"/>
    <s v="231449"/>
    <x v="0"/>
    <x v="0"/>
    <n v="7890"/>
    <n v="7938"/>
    <x v="174"/>
    <d v="2022-08-10T00:00:00"/>
    <n v="7"/>
    <x v="0"/>
    <n v="2367"/>
    <n v="0.3"/>
    <n v="2381"/>
    <x v="0"/>
    <n v="48"/>
    <n v="1.0059146599070554"/>
    <x v="0"/>
  </r>
  <r>
    <s v="ID_252845239694267278"/>
    <s v="252845"/>
    <s v="Kenya"/>
    <s v="239694"/>
    <x v="0"/>
    <x v="0"/>
    <n v="4250"/>
    <n v="4250"/>
    <x v="122"/>
    <d v="2022-08-26T00:00:00"/>
    <n v="7"/>
    <x v="0"/>
    <n v="12.88"/>
    <n v="3.03058823529411E-3"/>
    <n v="13"/>
    <x v="0"/>
    <n v="0"/>
    <n v="1.0093167701863353"/>
    <x v="0"/>
  </r>
  <r>
    <s v="ID_256518222113267278"/>
    <s v="256518"/>
    <s v="Kenya"/>
    <s v="222113"/>
    <x v="0"/>
    <x v="0"/>
    <n v="1399"/>
    <n v="1399"/>
    <x v="80"/>
    <d v="2022-07-29T00:00:00"/>
    <n v="7"/>
    <x v="0"/>
    <n v="419.7"/>
    <n v="0.3"/>
    <n v="420"/>
    <x v="0"/>
    <n v="0"/>
    <n v="1.0007147962830594"/>
    <x v="1"/>
  </r>
  <r>
    <s v="ID_256272305427267278"/>
    <s v="256272"/>
    <s v="Kenya"/>
    <s v="305427"/>
    <x v="0"/>
    <x v="0"/>
    <n v="590"/>
    <n v="592"/>
    <x v="4"/>
    <d v="2022-12-05T00:00:00"/>
    <n v="7"/>
    <x v="0"/>
    <n v="177"/>
    <n v="0.3"/>
    <n v="178"/>
    <x v="0"/>
    <n v="2"/>
    <n v="1.0056497175141244"/>
    <x v="4"/>
  </r>
  <r>
    <s v="ID_245816238732267278"/>
    <s v="245816"/>
    <s v="Kenya"/>
    <s v="238732"/>
    <x v="0"/>
    <x v="0"/>
    <n v="12857"/>
    <n v="13251"/>
    <x v="50"/>
    <d v="2022-08-24T00:00:00"/>
    <n v="7"/>
    <x v="0"/>
    <n v="1086.44"/>
    <n v="8.4501827798086598E-2"/>
    <n v="1120"/>
    <x v="0"/>
    <n v="394"/>
    <n v="1.0308898788704393"/>
    <x v="0"/>
  </r>
  <r>
    <s v="ID_219925285191267278"/>
    <s v="219925"/>
    <s v="Kenya"/>
    <s v="285191"/>
    <x v="0"/>
    <x v="0"/>
    <n v="8399"/>
    <n v="8553"/>
    <x v="3"/>
    <d v="2022-10-27T00:00:00"/>
    <n v="7"/>
    <x v="0"/>
    <n v="0"/>
    <n v="0"/>
    <n v="0"/>
    <x v="0"/>
    <n v="154"/>
    <e v="#NUM!"/>
    <x v="3"/>
  </r>
  <r>
    <s v="ID_120704265327267278"/>
    <s v="120704"/>
    <s v="Kenya"/>
    <s v="265327"/>
    <x v="0"/>
    <x v="0"/>
    <n v="10684"/>
    <n v="10684"/>
    <x v="14"/>
    <d v="2022-09-29T00:00:00"/>
    <n v="7"/>
    <x v="0"/>
    <n v="3205.2"/>
    <n v="0.3"/>
    <n v="3205"/>
    <x v="0"/>
    <n v="0"/>
    <n v="0.99993760139772869"/>
    <x v="2"/>
  </r>
  <r>
    <s v="ID_246447271966267278"/>
    <s v="246447"/>
    <s v="Kenya"/>
    <s v="271966"/>
    <x v="0"/>
    <x v="0"/>
    <n v="5708"/>
    <n v="5708"/>
    <x v="43"/>
    <d v="2022-10-08T00:00:00"/>
    <n v="7"/>
    <x v="0"/>
    <n v="0"/>
    <n v="0"/>
    <n v="0"/>
    <x v="0"/>
    <n v="0"/>
    <e v="#NUM!"/>
    <x v="3"/>
  </r>
  <r>
    <s v="ID_244565287117267278"/>
    <s v="244565"/>
    <s v="Kenya"/>
    <s v="287117"/>
    <x v="0"/>
    <x v="0"/>
    <n v="1950"/>
    <n v="1992"/>
    <x v="20"/>
    <d v="2022-10-31T00:00:00"/>
    <n v="7"/>
    <x v="0"/>
    <n v="585"/>
    <n v="0.3"/>
    <n v="598"/>
    <x v="0"/>
    <n v="42"/>
    <n v="1.0222222222222221"/>
    <x v="3"/>
  </r>
  <r>
    <s v="ID_247613239657267278"/>
    <s v="247613"/>
    <s v="Kenya"/>
    <s v="239657"/>
    <x v="0"/>
    <x v="0"/>
    <n v="1944"/>
    <n v="1944"/>
    <x v="122"/>
    <d v="2022-08-26T00:00:00"/>
    <n v="7"/>
    <x v="0"/>
    <n v="583.20000000000005"/>
    <n v="0.3"/>
    <n v="583"/>
    <x v="0"/>
    <n v="0"/>
    <n v="0.99965706447187919"/>
    <x v="0"/>
  </r>
  <r>
    <s v="ID_242031247460267278"/>
    <s v="242031"/>
    <s v="Kenya"/>
    <s v="247460"/>
    <x v="0"/>
    <x v="0"/>
    <n v="73014"/>
    <n v="74860"/>
    <x v="17"/>
    <d v="2022-09-05T00:00:00"/>
    <n v="7"/>
    <x v="0"/>
    <n v="20943.89"/>
    <n v="0.286847590872983"/>
    <n v="21473"/>
    <x v="0"/>
    <n v="1846"/>
    <n v="1.0252632151906833"/>
    <x v="0"/>
  </r>
  <r>
    <s v="ID_258191261962267278"/>
    <s v="258191"/>
    <s v="Kenya"/>
    <s v="261962"/>
    <x v="0"/>
    <x v="0"/>
    <n v="5298"/>
    <n v="5330"/>
    <x v="15"/>
    <d v="2022-09-24T00:00:00"/>
    <n v="7"/>
    <x v="0"/>
    <n v="1233.74"/>
    <n v="0.23286900717251699"/>
    <n v="1241"/>
    <x v="0"/>
    <n v="32"/>
    <n v="1.0058845461766661"/>
    <x v="2"/>
  </r>
  <r>
    <s v="ID_242348246352267278"/>
    <s v="242348"/>
    <s v="Kenya"/>
    <s v="246352"/>
    <x v="0"/>
    <x v="0"/>
    <n v="13956"/>
    <n v="13956"/>
    <x v="58"/>
    <d v="2022-09-03T00:00:00"/>
    <n v="7"/>
    <x v="0"/>
    <n v="0.11"/>
    <n v="7.8819145887073596E-6"/>
    <n v="0"/>
    <x v="0"/>
    <n v="0"/>
    <n v="0"/>
    <x v="0"/>
  </r>
  <r>
    <s v="ID_256585233252267278"/>
    <s v="256585"/>
    <s v="Kenya"/>
    <s v="233252"/>
    <x v="0"/>
    <x v="0"/>
    <n v="1518"/>
    <n v="1540"/>
    <x v="59"/>
    <d v="2022-08-15T00:00:00"/>
    <n v="7"/>
    <x v="0"/>
    <n v="455.4"/>
    <n v="0.3"/>
    <n v="462"/>
    <x v="0"/>
    <n v="22"/>
    <n v="1.0144927536231885"/>
    <x v="0"/>
  </r>
  <r>
    <s v="ID_258840232747267278"/>
    <s v="258840"/>
    <s v="Kenya"/>
    <s v="232747"/>
    <x v="0"/>
    <x v="0"/>
    <n v="2720"/>
    <n v="2720"/>
    <x v="104"/>
    <d v="2022-08-13T00:00:00"/>
    <n v="7"/>
    <x v="0"/>
    <n v="816"/>
    <n v="0.3"/>
    <n v="816"/>
    <x v="0"/>
    <n v="0"/>
    <n v="1"/>
    <x v="0"/>
  </r>
  <r>
    <s v="ID_253432259686267278"/>
    <s v="253432"/>
    <s v="Kenya"/>
    <s v="259686"/>
    <x v="0"/>
    <x v="0"/>
    <n v="4699"/>
    <n v="4732"/>
    <x v="41"/>
    <d v="2022-09-22T00:00:00"/>
    <n v="7"/>
    <x v="0"/>
    <n v="580.27"/>
    <n v="0.123487976165141"/>
    <n v="584"/>
    <x v="0"/>
    <n v="33"/>
    <n v="1.0064280421183243"/>
    <x v="2"/>
  </r>
  <r>
    <s v="ID_244936293558267278"/>
    <s v="244936"/>
    <s v="Kenya"/>
    <s v="293558"/>
    <x v="0"/>
    <x v="0"/>
    <n v="31667"/>
    <n v="32552"/>
    <x v="45"/>
    <d v="2022-11-11T00:00:00"/>
    <n v="7"/>
    <x v="0"/>
    <n v="8650.94"/>
    <n v="0.27318470331891198"/>
    <n v="8893"/>
    <x v="0"/>
    <n v="885"/>
    <n v="1.0279807743435974"/>
    <x v="4"/>
  </r>
  <r>
    <s v="ID_259440246404267278"/>
    <s v="259440"/>
    <s v="Kenya"/>
    <s v="246404"/>
    <x v="0"/>
    <x v="0"/>
    <n v="2499"/>
    <n v="2549"/>
    <x v="58"/>
    <d v="2022-09-03T00:00:00"/>
    <n v="7"/>
    <x v="0"/>
    <n v="749.7"/>
    <n v="0.3"/>
    <n v="765"/>
    <x v="0"/>
    <n v="50"/>
    <n v="1.0204081632653061"/>
    <x v="0"/>
  </r>
  <r>
    <s v="ID_256778290906267278"/>
    <s v="256778"/>
    <s v="Kenya"/>
    <s v="290906"/>
    <x v="0"/>
    <x v="0"/>
    <n v="7083"/>
    <n v="7083"/>
    <x v="31"/>
    <d v="2022-11-05T00:00:00"/>
    <n v="7"/>
    <x v="0"/>
    <n v="2124.9"/>
    <n v="0.3"/>
    <n v="2125"/>
    <x v="0"/>
    <n v="0"/>
    <n v="1.0000470610381664"/>
    <x v="3"/>
  </r>
  <r>
    <s v="ID_246705257826267278"/>
    <s v="246705"/>
    <s v="Kenya"/>
    <s v="257826"/>
    <x v="0"/>
    <x v="0"/>
    <n v="4208"/>
    <n v="4208"/>
    <x v="24"/>
    <d v="2022-09-19T00:00:00"/>
    <n v="7"/>
    <x v="0"/>
    <n v="1262.4000000000001"/>
    <n v="0.3"/>
    <n v="1262"/>
    <x v="0"/>
    <n v="0"/>
    <n v="0.99968314321926477"/>
    <x v="2"/>
  </r>
  <r>
    <s v="ID_259997300480267278"/>
    <s v="259997"/>
    <s v="Kenya"/>
    <s v="300480"/>
    <x v="0"/>
    <x v="0"/>
    <n v="88800"/>
    <n v="88800"/>
    <x v="12"/>
    <d v="2022-11-24T00:00:00"/>
    <n v="7"/>
    <x v="0"/>
    <n v="0"/>
    <n v="0"/>
    <n v="0"/>
    <x v="0"/>
    <n v="0"/>
    <e v="#NUM!"/>
    <x v="4"/>
  </r>
  <r>
    <s v="ID_260690299734267278"/>
    <s v="260690"/>
    <s v="Kenya"/>
    <s v="299734"/>
    <x v="0"/>
    <x v="0"/>
    <n v="900"/>
    <n v="914"/>
    <x v="33"/>
    <d v="2022-11-23T00:00:00"/>
    <n v="7"/>
    <x v="0"/>
    <n v="270"/>
    <n v="0.3"/>
    <n v="274"/>
    <x v="0"/>
    <n v="14"/>
    <n v="1.0148148148148148"/>
    <x v="4"/>
  </r>
  <r>
    <s v="ID_251242271429267278"/>
    <s v="251242"/>
    <s v="Kenya"/>
    <s v="271429"/>
    <x v="0"/>
    <x v="0"/>
    <n v="1160"/>
    <n v="1166"/>
    <x v="34"/>
    <d v="2022-10-07T00:00:00"/>
    <n v="7"/>
    <x v="0"/>
    <n v="348"/>
    <n v="0.3"/>
    <n v="350"/>
    <x v="0"/>
    <n v="6"/>
    <n v="1.0057471264367817"/>
    <x v="2"/>
  </r>
  <r>
    <s v="ID_255499257452267278"/>
    <s v="255499"/>
    <s v="Kenya"/>
    <s v="257452"/>
    <x v="0"/>
    <x v="0"/>
    <n v="2237"/>
    <n v="2237"/>
    <x v="24"/>
    <d v="2022-09-19T00:00:00"/>
    <n v="7"/>
    <x v="0"/>
    <n v="0"/>
    <n v="0"/>
    <n v="0"/>
    <x v="0"/>
    <n v="0"/>
    <e v="#NUM!"/>
    <x v="2"/>
  </r>
  <r>
    <s v="ID_242536306639267278"/>
    <s v="242536"/>
    <s v="Kenya"/>
    <s v="306639"/>
    <x v="0"/>
    <x v="3"/>
    <n v="30000"/>
    <n v="32100"/>
    <x v="440"/>
    <d v="2023-03-16T00:00:00"/>
    <n v="30"/>
    <x v="0"/>
    <n v="8000"/>
    <n v="0.266666666666666"/>
    <n v="8560"/>
    <x v="0"/>
    <n v="2100"/>
    <n v="1.07"/>
    <x v="8"/>
  </r>
  <r>
    <s v="ID_242246226627267278"/>
    <s v="242246"/>
    <s v="Kenya"/>
    <s v="226627"/>
    <x v="0"/>
    <x v="0"/>
    <n v="30594"/>
    <n v="31336"/>
    <x v="92"/>
    <d v="2022-08-04T00:00:00"/>
    <n v="7"/>
    <x v="0"/>
    <n v="9178.2000000000007"/>
    <n v="0.3"/>
    <n v="9401"/>
    <x v="0"/>
    <n v="742"/>
    <n v="1.0242749122921706"/>
    <x v="1"/>
  </r>
  <r>
    <s v="ID_254254290007267278"/>
    <s v="254254"/>
    <s v="Kenya"/>
    <s v="290007"/>
    <x v="0"/>
    <x v="0"/>
    <n v="1686"/>
    <n v="1747"/>
    <x v="181"/>
    <d v="2022-11-04T00:00:00"/>
    <n v="7"/>
    <x v="0"/>
    <n v="505.8"/>
    <n v="0.3"/>
    <n v="524"/>
    <x v="0"/>
    <n v="61"/>
    <n v="1.0359826018189007"/>
    <x v="3"/>
  </r>
  <r>
    <s v="ID_262550253999267278"/>
    <s v="262550"/>
    <s v="Kenya"/>
    <s v="253999"/>
    <x v="0"/>
    <x v="0"/>
    <n v="15323"/>
    <n v="15323"/>
    <x v="28"/>
    <d v="2022-09-14T00:00:00"/>
    <n v="7"/>
    <x v="0"/>
    <n v="2993.03"/>
    <n v="0.1953292436207"/>
    <n v="2993"/>
    <x v="0"/>
    <n v="0"/>
    <n v="0.99998997671256207"/>
    <x v="2"/>
  </r>
  <r>
    <s v="ID_252103261153267278"/>
    <s v="252103"/>
    <s v="Kenya"/>
    <s v="261153"/>
    <x v="0"/>
    <x v="0"/>
    <n v="599"/>
    <n v="599"/>
    <x v="15"/>
    <d v="2022-09-24T00:00:00"/>
    <n v="7"/>
    <x v="0"/>
    <n v="179.7"/>
    <n v="0.3"/>
    <n v="180"/>
    <x v="0"/>
    <n v="0"/>
    <n v="1.001669449081803"/>
    <x v="2"/>
  </r>
  <r>
    <s v="ID_253777247262267278"/>
    <s v="253777"/>
    <s v="Kenya"/>
    <s v="247262"/>
    <x v="0"/>
    <x v="0"/>
    <n v="17256"/>
    <n v="17360"/>
    <x v="17"/>
    <d v="2022-09-05T00:00:00"/>
    <n v="7"/>
    <x v="0"/>
    <n v="0"/>
    <n v="0"/>
    <n v="0"/>
    <x v="0"/>
    <n v="104"/>
    <e v="#NUM!"/>
    <x v="0"/>
  </r>
  <r>
    <s v="ID_253136227156267278"/>
    <s v="253136"/>
    <s v="Kenya"/>
    <s v="227156"/>
    <x v="0"/>
    <x v="0"/>
    <n v="959"/>
    <n v="966"/>
    <x v="92"/>
    <d v="2022-08-04T00:00:00"/>
    <n v="7"/>
    <x v="0"/>
    <n v="287.7"/>
    <n v="0.3"/>
    <n v="290"/>
    <x v="0"/>
    <n v="7"/>
    <n v="1.0079944386513731"/>
    <x v="1"/>
  </r>
  <r>
    <s v="ID_248840278785267278"/>
    <s v="248840"/>
    <s v="Kenya"/>
    <s v="278785"/>
    <x v="0"/>
    <x v="0"/>
    <n v="705"/>
    <n v="705"/>
    <x v="107"/>
    <d v="2022-10-17T00:00:00"/>
    <n v="7"/>
    <x v="0"/>
    <n v="211.5"/>
    <n v="0.3"/>
    <n v="212"/>
    <x v="0"/>
    <n v="0"/>
    <n v="1.0023640661938533"/>
    <x v="3"/>
  </r>
  <r>
    <s v="ID_244773242297267278"/>
    <s v="244773"/>
    <s v="Kenya"/>
    <s v="242297"/>
    <x v="0"/>
    <x v="0"/>
    <n v="58405"/>
    <n v="60180"/>
    <x v="96"/>
    <d v="2022-08-29T00:00:00"/>
    <n v="7"/>
    <x v="0"/>
    <n v="27.9"/>
    <n v="4.77698827155209E-4"/>
    <n v="29"/>
    <x v="0"/>
    <n v="1775"/>
    <n v="1.0394265232974911"/>
    <x v="0"/>
  </r>
  <r>
    <s v="ID_255206272204267278"/>
    <s v="255206"/>
    <s v="Kenya"/>
    <s v="272204"/>
    <x v="0"/>
    <x v="0"/>
    <n v="6247"/>
    <n v="6439"/>
    <x v="43"/>
    <d v="2022-10-08T00:00:00"/>
    <n v="7"/>
    <x v="0"/>
    <n v="0"/>
    <n v="0"/>
    <n v="0"/>
    <x v="0"/>
    <n v="192"/>
    <e v="#NUM!"/>
    <x v="3"/>
  </r>
  <r>
    <s v="ID_261939219400267278"/>
    <s v="261939"/>
    <s v="Kenya"/>
    <s v="219400"/>
    <x v="0"/>
    <x v="0"/>
    <n v="1225"/>
    <n v="1338"/>
    <x v="69"/>
    <d v="2022-07-26T00:00:00"/>
    <n v="7"/>
    <x v="0"/>
    <n v="367.5"/>
    <n v="0.3"/>
    <n v="401"/>
    <x v="0"/>
    <n v="113"/>
    <n v="1.0911564625850341"/>
    <x v="1"/>
  </r>
  <r>
    <s v="ID_251949222607267278"/>
    <s v="251949"/>
    <s v="Kenya"/>
    <s v="222607"/>
    <x v="0"/>
    <x v="0"/>
    <n v="1539"/>
    <n v="1550"/>
    <x v="47"/>
    <d v="2022-07-30T00:00:00"/>
    <n v="7"/>
    <x v="0"/>
    <n v="461.7"/>
    <n v="0.3"/>
    <n v="465"/>
    <x v="0"/>
    <n v="11"/>
    <n v="1.0071474983755686"/>
    <x v="1"/>
  </r>
  <r>
    <s v="ID_254526244355267278"/>
    <s v="254526"/>
    <s v="Kenya"/>
    <s v="244355"/>
    <x v="0"/>
    <x v="0"/>
    <n v="6718"/>
    <n v="6718"/>
    <x v="65"/>
    <d v="2022-09-01T00:00:00"/>
    <n v="7"/>
    <x v="0"/>
    <n v="2015.4"/>
    <n v="0.3"/>
    <n v="2015"/>
    <x v="0"/>
    <n v="0"/>
    <n v="0.99980152823260882"/>
    <x v="0"/>
  </r>
  <r>
    <s v="ID_266345260310267278"/>
    <s v="266345"/>
    <s v="Kenya"/>
    <s v="260310"/>
    <x v="0"/>
    <x v="0"/>
    <n v="3343"/>
    <n v="3563"/>
    <x v="55"/>
    <d v="2022-09-23T00:00:00"/>
    <n v="7"/>
    <x v="0"/>
    <n v="1002.9"/>
    <n v="0.3"/>
    <n v="1069"/>
    <x v="0"/>
    <n v="220"/>
    <n v="1.0659088642935488"/>
    <x v="2"/>
  </r>
  <r>
    <s v="ID_266579226514267278"/>
    <s v="266579"/>
    <s v="Kenya"/>
    <s v="226514"/>
    <x v="0"/>
    <x v="0"/>
    <n v="5099"/>
    <n v="5130"/>
    <x v="92"/>
    <d v="2022-08-04T00:00:00"/>
    <n v="7"/>
    <x v="0"/>
    <n v="1529.7"/>
    <n v="0.3"/>
    <n v="1539"/>
    <x v="0"/>
    <n v="31"/>
    <n v="1.0060796234555796"/>
    <x v="1"/>
  </r>
  <r>
    <s v="ID_264635297528267278"/>
    <s v="264635"/>
    <s v="Kenya"/>
    <s v="297528"/>
    <x v="0"/>
    <x v="0"/>
    <n v="2000"/>
    <n v="2000"/>
    <x v="64"/>
    <d v="2022-11-18T00:00:00"/>
    <n v="7"/>
    <x v="0"/>
    <n v="600"/>
    <n v="0.3"/>
    <n v="600"/>
    <x v="0"/>
    <n v="0"/>
    <n v="1"/>
    <x v="4"/>
  </r>
  <r>
    <s v="ID_261987305846267278"/>
    <s v="261987"/>
    <s v="Kenya"/>
    <s v="305846"/>
    <x v="0"/>
    <x v="0"/>
    <n v="4505"/>
    <n v="4535"/>
    <x v="6"/>
    <d v="2022-12-06T00:00:00"/>
    <n v="7"/>
    <x v="0"/>
    <n v="1351.5"/>
    <n v="0.3"/>
    <n v="1361"/>
    <x v="0"/>
    <n v="30"/>
    <n v="1.0070292267850536"/>
    <x v="4"/>
  </r>
  <r>
    <s v="ID_251196277570267278"/>
    <s v="251196"/>
    <s v="Kenya"/>
    <s v="277570"/>
    <x v="0"/>
    <x v="0"/>
    <n v="14818"/>
    <n v="15028"/>
    <x v="36"/>
    <d v="2022-10-15T00:00:00"/>
    <n v="7"/>
    <x v="0"/>
    <n v="0"/>
    <n v="0"/>
    <n v="0"/>
    <x v="0"/>
    <n v="210"/>
    <e v="#NUM!"/>
    <x v="3"/>
  </r>
  <r>
    <s v="ID_246469224826267278"/>
    <s v="246469"/>
    <s v="Kenya"/>
    <s v="224826"/>
    <x v="0"/>
    <x v="0"/>
    <n v="1691"/>
    <n v="1779"/>
    <x v="130"/>
    <d v="2022-08-02T00:00:00"/>
    <n v="7"/>
    <x v="0"/>
    <n v="507.3"/>
    <n v="0.3"/>
    <n v="534"/>
    <x v="0"/>
    <n v="88"/>
    <n v="1.0526315789473684"/>
    <x v="1"/>
  </r>
  <r>
    <s v="ID_257356285654267278"/>
    <s v="257356"/>
    <s v="Kenya"/>
    <s v="285654"/>
    <x v="0"/>
    <x v="0"/>
    <n v="1280"/>
    <n v="1280"/>
    <x v="114"/>
    <d v="2022-10-28T00:00:00"/>
    <n v="7"/>
    <x v="0"/>
    <n v="384"/>
    <n v="0.3"/>
    <n v="384"/>
    <x v="0"/>
    <n v="0"/>
    <n v="1"/>
    <x v="3"/>
  </r>
  <r>
    <s v="ID_268549250267267278"/>
    <s v="268549"/>
    <s v="Kenya"/>
    <s v="250267"/>
    <x v="0"/>
    <x v="0"/>
    <n v="1789"/>
    <n v="1854"/>
    <x v="161"/>
    <d v="2022-09-09T00:00:00"/>
    <n v="7"/>
    <x v="0"/>
    <n v="0"/>
    <n v="0"/>
    <n v="0"/>
    <x v="0"/>
    <n v="65"/>
    <e v="#NUM!"/>
    <x v="2"/>
  </r>
  <r>
    <s v="ID_258053250716267278"/>
    <s v="258053"/>
    <s v="Kenya"/>
    <s v="250716"/>
    <x v="0"/>
    <x v="0"/>
    <n v="599"/>
    <n v="604"/>
    <x v="123"/>
    <d v="2022-09-10T00:00:00"/>
    <n v="7"/>
    <x v="0"/>
    <n v="179.7"/>
    <n v="0.3"/>
    <n v="181"/>
    <x v="0"/>
    <n v="5"/>
    <n v="1.0072342793544797"/>
    <x v="2"/>
  </r>
  <r>
    <s v="ID_243160231731267278"/>
    <s v="243160"/>
    <s v="Kenya"/>
    <s v="231731"/>
    <x v="0"/>
    <x v="0"/>
    <n v="4989"/>
    <n v="5159"/>
    <x v="35"/>
    <d v="2022-08-11T00:00:00"/>
    <n v="7"/>
    <x v="0"/>
    <n v="1496.7"/>
    <n v="0.3"/>
    <n v="1548"/>
    <x v="0"/>
    <n v="170"/>
    <n v="1.0342754058929644"/>
    <x v="0"/>
  </r>
  <r>
    <s v="ID_259476286566267278"/>
    <s v="259476"/>
    <s v="Kenya"/>
    <s v="286566"/>
    <x v="0"/>
    <x v="0"/>
    <n v="12225"/>
    <n v="12225"/>
    <x v="46"/>
    <d v="2022-10-29T00:00:00"/>
    <n v="7"/>
    <x v="0"/>
    <n v="0"/>
    <n v="0"/>
    <n v="0"/>
    <x v="0"/>
    <n v="0"/>
    <e v="#NUM!"/>
    <x v="3"/>
  </r>
  <r>
    <s v="ID_132222216146267278"/>
    <s v="132222"/>
    <s v="Kenya"/>
    <s v="216146"/>
    <x v="0"/>
    <x v="0"/>
    <n v="34074"/>
    <n v="34279"/>
    <x v="37"/>
    <d v="2022-07-22T00:00:00"/>
    <n v="7"/>
    <x v="0"/>
    <n v="10222.200000000001"/>
    <n v="0.3"/>
    <n v="10284"/>
    <x v="0"/>
    <n v="205"/>
    <n v="1.0060456653166636"/>
    <x v="1"/>
  </r>
  <r>
    <s v="ID_247837238094267278"/>
    <s v="247837"/>
    <s v="Kenya"/>
    <s v="238094"/>
    <x v="0"/>
    <x v="2"/>
    <n v="21000"/>
    <n v="34249"/>
    <x v="50"/>
    <d v="2022-08-31T00:00:00"/>
    <n v="14"/>
    <x v="0"/>
    <n v="3360"/>
    <n v="0.16"/>
    <n v="5480"/>
    <x v="1"/>
    <n v="13249"/>
    <n v="1.6309523809523809"/>
    <x v="0"/>
  </r>
  <r>
    <s v="ID_245315230206267278"/>
    <s v="245315"/>
    <s v="Kenya"/>
    <s v="230206"/>
    <x v="0"/>
    <x v="0"/>
    <n v="1667"/>
    <n v="1715"/>
    <x v="77"/>
    <d v="2022-08-09T00:00:00"/>
    <n v="7"/>
    <x v="0"/>
    <n v="500.1"/>
    <n v="0.3"/>
    <n v="515"/>
    <x v="0"/>
    <n v="48"/>
    <n v="1.0297940411917617"/>
    <x v="0"/>
  </r>
  <r>
    <s v="ID_265808286871267278"/>
    <s v="265808"/>
    <s v="Kenya"/>
    <s v="286871"/>
    <x v="0"/>
    <x v="0"/>
    <n v="2197"/>
    <n v="2242"/>
    <x v="46"/>
    <d v="2022-10-29T00:00:00"/>
    <n v="7"/>
    <x v="0"/>
    <n v="659.1"/>
    <n v="0.3"/>
    <n v="673"/>
    <x v="0"/>
    <n v="45"/>
    <n v="1.0210893642846306"/>
    <x v="3"/>
  </r>
  <r>
    <s v="ID_249946273164267278"/>
    <s v="249946"/>
    <s v="Kenya"/>
    <s v="273164"/>
    <x v="0"/>
    <x v="0"/>
    <n v="9367"/>
    <n v="9406"/>
    <x v="13"/>
    <d v="2022-10-10T00:00:00"/>
    <n v="7"/>
    <x v="0"/>
    <n v="10.3"/>
    <n v="1.0996049962634701E-3"/>
    <n v="10"/>
    <x v="0"/>
    <n v="39"/>
    <n v="0.97087378640776689"/>
    <x v="3"/>
  </r>
  <r>
    <s v="ID_308423367036267278"/>
    <s v="308423"/>
    <s v="Kenya"/>
    <s v="367036"/>
    <x v="0"/>
    <x v="1"/>
    <n v="3900"/>
    <n v="4037"/>
    <x v="507"/>
    <d v="2024-06-28T00:00:00"/>
    <n v="7"/>
    <x v="0"/>
    <n v="1300"/>
    <n v="0.33333333333333298"/>
    <n v="1346"/>
    <x v="0"/>
    <n v="137"/>
    <n v="1.0353846153846153"/>
    <x v="5"/>
  </r>
  <r>
    <s v="ID_250825303066267278"/>
    <s v="250825"/>
    <s v="Kenya"/>
    <s v="303066"/>
    <x v="0"/>
    <x v="0"/>
    <n v="1125"/>
    <n v="1125"/>
    <x v="97"/>
    <d v="2022-11-30T00:00:00"/>
    <n v="7"/>
    <x v="0"/>
    <n v="337.5"/>
    <n v="0.3"/>
    <n v="338"/>
    <x v="0"/>
    <n v="0"/>
    <n v="1.0014814814814814"/>
    <x v="4"/>
  </r>
  <r>
    <s v="ID_250385247975267278"/>
    <s v="250385"/>
    <s v="Kenya"/>
    <s v="247975"/>
    <x v="0"/>
    <x v="0"/>
    <n v="398"/>
    <n v="413"/>
    <x v="0"/>
    <d v="2022-09-06T00:00:00"/>
    <n v="7"/>
    <x v="0"/>
    <n v="0"/>
    <n v="0"/>
    <n v="0"/>
    <x v="0"/>
    <n v="15"/>
    <e v="#NUM!"/>
    <x v="0"/>
  </r>
  <r>
    <s v="ID_249424295502267278"/>
    <s v="249424"/>
    <s v="Kenya"/>
    <s v="295502"/>
    <x v="0"/>
    <x v="0"/>
    <n v="3147"/>
    <n v="3239"/>
    <x v="135"/>
    <d v="2022-11-15T00:00:00"/>
    <n v="7"/>
    <x v="0"/>
    <n v="944.1"/>
    <n v="0.3"/>
    <n v="972"/>
    <x v="0"/>
    <n v="92"/>
    <n v="1.0295519542421354"/>
    <x v="4"/>
  </r>
  <r>
    <s v="ID_270897269970267278"/>
    <s v="270897"/>
    <s v="Kenya"/>
    <s v="269970"/>
    <x v="0"/>
    <x v="0"/>
    <n v="4149"/>
    <n v="4149"/>
    <x v="19"/>
    <d v="2022-10-05T00:00:00"/>
    <n v="7"/>
    <x v="0"/>
    <n v="1244.7"/>
    <n v="0.3"/>
    <n v="1245"/>
    <x v="0"/>
    <n v="0"/>
    <n v="1.0002410219329958"/>
    <x v="2"/>
  </r>
  <r>
    <s v="ID_245122217981267278"/>
    <s v="245122"/>
    <s v="Kenya"/>
    <s v="217981"/>
    <x v="0"/>
    <x v="0"/>
    <n v="1900"/>
    <n v="1970"/>
    <x v="61"/>
    <d v="2022-07-23T00:00:00"/>
    <n v="7"/>
    <x v="0"/>
    <n v="570"/>
    <n v="0.3"/>
    <n v="591"/>
    <x v="0"/>
    <n v="70"/>
    <n v="1.0368421052631578"/>
    <x v="1"/>
  </r>
  <r>
    <s v="ID_256479286859267278"/>
    <s v="256479"/>
    <s v="Kenya"/>
    <s v="286859"/>
    <x v="0"/>
    <x v="0"/>
    <n v="6244"/>
    <n v="6397"/>
    <x v="46"/>
    <d v="2022-10-29T00:00:00"/>
    <n v="7"/>
    <x v="0"/>
    <n v="1873.2"/>
    <n v="0.3"/>
    <n v="1919"/>
    <x v="0"/>
    <n v="153"/>
    <n v="1.0244501387999145"/>
    <x v="3"/>
  </r>
  <r>
    <s v="ID_255060216626267278"/>
    <s v="255060"/>
    <s v="Kenya"/>
    <s v="216626"/>
    <x v="0"/>
    <x v="0"/>
    <n v="2718"/>
    <n v="2718"/>
    <x v="37"/>
    <d v="2022-07-22T00:00:00"/>
    <n v="7"/>
    <x v="0"/>
    <n v="815.4"/>
    <n v="0.3"/>
    <n v="815"/>
    <x v="0"/>
    <n v="0"/>
    <n v="0.99950944321805246"/>
    <x v="1"/>
  </r>
  <r>
    <s v="ID_255967297786267278"/>
    <s v="255967"/>
    <s v="Kenya"/>
    <s v="297786"/>
    <x v="0"/>
    <x v="0"/>
    <n v="6495"/>
    <n v="6574"/>
    <x v="68"/>
    <d v="2022-11-19T00:00:00"/>
    <n v="7"/>
    <x v="0"/>
    <n v="1948.5"/>
    <n v="0.3"/>
    <n v="1972"/>
    <x v="0"/>
    <n v="79"/>
    <n v="1.0120605594046703"/>
    <x v="4"/>
  </r>
  <r>
    <s v="ID_264220223728267278"/>
    <s v="264220"/>
    <s v="Kenya"/>
    <s v="223728"/>
    <x v="0"/>
    <x v="0"/>
    <n v="760"/>
    <n v="784"/>
    <x v="42"/>
    <d v="2022-08-01T00:00:00"/>
    <n v="7"/>
    <x v="0"/>
    <n v="228"/>
    <n v="0.3"/>
    <n v="235"/>
    <x v="0"/>
    <n v="24"/>
    <n v="1.0307017543859649"/>
    <x v="1"/>
  </r>
  <r>
    <s v="ID_241751237577267278"/>
    <s v="241751"/>
    <s v="Kenya"/>
    <s v="237577"/>
    <x v="0"/>
    <x v="0"/>
    <n v="58290"/>
    <n v="58290"/>
    <x v="10"/>
    <d v="2022-08-23T00:00:00"/>
    <n v="7"/>
    <x v="0"/>
    <n v="17487"/>
    <n v="0.3"/>
    <n v="17487"/>
    <x v="0"/>
    <n v="0"/>
    <n v="1"/>
    <x v="0"/>
  </r>
  <r>
    <s v="ID_250750277703267278"/>
    <s v="250750"/>
    <s v="Kenya"/>
    <s v="277703"/>
    <x v="0"/>
    <x v="0"/>
    <n v="43627"/>
    <n v="44675"/>
    <x v="36"/>
    <d v="2022-10-15T00:00:00"/>
    <n v="7"/>
    <x v="0"/>
    <n v="0"/>
    <n v="0"/>
    <n v="0"/>
    <x v="0"/>
    <n v="1048"/>
    <e v="#NUM!"/>
    <x v="3"/>
  </r>
  <r>
    <s v="ID_256877238935267278"/>
    <s v="256877"/>
    <s v="Kenya"/>
    <s v="238935"/>
    <x v="0"/>
    <x v="0"/>
    <n v="4949"/>
    <n v="4949"/>
    <x v="147"/>
    <d v="2022-08-25T00:00:00"/>
    <n v="7"/>
    <x v="0"/>
    <n v="1484.7"/>
    <n v="0.3"/>
    <n v="1485"/>
    <x v="0"/>
    <n v="0"/>
    <n v="1.0002020610224287"/>
    <x v="0"/>
  </r>
  <r>
    <s v="ID_244720246310267278"/>
    <s v="244720"/>
    <s v="Kenya"/>
    <s v="246310"/>
    <x v="0"/>
    <x v="0"/>
    <n v="47365"/>
    <n v="48607"/>
    <x v="58"/>
    <d v="2022-09-03T00:00:00"/>
    <n v="7"/>
    <x v="0"/>
    <n v="0.02"/>
    <n v="4.22252718251873E-7"/>
    <n v="0"/>
    <x v="0"/>
    <n v="1242"/>
    <n v="0"/>
    <x v="0"/>
  </r>
  <r>
    <s v="ID_271023276901267278"/>
    <s v="271023"/>
    <s v="Kenya"/>
    <s v="276901"/>
    <x v="0"/>
    <x v="0"/>
    <n v="1722"/>
    <n v="1811"/>
    <x v="88"/>
    <d v="2022-10-14T00:00:00"/>
    <n v="7"/>
    <x v="0"/>
    <n v="0"/>
    <n v="0"/>
    <n v="0"/>
    <x v="0"/>
    <n v="89"/>
    <e v="#NUM!"/>
    <x v="3"/>
  </r>
  <r>
    <s v="ID_265161262627267278"/>
    <s v="265161"/>
    <s v="Kenya"/>
    <s v="262627"/>
    <x v="0"/>
    <x v="0"/>
    <n v="1279"/>
    <n v="1904"/>
    <x v="56"/>
    <d v="2022-09-26T00:00:00"/>
    <n v="7"/>
    <x v="0"/>
    <n v="2.2799999999999998"/>
    <n v="1.7826426896012501E-3"/>
    <n v="3"/>
    <x v="1"/>
    <n v="625"/>
    <n v="1.3157894736842106"/>
    <x v="2"/>
  </r>
  <r>
    <s v="ID_262000270183267278"/>
    <s v="262000"/>
    <s v="Kenya"/>
    <s v="270183"/>
    <x v="0"/>
    <x v="0"/>
    <n v="1390"/>
    <n v="1390"/>
    <x v="30"/>
    <d v="2022-10-06T00:00:00"/>
    <n v="7"/>
    <x v="0"/>
    <n v="417"/>
    <n v="0.3"/>
    <n v="417"/>
    <x v="0"/>
    <n v="0"/>
    <n v="1"/>
    <x v="2"/>
  </r>
  <r>
    <s v="ID_264463254730267278"/>
    <s v="264463"/>
    <s v="Kenya"/>
    <s v="254730"/>
    <x v="0"/>
    <x v="3"/>
    <n v="10000"/>
    <n v="10700"/>
    <x v="128"/>
    <d v="2022-10-08T00:00:00"/>
    <n v="30"/>
    <x v="0"/>
    <n v="1600"/>
    <n v="0.16"/>
    <n v="1712"/>
    <x v="0"/>
    <n v="700"/>
    <n v="1.07"/>
    <x v="2"/>
  </r>
  <r>
    <s v="ID_260606268521267278"/>
    <s v="260606"/>
    <s v="Kenya"/>
    <s v="268521"/>
    <x v="0"/>
    <x v="0"/>
    <n v="7957"/>
    <n v="7957"/>
    <x v="44"/>
    <d v="2022-10-04T00:00:00"/>
    <n v="7"/>
    <x v="0"/>
    <n v="0"/>
    <n v="0"/>
    <n v="0"/>
    <x v="0"/>
    <n v="0"/>
    <e v="#NUM!"/>
    <x v="2"/>
  </r>
  <r>
    <s v="ID_260248263391267278"/>
    <s v="260248"/>
    <s v="Kenya"/>
    <s v="263391"/>
    <x v="0"/>
    <x v="0"/>
    <n v="48579"/>
    <n v="49041"/>
    <x v="67"/>
    <d v="2022-09-27T00:00:00"/>
    <n v="7"/>
    <x v="0"/>
    <n v="146.4"/>
    <n v="3.0136478725375101E-3"/>
    <n v="148"/>
    <x v="0"/>
    <n v="462"/>
    <n v="1.0109289617486339"/>
    <x v="2"/>
  </r>
  <r>
    <s v="ID_258024252881267278"/>
    <s v="258024"/>
    <s v="Kenya"/>
    <s v="252881"/>
    <x v="0"/>
    <x v="0"/>
    <n v="10152"/>
    <n v="10152"/>
    <x v="140"/>
    <d v="2022-09-13T00:00:00"/>
    <n v="7"/>
    <x v="0"/>
    <n v="1936.64"/>
    <n v="0.19076438140267901"/>
    <n v="1937"/>
    <x v="0"/>
    <n v="0"/>
    <n v="1.0001858889623265"/>
    <x v="2"/>
  </r>
  <r>
    <s v="ID_239322232928267278"/>
    <s v="239322"/>
    <s v="Kenya"/>
    <s v="232928"/>
    <x v="0"/>
    <x v="0"/>
    <n v="6874"/>
    <n v="7000"/>
    <x v="104"/>
    <d v="2022-08-13T00:00:00"/>
    <n v="7"/>
    <x v="0"/>
    <n v="2062.1999999999998"/>
    <n v="0.3"/>
    <n v="2100"/>
    <x v="0"/>
    <n v="126"/>
    <n v="1.0183299389002038"/>
    <x v="0"/>
  </r>
  <r>
    <s v="ID_260128303817267278"/>
    <s v="260128"/>
    <s v="Kenya"/>
    <s v="303817"/>
    <x v="0"/>
    <x v="0"/>
    <n v="3379"/>
    <n v="3379"/>
    <x v="29"/>
    <d v="2022-12-01T00:00:00"/>
    <n v="7"/>
    <x v="0"/>
    <n v="1013.7"/>
    <n v="0.3"/>
    <n v="1014"/>
    <x v="0"/>
    <n v="0"/>
    <n v="1.0002959455460194"/>
    <x v="4"/>
  </r>
  <r>
    <s v="ID_259587232988267278"/>
    <s v="259587"/>
    <s v="Kenya"/>
    <s v="232988"/>
    <x v="0"/>
    <x v="0"/>
    <n v="6499"/>
    <n v="6538"/>
    <x v="104"/>
    <d v="2022-08-13T00:00:00"/>
    <n v="7"/>
    <x v="0"/>
    <n v="1949.7"/>
    <n v="0.3"/>
    <n v="1961"/>
    <x v="0"/>
    <n v="39"/>
    <n v="1.0057957634507873"/>
    <x v="0"/>
  </r>
  <r>
    <s v="ID_312595374217267278"/>
    <s v="312595"/>
    <s v="Kenya"/>
    <s v="374217"/>
    <x v="0"/>
    <x v="1"/>
    <n v="5000"/>
    <n v="5176"/>
    <x v="71"/>
    <d v="2024-11-05T00:00:00"/>
    <n v="7"/>
    <x v="0"/>
    <n v="1000"/>
    <n v="0.2"/>
    <n v="1035"/>
    <x v="0"/>
    <n v="176"/>
    <n v="1.0349999999999999"/>
    <x v="3"/>
  </r>
  <r>
    <s v="ID_263308280705267278"/>
    <s v="263308"/>
    <s v="Kenya"/>
    <s v="280705"/>
    <x v="0"/>
    <x v="0"/>
    <n v="2079"/>
    <n v="2079"/>
    <x v="60"/>
    <d v="2022-10-20T00:00:00"/>
    <n v="7"/>
    <x v="0"/>
    <n v="623.70000000000005"/>
    <n v="0.3"/>
    <n v="624"/>
    <x v="0"/>
    <n v="0"/>
    <n v="1.0004810004810003"/>
    <x v="3"/>
  </r>
  <r>
    <s v="ID_261525284133267278"/>
    <s v="261525"/>
    <s v="Kenya"/>
    <s v="284133"/>
    <x v="0"/>
    <x v="0"/>
    <n v="1705"/>
    <n v="1705"/>
    <x v="132"/>
    <d v="2022-10-25T00:00:00"/>
    <n v="7"/>
    <x v="0"/>
    <n v="511.5"/>
    <n v="0.3"/>
    <n v="512"/>
    <x v="0"/>
    <n v="0"/>
    <n v="1.0009775171065494"/>
    <x v="3"/>
  </r>
  <r>
    <s v="ID_247119214351267278"/>
    <s v="247119"/>
    <s v="Kenya"/>
    <s v="214351"/>
    <x v="0"/>
    <x v="0"/>
    <n v="700"/>
    <n v="757"/>
    <x v="102"/>
    <d v="2022-07-20T00:00:00"/>
    <n v="7"/>
    <x v="0"/>
    <n v="350"/>
    <n v="0.5"/>
    <n v="379"/>
    <x v="0"/>
    <n v="57"/>
    <n v="1.082857142857143"/>
    <x v="1"/>
  </r>
  <r>
    <s v="ID_259238285833267278"/>
    <s v="259238"/>
    <s v="Kenya"/>
    <s v="285833"/>
    <x v="0"/>
    <x v="0"/>
    <n v="6077"/>
    <n v="6114"/>
    <x v="114"/>
    <d v="2022-10-28T00:00:00"/>
    <n v="7"/>
    <x v="0"/>
    <n v="1823.1"/>
    <n v="0.3"/>
    <n v="1834"/>
    <x v="0"/>
    <n v="37"/>
    <n v="1.0059788272722288"/>
    <x v="3"/>
  </r>
  <r>
    <s v="ID_250689287452267278"/>
    <s v="250689"/>
    <s v="Kenya"/>
    <s v="287452"/>
    <x v="0"/>
    <x v="0"/>
    <n v="2080"/>
    <n v="2080"/>
    <x v="20"/>
    <d v="2022-10-31T00:00:00"/>
    <n v="7"/>
    <x v="0"/>
    <n v="0"/>
    <n v="0"/>
    <n v="0"/>
    <x v="0"/>
    <n v="0"/>
    <e v="#NUM!"/>
    <x v="3"/>
  </r>
  <r>
    <s v="ID_252060247124267278"/>
    <s v="252060"/>
    <s v="Kenya"/>
    <s v="247124"/>
    <x v="0"/>
    <x v="0"/>
    <n v="9279"/>
    <n v="9279"/>
    <x v="17"/>
    <d v="2022-09-05T00:00:00"/>
    <n v="7"/>
    <x v="0"/>
    <n v="2783.7"/>
    <n v="0.3"/>
    <n v="2784"/>
    <x v="0"/>
    <n v="0"/>
    <n v="1.0001077702338614"/>
    <x v="0"/>
  </r>
  <r>
    <s v="ID_269048236636267278"/>
    <s v="269048"/>
    <s v="Kenya"/>
    <s v="236636"/>
    <x v="0"/>
    <x v="0"/>
    <n v="700"/>
    <n v="725"/>
    <x v="57"/>
    <d v="2022-08-20T00:00:00"/>
    <n v="7"/>
    <x v="0"/>
    <n v="0"/>
    <n v="0"/>
    <n v="0"/>
    <x v="0"/>
    <n v="25"/>
    <e v="#NUM!"/>
    <x v="0"/>
  </r>
  <r>
    <s v="ID_271915273433267278"/>
    <s v="271915"/>
    <s v="Kenya"/>
    <s v="273433"/>
    <x v="0"/>
    <x v="0"/>
    <n v="2588"/>
    <n v="2820"/>
    <x v="13"/>
    <d v="2022-10-10T00:00:00"/>
    <n v="7"/>
    <x v="0"/>
    <n v="0"/>
    <n v="0"/>
    <n v="0"/>
    <x v="0"/>
    <n v="232"/>
    <e v="#NUM!"/>
    <x v="3"/>
  </r>
  <r>
    <s v="ID_269579259918267278"/>
    <s v="269579"/>
    <s v="Kenya"/>
    <s v="259918"/>
    <x v="0"/>
    <x v="0"/>
    <n v="239"/>
    <n v="247"/>
    <x v="41"/>
    <d v="2022-09-22T00:00:00"/>
    <n v="7"/>
    <x v="0"/>
    <n v="39"/>
    <n v="0.163179916317991"/>
    <n v="40"/>
    <x v="0"/>
    <n v="8"/>
    <n v="1.0256410256410255"/>
    <x v="2"/>
  </r>
  <r>
    <s v="ID_252845238121267278"/>
    <s v="252845"/>
    <s v="Kenya"/>
    <s v="238121"/>
    <x v="0"/>
    <x v="0"/>
    <n v="9503"/>
    <n v="9503"/>
    <x v="50"/>
    <d v="2022-08-24T00:00:00"/>
    <n v="7"/>
    <x v="0"/>
    <n v="2850.9"/>
    <n v="0.3"/>
    <n v="2851"/>
    <x v="0"/>
    <n v="0"/>
    <n v="1.0000350766424637"/>
    <x v="0"/>
  </r>
  <r>
    <s v="ID_266070266256267278"/>
    <s v="266070"/>
    <s v="Kenya"/>
    <s v="266256"/>
    <x v="0"/>
    <x v="0"/>
    <n v="3697"/>
    <n v="3750"/>
    <x v="18"/>
    <d v="2022-09-30T00:00:00"/>
    <n v="7"/>
    <x v="0"/>
    <n v="1109.0999999999999"/>
    <n v="0.3"/>
    <n v="1125"/>
    <x v="0"/>
    <n v="53"/>
    <n v="1.0143359480659995"/>
    <x v="2"/>
  </r>
  <r>
    <s v="ID_253174244037267278"/>
    <s v="253174"/>
    <s v="Kenya"/>
    <s v="244037"/>
    <x v="0"/>
    <x v="0"/>
    <n v="1070"/>
    <n v="1070"/>
    <x v="65"/>
    <d v="2022-09-01T00:00:00"/>
    <n v="7"/>
    <x v="0"/>
    <n v="321"/>
    <n v="0.3"/>
    <n v="321"/>
    <x v="0"/>
    <n v="0"/>
    <n v="1"/>
    <x v="0"/>
  </r>
  <r>
    <s v="ID_247613291933267278"/>
    <s v="247613"/>
    <s v="Kenya"/>
    <s v="291933"/>
    <x v="0"/>
    <x v="0"/>
    <n v="758"/>
    <n v="758"/>
    <x v="81"/>
    <d v="2022-11-08T00:00:00"/>
    <n v="7"/>
    <x v="0"/>
    <n v="227.4"/>
    <n v="0.3"/>
    <n v="227"/>
    <x v="0"/>
    <n v="0"/>
    <n v="0.99824098504837289"/>
    <x v="4"/>
  </r>
  <r>
    <s v="ID_262173288294267278"/>
    <s v="262173"/>
    <s v="Kenya"/>
    <s v="288294"/>
    <x v="0"/>
    <x v="0"/>
    <n v="3749"/>
    <n v="3757"/>
    <x v="7"/>
    <d v="2022-11-01T00:00:00"/>
    <n v="7"/>
    <x v="0"/>
    <n v="1124.7"/>
    <n v="0.3"/>
    <n v="1127"/>
    <x v="0"/>
    <n v="8"/>
    <n v="1.0020449897750512"/>
    <x v="3"/>
  </r>
  <r>
    <s v="ID_252941216978267278"/>
    <s v="252941"/>
    <s v="Kenya"/>
    <s v="216978"/>
    <x v="0"/>
    <x v="0"/>
    <n v="14242"/>
    <n v="14547"/>
    <x v="37"/>
    <d v="2022-07-22T00:00:00"/>
    <n v="7"/>
    <x v="0"/>
    <n v="4272.6000000000004"/>
    <n v="0.3"/>
    <n v="4364"/>
    <x v="0"/>
    <n v="305"/>
    <n v="1.0213921265739829"/>
    <x v="1"/>
  </r>
  <r>
    <s v="ID_262603295954267278"/>
    <s v="262603"/>
    <s v="Kenya"/>
    <s v="295954"/>
    <x v="0"/>
    <x v="0"/>
    <n v="2230"/>
    <n v="2278"/>
    <x v="135"/>
    <d v="2022-11-15T00:00:00"/>
    <n v="7"/>
    <x v="0"/>
    <n v="0.41"/>
    <n v="1.8385650224215201E-4"/>
    <n v="0"/>
    <x v="0"/>
    <n v="48"/>
    <n v="0"/>
    <x v="4"/>
  </r>
  <r>
    <s v="ID_252644292166267278"/>
    <s v="252644"/>
    <s v="Kenya"/>
    <s v="292166"/>
    <x v="0"/>
    <x v="0"/>
    <n v="5018"/>
    <n v="5049"/>
    <x v="81"/>
    <d v="2022-11-08T00:00:00"/>
    <n v="7"/>
    <x v="0"/>
    <n v="1505.4"/>
    <n v="0.3"/>
    <n v="1515"/>
    <x v="0"/>
    <n v="31"/>
    <n v="1.0063770426464727"/>
    <x v="4"/>
  </r>
  <r>
    <s v="ID_249426224251267278"/>
    <s v="249426"/>
    <s v="Kenya"/>
    <s v="224251"/>
    <x v="0"/>
    <x v="0"/>
    <n v="22390"/>
    <n v="22525"/>
    <x v="42"/>
    <d v="2022-08-01T00:00:00"/>
    <n v="7"/>
    <x v="0"/>
    <n v="6717"/>
    <n v="0.3"/>
    <n v="6758"/>
    <x v="0"/>
    <n v="135"/>
    <n v="1.0061039154384397"/>
    <x v="1"/>
  </r>
  <r>
    <s v="ID_244565252814267278"/>
    <s v="244565"/>
    <s v="Kenya"/>
    <s v="252814"/>
    <x v="0"/>
    <x v="0"/>
    <n v="52750"/>
    <n v="52750"/>
    <x v="140"/>
    <d v="2022-09-13T00:00:00"/>
    <n v="7"/>
    <x v="0"/>
    <n v="15825"/>
    <n v="0.3"/>
    <n v="15825"/>
    <x v="0"/>
    <n v="0"/>
    <n v="1"/>
    <x v="2"/>
  </r>
  <r>
    <s v="ID_259449228304267278"/>
    <s v="259449"/>
    <s v="Kenya"/>
    <s v="228304"/>
    <x v="0"/>
    <x v="0"/>
    <n v="5358"/>
    <n v="5358"/>
    <x v="1"/>
    <d v="2022-08-06T00:00:00"/>
    <n v="7"/>
    <x v="0"/>
    <n v="1607.4"/>
    <n v="0.3"/>
    <n v="1607"/>
    <x v="0"/>
    <n v="0"/>
    <n v="0.99975115092696276"/>
    <x v="1"/>
  </r>
  <r>
    <s v="ID_259205230220267278"/>
    <s v="259205"/>
    <s v="Kenya"/>
    <s v="230220"/>
    <x v="0"/>
    <x v="7"/>
    <n v="88460"/>
    <n v="89787"/>
    <x v="77"/>
    <d v="2022-08-31T00:00:00"/>
    <n v="29"/>
    <x v="0"/>
    <n v="13839.83"/>
    <n v="0.156453503685859"/>
    <n v="14047"/>
    <x v="0"/>
    <n v="1327"/>
    <n v="1.0149691145050193"/>
    <x v="0"/>
  </r>
  <r>
    <s v="ID_248164285904267278"/>
    <s v="248164"/>
    <s v="Kenya"/>
    <s v="285904"/>
    <x v="0"/>
    <x v="2"/>
    <n v="19773"/>
    <n v="20862"/>
    <x v="114"/>
    <d v="2022-11-04T00:00:00"/>
    <n v="14"/>
    <x v="0"/>
    <n v="2636"/>
    <n v="0.13331310372730401"/>
    <n v="2781"/>
    <x v="0"/>
    <n v="1089"/>
    <n v="1.0550075872534144"/>
    <x v="3"/>
  </r>
  <r>
    <s v="ID_263185251533267278"/>
    <s v="263185"/>
    <s v="Kenya"/>
    <s v="251533"/>
    <x v="0"/>
    <x v="0"/>
    <n v="7179"/>
    <n v="7223"/>
    <x v="155"/>
    <d v="2022-09-11T00:00:00"/>
    <n v="7"/>
    <x v="0"/>
    <n v="2153.6999999999998"/>
    <n v="0.3"/>
    <n v="2167"/>
    <x v="0"/>
    <n v="44"/>
    <n v="1.0061754190462926"/>
    <x v="2"/>
  </r>
  <r>
    <s v="ID_256752265133267278"/>
    <s v="256752"/>
    <s v="Kenya"/>
    <s v="265133"/>
    <x v="0"/>
    <x v="0"/>
    <n v="4599"/>
    <n v="4599"/>
    <x v="14"/>
    <d v="2022-09-29T00:00:00"/>
    <n v="7"/>
    <x v="0"/>
    <n v="0"/>
    <n v="0"/>
    <n v="0"/>
    <x v="0"/>
    <n v="0"/>
    <e v="#NUM!"/>
    <x v="2"/>
  </r>
  <r>
    <s v="ID_257379239970267278"/>
    <s v="257379"/>
    <s v="Kenya"/>
    <s v="239970"/>
    <x v="0"/>
    <x v="0"/>
    <n v="2359"/>
    <n v="2359"/>
    <x v="122"/>
    <d v="2022-08-26T00:00:00"/>
    <n v="7"/>
    <x v="0"/>
    <n v="0"/>
    <n v="0"/>
    <n v="0"/>
    <x v="0"/>
    <n v="0"/>
    <e v="#NUM!"/>
    <x v="0"/>
  </r>
  <r>
    <s v="ID_261232265425267278"/>
    <s v="261232"/>
    <s v="Kenya"/>
    <s v="265425"/>
    <x v="0"/>
    <x v="0"/>
    <n v="12922"/>
    <n v="12922"/>
    <x v="14"/>
    <d v="2022-09-29T00:00:00"/>
    <n v="7"/>
    <x v="0"/>
    <n v="3876.6"/>
    <n v="0.3"/>
    <n v="3877"/>
    <x v="0"/>
    <n v="0"/>
    <n v="1.0001031832017748"/>
    <x v="2"/>
  </r>
  <r>
    <s v="ID_246758272617267278"/>
    <s v="246758"/>
    <s v="Kenya"/>
    <s v="272617"/>
    <x v="0"/>
    <x v="0"/>
    <n v="7500"/>
    <n v="7500"/>
    <x v="43"/>
    <d v="2022-10-08T00:00:00"/>
    <n v="7"/>
    <x v="0"/>
    <n v="1301.7"/>
    <n v="0.17355999999999999"/>
    <n v="1302"/>
    <x v="0"/>
    <n v="0"/>
    <n v="1.0002304678497349"/>
    <x v="3"/>
  </r>
  <r>
    <s v="ID_244108230209267278"/>
    <s v="244108"/>
    <s v="Kenya"/>
    <s v="230209"/>
    <x v="0"/>
    <x v="0"/>
    <n v="4599"/>
    <n v="4599"/>
    <x v="77"/>
    <d v="2022-08-09T00:00:00"/>
    <n v="7"/>
    <x v="0"/>
    <n v="1379.7"/>
    <n v="0.3"/>
    <n v="1380"/>
    <x v="0"/>
    <n v="0"/>
    <n v="1.0002174385736029"/>
    <x v="0"/>
  </r>
  <r>
    <s v="ID_259757297668267278"/>
    <s v="259757"/>
    <s v="Kenya"/>
    <s v="297668"/>
    <x v="0"/>
    <x v="0"/>
    <n v="21414"/>
    <n v="21414"/>
    <x v="64"/>
    <d v="2022-11-18T00:00:00"/>
    <n v="7"/>
    <x v="0"/>
    <n v="6424.2"/>
    <n v="0.3"/>
    <n v="6424"/>
    <x v="0"/>
    <n v="0"/>
    <n v="0.99996886771893778"/>
    <x v="4"/>
  </r>
  <r>
    <s v="ID_288538366298267277"/>
    <s v="288538"/>
    <s v="Kenya"/>
    <s v="366298"/>
    <x v="3"/>
    <x v="6"/>
    <n v="16000"/>
    <n v="16640"/>
    <x v="546"/>
    <d v="2024-05-07T00:00:00"/>
    <n v="14"/>
    <x v="0"/>
    <n v="4770"/>
    <n v="0.29812499999999997"/>
    <n v="4961"/>
    <x v="0"/>
    <n v="640"/>
    <n v="1.040041928721174"/>
    <x v="7"/>
  </r>
  <r>
    <s v="ID_164043224897267278"/>
    <s v="164043"/>
    <s v="Kenya"/>
    <s v="224897"/>
    <x v="0"/>
    <x v="0"/>
    <n v="9151"/>
    <n v="9237"/>
    <x v="130"/>
    <d v="2022-08-02T00:00:00"/>
    <n v="7"/>
    <x v="0"/>
    <n v="2745.3"/>
    <n v="0.3"/>
    <n v="2771"/>
    <x v="0"/>
    <n v="86"/>
    <n v="1.0093614541215896"/>
    <x v="1"/>
  </r>
  <r>
    <s v="ID_258479253214267278"/>
    <s v="258479"/>
    <s v="Kenya"/>
    <s v="253214"/>
    <x v="0"/>
    <x v="0"/>
    <n v="2289"/>
    <n v="2289"/>
    <x v="140"/>
    <d v="2022-09-13T00:00:00"/>
    <n v="7"/>
    <x v="0"/>
    <n v="686.7"/>
    <n v="0.3"/>
    <n v="687"/>
    <x v="0"/>
    <n v="0"/>
    <n v="1.0004368719965049"/>
    <x v="2"/>
  </r>
  <r>
    <s v="ID_248732218494267278"/>
    <s v="248732"/>
    <s v="Kenya"/>
    <s v="218494"/>
    <x v="0"/>
    <x v="0"/>
    <n v="9916"/>
    <n v="9916"/>
    <x v="124"/>
    <d v="2022-07-25T00:00:00"/>
    <n v="7"/>
    <x v="0"/>
    <n v="2974.8"/>
    <n v="0.3"/>
    <n v="2975"/>
    <x v="0"/>
    <n v="0"/>
    <n v="1.000067231410515"/>
    <x v="1"/>
  </r>
  <r>
    <s v="ID_243169237344267278"/>
    <s v="243169"/>
    <s v="Kenya"/>
    <s v="237344"/>
    <x v="0"/>
    <x v="0"/>
    <n v="13727"/>
    <n v="14021"/>
    <x v="9"/>
    <d v="2022-08-22T00:00:00"/>
    <n v="7"/>
    <x v="0"/>
    <n v="1642.7"/>
    <n v="0.119669264952283"/>
    <n v="1678"/>
    <x v="0"/>
    <n v="294"/>
    <n v="1.0214890119924513"/>
    <x v="0"/>
  </r>
  <r>
    <s v="ID_259150247841267278"/>
    <s v="259150"/>
    <s v="Kenya"/>
    <s v="247841"/>
    <x v="0"/>
    <x v="0"/>
    <n v="11000"/>
    <n v="11251"/>
    <x v="0"/>
    <d v="2022-09-06T00:00:00"/>
    <n v="7"/>
    <x v="0"/>
    <n v="0"/>
    <n v="0"/>
    <n v="0"/>
    <x v="0"/>
    <n v="251"/>
    <e v="#NUM!"/>
    <x v="0"/>
  </r>
  <r>
    <s v="ID_254951268195267278"/>
    <s v="254951"/>
    <s v="Kenya"/>
    <s v="268195"/>
    <x v="0"/>
    <x v="0"/>
    <n v="1500"/>
    <n v="1511"/>
    <x v="85"/>
    <d v="2022-10-03T00:00:00"/>
    <n v="7"/>
    <x v="0"/>
    <n v="0"/>
    <n v="0"/>
    <n v="0"/>
    <x v="0"/>
    <n v="11"/>
    <e v="#NUM!"/>
    <x v="2"/>
  </r>
  <r>
    <s v="ID_245870238904267278"/>
    <s v="245870"/>
    <s v="Kenya"/>
    <s v="238904"/>
    <x v="0"/>
    <x v="0"/>
    <n v="8190"/>
    <n v="8394"/>
    <x v="147"/>
    <d v="2022-08-25T00:00:00"/>
    <n v="7"/>
    <x v="0"/>
    <n v="2457"/>
    <n v="0.3"/>
    <n v="2518"/>
    <x v="0"/>
    <n v="204"/>
    <n v="1.0248270248270248"/>
    <x v="0"/>
  </r>
  <r>
    <s v="ID_242673297609267278"/>
    <s v="242673"/>
    <s v="Kenya"/>
    <s v="297609"/>
    <x v="0"/>
    <x v="0"/>
    <n v="12354"/>
    <n v="12656"/>
    <x v="64"/>
    <d v="2022-11-18T00:00:00"/>
    <n v="7"/>
    <x v="0"/>
    <n v="0"/>
    <n v="0"/>
    <n v="0"/>
    <x v="0"/>
    <n v="302"/>
    <e v="#NUM!"/>
    <x v="4"/>
  </r>
  <r>
    <s v="ID_239324239672267278"/>
    <s v="239324"/>
    <s v="Kenya"/>
    <s v="239672"/>
    <x v="0"/>
    <x v="0"/>
    <n v="11503"/>
    <n v="11713"/>
    <x v="122"/>
    <d v="2022-08-26T00:00:00"/>
    <n v="7"/>
    <x v="0"/>
    <n v="3450.9"/>
    <n v="0.3"/>
    <n v="3514"/>
    <x v="0"/>
    <n v="210"/>
    <n v="1.0182850850502767"/>
    <x v="0"/>
  </r>
  <r>
    <s v="ID_265656256023267278"/>
    <s v="265656"/>
    <s v="Kenya"/>
    <s v="256023"/>
    <x v="0"/>
    <x v="0"/>
    <n v="17999"/>
    <n v="18547"/>
    <x v="82"/>
    <d v="2022-09-17T00:00:00"/>
    <n v="7"/>
    <x v="0"/>
    <n v="5399.7"/>
    <n v="0.3"/>
    <n v="5564"/>
    <x v="0"/>
    <n v="548"/>
    <n v="1.0304276163490564"/>
    <x v="2"/>
  </r>
  <r>
    <s v="ID_213815218731267278"/>
    <s v="213815"/>
    <s v="Kenya"/>
    <s v="218731"/>
    <x v="0"/>
    <x v="0"/>
    <n v="52790"/>
    <n v="52790"/>
    <x v="124"/>
    <d v="2022-07-25T00:00:00"/>
    <n v="7"/>
    <x v="0"/>
    <n v="15837"/>
    <n v="0.3"/>
    <n v="15837"/>
    <x v="0"/>
    <n v="0"/>
    <n v="1"/>
    <x v="1"/>
  </r>
  <r>
    <s v="ID_267583276547267278"/>
    <s v="267583"/>
    <s v="Kenya"/>
    <s v="276547"/>
    <x v="0"/>
    <x v="0"/>
    <n v="7360"/>
    <n v="7443"/>
    <x v="88"/>
    <d v="2022-10-14T00:00:00"/>
    <n v="7"/>
    <x v="0"/>
    <n v="0.21"/>
    <n v="2.85326086956521E-5"/>
    <n v="0"/>
    <x v="0"/>
    <n v="83"/>
    <n v="0"/>
    <x v="3"/>
  </r>
  <r>
    <s v="ID_247323231258267278"/>
    <s v="247323"/>
    <s v="Kenya"/>
    <s v="231258"/>
    <x v="0"/>
    <x v="0"/>
    <n v="2538"/>
    <n v="2631"/>
    <x v="174"/>
    <d v="2022-08-10T00:00:00"/>
    <n v="7"/>
    <x v="0"/>
    <n v="761.4"/>
    <n v="0.3"/>
    <n v="789"/>
    <x v="0"/>
    <n v="93"/>
    <n v="1.0362490149724193"/>
    <x v="0"/>
  </r>
  <r>
    <s v="ID_239456299918267278"/>
    <s v="239456"/>
    <s v="Kenya"/>
    <s v="299918"/>
    <x v="0"/>
    <x v="0"/>
    <n v="8644"/>
    <n v="8644"/>
    <x v="33"/>
    <d v="2022-11-23T00:00:00"/>
    <n v="7"/>
    <x v="0"/>
    <n v="0"/>
    <n v="0"/>
    <n v="0"/>
    <x v="0"/>
    <n v="0"/>
    <e v="#NUM!"/>
    <x v="4"/>
  </r>
  <r>
    <s v="ID_268623253953267278"/>
    <s v="268623"/>
    <s v="Kenya"/>
    <s v="253953"/>
    <x v="0"/>
    <x v="0"/>
    <n v="19877"/>
    <n v="19877"/>
    <x v="28"/>
    <d v="2022-09-14T00:00:00"/>
    <n v="7"/>
    <x v="0"/>
    <n v="0.53"/>
    <n v="2.6663983498515801E-5"/>
    <n v="1"/>
    <x v="0"/>
    <n v="0"/>
    <n v="1.8867924528301885"/>
    <x v="2"/>
  </r>
  <r>
    <s v="ID_271036281504251804"/>
    <s v="271036"/>
    <s v="Kenya"/>
    <s v="281504"/>
    <x v="1"/>
    <x v="4"/>
    <n v="4945"/>
    <n v="5044"/>
    <x v="27"/>
    <d v="2022-10-21T00:00:00"/>
    <n v="7"/>
    <x v="1"/>
    <n v="1318"/>
    <n v="0.26653185035389199"/>
    <n v="1344"/>
    <x v="0"/>
    <n v="99"/>
    <n v="1.0197268588770865"/>
    <x v="3"/>
  </r>
  <r>
    <s v="ID_312696375315267278"/>
    <s v="312696"/>
    <s v="Kenya"/>
    <s v="375315"/>
    <x v="0"/>
    <x v="14"/>
    <n v="24970"/>
    <n v="25470"/>
    <x v="159"/>
    <d v="2024-11-21T00:00:00"/>
    <n v="7"/>
    <x v="0"/>
    <n v="3121.25"/>
    <n v="0.125"/>
    <n v="3184"/>
    <x v="0"/>
    <n v="500"/>
    <n v="1.0201041249499398"/>
    <x v="4"/>
  </r>
  <r>
    <s v="ID_257317282478267278"/>
    <s v="257317"/>
    <s v="Kenya"/>
    <s v="282478"/>
    <x v="0"/>
    <x v="0"/>
    <n v="32945"/>
    <n v="33023"/>
    <x v="125"/>
    <d v="2022-10-22T00:00:00"/>
    <n v="7"/>
    <x v="0"/>
    <n v="228.65"/>
    <n v="6.9403551373501196E-3"/>
    <n v="229"/>
    <x v="0"/>
    <n v="78"/>
    <n v="1.001530723813689"/>
    <x v="3"/>
  </r>
  <r>
    <s v="ID_271213256781267278"/>
    <s v="271213"/>
    <s v="Kenya"/>
    <s v="256781"/>
    <x v="0"/>
    <x v="0"/>
    <n v="17920"/>
    <n v="17920"/>
    <x v="82"/>
    <d v="2022-09-17T00:00:00"/>
    <n v="7"/>
    <x v="0"/>
    <n v="5376"/>
    <n v="0.3"/>
    <n v="5376"/>
    <x v="0"/>
    <n v="0"/>
    <n v="1"/>
    <x v="2"/>
  </r>
  <r>
    <s v="ID_311433375041251804"/>
    <s v="311433"/>
    <s v="Kenya"/>
    <s v="375041"/>
    <x v="1"/>
    <x v="1"/>
    <n v="8950"/>
    <n v="9264"/>
    <x v="247"/>
    <d v="2024-11-17T00:00:00"/>
    <n v="7"/>
    <x v="0"/>
    <n v="1491.67"/>
    <n v="0.166667039106145"/>
    <n v="1544"/>
    <x v="0"/>
    <n v="314"/>
    <n v="1.0350814858514281"/>
    <x v="4"/>
  </r>
  <r>
    <s v="ID_263861229867267278"/>
    <s v="263861"/>
    <s v="Kenya"/>
    <s v="229867"/>
    <x v="0"/>
    <x v="0"/>
    <n v="7689"/>
    <n v="7736"/>
    <x v="90"/>
    <d v="2022-08-08T00:00:00"/>
    <n v="7"/>
    <x v="0"/>
    <n v="2306.6999999999998"/>
    <n v="0.3"/>
    <n v="2321"/>
    <x v="0"/>
    <n v="47"/>
    <n v="1.0061993323795899"/>
    <x v="0"/>
  </r>
  <r>
    <s v="ID_251499239002267278"/>
    <s v="251499"/>
    <s v="Kenya"/>
    <s v="239002"/>
    <x v="0"/>
    <x v="0"/>
    <n v="1700"/>
    <n v="1712"/>
    <x v="147"/>
    <d v="2022-08-25T00:00:00"/>
    <n v="7"/>
    <x v="0"/>
    <n v="510"/>
    <n v="0.3"/>
    <n v="514"/>
    <x v="0"/>
    <n v="12"/>
    <n v="1.0078431372549019"/>
    <x v="0"/>
  </r>
  <r>
    <s v="ID_262903274376267278"/>
    <s v="262903"/>
    <s v="Kenya"/>
    <s v="274376"/>
    <x v="0"/>
    <x v="0"/>
    <n v="6537"/>
    <n v="6537"/>
    <x v="95"/>
    <d v="2022-10-11T00:00:00"/>
    <n v="7"/>
    <x v="0"/>
    <n v="0"/>
    <n v="0"/>
    <n v="0"/>
    <x v="0"/>
    <n v="0"/>
    <e v="#NUM!"/>
    <x v="3"/>
  </r>
  <r>
    <s v="ID_268595222112267278"/>
    <s v="268595"/>
    <s v="Kenya"/>
    <s v="222112"/>
    <x v="0"/>
    <x v="0"/>
    <n v="1571"/>
    <n v="1630"/>
    <x v="80"/>
    <d v="2022-07-29T00:00:00"/>
    <n v="7"/>
    <x v="0"/>
    <n v="471.3"/>
    <n v="0.3"/>
    <n v="489"/>
    <x v="0"/>
    <n v="59"/>
    <n v="1.0375556970082749"/>
    <x v="1"/>
  </r>
  <r>
    <s v="ID_257889300620267278"/>
    <s v="257889"/>
    <s v="Kenya"/>
    <s v="300620"/>
    <x v="0"/>
    <x v="0"/>
    <n v="1110"/>
    <n v="1110"/>
    <x v="12"/>
    <d v="2022-11-24T00:00:00"/>
    <n v="7"/>
    <x v="0"/>
    <n v="329.2"/>
    <n v="0.29657657657657599"/>
    <n v="329"/>
    <x v="0"/>
    <n v="0"/>
    <n v="0.99939246658566228"/>
    <x v="4"/>
  </r>
  <r>
    <s v="ID_254246262193267278"/>
    <s v="254246"/>
    <s v="Kenya"/>
    <s v="262193"/>
    <x v="0"/>
    <x v="0"/>
    <n v="320"/>
    <n v="320"/>
    <x v="56"/>
    <d v="2022-09-26T00:00:00"/>
    <n v="7"/>
    <x v="0"/>
    <n v="96"/>
    <n v="0.3"/>
    <n v="96"/>
    <x v="0"/>
    <n v="0"/>
    <n v="1"/>
    <x v="2"/>
  </r>
  <r>
    <s v="ID_243502248304267278"/>
    <s v="243502"/>
    <s v="Kenya"/>
    <s v="248304"/>
    <x v="0"/>
    <x v="0"/>
    <n v="7170"/>
    <n v="7170"/>
    <x v="91"/>
    <d v="2022-09-07T00:00:00"/>
    <n v="7"/>
    <x v="0"/>
    <n v="2151"/>
    <n v="0.3"/>
    <n v="2151"/>
    <x v="0"/>
    <n v="0"/>
    <n v="1"/>
    <x v="0"/>
  </r>
  <r>
    <s v="ID_246684230618267278"/>
    <s v="246684"/>
    <s v="Kenya"/>
    <s v="230618"/>
    <x v="0"/>
    <x v="0"/>
    <n v="4719"/>
    <n v="4768"/>
    <x v="77"/>
    <d v="2022-08-09T00:00:00"/>
    <n v="7"/>
    <x v="0"/>
    <n v="1415.7"/>
    <n v="0.3"/>
    <n v="1430"/>
    <x v="0"/>
    <n v="49"/>
    <n v="1.0101010101010102"/>
    <x v="0"/>
  </r>
  <r>
    <s v="ID_265735301520267278"/>
    <s v="265735"/>
    <s v="Kenya"/>
    <s v="301520"/>
    <x v="0"/>
    <x v="0"/>
    <n v="8389"/>
    <n v="8488"/>
    <x v="84"/>
    <d v="2022-11-26T00:00:00"/>
    <n v="7"/>
    <x v="0"/>
    <n v="1415.7"/>
    <n v="0.168756705209202"/>
    <n v="1432"/>
    <x v="0"/>
    <n v="99"/>
    <n v="1.0115137387864661"/>
    <x v="4"/>
  </r>
  <r>
    <s v="ID_241610217211267278"/>
    <s v="241610"/>
    <s v="Kenya"/>
    <s v="217211"/>
    <x v="0"/>
    <x v="0"/>
    <n v="549"/>
    <n v="553"/>
    <x v="61"/>
    <d v="2022-07-23T00:00:00"/>
    <n v="7"/>
    <x v="0"/>
    <n v="164.7"/>
    <n v="0.3"/>
    <n v="166"/>
    <x v="0"/>
    <n v="4"/>
    <n v="1.00789313904068"/>
    <x v="1"/>
  </r>
  <r>
    <s v="ID_257099272838267278"/>
    <s v="257099"/>
    <s v="Kenya"/>
    <s v="272838"/>
    <x v="0"/>
    <x v="0"/>
    <n v="600"/>
    <n v="605"/>
    <x v="13"/>
    <d v="2022-10-10T00:00:00"/>
    <n v="7"/>
    <x v="0"/>
    <n v="180"/>
    <n v="0.3"/>
    <n v="182"/>
    <x v="0"/>
    <n v="5"/>
    <n v="1.0111111111111111"/>
    <x v="3"/>
  </r>
  <r>
    <s v="ID_309083369661251804"/>
    <s v="309083"/>
    <s v="Kenya"/>
    <s v="369661"/>
    <x v="1"/>
    <x v="1"/>
    <n v="5000"/>
    <n v="5176"/>
    <x v="453"/>
    <d v="2024-09-02T00:00:00"/>
    <n v="7"/>
    <x v="0"/>
    <n v="1000"/>
    <n v="0.2"/>
    <n v="1035"/>
    <x v="0"/>
    <n v="176"/>
    <n v="1.0349999999999999"/>
    <x v="0"/>
  </r>
  <r>
    <s v="ID_258886223003267278"/>
    <s v="258886"/>
    <s v="Kenya"/>
    <s v="223003"/>
    <x v="0"/>
    <x v="0"/>
    <n v="400"/>
    <n v="409"/>
    <x v="47"/>
    <d v="2022-07-30T00:00:00"/>
    <n v="7"/>
    <x v="0"/>
    <n v="120"/>
    <n v="0.3"/>
    <n v="123"/>
    <x v="0"/>
    <n v="9"/>
    <n v="1.0249999999999999"/>
    <x v="1"/>
  </r>
  <r>
    <s v="ID_249422238794267278"/>
    <s v="249422"/>
    <s v="Kenya"/>
    <s v="238794"/>
    <x v="0"/>
    <x v="0"/>
    <n v="3400"/>
    <n v="3523"/>
    <x v="147"/>
    <d v="2022-08-25T00:00:00"/>
    <n v="7"/>
    <x v="0"/>
    <n v="1020"/>
    <n v="0.3"/>
    <n v="1057"/>
    <x v="0"/>
    <n v="123"/>
    <n v="1.0362745098039217"/>
    <x v="0"/>
  </r>
  <r>
    <s v="ID_254128265146267278"/>
    <s v="254128"/>
    <s v="Kenya"/>
    <s v="265146"/>
    <x v="0"/>
    <x v="0"/>
    <n v="55016"/>
    <n v="56691"/>
    <x v="14"/>
    <d v="2022-09-29T00:00:00"/>
    <n v="7"/>
    <x v="0"/>
    <n v="0"/>
    <n v="0"/>
    <n v="0"/>
    <x v="0"/>
    <n v="1675"/>
    <e v="#NUM!"/>
    <x v="2"/>
  </r>
  <r>
    <s v="ID_262038236328267278"/>
    <s v="262038"/>
    <s v="Kenya"/>
    <s v="236328"/>
    <x v="0"/>
    <x v="0"/>
    <n v="3540"/>
    <n v="3668"/>
    <x v="57"/>
    <d v="2022-08-20T00:00:00"/>
    <n v="7"/>
    <x v="0"/>
    <n v="694.8"/>
    <n v="0.19627118644067701"/>
    <n v="720"/>
    <x v="0"/>
    <n v="128"/>
    <n v="1.0362694300518136"/>
    <x v="0"/>
  </r>
  <r>
    <s v="ID_266381252406267278"/>
    <s v="266381"/>
    <s v="Kenya"/>
    <s v="252406"/>
    <x v="0"/>
    <x v="0"/>
    <n v="7797"/>
    <n v="7797"/>
    <x v="89"/>
    <d v="2022-09-12T00:00:00"/>
    <n v="7"/>
    <x v="0"/>
    <n v="0"/>
    <n v="0"/>
    <n v="0"/>
    <x v="0"/>
    <n v="0"/>
    <e v="#NUM!"/>
    <x v="2"/>
  </r>
  <r>
    <s v="ID_243708258750267278"/>
    <s v="243708"/>
    <s v="Kenya"/>
    <s v="258750"/>
    <x v="0"/>
    <x v="0"/>
    <n v="10774"/>
    <n v="11041"/>
    <x v="93"/>
    <d v="2022-09-21T00:00:00"/>
    <n v="7"/>
    <x v="0"/>
    <n v="3232.2"/>
    <n v="0.3"/>
    <n v="3312"/>
    <x v="0"/>
    <n v="267"/>
    <n v="1.0246890662706516"/>
    <x v="2"/>
  </r>
  <r>
    <s v="ID_252651305205267278"/>
    <s v="252651"/>
    <s v="Kenya"/>
    <s v="305205"/>
    <x v="0"/>
    <x v="0"/>
    <n v="12645"/>
    <n v="12645"/>
    <x v="4"/>
    <d v="2022-12-05T00:00:00"/>
    <n v="7"/>
    <x v="0"/>
    <n v="3793.5"/>
    <n v="0.3"/>
    <n v="3794"/>
    <x v="0"/>
    <n v="0"/>
    <n v="1.0001318044022671"/>
    <x v="4"/>
  </r>
  <r>
    <s v="ID_254081271126267278"/>
    <s v="254081"/>
    <s v="Kenya"/>
    <s v="271126"/>
    <x v="0"/>
    <x v="0"/>
    <n v="2230"/>
    <n v="2297"/>
    <x v="34"/>
    <d v="2022-10-07T00:00:00"/>
    <n v="7"/>
    <x v="0"/>
    <n v="0"/>
    <n v="0"/>
    <n v="0"/>
    <x v="0"/>
    <n v="67"/>
    <e v="#NUM!"/>
    <x v="2"/>
  </r>
  <r>
    <s v="ID_253108217038267278"/>
    <s v="253108"/>
    <s v="Kenya"/>
    <s v="217038"/>
    <x v="0"/>
    <x v="0"/>
    <n v="42379"/>
    <n v="43115"/>
    <x v="61"/>
    <d v="2022-07-23T00:00:00"/>
    <n v="7"/>
    <x v="0"/>
    <n v="12713.7"/>
    <n v="0.3"/>
    <n v="12935"/>
    <x v="0"/>
    <n v="736"/>
    <n v="1.0174064198463075"/>
    <x v="1"/>
  </r>
  <r>
    <s v="ID_258983259960267278"/>
    <s v="258983"/>
    <s v="Kenya"/>
    <s v="259960"/>
    <x v="0"/>
    <x v="0"/>
    <n v="4598"/>
    <n v="4598"/>
    <x v="41"/>
    <d v="2022-09-22T00:00:00"/>
    <n v="7"/>
    <x v="0"/>
    <n v="0"/>
    <n v="0"/>
    <n v="0"/>
    <x v="0"/>
    <n v="0"/>
    <e v="#NUM!"/>
    <x v="2"/>
  </r>
  <r>
    <s v="ID_253688248974267278"/>
    <s v="253688"/>
    <s v="Kenya"/>
    <s v="248974"/>
    <x v="0"/>
    <x v="0"/>
    <n v="4799"/>
    <n v="4799"/>
    <x v="91"/>
    <d v="2022-09-07T00:00:00"/>
    <n v="7"/>
    <x v="0"/>
    <n v="1439.7"/>
    <n v="0.3"/>
    <n v="1440"/>
    <x v="0"/>
    <n v="0"/>
    <n v="1.0002083767451553"/>
    <x v="0"/>
  </r>
  <r>
    <s v="ID_246202306089251804"/>
    <s v="246202"/>
    <s v="Kenya"/>
    <s v="306089"/>
    <x v="1"/>
    <x v="2"/>
    <n v="26500"/>
    <n v="27925"/>
    <x v="506"/>
    <d v="2022-12-26T00:00:00"/>
    <n v="14"/>
    <x v="0"/>
    <n v="3533"/>
    <n v="0.13332075471698099"/>
    <n v="3723"/>
    <x v="0"/>
    <n v="1425"/>
    <n v="1.0537786583639965"/>
    <x v="11"/>
  </r>
  <r>
    <s v="ID_242187286582267278"/>
    <s v="242187"/>
    <s v="Kenya"/>
    <s v="286582"/>
    <x v="0"/>
    <x v="0"/>
    <n v="2939"/>
    <n v="2960"/>
    <x v="46"/>
    <d v="2022-10-29T00:00:00"/>
    <n v="7"/>
    <x v="0"/>
    <n v="311.64999999999998"/>
    <n v="0.10603946920721299"/>
    <n v="314"/>
    <x v="0"/>
    <n v="21"/>
    <n v="1.0075405101877106"/>
    <x v="3"/>
  </r>
  <r>
    <s v="ID_268541244201267278"/>
    <s v="268541"/>
    <s v="Kenya"/>
    <s v="244201"/>
    <x v="0"/>
    <x v="0"/>
    <n v="798"/>
    <n v="828"/>
    <x v="65"/>
    <d v="2022-09-01T00:00:00"/>
    <n v="7"/>
    <x v="0"/>
    <n v="231.75"/>
    <n v="0.29041353383458601"/>
    <n v="240"/>
    <x v="0"/>
    <n v="30"/>
    <n v="1.035598705501618"/>
    <x v="0"/>
  </r>
  <r>
    <s v="ID_256368275139267278"/>
    <s v="256368"/>
    <s v="Kenya"/>
    <s v="275139"/>
    <x v="0"/>
    <x v="0"/>
    <n v="285"/>
    <n v="286"/>
    <x v="75"/>
    <d v="2022-10-12T00:00:00"/>
    <n v="7"/>
    <x v="0"/>
    <n v="85.5"/>
    <n v="0.3"/>
    <n v="86"/>
    <x v="0"/>
    <n v="1"/>
    <n v="1.0058479532163742"/>
    <x v="3"/>
  </r>
  <r>
    <s v="ID_251632115192251804"/>
    <s v="251632"/>
    <s v="Kenya"/>
    <s v="115192"/>
    <x v="1"/>
    <x v="2"/>
    <n v="16500"/>
    <n v="17095"/>
    <x v="337"/>
    <d v="2022-02-12T00:00:00"/>
    <n v="7"/>
    <x v="0"/>
    <n v="3300"/>
    <n v="0.2"/>
    <n v="3419"/>
    <x v="0"/>
    <n v="595"/>
    <n v="1.0360606060606061"/>
    <x v="8"/>
  </r>
  <r>
    <s v="ID_254014250966267278"/>
    <s v="254014"/>
    <s v="Kenya"/>
    <s v="250966"/>
    <x v="0"/>
    <x v="0"/>
    <n v="12558"/>
    <n v="12558"/>
    <x v="123"/>
    <d v="2022-09-10T00:00:00"/>
    <n v="7"/>
    <x v="0"/>
    <n v="7.8"/>
    <n v="6.2111801242235995E-4"/>
    <n v="8"/>
    <x v="0"/>
    <n v="0"/>
    <n v="1.0256410256410258"/>
    <x v="2"/>
  </r>
  <r>
    <s v="ID_257109229133267278"/>
    <s v="257109"/>
    <s v="Kenya"/>
    <s v="229133"/>
    <x v="0"/>
    <x v="0"/>
    <n v="320"/>
    <n v="335"/>
    <x v="90"/>
    <d v="2022-08-08T00:00:00"/>
    <n v="7"/>
    <x v="0"/>
    <n v="96"/>
    <n v="0.3"/>
    <n v="101"/>
    <x v="0"/>
    <n v="15"/>
    <n v="1.0520833333333333"/>
    <x v="0"/>
  </r>
  <r>
    <s v="ID_262512239480267278"/>
    <s v="262512"/>
    <s v="Kenya"/>
    <s v="239480"/>
    <x v="0"/>
    <x v="0"/>
    <n v="19851"/>
    <n v="20451"/>
    <x v="147"/>
    <d v="2022-08-25T00:00:00"/>
    <n v="7"/>
    <x v="0"/>
    <n v="5955.3"/>
    <n v="0.3"/>
    <n v="6135"/>
    <x v="0"/>
    <n v="600"/>
    <n v="1.0301748022769635"/>
    <x v="0"/>
  </r>
  <r>
    <s v="ID_261244221260267278"/>
    <s v="261244"/>
    <s v="Kenya"/>
    <s v="221260"/>
    <x v="0"/>
    <x v="0"/>
    <n v="5399"/>
    <n v="5399"/>
    <x v="106"/>
    <d v="2022-07-28T00:00:00"/>
    <n v="7"/>
    <x v="0"/>
    <n v="1619.7"/>
    <n v="0.3"/>
    <n v="1620"/>
    <x v="0"/>
    <n v="0"/>
    <n v="1.0001852194850898"/>
    <x v="1"/>
  </r>
  <r>
    <s v="ID_264717262349267278"/>
    <s v="264717"/>
    <s v="Kenya"/>
    <s v="262349"/>
    <x v="0"/>
    <x v="0"/>
    <n v="44128"/>
    <n v="44128"/>
    <x v="56"/>
    <d v="2022-09-26T00:00:00"/>
    <n v="7"/>
    <x v="0"/>
    <n v="13238.4"/>
    <n v="0.3"/>
    <n v="13238"/>
    <x v="0"/>
    <n v="0"/>
    <n v="0.99996978486826205"/>
    <x v="2"/>
  </r>
  <r>
    <s v="ID_261723271758267278"/>
    <s v="261723"/>
    <s v="Kenya"/>
    <s v="271758"/>
    <x v="0"/>
    <x v="0"/>
    <n v="10449"/>
    <n v="11888"/>
    <x v="43"/>
    <d v="2022-10-08T00:00:00"/>
    <n v="7"/>
    <x v="0"/>
    <n v="3134.7"/>
    <n v="0.3"/>
    <n v="3842"/>
    <x v="0"/>
    <n v="1439"/>
    <n v="1.2256356270137494"/>
    <x v="3"/>
  </r>
  <r>
    <s v="ID_239441304033267278"/>
    <s v="239441"/>
    <s v="Kenya"/>
    <s v="304033"/>
    <x v="0"/>
    <x v="0"/>
    <n v="10198"/>
    <n v="10367"/>
    <x v="103"/>
    <d v="2022-12-02T00:00:00"/>
    <n v="7"/>
    <x v="0"/>
    <n v="3059.4"/>
    <n v="0.3"/>
    <n v="3110"/>
    <x v="0"/>
    <n v="169"/>
    <n v="1.0165391906909851"/>
    <x v="4"/>
  </r>
  <r>
    <s v="ID_255356271493267278"/>
    <s v="255356"/>
    <s v="Kenya"/>
    <s v="271493"/>
    <x v="0"/>
    <x v="0"/>
    <n v="365"/>
    <n v="371"/>
    <x v="34"/>
    <d v="2022-10-07T00:00:00"/>
    <n v="7"/>
    <x v="0"/>
    <n v="0"/>
    <n v="0"/>
    <n v="0"/>
    <x v="0"/>
    <n v="6"/>
    <e v="#NUM!"/>
    <x v="2"/>
  </r>
  <r>
    <s v="ID_259059297768267278"/>
    <s v="259059"/>
    <s v="Kenya"/>
    <s v="297768"/>
    <x v="0"/>
    <x v="0"/>
    <n v="4663"/>
    <n v="4696"/>
    <x v="68"/>
    <d v="2022-11-19T00:00:00"/>
    <n v="7"/>
    <x v="0"/>
    <n v="1398.9"/>
    <n v="0.3"/>
    <n v="1409"/>
    <x v="0"/>
    <n v="33"/>
    <n v="1.0072199585388519"/>
    <x v="4"/>
  </r>
  <r>
    <s v="ID_249996303017267278"/>
    <s v="249996"/>
    <s v="Kenya"/>
    <s v="303017"/>
    <x v="0"/>
    <x v="0"/>
    <n v="10641"/>
    <n v="10705"/>
    <x v="97"/>
    <d v="2022-11-30T00:00:00"/>
    <n v="7"/>
    <x v="0"/>
    <n v="3192.3"/>
    <n v="0.3"/>
    <n v="3212"/>
    <x v="0"/>
    <n v="64"/>
    <n v="1.0061710992074679"/>
    <x v="4"/>
  </r>
  <r>
    <s v="ID_238243360985267278"/>
    <s v="238243"/>
    <s v="Kenya"/>
    <s v="360985"/>
    <x v="0"/>
    <x v="3"/>
    <n v="100000"/>
    <n v="115000"/>
    <x v="332"/>
    <d v="2024-04-04T00:00:00"/>
    <n v="90"/>
    <x v="0"/>
    <n v="25000"/>
    <n v="0.25"/>
    <n v="28750"/>
    <x v="0"/>
    <n v="15000"/>
    <n v="1.1499999999999999"/>
    <x v="10"/>
  </r>
  <r>
    <s v="ID_159060221651267278"/>
    <s v="159060"/>
    <s v="Kenya"/>
    <s v="221651"/>
    <x v="0"/>
    <x v="0"/>
    <n v="3286"/>
    <n v="3358"/>
    <x v="106"/>
    <d v="2022-07-28T00:00:00"/>
    <n v="7"/>
    <x v="0"/>
    <n v="985.8"/>
    <n v="0.3"/>
    <n v="1007"/>
    <x v="0"/>
    <n v="72"/>
    <n v="1.021505376344086"/>
    <x v="1"/>
  </r>
  <r>
    <s v="ID_253370249222267278"/>
    <s v="253370"/>
    <s v="Kenya"/>
    <s v="249222"/>
    <x v="0"/>
    <x v="0"/>
    <n v="2494"/>
    <n v="2584"/>
    <x v="129"/>
    <d v="2022-09-08T00:00:00"/>
    <n v="7"/>
    <x v="0"/>
    <n v="0"/>
    <n v="0"/>
    <n v="0"/>
    <x v="0"/>
    <n v="90"/>
    <e v="#NUM!"/>
    <x v="2"/>
  </r>
  <r>
    <s v="ID_256836234250267278"/>
    <s v="256836"/>
    <s v="Kenya"/>
    <s v="234250"/>
    <x v="0"/>
    <x v="0"/>
    <n v="8314"/>
    <n v="8415"/>
    <x v="78"/>
    <d v="2022-08-17T00:00:00"/>
    <n v="7"/>
    <x v="0"/>
    <n v="2494.1999999999998"/>
    <n v="0.3"/>
    <n v="2525"/>
    <x v="0"/>
    <n v="101"/>
    <n v="1.0123486488653677"/>
    <x v="0"/>
  </r>
  <r>
    <s v="ID_247613274101267278"/>
    <s v="247613"/>
    <s v="Kenya"/>
    <s v="274101"/>
    <x v="0"/>
    <x v="0"/>
    <n v="416"/>
    <n v="416"/>
    <x v="95"/>
    <d v="2022-10-11T00:00:00"/>
    <n v="7"/>
    <x v="0"/>
    <n v="0"/>
    <n v="0"/>
    <n v="0"/>
    <x v="0"/>
    <n v="0"/>
    <e v="#NUM!"/>
    <x v="3"/>
  </r>
  <r>
    <s v="ID_258054267078267278"/>
    <s v="258054"/>
    <s v="Kenya"/>
    <s v="267078"/>
    <x v="0"/>
    <x v="0"/>
    <n v="2720"/>
    <n v="2720"/>
    <x v="108"/>
    <d v="2022-10-01T00:00:00"/>
    <n v="7"/>
    <x v="0"/>
    <n v="283.5"/>
    <n v="0.10422794117647"/>
    <n v="284"/>
    <x v="0"/>
    <n v="0"/>
    <n v="1.001763668430335"/>
    <x v="2"/>
  </r>
  <r>
    <s v="ID_270684284699267278"/>
    <s v="270684"/>
    <s v="Kenya"/>
    <s v="284699"/>
    <x v="0"/>
    <x v="4"/>
    <n v="4415"/>
    <n v="4504"/>
    <x v="5"/>
    <d v="2022-10-26T00:00:00"/>
    <n v="7"/>
    <x v="0"/>
    <n v="706"/>
    <n v="0.15990939977349899"/>
    <n v="720"/>
    <x v="0"/>
    <n v="89"/>
    <n v="1.0198300283286119"/>
    <x v="3"/>
  </r>
  <r>
    <s v="ID_242895226053267278"/>
    <s v="242895"/>
    <s v="Kenya"/>
    <s v="226053"/>
    <x v="0"/>
    <x v="0"/>
    <n v="3749"/>
    <n v="3749"/>
    <x v="148"/>
    <d v="2022-08-03T00:00:00"/>
    <n v="7"/>
    <x v="0"/>
    <n v="1124.7"/>
    <n v="0.3"/>
    <n v="1125"/>
    <x v="0"/>
    <n v="0"/>
    <n v="1.0002667377967458"/>
    <x v="1"/>
  </r>
  <r>
    <s v="ID_250774221463267278"/>
    <s v="250774"/>
    <s v="Kenya"/>
    <s v="221463"/>
    <x v="0"/>
    <x v="0"/>
    <n v="2749"/>
    <n v="2749"/>
    <x v="106"/>
    <d v="2022-07-28T00:00:00"/>
    <n v="7"/>
    <x v="0"/>
    <n v="824.7"/>
    <n v="0.3"/>
    <n v="825"/>
    <x v="0"/>
    <n v="0"/>
    <n v="1.0003637686431428"/>
    <x v="1"/>
  </r>
  <r>
    <s v="ID_269474292436267278"/>
    <s v="269474"/>
    <s v="Kenya"/>
    <s v="292436"/>
    <x v="0"/>
    <x v="0"/>
    <n v="1500"/>
    <n v="1522"/>
    <x v="63"/>
    <d v="2022-11-09T00:00:00"/>
    <n v="7"/>
    <x v="0"/>
    <n v="450"/>
    <n v="0.3"/>
    <n v="457"/>
    <x v="0"/>
    <n v="22"/>
    <n v="1.0155555555555555"/>
    <x v="4"/>
  </r>
  <r>
    <s v="ID_252492296670267278"/>
    <s v="252492"/>
    <s v="Kenya"/>
    <s v="296670"/>
    <x v="0"/>
    <x v="0"/>
    <n v="6498"/>
    <n v="6498"/>
    <x v="51"/>
    <d v="2022-11-17T00:00:00"/>
    <n v="7"/>
    <x v="0"/>
    <n v="1949.4"/>
    <n v="0.3"/>
    <n v="1949"/>
    <x v="0"/>
    <n v="0"/>
    <n v="0.99979480865907455"/>
    <x v="4"/>
  </r>
  <r>
    <s v="ID_244093200631267277"/>
    <s v="244093"/>
    <s v="Kenya"/>
    <s v="200631"/>
    <x v="3"/>
    <x v="10"/>
    <n v="50000"/>
    <n v="55000"/>
    <x v="178"/>
    <d v="2022-09-26T00:00:00"/>
    <n v="90"/>
    <x v="0"/>
    <n v="10000"/>
    <n v="0.2"/>
    <n v="11500"/>
    <x v="0"/>
    <n v="5000"/>
    <n v="1.1499999999999999"/>
    <x v="5"/>
  </r>
  <r>
    <s v="ID_254826248691267278"/>
    <s v="254826"/>
    <s v="Kenya"/>
    <s v="248691"/>
    <x v="0"/>
    <x v="0"/>
    <n v="4879"/>
    <n v="4914"/>
    <x v="91"/>
    <d v="2022-09-07T00:00:00"/>
    <n v="7"/>
    <x v="0"/>
    <n v="115.8"/>
    <n v="2.37343717974994E-2"/>
    <n v="117"/>
    <x v="0"/>
    <n v="35"/>
    <n v="1.0103626943005182"/>
    <x v="0"/>
  </r>
  <r>
    <s v="ID_249020280078267278"/>
    <s v="249020"/>
    <s v="Kenya"/>
    <s v="280078"/>
    <x v="0"/>
    <x v="0"/>
    <n v="7604"/>
    <n v="7766"/>
    <x v="83"/>
    <d v="2022-10-19T00:00:00"/>
    <n v="7"/>
    <x v="0"/>
    <n v="3.05"/>
    <n v="4.0110468174644901E-4"/>
    <n v="3"/>
    <x v="0"/>
    <n v="162"/>
    <n v="0.98360655737704927"/>
    <x v="3"/>
  </r>
  <r>
    <s v="ID_262178234016267278"/>
    <s v="262178"/>
    <s v="Kenya"/>
    <s v="234016"/>
    <x v="0"/>
    <x v="0"/>
    <n v="2675"/>
    <n v="2689"/>
    <x v="78"/>
    <d v="2022-08-17T00:00:00"/>
    <n v="7"/>
    <x v="0"/>
    <n v="802.5"/>
    <n v="0.3"/>
    <n v="807"/>
    <x v="0"/>
    <n v="14"/>
    <n v="1.0056074766355141"/>
    <x v="0"/>
  </r>
  <r>
    <s v="ID_247244297521267278"/>
    <s v="247244"/>
    <s v="Kenya"/>
    <s v="297521"/>
    <x v="0"/>
    <x v="0"/>
    <n v="2571"/>
    <n v="2646"/>
    <x v="64"/>
    <d v="2022-11-18T00:00:00"/>
    <n v="7"/>
    <x v="0"/>
    <n v="0"/>
    <n v="0"/>
    <n v="0"/>
    <x v="0"/>
    <n v="75"/>
    <e v="#NUM!"/>
    <x v="4"/>
  </r>
  <r>
    <s v="ID_256126220814267278"/>
    <s v="256126"/>
    <s v="Kenya"/>
    <s v="220814"/>
    <x v="0"/>
    <x v="0"/>
    <n v="3939"/>
    <n v="4051"/>
    <x v="49"/>
    <d v="2022-07-27T00:00:00"/>
    <n v="7"/>
    <x v="0"/>
    <n v="1181.7"/>
    <n v="0.3"/>
    <n v="1215"/>
    <x v="0"/>
    <n v="112"/>
    <n v="1.0281797410510281"/>
    <x v="1"/>
  </r>
  <r>
    <s v="ID_265607283112267278"/>
    <s v="265607"/>
    <s v="Kenya"/>
    <s v="283112"/>
    <x v="0"/>
    <x v="0"/>
    <n v="4050"/>
    <n v="4050"/>
    <x v="39"/>
    <d v="2022-10-24T00:00:00"/>
    <n v="7"/>
    <x v="0"/>
    <n v="1215"/>
    <n v="0.3"/>
    <n v="1215"/>
    <x v="0"/>
    <n v="0"/>
    <n v="1"/>
    <x v="3"/>
  </r>
  <r>
    <s v="ID_248705300809267278"/>
    <s v="248705"/>
    <s v="Kenya"/>
    <s v="300809"/>
    <x v="0"/>
    <x v="0"/>
    <n v="11609"/>
    <n v="11964"/>
    <x v="127"/>
    <d v="2022-11-25T00:00:00"/>
    <n v="7"/>
    <x v="0"/>
    <n v="0"/>
    <n v="0"/>
    <n v="0"/>
    <x v="0"/>
    <n v="355"/>
    <e v="#NUM!"/>
    <x v="4"/>
  </r>
  <r>
    <s v="ID_251199225927267278"/>
    <s v="251199"/>
    <s v="Kenya"/>
    <s v="225927"/>
    <x v="0"/>
    <x v="0"/>
    <n v="280"/>
    <n v="280"/>
    <x v="148"/>
    <d v="2022-08-03T00:00:00"/>
    <n v="7"/>
    <x v="0"/>
    <n v="84"/>
    <n v="0.3"/>
    <n v="84"/>
    <x v="0"/>
    <n v="0"/>
    <n v="1"/>
    <x v="1"/>
  </r>
  <r>
    <s v="ID_258613249670267278"/>
    <s v="258613"/>
    <s v="Kenya"/>
    <s v="249670"/>
    <x v="0"/>
    <x v="0"/>
    <n v="1500"/>
    <n v="1525"/>
    <x v="129"/>
    <d v="2022-09-08T00:00:00"/>
    <n v="7"/>
    <x v="1"/>
    <n v="0"/>
    <n v="0"/>
    <n v="0"/>
    <x v="0"/>
    <n v="25"/>
    <e v="#NUM!"/>
    <x v="2"/>
  </r>
  <r>
    <s v="ID_269474297993267278"/>
    <s v="269474"/>
    <s v="Kenya"/>
    <s v="297993"/>
    <x v="0"/>
    <x v="0"/>
    <n v="942"/>
    <n v="949"/>
    <x v="68"/>
    <d v="2022-11-19T00:00:00"/>
    <n v="7"/>
    <x v="0"/>
    <n v="0"/>
    <n v="0"/>
    <n v="0"/>
    <x v="0"/>
    <n v="7"/>
    <e v="#NUM!"/>
    <x v="4"/>
  </r>
  <r>
    <s v="ID_257073229560267278"/>
    <s v="257073"/>
    <s v="Kenya"/>
    <s v="229560"/>
    <x v="0"/>
    <x v="0"/>
    <n v="8929"/>
    <n v="9191"/>
    <x v="90"/>
    <d v="2022-08-08T00:00:00"/>
    <n v="7"/>
    <x v="0"/>
    <n v="2678.7"/>
    <n v="0.3"/>
    <n v="2757"/>
    <x v="0"/>
    <n v="262"/>
    <n v="1.0292305969313473"/>
    <x v="0"/>
  </r>
  <r>
    <s v="ID_261294262528267278"/>
    <s v="261294"/>
    <s v="Kenya"/>
    <s v="262528"/>
    <x v="0"/>
    <x v="0"/>
    <n v="6984"/>
    <n v="7093"/>
    <x v="56"/>
    <d v="2022-09-26T00:00:00"/>
    <n v="7"/>
    <x v="0"/>
    <n v="2095.1999999999998"/>
    <n v="0.3"/>
    <n v="2128"/>
    <x v="0"/>
    <n v="109"/>
    <n v="1.0156548300878199"/>
    <x v="2"/>
  </r>
  <r>
    <s v="ID_255221273880267278"/>
    <s v="255221"/>
    <s v="Kenya"/>
    <s v="273880"/>
    <x v="0"/>
    <x v="0"/>
    <n v="1800"/>
    <n v="1865"/>
    <x v="95"/>
    <d v="2022-10-11T00:00:00"/>
    <n v="7"/>
    <x v="0"/>
    <n v="540"/>
    <n v="0.3"/>
    <n v="560"/>
    <x v="0"/>
    <n v="65"/>
    <n v="1.037037037037037"/>
    <x v="3"/>
  </r>
  <r>
    <s v="ID_261378217450267278"/>
    <s v="261378"/>
    <s v="Kenya"/>
    <s v="217450"/>
    <x v="0"/>
    <x v="0"/>
    <n v="5279"/>
    <n v="5279"/>
    <x v="61"/>
    <d v="2022-07-23T00:00:00"/>
    <n v="7"/>
    <x v="0"/>
    <n v="1583.7"/>
    <n v="0.3"/>
    <n v="1584"/>
    <x v="0"/>
    <n v="0"/>
    <n v="1.000189429816253"/>
    <x v="1"/>
  </r>
  <r>
    <s v="ID_308898369841267278"/>
    <s v="308898"/>
    <s v="Kenya"/>
    <s v="369841"/>
    <x v="0"/>
    <x v="1"/>
    <n v="8000"/>
    <n v="8658"/>
    <x v="214"/>
    <d v="2024-09-04T00:00:00"/>
    <n v="7"/>
    <x v="0"/>
    <n v="1600"/>
    <n v="0.2"/>
    <n v="1732"/>
    <x v="1"/>
    <n v="658"/>
    <n v="1.0825"/>
    <x v="0"/>
  </r>
  <r>
    <s v="ID_240842231082267278"/>
    <s v="240842"/>
    <s v="Kenya"/>
    <s v="231082"/>
    <x v="0"/>
    <x v="0"/>
    <n v="5144"/>
    <n v="5144"/>
    <x v="174"/>
    <d v="2022-08-10T00:00:00"/>
    <n v="7"/>
    <x v="0"/>
    <n v="1543.2"/>
    <n v="0.3"/>
    <n v="1543"/>
    <x v="0"/>
    <n v="0"/>
    <n v="0.99987039917055465"/>
    <x v="0"/>
  </r>
  <r>
    <s v="ID_246828217430267278"/>
    <s v="246828"/>
    <s v="Kenya"/>
    <s v="217430"/>
    <x v="0"/>
    <x v="0"/>
    <n v="9399"/>
    <n v="9409"/>
    <x v="61"/>
    <d v="2022-07-23T00:00:00"/>
    <n v="7"/>
    <x v="0"/>
    <n v="2819.7"/>
    <n v="0.3"/>
    <n v="2823"/>
    <x v="0"/>
    <n v="10"/>
    <n v="1.0011703372699223"/>
    <x v="1"/>
  </r>
  <r>
    <s v="ID_259404217602267278"/>
    <s v="259404"/>
    <s v="Kenya"/>
    <s v="217602"/>
    <x v="0"/>
    <x v="0"/>
    <n v="113172"/>
    <n v="114805"/>
    <x v="61"/>
    <d v="2022-07-23T00:00:00"/>
    <n v="7"/>
    <x v="0"/>
    <n v="33951.599999999999"/>
    <n v="0.3"/>
    <n v="34442"/>
    <x v="0"/>
    <n v="1633"/>
    <n v="1.0144440910001296"/>
    <x v="1"/>
  </r>
  <r>
    <s v="ID_89794245237267278"/>
    <s v="89794"/>
    <s v="Kenya"/>
    <s v="245237"/>
    <x v="0"/>
    <x v="0"/>
    <n v="1080"/>
    <n v="1096"/>
    <x v="116"/>
    <d v="2022-09-02T00:00:00"/>
    <n v="7"/>
    <x v="0"/>
    <n v="0"/>
    <n v="0"/>
    <n v="0"/>
    <x v="0"/>
    <n v="16"/>
    <e v="#NUM!"/>
    <x v="0"/>
  </r>
  <r>
    <s v="ID_242250246714267278"/>
    <s v="242250"/>
    <s v="Kenya"/>
    <s v="246714"/>
    <x v="0"/>
    <x v="0"/>
    <n v="4779"/>
    <n v="4813"/>
    <x v="17"/>
    <d v="2022-09-05T00:00:00"/>
    <n v="7"/>
    <x v="0"/>
    <n v="1433.7"/>
    <n v="0.3"/>
    <n v="1444"/>
    <x v="0"/>
    <n v="34"/>
    <n v="1.0071842086908001"/>
    <x v="0"/>
  </r>
  <r>
    <s v="ID_256237259764267278"/>
    <s v="256237"/>
    <s v="Kenya"/>
    <s v="259764"/>
    <x v="0"/>
    <x v="0"/>
    <n v="35395"/>
    <n v="36853"/>
    <x v="41"/>
    <d v="2022-09-22T00:00:00"/>
    <n v="7"/>
    <x v="0"/>
    <n v="788.14"/>
    <n v="2.22669868625512E-2"/>
    <n v="821"/>
    <x v="0"/>
    <n v="1458"/>
    <n v="1.0416931002106224"/>
    <x v="2"/>
  </r>
  <r>
    <s v="ID_251741263014267278"/>
    <s v="251741"/>
    <s v="Kenya"/>
    <s v="263014"/>
    <x v="0"/>
    <x v="0"/>
    <n v="3219"/>
    <n v="3233"/>
    <x v="56"/>
    <d v="2022-09-26T00:00:00"/>
    <n v="7"/>
    <x v="0"/>
    <n v="64.86"/>
    <n v="2.0149114631873199E-2"/>
    <n v="65"/>
    <x v="0"/>
    <n v="14"/>
    <n v="1.002158495220475"/>
    <x v="2"/>
  </r>
  <r>
    <s v="ID_263861292204267278"/>
    <s v="263861"/>
    <s v="Kenya"/>
    <s v="292204"/>
    <x v="0"/>
    <x v="0"/>
    <n v="6585"/>
    <n v="6585"/>
    <x v="81"/>
    <d v="2022-11-08T00:00:00"/>
    <n v="7"/>
    <x v="0"/>
    <n v="266.56"/>
    <n v="4.0479878511769103E-2"/>
    <n v="267"/>
    <x v="0"/>
    <n v="0"/>
    <n v="1.0016506602641055"/>
    <x v="4"/>
  </r>
  <r>
    <s v="ID_260906306159267278"/>
    <s v="260906"/>
    <s v="Kenya"/>
    <s v="306159"/>
    <x v="0"/>
    <x v="2"/>
    <n v="25400"/>
    <n v="26770"/>
    <x v="661"/>
    <d v="2023-01-01T00:00:00"/>
    <n v="14"/>
    <x v="0"/>
    <n v="3386"/>
    <n v="0.13330708661417301"/>
    <n v="3569"/>
    <x v="0"/>
    <n v="1370"/>
    <n v="1.0540460720614293"/>
    <x v="11"/>
  </r>
  <r>
    <s v="ID_255759299792267278"/>
    <s v="255759"/>
    <s v="Kenya"/>
    <s v="299792"/>
    <x v="0"/>
    <x v="0"/>
    <n v="604"/>
    <n v="610"/>
    <x v="33"/>
    <d v="2022-11-23T00:00:00"/>
    <n v="7"/>
    <x v="0"/>
    <n v="181.2"/>
    <n v="0.3"/>
    <n v="183"/>
    <x v="0"/>
    <n v="6"/>
    <n v="1.0099337748344372"/>
    <x v="4"/>
  </r>
  <r>
    <s v="ID_251499258915267278"/>
    <s v="251499"/>
    <s v="Kenya"/>
    <s v="258915"/>
    <x v="0"/>
    <x v="0"/>
    <n v="11368"/>
    <n v="11368"/>
    <x v="93"/>
    <d v="2022-09-21T00:00:00"/>
    <n v="7"/>
    <x v="0"/>
    <n v="3410.4"/>
    <n v="0.3"/>
    <n v="3410"/>
    <x v="0"/>
    <n v="0"/>
    <n v="0.9998827117053718"/>
    <x v="2"/>
  </r>
  <r>
    <s v="ID_266475229732267278"/>
    <s v="266475"/>
    <s v="Kenya"/>
    <s v="229732"/>
    <x v="0"/>
    <x v="0"/>
    <n v="15703"/>
    <n v="16182"/>
    <x v="90"/>
    <d v="2022-08-08T00:00:00"/>
    <n v="7"/>
    <x v="0"/>
    <n v="4710.8999999999996"/>
    <n v="0.3"/>
    <n v="4855"/>
    <x v="0"/>
    <n v="479"/>
    <n v="1.030588634868072"/>
    <x v="0"/>
  </r>
  <r>
    <s v="ID_267261297122267278"/>
    <s v="267261"/>
    <s v="Kenya"/>
    <s v="297122"/>
    <x v="0"/>
    <x v="0"/>
    <n v="30127"/>
    <n v="31044"/>
    <x v="64"/>
    <d v="2022-11-18T00:00:00"/>
    <n v="7"/>
    <x v="0"/>
    <n v="9038.1"/>
    <n v="0.3"/>
    <n v="9313"/>
    <x v="0"/>
    <n v="917"/>
    <n v="1.0304156847124948"/>
    <x v="4"/>
  </r>
  <r>
    <s v="ID_252003242934267278"/>
    <s v="252003"/>
    <s v="Kenya"/>
    <s v="242934"/>
    <x v="0"/>
    <x v="0"/>
    <n v="8333"/>
    <n v="8434"/>
    <x v="21"/>
    <d v="2022-08-30T00:00:00"/>
    <n v="7"/>
    <x v="0"/>
    <n v="1376.21"/>
    <n v="0.165151806072242"/>
    <n v="1393"/>
    <x v="0"/>
    <n v="101"/>
    <n v="1.0122001729387229"/>
    <x v="0"/>
  </r>
  <r>
    <s v="ID_239491275558267278"/>
    <s v="239491"/>
    <s v="Kenya"/>
    <s v="275558"/>
    <x v="0"/>
    <x v="0"/>
    <n v="6717"/>
    <n v="6717"/>
    <x v="75"/>
    <d v="2022-10-12T00:00:00"/>
    <n v="7"/>
    <x v="0"/>
    <n v="2015.1"/>
    <n v="0.3"/>
    <n v="2015"/>
    <x v="0"/>
    <n v="0"/>
    <n v="0.99995037467123227"/>
    <x v="3"/>
  </r>
  <r>
    <s v="ID_310978370603251804"/>
    <s v="310978"/>
    <s v="Kenya"/>
    <s v="370603"/>
    <x v="1"/>
    <x v="1"/>
    <n v="5000"/>
    <n v="5176"/>
    <x v="489"/>
    <d v="2024-09-14T00:00:00"/>
    <n v="7"/>
    <x v="0"/>
    <n v="1000"/>
    <n v="0.2"/>
    <n v="1035"/>
    <x v="0"/>
    <n v="176"/>
    <n v="1.0349999999999999"/>
    <x v="2"/>
  </r>
  <r>
    <s v="ID_259276231634267278"/>
    <s v="259276"/>
    <s v="Kenya"/>
    <s v="231634"/>
    <x v="0"/>
    <x v="0"/>
    <n v="600"/>
    <n v="600"/>
    <x v="35"/>
    <d v="2022-08-11T00:00:00"/>
    <n v="7"/>
    <x v="0"/>
    <n v="180"/>
    <n v="0.3"/>
    <n v="180"/>
    <x v="0"/>
    <n v="0"/>
    <n v="1"/>
    <x v="0"/>
  </r>
  <r>
    <s v="ID_252442244703267278"/>
    <s v="252442"/>
    <s v="Kenya"/>
    <s v="244703"/>
    <x v="0"/>
    <x v="0"/>
    <n v="8279"/>
    <n v="8279"/>
    <x v="116"/>
    <d v="2022-09-02T00:00:00"/>
    <n v="7"/>
    <x v="0"/>
    <n v="2483.6999999999998"/>
    <n v="0.3"/>
    <n v="2484"/>
    <x v="0"/>
    <n v="0"/>
    <n v="1.0001207875347264"/>
    <x v="0"/>
  </r>
  <r>
    <s v="ID_262932219662267278"/>
    <s v="262932"/>
    <s v="Kenya"/>
    <s v="219662"/>
    <x v="0"/>
    <x v="0"/>
    <n v="6058"/>
    <n v="6313"/>
    <x v="69"/>
    <d v="2022-07-26T00:00:00"/>
    <n v="7"/>
    <x v="0"/>
    <n v="1817.4"/>
    <n v="0.3"/>
    <n v="1894"/>
    <x v="0"/>
    <n v="255"/>
    <n v="1.042148123693188"/>
    <x v="1"/>
  </r>
  <r>
    <s v="ID_258772273445267278"/>
    <s v="258772"/>
    <s v="Kenya"/>
    <s v="273445"/>
    <x v="0"/>
    <x v="0"/>
    <n v="6417"/>
    <n v="6570"/>
    <x v="13"/>
    <d v="2022-10-10T00:00:00"/>
    <n v="7"/>
    <x v="0"/>
    <n v="548.70000000000005"/>
    <n v="8.5507246376811605E-2"/>
    <n v="562"/>
    <x v="0"/>
    <n v="153"/>
    <n v="1.0242391106251139"/>
    <x v="3"/>
  </r>
  <r>
    <s v="ID_262000266508267278"/>
    <s v="262000"/>
    <s v="Kenya"/>
    <s v="266508"/>
    <x v="0"/>
    <x v="0"/>
    <n v="543"/>
    <n v="543"/>
    <x v="108"/>
    <d v="2022-10-01T00:00:00"/>
    <n v="7"/>
    <x v="0"/>
    <n v="162.9"/>
    <n v="0.3"/>
    <n v="163"/>
    <x v="0"/>
    <n v="0"/>
    <n v="1.0006138735420502"/>
    <x v="2"/>
  </r>
  <r>
    <s v="ID_268758250895267278"/>
    <s v="268758"/>
    <s v="Kenya"/>
    <s v="250895"/>
    <x v="0"/>
    <x v="0"/>
    <n v="11168"/>
    <n v="11168"/>
    <x v="123"/>
    <d v="2022-09-10T00:00:00"/>
    <n v="7"/>
    <x v="0"/>
    <n v="0"/>
    <n v="0"/>
    <n v="0"/>
    <x v="0"/>
    <n v="0"/>
    <e v="#NUM!"/>
    <x v="2"/>
  </r>
  <r>
    <s v="ID_256766239261267278"/>
    <s v="256766"/>
    <s v="Kenya"/>
    <s v="239261"/>
    <x v="0"/>
    <x v="0"/>
    <n v="4578"/>
    <n v="4609"/>
    <x v="147"/>
    <d v="2022-08-25T00:00:00"/>
    <n v="7"/>
    <x v="0"/>
    <n v="0"/>
    <n v="0"/>
    <n v="0"/>
    <x v="0"/>
    <n v="31"/>
    <e v="#NUM!"/>
    <x v="0"/>
  </r>
  <r>
    <s v="ID_248780285143267278"/>
    <s v="248780"/>
    <s v="Kenya"/>
    <s v="285143"/>
    <x v="0"/>
    <x v="0"/>
    <n v="4050"/>
    <n v="4050"/>
    <x v="3"/>
    <d v="2022-10-27T00:00:00"/>
    <n v="7"/>
    <x v="0"/>
    <n v="1215"/>
    <n v="0.3"/>
    <n v="1215"/>
    <x v="0"/>
    <n v="0"/>
    <n v="1"/>
    <x v="3"/>
  </r>
  <r>
    <s v="ID_266423282857267278"/>
    <s v="266423"/>
    <s v="Kenya"/>
    <s v="282857"/>
    <x v="0"/>
    <x v="0"/>
    <n v="12179"/>
    <n v="12551"/>
    <x v="125"/>
    <d v="2022-10-22T00:00:00"/>
    <n v="7"/>
    <x v="0"/>
    <n v="0"/>
    <n v="0"/>
    <n v="0"/>
    <x v="0"/>
    <n v="372"/>
    <e v="#NUM!"/>
    <x v="3"/>
  </r>
  <r>
    <s v="ID_261757277476267278"/>
    <s v="261757"/>
    <s v="Kenya"/>
    <s v="277476"/>
    <x v="0"/>
    <x v="0"/>
    <n v="16304"/>
    <n v="16802"/>
    <x v="36"/>
    <d v="2022-10-15T00:00:00"/>
    <n v="7"/>
    <x v="0"/>
    <n v="0"/>
    <n v="0"/>
    <n v="0"/>
    <x v="0"/>
    <n v="498"/>
    <e v="#NUM!"/>
    <x v="3"/>
  </r>
  <r>
    <s v="ID_262673232622267278"/>
    <s v="262673"/>
    <s v="Kenya"/>
    <s v="232622"/>
    <x v="0"/>
    <x v="0"/>
    <n v="25818"/>
    <n v="25973"/>
    <x v="104"/>
    <d v="2022-08-13T00:00:00"/>
    <n v="7"/>
    <x v="0"/>
    <n v="7745.4"/>
    <n v="0.3"/>
    <n v="7792"/>
    <x v="0"/>
    <n v="155"/>
    <n v="1.00601647429442"/>
    <x v="0"/>
  </r>
  <r>
    <s v="ID_259729235658267278"/>
    <s v="259729"/>
    <s v="Kenya"/>
    <s v="235658"/>
    <x v="0"/>
    <x v="0"/>
    <n v="29423"/>
    <n v="29423"/>
    <x v="134"/>
    <d v="2022-08-19T00:00:00"/>
    <n v="7"/>
    <x v="0"/>
    <n v="728.7"/>
    <n v="2.47663392584032E-2"/>
    <n v="729"/>
    <x v="0"/>
    <n v="0"/>
    <n v="1.0004116920543433"/>
    <x v="0"/>
  </r>
  <r>
    <s v="ID_52961242883267278"/>
    <s v="52961"/>
    <s v="Kenya"/>
    <s v="242883"/>
    <x v="0"/>
    <x v="0"/>
    <n v="6508"/>
    <n v="6548"/>
    <x v="21"/>
    <d v="2022-08-30T00:00:00"/>
    <n v="7"/>
    <x v="0"/>
    <n v="212.92"/>
    <n v="3.2716656422864102E-2"/>
    <n v="214"/>
    <x v="0"/>
    <n v="40"/>
    <n v="1.0050723276347924"/>
    <x v="0"/>
  </r>
  <r>
    <s v="ID_242351277285267278"/>
    <s v="242351"/>
    <s v="Kenya"/>
    <s v="277285"/>
    <x v="0"/>
    <x v="0"/>
    <n v="7749"/>
    <n v="7749"/>
    <x v="36"/>
    <d v="2022-10-15T00:00:00"/>
    <n v="7"/>
    <x v="0"/>
    <n v="2324.6999999999998"/>
    <n v="0.3"/>
    <n v="2325"/>
    <x v="0"/>
    <n v="0"/>
    <n v="1.0001290489095367"/>
    <x v="3"/>
  </r>
  <r>
    <s v="ID_271742298177267278"/>
    <s v="271742"/>
    <s v="Kenya"/>
    <s v="298177"/>
    <x v="0"/>
    <x v="0"/>
    <n v="1640"/>
    <n v="1700"/>
    <x v="68"/>
    <d v="2022-11-19T00:00:00"/>
    <n v="7"/>
    <x v="0"/>
    <n v="426.15"/>
    <n v="0.25984756097560902"/>
    <n v="442"/>
    <x v="0"/>
    <n v="60"/>
    <n v="1.0371934764754196"/>
    <x v="4"/>
  </r>
  <r>
    <s v="ID_260907284129267278"/>
    <s v="260907"/>
    <s v="Kenya"/>
    <s v="284129"/>
    <x v="0"/>
    <x v="0"/>
    <n v="35810"/>
    <n v="35810"/>
    <x v="132"/>
    <d v="2022-10-25T00:00:00"/>
    <n v="7"/>
    <x v="0"/>
    <n v="2728.23"/>
    <n v="7.6186260820999704E-2"/>
    <n v="2728"/>
    <x v="0"/>
    <n v="0"/>
    <n v="0.99991569625728038"/>
    <x v="3"/>
  </r>
  <r>
    <s v="ID_255864219393267278"/>
    <s v="255864"/>
    <s v="Kenya"/>
    <s v="219393"/>
    <x v="0"/>
    <x v="0"/>
    <n v="13012"/>
    <n v="13012"/>
    <x v="69"/>
    <d v="2022-07-26T00:00:00"/>
    <n v="7"/>
    <x v="0"/>
    <n v="3903.6"/>
    <n v="0.3"/>
    <n v="3904"/>
    <x v="0"/>
    <n v="0"/>
    <n v="1.0001024695153191"/>
    <x v="1"/>
  </r>
  <r>
    <s v="ID_263243233257267278"/>
    <s v="263243"/>
    <s v="Kenya"/>
    <s v="233257"/>
    <x v="0"/>
    <x v="0"/>
    <n v="1549"/>
    <n v="1606"/>
    <x v="59"/>
    <d v="2022-08-15T00:00:00"/>
    <n v="7"/>
    <x v="0"/>
    <n v="464.7"/>
    <n v="0.3"/>
    <n v="482"/>
    <x v="0"/>
    <n v="57"/>
    <n v="1.0372283193458145"/>
    <x v="0"/>
  </r>
  <r>
    <s v="ID_257744216097267278"/>
    <s v="257744"/>
    <s v="Kenya"/>
    <s v="216097"/>
    <x v="0"/>
    <x v="0"/>
    <n v="1019"/>
    <n v="1043"/>
    <x v="76"/>
    <d v="2022-07-21T00:00:00"/>
    <n v="7"/>
    <x v="0"/>
    <n v="305.7"/>
    <n v="0.3"/>
    <n v="313"/>
    <x v="0"/>
    <n v="24"/>
    <n v="1.0238796205430161"/>
    <x v="1"/>
  </r>
  <r>
    <s v="ID_258497307373267278"/>
    <s v="258497"/>
    <s v="Kenya"/>
    <s v="307373"/>
    <x v="0"/>
    <x v="3"/>
    <n v="150000"/>
    <n v="173238"/>
    <x v="629"/>
    <d v="2023-09-24T00:00:00"/>
    <n v="90"/>
    <x v="0"/>
    <n v="5700"/>
    <n v="3.7999999999999999E-2"/>
    <n v="6583"/>
    <x v="0"/>
    <n v="23238"/>
    <n v="1.1549122807017544"/>
    <x v="5"/>
  </r>
  <r>
    <s v="ID_261293283928267278"/>
    <s v="261293"/>
    <s v="Kenya"/>
    <s v="283928"/>
    <x v="0"/>
    <x v="0"/>
    <n v="6900"/>
    <n v="7026"/>
    <x v="132"/>
    <d v="2022-10-25T00:00:00"/>
    <n v="7"/>
    <x v="0"/>
    <n v="371.7"/>
    <n v="5.3869565217391301E-2"/>
    <n v="378"/>
    <x v="0"/>
    <n v="126"/>
    <n v="1.0169491525423728"/>
    <x v="3"/>
  </r>
  <r>
    <s v="ID_254932299235267278"/>
    <s v="254932"/>
    <s v="Kenya"/>
    <s v="299235"/>
    <x v="0"/>
    <x v="0"/>
    <n v="349"/>
    <n v="355"/>
    <x v="151"/>
    <d v="2022-11-22T00:00:00"/>
    <n v="7"/>
    <x v="0"/>
    <n v="104.7"/>
    <n v="0.3"/>
    <n v="107"/>
    <x v="0"/>
    <n v="6"/>
    <n v="1.0219675262655206"/>
    <x v="4"/>
  </r>
  <r>
    <s v="ID_257845230768267278"/>
    <s v="257845"/>
    <s v="Kenya"/>
    <s v="230768"/>
    <x v="0"/>
    <x v="0"/>
    <n v="1739"/>
    <n v="1804"/>
    <x v="77"/>
    <d v="2022-08-09T00:00:00"/>
    <n v="7"/>
    <x v="0"/>
    <n v="521.70000000000005"/>
    <n v="0.3"/>
    <n v="541"/>
    <x v="0"/>
    <n v="65"/>
    <n v="1.0369944412497603"/>
    <x v="0"/>
  </r>
  <r>
    <s v="ID_213815218735267278"/>
    <s v="213815"/>
    <s v="Kenya"/>
    <s v="218735"/>
    <x v="0"/>
    <x v="0"/>
    <n v="2180"/>
    <n v="2180"/>
    <x v="124"/>
    <d v="2022-07-25T00:00:00"/>
    <n v="7"/>
    <x v="0"/>
    <n v="654"/>
    <n v="0.3"/>
    <n v="654"/>
    <x v="0"/>
    <n v="0"/>
    <n v="1"/>
    <x v="1"/>
  </r>
  <r>
    <s v="ID_258606261391267278"/>
    <s v="258606"/>
    <s v="Kenya"/>
    <s v="261391"/>
    <x v="0"/>
    <x v="0"/>
    <n v="74881"/>
    <n v="75094"/>
    <x v="15"/>
    <d v="2022-09-24T00:00:00"/>
    <n v="7"/>
    <x v="0"/>
    <n v="0"/>
    <n v="0"/>
    <n v="0"/>
    <x v="0"/>
    <n v="213"/>
    <e v="#NUM!"/>
    <x v="2"/>
  </r>
  <r>
    <s v="ID_266431255479267278"/>
    <s v="266431"/>
    <s v="Kenya"/>
    <s v="255479"/>
    <x v="0"/>
    <x v="0"/>
    <n v="7513"/>
    <n v="7860"/>
    <x v="66"/>
    <d v="2022-09-16T00:00:00"/>
    <n v="7"/>
    <x v="0"/>
    <n v="0"/>
    <n v="0"/>
    <n v="0"/>
    <x v="0"/>
    <n v="347"/>
    <e v="#NUM!"/>
    <x v="2"/>
  </r>
  <r>
    <s v="ID_248808218550267278"/>
    <s v="248808"/>
    <s v="Kenya"/>
    <s v="218550"/>
    <x v="0"/>
    <x v="0"/>
    <n v="31236"/>
    <n v="31552"/>
    <x v="124"/>
    <d v="2022-07-25T00:00:00"/>
    <n v="7"/>
    <x v="0"/>
    <n v="9370.7999999999993"/>
    <n v="0.3"/>
    <n v="9466"/>
    <x v="0"/>
    <n v="316"/>
    <n v="1.010159217996329"/>
    <x v="1"/>
  </r>
  <r>
    <s v="ID_249555288354267278"/>
    <s v="249555"/>
    <s v="Kenya"/>
    <s v="288354"/>
    <x v="0"/>
    <x v="0"/>
    <n v="12216"/>
    <n v="12364"/>
    <x v="110"/>
    <d v="2022-11-02T00:00:00"/>
    <n v="7"/>
    <x v="0"/>
    <n v="3664.8"/>
    <n v="0.3"/>
    <n v="3709"/>
    <x v="0"/>
    <n v="148"/>
    <n v="1.0120606854398602"/>
    <x v="3"/>
  </r>
  <r>
    <s v="ID_266671275522267278"/>
    <s v="266671"/>
    <s v="Kenya"/>
    <s v="275522"/>
    <x v="0"/>
    <x v="0"/>
    <n v="14598"/>
    <n v="14731"/>
    <x v="75"/>
    <d v="2022-10-12T00:00:00"/>
    <n v="7"/>
    <x v="0"/>
    <n v="1950.51"/>
    <n v="0.13361487875051301"/>
    <n v="1968"/>
    <x v="0"/>
    <n v="133"/>
    <n v="1.0089668855837703"/>
    <x v="3"/>
  </r>
  <r>
    <s v="ID_245733261802267278"/>
    <s v="245733"/>
    <s v="Kenya"/>
    <s v="261802"/>
    <x v="0"/>
    <x v="0"/>
    <n v="7040"/>
    <n v="7126"/>
    <x v="15"/>
    <d v="2022-09-24T00:00:00"/>
    <n v="7"/>
    <x v="0"/>
    <n v="0"/>
    <n v="0"/>
    <n v="0"/>
    <x v="0"/>
    <n v="86"/>
    <e v="#NUM!"/>
    <x v="2"/>
  </r>
  <r>
    <s v="ID_261048229704267278"/>
    <s v="261048"/>
    <s v="Kenya"/>
    <s v="229704"/>
    <x v="0"/>
    <x v="0"/>
    <n v="26643"/>
    <n v="27453"/>
    <x v="90"/>
    <d v="2022-08-08T00:00:00"/>
    <n v="7"/>
    <x v="0"/>
    <n v="7992.9"/>
    <n v="0.3"/>
    <n v="8236"/>
    <x v="0"/>
    <n v="810"/>
    <n v="1.0304144928624155"/>
    <x v="0"/>
  </r>
  <r>
    <s v="ID_251542226981267278"/>
    <s v="251542"/>
    <s v="Kenya"/>
    <s v="226981"/>
    <x v="0"/>
    <x v="0"/>
    <n v="8079"/>
    <n v="8079"/>
    <x v="92"/>
    <d v="2022-08-04T00:00:00"/>
    <n v="7"/>
    <x v="0"/>
    <n v="2423.6999999999998"/>
    <n v="0.3"/>
    <n v="2424"/>
    <x v="0"/>
    <n v="0"/>
    <n v="1.0001237776952594"/>
    <x v="1"/>
  </r>
  <r>
    <s v="ID_251582268023267278"/>
    <s v="251582"/>
    <s v="Kenya"/>
    <s v="268023"/>
    <x v="0"/>
    <x v="0"/>
    <n v="35217"/>
    <n v="35217"/>
    <x v="85"/>
    <d v="2022-10-03T00:00:00"/>
    <n v="7"/>
    <x v="0"/>
    <n v="0"/>
    <n v="0"/>
    <n v="0"/>
    <x v="0"/>
    <n v="0"/>
    <e v="#NUM!"/>
    <x v="2"/>
  </r>
  <r>
    <s v="ID_247412273567267278"/>
    <s v="247412"/>
    <s v="Kenya"/>
    <s v="273567"/>
    <x v="0"/>
    <x v="0"/>
    <n v="5808"/>
    <n v="5808"/>
    <x v="13"/>
    <d v="2022-10-10T00:00:00"/>
    <n v="7"/>
    <x v="0"/>
    <n v="0"/>
    <n v="0"/>
    <n v="0"/>
    <x v="0"/>
    <n v="0"/>
    <e v="#NUM!"/>
    <x v="3"/>
  </r>
  <r>
    <s v="ID_273339306535267278"/>
    <s v="273339"/>
    <s v="Kenya"/>
    <s v="306535"/>
    <x v="0"/>
    <x v="3"/>
    <n v="12000"/>
    <n v="12840"/>
    <x v="169"/>
    <d v="2023-03-03T00:00:00"/>
    <n v="30"/>
    <x v="0"/>
    <n v="1920"/>
    <n v="0.16"/>
    <n v="2054"/>
    <x v="0"/>
    <n v="840"/>
    <n v="1.0697916666666667"/>
    <x v="8"/>
  </r>
  <r>
    <s v="ID_261462280824267278"/>
    <s v="261462"/>
    <s v="Kenya"/>
    <s v="280824"/>
    <x v="0"/>
    <x v="0"/>
    <n v="4049"/>
    <n v="4195"/>
    <x v="60"/>
    <d v="2022-10-20T00:00:00"/>
    <n v="7"/>
    <x v="0"/>
    <n v="1214.7"/>
    <n v="0.3"/>
    <n v="1259"/>
    <x v="0"/>
    <n v="146"/>
    <n v="1.0364699102659092"/>
    <x v="3"/>
  </r>
  <r>
    <s v="ID_246751268866267278"/>
    <s v="246751"/>
    <s v="Kenya"/>
    <s v="268866"/>
    <x v="0"/>
    <x v="0"/>
    <n v="109714"/>
    <n v="112226"/>
    <x v="44"/>
    <d v="2022-10-04T00:00:00"/>
    <n v="7"/>
    <x v="0"/>
    <n v="213.59"/>
    <n v="1.9467889239294801E-3"/>
    <n v="218"/>
    <x v="0"/>
    <n v="2512"/>
    <n v="1.0206470340371741"/>
    <x v="2"/>
  </r>
  <r>
    <s v="ID_271574291850267278"/>
    <s v="271574"/>
    <s v="Kenya"/>
    <s v="291850"/>
    <x v="0"/>
    <x v="0"/>
    <n v="7398"/>
    <n v="7398"/>
    <x v="81"/>
    <d v="2022-11-08T00:00:00"/>
    <n v="7"/>
    <x v="0"/>
    <n v="0"/>
    <n v="0"/>
    <n v="0"/>
    <x v="0"/>
    <n v="0"/>
    <e v="#NUM!"/>
    <x v="4"/>
  </r>
  <r>
    <s v="ID_247081233430267278"/>
    <s v="247081"/>
    <s v="Kenya"/>
    <s v="233430"/>
    <x v="0"/>
    <x v="0"/>
    <n v="1798"/>
    <n v="1850"/>
    <x v="59"/>
    <d v="2022-08-15T00:00:00"/>
    <n v="7"/>
    <x v="0"/>
    <n v="539.4"/>
    <n v="0.3"/>
    <n v="555"/>
    <x v="0"/>
    <n v="52"/>
    <n v="1.028921023359288"/>
    <x v="0"/>
  </r>
  <r>
    <s v="ID_256053247138267278"/>
    <s v="256053"/>
    <s v="Kenya"/>
    <s v="247138"/>
    <x v="0"/>
    <x v="0"/>
    <n v="7494"/>
    <n v="7677"/>
    <x v="17"/>
    <d v="2022-09-05T00:00:00"/>
    <n v="7"/>
    <x v="0"/>
    <n v="0"/>
    <n v="0"/>
    <n v="0"/>
    <x v="0"/>
    <n v="183"/>
    <e v="#NUM!"/>
    <x v="0"/>
  </r>
  <r>
    <s v="ID_266077304252267278"/>
    <s v="266077"/>
    <s v="Kenya"/>
    <s v="304252"/>
    <x v="0"/>
    <x v="0"/>
    <n v="4558"/>
    <n v="4558"/>
    <x v="103"/>
    <d v="2022-12-02T00:00:00"/>
    <n v="7"/>
    <x v="0"/>
    <n v="0.25"/>
    <n v="5.4848617814830999E-5"/>
    <n v="0"/>
    <x v="0"/>
    <n v="0"/>
    <n v="0"/>
    <x v="4"/>
  </r>
  <r>
    <s v="ID_242231245619267278"/>
    <s v="242231"/>
    <s v="Kenya"/>
    <s v="245619"/>
    <x v="0"/>
    <x v="0"/>
    <n v="7578"/>
    <n v="7764"/>
    <x v="58"/>
    <d v="2022-09-03T00:00:00"/>
    <n v="7"/>
    <x v="0"/>
    <n v="0"/>
    <n v="0"/>
    <n v="0"/>
    <x v="0"/>
    <n v="186"/>
    <e v="#NUM!"/>
    <x v="0"/>
  </r>
  <r>
    <s v="ID_252871284640267278"/>
    <s v="252871"/>
    <s v="Kenya"/>
    <s v="284640"/>
    <x v="0"/>
    <x v="0"/>
    <n v="869"/>
    <n v="869"/>
    <x v="5"/>
    <d v="2022-10-26T00:00:00"/>
    <n v="7"/>
    <x v="0"/>
    <n v="0"/>
    <n v="0"/>
    <n v="0"/>
    <x v="0"/>
    <n v="0"/>
    <e v="#NUM!"/>
    <x v="3"/>
  </r>
  <r>
    <s v="ID_257387239753267278"/>
    <s v="257387"/>
    <s v="Kenya"/>
    <s v="239753"/>
    <x v="0"/>
    <x v="0"/>
    <n v="1199"/>
    <n v="1226"/>
    <x v="122"/>
    <d v="2022-08-26T00:00:00"/>
    <n v="7"/>
    <x v="0"/>
    <n v="359.7"/>
    <n v="0.3"/>
    <n v="368"/>
    <x v="0"/>
    <n v="27"/>
    <n v="1.0230747845426744"/>
    <x v="0"/>
  </r>
  <r>
    <s v="ID_263979243435267278"/>
    <s v="263979"/>
    <s v="Kenya"/>
    <s v="243435"/>
    <x v="0"/>
    <x v="0"/>
    <n v="2199"/>
    <n v="2263"/>
    <x v="11"/>
    <d v="2022-08-31T00:00:00"/>
    <n v="7"/>
    <x v="0"/>
    <n v="0"/>
    <n v="0"/>
    <n v="0"/>
    <x v="0"/>
    <n v="64"/>
    <e v="#NUM!"/>
    <x v="0"/>
  </r>
  <r>
    <s v="ID_246506254578267278"/>
    <s v="246506"/>
    <s v="Kenya"/>
    <s v="254578"/>
    <x v="0"/>
    <x v="0"/>
    <n v="10437"/>
    <n v="10756"/>
    <x v="128"/>
    <d v="2022-09-15T00:00:00"/>
    <n v="7"/>
    <x v="0"/>
    <n v="625.28"/>
    <n v="5.9909935805307998E-2"/>
    <n v="644"/>
    <x v="0"/>
    <n v="319"/>
    <n v="1.0299385875127942"/>
    <x v="2"/>
  </r>
  <r>
    <s v="ID_272005369305267278"/>
    <s v="272005"/>
    <s v="Kenya"/>
    <s v="369305"/>
    <x v="0"/>
    <x v="1"/>
    <n v="6730"/>
    <n v="6966"/>
    <x v="278"/>
    <d v="2024-08-28T00:00:00"/>
    <n v="7"/>
    <x v="0"/>
    <n v="1346"/>
    <n v="0.2"/>
    <n v="1393"/>
    <x v="0"/>
    <n v="236"/>
    <n v="1.0349182763744429"/>
    <x v="0"/>
  </r>
  <r>
    <s v="ID_256955290321267278"/>
    <s v="256955"/>
    <s v="Kenya"/>
    <s v="290321"/>
    <x v="0"/>
    <x v="0"/>
    <n v="1490"/>
    <n v="1490"/>
    <x v="31"/>
    <d v="2022-11-05T00:00:00"/>
    <n v="7"/>
    <x v="0"/>
    <n v="447"/>
    <n v="0.3"/>
    <n v="447"/>
    <x v="0"/>
    <n v="0"/>
    <n v="1"/>
    <x v="3"/>
  </r>
  <r>
    <s v="ID_259992287336267278"/>
    <s v="259992"/>
    <s v="Kenya"/>
    <s v="287336"/>
    <x v="0"/>
    <x v="0"/>
    <n v="948"/>
    <n v="954"/>
    <x v="20"/>
    <d v="2022-10-31T00:00:00"/>
    <n v="7"/>
    <x v="0"/>
    <n v="284.39999999999998"/>
    <n v="0.3"/>
    <n v="286"/>
    <x v="0"/>
    <n v="6"/>
    <n v="1.0056258790436006"/>
    <x v="3"/>
  </r>
  <r>
    <s v="ID_261179219930267278"/>
    <s v="261179"/>
    <s v="Kenya"/>
    <s v="219930"/>
    <x v="0"/>
    <x v="0"/>
    <n v="5499"/>
    <n v="5511"/>
    <x v="69"/>
    <d v="2022-07-26T00:00:00"/>
    <n v="7"/>
    <x v="0"/>
    <n v="1649.7"/>
    <n v="0.3"/>
    <n v="1653"/>
    <x v="0"/>
    <n v="12"/>
    <n v="1.0020003637024912"/>
    <x v="1"/>
  </r>
  <r>
    <s v="ID_250466267073267278"/>
    <s v="250466"/>
    <s v="Kenya"/>
    <s v="267073"/>
    <x v="0"/>
    <x v="0"/>
    <n v="1575"/>
    <n v="1576"/>
    <x v="108"/>
    <d v="2022-10-01T00:00:00"/>
    <n v="7"/>
    <x v="0"/>
    <n v="0"/>
    <n v="0"/>
    <n v="0"/>
    <x v="0"/>
    <n v="1"/>
    <e v="#NUM!"/>
    <x v="2"/>
  </r>
  <r>
    <s v="ID_261164297054267278"/>
    <s v="261164"/>
    <s v="Kenya"/>
    <s v="297054"/>
    <x v="0"/>
    <x v="0"/>
    <n v="2070"/>
    <n v="2070"/>
    <x v="51"/>
    <d v="2022-11-17T00:00:00"/>
    <n v="7"/>
    <x v="0"/>
    <n v="621"/>
    <n v="0.3"/>
    <n v="621"/>
    <x v="0"/>
    <n v="0"/>
    <n v="1"/>
    <x v="4"/>
  </r>
  <r>
    <s v="ID_256799233736267278"/>
    <s v="256799"/>
    <s v="Kenya"/>
    <s v="233736"/>
    <x v="0"/>
    <x v="0"/>
    <n v="13988"/>
    <n v="14414"/>
    <x v="59"/>
    <d v="2022-08-15T00:00:00"/>
    <n v="7"/>
    <x v="0"/>
    <n v="4196.3999999999996"/>
    <n v="0.3"/>
    <n v="4324"/>
    <x v="0"/>
    <n v="426"/>
    <n v="1.0304070155371272"/>
    <x v="0"/>
  </r>
  <r>
    <s v="ID_247829222782267278"/>
    <s v="247829"/>
    <s v="Kenya"/>
    <s v="222782"/>
    <x v="0"/>
    <x v="0"/>
    <n v="16544"/>
    <n v="16544"/>
    <x v="47"/>
    <d v="2022-07-30T00:00:00"/>
    <n v="7"/>
    <x v="0"/>
    <n v="4963.2"/>
    <n v="0.3"/>
    <n v="4963"/>
    <x v="0"/>
    <n v="0"/>
    <n v="0.99995970341715024"/>
    <x v="1"/>
  </r>
  <r>
    <s v="ID_265986231366267278"/>
    <s v="265986"/>
    <s v="Kenya"/>
    <s v="231366"/>
    <x v="0"/>
    <x v="0"/>
    <n v="2999"/>
    <n v="2999"/>
    <x v="174"/>
    <d v="2022-08-10T00:00:00"/>
    <n v="7"/>
    <x v="0"/>
    <n v="899.7"/>
    <n v="0.3"/>
    <n v="900"/>
    <x v="0"/>
    <n v="0"/>
    <n v="1.0003334444814937"/>
    <x v="0"/>
  </r>
  <r>
    <s v="ID_247724218311267278"/>
    <s v="247724"/>
    <s v="Kenya"/>
    <s v="218311"/>
    <x v="0"/>
    <x v="0"/>
    <n v="18922"/>
    <n v="19498"/>
    <x v="124"/>
    <d v="2022-07-25T00:00:00"/>
    <n v="7"/>
    <x v="0"/>
    <n v="5676.6"/>
    <n v="0.3"/>
    <n v="5849"/>
    <x v="0"/>
    <n v="576"/>
    <n v="1.0303702920762428"/>
    <x v="1"/>
  </r>
  <r>
    <s v="ID_310232373339251804"/>
    <s v="310232"/>
    <s v="Kenya"/>
    <s v="373339"/>
    <x v="1"/>
    <x v="1"/>
    <n v="4979"/>
    <n v="5154"/>
    <x v="158"/>
    <d v="2024-10-23T00:00:00"/>
    <n v="7"/>
    <x v="0"/>
    <n v="996"/>
    <n v="0.20004016870857599"/>
    <n v="1031"/>
    <x v="0"/>
    <n v="175"/>
    <n v="1.035140562248996"/>
    <x v="3"/>
  </r>
  <r>
    <s v="ID_254364126846251804"/>
    <s v="254364"/>
    <s v="Kenya"/>
    <s v="126846"/>
    <x v="1"/>
    <x v="2"/>
    <n v="13500"/>
    <n v="14275"/>
    <x v="374"/>
    <d v="2022-03-29T00:00:00"/>
    <n v="14"/>
    <x v="0"/>
    <n v="2160"/>
    <n v="0.16"/>
    <n v="2284"/>
    <x v="0"/>
    <n v="775"/>
    <n v="1.0574074074074074"/>
    <x v="6"/>
  </r>
  <r>
    <s v="ID_245095215441267278"/>
    <s v="245095"/>
    <s v="Kenya"/>
    <s v="215441"/>
    <x v="0"/>
    <x v="0"/>
    <n v="2270"/>
    <n v="2270"/>
    <x v="76"/>
    <d v="2022-07-21T00:00:00"/>
    <n v="7"/>
    <x v="0"/>
    <n v="681"/>
    <n v="0.3"/>
    <n v="681"/>
    <x v="0"/>
    <n v="0"/>
    <n v="1"/>
    <x v="1"/>
  </r>
  <r>
    <s v="ID_244757280412267278"/>
    <s v="244757"/>
    <s v="Kenya"/>
    <s v="280412"/>
    <x v="0"/>
    <x v="0"/>
    <n v="10597"/>
    <n v="10725"/>
    <x v="83"/>
    <d v="2022-10-19T00:00:00"/>
    <n v="7"/>
    <x v="0"/>
    <n v="3179.1"/>
    <n v="0.3"/>
    <n v="3218"/>
    <x v="0"/>
    <n v="128"/>
    <n v="1.0122361674687805"/>
    <x v="3"/>
  </r>
  <r>
    <s v="ID_261446270965267278"/>
    <s v="261446"/>
    <s v="Kenya"/>
    <s v="270965"/>
    <x v="0"/>
    <x v="0"/>
    <n v="8389"/>
    <n v="8646"/>
    <x v="34"/>
    <d v="2022-10-07T00:00:00"/>
    <n v="7"/>
    <x v="0"/>
    <n v="2516.6999999999998"/>
    <n v="0.3"/>
    <n v="2594"/>
    <x v="0"/>
    <n v="257"/>
    <n v="1.0307148249692057"/>
    <x v="2"/>
  </r>
  <r>
    <s v="ID_244195232056267278"/>
    <s v="244195"/>
    <s v="Kenya"/>
    <s v="232056"/>
    <x v="0"/>
    <x v="0"/>
    <n v="155"/>
    <n v="157"/>
    <x v="117"/>
    <d v="2022-08-12T00:00:00"/>
    <n v="7"/>
    <x v="0"/>
    <n v="46.5"/>
    <n v="0.3"/>
    <n v="47"/>
    <x v="0"/>
    <n v="2"/>
    <n v="1.010752688172043"/>
    <x v="0"/>
  </r>
  <r>
    <s v="ID_259843292909267278"/>
    <s v="259843"/>
    <s v="Kenya"/>
    <s v="292909"/>
    <x v="0"/>
    <x v="7"/>
    <n v="258900"/>
    <n v="262784"/>
    <x v="70"/>
    <d v="2022-11-30T00:00:00"/>
    <n v="27"/>
    <x v="0"/>
    <n v="32406"/>
    <n v="0.125167825155928"/>
    <n v="32892"/>
    <x v="0"/>
    <n v="3884"/>
    <n v="1.0149972227365303"/>
    <x v="4"/>
  </r>
  <r>
    <s v="ID_261768227231267278"/>
    <s v="261768"/>
    <s v="Kenya"/>
    <s v="227231"/>
    <x v="0"/>
    <x v="0"/>
    <n v="1210"/>
    <n v="1223"/>
    <x v="74"/>
    <d v="2022-08-05T00:00:00"/>
    <n v="7"/>
    <x v="0"/>
    <n v="363"/>
    <n v="0.3"/>
    <n v="367"/>
    <x v="0"/>
    <n v="13"/>
    <n v="1.0110192837465564"/>
    <x v="1"/>
  </r>
  <r>
    <s v="ID_268952251188267278"/>
    <s v="268952"/>
    <s v="Kenya"/>
    <s v="251188"/>
    <x v="0"/>
    <x v="0"/>
    <n v="4699"/>
    <n v="4737"/>
    <x v="123"/>
    <d v="2022-09-10T00:00:00"/>
    <n v="7"/>
    <x v="0"/>
    <n v="0"/>
    <n v="0"/>
    <n v="0"/>
    <x v="0"/>
    <n v="38"/>
    <e v="#NUM!"/>
    <x v="2"/>
  </r>
  <r>
    <s v="ID_267941246210267278"/>
    <s v="267941"/>
    <s v="Kenya"/>
    <s v="246210"/>
    <x v="0"/>
    <x v="0"/>
    <n v="4879"/>
    <n v="4879"/>
    <x v="58"/>
    <d v="2022-09-03T00:00:00"/>
    <n v="7"/>
    <x v="0"/>
    <n v="3.9"/>
    <n v="7.9934412789506E-4"/>
    <n v="4"/>
    <x v="0"/>
    <n v="0"/>
    <n v="1.0256410256410258"/>
    <x v="0"/>
  </r>
  <r>
    <s v="ID_251678238248267278"/>
    <s v="251678"/>
    <s v="Kenya"/>
    <s v="238248"/>
    <x v="0"/>
    <x v="0"/>
    <n v="45046"/>
    <n v="46416"/>
    <x v="50"/>
    <d v="2022-08-24T00:00:00"/>
    <n v="7"/>
    <x v="0"/>
    <n v="13513.8"/>
    <n v="0.3"/>
    <n v="13925"/>
    <x v="0"/>
    <n v="1370"/>
    <n v="1.0304281549231158"/>
    <x v="0"/>
  </r>
  <r>
    <s v="ID_263929226957267278"/>
    <s v="263929"/>
    <s v="Kenya"/>
    <s v="226957"/>
    <x v="0"/>
    <x v="0"/>
    <n v="2239"/>
    <n v="2271"/>
    <x v="92"/>
    <d v="2022-08-04T00:00:00"/>
    <n v="7"/>
    <x v="0"/>
    <n v="671.7"/>
    <n v="0.3"/>
    <n v="681"/>
    <x v="0"/>
    <n v="32"/>
    <n v="1.0138454667262169"/>
    <x v="1"/>
  </r>
  <r>
    <s v="ID_259178289411267278"/>
    <s v="259178"/>
    <s v="Kenya"/>
    <s v="289411"/>
    <x v="0"/>
    <x v="0"/>
    <n v="4089"/>
    <n v="4089"/>
    <x v="40"/>
    <d v="2022-11-03T00:00:00"/>
    <n v="7"/>
    <x v="0"/>
    <n v="1226.7"/>
    <n v="0.3"/>
    <n v="1227"/>
    <x v="0"/>
    <n v="0"/>
    <n v="1.0002445585717779"/>
    <x v="3"/>
  </r>
  <r>
    <s v="ID_242918281368267278"/>
    <s v="242918"/>
    <s v="Kenya"/>
    <s v="281368"/>
    <x v="0"/>
    <x v="0"/>
    <n v="7099"/>
    <n v="7347"/>
    <x v="27"/>
    <d v="2022-10-21T00:00:00"/>
    <n v="7"/>
    <x v="0"/>
    <n v="2129.6999999999998"/>
    <n v="0.3"/>
    <n v="2204"/>
    <x v="0"/>
    <n v="248"/>
    <n v="1.0348875428464104"/>
    <x v="3"/>
  </r>
  <r>
    <s v="ID_270139270561267278"/>
    <s v="270139"/>
    <s v="Kenya"/>
    <s v="270561"/>
    <x v="0"/>
    <x v="0"/>
    <n v="5354"/>
    <n v="5354"/>
    <x v="30"/>
    <d v="2022-10-06T00:00:00"/>
    <n v="7"/>
    <x v="0"/>
    <n v="1606.2"/>
    <n v="0.3"/>
    <n v="1616"/>
    <x v="0"/>
    <n v="0"/>
    <n v="1.0061013572406923"/>
    <x v="2"/>
  </r>
  <r>
    <s v="ID_262416252259267278"/>
    <s v="262416"/>
    <s v="Kenya"/>
    <s v="252259"/>
    <x v="0"/>
    <x v="0"/>
    <n v="5319"/>
    <n v="5319"/>
    <x v="89"/>
    <d v="2022-09-12T00:00:00"/>
    <n v="7"/>
    <x v="0"/>
    <n v="0"/>
    <n v="0"/>
    <n v="0"/>
    <x v="0"/>
    <n v="0"/>
    <e v="#NUM!"/>
    <x v="2"/>
  </r>
  <r>
    <s v="ID_252841226573267278"/>
    <s v="252841"/>
    <s v="Kenya"/>
    <s v="226573"/>
    <x v="0"/>
    <x v="0"/>
    <n v="6104"/>
    <n v="6216"/>
    <x v="92"/>
    <d v="2022-08-04T00:00:00"/>
    <n v="7"/>
    <x v="0"/>
    <n v="1831.2"/>
    <n v="0.3"/>
    <n v="1865"/>
    <x v="0"/>
    <n v="112"/>
    <n v="1.0184578418523373"/>
    <x v="1"/>
  </r>
  <r>
    <s v="ID_260083296559267278"/>
    <s v="260083"/>
    <s v="Kenya"/>
    <s v="296559"/>
    <x v="0"/>
    <x v="0"/>
    <n v="9587"/>
    <n v="9587"/>
    <x v="25"/>
    <d v="2022-11-16T00:00:00"/>
    <n v="7"/>
    <x v="0"/>
    <n v="2876.1"/>
    <n v="0.3"/>
    <n v="2876"/>
    <x v="0"/>
    <n v="0"/>
    <n v="0.99996523069434307"/>
    <x v="4"/>
  </r>
  <r>
    <s v="ID_254787236151267278"/>
    <s v="254787"/>
    <s v="Kenya"/>
    <s v="236151"/>
    <x v="0"/>
    <x v="0"/>
    <n v="1215"/>
    <n v="1245"/>
    <x v="57"/>
    <d v="2022-08-20T00:00:00"/>
    <n v="7"/>
    <x v="0"/>
    <n v="364.5"/>
    <n v="0.3"/>
    <n v="374"/>
    <x v="0"/>
    <n v="30"/>
    <n v="1.0260631001371743"/>
    <x v="0"/>
  </r>
  <r>
    <s v="ID_244116302570267278"/>
    <s v="244116"/>
    <s v="Kenya"/>
    <s v="302570"/>
    <x v="0"/>
    <x v="0"/>
    <n v="24438"/>
    <n v="24571"/>
    <x v="99"/>
    <d v="2022-11-29T00:00:00"/>
    <n v="7"/>
    <x v="0"/>
    <n v="0"/>
    <n v="0"/>
    <n v="0"/>
    <x v="0"/>
    <n v="133"/>
    <e v="#NUM!"/>
    <x v="4"/>
  </r>
  <r>
    <s v="ID_246847260031267278"/>
    <s v="246847"/>
    <s v="Kenya"/>
    <s v="260031"/>
    <x v="0"/>
    <x v="0"/>
    <n v="7268"/>
    <n v="7268"/>
    <x v="41"/>
    <d v="2022-09-22T00:00:00"/>
    <n v="7"/>
    <x v="0"/>
    <n v="919.97"/>
    <n v="0.12657815079801801"/>
    <n v="920"/>
    <x v="0"/>
    <n v="0"/>
    <n v="1.0000326097590138"/>
    <x v="2"/>
  </r>
  <r>
    <s v="ID_248840258224267278"/>
    <s v="248840"/>
    <s v="Kenya"/>
    <s v="258224"/>
    <x v="0"/>
    <x v="0"/>
    <n v="2948"/>
    <n v="2948"/>
    <x v="105"/>
    <d v="2022-09-20T00:00:00"/>
    <n v="7"/>
    <x v="0"/>
    <n v="0.08"/>
    <n v="2.7137042062415099E-5"/>
    <n v="0"/>
    <x v="0"/>
    <n v="0"/>
    <n v="0"/>
    <x v="2"/>
  </r>
  <r>
    <s v="ID_241430267902267278"/>
    <s v="241430"/>
    <s v="Kenya"/>
    <s v="267902"/>
    <x v="0"/>
    <x v="0"/>
    <n v="58084"/>
    <n v="58084"/>
    <x v="85"/>
    <d v="2022-10-03T00:00:00"/>
    <n v="7"/>
    <x v="0"/>
    <n v="0"/>
    <n v="0"/>
    <n v="0"/>
    <x v="0"/>
    <n v="0"/>
    <e v="#NUM!"/>
    <x v="2"/>
  </r>
  <r>
    <s v="ID_252708214848267278"/>
    <s v="252708"/>
    <s v="Kenya"/>
    <s v="214848"/>
    <x v="0"/>
    <x v="0"/>
    <n v="1099"/>
    <n v="1099"/>
    <x v="102"/>
    <d v="2022-07-20T00:00:00"/>
    <n v="7"/>
    <x v="0"/>
    <n v="329.7"/>
    <n v="0.3"/>
    <n v="330"/>
    <x v="0"/>
    <n v="0"/>
    <n v="1.0009099181073704"/>
    <x v="1"/>
  </r>
  <r>
    <s v="ID_259390290035267278"/>
    <s v="259390"/>
    <s v="Kenya"/>
    <s v="290035"/>
    <x v="0"/>
    <x v="0"/>
    <n v="1900"/>
    <n v="1900"/>
    <x v="181"/>
    <d v="2022-11-04T00:00:00"/>
    <n v="7"/>
    <x v="0"/>
    <n v="570"/>
    <n v="0.3"/>
    <n v="570"/>
    <x v="0"/>
    <n v="0"/>
    <n v="1"/>
    <x v="3"/>
  </r>
  <r>
    <s v="ID_242508238417267278"/>
    <s v="242508"/>
    <s v="Kenya"/>
    <s v="238417"/>
    <x v="0"/>
    <x v="3"/>
    <n v="17500"/>
    <n v="18725"/>
    <x v="50"/>
    <d v="2022-09-16T00:00:00"/>
    <n v="30"/>
    <x v="0"/>
    <n v="3500"/>
    <n v="0.2"/>
    <n v="3745"/>
    <x v="0"/>
    <n v="1225"/>
    <n v="1.07"/>
    <x v="0"/>
  </r>
  <r>
    <s v="ID_259147248584267278"/>
    <s v="259147"/>
    <s v="Kenya"/>
    <s v="248584"/>
    <x v="0"/>
    <x v="0"/>
    <n v="4450"/>
    <n v="4514"/>
    <x v="91"/>
    <d v="2022-09-07T00:00:00"/>
    <n v="7"/>
    <x v="0"/>
    <n v="0"/>
    <n v="0"/>
    <n v="0"/>
    <x v="0"/>
    <n v="64"/>
    <e v="#NUM!"/>
    <x v="0"/>
  </r>
  <r>
    <s v="ID_265453228757267278"/>
    <s v="265453"/>
    <s v="Kenya"/>
    <s v="228757"/>
    <x v="0"/>
    <x v="0"/>
    <n v="1788"/>
    <n v="1801"/>
    <x v="1"/>
    <d v="2022-08-06T00:00:00"/>
    <n v="7"/>
    <x v="0"/>
    <n v="536.4"/>
    <n v="0.3"/>
    <n v="540"/>
    <x v="0"/>
    <n v="13"/>
    <n v="1.0067114093959733"/>
    <x v="1"/>
  </r>
  <r>
    <s v="ID_260248248351267278"/>
    <s v="260248"/>
    <s v="Kenya"/>
    <s v="248351"/>
    <x v="0"/>
    <x v="0"/>
    <n v="19116"/>
    <n v="19230"/>
    <x v="91"/>
    <d v="2022-09-07T00:00:00"/>
    <n v="7"/>
    <x v="0"/>
    <n v="5734.8"/>
    <n v="0.3"/>
    <n v="5769"/>
    <x v="0"/>
    <n v="114"/>
    <n v="1.0059635907093534"/>
    <x v="0"/>
  </r>
  <r>
    <s v="ID_265986250456267278"/>
    <s v="265986"/>
    <s v="Kenya"/>
    <s v="250456"/>
    <x v="0"/>
    <x v="0"/>
    <n v="6288"/>
    <n v="6288"/>
    <x v="161"/>
    <d v="2022-09-09T00:00:00"/>
    <n v="7"/>
    <x v="0"/>
    <n v="1250.0999999999999"/>
    <n v="0.19880725190839599"/>
    <n v="1250"/>
    <x v="0"/>
    <n v="0"/>
    <n v="0.99992000639948808"/>
    <x v="2"/>
  </r>
  <r>
    <s v="ID_252847244644267278"/>
    <s v="252847"/>
    <s v="Kenya"/>
    <s v="244644"/>
    <x v="0"/>
    <x v="0"/>
    <n v="5245"/>
    <n v="5309"/>
    <x v="116"/>
    <d v="2022-09-02T00:00:00"/>
    <n v="7"/>
    <x v="0"/>
    <n v="1573.5"/>
    <n v="0.3"/>
    <n v="1593"/>
    <x v="0"/>
    <n v="64"/>
    <n v="1.0123927550047664"/>
    <x v="0"/>
  </r>
  <r>
    <s v="ID_237963260554267278"/>
    <s v="237963"/>
    <s v="Kenya"/>
    <s v="260554"/>
    <x v="0"/>
    <x v="0"/>
    <n v="8374"/>
    <n v="8761"/>
    <x v="55"/>
    <d v="2022-09-23T00:00:00"/>
    <n v="7"/>
    <x v="0"/>
    <n v="25.14"/>
    <n v="3.0021495103892998E-3"/>
    <n v="26"/>
    <x v="0"/>
    <n v="387"/>
    <n v="1.0342084327764518"/>
    <x v="2"/>
  </r>
  <r>
    <s v="ID_253182227926267278"/>
    <s v="253182"/>
    <s v="Kenya"/>
    <s v="227926"/>
    <x v="0"/>
    <x v="0"/>
    <n v="1638"/>
    <n v="1643"/>
    <x v="74"/>
    <d v="2022-08-05T00:00:00"/>
    <n v="7"/>
    <x v="0"/>
    <n v="491.4"/>
    <n v="0.3"/>
    <n v="493"/>
    <x v="0"/>
    <n v="5"/>
    <n v="1.0032560032560034"/>
    <x v="1"/>
  </r>
  <r>
    <s v="ID_257368225184267278"/>
    <s v="257368"/>
    <s v="Kenya"/>
    <s v="225184"/>
    <x v="0"/>
    <x v="0"/>
    <n v="1500"/>
    <n v="1555"/>
    <x v="130"/>
    <d v="2022-08-02T00:00:00"/>
    <n v="7"/>
    <x v="0"/>
    <n v="450"/>
    <n v="0.3"/>
    <n v="467"/>
    <x v="0"/>
    <n v="55"/>
    <n v="1.0377777777777777"/>
    <x v="1"/>
  </r>
  <r>
    <s v="ID_258038293997267278"/>
    <s v="258038"/>
    <s v="Kenya"/>
    <s v="293997"/>
    <x v="0"/>
    <x v="0"/>
    <n v="7788"/>
    <n v="7788"/>
    <x v="45"/>
    <d v="2022-11-11T00:00:00"/>
    <n v="7"/>
    <x v="0"/>
    <n v="2336.4"/>
    <n v="0.3"/>
    <n v="2336"/>
    <x v="0"/>
    <n v="0"/>
    <n v="0.99982879643896594"/>
    <x v="4"/>
  </r>
  <r>
    <s v="ID_247695217473267278"/>
    <s v="247695"/>
    <s v="Kenya"/>
    <s v="217473"/>
    <x v="0"/>
    <x v="0"/>
    <n v="5499"/>
    <n v="5668"/>
    <x v="61"/>
    <d v="2022-07-23T00:00:00"/>
    <n v="7"/>
    <x v="0"/>
    <n v="1649.7"/>
    <n v="0.3"/>
    <n v="1700"/>
    <x v="0"/>
    <n v="169"/>
    <n v="1.0304903921925199"/>
    <x v="1"/>
  </r>
  <r>
    <s v="ID_267330223847267278"/>
    <s v="267330"/>
    <s v="Kenya"/>
    <s v="223847"/>
    <x v="0"/>
    <x v="0"/>
    <n v="52490"/>
    <n v="52490"/>
    <x v="42"/>
    <d v="2022-08-01T00:00:00"/>
    <n v="7"/>
    <x v="0"/>
    <n v="15747"/>
    <n v="0.3"/>
    <n v="15747"/>
    <x v="0"/>
    <n v="0"/>
    <n v="1"/>
    <x v="1"/>
  </r>
  <r>
    <s v="ID_266297261255267278"/>
    <s v="266297"/>
    <s v="Kenya"/>
    <s v="261255"/>
    <x v="0"/>
    <x v="0"/>
    <n v="2854"/>
    <n v="2874"/>
    <x v="15"/>
    <d v="2022-09-24T00:00:00"/>
    <n v="7"/>
    <x v="0"/>
    <n v="226.67"/>
    <n v="7.9421864050455496E-2"/>
    <n v="228"/>
    <x v="0"/>
    <n v="20"/>
    <n v="1.0058675607711651"/>
    <x v="2"/>
  </r>
  <r>
    <s v="ID_247455274805267278"/>
    <s v="247455"/>
    <s v="Kenya"/>
    <s v="274805"/>
    <x v="0"/>
    <x v="0"/>
    <n v="725"/>
    <n v="725"/>
    <x v="75"/>
    <d v="2022-10-12T00:00:00"/>
    <n v="7"/>
    <x v="0"/>
    <n v="217.5"/>
    <n v="0.3"/>
    <n v="218"/>
    <x v="0"/>
    <n v="0"/>
    <n v="1.0022988505747126"/>
    <x v="3"/>
  </r>
  <r>
    <s v="ID_263929298146267278"/>
    <s v="263929"/>
    <s v="Kenya"/>
    <s v="298146"/>
    <x v="0"/>
    <x v="0"/>
    <n v="2250"/>
    <n v="2250"/>
    <x v="68"/>
    <d v="2022-11-19T00:00:00"/>
    <n v="7"/>
    <x v="0"/>
    <n v="675"/>
    <n v="0.3"/>
    <n v="675"/>
    <x v="0"/>
    <n v="0"/>
    <n v="1"/>
    <x v="4"/>
  </r>
  <r>
    <s v="ID_267250246083267278"/>
    <s v="267250"/>
    <s v="Kenya"/>
    <s v="246083"/>
    <x v="0"/>
    <x v="0"/>
    <n v="415"/>
    <n v="415"/>
    <x v="58"/>
    <d v="2022-09-03T00:00:00"/>
    <n v="7"/>
    <x v="0"/>
    <n v="0"/>
    <n v="0"/>
    <n v="0"/>
    <x v="0"/>
    <n v="0"/>
    <e v="#NUM!"/>
    <x v="0"/>
  </r>
  <r>
    <s v="ID_248962234253267278"/>
    <s v="248962"/>
    <s v="Kenya"/>
    <s v="234253"/>
    <x v="0"/>
    <x v="0"/>
    <n v="7360"/>
    <n v="7360"/>
    <x v="78"/>
    <d v="2022-08-17T00:00:00"/>
    <n v="7"/>
    <x v="0"/>
    <n v="2208"/>
    <n v="0.3"/>
    <n v="2208"/>
    <x v="0"/>
    <n v="0"/>
    <n v="1"/>
    <x v="0"/>
  </r>
  <r>
    <s v="ID_254660239087267278"/>
    <s v="254660"/>
    <s v="Kenya"/>
    <s v="239087"/>
    <x v="0"/>
    <x v="0"/>
    <n v="4919"/>
    <n v="5084"/>
    <x v="147"/>
    <d v="2022-08-25T00:00:00"/>
    <n v="7"/>
    <x v="0"/>
    <n v="297.20999999999998"/>
    <n v="6.0420817239276198E-2"/>
    <n v="307"/>
    <x v="0"/>
    <n v="165"/>
    <n v="1.0329396722855895"/>
    <x v="0"/>
  </r>
  <r>
    <s v="ID_254277262151267278"/>
    <s v="254277"/>
    <s v="Kenya"/>
    <s v="262151"/>
    <x v="0"/>
    <x v="0"/>
    <n v="2720"/>
    <n v="2813"/>
    <x v="56"/>
    <d v="2022-09-26T00:00:00"/>
    <n v="7"/>
    <x v="0"/>
    <n v="816"/>
    <n v="0.3"/>
    <n v="844"/>
    <x v="0"/>
    <n v="93"/>
    <n v="1.0343137254901962"/>
    <x v="2"/>
  </r>
  <r>
    <s v="ID_262156254575267278"/>
    <s v="262156"/>
    <s v="Kenya"/>
    <s v="254575"/>
    <x v="0"/>
    <x v="0"/>
    <n v="5155"/>
    <n v="5314"/>
    <x v="128"/>
    <d v="2022-09-15T00:00:00"/>
    <n v="7"/>
    <x v="0"/>
    <n v="120"/>
    <n v="2.3278370514063999E-2"/>
    <n v="124"/>
    <x v="0"/>
    <n v="159"/>
    <n v="1.0333333333333334"/>
    <x v="2"/>
  </r>
  <r>
    <s v="ID_269181280163267278"/>
    <s v="269181"/>
    <s v="Kenya"/>
    <s v="280163"/>
    <x v="0"/>
    <x v="0"/>
    <n v="1139"/>
    <n v="1327"/>
    <x v="83"/>
    <d v="2022-10-19T00:00:00"/>
    <n v="7"/>
    <x v="0"/>
    <n v="341.7"/>
    <n v="0.3"/>
    <n v="398"/>
    <x v="0"/>
    <n v="188"/>
    <n v="1.1647644132279777"/>
    <x v="3"/>
  </r>
  <r>
    <s v="ID_308928372276267278"/>
    <s v="308928"/>
    <s v="Kenya"/>
    <s v="372276"/>
    <x v="0"/>
    <x v="1"/>
    <n v="15980"/>
    <n v="16540"/>
    <x v="289"/>
    <d v="2024-10-08T00:00:00"/>
    <n v="7"/>
    <x v="0"/>
    <n v="3196"/>
    <n v="0.2"/>
    <n v="3308"/>
    <x v="0"/>
    <n v="560"/>
    <n v="1.0350438047559449"/>
    <x v="3"/>
  </r>
  <r>
    <s v="ID_308368373565267278"/>
    <s v="308368"/>
    <s v="Kenya"/>
    <s v="373565"/>
    <x v="0"/>
    <x v="1"/>
    <n v="6500"/>
    <n v="6728"/>
    <x v="167"/>
    <d v="2024-10-26T00:00:00"/>
    <n v="7"/>
    <x v="0"/>
    <n v="1300"/>
    <n v="0.2"/>
    <n v="1346"/>
    <x v="0"/>
    <n v="228"/>
    <n v="1.0353846153846153"/>
    <x v="3"/>
  </r>
  <r>
    <s v="ID_283425371161267277"/>
    <s v="283425"/>
    <s v="Kenya"/>
    <s v="371161"/>
    <x v="3"/>
    <x v="6"/>
    <n v="19800"/>
    <n v="20889"/>
    <x v="318"/>
    <d v="2024-10-16T00:00:00"/>
    <n v="30"/>
    <x v="0"/>
    <n v="11880"/>
    <n v="0.6"/>
    <n v="12533"/>
    <x v="0"/>
    <n v="1089"/>
    <n v="1.0549663299663299"/>
    <x v="2"/>
  </r>
  <r>
    <s v="ID_242364301871267278"/>
    <s v="242364"/>
    <s v="Kenya"/>
    <s v="301871"/>
    <x v="0"/>
    <x v="0"/>
    <n v="14423"/>
    <n v="14864"/>
    <x v="100"/>
    <d v="2022-11-28T00:00:00"/>
    <n v="7"/>
    <x v="0"/>
    <n v="4326.8999999999996"/>
    <n v="0.3"/>
    <n v="4459"/>
    <x v="0"/>
    <n v="441"/>
    <n v="1.0305299406041277"/>
    <x v="4"/>
  </r>
  <r>
    <s v="ID_246641302540267278"/>
    <s v="246641"/>
    <s v="Kenya"/>
    <s v="302540"/>
    <x v="0"/>
    <x v="0"/>
    <n v="6735"/>
    <n v="6735"/>
    <x v="99"/>
    <d v="2022-11-29T00:00:00"/>
    <n v="7"/>
    <x v="0"/>
    <n v="2020.5"/>
    <n v="0.3"/>
    <n v="2021"/>
    <x v="0"/>
    <n v="0"/>
    <n v="1.0002474634991338"/>
    <x v="4"/>
  </r>
  <r>
    <s v="ID_249452216503267278"/>
    <s v="249452"/>
    <s v="Kenya"/>
    <s v="216503"/>
    <x v="0"/>
    <x v="0"/>
    <n v="43518"/>
    <n v="43634"/>
    <x v="37"/>
    <d v="2022-07-22T00:00:00"/>
    <n v="7"/>
    <x v="0"/>
    <n v="13055.4"/>
    <n v="0.3"/>
    <n v="13090"/>
    <x v="0"/>
    <n v="116"/>
    <n v="1.0026502443433369"/>
    <x v="1"/>
  </r>
  <r>
    <s v="ID_253804241625267278"/>
    <s v="253804"/>
    <s v="Kenya"/>
    <s v="241625"/>
    <x v="0"/>
    <x v="0"/>
    <n v="1500"/>
    <n v="1577"/>
    <x v="96"/>
    <d v="2022-08-29T00:00:00"/>
    <n v="7"/>
    <x v="0"/>
    <n v="450"/>
    <n v="0.3"/>
    <n v="473"/>
    <x v="0"/>
    <n v="77"/>
    <n v="1.0511111111111111"/>
    <x v="0"/>
  </r>
  <r>
    <s v="ID_262475229718267278"/>
    <s v="262475"/>
    <s v="Kenya"/>
    <s v="229718"/>
    <x v="0"/>
    <x v="0"/>
    <n v="18062"/>
    <n v="18225"/>
    <x v="90"/>
    <d v="2022-08-08T00:00:00"/>
    <n v="7"/>
    <x v="0"/>
    <n v="5418.6"/>
    <n v="0.3"/>
    <n v="5468"/>
    <x v="0"/>
    <n v="163"/>
    <n v="1.009116746022958"/>
    <x v="0"/>
  </r>
  <r>
    <s v="ID_248885244022267278"/>
    <s v="248885"/>
    <s v="Kenya"/>
    <s v="244022"/>
    <x v="0"/>
    <x v="0"/>
    <n v="4849"/>
    <n v="4849"/>
    <x v="65"/>
    <d v="2022-09-01T00:00:00"/>
    <n v="7"/>
    <x v="0"/>
    <n v="1454.7"/>
    <n v="0.3"/>
    <n v="1455"/>
    <x v="0"/>
    <n v="0"/>
    <n v="1.0002062280882655"/>
    <x v="0"/>
  </r>
  <r>
    <s v="ID_252500241682267278"/>
    <s v="252500"/>
    <s v="Kenya"/>
    <s v="241682"/>
    <x v="0"/>
    <x v="0"/>
    <n v="1640"/>
    <n v="1676"/>
    <x v="96"/>
    <d v="2022-08-29T00:00:00"/>
    <n v="7"/>
    <x v="0"/>
    <n v="492"/>
    <n v="0.3"/>
    <n v="503"/>
    <x v="0"/>
    <n v="36"/>
    <n v="1.0223577235772359"/>
    <x v="0"/>
  </r>
  <r>
    <s v="ID_248106245937267278"/>
    <s v="248106"/>
    <s v="Kenya"/>
    <s v="245937"/>
    <x v="0"/>
    <x v="0"/>
    <n v="2307"/>
    <n v="2324"/>
    <x v="58"/>
    <d v="2022-09-03T00:00:00"/>
    <n v="7"/>
    <x v="0"/>
    <n v="692.1"/>
    <n v="0.3"/>
    <n v="697"/>
    <x v="0"/>
    <n v="17"/>
    <n v="1.0070799017483023"/>
    <x v="0"/>
  </r>
  <r>
    <s v="ID_266656226658267278"/>
    <s v="266656"/>
    <s v="Kenya"/>
    <s v="226658"/>
    <x v="0"/>
    <x v="0"/>
    <n v="3610"/>
    <n v="3610"/>
    <x v="92"/>
    <d v="2022-08-04T00:00:00"/>
    <n v="7"/>
    <x v="0"/>
    <n v="1083"/>
    <n v="0.3"/>
    <n v="1083"/>
    <x v="0"/>
    <n v="0"/>
    <n v="1"/>
    <x v="1"/>
  </r>
  <r>
    <s v="ID_247412226361267278"/>
    <s v="247412"/>
    <s v="Kenya"/>
    <s v="226361"/>
    <x v="0"/>
    <x v="0"/>
    <n v="4139"/>
    <n v="4168"/>
    <x v="92"/>
    <d v="2022-08-04T00:00:00"/>
    <n v="7"/>
    <x v="0"/>
    <n v="1241.7"/>
    <n v="0.3"/>
    <n v="1250"/>
    <x v="0"/>
    <n v="29"/>
    <n v="1.0066843843118305"/>
    <x v="1"/>
  </r>
  <r>
    <s v="ID_250225301692267278"/>
    <s v="250225"/>
    <s v="Kenya"/>
    <s v="301692"/>
    <x v="0"/>
    <x v="0"/>
    <n v="17752"/>
    <n v="17859"/>
    <x v="84"/>
    <d v="2022-11-26T00:00:00"/>
    <n v="7"/>
    <x v="0"/>
    <n v="1424.43"/>
    <n v="8.0240536277602498E-2"/>
    <n v="1433"/>
    <x v="0"/>
    <n v="107"/>
    <n v="1.0060164416643851"/>
    <x v="4"/>
  </r>
  <r>
    <s v="ID_258524283981267278"/>
    <s v="258524"/>
    <s v="Kenya"/>
    <s v="283981"/>
    <x v="0"/>
    <x v="0"/>
    <n v="4294"/>
    <n v="4330"/>
    <x v="132"/>
    <d v="2022-10-25T00:00:00"/>
    <n v="7"/>
    <x v="0"/>
    <n v="1288.2"/>
    <n v="0.3"/>
    <n v="1299"/>
    <x v="0"/>
    <n v="36"/>
    <n v="1.0083837913367488"/>
    <x v="3"/>
  </r>
  <r>
    <s v="ID_256828245941267278"/>
    <s v="256828"/>
    <s v="Kenya"/>
    <s v="245941"/>
    <x v="0"/>
    <x v="0"/>
    <n v="825"/>
    <n v="837"/>
    <x v="58"/>
    <d v="2022-09-03T00:00:00"/>
    <n v="7"/>
    <x v="0"/>
    <n v="234.3"/>
    <n v="0.28399999999999997"/>
    <n v="238"/>
    <x v="0"/>
    <n v="12"/>
    <n v="1.0157917200170721"/>
    <x v="0"/>
  </r>
  <r>
    <s v="ID_251555222179267278"/>
    <s v="251555"/>
    <s v="Kenya"/>
    <s v="222179"/>
    <x v="0"/>
    <x v="0"/>
    <n v="1310"/>
    <n v="1310"/>
    <x v="80"/>
    <d v="2022-07-29T00:00:00"/>
    <n v="7"/>
    <x v="0"/>
    <n v="393"/>
    <n v="0.3"/>
    <n v="393"/>
    <x v="0"/>
    <n v="0"/>
    <n v="1"/>
    <x v="1"/>
  </r>
  <r>
    <s v="ID_264504217096267278"/>
    <s v="264504"/>
    <s v="Kenya"/>
    <s v="217096"/>
    <x v="0"/>
    <x v="0"/>
    <n v="2284"/>
    <n v="2284"/>
    <x v="61"/>
    <d v="2022-07-23T00:00:00"/>
    <n v="7"/>
    <x v="0"/>
    <n v="685.2"/>
    <n v="0.3"/>
    <n v="685"/>
    <x v="0"/>
    <n v="0"/>
    <n v="0.99970811441914764"/>
    <x v="1"/>
  </r>
  <r>
    <s v="ID_249101275999267278"/>
    <s v="249101"/>
    <s v="Kenya"/>
    <s v="275999"/>
    <x v="0"/>
    <x v="0"/>
    <n v="25389"/>
    <n v="25720"/>
    <x v="26"/>
    <d v="2022-10-13T00:00:00"/>
    <n v="7"/>
    <x v="0"/>
    <n v="0"/>
    <n v="0"/>
    <n v="0"/>
    <x v="0"/>
    <n v="331"/>
    <e v="#NUM!"/>
    <x v="3"/>
  </r>
  <r>
    <s v="ID_239531218048267278"/>
    <s v="239531"/>
    <s v="Kenya"/>
    <s v="218048"/>
    <x v="0"/>
    <x v="0"/>
    <n v="4168"/>
    <n v="4198"/>
    <x v="61"/>
    <d v="2022-07-23T00:00:00"/>
    <n v="7"/>
    <x v="0"/>
    <n v="1250.4000000000001"/>
    <n v="0.3"/>
    <n v="1259"/>
    <x v="0"/>
    <n v="30"/>
    <n v="1.0068777991042865"/>
    <x v="1"/>
  </r>
  <r>
    <s v="ID_260717234268267278"/>
    <s v="260717"/>
    <s v="Kenya"/>
    <s v="234268"/>
    <x v="0"/>
    <x v="0"/>
    <n v="11488"/>
    <n v="11839"/>
    <x v="78"/>
    <d v="2022-08-17T00:00:00"/>
    <n v="7"/>
    <x v="0"/>
    <n v="3446.4"/>
    <n v="0.3"/>
    <n v="3552"/>
    <x v="0"/>
    <n v="351"/>
    <n v="1.0306406685236769"/>
    <x v="0"/>
  </r>
  <r>
    <s v="ID_261860289342267278"/>
    <s v="261860"/>
    <s v="Kenya"/>
    <s v="289342"/>
    <x v="0"/>
    <x v="0"/>
    <n v="3898"/>
    <n v="3943"/>
    <x v="40"/>
    <d v="2022-11-03T00:00:00"/>
    <n v="7"/>
    <x v="0"/>
    <n v="0"/>
    <n v="0"/>
    <n v="0"/>
    <x v="0"/>
    <n v="45"/>
    <e v="#NUM!"/>
    <x v="3"/>
  </r>
  <r>
    <s v="ID_262508248598267278"/>
    <s v="262508"/>
    <s v="Kenya"/>
    <s v="248598"/>
    <x v="0"/>
    <x v="0"/>
    <n v="7049"/>
    <n v="7092"/>
    <x v="91"/>
    <d v="2022-09-07T00:00:00"/>
    <n v="7"/>
    <x v="0"/>
    <n v="0"/>
    <n v="0"/>
    <n v="0"/>
    <x v="0"/>
    <n v="43"/>
    <e v="#NUM!"/>
    <x v="0"/>
  </r>
  <r>
    <s v="ID_255739285648267278"/>
    <s v="255739"/>
    <s v="Kenya"/>
    <s v="285648"/>
    <x v="0"/>
    <x v="0"/>
    <n v="305"/>
    <n v="305"/>
    <x v="114"/>
    <d v="2022-10-28T00:00:00"/>
    <n v="7"/>
    <x v="0"/>
    <n v="91.5"/>
    <n v="0.3"/>
    <n v="92"/>
    <x v="0"/>
    <n v="0"/>
    <n v="1.0054644808743169"/>
    <x v="3"/>
  </r>
  <r>
    <s v="ID_261493219434267278"/>
    <s v="261493"/>
    <s v="Kenya"/>
    <s v="219434"/>
    <x v="0"/>
    <x v="0"/>
    <n v="7300"/>
    <n v="7300"/>
    <x v="69"/>
    <d v="2022-07-26T00:00:00"/>
    <n v="7"/>
    <x v="0"/>
    <n v="2190"/>
    <n v="0.3"/>
    <n v="2190"/>
    <x v="0"/>
    <n v="0"/>
    <n v="1"/>
    <x v="1"/>
  </r>
  <r>
    <s v="ID_252730289259267278"/>
    <s v="252730"/>
    <s v="Kenya"/>
    <s v="289259"/>
    <x v="0"/>
    <x v="0"/>
    <n v="2359"/>
    <n v="2362"/>
    <x v="40"/>
    <d v="2022-11-03T00:00:00"/>
    <n v="7"/>
    <x v="0"/>
    <n v="707.7"/>
    <n v="0.3"/>
    <n v="709"/>
    <x v="0"/>
    <n v="3"/>
    <n v="1.0018369365550375"/>
    <x v="3"/>
  </r>
  <r>
    <s v="ID_258774374359267278"/>
    <s v="258774"/>
    <s v="Kenya"/>
    <s v="374359"/>
    <x v="0"/>
    <x v="1"/>
    <n v="5000"/>
    <n v="5225"/>
    <x v="196"/>
    <d v="2024-11-07T00:00:00"/>
    <n v="7"/>
    <x v="1"/>
    <n v="1000"/>
    <n v="0.2"/>
    <n v="1045"/>
    <x v="1"/>
    <n v="225"/>
    <n v="1.0449999999999999"/>
    <x v="3"/>
  </r>
  <r>
    <s v="ID_260626227291267278"/>
    <s v="260626"/>
    <s v="Kenya"/>
    <s v="227291"/>
    <x v="0"/>
    <x v="0"/>
    <n v="1510"/>
    <n v="1510"/>
    <x v="74"/>
    <d v="2022-08-05T00:00:00"/>
    <n v="7"/>
    <x v="0"/>
    <n v="453"/>
    <n v="0.3"/>
    <n v="453"/>
    <x v="0"/>
    <n v="0"/>
    <n v="1"/>
    <x v="1"/>
  </r>
  <r>
    <s v="ID_268305252443267278"/>
    <s v="268305"/>
    <s v="Kenya"/>
    <s v="252443"/>
    <x v="0"/>
    <x v="0"/>
    <n v="15653"/>
    <n v="15747"/>
    <x v="89"/>
    <d v="2022-09-12T00:00:00"/>
    <n v="7"/>
    <x v="0"/>
    <n v="2371.0500000000002"/>
    <n v="0.15147575544624001"/>
    <n v="2385"/>
    <x v="0"/>
    <n v="94"/>
    <n v="1.0058834693490226"/>
    <x v="2"/>
  </r>
  <r>
    <s v="ID_258053240466267278"/>
    <s v="258053"/>
    <s v="Kenya"/>
    <s v="240466"/>
    <x v="0"/>
    <x v="0"/>
    <n v="598"/>
    <n v="598"/>
    <x v="86"/>
    <d v="2022-08-27T00:00:00"/>
    <n v="7"/>
    <x v="0"/>
    <n v="179.4"/>
    <n v="0.3"/>
    <n v="179"/>
    <x v="0"/>
    <n v="0"/>
    <n v="0.99777034559643252"/>
    <x v="0"/>
  </r>
  <r>
    <s v="ID_261669290648267278"/>
    <s v="261669"/>
    <s v="Kenya"/>
    <s v="290648"/>
    <x v="0"/>
    <x v="0"/>
    <n v="11072"/>
    <n v="11084"/>
    <x v="31"/>
    <d v="2022-11-05T00:00:00"/>
    <n v="7"/>
    <x v="0"/>
    <n v="0"/>
    <n v="0"/>
    <n v="0"/>
    <x v="0"/>
    <n v="12"/>
    <e v="#NUM!"/>
    <x v="3"/>
  </r>
  <r>
    <s v="ID_249022225839267278"/>
    <s v="249022"/>
    <s v="Kenya"/>
    <s v="225839"/>
    <x v="0"/>
    <x v="0"/>
    <n v="3843"/>
    <n v="3843"/>
    <x v="148"/>
    <d v="2022-08-03T00:00:00"/>
    <n v="7"/>
    <x v="0"/>
    <n v="1152.9000000000001"/>
    <n v="0.3"/>
    <n v="1153"/>
    <x v="0"/>
    <n v="0"/>
    <n v="1.0000867377916558"/>
    <x v="1"/>
  </r>
  <r>
    <s v="ID_261473283435267278"/>
    <s v="261473"/>
    <s v="Kenya"/>
    <s v="283435"/>
    <x v="0"/>
    <x v="0"/>
    <n v="16114"/>
    <n v="16606"/>
    <x v="39"/>
    <d v="2022-10-24T00:00:00"/>
    <n v="7"/>
    <x v="0"/>
    <n v="1034.55"/>
    <n v="6.4201936204542606E-2"/>
    <n v="1066"/>
    <x v="0"/>
    <n v="492"/>
    <n v="1.0303996906867721"/>
    <x v="3"/>
  </r>
  <r>
    <s v="ID_254671302023267278"/>
    <s v="254671"/>
    <s v="Kenya"/>
    <s v="302023"/>
    <x v="0"/>
    <x v="0"/>
    <n v="4099"/>
    <n v="4099"/>
    <x v="100"/>
    <d v="2022-11-28T00:00:00"/>
    <n v="7"/>
    <x v="0"/>
    <n v="1229.7"/>
    <n v="0.3"/>
    <n v="1230"/>
    <x v="0"/>
    <n v="0"/>
    <n v="1.000243961941937"/>
    <x v="4"/>
  </r>
  <r>
    <s v="ID_256054282632267278"/>
    <s v="256054"/>
    <s v="Kenya"/>
    <s v="282632"/>
    <x v="0"/>
    <x v="0"/>
    <n v="21818"/>
    <n v="21949"/>
    <x v="125"/>
    <d v="2022-10-22T00:00:00"/>
    <n v="7"/>
    <x v="0"/>
    <n v="22.8"/>
    <n v="1.0450087084059E-3"/>
    <n v="23"/>
    <x v="0"/>
    <n v="131"/>
    <n v="1.0087719298245614"/>
    <x v="3"/>
  </r>
  <r>
    <s v="ID_248301263676267278"/>
    <s v="248301"/>
    <s v="Kenya"/>
    <s v="263676"/>
    <x v="0"/>
    <x v="0"/>
    <n v="7080"/>
    <n v="7383"/>
    <x v="67"/>
    <d v="2022-09-27T00:00:00"/>
    <n v="7"/>
    <x v="0"/>
    <n v="0"/>
    <n v="0"/>
    <n v="0"/>
    <x v="0"/>
    <n v="303"/>
    <e v="#NUM!"/>
    <x v="2"/>
  </r>
  <r>
    <s v="ID_269869287143267278"/>
    <s v="269869"/>
    <s v="Kenya"/>
    <s v="287143"/>
    <x v="0"/>
    <x v="0"/>
    <n v="5523"/>
    <n v="5591"/>
    <x v="20"/>
    <d v="2022-10-31T00:00:00"/>
    <n v="7"/>
    <x v="0"/>
    <n v="1656.9"/>
    <n v="0.3"/>
    <n v="1677"/>
    <x v="0"/>
    <n v="68"/>
    <n v="1.0121310881767156"/>
    <x v="3"/>
  </r>
  <r>
    <s v="ID_251355163486251804"/>
    <s v="251355"/>
    <s v="Kenya"/>
    <s v="163486"/>
    <x v="1"/>
    <x v="2"/>
    <n v="20000"/>
    <n v="21100"/>
    <x v="662"/>
    <d v="2022-05-26T00:00:00"/>
    <n v="14"/>
    <x v="0"/>
    <n v="3200"/>
    <n v="0.16"/>
    <n v="3376"/>
    <x v="0"/>
    <n v="1100"/>
    <n v="1.0549999999999999"/>
    <x v="9"/>
  </r>
  <r>
    <s v="ID_255286214841267278"/>
    <s v="255286"/>
    <s v="Kenya"/>
    <s v="214841"/>
    <x v="0"/>
    <x v="0"/>
    <n v="6920"/>
    <n v="6920"/>
    <x v="102"/>
    <d v="2022-07-20T00:00:00"/>
    <n v="7"/>
    <x v="0"/>
    <n v="2076"/>
    <n v="0.3"/>
    <n v="2076"/>
    <x v="0"/>
    <n v="0"/>
    <n v="1"/>
    <x v="1"/>
  </r>
  <r>
    <s v="ID_262080219295267278"/>
    <s v="262080"/>
    <s v="Kenya"/>
    <s v="219295"/>
    <x v="0"/>
    <x v="0"/>
    <n v="1990"/>
    <n v="1990"/>
    <x v="69"/>
    <d v="2022-07-26T00:00:00"/>
    <n v="7"/>
    <x v="0"/>
    <n v="597"/>
    <n v="0.3"/>
    <n v="597"/>
    <x v="0"/>
    <n v="0"/>
    <n v="1"/>
    <x v="1"/>
  </r>
  <r>
    <s v="ID_253225253252267278"/>
    <s v="253225"/>
    <s v="Kenya"/>
    <s v="253252"/>
    <x v="0"/>
    <x v="0"/>
    <n v="1605"/>
    <n v="1617"/>
    <x v="140"/>
    <d v="2022-09-13T00:00:00"/>
    <n v="7"/>
    <x v="0"/>
    <n v="0"/>
    <n v="0"/>
    <n v="0"/>
    <x v="0"/>
    <n v="12"/>
    <e v="#NUM!"/>
    <x v="2"/>
  </r>
  <r>
    <s v="ID_242231224466267278"/>
    <s v="242231"/>
    <s v="Kenya"/>
    <s v="224466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59346179524251804"/>
    <s v="259346"/>
    <s v="Kenya"/>
    <s v="179524"/>
    <x v="1"/>
    <x v="7"/>
    <n v="223832"/>
    <n v="227190"/>
    <x v="389"/>
    <d v="2022-06-30T00:00:00"/>
    <n v="29"/>
    <x v="0"/>
    <n v="27817"/>
    <n v="0.12427602080842599"/>
    <n v="28234"/>
    <x v="0"/>
    <n v="3358"/>
    <n v="1.0149908329438833"/>
    <x v="5"/>
  </r>
  <r>
    <s v="ID_246814253250267278"/>
    <s v="246814"/>
    <s v="Kenya"/>
    <s v="253250"/>
    <x v="0"/>
    <x v="0"/>
    <n v="2869"/>
    <n v="2911"/>
    <x v="140"/>
    <d v="2022-09-13T00:00:00"/>
    <n v="7"/>
    <x v="0"/>
    <n v="860.7"/>
    <n v="0.3"/>
    <n v="873"/>
    <x v="0"/>
    <n v="42"/>
    <n v="1.0142906936214708"/>
    <x v="2"/>
  </r>
  <r>
    <s v="ID_253853275629267278"/>
    <s v="253853"/>
    <s v="Kenya"/>
    <s v="275629"/>
    <x v="0"/>
    <x v="0"/>
    <n v="3640"/>
    <n v="3686"/>
    <x v="26"/>
    <d v="2022-10-13T00:00:00"/>
    <n v="7"/>
    <x v="0"/>
    <n v="1092"/>
    <n v="0.3"/>
    <n v="1106"/>
    <x v="0"/>
    <n v="46"/>
    <n v="1.0128205128205128"/>
    <x v="3"/>
  </r>
  <r>
    <s v="ID_248606216172267278"/>
    <s v="248606"/>
    <s v="Kenya"/>
    <s v="216172"/>
    <x v="0"/>
    <x v="0"/>
    <n v="5248"/>
    <n v="5248"/>
    <x v="37"/>
    <d v="2022-07-22T00:00:00"/>
    <n v="7"/>
    <x v="0"/>
    <n v="1574.4"/>
    <n v="0.3"/>
    <n v="1574"/>
    <x v="0"/>
    <n v="0"/>
    <n v="0.99974593495934949"/>
    <x v="1"/>
  </r>
  <r>
    <s v="ID_310487369823251804"/>
    <s v="310487"/>
    <s v="Kenya"/>
    <s v="369823"/>
    <x v="1"/>
    <x v="1"/>
    <n v="6000"/>
    <n v="6211"/>
    <x v="214"/>
    <d v="2024-09-04T00:00:00"/>
    <n v="7"/>
    <x v="0"/>
    <n v="1200"/>
    <n v="0.2"/>
    <n v="1242"/>
    <x v="0"/>
    <n v="211"/>
    <n v="1.0349999999999999"/>
    <x v="0"/>
  </r>
  <r>
    <s v="ID_273311370354267278"/>
    <s v="273311"/>
    <s v="Kenya"/>
    <s v="370354"/>
    <x v="0"/>
    <x v="1"/>
    <n v="10000"/>
    <n v="10351"/>
    <x v="180"/>
    <d v="2024-09-11T00:00:00"/>
    <n v="7"/>
    <x v="0"/>
    <n v="2000"/>
    <n v="0.2"/>
    <n v="2070"/>
    <x v="0"/>
    <n v="351"/>
    <n v="1.0349999999999999"/>
    <x v="2"/>
  </r>
  <r>
    <s v="ID_251200240303267278"/>
    <s v="251200"/>
    <s v="Kenya"/>
    <s v="240303"/>
    <x v="0"/>
    <x v="0"/>
    <n v="9058"/>
    <n v="9058"/>
    <x v="122"/>
    <d v="2022-08-26T00:00:00"/>
    <n v="7"/>
    <x v="0"/>
    <n v="222.04"/>
    <n v="2.4513137557959801E-2"/>
    <n v="222"/>
    <x v="0"/>
    <n v="0"/>
    <n v="0.99981985227886871"/>
    <x v="0"/>
  </r>
  <r>
    <s v="ID_270764266381267278"/>
    <s v="270764"/>
    <s v="Kenya"/>
    <s v="266381"/>
    <x v="0"/>
    <x v="0"/>
    <n v="2083"/>
    <n v="2113"/>
    <x v="108"/>
    <d v="2022-10-01T00:00:00"/>
    <n v="7"/>
    <x v="0"/>
    <n v="624.9"/>
    <n v="0.3"/>
    <n v="634"/>
    <x v="0"/>
    <n v="30"/>
    <n v="1.0145623299727957"/>
    <x v="2"/>
  </r>
  <r>
    <s v="ID_254922293230267278"/>
    <s v="254922"/>
    <s v="Kenya"/>
    <s v="293230"/>
    <x v="0"/>
    <x v="0"/>
    <n v="51040"/>
    <n v="51966"/>
    <x v="70"/>
    <d v="2022-11-10T00:00:00"/>
    <n v="7"/>
    <x v="0"/>
    <n v="2898.9"/>
    <n v="5.6796630094043801E-2"/>
    <n v="2951"/>
    <x v="0"/>
    <n v="926"/>
    <n v="1.0179723343337128"/>
    <x v="4"/>
  </r>
  <r>
    <s v="ID_246628221300267278"/>
    <s v="246628"/>
    <s v="Kenya"/>
    <s v="221300"/>
    <x v="0"/>
    <x v="0"/>
    <n v="920"/>
    <n v="920"/>
    <x v="106"/>
    <d v="2022-07-28T00:00:00"/>
    <n v="7"/>
    <x v="0"/>
    <n v="276"/>
    <n v="0.3"/>
    <n v="276"/>
    <x v="0"/>
    <n v="0"/>
    <n v="1"/>
    <x v="1"/>
  </r>
  <r>
    <s v="ID_258818302495267278"/>
    <s v="258818"/>
    <s v="Kenya"/>
    <s v="302495"/>
    <x v="0"/>
    <x v="0"/>
    <n v="12668"/>
    <n v="13055"/>
    <x v="99"/>
    <d v="2022-11-29T00:00:00"/>
    <n v="7"/>
    <x v="0"/>
    <n v="3800.4"/>
    <n v="0.3"/>
    <n v="3917"/>
    <x v="0"/>
    <n v="387"/>
    <n v="1.0306809809493738"/>
    <x v="4"/>
  </r>
  <r>
    <s v="ID_270409274547267278"/>
    <s v="270409"/>
    <s v="Kenya"/>
    <s v="274547"/>
    <x v="0"/>
    <x v="0"/>
    <n v="2884"/>
    <n v="2892"/>
    <x v="95"/>
    <d v="2022-10-11T00:00:00"/>
    <n v="7"/>
    <x v="0"/>
    <n v="865.2"/>
    <n v="0.3"/>
    <n v="868"/>
    <x v="0"/>
    <n v="8"/>
    <n v="1.0032362459546924"/>
    <x v="3"/>
  </r>
  <r>
    <s v="ID_246096216577267278"/>
    <s v="246096"/>
    <s v="Kenya"/>
    <s v="216577"/>
    <x v="0"/>
    <x v="0"/>
    <n v="2879"/>
    <n v="2900"/>
    <x v="37"/>
    <d v="2022-07-22T00:00:00"/>
    <n v="7"/>
    <x v="0"/>
    <n v="863.7"/>
    <n v="0.3"/>
    <n v="870"/>
    <x v="0"/>
    <n v="21"/>
    <n v="1.0072941993747828"/>
    <x v="1"/>
  </r>
  <r>
    <s v="ID_252592243301267278"/>
    <s v="252592"/>
    <s v="Kenya"/>
    <s v="243301"/>
    <x v="0"/>
    <x v="0"/>
    <n v="6451"/>
    <n v="6609"/>
    <x v="11"/>
    <d v="2022-08-31T00:00:00"/>
    <n v="7"/>
    <x v="0"/>
    <n v="1935.3"/>
    <n v="0.3"/>
    <n v="1983"/>
    <x v="0"/>
    <n v="158"/>
    <n v="1.0246473414974422"/>
    <x v="0"/>
  </r>
  <r>
    <s v="ID_246926283482267278"/>
    <s v="246926"/>
    <s v="Kenya"/>
    <s v="283482"/>
    <x v="0"/>
    <x v="0"/>
    <n v="20939"/>
    <n v="21577"/>
    <x v="39"/>
    <d v="2022-10-24T00:00:00"/>
    <n v="7"/>
    <x v="0"/>
    <n v="1582.07"/>
    <n v="7.5556139261664795E-2"/>
    <n v="1630"/>
    <x v="0"/>
    <n v="638"/>
    <n v="1.0302957517682529"/>
    <x v="3"/>
  </r>
  <r>
    <s v="ID_270885274221267278"/>
    <s v="270885"/>
    <s v="Kenya"/>
    <s v="274221"/>
    <x v="0"/>
    <x v="0"/>
    <n v="18997"/>
    <n v="19226"/>
    <x v="95"/>
    <d v="2022-10-11T00:00:00"/>
    <n v="7"/>
    <x v="0"/>
    <n v="0"/>
    <n v="0"/>
    <n v="0"/>
    <x v="0"/>
    <n v="229"/>
    <e v="#NUM!"/>
    <x v="3"/>
  </r>
  <r>
    <s v="ID_256987226671267278"/>
    <s v="256987"/>
    <s v="Kenya"/>
    <s v="226671"/>
    <x v="0"/>
    <x v="0"/>
    <n v="5379"/>
    <n v="5379"/>
    <x v="92"/>
    <d v="2022-08-04T00:00:00"/>
    <n v="7"/>
    <x v="0"/>
    <n v="1613.7"/>
    <n v="0.3"/>
    <n v="1614"/>
    <x v="0"/>
    <n v="0"/>
    <n v="1.0001859081613682"/>
    <x v="1"/>
  </r>
  <r>
    <s v="ID_245234232041267278"/>
    <s v="245234"/>
    <s v="Kenya"/>
    <s v="232041"/>
    <x v="0"/>
    <x v="0"/>
    <n v="1250"/>
    <n v="1250"/>
    <x v="117"/>
    <d v="2022-08-12T00:00:00"/>
    <n v="7"/>
    <x v="0"/>
    <n v="375"/>
    <n v="0.3"/>
    <n v="375"/>
    <x v="0"/>
    <n v="0"/>
    <n v="1"/>
    <x v="0"/>
  </r>
  <r>
    <s v="ID_266151232953267278"/>
    <s v="266151"/>
    <s v="Kenya"/>
    <s v="232953"/>
    <x v="0"/>
    <x v="0"/>
    <n v="61766"/>
    <n v="62394"/>
    <x v="104"/>
    <d v="2022-08-13T00:00:00"/>
    <n v="7"/>
    <x v="0"/>
    <n v="18529.8"/>
    <n v="0.3"/>
    <n v="18718"/>
    <x v="0"/>
    <n v="628"/>
    <n v="1.0101566125916093"/>
    <x v="0"/>
  </r>
  <r>
    <s v="ID_248848277133267278"/>
    <s v="248848"/>
    <s v="Kenya"/>
    <s v="277133"/>
    <x v="0"/>
    <x v="0"/>
    <n v="5350"/>
    <n v="5350"/>
    <x v="88"/>
    <d v="2022-10-14T00:00:00"/>
    <n v="7"/>
    <x v="0"/>
    <n v="1605"/>
    <n v="0.3"/>
    <n v="1605"/>
    <x v="0"/>
    <n v="0"/>
    <n v="1"/>
    <x v="3"/>
  </r>
  <r>
    <s v="ID_263861234276267278"/>
    <s v="263861"/>
    <s v="Kenya"/>
    <s v="234276"/>
    <x v="0"/>
    <x v="0"/>
    <n v="19985"/>
    <n v="19985"/>
    <x v="78"/>
    <d v="2022-08-17T00:00:00"/>
    <n v="7"/>
    <x v="0"/>
    <n v="5995.5"/>
    <n v="0.3"/>
    <n v="5996"/>
    <x v="0"/>
    <n v="0"/>
    <n v="1.0000833958802435"/>
    <x v="0"/>
  </r>
  <r>
    <s v="ID_258480233715267278"/>
    <s v="258480"/>
    <s v="Kenya"/>
    <s v="233715"/>
    <x v="0"/>
    <x v="0"/>
    <n v="8507"/>
    <n v="8559"/>
    <x v="59"/>
    <d v="2022-08-15T00:00:00"/>
    <n v="7"/>
    <x v="0"/>
    <n v="2552.1"/>
    <n v="0.3"/>
    <n v="2568"/>
    <x v="0"/>
    <n v="52"/>
    <n v="1.0062301633948514"/>
    <x v="0"/>
  </r>
  <r>
    <s v="ID_239657244705267278"/>
    <s v="239657"/>
    <s v="Kenya"/>
    <s v="244705"/>
    <x v="0"/>
    <x v="0"/>
    <n v="4848"/>
    <n v="5022"/>
    <x v="116"/>
    <d v="2022-09-02T00:00:00"/>
    <n v="7"/>
    <x v="0"/>
    <n v="1454.4"/>
    <n v="0.3"/>
    <n v="1507"/>
    <x v="0"/>
    <n v="174"/>
    <n v="1.0361661166116611"/>
    <x v="0"/>
  </r>
  <r>
    <s v="ID_308887367648251804"/>
    <s v="308887"/>
    <s v="Kenya"/>
    <s v="367648"/>
    <x v="1"/>
    <x v="1"/>
    <n v="5000"/>
    <n v="5176"/>
    <x v="335"/>
    <d v="2024-07-20T00:00:00"/>
    <n v="7"/>
    <x v="0"/>
    <n v="1000"/>
    <n v="0.2"/>
    <n v="1035"/>
    <x v="0"/>
    <n v="176"/>
    <n v="1.0349999999999999"/>
    <x v="1"/>
  </r>
  <r>
    <s v="ID_259604283765267278"/>
    <s v="259604"/>
    <s v="Kenya"/>
    <s v="283765"/>
    <x v="0"/>
    <x v="0"/>
    <n v="2444"/>
    <n v="2462"/>
    <x v="39"/>
    <d v="2022-10-24T00:00:00"/>
    <n v="7"/>
    <x v="0"/>
    <n v="733.2"/>
    <n v="0.3"/>
    <n v="739"/>
    <x v="0"/>
    <n v="18"/>
    <n v="1.0079105291871249"/>
    <x v="3"/>
  </r>
  <r>
    <s v="ID_241929232478267278"/>
    <s v="241929"/>
    <s v="Kenya"/>
    <s v="232478"/>
    <x v="0"/>
    <x v="0"/>
    <n v="5319"/>
    <n v="5351"/>
    <x v="117"/>
    <d v="2022-08-12T00:00:00"/>
    <n v="7"/>
    <x v="0"/>
    <n v="1595.7"/>
    <n v="0.3"/>
    <n v="1605"/>
    <x v="0"/>
    <n v="32"/>
    <n v="1.0058281631885693"/>
    <x v="0"/>
  </r>
  <r>
    <s v="ID_257668264251267278"/>
    <s v="257668"/>
    <s v="Kenya"/>
    <s v="264251"/>
    <x v="0"/>
    <x v="0"/>
    <n v="10648"/>
    <n v="10712"/>
    <x v="111"/>
    <d v="2022-09-28T00:00:00"/>
    <n v="7"/>
    <x v="0"/>
    <n v="242.91"/>
    <n v="2.2812734785875199E-2"/>
    <n v="244"/>
    <x v="0"/>
    <n v="64"/>
    <n v="1.0044872586554692"/>
    <x v="2"/>
  </r>
  <r>
    <s v="ID_258132287894267278"/>
    <s v="258132"/>
    <s v="Kenya"/>
    <s v="287894"/>
    <x v="0"/>
    <x v="0"/>
    <n v="6040"/>
    <n v="6040"/>
    <x v="7"/>
    <d v="2022-11-01T00:00:00"/>
    <n v="7"/>
    <x v="0"/>
    <n v="741.17"/>
    <n v="0.122710264900662"/>
    <n v="741"/>
    <x v="0"/>
    <n v="0"/>
    <n v="0.99977063291822399"/>
    <x v="3"/>
  </r>
  <r>
    <s v="ID_258039282991267278"/>
    <s v="258039"/>
    <s v="Kenya"/>
    <s v="282991"/>
    <x v="0"/>
    <x v="0"/>
    <n v="2400"/>
    <n v="2452"/>
    <x v="39"/>
    <d v="2022-10-24T00:00:00"/>
    <n v="7"/>
    <x v="0"/>
    <n v="720"/>
    <n v="0.3"/>
    <n v="736"/>
    <x v="0"/>
    <n v="52"/>
    <n v="1.0222222222222221"/>
    <x v="3"/>
  </r>
  <r>
    <s v="ID_249194369181267278"/>
    <s v="249194"/>
    <s v="Kenya"/>
    <s v="369181"/>
    <x v="0"/>
    <x v="1"/>
    <n v="8000"/>
    <n v="8280"/>
    <x v="261"/>
    <d v="2024-08-26T00:00:00"/>
    <n v="7"/>
    <x v="0"/>
    <n v="1600"/>
    <n v="0.2"/>
    <n v="1656"/>
    <x v="0"/>
    <n v="280"/>
    <n v="1.0349999999999999"/>
    <x v="0"/>
  </r>
  <r>
    <s v="ID_244965233420267278"/>
    <s v="244965"/>
    <s v="Kenya"/>
    <s v="233420"/>
    <x v="0"/>
    <x v="0"/>
    <n v="11488"/>
    <n v="11839"/>
    <x v="59"/>
    <d v="2022-08-15T00:00:00"/>
    <n v="7"/>
    <x v="0"/>
    <n v="3446.4"/>
    <n v="0.3"/>
    <n v="3552"/>
    <x v="0"/>
    <n v="351"/>
    <n v="1.0306406685236769"/>
    <x v="0"/>
  </r>
  <r>
    <s v="ID_252578234136267278"/>
    <s v="252578"/>
    <s v="Kenya"/>
    <s v="234136"/>
    <x v="0"/>
    <x v="0"/>
    <n v="18387"/>
    <n v="18609"/>
    <x v="78"/>
    <d v="2022-08-17T00:00:00"/>
    <n v="7"/>
    <x v="0"/>
    <n v="5516.1"/>
    <n v="0.3"/>
    <n v="5583"/>
    <x v="0"/>
    <n v="222"/>
    <n v="1.0121281340077228"/>
    <x v="0"/>
  </r>
  <r>
    <s v="ID_254027254577267278"/>
    <s v="254027"/>
    <s v="Kenya"/>
    <s v="254577"/>
    <x v="0"/>
    <x v="0"/>
    <n v="7705"/>
    <n v="7705"/>
    <x v="128"/>
    <d v="2022-09-15T00:00:00"/>
    <n v="7"/>
    <x v="0"/>
    <n v="1331.51"/>
    <n v="0.172811161583387"/>
    <n v="1332"/>
    <x v="0"/>
    <n v="0"/>
    <n v="1.0003680032444369"/>
    <x v="2"/>
  </r>
  <r>
    <s v="ID_241025290480267278"/>
    <s v="241025"/>
    <s v="Kenya"/>
    <s v="290480"/>
    <x v="0"/>
    <x v="0"/>
    <n v="3059"/>
    <n v="3059"/>
    <x v="31"/>
    <d v="2022-11-05T00:00:00"/>
    <n v="7"/>
    <x v="0"/>
    <n v="493.28"/>
    <n v="0.16125531219352701"/>
    <n v="493"/>
    <x v="0"/>
    <n v="0"/>
    <n v="0.99943237106714244"/>
    <x v="3"/>
  </r>
  <r>
    <s v="ID_251635271086267278"/>
    <s v="251635"/>
    <s v="Kenya"/>
    <s v="271086"/>
    <x v="0"/>
    <x v="0"/>
    <n v="4659"/>
    <n v="4659"/>
    <x v="34"/>
    <d v="2022-10-07T00:00:00"/>
    <n v="7"/>
    <x v="0"/>
    <n v="1397.7"/>
    <n v="0.3"/>
    <n v="1398"/>
    <x v="0"/>
    <n v="0"/>
    <n v="1.0002146383344066"/>
    <x v="2"/>
  </r>
  <r>
    <s v="ID_266237284073267278"/>
    <s v="266237"/>
    <s v="Kenya"/>
    <s v="284073"/>
    <x v="0"/>
    <x v="0"/>
    <n v="3289"/>
    <n v="3289"/>
    <x v="132"/>
    <d v="2022-10-25T00:00:00"/>
    <n v="7"/>
    <x v="0"/>
    <n v="986.7"/>
    <n v="0.3"/>
    <n v="987"/>
    <x v="0"/>
    <n v="0"/>
    <n v="1.0003040437823045"/>
    <x v="3"/>
  </r>
  <r>
    <s v="ID_261570233968267278"/>
    <s v="261570"/>
    <s v="Kenya"/>
    <s v="233968"/>
    <x v="0"/>
    <x v="0"/>
    <n v="6934"/>
    <n v="6934"/>
    <x v="78"/>
    <d v="2022-08-17T00:00:00"/>
    <n v="7"/>
    <x v="0"/>
    <n v="2080.1999999999998"/>
    <n v="0.3"/>
    <n v="2080"/>
    <x v="0"/>
    <n v="0"/>
    <n v="0.99990385539851945"/>
    <x v="0"/>
  </r>
  <r>
    <s v="ID_265464284314267278"/>
    <s v="265464"/>
    <s v="Kenya"/>
    <s v="284314"/>
    <x v="0"/>
    <x v="0"/>
    <n v="4045"/>
    <n v="4131"/>
    <x v="132"/>
    <d v="2022-10-25T00:00:00"/>
    <n v="7"/>
    <x v="0"/>
    <n v="1213.5"/>
    <n v="0.3"/>
    <n v="1239"/>
    <x v="0"/>
    <n v="86"/>
    <n v="1.0210135970333745"/>
    <x v="3"/>
  </r>
  <r>
    <s v="ID_270034256351267278"/>
    <s v="270034"/>
    <s v="Kenya"/>
    <s v="256351"/>
    <x v="0"/>
    <x v="0"/>
    <n v="7150"/>
    <n v="7236"/>
    <x v="82"/>
    <d v="2022-09-17T00:00:00"/>
    <n v="7"/>
    <x v="0"/>
    <n v="0"/>
    <n v="0"/>
    <n v="0"/>
    <x v="0"/>
    <n v="86"/>
    <e v="#NUM!"/>
    <x v="2"/>
  </r>
  <r>
    <s v="ID_245447284018267278"/>
    <s v="245447"/>
    <s v="Kenya"/>
    <s v="284018"/>
    <x v="0"/>
    <x v="0"/>
    <n v="740"/>
    <n v="740"/>
    <x v="132"/>
    <d v="2022-10-25T00:00:00"/>
    <n v="7"/>
    <x v="0"/>
    <n v="0"/>
    <n v="0"/>
    <n v="0"/>
    <x v="0"/>
    <n v="0"/>
    <e v="#NUM!"/>
    <x v="3"/>
  </r>
  <r>
    <s v="ID_270909269989267278"/>
    <s v="270909"/>
    <s v="Kenya"/>
    <s v="269989"/>
    <x v="0"/>
    <x v="0"/>
    <n v="15937"/>
    <n v="16331"/>
    <x v="19"/>
    <d v="2022-10-05T00:00:00"/>
    <n v="7"/>
    <x v="0"/>
    <n v="603.09"/>
    <n v="3.7842128380498198E-2"/>
    <n v="618"/>
    <x v="0"/>
    <n v="394"/>
    <n v="1.0247226782072327"/>
    <x v="2"/>
  </r>
  <r>
    <s v="ID_271807269331267278"/>
    <s v="271807"/>
    <s v="Kenya"/>
    <s v="269331"/>
    <x v="0"/>
    <x v="0"/>
    <n v="1390"/>
    <n v="1390"/>
    <x v="19"/>
    <d v="2022-10-05T00:00:00"/>
    <n v="7"/>
    <x v="0"/>
    <n v="417"/>
    <n v="0.3"/>
    <n v="417"/>
    <x v="0"/>
    <n v="0"/>
    <n v="1"/>
    <x v="2"/>
  </r>
  <r>
    <s v="ID_308624368872251804"/>
    <s v="308624"/>
    <s v="Kenya"/>
    <s v="368872"/>
    <x v="1"/>
    <x v="1"/>
    <n v="5150"/>
    <n v="5331"/>
    <x v="152"/>
    <d v="2024-08-20T00:00:00"/>
    <n v="7"/>
    <x v="0"/>
    <n v="1030"/>
    <n v="0.2"/>
    <n v="1066"/>
    <x v="0"/>
    <n v="181"/>
    <n v="1.0349514563106796"/>
    <x v="0"/>
  </r>
  <r>
    <s v="ID_252492214891267278"/>
    <s v="252492"/>
    <s v="Kenya"/>
    <s v="214891"/>
    <x v="0"/>
    <x v="0"/>
    <n v="4400"/>
    <n v="4400"/>
    <x v="102"/>
    <d v="2022-07-20T00:00:00"/>
    <n v="7"/>
    <x v="0"/>
    <n v="1320"/>
    <n v="0.3"/>
    <n v="1320"/>
    <x v="0"/>
    <n v="0"/>
    <n v="1"/>
    <x v="1"/>
  </r>
  <r>
    <s v="ID_259997245229267278"/>
    <s v="259997"/>
    <s v="Kenya"/>
    <s v="245229"/>
    <x v="0"/>
    <x v="0"/>
    <n v="15100"/>
    <n v="15100"/>
    <x v="116"/>
    <d v="2022-09-02T00:00:00"/>
    <n v="7"/>
    <x v="0"/>
    <n v="4530"/>
    <n v="0.3"/>
    <n v="4530"/>
    <x v="0"/>
    <n v="0"/>
    <n v="1"/>
    <x v="0"/>
  </r>
  <r>
    <s v="ID_265056216780267278"/>
    <s v="265056"/>
    <s v="Kenya"/>
    <s v="216780"/>
    <x v="0"/>
    <x v="0"/>
    <n v="12872"/>
    <n v="12872"/>
    <x v="37"/>
    <d v="2022-07-22T00:00:00"/>
    <n v="7"/>
    <x v="0"/>
    <n v="3861.6"/>
    <n v="0.3"/>
    <n v="3862"/>
    <x v="0"/>
    <n v="0"/>
    <n v="1.0001035840066295"/>
    <x v="1"/>
  </r>
  <r>
    <s v="ID_247724237486267278"/>
    <s v="247724"/>
    <s v="Kenya"/>
    <s v="237486"/>
    <x v="0"/>
    <x v="0"/>
    <n v="46405"/>
    <n v="47579"/>
    <x v="9"/>
    <d v="2022-08-22T00:00:00"/>
    <n v="7"/>
    <x v="0"/>
    <n v="13921.5"/>
    <n v="0.3"/>
    <n v="14274"/>
    <x v="0"/>
    <n v="1174"/>
    <n v="1.0253205473548108"/>
    <x v="0"/>
  </r>
  <r>
    <s v="ID_250258280602267278"/>
    <s v="250258"/>
    <s v="Kenya"/>
    <s v="280602"/>
    <x v="0"/>
    <x v="0"/>
    <n v="8088"/>
    <n v="8336"/>
    <x v="83"/>
    <d v="2022-10-19T00:00:00"/>
    <n v="7"/>
    <x v="0"/>
    <n v="2426.4"/>
    <n v="0.3"/>
    <n v="2501"/>
    <x v="0"/>
    <n v="248"/>
    <n v="1.0307451368282228"/>
    <x v="3"/>
  </r>
  <r>
    <s v="ID_308928374151267278"/>
    <s v="308928"/>
    <s v="Kenya"/>
    <s v="374151"/>
    <x v="0"/>
    <x v="1"/>
    <n v="19800"/>
    <n v="20494"/>
    <x v="71"/>
    <d v="2024-11-05T00:00:00"/>
    <n v="7"/>
    <x v="0"/>
    <n v="3960"/>
    <n v="0.2"/>
    <n v="4099"/>
    <x v="0"/>
    <n v="694"/>
    <n v="1.0351010101010101"/>
    <x v="3"/>
  </r>
  <r>
    <s v="ID_265451225876267278"/>
    <s v="265451"/>
    <s v="Kenya"/>
    <s v="225876"/>
    <x v="0"/>
    <x v="0"/>
    <n v="7319"/>
    <n v="7319"/>
    <x v="148"/>
    <d v="2022-08-03T00:00:00"/>
    <n v="7"/>
    <x v="0"/>
    <n v="2195.6999999999998"/>
    <n v="0.3"/>
    <n v="2196"/>
    <x v="0"/>
    <n v="0"/>
    <n v="1.0001366306872523"/>
    <x v="1"/>
  </r>
  <r>
    <s v="ID_238198357248267278"/>
    <s v="238198"/>
    <s v="Kenya"/>
    <s v="357248"/>
    <x v="0"/>
    <x v="3"/>
    <n v="20000"/>
    <n v="21400"/>
    <x v="495"/>
    <d v="2023-08-14T00:00:00"/>
    <n v="30"/>
    <x v="0"/>
    <n v="333"/>
    <n v="1.6650000000000002E-2"/>
    <n v="356"/>
    <x v="0"/>
    <n v="1400"/>
    <n v="1.0690690690690692"/>
    <x v="1"/>
  </r>
  <r>
    <s v="ID_248895246678267278"/>
    <s v="248895"/>
    <s v="Kenya"/>
    <s v="246678"/>
    <x v="0"/>
    <x v="0"/>
    <n v="5478"/>
    <n v="5478"/>
    <x v="17"/>
    <d v="2022-09-05T00:00:00"/>
    <n v="7"/>
    <x v="0"/>
    <n v="1643.4"/>
    <n v="0.3"/>
    <n v="1643"/>
    <x v="0"/>
    <n v="0"/>
    <n v="0.99975660216624063"/>
    <x v="0"/>
  </r>
  <r>
    <s v="ID_262000272966267278"/>
    <s v="262000"/>
    <s v="Kenya"/>
    <s v="272966"/>
    <x v="0"/>
    <x v="0"/>
    <n v="172"/>
    <n v="172"/>
    <x v="13"/>
    <d v="2022-10-10T00:00:00"/>
    <n v="7"/>
    <x v="0"/>
    <n v="51.6"/>
    <n v="0.3"/>
    <n v="52"/>
    <x v="0"/>
    <n v="0"/>
    <n v="1.0077519379844961"/>
    <x v="3"/>
  </r>
  <r>
    <s v="ID_259524240990267278"/>
    <s v="259524"/>
    <s v="Kenya"/>
    <s v="240990"/>
    <x v="0"/>
    <x v="0"/>
    <n v="6925"/>
    <n v="6925"/>
    <x v="86"/>
    <d v="2022-08-27T00:00:00"/>
    <n v="7"/>
    <x v="0"/>
    <n v="2076.48"/>
    <n v="0.29985270758122701"/>
    <n v="2076"/>
    <x v="0"/>
    <n v="0"/>
    <n v="0.99976883957466478"/>
    <x v="0"/>
  </r>
  <r>
    <s v="ID_246096249216267278"/>
    <s v="246096"/>
    <s v="Kenya"/>
    <s v="249216"/>
    <x v="0"/>
    <x v="0"/>
    <n v="4779"/>
    <n v="4779"/>
    <x v="129"/>
    <d v="2022-09-08T00:00:00"/>
    <n v="7"/>
    <x v="0"/>
    <n v="1433.7"/>
    <n v="0.3"/>
    <n v="1434"/>
    <x v="0"/>
    <n v="0"/>
    <n v="1.0002092487968195"/>
    <x v="2"/>
  </r>
  <r>
    <s v="ID_270716254681267278"/>
    <s v="270716"/>
    <s v="Kenya"/>
    <s v="254681"/>
    <x v="0"/>
    <x v="0"/>
    <n v="1795"/>
    <n v="1856"/>
    <x v="128"/>
    <d v="2022-09-15T00:00:00"/>
    <n v="7"/>
    <x v="0"/>
    <n v="538.5"/>
    <n v="0.3"/>
    <n v="557"/>
    <x v="0"/>
    <n v="61"/>
    <n v="1.0343546889507893"/>
    <x v="2"/>
  </r>
  <r>
    <s v="ID_255653238696267278"/>
    <s v="255653"/>
    <s v="Kenya"/>
    <s v="238696"/>
    <x v="0"/>
    <x v="0"/>
    <n v="13271"/>
    <n v="13271"/>
    <x v="50"/>
    <d v="2022-08-24T00:00:00"/>
    <n v="7"/>
    <x v="0"/>
    <n v="2099.59"/>
    <n v="0.15820887649762599"/>
    <n v="2100"/>
    <x v="0"/>
    <n v="0"/>
    <n v="1.0001952762205955"/>
    <x v="0"/>
  </r>
  <r>
    <s v="ID_257994234079267278"/>
    <s v="257994"/>
    <s v="Kenya"/>
    <s v="234079"/>
    <x v="0"/>
    <x v="0"/>
    <n v="6499"/>
    <n v="6538"/>
    <x v="78"/>
    <d v="2022-08-17T00:00:00"/>
    <n v="7"/>
    <x v="0"/>
    <n v="1949.7"/>
    <n v="0.3"/>
    <n v="1961"/>
    <x v="0"/>
    <n v="39"/>
    <n v="1.0057957634507873"/>
    <x v="0"/>
  </r>
  <r>
    <s v="ID_120704217917267278"/>
    <s v="120704"/>
    <s v="Kenya"/>
    <s v="217917"/>
    <x v="0"/>
    <x v="0"/>
    <n v="5545"/>
    <n v="5545"/>
    <x v="61"/>
    <d v="2022-07-23T00:00:00"/>
    <n v="7"/>
    <x v="0"/>
    <n v="1663.5"/>
    <n v="0.3"/>
    <n v="1664"/>
    <x v="0"/>
    <n v="0"/>
    <n v="1.0003005710850617"/>
    <x v="1"/>
  </r>
  <r>
    <s v="ID_254671278370267278"/>
    <s v="254671"/>
    <s v="Kenya"/>
    <s v="278370"/>
    <x v="0"/>
    <x v="0"/>
    <n v="3119"/>
    <n v="3119"/>
    <x v="107"/>
    <d v="2022-10-17T00:00:00"/>
    <n v="7"/>
    <x v="0"/>
    <n v="935.7"/>
    <n v="0.3"/>
    <n v="936"/>
    <x v="0"/>
    <n v="0"/>
    <n v="1.0003206155819173"/>
    <x v="3"/>
  </r>
  <r>
    <s v="ID_262035226814267278"/>
    <s v="262035"/>
    <s v="Kenya"/>
    <s v="226814"/>
    <x v="0"/>
    <x v="0"/>
    <n v="4478"/>
    <n v="4542"/>
    <x v="92"/>
    <d v="2022-08-04T00:00:00"/>
    <n v="7"/>
    <x v="0"/>
    <n v="1343.4"/>
    <n v="0.3"/>
    <n v="1363"/>
    <x v="0"/>
    <n v="64"/>
    <n v="1.0145898466577341"/>
    <x v="1"/>
  </r>
  <r>
    <s v="ID_264788263432267278"/>
    <s v="264788"/>
    <s v="Kenya"/>
    <s v="263432"/>
    <x v="0"/>
    <x v="0"/>
    <n v="20535"/>
    <n v="20535"/>
    <x v="67"/>
    <d v="2022-09-27T00:00:00"/>
    <n v="7"/>
    <x v="0"/>
    <n v="221.53"/>
    <n v="1.07879230581933E-2"/>
    <n v="222"/>
    <x v="0"/>
    <n v="0"/>
    <n v="1.0021216088114477"/>
    <x v="2"/>
  </r>
  <r>
    <s v="ID_250775294355267278"/>
    <s v="250775"/>
    <s v="Kenya"/>
    <s v="294355"/>
    <x v="0"/>
    <x v="0"/>
    <n v="5559"/>
    <n v="5559"/>
    <x v="38"/>
    <d v="2022-11-12T00:00:00"/>
    <n v="7"/>
    <x v="0"/>
    <n v="0"/>
    <n v="0"/>
    <n v="0"/>
    <x v="0"/>
    <n v="0"/>
    <e v="#NUM!"/>
    <x v="4"/>
  </r>
  <r>
    <s v="ID_261289250889267278"/>
    <s v="261289"/>
    <s v="Kenya"/>
    <s v="250889"/>
    <x v="0"/>
    <x v="0"/>
    <n v="2918"/>
    <n v="2996"/>
    <x v="123"/>
    <d v="2022-09-10T00:00:00"/>
    <n v="7"/>
    <x v="0"/>
    <n v="0"/>
    <n v="0"/>
    <n v="0"/>
    <x v="0"/>
    <n v="78"/>
    <e v="#NUM!"/>
    <x v="2"/>
  </r>
  <r>
    <s v="ID_258983256948267278"/>
    <s v="258983"/>
    <s v="Kenya"/>
    <s v="256948"/>
    <x v="0"/>
    <x v="0"/>
    <n v="24560"/>
    <n v="24560"/>
    <x v="82"/>
    <d v="2022-09-17T00:00:00"/>
    <n v="7"/>
    <x v="0"/>
    <n v="7368"/>
    <n v="0.3"/>
    <n v="7368"/>
    <x v="0"/>
    <n v="0"/>
    <n v="1"/>
    <x v="2"/>
  </r>
  <r>
    <s v="ID_246839275147267278"/>
    <s v="246839"/>
    <s v="Kenya"/>
    <s v="275147"/>
    <x v="0"/>
    <x v="0"/>
    <n v="26166"/>
    <n v="26166"/>
    <x v="75"/>
    <d v="2022-10-12T00:00:00"/>
    <n v="7"/>
    <x v="0"/>
    <n v="0"/>
    <n v="0"/>
    <n v="0"/>
    <x v="0"/>
    <n v="0"/>
    <e v="#NUM!"/>
    <x v="3"/>
  </r>
  <r>
    <s v="ID_253737302559267278"/>
    <s v="253737"/>
    <s v="Kenya"/>
    <s v="302559"/>
    <x v="0"/>
    <x v="0"/>
    <n v="1117"/>
    <n v="1123"/>
    <x v="99"/>
    <d v="2022-11-29T00:00:00"/>
    <n v="7"/>
    <x v="0"/>
    <n v="335.1"/>
    <n v="0.3"/>
    <n v="337"/>
    <x v="0"/>
    <n v="6"/>
    <n v="1.005669949268875"/>
    <x v="4"/>
  </r>
  <r>
    <s v="ID_260263191125267278"/>
    <s v="260263"/>
    <s v="Kenya"/>
    <s v="191125"/>
    <x v="0"/>
    <x v="2"/>
    <n v="6500"/>
    <n v="6900"/>
    <x v="243"/>
    <d v="2022-06-29T00:00:00"/>
    <n v="14"/>
    <x v="0"/>
    <n v="866"/>
    <n v="0.13323076923076899"/>
    <n v="923"/>
    <x v="0"/>
    <n v="400"/>
    <n v="1.0658198614318706"/>
    <x v="5"/>
  </r>
  <r>
    <s v="ID_257172233247267278"/>
    <s v="257172"/>
    <s v="Kenya"/>
    <s v="233247"/>
    <x v="0"/>
    <x v="0"/>
    <n v="16793"/>
    <n v="17232"/>
    <x v="59"/>
    <d v="2022-08-15T00:00:00"/>
    <n v="7"/>
    <x v="0"/>
    <n v="5037.8999999999996"/>
    <n v="0.3"/>
    <n v="5170"/>
    <x v="0"/>
    <n v="439"/>
    <n v="1.0262212429782251"/>
    <x v="0"/>
  </r>
  <r>
    <s v="ID_244189293095267278"/>
    <s v="244189"/>
    <s v="Kenya"/>
    <s v="293095"/>
    <x v="0"/>
    <x v="0"/>
    <n v="9074"/>
    <n v="9240"/>
    <x v="70"/>
    <d v="2022-11-10T00:00:00"/>
    <n v="7"/>
    <x v="0"/>
    <n v="0.86"/>
    <n v="9.4776283888031696E-5"/>
    <n v="1"/>
    <x v="0"/>
    <n v="166"/>
    <n v="1.1627906976744187"/>
    <x v="4"/>
  </r>
  <r>
    <s v="ID_254592285324267278"/>
    <s v="254592"/>
    <s v="Kenya"/>
    <s v="285324"/>
    <x v="0"/>
    <x v="0"/>
    <n v="900"/>
    <n v="900"/>
    <x v="3"/>
    <d v="2022-10-27T00:00:00"/>
    <n v="7"/>
    <x v="0"/>
    <n v="0"/>
    <n v="0"/>
    <n v="0"/>
    <x v="0"/>
    <n v="0"/>
    <e v="#NUM!"/>
    <x v="3"/>
  </r>
  <r>
    <s v="ID_271577298336267278"/>
    <s v="271577"/>
    <s v="Kenya"/>
    <s v="298336"/>
    <x v="0"/>
    <x v="0"/>
    <n v="9884"/>
    <n v="10189"/>
    <x v="68"/>
    <d v="2022-11-19T00:00:00"/>
    <n v="7"/>
    <x v="0"/>
    <n v="2965.2"/>
    <n v="0.3"/>
    <n v="3057"/>
    <x v="0"/>
    <n v="305"/>
    <n v="1.0309591258599757"/>
    <x v="4"/>
  </r>
  <r>
    <s v="ID_250586273793267278"/>
    <s v="250586"/>
    <s v="Kenya"/>
    <s v="273793"/>
    <x v="0"/>
    <x v="0"/>
    <n v="105385"/>
    <n v="108931"/>
    <x v="13"/>
    <d v="2022-10-10T00:00:00"/>
    <n v="7"/>
    <x v="0"/>
    <n v="152.63"/>
    <n v="1.4483085828153901E-3"/>
    <n v="158"/>
    <x v="0"/>
    <n v="3546"/>
    <n v="1.0351831225840267"/>
    <x v="3"/>
  </r>
  <r>
    <s v="ID_245353286913267278"/>
    <s v="245353"/>
    <s v="Kenya"/>
    <s v="286913"/>
    <x v="0"/>
    <x v="0"/>
    <n v="8591"/>
    <n v="8643"/>
    <x v="20"/>
    <d v="2022-10-31T00:00:00"/>
    <n v="7"/>
    <x v="0"/>
    <n v="2577.3000000000002"/>
    <n v="0.3"/>
    <n v="2593"/>
    <x v="0"/>
    <n v="52"/>
    <n v="1.0060916462965117"/>
    <x v="3"/>
  </r>
  <r>
    <s v="ID_251493288573267278"/>
    <s v="251493"/>
    <s v="Kenya"/>
    <s v="288573"/>
    <x v="0"/>
    <x v="0"/>
    <n v="2704"/>
    <n v="2704"/>
    <x v="110"/>
    <d v="2022-11-02T00:00:00"/>
    <n v="7"/>
    <x v="0"/>
    <n v="811.2"/>
    <n v="0.3"/>
    <n v="811"/>
    <x v="0"/>
    <n v="0"/>
    <n v="0.99975345167652852"/>
    <x v="3"/>
  </r>
  <r>
    <s v="ID_265607225516267278"/>
    <s v="265607"/>
    <s v="Kenya"/>
    <s v="225516"/>
    <x v="0"/>
    <x v="0"/>
    <n v="7698"/>
    <n v="7698"/>
    <x v="148"/>
    <d v="2022-08-03T00:00:00"/>
    <n v="7"/>
    <x v="0"/>
    <n v="2309.4"/>
    <n v="0.3"/>
    <n v="2309"/>
    <x v="0"/>
    <n v="0"/>
    <n v="0.99982679483848613"/>
    <x v="1"/>
  </r>
  <r>
    <s v="ID_252656304951267278"/>
    <s v="252656"/>
    <s v="Kenya"/>
    <s v="304951"/>
    <x v="0"/>
    <x v="0"/>
    <n v="2528"/>
    <n v="2528"/>
    <x v="22"/>
    <d v="2022-12-03T00:00:00"/>
    <n v="7"/>
    <x v="0"/>
    <n v="311.48"/>
    <n v="0.123212025316455"/>
    <n v="311"/>
    <x v="0"/>
    <n v="0"/>
    <n v="0.99845897007833562"/>
    <x v="4"/>
  </r>
  <r>
    <s v="ID_190905298018267278"/>
    <s v="190905"/>
    <s v="Kenya"/>
    <s v="298018"/>
    <x v="0"/>
    <x v="0"/>
    <n v="10525"/>
    <n v="10525"/>
    <x v="68"/>
    <d v="2022-11-19T00:00:00"/>
    <n v="7"/>
    <x v="0"/>
    <n v="0"/>
    <n v="0"/>
    <n v="0"/>
    <x v="0"/>
    <n v="0"/>
    <e v="#NUM!"/>
    <x v="4"/>
  </r>
  <r>
    <s v="ID_263520288340267278"/>
    <s v="263520"/>
    <s v="Kenya"/>
    <s v="288340"/>
    <x v="0"/>
    <x v="0"/>
    <n v="6589"/>
    <n v="6698"/>
    <x v="110"/>
    <d v="2022-11-02T00:00:00"/>
    <n v="7"/>
    <x v="0"/>
    <n v="1976.7"/>
    <n v="0.3"/>
    <n v="2009"/>
    <x v="0"/>
    <n v="109"/>
    <n v="1.0163403652552234"/>
    <x v="3"/>
  </r>
  <r>
    <s v="ID_257554225371267278"/>
    <s v="257554"/>
    <s v="Kenya"/>
    <s v="225371"/>
    <x v="0"/>
    <x v="0"/>
    <n v="2069"/>
    <n v="2069"/>
    <x v="130"/>
    <d v="2022-08-02T00:00:00"/>
    <n v="7"/>
    <x v="0"/>
    <n v="620.70000000000005"/>
    <n v="0.3"/>
    <n v="621"/>
    <x v="0"/>
    <n v="0"/>
    <n v="1.000483325277912"/>
    <x v="1"/>
  </r>
  <r>
    <s v="ID_250385237845267278"/>
    <s v="250385"/>
    <s v="Kenya"/>
    <s v="237845"/>
    <x v="0"/>
    <x v="0"/>
    <n v="10663"/>
    <n v="10982"/>
    <x v="10"/>
    <d v="2022-08-23T00:00:00"/>
    <n v="7"/>
    <x v="0"/>
    <n v="1788.94"/>
    <n v="0.167770796211197"/>
    <n v="1842"/>
    <x v="0"/>
    <n v="319"/>
    <n v="1.0296600221360135"/>
    <x v="0"/>
  </r>
  <r>
    <s v="ID_271160266556267278"/>
    <s v="271160"/>
    <s v="Kenya"/>
    <s v="266556"/>
    <x v="0"/>
    <x v="0"/>
    <n v="13936"/>
    <n v="14190"/>
    <x v="108"/>
    <d v="2022-10-01T00:00:00"/>
    <n v="7"/>
    <x v="0"/>
    <n v="55.8"/>
    <n v="4.0040183696900102E-3"/>
    <n v="57"/>
    <x v="0"/>
    <n v="254"/>
    <n v="1.021505376344086"/>
    <x v="2"/>
  </r>
  <r>
    <s v="ID_256877257997267278"/>
    <s v="256877"/>
    <s v="Kenya"/>
    <s v="257997"/>
    <x v="0"/>
    <x v="0"/>
    <n v="340"/>
    <n v="343"/>
    <x v="24"/>
    <d v="2022-09-19T00:00:00"/>
    <n v="7"/>
    <x v="0"/>
    <n v="102"/>
    <n v="0.3"/>
    <n v="103"/>
    <x v="0"/>
    <n v="3"/>
    <n v="1.0098039215686274"/>
    <x v="2"/>
  </r>
  <r>
    <s v="ID_252053236629267278"/>
    <s v="252053"/>
    <s v="Kenya"/>
    <s v="236629"/>
    <x v="0"/>
    <x v="0"/>
    <n v="1215"/>
    <n v="1222"/>
    <x v="57"/>
    <d v="2022-08-20T00:00:00"/>
    <n v="7"/>
    <x v="0"/>
    <n v="364.5"/>
    <n v="0.3"/>
    <n v="367"/>
    <x v="0"/>
    <n v="7"/>
    <n v="1.0068587105624143"/>
    <x v="0"/>
  </r>
  <r>
    <s v="ID_251318258603267278"/>
    <s v="251318"/>
    <s v="Kenya"/>
    <s v="258603"/>
    <x v="0"/>
    <x v="0"/>
    <n v="839"/>
    <n v="851"/>
    <x v="105"/>
    <d v="2022-09-20T00:00:00"/>
    <n v="7"/>
    <x v="0"/>
    <n v="251.7"/>
    <n v="0.3"/>
    <n v="255"/>
    <x v="0"/>
    <n v="12"/>
    <n v="1.0131108462455305"/>
    <x v="2"/>
  </r>
  <r>
    <s v="ID_271057306039267278"/>
    <s v="271057"/>
    <s v="Kenya"/>
    <s v="306039"/>
    <x v="0"/>
    <x v="4"/>
    <n v="2110"/>
    <n v="2153"/>
    <x v="366"/>
    <d v="2022-12-12T00:00:00"/>
    <n v="7"/>
    <x v="0"/>
    <n v="337"/>
    <n v="0.159715639810426"/>
    <n v="344"/>
    <x v="0"/>
    <n v="43"/>
    <n v="1.0207715133531157"/>
    <x v="11"/>
  </r>
  <r>
    <s v="ID_268400252446267278"/>
    <s v="268400"/>
    <s v="Kenya"/>
    <s v="252446"/>
    <x v="0"/>
    <x v="0"/>
    <n v="10293"/>
    <n v="10293"/>
    <x v="89"/>
    <d v="2022-09-12T00:00:00"/>
    <n v="7"/>
    <x v="0"/>
    <n v="13.46"/>
    <n v="1.30768483435344E-3"/>
    <n v="13"/>
    <x v="0"/>
    <n v="0"/>
    <n v="0.96582466567607717"/>
    <x v="2"/>
  </r>
  <r>
    <s v="ID_266192280621267278"/>
    <s v="266192"/>
    <s v="Kenya"/>
    <s v="280621"/>
    <x v="0"/>
    <x v="0"/>
    <n v="2185"/>
    <n v="2185"/>
    <x v="83"/>
    <d v="2022-10-19T00:00:00"/>
    <n v="7"/>
    <x v="0"/>
    <n v="655.5"/>
    <n v="0.3"/>
    <n v="656"/>
    <x v="0"/>
    <n v="0"/>
    <n v="1.0007627765064837"/>
    <x v="3"/>
  </r>
  <r>
    <s v="ID_248952221934267278"/>
    <s v="248952"/>
    <s v="Kenya"/>
    <s v="221934"/>
    <x v="0"/>
    <x v="0"/>
    <n v="818"/>
    <n v="818"/>
    <x v="80"/>
    <d v="2022-07-29T00:00:00"/>
    <n v="7"/>
    <x v="0"/>
    <n v="245.4"/>
    <n v="0.3"/>
    <n v="245"/>
    <x v="0"/>
    <n v="0"/>
    <n v="0.99837000814995924"/>
    <x v="1"/>
  </r>
  <r>
    <s v="ID_246104287801267278"/>
    <s v="246104"/>
    <s v="Kenya"/>
    <s v="287801"/>
    <x v="0"/>
    <x v="0"/>
    <n v="4239"/>
    <n v="4239"/>
    <x v="7"/>
    <d v="2022-11-01T00:00:00"/>
    <n v="7"/>
    <x v="0"/>
    <n v="1271.7"/>
    <n v="0.3"/>
    <n v="1272"/>
    <x v="0"/>
    <n v="0"/>
    <n v="1.0002359046945033"/>
    <x v="3"/>
  </r>
  <r>
    <s v="ID_245220288758251804"/>
    <s v="245220"/>
    <s v="Kenya"/>
    <s v="288758"/>
    <x v="1"/>
    <x v="3"/>
    <n v="100000"/>
    <n v="110093"/>
    <x v="110"/>
    <d v="2023-01-26T00:00:00"/>
    <n v="92"/>
    <x v="0"/>
    <n v="13333"/>
    <n v="0.13333"/>
    <n v="15345"/>
    <x v="1"/>
    <n v="10093"/>
    <n v="1.1509037725943148"/>
    <x v="3"/>
  </r>
  <r>
    <s v="ID_246310236663267278"/>
    <s v="246310"/>
    <s v="Kenya"/>
    <s v="236663"/>
    <x v="0"/>
    <x v="0"/>
    <n v="2040"/>
    <n v="2078"/>
    <x v="57"/>
    <d v="2022-08-20T00:00:00"/>
    <n v="7"/>
    <x v="0"/>
    <n v="612"/>
    <n v="0.3"/>
    <n v="623"/>
    <x v="0"/>
    <n v="38"/>
    <n v="1.0179738562091503"/>
    <x v="0"/>
  </r>
  <r>
    <s v="ID_246814244402267278"/>
    <s v="246814"/>
    <s v="Kenya"/>
    <s v="244402"/>
    <x v="0"/>
    <x v="0"/>
    <n v="300"/>
    <n v="315"/>
    <x v="65"/>
    <d v="2022-09-01T00:00:00"/>
    <n v="7"/>
    <x v="0"/>
    <n v="90"/>
    <n v="0.3"/>
    <n v="95"/>
    <x v="0"/>
    <n v="15"/>
    <n v="1.0555555555555556"/>
    <x v="0"/>
  </r>
  <r>
    <s v="ID_254944228125267278"/>
    <s v="254944"/>
    <s v="Kenya"/>
    <s v="228125"/>
    <x v="0"/>
    <x v="0"/>
    <n v="4990"/>
    <n v="4990"/>
    <x v="1"/>
    <d v="2022-08-06T00:00:00"/>
    <n v="7"/>
    <x v="0"/>
    <n v="1497"/>
    <n v="0.3"/>
    <n v="1497"/>
    <x v="0"/>
    <n v="0"/>
    <n v="1"/>
    <x v="1"/>
  </r>
  <r>
    <s v="ID_258110292888267278"/>
    <s v="258110"/>
    <s v="Kenya"/>
    <s v="292888"/>
    <x v="0"/>
    <x v="0"/>
    <n v="3587"/>
    <n v="3674"/>
    <x v="63"/>
    <d v="2022-11-09T00:00:00"/>
    <n v="7"/>
    <x v="0"/>
    <n v="1076.0999999999999"/>
    <n v="0.3"/>
    <n v="1106"/>
    <x v="0"/>
    <n v="87"/>
    <n v="1.0277855217916552"/>
    <x v="4"/>
  </r>
  <r>
    <s v="ID_271547296073267278"/>
    <s v="271547"/>
    <s v="Kenya"/>
    <s v="296073"/>
    <x v="0"/>
    <x v="0"/>
    <n v="349"/>
    <n v="349"/>
    <x v="25"/>
    <d v="2022-11-16T00:00:00"/>
    <n v="7"/>
    <x v="0"/>
    <n v="104.7"/>
    <n v="0.3"/>
    <n v="105"/>
    <x v="0"/>
    <n v="0"/>
    <n v="1.002865329512894"/>
    <x v="4"/>
  </r>
  <r>
    <s v="ID_256699225052267278"/>
    <s v="256699"/>
    <s v="Kenya"/>
    <s v="225052"/>
    <x v="0"/>
    <x v="0"/>
    <n v="380"/>
    <n v="386"/>
    <x v="130"/>
    <d v="2022-08-02T00:00:00"/>
    <n v="7"/>
    <x v="0"/>
    <n v="114"/>
    <n v="0.3"/>
    <n v="116"/>
    <x v="0"/>
    <n v="6"/>
    <n v="1.0175438596491229"/>
    <x v="1"/>
  </r>
  <r>
    <s v="ID_264132274529267278"/>
    <s v="264132"/>
    <s v="Kenya"/>
    <s v="274529"/>
    <x v="0"/>
    <x v="0"/>
    <n v="1399"/>
    <n v="1399"/>
    <x v="95"/>
    <d v="2022-10-11T00:00:00"/>
    <n v="7"/>
    <x v="0"/>
    <n v="45.3"/>
    <n v="3.2380271622587498E-2"/>
    <n v="45"/>
    <x v="0"/>
    <n v="0"/>
    <n v="0.99337748344370869"/>
    <x v="3"/>
  </r>
  <r>
    <s v="ID_258262228246267278"/>
    <s v="258262"/>
    <s v="Kenya"/>
    <s v="228246"/>
    <x v="0"/>
    <x v="0"/>
    <n v="11573"/>
    <n v="11927"/>
    <x v="1"/>
    <d v="2022-08-06T00:00:00"/>
    <n v="7"/>
    <x v="0"/>
    <n v="3471.9"/>
    <n v="0.3"/>
    <n v="3578"/>
    <x v="0"/>
    <n v="354"/>
    <n v="1.0305596359342146"/>
    <x v="1"/>
  </r>
  <r>
    <s v="ID_263384237698267278"/>
    <s v="263384"/>
    <s v="Kenya"/>
    <s v="237698"/>
    <x v="0"/>
    <x v="0"/>
    <n v="4230"/>
    <n v="4383"/>
    <x v="10"/>
    <d v="2022-08-23T00:00:00"/>
    <n v="7"/>
    <x v="0"/>
    <n v="993.88"/>
    <n v="0.23495981087470399"/>
    <n v="1030"/>
    <x v="0"/>
    <n v="153"/>
    <n v="1.0363424155833703"/>
    <x v="0"/>
  </r>
  <r>
    <s v="ID_267382289481267278"/>
    <s v="267382"/>
    <s v="Kenya"/>
    <s v="289481"/>
    <x v="0"/>
    <x v="0"/>
    <n v="1460"/>
    <n v="1460"/>
    <x v="40"/>
    <d v="2022-11-03T00:00:00"/>
    <n v="7"/>
    <x v="0"/>
    <n v="438"/>
    <n v="0.3"/>
    <n v="438"/>
    <x v="0"/>
    <n v="0"/>
    <n v="1"/>
    <x v="3"/>
  </r>
  <r>
    <s v="ID_243049290095267278"/>
    <s v="243049"/>
    <s v="Kenya"/>
    <s v="290095"/>
    <x v="0"/>
    <x v="0"/>
    <n v="3018"/>
    <n v="3018"/>
    <x v="31"/>
    <d v="2022-11-05T00:00:00"/>
    <n v="7"/>
    <x v="0"/>
    <n v="905.4"/>
    <n v="0.3"/>
    <n v="905"/>
    <x v="0"/>
    <n v="0"/>
    <n v="0.99955820631764969"/>
    <x v="3"/>
  </r>
  <r>
    <s v="ID_265220258974267278"/>
    <s v="265220"/>
    <s v="Kenya"/>
    <s v="258974"/>
    <x v="0"/>
    <x v="0"/>
    <n v="820"/>
    <n v="820"/>
    <x v="93"/>
    <d v="2022-09-21T00:00:00"/>
    <n v="7"/>
    <x v="0"/>
    <n v="32.68"/>
    <n v="3.9853658536585297E-2"/>
    <n v="33"/>
    <x v="0"/>
    <n v="0"/>
    <n v="1.0097919216646267"/>
    <x v="2"/>
  </r>
  <r>
    <s v="ID_265720246095267278"/>
    <s v="265720"/>
    <s v="Kenya"/>
    <s v="246095"/>
    <x v="0"/>
    <x v="0"/>
    <n v="5989"/>
    <n v="6101"/>
    <x v="58"/>
    <d v="2022-09-03T00:00:00"/>
    <n v="7"/>
    <x v="0"/>
    <n v="1796.7"/>
    <n v="0.3"/>
    <n v="1830"/>
    <x v="0"/>
    <n v="112"/>
    <n v="1.0185339789614292"/>
    <x v="0"/>
  </r>
  <r>
    <s v="ID_248953274669267278"/>
    <s v="248953"/>
    <s v="Kenya"/>
    <s v="274669"/>
    <x v="0"/>
    <x v="0"/>
    <n v="1310"/>
    <n v="1310"/>
    <x v="95"/>
    <d v="2022-10-11T00:00:00"/>
    <n v="7"/>
    <x v="0"/>
    <n v="393"/>
    <n v="0.3"/>
    <n v="393"/>
    <x v="0"/>
    <n v="0"/>
    <n v="1"/>
    <x v="3"/>
  </r>
  <r>
    <s v="ID_257613217773267278"/>
    <s v="257613"/>
    <s v="Kenya"/>
    <s v="217773"/>
    <x v="0"/>
    <x v="0"/>
    <n v="899"/>
    <n v="902"/>
    <x v="61"/>
    <d v="2022-07-23T00:00:00"/>
    <n v="7"/>
    <x v="0"/>
    <n v="269.7"/>
    <n v="0.3"/>
    <n v="271"/>
    <x v="0"/>
    <n v="3"/>
    <n v="1.0048201705598814"/>
    <x v="1"/>
  </r>
  <r>
    <s v="ID_250279267273267278"/>
    <s v="250279"/>
    <s v="Kenya"/>
    <s v="267273"/>
    <x v="0"/>
    <x v="0"/>
    <n v="2439"/>
    <n v="2439"/>
    <x v="85"/>
    <d v="2022-10-03T00:00:00"/>
    <n v="7"/>
    <x v="0"/>
    <n v="731.7"/>
    <n v="0.3"/>
    <n v="732"/>
    <x v="0"/>
    <n v="0"/>
    <n v="1.000410004100041"/>
    <x v="2"/>
  </r>
  <r>
    <s v="ID_270359242659267278"/>
    <s v="270359"/>
    <s v="Kenya"/>
    <s v="242659"/>
    <x v="0"/>
    <x v="0"/>
    <n v="4401"/>
    <n v="4401"/>
    <x v="21"/>
    <d v="2022-08-30T00:00:00"/>
    <n v="7"/>
    <x v="0"/>
    <n v="24.3"/>
    <n v="5.5214723926380301E-3"/>
    <n v="24"/>
    <x v="0"/>
    <n v="0"/>
    <n v="0.98765432098765427"/>
    <x v="0"/>
  </r>
  <r>
    <s v="ID_243588230744267278"/>
    <s v="243588"/>
    <s v="Kenya"/>
    <s v="230744"/>
    <x v="0"/>
    <x v="0"/>
    <n v="2900"/>
    <n v="3005"/>
    <x v="77"/>
    <d v="2022-08-09T00:00:00"/>
    <n v="7"/>
    <x v="0"/>
    <n v="870"/>
    <n v="0.3"/>
    <n v="902"/>
    <x v="0"/>
    <n v="105"/>
    <n v="1.0367816091954023"/>
    <x v="0"/>
  </r>
  <r>
    <s v="ID_241458303237267278"/>
    <s v="241458"/>
    <s v="Kenya"/>
    <s v="303237"/>
    <x v="0"/>
    <x v="0"/>
    <n v="10218"/>
    <n v="10529"/>
    <x v="97"/>
    <d v="2022-11-30T00:00:00"/>
    <n v="7"/>
    <x v="0"/>
    <n v="0"/>
    <n v="0"/>
    <n v="0"/>
    <x v="0"/>
    <n v="311"/>
    <e v="#NUM!"/>
    <x v="4"/>
  </r>
  <r>
    <s v="ID_248705217325267278"/>
    <s v="248705"/>
    <s v="Kenya"/>
    <s v="217325"/>
    <x v="0"/>
    <x v="0"/>
    <n v="11622"/>
    <n v="11978"/>
    <x v="61"/>
    <d v="2022-07-23T00:00:00"/>
    <n v="7"/>
    <x v="0"/>
    <n v="3486.6"/>
    <n v="0.3"/>
    <n v="3593"/>
    <x v="0"/>
    <n v="356"/>
    <n v="1.0305168358859633"/>
    <x v="1"/>
  </r>
  <r>
    <s v="ID_266037285763267278"/>
    <s v="266037"/>
    <s v="Kenya"/>
    <s v="285763"/>
    <x v="0"/>
    <x v="0"/>
    <n v="370"/>
    <n v="379"/>
    <x v="114"/>
    <d v="2022-10-28T00:00:00"/>
    <n v="7"/>
    <x v="0"/>
    <n v="0"/>
    <n v="0"/>
    <n v="0"/>
    <x v="0"/>
    <n v="9"/>
    <e v="#NUM!"/>
    <x v="3"/>
  </r>
  <r>
    <s v="ID_285621360464267277"/>
    <s v="285621"/>
    <s v="Kenya"/>
    <s v="360464"/>
    <x v="3"/>
    <x v="6"/>
    <n v="12100"/>
    <n v="12826"/>
    <x v="468"/>
    <d v="2023-12-02T00:00:00"/>
    <n v="30"/>
    <x v="0"/>
    <n v="4500"/>
    <n v="0.37190082644628097"/>
    <n v="4770"/>
    <x v="0"/>
    <n v="726"/>
    <n v="1.06"/>
    <x v="4"/>
  </r>
  <r>
    <s v="ID_246925265699267278"/>
    <s v="246925"/>
    <s v="Kenya"/>
    <s v="265699"/>
    <x v="0"/>
    <x v="0"/>
    <n v="4369"/>
    <n v="4369"/>
    <x v="18"/>
    <d v="2022-09-30T00:00:00"/>
    <n v="7"/>
    <x v="0"/>
    <n v="20.05"/>
    <n v="4.5891508354314403E-3"/>
    <n v="20"/>
    <x v="0"/>
    <n v="0"/>
    <n v="0.99750623441396502"/>
    <x v="2"/>
  </r>
  <r>
    <s v="ID_249806218546267278"/>
    <s v="249806"/>
    <s v="Kenya"/>
    <s v="218546"/>
    <x v="0"/>
    <x v="0"/>
    <n v="1925"/>
    <n v="1925"/>
    <x v="124"/>
    <d v="2022-07-25T00:00:00"/>
    <n v="7"/>
    <x v="0"/>
    <n v="577.5"/>
    <n v="0.3"/>
    <n v="578"/>
    <x v="0"/>
    <n v="0"/>
    <n v="1.0008658008658009"/>
    <x v="1"/>
  </r>
  <r>
    <s v="ID_249176142504251804"/>
    <s v="249176"/>
    <s v="Kenya"/>
    <s v="142504"/>
    <x v="1"/>
    <x v="2"/>
    <n v="15000"/>
    <n v="15850"/>
    <x v="249"/>
    <d v="2022-04-27T00:00:00"/>
    <n v="14"/>
    <x v="0"/>
    <n v="2400"/>
    <n v="0.16"/>
    <n v="2536"/>
    <x v="0"/>
    <n v="850"/>
    <n v="1.0566666666666666"/>
    <x v="7"/>
  </r>
  <r>
    <s v="ID_244183300917267278"/>
    <s v="244183"/>
    <s v="Kenya"/>
    <s v="300917"/>
    <x v="0"/>
    <x v="0"/>
    <n v="14330"/>
    <n v="14501"/>
    <x v="127"/>
    <d v="2022-11-25T00:00:00"/>
    <n v="7"/>
    <x v="0"/>
    <n v="1597.3"/>
    <n v="0.11146545708304199"/>
    <n v="1616"/>
    <x v="0"/>
    <n v="171"/>
    <n v="1.0117072559944906"/>
    <x v="4"/>
  </r>
  <r>
    <s v="ID_269352258908267278"/>
    <s v="269352"/>
    <s v="Kenya"/>
    <s v="258908"/>
    <x v="0"/>
    <x v="0"/>
    <n v="2747"/>
    <n v="2790"/>
    <x v="93"/>
    <d v="2022-09-21T00:00:00"/>
    <n v="7"/>
    <x v="0"/>
    <n v="824.1"/>
    <n v="0.3"/>
    <n v="837"/>
    <x v="0"/>
    <n v="43"/>
    <n v="1.0156534401164907"/>
    <x v="2"/>
  </r>
  <r>
    <s v="ID_271546289520267278"/>
    <s v="271546"/>
    <s v="Kenya"/>
    <s v="289520"/>
    <x v="0"/>
    <x v="2"/>
    <n v="11674"/>
    <n v="12358"/>
    <x v="181"/>
    <d v="2022-11-11T00:00:00"/>
    <n v="14"/>
    <x v="0"/>
    <n v="1556"/>
    <n v="0.133287647764262"/>
    <n v="1647"/>
    <x v="0"/>
    <n v="684"/>
    <n v="1.0584832904884318"/>
    <x v="3"/>
  </r>
  <r>
    <s v="ID_247120278341267278"/>
    <s v="247120"/>
    <s v="Kenya"/>
    <s v="278341"/>
    <x v="0"/>
    <x v="0"/>
    <n v="4000"/>
    <n v="4099"/>
    <x v="107"/>
    <d v="2022-10-17T00:00:00"/>
    <n v="7"/>
    <x v="0"/>
    <n v="1200"/>
    <n v="0.3"/>
    <n v="1230"/>
    <x v="0"/>
    <n v="99"/>
    <n v="1.0249999999999999"/>
    <x v="3"/>
  </r>
  <r>
    <s v="ID_254526228714267278"/>
    <s v="254526"/>
    <s v="Kenya"/>
    <s v="228714"/>
    <x v="0"/>
    <x v="0"/>
    <n v="25296"/>
    <n v="25296"/>
    <x v="1"/>
    <d v="2022-08-06T00:00:00"/>
    <n v="7"/>
    <x v="0"/>
    <n v="7588.8"/>
    <n v="0.3"/>
    <n v="7589"/>
    <x v="0"/>
    <n v="0"/>
    <n v="1.0000263546278727"/>
    <x v="1"/>
  </r>
  <r>
    <s v="ID_240151297861267278"/>
    <s v="240151"/>
    <s v="Kenya"/>
    <s v="297861"/>
    <x v="0"/>
    <x v="0"/>
    <n v="10862"/>
    <n v="11129"/>
    <x v="68"/>
    <d v="2022-11-19T00:00:00"/>
    <n v="7"/>
    <x v="0"/>
    <n v="3258.6"/>
    <n v="0.3"/>
    <n v="3339"/>
    <x v="0"/>
    <n v="267"/>
    <n v="1.0246731725280795"/>
    <x v="4"/>
  </r>
  <r>
    <s v="ID_308909370022251804"/>
    <s v="308909"/>
    <s v="Kenya"/>
    <s v="370022"/>
    <x v="1"/>
    <x v="1"/>
    <n v="3999"/>
    <n v="4139"/>
    <x v="145"/>
    <d v="2024-09-06T00:00:00"/>
    <n v="7"/>
    <x v="0"/>
    <n v="800"/>
    <n v="0.20005001250312501"/>
    <n v="828"/>
    <x v="0"/>
    <n v="140"/>
    <n v="1.0349999999999999"/>
    <x v="0"/>
  </r>
  <r>
    <s v="ID_251460297836267278"/>
    <s v="251460"/>
    <s v="Kenya"/>
    <s v="297836"/>
    <x v="0"/>
    <x v="0"/>
    <n v="6472"/>
    <n v="6665"/>
    <x v="68"/>
    <d v="2022-11-19T00:00:00"/>
    <n v="7"/>
    <x v="0"/>
    <n v="1941.6"/>
    <n v="0.3"/>
    <n v="2000"/>
    <x v="0"/>
    <n v="193"/>
    <n v="1.0300782859497322"/>
    <x v="4"/>
  </r>
  <r>
    <s v="ID_271893271059267278"/>
    <s v="271893"/>
    <s v="Kenya"/>
    <s v="271059"/>
    <x v="0"/>
    <x v="0"/>
    <n v="1942"/>
    <n v="1942"/>
    <x v="34"/>
    <d v="2022-10-07T00:00:00"/>
    <n v="7"/>
    <x v="0"/>
    <n v="0"/>
    <n v="0"/>
    <n v="0"/>
    <x v="0"/>
    <n v="0"/>
    <e v="#NUM!"/>
    <x v="2"/>
  </r>
  <r>
    <s v="ID_269160277977267278"/>
    <s v="269160"/>
    <s v="Kenya"/>
    <s v="277977"/>
    <x v="0"/>
    <x v="0"/>
    <n v="28199"/>
    <n v="28199"/>
    <x v="36"/>
    <d v="2022-10-15T00:00:00"/>
    <n v="7"/>
    <x v="0"/>
    <n v="28.56"/>
    <n v="1.01280187240682E-3"/>
    <n v="29"/>
    <x v="0"/>
    <n v="0"/>
    <n v="1.0154061624649859"/>
    <x v="3"/>
  </r>
  <r>
    <s v="ID_258527250335267278"/>
    <s v="258527"/>
    <s v="Kenya"/>
    <s v="250335"/>
    <x v="0"/>
    <x v="0"/>
    <n v="13875"/>
    <n v="13989"/>
    <x v="161"/>
    <d v="2022-09-09T00:00:00"/>
    <n v="7"/>
    <x v="0"/>
    <n v="106.24"/>
    <n v="7.6569369369369304E-3"/>
    <n v="107"/>
    <x v="0"/>
    <n v="114"/>
    <n v="1.0071536144578315"/>
    <x v="2"/>
  </r>
  <r>
    <s v="ID_263853215627267278"/>
    <s v="263853"/>
    <s v="Kenya"/>
    <s v="215627"/>
    <x v="0"/>
    <x v="0"/>
    <n v="2955"/>
    <n v="2955"/>
    <x v="76"/>
    <d v="2022-07-21T00:00:00"/>
    <n v="7"/>
    <x v="0"/>
    <n v="886.5"/>
    <n v="0.3"/>
    <n v="887"/>
    <x v="0"/>
    <n v="0"/>
    <n v="1.0005640157924423"/>
    <x v="1"/>
  </r>
  <r>
    <s v="ID_248109287670267278"/>
    <s v="248109"/>
    <s v="Kenya"/>
    <s v="287670"/>
    <x v="0"/>
    <x v="0"/>
    <n v="2560"/>
    <n v="2597"/>
    <x v="20"/>
    <d v="2022-10-31T00:00:00"/>
    <n v="7"/>
    <x v="0"/>
    <n v="768"/>
    <n v="0.3"/>
    <n v="779"/>
    <x v="0"/>
    <n v="37"/>
    <n v="1.0143229166666667"/>
    <x v="3"/>
  </r>
  <r>
    <s v="ID_261435216052267278"/>
    <s v="261435"/>
    <s v="Kenya"/>
    <s v="216052"/>
    <x v="0"/>
    <x v="0"/>
    <n v="7629"/>
    <n v="7629"/>
    <x v="76"/>
    <d v="2022-07-21T00:00:00"/>
    <n v="7"/>
    <x v="0"/>
    <n v="2288.6999999999998"/>
    <n v="0.3"/>
    <n v="2289"/>
    <x v="0"/>
    <n v="0"/>
    <n v="1.0001310787783459"/>
    <x v="1"/>
  </r>
  <r>
    <s v="ID_264853231333267278"/>
    <s v="264853"/>
    <s v="Kenya"/>
    <s v="231333"/>
    <x v="0"/>
    <x v="0"/>
    <n v="12701"/>
    <n v="13029"/>
    <x v="174"/>
    <d v="2022-08-10T00:00:00"/>
    <n v="7"/>
    <x v="0"/>
    <n v="3810.3"/>
    <n v="0.3"/>
    <n v="3909"/>
    <x v="0"/>
    <n v="328"/>
    <n v="1.0259034721675457"/>
    <x v="0"/>
  </r>
  <r>
    <s v="ID_253927271798267278"/>
    <s v="253927"/>
    <s v="Kenya"/>
    <s v="271798"/>
    <x v="0"/>
    <x v="0"/>
    <n v="13540"/>
    <n v="13540"/>
    <x v="43"/>
    <d v="2022-10-08T00:00:00"/>
    <n v="7"/>
    <x v="0"/>
    <n v="4062"/>
    <n v="0.3"/>
    <n v="4062"/>
    <x v="0"/>
    <n v="0"/>
    <n v="1"/>
    <x v="3"/>
  </r>
  <r>
    <s v="ID_250117273621267278"/>
    <s v="250117"/>
    <s v="Kenya"/>
    <s v="273621"/>
    <x v="0"/>
    <x v="0"/>
    <n v="10408"/>
    <n v="10534"/>
    <x v="13"/>
    <d v="2022-10-10T00:00:00"/>
    <n v="7"/>
    <x v="0"/>
    <n v="0"/>
    <n v="0"/>
    <n v="0"/>
    <x v="0"/>
    <n v="126"/>
    <e v="#NUM!"/>
    <x v="3"/>
  </r>
  <r>
    <s v="ID_247643253950267278"/>
    <s v="247643"/>
    <s v="Kenya"/>
    <s v="253950"/>
    <x v="0"/>
    <x v="0"/>
    <n v="3198"/>
    <n v="3305"/>
    <x v="28"/>
    <d v="2022-09-14T00:00:00"/>
    <n v="7"/>
    <x v="0"/>
    <n v="0"/>
    <n v="0"/>
    <n v="0"/>
    <x v="0"/>
    <n v="107"/>
    <e v="#NUM!"/>
    <x v="2"/>
  </r>
  <r>
    <s v="ID_243244292374267278"/>
    <s v="243244"/>
    <s v="Kenya"/>
    <s v="292374"/>
    <x v="0"/>
    <x v="0"/>
    <n v="1500"/>
    <n v="1544"/>
    <x v="63"/>
    <d v="2022-11-09T00:00:00"/>
    <n v="7"/>
    <x v="0"/>
    <n v="450"/>
    <n v="0.3"/>
    <n v="463"/>
    <x v="0"/>
    <n v="44"/>
    <n v="1.028888888888889"/>
    <x v="4"/>
  </r>
  <r>
    <s v="ID_100613270039267278"/>
    <s v="100613"/>
    <s v="Kenya"/>
    <s v="270039"/>
    <x v="0"/>
    <x v="0"/>
    <n v="41640"/>
    <n v="42322"/>
    <x v="19"/>
    <d v="2022-10-05T00:00:00"/>
    <n v="7"/>
    <x v="0"/>
    <n v="4735.8100000000004"/>
    <n v="0.11373222862632"/>
    <n v="4813"/>
    <x v="0"/>
    <n v="682"/>
    <n v="1.0162992180851849"/>
    <x v="2"/>
  </r>
  <r>
    <s v="ID_267250273923267278"/>
    <s v="267250"/>
    <s v="Kenya"/>
    <s v="273923"/>
    <x v="0"/>
    <x v="0"/>
    <n v="960"/>
    <n v="967"/>
    <x v="95"/>
    <d v="2022-10-11T00:00:00"/>
    <n v="7"/>
    <x v="0"/>
    <n v="288"/>
    <n v="0.3"/>
    <n v="290"/>
    <x v="0"/>
    <n v="7"/>
    <n v="1.0069444444444444"/>
    <x v="3"/>
  </r>
  <r>
    <s v="ID_256987247782267278"/>
    <s v="256987"/>
    <s v="Kenya"/>
    <s v="247782"/>
    <x v="0"/>
    <x v="0"/>
    <n v="1020"/>
    <n v="1052"/>
    <x v="0"/>
    <d v="2022-09-06T00:00:00"/>
    <n v="7"/>
    <x v="0"/>
    <n v="0"/>
    <n v="0"/>
    <n v="0"/>
    <x v="0"/>
    <n v="32"/>
    <e v="#NUM!"/>
    <x v="0"/>
  </r>
  <r>
    <s v="ID_267358232142267278"/>
    <s v="267358"/>
    <s v="Kenya"/>
    <s v="232142"/>
    <x v="0"/>
    <x v="0"/>
    <n v="6275"/>
    <n v="6275"/>
    <x v="117"/>
    <d v="2022-08-12T00:00:00"/>
    <n v="7"/>
    <x v="0"/>
    <n v="1882.5"/>
    <n v="0.3"/>
    <n v="1883"/>
    <x v="0"/>
    <n v="0"/>
    <n v="1.000265604249668"/>
    <x v="0"/>
  </r>
  <r>
    <s v="ID_240638288891267278"/>
    <s v="240638"/>
    <s v="Kenya"/>
    <s v="288891"/>
    <x v="0"/>
    <x v="0"/>
    <n v="17524"/>
    <n v="17941"/>
    <x v="40"/>
    <d v="2022-11-03T00:00:00"/>
    <n v="7"/>
    <x v="0"/>
    <n v="5257.2"/>
    <n v="0.3"/>
    <n v="5382"/>
    <x v="0"/>
    <n v="417"/>
    <n v="1.0237388724035608"/>
    <x v="3"/>
  </r>
  <r>
    <s v="ID_257840218996267278"/>
    <s v="257840"/>
    <s v="Kenya"/>
    <s v="218996"/>
    <x v="0"/>
    <x v="0"/>
    <n v="50307"/>
    <n v="50609"/>
    <x v="124"/>
    <d v="2022-07-25T00:00:00"/>
    <n v="7"/>
    <x v="0"/>
    <n v="15092.1"/>
    <n v="0.3"/>
    <n v="15183"/>
    <x v="0"/>
    <n v="302"/>
    <n v="1.0060230186653945"/>
    <x v="1"/>
  </r>
  <r>
    <s v="ID_253737288539267278"/>
    <s v="253737"/>
    <s v="Kenya"/>
    <s v="288539"/>
    <x v="0"/>
    <x v="0"/>
    <n v="2210"/>
    <n v="2210"/>
    <x v="110"/>
    <d v="2022-11-02T00:00:00"/>
    <n v="7"/>
    <x v="0"/>
    <n v="663"/>
    <n v="0.3"/>
    <n v="663"/>
    <x v="0"/>
    <n v="0"/>
    <n v="1"/>
    <x v="3"/>
  </r>
  <r>
    <s v="ID_241296280187267278"/>
    <s v="241296"/>
    <s v="Kenya"/>
    <s v="280187"/>
    <x v="0"/>
    <x v="0"/>
    <n v="11628"/>
    <n v="11984"/>
    <x v="83"/>
    <d v="2022-10-19T00:00:00"/>
    <n v="7"/>
    <x v="0"/>
    <n v="3488.4"/>
    <n v="0.3"/>
    <n v="3595"/>
    <x v="0"/>
    <n v="356"/>
    <n v="1.0305584221992889"/>
    <x v="3"/>
  </r>
  <r>
    <s v="ID_266892258573267278"/>
    <s v="266892"/>
    <s v="Kenya"/>
    <s v="258573"/>
    <x v="0"/>
    <x v="0"/>
    <n v="389"/>
    <n v="389"/>
    <x v="105"/>
    <d v="2022-09-20T00:00:00"/>
    <n v="7"/>
    <x v="0"/>
    <n v="116.7"/>
    <n v="0.3"/>
    <n v="117"/>
    <x v="0"/>
    <n v="0"/>
    <n v="1.0025706940874035"/>
    <x v="2"/>
  </r>
  <r>
    <s v="ID_253941272535267278"/>
    <s v="253941"/>
    <s v="Kenya"/>
    <s v="272535"/>
    <x v="0"/>
    <x v="0"/>
    <n v="18215"/>
    <n v="18175"/>
    <x v="43"/>
    <d v="2022-10-08T00:00:00"/>
    <n v="7"/>
    <x v="0"/>
    <n v="19.64"/>
    <n v="1.0782322261872E-3"/>
    <n v="20"/>
    <x v="0"/>
    <n v="-40"/>
    <n v="1.0183299389002036"/>
    <x v="3"/>
  </r>
  <r>
    <s v="ID_246229282716267278"/>
    <s v="246229"/>
    <s v="Kenya"/>
    <s v="282716"/>
    <x v="0"/>
    <x v="0"/>
    <n v="9004"/>
    <n v="9281"/>
    <x v="125"/>
    <d v="2022-10-22T00:00:00"/>
    <n v="7"/>
    <x v="0"/>
    <n v="0"/>
    <n v="0"/>
    <n v="0"/>
    <x v="0"/>
    <n v="277"/>
    <e v="#NUM!"/>
    <x v="3"/>
  </r>
  <r>
    <s v="ID_261520260548267278"/>
    <s v="261520"/>
    <s v="Kenya"/>
    <s v="260548"/>
    <x v="0"/>
    <x v="0"/>
    <n v="11397"/>
    <n v="11616"/>
    <x v="55"/>
    <d v="2022-09-23T00:00:00"/>
    <n v="7"/>
    <x v="0"/>
    <n v="371.65"/>
    <n v="3.2609458629463801E-2"/>
    <n v="379"/>
    <x v="0"/>
    <n v="219"/>
    <n v="1.0197766715996233"/>
    <x v="2"/>
  </r>
  <r>
    <s v="ID_255217216646267278"/>
    <s v="255217"/>
    <s v="Kenya"/>
    <s v="216646"/>
    <x v="0"/>
    <x v="0"/>
    <n v="2749"/>
    <n v="2769"/>
    <x v="37"/>
    <d v="2022-07-22T00:00:00"/>
    <n v="7"/>
    <x v="0"/>
    <n v="824.7"/>
    <n v="0.3"/>
    <n v="831"/>
    <x v="0"/>
    <n v="20"/>
    <n v="1.0076391415060022"/>
    <x v="1"/>
  </r>
  <r>
    <s v="ID_247086264083267278"/>
    <s v="247086"/>
    <s v="Kenya"/>
    <s v="264083"/>
    <x v="0"/>
    <x v="0"/>
    <n v="1500"/>
    <n v="2249"/>
    <x v="111"/>
    <d v="2022-09-28T00:00:00"/>
    <n v="7"/>
    <x v="0"/>
    <n v="450"/>
    <n v="0.3"/>
    <n v="675"/>
    <x v="1"/>
    <n v="749"/>
    <n v="1.5"/>
    <x v="2"/>
  </r>
  <r>
    <s v="ID_266391264988267278"/>
    <s v="266391"/>
    <s v="Kenya"/>
    <s v="264988"/>
    <x v="0"/>
    <x v="0"/>
    <n v="9059"/>
    <n v="9059"/>
    <x v="14"/>
    <d v="2022-09-29T00:00:00"/>
    <n v="7"/>
    <x v="0"/>
    <n v="2717.7"/>
    <n v="0.3"/>
    <n v="2718"/>
    <x v="0"/>
    <n v="0"/>
    <n v="1.0001103874599846"/>
    <x v="2"/>
  </r>
  <r>
    <s v="ID_255238135536251804"/>
    <s v="255238"/>
    <s v="Kenya"/>
    <s v="135536"/>
    <x v="1"/>
    <x v="2"/>
    <n v="13000"/>
    <n v="13750"/>
    <x v="250"/>
    <d v="2022-04-15T00:00:00"/>
    <n v="14"/>
    <x v="0"/>
    <n v="2080"/>
    <n v="0.16"/>
    <n v="2200"/>
    <x v="0"/>
    <n v="750"/>
    <n v="1.0576923076923077"/>
    <x v="7"/>
  </r>
  <r>
    <s v="ID_249887273600267278"/>
    <s v="249887"/>
    <s v="Kenya"/>
    <s v="273600"/>
    <x v="0"/>
    <x v="0"/>
    <n v="2039"/>
    <n v="2054"/>
    <x v="13"/>
    <d v="2022-10-10T00:00:00"/>
    <n v="7"/>
    <x v="0"/>
    <n v="0"/>
    <n v="0"/>
    <n v="0"/>
    <x v="0"/>
    <n v="15"/>
    <e v="#NUM!"/>
    <x v="3"/>
  </r>
  <r>
    <s v="ID_252537233949267278"/>
    <s v="252537"/>
    <s v="Kenya"/>
    <s v="233949"/>
    <x v="0"/>
    <x v="0"/>
    <n v="2199"/>
    <n v="2199"/>
    <x v="78"/>
    <d v="2022-08-17T00:00:00"/>
    <n v="7"/>
    <x v="0"/>
    <n v="659.7"/>
    <n v="0.3"/>
    <n v="660"/>
    <x v="0"/>
    <n v="0"/>
    <n v="1.0004547521600726"/>
    <x v="0"/>
  </r>
  <r>
    <s v="ID_253927291924267278"/>
    <s v="253927"/>
    <s v="Kenya"/>
    <s v="291924"/>
    <x v="0"/>
    <x v="0"/>
    <n v="14480"/>
    <n v="14480"/>
    <x v="81"/>
    <d v="2022-11-08T00:00:00"/>
    <n v="7"/>
    <x v="0"/>
    <n v="25.24"/>
    <n v="1.7430939226519299E-3"/>
    <n v="25"/>
    <x v="0"/>
    <n v="0"/>
    <n v="0.99049128367670369"/>
    <x v="4"/>
  </r>
  <r>
    <s v="ID_247038222341267278"/>
    <s v="247038"/>
    <s v="Kenya"/>
    <s v="222341"/>
    <x v="0"/>
    <x v="0"/>
    <n v="5609"/>
    <n v="5609"/>
    <x v="80"/>
    <d v="2022-07-29T00:00:00"/>
    <n v="7"/>
    <x v="0"/>
    <n v="1682.7"/>
    <n v="0.3"/>
    <n v="1683"/>
    <x v="0"/>
    <n v="0"/>
    <n v="1.0001782848992691"/>
    <x v="1"/>
  </r>
  <r>
    <s v="ID_248895269389267278"/>
    <s v="248895"/>
    <s v="Kenya"/>
    <s v="269389"/>
    <x v="0"/>
    <x v="0"/>
    <n v="2488"/>
    <n v="2488"/>
    <x v="19"/>
    <d v="2022-10-05T00:00:00"/>
    <n v="7"/>
    <x v="0"/>
    <n v="746.4"/>
    <n v="0.3"/>
    <n v="746"/>
    <x v="0"/>
    <n v="0"/>
    <n v="0.99946409431939987"/>
    <x v="2"/>
  </r>
  <r>
    <s v="ID_257889231504267278"/>
    <s v="257889"/>
    <s v="Kenya"/>
    <s v="231504"/>
    <x v="0"/>
    <x v="0"/>
    <n v="5350"/>
    <n v="5350"/>
    <x v="174"/>
    <d v="2022-08-10T00:00:00"/>
    <n v="7"/>
    <x v="0"/>
    <n v="1605"/>
    <n v="0.3"/>
    <n v="1605"/>
    <x v="0"/>
    <n v="0"/>
    <n v="1"/>
    <x v="0"/>
  </r>
  <r>
    <s v="ID_263180237878267278"/>
    <s v="263180"/>
    <s v="Kenya"/>
    <s v="237878"/>
    <x v="0"/>
    <x v="0"/>
    <n v="1085"/>
    <n v="1085"/>
    <x v="10"/>
    <d v="2022-08-23T00:00:00"/>
    <n v="7"/>
    <x v="0"/>
    <n v="325.5"/>
    <n v="0.3"/>
    <n v="326"/>
    <x v="0"/>
    <n v="0"/>
    <n v="1.0015360983102919"/>
    <x v="0"/>
  </r>
  <r>
    <s v="ID_254218275086267278"/>
    <s v="254218"/>
    <s v="Kenya"/>
    <s v="275086"/>
    <x v="0"/>
    <x v="0"/>
    <n v="12217"/>
    <n v="12365"/>
    <x v="75"/>
    <d v="2022-10-12T00:00:00"/>
    <n v="7"/>
    <x v="0"/>
    <n v="0"/>
    <n v="0"/>
    <n v="0"/>
    <x v="0"/>
    <n v="148"/>
    <e v="#NUM!"/>
    <x v="3"/>
  </r>
  <r>
    <s v="ID_254700275030267278"/>
    <s v="254700"/>
    <s v="Kenya"/>
    <s v="275030"/>
    <x v="0"/>
    <x v="0"/>
    <n v="415"/>
    <n v="415"/>
    <x v="75"/>
    <d v="2022-10-12T00:00:00"/>
    <n v="7"/>
    <x v="0"/>
    <n v="0"/>
    <n v="0"/>
    <n v="0"/>
    <x v="0"/>
    <n v="0"/>
    <e v="#NUM!"/>
    <x v="3"/>
  </r>
  <r>
    <s v="ID_266806248837267278"/>
    <s v="266806"/>
    <s v="Kenya"/>
    <s v="248837"/>
    <x v="0"/>
    <x v="0"/>
    <n v="798"/>
    <n v="816"/>
    <x v="91"/>
    <d v="2022-09-07T00:00:00"/>
    <n v="7"/>
    <x v="0"/>
    <n v="0"/>
    <n v="0"/>
    <n v="0"/>
    <x v="0"/>
    <n v="18"/>
    <e v="#NUM!"/>
    <x v="0"/>
  </r>
  <r>
    <s v="ID_249299279754267278"/>
    <s v="249299"/>
    <s v="Kenya"/>
    <s v="279754"/>
    <x v="0"/>
    <x v="0"/>
    <n v="17145"/>
    <n v="17145"/>
    <x v="8"/>
    <d v="2022-10-18T00:00:00"/>
    <n v="7"/>
    <x v="0"/>
    <n v="4141.24"/>
    <n v="0.24154214056576201"/>
    <n v="4141"/>
    <x v="0"/>
    <n v="0"/>
    <n v="0.99994204634360728"/>
    <x v="3"/>
  </r>
  <r>
    <s v="ID_43115231948267278"/>
    <s v="43115"/>
    <s v="Kenya"/>
    <s v="231948"/>
    <x v="0"/>
    <x v="0"/>
    <n v="4989"/>
    <n v="5168"/>
    <x v="35"/>
    <d v="2022-08-11T00:00:00"/>
    <n v="7"/>
    <x v="0"/>
    <n v="1496.7"/>
    <n v="0.3"/>
    <n v="1550"/>
    <x v="0"/>
    <n v="179"/>
    <n v="1.0356116790271932"/>
    <x v="0"/>
  </r>
  <r>
    <s v="ID_246320275645267278"/>
    <s v="246320"/>
    <s v="Kenya"/>
    <s v="275645"/>
    <x v="0"/>
    <x v="0"/>
    <n v="640"/>
    <n v="665"/>
    <x v="26"/>
    <d v="2022-10-13T00:00:00"/>
    <n v="7"/>
    <x v="0"/>
    <n v="192"/>
    <n v="0.3"/>
    <n v="200"/>
    <x v="0"/>
    <n v="25"/>
    <n v="1.0416666666666667"/>
    <x v="3"/>
  </r>
  <r>
    <s v="ID_243413215485267278"/>
    <s v="243413"/>
    <s v="Kenya"/>
    <s v="215485"/>
    <x v="0"/>
    <x v="0"/>
    <n v="10158"/>
    <n v="10231"/>
    <x v="76"/>
    <d v="2022-07-21T00:00:00"/>
    <n v="7"/>
    <x v="0"/>
    <n v="3047.4"/>
    <n v="0.3"/>
    <n v="3069"/>
    <x v="0"/>
    <n v="73"/>
    <n v="1.0070880094506793"/>
    <x v="1"/>
  </r>
  <r>
    <s v="ID_308373368131267278"/>
    <s v="308373"/>
    <s v="Kenya"/>
    <s v="368131"/>
    <x v="0"/>
    <x v="1"/>
    <n v="13995"/>
    <n v="14485"/>
    <x v="252"/>
    <d v="2024-08-01T00:00:00"/>
    <n v="7"/>
    <x v="0"/>
    <n v="2799"/>
    <n v="0.2"/>
    <n v="2897"/>
    <x v="0"/>
    <n v="490"/>
    <n v="1.0350125044658807"/>
    <x v="1"/>
  </r>
  <r>
    <s v="ID_265110231443267278"/>
    <s v="265110"/>
    <s v="Kenya"/>
    <s v="231443"/>
    <x v="0"/>
    <x v="0"/>
    <n v="11400"/>
    <n v="11585"/>
    <x v="174"/>
    <d v="2022-08-10T00:00:00"/>
    <n v="7"/>
    <x v="0"/>
    <n v="3420"/>
    <n v="0.3"/>
    <n v="3476"/>
    <x v="0"/>
    <n v="185"/>
    <n v="1.0163742690058479"/>
    <x v="0"/>
  </r>
  <r>
    <s v="ID_261267214917267278"/>
    <s v="261267"/>
    <s v="Kenya"/>
    <s v="214917"/>
    <x v="0"/>
    <x v="0"/>
    <n v="1085"/>
    <n v="1101"/>
    <x v="102"/>
    <d v="2022-07-20T00:00:00"/>
    <n v="7"/>
    <x v="0"/>
    <n v="325.5"/>
    <n v="0.3"/>
    <n v="330"/>
    <x v="0"/>
    <n v="16"/>
    <n v="1.0138248847926268"/>
    <x v="1"/>
  </r>
  <r>
    <s v="ID_262689260020267278"/>
    <s v="262689"/>
    <s v="Kenya"/>
    <s v="260020"/>
    <x v="0"/>
    <x v="0"/>
    <n v="3619"/>
    <n v="3619"/>
    <x v="41"/>
    <d v="2022-09-22T00:00:00"/>
    <n v="7"/>
    <x v="0"/>
    <n v="1085.7"/>
    <n v="0.3"/>
    <n v="1086"/>
    <x v="0"/>
    <n v="0"/>
    <n v="1.0002763194252555"/>
    <x v="2"/>
  </r>
  <r>
    <s v="ID_248335259129267278"/>
    <s v="248335"/>
    <s v="Kenya"/>
    <s v="259129"/>
    <x v="0"/>
    <x v="0"/>
    <n v="11268"/>
    <n v="11613"/>
    <x v="93"/>
    <d v="2022-09-21T00:00:00"/>
    <n v="7"/>
    <x v="0"/>
    <n v="0"/>
    <n v="0"/>
    <n v="0"/>
    <x v="0"/>
    <n v="345"/>
    <e v="#NUM!"/>
    <x v="2"/>
  </r>
  <r>
    <s v="ID_259720226904267278"/>
    <s v="259720"/>
    <s v="Kenya"/>
    <s v="226904"/>
    <x v="0"/>
    <x v="0"/>
    <n v="2239"/>
    <n v="2239"/>
    <x v="92"/>
    <d v="2022-08-04T00:00:00"/>
    <n v="7"/>
    <x v="0"/>
    <n v="671.7"/>
    <n v="0.3"/>
    <n v="672"/>
    <x v="0"/>
    <n v="0"/>
    <n v="1.0004466279589102"/>
    <x v="1"/>
  </r>
  <r>
    <s v="ID_238137290372267278"/>
    <s v="238137"/>
    <s v="Kenya"/>
    <s v="290372"/>
    <x v="0"/>
    <x v="0"/>
    <n v="7635"/>
    <n v="7704"/>
    <x v="31"/>
    <d v="2022-11-05T00:00:00"/>
    <n v="7"/>
    <x v="0"/>
    <n v="785.6"/>
    <n v="0.102894564505566"/>
    <n v="793"/>
    <x v="0"/>
    <n v="69"/>
    <n v="1.0094195519348268"/>
    <x v="3"/>
  </r>
  <r>
    <s v="ID_254437218621267278"/>
    <s v="254437"/>
    <s v="Kenya"/>
    <s v="218621"/>
    <x v="0"/>
    <x v="0"/>
    <n v="11310"/>
    <n v="11310"/>
    <x v="124"/>
    <d v="2022-07-25T00:00:00"/>
    <n v="7"/>
    <x v="0"/>
    <n v="3393"/>
    <n v="0.3"/>
    <n v="3393"/>
    <x v="0"/>
    <n v="0"/>
    <n v="1"/>
    <x v="1"/>
  </r>
  <r>
    <s v="ID_244110284464267278"/>
    <s v="244110"/>
    <s v="Kenya"/>
    <s v="284464"/>
    <x v="0"/>
    <x v="0"/>
    <n v="10948"/>
    <n v="11081"/>
    <x v="5"/>
    <d v="2022-10-26T00:00:00"/>
    <n v="7"/>
    <x v="0"/>
    <n v="3284.4"/>
    <n v="0.3"/>
    <n v="3324"/>
    <x v="0"/>
    <n v="133"/>
    <n v="1.0120569967117281"/>
    <x v="3"/>
  </r>
  <r>
    <s v="ID_254503231069267278"/>
    <s v="254503"/>
    <s v="Kenya"/>
    <s v="231069"/>
    <x v="0"/>
    <x v="0"/>
    <n v="9978"/>
    <n v="9978"/>
    <x v="174"/>
    <d v="2022-08-10T00:00:00"/>
    <n v="7"/>
    <x v="0"/>
    <n v="2993.4"/>
    <n v="0.3"/>
    <n v="2993"/>
    <x v="0"/>
    <n v="0"/>
    <n v="0.99986637268657708"/>
    <x v="0"/>
  </r>
  <r>
    <s v="ID_243547276322267278"/>
    <s v="243547"/>
    <s v="Kenya"/>
    <s v="276322"/>
    <x v="0"/>
    <x v="0"/>
    <n v="6358"/>
    <n v="6397"/>
    <x v="26"/>
    <d v="2022-10-13T00:00:00"/>
    <n v="7"/>
    <x v="0"/>
    <n v="1907.4"/>
    <n v="0.3"/>
    <n v="1919"/>
    <x v="0"/>
    <n v="39"/>
    <n v="1.0060815770158331"/>
    <x v="3"/>
  </r>
  <r>
    <s v="ID_256453298479267278"/>
    <s v="256453"/>
    <s v="Kenya"/>
    <s v="298479"/>
    <x v="0"/>
    <x v="0"/>
    <n v="4440"/>
    <n v="4575"/>
    <x v="53"/>
    <d v="2022-11-21T00:00:00"/>
    <n v="7"/>
    <x v="0"/>
    <n v="1332"/>
    <n v="0.3"/>
    <n v="1373"/>
    <x v="0"/>
    <n v="135"/>
    <n v="1.0307807807807807"/>
    <x v="4"/>
  </r>
  <r>
    <s v="ID_271422288861267278"/>
    <s v="271422"/>
    <s v="Kenya"/>
    <s v="288861"/>
    <x v="0"/>
    <x v="0"/>
    <n v="509"/>
    <n v="529"/>
    <x v="110"/>
    <d v="2022-11-02T00:00:00"/>
    <n v="7"/>
    <x v="0"/>
    <n v="152.69999999999999"/>
    <n v="0.3"/>
    <n v="159"/>
    <x v="0"/>
    <n v="20"/>
    <n v="1.0412573673870336"/>
    <x v="3"/>
  </r>
  <r>
    <s v="ID_271895306194267278"/>
    <s v="271895"/>
    <s v="Kenya"/>
    <s v="306194"/>
    <x v="0"/>
    <x v="3"/>
    <n v="14000"/>
    <n v="21140"/>
    <x v="555"/>
    <d v="2023-01-22T00:00:00"/>
    <n v="31"/>
    <x v="0"/>
    <n v="2240"/>
    <n v="0.16"/>
    <n v="3382"/>
    <x v="1"/>
    <n v="7140"/>
    <n v="1.5098214285714286"/>
    <x v="11"/>
  </r>
  <r>
    <s v="ID_269603293565267278"/>
    <s v="269603"/>
    <s v="Kenya"/>
    <s v="293565"/>
    <x v="0"/>
    <x v="0"/>
    <n v="4095"/>
    <n v="4137"/>
    <x v="45"/>
    <d v="2022-11-11T00:00:00"/>
    <n v="7"/>
    <x v="0"/>
    <n v="226.8"/>
    <n v="5.5384615384615303E-2"/>
    <n v="229"/>
    <x v="0"/>
    <n v="42"/>
    <n v="1.0097001763668429"/>
    <x v="4"/>
  </r>
  <r>
    <s v="ID_240359223070267278"/>
    <s v="240359"/>
    <s v="Kenya"/>
    <s v="223070"/>
    <x v="0"/>
    <x v="0"/>
    <n v="5199"/>
    <n v="5199"/>
    <x v="47"/>
    <d v="2022-07-30T00:00:00"/>
    <n v="7"/>
    <x v="0"/>
    <n v="1559.7"/>
    <n v="0.3"/>
    <n v="1560"/>
    <x v="0"/>
    <n v="0"/>
    <n v="1.0001923446816696"/>
    <x v="1"/>
  </r>
  <r>
    <s v="ID_63823298946267278"/>
    <s v="63823"/>
    <s v="Kenya"/>
    <s v="298946"/>
    <x v="0"/>
    <x v="0"/>
    <n v="488"/>
    <n v="495"/>
    <x v="53"/>
    <d v="2022-11-21T00:00:00"/>
    <n v="7"/>
    <x v="0"/>
    <n v="0"/>
    <n v="0"/>
    <n v="0"/>
    <x v="0"/>
    <n v="7"/>
    <e v="#NUM!"/>
    <x v="4"/>
  </r>
  <r>
    <s v="ID_254661301389267278"/>
    <s v="254661"/>
    <s v="Kenya"/>
    <s v="301389"/>
    <x v="0"/>
    <x v="0"/>
    <n v="1793"/>
    <n v="1793"/>
    <x v="84"/>
    <d v="2022-11-26T00:00:00"/>
    <n v="7"/>
    <x v="0"/>
    <n v="0"/>
    <n v="0"/>
    <n v="0"/>
    <x v="0"/>
    <n v="0"/>
    <e v="#NUM!"/>
    <x v="4"/>
  </r>
  <r>
    <s v="ID_255331302308267278"/>
    <s v="255331"/>
    <s v="Kenya"/>
    <s v="302308"/>
    <x v="0"/>
    <x v="0"/>
    <n v="16704"/>
    <n v="17151"/>
    <x v="100"/>
    <d v="2022-11-28T00:00:00"/>
    <n v="7"/>
    <x v="0"/>
    <n v="1664.75"/>
    <n v="9.9661757662835193E-2"/>
    <n v="1709"/>
    <x v="0"/>
    <n v="447"/>
    <n v="1.0265805676528008"/>
    <x v="4"/>
  </r>
  <r>
    <s v="ID_249457261811267278"/>
    <s v="249457"/>
    <s v="Kenya"/>
    <s v="261811"/>
    <x v="0"/>
    <x v="0"/>
    <n v="9499"/>
    <n v="9556"/>
    <x v="15"/>
    <d v="2022-09-24T00:00:00"/>
    <n v="7"/>
    <x v="0"/>
    <n v="713.14"/>
    <n v="7.5075271081166406E-2"/>
    <n v="717"/>
    <x v="0"/>
    <n v="57"/>
    <n v="1.0054126819418348"/>
    <x v="2"/>
  </r>
  <r>
    <s v="ID_269515233792267278"/>
    <s v="269515"/>
    <s v="Kenya"/>
    <s v="233792"/>
    <x v="0"/>
    <x v="0"/>
    <n v="6877"/>
    <n v="6877"/>
    <x v="59"/>
    <d v="2022-08-15T00:00:00"/>
    <n v="7"/>
    <x v="0"/>
    <n v="2063.1"/>
    <n v="0.3"/>
    <n v="2063"/>
    <x v="0"/>
    <n v="0"/>
    <n v="0.9999515292520964"/>
    <x v="0"/>
  </r>
  <r>
    <s v="ID_257276266582267278"/>
    <s v="257276"/>
    <s v="Kenya"/>
    <s v="266582"/>
    <x v="0"/>
    <x v="0"/>
    <n v="45735"/>
    <n v="46287"/>
    <x v="108"/>
    <d v="2022-10-01T00:00:00"/>
    <n v="7"/>
    <x v="0"/>
    <n v="3738.47"/>
    <n v="8.1741991909915795E-2"/>
    <n v="3784"/>
    <x v="0"/>
    <n v="552"/>
    <n v="1.0121787790192245"/>
    <x v="2"/>
  </r>
  <r>
    <s v="ID_259440281994267278"/>
    <s v="259440"/>
    <s v="Kenya"/>
    <s v="281994"/>
    <x v="0"/>
    <x v="0"/>
    <n v="2000"/>
    <n v="2074"/>
    <x v="27"/>
    <d v="2022-10-21T00:00:00"/>
    <n v="7"/>
    <x v="0"/>
    <n v="600"/>
    <n v="0.3"/>
    <n v="622"/>
    <x v="0"/>
    <n v="74"/>
    <n v="1.0366666666666666"/>
    <x v="3"/>
  </r>
  <r>
    <s v="ID_263376238763267278"/>
    <s v="263376"/>
    <s v="Kenya"/>
    <s v="238763"/>
    <x v="0"/>
    <x v="0"/>
    <n v="2249"/>
    <n v="2249"/>
    <x v="50"/>
    <d v="2022-08-24T00:00:00"/>
    <n v="7"/>
    <x v="0"/>
    <n v="674.7"/>
    <n v="0.3"/>
    <n v="675"/>
    <x v="0"/>
    <n v="0"/>
    <n v="1.0004446420631392"/>
    <x v="0"/>
  </r>
  <r>
    <s v="ID_260948302513267278"/>
    <s v="260948"/>
    <s v="Kenya"/>
    <s v="302513"/>
    <x v="0"/>
    <x v="0"/>
    <n v="875"/>
    <n v="875"/>
    <x v="99"/>
    <d v="2022-11-29T00:00:00"/>
    <n v="7"/>
    <x v="0"/>
    <n v="262.5"/>
    <n v="0.3"/>
    <n v="263"/>
    <x v="0"/>
    <n v="0"/>
    <n v="1.0019047619047619"/>
    <x v="4"/>
  </r>
  <r>
    <s v="ID_242187252962267278"/>
    <s v="242187"/>
    <s v="Kenya"/>
    <s v="252962"/>
    <x v="0"/>
    <x v="0"/>
    <n v="4459"/>
    <n v="4459"/>
    <x v="140"/>
    <d v="2022-09-13T00:00:00"/>
    <n v="7"/>
    <x v="0"/>
    <n v="0"/>
    <n v="0"/>
    <n v="0"/>
    <x v="0"/>
    <n v="0"/>
    <e v="#NUM!"/>
    <x v="2"/>
  </r>
  <r>
    <s v="ID_243160283324267278"/>
    <s v="243160"/>
    <s v="Kenya"/>
    <s v="283324"/>
    <x v="0"/>
    <x v="0"/>
    <n v="6198"/>
    <n v="6236"/>
    <x v="39"/>
    <d v="2022-10-24T00:00:00"/>
    <n v="7"/>
    <x v="0"/>
    <n v="1859.4"/>
    <n v="0.3"/>
    <n v="1871"/>
    <x v="0"/>
    <n v="38"/>
    <n v="1.0062385715822308"/>
    <x v="3"/>
  </r>
  <r>
    <s v="ID_251260214701267278"/>
    <s v="251260"/>
    <s v="Kenya"/>
    <s v="214701"/>
    <x v="0"/>
    <x v="0"/>
    <n v="7548"/>
    <n v="7548"/>
    <x v="102"/>
    <d v="2022-07-20T00:00:00"/>
    <n v="7"/>
    <x v="0"/>
    <n v="2264.4"/>
    <n v="0.3"/>
    <n v="2264"/>
    <x v="0"/>
    <n v="0"/>
    <n v="0.99982335276452916"/>
    <x v="1"/>
  </r>
  <r>
    <s v="ID_257064243811267278"/>
    <s v="257064"/>
    <s v="Kenya"/>
    <s v="243811"/>
    <x v="0"/>
    <x v="0"/>
    <n v="2379"/>
    <n v="2379"/>
    <x v="65"/>
    <d v="2022-09-01T00:00:00"/>
    <n v="7"/>
    <x v="0"/>
    <n v="713.7"/>
    <n v="0.3"/>
    <n v="714"/>
    <x v="0"/>
    <n v="0"/>
    <n v="1.0004203446826396"/>
    <x v="0"/>
  </r>
  <r>
    <s v="ID_248651264084267278"/>
    <s v="248651"/>
    <s v="Kenya"/>
    <s v="264084"/>
    <x v="0"/>
    <x v="0"/>
    <n v="3296"/>
    <n v="3410"/>
    <x v="111"/>
    <d v="2022-09-28T00:00:00"/>
    <n v="7"/>
    <x v="0"/>
    <n v="988.8"/>
    <n v="0.3"/>
    <n v="1023"/>
    <x v="0"/>
    <n v="114"/>
    <n v="1.0345873786407767"/>
    <x v="2"/>
  </r>
  <r>
    <s v="ID_252746305560267278"/>
    <s v="252746"/>
    <s v="Kenya"/>
    <s v="305560"/>
    <x v="0"/>
    <x v="0"/>
    <n v="4332"/>
    <n v="4405"/>
    <x v="4"/>
    <d v="2022-12-05T00:00:00"/>
    <n v="7"/>
    <x v="0"/>
    <n v="1299.5999999999999"/>
    <n v="0.3"/>
    <n v="1322"/>
    <x v="0"/>
    <n v="73"/>
    <n v="1.0172360726377347"/>
    <x v="4"/>
  </r>
  <r>
    <s v="ID_257554258281267278"/>
    <s v="257554"/>
    <s v="Kenya"/>
    <s v="258281"/>
    <x v="0"/>
    <x v="0"/>
    <n v="375"/>
    <n v="375"/>
    <x v="105"/>
    <d v="2022-09-20T00:00:00"/>
    <n v="7"/>
    <x v="0"/>
    <n v="0"/>
    <n v="0"/>
    <n v="0"/>
    <x v="0"/>
    <n v="0"/>
    <e v="#NUM!"/>
    <x v="2"/>
  </r>
  <r>
    <s v="ID_261199300097267278"/>
    <s v="261199"/>
    <s v="Kenya"/>
    <s v="300097"/>
    <x v="0"/>
    <x v="0"/>
    <n v="505"/>
    <n v="505"/>
    <x v="12"/>
    <d v="2022-11-24T00:00:00"/>
    <n v="7"/>
    <x v="0"/>
    <n v="151.5"/>
    <n v="0.3"/>
    <n v="152"/>
    <x v="0"/>
    <n v="0"/>
    <n v="1.0033003300330032"/>
    <x v="4"/>
  </r>
  <r>
    <s v="ID_246446287311267278"/>
    <s v="246446"/>
    <s v="Kenya"/>
    <s v="287311"/>
    <x v="0"/>
    <x v="0"/>
    <n v="1500"/>
    <n v="1555"/>
    <x v="20"/>
    <d v="2022-10-31T00:00:00"/>
    <n v="7"/>
    <x v="0"/>
    <n v="450"/>
    <n v="0.3"/>
    <n v="467"/>
    <x v="0"/>
    <n v="55"/>
    <n v="1.0377777777777777"/>
    <x v="3"/>
  </r>
  <r>
    <s v="ID_259555223225267278"/>
    <s v="259555"/>
    <s v="Kenya"/>
    <s v="223225"/>
    <x v="0"/>
    <x v="0"/>
    <n v="3185"/>
    <n v="3208"/>
    <x v="148"/>
    <d v="2022-08-03T00:00:00"/>
    <n v="7"/>
    <x v="0"/>
    <n v="955.5"/>
    <n v="0.3"/>
    <n v="962"/>
    <x v="0"/>
    <n v="23"/>
    <n v="1.0068027210884354"/>
    <x v="1"/>
  </r>
  <r>
    <s v="ID_266231300588267278"/>
    <s v="266231"/>
    <s v="Kenya"/>
    <s v="300588"/>
    <x v="0"/>
    <x v="0"/>
    <n v="4315"/>
    <n v="4471"/>
    <x v="12"/>
    <d v="2022-11-24T00:00:00"/>
    <n v="7"/>
    <x v="0"/>
    <n v="619.99"/>
    <n v="0.14368250289687101"/>
    <n v="642"/>
    <x v="0"/>
    <n v="156"/>
    <n v="1.0355005725898805"/>
    <x v="4"/>
  </r>
  <r>
    <s v="ID_266943289337267278"/>
    <s v="266943"/>
    <s v="Kenya"/>
    <s v="289337"/>
    <x v="0"/>
    <x v="0"/>
    <n v="10897"/>
    <n v="10963"/>
    <x v="40"/>
    <d v="2022-11-03T00:00:00"/>
    <n v="7"/>
    <x v="0"/>
    <n v="214.56"/>
    <n v="1.9689822887033099E-2"/>
    <n v="216"/>
    <x v="0"/>
    <n v="66"/>
    <n v="1.006711409395973"/>
    <x v="3"/>
  </r>
  <r>
    <s v="ID_262018234292267278"/>
    <s v="262018"/>
    <s v="Kenya"/>
    <s v="234292"/>
    <x v="0"/>
    <x v="0"/>
    <n v="499"/>
    <n v="503"/>
    <x v="78"/>
    <d v="2022-08-17T00:00:00"/>
    <n v="7"/>
    <x v="0"/>
    <n v="149.69999999999999"/>
    <n v="0.3"/>
    <n v="151"/>
    <x v="0"/>
    <n v="4"/>
    <n v="1.008684034736139"/>
    <x v="0"/>
  </r>
  <r>
    <s v="ID_308502367537267278"/>
    <s v="308502"/>
    <s v="Kenya"/>
    <s v="367537"/>
    <x v="0"/>
    <x v="1"/>
    <n v="4900"/>
    <n v="5072"/>
    <x v="257"/>
    <d v="2024-07-17T00:00:00"/>
    <n v="7"/>
    <x v="0"/>
    <n v="980"/>
    <n v="0.2"/>
    <n v="1014"/>
    <x v="0"/>
    <n v="172"/>
    <n v="1.0346938775510204"/>
    <x v="1"/>
  </r>
  <r>
    <s v="ID_270914251537267278"/>
    <s v="270914"/>
    <s v="Kenya"/>
    <s v="251537"/>
    <x v="0"/>
    <x v="0"/>
    <n v="420"/>
    <n v="420"/>
    <x v="155"/>
    <d v="2022-09-11T00:00:00"/>
    <n v="7"/>
    <x v="0"/>
    <n v="126"/>
    <n v="0.3"/>
    <n v="126"/>
    <x v="0"/>
    <n v="0"/>
    <n v="1"/>
    <x v="2"/>
  </r>
  <r>
    <s v="ID_253271219801267278"/>
    <s v="253271"/>
    <s v="Kenya"/>
    <s v="219801"/>
    <x v="0"/>
    <x v="0"/>
    <n v="9247"/>
    <n v="9247"/>
    <x v="69"/>
    <d v="2022-07-26T00:00:00"/>
    <n v="7"/>
    <x v="0"/>
    <n v="2774.1"/>
    <n v="0.3"/>
    <n v="2774"/>
    <x v="0"/>
    <n v="0"/>
    <n v="0.99996395227280921"/>
    <x v="1"/>
  </r>
  <r>
    <s v="ID_269707249903267278"/>
    <s v="269707"/>
    <s v="Kenya"/>
    <s v="249903"/>
    <x v="0"/>
    <x v="0"/>
    <n v="1498"/>
    <n v="1498"/>
    <x v="161"/>
    <d v="2022-09-09T00:00:00"/>
    <n v="7"/>
    <x v="0"/>
    <n v="449.4"/>
    <n v="0.3"/>
    <n v="449"/>
    <x v="0"/>
    <n v="0"/>
    <n v="0.99910992434356927"/>
    <x v="2"/>
  </r>
  <r>
    <s v="ID_259992279340267278"/>
    <s v="259992"/>
    <s v="Kenya"/>
    <s v="279340"/>
    <x v="0"/>
    <x v="0"/>
    <n v="1425"/>
    <n v="1439"/>
    <x v="8"/>
    <d v="2022-10-18T00:00:00"/>
    <n v="7"/>
    <x v="0"/>
    <n v="0"/>
    <n v="0"/>
    <n v="0"/>
    <x v="0"/>
    <n v="14"/>
    <e v="#NUM!"/>
    <x v="3"/>
  </r>
  <r>
    <s v="ID_258002302602267278"/>
    <s v="258002"/>
    <s v="Kenya"/>
    <s v="302602"/>
    <x v="0"/>
    <x v="0"/>
    <n v="6579"/>
    <n v="6763"/>
    <x v="99"/>
    <d v="2022-11-29T00:00:00"/>
    <n v="7"/>
    <x v="0"/>
    <n v="1973.7"/>
    <n v="0.3"/>
    <n v="2029"/>
    <x v="0"/>
    <n v="184"/>
    <n v="1.0280184425191266"/>
    <x v="4"/>
  </r>
  <r>
    <s v="ID_253737216616267278"/>
    <s v="253737"/>
    <s v="Kenya"/>
    <s v="216616"/>
    <x v="0"/>
    <x v="0"/>
    <n v="2884"/>
    <n v="2884"/>
    <x v="37"/>
    <d v="2022-07-22T00:00:00"/>
    <n v="7"/>
    <x v="0"/>
    <n v="865.2"/>
    <n v="0.3"/>
    <n v="865"/>
    <x v="0"/>
    <n v="0"/>
    <n v="0.99976883957466478"/>
    <x v="1"/>
  </r>
  <r>
    <s v="ID_260083227934267278"/>
    <s v="260083"/>
    <s v="Kenya"/>
    <s v="227934"/>
    <x v="0"/>
    <x v="0"/>
    <n v="8947"/>
    <n v="8947"/>
    <x v="74"/>
    <d v="2022-08-05T00:00:00"/>
    <n v="7"/>
    <x v="0"/>
    <n v="2684.1"/>
    <n v="0.3"/>
    <n v="2684"/>
    <x v="0"/>
    <n v="0"/>
    <n v="0.99996274356395065"/>
    <x v="1"/>
  </r>
  <r>
    <s v="ID_242042360791251804"/>
    <s v="242042"/>
    <s v="Kenya"/>
    <s v="360791"/>
    <x v="1"/>
    <x v="3"/>
    <n v="45000"/>
    <n v="45000"/>
    <x v="455"/>
    <d v="2024-02-05T00:00:00"/>
    <n v="60"/>
    <x v="0"/>
    <n v="16875"/>
    <n v="0.375"/>
    <n v="18900"/>
    <x v="0"/>
    <n v="0"/>
    <n v="1.1200000000000001"/>
    <x v="11"/>
  </r>
  <r>
    <s v="ID_263235236863267278"/>
    <s v="263235"/>
    <s v="Kenya"/>
    <s v="236863"/>
    <x v="0"/>
    <x v="0"/>
    <n v="5000"/>
    <n v="5030"/>
    <x v="57"/>
    <d v="2022-08-20T00:00:00"/>
    <n v="7"/>
    <x v="0"/>
    <n v="1500"/>
    <n v="0.3"/>
    <n v="1509"/>
    <x v="0"/>
    <n v="30"/>
    <n v="1.006"/>
    <x v="0"/>
  </r>
  <r>
    <s v="ID_246434221244267278"/>
    <s v="246434"/>
    <s v="Kenya"/>
    <s v="221244"/>
    <x v="0"/>
    <x v="0"/>
    <n v="2744"/>
    <n v="2744"/>
    <x v="106"/>
    <d v="2022-07-28T00:00:00"/>
    <n v="7"/>
    <x v="0"/>
    <n v="823.2"/>
    <n v="0.3"/>
    <n v="823"/>
    <x v="0"/>
    <n v="0"/>
    <n v="0.99975704567541301"/>
    <x v="1"/>
  </r>
  <r>
    <s v="ID_263585245073267278"/>
    <s v="263585"/>
    <s v="Kenya"/>
    <s v="245073"/>
    <x v="0"/>
    <x v="0"/>
    <n v="9340"/>
    <n v="9340"/>
    <x v="116"/>
    <d v="2022-09-02T00:00:00"/>
    <n v="7"/>
    <x v="0"/>
    <n v="0"/>
    <n v="0"/>
    <n v="0"/>
    <x v="0"/>
    <n v="0"/>
    <e v="#NUM!"/>
    <x v="0"/>
  </r>
  <r>
    <s v="ID_249279285854267278"/>
    <s v="249279"/>
    <s v="Kenya"/>
    <s v="285854"/>
    <x v="0"/>
    <x v="0"/>
    <n v="47500"/>
    <n v="48072"/>
    <x v="114"/>
    <d v="2022-10-28T00:00:00"/>
    <n v="7"/>
    <x v="0"/>
    <n v="14250"/>
    <n v="0.3"/>
    <n v="14422"/>
    <x v="0"/>
    <n v="572"/>
    <n v="1.0120701754385966"/>
    <x v="3"/>
  </r>
  <r>
    <s v="ID_271468259366251804"/>
    <s v="271468"/>
    <s v="Kenya"/>
    <s v="259366"/>
    <x v="1"/>
    <x v="2"/>
    <n v="8500"/>
    <n v="9025"/>
    <x v="93"/>
    <d v="2022-09-28T00:00:00"/>
    <n v="14"/>
    <x v="1"/>
    <n v="1360"/>
    <n v="0.16"/>
    <n v="1444"/>
    <x v="0"/>
    <n v="525"/>
    <n v="1.0617647058823529"/>
    <x v="2"/>
  </r>
  <r>
    <s v="ID_308426372233251804"/>
    <s v="308426"/>
    <s v="Kenya"/>
    <s v="372233"/>
    <x v="1"/>
    <x v="1"/>
    <n v="10849"/>
    <n v="11229"/>
    <x v="289"/>
    <d v="2024-10-08T00:00:00"/>
    <n v="7"/>
    <x v="0"/>
    <n v="2170"/>
    <n v="0.20001843487879001"/>
    <n v="2246"/>
    <x v="0"/>
    <n v="380"/>
    <n v="1.0350230414746544"/>
    <x v="3"/>
  </r>
  <r>
    <s v="ID_247158226166267278"/>
    <s v="247158"/>
    <s v="Kenya"/>
    <s v="226166"/>
    <x v="0"/>
    <x v="0"/>
    <n v="465"/>
    <n v="465"/>
    <x v="148"/>
    <d v="2022-08-03T00:00:00"/>
    <n v="7"/>
    <x v="0"/>
    <n v="139.5"/>
    <n v="0.3"/>
    <n v="140"/>
    <x v="0"/>
    <n v="0"/>
    <n v="1.0035842293906809"/>
    <x v="1"/>
  </r>
  <r>
    <s v="ID_253350255057267278"/>
    <s v="253350"/>
    <s v="Kenya"/>
    <s v="255057"/>
    <x v="0"/>
    <x v="0"/>
    <n v="1637"/>
    <n v="1637"/>
    <x v="128"/>
    <d v="2022-09-15T00:00:00"/>
    <n v="7"/>
    <x v="0"/>
    <n v="0"/>
    <n v="0"/>
    <n v="0"/>
    <x v="0"/>
    <n v="0"/>
    <e v="#NUM!"/>
    <x v="2"/>
  </r>
  <r>
    <s v="ID_261829250732267278"/>
    <s v="261829"/>
    <s v="Kenya"/>
    <s v="250732"/>
    <x v="0"/>
    <x v="0"/>
    <n v="9200"/>
    <n v="9216"/>
    <x v="123"/>
    <d v="2022-09-10T00:00:00"/>
    <n v="7"/>
    <x v="0"/>
    <n v="2760"/>
    <n v="0.3"/>
    <n v="2765"/>
    <x v="0"/>
    <n v="16"/>
    <n v="1.0018115942028984"/>
    <x v="2"/>
  </r>
  <r>
    <s v="ID_257387304877267278"/>
    <s v="257387"/>
    <s v="Kenya"/>
    <s v="304877"/>
    <x v="0"/>
    <x v="0"/>
    <n v="1948"/>
    <n v="1962"/>
    <x v="22"/>
    <d v="2022-12-03T00:00:00"/>
    <n v="7"/>
    <x v="0"/>
    <n v="0"/>
    <n v="0"/>
    <n v="0"/>
    <x v="0"/>
    <n v="14"/>
    <e v="#NUM!"/>
    <x v="4"/>
  </r>
  <r>
    <s v="ID_261694209921267278"/>
    <s v="261694"/>
    <s v="Kenya"/>
    <s v="209921"/>
    <x v="0"/>
    <x v="3"/>
    <n v="20000"/>
    <n v="21400"/>
    <x v="309"/>
    <d v="2022-08-06T00:00:00"/>
    <n v="30"/>
    <x v="0"/>
    <n v="2666"/>
    <n v="0.1333"/>
    <n v="2853"/>
    <x v="0"/>
    <n v="1400"/>
    <n v="1.0701425356339085"/>
    <x v="1"/>
  </r>
  <r>
    <s v="ID_253164247717267278"/>
    <s v="253164"/>
    <s v="Kenya"/>
    <s v="247717"/>
    <x v="0"/>
    <x v="0"/>
    <n v="8768"/>
    <n v="8982"/>
    <x v="0"/>
    <d v="2022-09-06T00:00:00"/>
    <n v="7"/>
    <x v="0"/>
    <n v="2101.8000000000002"/>
    <n v="0.23971259124087499"/>
    <n v="2153"/>
    <x v="0"/>
    <n v="214"/>
    <n v="1.0243600723189645"/>
    <x v="0"/>
  </r>
  <r>
    <s v="ID_249806252260267278"/>
    <s v="249806"/>
    <s v="Kenya"/>
    <s v="252260"/>
    <x v="0"/>
    <x v="0"/>
    <n v="1819"/>
    <n v="1819"/>
    <x v="89"/>
    <d v="2022-09-12T00:00:00"/>
    <n v="7"/>
    <x v="0"/>
    <n v="545.70000000000005"/>
    <n v="0.3"/>
    <n v="546"/>
    <x v="0"/>
    <n v="0"/>
    <n v="1.0005497526113247"/>
    <x v="2"/>
  </r>
  <r>
    <s v="ID_253254225993267278"/>
    <s v="253254"/>
    <s v="Kenya"/>
    <s v="225993"/>
    <x v="0"/>
    <x v="0"/>
    <n v="14002"/>
    <n v="14265"/>
    <x v="148"/>
    <d v="2022-08-03T00:00:00"/>
    <n v="7"/>
    <x v="0"/>
    <n v="4200.6000000000004"/>
    <n v="0.3"/>
    <n v="4280"/>
    <x v="0"/>
    <n v="263"/>
    <n v="1.018902061610246"/>
    <x v="1"/>
  </r>
  <r>
    <s v="ID_254294237459267278"/>
    <s v="254294"/>
    <s v="Kenya"/>
    <s v="237459"/>
    <x v="0"/>
    <x v="0"/>
    <n v="679"/>
    <n v="679"/>
    <x v="9"/>
    <d v="2022-08-22T00:00:00"/>
    <n v="7"/>
    <x v="0"/>
    <n v="3.6"/>
    <n v="5.3019145802650899E-3"/>
    <n v="4"/>
    <x v="0"/>
    <n v="0"/>
    <n v="1.1111111111111112"/>
    <x v="0"/>
  </r>
  <r>
    <s v="ID_213815224600267278"/>
    <s v="213815"/>
    <s v="Kenya"/>
    <s v="224600"/>
    <x v="0"/>
    <x v="0"/>
    <n v="52490"/>
    <n v="52490"/>
    <x v="42"/>
    <d v="2022-08-01T00:00:00"/>
    <n v="7"/>
    <x v="0"/>
    <n v="15747"/>
    <n v="0.3"/>
    <n v="15747"/>
    <x v="0"/>
    <n v="0"/>
    <n v="1"/>
    <x v="1"/>
  </r>
  <r>
    <s v="ID_259015259123267278"/>
    <s v="259015"/>
    <s v="Kenya"/>
    <s v="259123"/>
    <x v="0"/>
    <x v="0"/>
    <n v="10302"/>
    <n v="10427"/>
    <x v="93"/>
    <d v="2022-09-21T00:00:00"/>
    <n v="7"/>
    <x v="0"/>
    <n v="60"/>
    <n v="5.8241118229470003E-3"/>
    <n v="61"/>
    <x v="0"/>
    <n v="125"/>
    <n v="1.0166666666666666"/>
    <x v="2"/>
  </r>
  <r>
    <s v="ID_250588231769267278"/>
    <s v="250588"/>
    <s v="Kenya"/>
    <s v="231769"/>
    <x v="0"/>
    <x v="0"/>
    <n v="3499"/>
    <n v="3524"/>
    <x v="35"/>
    <d v="2022-08-11T00:00:00"/>
    <n v="7"/>
    <x v="0"/>
    <n v="1049.7"/>
    <n v="0.3"/>
    <n v="1057"/>
    <x v="0"/>
    <n v="25"/>
    <n v="1.0069543679146422"/>
    <x v="0"/>
  </r>
  <r>
    <s v="ID_256841305672267278"/>
    <s v="256841"/>
    <s v="Kenya"/>
    <s v="305672"/>
    <x v="0"/>
    <x v="0"/>
    <n v="7798"/>
    <n v="7842"/>
    <x v="4"/>
    <d v="2022-12-05T00:00:00"/>
    <n v="7"/>
    <x v="0"/>
    <n v="2339.4"/>
    <n v="0.3"/>
    <n v="2353"/>
    <x v="0"/>
    <n v="44"/>
    <n v="1.0058134564418226"/>
    <x v="4"/>
  </r>
  <r>
    <s v="ID_257030295496267278"/>
    <s v="257030"/>
    <s v="Kenya"/>
    <s v="295496"/>
    <x v="0"/>
    <x v="0"/>
    <n v="229"/>
    <n v="237"/>
    <x v="135"/>
    <d v="2022-11-15T00:00:00"/>
    <n v="7"/>
    <x v="0"/>
    <n v="68.7"/>
    <n v="0.3"/>
    <n v="71"/>
    <x v="0"/>
    <n v="8"/>
    <n v="1.0334788937409025"/>
    <x v="4"/>
  </r>
  <r>
    <s v="ID_266271225731267278"/>
    <s v="266271"/>
    <s v="Kenya"/>
    <s v="225731"/>
    <x v="0"/>
    <x v="0"/>
    <n v="7515"/>
    <n v="7746"/>
    <x v="148"/>
    <d v="2022-08-03T00:00:00"/>
    <n v="7"/>
    <x v="1"/>
    <n v="2254.5"/>
    <n v="0.3"/>
    <n v="2324"/>
    <x v="0"/>
    <n v="231"/>
    <n v="1.0308272344200489"/>
    <x v="1"/>
  </r>
  <r>
    <s v="ID_266135267328267278"/>
    <s v="266135"/>
    <s v="Kenya"/>
    <s v="267328"/>
    <x v="0"/>
    <x v="0"/>
    <n v="36690"/>
    <n v="37807"/>
    <x v="85"/>
    <d v="2022-10-03T00:00:00"/>
    <n v="7"/>
    <x v="0"/>
    <n v="11007"/>
    <n v="0.3"/>
    <n v="11342"/>
    <x v="0"/>
    <n v="1117"/>
    <n v="1.0304351776142455"/>
    <x v="2"/>
  </r>
  <r>
    <s v="ID_259121303809267278"/>
    <s v="259121"/>
    <s v="Kenya"/>
    <s v="303809"/>
    <x v="0"/>
    <x v="0"/>
    <n v="1240"/>
    <n v="1249"/>
    <x v="29"/>
    <d v="2022-12-01T00:00:00"/>
    <n v="7"/>
    <x v="0"/>
    <n v="372"/>
    <n v="0.3"/>
    <n v="375"/>
    <x v="0"/>
    <n v="9"/>
    <n v="1.0080645161290323"/>
    <x v="4"/>
  </r>
  <r>
    <s v="ID_247901279188267278"/>
    <s v="247901"/>
    <s v="Kenya"/>
    <s v="279188"/>
    <x v="0"/>
    <x v="0"/>
    <n v="10328"/>
    <n v="10644"/>
    <x v="8"/>
    <d v="2022-10-18T00:00:00"/>
    <n v="7"/>
    <x v="0"/>
    <n v="3098.4"/>
    <n v="0.3"/>
    <n v="3193"/>
    <x v="0"/>
    <n v="316"/>
    <n v="1.0305318874257681"/>
    <x v="3"/>
  </r>
  <r>
    <s v="ID_242775291839267278"/>
    <s v="242775"/>
    <s v="Kenya"/>
    <s v="291839"/>
    <x v="0"/>
    <x v="0"/>
    <n v="469"/>
    <n v="469"/>
    <x v="81"/>
    <d v="2022-11-08T00:00:00"/>
    <n v="7"/>
    <x v="0"/>
    <n v="140.69999999999999"/>
    <n v="0.3"/>
    <n v="141"/>
    <x v="0"/>
    <n v="0"/>
    <n v="1.0021321961620471"/>
    <x v="4"/>
  </r>
  <r>
    <s v="ID_260341304253267278"/>
    <s v="260341"/>
    <s v="Kenya"/>
    <s v="304253"/>
    <x v="0"/>
    <x v="0"/>
    <n v="918"/>
    <n v="918"/>
    <x v="103"/>
    <d v="2022-12-02T00:00:00"/>
    <n v="7"/>
    <x v="0"/>
    <n v="275.39999999999998"/>
    <n v="0.3"/>
    <n v="275"/>
    <x v="0"/>
    <n v="0"/>
    <n v="0.99854756717501825"/>
    <x v="4"/>
  </r>
  <r>
    <s v="ID_255356260033267278"/>
    <s v="255356"/>
    <s v="Kenya"/>
    <s v="260033"/>
    <x v="0"/>
    <x v="0"/>
    <n v="2089"/>
    <n v="2089"/>
    <x v="41"/>
    <d v="2022-09-22T00:00:00"/>
    <n v="7"/>
    <x v="0"/>
    <n v="626.70000000000005"/>
    <n v="0.3"/>
    <n v="627"/>
    <x v="0"/>
    <n v="0"/>
    <n v="1.0004786979415987"/>
    <x v="2"/>
  </r>
  <r>
    <s v="ID_240798219979267278"/>
    <s v="240798"/>
    <s v="Kenya"/>
    <s v="219979"/>
    <x v="0"/>
    <x v="0"/>
    <n v="6163"/>
    <n v="6163"/>
    <x v="49"/>
    <d v="2022-07-27T00:00:00"/>
    <n v="7"/>
    <x v="0"/>
    <n v="1848.9"/>
    <n v="0.3"/>
    <n v="1849"/>
    <x v="0"/>
    <n v="0"/>
    <n v="1.0000540862134242"/>
    <x v="1"/>
  </r>
  <r>
    <s v="ID_243775265658267278"/>
    <s v="243775"/>
    <s v="Kenya"/>
    <s v="265658"/>
    <x v="0"/>
    <x v="0"/>
    <n v="14210"/>
    <n v="14210"/>
    <x v="18"/>
    <d v="2022-09-30T00:00:00"/>
    <n v="7"/>
    <x v="0"/>
    <n v="0"/>
    <n v="0"/>
    <n v="0"/>
    <x v="0"/>
    <n v="0"/>
    <e v="#NUM!"/>
    <x v="2"/>
  </r>
  <r>
    <s v="ID_249506255871267278"/>
    <s v="249506"/>
    <s v="Kenya"/>
    <s v="255871"/>
    <x v="0"/>
    <x v="0"/>
    <n v="7389"/>
    <n v="7551"/>
    <x v="82"/>
    <d v="2022-09-17T00:00:00"/>
    <n v="7"/>
    <x v="0"/>
    <n v="2216.6999999999998"/>
    <n v="0.3"/>
    <n v="2265"/>
    <x v="0"/>
    <n v="162"/>
    <n v="1.0217891460278794"/>
    <x v="2"/>
  </r>
  <r>
    <s v="ID_261406242486267278"/>
    <s v="261406"/>
    <s v="Kenya"/>
    <s v="242486"/>
    <x v="0"/>
    <x v="0"/>
    <n v="5024"/>
    <n v="5024"/>
    <x v="21"/>
    <d v="2022-08-30T00:00:00"/>
    <n v="7"/>
    <x v="0"/>
    <n v="1507.2"/>
    <n v="0.3"/>
    <n v="1507"/>
    <x v="0"/>
    <n v="0"/>
    <n v="0.99986730360934184"/>
    <x v="0"/>
  </r>
  <r>
    <s v="ID_268629266258267278"/>
    <s v="268629"/>
    <s v="Kenya"/>
    <s v="266258"/>
    <x v="0"/>
    <x v="0"/>
    <n v="840"/>
    <n v="1265"/>
    <x v="18"/>
    <d v="2022-09-30T00:00:00"/>
    <n v="7"/>
    <x v="0"/>
    <n v="252"/>
    <n v="0.3"/>
    <n v="380"/>
    <x v="1"/>
    <n v="425"/>
    <n v="1.5079365079365079"/>
    <x v="2"/>
  </r>
  <r>
    <s v="ID_264218290561267278"/>
    <s v="264218"/>
    <s v="Kenya"/>
    <s v="290561"/>
    <x v="0"/>
    <x v="0"/>
    <n v="27727"/>
    <n v="28572"/>
    <x v="31"/>
    <d v="2022-11-05T00:00:00"/>
    <n v="7"/>
    <x v="0"/>
    <n v="3332.25"/>
    <n v="0.12018069030187099"/>
    <n v="3434"/>
    <x v="0"/>
    <n v="845"/>
    <n v="1.0305349238502512"/>
    <x v="3"/>
  </r>
  <r>
    <s v="ID_248011238825267278"/>
    <s v="248011"/>
    <s v="Kenya"/>
    <s v="238825"/>
    <x v="0"/>
    <x v="0"/>
    <n v="4518"/>
    <n v="4681"/>
    <x v="147"/>
    <d v="2022-08-25T00:00:00"/>
    <n v="7"/>
    <x v="0"/>
    <n v="1355.4"/>
    <n v="0.3"/>
    <n v="1404"/>
    <x v="0"/>
    <n v="163"/>
    <n v="1.0358565737051793"/>
    <x v="0"/>
  </r>
  <r>
    <s v="ID_258790275612267278"/>
    <s v="258790"/>
    <s v="Kenya"/>
    <s v="275612"/>
    <x v="0"/>
    <x v="0"/>
    <n v="7803"/>
    <n v="7803"/>
    <x v="26"/>
    <d v="2022-10-13T00:00:00"/>
    <n v="7"/>
    <x v="0"/>
    <n v="2340.9"/>
    <n v="0.3"/>
    <n v="2341"/>
    <x v="0"/>
    <n v="0"/>
    <n v="1.0000427186124994"/>
    <x v="3"/>
  </r>
  <r>
    <s v="ID_248287267017267278"/>
    <s v="248287"/>
    <s v="Kenya"/>
    <s v="267017"/>
    <x v="0"/>
    <x v="0"/>
    <n v="1852"/>
    <n v="1921"/>
    <x v="108"/>
    <d v="2022-10-01T00:00:00"/>
    <n v="7"/>
    <x v="0"/>
    <n v="555.6"/>
    <n v="0.3"/>
    <n v="576"/>
    <x v="0"/>
    <n v="69"/>
    <n v="1.0367170626349891"/>
    <x v="2"/>
  </r>
  <r>
    <s v="ID_310487372511267278"/>
    <s v="310487"/>
    <s v="Kenya"/>
    <s v="372511"/>
    <x v="0"/>
    <x v="1"/>
    <n v="17600"/>
    <n v="18217"/>
    <x v="165"/>
    <d v="2024-10-11T00:00:00"/>
    <n v="7"/>
    <x v="0"/>
    <n v="3520"/>
    <n v="0.2"/>
    <n v="3643"/>
    <x v="0"/>
    <n v="617"/>
    <n v="1.0349431818181818"/>
    <x v="3"/>
  </r>
  <r>
    <s v="ID_242329284370267278"/>
    <s v="242329"/>
    <s v="Kenya"/>
    <s v="284370"/>
    <x v="0"/>
    <x v="0"/>
    <n v="6198"/>
    <n v="6198"/>
    <x v="132"/>
    <d v="2022-10-25T00:00:00"/>
    <n v="7"/>
    <x v="0"/>
    <n v="1859.4"/>
    <n v="0.3"/>
    <n v="1859"/>
    <x v="0"/>
    <n v="0"/>
    <n v="0.99978487684199202"/>
    <x v="3"/>
  </r>
  <r>
    <s v="ID_264324267601267278"/>
    <s v="264324"/>
    <s v="Kenya"/>
    <s v="267601"/>
    <x v="0"/>
    <x v="0"/>
    <n v="11965"/>
    <n v="12061"/>
    <x v="85"/>
    <d v="2022-10-03T00:00:00"/>
    <n v="7"/>
    <x v="0"/>
    <n v="3589.5"/>
    <n v="0.3"/>
    <n v="3618"/>
    <x v="0"/>
    <n v="96"/>
    <n v="1.0079398244880902"/>
    <x v="2"/>
  </r>
  <r>
    <s v="ID_250626217191267278"/>
    <s v="250626"/>
    <s v="Kenya"/>
    <s v="217191"/>
    <x v="0"/>
    <x v="0"/>
    <n v="13649"/>
    <n v="14065"/>
    <x v="61"/>
    <d v="2022-07-23T00:00:00"/>
    <n v="7"/>
    <x v="0"/>
    <n v="4094.7"/>
    <n v="0.3"/>
    <n v="4220"/>
    <x v="0"/>
    <n v="416"/>
    <n v="1.0306005323955358"/>
    <x v="1"/>
  </r>
  <r>
    <s v="ID_255510261436267278"/>
    <s v="255510"/>
    <s v="Kenya"/>
    <s v="261436"/>
    <x v="0"/>
    <x v="0"/>
    <n v="3249"/>
    <n v="3249"/>
    <x v="15"/>
    <d v="2022-09-24T00:00:00"/>
    <n v="7"/>
    <x v="0"/>
    <n v="0"/>
    <n v="0"/>
    <n v="0"/>
    <x v="0"/>
    <n v="0"/>
    <e v="#NUM!"/>
    <x v="2"/>
  </r>
  <r>
    <s v="ID_252856233228267278"/>
    <s v="252856"/>
    <s v="Kenya"/>
    <s v="233228"/>
    <x v="0"/>
    <x v="0"/>
    <n v="75431"/>
    <n v="75856"/>
    <x v="59"/>
    <d v="2022-08-15T00:00:00"/>
    <n v="7"/>
    <x v="0"/>
    <n v="22629.3"/>
    <n v="0.3"/>
    <n v="22757"/>
    <x v="0"/>
    <n v="425"/>
    <n v="1.0056431263892387"/>
    <x v="0"/>
  </r>
  <r>
    <s v="ID_245831250400267278"/>
    <s v="245831"/>
    <s v="Kenya"/>
    <s v="250400"/>
    <x v="0"/>
    <x v="0"/>
    <n v="18796"/>
    <n v="18796"/>
    <x v="161"/>
    <d v="2022-09-09T00:00:00"/>
    <n v="7"/>
    <x v="0"/>
    <n v="1719.11"/>
    <n v="9.1461481166205505E-2"/>
    <n v="1719"/>
    <x v="0"/>
    <n v="0"/>
    <n v="0.99993601340228377"/>
    <x v="2"/>
  </r>
  <r>
    <s v="ID_261209255937267278"/>
    <s v="261209"/>
    <s v="Kenya"/>
    <s v="255937"/>
    <x v="0"/>
    <x v="0"/>
    <n v="4960"/>
    <n v="4960"/>
    <x v="82"/>
    <d v="2022-09-17T00:00:00"/>
    <n v="7"/>
    <x v="0"/>
    <n v="1488"/>
    <n v="0.3"/>
    <n v="1488"/>
    <x v="0"/>
    <n v="0"/>
    <n v="1"/>
    <x v="2"/>
  </r>
  <r>
    <s v="ID_269839242338267278"/>
    <s v="269839"/>
    <s v="Kenya"/>
    <s v="242338"/>
    <x v="0"/>
    <x v="0"/>
    <n v="1500"/>
    <n v="1545"/>
    <x v="96"/>
    <d v="2022-08-29T00:00:00"/>
    <n v="7"/>
    <x v="1"/>
    <n v="450"/>
    <n v="0.3"/>
    <n v="464"/>
    <x v="0"/>
    <n v="45"/>
    <n v="1.0311111111111111"/>
    <x v="0"/>
  </r>
  <r>
    <s v="ID_252308230461267278"/>
    <s v="252308"/>
    <s v="Kenya"/>
    <s v="230461"/>
    <x v="0"/>
    <x v="0"/>
    <n v="6017"/>
    <n v="6091"/>
    <x v="77"/>
    <d v="2022-08-09T00:00:00"/>
    <n v="7"/>
    <x v="0"/>
    <n v="1805.1"/>
    <n v="0.3"/>
    <n v="1827"/>
    <x v="0"/>
    <n v="74"/>
    <n v="1.0121322918397873"/>
    <x v="0"/>
  </r>
  <r>
    <s v="ID_257106283253267278"/>
    <s v="257106"/>
    <s v="Kenya"/>
    <s v="283253"/>
    <x v="0"/>
    <x v="0"/>
    <n v="10327"/>
    <n v="10452"/>
    <x v="39"/>
    <d v="2022-10-24T00:00:00"/>
    <n v="7"/>
    <x v="0"/>
    <n v="3098.1"/>
    <n v="0.3"/>
    <n v="3136"/>
    <x v="0"/>
    <n v="125"/>
    <n v="1.0122333042832705"/>
    <x v="3"/>
  </r>
  <r>
    <s v="ID_256578138908251804"/>
    <s v="256578"/>
    <s v="Kenya"/>
    <s v="138908"/>
    <x v="1"/>
    <x v="2"/>
    <n v="25000"/>
    <n v="26350"/>
    <x v="306"/>
    <d v="2022-04-20T00:00:00"/>
    <n v="14"/>
    <x v="0"/>
    <n v="3148.96"/>
    <n v="0.1259584"/>
    <n v="3319"/>
    <x v="0"/>
    <n v="1350"/>
    <n v="1.0539987805497688"/>
    <x v="7"/>
  </r>
  <r>
    <s v="ID_89703266428267278"/>
    <s v="89703"/>
    <s v="Kenya"/>
    <s v="266428"/>
    <x v="0"/>
    <x v="0"/>
    <n v="6718"/>
    <n v="6763"/>
    <x v="108"/>
    <d v="2022-10-01T00:00:00"/>
    <n v="7"/>
    <x v="0"/>
    <n v="2015.4"/>
    <n v="0.3"/>
    <n v="2029"/>
    <x v="0"/>
    <n v="45"/>
    <n v="1.0067480400912969"/>
    <x v="2"/>
  </r>
  <r>
    <s v="ID_254098215729267278"/>
    <s v="254098"/>
    <s v="Kenya"/>
    <s v="215729"/>
    <x v="0"/>
    <x v="0"/>
    <n v="1713"/>
    <n v="1727"/>
    <x v="76"/>
    <d v="2022-07-21T00:00:00"/>
    <n v="7"/>
    <x v="0"/>
    <n v="513.9"/>
    <n v="0.3"/>
    <n v="518"/>
    <x v="0"/>
    <n v="14"/>
    <n v="1.0079782058766298"/>
    <x v="1"/>
  </r>
  <r>
    <s v="ID_271823270508267278"/>
    <s v="271823"/>
    <s v="Kenya"/>
    <s v="270508"/>
    <x v="0"/>
    <x v="0"/>
    <n v="1400"/>
    <n v="1453"/>
    <x v="30"/>
    <d v="2022-10-06T00:00:00"/>
    <n v="7"/>
    <x v="1"/>
    <n v="420"/>
    <n v="0.3"/>
    <n v="491"/>
    <x v="0"/>
    <n v="53"/>
    <n v="1.1690476190476191"/>
    <x v="2"/>
  </r>
  <r>
    <s v="ID_271384260481267278"/>
    <s v="271384"/>
    <s v="Kenya"/>
    <s v="260481"/>
    <x v="0"/>
    <x v="0"/>
    <n v="5999"/>
    <n v="5999"/>
    <x v="55"/>
    <d v="2022-09-23T00:00:00"/>
    <n v="7"/>
    <x v="0"/>
    <n v="1799.7"/>
    <n v="0.3"/>
    <n v="1800"/>
    <x v="0"/>
    <n v="0"/>
    <n v="1.0001666944490748"/>
    <x v="2"/>
  </r>
  <r>
    <s v="ID_248975266862267278"/>
    <s v="248975"/>
    <s v="Kenya"/>
    <s v="266862"/>
    <x v="0"/>
    <x v="0"/>
    <n v="34750"/>
    <n v="35808"/>
    <x v="108"/>
    <d v="2022-10-01T00:00:00"/>
    <n v="7"/>
    <x v="0"/>
    <n v="0"/>
    <n v="0"/>
    <n v="0"/>
    <x v="0"/>
    <n v="1058"/>
    <e v="#NUM!"/>
    <x v="2"/>
  </r>
  <r>
    <s v="ID_241647270075267278"/>
    <s v="241647"/>
    <s v="Kenya"/>
    <s v="270075"/>
    <x v="0"/>
    <x v="0"/>
    <n v="4994"/>
    <n v="4994"/>
    <x v="19"/>
    <d v="2022-10-05T00:00:00"/>
    <n v="7"/>
    <x v="0"/>
    <n v="1498.2"/>
    <n v="0.3"/>
    <n v="1498"/>
    <x v="0"/>
    <n v="0"/>
    <n v="0.99986650647443598"/>
    <x v="2"/>
  </r>
  <r>
    <s v="ID_264826271419267278"/>
    <s v="264826"/>
    <s v="Kenya"/>
    <s v="271419"/>
    <x v="0"/>
    <x v="0"/>
    <n v="21897"/>
    <n v="21897"/>
    <x v="34"/>
    <d v="2022-10-07T00:00:00"/>
    <n v="7"/>
    <x v="0"/>
    <n v="20.02"/>
    <n v="9.1428049504498304E-4"/>
    <n v="20"/>
    <x v="0"/>
    <n v="0"/>
    <n v="0.99900099900099903"/>
    <x v="2"/>
  </r>
  <r>
    <s v="ID_249523233395267278"/>
    <s v="249523"/>
    <s v="Kenya"/>
    <s v="233395"/>
    <x v="0"/>
    <x v="0"/>
    <n v="8415"/>
    <n v="8552"/>
    <x v="59"/>
    <d v="2022-08-15T00:00:00"/>
    <n v="7"/>
    <x v="0"/>
    <n v="2524.5"/>
    <n v="0.3"/>
    <n v="2566"/>
    <x v="0"/>
    <n v="137"/>
    <n v="1.01643889879184"/>
    <x v="0"/>
  </r>
  <r>
    <s v="ID_254347271962267278"/>
    <s v="254347"/>
    <s v="Kenya"/>
    <s v="271962"/>
    <x v="0"/>
    <x v="0"/>
    <n v="349"/>
    <n v="355"/>
    <x v="43"/>
    <d v="2022-10-08T00:00:00"/>
    <n v="7"/>
    <x v="0"/>
    <n v="104.7"/>
    <n v="0.3"/>
    <n v="107"/>
    <x v="0"/>
    <n v="6"/>
    <n v="1.0219675262655206"/>
    <x v="3"/>
  </r>
  <r>
    <s v="ID_258074189482267278"/>
    <s v="258074"/>
    <s v="Kenya"/>
    <s v="189482"/>
    <x v="0"/>
    <x v="0"/>
    <n v="81590"/>
    <n v="81590"/>
    <x v="304"/>
    <d v="2022-08-18T00:00:00"/>
    <n v="7"/>
    <x v="0"/>
    <n v="24477"/>
    <n v="0.3"/>
    <n v="24477"/>
    <x v="0"/>
    <n v="0"/>
    <n v="1"/>
    <x v="0"/>
  </r>
  <r>
    <s v="ID_261065214587267278"/>
    <s v="261065"/>
    <s v="Kenya"/>
    <s v="214587"/>
    <x v="0"/>
    <x v="0"/>
    <n v="33719"/>
    <n v="33719"/>
    <x v="102"/>
    <d v="2022-07-20T00:00:00"/>
    <n v="7"/>
    <x v="0"/>
    <n v="10115.700000000001"/>
    <n v="0.3"/>
    <n v="10116"/>
    <x v="0"/>
    <n v="0"/>
    <n v="1.0000296568700138"/>
    <x v="1"/>
  </r>
  <r>
    <s v="ID_246051286928267278"/>
    <s v="246051"/>
    <s v="Kenya"/>
    <s v="286928"/>
    <x v="0"/>
    <x v="0"/>
    <n v="3835"/>
    <n v="5453"/>
    <x v="20"/>
    <d v="2022-10-31T00:00:00"/>
    <n v="7"/>
    <x v="0"/>
    <n v="1150.5"/>
    <n v="0.3"/>
    <n v="1636"/>
    <x v="1"/>
    <n v="1618"/>
    <n v="1.4219904389395914"/>
    <x v="3"/>
  </r>
  <r>
    <s v="ID_311009371378251804"/>
    <s v="311009"/>
    <s v="Kenya"/>
    <s v="371378"/>
    <x v="1"/>
    <x v="1"/>
    <n v="6000"/>
    <n v="6211"/>
    <x v="208"/>
    <d v="2024-09-26T00:00:00"/>
    <n v="7"/>
    <x v="0"/>
    <n v="1200"/>
    <n v="0.2"/>
    <n v="1242"/>
    <x v="0"/>
    <n v="211"/>
    <n v="1.0349999999999999"/>
    <x v="2"/>
  </r>
  <r>
    <s v="ID_256685245363267278"/>
    <s v="256685"/>
    <s v="Kenya"/>
    <s v="245363"/>
    <x v="0"/>
    <x v="0"/>
    <n v="7229"/>
    <n v="7397"/>
    <x v="58"/>
    <d v="2022-09-03T00:00:00"/>
    <n v="7"/>
    <x v="0"/>
    <n v="2168.6999999999998"/>
    <n v="0.3"/>
    <n v="2219"/>
    <x v="0"/>
    <n v="168"/>
    <n v="1.0231936182966754"/>
    <x v="0"/>
  </r>
  <r>
    <s v="ID_253853294855267278"/>
    <s v="253853"/>
    <s v="Kenya"/>
    <s v="294855"/>
    <x v="0"/>
    <x v="0"/>
    <n v="6579"/>
    <n v="6597"/>
    <x v="141"/>
    <d v="2022-11-14T00:00:00"/>
    <n v="7"/>
    <x v="0"/>
    <n v="1973.7"/>
    <n v="0.3"/>
    <n v="1979"/>
    <x v="0"/>
    <n v="18"/>
    <n v="1.0026853118508385"/>
    <x v="4"/>
  </r>
  <r>
    <s v="ID_253835236697267278"/>
    <s v="253835"/>
    <s v="Kenya"/>
    <s v="236697"/>
    <x v="0"/>
    <x v="0"/>
    <n v="11178"/>
    <n v="11314"/>
    <x v="57"/>
    <d v="2022-08-20T00:00:00"/>
    <n v="7"/>
    <x v="0"/>
    <n v="0"/>
    <n v="0"/>
    <n v="0"/>
    <x v="0"/>
    <n v="136"/>
    <e v="#NUM!"/>
    <x v="0"/>
  </r>
  <r>
    <s v="ID_249946276004267278"/>
    <s v="249946"/>
    <s v="Kenya"/>
    <s v="276004"/>
    <x v="0"/>
    <x v="0"/>
    <n v="8189"/>
    <n v="8189"/>
    <x v="26"/>
    <d v="2022-10-13T00:00:00"/>
    <n v="7"/>
    <x v="0"/>
    <n v="0"/>
    <n v="0"/>
    <n v="0"/>
    <x v="0"/>
    <n v="0"/>
    <e v="#NUM!"/>
    <x v="3"/>
  </r>
  <r>
    <s v="ID_257668274214267278"/>
    <s v="257668"/>
    <s v="Kenya"/>
    <s v="274214"/>
    <x v="0"/>
    <x v="0"/>
    <n v="3856"/>
    <n v="3856"/>
    <x v="95"/>
    <d v="2022-10-11T00:00:00"/>
    <n v="7"/>
    <x v="0"/>
    <n v="0"/>
    <n v="0"/>
    <n v="0"/>
    <x v="0"/>
    <n v="0"/>
    <e v="#NUM!"/>
    <x v="3"/>
  </r>
  <r>
    <s v="ID_241824219937267278"/>
    <s v="241824"/>
    <s v="Kenya"/>
    <s v="219937"/>
    <x v="0"/>
    <x v="0"/>
    <n v="4000"/>
    <n v="4124"/>
    <x v="69"/>
    <d v="2022-07-26T00:00:00"/>
    <n v="7"/>
    <x v="0"/>
    <n v="1200"/>
    <n v="0.3"/>
    <n v="1237"/>
    <x v="0"/>
    <n v="124"/>
    <n v="1.0308333333333333"/>
    <x v="1"/>
  </r>
  <r>
    <s v="ID_241824265515267278"/>
    <s v="241824"/>
    <s v="Kenya"/>
    <s v="265515"/>
    <x v="0"/>
    <x v="0"/>
    <n v="23656"/>
    <n v="24376"/>
    <x v="14"/>
    <d v="2022-09-29T00:00:00"/>
    <n v="7"/>
    <x v="0"/>
    <n v="7096.8"/>
    <n v="0.3"/>
    <n v="7313"/>
    <x v="0"/>
    <n v="720"/>
    <n v="1.0304644346747829"/>
    <x v="2"/>
  </r>
  <r>
    <s v="ID_266788238642267278"/>
    <s v="266788"/>
    <s v="Kenya"/>
    <s v="238642"/>
    <x v="0"/>
    <x v="0"/>
    <n v="7327"/>
    <n v="7552"/>
    <x v="50"/>
    <d v="2022-08-24T00:00:00"/>
    <n v="7"/>
    <x v="0"/>
    <n v="676.2"/>
    <n v="9.2288794868295304E-2"/>
    <n v="697"/>
    <x v="0"/>
    <n v="225"/>
    <n v="1.0307601301390121"/>
    <x v="0"/>
  </r>
  <r>
    <s v="ID_243985229060267278"/>
    <s v="243985"/>
    <s v="Kenya"/>
    <s v="229060"/>
    <x v="0"/>
    <x v="0"/>
    <n v="9742"/>
    <n v="9895"/>
    <x v="90"/>
    <d v="2022-08-08T00:00:00"/>
    <n v="7"/>
    <x v="0"/>
    <n v="2922.6"/>
    <n v="0.3"/>
    <n v="2969"/>
    <x v="0"/>
    <n v="153"/>
    <n v="1.0158762745500582"/>
    <x v="0"/>
  </r>
  <r>
    <s v="ID_247038272047267278"/>
    <s v="247038"/>
    <s v="Kenya"/>
    <s v="272047"/>
    <x v="0"/>
    <x v="0"/>
    <n v="7130"/>
    <n v="7130"/>
    <x v="43"/>
    <d v="2022-10-08T00:00:00"/>
    <n v="7"/>
    <x v="0"/>
    <n v="0"/>
    <n v="0"/>
    <n v="0"/>
    <x v="0"/>
    <n v="0"/>
    <e v="#NUM!"/>
    <x v="3"/>
  </r>
  <r>
    <s v="ID_259449286855267278"/>
    <s v="259449"/>
    <s v="Kenya"/>
    <s v="286855"/>
    <x v="0"/>
    <x v="0"/>
    <n v="6666"/>
    <n v="6747"/>
    <x v="46"/>
    <d v="2022-10-29T00:00:00"/>
    <n v="7"/>
    <x v="0"/>
    <n v="531.79"/>
    <n v="7.9776477647764701E-2"/>
    <n v="538"/>
    <x v="0"/>
    <n v="81"/>
    <n v="1.0116775418868351"/>
    <x v="3"/>
  </r>
  <r>
    <s v="ID_243954219468267278"/>
    <s v="243954"/>
    <s v="Kenya"/>
    <s v="219468"/>
    <x v="0"/>
    <x v="0"/>
    <n v="540"/>
    <n v="540"/>
    <x v="69"/>
    <d v="2022-07-26T00:00:00"/>
    <n v="7"/>
    <x v="0"/>
    <n v="162"/>
    <n v="0.3"/>
    <n v="162"/>
    <x v="0"/>
    <n v="0"/>
    <n v="1"/>
    <x v="1"/>
  </r>
  <r>
    <s v="ID_252834266868267278"/>
    <s v="252834"/>
    <s v="Kenya"/>
    <s v="266868"/>
    <x v="0"/>
    <x v="0"/>
    <n v="895"/>
    <n v="902"/>
    <x v="108"/>
    <d v="2022-10-01T00:00:00"/>
    <n v="7"/>
    <x v="1"/>
    <n v="0"/>
    <n v="0"/>
    <n v="0"/>
    <x v="0"/>
    <n v="7"/>
    <e v="#NUM!"/>
    <x v="2"/>
  </r>
  <r>
    <s v="ID_258024296236267278"/>
    <s v="258024"/>
    <s v="Kenya"/>
    <s v="296236"/>
    <x v="0"/>
    <x v="0"/>
    <n v="13167"/>
    <n v="13167"/>
    <x v="25"/>
    <d v="2022-11-16T00:00:00"/>
    <n v="7"/>
    <x v="0"/>
    <n v="3950.1"/>
    <n v="0.3"/>
    <n v="3950"/>
    <x v="0"/>
    <n v="0"/>
    <n v="0.99997468418521052"/>
    <x v="4"/>
  </r>
  <r>
    <s v="ID_254931242504267278"/>
    <s v="254931"/>
    <s v="Kenya"/>
    <s v="242504"/>
    <x v="0"/>
    <x v="0"/>
    <n v="2258"/>
    <n v="2306"/>
    <x v="21"/>
    <d v="2022-08-30T00:00:00"/>
    <n v="7"/>
    <x v="0"/>
    <n v="677.4"/>
    <n v="0.3"/>
    <n v="692"/>
    <x v="0"/>
    <n v="48"/>
    <n v="1.0215529967522883"/>
    <x v="0"/>
  </r>
  <r>
    <s v="ID_262689269213267278"/>
    <s v="262689"/>
    <s v="Kenya"/>
    <s v="269213"/>
    <x v="0"/>
    <x v="0"/>
    <n v="2880"/>
    <n v="2880"/>
    <x v="44"/>
    <d v="2022-10-04T00:00:00"/>
    <n v="7"/>
    <x v="0"/>
    <n v="0"/>
    <n v="0"/>
    <n v="0"/>
    <x v="0"/>
    <n v="0"/>
    <e v="#NUM!"/>
    <x v="2"/>
  </r>
  <r>
    <s v="ID_249988291567267278"/>
    <s v="249988"/>
    <s v="Kenya"/>
    <s v="291567"/>
    <x v="0"/>
    <x v="0"/>
    <n v="2548"/>
    <n v="2548"/>
    <x v="115"/>
    <d v="2022-11-07T00:00:00"/>
    <n v="7"/>
    <x v="0"/>
    <n v="556.16999999999996"/>
    <n v="0.218277080062794"/>
    <n v="556"/>
    <x v="0"/>
    <n v="0"/>
    <n v="0.99969433806210339"/>
    <x v="3"/>
  </r>
  <r>
    <s v="ID_271817270023267278"/>
    <s v="271817"/>
    <s v="Kenya"/>
    <s v="270023"/>
    <x v="0"/>
    <x v="0"/>
    <n v="2080"/>
    <n v="2080"/>
    <x v="19"/>
    <d v="2022-10-05T00:00:00"/>
    <n v="7"/>
    <x v="0"/>
    <n v="624"/>
    <n v="0.3"/>
    <n v="624"/>
    <x v="0"/>
    <n v="0"/>
    <n v="1"/>
    <x v="2"/>
  </r>
  <r>
    <s v="ID_254433285509267278"/>
    <s v="254433"/>
    <s v="Kenya"/>
    <s v="285509"/>
    <x v="0"/>
    <x v="0"/>
    <n v="9779"/>
    <n v="10077"/>
    <x v="3"/>
    <d v="2022-10-27T00:00:00"/>
    <n v="7"/>
    <x v="0"/>
    <n v="1038.99"/>
    <n v="0.106247060026587"/>
    <n v="1071"/>
    <x v="0"/>
    <n v="298"/>
    <n v="1.030808766205642"/>
    <x v="3"/>
  </r>
  <r>
    <s v="ID_252903272957267278"/>
    <s v="252903"/>
    <s v="Kenya"/>
    <s v="272957"/>
    <x v="0"/>
    <x v="0"/>
    <n v="10204"/>
    <n v="10204"/>
    <x v="13"/>
    <d v="2022-10-10T00:00:00"/>
    <n v="7"/>
    <x v="0"/>
    <n v="3061.2"/>
    <n v="0.3"/>
    <n v="3061"/>
    <x v="0"/>
    <n v="0"/>
    <n v="0.99993466614399584"/>
    <x v="3"/>
  </r>
  <r>
    <s v="ID_256130273921267278"/>
    <s v="256130"/>
    <s v="Kenya"/>
    <s v="273921"/>
    <x v="0"/>
    <x v="0"/>
    <n v="1229"/>
    <n v="1229"/>
    <x v="95"/>
    <d v="2022-10-11T00:00:00"/>
    <n v="7"/>
    <x v="0"/>
    <n v="368.7"/>
    <n v="0.3"/>
    <n v="369"/>
    <x v="0"/>
    <n v="0"/>
    <n v="1.000813669650122"/>
    <x v="3"/>
  </r>
  <r>
    <s v="ID_254294241284267278"/>
    <s v="254294"/>
    <s v="Kenya"/>
    <s v="241284"/>
    <x v="0"/>
    <x v="0"/>
    <n v="4949"/>
    <n v="4949"/>
    <x v="86"/>
    <d v="2022-08-27T00:00:00"/>
    <n v="7"/>
    <x v="0"/>
    <n v="36.99"/>
    <n v="7.4742372196403301E-3"/>
    <n v="37"/>
    <x v="0"/>
    <n v="0"/>
    <n v="1.0002703433360367"/>
    <x v="0"/>
  </r>
  <r>
    <s v="ID_257725241648267278"/>
    <s v="257725"/>
    <s v="Kenya"/>
    <s v="241648"/>
    <x v="0"/>
    <x v="0"/>
    <n v="7378"/>
    <n v="7378"/>
    <x v="96"/>
    <d v="2022-08-29T00:00:00"/>
    <n v="7"/>
    <x v="0"/>
    <n v="2213.4"/>
    <n v="0.3"/>
    <n v="2213"/>
    <x v="0"/>
    <n v="0"/>
    <n v="0.99981928255173036"/>
    <x v="0"/>
  </r>
  <r>
    <s v="ID_270089286046267278"/>
    <s v="270089"/>
    <s v="Kenya"/>
    <s v="286046"/>
    <x v="0"/>
    <x v="0"/>
    <n v="660"/>
    <n v="670"/>
    <x v="114"/>
    <d v="2022-10-28T00:00:00"/>
    <n v="7"/>
    <x v="0"/>
    <n v="198"/>
    <n v="0.3"/>
    <n v="201"/>
    <x v="0"/>
    <n v="10"/>
    <n v="1.0151515151515151"/>
    <x v="3"/>
  </r>
  <r>
    <s v="ID_243533228034267278"/>
    <s v="243533"/>
    <s v="Kenya"/>
    <s v="228034"/>
    <x v="0"/>
    <x v="0"/>
    <n v="10038"/>
    <n v="10345"/>
    <x v="1"/>
    <d v="2022-08-06T00:00:00"/>
    <n v="7"/>
    <x v="0"/>
    <n v="3011.4"/>
    <n v="0.3"/>
    <n v="3104"/>
    <x v="0"/>
    <n v="307"/>
    <n v="1.0307498173606959"/>
    <x v="1"/>
  </r>
  <r>
    <s v="ID_245102289904267278"/>
    <s v="245102"/>
    <s v="Kenya"/>
    <s v="289904"/>
    <x v="0"/>
    <x v="0"/>
    <n v="6999"/>
    <n v="7087"/>
    <x v="181"/>
    <d v="2022-11-04T00:00:00"/>
    <n v="7"/>
    <x v="0"/>
    <n v="142.75"/>
    <n v="2.03957708244034E-2"/>
    <n v="145"/>
    <x v="0"/>
    <n v="88"/>
    <n v="1.0157618213660244"/>
    <x v="3"/>
  </r>
  <r>
    <s v="ID_253737216618267278"/>
    <s v="253737"/>
    <s v="Kenya"/>
    <s v="216618"/>
    <x v="0"/>
    <x v="0"/>
    <n v="1265"/>
    <n v="1265"/>
    <x v="37"/>
    <d v="2022-07-22T00:00:00"/>
    <n v="7"/>
    <x v="0"/>
    <n v="379.5"/>
    <n v="0.3"/>
    <n v="380"/>
    <x v="0"/>
    <n v="0"/>
    <n v="1.0013175230566536"/>
    <x v="1"/>
  </r>
  <r>
    <s v="ID_252215223804267278"/>
    <s v="252215"/>
    <s v="Kenya"/>
    <s v="223804"/>
    <x v="0"/>
    <x v="0"/>
    <n v="7315"/>
    <n v="7315"/>
    <x v="42"/>
    <d v="2022-08-01T00:00:00"/>
    <n v="7"/>
    <x v="0"/>
    <n v="2194.5"/>
    <n v="0.3"/>
    <n v="2195"/>
    <x v="0"/>
    <n v="0"/>
    <n v="1.0002278423331055"/>
    <x v="1"/>
  </r>
  <r>
    <s v="ID_249654272114267278"/>
    <s v="249654"/>
    <s v="Kenya"/>
    <s v="272114"/>
    <x v="0"/>
    <x v="0"/>
    <n v="8598"/>
    <n v="8702"/>
    <x v="43"/>
    <d v="2022-10-08T00:00:00"/>
    <n v="7"/>
    <x v="0"/>
    <n v="0"/>
    <n v="0"/>
    <n v="0"/>
    <x v="0"/>
    <n v="104"/>
    <e v="#NUM!"/>
    <x v="3"/>
  </r>
  <r>
    <s v="ID_254387264134267278"/>
    <s v="254387"/>
    <s v="Kenya"/>
    <s v="264134"/>
    <x v="0"/>
    <x v="0"/>
    <n v="6758"/>
    <n v="6899"/>
    <x v="111"/>
    <d v="2022-09-28T00:00:00"/>
    <n v="7"/>
    <x v="0"/>
    <n v="2027.4"/>
    <n v="0.3"/>
    <n v="2070"/>
    <x v="0"/>
    <n v="141"/>
    <n v="1.0210121337673868"/>
    <x v="2"/>
  </r>
  <r>
    <s v="ID_264666225088267278"/>
    <s v="264666"/>
    <s v="Kenya"/>
    <s v="225088"/>
    <x v="0"/>
    <x v="0"/>
    <n v="380"/>
    <n v="383"/>
    <x v="130"/>
    <d v="2022-08-02T00:00:00"/>
    <n v="7"/>
    <x v="0"/>
    <n v="114"/>
    <n v="0.3"/>
    <n v="115"/>
    <x v="0"/>
    <n v="3"/>
    <n v="1.0087719298245614"/>
    <x v="1"/>
  </r>
  <r>
    <s v="ID_246446267460267278"/>
    <s v="246446"/>
    <s v="Kenya"/>
    <s v="267460"/>
    <x v="0"/>
    <x v="0"/>
    <n v="2010"/>
    <n v="2085"/>
    <x v="85"/>
    <d v="2022-10-03T00:00:00"/>
    <n v="7"/>
    <x v="0"/>
    <n v="603"/>
    <n v="0.3"/>
    <n v="626"/>
    <x v="0"/>
    <n v="75"/>
    <n v="1.0381426202321724"/>
    <x v="2"/>
  </r>
  <r>
    <s v="ID_251542245297267278"/>
    <s v="251542"/>
    <s v="Kenya"/>
    <s v="245297"/>
    <x v="0"/>
    <x v="0"/>
    <n v="6672"/>
    <n v="6672"/>
    <x v="116"/>
    <d v="2022-09-02T00:00:00"/>
    <n v="7"/>
    <x v="0"/>
    <n v="2001.6"/>
    <n v="0.3"/>
    <n v="2002"/>
    <x v="0"/>
    <n v="0"/>
    <n v="1.0001998401278978"/>
    <x v="0"/>
  </r>
  <r>
    <s v="ID_171217270954267278"/>
    <s v="171217"/>
    <s v="Kenya"/>
    <s v="270954"/>
    <x v="0"/>
    <x v="0"/>
    <n v="13767"/>
    <n v="13850"/>
    <x v="34"/>
    <d v="2022-10-07T00:00:00"/>
    <n v="7"/>
    <x v="0"/>
    <n v="4130.1000000000004"/>
    <n v="0.3"/>
    <n v="4155"/>
    <x v="0"/>
    <n v="83"/>
    <n v="1.0060289097116291"/>
    <x v="2"/>
  </r>
  <r>
    <s v="ID_308570369145267278"/>
    <s v="308570"/>
    <s v="Kenya"/>
    <s v="369145"/>
    <x v="0"/>
    <x v="1"/>
    <n v="7000"/>
    <n v="7246"/>
    <x v="269"/>
    <d v="2024-08-25T00:00:00"/>
    <n v="7"/>
    <x v="0"/>
    <n v="1400"/>
    <n v="0.2"/>
    <n v="1449"/>
    <x v="0"/>
    <n v="246"/>
    <n v="1.0349999999999999"/>
    <x v="0"/>
  </r>
  <r>
    <s v="ID_272658288728267278"/>
    <s v="272658"/>
    <s v="Kenya"/>
    <s v="288728"/>
    <x v="0"/>
    <x v="8"/>
    <n v="1542000"/>
    <n v="2374900"/>
    <x v="40"/>
    <d v="2025-10-27T00:00:00"/>
    <n v="1096"/>
    <x v="0"/>
    <n v="250000"/>
    <n v="0.16212710765239899"/>
    <n v="385040"/>
    <x v="0"/>
    <n v="832900"/>
    <n v="1.54016"/>
    <x v="3"/>
  </r>
  <r>
    <s v="ID_254032230761267278"/>
    <s v="254032"/>
    <s v="Kenya"/>
    <s v="230761"/>
    <x v="0"/>
    <x v="0"/>
    <n v="2846"/>
    <n v="2951"/>
    <x v="77"/>
    <d v="2022-08-09T00:00:00"/>
    <n v="7"/>
    <x v="0"/>
    <n v="853.8"/>
    <n v="0.3"/>
    <n v="885"/>
    <x v="0"/>
    <n v="105"/>
    <n v="1.0365425158116655"/>
    <x v="0"/>
  </r>
  <r>
    <s v="ID_241458220502267278"/>
    <s v="241458"/>
    <s v="Kenya"/>
    <s v="220502"/>
    <x v="0"/>
    <x v="0"/>
    <n v="22116"/>
    <n v="22790"/>
    <x v="49"/>
    <d v="2022-07-27T00:00:00"/>
    <n v="7"/>
    <x v="0"/>
    <n v="6634.8"/>
    <n v="0.3"/>
    <n v="6837"/>
    <x v="0"/>
    <n v="674"/>
    <n v="1.0304756737203835"/>
    <x v="1"/>
  </r>
  <r>
    <s v="ID_261998232214267278"/>
    <s v="261998"/>
    <s v="Kenya"/>
    <s v="232214"/>
    <x v="0"/>
    <x v="0"/>
    <n v="5698"/>
    <n v="5874"/>
    <x v="117"/>
    <d v="2022-08-12T00:00:00"/>
    <n v="7"/>
    <x v="0"/>
    <n v="1709.4"/>
    <n v="0.3"/>
    <n v="1762"/>
    <x v="0"/>
    <n v="176"/>
    <n v="1.0307710307710307"/>
    <x v="0"/>
  </r>
  <r>
    <s v="ID_257200255826267278"/>
    <s v="257200"/>
    <s v="Kenya"/>
    <s v="255826"/>
    <x v="0"/>
    <x v="0"/>
    <n v="898"/>
    <n v="927"/>
    <x v="66"/>
    <d v="2022-09-16T00:00:00"/>
    <n v="7"/>
    <x v="0"/>
    <n v="269.39999999999998"/>
    <n v="0.3"/>
    <n v="278"/>
    <x v="0"/>
    <n v="29"/>
    <n v="1.0319227913882703"/>
    <x v="2"/>
  </r>
  <r>
    <s v="ID_262395238687267278"/>
    <s v="262395"/>
    <s v="Kenya"/>
    <s v="238687"/>
    <x v="0"/>
    <x v="0"/>
    <n v="43079"/>
    <n v="44125"/>
    <x v="50"/>
    <d v="2022-08-24T00:00:00"/>
    <n v="7"/>
    <x v="0"/>
    <n v="0"/>
    <n v="0"/>
    <n v="0"/>
    <x v="0"/>
    <n v="1046"/>
    <e v="#NUM!"/>
    <x v="0"/>
  </r>
  <r>
    <s v="ID_255268233465267278"/>
    <s v="255268"/>
    <s v="Kenya"/>
    <s v="233465"/>
    <x v="0"/>
    <x v="0"/>
    <n v="7773"/>
    <n v="7773"/>
    <x v="59"/>
    <d v="2022-08-15T00:00:00"/>
    <n v="7"/>
    <x v="0"/>
    <n v="2331.9"/>
    <n v="0.3"/>
    <n v="2332"/>
    <x v="0"/>
    <n v="0"/>
    <n v="1.0000428834855697"/>
    <x v="0"/>
  </r>
  <r>
    <s v="ID_256615272864267278"/>
    <s v="256615"/>
    <s v="Kenya"/>
    <s v="272864"/>
    <x v="0"/>
    <x v="0"/>
    <n v="1615"/>
    <n v="1636"/>
    <x v="13"/>
    <d v="2022-10-10T00:00:00"/>
    <n v="7"/>
    <x v="0"/>
    <n v="484.5"/>
    <n v="0.3"/>
    <n v="491"/>
    <x v="0"/>
    <n v="21"/>
    <n v="1.0134158926728587"/>
    <x v="3"/>
  </r>
  <r>
    <s v="ID_255859282141267278"/>
    <s v="255859"/>
    <s v="Kenya"/>
    <s v="282141"/>
    <x v="0"/>
    <x v="0"/>
    <n v="35298"/>
    <n v="35510"/>
    <x v="125"/>
    <d v="2022-10-22T00:00:00"/>
    <n v="7"/>
    <x v="0"/>
    <n v="927.51"/>
    <n v="2.6276559578446299E-2"/>
    <n v="933"/>
    <x v="0"/>
    <n v="212"/>
    <n v="1.0059190736488017"/>
    <x v="3"/>
  </r>
  <r>
    <s v="ID_250696289215267278"/>
    <s v="250696"/>
    <s v="Kenya"/>
    <s v="289215"/>
    <x v="0"/>
    <x v="0"/>
    <n v="5614"/>
    <n v="5787"/>
    <x v="40"/>
    <d v="2022-11-03T00:00:00"/>
    <n v="7"/>
    <x v="0"/>
    <n v="1684.2"/>
    <n v="0.3"/>
    <n v="1736"/>
    <x v="0"/>
    <n v="173"/>
    <n v="1.030756442227764"/>
    <x v="3"/>
  </r>
  <r>
    <s v="ID_257387279219267278"/>
    <s v="257387"/>
    <s v="Kenya"/>
    <s v="279219"/>
    <x v="0"/>
    <x v="0"/>
    <n v="760"/>
    <n v="778"/>
    <x v="8"/>
    <d v="2022-10-18T00:00:00"/>
    <n v="7"/>
    <x v="0"/>
    <n v="228"/>
    <n v="0.3"/>
    <n v="233"/>
    <x v="0"/>
    <n v="18"/>
    <n v="1.0219298245614035"/>
    <x v="3"/>
  </r>
  <r>
    <s v="ID_263262303975267278"/>
    <s v="263262"/>
    <s v="Kenya"/>
    <s v="303975"/>
    <x v="0"/>
    <x v="0"/>
    <n v="11535"/>
    <n v="11605"/>
    <x v="103"/>
    <d v="2022-12-02T00:00:00"/>
    <n v="7"/>
    <x v="0"/>
    <n v="3460.5"/>
    <n v="0.3"/>
    <n v="3482"/>
    <x v="0"/>
    <n v="70"/>
    <n v="1.0062129750036122"/>
    <x v="4"/>
  </r>
  <r>
    <s v="ID_246989207899251804"/>
    <s v="246989"/>
    <s v="Kenya"/>
    <s v="207899"/>
    <x v="1"/>
    <x v="2"/>
    <n v="38000"/>
    <n v="40000"/>
    <x v="363"/>
    <d v="2022-07-19T00:00:00"/>
    <n v="14"/>
    <x v="0"/>
    <n v="5066"/>
    <n v="0.133315789473684"/>
    <n v="5333"/>
    <x v="0"/>
    <n v="2000"/>
    <n v="1.0527043031977892"/>
    <x v="1"/>
  </r>
  <r>
    <s v="ID_260107238191267278"/>
    <s v="260107"/>
    <s v="Kenya"/>
    <s v="238191"/>
    <x v="0"/>
    <x v="0"/>
    <n v="2269"/>
    <n v="2285"/>
    <x v="50"/>
    <d v="2022-08-24T00:00:00"/>
    <n v="7"/>
    <x v="0"/>
    <n v="680.7"/>
    <n v="0.3"/>
    <n v="686"/>
    <x v="0"/>
    <n v="16"/>
    <n v="1.0077861025415014"/>
    <x v="0"/>
  </r>
  <r>
    <s v="ID_267252268838267278"/>
    <s v="267252"/>
    <s v="Kenya"/>
    <s v="268838"/>
    <x v="0"/>
    <x v="0"/>
    <n v="26389"/>
    <n v="26651"/>
    <x v="44"/>
    <d v="2022-10-04T00:00:00"/>
    <n v="7"/>
    <x v="0"/>
    <n v="0"/>
    <n v="0"/>
    <n v="0"/>
    <x v="0"/>
    <n v="262"/>
    <e v="#NUM!"/>
    <x v="2"/>
  </r>
  <r>
    <s v="ID_261145243048267278"/>
    <s v="261145"/>
    <s v="Kenya"/>
    <s v="243048"/>
    <x v="0"/>
    <x v="0"/>
    <n v="898"/>
    <n v="898"/>
    <x v="21"/>
    <d v="2022-08-30T00:00:00"/>
    <n v="7"/>
    <x v="0"/>
    <n v="210"/>
    <n v="0.23385300668151399"/>
    <n v="210"/>
    <x v="0"/>
    <n v="0"/>
    <n v="1"/>
    <x v="0"/>
  </r>
  <r>
    <s v="ID_246812221068267278"/>
    <s v="246812"/>
    <s v="Kenya"/>
    <s v="221068"/>
    <x v="0"/>
    <x v="0"/>
    <n v="2104"/>
    <n v="2104"/>
    <x v="106"/>
    <d v="2022-07-28T00:00:00"/>
    <n v="7"/>
    <x v="0"/>
    <n v="631.20000000000005"/>
    <n v="0.3"/>
    <n v="631"/>
    <x v="0"/>
    <n v="0"/>
    <n v="0.99968314321926477"/>
    <x v="1"/>
  </r>
  <r>
    <s v="ID_254417216860267278"/>
    <s v="254417"/>
    <s v="Kenya"/>
    <s v="216860"/>
    <x v="0"/>
    <x v="0"/>
    <n v="2005"/>
    <n v="2080"/>
    <x v="37"/>
    <d v="2022-07-22T00:00:00"/>
    <n v="7"/>
    <x v="0"/>
    <n v="601.5"/>
    <n v="0.3"/>
    <n v="624"/>
    <x v="0"/>
    <n v="75"/>
    <n v="1.0374064837905237"/>
    <x v="1"/>
  </r>
  <r>
    <s v="ID_253136290813267278"/>
    <s v="253136"/>
    <s v="Kenya"/>
    <s v="290813"/>
    <x v="0"/>
    <x v="0"/>
    <n v="459"/>
    <n v="459"/>
    <x v="31"/>
    <d v="2022-11-05T00:00:00"/>
    <n v="7"/>
    <x v="0"/>
    <n v="137.69999999999999"/>
    <n v="0.3"/>
    <n v="138"/>
    <x v="0"/>
    <n v="0"/>
    <n v="1.0021786492374729"/>
    <x v="3"/>
  </r>
  <r>
    <s v="ID_247990223004267278"/>
    <s v="247990"/>
    <s v="Kenya"/>
    <s v="223004"/>
    <x v="0"/>
    <x v="0"/>
    <n v="600"/>
    <n v="615"/>
    <x v="47"/>
    <d v="2022-07-30T00:00:00"/>
    <n v="7"/>
    <x v="0"/>
    <n v="180"/>
    <n v="0.3"/>
    <n v="185"/>
    <x v="0"/>
    <n v="15"/>
    <n v="1.0277777777777777"/>
    <x v="1"/>
  </r>
  <r>
    <s v="ID_261781276043267278"/>
    <s v="261781"/>
    <s v="Kenya"/>
    <s v="276043"/>
    <x v="0"/>
    <x v="0"/>
    <n v="708"/>
    <n v="718"/>
    <x v="26"/>
    <d v="2022-10-13T00:00:00"/>
    <n v="7"/>
    <x v="0"/>
    <n v="0.13"/>
    <n v="1.8361581920903899E-4"/>
    <n v="0"/>
    <x v="0"/>
    <n v="10"/>
    <n v="0"/>
    <x v="3"/>
  </r>
  <r>
    <s v="ID_264168228546267278"/>
    <s v="264168"/>
    <s v="Kenya"/>
    <s v="228546"/>
    <x v="0"/>
    <x v="0"/>
    <n v="935"/>
    <n v="935"/>
    <x v="1"/>
    <d v="2022-08-06T00:00:00"/>
    <n v="7"/>
    <x v="0"/>
    <n v="280.5"/>
    <n v="0.3"/>
    <n v="281"/>
    <x v="0"/>
    <n v="0"/>
    <n v="1.0017825311942958"/>
    <x v="1"/>
  </r>
  <r>
    <s v="ID_257273277643267278"/>
    <s v="257273"/>
    <s v="Kenya"/>
    <s v="277643"/>
    <x v="0"/>
    <x v="0"/>
    <n v="37171"/>
    <n v="37395"/>
    <x v="36"/>
    <d v="2022-10-15T00:00:00"/>
    <n v="7"/>
    <x v="0"/>
    <n v="1301.56"/>
    <n v="3.5015469048451701E-2"/>
    <n v="1309"/>
    <x v="0"/>
    <n v="224"/>
    <n v="1.0057162174621224"/>
    <x v="3"/>
  </r>
  <r>
    <s v="ID_248206263143267278"/>
    <s v="248206"/>
    <s v="Kenya"/>
    <s v="263143"/>
    <x v="0"/>
    <x v="0"/>
    <n v="310"/>
    <n v="310"/>
    <x v="56"/>
    <d v="2022-09-26T00:00:00"/>
    <n v="7"/>
    <x v="0"/>
    <n v="93"/>
    <n v="0.3"/>
    <n v="93"/>
    <x v="0"/>
    <n v="0"/>
    <n v="1"/>
    <x v="2"/>
  </r>
  <r>
    <s v="ID_311663373656267278"/>
    <s v="311663"/>
    <s v="Kenya"/>
    <s v="373656"/>
    <x v="0"/>
    <x v="1"/>
    <n v="6258"/>
    <n v="6478"/>
    <x v="175"/>
    <d v="2024-10-28T00:00:00"/>
    <n v="7"/>
    <x v="0"/>
    <n v="1251"/>
    <n v="0.199904122722914"/>
    <n v="1295"/>
    <x v="0"/>
    <n v="220"/>
    <n v="1.0351718625099919"/>
    <x v="3"/>
  </r>
  <r>
    <s v="ID_251499237854267278"/>
    <s v="251499"/>
    <s v="Kenya"/>
    <s v="237854"/>
    <x v="0"/>
    <x v="0"/>
    <n v="7909"/>
    <n v="7957"/>
    <x v="10"/>
    <d v="2022-08-23T00:00:00"/>
    <n v="7"/>
    <x v="0"/>
    <n v="118.48"/>
    <n v="1.4980402073587E-2"/>
    <n v="119"/>
    <x v="0"/>
    <n v="48"/>
    <n v="1.0043889264010804"/>
    <x v="0"/>
  </r>
  <r>
    <s v="ID_310487375256251804"/>
    <s v="310487"/>
    <s v="Kenya"/>
    <s v="375256"/>
    <x v="1"/>
    <x v="1"/>
    <n v="30920"/>
    <n v="32003"/>
    <x v="238"/>
    <d v="2024-11-20T00:00:00"/>
    <n v="7"/>
    <x v="0"/>
    <n v="5153.33"/>
    <n v="0.166666558861578"/>
    <n v="5334"/>
    <x v="0"/>
    <n v="1083"/>
    <n v="1.0350588842554231"/>
    <x v="4"/>
  </r>
  <r>
    <s v="ID_242351231607267278"/>
    <s v="242351"/>
    <s v="Kenya"/>
    <s v="231607"/>
    <x v="0"/>
    <x v="0"/>
    <n v="11488"/>
    <n v="11557"/>
    <x v="35"/>
    <d v="2022-08-11T00:00:00"/>
    <n v="7"/>
    <x v="0"/>
    <n v="3446.4"/>
    <n v="0.3"/>
    <n v="3467"/>
    <x v="0"/>
    <n v="69"/>
    <n v="1.0059772516248839"/>
    <x v="0"/>
  </r>
  <r>
    <s v="ID_249996224301267278"/>
    <s v="249996"/>
    <s v="Kenya"/>
    <s v="224301"/>
    <x v="0"/>
    <x v="0"/>
    <n v="4825"/>
    <n v="4825"/>
    <x v="42"/>
    <d v="2022-08-01T00:00:00"/>
    <n v="7"/>
    <x v="0"/>
    <n v="1447.5"/>
    <n v="0.3"/>
    <n v="1448"/>
    <x v="0"/>
    <n v="0"/>
    <n v="1.0003454231433506"/>
    <x v="1"/>
  </r>
  <r>
    <s v="ID_246888284541267278"/>
    <s v="246888"/>
    <s v="Kenya"/>
    <s v="284541"/>
    <x v="0"/>
    <x v="0"/>
    <n v="1540"/>
    <n v="1540"/>
    <x v="5"/>
    <d v="2022-10-26T00:00:00"/>
    <n v="7"/>
    <x v="0"/>
    <n v="13.33"/>
    <n v="8.6558441558441494E-3"/>
    <n v="13"/>
    <x v="0"/>
    <n v="0"/>
    <n v="0.97524381095273815"/>
    <x v="3"/>
  </r>
  <r>
    <s v="ID_271032267230267278"/>
    <s v="271032"/>
    <s v="Kenya"/>
    <s v="267230"/>
    <x v="0"/>
    <x v="0"/>
    <n v="119270"/>
    <n v="119270"/>
    <x v="108"/>
    <d v="2022-10-01T00:00:00"/>
    <n v="7"/>
    <x v="0"/>
    <n v="5560.52"/>
    <n v="4.6621279449987403E-2"/>
    <n v="5561"/>
    <x v="0"/>
    <n v="0"/>
    <n v="1.0000863228618906"/>
    <x v="2"/>
  </r>
  <r>
    <s v="ID_311433374219267278"/>
    <s v="311433"/>
    <s v="Kenya"/>
    <s v="374219"/>
    <x v="0"/>
    <x v="1"/>
    <n v="7813"/>
    <n v="8087"/>
    <x v="71"/>
    <d v="2024-11-05T00:00:00"/>
    <n v="7"/>
    <x v="0"/>
    <n v="1562"/>
    <n v="0.19992320491488499"/>
    <n v="1617"/>
    <x v="0"/>
    <n v="274"/>
    <n v="1.0352112676056338"/>
    <x v="3"/>
  </r>
  <r>
    <s v="ID_257200286068267278"/>
    <s v="257200"/>
    <s v="Kenya"/>
    <s v="286068"/>
    <x v="0"/>
    <x v="0"/>
    <n v="369"/>
    <n v="384"/>
    <x v="114"/>
    <d v="2022-10-28T00:00:00"/>
    <n v="7"/>
    <x v="0"/>
    <n v="110.7"/>
    <n v="0.3"/>
    <n v="115"/>
    <x v="0"/>
    <n v="15"/>
    <n v="1.0388437217705511"/>
    <x v="3"/>
  </r>
  <r>
    <s v="ID_256752299193267278"/>
    <s v="256752"/>
    <s v="Kenya"/>
    <s v="299193"/>
    <x v="0"/>
    <x v="0"/>
    <n v="8014"/>
    <n v="8014"/>
    <x v="151"/>
    <d v="2022-11-22T00:00:00"/>
    <n v="7"/>
    <x v="0"/>
    <n v="2404.1999999999998"/>
    <n v="0.3"/>
    <n v="2404"/>
    <x v="0"/>
    <n v="0"/>
    <n v="0.99991681224523754"/>
    <x v="4"/>
  </r>
  <r>
    <s v="ID_242895254115267278"/>
    <s v="242895"/>
    <s v="Kenya"/>
    <s v="254115"/>
    <x v="0"/>
    <x v="0"/>
    <n v="3830"/>
    <n v="3857"/>
    <x v="28"/>
    <d v="2022-09-14T00:00:00"/>
    <n v="7"/>
    <x v="0"/>
    <n v="0"/>
    <n v="0"/>
    <n v="0"/>
    <x v="0"/>
    <n v="27"/>
    <e v="#NUM!"/>
    <x v="2"/>
  </r>
  <r>
    <s v="ID_239392244909267278"/>
    <s v="239392"/>
    <s v="Kenya"/>
    <s v="244909"/>
    <x v="0"/>
    <x v="0"/>
    <n v="399"/>
    <n v="399"/>
    <x v="116"/>
    <d v="2022-09-02T00:00:00"/>
    <n v="7"/>
    <x v="0"/>
    <n v="0"/>
    <n v="0"/>
    <n v="0"/>
    <x v="0"/>
    <n v="0"/>
    <e v="#NUM!"/>
    <x v="0"/>
  </r>
  <r>
    <s v="ID_232433237722267278"/>
    <s v="232433"/>
    <s v="Kenya"/>
    <s v="237722"/>
    <x v="0"/>
    <x v="0"/>
    <n v="4989"/>
    <n v="4989"/>
    <x v="10"/>
    <d v="2022-08-23T00:00:00"/>
    <n v="7"/>
    <x v="0"/>
    <n v="1496.7"/>
    <n v="0.3"/>
    <n v="1497"/>
    <x v="0"/>
    <n v="0"/>
    <n v="1.0002004409701342"/>
    <x v="0"/>
  </r>
  <r>
    <s v="ID_273351306531251804"/>
    <s v="273351"/>
    <s v="Kenya"/>
    <s v="306531"/>
    <x v="1"/>
    <x v="7"/>
    <n v="104145"/>
    <n v="105707"/>
    <x v="169"/>
    <d v="2023-02-28T00:00:00"/>
    <n v="27"/>
    <x v="0"/>
    <n v="5156"/>
    <n v="4.9507897642709603E-2"/>
    <n v="5233"/>
    <x v="0"/>
    <n v="1562"/>
    <n v="1.0149340574088441"/>
    <x v="8"/>
  </r>
  <r>
    <s v="ID_267008228774267278"/>
    <s v="267008"/>
    <s v="Kenya"/>
    <s v="228774"/>
    <x v="0"/>
    <x v="0"/>
    <n v="2579"/>
    <n v="2598"/>
    <x v="1"/>
    <d v="2022-08-06T00:00:00"/>
    <n v="7"/>
    <x v="0"/>
    <n v="773.7"/>
    <n v="0.3"/>
    <n v="779"/>
    <x v="0"/>
    <n v="19"/>
    <n v="1.0068502003360476"/>
    <x v="1"/>
  </r>
  <r>
    <s v="ID_259757299056267278"/>
    <s v="259757"/>
    <s v="Kenya"/>
    <s v="299056"/>
    <x v="0"/>
    <x v="0"/>
    <n v="11615"/>
    <n v="11615"/>
    <x v="53"/>
    <d v="2022-11-21T00:00:00"/>
    <n v="7"/>
    <x v="0"/>
    <n v="3484.5"/>
    <n v="0.3"/>
    <n v="3485"/>
    <x v="0"/>
    <n v="0"/>
    <n v="1.0001434926101305"/>
    <x v="4"/>
  </r>
  <r>
    <s v="ID_264440243083267278"/>
    <s v="264440"/>
    <s v="Kenya"/>
    <s v="243083"/>
    <x v="0"/>
    <x v="0"/>
    <n v="950"/>
    <n v="950"/>
    <x v="21"/>
    <d v="2022-08-30T00:00:00"/>
    <n v="7"/>
    <x v="0"/>
    <n v="285"/>
    <n v="0.3"/>
    <n v="285"/>
    <x v="0"/>
    <n v="0"/>
    <n v="1"/>
    <x v="0"/>
  </r>
  <r>
    <s v="ID_264704268333267278"/>
    <s v="264704"/>
    <s v="Kenya"/>
    <s v="268333"/>
    <x v="0"/>
    <x v="0"/>
    <n v="290"/>
    <n v="296"/>
    <x v="85"/>
    <d v="2022-10-03T00:00:00"/>
    <n v="7"/>
    <x v="0"/>
    <n v="87"/>
    <n v="0.3"/>
    <n v="89"/>
    <x v="0"/>
    <n v="6"/>
    <n v="1.0229885057471264"/>
    <x v="2"/>
  </r>
  <r>
    <s v="ID_250833269122267278"/>
    <s v="250833"/>
    <s v="Kenya"/>
    <s v="269122"/>
    <x v="0"/>
    <x v="0"/>
    <n v="1500"/>
    <n v="1500"/>
    <x v="44"/>
    <d v="2022-10-04T00:00:00"/>
    <n v="7"/>
    <x v="0"/>
    <n v="450"/>
    <n v="0.3"/>
    <n v="450"/>
    <x v="0"/>
    <n v="0"/>
    <n v="1"/>
    <x v="2"/>
  </r>
  <r>
    <s v="ID_263789237609267278"/>
    <s v="263789"/>
    <s v="Kenya"/>
    <s v="237609"/>
    <x v="0"/>
    <x v="0"/>
    <n v="2239"/>
    <n v="2255"/>
    <x v="10"/>
    <d v="2022-08-23T00:00:00"/>
    <n v="7"/>
    <x v="0"/>
    <n v="671.7"/>
    <n v="0.3"/>
    <n v="677"/>
    <x v="0"/>
    <n v="16"/>
    <n v="1.0078904272740805"/>
    <x v="0"/>
  </r>
  <r>
    <s v="ID_256904301706267278"/>
    <s v="256904"/>
    <s v="Kenya"/>
    <s v="301706"/>
    <x v="0"/>
    <x v="0"/>
    <n v="1695"/>
    <n v="1719"/>
    <x v="84"/>
    <d v="2022-11-26T00:00:00"/>
    <n v="7"/>
    <x v="0"/>
    <n v="415.11"/>
    <n v="0.24490265486725599"/>
    <n v="421"/>
    <x v="0"/>
    <n v="24"/>
    <n v="1.01418901014189"/>
    <x v="4"/>
  </r>
  <r>
    <s v="ID_259206306813251804"/>
    <s v="259206"/>
    <s v="Kenya"/>
    <s v="306813"/>
    <x v="1"/>
    <x v="7"/>
    <n v="189923"/>
    <n v="192772"/>
    <x v="516"/>
    <d v="2023-03-31T00:00:00"/>
    <n v="29"/>
    <x v="0"/>
    <n v="6832"/>
    <n v="3.5972450326216203E-2"/>
    <n v="6934"/>
    <x v="0"/>
    <n v="2849"/>
    <n v="1.0149297423887589"/>
    <x v="6"/>
  </r>
  <r>
    <s v="ID_249411229432267278"/>
    <s v="249411"/>
    <s v="Kenya"/>
    <s v="229432"/>
    <x v="0"/>
    <x v="0"/>
    <n v="5900"/>
    <n v="5984"/>
    <x v="90"/>
    <d v="2022-08-08T00:00:00"/>
    <n v="7"/>
    <x v="0"/>
    <n v="1770"/>
    <n v="0.3"/>
    <n v="1795"/>
    <x v="0"/>
    <n v="84"/>
    <n v="1.0141242937853108"/>
    <x v="0"/>
  </r>
  <r>
    <s v="ID_269102293758267278"/>
    <s v="269102"/>
    <s v="Kenya"/>
    <s v="293758"/>
    <x v="0"/>
    <x v="0"/>
    <n v="5457"/>
    <n v="5591"/>
    <x v="45"/>
    <d v="2022-11-11T00:00:00"/>
    <n v="7"/>
    <x v="0"/>
    <n v="0"/>
    <n v="0"/>
    <n v="0"/>
    <x v="0"/>
    <n v="134"/>
    <e v="#NUM!"/>
    <x v="4"/>
  </r>
  <r>
    <s v="ID_269807277816267278"/>
    <s v="269807"/>
    <s v="Kenya"/>
    <s v="277816"/>
    <x v="0"/>
    <x v="0"/>
    <n v="25653"/>
    <n v="25653"/>
    <x v="36"/>
    <d v="2022-10-15T00:00:00"/>
    <n v="7"/>
    <x v="0"/>
    <n v="0"/>
    <n v="0"/>
    <n v="0"/>
    <x v="0"/>
    <n v="0"/>
    <e v="#NUM!"/>
    <x v="3"/>
  </r>
  <r>
    <s v="ID_259476235704267278"/>
    <s v="259476"/>
    <s v="Kenya"/>
    <s v="235704"/>
    <x v="0"/>
    <x v="0"/>
    <n v="840"/>
    <n v="840"/>
    <x v="134"/>
    <d v="2022-08-19T00:00:00"/>
    <n v="7"/>
    <x v="0"/>
    <n v="252"/>
    <n v="0.3"/>
    <n v="252"/>
    <x v="0"/>
    <n v="0"/>
    <n v="1"/>
    <x v="0"/>
  </r>
  <r>
    <s v="ID_245201227847267278"/>
    <s v="245201"/>
    <s v="Kenya"/>
    <s v="227847"/>
    <x v="0"/>
    <x v="0"/>
    <n v="25093"/>
    <n v="25396"/>
    <x v="74"/>
    <d v="2022-08-05T00:00:00"/>
    <n v="7"/>
    <x v="0"/>
    <n v="7527.9"/>
    <n v="0.3"/>
    <n v="7619"/>
    <x v="0"/>
    <n v="303"/>
    <n v="1.0121016485341199"/>
    <x v="1"/>
  </r>
  <r>
    <s v="ID_256551252747267278"/>
    <s v="256551"/>
    <s v="Kenya"/>
    <s v="252747"/>
    <x v="0"/>
    <x v="0"/>
    <n v="4508"/>
    <n v="4671"/>
    <x v="140"/>
    <d v="2022-09-13T00:00:00"/>
    <n v="7"/>
    <x v="0"/>
    <n v="1352.4"/>
    <n v="0.3"/>
    <n v="1401"/>
    <x v="0"/>
    <n v="163"/>
    <n v="1.0359361135758651"/>
    <x v="2"/>
  </r>
  <r>
    <s v="ID_261243238132267278"/>
    <s v="261243"/>
    <s v="Kenya"/>
    <s v="238132"/>
    <x v="0"/>
    <x v="0"/>
    <n v="1774"/>
    <n v="1839"/>
    <x v="50"/>
    <d v="2022-08-24T00:00:00"/>
    <n v="7"/>
    <x v="0"/>
    <n v="532.20000000000005"/>
    <n v="0.3"/>
    <n v="552"/>
    <x v="0"/>
    <n v="65"/>
    <n v="1.0372040586245772"/>
    <x v="0"/>
  </r>
  <r>
    <s v="ID_242464281629267278"/>
    <s v="242464"/>
    <s v="Kenya"/>
    <s v="281629"/>
    <x v="0"/>
    <x v="0"/>
    <n v="8389"/>
    <n v="8503"/>
    <x v="27"/>
    <d v="2022-10-21T00:00:00"/>
    <n v="7"/>
    <x v="0"/>
    <n v="0"/>
    <n v="0"/>
    <n v="0"/>
    <x v="0"/>
    <n v="114"/>
    <e v="#NUM!"/>
    <x v="3"/>
  </r>
  <r>
    <s v="ID_248202286861267278"/>
    <s v="248202"/>
    <s v="Kenya"/>
    <s v="286861"/>
    <x v="0"/>
    <x v="0"/>
    <n v="7049"/>
    <n v="7049"/>
    <x v="46"/>
    <d v="2022-10-29T00:00:00"/>
    <n v="7"/>
    <x v="0"/>
    <n v="139.82"/>
    <n v="1.9835437650730599E-2"/>
    <n v="140"/>
    <x v="0"/>
    <n v="0"/>
    <n v="1.0012873694750395"/>
    <x v="3"/>
  </r>
  <r>
    <s v="ID_260336222204267278"/>
    <s v="260336"/>
    <s v="Kenya"/>
    <s v="222204"/>
    <x v="0"/>
    <x v="0"/>
    <n v="31371"/>
    <n v="31750"/>
    <x v="80"/>
    <d v="2022-07-29T00:00:00"/>
    <n v="7"/>
    <x v="0"/>
    <n v="9411.2999999999993"/>
    <n v="0.3"/>
    <n v="9525"/>
    <x v="0"/>
    <n v="379"/>
    <n v="1.0120812215103121"/>
    <x v="1"/>
  </r>
  <r>
    <s v="ID_261844239639267278"/>
    <s v="261844"/>
    <s v="Kenya"/>
    <s v="239639"/>
    <x v="0"/>
    <x v="0"/>
    <n v="2729"/>
    <n v="2729"/>
    <x v="122"/>
    <d v="2022-08-26T00:00:00"/>
    <n v="7"/>
    <x v="0"/>
    <n v="818.7"/>
    <n v="0.3"/>
    <n v="819"/>
    <x v="0"/>
    <n v="0"/>
    <n v="1.0003664345914254"/>
    <x v="0"/>
  </r>
  <r>
    <s v="ID_265607263755267278"/>
    <s v="265607"/>
    <s v="Kenya"/>
    <s v="263755"/>
    <x v="0"/>
    <x v="0"/>
    <n v="1078"/>
    <n v="1078"/>
    <x v="67"/>
    <d v="2022-09-27T00:00:00"/>
    <n v="7"/>
    <x v="0"/>
    <n v="0"/>
    <n v="0"/>
    <n v="0"/>
    <x v="0"/>
    <n v="0"/>
    <e v="#NUM!"/>
    <x v="2"/>
  </r>
  <r>
    <s v="ID_266419255423267278"/>
    <s v="266419"/>
    <s v="Kenya"/>
    <s v="255423"/>
    <x v="0"/>
    <x v="0"/>
    <n v="19346"/>
    <n v="19346"/>
    <x v="66"/>
    <d v="2022-09-16T00:00:00"/>
    <n v="7"/>
    <x v="0"/>
    <n v="267.7"/>
    <n v="1.3837485785175199E-2"/>
    <n v="268"/>
    <x v="0"/>
    <n v="0"/>
    <n v="1.0011206574523721"/>
    <x v="2"/>
  </r>
  <r>
    <s v="ID_261821222661267278"/>
    <s v="261821"/>
    <s v="Kenya"/>
    <s v="222661"/>
    <x v="0"/>
    <x v="0"/>
    <n v="5133"/>
    <n v="5133"/>
    <x v="47"/>
    <d v="2022-07-30T00:00:00"/>
    <n v="7"/>
    <x v="0"/>
    <n v="1539.9"/>
    <n v="0.3"/>
    <n v="1540"/>
    <x v="0"/>
    <n v="0"/>
    <n v="1.0000649392817715"/>
    <x v="1"/>
  </r>
  <r>
    <s v="ID_252537281784267278"/>
    <s v="252537"/>
    <s v="Kenya"/>
    <s v="281784"/>
    <x v="0"/>
    <x v="0"/>
    <n v="1276"/>
    <n v="1276"/>
    <x v="27"/>
    <d v="2022-10-21T00:00:00"/>
    <n v="7"/>
    <x v="0"/>
    <n v="2.13"/>
    <n v="1.6692789968651999E-3"/>
    <n v="2"/>
    <x v="0"/>
    <n v="0"/>
    <n v="0.93896713615023475"/>
    <x v="3"/>
  </r>
  <r>
    <s v="ID_245775235899267278"/>
    <s v="245775"/>
    <s v="Kenya"/>
    <s v="235899"/>
    <x v="0"/>
    <x v="0"/>
    <n v="25063"/>
    <n v="25063"/>
    <x v="134"/>
    <d v="2022-08-19T00:00:00"/>
    <n v="7"/>
    <x v="0"/>
    <n v="405"/>
    <n v="1.61592786178829E-2"/>
    <n v="405"/>
    <x v="0"/>
    <n v="0"/>
    <n v="1"/>
    <x v="0"/>
  </r>
  <r>
    <s v="ID_247107286912267278"/>
    <s v="247107"/>
    <s v="Kenya"/>
    <s v="286912"/>
    <x v="0"/>
    <x v="2"/>
    <n v="14500"/>
    <n v="15325"/>
    <x v="20"/>
    <d v="2022-11-07T00:00:00"/>
    <n v="14"/>
    <x v="0"/>
    <n v="1933"/>
    <n v="0.133310344827586"/>
    <n v="2043"/>
    <x v="0"/>
    <n v="825"/>
    <n v="1.0569063631660631"/>
    <x v="3"/>
  </r>
  <r>
    <s v="ID_258864247515267278"/>
    <s v="258864"/>
    <s v="Kenya"/>
    <s v="247515"/>
    <x v="0"/>
    <x v="0"/>
    <n v="2199"/>
    <n v="2279"/>
    <x v="0"/>
    <d v="2022-09-06T00:00:00"/>
    <n v="7"/>
    <x v="0"/>
    <n v="659.7"/>
    <n v="0.3"/>
    <n v="684"/>
    <x v="0"/>
    <n v="80"/>
    <n v="1.0368349249658935"/>
    <x v="0"/>
  </r>
  <r>
    <s v="ID_254179274233267278"/>
    <s v="254179"/>
    <s v="Kenya"/>
    <s v="274233"/>
    <x v="0"/>
    <x v="0"/>
    <n v="19244"/>
    <n v="19244"/>
    <x v="95"/>
    <d v="2022-10-11T00:00:00"/>
    <n v="7"/>
    <x v="0"/>
    <n v="0"/>
    <n v="0"/>
    <n v="0"/>
    <x v="0"/>
    <n v="0"/>
    <e v="#NUM!"/>
    <x v="3"/>
  </r>
  <r>
    <s v="ID_310955372082267278"/>
    <s v="310955"/>
    <s v="Kenya"/>
    <s v="372082"/>
    <x v="0"/>
    <x v="1"/>
    <n v="2424"/>
    <n v="2509"/>
    <x v="427"/>
    <d v="2024-10-05T00:00:00"/>
    <n v="7"/>
    <x v="0"/>
    <n v="485"/>
    <n v="0.20008250825082499"/>
    <n v="502"/>
    <x v="0"/>
    <n v="85"/>
    <n v="1.0350515463917527"/>
    <x v="2"/>
  </r>
  <r>
    <s v="ID_271163261994267278"/>
    <s v="271163"/>
    <s v="Kenya"/>
    <s v="261994"/>
    <x v="0"/>
    <x v="0"/>
    <n v="6600"/>
    <n v="6600"/>
    <x v="15"/>
    <d v="2022-09-24T00:00:00"/>
    <n v="7"/>
    <x v="0"/>
    <n v="1980"/>
    <n v="0.3"/>
    <n v="1980"/>
    <x v="0"/>
    <n v="0"/>
    <n v="1"/>
    <x v="2"/>
  </r>
  <r>
    <s v="ID_259244275710267278"/>
    <s v="259244"/>
    <s v="Kenya"/>
    <s v="275710"/>
    <x v="0"/>
    <x v="0"/>
    <n v="4256"/>
    <n v="4256"/>
    <x v="26"/>
    <d v="2022-10-13T00:00:00"/>
    <n v="7"/>
    <x v="0"/>
    <n v="0"/>
    <n v="0"/>
    <n v="0"/>
    <x v="0"/>
    <n v="0"/>
    <e v="#NUM!"/>
    <x v="3"/>
  </r>
  <r>
    <s v="ID_256828240863267278"/>
    <s v="256828"/>
    <s v="Kenya"/>
    <s v="240863"/>
    <x v="0"/>
    <x v="0"/>
    <n v="5289"/>
    <n v="5425"/>
    <x v="86"/>
    <d v="2022-08-27T00:00:00"/>
    <n v="7"/>
    <x v="0"/>
    <n v="1143.0999999999999"/>
    <n v="0.216127812440915"/>
    <n v="1172"/>
    <x v="0"/>
    <n v="136"/>
    <n v="1.025282127547896"/>
    <x v="0"/>
  </r>
  <r>
    <s v="ID_259830217972267278"/>
    <s v="259830"/>
    <s v="Kenya"/>
    <s v="217972"/>
    <x v="0"/>
    <x v="0"/>
    <n v="1470"/>
    <n v="1525"/>
    <x v="61"/>
    <d v="2022-07-23T00:00:00"/>
    <n v="7"/>
    <x v="0"/>
    <n v="441"/>
    <n v="0.3"/>
    <n v="458"/>
    <x v="0"/>
    <n v="55"/>
    <n v="1.038548752834467"/>
    <x v="1"/>
  </r>
  <r>
    <s v="ID_241647234402267278"/>
    <s v="241647"/>
    <s v="Kenya"/>
    <s v="234402"/>
    <x v="0"/>
    <x v="0"/>
    <n v="380"/>
    <n v="380"/>
    <x v="78"/>
    <d v="2022-08-17T00:00:00"/>
    <n v="7"/>
    <x v="0"/>
    <n v="114"/>
    <n v="0.3"/>
    <n v="114"/>
    <x v="0"/>
    <n v="0"/>
    <n v="1"/>
    <x v="0"/>
  </r>
  <r>
    <s v="ID_248127297595267278"/>
    <s v="248127"/>
    <s v="Kenya"/>
    <s v="297595"/>
    <x v="0"/>
    <x v="0"/>
    <n v="5184"/>
    <n v="5248"/>
    <x v="64"/>
    <d v="2022-11-18T00:00:00"/>
    <n v="7"/>
    <x v="0"/>
    <n v="0"/>
    <n v="0"/>
    <n v="0"/>
    <x v="0"/>
    <n v="64"/>
    <e v="#NUM!"/>
    <x v="4"/>
  </r>
  <r>
    <s v="ID_256342285534267278"/>
    <s v="256342"/>
    <s v="Kenya"/>
    <s v="285534"/>
    <x v="0"/>
    <x v="0"/>
    <n v="7099"/>
    <n v="7141"/>
    <x v="3"/>
    <d v="2022-10-27T00:00:00"/>
    <n v="7"/>
    <x v="0"/>
    <n v="2129.6999999999998"/>
    <n v="0.3"/>
    <n v="2142"/>
    <x v="0"/>
    <n v="42"/>
    <n v="1.0057754613325822"/>
    <x v="3"/>
  </r>
  <r>
    <s v="ID_248082221403267278"/>
    <s v="248082"/>
    <s v="Kenya"/>
    <s v="221403"/>
    <x v="0"/>
    <x v="0"/>
    <n v="11461"/>
    <n v="14914"/>
    <x v="106"/>
    <d v="2022-07-28T00:00:00"/>
    <n v="7"/>
    <x v="0"/>
    <n v="3438.3"/>
    <n v="0.3"/>
    <n v="4474"/>
    <x v="1"/>
    <n v="3453"/>
    <n v="1.3012244423116075"/>
    <x v="1"/>
  </r>
  <r>
    <s v="ID_261765282601267278"/>
    <s v="261765"/>
    <s v="Kenya"/>
    <s v="282601"/>
    <x v="0"/>
    <x v="0"/>
    <n v="8239"/>
    <n v="8239"/>
    <x v="125"/>
    <d v="2022-10-22T00:00:00"/>
    <n v="7"/>
    <x v="0"/>
    <n v="983.78"/>
    <n v="0.11940526762956601"/>
    <n v="984"/>
    <x v="0"/>
    <n v="0"/>
    <n v="1.000223627233731"/>
    <x v="3"/>
  </r>
  <r>
    <s v="ID_240938220058267278"/>
    <s v="240938"/>
    <s v="Kenya"/>
    <s v="220058"/>
    <x v="0"/>
    <x v="0"/>
    <n v="5349"/>
    <n v="5498"/>
    <x v="49"/>
    <d v="2022-07-27T00:00:00"/>
    <n v="7"/>
    <x v="0"/>
    <n v="1604.7"/>
    <n v="0.3"/>
    <n v="1649"/>
    <x v="0"/>
    <n v="149"/>
    <n v="1.0276064061818408"/>
    <x v="1"/>
  </r>
  <r>
    <s v="ID_262362280122267278"/>
    <s v="262362"/>
    <s v="Kenya"/>
    <s v="280122"/>
    <x v="0"/>
    <x v="0"/>
    <n v="6595"/>
    <n v="6798"/>
    <x v="83"/>
    <d v="2022-10-19T00:00:00"/>
    <n v="7"/>
    <x v="0"/>
    <n v="1978.5"/>
    <n v="0.3"/>
    <n v="2039"/>
    <x v="0"/>
    <n v="203"/>
    <n v="1.0305787212534749"/>
    <x v="3"/>
  </r>
  <r>
    <s v="ID_252700243367267278"/>
    <s v="252700"/>
    <s v="Kenya"/>
    <s v="243367"/>
    <x v="0"/>
    <x v="0"/>
    <n v="1000"/>
    <n v="1000"/>
    <x v="11"/>
    <d v="2022-08-31T00:00:00"/>
    <n v="7"/>
    <x v="0"/>
    <n v="300"/>
    <n v="0.3"/>
    <n v="300"/>
    <x v="0"/>
    <n v="0"/>
    <n v="1"/>
    <x v="0"/>
  </r>
  <r>
    <s v="ID_244965291563267278"/>
    <s v="244965"/>
    <s v="Kenya"/>
    <s v="291563"/>
    <x v="0"/>
    <x v="0"/>
    <n v="25554"/>
    <n v="26334"/>
    <x v="115"/>
    <d v="2022-11-07T00:00:00"/>
    <n v="7"/>
    <x v="0"/>
    <n v="4037.76"/>
    <n v="0.15800892228222499"/>
    <n v="4161"/>
    <x v="0"/>
    <n v="780"/>
    <n v="1.0305218735140276"/>
    <x v="3"/>
  </r>
  <r>
    <s v="ID_256841274409267278"/>
    <s v="256841"/>
    <s v="Kenya"/>
    <s v="274409"/>
    <x v="0"/>
    <x v="0"/>
    <n v="8598"/>
    <n v="8640"/>
    <x v="95"/>
    <d v="2022-10-11T00:00:00"/>
    <n v="7"/>
    <x v="0"/>
    <n v="1897.09"/>
    <n v="0.22064317283088999"/>
    <n v="1906"/>
    <x v="0"/>
    <n v="42"/>
    <n v="1.0046966670005113"/>
    <x v="3"/>
  </r>
  <r>
    <s v="ID_242557240670267278"/>
    <s v="242557"/>
    <s v="Kenya"/>
    <s v="240670"/>
    <x v="0"/>
    <x v="0"/>
    <n v="2359"/>
    <n v="2359"/>
    <x v="86"/>
    <d v="2022-08-27T00:00:00"/>
    <n v="7"/>
    <x v="0"/>
    <n v="0"/>
    <n v="0"/>
    <n v="0"/>
    <x v="0"/>
    <n v="0"/>
    <e v="#NUM!"/>
    <x v="0"/>
  </r>
  <r>
    <s v="ID_241867297188267278"/>
    <s v="241867"/>
    <s v="Kenya"/>
    <s v="297188"/>
    <x v="0"/>
    <x v="0"/>
    <n v="17592"/>
    <n v="17972"/>
    <x v="64"/>
    <d v="2022-11-18T00:00:00"/>
    <n v="7"/>
    <x v="0"/>
    <n v="5277.6"/>
    <n v="0.3"/>
    <n v="5392"/>
    <x v="0"/>
    <n v="380"/>
    <n v="1.0216765196301349"/>
    <x v="4"/>
  </r>
  <r>
    <s v="ID_248684283932251804"/>
    <s v="248684"/>
    <s v="Kenya"/>
    <s v="283932"/>
    <x v="1"/>
    <x v="2"/>
    <n v="29000"/>
    <n v="30550"/>
    <x v="132"/>
    <d v="2022-11-01T00:00:00"/>
    <n v="14"/>
    <x v="0"/>
    <n v="3866"/>
    <n v="0.133310344827586"/>
    <n v="4073"/>
    <x v="0"/>
    <n v="1550"/>
    <n v="1.0535437144335231"/>
    <x v="3"/>
  </r>
  <r>
    <s v="ID_250713277672267278"/>
    <s v="250713"/>
    <s v="Kenya"/>
    <s v="277672"/>
    <x v="0"/>
    <x v="0"/>
    <n v="978"/>
    <n v="1014"/>
    <x v="36"/>
    <d v="2022-10-15T00:00:00"/>
    <n v="7"/>
    <x v="0"/>
    <n v="0"/>
    <n v="0"/>
    <n v="0"/>
    <x v="0"/>
    <n v="36"/>
    <e v="#NUM!"/>
    <x v="3"/>
  </r>
  <r>
    <s v="ID_257077276287267278"/>
    <s v="257077"/>
    <s v="Kenya"/>
    <s v="276287"/>
    <x v="0"/>
    <x v="0"/>
    <n v="2078"/>
    <n v="2078"/>
    <x v="26"/>
    <d v="2022-10-13T00:00:00"/>
    <n v="7"/>
    <x v="1"/>
    <n v="623.4"/>
    <n v="0.3"/>
    <n v="623"/>
    <x v="0"/>
    <n v="0"/>
    <n v="0.99935835739493106"/>
    <x v="3"/>
  </r>
  <r>
    <s v="ID_262949264140267278"/>
    <s v="262949"/>
    <s v="Kenya"/>
    <s v="264140"/>
    <x v="0"/>
    <x v="0"/>
    <n v="11196"/>
    <n v="11196"/>
    <x v="111"/>
    <d v="2022-09-28T00:00:00"/>
    <n v="7"/>
    <x v="0"/>
    <n v="3358.8"/>
    <n v="0.3"/>
    <n v="3359"/>
    <x v="0"/>
    <n v="0"/>
    <n v="1.0000595450756222"/>
    <x v="2"/>
  </r>
  <r>
    <s v="ID_267163300124267278"/>
    <s v="267163"/>
    <s v="Kenya"/>
    <s v="300124"/>
    <x v="0"/>
    <x v="2"/>
    <n v="19978"/>
    <n v="21077"/>
    <x v="12"/>
    <d v="2022-12-01T00:00:00"/>
    <n v="14"/>
    <x v="0"/>
    <n v="2663"/>
    <n v="0.133296626288917"/>
    <n v="2809"/>
    <x v="0"/>
    <n v="1099"/>
    <n v="1.0548253849042433"/>
    <x v="4"/>
  </r>
  <r>
    <s v="ID_250225293475267278"/>
    <s v="250225"/>
    <s v="Kenya"/>
    <s v="293475"/>
    <x v="0"/>
    <x v="0"/>
    <n v="2100"/>
    <n v="2130"/>
    <x v="45"/>
    <d v="2022-11-11T00:00:00"/>
    <n v="7"/>
    <x v="0"/>
    <n v="630"/>
    <n v="0.3"/>
    <n v="639"/>
    <x v="0"/>
    <n v="30"/>
    <n v="1.0142857142857142"/>
    <x v="4"/>
  </r>
  <r>
    <s v="ID_249538290184267278"/>
    <s v="249538"/>
    <s v="Kenya"/>
    <s v="290184"/>
    <x v="0"/>
    <x v="0"/>
    <n v="3079"/>
    <n v="3191"/>
    <x v="31"/>
    <d v="2022-11-05T00:00:00"/>
    <n v="7"/>
    <x v="0"/>
    <n v="923.7"/>
    <n v="0.3"/>
    <n v="957"/>
    <x v="0"/>
    <n v="112"/>
    <n v="1.0360506658005846"/>
    <x v="3"/>
  </r>
  <r>
    <s v="ID_251863220947267278"/>
    <s v="251863"/>
    <s v="Kenya"/>
    <s v="220947"/>
    <x v="0"/>
    <x v="0"/>
    <n v="1798"/>
    <n v="1798"/>
    <x v="106"/>
    <d v="2022-07-28T00:00:00"/>
    <n v="7"/>
    <x v="0"/>
    <n v="539.4"/>
    <n v="0.3"/>
    <n v="539"/>
    <x v="0"/>
    <n v="0"/>
    <n v="0.9992584352984798"/>
    <x v="1"/>
  </r>
  <r>
    <s v="ID_242111260092267278"/>
    <s v="242111"/>
    <s v="Kenya"/>
    <s v="260092"/>
    <x v="0"/>
    <x v="0"/>
    <n v="6499"/>
    <n v="6618"/>
    <x v="41"/>
    <d v="2022-09-22T00:00:00"/>
    <n v="7"/>
    <x v="0"/>
    <n v="19.149999999999999"/>
    <n v="2.9466071703338902E-3"/>
    <n v="20"/>
    <x v="0"/>
    <n v="119"/>
    <n v="1.0443864229765014"/>
    <x v="2"/>
  </r>
  <r>
    <s v="ID_248505236481267278"/>
    <s v="248505"/>
    <s v="Kenya"/>
    <s v="236481"/>
    <x v="0"/>
    <x v="0"/>
    <n v="4989"/>
    <n v="5064"/>
    <x v="57"/>
    <d v="2022-08-20T00:00:00"/>
    <n v="7"/>
    <x v="0"/>
    <n v="507"/>
    <n v="0.101623571858087"/>
    <n v="515"/>
    <x v="0"/>
    <n v="75"/>
    <n v="1.0157790927021697"/>
    <x v="0"/>
  </r>
  <r>
    <s v="ID_257094301158267278"/>
    <s v="257094"/>
    <s v="Kenya"/>
    <s v="301158"/>
    <x v="0"/>
    <x v="0"/>
    <n v="4493"/>
    <n v="4493"/>
    <x v="127"/>
    <d v="2022-11-25T00:00:00"/>
    <n v="7"/>
    <x v="0"/>
    <n v="1347.9"/>
    <n v="0.3"/>
    <n v="1348"/>
    <x v="0"/>
    <n v="0"/>
    <n v="1.0000741894799317"/>
    <x v="4"/>
  </r>
  <r>
    <s v="ID_248011285094267278"/>
    <s v="248011"/>
    <s v="Kenya"/>
    <s v="285094"/>
    <x v="0"/>
    <x v="0"/>
    <n v="7099"/>
    <n v="7271"/>
    <x v="3"/>
    <d v="2022-10-27T00:00:00"/>
    <n v="7"/>
    <x v="0"/>
    <n v="2129.6999999999998"/>
    <n v="0.3"/>
    <n v="2181"/>
    <x v="0"/>
    <n v="172"/>
    <n v="1.0240878997041838"/>
    <x v="3"/>
  </r>
  <r>
    <s v="ID_253005237950267278"/>
    <s v="253005"/>
    <s v="Kenya"/>
    <s v="237950"/>
    <x v="0"/>
    <x v="0"/>
    <n v="4949"/>
    <n v="4984"/>
    <x v="50"/>
    <d v="2022-08-24T00:00:00"/>
    <n v="7"/>
    <x v="0"/>
    <n v="1484.7"/>
    <n v="0.3"/>
    <n v="1495"/>
    <x v="0"/>
    <n v="35"/>
    <n v="1.0069374284367212"/>
    <x v="0"/>
  </r>
  <r>
    <s v="ID_258797236172267278"/>
    <s v="258797"/>
    <s v="Kenya"/>
    <s v="236172"/>
    <x v="0"/>
    <x v="0"/>
    <n v="3058"/>
    <n v="3058"/>
    <x v="57"/>
    <d v="2022-08-20T00:00:00"/>
    <n v="7"/>
    <x v="0"/>
    <n v="917.4"/>
    <n v="0.3"/>
    <n v="924"/>
    <x v="0"/>
    <n v="0"/>
    <n v="1.0071942446043165"/>
    <x v="0"/>
  </r>
  <r>
    <s v="ID_249806230523267278"/>
    <s v="249806"/>
    <s v="Kenya"/>
    <s v="230523"/>
    <x v="0"/>
    <x v="0"/>
    <n v="3114"/>
    <n v="3126"/>
    <x v="77"/>
    <d v="2022-08-09T00:00:00"/>
    <n v="7"/>
    <x v="0"/>
    <n v="934.2"/>
    <n v="0.3"/>
    <n v="938"/>
    <x v="0"/>
    <n v="12"/>
    <n v="1.0040676514664955"/>
    <x v="0"/>
  </r>
  <r>
    <s v="ID_259100290955267278"/>
    <s v="259100"/>
    <s v="Kenya"/>
    <s v="290955"/>
    <x v="0"/>
    <x v="0"/>
    <n v="1400"/>
    <n v="1400"/>
    <x v="115"/>
    <d v="2022-11-07T00:00:00"/>
    <n v="7"/>
    <x v="0"/>
    <n v="420"/>
    <n v="0.3"/>
    <n v="420"/>
    <x v="0"/>
    <n v="0"/>
    <n v="1"/>
    <x v="3"/>
  </r>
  <r>
    <s v="ID_269345270722267278"/>
    <s v="269345"/>
    <s v="Kenya"/>
    <s v="270722"/>
    <x v="0"/>
    <x v="0"/>
    <n v="950"/>
    <n v="950"/>
    <x v="30"/>
    <d v="2022-10-06T00:00:00"/>
    <n v="7"/>
    <x v="0"/>
    <n v="285"/>
    <n v="0.3"/>
    <n v="285"/>
    <x v="0"/>
    <n v="0"/>
    <n v="1"/>
    <x v="2"/>
  </r>
  <r>
    <s v="ID_258956285819267278"/>
    <s v="258956"/>
    <s v="Kenya"/>
    <s v="285819"/>
    <x v="0"/>
    <x v="0"/>
    <n v="1599"/>
    <n v="1599"/>
    <x v="114"/>
    <d v="2022-10-28T00:00:00"/>
    <n v="7"/>
    <x v="0"/>
    <n v="479.7"/>
    <n v="0.3"/>
    <n v="480"/>
    <x v="0"/>
    <n v="0"/>
    <n v="1.0006253908692933"/>
    <x v="3"/>
  </r>
  <r>
    <s v="ID_257835298868267278"/>
    <s v="257835"/>
    <s v="Kenya"/>
    <s v="298868"/>
    <x v="0"/>
    <x v="0"/>
    <n v="1834"/>
    <n v="1834"/>
    <x v="53"/>
    <d v="2022-11-21T00:00:00"/>
    <n v="7"/>
    <x v="0"/>
    <n v="550.20000000000005"/>
    <n v="0.3"/>
    <n v="550"/>
    <x v="0"/>
    <n v="0"/>
    <n v="0.99963649581970182"/>
    <x v="4"/>
  </r>
  <r>
    <s v="ID_273574307430251804"/>
    <s v="273574"/>
    <s v="Kenya"/>
    <s v="307430"/>
    <x v="1"/>
    <x v="3"/>
    <n v="15000"/>
    <n v="16070"/>
    <x v="417"/>
    <d v="2023-08-04T00:00:00"/>
    <n v="30"/>
    <x v="0"/>
    <n v="4750"/>
    <n v="0.31666666666666599"/>
    <n v="5089"/>
    <x v="0"/>
    <n v="1070"/>
    <n v="1.0713684210526315"/>
    <x v="1"/>
  </r>
  <r>
    <s v="ID_266387248084267278"/>
    <s v="266387"/>
    <s v="Kenya"/>
    <s v="248084"/>
    <x v="0"/>
    <x v="0"/>
    <n v="1596"/>
    <n v="1596"/>
    <x v="0"/>
    <d v="2022-09-06T00:00:00"/>
    <n v="7"/>
    <x v="0"/>
    <n v="478.8"/>
    <n v="0.3"/>
    <n v="479"/>
    <x v="0"/>
    <n v="0"/>
    <n v="1.0004177109440267"/>
    <x v="0"/>
  </r>
  <r>
    <s v="ID_251106237162267278"/>
    <s v="251106"/>
    <s v="Kenya"/>
    <s v="237162"/>
    <x v="0"/>
    <x v="0"/>
    <n v="6414"/>
    <n v="6593"/>
    <x v="9"/>
    <d v="2022-08-22T00:00:00"/>
    <n v="7"/>
    <x v="0"/>
    <n v="1924.2"/>
    <n v="0.3"/>
    <n v="1978"/>
    <x v="0"/>
    <n v="179"/>
    <n v="1.0279596715518138"/>
    <x v="0"/>
  </r>
  <r>
    <s v="ID_273684359775251804"/>
    <s v="273684"/>
    <s v="Kenya"/>
    <s v="359775"/>
    <x v="1"/>
    <x v="3"/>
    <n v="5000"/>
    <n v="5275"/>
    <x v="566"/>
    <d v="2023-09-20T00:00:00"/>
    <n v="14"/>
    <x v="1"/>
    <n v="1187"/>
    <n v="0.2374"/>
    <n v="1252"/>
    <x v="0"/>
    <n v="275"/>
    <n v="1.0547598989048019"/>
    <x v="2"/>
  </r>
  <r>
    <s v="ID_258983246126267278"/>
    <s v="258983"/>
    <s v="Kenya"/>
    <s v="246126"/>
    <x v="0"/>
    <x v="0"/>
    <n v="32728"/>
    <n v="32728"/>
    <x v="58"/>
    <d v="2022-09-03T00:00:00"/>
    <n v="7"/>
    <x v="0"/>
    <n v="2519.38"/>
    <n v="7.6979344903446503E-2"/>
    <n v="2519"/>
    <x v="0"/>
    <n v="0"/>
    <n v="0.99984916924005107"/>
    <x v="0"/>
  </r>
  <r>
    <s v="ID_259122227882267278"/>
    <s v="259122"/>
    <s v="Kenya"/>
    <s v="227882"/>
    <x v="0"/>
    <x v="0"/>
    <n v="3000"/>
    <n v="3000"/>
    <x v="74"/>
    <d v="2022-08-05T00:00:00"/>
    <n v="7"/>
    <x v="0"/>
    <n v="900"/>
    <n v="0.3"/>
    <n v="900"/>
    <x v="0"/>
    <n v="0"/>
    <n v="1"/>
    <x v="1"/>
  </r>
  <r>
    <s v="ID_261462220215267278"/>
    <s v="261462"/>
    <s v="Kenya"/>
    <s v="220215"/>
    <x v="0"/>
    <x v="0"/>
    <n v="899"/>
    <n v="934"/>
    <x v="49"/>
    <d v="2022-07-27T00:00:00"/>
    <n v="7"/>
    <x v="0"/>
    <n v="269.7"/>
    <n v="0.3"/>
    <n v="280"/>
    <x v="0"/>
    <n v="35"/>
    <n v="1.0381905821282906"/>
    <x v="1"/>
  </r>
  <r>
    <s v="ID_256145228923267278"/>
    <s v="256145"/>
    <s v="Kenya"/>
    <s v="228923"/>
    <x v="0"/>
    <x v="0"/>
    <n v="1102"/>
    <n v="1126"/>
    <x v="1"/>
    <d v="2022-08-06T00:00:00"/>
    <n v="7"/>
    <x v="0"/>
    <n v="330.6"/>
    <n v="0.3"/>
    <n v="338"/>
    <x v="0"/>
    <n v="24"/>
    <n v="1.0223835450695704"/>
    <x v="1"/>
  </r>
  <r>
    <s v="ID_242775303080267278"/>
    <s v="242775"/>
    <s v="Kenya"/>
    <s v="303080"/>
    <x v="0"/>
    <x v="0"/>
    <n v="1900"/>
    <n v="1900"/>
    <x v="97"/>
    <d v="2022-11-30T00:00:00"/>
    <n v="7"/>
    <x v="0"/>
    <n v="570"/>
    <n v="0.3"/>
    <n v="570"/>
    <x v="0"/>
    <n v="0"/>
    <n v="1"/>
    <x v="4"/>
  </r>
  <r>
    <s v="ID_246326297337267278"/>
    <s v="246326"/>
    <s v="Kenya"/>
    <s v="297337"/>
    <x v="0"/>
    <x v="0"/>
    <n v="7130"/>
    <n v="7217"/>
    <x v="64"/>
    <d v="2022-11-18T00:00:00"/>
    <n v="7"/>
    <x v="0"/>
    <n v="195"/>
    <n v="2.7349228611500701E-2"/>
    <n v="197"/>
    <x v="0"/>
    <n v="87"/>
    <n v="1.0102564102564102"/>
    <x v="4"/>
  </r>
  <r>
    <s v="ID_271794289243267278"/>
    <s v="271794"/>
    <s v="Kenya"/>
    <s v="289243"/>
    <x v="0"/>
    <x v="0"/>
    <n v="1500"/>
    <n v="1500"/>
    <x v="40"/>
    <d v="2022-11-03T00:00:00"/>
    <n v="7"/>
    <x v="0"/>
    <n v="450"/>
    <n v="0.3"/>
    <n v="450"/>
    <x v="0"/>
    <n v="0"/>
    <n v="1"/>
    <x v="3"/>
  </r>
  <r>
    <s v="ID_258536222139267278"/>
    <s v="258536"/>
    <s v="Kenya"/>
    <s v="222139"/>
    <x v="0"/>
    <x v="0"/>
    <n v="8771"/>
    <n v="8877"/>
    <x v="80"/>
    <d v="2022-07-29T00:00:00"/>
    <n v="7"/>
    <x v="0"/>
    <n v="2631.3"/>
    <n v="0.3"/>
    <n v="2663"/>
    <x v="0"/>
    <n v="106"/>
    <n v="1.0120472770113631"/>
    <x v="1"/>
  </r>
  <r>
    <s v="ID_268006296254267278"/>
    <s v="268006"/>
    <s v="Kenya"/>
    <s v="296254"/>
    <x v="0"/>
    <x v="0"/>
    <n v="3249"/>
    <n v="3367"/>
    <x v="25"/>
    <d v="2022-11-16T00:00:00"/>
    <n v="7"/>
    <x v="0"/>
    <n v="974.7"/>
    <n v="0.3"/>
    <n v="1010"/>
    <x v="0"/>
    <n v="118"/>
    <n v="1.0362162716733354"/>
    <x v="4"/>
  </r>
  <r>
    <s v="ID_251511241111267278"/>
    <s v="251511"/>
    <s v="Kenya"/>
    <s v="241111"/>
    <x v="0"/>
    <x v="0"/>
    <n v="33217"/>
    <n v="33217"/>
    <x v="86"/>
    <d v="2022-08-27T00:00:00"/>
    <n v="7"/>
    <x v="0"/>
    <n v="3088.01"/>
    <n v="9.2964746966914494E-2"/>
    <n v="3088"/>
    <x v="0"/>
    <n v="0"/>
    <n v="0.99999676166851781"/>
    <x v="0"/>
  </r>
  <r>
    <s v="ID_249336267572267278"/>
    <s v="249336"/>
    <s v="Kenya"/>
    <s v="267572"/>
    <x v="0"/>
    <x v="0"/>
    <n v="12039"/>
    <n v="12039"/>
    <x v="85"/>
    <d v="2022-10-03T00:00:00"/>
    <n v="7"/>
    <x v="0"/>
    <n v="3611.7"/>
    <n v="0.3"/>
    <n v="3612"/>
    <x v="0"/>
    <n v="0"/>
    <n v="1.000083063377357"/>
    <x v="2"/>
  </r>
  <r>
    <s v="ID_243221220488267278"/>
    <s v="243221"/>
    <s v="Kenya"/>
    <s v="220488"/>
    <x v="0"/>
    <x v="0"/>
    <n v="1060"/>
    <n v="1100"/>
    <x v="49"/>
    <d v="2022-07-27T00:00:00"/>
    <n v="7"/>
    <x v="0"/>
    <n v="318"/>
    <n v="0.3"/>
    <n v="330"/>
    <x v="0"/>
    <n v="40"/>
    <n v="1.0377358490566038"/>
    <x v="1"/>
  </r>
  <r>
    <s v="ID_262939214745267278"/>
    <s v="262939"/>
    <s v="Kenya"/>
    <s v="214745"/>
    <x v="0"/>
    <x v="0"/>
    <n v="805"/>
    <n v="805"/>
    <x v="102"/>
    <d v="2022-07-20T00:00:00"/>
    <n v="7"/>
    <x v="0"/>
    <n v="241.5"/>
    <n v="0.3"/>
    <n v="242"/>
    <x v="0"/>
    <n v="0"/>
    <n v="1.0020703933747412"/>
    <x v="1"/>
  </r>
  <r>
    <s v="ID_266671290858267278"/>
    <s v="266671"/>
    <s v="Kenya"/>
    <s v="290858"/>
    <x v="0"/>
    <x v="0"/>
    <n v="12299"/>
    <n v="12392"/>
    <x v="31"/>
    <d v="2022-11-05T00:00:00"/>
    <n v="7"/>
    <x v="0"/>
    <n v="81.37"/>
    <n v="6.6159850394340997E-3"/>
    <n v="82"/>
    <x v="0"/>
    <n v="93"/>
    <n v="1.007742411208062"/>
    <x v="3"/>
  </r>
  <r>
    <s v="ID_257162228776267278"/>
    <s v="257162"/>
    <s v="Kenya"/>
    <s v="228776"/>
    <x v="0"/>
    <x v="0"/>
    <n v="5136"/>
    <n v="5136"/>
    <x v="1"/>
    <d v="2022-08-06T00:00:00"/>
    <n v="7"/>
    <x v="0"/>
    <n v="1540.8"/>
    <n v="0.3"/>
    <n v="1541"/>
    <x v="0"/>
    <n v="0"/>
    <n v="1.0001298026998962"/>
    <x v="1"/>
  </r>
  <r>
    <s v="ID_247038262277267278"/>
    <s v="247038"/>
    <s v="Kenya"/>
    <s v="262277"/>
    <x v="0"/>
    <x v="0"/>
    <n v="4265"/>
    <n v="4295"/>
    <x v="56"/>
    <d v="2022-09-26T00:00:00"/>
    <n v="7"/>
    <x v="0"/>
    <n v="1279.5"/>
    <n v="0.3"/>
    <n v="1289"/>
    <x v="0"/>
    <n v="30"/>
    <n v="1.0074247753028527"/>
    <x v="2"/>
  </r>
  <r>
    <s v="ID_245399220975267278"/>
    <s v="245399"/>
    <s v="Kenya"/>
    <s v="220975"/>
    <x v="0"/>
    <x v="0"/>
    <n v="19898"/>
    <n v="19898"/>
    <x v="106"/>
    <d v="2022-07-28T00:00:00"/>
    <n v="7"/>
    <x v="0"/>
    <n v="5969.4"/>
    <n v="0.3"/>
    <n v="5969"/>
    <x v="0"/>
    <n v="0"/>
    <n v="0.99993299159044469"/>
    <x v="1"/>
  </r>
  <r>
    <s v="ID_265309252936267278"/>
    <s v="265309"/>
    <s v="Kenya"/>
    <s v="252936"/>
    <x v="0"/>
    <x v="0"/>
    <n v="23546"/>
    <n v="23546"/>
    <x v="140"/>
    <d v="2022-09-13T00:00:00"/>
    <n v="7"/>
    <x v="0"/>
    <n v="2570.7399999999998"/>
    <n v="0.10917947846768"/>
    <n v="2571"/>
    <x v="0"/>
    <n v="0"/>
    <n v="1.000101138193672"/>
    <x v="2"/>
  </r>
  <r>
    <s v="ID_249422251659267278"/>
    <s v="249422"/>
    <s v="Kenya"/>
    <s v="251659"/>
    <x v="0"/>
    <x v="0"/>
    <n v="12973"/>
    <n v="13202"/>
    <x v="89"/>
    <d v="2022-09-12T00:00:00"/>
    <n v="7"/>
    <x v="0"/>
    <n v="3891.9"/>
    <n v="0.3"/>
    <n v="3961"/>
    <x v="0"/>
    <n v="229"/>
    <n v="1.0177548241218941"/>
    <x v="2"/>
  </r>
  <r>
    <s v="ID_257828221054267278"/>
    <s v="257828"/>
    <s v="Kenya"/>
    <s v="221054"/>
    <x v="0"/>
    <x v="0"/>
    <n v="7701"/>
    <n v="7701"/>
    <x v="106"/>
    <d v="2022-07-28T00:00:00"/>
    <n v="7"/>
    <x v="0"/>
    <n v="2310.3000000000002"/>
    <n v="0.3"/>
    <n v="2310"/>
    <x v="0"/>
    <n v="0"/>
    <n v="0.99987014673419028"/>
    <x v="1"/>
  </r>
  <r>
    <s v="ID_250830251583267278"/>
    <s v="250830"/>
    <s v="Kenya"/>
    <s v="251583"/>
    <x v="0"/>
    <x v="0"/>
    <n v="1458"/>
    <n v="1469"/>
    <x v="155"/>
    <d v="2022-09-11T00:00:00"/>
    <n v="7"/>
    <x v="0"/>
    <n v="437.4"/>
    <n v="0.3"/>
    <n v="441"/>
    <x v="0"/>
    <n v="11"/>
    <n v="1.0082304526748971"/>
    <x v="2"/>
  </r>
  <r>
    <s v="ID_266901242050267278"/>
    <s v="266901"/>
    <s v="Kenya"/>
    <s v="242050"/>
    <x v="0"/>
    <x v="0"/>
    <n v="41250"/>
    <n v="41319"/>
    <x v="96"/>
    <d v="2022-08-29T00:00:00"/>
    <n v="7"/>
    <x v="0"/>
    <n v="0"/>
    <n v="0"/>
    <n v="0"/>
    <x v="0"/>
    <n v="69"/>
    <e v="#NUM!"/>
    <x v="0"/>
  </r>
  <r>
    <s v="ID_250136297216267278"/>
    <s v="250136"/>
    <s v="Kenya"/>
    <s v="297216"/>
    <x v="0"/>
    <x v="0"/>
    <n v="1360"/>
    <n v="1410"/>
    <x v="64"/>
    <d v="2022-11-18T00:00:00"/>
    <n v="7"/>
    <x v="0"/>
    <n v="408"/>
    <n v="0.3"/>
    <n v="423"/>
    <x v="0"/>
    <n v="50"/>
    <n v="1.036764705882353"/>
    <x v="4"/>
  </r>
  <r>
    <s v="ID_253883269779267278"/>
    <s v="253883"/>
    <s v="Kenya"/>
    <s v="269779"/>
    <x v="0"/>
    <x v="0"/>
    <n v="3480"/>
    <n v="3505"/>
    <x v="19"/>
    <d v="2022-10-05T00:00:00"/>
    <n v="7"/>
    <x v="0"/>
    <n v="1044"/>
    <n v="0.3"/>
    <n v="1052"/>
    <x v="0"/>
    <n v="25"/>
    <n v="1.0076628352490422"/>
    <x v="2"/>
  </r>
  <r>
    <s v="ID_263365214936267278"/>
    <s v="263365"/>
    <s v="Kenya"/>
    <s v="214936"/>
    <x v="0"/>
    <x v="0"/>
    <n v="1771"/>
    <n v="1828"/>
    <x v="102"/>
    <d v="2022-07-20T00:00:00"/>
    <n v="7"/>
    <x v="0"/>
    <n v="531.29999999999995"/>
    <n v="0.3"/>
    <n v="548"/>
    <x v="0"/>
    <n v="57"/>
    <n v="1.031432335780162"/>
    <x v="1"/>
  </r>
  <r>
    <s v="ID_245234274924267278"/>
    <s v="245234"/>
    <s v="Kenya"/>
    <s v="274924"/>
    <x v="0"/>
    <x v="0"/>
    <n v="840"/>
    <n v="865"/>
    <x v="75"/>
    <d v="2022-10-12T00:00:00"/>
    <n v="7"/>
    <x v="0"/>
    <n v="71.989999999999995"/>
    <n v="8.5702380952380905E-2"/>
    <n v="74"/>
    <x v="0"/>
    <n v="25"/>
    <n v="1.0279205445200723"/>
    <x v="3"/>
  </r>
  <r>
    <s v="ID_265813232409267278"/>
    <s v="265813"/>
    <s v="Kenya"/>
    <s v="232409"/>
    <x v="0"/>
    <x v="0"/>
    <n v="2080"/>
    <n v="2140"/>
    <x v="117"/>
    <d v="2022-08-12T00:00:00"/>
    <n v="7"/>
    <x v="0"/>
    <n v="624"/>
    <n v="0.3"/>
    <n v="642"/>
    <x v="0"/>
    <n v="60"/>
    <n v="1.0288461538461537"/>
    <x v="0"/>
  </r>
  <r>
    <s v="ID_251897274619267278"/>
    <s v="251897"/>
    <s v="Kenya"/>
    <s v="274619"/>
    <x v="0"/>
    <x v="0"/>
    <n v="2950"/>
    <n v="2950"/>
    <x v="95"/>
    <d v="2022-10-11T00:00:00"/>
    <n v="7"/>
    <x v="0"/>
    <n v="885"/>
    <n v="0.3"/>
    <n v="885"/>
    <x v="0"/>
    <n v="0"/>
    <n v="1"/>
    <x v="3"/>
  </r>
  <r>
    <s v="ID_241647270690267278"/>
    <s v="241647"/>
    <s v="Kenya"/>
    <s v="270690"/>
    <x v="0"/>
    <x v="0"/>
    <n v="3937"/>
    <n v="3937"/>
    <x v="30"/>
    <d v="2022-10-06T00:00:00"/>
    <n v="7"/>
    <x v="0"/>
    <n v="1181.0999999999999"/>
    <n v="0.3"/>
    <n v="1181"/>
    <x v="0"/>
    <n v="0"/>
    <n v="0.99991533316399972"/>
    <x v="2"/>
  </r>
  <r>
    <s v="ID_249946236736267278"/>
    <s v="249946"/>
    <s v="Kenya"/>
    <s v="236736"/>
    <x v="0"/>
    <x v="0"/>
    <n v="1180"/>
    <n v="1189"/>
    <x v="57"/>
    <d v="2022-08-20T00:00:00"/>
    <n v="7"/>
    <x v="0"/>
    <n v="0"/>
    <n v="0"/>
    <n v="0"/>
    <x v="0"/>
    <n v="9"/>
    <e v="#NUM!"/>
    <x v="0"/>
  </r>
  <r>
    <s v="ID_254381227974267278"/>
    <s v="254381"/>
    <s v="Kenya"/>
    <s v="227974"/>
    <x v="0"/>
    <x v="0"/>
    <n v="7848"/>
    <n v="7848"/>
    <x v="1"/>
    <d v="2022-08-06T00:00:00"/>
    <n v="7"/>
    <x v="0"/>
    <n v="2354.4"/>
    <n v="0.3"/>
    <n v="2354"/>
    <x v="0"/>
    <n v="0"/>
    <n v="0.99983010533469241"/>
    <x v="1"/>
  </r>
  <r>
    <s v="ID_258910218002267278"/>
    <s v="258910"/>
    <s v="Kenya"/>
    <s v="218002"/>
    <x v="0"/>
    <x v="0"/>
    <n v="2989"/>
    <n v="2989"/>
    <x v="61"/>
    <d v="2022-07-23T00:00:00"/>
    <n v="7"/>
    <x v="0"/>
    <n v="896.7"/>
    <n v="0.3"/>
    <n v="897"/>
    <x v="0"/>
    <n v="0"/>
    <n v="1.0003345600535296"/>
    <x v="1"/>
  </r>
  <r>
    <s v="ID_262512247637267278"/>
    <s v="262512"/>
    <s v="Kenya"/>
    <s v="247637"/>
    <x v="0"/>
    <x v="0"/>
    <n v="17976"/>
    <n v="17976"/>
    <x v="0"/>
    <d v="2022-09-06T00:00:00"/>
    <n v="7"/>
    <x v="0"/>
    <n v="564.64"/>
    <n v="3.1410769915442803E-2"/>
    <n v="565"/>
    <x v="0"/>
    <n v="0"/>
    <n v="1.0006375743836782"/>
    <x v="0"/>
  </r>
  <r>
    <s v="ID_248927253997267278"/>
    <s v="248927"/>
    <s v="Kenya"/>
    <s v="253997"/>
    <x v="0"/>
    <x v="0"/>
    <n v="480"/>
    <n v="480"/>
    <x v="28"/>
    <d v="2022-09-14T00:00:00"/>
    <n v="7"/>
    <x v="0"/>
    <n v="118.47"/>
    <n v="0.24681249999999999"/>
    <n v="118"/>
    <x v="0"/>
    <n v="0"/>
    <n v="0.99603275090740273"/>
    <x v="2"/>
  </r>
  <r>
    <s v="ID_249426295825267278"/>
    <s v="249426"/>
    <s v="Kenya"/>
    <s v="295825"/>
    <x v="0"/>
    <x v="0"/>
    <n v="13158"/>
    <n v="13192"/>
    <x v="135"/>
    <d v="2022-11-15T00:00:00"/>
    <n v="7"/>
    <x v="0"/>
    <n v="1084.8499999999999"/>
    <n v="8.2447940416476601E-2"/>
    <n v="1088"/>
    <x v="0"/>
    <n v="34"/>
    <n v="1.002903627229571"/>
    <x v="4"/>
  </r>
  <r>
    <s v="ID_242235225356267278"/>
    <s v="242235"/>
    <s v="Kenya"/>
    <s v="225356"/>
    <x v="0"/>
    <x v="0"/>
    <n v="5550"/>
    <n v="5550"/>
    <x v="130"/>
    <d v="2022-08-02T00:00:00"/>
    <n v="7"/>
    <x v="0"/>
    <n v="1665"/>
    <n v="0.3"/>
    <n v="1665"/>
    <x v="0"/>
    <n v="0"/>
    <n v="1"/>
    <x v="1"/>
  </r>
  <r>
    <s v="ID_273729357436267278"/>
    <s v="273729"/>
    <s v="Kenya"/>
    <s v="357436"/>
    <x v="0"/>
    <x v="16"/>
    <n v="215280"/>
    <n v="226044"/>
    <x v="572"/>
    <d v="2023-09-02T00:00:00"/>
    <n v="30"/>
    <x v="0"/>
    <n v="17280"/>
    <n v="8.0267558528428096E-2"/>
    <n v="18144"/>
    <x v="0"/>
    <n v="10764"/>
    <n v="1.05"/>
    <x v="0"/>
  </r>
  <r>
    <s v="ID_259797220835267278"/>
    <s v="259797"/>
    <s v="Kenya"/>
    <s v="220835"/>
    <x v="0"/>
    <x v="0"/>
    <n v="12099"/>
    <n v="12172"/>
    <x v="49"/>
    <d v="2022-07-27T00:00:00"/>
    <n v="7"/>
    <x v="0"/>
    <n v="3629.7"/>
    <n v="0.3"/>
    <n v="3652"/>
    <x v="0"/>
    <n v="73"/>
    <n v="1.0061437584373365"/>
    <x v="1"/>
  </r>
  <r>
    <s v="ID_266661288840267278"/>
    <s v="266661"/>
    <s v="Kenya"/>
    <s v="288840"/>
    <x v="0"/>
    <x v="0"/>
    <n v="10595"/>
    <n v="10595"/>
    <x v="110"/>
    <d v="2022-11-02T00:00:00"/>
    <n v="7"/>
    <x v="0"/>
    <n v="3178.5"/>
    <n v="0.3"/>
    <n v="3179"/>
    <x v="0"/>
    <n v="0"/>
    <n v="1.0001573069057732"/>
    <x v="3"/>
  </r>
  <r>
    <s v="ID_258074266739267278"/>
    <s v="258074"/>
    <s v="Kenya"/>
    <s v="266739"/>
    <x v="0"/>
    <x v="0"/>
    <n v="3470"/>
    <n v="3470"/>
    <x v="108"/>
    <d v="2022-10-01T00:00:00"/>
    <n v="7"/>
    <x v="0"/>
    <n v="489.8"/>
    <n v="0.141152737752161"/>
    <n v="490"/>
    <x v="0"/>
    <n v="0"/>
    <n v="1.0004083299305839"/>
    <x v="2"/>
  </r>
  <r>
    <s v="ID_262763281569267278"/>
    <s v="262763"/>
    <s v="Kenya"/>
    <s v="281569"/>
    <x v="0"/>
    <x v="0"/>
    <n v="5989"/>
    <n v="5989"/>
    <x v="27"/>
    <d v="2022-10-21T00:00:00"/>
    <n v="7"/>
    <x v="0"/>
    <n v="0"/>
    <n v="0"/>
    <n v="0"/>
    <x v="0"/>
    <n v="0"/>
    <e v="#NUM!"/>
    <x v="3"/>
  </r>
  <r>
    <s v="ID_250612219044267278"/>
    <s v="250612"/>
    <s v="Kenya"/>
    <s v="219044"/>
    <x v="0"/>
    <x v="0"/>
    <n v="1920"/>
    <n v="1920"/>
    <x v="124"/>
    <d v="2022-07-25T00:00:00"/>
    <n v="7"/>
    <x v="0"/>
    <n v="576"/>
    <n v="0.3"/>
    <n v="576"/>
    <x v="0"/>
    <n v="0"/>
    <n v="1"/>
    <x v="1"/>
  </r>
  <r>
    <s v="ID_254881286034267278"/>
    <s v="254881"/>
    <s v="Kenya"/>
    <s v="286034"/>
    <x v="0"/>
    <x v="0"/>
    <n v="7838"/>
    <n v="8079"/>
    <x v="114"/>
    <d v="2022-10-28T00:00:00"/>
    <n v="7"/>
    <x v="0"/>
    <n v="2351.4"/>
    <n v="0.3"/>
    <n v="2424"/>
    <x v="0"/>
    <n v="241"/>
    <n v="1.0308752232712426"/>
    <x v="3"/>
  </r>
  <r>
    <s v="ID_250212226127267278"/>
    <s v="250212"/>
    <s v="Kenya"/>
    <s v="226127"/>
    <x v="0"/>
    <x v="0"/>
    <n v="389"/>
    <n v="404"/>
    <x v="148"/>
    <d v="2022-08-03T00:00:00"/>
    <n v="7"/>
    <x v="1"/>
    <n v="116.7"/>
    <n v="0.3"/>
    <n v="121"/>
    <x v="0"/>
    <n v="15"/>
    <n v="1.0368466152527849"/>
    <x v="1"/>
  </r>
  <r>
    <s v="ID_260432260700267278"/>
    <s v="260432"/>
    <s v="Kenya"/>
    <s v="260700"/>
    <x v="0"/>
    <x v="0"/>
    <n v="22196"/>
    <n v="22416"/>
    <x v="55"/>
    <d v="2022-09-23T00:00:00"/>
    <n v="7"/>
    <x v="0"/>
    <n v="0.87"/>
    <n v="3.9196251576860698E-5"/>
    <n v="1"/>
    <x v="0"/>
    <n v="220"/>
    <n v="1.1494252873563218"/>
    <x v="2"/>
  </r>
  <r>
    <s v="ID_266537247594267278"/>
    <s v="266537"/>
    <s v="Kenya"/>
    <s v="247594"/>
    <x v="0"/>
    <x v="0"/>
    <n v="1054"/>
    <n v="1054"/>
    <x v="0"/>
    <d v="2022-09-06T00:00:00"/>
    <n v="7"/>
    <x v="0"/>
    <n v="316.2"/>
    <n v="0.3"/>
    <n v="316"/>
    <x v="0"/>
    <n v="0"/>
    <n v="0.99936748893105631"/>
    <x v="0"/>
  </r>
  <r>
    <s v="ID_251808246616267278"/>
    <s v="251808"/>
    <s v="Kenya"/>
    <s v="246616"/>
    <x v="0"/>
    <x v="0"/>
    <n v="4779"/>
    <n v="4779"/>
    <x v="17"/>
    <d v="2022-09-05T00:00:00"/>
    <n v="7"/>
    <x v="0"/>
    <n v="1433.7"/>
    <n v="0.3"/>
    <n v="1434"/>
    <x v="0"/>
    <n v="0"/>
    <n v="1.0002092487968195"/>
    <x v="0"/>
  </r>
  <r>
    <s v="ID_250711267909267278"/>
    <s v="250711"/>
    <s v="Kenya"/>
    <s v="267909"/>
    <x v="0"/>
    <x v="0"/>
    <n v="9275"/>
    <n v="9275"/>
    <x v="85"/>
    <d v="2022-10-03T00:00:00"/>
    <n v="7"/>
    <x v="0"/>
    <n v="0"/>
    <n v="0"/>
    <n v="0"/>
    <x v="0"/>
    <n v="0"/>
    <e v="#NUM!"/>
    <x v="2"/>
  </r>
  <r>
    <s v="ID_259830299397267278"/>
    <s v="259830"/>
    <s v="Kenya"/>
    <s v="299397"/>
    <x v="0"/>
    <x v="0"/>
    <n v="6230"/>
    <n v="6422"/>
    <x v="151"/>
    <d v="2022-11-22T00:00:00"/>
    <n v="7"/>
    <x v="0"/>
    <n v="1869"/>
    <n v="0.3"/>
    <n v="1927"/>
    <x v="0"/>
    <n v="192"/>
    <n v="1.0310326377742107"/>
    <x v="4"/>
  </r>
  <r>
    <s v="ID_245088258105267278"/>
    <s v="245088"/>
    <s v="Kenya"/>
    <s v="258105"/>
    <x v="0"/>
    <x v="0"/>
    <n v="12547"/>
    <n v="12776"/>
    <x v="105"/>
    <d v="2022-09-20T00:00:00"/>
    <n v="7"/>
    <x v="0"/>
    <n v="720.72"/>
    <n v="5.7441619510639898E-2"/>
    <n v="734"/>
    <x v="0"/>
    <n v="229"/>
    <n v="1.0184260184260183"/>
    <x v="2"/>
  </r>
  <r>
    <s v="ID_268649283100267278"/>
    <s v="268649"/>
    <s v="Kenya"/>
    <s v="283100"/>
    <x v="0"/>
    <x v="0"/>
    <n v="600"/>
    <n v="606"/>
    <x v="39"/>
    <d v="2022-10-24T00:00:00"/>
    <n v="7"/>
    <x v="0"/>
    <n v="180"/>
    <n v="0.3"/>
    <n v="182"/>
    <x v="0"/>
    <n v="6"/>
    <n v="1.0111111111111111"/>
    <x v="3"/>
  </r>
  <r>
    <s v="ID_260906299855267278"/>
    <s v="260906"/>
    <s v="Kenya"/>
    <s v="299855"/>
    <x v="0"/>
    <x v="2"/>
    <n v="24000"/>
    <n v="25300"/>
    <x v="33"/>
    <d v="2022-11-30T00:00:00"/>
    <n v="14"/>
    <x v="0"/>
    <n v="675"/>
    <n v="2.8125000000000001E-2"/>
    <n v="712"/>
    <x v="0"/>
    <n v="1300"/>
    <n v="1.0548148148148149"/>
    <x v="4"/>
  </r>
  <r>
    <s v="ID_263585303633267278"/>
    <s v="263585"/>
    <s v="Kenya"/>
    <s v="303633"/>
    <x v="0"/>
    <x v="0"/>
    <n v="22000"/>
    <n v="22000"/>
    <x v="29"/>
    <d v="2022-12-01T00:00:00"/>
    <n v="7"/>
    <x v="0"/>
    <n v="888.9"/>
    <n v="4.0404545454545401E-2"/>
    <n v="889"/>
    <x v="0"/>
    <n v="0"/>
    <n v="1.0001124985937675"/>
    <x v="4"/>
  </r>
  <r>
    <s v="ID_269515268883267278"/>
    <s v="269515"/>
    <s v="Kenya"/>
    <s v="268883"/>
    <x v="0"/>
    <x v="0"/>
    <n v="1425"/>
    <n v="1425"/>
    <x v="44"/>
    <d v="2022-10-04T00:00:00"/>
    <n v="7"/>
    <x v="0"/>
    <n v="0"/>
    <n v="0"/>
    <n v="0"/>
    <x v="0"/>
    <n v="0"/>
    <e v="#NUM!"/>
    <x v="2"/>
  </r>
  <r>
    <s v="ID_259244258422267278"/>
    <s v="259244"/>
    <s v="Kenya"/>
    <s v="258422"/>
    <x v="0"/>
    <x v="0"/>
    <n v="1670"/>
    <n v="1670"/>
    <x v="105"/>
    <d v="2022-09-20T00:00:00"/>
    <n v="7"/>
    <x v="0"/>
    <n v="0"/>
    <n v="0"/>
    <n v="0"/>
    <x v="0"/>
    <n v="0"/>
    <e v="#NUM!"/>
    <x v="2"/>
  </r>
  <r>
    <s v="ID_257733291926267278"/>
    <s v="257733"/>
    <s v="Kenya"/>
    <s v="291926"/>
    <x v="0"/>
    <x v="0"/>
    <n v="1695"/>
    <n v="1709"/>
    <x v="81"/>
    <d v="2022-11-08T00:00:00"/>
    <n v="7"/>
    <x v="0"/>
    <n v="450"/>
    <n v="0.26548672566371601"/>
    <n v="454"/>
    <x v="0"/>
    <n v="14"/>
    <n v="1.0088888888888889"/>
    <x v="4"/>
  </r>
  <r>
    <s v="ID_259528295844267278"/>
    <s v="259528"/>
    <s v="Kenya"/>
    <s v="295844"/>
    <x v="0"/>
    <x v="0"/>
    <n v="9712"/>
    <n v="9712"/>
    <x v="135"/>
    <d v="2022-11-15T00:00:00"/>
    <n v="7"/>
    <x v="0"/>
    <n v="630.96"/>
    <n v="6.4967051070840207E-2"/>
    <n v="631"/>
    <x v="0"/>
    <n v="0"/>
    <n v="1.0000633954608849"/>
    <x v="4"/>
  </r>
  <r>
    <s v="ID_249789286753267278"/>
    <s v="249789"/>
    <s v="Kenya"/>
    <s v="286753"/>
    <x v="0"/>
    <x v="0"/>
    <n v="1163"/>
    <n v="1181"/>
    <x v="46"/>
    <d v="2022-10-29T00:00:00"/>
    <n v="7"/>
    <x v="0"/>
    <n v="0"/>
    <n v="0"/>
    <n v="0"/>
    <x v="0"/>
    <n v="18"/>
    <e v="#NUM!"/>
    <x v="3"/>
  </r>
  <r>
    <s v="ID_255510256094267278"/>
    <s v="255510"/>
    <s v="Kenya"/>
    <s v="256094"/>
    <x v="0"/>
    <x v="0"/>
    <n v="8188"/>
    <n v="8238"/>
    <x v="82"/>
    <d v="2022-09-17T00:00:00"/>
    <n v="7"/>
    <x v="0"/>
    <n v="48.6"/>
    <n v="5.9355153883732196E-3"/>
    <n v="49"/>
    <x v="0"/>
    <n v="50"/>
    <n v="1.0082304526748971"/>
    <x v="2"/>
  </r>
  <r>
    <s v="ID_261750230659267278"/>
    <s v="261750"/>
    <s v="Kenya"/>
    <s v="230659"/>
    <x v="0"/>
    <x v="0"/>
    <n v="4478"/>
    <n v="4478"/>
    <x v="77"/>
    <d v="2022-08-09T00:00:00"/>
    <n v="7"/>
    <x v="0"/>
    <n v="1343.4"/>
    <n v="0.3"/>
    <n v="1343"/>
    <x v="0"/>
    <n v="0"/>
    <n v="0.99970224802739316"/>
    <x v="0"/>
  </r>
  <r>
    <s v="ID_249892236488267278"/>
    <s v="249892"/>
    <s v="Kenya"/>
    <s v="236488"/>
    <x v="0"/>
    <x v="0"/>
    <n v="1500"/>
    <n v="1522"/>
    <x v="57"/>
    <d v="2022-08-20T00:00:00"/>
    <n v="7"/>
    <x v="0"/>
    <n v="0"/>
    <n v="0"/>
    <n v="0"/>
    <x v="0"/>
    <n v="22"/>
    <e v="#NUM!"/>
    <x v="0"/>
  </r>
  <r>
    <s v="ID_260320220813267278"/>
    <s v="260320"/>
    <s v="Kenya"/>
    <s v="220813"/>
    <x v="0"/>
    <x v="0"/>
    <n v="19005"/>
    <n v="19120"/>
    <x v="49"/>
    <d v="2022-07-27T00:00:00"/>
    <n v="7"/>
    <x v="0"/>
    <n v="5701.5"/>
    <n v="0.3"/>
    <n v="5736"/>
    <x v="0"/>
    <n v="115"/>
    <n v="1.0060510392002104"/>
    <x v="1"/>
  </r>
  <r>
    <s v="ID_260083231453267278"/>
    <s v="260083"/>
    <s v="Kenya"/>
    <s v="231453"/>
    <x v="0"/>
    <x v="0"/>
    <n v="7435"/>
    <n v="7435"/>
    <x v="174"/>
    <d v="2022-08-10T00:00:00"/>
    <n v="7"/>
    <x v="0"/>
    <n v="2230.5"/>
    <n v="0.3"/>
    <n v="2231"/>
    <x v="0"/>
    <n v="0"/>
    <n v="1.0002241649854293"/>
    <x v="0"/>
  </r>
  <r>
    <s v="ID_263150278847267278"/>
    <s v="263150"/>
    <s v="Kenya"/>
    <s v="278847"/>
    <x v="0"/>
    <x v="0"/>
    <n v="21316"/>
    <n v="21498"/>
    <x v="107"/>
    <d v="2022-10-17T00:00:00"/>
    <n v="7"/>
    <x v="0"/>
    <n v="383.64"/>
    <n v="1.7997748170388399E-2"/>
    <n v="387"/>
    <x v="0"/>
    <n v="182"/>
    <n v="1.0087582108226463"/>
    <x v="3"/>
  </r>
  <r>
    <s v="ID_261765295145267278"/>
    <s v="261765"/>
    <s v="Kenya"/>
    <s v="295145"/>
    <x v="0"/>
    <x v="0"/>
    <n v="5125"/>
    <n v="5125"/>
    <x v="141"/>
    <d v="2022-11-14T00:00:00"/>
    <n v="7"/>
    <x v="0"/>
    <n v="1537.5"/>
    <n v="0.3"/>
    <n v="1538"/>
    <x v="0"/>
    <n v="0"/>
    <n v="1.0003252032520324"/>
    <x v="4"/>
  </r>
  <r>
    <s v="ID_247600287805267278"/>
    <s v="247600"/>
    <s v="Kenya"/>
    <s v="287805"/>
    <x v="0"/>
    <x v="0"/>
    <n v="2133"/>
    <n v="2133"/>
    <x v="7"/>
    <d v="2022-11-01T00:00:00"/>
    <n v="7"/>
    <x v="0"/>
    <n v="639.9"/>
    <n v="0.3"/>
    <n v="640"/>
    <x v="0"/>
    <n v="0"/>
    <n v="1.0001562744178778"/>
    <x v="3"/>
  </r>
  <r>
    <s v="ID_256864232538267278"/>
    <s v="256864"/>
    <s v="Kenya"/>
    <s v="232538"/>
    <x v="0"/>
    <x v="0"/>
    <n v="32718"/>
    <n v="33714"/>
    <x v="117"/>
    <d v="2022-08-12T00:00:00"/>
    <n v="7"/>
    <x v="0"/>
    <n v="9815.4"/>
    <n v="0.3"/>
    <n v="10114"/>
    <x v="0"/>
    <n v="996"/>
    <n v="1.0304215824113128"/>
    <x v="0"/>
  </r>
  <r>
    <s v="ID_269939302311267278"/>
    <s v="269939"/>
    <s v="Kenya"/>
    <s v="302311"/>
    <x v="0"/>
    <x v="0"/>
    <n v="7588"/>
    <n v="7819"/>
    <x v="100"/>
    <d v="2022-11-28T00:00:00"/>
    <n v="7"/>
    <x v="0"/>
    <n v="206.5"/>
    <n v="2.7214022140221401E-2"/>
    <n v="213"/>
    <x v="0"/>
    <n v="231"/>
    <n v="1.0314769975786926"/>
    <x v="4"/>
  </r>
  <r>
    <s v="ID_256188286083267278"/>
    <s v="256188"/>
    <s v="Kenya"/>
    <s v="286083"/>
    <x v="0"/>
    <x v="0"/>
    <n v="6943"/>
    <n v="6943"/>
    <x v="114"/>
    <d v="2022-10-28T00:00:00"/>
    <n v="7"/>
    <x v="0"/>
    <n v="2082.9"/>
    <n v="0.3"/>
    <n v="2083"/>
    <x v="0"/>
    <n v="0"/>
    <n v="1.0000480099860771"/>
    <x v="3"/>
  </r>
  <r>
    <s v="ID_253053226049267278"/>
    <s v="253053"/>
    <s v="Kenya"/>
    <s v="226049"/>
    <x v="0"/>
    <x v="0"/>
    <n v="5099"/>
    <n v="5161"/>
    <x v="148"/>
    <d v="2022-08-03T00:00:00"/>
    <n v="7"/>
    <x v="0"/>
    <n v="1529.7"/>
    <n v="0.3"/>
    <n v="1548"/>
    <x v="0"/>
    <n v="62"/>
    <n v="1.0119631300254952"/>
    <x v="1"/>
  </r>
  <r>
    <s v="ID_257400216022267278"/>
    <s v="257400"/>
    <s v="Kenya"/>
    <s v="216022"/>
    <x v="0"/>
    <x v="0"/>
    <n v="13745"/>
    <n v="13745"/>
    <x v="76"/>
    <d v="2022-07-21T00:00:00"/>
    <n v="7"/>
    <x v="0"/>
    <n v="4123.5"/>
    <n v="0.3"/>
    <n v="4124"/>
    <x v="0"/>
    <n v="0"/>
    <n v="1.0001212562143811"/>
    <x v="1"/>
  </r>
  <r>
    <s v="ID_251635296151267278"/>
    <s v="251635"/>
    <s v="Kenya"/>
    <s v="296151"/>
    <x v="0"/>
    <x v="0"/>
    <n v="2356"/>
    <n v="2356"/>
    <x v="25"/>
    <d v="2022-11-16T00:00:00"/>
    <n v="7"/>
    <x v="0"/>
    <n v="706.8"/>
    <n v="0.3"/>
    <n v="707"/>
    <x v="0"/>
    <n v="0"/>
    <n v="1.0002829654782117"/>
    <x v="4"/>
  </r>
  <r>
    <s v="ID_260007304434267278"/>
    <s v="260007"/>
    <s v="Kenya"/>
    <s v="304434"/>
    <x v="0"/>
    <x v="0"/>
    <n v="8528"/>
    <n v="8632"/>
    <x v="22"/>
    <d v="2022-12-03T00:00:00"/>
    <n v="7"/>
    <x v="0"/>
    <n v="2558.4"/>
    <n v="0.3"/>
    <n v="2590"/>
    <x v="0"/>
    <n v="104"/>
    <n v="1.0123514696685427"/>
    <x v="4"/>
  </r>
  <r>
    <s v="ID_267014264418267278"/>
    <s v="267014"/>
    <s v="Kenya"/>
    <s v="264418"/>
    <x v="0"/>
    <x v="0"/>
    <n v="6888"/>
    <n v="6888"/>
    <x v="111"/>
    <d v="2022-09-28T00:00:00"/>
    <n v="7"/>
    <x v="0"/>
    <n v="1544.35"/>
    <n v="0.22420876887340299"/>
    <n v="1544"/>
    <x v="0"/>
    <n v="0"/>
    <n v="0.99977336743613821"/>
    <x v="2"/>
  </r>
  <r>
    <s v="ID_268758224861267278"/>
    <s v="268758"/>
    <s v="Kenya"/>
    <s v="224861"/>
    <x v="0"/>
    <x v="0"/>
    <n v="11073"/>
    <n v="11073"/>
    <x v="130"/>
    <d v="2022-08-02T00:00:00"/>
    <n v="7"/>
    <x v="0"/>
    <n v="3321.9"/>
    <n v="0.3"/>
    <n v="3322"/>
    <x v="0"/>
    <n v="0"/>
    <n v="1.0000301032541616"/>
    <x v="1"/>
  </r>
  <r>
    <s v="ID_264504303517267278"/>
    <s v="264504"/>
    <s v="Kenya"/>
    <s v="303517"/>
    <x v="0"/>
    <x v="0"/>
    <n v="2397"/>
    <n v="2449"/>
    <x v="29"/>
    <d v="2022-12-01T00:00:00"/>
    <n v="7"/>
    <x v="0"/>
    <n v="719.1"/>
    <n v="0.3"/>
    <n v="735"/>
    <x v="0"/>
    <n v="52"/>
    <n v="1.0221109720483939"/>
    <x v="4"/>
  </r>
  <r>
    <s v="ID_256411214167267278"/>
    <s v="256411"/>
    <s v="Kenya"/>
    <s v="214167"/>
    <x v="0"/>
    <x v="0"/>
    <n v="13697"/>
    <n v="13780"/>
    <x v="121"/>
    <d v="2022-07-19T00:00:00"/>
    <n v="7"/>
    <x v="0"/>
    <n v="6848.5"/>
    <n v="0.5"/>
    <n v="6890"/>
    <x v="0"/>
    <n v="83"/>
    <n v="1.0060597211068116"/>
    <x v="1"/>
  </r>
  <r>
    <s v="ID_269081277968267278"/>
    <s v="269081"/>
    <s v="Kenya"/>
    <s v="277968"/>
    <x v="0"/>
    <x v="0"/>
    <n v="2199"/>
    <n v="2215"/>
    <x v="36"/>
    <d v="2022-10-15T00:00:00"/>
    <n v="7"/>
    <x v="0"/>
    <n v="659.7"/>
    <n v="0.3"/>
    <n v="665"/>
    <x v="0"/>
    <n v="16"/>
    <n v="1.008033954827952"/>
    <x v="3"/>
  </r>
  <r>
    <s v="ID_252684236605267278"/>
    <s v="252684"/>
    <s v="Kenya"/>
    <s v="236605"/>
    <x v="0"/>
    <x v="0"/>
    <n v="840"/>
    <n v="893"/>
    <x v="57"/>
    <d v="2022-08-20T00:00:00"/>
    <n v="7"/>
    <x v="0"/>
    <n v="252"/>
    <n v="0.3"/>
    <n v="268"/>
    <x v="0"/>
    <n v="53"/>
    <n v="1.0634920634920635"/>
    <x v="0"/>
  </r>
  <r>
    <s v="ID_249384257734267278"/>
    <s v="249384"/>
    <s v="Kenya"/>
    <s v="257734"/>
    <x v="0"/>
    <x v="0"/>
    <n v="24675"/>
    <n v="25206"/>
    <x v="24"/>
    <d v="2022-09-19T00:00:00"/>
    <n v="7"/>
    <x v="0"/>
    <n v="0"/>
    <n v="0"/>
    <n v="0"/>
    <x v="0"/>
    <n v="531"/>
    <e v="#NUM!"/>
    <x v="2"/>
  </r>
  <r>
    <s v="ID_261913217416267278"/>
    <s v="261913"/>
    <s v="Kenya"/>
    <s v="217416"/>
    <x v="0"/>
    <x v="0"/>
    <n v="4443"/>
    <n v="6057"/>
    <x v="61"/>
    <d v="2022-07-23T00:00:00"/>
    <n v="7"/>
    <x v="0"/>
    <n v="1332.9"/>
    <n v="0.3"/>
    <n v="1817"/>
    <x v="1"/>
    <n v="1614"/>
    <n v="1.3631930377372645"/>
    <x v="1"/>
  </r>
  <r>
    <s v="ID_252513273841267278"/>
    <s v="252513"/>
    <s v="Kenya"/>
    <s v="273841"/>
    <x v="0"/>
    <x v="0"/>
    <n v="11762"/>
    <n v="11833"/>
    <x v="13"/>
    <d v="2022-10-10T00:00:00"/>
    <n v="7"/>
    <x v="0"/>
    <n v="3528.6"/>
    <n v="0.3"/>
    <n v="3550"/>
    <x v="0"/>
    <n v="71"/>
    <n v="1.0060647282208242"/>
    <x v="3"/>
  </r>
  <r>
    <s v="ID_267188217804267278"/>
    <s v="267188"/>
    <s v="Kenya"/>
    <s v="217804"/>
    <x v="0"/>
    <x v="0"/>
    <n v="38048"/>
    <n v="38048"/>
    <x v="61"/>
    <d v="2022-07-23T00:00:00"/>
    <n v="7"/>
    <x v="0"/>
    <n v="11414.4"/>
    <n v="0.3"/>
    <n v="11414"/>
    <x v="0"/>
    <n v="0"/>
    <n v="0.99996495654611717"/>
    <x v="1"/>
  </r>
  <r>
    <s v="ID_259222298620267278"/>
    <s v="259222"/>
    <s v="Kenya"/>
    <s v="298620"/>
    <x v="0"/>
    <x v="0"/>
    <n v="14123"/>
    <n v="14123"/>
    <x v="53"/>
    <d v="2022-11-21T00:00:00"/>
    <n v="7"/>
    <x v="0"/>
    <n v="4236.8999999999996"/>
    <n v="0.3"/>
    <n v="4237"/>
    <x v="0"/>
    <n v="0"/>
    <n v="1.0000236021619582"/>
    <x v="4"/>
  </r>
  <r>
    <s v="ID_261487304142267278"/>
    <s v="261487"/>
    <s v="Kenya"/>
    <s v="304142"/>
    <x v="0"/>
    <x v="0"/>
    <n v="850"/>
    <n v="850"/>
    <x v="103"/>
    <d v="2022-12-02T00:00:00"/>
    <n v="7"/>
    <x v="0"/>
    <n v="255"/>
    <n v="0.3"/>
    <n v="255"/>
    <x v="0"/>
    <n v="0"/>
    <n v="1"/>
    <x v="4"/>
  </r>
  <r>
    <s v="ID_242044238802267278"/>
    <s v="242044"/>
    <s v="Kenya"/>
    <s v="238802"/>
    <x v="0"/>
    <x v="3"/>
    <n v="94400"/>
    <n v="103908"/>
    <x v="147"/>
    <d v="2022-11-16T00:00:00"/>
    <n v="90"/>
    <x v="0"/>
    <n v="18880"/>
    <n v="0.2"/>
    <n v="21726"/>
    <x v="1"/>
    <n v="9508"/>
    <n v="1.1507415254237288"/>
    <x v="0"/>
  </r>
  <r>
    <s v="ID_251248214529267278"/>
    <s v="251248"/>
    <s v="Kenya"/>
    <s v="214529"/>
    <x v="0"/>
    <x v="0"/>
    <n v="2630"/>
    <n v="2630"/>
    <x v="102"/>
    <d v="2022-07-20T00:00:00"/>
    <n v="7"/>
    <x v="0"/>
    <n v="1315"/>
    <n v="0.5"/>
    <n v="1315"/>
    <x v="0"/>
    <n v="0"/>
    <n v="1"/>
    <x v="1"/>
  </r>
  <r>
    <s v="ID_242314230866267278"/>
    <s v="242314"/>
    <s v="Kenya"/>
    <s v="230866"/>
    <x v="0"/>
    <x v="0"/>
    <n v="4510"/>
    <n v="4510"/>
    <x v="77"/>
    <d v="2022-08-09T00:00:00"/>
    <n v="7"/>
    <x v="0"/>
    <n v="1353"/>
    <n v="0.3"/>
    <n v="1353"/>
    <x v="0"/>
    <n v="0"/>
    <n v="1"/>
    <x v="0"/>
  </r>
  <r>
    <s v="ID_258984257280267278"/>
    <s v="258984"/>
    <s v="Kenya"/>
    <s v="257280"/>
    <x v="0"/>
    <x v="0"/>
    <n v="1390"/>
    <n v="1441"/>
    <x v="24"/>
    <d v="2022-09-19T00:00:00"/>
    <n v="7"/>
    <x v="0"/>
    <n v="417"/>
    <n v="0.3"/>
    <n v="432"/>
    <x v="0"/>
    <n v="51"/>
    <n v="1.0359712230215827"/>
    <x v="2"/>
  </r>
  <r>
    <s v="ID_254866301695267278"/>
    <s v="254866"/>
    <s v="Kenya"/>
    <s v="301695"/>
    <x v="0"/>
    <x v="0"/>
    <n v="3249"/>
    <n v="3367"/>
    <x v="84"/>
    <d v="2022-11-26T00:00:00"/>
    <n v="7"/>
    <x v="0"/>
    <n v="5.29"/>
    <n v="1.62819329024315E-3"/>
    <n v="5"/>
    <x v="0"/>
    <n v="118"/>
    <n v="0.94517958412098302"/>
    <x v="4"/>
  </r>
  <r>
    <s v="ID_310926373840267278"/>
    <s v="310926"/>
    <s v="Kenya"/>
    <s v="373840"/>
    <x v="0"/>
    <x v="1"/>
    <n v="6000"/>
    <n v="6211"/>
    <x v="330"/>
    <d v="2024-10-31T00:00:00"/>
    <n v="7"/>
    <x v="0"/>
    <n v="1200"/>
    <n v="0.2"/>
    <n v="1242"/>
    <x v="0"/>
    <n v="211"/>
    <n v="1.0349999999999999"/>
    <x v="3"/>
  </r>
  <r>
    <s v="ID_259006224778267278"/>
    <s v="259006"/>
    <s v="Kenya"/>
    <s v="224778"/>
    <x v="0"/>
    <x v="0"/>
    <n v="2520"/>
    <n v="2520"/>
    <x v="130"/>
    <d v="2022-08-02T00:00:00"/>
    <n v="7"/>
    <x v="0"/>
    <n v="756"/>
    <n v="0.3"/>
    <n v="756"/>
    <x v="0"/>
    <n v="0"/>
    <n v="1"/>
    <x v="1"/>
  </r>
  <r>
    <s v="ID_258912237146267278"/>
    <s v="258912"/>
    <s v="Kenya"/>
    <s v="237146"/>
    <x v="0"/>
    <x v="0"/>
    <n v="13427"/>
    <n v="13653"/>
    <x v="9"/>
    <d v="2022-08-22T00:00:00"/>
    <n v="7"/>
    <x v="0"/>
    <n v="0.97"/>
    <n v="7.2242496462351905E-5"/>
    <n v="1"/>
    <x v="0"/>
    <n v="226"/>
    <n v="1.0309278350515465"/>
    <x v="0"/>
  </r>
  <r>
    <s v="ID_250013374317251804"/>
    <s v="250013"/>
    <s v="Kenya"/>
    <s v="374317"/>
    <x v="1"/>
    <x v="1"/>
    <n v="5889"/>
    <n v="6096"/>
    <x v="196"/>
    <d v="2024-11-07T00:00:00"/>
    <n v="7"/>
    <x v="0"/>
    <n v="1178"/>
    <n v="0.20003396162336501"/>
    <n v="1219"/>
    <x v="0"/>
    <n v="207"/>
    <n v="1.034804753820034"/>
    <x v="3"/>
  </r>
  <r>
    <s v="ID_243207240141267278"/>
    <s v="243207"/>
    <s v="Kenya"/>
    <s v="240141"/>
    <x v="0"/>
    <x v="0"/>
    <n v="5428"/>
    <n v="5501"/>
    <x v="122"/>
    <d v="2022-08-26T00:00:00"/>
    <n v="7"/>
    <x v="0"/>
    <n v="0"/>
    <n v="0"/>
    <n v="0"/>
    <x v="0"/>
    <n v="73"/>
    <e v="#NUM!"/>
    <x v="0"/>
  </r>
  <r>
    <s v="ID_254433250522267278"/>
    <s v="254433"/>
    <s v="Kenya"/>
    <s v="250522"/>
    <x v="0"/>
    <x v="0"/>
    <n v="7704"/>
    <n v="7893"/>
    <x v="161"/>
    <d v="2022-09-09T00:00:00"/>
    <n v="7"/>
    <x v="0"/>
    <n v="2311.1999999999998"/>
    <n v="0.3"/>
    <n v="2368"/>
    <x v="0"/>
    <n v="189"/>
    <n v="1.024575977847006"/>
    <x v="2"/>
  </r>
  <r>
    <s v="ID_250760298566267278"/>
    <s v="250760"/>
    <s v="Kenya"/>
    <s v="298566"/>
    <x v="0"/>
    <x v="0"/>
    <n v="8150"/>
    <n v="8199"/>
    <x v="53"/>
    <d v="2022-11-21T00:00:00"/>
    <n v="7"/>
    <x v="0"/>
    <n v="2445"/>
    <n v="0.3"/>
    <n v="2460"/>
    <x v="0"/>
    <n v="49"/>
    <n v="1.0061349693251533"/>
    <x v="4"/>
  </r>
  <r>
    <s v="ID_244773305875267278"/>
    <s v="244773"/>
    <s v="Kenya"/>
    <s v="305875"/>
    <x v="0"/>
    <x v="0"/>
    <n v="12390"/>
    <n v="12769"/>
    <x v="6"/>
    <d v="2022-12-06T00:00:00"/>
    <n v="7"/>
    <x v="0"/>
    <n v="3717"/>
    <n v="0.3"/>
    <n v="3831"/>
    <x v="0"/>
    <n v="379"/>
    <n v="1.0306698950766748"/>
    <x v="4"/>
  </r>
  <r>
    <s v="ID_250939224696267278"/>
    <s v="250939"/>
    <s v="Kenya"/>
    <s v="224696"/>
    <x v="0"/>
    <x v="0"/>
    <n v="27490"/>
    <n v="27655"/>
    <x v="130"/>
    <d v="2022-08-02T00:00:00"/>
    <n v="7"/>
    <x v="0"/>
    <n v="8247"/>
    <n v="0.3"/>
    <n v="8297"/>
    <x v="0"/>
    <n v="165"/>
    <n v="1.0060628107190495"/>
    <x v="1"/>
  </r>
  <r>
    <s v="ID_249763226894267278"/>
    <s v="249763"/>
    <s v="Kenya"/>
    <s v="226894"/>
    <x v="0"/>
    <x v="0"/>
    <n v="500"/>
    <n v="512"/>
    <x v="92"/>
    <d v="2022-08-04T00:00:00"/>
    <n v="7"/>
    <x v="0"/>
    <n v="150"/>
    <n v="0.3"/>
    <n v="154"/>
    <x v="0"/>
    <n v="12"/>
    <n v="1.0266666666666666"/>
    <x v="1"/>
  </r>
  <r>
    <s v="ID_261487220324267278"/>
    <s v="261487"/>
    <s v="Kenya"/>
    <s v="220324"/>
    <x v="0"/>
    <x v="0"/>
    <n v="1250"/>
    <n v="1250"/>
    <x v="49"/>
    <d v="2022-07-27T00:00:00"/>
    <n v="7"/>
    <x v="0"/>
    <n v="375"/>
    <n v="0.3"/>
    <n v="375"/>
    <x v="0"/>
    <n v="0"/>
    <n v="1"/>
    <x v="1"/>
  </r>
  <r>
    <s v="ID_239324248900267278"/>
    <s v="239324"/>
    <s v="Kenya"/>
    <s v="248900"/>
    <x v="0"/>
    <x v="0"/>
    <n v="6455"/>
    <n v="6573"/>
    <x v="91"/>
    <d v="2022-09-07T00:00:00"/>
    <n v="7"/>
    <x v="0"/>
    <n v="0"/>
    <n v="0"/>
    <n v="0"/>
    <x v="0"/>
    <n v="118"/>
    <e v="#NUM!"/>
    <x v="0"/>
  </r>
  <r>
    <s v="ID_252306115182251804"/>
    <s v="252306"/>
    <s v="Kenya"/>
    <s v="115182"/>
    <x v="1"/>
    <x v="2"/>
    <n v="15500"/>
    <n v="16375"/>
    <x v="204"/>
    <d v="2022-02-18T00:00:00"/>
    <n v="14"/>
    <x v="0"/>
    <n v="3100"/>
    <n v="0.2"/>
    <n v="3275"/>
    <x v="0"/>
    <n v="875"/>
    <n v="1.0564516129032258"/>
    <x v="8"/>
  </r>
  <r>
    <s v="ID_259222281380267278"/>
    <s v="259222"/>
    <s v="Kenya"/>
    <s v="281380"/>
    <x v="0"/>
    <x v="0"/>
    <n v="14963"/>
    <n v="14993"/>
    <x v="27"/>
    <d v="2022-10-21T00:00:00"/>
    <n v="7"/>
    <x v="0"/>
    <n v="4488.8999999999996"/>
    <n v="0.3"/>
    <n v="4498"/>
    <x v="0"/>
    <n v="30"/>
    <n v="1.0020272227048943"/>
    <x v="3"/>
  </r>
  <r>
    <s v="ID_252591218228267278"/>
    <s v="252591"/>
    <s v="Kenya"/>
    <s v="218228"/>
    <x v="0"/>
    <x v="0"/>
    <n v="715"/>
    <n v="742"/>
    <x v="124"/>
    <d v="2022-07-25T00:00:00"/>
    <n v="7"/>
    <x v="0"/>
    <n v="214.5"/>
    <n v="0.3"/>
    <n v="223"/>
    <x v="0"/>
    <n v="27"/>
    <n v="1.0396270396270397"/>
    <x v="1"/>
  </r>
  <r>
    <s v="ID_259757296019267278"/>
    <s v="259757"/>
    <s v="Kenya"/>
    <s v="296019"/>
    <x v="0"/>
    <x v="0"/>
    <n v="16891"/>
    <n v="16891"/>
    <x v="135"/>
    <d v="2022-11-15T00:00:00"/>
    <n v="7"/>
    <x v="0"/>
    <n v="5067.3"/>
    <n v="0.3"/>
    <n v="5067"/>
    <x v="0"/>
    <n v="0"/>
    <n v="0.99994079687407489"/>
    <x v="4"/>
  </r>
  <r>
    <s v="ID_261594271739267278"/>
    <s v="261594"/>
    <s v="Kenya"/>
    <s v="271739"/>
    <x v="0"/>
    <x v="0"/>
    <n v="4690"/>
    <n v="4723"/>
    <x v="43"/>
    <d v="2022-10-08T00:00:00"/>
    <n v="7"/>
    <x v="0"/>
    <n v="1407"/>
    <n v="0.3"/>
    <n v="1417"/>
    <x v="0"/>
    <n v="33"/>
    <n v="1.0071073205401564"/>
    <x v="3"/>
  </r>
  <r>
    <s v="ID_259492253699267278"/>
    <s v="259492"/>
    <s v="Kenya"/>
    <s v="253699"/>
    <x v="0"/>
    <x v="0"/>
    <n v="15487"/>
    <n v="15487"/>
    <x v="28"/>
    <d v="2022-09-14T00:00:00"/>
    <n v="7"/>
    <x v="0"/>
    <n v="4646.1000000000004"/>
    <n v="0.3"/>
    <n v="4646"/>
    <x v="0"/>
    <n v="0"/>
    <n v="0.99997847657174832"/>
    <x v="2"/>
  </r>
  <r>
    <s v="ID_254330271721267278"/>
    <s v="254330"/>
    <s v="Kenya"/>
    <s v="271721"/>
    <x v="0"/>
    <x v="0"/>
    <n v="2738"/>
    <n v="2778"/>
    <x v="43"/>
    <d v="2022-10-08T00:00:00"/>
    <n v="7"/>
    <x v="0"/>
    <n v="821.4"/>
    <n v="0.3"/>
    <n v="833"/>
    <x v="0"/>
    <n v="40"/>
    <n v="1.0141222303384465"/>
    <x v="3"/>
  </r>
  <r>
    <s v="ID_243318241649267278"/>
    <s v="243318"/>
    <s v="Kenya"/>
    <s v="241649"/>
    <x v="0"/>
    <x v="0"/>
    <n v="14734"/>
    <n v="14912"/>
    <x v="96"/>
    <d v="2022-08-29T00:00:00"/>
    <n v="7"/>
    <x v="0"/>
    <n v="4420.2"/>
    <n v="0.3"/>
    <n v="4474"/>
    <x v="0"/>
    <n v="178"/>
    <n v="1.0121713949595041"/>
    <x v="0"/>
  </r>
  <r>
    <s v="ID_254759234109267278"/>
    <s v="254759"/>
    <s v="Kenya"/>
    <s v="234109"/>
    <x v="0"/>
    <x v="0"/>
    <n v="449"/>
    <n v="501"/>
    <x v="78"/>
    <d v="2022-08-17T00:00:00"/>
    <n v="7"/>
    <x v="0"/>
    <n v="134.69999999999999"/>
    <n v="0.3"/>
    <n v="150"/>
    <x v="0"/>
    <n v="52"/>
    <n v="1.1135857461024501"/>
    <x v="0"/>
  </r>
  <r>
    <s v="ID_249022218498267278"/>
    <s v="249022"/>
    <s v="Kenya"/>
    <s v="218498"/>
    <x v="0"/>
    <x v="0"/>
    <n v="5168"/>
    <n v="5168"/>
    <x v="124"/>
    <d v="2022-07-25T00:00:00"/>
    <n v="7"/>
    <x v="0"/>
    <n v="1550.4"/>
    <n v="0.3"/>
    <n v="1550"/>
    <x v="0"/>
    <n v="0"/>
    <n v="0.99974200206398345"/>
    <x v="1"/>
  </r>
  <r>
    <s v="ID_262582305755267278"/>
    <s v="262582"/>
    <s v="Kenya"/>
    <s v="305755"/>
    <x v="0"/>
    <x v="0"/>
    <n v="2070"/>
    <n v="2070"/>
    <x v="6"/>
    <d v="2022-12-06T00:00:00"/>
    <n v="7"/>
    <x v="0"/>
    <n v="621"/>
    <n v="0.3"/>
    <n v="621"/>
    <x v="0"/>
    <n v="0"/>
    <n v="1"/>
    <x v="4"/>
  </r>
  <r>
    <s v="ID_242235239521267278"/>
    <s v="242235"/>
    <s v="Kenya"/>
    <s v="239521"/>
    <x v="0"/>
    <x v="0"/>
    <n v="24745"/>
    <n v="24894"/>
    <x v="147"/>
    <d v="2022-08-25T00:00:00"/>
    <n v="7"/>
    <x v="0"/>
    <n v="7423.5"/>
    <n v="0.3"/>
    <n v="7468"/>
    <x v="0"/>
    <n v="149"/>
    <n v="1.0059944769987204"/>
    <x v="0"/>
  </r>
  <r>
    <s v="ID_245204164870251804"/>
    <s v="245204"/>
    <s v="Kenya"/>
    <s v="164870"/>
    <x v="1"/>
    <x v="3"/>
    <n v="20000"/>
    <n v="21400"/>
    <x v="584"/>
    <d v="2022-06-12T00:00:00"/>
    <n v="30"/>
    <x v="0"/>
    <n v="3200"/>
    <n v="0.16"/>
    <n v="3424"/>
    <x v="0"/>
    <n v="1400"/>
    <n v="1.07"/>
    <x v="9"/>
  </r>
  <r>
    <s v="ID_269348268476267278"/>
    <s v="269348"/>
    <s v="Kenya"/>
    <s v="268476"/>
    <x v="0"/>
    <x v="0"/>
    <n v="2199"/>
    <n v="2279"/>
    <x v="44"/>
    <d v="2022-10-04T00:00:00"/>
    <n v="7"/>
    <x v="0"/>
    <n v="659.7"/>
    <n v="0.3"/>
    <n v="684"/>
    <x v="0"/>
    <n v="80"/>
    <n v="1.0368349249658935"/>
    <x v="2"/>
  </r>
  <r>
    <s v="ID_256490249986267278"/>
    <s v="256490"/>
    <s v="Kenya"/>
    <s v="249986"/>
    <x v="0"/>
    <x v="0"/>
    <n v="316"/>
    <n v="328"/>
    <x v="161"/>
    <d v="2022-09-09T00:00:00"/>
    <n v="7"/>
    <x v="0"/>
    <n v="94.8"/>
    <n v="0.3"/>
    <n v="98"/>
    <x v="0"/>
    <n v="12"/>
    <n v="1.0337552742616034"/>
    <x v="2"/>
  </r>
  <r>
    <s v="ID_263547222829267278"/>
    <s v="263547"/>
    <s v="Kenya"/>
    <s v="222829"/>
    <x v="0"/>
    <x v="0"/>
    <n v="1095"/>
    <n v="1103"/>
    <x v="47"/>
    <d v="2022-07-30T00:00:00"/>
    <n v="7"/>
    <x v="0"/>
    <n v="328.5"/>
    <n v="0.3"/>
    <n v="331"/>
    <x v="0"/>
    <n v="8"/>
    <n v="1.0076103500761036"/>
    <x v="1"/>
  </r>
  <r>
    <s v="ID_257777306095251804"/>
    <s v="257777"/>
    <s v="Kenya"/>
    <s v="306095"/>
    <x v="1"/>
    <x v="2"/>
    <n v="16000"/>
    <n v="16900"/>
    <x v="419"/>
    <d v="2022-12-27T00:00:00"/>
    <n v="14"/>
    <x v="0"/>
    <n v="2133"/>
    <n v="0.1333125"/>
    <n v="2253"/>
    <x v="0"/>
    <n v="900"/>
    <n v="1.0562587904360057"/>
    <x v="11"/>
  </r>
  <r>
    <s v="ID_232433270418267278"/>
    <s v="232433"/>
    <s v="Kenya"/>
    <s v="270418"/>
    <x v="0"/>
    <x v="0"/>
    <n v="2249"/>
    <n v="2281"/>
    <x v="30"/>
    <d v="2022-10-06T00:00:00"/>
    <n v="7"/>
    <x v="0"/>
    <n v="674.7"/>
    <n v="0.3"/>
    <n v="684"/>
    <x v="0"/>
    <n v="32"/>
    <n v="1.0137839039573142"/>
    <x v="2"/>
  </r>
  <r>
    <s v="ID_245682261308267278"/>
    <s v="245682"/>
    <s v="Kenya"/>
    <s v="261308"/>
    <x v="0"/>
    <x v="0"/>
    <n v="8479"/>
    <n v="8739"/>
    <x v="15"/>
    <d v="2022-09-24T00:00:00"/>
    <n v="7"/>
    <x v="0"/>
    <n v="0"/>
    <n v="0"/>
    <n v="0"/>
    <x v="0"/>
    <n v="260"/>
    <e v="#NUM!"/>
    <x v="2"/>
  </r>
  <r>
    <s v="ID_253480305335267278"/>
    <s v="253480"/>
    <s v="Kenya"/>
    <s v="305335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44116254783267278"/>
    <s v="244116"/>
    <s v="Kenya"/>
    <s v="254783"/>
    <x v="0"/>
    <x v="0"/>
    <n v="27638"/>
    <n v="28118"/>
    <x v="128"/>
    <d v="2022-09-15T00:00:00"/>
    <n v="7"/>
    <x v="0"/>
    <n v="3626.69"/>
    <n v="0.13122114480063601"/>
    <n v="3690"/>
    <x v="0"/>
    <n v="480"/>
    <n v="1.0174566891573307"/>
    <x v="2"/>
  </r>
  <r>
    <s v="ID_261267231349267278"/>
    <s v="261267"/>
    <s v="Kenya"/>
    <s v="231349"/>
    <x v="0"/>
    <x v="0"/>
    <n v="2280"/>
    <n v="2296"/>
    <x v="174"/>
    <d v="2022-08-10T00:00:00"/>
    <n v="7"/>
    <x v="0"/>
    <n v="684"/>
    <n v="0.3"/>
    <n v="689"/>
    <x v="0"/>
    <n v="16"/>
    <n v="1.0073099415204678"/>
    <x v="0"/>
  </r>
  <r>
    <s v="ID_252442295507267278"/>
    <s v="252442"/>
    <s v="Kenya"/>
    <s v="295507"/>
    <x v="0"/>
    <x v="0"/>
    <n v="4430"/>
    <n v="4430"/>
    <x v="135"/>
    <d v="2022-11-15T00:00:00"/>
    <n v="7"/>
    <x v="0"/>
    <n v="1329"/>
    <n v="0.3"/>
    <n v="1329"/>
    <x v="0"/>
    <n v="0"/>
    <n v="1"/>
    <x v="4"/>
  </r>
  <r>
    <s v="ID_259681250750267278"/>
    <s v="259681"/>
    <s v="Kenya"/>
    <s v="250750"/>
    <x v="0"/>
    <x v="0"/>
    <n v="6820"/>
    <n v="7029"/>
    <x v="123"/>
    <d v="2022-09-10T00:00:00"/>
    <n v="7"/>
    <x v="0"/>
    <n v="2046"/>
    <n v="0.3"/>
    <n v="2109"/>
    <x v="0"/>
    <n v="209"/>
    <n v="1.030791788856305"/>
    <x v="2"/>
  </r>
  <r>
    <s v="ID_263687260319267278"/>
    <s v="263687"/>
    <s v="Kenya"/>
    <s v="260319"/>
    <x v="0"/>
    <x v="0"/>
    <n v="2825"/>
    <n v="2878"/>
    <x v="55"/>
    <d v="2022-09-23T00:00:00"/>
    <n v="7"/>
    <x v="0"/>
    <n v="847.5"/>
    <n v="0.3"/>
    <n v="863"/>
    <x v="0"/>
    <n v="53"/>
    <n v="1.0182890855457227"/>
    <x v="2"/>
  </r>
  <r>
    <s v="ID_264673187519267278"/>
    <s v="264673"/>
    <s v="Kenya"/>
    <s v="187519"/>
    <x v="0"/>
    <x v="3"/>
    <n v="10000"/>
    <n v="10650"/>
    <x v="488"/>
    <d v="2022-07-13T00:00:00"/>
    <n v="30"/>
    <x v="0"/>
    <n v="1333"/>
    <n v="0.1333"/>
    <n v="1420"/>
    <x v="0"/>
    <n v="650"/>
    <n v="1.0652663165791447"/>
    <x v="5"/>
  </r>
  <r>
    <s v="ID_256999261795267278"/>
    <s v="256999"/>
    <s v="Kenya"/>
    <s v="261795"/>
    <x v="0"/>
    <x v="0"/>
    <n v="204"/>
    <n v="212"/>
    <x v="15"/>
    <d v="2022-09-24T00:00:00"/>
    <n v="7"/>
    <x v="0"/>
    <n v="61.2"/>
    <n v="0.3"/>
    <n v="64"/>
    <x v="0"/>
    <n v="8"/>
    <n v="1.0457516339869282"/>
    <x v="2"/>
  </r>
  <r>
    <s v="ID_252767257643267278"/>
    <s v="252767"/>
    <s v="Kenya"/>
    <s v="257643"/>
    <x v="0"/>
    <x v="0"/>
    <n v="6099"/>
    <n v="6136"/>
    <x v="24"/>
    <d v="2022-09-19T00:00:00"/>
    <n v="7"/>
    <x v="0"/>
    <n v="0"/>
    <n v="0"/>
    <n v="0"/>
    <x v="0"/>
    <n v="37"/>
    <e v="#NUM!"/>
    <x v="2"/>
  </r>
  <r>
    <s v="ID_190905218147267278"/>
    <s v="190905"/>
    <s v="Kenya"/>
    <s v="218147"/>
    <x v="0"/>
    <x v="0"/>
    <n v="11174"/>
    <n v="11174"/>
    <x v="61"/>
    <d v="2022-07-23T00:00:00"/>
    <n v="7"/>
    <x v="0"/>
    <n v="3352.2"/>
    <n v="0.3"/>
    <n v="3352"/>
    <x v="0"/>
    <n v="0"/>
    <n v="0.99994033768868207"/>
    <x v="1"/>
  </r>
  <r>
    <s v="ID_252856216603267278"/>
    <s v="252856"/>
    <s v="Kenya"/>
    <s v="216603"/>
    <x v="0"/>
    <x v="0"/>
    <n v="50856"/>
    <n v="50856"/>
    <x v="37"/>
    <d v="2022-07-22T00:00:00"/>
    <n v="7"/>
    <x v="0"/>
    <n v="15256.8"/>
    <n v="0.3"/>
    <n v="15257"/>
    <x v="0"/>
    <n v="0"/>
    <n v="1.0000131089088145"/>
    <x v="1"/>
  </r>
  <r>
    <s v="ID_268803299566267278"/>
    <s v="268803"/>
    <s v="Kenya"/>
    <s v="299566"/>
    <x v="0"/>
    <x v="0"/>
    <n v="15618"/>
    <n v="16094"/>
    <x v="151"/>
    <d v="2022-11-22T00:00:00"/>
    <n v="7"/>
    <x v="0"/>
    <n v="2158.35"/>
    <n v="0.138196311947752"/>
    <n v="2224"/>
    <x v="0"/>
    <n v="476"/>
    <n v="1.0304167535385829"/>
    <x v="4"/>
  </r>
  <r>
    <s v="ID_268649240312267278"/>
    <s v="268649"/>
    <s v="Kenya"/>
    <s v="240312"/>
    <x v="0"/>
    <x v="0"/>
    <n v="680"/>
    <n v="690"/>
    <x v="122"/>
    <d v="2022-08-26T00:00:00"/>
    <n v="7"/>
    <x v="0"/>
    <n v="204"/>
    <n v="0.3"/>
    <n v="207"/>
    <x v="0"/>
    <n v="10"/>
    <n v="1.0147058823529411"/>
    <x v="0"/>
  </r>
  <r>
    <s v="ID_241376215418267278"/>
    <s v="241376"/>
    <s v="Kenya"/>
    <s v="215418"/>
    <x v="0"/>
    <x v="0"/>
    <n v="5130"/>
    <n v="5161"/>
    <x v="76"/>
    <d v="2022-07-21T00:00:00"/>
    <n v="7"/>
    <x v="0"/>
    <n v="1539"/>
    <n v="0.3"/>
    <n v="1548"/>
    <x v="0"/>
    <n v="31"/>
    <n v="1.0058479532163742"/>
    <x v="1"/>
  </r>
  <r>
    <s v="ID_268938281899267278"/>
    <s v="268938"/>
    <s v="Kenya"/>
    <s v="281899"/>
    <x v="0"/>
    <x v="0"/>
    <n v="5789"/>
    <n v="5963"/>
    <x v="27"/>
    <d v="2022-10-21T00:00:00"/>
    <n v="7"/>
    <x v="0"/>
    <n v="0"/>
    <n v="0"/>
    <n v="0"/>
    <x v="0"/>
    <n v="174"/>
    <e v="#NUM!"/>
    <x v="3"/>
  </r>
  <r>
    <s v="ID_258002261376267278"/>
    <s v="258002"/>
    <s v="Kenya"/>
    <s v="261376"/>
    <x v="0"/>
    <x v="0"/>
    <n v="7704"/>
    <n v="7798"/>
    <x v="15"/>
    <d v="2022-09-24T00:00:00"/>
    <n v="7"/>
    <x v="0"/>
    <n v="90.9"/>
    <n v="1.17990654205607E-2"/>
    <n v="92"/>
    <x v="0"/>
    <n v="94"/>
    <n v="1.0121012101210121"/>
    <x v="2"/>
  </r>
  <r>
    <s v="ID_255060301895267278"/>
    <s v="255060"/>
    <s v="Kenya"/>
    <s v="301895"/>
    <x v="0"/>
    <x v="0"/>
    <n v="1683"/>
    <n v="1683"/>
    <x v="100"/>
    <d v="2022-11-28T00:00:00"/>
    <n v="7"/>
    <x v="0"/>
    <n v="504.9"/>
    <n v="0.3"/>
    <n v="505"/>
    <x v="0"/>
    <n v="0"/>
    <n v="1.0001980590215884"/>
    <x v="4"/>
  </r>
  <r>
    <s v="ID_254618236611267278"/>
    <s v="254618"/>
    <s v="Kenya"/>
    <s v="236611"/>
    <x v="0"/>
    <x v="0"/>
    <n v="1984"/>
    <n v="3035"/>
    <x v="57"/>
    <d v="2022-08-20T00:00:00"/>
    <n v="7"/>
    <x v="0"/>
    <n v="595.20000000000005"/>
    <n v="0.3"/>
    <n v="911"/>
    <x v="1"/>
    <n v="1051"/>
    <n v="1.5305779569892473"/>
    <x v="0"/>
  </r>
  <r>
    <s v="ID_267023236216267278"/>
    <s v="267023"/>
    <s v="Kenya"/>
    <s v="236216"/>
    <x v="0"/>
    <x v="0"/>
    <n v="5178"/>
    <n v="5338"/>
    <x v="57"/>
    <d v="2022-08-20T00:00:00"/>
    <n v="7"/>
    <x v="0"/>
    <n v="1553.4"/>
    <n v="0.3"/>
    <n v="1601"/>
    <x v="0"/>
    <n v="160"/>
    <n v="1.0306424616969228"/>
    <x v="0"/>
  </r>
  <r>
    <s v="ID_261802276460267278"/>
    <s v="261802"/>
    <s v="Kenya"/>
    <s v="276460"/>
    <x v="0"/>
    <x v="0"/>
    <n v="8338"/>
    <n v="8440"/>
    <x v="88"/>
    <d v="2022-10-14T00:00:00"/>
    <n v="7"/>
    <x v="0"/>
    <n v="2501.4"/>
    <n v="0.3"/>
    <n v="2532"/>
    <x v="0"/>
    <n v="102"/>
    <n v="1.0122331494363157"/>
    <x v="3"/>
  </r>
  <r>
    <s v="ID_259204280840267278"/>
    <s v="259204"/>
    <s v="Kenya"/>
    <s v="280840"/>
    <x v="0"/>
    <x v="0"/>
    <n v="4684"/>
    <n v="4851"/>
    <x v="60"/>
    <d v="2022-10-20T00:00:00"/>
    <n v="7"/>
    <x v="0"/>
    <n v="1405.2"/>
    <n v="0.3"/>
    <n v="1455"/>
    <x v="0"/>
    <n v="167"/>
    <n v="1.0354397950469683"/>
    <x v="3"/>
  </r>
  <r>
    <s v="ID_253835224232267278"/>
    <s v="253835"/>
    <s v="Kenya"/>
    <s v="224232"/>
    <x v="0"/>
    <x v="0"/>
    <n v="2850"/>
    <n v="2850"/>
    <x v="42"/>
    <d v="2022-08-01T00:00:00"/>
    <n v="7"/>
    <x v="0"/>
    <n v="855"/>
    <n v="0.3"/>
    <n v="855"/>
    <x v="0"/>
    <n v="0"/>
    <n v="1"/>
    <x v="1"/>
  </r>
  <r>
    <s v="ID_262989299703267278"/>
    <s v="262989"/>
    <s v="Kenya"/>
    <s v="299703"/>
    <x v="0"/>
    <x v="0"/>
    <n v="6741"/>
    <n v="6948"/>
    <x v="33"/>
    <d v="2022-11-23T00:00:00"/>
    <n v="7"/>
    <x v="0"/>
    <n v="2022.3"/>
    <n v="0.3"/>
    <n v="2084"/>
    <x v="0"/>
    <n v="207"/>
    <n v="1.0305098155565446"/>
    <x v="4"/>
  </r>
  <r>
    <s v="ID_241475237521267278"/>
    <s v="241475"/>
    <s v="Kenya"/>
    <s v="237521"/>
    <x v="0"/>
    <x v="0"/>
    <n v="2385"/>
    <n v="2385"/>
    <x v="9"/>
    <d v="2022-08-22T00:00:00"/>
    <n v="7"/>
    <x v="0"/>
    <n v="715.5"/>
    <n v="0.3"/>
    <n v="716"/>
    <x v="0"/>
    <n v="0"/>
    <n v="1.0006988120195668"/>
    <x v="0"/>
  </r>
  <r>
    <s v="ID_265467252605267278"/>
    <s v="265467"/>
    <s v="Kenya"/>
    <s v="252605"/>
    <x v="0"/>
    <x v="0"/>
    <n v="6919"/>
    <n v="7132"/>
    <x v="89"/>
    <d v="2022-09-12T00:00:00"/>
    <n v="7"/>
    <x v="0"/>
    <n v="0"/>
    <n v="0"/>
    <n v="0"/>
    <x v="0"/>
    <n v="213"/>
    <e v="#NUM!"/>
    <x v="2"/>
  </r>
  <r>
    <s v="ID_249343229798267278"/>
    <s v="249343"/>
    <s v="Kenya"/>
    <s v="229798"/>
    <x v="0"/>
    <x v="0"/>
    <n v="23738"/>
    <n v="24025"/>
    <x v="90"/>
    <d v="2022-08-08T00:00:00"/>
    <n v="7"/>
    <x v="0"/>
    <n v="7121.4"/>
    <n v="0.3"/>
    <n v="7208"/>
    <x v="0"/>
    <n v="287"/>
    <n v="1.0121605302328194"/>
    <x v="0"/>
  </r>
  <r>
    <s v="ID_263623225770267278"/>
    <s v="263623"/>
    <s v="Kenya"/>
    <s v="225770"/>
    <x v="0"/>
    <x v="0"/>
    <n v="9417"/>
    <n v="9417"/>
    <x v="148"/>
    <d v="2022-08-03T00:00:00"/>
    <n v="7"/>
    <x v="0"/>
    <n v="2825.1"/>
    <n v="0.3"/>
    <n v="2825"/>
    <x v="0"/>
    <n v="0"/>
    <n v="0.99996460302290191"/>
    <x v="1"/>
  </r>
  <r>
    <s v="ID_251581265140267278"/>
    <s v="251581"/>
    <s v="Kenya"/>
    <s v="265140"/>
    <x v="0"/>
    <x v="0"/>
    <n v="16853"/>
    <n v="17087"/>
    <x v="14"/>
    <d v="2022-09-29T00:00:00"/>
    <n v="7"/>
    <x v="0"/>
    <n v="15.44"/>
    <n v="9.1615736070729196E-4"/>
    <n v="16"/>
    <x v="0"/>
    <n v="234"/>
    <n v="1.0362694300518136"/>
    <x v="2"/>
  </r>
  <r>
    <s v="ID_248552259923267278"/>
    <s v="248552"/>
    <s v="Kenya"/>
    <s v="259923"/>
    <x v="0"/>
    <x v="0"/>
    <n v="1510"/>
    <n v="1565"/>
    <x v="41"/>
    <d v="2022-09-22T00:00:00"/>
    <n v="7"/>
    <x v="0"/>
    <n v="453"/>
    <n v="0.3"/>
    <n v="470"/>
    <x v="0"/>
    <n v="55"/>
    <n v="1.0375275938189845"/>
    <x v="2"/>
  </r>
  <r>
    <s v="ID_260174301656267278"/>
    <s v="260174"/>
    <s v="Kenya"/>
    <s v="301656"/>
    <x v="0"/>
    <x v="0"/>
    <n v="27840"/>
    <n v="27840"/>
    <x v="84"/>
    <d v="2022-11-26T00:00:00"/>
    <n v="7"/>
    <x v="0"/>
    <n v="75"/>
    <n v="2.6939655172413699E-3"/>
    <n v="75"/>
    <x v="0"/>
    <n v="0"/>
    <n v="1"/>
    <x v="4"/>
  </r>
  <r>
    <s v="ID_241429261787267278"/>
    <s v="241429"/>
    <s v="Kenya"/>
    <s v="261787"/>
    <x v="0"/>
    <x v="0"/>
    <n v="2437"/>
    <n v="2437"/>
    <x v="15"/>
    <d v="2022-09-24T00:00:00"/>
    <n v="7"/>
    <x v="0"/>
    <n v="0"/>
    <n v="0"/>
    <n v="0"/>
    <x v="0"/>
    <n v="0"/>
    <e v="#NUM!"/>
    <x v="2"/>
  </r>
  <r>
    <s v="ID_258608282128267278"/>
    <s v="258608"/>
    <s v="Kenya"/>
    <s v="282128"/>
    <x v="0"/>
    <x v="0"/>
    <n v="34702"/>
    <n v="35544"/>
    <x v="125"/>
    <d v="2022-10-22T00:00:00"/>
    <n v="7"/>
    <x v="0"/>
    <n v="8737.67"/>
    <n v="0.25179153939254201"/>
    <n v="8950"/>
    <x v="0"/>
    <n v="842"/>
    <n v="1.0243005286306304"/>
    <x v="3"/>
  </r>
  <r>
    <s v="ID_259729286090267278"/>
    <s v="259729"/>
    <s v="Kenya"/>
    <s v="286090"/>
    <x v="0"/>
    <x v="0"/>
    <n v="86330"/>
    <n v="86330"/>
    <x v="114"/>
    <d v="2022-10-28T00:00:00"/>
    <n v="7"/>
    <x v="0"/>
    <n v="25899"/>
    <n v="0.3"/>
    <n v="25899"/>
    <x v="0"/>
    <n v="0"/>
    <n v="1"/>
    <x v="3"/>
  </r>
  <r>
    <s v="ID_263608230126267278"/>
    <s v="263608"/>
    <s v="Kenya"/>
    <s v="230126"/>
    <x v="0"/>
    <x v="0"/>
    <n v="1450"/>
    <n v="2277"/>
    <x v="77"/>
    <d v="2022-08-09T00:00:00"/>
    <n v="7"/>
    <x v="0"/>
    <n v="435"/>
    <n v="0.3"/>
    <n v="683"/>
    <x v="1"/>
    <n v="827"/>
    <n v="1.5701149425287357"/>
    <x v="0"/>
  </r>
  <r>
    <s v="ID_248371265700267278"/>
    <s v="248371"/>
    <s v="Kenya"/>
    <s v="265700"/>
    <x v="0"/>
    <x v="0"/>
    <n v="6759"/>
    <n v="6891"/>
    <x v="18"/>
    <d v="2022-09-30T00:00:00"/>
    <n v="7"/>
    <x v="0"/>
    <n v="0"/>
    <n v="0"/>
    <n v="0"/>
    <x v="0"/>
    <n v="132"/>
    <e v="#NUM!"/>
    <x v="2"/>
  </r>
  <r>
    <s v="ID_263277237440267278"/>
    <s v="263277"/>
    <s v="Kenya"/>
    <s v="237440"/>
    <x v="0"/>
    <x v="0"/>
    <n v="3398"/>
    <n v="3521"/>
    <x v="9"/>
    <d v="2022-08-22T00:00:00"/>
    <n v="7"/>
    <x v="0"/>
    <n v="801.32"/>
    <n v="0.23582107121836299"/>
    <n v="830"/>
    <x v="0"/>
    <n v="123"/>
    <n v="1.0357909449408476"/>
    <x v="0"/>
  </r>
  <r>
    <s v="ID_7411215162267278"/>
    <s v="7411"/>
    <s v="Kenya"/>
    <s v="215162"/>
    <x v="0"/>
    <x v="0"/>
    <n v="8166"/>
    <n v="8166"/>
    <x v="102"/>
    <d v="2022-07-20T00:00:00"/>
    <n v="7"/>
    <x v="0"/>
    <n v="2449.8000000000002"/>
    <n v="0.3"/>
    <n v="2450"/>
    <x v="0"/>
    <n v="0"/>
    <n v="1.0000816393174952"/>
    <x v="1"/>
  </r>
  <r>
    <s v="ID_261781259068267278"/>
    <s v="261781"/>
    <s v="Kenya"/>
    <s v="259068"/>
    <x v="0"/>
    <x v="0"/>
    <n v="4699"/>
    <n v="4699"/>
    <x v="93"/>
    <d v="2022-09-21T00:00:00"/>
    <n v="7"/>
    <x v="0"/>
    <n v="220.2"/>
    <n v="4.6861034262609E-2"/>
    <n v="220"/>
    <x v="0"/>
    <n v="0"/>
    <n v="0.99909173478655777"/>
    <x v="2"/>
  </r>
  <r>
    <s v="ID_249263264617267278"/>
    <s v="249263"/>
    <s v="Kenya"/>
    <s v="264617"/>
    <x v="0"/>
    <x v="0"/>
    <n v="4329"/>
    <n v="4353"/>
    <x v="111"/>
    <d v="2022-09-28T00:00:00"/>
    <n v="7"/>
    <x v="0"/>
    <n v="60.32"/>
    <n v="1.39339339339339E-2"/>
    <n v="61"/>
    <x v="0"/>
    <n v="24"/>
    <n v="1.0112732095490715"/>
    <x v="2"/>
  </r>
  <r>
    <s v="ID_242162218095267278"/>
    <s v="242162"/>
    <s v="Kenya"/>
    <s v="218095"/>
    <x v="0"/>
    <x v="0"/>
    <n v="2358"/>
    <n v="2393"/>
    <x v="61"/>
    <d v="2022-07-23T00:00:00"/>
    <n v="7"/>
    <x v="0"/>
    <n v="707.4"/>
    <n v="0.3"/>
    <n v="718"/>
    <x v="0"/>
    <n v="35"/>
    <n v="1.014984450098954"/>
    <x v="1"/>
  </r>
  <r>
    <s v="ID_255663275358267278"/>
    <s v="255663"/>
    <s v="Kenya"/>
    <s v="275358"/>
    <x v="0"/>
    <x v="0"/>
    <n v="479"/>
    <n v="483"/>
    <x v="75"/>
    <d v="2022-10-12T00:00:00"/>
    <n v="7"/>
    <x v="0"/>
    <n v="143.69999999999999"/>
    <n v="0.3"/>
    <n v="145"/>
    <x v="0"/>
    <n v="4"/>
    <n v="1.0090466249130132"/>
    <x v="3"/>
  </r>
  <r>
    <s v="ID_265813280534267278"/>
    <s v="265813"/>
    <s v="Kenya"/>
    <s v="280534"/>
    <x v="0"/>
    <x v="0"/>
    <n v="3033"/>
    <n v="4632"/>
    <x v="83"/>
    <d v="2022-10-19T00:00:00"/>
    <n v="7"/>
    <x v="0"/>
    <n v="0"/>
    <n v="0"/>
    <n v="0"/>
    <x v="0"/>
    <n v="1599"/>
    <e v="#NUM!"/>
    <x v="3"/>
  </r>
  <r>
    <s v="ID_259863277443267278"/>
    <s v="259863"/>
    <s v="Kenya"/>
    <s v="277443"/>
    <x v="0"/>
    <x v="0"/>
    <n v="1852"/>
    <n v="1865"/>
    <x v="36"/>
    <d v="2022-10-15T00:00:00"/>
    <n v="7"/>
    <x v="0"/>
    <n v="555.6"/>
    <n v="0.3"/>
    <n v="560"/>
    <x v="0"/>
    <n v="13"/>
    <n v="1.0079193664506838"/>
    <x v="3"/>
  </r>
  <r>
    <s v="ID_271577296574267278"/>
    <s v="271577"/>
    <s v="Kenya"/>
    <s v="296574"/>
    <x v="0"/>
    <x v="0"/>
    <n v="6538"/>
    <n v="6618"/>
    <x v="25"/>
    <d v="2022-11-16T00:00:00"/>
    <n v="7"/>
    <x v="0"/>
    <n v="1961.4"/>
    <n v="0.3"/>
    <n v="1985"/>
    <x v="0"/>
    <n v="80"/>
    <n v="1.012032221882329"/>
    <x v="4"/>
  </r>
  <r>
    <s v="ID_57484286161267278"/>
    <s v="57484"/>
    <s v="Kenya"/>
    <s v="286161"/>
    <x v="0"/>
    <x v="0"/>
    <n v="9697"/>
    <n v="10193"/>
    <x v="46"/>
    <d v="2022-10-29T00:00:00"/>
    <n v="7"/>
    <x v="0"/>
    <n v="2909.1"/>
    <n v="0.3"/>
    <n v="3058"/>
    <x v="0"/>
    <n v="496"/>
    <n v="1.051184215049328"/>
    <x v="3"/>
  </r>
  <r>
    <s v="ID_256361255966267278"/>
    <s v="256361"/>
    <s v="Kenya"/>
    <s v="255966"/>
    <x v="0"/>
    <x v="0"/>
    <n v="13318"/>
    <n v="13382"/>
    <x v="82"/>
    <d v="2022-09-17T00:00:00"/>
    <n v="7"/>
    <x v="0"/>
    <n v="3995.4"/>
    <n v="0.3"/>
    <n v="4015"/>
    <x v="0"/>
    <n v="64"/>
    <n v="1.0049056414877109"/>
    <x v="2"/>
  </r>
  <r>
    <s v="ID_259729288284267278"/>
    <s v="259729"/>
    <s v="Kenya"/>
    <s v="288284"/>
    <x v="0"/>
    <x v="0"/>
    <n v="37490"/>
    <n v="37490"/>
    <x v="7"/>
    <d v="2022-11-01T00:00:00"/>
    <n v="7"/>
    <x v="0"/>
    <n v="11247"/>
    <n v="0.3"/>
    <n v="11247"/>
    <x v="0"/>
    <n v="0"/>
    <n v="1"/>
    <x v="3"/>
  </r>
  <r>
    <s v="ID_259528260555267278"/>
    <s v="259528"/>
    <s v="Kenya"/>
    <s v="260555"/>
    <x v="0"/>
    <x v="0"/>
    <n v="28721"/>
    <n v="28721"/>
    <x v="55"/>
    <d v="2022-09-23T00:00:00"/>
    <n v="7"/>
    <x v="0"/>
    <n v="0"/>
    <n v="0"/>
    <n v="0"/>
    <x v="0"/>
    <n v="0"/>
    <e v="#NUM!"/>
    <x v="2"/>
  </r>
  <r>
    <s v="ID_308543369216251804"/>
    <s v="308543"/>
    <s v="Kenya"/>
    <s v="369216"/>
    <x v="1"/>
    <x v="1"/>
    <n v="12853"/>
    <n v="13303"/>
    <x v="261"/>
    <d v="2024-08-26T00:00:00"/>
    <n v="7"/>
    <x v="0"/>
    <n v="2570"/>
    <n v="0.19995331829144899"/>
    <n v="2660"/>
    <x v="0"/>
    <n v="450"/>
    <n v="1.0350194552529184"/>
    <x v="0"/>
  </r>
  <r>
    <s v="ID_255286298821267278"/>
    <s v="255286"/>
    <s v="Kenya"/>
    <s v="298821"/>
    <x v="0"/>
    <x v="0"/>
    <n v="2259"/>
    <n v="2259"/>
    <x v="53"/>
    <d v="2022-11-21T00:00:00"/>
    <n v="7"/>
    <x v="0"/>
    <n v="0"/>
    <n v="0"/>
    <n v="0"/>
    <x v="0"/>
    <n v="0"/>
    <e v="#NUM!"/>
    <x v="4"/>
  </r>
  <r>
    <s v="ID_247120264062267278"/>
    <s v="247120"/>
    <s v="Kenya"/>
    <s v="264062"/>
    <x v="0"/>
    <x v="0"/>
    <n v="7419"/>
    <n v="7585"/>
    <x v="111"/>
    <d v="2022-09-28T00:00:00"/>
    <n v="7"/>
    <x v="0"/>
    <n v="2225.6999999999998"/>
    <n v="0.3"/>
    <n v="2276"/>
    <x v="0"/>
    <n v="166"/>
    <n v="1.0225996315765826"/>
    <x v="2"/>
  </r>
  <r>
    <s v="ID_246557259450267278"/>
    <s v="246557"/>
    <s v="Kenya"/>
    <s v="259450"/>
    <x v="0"/>
    <x v="0"/>
    <n v="4629"/>
    <n v="4695"/>
    <x v="41"/>
    <d v="2022-09-22T00:00:00"/>
    <n v="7"/>
    <x v="0"/>
    <n v="1388.7"/>
    <n v="0.3"/>
    <n v="1409"/>
    <x v="0"/>
    <n v="66"/>
    <n v="1.0146179880463744"/>
    <x v="2"/>
  </r>
  <r>
    <s v="ID_262766279306267278"/>
    <s v="262766"/>
    <s v="Kenya"/>
    <s v="279306"/>
    <x v="0"/>
    <x v="3"/>
    <n v="4000"/>
    <n v="4280"/>
    <x v="8"/>
    <d v="2022-11-10T00:00:00"/>
    <n v="30"/>
    <x v="0"/>
    <n v="640"/>
    <n v="0.16"/>
    <n v="685"/>
    <x v="0"/>
    <n v="280"/>
    <n v="1.0703125"/>
    <x v="3"/>
  </r>
  <r>
    <s v="ID_241296302219267278"/>
    <s v="241296"/>
    <s v="Kenya"/>
    <s v="302219"/>
    <x v="0"/>
    <x v="0"/>
    <n v="9789"/>
    <n v="10089"/>
    <x v="100"/>
    <d v="2022-11-28T00:00:00"/>
    <n v="7"/>
    <x v="0"/>
    <n v="0"/>
    <n v="0"/>
    <n v="0"/>
    <x v="0"/>
    <n v="300"/>
    <e v="#NUM!"/>
    <x v="4"/>
  </r>
  <r>
    <s v="ID_241347287743267278"/>
    <s v="241347"/>
    <s v="Kenya"/>
    <s v="287743"/>
    <x v="0"/>
    <x v="0"/>
    <n v="8115"/>
    <n v="8152"/>
    <x v="7"/>
    <d v="2022-11-01T00:00:00"/>
    <n v="7"/>
    <x v="0"/>
    <n v="2434.5"/>
    <n v="0.3"/>
    <n v="2446"/>
    <x v="0"/>
    <n v="37"/>
    <n v="1.0047237625795851"/>
    <x v="3"/>
  </r>
  <r>
    <s v="ID_255453290753267278"/>
    <s v="255453"/>
    <s v="Kenya"/>
    <s v="290753"/>
    <x v="0"/>
    <x v="0"/>
    <n v="11154"/>
    <n v="11154"/>
    <x v="31"/>
    <d v="2022-11-05T00:00:00"/>
    <n v="7"/>
    <x v="0"/>
    <n v="3346.2"/>
    <n v="0.3"/>
    <n v="3346"/>
    <x v="0"/>
    <n v="0"/>
    <n v="0.99994023070946159"/>
    <x v="3"/>
  </r>
  <r>
    <s v="ID_263665247246267278"/>
    <s v="263665"/>
    <s v="Kenya"/>
    <s v="247246"/>
    <x v="0"/>
    <x v="0"/>
    <n v="610"/>
    <n v="610"/>
    <x v="17"/>
    <d v="2022-09-05T00:00:00"/>
    <n v="7"/>
    <x v="0"/>
    <n v="183"/>
    <n v="0.3"/>
    <n v="183"/>
    <x v="0"/>
    <n v="0"/>
    <n v="1"/>
    <x v="0"/>
  </r>
  <r>
    <s v="ID_256851305228267278"/>
    <s v="256851"/>
    <s v="Kenya"/>
    <s v="305228"/>
    <x v="0"/>
    <x v="0"/>
    <n v="7984"/>
    <n v="8130"/>
    <x v="4"/>
    <d v="2022-12-05T00:00:00"/>
    <n v="7"/>
    <x v="0"/>
    <n v="2395.1999999999998"/>
    <n v="0.3"/>
    <n v="2439"/>
    <x v="0"/>
    <n v="146"/>
    <n v="1.0182865731462927"/>
    <x v="4"/>
  </r>
  <r>
    <s v="ID_251345244194267278"/>
    <s v="251345"/>
    <s v="Kenya"/>
    <s v="244194"/>
    <x v="0"/>
    <x v="0"/>
    <n v="599"/>
    <n v="621"/>
    <x v="65"/>
    <d v="2022-09-01T00:00:00"/>
    <n v="7"/>
    <x v="0"/>
    <n v="179.7"/>
    <n v="0.3"/>
    <n v="186"/>
    <x v="0"/>
    <n v="22"/>
    <n v="1.0350584307178632"/>
    <x v="0"/>
  </r>
  <r>
    <s v="ID_259830281571267278"/>
    <s v="259830"/>
    <s v="Kenya"/>
    <s v="281571"/>
    <x v="0"/>
    <x v="0"/>
    <n v="17186"/>
    <n v="17710"/>
    <x v="27"/>
    <d v="2022-10-21T00:00:00"/>
    <n v="7"/>
    <x v="0"/>
    <n v="0"/>
    <n v="0"/>
    <n v="0"/>
    <x v="0"/>
    <n v="524"/>
    <e v="#NUM!"/>
    <x v="3"/>
  </r>
  <r>
    <s v="ID_256377275409267278"/>
    <s v="256377"/>
    <s v="Kenya"/>
    <s v="275409"/>
    <x v="0"/>
    <x v="0"/>
    <n v="32238"/>
    <n v="32849"/>
    <x v="75"/>
    <d v="2022-10-12T00:00:00"/>
    <n v="7"/>
    <x v="0"/>
    <n v="0"/>
    <n v="0"/>
    <n v="0"/>
    <x v="0"/>
    <n v="611"/>
    <e v="#NUM!"/>
    <x v="3"/>
  </r>
  <r>
    <s v="ID_8532198255267278"/>
    <s v="8532"/>
    <s v="Kenya"/>
    <s v="198255"/>
    <x v="0"/>
    <x v="3"/>
    <n v="10000"/>
    <n v="10700"/>
    <x v="598"/>
    <d v="2022-07-23T00:00:00"/>
    <n v="30"/>
    <x v="0"/>
    <n v="1600"/>
    <n v="0.16"/>
    <n v="1712"/>
    <x v="0"/>
    <n v="700"/>
    <n v="1.07"/>
    <x v="5"/>
  </r>
  <r>
    <s v="ID_250046268119267278"/>
    <s v="250046"/>
    <s v="Kenya"/>
    <s v="268119"/>
    <x v="0"/>
    <x v="0"/>
    <n v="2528"/>
    <n v="2549"/>
    <x v="85"/>
    <d v="2022-10-03T00:00:00"/>
    <n v="7"/>
    <x v="0"/>
    <n v="369.38"/>
    <n v="0.14611550632911299"/>
    <n v="372"/>
    <x v="0"/>
    <n v="21"/>
    <n v="1.0070929665926689"/>
    <x v="2"/>
  </r>
  <r>
    <s v="ID_308870370292267278"/>
    <s v="308870"/>
    <s v="Kenya"/>
    <s v="370292"/>
    <x v="0"/>
    <x v="1"/>
    <n v="5000"/>
    <n v="5176"/>
    <x v="180"/>
    <d v="2024-09-11T00:00:00"/>
    <n v="7"/>
    <x v="0"/>
    <n v="1000"/>
    <n v="0.2"/>
    <n v="1035"/>
    <x v="0"/>
    <n v="176"/>
    <n v="1.0349999999999999"/>
    <x v="2"/>
  </r>
  <r>
    <s v="ID_248629256885267278"/>
    <s v="248629"/>
    <s v="Kenya"/>
    <s v="256885"/>
    <x v="0"/>
    <x v="0"/>
    <n v="4798"/>
    <n v="4798"/>
    <x v="82"/>
    <d v="2022-09-17T00:00:00"/>
    <n v="7"/>
    <x v="0"/>
    <n v="1439.4"/>
    <n v="0.3"/>
    <n v="1439"/>
    <x v="0"/>
    <n v="0"/>
    <n v="0.999722106433236"/>
    <x v="2"/>
  </r>
  <r>
    <s v="ID_261179261447267278"/>
    <s v="261179"/>
    <s v="Kenya"/>
    <s v="261447"/>
    <x v="0"/>
    <x v="0"/>
    <n v="5055"/>
    <n v="5055"/>
    <x v="15"/>
    <d v="2022-09-24T00:00:00"/>
    <n v="7"/>
    <x v="0"/>
    <n v="1516.5"/>
    <n v="0.3"/>
    <n v="1517"/>
    <x v="0"/>
    <n v="0"/>
    <n v="1.0003297065611605"/>
    <x v="2"/>
  </r>
  <r>
    <s v="ID_308512367301267278"/>
    <s v="308512"/>
    <s v="Kenya"/>
    <s v="367301"/>
    <x v="0"/>
    <x v="1"/>
    <n v="6000"/>
    <n v="6211"/>
    <x v="162"/>
    <d v="2024-07-09T00:00:00"/>
    <n v="7"/>
    <x v="0"/>
    <n v="1200"/>
    <n v="0.2"/>
    <n v="1242"/>
    <x v="0"/>
    <n v="211"/>
    <n v="1.0349999999999999"/>
    <x v="1"/>
  </r>
  <r>
    <s v="ID_268277229482267278"/>
    <s v="268277"/>
    <s v="Kenya"/>
    <s v="229482"/>
    <x v="0"/>
    <x v="0"/>
    <n v="130"/>
    <n v="130"/>
    <x v="90"/>
    <d v="2022-08-08T00:00:00"/>
    <n v="7"/>
    <x v="0"/>
    <n v="39"/>
    <n v="0.3"/>
    <n v="39"/>
    <x v="0"/>
    <n v="0"/>
    <n v="1"/>
    <x v="0"/>
  </r>
  <r>
    <s v="ID_250562220290267278"/>
    <s v="250562"/>
    <s v="Kenya"/>
    <s v="220290"/>
    <x v="0"/>
    <x v="0"/>
    <n v="3360"/>
    <n v="3482"/>
    <x v="49"/>
    <d v="2022-07-27T00:00:00"/>
    <n v="7"/>
    <x v="0"/>
    <n v="1008"/>
    <n v="0.3"/>
    <n v="1045"/>
    <x v="0"/>
    <n v="122"/>
    <n v="1.0367063492063493"/>
    <x v="1"/>
  </r>
  <r>
    <s v="ID_250800232800267278"/>
    <s v="250800"/>
    <s v="Kenya"/>
    <s v="232800"/>
    <x v="0"/>
    <x v="0"/>
    <n v="7269"/>
    <n v="7420"/>
    <x v="104"/>
    <d v="2022-08-13T00:00:00"/>
    <n v="7"/>
    <x v="0"/>
    <n v="2180.6999999999998"/>
    <n v="0.3"/>
    <n v="2226"/>
    <x v="0"/>
    <n v="151"/>
    <n v="1.0207731462374467"/>
    <x v="0"/>
  </r>
  <r>
    <s v="ID_263245295520267278"/>
    <s v="263245"/>
    <s v="Kenya"/>
    <s v="295520"/>
    <x v="0"/>
    <x v="0"/>
    <n v="5123"/>
    <n v="5123"/>
    <x v="135"/>
    <d v="2022-11-15T00:00:00"/>
    <n v="7"/>
    <x v="0"/>
    <n v="1536.9"/>
    <n v="0.3"/>
    <n v="1537"/>
    <x v="0"/>
    <n v="0"/>
    <n v="1.0000650660420327"/>
    <x v="4"/>
  </r>
  <r>
    <s v="ID_260726269113267278"/>
    <s v="260726"/>
    <s v="Kenya"/>
    <s v="269113"/>
    <x v="0"/>
    <x v="0"/>
    <n v="11666"/>
    <n v="11878"/>
    <x v="44"/>
    <d v="2022-10-04T00:00:00"/>
    <n v="7"/>
    <x v="0"/>
    <n v="586.96"/>
    <n v="5.0313732213269298E-2"/>
    <n v="598"/>
    <x v="0"/>
    <n v="212"/>
    <n v="1.018808777429467"/>
    <x v="2"/>
  </r>
  <r>
    <s v="ID_249644251584267278"/>
    <s v="249644"/>
    <s v="Kenya"/>
    <s v="251584"/>
    <x v="0"/>
    <x v="0"/>
    <n v="8977"/>
    <n v="9252"/>
    <x v="155"/>
    <d v="2022-09-11T00:00:00"/>
    <n v="7"/>
    <x v="0"/>
    <n v="2693.1"/>
    <n v="0.3"/>
    <n v="2776"/>
    <x v="0"/>
    <n v="275"/>
    <n v="1.0307823697597565"/>
    <x v="2"/>
  </r>
  <r>
    <s v="ID_243857242520267278"/>
    <s v="243857"/>
    <s v="Kenya"/>
    <s v="242520"/>
    <x v="0"/>
    <x v="0"/>
    <n v="2599"/>
    <n v="2656"/>
    <x v="21"/>
    <d v="2022-08-30T00:00:00"/>
    <n v="7"/>
    <x v="0"/>
    <n v="509.95"/>
    <n v="0.196210080800307"/>
    <n v="521"/>
    <x v="0"/>
    <n v="57"/>
    <n v="1.0216687910579469"/>
    <x v="0"/>
  </r>
  <r>
    <s v="ID_257052275647267278"/>
    <s v="257052"/>
    <s v="Kenya"/>
    <s v="275647"/>
    <x v="0"/>
    <x v="0"/>
    <n v="3628"/>
    <n v="3628"/>
    <x v="26"/>
    <d v="2022-10-13T00:00:00"/>
    <n v="7"/>
    <x v="0"/>
    <n v="1088.4000000000001"/>
    <n v="0.3"/>
    <n v="1088"/>
    <x v="0"/>
    <n v="0"/>
    <n v="0.99963248805586169"/>
    <x v="3"/>
  </r>
  <r>
    <s v="ID_247871214410267278"/>
    <s v="247871"/>
    <s v="Kenya"/>
    <s v="214410"/>
    <x v="0"/>
    <x v="0"/>
    <n v="1249"/>
    <n v="1249"/>
    <x v="102"/>
    <d v="2022-07-20T00:00:00"/>
    <n v="7"/>
    <x v="0"/>
    <n v="624.5"/>
    <n v="0.5"/>
    <n v="625"/>
    <x v="0"/>
    <n v="0"/>
    <n v="1.0008006405124099"/>
    <x v="1"/>
  </r>
  <r>
    <s v="ID_249826297849267278"/>
    <s v="249826"/>
    <s v="Kenya"/>
    <s v="297849"/>
    <x v="0"/>
    <x v="0"/>
    <n v="5027"/>
    <n v="5172"/>
    <x v="68"/>
    <d v="2022-11-19T00:00:00"/>
    <n v="7"/>
    <x v="0"/>
    <n v="1508.1"/>
    <n v="0.3"/>
    <n v="1552"/>
    <x v="0"/>
    <n v="145"/>
    <n v="1.0291094754989722"/>
    <x v="4"/>
  </r>
  <r>
    <s v="ID_253282279993267278"/>
    <s v="253282"/>
    <s v="Kenya"/>
    <s v="279993"/>
    <x v="0"/>
    <x v="0"/>
    <n v="11271"/>
    <n v="11408"/>
    <x v="83"/>
    <d v="2022-10-19T00:00:00"/>
    <n v="7"/>
    <x v="0"/>
    <n v="3381.3"/>
    <n v="0.3"/>
    <n v="3422"/>
    <x v="0"/>
    <n v="137"/>
    <n v="1.0120367905835033"/>
    <x v="3"/>
  </r>
  <r>
    <s v="ID_232433280365267278"/>
    <s v="232433"/>
    <s v="Kenya"/>
    <s v="280365"/>
    <x v="0"/>
    <x v="0"/>
    <n v="3868"/>
    <n v="3896"/>
    <x v="83"/>
    <d v="2022-10-19T00:00:00"/>
    <n v="7"/>
    <x v="0"/>
    <n v="1160.4000000000001"/>
    <n v="0.3"/>
    <n v="1169"/>
    <x v="0"/>
    <n v="28"/>
    <n v="1.0074112375043087"/>
    <x v="3"/>
  </r>
  <r>
    <s v="ID_288496360468251804"/>
    <s v="288496"/>
    <s v="Kenya"/>
    <s v="360468"/>
    <x v="1"/>
    <x v="3"/>
    <n v="45000"/>
    <n v="50400"/>
    <x v="435"/>
    <d v="2024-01-02T00:00:00"/>
    <n v="60"/>
    <x v="0"/>
    <n v="11250"/>
    <n v="0.25"/>
    <n v="12600"/>
    <x v="0"/>
    <n v="5400"/>
    <n v="1.1200000000000001"/>
    <x v="4"/>
  </r>
  <r>
    <s v="ID_248780219343267278"/>
    <s v="248780"/>
    <s v="Kenya"/>
    <s v="219343"/>
    <x v="0"/>
    <x v="0"/>
    <n v="1499"/>
    <n v="1499"/>
    <x v="69"/>
    <d v="2022-07-26T00:00:00"/>
    <n v="7"/>
    <x v="0"/>
    <n v="449.7"/>
    <n v="0.3"/>
    <n v="450"/>
    <x v="0"/>
    <n v="0"/>
    <n v="1.0006671114076051"/>
    <x v="1"/>
  </r>
  <r>
    <s v="ID_258716276238267278"/>
    <s v="258716"/>
    <s v="Kenya"/>
    <s v="276238"/>
    <x v="0"/>
    <x v="0"/>
    <n v="26982"/>
    <n v="27392"/>
    <x v="26"/>
    <d v="2022-10-13T00:00:00"/>
    <n v="7"/>
    <x v="0"/>
    <n v="531.04"/>
    <n v="1.9681268994144199E-2"/>
    <n v="539"/>
    <x v="0"/>
    <n v="410"/>
    <n v="1.0149894546550167"/>
    <x v="3"/>
  </r>
  <r>
    <s v="ID_269154262407267278"/>
    <s v="269154"/>
    <s v="Kenya"/>
    <s v="262407"/>
    <x v="0"/>
    <x v="0"/>
    <n v="3590"/>
    <n v="3720"/>
    <x v="56"/>
    <d v="2022-09-26T00:00:00"/>
    <n v="7"/>
    <x v="0"/>
    <n v="1077"/>
    <n v="0.3"/>
    <n v="1116"/>
    <x v="0"/>
    <n v="130"/>
    <n v="1.0362116991643453"/>
    <x v="2"/>
  </r>
  <r>
    <s v="ID_245702286323267278"/>
    <s v="245702"/>
    <s v="Kenya"/>
    <s v="286323"/>
    <x v="0"/>
    <x v="0"/>
    <n v="3448"/>
    <n v="3500"/>
    <x v="46"/>
    <d v="2022-10-29T00:00:00"/>
    <n v="7"/>
    <x v="0"/>
    <n v="1034.4000000000001"/>
    <n v="0.3"/>
    <n v="1235"/>
    <x v="0"/>
    <n v="52"/>
    <n v="1.1939288476411445"/>
    <x v="3"/>
  </r>
  <r>
    <s v="ID_251000250294267278"/>
    <s v="251000"/>
    <s v="Kenya"/>
    <s v="250294"/>
    <x v="0"/>
    <x v="0"/>
    <n v="2310"/>
    <n v="2344"/>
    <x v="161"/>
    <d v="2022-09-09T00:00:00"/>
    <n v="7"/>
    <x v="0"/>
    <n v="0.13"/>
    <n v="5.62770562770562E-5"/>
    <n v="0"/>
    <x v="0"/>
    <n v="34"/>
    <n v="0"/>
    <x v="2"/>
  </r>
  <r>
    <s v="ID_241950245946267278"/>
    <s v="241950"/>
    <s v="Kenya"/>
    <s v="245946"/>
    <x v="0"/>
    <x v="0"/>
    <n v="3200"/>
    <n v="3280"/>
    <x v="58"/>
    <d v="2022-09-03T00:00:00"/>
    <n v="7"/>
    <x v="0"/>
    <n v="150.22"/>
    <n v="4.6943749999999999E-2"/>
    <n v="154"/>
    <x v="0"/>
    <n v="80"/>
    <n v="1.0251630941286114"/>
    <x v="0"/>
  </r>
  <r>
    <s v="ID_270709297296267278"/>
    <s v="270709"/>
    <s v="Kenya"/>
    <s v="297296"/>
    <x v="0"/>
    <x v="0"/>
    <n v="9695"/>
    <n v="9754"/>
    <x v="64"/>
    <d v="2022-11-18T00:00:00"/>
    <n v="7"/>
    <x v="0"/>
    <n v="2908.5"/>
    <n v="0.3"/>
    <n v="2926"/>
    <x v="0"/>
    <n v="59"/>
    <n v="1.0060168471720818"/>
    <x v="4"/>
  </r>
  <r>
    <s v="ID_16640106264245684"/>
    <s v="16640"/>
    <s v="Kenya"/>
    <s v="106264"/>
    <x v="2"/>
    <x v="5"/>
    <n v="10000"/>
    <n v="11111"/>
    <x v="527"/>
    <d v="2022-01-01T00:00:00"/>
    <n v="30"/>
    <x v="1"/>
    <n v="10000"/>
    <n v="1"/>
    <n v="11111"/>
    <x v="1"/>
    <n v="1111"/>
    <n v="1.1111"/>
    <x v="11"/>
  </r>
  <r>
    <s v="ID_251260267882267278"/>
    <s v="251260"/>
    <s v="Kenya"/>
    <s v="267882"/>
    <x v="0"/>
    <x v="0"/>
    <n v="630"/>
    <n v="630"/>
    <x v="85"/>
    <d v="2022-10-03T00:00:00"/>
    <n v="7"/>
    <x v="0"/>
    <n v="0"/>
    <n v="0"/>
    <n v="0"/>
    <x v="0"/>
    <n v="0"/>
    <e v="#NUM!"/>
    <x v="2"/>
  </r>
  <r>
    <s v="ID_249194367918267278"/>
    <s v="249194"/>
    <s v="Kenya"/>
    <s v="367918"/>
    <x v="0"/>
    <x v="1"/>
    <n v="5000"/>
    <n v="5176"/>
    <x v="271"/>
    <d v="2024-07-27T00:00:00"/>
    <n v="7"/>
    <x v="0"/>
    <n v="1000"/>
    <n v="0.2"/>
    <n v="1035"/>
    <x v="0"/>
    <n v="176"/>
    <n v="1.0349999999999999"/>
    <x v="1"/>
  </r>
  <r>
    <s v="ID_249279266552267278"/>
    <s v="249279"/>
    <s v="Kenya"/>
    <s v="266552"/>
    <x v="0"/>
    <x v="0"/>
    <n v="51020"/>
    <n v="51635"/>
    <x v="108"/>
    <d v="2022-10-01T00:00:00"/>
    <n v="7"/>
    <x v="0"/>
    <n v="411.6"/>
    <n v="8.0674245393963107E-3"/>
    <n v="417"/>
    <x v="0"/>
    <n v="615"/>
    <n v="1.0131195335276968"/>
    <x v="2"/>
  </r>
  <r>
    <s v="ID_257417266512267278"/>
    <s v="257417"/>
    <s v="Kenya"/>
    <s v="266512"/>
    <x v="0"/>
    <x v="0"/>
    <n v="10540"/>
    <n v="10540"/>
    <x v="108"/>
    <d v="2022-10-01T00:00:00"/>
    <n v="7"/>
    <x v="0"/>
    <n v="3162"/>
    <n v="0.3"/>
    <n v="3162"/>
    <x v="0"/>
    <n v="0"/>
    <n v="1"/>
    <x v="2"/>
  </r>
  <r>
    <s v="ID_259693230511267278"/>
    <s v="259693"/>
    <s v="Kenya"/>
    <s v="230511"/>
    <x v="0"/>
    <x v="0"/>
    <n v="33790"/>
    <n v="33790"/>
    <x v="77"/>
    <d v="2022-08-09T00:00:00"/>
    <n v="7"/>
    <x v="0"/>
    <n v="10137"/>
    <n v="0.3"/>
    <n v="10137"/>
    <x v="0"/>
    <n v="0"/>
    <n v="1"/>
    <x v="0"/>
  </r>
  <r>
    <s v="ID_253047284876267278"/>
    <s v="253047"/>
    <s v="Kenya"/>
    <s v="284876"/>
    <x v="0"/>
    <x v="0"/>
    <n v="2660"/>
    <n v="2679"/>
    <x v="5"/>
    <d v="2022-10-26T00:00:00"/>
    <n v="7"/>
    <x v="0"/>
    <n v="798"/>
    <n v="0.3"/>
    <n v="804"/>
    <x v="0"/>
    <n v="19"/>
    <n v="1.0075187969924813"/>
    <x v="3"/>
  </r>
  <r>
    <s v="ID_265398275378267278"/>
    <s v="265398"/>
    <s v="Kenya"/>
    <s v="275378"/>
    <x v="0"/>
    <x v="0"/>
    <n v="21295"/>
    <n v="21295"/>
    <x v="75"/>
    <d v="2022-10-12T00:00:00"/>
    <n v="7"/>
    <x v="0"/>
    <n v="6388.5"/>
    <n v="0.3"/>
    <n v="6389"/>
    <x v="0"/>
    <n v="0"/>
    <n v="1.0000782656335603"/>
    <x v="3"/>
  </r>
  <r>
    <s v="ID_259997230720267278"/>
    <s v="259997"/>
    <s v="Kenya"/>
    <s v="230720"/>
    <x v="0"/>
    <x v="0"/>
    <n v="7497"/>
    <n v="7497"/>
    <x v="77"/>
    <d v="2022-08-09T00:00:00"/>
    <n v="7"/>
    <x v="0"/>
    <n v="2249.1"/>
    <n v="0.3"/>
    <n v="2249"/>
    <x v="0"/>
    <n v="0"/>
    <n v="0.99995553777066382"/>
    <x v="0"/>
  </r>
  <r>
    <s v="ID_257099224681267278"/>
    <s v="257099"/>
    <s v="Kenya"/>
    <s v="224681"/>
    <x v="0"/>
    <x v="0"/>
    <n v="13287"/>
    <n v="13287"/>
    <x v="130"/>
    <d v="2022-08-02T00:00:00"/>
    <n v="7"/>
    <x v="0"/>
    <n v="3986.1"/>
    <n v="0.3"/>
    <n v="3986"/>
    <x v="0"/>
    <n v="0"/>
    <n v="0.99997491282205664"/>
    <x v="1"/>
  </r>
  <r>
    <s v="ID_255221265535267278"/>
    <s v="255221"/>
    <s v="Kenya"/>
    <s v="265535"/>
    <x v="0"/>
    <x v="0"/>
    <n v="1400"/>
    <n v="1452"/>
    <x v="18"/>
    <d v="2022-09-30T00:00:00"/>
    <n v="7"/>
    <x v="0"/>
    <n v="420"/>
    <n v="0.3"/>
    <n v="436"/>
    <x v="0"/>
    <n v="52"/>
    <n v="1.0380952380952382"/>
    <x v="2"/>
  </r>
  <r>
    <s v="ID_268223289060267278"/>
    <s v="268223"/>
    <s v="Kenya"/>
    <s v="289060"/>
    <x v="0"/>
    <x v="0"/>
    <n v="359"/>
    <n v="371"/>
    <x v="40"/>
    <d v="2022-11-03T00:00:00"/>
    <n v="7"/>
    <x v="0"/>
    <n v="107.7"/>
    <n v="0.3"/>
    <n v="111"/>
    <x v="0"/>
    <n v="12"/>
    <n v="1.0306406685236769"/>
    <x v="3"/>
  </r>
  <r>
    <s v="ID_246223278177267278"/>
    <s v="246223"/>
    <s v="Kenya"/>
    <s v="278177"/>
    <x v="0"/>
    <x v="0"/>
    <n v="5327"/>
    <n v="5327"/>
    <x v="107"/>
    <d v="2022-10-17T00:00:00"/>
    <n v="7"/>
    <x v="0"/>
    <n v="1598.1"/>
    <n v="0.3"/>
    <n v="1598"/>
    <x v="0"/>
    <n v="0"/>
    <n v="0.99993742569301047"/>
    <x v="3"/>
  </r>
  <r>
    <s v="ID_241220251730267278"/>
    <s v="241220"/>
    <s v="Kenya"/>
    <s v="251730"/>
    <x v="0"/>
    <x v="0"/>
    <n v="12479"/>
    <n v="12548"/>
    <x v="89"/>
    <d v="2022-09-12T00:00:00"/>
    <n v="7"/>
    <x v="0"/>
    <n v="3743.7"/>
    <n v="0.3"/>
    <n v="3764"/>
    <x v="0"/>
    <n v="69"/>
    <n v="1.0054224430376366"/>
    <x v="2"/>
  </r>
  <r>
    <s v="ID_257589268711267278"/>
    <s v="257589"/>
    <s v="Kenya"/>
    <s v="268711"/>
    <x v="0"/>
    <x v="0"/>
    <n v="6166"/>
    <n v="6355"/>
    <x v="44"/>
    <d v="2022-10-04T00:00:00"/>
    <n v="7"/>
    <x v="0"/>
    <n v="0"/>
    <n v="0"/>
    <n v="0"/>
    <x v="0"/>
    <n v="189"/>
    <e v="#NUM!"/>
    <x v="2"/>
  </r>
  <r>
    <s v="ID_247304300492267278"/>
    <s v="247304"/>
    <s v="Kenya"/>
    <s v="300492"/>
    <x v="0"/>
    <x v="0"/>
    <n v="5079"/>
    <n v="5110"/>
    <x v="12"/>
    <d v="2022-11-24T00:00:00"/>
    <n v="7"/>
    <x v="0"/>
    <n v="1501.34"/>
    <n v="0.29559755857452202"/>
    <n v="1511"/>
    <x v="0"/>
    <n v="31"/>
    <n v="1.0064342520681524"/>
    <x v="4"/>
  </r>
  <r>
    <s v="ID_259100285027267278"/>
    <s v="259100"/>
    <s v="Kenya"/>
    <s v="285027"/>
    <x v="0"/>
    <x v="0"/>
    <n v="8673"/>
    <n v="8673"/>
    <x v="3"/>
    <d v="2022-10-27T00:00:00"/>
    <n v="7"/>
    <x v="0"/>
    <n v="2601.9"/>
    <n v="0.3"/>
    <n v="2602"/>
    <x v="0"/>
    <n v="0"/>
    <n v="1.000038433452477"/>
    <x v="3"/>
  </r>
  <r>
    <s v="ID_271217260204267278"/>
    <s v="271217"/>
    <s v="Kenya"/>
    <s v="260204"/>
    <x v="0"/>
    <x v="0"/>
    <n v="1337"/>
    <n v="1377"/>
    <x v="55"/>
    <d v="2022-09-23T00:00:00"/>
    <n v="7"/>
    <x v="0"/>
    <n v="401.1"/>
    <n v="0.3"/>
    <n v="413"/>
    <x v="0"/>
    <n v="40"/>
    <n v="1.0296684118673647"/>
    <x v="2"/>
  </r>
  <r>
    <s v="ID_246386217846267278"/>
    <s v="246386"/>
    <s v="Kenya"/>
    <s v="217846"/>
    <x v="0"/>
    <x v="0"/>
    <n v="2934"/>
    <n v="2997"/>
    <x v="61"/>
    <d v="2022-07-23T00:00:00"/>
    <n v="7"/>
    <x v="0"/>
    <n v="880.2"/>
    <n v="0.3"/>
    <n v="899"/>
    <x v="0"/>
    <n v="63"/>
    <n v="1.0213587820949783"/>
    <x v="1"/>
  </r>
  <r>
    <s v="ID_257405273729267278"/>
    <s v="257405"/>
    <s v="Kenya"/>
    <s v="273729"/>
    <x v="0"/>
    <x v="0"/>
    <n v="26095"/>
    <n v="27673"/>
    <x v="13"/>
    <d v="2022-10-10T00:00:00"/>
    <n v="7"/>
    <x v="0"/>
    <n v="0"/>
    <n v="0"/>
    <n v="0"/>
    <x v="0"/>
    <n v="1578"/>
    <e v="#NUM!"/>
    <x v="3"/>
  </r>
  <r>
    <s v="ID_261690258877267278"/>
    <s v="261690"/>
    <s v="Kenya"/>
    <s v="258877"/>
    <x v="0"/>
    <x v="0"/>
    <n v="469"/>
    <n v="469"/>
    <x v="93"/>
    <d v="2022-09-21T00:00:00"/>
    <n v="7"/>
    <x v="0"/>
    <n v="140.69999999999999"/>
    <n v="0.3"/>
    <n v="141"/>
    <x v="0"/>
    <n v="0"/>
    <n v="1.0021321961620471"/>
    <x v="2"/>
  </r>
  <r>
    <s v="ID_257453244782267278"/>
    <s v="257453"/>
    <s v="Kenya"/>
    <s v="244782"/>
    <x v="0"/>
    <x v="0"/>
    <n v="4500"/>
    <n v="4532"/>
    <x v="116"/>
    <d v="2022-09-02T00:00:00"/>
    <n v="7"/>
    <x v="0"/>
    <n v="0"/>
    <n v="0"/>
    <n v="0"/>
    <x v="0"/>
    <n v="32"/>
    <e v="#NUM!"/>
    <x v="0"/>
  </r>
  <r>
    <s v="ID_310205373929251804"/>
    <s v="310205"/>
    <s v="Kenya"/>
    <s v="373929"/>
    <x v="1"/>
    <x v="1"/>
    <n v="14100"/>
    <n v="14594"/>
    <x v="200"/>
    <d v="2024-11-01T00:00:00"/>
    <n v="7"/>
    <x v="0"/>
    <n v="2820"/>
    <n v="0.2"/>
    <n v="2919"/>
    <x v="0"/>
    <n v="494"/>
    <n v="1.0351063829787235"/>
    <x v="3"/>
  </r>
  <r>
    <s v="ID_258228251624267278"/>
    <s v="258228"/>
    <s v="Kenya"/>
    <s v="251624"/>
    <x v="0"/>
    <x v="0"/>
    <n v="2037"/>
    <n v="2037"/>
    <x v="155"/>
    <d v="2022-09-11T00:00:00"/>
    <n v="7"/>
    <x v="0"/>
    <n v="611.1"/>
    <n v="0.3"/>
    <n v="611"/>
    <x v="0"/>
    <n v="0"/>
    <n v="0.99983636066110293"/>
    <x v="2"/>
  </r>
  <r>
    <s v="ID_268271280127267278"/>
    <s v="268271"/>
    <s v="Kenya"/>
    <s v="280127"/>
    <x v="0"/>
    <x v="0"/>
    <n v="5028"/>
    <n v="5183"/>
    <x v="83"/>
    <d v="2022-10-19T00:00:00"/>
    <n v="7"/>
    <x v="0"/>
    <n v="536.61"/>
    <n v="0.106724343675417"/>
    <n v="553"/>
    <x v="0"/>
    <n v="155"/>
    <n v="1.0305435977711932"/>
    <x v="3"/>
  </r>
  <r>
    <s v="ID_308480367521251804"/>
    <s v="308480"/>
    <s v="Kenya"/>
    <s v="367521"/>
    <x v="1"/>
    <x v="1"/>
    <n v="5000"/>
    <n v="5176"/>
    <x v="395"/>
    <d v="2024-07-16T00:00:00"/>
    <n v="7"/>
    <x v="0"/>
    <n v="1000"/>
    <n v="0.2"/>
    <n v="1035"/>
    <x v="0"/>
    <n v="176"/>
    <n v="1.0349999999999999"/>
    <x v="1"/>
  </r>
  <r>
    <s v="ID_254356284220267278"/>
    <s v="254356"/>
    <s v="Kenya"/>
    <s v="284220"/>
    <x v="0"/>
    <x v="0"/>
    <n v="7099"/>
    <n v="7317"/>
    <x v="132"/>
    <d v="2022-10-25T00:00:00"/>
    <n v="7"/>
    <x v="0"/>
    <n v="45.27"/>
    <n v="6.37695450063389E-3"/>
    <n v="47"/>
    <x v="0"/>
    <n v="218"/>
    <n v="1.0382151535233046"/>
    <x v="3"/>
  </r>
  <r>
    <s v="ID_261886257185267278"/>
    <s v="261886"/>
    <s v="Kenya"/>
    <s v="257185"/>
    <x v="0"/>
    <x v="0"/>
    <n v="4679"/>
    <n v="4679"/>
    <x v="24"/>
    <d v="2022-09-19T00:00:00"/>
    <n v="7"/>
    <x v="0"/>
    <n v="1403.7"/>
    <n v="0.3"/>
    <n v="1404"/>
    <x v="0"/>
    <n v="0"/>
    <n v="1.00021372088053"/>
    <x v="2"/>
  </r>
  <r>
    <s v="ID_308467367598251804"/>
    <s v="308467"/>
    <s v="Kenya"/>
    <s v="367598"/>
    <x v="1"/>
    <x v="1"/>
    <n v="4185"/>
    <n v="4332"/>
    <x v="328"/>
    <d v="2024-07-18T00:00:00"/>
    <n v="7"/>
    <x v="0"/>
    <n v="837"/>
    <n v="0.2"/>
    <n v="866"/>
    <x v="0"/>
    <n v="147"/>
    <n v="1.0346475507765831"/>
    <x v="1"/>
  </r>
  <r>
    <s v="ID_265255292191267278"/>
    <s v="265255"/>
    <s v="Kenya"/>
    <s v="292191"/>
    <x v="0"/>
    <x v="0"/>
    <n v="728"/>
    <n v="758"/>
    <x v="81"/>
    <d v="2022-11-08T00:00:00"/>
    <n v="7"/>
    <x v="0"/>
    <n v="0"/>
    <n v="0"/>
    <n v="0"/>
    <x v="0"/>
    <n v="30"/>
    <e v="#NUM!"/>
    <x v="4"/>
  </r>
  <r>
    <s v="ID_265464225807267278"/>
    <s v="265464"/>
    <s v="Kenya"/>
    <s v="225807"/>
    <x v="0"/>
    <x v="0"/>
    <n v="2630"/>
    <n v="2668"/>
    <x v="148"/>
    <d v="2022-08-03T00:00:00"/>
    <n v="7"/>
    <x v="0"/>
    <n v="789"/>
    <n v="0.3"/>
    <n v="800"/>
    <x v="0"/>
    <n v="38"/>
    <n v="1.0139416983523448"/>
    <x v="1"/>
  </r>
  <r>
    <s v="ID_253060242448267278"/>
    <s v="253060"/>
    <s v="Kenya"/>
    <s v="242448"/>
    <x v="0"/>
    <x v="0"/>
    <n v="5248"/>
    <n v="5248"/>
    <x v="96"/>
    <d v="2022-08-29T00:00:00"/>
    <n v="7"/>
    <x v="0"/>
    <n v="1574.4"/>
    <n v="0.3"/>
    <n v="1574"/>
    <x v="0"/>
    <n v="0"/>
    <n v="0.99974593495934949"/>
    <x v="0"/>
  </r>
  <r>
    <s v="ID_239266360202251804"/>
    <s v="239266"/>
    <s v="Kenya"/>
    <s v="360202"/>
    <x v="1"/>
    <x v="3"/>
    <n v="100000"/>
    <n v="115000"/>
    <x v="353"/>
    <d v="2024-01-11T00:00:00"/>
    <n v="90"/>
    <x v="0"/>
    <n v="20048.22"/>
    <n v="0.2004822"/>
    <n v="23055"/>
    <x v="0"/>
    <n v="15000"/>
    <n v="1.1499774044778039"/>
    <x v="3"/>
  </r>
  <r>
    <s v="ID_240798258010267278"/>
    <s v="240798"/>
    <s v="Kenya"/>
    <s v="258010"/>
    <x v="0"/>
    <x v="0"/>
    <n v="6047"/>
    <n v="6047"/>
    <x v="105"/>
    <d v="2022-09-20T00:00:00"/>
    <n v="7"/>
    <x v="0"/>
    <n v="1814.1"/>
    <n v="0.3"/>
    <n v="1814"/>
    <x v="0"/>
    <n v="0"/>
    <n v="0.99994487624717499"/>
    <x v="2"/>
  </r>
  <r>
    <s v="ID_265263273868267278"/>
    <s v="265263"/>
    <s v="Kenya"/>
    <s v="273868"/>
    <x v="0"/>
    <x v="0"/>
    <n v="2174"/>
    <n v="2174"/>
    <x v="95"/>
    <d v="2022-10-11T00:00:00"/>
    <n v="7"/>
    <x v="0"/>
    <n v="652.20000000000005"/>
    <n v="0.3"/>
    <n v="652"/>
    <x v="0"/>
    <n v="0"/>
    <n v="0.99969334559950929"/>
    <x v="3"/>
  </r>
  <r>
    <s v="ID_254200214659267278"/>
    <s v="254200"/>
    <s v="Kenya"/>
    <s v="214659"/>
    <x v="0"/>
    <x v="0"/>
    <n v="2359"/>
    <n v="2359"/>
    <x v="102"/>
    <d v="2022-07-20T00:00:00"/>
    <n v="7"/>
    <x v="0"/>
    <n v="707.7"/>
    <n v="0.3"/>
    <n v="708"/>
    <x v="0"/>
    <n v="0"/>
    <n v="1.0004239084357778"/>
    <x v="1"/>
  </r>
  <r>
    <s v="ID_251002304614267278"/>
    <s v="251002"/>
    <s v="Kenya"/>
    <s v="304614"/>
    <x v="0"/>
    <x v="0"/>
    <n v="8447"/>
    <n v="8705"/>
    <x v="22"/>
    <d v="2022-12-03T00:00:00"/>
    <n v="7"/>
    <x v="0"/>
    <n v="0"/>
    <n v="0"/>
    <n v="0"/>
    <x v="0"/>
    <n v="258"/>
    <e v="#NUM!"/>
    <x v="4"/>
  </r>
  <r>
    <s v="ID_254482231643267278"/>
    <s v="254482"/>
    <s v="Kenya"/>
    <s v="231643"/>
    <x v="0"/>
    <x v="0"/>
    <n v="7428"/>
    <n v="7428"/>
    <x v="35"/>
    <d v="2022-08-11T00:00:00"/>
    <n v="7"/>
    <x v="0"/>
    <n v="2228.4"/>
    <n v="0.3"/>
    <n v="2228"/>
    <x v="0"/>
    <n v="0"/>
    <n v="0.9998204990127445"/>
    <x v="0"/>
  </r>
  <r>
    <s v="ID_245773226649267278"/>
    <s v="245773"/>
    <s v="Kenya"/>
    <s v="226649"/>
    <x v="0"/>
    <x v="0"/>
    <n v="1819"/>
    <n v="1832"/>
    <x v="92"/>
    <d v="2022-08-04T00:00:00"/>
    <n v="7"/>
    <x v="0"/>
    <n v="545.70000000000005"/>
    <n v="0.3"/>
    <n v="550"/>
    <x v="0"/>
    <n v="13"/>
    <n v="1.0078797874289902"/>
    <x v="1"/>
  </r>
  <r>
    <s v="ID_254356227472267278"/>
    <s v="254356"/>
    <s v="Kenya"/>
    <s v="227472"/>
    <x v="0"/>
    <x v="0"/>
    <n v="5699"/>
    <n v="5734"/>
    <x v="74"/>
    <d v="2022-08-05T00:00:00"/>
    <n v="7"/>
    <x v="0"/>
    <n v="1709.7"/>
    <n v="0.3"/>
    <n v="1720"/>
    <x v="0"/>
    <n v="35"/>
    <n v="1.006024448733696"/>
    <x v="1"/>
  </r>
  <r>
    <s v="ID_252757287221267278"/>
    <s v="252757"/>
    <s v="Kenya"/>
    <s v="287221"/>
    <x v="0"/>
    <x v="0"/>
    <n v="1164"/>
    <n v="1164"/>
    <x v="20"/>
    <d v="2022-10-31T00:00:00"/>
    <n v="7"/>
    <x v="0"/>
    <n v="349.2"/>
    <n v="0.3"/>
    <n v="349"/>
    <x v="0"/>
    <n v="0"/>
    <n v="0.99942726231386025"/>
    <x v="3"/>
  </r>
  <r>
    <s v="ID_256953230394267278"/>
    <s v="256953"/>
    <s v="Kenya"/>
    <s v="230394"/>
    <x v="0"/>
    <x v="0"/>
    <n v="2400"/>
    <n v="2417"/>
    <x v="77"/>
    <d v="2022-08-09T00:00:00"/>
    <n v="7"/>
    <x v="0"/>
    <n v="720"/>
    <n v="0.3"/>
    <n v="725"/>
    <x v="0"/>
    <n v="17"/>
    <n v="1.0069444444444444"/>
    <x v="0"/>
  </r>
  <r>
    <s v="ID_259486297638267278"/>
    <s v="259486"/>
    <s v="Kenya"/>
    <s v="297638"/>
    <x v="0"/>
    <x v="0"/>
    <n v="2435"/>
    <n v="2471"/>
    <x v="64"/>
    <d v="2022-11-18T00:00:00"/>
    <n v="7"/>
    <x v="0"/>
    <n v="730.5"/>
    <n v="0.3"/>
    <n v="741"/>
    <x v="0"/>
    <n v="36"/>
    <n v="1.0143737166324436"/>
    <x v="4"/>
  </r>
  <r>
    <s v="ID_253883300288267278"/>
    <s v="253883"/>
    <s v="Kenya"/>
    <s v="300288"/>
    <x v="0"/>
    <x v="0"/>
    <n v="5130"/>
    <n v="5224"/>
    <x v="12"/>
    <d v="2022-11-24T00:00:00"/>
    <n v="7"/>
    <x v="0"/>
    <n v="1539"/>
    <n v="0.3"/>
    <n v="1567"/>
    <x v="0"/>
    <n v="94"/>
    <n v="1.0181936322287199"/>
    <x v="4"/>
  </r>
  <r>
    <s v="ID_252946263718267278"/>
    <s v="252946"/>
    <s v="Kenya"/>
    <s v="263718"/>
    <x v="0"/>
    <x v="0"/>
    <n v="5128"/>
    <n v="5159"/>
    <x v="67"/>
    <d v="2022-09-27T00:00:00"/>
    <n v="7"/>
    <x v="0"/>
    <n v="1538.4"/>
    <n v="0.3"/>
    <n v="1548"/>
    <x v="0"/>
    <n v="31"/>
    <n v="1.0062402496099843"/>
    <x v="2"/>
  </r>
  <r>
    <s v="ID_248447227084267278"/>
    <s v="248447"/>
    <s v="Kenya"/>
    <s v="227084"/>
    <x v="0"/>
    <x v="0"/>
    <n v="2239"/>
    <n v="2255"/>
    <x v="92"/>
    <d v="2022-08-04T00:00:00"/>
    <n v="7"/>
    <x v="0"/>
    <n v="671.7"/>
    <n v="0.3"/>
    <n v="677"/>
    <x v="0"/>
    <n v="16"/>
    <n v="1.0078904272740805"/>
    <x v="1"/>
  </r>
  <r>
    <s v="ID_261026274839267278"/>
    <s v="261026"/>
    <s v="Kenya"/>
    <s v="274839"/>
    <x v="0"/>
    <x v="0"/>
    <n v="6949"/>
    <n v="6949"/>
    <x v="75"/>
    <d v="2022-10-12T00:00:00"/>
    <n v="7"/>
    <x v="0"/>
    <n v="2084.6999999999998"/>
    <n v="0.3"/>
    <n v="2085"/>
    <x v="0"/>
    <n v="0"/>
    <n v="1.0001439055979278"/>
    <x v="3"/>
  </r>
  <r>
    <s v="ID_261594267277267278"/>
    <s v="261594"/>
    <s v="Kenya"/>
    <s v="267277"/>
    <x v="0"/>
    <x v="0"/>
    <n v="3184"/>
    <n v="3184"/>
    <x v="85"/>
    <d v="2022-10-03T00:00:00"/>
    <n v="7"/>
    <x v="0"/>
    <n v="955.2"/>
    <n v="0.3"/>
    <n v="955"/>
    <x v="0"/>
    <n v="0"/>
    <n v="0.9997906197654941"/>
    <x v="2"/>
  </r>
  <r>
    <s v="ID_243672245749267278"/>
    <s v="243672"/>
    <s v="Kenya"/>
    <s v="245749"/>
    <x v="0"/>
    <x v="0"/>
    <n v="7456"/>
    <n v="7456"/>
    <x v="58"/>
    <d v="2022-09-03T00:00:00"/>
    <n v="7"/>
    <x v="0"/>
    <n v="221.16"/>
    <n v="2.9662017167381899E-2"/>
    <n v="221"/>
    <x v="0"/>
    <n v="0"/>
    <n v="0.99927654187013926"/>
    <x v="0"/>
  </r>
  <r>
    <s v="ID_240359277336267278"/>
    <s v="240359"/>
    <s v="Kenya"/>
    <s v="277336"/>
    <x v="0"/>
    <x v="0"/>
    <n v="758"/>
    <n v="758"/>
    <x v="36"/>
    <d v="2022-10-15T00:00:00"/>
    <n v="7"/>
    <x v="0"/>
    <n v="227.4"/>
    <n v="0.3"/>
    <n v="227"/>
    <x v="0"/>
    <n v="0"/>
    <n v="0.99824098504837289"/>
    <x v="3"/>
  </r>
  <r>
    <s v="ID_249830256959267278"/>
    <s v="249830"/>
    <s v="Kenya"/>
    <s v="256959"/>
    <x v="0"/>
    <x v="2"/>
    <n v="74500"/>
    <n v="138260"/>
    <x v="24"/>
    <d v="2022-09-26T00:00:00"/>
    <n v="14"/>
    <x v="0"/>
    <n v="11920"/>
    <n v="0.16"/>
    <n v="22122"/>
    <x v="1"/>
    <n v="63760"/>
    <n v="1.8558724832214766"/>
    <x v="2"/>
  </r>
  <r>
    <s v="ID_250418279513267278"/>
    <s v="250418"/>
    <s v="Kenya"/>
    <s v="279513"/>
    <x v="0"/>
    <x v="0"/>
    <n v="8587"/>
    <n v="8639"/>
    <x v="8"/>
    <d v="2022-10-18T00:00:00"/>
    <n v="7"/>
    <x v="0"/>
    <n v="0"/>
    <n v="0"/>
    <n v="0"/>
    <x v="0"/>
    <n v="52"/>
    <e v="#NUM!"/>
    <x v="3"/>
  </r>
  <r>
    <s v="ID_251002240695267278"/>
    <s v="251002"/>
    <s v="Kenya"/>
    <s v="240695"/>
    <x v="0"/>
    <x v="0"/>
    <n v="4051"/>
    <n v="4197"/>
    <x v="86"/>
    <d v="2022-08-27T00:00:00"/>
    <n v="7"/>
    <x v="0"/>
    <n v="0"/>
    <n v="0"/>
    <n v="0"/>
    <x v="0"/>
    <n v="146"/>
    <e v="#NUM!"/>
    <x v="0"/>
  </r>
  <r>
    <s v="ID_244685267414267278"/>
    <s v="244685"/>
    <s v="Kenya"/>
    <s v="267414"/>
    <x v="0"/>
    <x v="0"/>
    <n v="824"/>
    <n v="824"/>
    <x v="85"/>
    <d v="2022-10-03T00:00:00"/>
    <n v="7"/>
    <x v="0"/>
    <n v="247.2"/>
    <n v="0.3"/>
    <n v="247"/>
    <x v="0"/>
    <n v="0"/>
    <n v="0.9991909385113269"/>
    <x v="2"/>
  </r>
  <r>
    <s v="ID_259528226733267278"/>
    <s v="259528"/>
    <s v="Kenya"/>
    <s v="226733"/>
    <x v="0"/>
    <x v="0"/>
    <n v="29345"/>
    <n v="29345"/>
    <x v="92"/>
    <d v="2022-08-04T00:00:00"/>
    <n v="7"/>
    <x v="0"/>
    <n v="8803.5"/>
    <n v="0.3"/>
    <n v="8804"/>
    <x v="0"/>
    <n v="0"/>
    <n v="1.000056795592662"/>
    <x v="1"/>
  </r>
  <r>
    <s v="ID_254671230977267278"/>
    <s v="254671"/>
    <s v="Kenya"/>
    <s v="230977"/>
    <x v="0"/>
    <x v="0"/>
    <n v="2160"/>
    <n v="2160"/>
    <x v="77"/>
    <d v="2022-08-09T00:00:00"/>
    <n v="7"/>
    <x v="0"/>
    <n v="648"/>
    <n v="0.3"/>
    <n v="648"/>
    <x v="0"/>
    <n v="0"/>
    <n v="1"/>
    <x v="0"/>
  </r>
  <r>
    <s v="ID_268953266410267278"/>
    <s v="268953"/>
    <s v="Kenya"/>
    <s v="266410"/>
    <x v="0"/>
    <x v="0"/>
    <n v="883"/>
    <n v="918"/>
    <x v="108"/>
    <d v="2022-10-01T00:00:00"/>
    <n v="7"/>
    <x v="0"/>
    <n v="264.89999999999998"/>
    <n v="0.3"/>
    <n v="275"/>
    <x v="0"/>
    <n v="35"/>
    <n v="1.0381275953189883"/>
    <x v="2"/>
  </r>
  <r>
    <s v="ID_241856264192267278"/>
    <s v="241856"/>
    <s v="Kenya"/>
    <s v="264192"/>
    <x v="0"/>
    <x v="0"/>
    <n v="6225"/>
    <n v="6225"/>
    <x v="111"/>
    <d v="2022-09-28T00:00:00"/>
    <n v="7"/>
    <x v="0"/>
    <n v="9.3800000000000008"/>
    <n v="1.50682730923694E-3"/>
    <n v="10"/>
    <x v="0"/>
    <n v="0"/>
    <n v="1.0660980810234542"/>
    <x v="2"/>
  </r>
  <r>
    <s v="ID_257273234312267278"/>
    <s v="257273"/>
    <s v="Kenya"/>
    <s v="234312"/>
    <x v="0"/>
    <x v="0"/>
    <n v="16186"/>
    <n v="16186"/>
    <x v="78"/>
    <d v="2022-08-17T00:00:00"/>
    <n v="7"/>
    <x v="0"/>
    <n v="4855.8"/>
    <n v="0.3"/>
    <n v="4856"/>
    <x v="0"/>
    <n v="0"/>
    <n v="1.0000411878578195"/>
    <x v="0"/>
  </r>
  <r>
    <s v="ID_243937271097267278"/>
    <s v="243937"/>
    <s v="Kenya"/>
    <s v="271097"/>
    <x v="0"/>
    <x v="0"/>
    <n v="319"/>
    <n v="325"/>
    <x v="34"/>
    <d v="2022-10-07T00:00:00"/>
    <n v="7"/>
    <x v="0"/>
    <n v="95.7"/>
    <n v="0.3"/>
    <n v="98"/>
    <x v="0"/>
    <n v="6"/>
    <n v="1.0240334378265412"/>
    <x v="2"/>
  </r>
  <r>
    <s v="ID_258249302727267278"/>
    <s v="258249"/>
    <s v="Kenya"/>
    <s v="302727"/>
    <x v="0"/>
    <x v="0"/>
    <n v="5199"/>
    <n v="5334"/>
    <x v="99"/>
    <d v="2022-11-29T00:00:00"/>
    <n v="7"/>
    <x v="0"/>
    <n v="0"/>
    <n v="0"/>
    <n v="0"/>
    <x v="0"/>
    <n v="135"/>
    <e v="#NUM!"/>
    <x v="4"/>
  </r>
  <r>
    <s v="ID_260626301504267278"/>
    <s v="260626"/>
    <s v="Kenya"/>
    <s v="301504"/>
    <x v="0"/>
    <x v="0"/>
    <n v="813"/>
    <n v="819"/>
    <x v="84"/>
    <d v="2022-11-26T00:00:00"/>
    <n v="7"/>
    <x v="0"/>
    <n v="243.9"/>
    <n v="0.3"/>
    <n v="246"/>
    <x v="0"/>
    <n v="6"/>
    <n v="1.0086100861008609"/>
    <x v="4"/>
  </r>
  <r>
    <s v="ID_249263231819267278"/>
    <s v="249263"/>
    <s v="Kenya"/>
    <s v="231819"/>
    <x v="0"/>
    <x v="0"/>
    <n v="3659"/>
    <n v="3659"/>
    <x v="35"/>
    <d v="2022-08-11T00:00:00"/>
    <n v="7"/>
    <x v="0"/>
    <n v="1097.7"/>
    <n v="0.3"/>
    <n v="1098"/>
    <x v="0"/>
    <n v="0"/>
    <n v="1.0002732987154961"/>
    <x v="0"/>
  </r>
  <r>
    <s v="ID_243411251723267278"/>
    <s v="243411"/>
    <s v="Kenya"/>
    <s v="251723"/>
    <x v="0"/>
    <x v="0"/>
    <n v="53974"/>
    <n v="55264"/>
    <x v="89"/>
    <d v="2022-09-12T00:00:00"/>
    <n v="7"/>
    <x v="0"/>
    <n v="16192.2"/>
    <n v="0.3"/>
    <n v="16579"/>
    <x v="0"/>
    <n v="1290"/>
    <n v="1.0238880448611059"/>
    <x v="2"/>
  </r>
  <r>
    <s v="ID_271264277486267278"/>
    <s v="271264"/>
    <s v="Kenya"/>
    <s v="277486"/>
    <x v="0"/>
    <x v="0"/>
    <n v="1500"/>
    <n v="2365"/>
    <x v="36"/>
    <d v="2022-10-15T00:00:00"/>
    <n v="7"/>
    <x v="0"/>
    <n v="0"/>
    <n v="0"/>
    <n v="0"/>
    <x v="0"/>
    <n v="865"/>
    <e v="#NUM!"/>
    <x v="3"/>
  </r>
  <r>
    <s v="ID_257604236802267278"/>
    <s v="257604"/>
    <s v="Kenya"/>
    <s v="236802"/>
    <x v="0"/>
    <x v="0"/>
    <n v="6248"/>
    <n v="6266"/>
    <x v="57"/>
    <d v="2022-08-20T00:00:00"/>
    <n v="7"/>
    <x v="0"/>
    <n v="1874.4"/>
    <n v="0.3"/>
    <n v="1880"/>
    <x v="0"/>
    <n v="18"/>
    <n v="1.0029876227059324"/>
    <x v="0"/>
  </r>
  <r>
    <s v="ID_259757233226267278"/>
    <s v="259757"/>
    <s v="Kenya"/>
    <s v="233226"/>
    <x v="0"/>
    <x v="0"/>
    <n v="33483"/>
    <n v="33483"/>
    <x v="59"/>
    <d v="2022-08-15T00:00:00"/>
    <n v="7"/>
    <x v="0"/>
    <n v="10044.9"/>
    <n v="0.3"/>
    <n v="10045"/>
    <x v="0"/>
    <n v="0"/>
    <n v="1.0000099553006998"/>
    <x v="0"/>
  </r>
  <r>
    <s v="ID_239632281016267278"/>
    <s v="239632"/>
    <s v="Kenya"/>
    <s v="281016"/>
    <x v="0"/>
    <x v="0"/>
    <n v="4742"/>
    <n v="4891"/>
    <x v="60"/>
    <d v="2022-10-20T00:00:00"/>
    <n v="7"/>
    <x v="0"/>
    <n v="1422.6"/>
    <n v="0.3"/>
    <n v="1467"/>
    <x v="0"/>
    <n v="149"/>
    <n v="1.0312104597216365"/>
    <x v="3"/>
  </r>
  <r>
    <s v="ID_254309257303267278"/>
    <s v="254309"/>
    <s v="Kenya"/>
    <s v="257303"/>
    <x v="0"/>
    <x v="0"/>
    <n v="2170"/>
    <n v="2250"/>
    <x v="24"/>
    <d v="2022-09-19T00:00:00"/>
    <n v="7"/>
    <x v="0"/>
    <n v="651"/>
    <n v="0.3"/>
    <n v="675"/>
    <x v="0"/>
    <n v="80"/>
    <n v="1.0368663594470047"/>
    <x v="2"/>
  </r>
  <r>
    <s v="ID_248683279903251804"/>
    <s v="248683"/>
    <s v="Kenya"/>
    <s v="279903"/>
    <x v="1"/>
    <x v="2"/>
    <n v="12000"/>
    <n v="12700"/>
    <x v="83"/>
    <d v="2022-10-26T00:00:00"/>
    <n v="14"/>
    <x v="0"/>
    <n v="1920"/>
    <n v="0.16"/>
    <n v="2032"/>
    <x v="0"/>
    <n v="700"/>
    <n v="1.0583333333333333"/>
    <x v="3"/>
  </r>
  <r>
    <s v="ID_179524304020267278"/>
    <s v="179524"/>
    <s v="Kenya"/>
    <s v="304020"/>
    <x v="0"/>
    <x v="0"/>
    <n v="1690"/>
    <n v="1690"/>
    <x v="103"/>
    <d v="2022-12-02T00:00:00"/>
    <n v="7"/>
    <x v="0"/>
    <n v="507"/>
    <n v="0.3"/>
    <n v="507"/>
    <x v="0"/>
    <n v="0"/>
    <n v="1"/>
    <x v="4"/>
  </r>
  <r>
    <s v="ID_269573289293251804"/>
    <s v="269573"/>
    <s v="Kenya"/>
    <s v="289293"/>
    <x v="1"/>
    <x v="3"/>
    <n v="50000"/>
    <n v="53500"/>
    <x v="40"/>
    <d v="2022-11-26T00:00:00"/>
    <n v="30"/>
    <x v="0"/>
    <n v="6666"/>
    <n v="0.13331999999999999"/>
    <n v="7133"/>
    <x v="0"/>
    <n v="3500"/>
    <n v="1.0700570057005701"/>
    <x v="3"/>
  </r>
  <r>
    <s v="ID_249188231572267278"/>
    <s v="249188"/>
    <s v="Kenya"/>
    <s v="231572"/>
    <x v="0"/>
    <x v="0"/>
    <n v="1518"/>
    <n v="1540"/>
    <x v="35"/>
    <d v="2022-08-11T00:00:00"/>
    <n v="7"/>
    <x v="0"/>
    <n v="455.4"/>
    <n v="0.3"/>
    <n v="462"/>
    <x v="0"/>
    <n v="22"/>
    <n v="1.0144927536231885"/>
    <x v="0"/>
  </r>
  <r>
    <s v="ID_253705294713267278"/>
    <s v="253705"/>
    <s v="Kenya"/>
    <s v="294713"/>
    <x v="0"/>
    <x v="0"/>
    <n v="20393"/>
    <n v="21015"/>
    <x v="38"/>
    <d v="2022-11-12T00:00:00"/>
    <n v="7"/>
    <x v="0"/>
    <n v="0"/>
    <n v="0"/>
    <n v="0"/>
    <x v="0"/>
    <n v="622"/>
    <e v="#NUM!"/>
    <x v="4"/>
  </r>
  <r>
    <s v="ID_244471276207267278"/>
    <s v="244471"/>
    <s v="Kenya"/>
    <s v="276207"/>
    <x v="0"/>
    <x v="0"/>
    <n v="7587"/>
    <n v="7726"/>
    <x v="26"/>
    <d v="2022-10-13T00:00:00"/>
    <n v="7"/>
    <x v="0"/>
    <n v="1322.04"/>
    <n v="0.17425069197311099"/>
    <n v="1346"/>
    <x v="0"/>
    <n v="139"/>
    <n v="1.0181235060966385"/>
    <x v="3"/>
  </r>
  <r>
    <s v="ID_254144216777267278"/>
    <s v="254144"/>
    <s v="Kenya"/>
    <s v="216777"/>
    <x v="0"/>
    <x v="0"/>
    <n v="1229"/>
    <n v="1259"/>
    <x v="37"/>
    <d v="2022-07-22T00:00:00"/>
    <n v="7"/>
    <x v="0"/>
    <n v="368.7"/>
    <n v="0.3"/>
    <n v="378"/>
    <x v="0"/>
    <n v="30"/>
    <n v="1.0252237591537836"/>
    <x v="1"/>
  </r>
  <r>
    <s v="ID_246606278876267278"/>
    <s v="246606"/>
    <s v="Kenya"/>
    <s v="278876"/>
    <x v="0"/>
    <x v="0"/>
    <n v="4149"/>
    <n v="4149"/>
    <x v="107"/>
    <d v="2022-10-17T00:00:00"/>
    <n v="7"/>
    <x v="0"/>
    <n v="293.81"/>
    <n v="7.0814654133526098E-2"/>
    <n v="294"/>
    <x v="0"/>
    <n v="0"/>
    <n v="1.0006466764235391"/>
    <x v="3"/>
  </r>
  <r>
    <s v="ID_257764255702267278"/>
    <s v="257764"/>
    <s v="Kenya"/>
    <s v="255702"/>
    <x v="0"/>
    <x v="0"/>
    <n v="7694"/>
    <n v="7741"/>
    <x v="66"/>
    <d v="2022-09-16T00:00:00"/>
    <n v="7"/>
    <x v="0"/>
    <n v="507.35"/>
    <n v="6.5940992981544003E-2"/>
    <n v="510"/>
    <x v="0"/>
    <n v="47"/>
    <n v="1.0052232186853256"/>
    <x v="2"/>
  </r>
  <r>
    <s v="ID_252490253438267278"/>
    <s v="252490"/>
    <s v="Kenya"/>
    <s v="253438"/>
    <x v="0"/>
    <x v="0"/>
    <n v="3509"/>
    <n v="3636"/>
    <x v="140"/>
    <d v="2022-09-13T00:00:00"/>
    <n v="7"/>
    <x v="0"/>
    <n v="4.08"/>
    <n v="1.1627244229125101E-3"/>
    <n v="4"/>
    <x v="0"/>
    <n v="127"/>
    <n v="0.98039215686274506"/>
    <x v="2"/>
  </r>
  <r>
    <s v="ID_244944125687251804"/>
    <s v="244944"/>
    <s v="Kenya"/>
    <s v="125687"/>
    <x v="1"/>
    <x v="2"/>
    <n v="25000"/>
    <n v="26350"/>
    <x v="137"/>
    <d v="2022-03-25T00:00:00"/>
    <n v="14"/>
    <x v="0"/>
    <n v="4000"/>
    <n v="0.16"/>
    <n v="4216"/>
    <x v="0"/>
    <n v="1350"/>
    <n v="1.054"/>
    <x v="6"/>
  </r>
  <r>
    <s v="ID_97434359621267278"/>
    <s v="97434"/>
    <s v="Kenya"/>
    <s v="359621"/>
    <x v="0"/>
    <x v="3"/>
    <n v="5000"/>
    <n v="5225"/>
    <x v="645"/>
    <d v="2023-09-05T00:00:00"/>
    <n v="14"/>
    <x v="0"/>
    <n v="1187"/>
    <n v="0.2374"/>
    <n v="1240"/>
    <x v="0"/>
    <n v="225"/>
    <n v="1.0446503791069923"/>
    <x v="0"/>
  </r>
  <r>
    <s v="ID_263931268542267278"/>
    <s v="263931"/>
    <s v="Kenya"/>
    <s v="268542"/>
    <x v="0"/>
    <x v="0"/>
    <n v="29656"/>
    <n v="29656"/>
    <x v="44"/>
    <d v="2022-10-04T00:00:00"/>
    <n v="7"/>
    <x v="0"/>
    <n v="770.36"/>
    <n v="2.5976530887510101E-2"/>
    <n v="770"/>
    <x v="0"/>
    <n v="0"/>
    <n v="0.99953268601692713"/>
    <x v="2"/>
  </r>
  <r>
    <s v="ID_242351249209267278"/>
    <s v="242351"/>
    <s v="Kenya"/>
    <s v="249209"/>
    <x v="0"/>
    <x v="0"/>
    <n v="4799"/>
    <n v="4799"/>
    <x v="129"/>
    <d v="2022-09-08T00:00:00"/>
    <n v="7"/>
    <x v="0"/>
    <n v="1439.7"/>
    <n v="0.3"/>
    <n v="1440"/>
    <x v="0"/>
    <n v="0"/>
    <n v="1.0002083767451553"/>
    <x v="2"/>
  </r>
  <r>
    <s v="ID_250873291645267278"/>
    <s v="250873"/>
    <s v="Kenya"/>
    <s v="291645"/>
    <x v="0"/>
    <x v="0"/>
    <n v="5579"/>
    <n v="5685"/>
    <x v="115"/>
    <d v="2022-11-07T00:00:00"/>
    <n v="7"/>
    <x v="0"/>
    <n v="1323.5"/>
    <n v="0.23722889406703701"/>
    <n v="1349"/>
    <x v="0"/>
    <n v="106"/>
    <n v="1.0192670948243294"/>
    <x v="3"/>
  </r>
  <r>
    <s v="ID_266579301314267278"/>
    <s v="266579"/>
    <s v="Kenya"/>
    <s v="301314"/>
    <x v="0"/>
    <x v="0"/>
    <n v="5278"/>
    <n v="5392"/>
    <x v="84"/>
    <d v="2022-11-26T00:00:00"/>
    <n v="7"/>
    <x v="0"/>
    <n v="1583.4"/>
    <n v="0.3"/>
    <n v="1618"/>
    <x v="0"/>
    <n v="114"/>
    <n v="1.0218517115068839"/>
    <x v="4"/>
  </r>
  <r>
    <s v="ID_248732231879267278"/>
    <s v="248732"/>
    <s v="Kenya"/>
    <s v="231879"/>
    <x v="0"/>
    <x v="0"/>
    <n v="11498"/>
    <n v="11635"/>
    <x v="35"/>
    <d v="2022-08-11T00:00:00"/>
    <n v="7"/>
    <x v="0"/>
    <n v="3449.4"/>
    <n v="0.3"/>
    <n v="3491"/>
    <x v="0"/>
    <n v="137"/>
    <n v="1.0120600684176959"/>
    <x v="0"/>
  </r>
  <r>
    <s v="ID_257387259440267278"/>
    <s v="257387"/>
    <s v="Kenya"/>
    <s v="259440"/>
    <x v="0"/>
    <x v="0"/>
    <n v="898"/>
    <n v="926"/>
    <x v="41"/>
    <d v="2022-09-22T00:00:00"/>
    <n v="7"/>
    <x v="0"/>
    <n v="269.39999999999998"/>
    <n v="0.3"/>
    <n v="278"/>
    <x v="0"/>
    <n v="28"/>
    <n v="1.0319227913882703"/>
    <x v="2"/>
  </r>
  <r>
    <s v="ID_267565273602267278"/>
    <s v="267565"/>
    <s v="Kenya"/>
    <s v="273602"/>
    <x v="0"/>
    <x v="0"/>
    <n v="1500"/>
    <n v="1500"/>
    <x v="13"/>
    <d v="2022-10-10T00:00:00"/>
    <n v="7"/>
    <x v="0"/>
    <n v="131.71"/>
    <n v="8.7806666666666602E-2"/>
    <n v="132"/>
    <x v="0"/>
    <n v="0"/>
    <n v="1.0022018070002277"/>
    <x v="3"/>
  </r>
  <r>
    <s v="ID_244541242576267278"/>
    <s v="244541"/>
    <s v="Kenya"/>
    <s v="242576"/>
    <x v="0"/>
    <x v="0"/>
    <n v="2599"/>
    <n v="2607"/>
    <x v="21"/>
    <d v="2022-08-30T00:00:00"/>
    <n v="7"/>
    <x v="0"/>
    <n v="0"/>
    <n v="0"/>
    <n v="0"/>
    <x v="0"/>
    <n v="8"/>
    <e v="#NUM!"/>
    <x v="0"/>
  </r>
  <r>
    <s v="ID_245319292591267278"/>
    <s v="245319"/>
    <s v="Kenya"/>
    <s v="292591"/>
    <x v="0"/>
    <x v="0"/>
    <n v="1600"/>
    <n v="1707"/>
    <x v="63"/>
    <d v="2022-11-09T00:00:00"/>
    <n v="7"/>
    <x v="0"/>
    <n v="450"/>
    <n v="0.28125"/>
    <n v="480"/>
    <x v="0"/>
    <n v="107"/>
    <n v="1.0666666666666667"/>
    <x v="4"/>
  </r>
  <r>
    <s v="ID_208443367320251804"/>
    <s v="208443"/>
    <s v="Kenya"/>
    <s v="367320"/>
    <x v="1"/>
    <x v="1"/>
    <n v="4240"/>
    <n v="4389"/>
    <x v="162"/>
    <d v="2024-07-09T00:00:00"/>
    <n v="7"/>
    <x v="0"/>
    <n v="848"/>
    <n v="0.2"/>
    <n v="878"/>
    <x v="0"/>
    <n v="149"/>
    <n v="1.0353773584905661"/>
    <x v="1"/>
  </r>
  <r>
    <s v="ID_256790221585267278"/>
    <s v="256790"/>
    <s v="Kenya"/>
    <s v="221585"/>
    <x v="0"/>
    <x v="0"/>
    <n v="5000"/>
    <n v="5061"/>
    <x v="106"/>
    <d v="2022-07-28T00:00:00"/>
    <n v="7"/>
    <x v="0"/>
    <n v="1500"/>
    <n v="0.3"/>
    <n v="1518"/>
    <x v="0"/>
    <n v="61"/>
    <n v="1.012"/>
    <x v="1"/>
  </r>
  <r>
    <s v="ID_261669272264267278"/>
    <s v="261669"/>
    <s v="Kenya"/>
    <s v="272264"/>
    <x v="0"/>
    <x v="0"/>
    <n v="6439"/>
    <n v="6439"/>
    <x v="43"/>
    <d v="2022-10-08T00:00:00"/>
    <n v="7"/>
    <x v="0"/>
    <n v="0"/>
    <n v="0"/>
    <n v="0"/>
    <x v="0"/>
    <n v="0"/>
    <e v="#NUM!"/>
    <x v="3"/>
  </r>
  <r>
    <s v="ID_258107293011267278"/>
    <s v="258107"/>
    <s v="Kenya"/>
    <s v="293011"/>
    <x v="0"/>
    <x v="0"/>
    <n v="7698"/>
    <n v="7698"/>
    <x v="70"/>
    <d v="2022-11-10T00:00:00"/>
    <n v="7"/>
    <x v="0"/>
    <n v="0"/>
    <n v="0"/>
    <n v="0"/>
    <x v="0"/>
    <n v="0"/>
    <e v="#NUM!"/>
    <x v="4"/>
  </r>
  <r>
    <s v="ID_258249235695267278"/>
    <s v="258249"/>
    <s v="Kenya"/>
    <s v="235695"/>
    <x v="0"/>
    <x v="0"/>
    <n v="4989"/>
    <n v="5154"/>
    <x v="134"/>
    <d v="2022-08-19T00:00:00"/>
    <n v="7"/>
    <x v="0"/>
    <n v="1496.7"/>
    <n v="0.3"/>
    <n v="1546"/>
    <x v="0"/>
    <n v="165"/>
    <n v="1.0329391327587358"/>
    <x v="0"/>
  </r>
  <r>
    <s v="ID_266224238190267278"/>
    <s v="266224"/>
    <s v="Kenya"/>
    <s v="238190"/>
    <x v="0"/>
    <x v="0"/>
    <n v="11357"/>
    <n v="11375"/>
    <x v="50"/>
    <d v="2022-08-24T00:00:00"/>
    <n v="7"/>
    <x v="0"/>
    <n v="3407.1"/>
    <n v="0.3"/>
    <n v="3413"/>
    <x v="0"/>
    <n v="18"/>
    <n v="1.0017316779665992"/>
    <x v="0"/>
  </r>
  <r>
    <s v="ID_249758241033267278"/>
    <s v="249758"/>
    <s v="Kenya"/>
    <s v="241033"/>
    <x v="0"/>
    <x v="0"/>
    <n v="32773"/>
    <n v="33368"/>
    <x v="86"/>
    <d v="2022-08-27T00:00:00"/>
    <n v="7"/>
    <x v="0"/>
    <n v="20.32"/>
    <n v="6.2002257956244396E-4"/>
    <n v="21"/>
    <x v="0"/>
    <n v="595"/>
    <n v="1.0334645669291338"/>
    <x v="0"/>
  </r>
  <r>
    <s v="ID_247613287056267278"/>
    <s v="247613"/>
    <s v="Kenya"/>
    <s v="287056"/>
    <x v="0"/>
    <x v="0"/>
    <n v="148"/>
    <n v="148"/>
    <x v="20"/>
    <d v="2022-10-31T00:00:00"/>
    <n v="7"/>
    <x v="0"/>
    <n v="44.4"/>
    <n v="0.3"/>
    <n v="44"/>
    <x v="0"/>
    <n v="0"/>
    <n v="0.99099099099099097"/>
    <x v="3"/>
  </r>
  <r>
    <s v="ID_253927296633267278"/>
    <s v="253927"/>
    <s v="Kenya"/>
    <s v="296633"/>
    <x v="0"/>
    <x v="0"/>
    <n v="15176"/>
    <n v="15176"/>
    <x v="51"/>
    <d v="2022-11-17T00:00:00"/>
    <n v="7"/>
    <x v="0"/>
    <n v="4552.8"/>
    <n v="0.3"/>
    <n v="4553"/>
    <x v="0"/>
    <n v="0"/>
    <n v="1.0000439290107186"/>
    <x v="4"/>
  </r>
  <r>
    <s v="ID_248684260275251804"/>
    <s v="248684"/>
    <s v="Kenya"/>
    <s v="260275"/>
    <x v="1"/>
    <x v="2"/>
    <n v="24000"/>
    <n v="25300"/>
    <x v="55"/>
    <d v="2022-09-30T00:00:00"/>
    <n v="14"/>
    <x v="0"/>
    <n v="3840"/>
    <n v="0.16"/>
    <n v="4048"/>
    <x v="0"/>
    <n v="1300"/>
    <n v="1.0541666666666667"/>
    <x v="2"/>
  </r>
  <r>
    <s v="ID_260174292644267278"/>
    <s v="260174"/>
    <s v="Kenya"/>
    <s v="292644"/>
    <x v="0"/>
    <x v="0"/>
    <n v="6687"/>
    <n v="6687"/>
    <x v="63"/>
    <d v="2022-11-09T00:00:00"/>
    <n v="7"/>
    <x v="0"/>
    <n v="28.69"/>
    <n v="4.2904142365784298E-3"/>
    <n v="29"/>
    <x v="0"/>
    <n v="0"/>
    <n v="1.0108051585918438"/>
    <x v="4"/>
  </r>
  <r>
    <s v="ID_253054220910267278"/>
    <s v="253054"/>
    <s v="Kenya"/>
    <s v="220910"/>
    <x v="0"/>
    <x v="0"/>
    <n v="2996"/>
    <n v="3169"/>
    <x v="106"/>
    <d v="2022-07-28T00:00:00"/>
    <n v="7"/>
    <x v="0"/>
    <n v="898.8"/>
    <n v="0.3"/>
    <n v="951"/>
    <x v="0"/>
    <n v="173"/>
    <n v="1.0580774365821095"/>
    <x v="1"/>
  </r>
  <r>
    <s v="ID_269046300249267278"/>
    <s v="269046"/>
    <s v="Kenya"/>
    <s v="300249"/>
    <x v="0"/>
    <x v="0"/>
    <n v="1450"/>
    <n v="1505"/>
    <x v="12"/>
    <d v="2022-11-24T00:00:00"/>
    <n v="7"/>
    <x v="0"/>
    <n v="435"/>
    <n v="0.3"/>
    <n v="452"/>
    <x v="0"/>
    <n v="55"/>
    <n v="1.0390804597701149"/>
    <x v="4"/>
  </r>
  <r>
    <s v="ID_247871271750267278"/>
    <s v="247871"/>
    <s v="Kenya"/>
    <s v="271750"/>
    <x v="0"/>
    <x v="0"/>
    <n v="5959"/>
    <n v="5959"/>
    <x v="43"/>
    <d v="2022-10-08T00:00:00"/>
    <n v="7"/>
    <x v="0"/>
    <n v="1787.7"/>
    <n v="0.3"/>
    <n v="1788"/>
    <x v="0"/>
    <n v="0"/>
    <n v="1.0001678133915086"/>
    <x v="3"/>
  </r>
  <r>
    <s v="ID_245831269882267278"/>
    <s v="245831"/>
    <s v="Kenya"/>
    <s v="269882"/>
    <x v="0"/>
    <x v="0"/>
    <n v="48000"/>
    <n v="48000"/>
    <x v="19"/>
    <d v="2022-10-05T00:00:00"/>
    <n v="7"/>
    <x v="0"/>
    <n v="0"/>
    <n v="0"/>
    <n v="0"/>
    <x v="0"/>
    <n v="0"/>
    <e v="#NUM!"/>
    <x v="2"/>
  </r>
  <r>
    <s v="ID_251513248750267278"/>
    <s v="251513"/>
    <s v="Kenya"/>
    <s v="248750"/>
    <x v="0"/>
    <x v="0"/>
    <n v="2500"/>
    <n v="2554"/>
    <x v="91"/>
    <d v="2022-09-07T00:00:00"/>
    <n v="7"/>
    <x v="0"/>
    <n v="0"/>
    <n v="0"/>
    <n v="0"/>
    <x v="0"/>
    <n v="54"/>
    <e v="#NUM!"/>
    <x v="0"/>
  </r>
  <r>
    <s v="ID_253432237997267278"/>
    <s v="253432"/>
    <s v="Kenya"/>
    <s v="237997"/>
    <x v="0"/>
    <x v="0"/>
    <n v="4475"/>
    <n v="4507"/>
    <x v="50"/>
    <d v="2022-08-24T00:00:00"/>
    <n v="7"/>
    <x v="0"/>
    <n v="1342.5"/>
    <n v="0.3"/>
    <n v="1352"/>
    <x v="0"/>
    <n v="32"/>
    <n v="1.0070763500931099"/>
    <x v="0"/>
  </r>
  <r>
    <s v="ID_259715235480267278"/>
    <s v="259715"/>
    <s v="Kenya"/>
    <s v="235480"/>
    <x v="0"/>
    <x v="0"/>
    <n v="739"/>
    <n v="739"/>
    <x v="134"/>
    <d v="2022-08-19T00:00:00"/>
    <n v="7"/>
    <x v="0"/>
    <n v="221.7"/>
    <n v="0.3"/>
    <n v="222"/>
    <x v="0"/>
    <n v="0"/>
    <n v="1.0013531799729365"/>
    <x v="0"/>
  </r>
  <r>
    <s v="ID_254128227749267278"/>
    <s v="254128"/>
    <s v="Kenya"/>
    <s v="227749"/>
    <x v="0"/>
    <x v="0"/>
    <n v="64490"/>
    <n v="64490"/>
    <x v="74"/>
    <d v="2022-08-05T00:00:00"/>
    <n v="7"/>
    <x v="0"/>
    <n v="19347"/>
    <n v="0.3"/>
    <n v="19347"/>
    <x v="0"/>
    <n v="0"/>
    <n v="1"/>
    <x v="1"/>
  </r>
  <r>
    <s v="ID_259862300073267278"/>
    <s v="259862"/>
    <s v="Kenya"/>
    <s v="300073"/>
    <x v="0"/>
    <x v="0"/>
    <n v="4099"/>
    <n v="4247"/>
    <x v="33"/>
    <d v="2022-11-23T00:00:00"/>
    <n v="7"/>
    <x v="0"/>
    <n v="1229.7"/>
    <n v="0.3"/>
    <n v="1274"/>
    <x v="0"/>
    <n v="148"/>
    <n v="1.0360250467593721"/>
    <x v="4"/>
  </r>
  <r>
    <s v="ID_240697292168267278"/>
    <s v="240697"/>
    <s v="Kenya"/>
    <s v="292168"/>
    <x v="0"/>
    <x v="0"/>
    <n v="18653"/>
    <n v="18653"/>
    <x v="81"/>
    <d v="2022-11-08T00:00:00"/>
    <n v="7"/>
    <x v="0"/>
    <n v="5595.22"/>
    <n v="0.29996354473811099"/>
    <n v="5595"/>
    <x v="0"/>
    <n v="0"/>
    <n v="0.99996068072390354"/>
    <x v="4"/>
  </r>
  <r>
    <s v="ID_256674164475251804"/>
    <s v="256674"/>
    <s v="Kenya"/>
    <s v="164475"/>
    <x v="1"/>
    <x v="2"/>
    <n v="20000"/>
    <n v="21100"/>
    <x v="584"/>
    <d v="2022-05-27T00:00:00"/>
    <n v="14"/>
    <x v="0"/>
    <n v="3200"/>
    <n v="0.16"/>
    <n v="3376"/>
    <x v="0"/>
    <n v="1100"/>
    <n v="1.0549999999999999"/>
    <x v="9"/>
  </r>
  <r>
    <s v="ID_250153226144267278"/>
    <s v="250153"/>
    <s v="Kenya"/>
    <s v="226144"/>
    <x v="0"/>
    <x v="0"/>
    <n v="11400"/>
    <n v="11400"/>
    <x v="148"/>
    <d v="2022-08-03T00:00:00"/>
    <n v="7"/>
    <x v="0"/>
    <n v="3420"/>
    <n v="0.3"/>
    <n v="3420"/>
    <x v="0"/>
    <n v="0"/>
    <n v="1"/>
    <x v="1"/>
  </r>
  <r>
    <s v="ID_253480225564267278"/>
    <s v="253480"/>
    <s v="Kenya"/>
    <s v="225564"/>
    <x v="0"/>
    <x v="0"/>
    <n v="11600"/>
    <n v="11741"/>
    <x v="148"/>
    <d v="2022-08-03T00:00:00"/>
    <n v="7"/>
    <x v="0"/>
    <n v="3480"/>
    <n v="0.3"/>
    <n v="3522"/>
    <x v="0"/>
    <n v="141"/>
    <n v="1.0120689655172415"/>
    <x v="1"/>
  </r>
  <r>
    <s v="ID_246628368450251804"/>
    <s v="246628"/>
    <s v="Kenya"/>
    <s v="368450"/>
    <x v="1"/>
    <x v="1"/>
    <n v="5136"/>
    <n v="5316"/>
    <x v="54"/>
    <d v="2024-08-09T00:00:00"/>
    <n v="7"/>
    <x v="0"/>
    <n v="1027"/>
    <n v="0.19996105919003099"/>
    <n v="1063"/>
    <x v="0"/>
    <n v="180"/>
    <n v="1.0350535540408958"/>
    <x v="0"/>
  </r>
  <r>
    <s v="ID_247395261633267278"/>
    <s v="247395"/>
    <s v="Kenya"/>
    <s v="261633"/>
    <x v="0"/>
    <x v="0"/>
    <n v="6260"/>
    <n v="6274"/>
    <x v="15"/>
    <d v="2022-09-24T00:00:00"/>
    <n v="7"/>
    <x v="0"/>
    <n v="740"/>
    <n v="0.118210862619808"/>
    <n v="742"/>
    <x v="0"/>
    <n v="14"/>
    <n v="1.0027027027027027"/>
    <x v="2"/>
  </r>
  <r>
    <s v="ID_268420276242267278"/>
    <s v="268420"/>
    <s v="Kenya"/>
    <s v="276242"/>
    <x v="0"/>
    <x v="0"/>
    <n v="610"/>
    <n v="635"/>
    <x v="26"/>
    <d v="2022-10-13T00:00:00"/>
    <n v="7"/>
    <x v="0"/>
    <n v="183"/>
    <n v="0.3"/>
    <n v="191"/>
    <x v="0"/>
    <n v="25"/>
    <n v="1.0437158469945356"/>
    <x v="3"/>
  </r>
  <r>
    <s v="ID_270158296812267278"/>
    <s v="270158"/>
    <s v="Kenya"/>
    <s v="296812"/>
    <x v="0"/>
    <x v="4"/>
    <n v="2850"/>
    <n v="2907"/>
    <x v="51"/>
    <d v="2022-11-17T00:00:00"/>
    <n v="7"/>
    <x v="0"/>
    <n v="570"/>
    <n v="0.2"/>
    <n v="581"/>
    <x v="0"/>
    <n v="57"/>
    <n v="1.0192982456140351"/>
    <x v="4"/>
  </r>
  <r>
    <s v="ID_256423228660267278"/>
    <s v="256423"/>
    <s v="Kenya"/>
    <s v="228660"/>
    <x v="0"/>
    <x v="0"/>
    <n v="5000"/>
    <n v="5154"/>
    <x v="1"/>
    <d v="2022-08-06T00:00:00"/>
    <n v="7"/>
    <x v="0"/>
    <n v="1500"/>
    <n v="0.3"/>
    <n v="1546"/>
    <x v="0"/>
    <n v="154"/>
    <n v="1.0306666666666666"/>
    <x v="1"/>
  </r>
  <r>
    <s v="ID_259457303883267278"/>
    <s v="259457"/>
    <s v="Kenya"/>
    <s v="303883"/>
    <x v="0"/>
    <x v="0"/>
    <n v="2380"/>
    <n v="2414"/>
    <x v="29"/>
    <d v="2022-12-01T00:00:00"/>
    <n v="7"/>
    <x v="0"/>
    <n v="714"/>
    <n v="0.3"/>
    <n v="724"/>
    <x v="0"/>
    <n v="34"/>
    <n v="1.0140056022408963"/>
    <x v="4"/>
  </r>
  <r>
    <s v="ID_253602253181267278"/>
    <s v="253602"/>
    <s v="Kenya"/>
    <s v="253181"/>
    <x v="0"/>
    <x v="0"/>
    <n v="789"/>
    <n v="816"/>
    <x v="140"/>
    <d v="2022-09-13T00:00:00"/>
    <n v="7"/>
    <x v="0"/>
    <n v="1.92"/>
    <n v="2.43346007604562E-3"/>
    <n v="2"/>
    <x v="0"/>
    <n v="27"/>
    <n v="1.0416666666666667"/>
    <x v="2"/>
  </r>
  <r>
    <s v="ID_244475250801267278"/>
    <s v="244475"/>
    <s v="Kenya"/>
    <s v="250801"/>
    <x v="0"/>
    <x v="0"/>
    <n v="1660"/>
    <n v="1672"/>
    <x v="123"/>
    <d v="2022-09-10T00:00:00"/>
    <n v="7"/>
    <x v="0"/>
    <n v="0"/>
    <n v="0"/>
    <n v="0"/>
    <x v="0"/>
    <n v="12"/>
    <e v="#NUM!"/>
    <x v="2"/>
  </r>
  <r>
    <s v="ID_266279276362267278"/>
    <s v="266279"/>
    <s v="Kenya"/>
    <s v="276362"/>
    <x v="0"/>
    <x v="0"/>
    <n v="2725"/>
    <n v="2725"/>
    <x v="26"/>
    <d v="2022-10-13T00:00:00"/>
    <n v="7"/>
    <x v="0"/>
    <n v="817.5"/>
    <n v="0.3"/>
    <n v="818"/>
    <x v="0"/>
    <n v="0"/>
    <n v="1.000611620795107"/>
    <x v="3"/>
  </r>
  <r>
    <s v="ID_243095261904267278"/>
    <s v="243095"/>
    <s v="Kenya"/>
    <s v="261904"/>
    <x v="0"/>
    <x v="0"/>
    <n v="2037"/>
    <n v="2037"/>
    <x v="15"/>
    <d v="2022-09-24T00:00:00"/>
    <n v="7"/>
    <x v="0"/>
    <n v="611.1"/>
    <n v="0.3"/>
    <n v="611"/>
    <x v="0"/>
    <n v="0"/>
    <n v="0.99983636066110293"/>
    <x v="2"/>
  </r>
  <r>
    <s v="ID_262977284144267278"/>
    <s v="262977"/>
    <s v="Kenya"/>
    <s v="284144"/>
    <x v="0"/>
    <x v="0"/>
    <n v="5695"/>
    <n v="5872"/>
    <x v="132"/>
    <d v="2022-10-25T00:00:00"/>
    <n v="7"/>
    <x v="0"/>
    <n v="912.43"/>
    <n v="0.16021597892888401"/>
    <n v="941"/>
    <x v="0"/>
    <n v="177"/>
    <n v="1.0313119910568482"/>
    <x v="3"/>
  </r>
  <r>
    <s v="ID_247908222104267278"/>
    <s v="247908"/>
    <s v="Kenya"/>
    <s v="222104"/>
    <x v="0"/>
    <x v="0"/>
    <n v="2349"/>
    <n v="2406"/>
    <x v="80"/>
    <d v="2022-07-29T00:00:00"/>
    <n v="7"/>
    <x v="0"/>
    <n v="704.7"/>
    <n v="0.3"/>
    <n v="722"/>
    <x v="0"/>
    <n v="57"/>
    <n v="1.0245494536682276"/>
    <x v="1"/>
  </r>
  <r>
    <s v="ID_259757237766267278"/>
    <s v="259757"/>
    <s v="Kenya"/>
    <s v="237766"/>
    <x v="0"/>
    <x v="0"/>
    <n v="43850"/>
    <n v="43850"/>
    <x v="10"/>
    <d v="2022-08-23T00:00:00"/>
    <n v="7"/>
    <x v="0"/>
    <n v="600"/>
    <n v="1.36830102622576E-2"/>
    <n v="600"/>
    <x v="0"/>
    <n v="0"/>
    <n v="1"/>
    <x v="0"/>
  </r>
  <r>
    <s v="ID_258635252463267278"/>
    <s v="258635"/>
    <s v="Kenya"/>
    <s v="252463"/>
    <x v="0"/>
    <x v="0"/>
    <n v="8593"/>
    <n v="8837"/>
    <x v="89"/>
    <d v="2022-09-12T00:00:00"/>
    <n v="7"/>
    <x v="0"/>
    <n v="2325.58"/>
    <n v="0.27063656464564101"/>
    <n v="2392"/>
    <x v="0"/>
    <n v="244"/>
    <n v="1.0285606171363704"/>
    <x v="2"/>
  </r>
  <r>
    <s v="ID_264440219028267278"/>
    <s v="264440"/>
    <s v="Kenya"/>
    <s v="219028"/>
    <x v="0"/>
    <x v="0"/>
    <n v="5499"/>
    <n v="5532"/>
    <x v="124"/>
    <d v="2022-07-25T00:00:00"/>
    <n v="7"/>
    <x v="0"/>
    <n v="1649.7"/>
    <n v="0.3"/>
    <n v="1660"/>
    <x v="0"/>
    <n v="33"/>
    <n v="1.0062435594350487"/>
    <x v="1"/>
  </r>
  <r>
    <s v="ID_248038368062267278"/>
    <s v="248038"/>
    <s v="Kenya"/>
    <s v="368062"/>
    <x v="0"/>
    <x v="1"/>
    <n v="16639"/>
    <n v="17222"/>
    <x v="242"/>
    <d v="2024-07-31T00:00:00"/>
    <n v="7"/>
    <x v="0"/>
    <n v="3328"/>
    <n v="0.20001201995312201"/>
    <n v="3445"/>
    <x v="0"/>
    <n v="583"/>
    <n v="1.03515625"/>
    <x v="1"/>
  </r>
  <r>
    <s v="ID_245362220184267278"/>
    <s v="245362"/>
    <s v="Kenya"/>
    <s v="220184"/>
    <x v="0"/>
    <x v="0"/>
    <n v="8798"/>
    <n v="9017"/>
    <x v="49"/>
    <d v="2022-07-27T00:00:00"/>
    <n v="7"/>
    <x v="0"/>
    <n v="2639.4"/>
    <n v="0.3"/>
    <n v="2705"/>
    <x v="0"/>
    <n v="219"/>
    <n v="1.0248541335151928"/>
    <x v="1"/>
  </r>
  <r>
    <s v="ID_261012246141267278"/>
    <s v="261012"/>
    <s v="Kenya"/>
    <s v="246141"/>
    <x v="0"/>
    <x v="0"/>
    <n v="5518"/>
    <n v="5584"/>
    <x v="58"/>
    <d v="2022-09-03T00:00:00"/>
    <n v="7"/>
    <x v="0"/>
    <n v="1261.73"/>
    <n v="0.22865712214570399"/>
    <n v="1277"/>
    <x v="0"/>
    <n v="66"/>
    <n v="1.0121024307894715"/>
    <x v="0"/>
  </r>
  <r>
    <s v="ID_255478240259267278"/>
    <s v="255478"/>
    <s v="Kenya"/>
    <s v="240259"/>
    <x v="0"/>
    <x v="0"/>
    <n v="2792"/>
    <n v="4249"/>
    <x v="122"/>
    <d v="2022-08-26T00:00:00"/>
    <n v="7"/>
    <x v="0"/>
    <n v="0"/>
    <n v="0"/>
    <n v="0"/>
    <x v="0"/>
    <n v="1457"/>
    <e v="#NUM!"/>
    <x v="0"/>
  </r>
  <r>
    <s v="ID_255356289385267278"/>
    <s v="255356"/>
    <s v="Kenya"/>
    <s v="289385"/>
    <x v="0"/>
    <x v="0"/>
    <n v="2529"/>
    <n v="2529"/>
    <x v="40"/>
    <d v="2022-11-03T00:00:00"/>
    <n v="7"/>
    <x v="0"/>
    <n v="758.7"/>
    <n v="0.3"/>
    <n v="759"/>
    <x v="0"/>
    <n v="0"/>
    <n v="1.0003954132068011"/>
    <x v="3"/>
  </r>
  <r>
    <s v="ID_273307306401267277"/>
    <s v="273307"/>
    <s v="Kenya"/>
    <s v="306401"/>
    <x v="3"/>
    <x v="12"/>
    <n v="266698"/>
    <n v="280700"/>
    <x v="270"/>
    <d v="2023-04-19T00:00:00"/>
    <n v="90"/>
    <x v="0"/>
    <n v="9000"/>
    <n v="3.3746034840906103E-2"/>
    <n v="9473"/>
    <x v="1"/>
    <n v="14002"/>
    <n v="1.0525555555555555"/>
    <x v="10"/>
  </r>
  <r>
    <s v="ID_259993248057267278"/>
    <s v="259993"/>
    <s v="Kenya"/>
    <s v="248057"/>
    <x v="0"/>
    <x v="0"/>
    <n v="6354"/>
    <n v="6550"/>
    <x v="0"/>
    <d v="2022-09-06T00:00:00"/>
    <n v="7"/>
    <x v="0"/>
    <n v="0"/>
    <n v="0"/>
    <n v="0"/>
    <x v="0"/>
    <n v="196"/>
    <e v="#NUM!"/>
    <x v="0"/>
  </r>
  <r>
    <s v="ID_265581231196267278"/>
    <s v="265581"/>
    <s v="Kenya"/>
    <s v="231196"/>
    <x v="0"/>
    <x v="0"/>
    <n v="2738"/>
    <n v="2738"/>
    <x v="174"/>
    <d v="2022-08-10T00:00:00"/>
    <n v="7"/>
    <x v="0"/>
    <n v="821.4"/>
    <n v="0.3"/>
    <n v="821"/>
    <x v="0"/>
    <n v="0"/>
    <n v="0.99951302654005358"/>
    <x v="0"/>
  </r>
  <r>
    <s v="ID_261417223482267278"/>
    <s v="261417"/>
    <s v="Kenya"/>
    <s v="223482"/>
    <x v="0"/>
    <x v="0"/>
    <n v="1958"/>
    <n v="1972"/>
    <x v="47"/>
    <d v="2022-07-30T00:00:00"/>
    <n v="7"/>
    <x v="0"/>
    <n v="587.4"/>
    <n v="0.3"/>
    <n v="592"/>
    <x v="0"/>
    <n v="14"/>
    <n v="1.0078311201906709"/>
    <x v="1"/>
  </r>
  <r>
    <s v="ID_268772303527267278"/>
    <s v="268772"/>
    <s v="Kenya"/>
    <s v="303527"/>
    <x v="0"/>
    <x v="0"/>
    <n v="1500"/>
    <n v="1500"/>
    <x v="29"/>
    <d v="2022-12-01T00:00:00"/>
    <n v="7"/>
    <x v="0"/>
    <n v="450"/>
    <n v="0.3"/>
    <n v="450"/>
    <x v="0"/>
    <n v="0"/>
    <n v="1"/>
    <x v="4"/>
  </r>
  <r>
    <s v="ID_265314274549267278"/>
    <s v="265314"/>
    <s v="Kenya"/>
    <s v="274549"/>
    <x v="0"/>
    <x v="0"/>
    <n v="2895"/>
    <n v="2960"/>
    <x v="95"/>
    <d v="2022-10-11T00:00:00"/>
    <n v="7"/>
    <x v="0"/>
    <n v="868.5"/>
    <n v="0.3"/>
    <n v="888"/>
    <x v="0"/>
    <n v="65"/>
    <n v="1.0224525043177892"/>
    <x v="3"/>
  </r>
  <r>
    <s v="ID_52751232005267278"/>
    <s v="52751"/>
    <s v="Kenya"/>
    <s v="232005"/>
    <x v="0"/>
    <x v="0"/>
    <n v="37223"/>
    <n v="38356"/>
    <x v="35"/>
    <d v="2022-08-11T00:00:00"/>
    <n v="7"/>
    <x v="0"/>
    <n v="11166.9"/>
    <n v="0.3"/>
    <n v="11507"/>
    <x v="0"/>
    <n v="1133"/>
    <n v="1.0304560800222085"/>
    <x v="0"/>
  </r>
  <r>
    <s v="ID_241875232894267278"/>
    <s v="241875"/>
    <s v="Kenya"/>
    <s v="232894"/>
    <x v="0"/>
    <x v="0"/>
    <n v="1240"/>
    <n v="1247"/>
    <x v="104"/>
    <d v="2022-08-13T00:00:00"/>
    <n v="7"/>
    <x v="0"/>
    <n v="372"/>
    <n v="0.3"/>
    <n v="374"/>
    <x v="0"/>
    <n v="7"/>
    <n v="1.0053763440860215"/>
    <x v="0"/>
  </r>
  <r>
    <s v="ID_308504368670251804"/>
    <s v="308504"/>
    <s v="Kenya"/>
    <s v="368670"/>
    <x v="1"/>
    <x v="1"/>
    <n v="7000"/>
    <n v="7246"/>
    <x v="493"/>
    <d v="2024-08-15T00:00:00"/>
    <n v="7"/>
    <x v="0"/>
    <n v="1400"/>
    <n v="0.2"/>
    <n v="1449"/>
    <x v="0"/>
    <n v="246"/>
    <n v="1.0349999999999999"/>
    <x v="0"/>
  </r>
  <r>
    <s v="ID_253837275391267278"/>
    <s v="253837"/>
    <s v="Kenya"/>
    <s v="275391"/>
    <x v="0"/>
    <x v="0"/>
    <n v="2819"/>
    <n v="2819"/>
    <x v="75"/>
    <d v="2022-10-12T00:00:00"/>
    <n v="7"/>
    <x v="0"/>
    <n v="0"/>
    <n v="0"/>
    <n v="0"/>
    <x v="0"/>
    <n v="0"/>
    <e v="#NUM!"/>
    <x v="3"/>
  </r>
  <r>
    <s v="ID_248553118675245684"/>
    <s v="248553"/>
    <s v="Kenya"/>
    <s v="118675"/>
    <x v="2"/>
    <x v="5"/>
    <n v="10000"/>
    <n v="10700"/>
    <x v="259"/>
    <d v="2022-03-25T00:00:00"/>
    <n v="30"/>
    <x v="0"/>
    <n v="10000"/>
    <n v="1"/>
    <n v="10700"/>
    <x v="0"/>
    <n v="700"/>
    <n v="1.07"/>
    <x v="8"/>
  </r>
  <r>
    <s v="ID_262080292481267278"/>
    <s v="262080"/>
    <s v="Kenya"/>
    <s v="292481"/>
    <x v="0"/>
    <x v="0"/>
    <n v="2225"/>
    <n v="2225"/>
    <x v="63"/>
    <d v="2022-11-09T00:00:00"/>
    <n v="7"/>
    <x v="0"/>
    <n v="0"/>
    <n v="0"/>
    <n v="0"/>
    <x v="0"/>
    <n v="0"/>
    <e v="#NUM!"/>
    <x v="4"/>
  </r>
  <r>
    <s v="ID_249519217280267278"/>
    <s v="249519"/>
    <s v="Kenya"/>
    <s v="217280"/>
    <x v="0"/>
    <x v="0"/>
    <n v="1830"/>
    <n v="1882"/>
    <x v="61"/>
    <d v="2022-07-23T00:00:00"/>
    <n v="7"/>
    <x v="0"/>
    <n v="549"/>
    <n v="0.3"/>
    <n v="565"/>
    <x v="0"/>
    <n v="52"/>
    <n v="1.029143897996357"/>
    <x v="1"/>
  </r>
  <r>
    <s v="ID_257099260179267278"/>
    <s v="257099"/>
    <s v="Kenya"/>
    <s v="260179"/>
    <x v="0"/>
    <x v="0"/>
    <n v="10856"/>
    <n v="10988"/>
    <x v="55"/>
    <d v="2022-09-23T00:00:00"/>
    <n v="7"/>
    <x v="0"/>
    <n v="3256.8"/>
    <n v="0.3"/>
    <n v="3296"/>
    <x v="0"/>
    <n v="132"/>
    <n v="1.0120363547040039"/>
    <x v="2"/>
  </r>
  <r>
    <s v="ID_255081278563267278"/>
    <s v="255081"/>
    <s v="Kenya"/>
    <s v="278563"/>
    <x v="0"/>
    <x v="0"/>
    <n v="1500"/>
    <n v="1555"/>
    <x v="107"/>
    <d v="2022-10-17T00:00:00"/>
    <n v="7"/>
    <x v="0"/>
    <n v="13.39"/>
    <n v="8.9266666666666591E-3"/>
    <n v="14"/>
    <x v="0"/>
    <n v="55"/>
    <n v="1.0455563853622105"/>
    <x v="3"/>
  </r>
  <r>
    <s v="ID_190905246877267278"/>
    <s v="190905"/>
    <s v="Kenya"/>
    <s v="246877"/>
    <x v="0"/>
    <x v="0"/>
    <n v="5540"/>
    <n v="5540"/>
    <x v="17"/>
    <d v="2022-09-05T00:00:00"/>
    <n v="7"/>
    <x v="0"/>
    <n v="1132.8699999999999"/>
    <n v="0.20448916967509001"/>
    <n v="1133"/>
    <x v="0"/>
    <n v="0"/>
    <n v="1.0001147527959962"/>
    <x v="0"/>
  </r>
  <r>
    <s v="ID_8454276134267278"/>
    <s v="8454"/>
    <s v="Kenya"/>
    <s v="276134"/>
    <x v="0"/>
    <x v="0"/>
    <n v="21500"/>
    <n v="30347"/>
    <x v="26"/>
    <d v="2022-10-13T00:00:00"/>
    <n v="7"/>
    <x v="0"/>
    <n v="0"/>
    <n v="0"/>
    <n v="0"/>
    <x v="0"/>
    <n v="8847"/>
    <e v="#NUM!"/>
    <x v="3"/>
  </r>
  <r>
    <s v="ID_261988295518267278"/>
    <s v="261988"/>
    <s v="Kenya"/>
    <s v="295518"/>
    <x v="0"/>
    <x v="0"/>
    <n v="8543"/>
    <n v="8748"/>
    <x v="135"/>
    <d v="2022-11-15T00:00:00"/>
    <n v="7"/>
    <x v="0"/>
    <n v="2562.9"/>
    <n v="0.3"/>
    <n v="2624"/>
    <x v="0"/>
    <n v="205"/>
    <n v="1.02384018104491"/>
    <x v="4"/>
  </r>
  <r>
    <s v="ID_256272251113267278"/>
    <s v="256272"/>
    <s v="Kenya"/>
    <s v="251113"/>
    <x v="0"/>
    <x v="0"/>
    <n v="680"/>
    <n v="680"/>
    <x v="123"/>
    <d v="2022-09-10T00:00:00"/>
    <n v="7"/>
    <x v="0"/>
    <n v="0"/>
    <n v="0"/>
    <n v="0"/>
    <x v="0"/>
    <n v="0"/>
    <e v="#NUM!"/>
    <x v="2"/>
  </r>
  <r>
    <s v="ID_255696301266267278"/>
    <s v="255696"/>
    <s v="Kenya"/>
    <s v="301266"/>
    <x v="0"/>
    <x v="0"/>
    <n v="16189"/>
    <n v="16318"/>
    <x v="84"/>
    <d v="2022-11-26T00:00:00"/>
    <n v="7"/>
    <x v="0"/>
    <n v="4856.7"/>
    <n v="0.3"/>
    <n v="4895"/>
    <x v="0"/>
    <n v="129"/>
    <n v="1.007886013136492"/>
    <x v="4"/>
  </r>
  <r>
    <s v="ID_256778303863267278"/>
    <s v="256778"/>
    <s v="Kenya"/>
    <s v="303863"/>
    <x v="0"/>
    <x v="0"/>
    <n v="6218"/>
    <n v="6226"/>
    <x v="29"/>
    <d v="2022-12-01T00:00:00"/>
    <n v="7"/>
    <x v="0"/>
    <n v="0"/>
    <n v="0"/>
    <n v="0"/>
    <x v="0"/>
    <n v="8"/>
    <e v="#NUM!"/>
    <x v="4"/>
  </r>
  <r>
    <s v="ID_244565272907267278"/>
    <s v="244565"/>
    <s v="Kenya"/>
    <s v="272907"/>
    <x v="0"/>
    <x v="0"/>
    <n v="33367"/>
    <n v="33367"/>
    <x v="13"/>
    <d v="2022-10-10T00:00:00"/>
    <n v="7"/>
    <x v="0"/>
    <n v="10010.1"/>
    <n v="0.3"/>
    <n v="10010"/>
    <x v="0"/>
    <n v="0"/>
    <n v="0.99999001008980926"/>
    <x v="3"/>
  </r>
  <r>
    <s v="ID_247286247611267278"/>
    <s v="247286"/>
    <s v="Kenya"/>
    <s v="247611"/>
    <x v="0"/>
    <x v="0"/>
    <n v="16467"/>
    <n v="16925"/>
    <x v="0"/>
    <d v="2022-09-06T00:00:00"/>
    <n v="7"/>
    <x v="0"/>
    <n v="0"/>
    <n v="0"/>
    <n v="0"/>
    <x v="0"/>
    <n v="458"/>
    <e v="#NUM!"/>
    <x v="0"/>
  </r>
  <r>
    <s v="ID_264168226852267278"/>
    <s v="264168"/>
    <s v="Kenya"/>
    <s v="226852"/>
    <x v="0"/>
    <x v="0"/>
    <n v="3149"/>
    <n v="3149"/>
    <x v="92"/>
    <d v="2022-08-04T00:00:00"/>
    <n v="7"/>
    <x v="0"/>
    <n v="944.7"/>
    <n v="0.3"/>
    <n v="945"/>
    <x v="0"/>
    <n v="0"/>
    <n v="1.0003175611305175"/>
    <x v="1"/>
  </r>
  <r>
    <s v="ID_260460245522267278"/>
    <s v="260460"/>
    <s v="Kenya"/>
    <s v="245522"/>
    <x v="0"/>
    <x v="0"/>
    <n v="22537"/>
    <n v="23224"/>
    <x v="58"/>
    <d v="2022-09-03T00:00:00"/>
    <n v="7"/>
    <x v="0"/>
    <n v="1698.79"/>
    <n v="7.5377823135288596E-2"/>
    <n v="1751"/>
    <x v="0"/>
    <n v="687"/>
    <n v="1.0307336398259939"/>
    <x v="0"/>
  </r>
  <r>
    <s v="ID_246839262683267278"/>
    <s v="246839"/>
    <s v="Kenya"/>
    <s v="262683"/>
    <x v="0"/>
    <x v="0"/>
    <n v="40564"/>
    <n v="40961"/>
    <x v="56"/>
    <d v="2022-09-26T00:00:00"/>
    <n v="7"/>
    <x v="0"/>
    <n v="0"/>
    <n v="0"/>
    <n v="0"/>
    <x v="0"/>
    <n v="397"/>
    <e v="#NUM!"/>
    <x v="2"/>
  </r>
  <r>
    <s v="ID_245201296429267278"/>
    <s v="245201"/>
    <s v="Kenya"/>
    <s v="296429"/>
    <x v="0"/>
    <x v="0"/>
    <n v="2869"/>
    <n v="2911"/>
    <x v="25"/>
    <d v="2022-11-16T00:00:00"/>
    <n v="7"/>
    <x v="0"/>
    <n v="860.7"/>
    <n v="0.3"/>
    <n v="873"/>
    <x v="0"/>
    <n v="42"/>
    <n v="1.0142906936214708"/>
    <x v="4"/>
  </r>
  <r>
    <s v="ID_257219233713267278"/>
    <s v="257219"/>
    <s v="Kenya"/>
    <s v="233713"/>
    <x v="0"/>
    <x v="0"/>
    <n v="58491"/>
    <n v="59552"/>
    <x v="59"/>
    <d v="2022-08-15T00:00:00"/>
    <n v="7"/>
    <x v="0"/>
    <n v="17547.3"/>
    <n v="0.3"/>
    <n v="17866"/>
    <x v="0"/>
    <n v="1061"/>
    <n v="1.0181623383654466"/>
    <x v="0"/>
  </r>
  <r>
    <s v="ID_247397281632267278"/>
    <s v="247397"/>
    <s v="Kenya"/>
    <s v="281632"/>
    <x v="0"/>
    <x v="0"/>
    <n v="4115"/>
    <n v="4131"/>
    <x v="27"/>
    <d v="2022-10-21T00:00:00"/>
    <n v="7"/>
    <x v="0"/>
    <n v="0.42"/>
    <n v="1.0206561360874801E-4"/>
    <n v="0"/>
    <x v="0"/>
    <n v="16"/>
    <n v="0"/>
    <x v="3"/>
  </r>
  <r>
    <s v="ID_254229292577267278"/>
    <s v="254229"/>
    <s v="Kenya"/>
    <s v="292577"/>
    <x v="0"/>
    <x v="0"/>
    <n v="4280"/>
    <n v="4434"/>
    <x v="63"/>
    <d v="2022-11-09T00:00:00"/>
    <n v="7"/>
    <x v="0"/>
    <n v="0"/>
    <n v="0"/>
    <n v="0"/>
    <x v="0"/>
    <n v="154"/>
    <e v="#NUM!"/>
    <x v="4"/>
  </r>
  <r>
    <s v="ID_256685274026267278"/>
    <s v="256685"/>
    <s v="Kenya"/>
    <s v="274026"/>
    <x v="0"/>
    <x v="0"/>
    <n v="12323"/>
    <n v="12639"/>
    <x v="95"/>
    <d v="2022-10-11T00:00:00"/>
    <n v="7"/>
    <x v="0"/>
    <n v="39"/>
    <n v="3.1648137628824098E-3"/>
    <n v="40"/>
    <x v="0"/>
    <n v="316"/>
    <n v="1.0256410256410255"/>
    <x v="3"/>
  </r>
  <r>
    <s v="ID_251248276262267278"/>
    <s v="251248"/>
    <s v="Kenya"/>
    <s v="276262"/>
    <x v="0"/>
    <x v="0"/>
    <n v="2219"/>
    <n v="2219"/>
    <x v="26"/>
    <d v="2022-10-13T00:00:00"/>
    <n v="7"/>
    <x v="0"/>
    <n v="665.7"/>
    <n v="0.3"/>
    <n v="666"/>
    <x v="0"/>
    <n v="0"/>
    <n v="1.0004506534474988"/>
    <x v="3"/>
  </r>
  <r>
    <s v="ID_257613258706267278"/>
    <s v="257613"/>
    <s v="Kenya"/>
    <s v="258706"/>
    <x v="0"/>
    <x v="0"/>
    <n v="8723"/>
    <n v="8776"/>
    <x v="105"/>
    <d v="2022-09-20T00:00:00"/>
    <n v="7"/>
    <x v="0"/>
    <n v="2616.9"/>
    <n v="0.3"/>
    <n v="2633"/>
    <x v="0"/>
    <n v="53"/>
    <n v="1.0061523176277274"/>
    <x v="2"/>
  </r>
  <r>
    <s v="ID_266671302771267278"/>
    <s v="266671"/>
    <s v="Kenya"/>
    <s v="302771"/>
    <x v="0"/>
    <x v="0"/>
    <n v="5720"/>
    <n v="5720"/>
    <x v="99"/>
    <d v="2022-11-29T00:00:00"/>
    <n v="7"/>
    <x v="0"/>
    <n v="0"/>
    <n v="0"/>
    <n v="0"/>
    <x v="0"/>
    <n v="0"/>
    <e v="#NUM!"/>
    <x v="4"/>
  </r>
  <r>
    <s v="ID_245707223841267278"/>
    <s v="245707"/>
    <s v="Kenya"/>
    <s v="223841"/>
    <x v="0"/>
    <x v="0"/>
    <n v="3755"/>
    <n v="3891"/>
    <x v="42"/>
    <d v="2022-08-01T00:00:00"/>
    <n v="7"/>
    <x v="0"/>
    <n v="1126.5"/>
    <n v="0.3"/>
    <n v="1167"/>
    <x v="0"/>
    <n v="136"/>
    <n v="1.0359520639147803"/>
    <x v="1"/>
  </r>
  <r>
    <s v="ID_259693288314267278"/>
    <s v="259693"/>
    <s v="Kenya"/>
    <s v="288314"/>
    <x v="0"/>
    <x v="0"/>
    <n v="22563"/>
    <n v="22563"/>
    <x v="7"/>
    <d v="2022-11-01T00:00:00"/>
    <n v="7"/>
    <x v="0"/>
    <n v="6768.9"/>
    <n v="0.3"/>
    <n v="6769"/>
    <x v="0"/>
    <n v="0"/>
    <n v="1.0000147734491571"/>
    <x v="3"/>
  </r>
  <r>
    <s v="ID_272914306057251804"/>
    <s v="272914"/>
    <s v="Kenya"/>
    <s v="306057"/>
    <x v="1"/>
    <x v="4"/>
    <n v="3275"/>
    <n v="3341"/>
    <x v="485"/>
    <d v="2022-12-14T00:00:00"/>
    <n v="7"/>
    <x v="0"/>
    <n v="524"/>
    <n v="0.16"/>
    <n v="535"/>
    <x v="0"/>
    <n v="66"/>
    <n v="1.0209923664122138"/>
    <x v="11"/>
  </r>
  <r>
    <s v="ID_245673133229251804"/>
    <s v="245673"/>
    <s v="Kenya"/>
    <s v="133229"/>
    <x v="1"/>
    <x v="2"/>
    <n v="13500"/>
    <n v="14275"/>
    <x v="204"/>
    <d v="2022-02-18T00:00:00"/>
    <n v="14"/>
    <x v="0"/>
    <n v="2160"/>
    <n v="0.16"/>
    <n v="2284"/>
    <x v="0"/>
    <n v="775"/>
    <n v="1.0574074074074074"/>
    <x v="8"/>
  </r>
  <r>
    <s v="ID_266661256648267278"/>
    <s v="266661"/>
    <s v="Kenya"/>
    <s v="256648"/>
    <x v="0"/>
    <x v="0"/>
    <n v="2199"/>
    <n v="2215"/>
    <x v="82"/>
    <d v="2022-09-17T00:00:00"/>
    <n v="7"/>
    <x v="0"/>
    <n v="659.7"/>
    <n v="0.3"/>
    <n v="665"/>
    <x v="0"/>
    <n v="16"/>
    <n v="1.008033954827952"/>
    <x v="2"/>
  </r>
  <r>
    <s v="ID_261199271753267278"/>
    <s v="261199"/>
    <s v="Kenya"/>
    <s v="271753"/>
    <x v="0"/>
    <x v="0"/>
    <n v="4299"/>
    <n v="4299"/>
    <x v="43"/>
    <d v="2022-10-08T00:00:00"/>
    <n v="7"/>
    <x v="0"/>
    <n v="1289.7"/>
    <n v="0.3"/>
    <n v="1290"/>
    <x v="0"/>
    <n v="0"/>
    <n v="1.0002326122354035"/>
    <x v="3"/>
  </r>
  <r>
    <s v="ID_256585284531267278"/>
    <s v="256585"/>
    <s v="Kenya"/>
    <s v="284531"/>
    <x v="0"/>
    <x v="0"/>
    <n v="2049"/>
    <n v="2064"/>
    <x v="5"/>
    <d v="2022-10-26T00:00:00"/>
    <n v="7"/>
    <x v="0"/>
    <n v="0"/>
    <n v="0"/>
    <n v="0"/>
    <x v="0"/>
    <n v="15"/>
    <e v="#NUM!"/>
    <x v="3"/>
  </r>
  <r>
    <s v="ID_294599365626267277"/>
    <s v="294599"/>
    <s v="Kenya"/>
    <s v="365626"/>
    <x v="3"/>
    <x v="6"/>
    <n v="80000"/>
    <n v="83200"/>
    <x v="663"/>
    <d v="2024-03-04T00:00:00"/>
    <n v="14"/>
    <x v="0"/>
    <n v="14365.5"/>
    <n v="0.17956875"/>
    <n v="14940"/>
    <x v="0"/>
    <n v="3200"/>
    <n v="1.0399916466534405"/>
    <x v="8"/>
  </r>
  <r>
    <s v="ID_255458277556267278"/>
    <s v="255458"/>
    <s v="Kenya"/>
    <s v="277556"/>
    <x v="0"/>
    <x v="0"/>
    <n v="1664"/>
    <n v="1667"/>
    <x v="36"/>
    <d v="2022-10-15T00:00:00"/>
    <n v="7"/>
    <x v="0"/>
    <n v="499.2"/>
    <n v="0.3"/>
    <n v="500"/>
    <x v="0"/>
    <n v="3"/>
    <n v="1.0016025641025641"/>
    <x v="3"/>
  </r>
  <r>
    <s v="ID_245958277233267278"/>
    <s v="245958"/>
    <s v="Kenya"/>
    <s v="277233"/>
    <x v="0"/>
    <x v="0"/>
    <n v="7234"/>
    <n v="7234"/>
    <x v="36"/>
    <d v="2022-10-15T00:00:00"/>
    <n v="7"/>
    <x v="0"/>
    <n v="2170.1999999999998"/>
    <n v="0.3"/>
    <n v="2170"/>
    <x v="0"/>
    <n v="0"/>
    <n v="0.99990784259515264"/>
    <x v="3"/>
  </r>
  <r>
    <s v="ID_246984239819267278"/>
    <s v="246984"/>
    <s v="Kenya"/>
    <s v="239819"/>
    <x v="0"/>
    <x v="0"/>
    <n v="16825"/>
    <n v="17175"/>
    <x v="122"/>
    <d v="2022-08-26T00:00:00"/>
    <n v="7"/>
    <x v="0"/>
    <n v="4496.96"/>
    <n v="0.26727845468053402"/>
    <n v="4591"/>
    <x v="0"/>
    <n v="350"/>
    <n v="1.0209119049313313"/>
    <x v="0"/>
  </r>
  <r>
    <s v="ID_272514303887251804"/>
    <s v="272514"/>
    <s v="Kenya"/>
    <s v="303887"/>
    <x v="1"/>
    <x v="4"/>
    <n v="850"/>
    <n v="867"/>
    <x v="29"/>
    <d v="2022-12-01T00:00:00"/>
    <n v="7"/>
    <x v="1"/>
    <n v="136"/>
    <n v="0.16"/>
    <n v="139"/>
    <x v="0"/>
    <n v="17"/>
    <n v="1.0220588235294117"/>
    <x v="4"/>
  </r>
  <r>
    <s v="ID_242329296031267278"/>
    <s v="242329"/>
    <s v="Kenya"/>
    <s v="296031"/>
    <x v="0"/>
    <x v="0"/>
    <n v="2259"/>
    <n v="2259"/>
    <x v="135"/>
    <d v="2022-11-15T00:00:00"/>
    <n v="7"/>
    <x v="0"/>
    <n v="677.7"/>
    <n v="0.3"/>
    <n v="678"/>
    <x v="0"/>
    <n v="0"/>
    <n v="1.0004426737494465"/>
    <x v="4"/>
  </r>
  <r>
    <s v="ID_258996303785267278"/>
    <s v="258996"/>
    <s v="Kenya"/>
    <s v="303785"/>
    <x v="0"/>
    <x v="0"/>
    <n v="10000"/>
    <n v="10306"/>
    <x v="29"/>
    <d v="2022-12-01T00:00:00"/>
    <n v="7"/>
    <x v="0"/>
    <n v="3000"/>
    <n v="0.3"/>
    <n v="3092"/>
    <x v="0"/>
    <n v="306"/>
    <n v="1.0306666666666666"/>
    <x v="4"/>
  </r>
  <r>
    <s v="ID_243411237972267278"/>
    <s v="243411"/>
    <s v="Kenya"/>
    <s v="237972"/>
    <x v="0"/>
    <x v="0"/>
    <n v="24945"/>
    <n v="24945"/>
    <x v="50"/>
    <d v="2022-08-24T00:00:00"/>
    <n v="7"/>
    <x v="0"/>
    <n v="7483.5"/>
    <n v="0.3"/>
    <n v="7484"/>
    <x v="0"/>
    <n v="0"/>
    <n v="1.0000668136567115"/>
    <x v="0"/>
  </r>
  <r>
    <s v="ID_253186288501267278"/>
    <s v="253186"/>
    <s v="Kenya"/>
    <s v="288501"/>
    <x v="0"/>
    <x v="0"/>
    <n v="703"/>
    <n v="713"/>
    <x v="110"/>
    <d v="2022-11-02T00:00:00"/>
    <n v="7"/>
    <x v="0"/>
    <n v="210.9"/>
    <n v="0.3"/>
    <n v="214"/>
    <x v="0"/>
    <n v="10"/>
    <n v="1.0146989094357515"/>
    <x v="3"/>
  </r>
  <r>
    <s v="ID_242673258068267278"/>
    <s v="242673"/>
    <s v="Kenya"/>
    <s v="258068"/>
    <x v="0"/>
    <x v="0"/>
    <n v="898"/>
    <n v="926"/>
    <x v="105"/>
    <d v="2022-09-20T00:00:00"/>
    <n v="7"/>
    <x v="0"/>
    <n v="269.39999999999998"/>
    <n v="0.3"/>
    <n v="278"/>
    <x v="0"/>
    <n v="28"/>
    <n v="1.0319227913882703"/>
    <x v="2"/>
  </r>
  <r>
    <s v="ID_253455233157267278"/>
    <s v="253455"/>
    <s v="Kenya"/>
    <s v="233157"/>
    <x v="0"/>
    <x v="0"/>
    <n v="7169"/>
    <n v="7213"/>
    <x v="59"/>
    <d v="2022-08-15T00:00:00"/>
    <n v="7"/>
    <x v="0"/>
    <n v="2150.6999999999998"/>
    <n v="0.3"/>
    <n v="2164"/>
    <x v="0"/>
    <n v="44"/>
    <n v="1.0061840331055005"/>
    <x v="0"/>
  </r>
  <r>
    <s v="ID_246888270136267278"/>
    <s v="246888"/>
    <s v="Kenya"/>
    <s v="270136"/>
    <x v="0"/>
    <x v="0"/>
    <n v="379"/>
    <n v="379"/>
    <x v="30"/>
    <d v="2022-10-06T00:00:00"/>
    <n v="7"/>
    <x v="0"/>
    <n v="113.7"/>
    <n v="0.3"/>
    <n v="114"/>
    <x v="0"/>
    <n v="0"/>
    <n v="1.0026385224274406"/>
    <x v="2"/>
  </r>
  <r>
    <s v="ID_260859220681267278"/>
    <s v="260859"/>
    <s v="Kenya"/>
    <s v="220681"/>
    <x v="0"/>
    <x v="0"/>
    <n v="1699"/>
    <n v="1749"/>
    <x v="49"/>
    <d v="2022-07-27T00:00:00"/>
    <n v="7"/>
    <x v="0"/>
    <n v="509.7"/>
    <n v="0.3"/>
    <n v="525"/>
    <x v="0"/>
    <n v="50"/>
    <n v="1.0300176574455562"/>
    <x v="1"/>
  </r>
  <r>
    <s v="ID_257889241358267278"/>
    <s v="257889"/>
    <s v="Kenya"/>
    <s v="241358"/>
    <x v="0"/>
    <x v="0"/>
    <n v="36321"/>
    <n v="36980"/>
    <x v="86"/>
    <d v="2022-08-27T00:00:00"/>
    <n v="7"/>
    <x v="0"/>
    <n v="10896.3"/>
    <n v="0.3"/>
    <n v="11094"/>
    <x v="0"/>
    <n v="659"/>
    <n v="1.0181437735745162"/>
    <x v="0"/>
  </r>
  <r>
    <s v="ID_264156298993267278"/>
    <s v="264156"/>
    <s v="Kenya"/>
    <s v="298993"/>
    <x v="0"/>
    <x v="0"/>
    <n v="1670"/>
    <n v="1744"/>
    <x v="53"/>
    <d v="2022-11-21T00:00:00"/>
    <n v="7"/>
    <x v="0"/>
    <n v="501"/>
    <n v="0.3"/>
    <n v="523"/>
    <x v="0"/>
    <n v="74"/>
    <n v="1.0439121756487026"/>
    <x v="4"/>
  </r>
  <r>
    <s v="ID_253055242431267278"/>
    <s v="253055"/>
    <s v="Kenya"/>
    <s v="242431"/>
    <x v="0"/>
    <x v="0"/>
    <n v="4220"/>
    <n v="4372"/>
    <x v="96"/>
    <d v="2022-08-29T00:00:00"/>
    <n v="7"/>
    <x v="0"/>
    <n v="1266"/>
    <n v="0.3"/>
    <n v="1312"/>
    <x v="0"/>
    <n v="152"/>
    <n v="1.0363349131121642"/>
    <x v="0"/>
  </r>
  <r>
    <s v="ID_251685289013267278"/>
    <s v="251685"/>
    <s v="Kenya"/>
    <s v="289013"/>
    <x v="0"/>
    <x v="0"/>
    <n v="4164"/>
    <n v="4164"/>
    <x v="40"/>
    <d v="2022-11-03T00:00:00"/>
    <n v="7"/>
    <x v="0"/>
    <n v="1249.2"/>
    <n v="0.3"/>
    <n v="1249"/>
    <x v="0"/>
    <n v="0"/>
    <n v="0.99983989753442204"/>
    <x v="3"/>
  </r>
  <r>
    <s v="ID_257680293420267278"/>
    <s v="257680"/>
    <s v="Kenya"/>
    <s v="293420"/>
    <x v="0"/>
    <x v="0"/>
    <n v="5595"/>
    <n v="5665"/>
    <x v="45"/>
    <d v="2022-11-11T00:00:00"/>
    <n v="7"/>
    <x v="0"/>
    <n v="1678.5"/>
    <n v="0.3"/>
    <n v="1700"/>
    <x v="0"/>
    <n v="70"/>
    <n v="1.012809055704498"/>
    <x v="4"/>
  </r>
  <r>
    <s v="ID_269642283969267278"/>
    <s v="269642"/>
    <s v="Kenya"/>
    <s v="283969"/>
    <x v="0"/>
    <x v="0"/>
    <n v="300"/>
    <n v="300"/>
    <x v="132"/>
    <d v="2022-10-25T00:00:00"/>
    <n v="7"/>
    <x v="0"/>
    <n v="2.6"/>
    <n v="8.6666666666666593E-3"/>
    <n v="3"/>
    <x v="0"/>
    <n v="0"/>
    <n v="1.1538461538461537"/>
    <x v="3"/>
  </r>
  <r>
    <s v="ID_251137278594267278"/>
    <s v="251137"/>
    <s v="Kenya"/>
    <s v="278594"/>
    <x v="0"/>
    <x v="0"/>
    <n v="333"/>
    <n v="333"/>
    <x v="107"/>
    <d v="2022-10-17T00:00:00"/>
    <n v="7"/>
    <x v="0"/>
    <n v="99.9"/>
    <n v="0.3"/>
    <n v="100"/>
    <x v="0"/>
    <n v="0"/>
    <n v="1.0010010010010009"/>
    <x v="3"/>
  </r>
  <r>
    <s v="ID_243234298150267278"/>
    <s v="243234"/>
    <s v="Kenya"/>
    <s v="298150"/>
    <x v="0"/>
    <x v="0"/>
    <n v="1496"/>
    <n v="1508"/>
    <x v="68"/>
    <d v="2022-11-19T00:00:00"/>
    <n v="7"/>
    <x v="0"/>
    <n v="448.8"/>
    <n v="0.3"/>
    <n v="452"/>
    <x v="0"/>
    <n v="12"/>
    <n v="1.0071301247771836"/>
    <x v="4"/>
  </r>
  <r>
    <s v="ID_251852306599267278"/>
    <s v="251852"/>
    <s v="Kenya"/>
    <s v="306599"/>
    <x v="0"/>
    <x v="4"/>
    <n v="890"/>
    <n v="1389"/>
    <x v="643"/>
    <d v="2023-02-16T00:00:00"/>
    <n v="7"/>
    <x v="0"/>
    <n v="178"/>
    <n v="0.2"/>
    <n v="278"/>
    <x v="1"/>
    <n v="499"/>
    <n v="1.5617977528089888"/>
    <x v="8"/>
  </r>
  <r>
    <s v="ID_253164238964267278"/>
    <s v="253164"/>
    <s v="Kenya"/>
    <s v="238964"/>
    <x v="0"/>
    <x v="0"/>
    <n v="7369"/>
    <n v="7594"/>
    <x v="147"/>
    <d v="2022-08-25T00:00:00"/>
    <n v="7"/>
    <x v="0"/>
    <n v="2210.6999999999998"/>
    <n v="0.3"/>
    <n v="2278"/>
    <x v="0"/>
    <n v="225"/>
    <n v="1.0304428461573258"/>
    <x v="0"/>
  </r>
  <r>
    <s v="ID_7651287144267278"/>
    <s v="7651"/>
    <s v="Kenya"/>
    <s v="287144"/>
    <x v="0"/>
    <x v="0"/>
    <n v="7188"/>
    <n v="7409"/>
    <x v="20"/>
    <d v="2022-10-31T00:00:00"/>
    <n v="7"/>
    <x v="0"/>
    <n v="2156.4"/>
    <n v="0.3"/>
    <n v="2223"/>
    <x v="0"/>
    <n v="221"/>
    <n v="1.0308848080133555"/>
    <x v="3"/>
  </r>
  <r>
    <s v="ID_258476298958267278"/>
    <s v="258476"/>
    <s v="Kenya"/>
    <s v="298958"/>
    <x v="0"/>
    <x v="0"/>
    <n v="9483"/>
    <n v="9773"/>
    <x v="53"/>
    <d v="2022-11-21T00:00:00"/>
    <n v="7"/>
    <x v="0"/>
    <n v="8.6199999999999992"/>
    <n v="9.0899504376252204E-4"/>
    <n v="9"/>
    <x v="0"/>
    <n v="290"/>
    <n v="1.0440835266821347"/>
    <x v="4"/>
  </r>
  <r>
    <s v="ID_262157292724267278"/>
    <s v="262157"/>
    <s v="Kenya"/>
    <s v="292724"/>
    <x v="0"/>
    <x v="0"/>
    <n v="5299"/>
    <n v="5429"/>
    <x v="63"/>
    <d v="2022-11-09T00:00:00"/>
    <n v="7"/>
    <x v="0"/>
    <n v="0"/>
    <n v="0"/>
    <n v="0"/>
    <x v="0"/>
    <n v="130"/>
    <e v="#NUM!"/>
    <x v="4"/>
  </r>
  <r>
    <s v="ID_241986241096267278"/>
    <s v="241986"/>
    <s v="Kenya"/>
    <s v="241096"/>
    <x v="0"/>
    <x v="0"/>
    <n v="5438"/>
    <n v="5471"/>
    <x v="86"/>
    <d v="2022-08-27T00:00:00"/>
    <n v="7"/>
    <x v="0"/>
    <n v="0.13"/>
    <n v="2.3905847738139001E-5"/>
    <n v="0"/>
    <x v="0"/>
    <n v="33"/>
    <n v="0"/>
    <x v="0"/>
  </r>
  <r>
    <s v="ID_102250228287267278"/>
    <s v="102250"/>
    <s v="Kenya"/>
    <s v="228287"/>
    <x v="0"/>
    <x v="0"/>
    <n v="9442"/>
    <n v="9442"/>
    <x v="1"/>
    <d v="2022-08-06T00:00:00"/>
    <n v="7"/>
    <x v="0"/>
    <n v="2832.6"/>
    <n v="0.3"/>
    <n v="2833"/>
    <x v="0"/>
    <n v="0"/>
    <n v="1.0001412130198404"/>
    <x v="1"/>
  </r>
  <r>
    <s v="ID_245626130075251804"/>
    <s v="245626"/>
    <s v="Kenya"/>
    <s v="130075"/>
    <x v="1"/>
    <x v="2"/>
    <n v="13000"/>
    <n v="14606"/>
    <x v="381"/>
    <d v="2022-04-05T00:00:00"/>
    <n v="14"/>
    <x v="0"/>
    <n v="2080"/>
    <n v="0.16"/>
    <n v="2337"/>
    <x v="1"/>
    <n v="1606"/>
    <n v="1.1235576923076922"/>
    <x v="6"/>
  </r>
  <r>
    <s v="ID_8454270432267278"/>
    <s v="8454"/>
    <s v="Kenya"/>
    <s v="270432"/>
    <x v="0"/>
    <x v="0"/>
    <n v="21990"/>
    <n v="22660"/>
    <x v="30"/>
    <d v="2022-10-06T00:00:00"/>
    <n v="7"/>
    <x v="0"/>
    <n v="30.3"/>
    <n v="1.3778990450204599E-3"/>
    <n v="31"/>
    <x v="0"/>
    <n v="670"/>
    <n v="1.023102310231023"/>
    <x v="2"/>
  </r>
  <r>
    <s v="ID_247662230115267278"/>
    <s v="247662"/>
    <s v="Kenya"/>
    <s v="230115"/>
    <x v="0"/>
    <x v="0"/>
    <n v="3145"/>
    <n v="3145"/>
    <x v="77"/>
    <d v="2022-08-09T00:00:00"/>
    <n v="7"/>
    <x v="0"/>
    <n v="943.5"/>
    <n v="0.3"/>
    <n v="944"/>
    <x v="0"/>
    <n v="0"/>
    <n v="1.0005299417064122"/>
    <x v="0"/>
  </r>
  <r>
    <s v="ID_256487280687267278"/>
    <s v="256487"/>
    <s v="Kenya"/>
    <s v="280687"/>
    <x v="0"/>
    <x v="0"/>
    <n v="1956"/>
    <n v="1976"/>
    <x v="60"/>
    <d v="2022-10-20T00:00:00"/>
    <n v="7"/>
    <x v="0"/>
    <n v="586.79999999999995"/>
    <n v="0.3"/>
    <n v="593"/>
    <x v="0"/>
    <n v="20"/>
    <n v="1.0105657805044308"/>
    <x v="3"/>
  </r>
  <r>
    <s v="ID_263262267319267278"/>
    <s v="263262"/>
    <s v="Kenya"/>
    <s v="267319"/>
    <x v="0"/>
    <x v="0"/>
    <n v="10727"/>
    <n v="10727"/>
    <x v="85"/>
    <d v="2022-10-03T00:00:00"/>
    <n v="7"/>
    <x v="0"/>
    <n v="3218.1"/>
    <n v="0.3"/>
    <n v="3218"/>
    <x v="0"/>
    <n v="0"/>
    <n v="0.99996892576364937"/>
    <x v="2"/>
  </r>
  <r>
    <s v="ID_251692244615267278"/>
    <s v="251692"/>
    <s v="Kenya"/>
    <s v="244615"/>
    <x v="0"/>
    <x v="0"/>
    <n v="13888"/>
    <n v="13888"/>
    <x v="116"/>
    <d v="2022-09-02T00:00:00"/>
    <n v="7"/>
    <x v="0"/>
    <n v="4166.3999999999996"/>
    <n v="0.3"/>
    <n v="4166"/>
    <x v="0"/>
    <n v="0"/>
    <n v="0.9999039938556068"/>
    <x v="0"/>
  </r>
  <r>
    <s v="ID_259406287783267278"/>
    <s v="259406"/>
    <s v="Kenya"/>
    <s v="287783"/>
    <x v="0"/>
    <x v="0"/>
    <n v="5933"/>
    <n v="6114"/>
    <x v="7"/>
    <d v="2022-11-01T00:00:00"/>
    <n v="7"/>
    <x v="0"/>
    <n v="1779.9"/>
    <n v="0.3"/>
    <n v="1834"/>
    <x v="0"/>
    <n v="181"/>
    <n v="1.0303949660093263"/>
    <x v="3"/>
  </r>
  <r>
    <s v="ID_268917295381267278"/>
    <s v="268917"/>
    <s v="Kenya"/>
    <s v="295381"/>
    <x v="0"/>
    <x v="0"/>
    <n v="14610"/>
    <n v="15059"/>
    <x v="141"/>
    <d v="2022-11-14T00:00:00"/>
    <n v="7"/>
    <x v="0"/>
    <n v="3944.76"/>
    <n v="0.27000410677617998"/>
    <n v="4066"/>
    <x v="0"/>
    <n v="449"/>
    <n v="1.0307344426530385"/>
    <x v="4"/>
  </r>
  <r>
    <s v="ID_266656216759267278"/>
    <s v="266656"/>
    <s v="Kenya"/>
    <s v="216759"/>
    <x v="0"/>
    <x v="0"/>
    <n v="5549"/>
    <n v="5602"/>
    <x v="37"/>
    <d v="2022-07-22T00:00:00"/>
    <n v="7"/>
    <x v="0"/>
    <n v="1664.7"/>
    <n v="0.3"/>
    <n v="1681"/>
    <x v="0"/>
    <n v="53"/>
    <n v="1.0097915540337599"/>
    <x v="1"/>
  </r>
  <r>
    <s v="ID_264700270936267278"/>
    <s v="264700"/>
    <s v="Kenya"/>
    <s v="270936"/>
    <x v="0"/>
    <x v="0"/>
    <n v="599"/>
    <n v="609"/>
    <x v="34"/>
    <d v="2022-10-07T00:00:00"/>
    <n v="7"/>
    <x v="0"/>
    <n v="179.7"/>
    <n v="0.3"/>
    <n v="183"/>
    <x v="0"/>
    <n v="10"/>
    <n v="1.0183639398998332"/>
    <x v="2"/>
  </r>
  <r>
    <s v="ID_242138218601267278"/>
    <s v="242138"/>
    <s v="Kenya"/>
    <s v="218601"/>
    <x v="0"/>
    <x v="0"/>
    <n v="2998"/>
    <n v="3041"/>
    <x v="124"/>
    <d v="2022-07-25T00:00:00"/>
    <n v="7"/>
    <x v="0"/>
    <n v="899.4"/>
    <n v="0.3"/>
    <n v="912"/>
    <x v="0"/>
    <n v="43"/>
    <n v="1.0140093395597065"/>
    <x v="1"/>
  </r>
  <r>
    <s v="ID_242187270438267278"/>
    <s v="242187"/>
    <s v="Kenya"/>
    <s v="270438"/>
    <x v="0"/>
    <x v="0"/>
    <n v="8274"/>
    <n v="8425"/>
    <x v="30"/>
    <d v="2022-10-06T00:00:00"/>
    <n v="7"/>
    <x v="0"/>
    <n v="0"/>
    <n v="0"/>
    <n v="0"/>
    <x v="0"/>
    <n v="151"/>
    <e v="#NUM!"/>
    <x v="2"/>
  </r>
  <r>
    <s v="ID_259204290169267278"/>
    <s v="259204"/>
    <s v="Kenya"/>
    <s v="290169"/>
    <x v="0"/>
    <x v="0"/>
    <n v="2000"/>
    <n v="2029"/>
    <x v="31"/>
    <d v="2022-11-05T00:00:00"/>
    <n v="7"/>
    <x v="0"/>
    <n v="600"/>
    <n v="0.3"/>
    <n v="609"/>
    <x v="0"/>
    <n v="29"/>
    <n v="1.0149999999999999"/>
    <x v="3"/>
  </r>
  <r>
    <s v="ID_264329247140267278"/>
    <s v="264329"/>
    <s v="Kenya"/>
    <s v="247140"/>
    <x v="0"/>
    <x v="0"/>
    <n v="14592"/>
    <n v="14592"/>
    <x v="17"/>
    <d v="2022-09-05T00:00:00"/>
    <n v="7"/>
    <x v="0"/>
    <n v="42.69"/>
    <n v="2.9255756578947302E-3"/>
    <n v="43"/>
    <x v="0"/>
    <n v="0"/>
    <n v="1.0072616537830874"/>
    <x v="0"/>
  </r>
  <r>
    <s v="ID_241581253400267278"/>
    <s v="241581"/>
    <s v="Kenya"/>
    <s v="253400"/>
    <x v="0"/>
    <x v="0"/>
    <n v="1197"/>
    <n v="1197"/>
    <x v="140"/>
    <d v="2022-09-13T00:00:00"/>
    <n v="7"/>
    <x v="0"/>
    <n v="359.1"/>
    <n v="0.3"/>
    <n v="359"/>
    <x v="0"/>
    <n v="0"/>
    <n v="0.99972152603731546"/>
    <x v="2"/>
  </r>
  <r>
    <s v="ID_254375237914267278"/>
    <s v="254375"/>
    <s v="Kenya"/>
    <s v="237914"/>
    <x v="0"/>
    <x v="0"/>
    <n v="1740"/>
    <n v="1805"/>
    <x v="50"/>
    <d v="2022-08-24T00:00:00"/>
    <n v="7"/>
    <x v="0"/>
    <n v="522"/>
    <n v="0.3"/>
    <n v="542"/>
    <x v="0"/>
    <n v="65"/>
    <n v="1.0383141762452108"/>
    <x v="0"/>
  </r>
  <r>
    <s v="ID_264012255037267278"/>
    <s v="264012"/>
    <s v="Kenya"/>
    <s v="255037"/>
    <x v="0"/>
    <x v="0"/>
    <n v="8449"/>
    <n v="8518"/>
    <x v="128"/>
    <d v="2022-09-15T00:00:00"/>
    <n v="7"/>
    <x v="0"/>
    <n v="2534.6999999999998"/>
    <n v="0.3"/>
    <n v="2555"/>
    <x v="0"/>
    <n v="69"/>
    <n v="1.008008837337752"/>
    <x v="2"/>
  </r>
  <r>
    <s v="ID_259997295278267278"/>
    <s v="259997"/>
    <s v="Kenya"/>
    <s v="295278"/>
    <x v="0"/>
    <x v="0"/>
    <n v="72369"/>
    <n v="72369"/>
    <x v="141"/>
    <d v="2022-11-14T00:00:00"/>
    <n v="7"/>
    <x v="0"/>
    <n v="2300.17"/>
    <n v="3.1783913001423199E-2"/>
    <n v="2300"/>
    <x v="0"/>
    <n v="0"/>
    <n v="0.9999260924192559"/>
    <x v="4"/>
  </r>
  <r>
    <s v="ID_251217233705267278"/>
    <s v="251217"/>
    <s v="Kenya"/>
    <s v="233705"/>
    <x v="0"/>
    <x v="0"/>
    <n v="11453"/>
    <n v="11736"/>
    <x v="59"/>
    <d v="2022-08-15T00:00:00"/>
    <n v="7"/>
    <x v="0"/>
    <n v="3435.9"/>
    <n v="0.3"/>
    <n v="3521"/>
    <x v="0"/>
    <n v="283"/>
    <n v="1.0247678919642598"/>
    <x v="0"/>
  </r>
  <r>
    <s v="ID_250825227336267278"/>
    <s v="250825"/>
    <s v="Kenya"/>
    <s v="227336"/>
    <x v="0"/>
    <x v="0"/>
    <n v="5909"/>
    <n v="5909"/>
    <x v="74"/>
    <d v="2022-08-05T00:00:00"/>
    <n v="7"/>
    <x v="0"/>
    <n v="1772.7"/>
    <n v="0.3"/>
    <n v="1773"/>
    <x v="0"/>
    <n v="0"/>
    <n v="1.0001692333728212"/>
    <x v="1"/>
  </r>
  <r>
    <s v="ID_255175261831267278"/>
    <s v="255175"/>
    <s v="Kenya"/>
    <s v="261831"/>
    <x v="0"/>
    <x v="0"/>
    <n v="16695"/>
    <n v="16800"/>
    <x v="15"/>
    <d v="2022-09-24T00:00:00"/>
    <n v="7"/>
    <x v="0"/>
    <n v="392.16"/>
    <n v="2.3489667565139202E-2"/>
    <n v="395"/>
    <x v="0"/>
    <n v="105"/>
    <n v="1.0072419420644634"/>
    <x v="2"/>
  </r>
  <r>
    <s v="ID_248202271530267278"/>
    <s v="248202"/>
    <s v="Kenya"/>
    <s v="271530"/>
    <x v="0"/>
    <x v="0"/>
    <n v="1218"/>
    <n v="1218"/>
    <x v="34"/>
    <d v="2022-10-07T00:00:00"/>
    <n v="7"/>
    <x v="0"/>
    <n v="365.4"/>
    <n v="0.3"/>
    <n v="365"/>
    <x v="0"/>
    <n v="0"/>
    <n v="0.99890530925013687"/>
    <x v="2"/>
  </r>
  <r>
    <s v="ID_264853293543267278"/>
    <s v="264853"/>
    <s v="Kenya"/>
    <s v="293543"/>
    <x v="0"/>
    <x v="0"/>
    <n v="9057"/>
    <n v="9285"/>
    <x v="45"/>
    <d v="2022-11-11T00:00:00"/>
    <n v="7"/>
    <x v="0"/>
    <n v="2717.1"/>
    <n v="0.3"/>
    <n v="2786"/>
    <x v="0"/>
    <n v="228"/>
    <n v="1.0253579183688493"/>
    <x v="4"/>
  </r>
  <r>
    <s v="ID_251105256492267278"/>
    <s v="251105"/>
    <s v="Kenya"/>
    <s v="256492"/>
    <x v="0"/>
    <x v="0"/>
    <n v="23506"/>
    <n v="23648"/>
    <x v="82"/>
    <d v="2022-09-17T00:00:00"/>
    <n v="7"/>
    <x v="0"/>
    <n v="1057.31"/>
    <n v="4.4980430528375699E-2"/>
    <n v="1064"/>
    <x v="0"/>
    <n v="142"/>
    <n v="1.0063273779686186"/>
    <x v="2"/>
  </r>
  <r>
    <s v="ID_262000296126267278"/>
    <s v="262000"/>
    <s v="Kenya"/>
    <s v="296126"/>
    <x v="0"/>
    <x v="0"/>
    <n v="215"/>
    <n v="215"/>
    <x v="25"/>
    <d v="2022-11-16T00:00:00"/>
    <n v="7"/>
    <x v="0"/>
    <n v="64.5"/>
    <n v="0.3"/>
    <n v="65"/>
    <x v="0"/>
    <n v="0"/>
    <n v="1.0077519379844961"/>
    <x v="4"/>
  </r>
  <r>
    <s v="ID_252727225580267278"/>
    <s v="252727"/>
    <s v="Kenya"/>
    <s v="225580"/>
    <x v="0"/>
    <x v="0"/>
    <n v="36393"/>
    <n v="36393"/>
    <x v="148"/>
    <d v="2022-08-03T00:00:00"/>
    <n v="7"/>
    <x v="0"/>
    <n v="10917.9"/>
    <n v="0.3"/>
    <n v="10918"/>
    <x v="0"/>
    <n v="0"/>
    <n v="1.0000091592705558"/>
    <x v="1"/>
  </r>
  <r>
    <s v="ID_252807290098267278"/>
    <s v="252807"/>
    <s v="Kenya"/>
    <s v="290098"/>
    <x v="0"/>
    <x v="0"/>
    <n v="3057"/>
    <n v="3155"/>
    <x v="31"/>
    <d v="2022-11-05T00:00:00"/>
    <n v="7"/>
    <x v="0"/>
    <n v="917.1"/>
    <n v="0.3"/>
    <n v="947"/>
    <x v="0"/>
    <n v="98"/>
    <n v="1.0326027695998254"/>
    <x v="3"/>
  </r>
  <r>
    <s v="ID_248898225815267278"/>
    <s v="248898"/>
    <s v="Kenya"/>
    <s v="225815"/>
    <x v="0"/>
    <x v="0"/>
    <n v="899"/>
    <n v="934"/>
    <x v="148"/>
    <d v="2022-08-03T00:00:00"/>
    <n v="7"/>
    <x v="0"/>
    <n v="269.7"/>
    <n v="0.3"/>
    <n v="280"/>
    <x v="0"/>
    <n v="35"/>
    <n v="1.0381905821282906"/>
    <x v="1"/>
  </r>
  <r>
    <s v="ID_261462266426267278"/>
    <s v="261462"/>
    <s v="Kenya"/>
    <s v="266426"/>
    <x v="0"/>
    <x v="0"/>
    <n v="3474"/>
    <n v="3499"/>
    <x v="108"/>
    <d v="2022-10-01T00:00:00"/>
    <n v="7"/>
    <x v="0"/>
    <n v="1042.2"/>
    <n v="0.3"/>
    <n v="1050"/>
    <x v="0"/>
    <n v="25"/>
    <n v="1.0074841681059297"/>
    <x v="2"/>
  </r>
  <r>
    <s v="ID_252952288902267278"/>
    <s v="252952"/>
    <s v="Kenya"/>
    <s v="288902"/>
    <x v="0"/>
    <x v="0"/>
    <n v="48445"/>
    <n v="48475"/>
    <x v="40"/>
    <d v="2022-11-03T00:00:00"/>
    <n v="7"/>
    <x v="0"/>
    <n v="14533.5"/>
    <n v="0.3"/>
    <n v="14543"/>
    <x v="0"/>
    <n v="30"/>
    <n v="1.0006536622286442"/>
    <x v="3"/>
  </r>
  <r>
    <s v="ID_263922222151267278"/>
    <s v="263922"/>
    <s v="Kenya"/>
    <s v="222151"/>
    <x v="0"/>
    <x v="0"/>
    <n v="5093"/>
    <n v="5250"/>
    <x v="80"/>
    <d v="2022-07-29T00:00:00"/>
    <n v="7"/>
    <x v="0"/>
    <n v="1527.9"/>
    <n v="0.3"/>
    <n v="1575"/>
    <x v="0"/>
    <n v="157"/>
    <n v="1.0308266247791085"/>
    <x v="1"/>
  </r>
  <r>
    <s v="ID_256615249825267278"/>
    <s v="256615"/>
    <s v="Kenya"/>
    <s v="249825"/>
    <x v="0"/>
    <x v="0"/>
    <n v="1620"/>
    <n v="1668"/>
    <x v="161"/>
    <d v="2022-09-09T00:00:00"/>
    <n v="7"/>
    <x v="0"/>
    <n v="486"/>
    <n v="0.3"/>
    <n v="500"/>
    <x v="0"/>
    <n v="48"/>
    <n v="1.0288065843621399"/>
    <x v="2"/>
  </r>
  <r>
    <s v="ID_252847287780267278"/>
    <s v="252847"/>
    <s v="Kenya"/>
    <s v="287780"/>
    <x v="0"/>
    <x v="0"/>
    <n v="4500"/>
    <n v="4532"/>
    <x v="7"/>
    <d v="2022-11-01T00:00:00"/>
    <n v="7"/>
    <x v="0"/>
    <n v="1350"/>
    <n v="0.3"/>
    <n v="1360"/>
    <x v="0"/>
    <n v="32"/>
    <n v="1.0074074074074073"/>
    <x v="3"/>
  </r>
  <r>
    <s v="ID_253432292603267278"/>
    <s v="253432"/>
    <s v="Kenya"/>
    <s v="292603"/>
    <x v="0"/>
    <x v="0"/>
    <n v="1895"/>
    <n v="1909"/>
    <x v="63"/>
    <d v="2022-11-09T00:00:00"/>
    <n v="7"/>
    <x v="0"/>
    <n v="0"/>
    <n v="0"/>
    <n v="0"/>
    <x v="0"/>
    <n v="14"/>
    <e v="#NUM!"/>
    <x v="4"/>
  </r>
  <r>
    <s v="ID_266495243136267278"/>
    <s v="266495"/>
    <s v="Kenya"/>
    <s v="243136"/>
    <x v="0"/>
    <x v="0"/>
    <n v="6299"/>
    <n v="6493"/>
    <x v="11"/>
    <d v="2022-08-31T00:00:00"/>
    <n v="7"/>
    <x v="0"/>
    <n v="1889.7"/>
    <n v="0.3"/>
    <n v="1948"/>
    <x v="0"/>
    <n v="194"/>
    <n v="1.030851457903371"/>
    <x v="0"/>
  </r>
  <r>
    <s v="ID_258105284553267278"/>
    <s v="258105"/>
    <s v="Kenya"/>
    <s v="284553"/>
    <x v="0"/>
    <x v="0"/>
    <n v="74886"/>
    <n v="75261"/>
    <x v="5"/>
    <d v="2022-10-26T00:00:00"/>
    <n v="7"/>
    <x v="0"/>
    <n v="10461.4"/>
    <n v="0.139697673797505"/>
    <n v="10514"/>
    <x v="0"/>
    <n v="375"/>
    <n v="1.0050280077236318"/>
    <x v="3"/>
  </r>
  <r>
    <s v="ID_259936239661267278"/>
    <s v="259936"/>
    <s v="Kenya"/>
    <s v="239661"/>
    <x v="0"/>
    <x v="0"/>
    <n v="3049"/>
    <n v="3063"/>
    <x v="122"/>
    <d v="2022-08-26T00:00:00"/>
    <n v="7"/>
    <x v="0"/>
    <n v="914.7"/>
    <n v="0.3"/>
    <n v="919"/>
    <x v="0"/>
    <n v="14"/>
    <n v="1.0047009948617032"/>
    <x v="0"/>
  </r>
  <r>
    <s v="ID_246106289183267278"/>
    <s v="246106"/>
    <s v="Kenya"/>
    <s v="289183"/>
    <x v="0"/>
    <x v="0"/>
    <n v="7768"/>
    <n v="7782"/>
    <x v="40"/>
    <d v="2022-11-03T00:00:00"/>
    <n v="7"/>
    <x v="0"/>
    <n v="2330.4"/>
    <n v="0.3"/>
    <n v="2335"/>
    <x v="0"/>
    <n v="14"/>
    <n v="1.0019739100583591"/>
    <x v="3"/>
  </r>
  <r>
    <s v="ID_251277252678267278"/>
    <s v="251277"/>
    <s v="Kenya"/>
    <s v="252678"/>
    <x v="0"/>
    <x v="0"/>
    <n v="8259"/>
    <n v="8273"/>
    <x v="89"/>
    <d v="2022-09-12T00:00:00"/>
    <n v="7"/>
    <x v="0"/>
    <n v="2477.6999999999998"/>
    <n v="0.3"/>
    <n v="2482"/>
    <x v="0"/>
    <n v="14"/>
    <n v="1.0017354804859346"/>
    <x v="2"/>
  </r>
  <r>
    <s v="ID_263585261449267278"/>
    <s v="263585"/>
    <s v="Kenya"/>
    <s v="261449"/>
    <x v="0"/>
    <x v="0"/>
    <n v="1200"/>
    <n v="1209"/>
    <x v="15"/>
    <d v="2022-09-24T00:00:00"/>
    <n v="7"/>
    <x v="0"/>
    <n v="0"/>
    <n v="0"/>
    <n v="0"/>
    <x v="0"/>
    <n v="9"/>
    <e v="#NUM!"/>
    <x v="2"/>
  </r>
  <r>
    <s v="ID_250958224494267278"/>
    <s v="250958"/>
    <s v="Kenya"/>
    <s v="224494"/>
    <x v="0"/>
    <x v="0"/>
    <n v="10754"/>
    <n v="10819"/>
    <x v="42"/>
    <d v="2022-08-01T00:00:00"/>
    <n v="7"/>
    <x v="0"/>
    <n v="3226.2"/>
    <n v="0.3"/>
    <n v="3246"/>
    <x v="0"/>
    <n v="65"/>
    <n v="1.0061372512553468"/>
    <x v="1"/>
  </r>
  <r>
    <s v="ID_255331280511267278"/>
    <s v="255331"/>
    <s v="Kenya"/>
    <s v="280511"/>
    <x v="0"/>
    <x v="0"/>
    <n v="13437"/>
    <n v="13700"/>
    <x v="83"/>
    <d v="2022-10-19T00:00:00"/>
    <n v="7"/>
    <x v="0"/>
    <n v="137.4"/>
    <n v="1.02254967626702E-2"/>
    <n v="140"/>
    <x v="0"/>
    <n v="263"/>
    <n v="1.0189228529839882"/>
    <x v="3"/>
  </r>
  <r>
    <s v="ID_258053283972267278"/>
    <s v="258053"/>
    <s v="Kenya"/>
    <s v="283972"/>
    <x v="0"/>
    <x v="0"/>
    <n v="2699"/>
    <n v="2721"/>
    <x v="132"/>
    <d v="2022-10-25T00:00:00"/>
    <n v="7"/>
    <x v="0"/>
    <n v="669"/>
    <n v="0.24786958132641701"/>
    <n v="674"/>
    <x v="0"/>
    <n v="22"/>
    <n v="1.007473841554559"/>
    <x v="3"/>
  </r>
  <r>
    <s v="ID_256971240715267278"/>
    <s v="256971"/>
    <s v="Kenya"/>
    <s v="240715"/>
    <x v="0"/>
    <x v="0"/>
    <n v="9800"/>
    <n v="9800"/>
    <x v="86"/>
    <d v="2022-08-27T00:00:00"/>
    <n v="7"/>
    <x v="0"/>
    <n v="0"/>
    <n v="0"/>
    <n v="0"/>
    <x v="0"/>
    <n v="0"/>
    <e v="#NUM!"/>
    <x v="0"/>
  </r>
  <r>
    <s v="ID_251129360587267278"/>
    <s v="251129"/>
    <s v="Kenya"/>
    <s v="360587"/>
    <x v="0"/>
    <x v="3"/>
    <n v="1500000"/>
    <n v="1638000"/>
    <x v="290"/>
    <d v="2024-03-14T00:00:00"/>
    <n v="120"/>
    <x v="0"/>
    <n v="90000"/>
    <n v="0.06"/>
    <n v="98280"/>
    <x v="0"/>
    <n v="138000"/>
    <n v="1.0920000000000001"/>
    <x v="4"/>
  </r>
  <r>
    <s v="ID_258930250779267278"/>
    <s v="258930"/>
    <s v="Kenya"/>
    <s v="250779"/>
    <x v="0"/>
    <x v="0"/>
    <n v="24683"/>
    <n v="25153"/>
    <x v="123"/>
    <d v="2022-09-10T00:00:00"/>
    <n v="7"/>
    <x v="0"/>
    <n v="7404.9"/>
    <n v="0.3"/>
    <n v="7546"/>
    <x v="0"/>
    <n v="470"/>
    <n v="1.0190549501006092"/>
    <x v="2"/>
  </r>
  <r>
    <s v="ID_261844286531267278"/>
    <s v="261844"/>
    <s v="Kenya"/>
    <s v="286531"/>
    <x v="0"/>
    <x v="0"/>
    <n v="9240"/>
    <n v="9240"/>
    <x v="46"/>
    <d v="2022-10-29T00:00:00"/>
    <n v="7"/>
    <x v="0"/>
    <n v="1126.68"/>
    <n v="0.12193506493506399"/>
    <n v="1127"/>
    <x v="0"/>
    <n v="0"/>
    <n v="1.0002840203074519"/>
    <x v="3"/>
  </r>
  <r>
    <s v="ID_258362296286267278"/>
    <s v="258362"/>
    <s v="Kenya"/>
    <s v="296286"/>
    <x v="0"/>
    <x v="0"/>
    <n v="4000"/>
    <n v="4036"/>
    <x v="25"/>
    <d v="2022-11-16T00:00:00"/>
    <n v="7"/>
    <x v="0"/>
    <n v="1200"/>
    <n v="0.3"/>
    <n v="1211"/>
    <x v="0"/>
    <n v="36"/>
    <n v="1.0091666666666668"/>
    <x v="4"/>
  </r>
  <r>
    <s v="ID_251924301447267278"/>
    <s v="251924"/>
    <s v="Kenya"/>
    <s v="301447"/>
    <x v="0"/>
    <x v="0"/>
    <n v="9036"/>
    <n v="9091"/>
    <x v="84"/>
    <d v="2022-11-26T00:00:00"/>
    <n v="7"/>
    <x v="0"/>
    <n v="0"/>
    <n v="0"/>
    <n v="0"/>
    <x v="0"/>
    <n v="55"/>
    <e v="#NUM!"/>
    <x v="4"/>
  </r>
  <r>
    <s v="ID_257109252774267278"/>
    <s v="257109"/>
    <s v="Kenya"/>
    <s v="252774"/>
    <x v="0"/>
    <x v="0"/>
    <n v="7369"/>
    <n v="7596"/>
    <x v="140"/>
    <d v="2022-09-13T00:00:00"/>
    <n v="7"/>
    <x v="0"/>
    <n v="2210.6999999999998"/>
    <n v="0.3"/>
    <n v="2279"/>
    <x v="0"/>
    <n v="227"/>
    <n v="1.0308951915682816"/>
    <x v="2"/>
  </r>
  <r>
    <s v="ID_241610270338267278"/>
    <s v="241610"/>
    <s v="Kenya"/>
    <s v="270338"/>
    <x v="0"/>
    <x v="0"/>
    <n v="2978"/>
    <n v="2978"/>
    <x v="30"/>
    <d v="2022-10-06T00:00:00"/>
    <n v="7"/>
    <x v="0"/>
    <n v="0"/>
    <n v="0"/>
    <n v="0"/>
    <x v="0"/>
    <n v="0"/>
    <e v="#NUM!"/>
    <x v="2"/>
  </r>
  <r>
    <s v="ID_251615263503267278"/>
    <s v="251615"/>
    <s v="Kenya"/>
    <s v="263503"/>
    <x v="0"/>
    <x v="0"/>
    <n v="8599"/>
    <n v="8862"/>
    <x v="67"/>
    <d v="2022-09-27T00:00:00"/>
    <n v="7"/>
    <x v="0"/>
    <n v="1151.5999999999999"/>
    <n v="0.13392254913362001"/>
    <n v="1187"/>
    <x v="0"/>
    <n v="263"/>
    <n v="1.0307398402222996"/>
    <x v="2"/>
  </r>
  <r>
    <s v="ID_259576261588267278"/>
    <s v="259576"/>
    <s v="Kenya"/>
    <s v="261588"/>
    <x v="0"/>
    <x v="0"/>
    <n v="3664"/>
    <n v="3797"/>
    <x v="15"/>
    <d v="2022-09-24T00:00:00"/>
    <n v="7"/>
    <x v="0"/>
    <n v="123.3"/>
    <n v="3.3651746724890803E-2"/>
    <n v="128"/>
    <x v="0"/>
    <n v="133"/>
    <n v="1.038118410381184"/>
    <x v="2"/>
  </r>
  <r>
    <s v="ID_244757247718267278"/>
    <s v="244757"/>
    <s v="Kenya"/>
    <s v="247718"/>
    <x v="0"/>
    <x v="0"/>
    <n v="28365"/>
    <n v="28365"/>
    <x v="0"/>
    <d v="2022-09-06T00:00:00"/>
    <n v="7"/>
    <x v="0"/>
    <n v="2974.1"/>
    <n v="0.10485104882778"/>
    <n v="2974"/>
    <x v="0"/>
    <n v="0"/>
    <n v="0.9999663763827713"/>
    <x v="0"/>
  </r>
  <r>
    <s v="ID_253792260872267278"/>
    <s v="253792"/>
    <s v="Kenya"/>
    <s v="260872"/>
    <x v="0"/>
    <x v="0"/>
    <n v="3735"/>
    <n v="3870"/>
    <x v="55"/>
    <d v="2022-09-23T00:00:00"/>
    <n v="7"/>
    <x v="0"/>
    <n v="1120.5"/>
    <n v="0.3"/>
    <n v="1161"/>
    <x v="0"/>
    <n v="135"/>
    <n v="1.036144578313253"/>
    <x v="2"/>
  </r>
  <r>
    <s v="ID_264329264746267278"/>
    <s v="264329"/>
    <s v="Kenya"/>
    <s v="264746"/>
    <x v="0"/>
    <x v="0"/>
    <n v="6779"/>
    <n v="6785"/>
    <x v="14"/>
    <d v="2022-09-29T00:00:00"/>
    <n v="7"/>
    <x v="0"/>
    <n v="2033.7"/>
    <n v="0.3"/>
    <n v="2036"/>
    <x v="0"/>
    <n v="6"/>
    <n v="1.0011309436003344"/>
    <x v="2"/>
  </r>
  <r>
    <s v="ID_249457220179267278"/>
    <s v="249457"/>
    <s v="Kenya"/>
    <s v="220179"/>
    <x v="0"/>
    <x v="0"/>
    <n v="2320"/>
    <n v="2320"/>
    <x v="49"/>
    <d v="2022-07-27T00:00:00"/>
    <n v="7"/>
    <x v="0"/>
    <n v="696"/>
    <n v="0.3"/>
    <n v="696"/>
    <x v="0"/>
    <n v="0"/>
    <n v="1"/>
    <x v="1"/>
  </r>
  <r>
    <s v="ID_250227226752267278"/>
    <s v="250227"/>
    <s v="Kenya"/>
    <s v="226752"/>
    <x v="0"/>
    <x v="0"/>
    <n v="4268"/>
    <n v="4419"/>
    <x v="92"/>
    <d v="2022-08-04T00:00:00"/>
    <n v="7"/>
    <x v="0"/>
    <n v="1280.4000000000001"/>
    <n v="0.3"/>
    <n v="1326"/>
    <x v="0"/>
    <n v="151"/>
    <n v="1.035613870665417"/>
    <x v="1"/>
  </r>
  <r>
    <s v="ID_262508250190267278"/>
    <s v="262508"/>
    <s v="Kenya"/>
    <s v="250190"/>
    <x v="0"/>
    <x v="0"/>
    <n v="2250"/>
    <n v="2250"/>
    <x v="161"/>
    <d v="2022-09-09T00:00:00"/>
    <n v="7"/>
    <x v="0"/>
    <n v="675"/>
    <n v="0.3"/>
    <n v="675"/>
    <x v="0"/>
    <n v="0"/>
    <n v="1"/>
    <x v="2"/>
  </r>
  <r>
    <s v="ID_269363272277267278"/>
    <s v="269363"/>
    <s v="Kenya"/>
    <s v="272277"/>
    <x v="0"/>
    <x v="0"/>
    <n v="758"/>
    <n v="770"/>
    <x v="43"/>
    <d v="2022-10-08T00:00:00"/>
    <n v="7"/>
    <x v="0"/>
    <n v="227.4"/>
    <n v="0.3"/>
    <n v="231"/>
    <x v="0"/>
    <n v="12"/>
    <n v="1.0158311345646438"/>
    <x v="3"/>
  </r>
  <r>
    <s v="ID_250985250781267278"/>
    <s v="250985"/>
    <s v="Kenya"/>
    <s v="250781"/>
    <x v="0"/>
    <x v="0"/>
    <n v="6720"/>
    <n v="6843"/>
    <x v="123"/>
    <d v="2022-09-10T00:00:00"/>
    <n v="7"/>
    <x v="0"/>
    <n v="2016"/>
    <n v="0.3"/>
    <n v="2053"/>
    <x v="0"/>
    <n v="123"/>
    <n v="1.0183531746031746"/>
    <x v="2"/>
  </r>
  <r>
    <s v="ID_245552281459267278"/>
    <s v="245552"/>
    <s v="Kenya"/>
    <s v="281459"/>
    <x v="0"/>
    <x v="0"/>
    <n v="4049"/>
    <n v="4049"/>
    <x v="27"/>
    <d v="2022-10-21T00:00:00"/>
    <n v="7"/>
    <x v="0"/>
    <n v="1214.7"/>
    <n v="0.3"/>
    <n v="1215"/>
    <x v="0"/>
    <n v="0"/>
    <n v="1.00024697456162"/>
    <x v="3"/>
  </r>
  <r>
    <s v="ID_258049246824267278"/>
    <s v="258049"/>
    <s v="Kenya"/>
    <s v="246824"/>
    <x v="0"/>
    <x v="0"/>
    <n v="13026"/>
    <n v="13408"/>
    <x v="17"/>
    <d v="2022-09-05T00:00:00"/>
    <n v="7"/>
    <x v="0"/>
    <n v="108.06"/>
    <n v="8.2957162597881093E-3"/>
    <n v="111"/>
    <x v="0"/>
    <n v="382"/>
    <n v="1.0272071071626874"/>
    <x v="0"/>
  </r>
  <r>
    <s v="ID_249069245199267278"/>
    <s v="249069"/>
    <s v="Kenya"/>
    <s v="245199"/>
    <x v="0"/>
    <x v="0"/>
    <n v="20926"/>
    <n v="21016"/>
    <x v="116"/>
    <d v="2022-09-02T00:00:00"/>
    <n v="7"/>
    <x v="0"/>
    <n v="238.44"/>
    <n v="1.1394437541814E-2"/>
    <n v="239"/>
    <x v="0"/>
    <n v="90"/>
    <n v="1.0023485992283174"/>
    <x v="0"/>
  </r>
  <r>
    <s v="ID_259575232829267278"/>
    <s v="259575"/>
    <s v="Kenya"/>
    <s v="232829"/>
    <x v="0"/>
    <x v="0"/>
    <n v="11488"/>
    <n v="11492"/>
    <x v="104"/>
    <d v="2022-08-13T00:00:00"/>
    <n v="7"/>
    <x v="0"/>
    <n v="3446.4"/>
    <n v="0.3"/>
    <n v="3448"/>
    <x v="0"/>
    <n v="4"/>
    <n v="1.0004642525533891"/>
    <x v="0"/>
  </r>
  <r>
    <s v="ID_159060229700267278"/>
    <s v="159060"/>
    <s v="Kenya"/>
    <s v="229700"/>
    <x v="0"/>
    <x v="0"/>
    <n v="3286"/>
    <n v="3334"/>
    <x v="90"/>
    <d v="2022-08-08T00:00:00"/>
    <n v="7"/>
    <x v="0"/>
    <n v="985.8"/>
    <n v="0.3"/>
    <n v="1000"/>
    <x v="0"/>
    <n v="48"/>
    <n v="1.0144045445323595"/>
    <x v="0"/>
  </r>
  <r>
    <s v="ID_259128245188267278"/>
    <s v="259128"/>
    <s v="Kenya"/>
    <s v="245188"/>
    <x v="0"/>
    <x v="0"/>
    <n v="2995"/>
    <n v="3104"/>
    <x v="116"/>
    <d v="2022-09-02T00:00:00"/>
    <n v="7"/>
    <x v="0"/>
    <n v="540"/>
    <n v="0.18030050083472399"/>
    <n v="560"/>
    <x v="0"/>
    <n v="109"/>
    <n v="1.037037037037037"/>
    <x v="0"/>
  </r>
  <r>
    <s v="ID_250418224819267278"/>
    <s v="250418"/>
    <s v="Kenya"/>
    <s v="224819"/>
    <x v="0"/>
    <x v="0"/>
    <n v="5249"/>
    <n v="5249"/>
    <x v="130"/>
    <d v="2022-08-02T00:00:00"/>
    <n v="7"/>
    <x v="0"/>
    <n v="1574.7"/>
    <n v="0.3"/>
    <n v="1575"/>
    <x v="0"/>
    <n v="0"/>
    <n v="1.0001905124785673"/>
    <x v="1"/>
  </r>
  <r>
    <s v="ID_8454236496267278"/>
    <s v="8454"/>
    <s v="Kenya"/>
    <s v="236496"/>
    <x v="0"/>
    <x v="0"/>
    <n v="9978"/>
    <n v="10283"/>
    <x v="57"/>
    <d v="2022-08-20T00:00:00"/>
    <n v="7"/>
    <x v="0"/>
    <n v="0"/>
    <n v="0"/>
    <n v="0"/>
    <x v="0"/>
    <n v="305"/>
    <e v="#NUM!"/>
    <x v="0"/>
  </r>
  <r>
    <s v="ID_251260297274267278"/>
    <s v="251260"/>
    <s v="Kenya"/>
    <s v="297274"/>
    <x v="0"/>
    <x v="0"/>
    <n v="6777"/>
    <n v="6777"/>
    <x v="64"/>
    <d v="2022-11-18T00:00:00"/>
    <n v="7"/>
    <x v="0"/>
    <n v="2033.1"/>
    <n v="0.3"/>
    <n v="2033"/>
    <x v="0"/>
    <n v="0"/>
    <n v="0.99995081402783925"/>
    <x v="4"/>
  </r>
  <r>
    <s v="ID_262905243594267278"/>
    <s v="262905"/>
    <s v="Kenya"/>
    <s v="243594"/>
    <x v="0"/>
    <x v="0"/>
    <n v="1215"/>
    <n v="1215"/>
    <x v="11"/>
    <d v="2022-08-31T00:00:00"/>
    <n v="7"/>
    <x v="0"/>
    <n v="168.8"/>
    <n v="0.13893004115226301"/>
    <n v="169"/>
    <x v="0"/>
    <n v="0"/>
    <n v="1.0011848341232228"/>
    <x v="0"/>
  </r>
  <r>
    <s v="ID_248606252769267278"/>
    <s v="248606"/>
    <s v="Kenya"/>
    <s v="252769"/>
    <x v="0"/>
    <x v="0"/>
    <n v="28190"/>
    <n v="28190"/>
    <x v="140"/>
    <d v="2022-09-13T00:00:00"/>
    <n v="7"/>
    <x v="0"/>
    <n v="8457"/>
    <n v="0.3"/>
    <n v="8457"/>
    <x v="0"/>
    <n v="0"/>
    <n v="1"/>
    <x v="2"/>
  </r>
  <r>
    <s v="ID_261004267121267278"/>
    <s v="261004"/>
    <s v="Kenya"/>
    <s v="267121"/>
    <x v="0"/>
    <x v="0"/>
    <n v="1607"/>
    <n v="1607"/>
    <x v="108"/>
    <d v="2022-10-01T00:00:00"/>
    <n v="7"/>
    <x v="0"/>
    <n v="0"/>
    <n v="0"/>
    <n v="0"/>
    <x v="0"/>
    <n v="0"/>
    <e v="#NUM!"/>
    <x v="2"/>
  </r>
  <r>
    <s v="ID_243775287874267278"/>
    <s v="243775"/>
    <s v="Kenya"/>
    <s v="287874"/>
    <x v="0"/>
    <x v="0"/>
    <n v="12308"/>
    <n v="12308"/>
    <x v="7"/>
    <d v="2022-11-01T00:00:00"/>
    <n v="7"/>
    <x v="0"/>
    <n v="3692.4"/>
    <n v="0.3"/>
    <n v="3692"/>
    <x v="0"/>
    <n v="0"/>
    <n v="0.99989166937493223"/>
    <x v="3"/>
  </r>
  <r>
    <s v="ID_244559276294267278"/>
    <s v="244559"/>
    <s v="Kenya"/>
    <s v="276294"/>
    <x v="0"/>
    <x v="0"/>
    <n v="3285"/>
    <n v="3404"/>
    <x v="26"/>
    <d v="2022-10-13T00:00:00"/>
    <n v="7"/>
    <x v="0"/>
    <n v="985.5"/>
    <n v="0.3"/>
    <n v="1021"/>
    <x v="0"/>
    <n v="119"/>
    <n v="1.0360223236935566"/>
    <x v="3"/>
  </r>
  <r>
    <s v="ID_251526237117267278"/>
    <s v="251526"/>
    <s v="Kenya"/>
    <s v="237117"/>
    <x v="0"/>
    <x v="0"/>
    <n v="15999"/>
    <n v="15999"/>
    <x v="9"/>
    <d v="2022-08-22T00:00:00"/>
    <n v="7"/>
    <x v="0"/>
    <n v="4799.7"/>
    <n v="0.3"/>
    <n v="4800"/>
    <x v="0"/>
    <n v="0"/>
    <n v="1.0000625039064941"/>
    <x v="0"/>
  </r>
  <r>
    <s v="ID_254179292635267278"/>
    <s v="254179"/>
    <s v="Kenya"/>
    <s v="292635"/>
    <x v="0"/>
    <x v="0"/>
    <n v="7928"/>
    <n v="7928"/>
    <x v="63"/>
    <d v="2022-11-09T00:00:00"/>
    <n v="7"/>
    <x v="0"/>
    <n v="0"/>
    <n v="0"/>
    <n v="0"/>
    <x v="0"/>
    <n v="0"/>
    <e v="#NUM!"/>
    <x v="4"/>
  </r>
  <r>
    <s v="ID_249457253968267278"/>
    <s v="249457"/>
    <s v="Kenya"/>
    <s v="253968"/>
    <x v="0"/>
    <x v="0"/>
    <n v="1649"/>
    <n v="1649"/>
    <x v="28"/>
    <d v="2022-09-14T00:00:00"/>
    <n v="7"/>
    <x v="0"/>
    <n v="230.16"/>
    <n v="0.139575500303214"/>
    <n v="230"/>
    <x v="0"/>
    <n v="0"/>
    <n v="0.99930483142161974"/>
    <x v="2"/>
  </r>
  <r>
    <s v="ID_257030262680267278"/>
    <s v="257030"/>
    <s v="Kenya"/>
    <s v="262680"/>
    <x v="0"/>
    <x v="0"/>
    <n v="1604"/>
    <n v="1635"/>
    <x v="56"/>
    <d v="2022-09-26T00:00:00"/>
    <n v="7"/>
    <x v="0"/>
    <n v="481.2"/>
    <n v="0.3"/>
    <n v="491"/>
    <x v="0"/>
    <n v="31"/>
    <n v="1.0203657522859517"/>
    <x v="2"/>
  </r>
  <r>
    <s v="ID_242364298399267278"/>
    <s v="242364"/>
    <s v="Kenya"/>
    <s v="298399"/>
    <x v="0"/>
    <x v="0"/>
    <n v="14453"/>
    <n v="14894"/>
    <x v="53"/>
    <d v="2022-11-21T00:00:00"/>
    <n v="7"/>
    <x v="0"/>
    <n v="4335.8999999999996"/>
    <n v="0.3"/>
    <n v="4468"/>
    <x v="0"/>
    <n v="441"/>
    <n v="1.0304665698009641"/>
    <x v="4"/>
  </r>
  <r>
    <s v="ID_263054222381267278"/>
    <s v="263054"/>
    <s v="Kenya"/>
    <s v="222381"/>
    <x v="0"/>
    <x v="0"/>
    <n v="3654"/>
    <n v="3786"/>
    <x v="80"/>
    <d v="2022-07-29T00:00:00"/>
    <n v="7"/>
    <x v="0"/>
    <n v="1096.2"/>
    <n v="0.3"/>
    <n v="1136"/>
    <x v="0"/>
    <n v="132"/>
    <n v="1.036307243203795"/>
    <x v="1"/>
  </r>
  <r>
    <s v="ID_249965231352267278"/>
    <s v="249965"/>
    <s v="Kenya"/>
    <s v="231352"/>
    <x v="0"/>
    <x v="0"/>
    <n v="6499"/>
    <n v="6605"/>
    <x v="174"/>
    <d v="2022-08-10T00:00:00"/>
    <n v="7"/>
    <x v="0"/>
    <n v="1949.7"/>
    <n v="0.3"/>
    <n v="1982"/>
    <x v="0"/>
    <n v="106"/>
    <n v="1.016566651279684"/>
    <x v="0"/>
  </r>
  <r>
    <s v="ID_261807283475251804"/>
    <s v="261807"/>
    <s v="Kenya"/>
    <s v="283475"/>
    <x v="1"/>
    <x v="4"/>
    <n v="4600"/>
    <n v="4692"/>
    <x v="39"/>
    <d v="2022-10-24T00:00:00"/>
    <n v="7"/>
    <x v="0"/>
    <n v="920"/>
    <n v="0.2"/>
    <n v="938"/>
    <x v="0"/>
    <n v="92"/>
    <n v="1.0195652173913043"/>
    <x v="3"/>
  </r>
  <r>
    <s v="ID_265338219612267278"/>
    <s v="265338"/>
    <s v="Kenya"/>
    <s v="219612"/>
    <x v="0"/>
    <x v="0"/>
    <n v="2630"/>
    <n v="2630"/>
    <x v="49"/>
    <d v="2022-07-27T00:00:00"/>
    <n v="7"/>
    <x v="0"/>
    <n v="789"/>
    <n v="0.3"/>
    <n v="789"/>
    <x v="0"/>
    <n v="0"/>
    <n v="1"/>
    <x v="1"/>
  </r>
  <r>
    <s v="ID_258162305489267278"/>
    <s v="258162"/>
    <s v="Kenya"/>
    <s v="305489"/>
    <x v="0"/>
    <x v="0"/>
    <n v="8584"/>
    <n v="8637"/>
    <x v="4"/>
    <d v="2022-12-05T00:00:00"/>
    <n v="7"/>
    <x v="0"/>
    <n v="2575.1999999999998"/>
    <n v="0.3"/>
    <n v="2591"/>
    <x v="0"/>
    <n v="53"/>
    <n v="1.0061354457906182"/>
    <x v="4"/>
  </r>
  <r>
    <s v="ID_246928269528267278"/>
    <s v="246928"/>
    <s v="Kenya"/>
    <s v="269528"/>
    <x v="0"/>
    <x v="0"/>
    <n v="4980"/>
    <n v="5134"/>
    <x v="19"/>
    <d v="2022-10-05T00:00:00"/>
    <n v="7"/>
    <x v="0"/>
    <n v="7.18"/>
    <n v="1.4417670682730899E-3"/>
    <n v="7"/>
    <x v="0"/>
    <n v="154"/>
    <n v="0.97493036211699169"/>
    <x v="2"/>
  </r>
  <r>
    <s v="ID_253053261716267278"/>
    <s v="253053"/>
    <s v="Kenya"/>
    <s v="261716"/>
    <x v="0"/>
    <x v="0"/>
    <n v="10992"/>
    <n v="11328"/>
    <x v="15"/>
    <d v="2022-09-24T00:00:00"/>
    <n v="7"/>
    <x v="0"/>
    <n v="203.1"/>
    <n v="1.84770742358078E-2"/>
    <n v="209"/>
    <x v="0"/>
    <n v="336"/>
    <n v="1.0290497291974396"/>
    <x v="2"/>
  </r>
  <r>
    <s v="ID_250524224175267278"/>
    <s v="250524"/>
    <s v="Kenya"/>
    <s v="224175"/>
    <x v="0"/>
    <x v="0"/>
    <n v="5249"/>
    <n v="5411"/>
    <x v="42"/>
    <d v="2022-08-01T00:00:00"/>
    <n v="7"/>
    <x v="0"/>
    <n v="1574.7"/>
    <n v="0.3"/>
    <n v="1623"/>
    <x v="0"/>
    <n v="162"/>
    <n v="1.0306725090493427"/>
    <x v="1"/>
  </r>
  <r>
    <s v="ID_266151275802267278"/>
    <s v="266151"/>
    <s v="Kenya"/>
    <s v="275802"/>
    <x v="0"/>
    <x v="0"/>
    <n v="62420"/>
    <n v="63748"/>
    <x v="26"/>
    <d v="2022-10-13T00:00:00"/>
    <n v="7"/>
    <x v="0"/>
    <n v="4687.18"/>
    <n v="7.50909964754886E-2"/>
    <n v="4787"/>
    <x v="0"/>
    <n v="1328"/>
    <n v="1.0212963871666971"/>
    <x v="3"/>
  </r>
  <r>
    <s v="ID_247613252943267278"/>
    <s v="247613"/>
    <s v="Kenya"/>
    <s v="252943"/>
    <x v="0"/>
    <x v="0"/>
    <n v="2394"/>
    <n v="2394"/>
    <x v="140"/>
    <d v="2022-09-13T00:00:00"/>
    <n v="7"/>
    <x v="0"/>
    <n v="77.02"/>
    <n v="3.2172096908938998E-2"/>
    <n v="77"/>
    <x v="0"/>
    <n v="0"/>
    <n v="0.99974032718774353"/>
    <x v="2"/>
  </r>
  <r>
    <s v="ID_265471288802267278"/>
    <s v="265471"/>
    <s v="Kenya"/>
    <s v="288802"/>
    <x v="0"/>
    <x v="0"/>
    <n v="7274"/>
    <n v="7430"/>
    <x v="110"/>
    <d v="2022-11-02T00:00:00"/>
    <n v="7"/>
    <x v="0"/>
    <n v="2028.57"/>
    <n v="0.27887957107506101"/>
    <n v="2072"/>
    <x v="0"/>
    <n v="156"/>
    <n v="1.0214091700064578"/>
    <x v="3"/>
  </r>
  <r>
    <s v="ID_257832284347267278"/>
    <s v="257832"/>
    <s v="Kenya"/>
    <s v="284347"/>
    <x v="0"/>
    <x v="0"/>
    <n v="5128"/>
    <n v="5159"/>
    <x v="132"/>
    <d v="2022-10-25T00:00:00"/>
    <n v="7"/>
    <x v="0"/>
    <n v="1538.4"/>
    <n v="0.3"/>
    <n v="1548"/>
    <x v="0"/>
    <n v="31"/>
    <n v="1.0062402496099843"/>
    <x v="3"/>
  </r>
  <r>
    <s v="ID_259566247450267278"/>
    <s v="259566"/>
    <s v="Kenya"/>
    <s v="247450"/>
    <x v="0"/>
    <x v="0"/>
    <n v="6810"/>
    <n v="6810"/>
    <x v="17"/>
    <d v="2022-09-05T00:00:00"/>
    <n v="7"/>
    <x v="0"/>
    <n v="2043"/>
    <n v="0.3"/>
    <n v="2043"/>
    <x v="0"/>
    <n v="0"/>
    <n v="1"/>
    <x v="0"/>
  </r>
  <r>
    <s v="ID_259624221277267278"/>
    <s v="259624"/>
    <s v="Kenya"/>
    <s v="221277"/>
    <x v="0"/>
    <x v="0"/>
    <n v="52990"/>
    <n v="74234"/>
    <x v="106"/>
    <d v="2022-07-28T00:00:00"/>
    <n v="7"/>
    <x v="0"/>
    <n v="15897"/>
    <n v="0.3"/>
    <n v="22270"/>
    <x v="1"/>
    <n v="21244"/>
    <n v="1.4008932502987985"/>
    <x v="1"/>
  </r>
  <r>
    <s v="ID_254585304418267278"/>
    <s v="254585"/>
    <s v="Kenya"/>
    <s v="304418"/>
    <x v="0"/>
    <x v="0"/>
    <n v="3899"/>
    <n v="3985"/>
    <x v="22"/>
    <d v="2022-12-03T00:00:00"/>
    <n v="7"/>
    <x v="0"/>
    <n v="1169.7"/>
    <n v="0.3"/>
    <n v="1196"/>
    <x v="0"/>
    <n v="86"/>
    <n v="1.0224843977088143"/>
    <x v="4"/>
  </r>
  <r>
    <s v="ID_253737233606267278"/>
    <s v="253737"/>
    <s v="Kenya"/>
    <s v="233606"/>
    <x v="0"/>
    <x v="0"/>
    <n v="6894"/>
    <n v="6894"/>
    <x v="59"/>
    <d v="2022-08-15T00:00:00"/>
    <n v="7"/>
    <x v="0"/>
    <n v="2068.1999999999998"/>
    <n v="0.3"/>
    <n v="2068"/>
    <x v="0"/>
    <n v="0"/>
    <n v="0.99990329755342822"/>
    <x v="0"/>
  </r>
  <r>
    <s v="ID_249259216461267278"/>
    <s v="249259"/>
    <s v="Kenya"/>
    <s v="216461"/>
    <x v="0"/>
    <x v="0"/>
    <n v="8796"/>
    <n v="8796"/>
    <x v="37"/>
    <d v="2022-07-22T00:00:00"/>
    <n v="7"/>
    <x v="0"/>
    <n v="2638.8"/>
    <n v="0.3"/>
    <n v="2639"/>
    <x v="0"/>
    <n v="0"/>
    <n v="1.0000757920266787"/>
    <x v="1"/>
  </r>
  <r>
    <s v="ID_310302372734267278"/>
    <s v="310302"/>
    <s v="Kenya"/>
    <s v="372734"/>
    <x v="0"/>
    <x v="1"/>
    <n v="3549"/>
    <n v="3674"/>
    <x v="192"/>
    <d v="2024-10-14T00:00:00"/>
    <n v="7"/>
    <x v="0"/>
    <n v="710"/>
    <n v="0.20005635390250701"/>
    <n v="735"/>
    <x v="0"/>
    <n v="125"/>
    <n v="1.0352112676056338"/>
    <x v="3"/>
  </r>
  <r>
    <s v="ID_249649295569267278"/>
    <s v="249649"/>
    <s v="Kenya"/>
    <s v="295569"/>
    <x v="0"/>
    <x v="0"/>
    <n v="6749"/>
    <n v="6914"/>
    <x v="135"/>
    <d v="2022-11-15T00:00:00"/>
    <n v="7"/>
    <x v="0"/>
    <n v="2024.7"/>
    <n v="0.3"/>
    <n v="2074"/>
    <x v="0"/>
    <n v="165"/>
    <n v="1.0243492863140218"/>
    <x v="4"/>
  </r>
  <r>
    <s v="ID_258741269790267278"/>
    <s v="258741"/>
    <s v="Kenya"/>
    <s v="269790"/>
    <x v="0"/>
    <x v="0"/>
    <n v="3734"/>
    <n v="3847"/>
    <x v="19"/>
    <d v="2022-10-05T00:00:00"/>
    <n v="7"/>
    <x v="0"/>
    <n v="16.02"/>
    <n v="4.2903053026245299E-3"/>
    <n v="17"/>
    <x v="0"/>
    <n v="113"/>
    <n v="1.0611735330836454"/>
    <x v="2"/>
  </r>
  <r>
    <s v="ID_271539285787267278"/>
    <s v="271539"/>
    <s v="Kenya"/>
    <s v="285787"/>
    <x v="0"/>
    <x v="0"/>
    <n v="3799"/>
    <n v="3908"/>
    <x v="114"/>
    <d v="2022-10-28T00:00:00"/>
    <n v="7"/>
    <x v="0"/>
    <n v="722.54"/>
    <n v="0.19019215583048099"/>
    <n v="743"/>
    <x v="0"/>
    <n v="109"/>
    <n v="1.0283167713898194"/>
    <x v="3"/>
  </r>
  <r>
    <s v="ID_244898285122267278"/>
    <s v="244898"/>
    <s v="Kenya"/>
    <s v="285122"/>
    <x v="0"/>
    <x v="0"/>
    <n v="1750"/>
    <n v="1815"/>
    <x v="3"/>
    <d v="2022-10-27T00:00:00"/>
    <n v="7"/>
    <x v="0"/>
    <n v="525"/>
    <n v="0.3"/>
    <n v="545"/>
    <x v="0"/>
    <n v="65"/>
    <n v="1.0380952380952382"/>
    <x v="3"/>
  </r>
  <r>
    <s v="ID_253675132670245684"/>
    <s v="253675"/>
    <s v="Kenya"/>
    <s v="132670"/>
    <x v="2"/>
    <x v="5"/>
    <n v="10000"/>
    <n v="10700"/>
    <x v="473"/>
    <d v="2022-04-27T00:00:00"/>
    <n v="30"/>
    <x v="0"/>
    <n v="10000"/>
    <n v="1"/>
    <n v="10700"/>
    <x v="0"/>
    <n v="700"/>
    <n v="1.07"/>
    <x v="6"/>
  </r>
  <r>
    <s v="ID_251137234444267278"/>
    <s v="251137"/>
    <s v="Kenya"/>
    <s v="234444"/>
    <x v="0"/>
    <x v="0"/>
    <n v="12322"/>
    <n v="12322"/>
    <x v="78"/>
    <d v="2022-08-17T00:00:00"/>
    <n v="7"/>
    <x v="0"/>
    <n v="3696.6"/>
    <n v="0.3"/>
    <n v="3697"/>
    <x v="0"/>
    <n v="0"/>
    <n v="1.0001082075420658"/>
    <x v="0"/>
  </r>
  <r>
    <s v="ID_261318303449267278"/>
    <s v="261318"/>
    <s v="Kenya"/>
    <s v="303449"/>
    <x v="0"/>
    <x v="0"/>
    <n v="2900"/>
    <n v="2900"/>
    <x v="29"/>
    <d v="2022-12-01T00:00:00"/>
    <n v="7"/>
    <x v="0"/>
    <n v="870"/>
    <n v="0.3"/>
    <n v="870"/>
    <x v="0"/>
    <n v="0"/>
    <n v="1"/>
    <x v="4"/>
  </r>
  <r>
    <s v="ID_267941218582267278"/>
    <s v="267941"/>
    <s v="Kenya"/>
    <s v="218582"/>
    <x v="0"/>
    <x v="0"/>
    <n v="2349"/>
    <n v="2349"/>
    <x v="124"/>
    <d v="2022-07-25T00:00:00"/>
    <n v="7"/>
    <x v="0"/>
    <n v="704.7"/>
    <n v="0.3"/>
    <n v="705"/>
    <x v="0"/>
    <n v="0"/>
    <n v="1.0004257130693912"/>
    <x v="1"/>
  </r>
  <r>
    <s v="ID_245122214624267278"/>
    <s v="245122"/>
    <s v="Kenya"/>
    <s v="214624"/>
    <x v="0"/>
    <x v="0"/>
    <n v="2260"/>
    <n v="2276"/>
    <x v="102"/>
    <d v="2022-07-20T00:00:00"/>
    <n v="7"/>
    <x v="0"/>
    <n v="678"/>
    <n v="0.3"/>
    <n v="683"/>
    <x v="0"/>
    <n v="16"/>
    <n v="1.0073746312684366"/>
    <x v="1"/>
  </r>
  <r>
    <s v="ID_240047219941267278"/>
    <s v="240047"/>
    <s v="Kenya"/>
    <s v="219941"/>
    <x v="0"/>
    <x v="0"/>
    <n v="5279"/>
    <n v="5279"/>
    <x v="69"/>
    <d v="2022-07-26T00:00:00"/>
    <n v="7"/>
    <x v="0"/>
    <n v="1583.7"/>
    <n v="0.3"/>
    <n v="1584"/>
    <x v="0"/>
    <n v="0"/>
    <n v="1.000189429816253"/>
    <x v="1"/>
  </r>
  <r>
    <s v="ID_242138226877267278"/>
    <s v="242138"/>
    <s v="Kenya"/>
    <s v="226877"/>
    <x v="0"/>
    <x v="0"/>
    <n v="7975"/>
    <n v="8121"/>
    <x v="92"/>
    <d v="2022-08-04T00:00:00"/>
    <n v="7"/>
    <x v="0"/>
    <n v="2392.5"/>
    <n v="0.3"/>
    <n v="2436"/>
    <x v="0"/>
    <n v="146"/>
    <n v="1.0181818181818181"/>
    <x v="1"/>
  </r>
  <r>
    <s v="ID_254227237389267278"/>
    <s v="254227"/>
    <s v="Kenya"/>
    <s v="237389"/>
    <x v="0"/>
    <x v="0"/>
    <n v="34093"/>
    <n v="34093"/>
    <x v="9"/>
    <d v="2022-08-22T00:00:00"/>
    <n v="7"/>
    <x v="0"/>
    <n v="13.8"/>
    <n v="4.0477517378933997E-4"/>
    <n v="14"/>
    <x v="0"/>
    <n v="0"/>
    <n v="1.0144927536231882"/>
    <x v="0"/>
  </r>
  <r>
    <s v="ID_255967250792267278"/>
    <s v="255967"/>
    <s v="Kenya"/>
    <s v="250792"/>
    <x v="0"/>
    <x v="0"/>
    <n v="170"/>
    <n v="180"/>
    <x v="123"/>
    <d v="2022-09-10T00:00:00"/>
    <n v="7"/>
    <x v="0"/>
    <n v="51"/>
    <n v="0.3"/>
    <n v="54"/>
    <x v="0"/>
    <n v="10"/>
    <n v="1.0588235294117647"/>
    <x v="2"/>
  </r>
  <r>
    <s v="ID_268295228756267278"/>
    <s v="268295"/>
    <s v="Kenya"/>
    <s v="228756"/>
    <x v="0"/>
    <x v="0"/>
    <n v="450"/>
    <n v="450"/>
    <x v="1"/>
    <d v="2022-08-06T00:00:00"/>
    <n v="7"/>
    <x v="0"/>
    <n v="135"/>
    <n v="0.3"/>
    <n v="135"/>
    <x v="0"/>
    <n v="0"/>
    <n v="1"/>
    <x v="1"/>
  </r>
  <r>
    <s v="ID_254014256242267278"/>
    <s v="254014"/>
    <s v="Kenya"/>
    <s v="256242"/>
    <x v="0"/>
    <x v="0"/>
    <n v="13379"/>
    <n v="13379"/>
    <x v="82"/>
    <d v="2022-09-17T00:00:00"/>
    <n v="7"/>
    <x v="0"/>
    <n v="4013.7"/>
    <n v="0.3"/>
    <n v="4014"/>
    <x v="0"/>
    <n v="0"/>
    <n v="1.0000747440017939"/>
    <x v="2"/>
  </r>
  <r>
    <s v="ID_253423299996267278"/>
    <s v="253423"/>
    <s v="Kenya"/>
    <s v="299996"/>
    <x v="0"/>
    <x v="0"/>
    <n v="7518"/>
    <n v="7749"/>
    <x v="33"/>
    <d v="2022-11-23T00:00:00"/>
    <n v="7"/>
    <x v="0"/>
    <n v="2255.4"/>
    <n v="0.3"/>
    <n v="2325"/>
    <x v="0"/>
    <n v="231"/>
    <n v="1.0308592710827347"/>
    <x v="4"/>
  </r>
  <r>
    <s v="ID_272177306413267278"/>
    <s v="272177"/>
    <s v="Kenya"/>
    <s v="306413"/>
    <x v="0"/>
    <x v="3"/>
    <n v="5000"/>
    <n v="6711"/>
    <x v="270"/>
    <d v="2023-02-18T00:00:00"/>
    <n v="30"/>
    <x v="0"/>
    <n v="666"/>
    <n v="0.13320000000000001"/>
    <n v="894"/>
    <x v="1"/>
    <n v="1711"/>
    <n v="1.3423423423423424"/>
    <x v="10"/>
  </r>
  <r>
    <s v="ID_248926264956267278"/>
    <s v="248926"/>
    <s v="Kenya"/>
    <s v="264956"/>
    <x v="0"/>
    <x v="0"/>
    <n v="22000"/>
    <n v="22132"/>
    <x v="14"/>
    <d v="2022-09-29T00:00:00"/>
    <n v="7"/>
    <x v="0"/>
    <n v="194.87"/>
    <n v="8.8577272727272706E-3"/>
    <n v="196"/>
    <x v="0"/>
    <n v="132"/>
    <n v="1.0057987376199518"/>
    <x v="2"/>
  </r>
  <r>
    <s v="ID_264172272292267278"/>
    <s v="264172"/>
    <s v="Kenya"/>
    <s v="272292"/>
    <x v="0"/>
    <x v="0"/>
    <n v="102714"/>
    <n v="104082"/>
    <x v="43"/>
    <d v="2022-10-08T00:00:00"/>
    <n v="7"/>
    <x v="0"/>
    <n v="406.12"/>
    <n v="3.9538913877368203E-3"/>
    <n v="412"/>
    <x v="0"/>
    <n v="1368"/>
    <n v="1.0144784792672117"/>
    <x v="3"/>
  </r>
  <r>
    <s v="ID_246994285890267278"/>
    <s v="246994"/>
    <s v="Kenya"/>
    <s v="285890"/>
    <x v="0"/>
    <x v="0"/>
    <n v="4107"/>
    <n v="4165"/>
    <x v="114"/>
    <d v="2022-10-28T00:00:00"/>
    <n v="7"/>
    <x v="0"/>
    <n v="1232.0999999999999"/>
    <n v="0.3"/>
    <n v="1250"/>
    <x v="0"/>
    <n v="58"/>
    <n v="1.0145280415550686"/>
    <x v="3"/>
  </r>
  <r>
    <s v="ID_251897228798267278"/>
    <s v="251897"/>
    <s v="Kenya"/>
    <s v="228798"/>
    <x v="0"/>
    <x v="0"/>
    <n v="4555"/>
    <n v="4555"/>
    <x v="1"/>
    <d v="2022-08-06T00:00:00"/>
    <n v="7"/>
    <x v="0"/>
    <n v="1366.5"/>
    <n v="0.3"/>
    <n v="1367"/>
    <x v="0"/>
    <n v="0"/>
    <n v="1.0003658982802781"/>
    <x v="1"/>
  </r>
  <r>
    <s v="ID_251639274971267278"/>
    <s v="251639"/>
    <s v="Kenya"/>
    <s v="274971"/>
    <x v="0"/>
    <x v="0"/>
    <n v="4259"/>
    <n v="4259"/>
    <x v="75"/>
    <d v="2022-10-12T00:00:00"/>
    <n v="7"/>
    <x v="0"/>
    <n v="1277.7"/>
    <n v="0.3"/>
    <n v="1278"/>
    <x v="0"/>
    <n v="0"/>
    <n v="1.0002347969006808"/>
    <x v="3"/>
  </r>
  <r>
    <s v="ID_261766301651267278"/>
    <s v="261766"/>
    <s v="Kenya"/>
    <s v="301651"/>
    <x v="0"/>
    <x v="0"/>
    <n v="4518"/>
    <n v="4600"/>
    <x v="84"/>
    <d v="2022-11-26T00:00:00"/>
    <n v="7"/>
    <x v="0"/>
    <n v="603.61"/>
    <n v="0.13360115095174799"/>
    <n v="615"/>
    <x v="0"/>
    <n v="82"/>
    <n v="1.0188698000364473"/>
    <x v="4"/>
  </r>
  <r>
    <s v="ID_310205371295267278"/>
    <s v="310205"/>
    <s v="Kenya"/>
    <s v="371295"/>
    <x v="0"/>
    <x v="1"/>
    <n v="5430"/>
    <n v="5621"/>
    <x v="321"/>
    <d v="2024-09-24T00:00:00"/>
    <n v="7"/>
    <x v="0"/>
    <n v="1086"/>
    <n v="0.2"/>
    <n v="1124"/>
    <x v="0"/>
    <n v="191"/>
    <n v="1.0349907918968693"/>
    <x v="2"/>
  </r>
  <r>
    <s v="ID_249017241159267278"/>
    <s v="249017"/>
    <s v="Kenya"/>
    <s v="241159"/>
    <x v="0"/>
    <x v="0"/>
    <n v="21231"/>
    <n v="21305"/>
    <x v="86"/>
    <d v="2022-08-27T00:00:00"/>
    <n v="7"/>
    <x v="0"/>
    <n v="0"/>
    <n v="0"/>
    <n v="0"/>
    <x v="0"/>
    <n v="74"/>
    <e v="#NUM!"/>
    <x v="0"/>
  </r>
  <r>
    <s v="ID_245895219928267278"/>
    <s v="245895"/>
    <s v="Kenya"/>
    <s v="219928"/>
    <x v="0"/>
    <x v="0"/>
    <n v="6000"/>
    <n v="6000"/>
    <x v="69"/>
    <d v="2022-07-26T00:00:00"/>
    <n v="7"/>
    <x v="0"/>
    <n v="1800"/>
    <n v="0.3"/>
    <n v="1800"/>
    <x v="0"/>
    <n v="0"/>
    <n v="1"/>
    <x v="1"/>
  </r>
  <r>
    <s v="ID_252986266548267278"/>
    <s v="252986"/>
    <s v="Kenya"/>
    <s v="266548"/>
    <x v="0"/>
    <x v="0"/>
    <n v="2199"/>
    <n v="2199"/>
    <x v="108"/>
    <d v="2022-10-01T00:00:00"/>
    <n v="7"/>
    <x v="0"/>
    <n v="659.7"/>
    <n v="0.3"/>
    <n v="660"/>
    <x v="0"/>
    <n v="0"/>
    <n v="1.0004547521600726"/>
    <x v="2"/>
  </r>
  <r>
    <s v="ID_251972276752267278"/>
    <s v="251972"/>
    <s v="Kenya"/>
    <s v="276752"/>
    <x v="0"/>
    <x v="0"/>
    <n v="4990"/>
    <n v="4990"/>
    <x v="88"/>
    <d v="2022-10-14T00:00:00"/>
    <n v="7"/>
    <x v="0"/>
    <n v="921.63"/>
    <n v="0.184695390781563"/>
    <n v="922"/>
    <x v="0"/>
    <n v="0"/>
    <n v="1.0004014626259996"/>
    <x v="3"/>
  </r>
  <r>
    <s v="ID_246191230111267278"/>
    <s v="246191"/>
    <s v="Kenya"/>
    <s v="230111"/>
    <x v="0"/>
    <x v="0"/>
    <n v="392"/>
    <n v="398"/>
    <x v="77"/>
    <d v="2022-08-09T00:00:00"/>
    <n v="7"/>
    <x v="0"/>
    <n v="117.6"/>
    <n v="0.3"/>
    <n v="119"/>
    <x v="0"/>
    <n v="6"/>
    <n v="1.0119047619047619"/>
    <x v="0"/>
  </r>
  <r>
    <s v="ID_246839232118267278"/>
    <s v="246839"/>
    <s v="Kenya"/>
    <s v="232118"/>
    <x v="0"/>
    <x v="0"/>
    <n v="14488"/>
    <n v="14488"/>
    <x v="117"/>
    <d v="2022-08-12T00:00:00"/>
    <n v="7"/>
    <x v="0"/>
    <n v="4346.3999999999996"/>
    <n v="0.3"/>
    <n v="4346"/>
    <x v="0"/>
    <n v="0"/>
    <n v="0.99990796981409913"/>
    <x v="0"/>
  </r>
  <r>
    <s v="ID_256953284936267278"/>
    <s v="256953"/>
    <s v="Kenya"/>
    <s v="284936"/>
    <x v="0"/>
    <x v="0"/>
    <n v="1050"/>
    <n v="1058"/>
    <x v="5"/>
    <d v="2022-10-26T00:00:00"/>
    <n v="7"/>
    <x v="0"/>
    <n v="315"/>
    <n v="0.3"/>
    <n v="317"/>
    <x v="0"/>
    <n v="8"/>
    <n v="1.0063492063492063"/>
    <x v="3"/>
  </r>
  <r>
    <s v="ID_258902296569267278"/>
    <s v="258902"/>
    <s v="Kenya"/>
    <s v="296569"/>
    <x v="0"/>
    <x v="0"/>
    <n v="14133"/>
    <n v="14218"/>
    <x v="25"/>
    <d v="2022-11-16T00:00:00"/>
    <n v="7"/>
    <x v="0"/>
    <n v="4239.8999999999996"/>
    <n v="0.3"/>
    <n v="4265"/>
    <x v="0"/>
    <n v="85"/>
    <n v="1.0059199509422392"/>
    <x v="4"/>
  </r>
  <r>
    <s v="ID_260239304865267278"/>
    <s v="260239"/>
    <s v="Kenya"/>
    <s v="304865"/>
    <x v="0"/>
    <x v="0"/>
    <n v="10748"/>
    <n v="11010"/>
    <x v="22"/>
    <d v="2022-12-03T00:00:00"/>
    <n v="7"/>
    <x v="0"/>
    <n v="0"/>
    <n v="0"/>
    <n v="0"/>
    <x v="0"/>
    <n v="262"/>
    <e v="#NUM!"/>
    <x v="4"/>
  </r>
  <r>
    <s v="ID_241346296150267278"/>
    <s v="241346"/>
    <s v="Kenya"/>
    <s v="296150"/>
    <x v="0"/>
    <x v="0"/>
    <n v="4995"/>
    <n v="4995"/>
    <x v="25"/>
    <d v="2022-11-16T00:00:00"/>
    <n v="7"/>
    <x v="0"/>
    <n v="1498.5"/>
    <n v="0.3"/>
    <n v="1499"/>
    <x v="0"/>
    <n v="0"/>
    <n v="1.0003336670003338"/>
    <x v="4"/>
  </r>
  <r>
    <s v="ID_258191257192267278"/>
    <s v="258191"/>
    <s v="Kenya"/>
    <s v="257192"/>
    <x v="0"/>
    <x v="0"/>
    <n v="5104"/>
    <n v="5135"/>
    <x v="24"/>
    <d v="2022-09-19T00:00:00"/>
    <n v="7"/>
    <x v="0"/>
    <n v="1531.2"/>
    <n v="0.3"/>
    <n v="1541"/>
    <x v="0"/>
    <n v="31"/>
    <n v="1.0064002089864159"/>
    <x v="2"/>
  </r>
  <r>
    <s v="ID_257901249314267278"/>
    <s v="257901"/>
    <s v="Kenya"/>
    <s v="249314"/>
    <x v="0"/>
    <x v="0"/>
    <n v="5529"/>
    <n v="5573"/>
    <x v="129"/>
    <d v="2022-09-08T00:00:00"/>
    <n v="7"/>
    <x v="0"/>
    <n v="0"/>
    <n v="0"/>
    <n v="0"/>
    <x v="0"/>
    <n v="44"/>
    <e v="#NUM!"/>
    <x v="2"/>
  </r>
  <r>
    <s v="ID_258950301249267278"/>
    <s v="258950"/>
    <s v="Kenya"/>
    <s v="301249"/>
    <x v="0"/>
    <x v="0"/>
    <n v="10000"/>
    <n v="10060"/>
    <x v="84"/>
    <d v="2022-11-26T00:00:00"/>
    <n v="7"/>
    <x v="0"/>
    <n v="3000"/>
    <n v="0.3"/>
    <n v="3018"/>
    <x v="0"/>
    <n v="60"/>
    <n v="1.006"/>
    <x v="4"/>
  </r>
  <r>
    <s v="ID_271764298579267278"/>
    <s v="271764"/>
    <s v="Kenya"/>
    <s v="298579"/>
    <x v="0"/>
    <x v="2"/>
    <n v="14000"/>
    <n v="14800"/>
    <x v="53"/>
    <d v="2022-11-28T00:00:00"/>
    <n v="14"/>
    <x v="0"/>
    <n v="1866"/>
    <n v="0.13328571428571401"/>
    <n v="1973"/>
    <x v="0"/>
    <n v="800"/>
    <n v="1.057341907824223"/>
    <x v="4"/>
  </r>
  <r>
    <s v="ID_145124016245684"/>
    <s v="145"/>
    <s v="Kenya"/>
    <s v="124016"/>
    <x v="2"/>
    <x v="11"/>
    <n v="14500"/>
    <n v="15738"/>
    <x v="333"/>
    <d v="2022-04-08T00:00:00"/>
    <n v="30"/>
    <x v="0"/>
    <n v="10000"/>
    <n v="0.68965517241379304"/>
    <n v="10854"/>
    <x v="0"/>
    <n v="1238"/>
    <n v="1.0853999999999999"/>
    <x v="6"/>
  </r>
  <r>
    <s v="ID_263934258117267278"/>
    <s v="263934"/>
    <s v="Kenya"/>
    <s v="258117"/>
    <x v="0"/>
    <x v="0"/>
    <n v="18269"/>
    <n v="18379"/>
    <x v="105"/>
    <d v="2022-09-20T00:00:00"/>
    <n v="7"/>
    <x v="0"/>
    <n v="320.43"/>
    <n v="1.7539547867973002E-2"/>
    <n v="322"/>
    <x v="0"/>
    <n v="110"/>
    <n v="1.0048996660737135"/>
    <x v="2"/>
  </r>
  <r>
    <s v="ID_249259280857267278"/>
    <s v="249259"/>
    <s v="Kenya"/>
    <s v="280857"/>
    <x v="0"/>
    <x v="0"/>
    <n v="5487"/>
    <n v="5487"/>
    <x v="60"/>
    <d v="2022-10-20T00:00:00"/>
    <n v="7"/>
    <x v="0"/>
    <n v="1646.1"/>
    <n v="0.3"/>
    <n v="1646"/>
    <x v="0"/>
    <n v="0"/>
    <n v="0.99993925034931053"/>
    <x v="3"/>
  </r>
  <r>
    <s v="ID_255792252959267278"/>
    <s v="255792"/>
    <s v="Kenya"/>
    <s v="252959"/>
    <x v="0"/>
    <x v="0"/>
    <n v="23347"/>
    <n v="23793"/>
    <x v="140"/>
    <d v="2022-09-13T00:00:00"/>
    <n v="7"/>
    <x v="0"/>
    <n v="0"/>
    <n v="0"/>
    <n v="0"/>
    <x v="0"/>
    <n v="446"/>
    <e v="#NUM!"/>
    <x v="2"/>
  </r>
  <r>
    <s v="ID_263696226024267278"/>
    <s v="263696"/>
    <s v="Kenya"/>
    <s v="226024"/>
    <x v="0"/>
    <x v="0"/>
    <n v="4000"/>
    <n v="4124"/>
    <x v="148"/>
    <d v="2022-08-03T00:00:00"/>
    <n v="7"/>
    <x v="0"/>
    <n v="1200"/>
    <n v="0.3"/>
    <n v="1237"/>
    <x v="0"/>
    <n v="124"/>
    <n v="1.0308333333333333"/>
    <x v="1"/>
  </r>
  <r>
    <s v="ID_266666274424267278"/>
    <s v="266666"/>
    <s v="Kenya"/>
    <s v="274424"/>
    <x v="0"/>
    <x v="0"/>
    <n v="6199"/>
    <n v="6390"/>
    <x v="95"/>
    <d v="2022-10-11T00:00:00"/>
    <n v="7"/>
    <x v="0"/>
    <n v="280.79000000000002"/>
    <n v="4.5296015486368697E-2"/>
    <n v="289"/>
    <x v="0"/>
    <n v="191"/>
    <n v="1.0292389330104348"/>
    <x v="3"/>
  </r>
  <r>
    <s v="ID_252932241774267278"/>
    <s v="252932"/>
    <s v="Kenya"/>
    <s v="241774"/>
    <x v="0"/>
    <x v="0"/>
    <n v="21990"/>
    <n v="22122"/>
    <x v="96"/>
    <d v="2022-08-29T00:00:00"/>
    <n v="7"/>
    <x v="0"/>
    <n v="6597"/>
    <n v="0.3"/>
    <n v="6637"/>
    <x v="0"/>
    <n v="132"/>
    <n v="1.0060633621343034"/>
    <x v="0"/>
  </r>
  <r>
    <s v="ID_252523224075267278"/>
    <s v="252523"/>
    <s v="Kenya"/>
    <s v="224075"/>
    <x v="0"/>
    <x v="0"/>
    <n v="32576"/>
    <n v="33508"/>
    <x v="42"/>
    <d v="2022-08-01T00:00:00"/>
    <n v="7"/>
    <x v="0"/>
    <n v="9772.7999999999993"/>
    <n v="0.3"/>
    <n v="10052"/>
    <x v="0"/>
    <n v="932"/>
    <n v="1.0285690897184021"/>
    <x v="1"/>
  </r>
  <r>
    <s v="ID_270139300975267278"/>
    <s v="270139"/>
    <s v="Kenya"/>
    <s v="300975"/>
    <x v="0"/>
    <x v="0"/>
    <n v="260"/>
    <n v="260"/>
    <x v="127"/>
    <d v="2022-11-25T00:00:00"/>
    <n v="7"/>
    <x v="0"/>
    <n v="0"/>
    <n v="0"/>
    <n v="0"/>
    <x v="0"/>
    <n v="0"/>
    <e v="#NUM!"/>
    <x v="4"/>
  </r>
  <r>
    <s v="ID_269160243509267278"/>
    <s v="269160"/>
    <s v="Kenya"/>
    <s v="243509"/>
    <x v="0"/>
    <x v="0"/>
    <n v="24830"/>
    <n v="25129"/>
    <x v="11"/>
    <d v="2022-08-31T00:00:00"/>
    <n v="7"/>
    <x v="0"/>
    <n v="6899.88"/>
    <n v="0.27788481675392601"/>
    <n v="6983"/>
    <x v="0"/>
    <n v="299"/>
    <n v="1.0120465863174433"/>
    <x v="0"/>
  </r>
  <r>
    <s v="ID_252487221935267278"/>
    <s v="252487"/>
    <s v="Kenya"/>
    <s v="221935"/>
    <x v="0"/>
    <x v="0"/>
    <n v="2698"/>
    <n v="2706"/>
    <x v="80"/>
    <d v="2022-07-29T00:00:00"/>
    <n v="7"/>
    <x v="0"/>
    <n v="809.4"/>
    <n v="0.3"/>
    <n v="812"/>
    <x v="0"/>
    <n v="8"/>
    <n v="1.0032122559920928"/>
    <x v="1"/>
  </r>
  <r>
    <s v="ID_243488299334267278"/>
    <s v="243488"/>
    <s v="Kenya"/>
    <s v="299334"/>
    <x v="0"/>
    <x v="0"/>
    <n v="5180"/>
    <n v="5276"/>
    <x v="151"/>
    <d v="2022-11-22T00:00:00"/>
    <n v="7"/>
    <x v="0"/>
    <n v="1554"/>
    <n v="0.3"/>
    <n v="1583"/>
    <x v="0"/>
    <n v="96"/>
    <n v="1.0186615186615187"/>
    <x v="4"/>
  </r>
  <r>
    <s v="ID_260720280484267278"/>
    <s v="260720"/>
    <s v="Kenya"/>
    <s v="280484"/>
    <x v="0"/>
    <x v="0"/>
    <n v="2499"/>
    <n v="2535"/>
    <x v="83"/>
    <d v="2022-10-19T00:00:00"/>
    <n v="7"/>
    <x v="0"/>
    <n v="749.7"/>
    <n v="0.3"/>
    <n v="761"/>
    <x v="0"/>
    <n v="36"/>
    <n v="1.0150726957449645"/>
    <x v="3"/>
  </r>
  <r>
    <s v="ID_242351274916267278"/>
    <s v="242351"/>
    <s v="Kenya"/>
    <s v="274916"/>
    <x v="0"/>
    <x v="0"/>
    <n v="5320"/>
    <n v="5352"/>
    <x v="75"/>
    <d v="2022-10-12T00:00:00"/>
    <n v="7"/>
    <x v="0"/>
    <n v="0"/>
    <n v="0"/>
    <n v="0"/>
    <x v="0"/>
    <n v="32"/>
    <e v="#NUM!"/>
    <x v="3"/>
  </r>
  <r>
    <s v="ID_251790218282267278"/>
    <s v="251790"/>
    <s v="Kenya"/>
    <s v="218282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57668280911267278"/>
    <s v="257668"/>
    <s v="Kenya"/>
    <s v="280911"/>
    <x v="0"/>
    <x v="0"/>
    <n v="10638"/>
    <n v="10702"/>
    <x v="60"/>
    <d v="2022-10-20T00:00:00"/>
    <n v="7"/>
    <x v="0"/>
    <n v="3191.4"/>
    <n v="0.3"/>
    <n v="3211"/>
    <x v="0"/>
    <n v="64"/>
    <n v="1.0061415052954816"/>
    <x v="3"/>
  </r>
  <r>
    <s v="ID_245604226051267278"/>
    <s v="245604"/>
    <s v="Kenya"/>
    <s v="226051"/>
    <x v="0"/>
    <x v="0"/>
    <n v="23691"/>
    <n v="24267"/>
    <x v="148"/>
    <d v="2022-08-03T00:00:00"/>
    <n v="7"/>
    <x v="0"/>
    <n v="7107.3"/>
    <n v="0.3"/>
    <n v="7280"/>
    <x v="0"/>
    <n v="576"/>
    <n v="1.0242989602239949"/>
    <x v="1"/>
  </r>
  <r>
    <s v="ID_252775270358267278"/>
    <s v="252775"/>
    <s v="Kenya"/>
    <s v="270358"/>
    <x v="0"/>
    <x v="0"/>
    <n v="2878"/>
    <n v="2878"/>
    <x v="30"/>
    <d v="2022-10-06T00:00:00"/>
    <n v="7"/>
    <x v="0"/>
    <n v="0"/>
    <n v="0"/>
    <n v="0"/>
    <x v="0"/>
    <n v="0"/>
    <e v="#NUM!"/>
    <x v="2"/>
  </r>
  <r>
    <s v="ID_249417247934267278"/>
    <s v="249417"/>
    <s v="Kenya"/>
    <s v="247934"/>
    <x v="0"/>
    <x v="0"/>
    <n v="41964"/>
    <n v="43240"/>
    <x v="0"/>
    <d v="2022-09-06T00:00:00"/>
    <n v="7"/>
    <x v="0"/>
    <n v="12589.2"/>
    <n v="0.3"/>
    <n v="12972"/>
    <x v="0"/>
    <n v="1276"/>
    <n v="1.030407015537127"/>
    <x v="0"/>
  </r>
  <r>
    <s v="ID_260948264659267278"/>
    <s v="260948"/>
    <s v="Kenya"/>
    <s v="264659"/>
    <x v="0"/>
    <x v="0"/>
    <n v="3369"/>
    <n v="3369"/>
    <x v="111"/>
    <d v="2022-09-28T00:00:00"/>
    <n v="7"/>
    <x v="0"/>
    <n v="0.3"/>
    <n v="8.9047195013357001E-5"/>
    <n v="0"/>
    <x v="0"/>
    <n v="0"/>
    <n v="0"/>
    <x v="2"/>
  </r>
  <r>
    <s v="ID_269485299532267278"/>
    <s v="269485"/>
    <s v="Kenya"/>
    <s v="299532"/>
    <x v="0"/>
    <x v="0"/>
    <n v="1500"/>
    <n v="1555"/>
    <x v="151"/>
    <d v="2022-11-22T00:00:00"/>
    <n v="7"/>
    <x v="0"/>
    <n v="450"/>
    <n v="0.3"/>
    <n v="467"/>
    <x v="0"/>
    <n v="55"/>
    <n v="1.0377777777777777"/>
    <x v="4"/>
  </r>
  <r>
    <s v="ID_253926222192267278"/>
    <s v="253926"/>
    <s v="Kenya"/>
    <s v="222192"/>
    <x v="0"/>
    <x v="0"/>
    <n v="7598"/>
    <n v="7598"/>
    <x v="80"/>
    <d v="2022-07-29T00:00:00"/>
    <n v="7"/>
    <x v="0"/>
    <n v="2279.4"/>
    <n v="0.3"/>
    <n v="2279"/>
    <x v="0"/>
    <n v="0"/>
    <n v="0.99982451522330429"/>
    <x v="1"/>
  </r>
  <r>
    <s v="ID_261570237946267278"/>
    <s v="261570"/>
    <s v="Kenya"/>
    <s v="237946"/>
    <x v="0"/>
    <x v="0"/>
    <n v="680"/>
    <n v="680"/>
    <x v="50"/>
    <d v="2022-08-24T00:00:00"/>
    <n v="7"/>
    <x v="0"/>
    <n v="204"/>
    <n v="0.3"/>
    <n v="204"/>
    <x v="0"/>
    <n v="0"/>
    <n v="1"/>
    <x v="0"/>
  </r>
  <r>
    <s v="ID_269474303532267278"/>
    <s v="269474"/>
    <s v="Kenya"/>
    <s v="303532"/>
    <x v="0"/>
    <x v="0"/>
    <n v="349"/>
    <n v="349"/>
    <x v="29"/>
    <d v="2022-12-01T00:00:00"/>
    <n v="7"/>
    <x v="0"/>
    <n v="104.7"/>
    <n v="0.3"/>
    <n v="105"/>
    <x v="0"/>
    <n v="0"/>
    <n v="1.002865329512894"/>
    <x v="4"/>
  </r>
  <r>
    <s v="ID_264080264693267278"/>
    <s v="264080"/>
    <s v="Kenya"/>
    <s v="264693"/>
    <x v="0"/>
    <x v="0"/>
    <n v="7827"/>
    <n v="7827"/>
    <x v="111"/>
    <d v="2022-09-28T00:00:00"/>
    <n v="7"/>
    <x v="0"/>
    <n v="2348.1"/>
    <n v="0.3"/>
    <n v="2348"/>
    <x v="0"/>
    <n v="0"/>
    <n v="0.99995741237596358"/>
    <x v="2"/>
  </r>
  <r>
    <s v="ID_271555280890267278"/>
    <s v="271555"/>
    <s v="Kenya"/>
    <s v="280890"/>
    <x v="0"/>
    <x v="0"/>
    <n v="736"/>
    <n v="766"/>
    <x v="60"/>
    <d v="2022-10-20T00:00:00"/>
    <n v="7"/>
    <x v="1"/>
    <n v="220.8"/>
    <n v="0.3"/>
    <n v="230"/>
    <x v="0"/>
    <n v="30"/>
    <n v="1.0416666666666665"/>
    <x v="3"/>
  </r>
  <r>
    <s v="ID_245144237594267278"/>
    <s v="245144"/>
    <s v="Kenya"/>
    <s v="237594"/>
    <x v="0"/>
    <x v="0"/>
    <n v="58491"/>
    <n v="58491"/>
    <x v="10"/>
    <d v="2022-08-23T00:00:00"/>
    <n v="7"/>
    <x v="0"/>
    <n v="17547.3"/>
    <n v="0.3"/>
    <n v="17547"/>
    <x v="0"/>
    <n v="0"/>
    <n v="0.99998290335265261"/>
    <x v="0"/>
  </r>
  <r>
    <s v="ID_257038231805267278"/>
    <s v="257038"/>
    <s v="Kenya"/>
    <s v="231805"/>
    <x v="0"/>
    <x v="0"/>
    <n v="20407"/>
    <n v="20939"/>
    <x v="35"/>
    <d v="2022-08-11T00:00:00"/>
    <n v="7"/>
    <x v="0"/>
    <n v="6122.1"/>
    <n v="0.3"/>
    <n v="6282"/>
    <x v="0"/>
    <n v="532"/>
    <n v="1.0261184887538588"/>
    <x v="0"/>
  </r>
  <r>
    <s v="ID_248244272296267278"/>
    <s v="248244"/>
    <s v="Kenya"/>
    <s v="272296"/>
    <x v="0"/>
    <x v="0"/>
    <n v="4664"/>
    <n v="4758"/>
    <x v="43"/>
    <d v="2022-10-08T00:00:00"/>
    <n v="7"/>
    <x v="0"/>
    <n v="0"/>
    <n v="0"/>
    <n v="0"/>
    <x v="0"/>
    <n v="94"/>
    <e v="#NUM!"/>
    <x v="3"/>
  </r>
  <r>
    <s v="ID_264463214355251804"/>
    <s v="264463"/>
    <s v="Kenya"/>
    <s v="214355"/>
    <x v="1"/>
    <x v="3"/>
    <n v="4500"/>
    <n v="4815"/>
    <x v="102"/>
    <d v="2022-08-12T00:00:00"/>
    <n v="30"/>
    <x v="0"/>
    <n v="900"/>
    <n v="0.2"/>
    <n v="963"/>
    <x v="0"/>
    <n v="315"/>
    <n v="1.07"/>
    <x v="1"/>
  </r>
  <r>
    <s v="ID_257302277889267278"/>
    <s v="257302"/>
    <s v="Kenya"/>
    <s v="277889"/>
    <x v="0"/>
    <x v="0"/>
    <n v="13037"/>
    <n v="13116"/>
    <x v="36"/>
    <d v="2022-10-15T00:00:00"/>
    <n v="7"/>
    <x v="0"/>
    <n v="525"/>
    <n v="4.0270000767047599E-2"/>
    <n v="528"/>
    <x v="0"/>
    <n v="79"/>
    <n v="1.0057142857142858"/>
    <x v="3"/>
  </r>
  <r>
    <s v="ID_258983302865267278"/>
    <s v="258983"/>
    <s v="Kenya"/>
    <s v="302865"/>
    <x v="0"/>
    <x v="0"/>
    <n v="12266"/>
    <n v="12266"/>
    <x v="99"/>
    <d v="2022-11-29T00:00:00"/>
    <n v="7"/>
    <x v="0"/>
    <n v="2356.66"/>
    <n v="0.192129463557802"/>
    <n v="2357"/>
    <x v="0"/>
    <n v="0"/>
    <n v="1.0001442719781386"/>
    <x v="4"/>
  </r>
  <r>
    <s v="ID_249343260870267278"/>
    <s v="249343"/>
    <s v="Kenya"/>
    <s v="260870"/>
    <x v="0"/>
    <x v="0"/>
    <n v="870"/>
    <n v="905"/>
    <x v="55"/>
    <d v="2022-09-23T00:00:00"/>
    <n v="7"/>
    <x v="0"/>
    <n v="261"/>
    <n v="0.3"/>
    <n v="272"/>
    <x v="0"/>
    <n v="35"/>
    <n v="1.0421455938697317"/>
    <x v="2"/>
  </r>
  <r>
    <s v="ID_261267295734267278"/>
    <s v="261267"/>
    <s v="Kenya"/>
    <s v="295734"/>
    <x v="0"/>
    <x v="0"/>
    <n v="6065"/>
    <n v="6208"/>
    <x v="135"/>
    <d v="2022-11-15T00:00:00"/>
    <n v="7"/>
    <x v="0"/>
    <n v="1819.5"/>
    <n v="0.3"/>
    <n v="1862"/>
    <x v="0"/>
    <n v="143"/>
    <n v="1.0233580654025831"/>
    <x v="4"/>
  </r>
  <r>
    <s v="ID_250874243769267278"/>
    <s v="250874"/>
    <s v="Kenya"/>
    <s v="243769"/>
    <x v="0"/>
    <x v="0"/>
    <n v="82546"/>
    <n v="82546"/>
    <x v="11"/>
    <d v="2022-08-31T00:00:00"/>
    <n v="7"/>
    <x v="0"/>
    <n v="1853.48"/>
    <n v="2.2453904489617899E-2"/>
    <n v="1853"/>
    <x v="0"/>
    <n v="0"/>
    <n v="0.9997410276884563"/>
    <x v="0"/>
  </r>
  <r>
    <s v="ID_249188255932267278"/>
    <s v="249188"/>
    <s v="Kenya"/>
    <s v="255932"/>
    <x v="0"/>
    <x v="0"/>
    <n v="2250"/>
    <n v="2282"/>
    <x v="82"/>
    <d v="2022-09-17T00:00:00"/>
    <n v="7"/>
    <x v="0"/>
    <n v="675"/>
    <n v="0.3"/>
    <n v="685"/>
    <x v="0"/>
    <n v="32"/>
    <n v="1.0148148148148148"/>
    <x v="2"/>
  </r>
  <r>
    <s v="ID_256948226748267278"/>
    <s v="256948"/>
    <s v="Kenya"/>
    <s v="226748"/>
    <x v="0"/>
    <x v="0"/>
    <n v="8347"/>
    <n v="8467"/>
    <x v="92"/>
    <d v="2022-08-04T00:00:00"/>
    <n v="7"/>
    <x v="0"/>
    <n v="2504.1"/>
    <n v="0.3"/>
    <n v="2540"/>
    <x v="0"/>
    <n v="120"/>
    <n v="1.0143364881594186"/>
    <x v="1"/>
  </r>
  <r>
    <s v="ID_253441214501267278"/>
    <s v="253441"/>
    <s v="Kenya"/>
    <s v="214501"/>
    <x v="0"/>
    <x v="0"/>
    <n v="230"/>
    <n v="230"/>
    <x v="102"/>
    <d v="2022-07-20T00:00:00"/>
    <n v="7"/>
    <x v="0"/>
    <n v="115"/>
    <n v="0.5"/>
    <n v="115"/>
    <x v="0"/>
    <n v="0"/>
    <n v="1"/>
    <x v="1"/>
  </r>
  <r>
    <s v="ID_242246257476267278"/>
    <s v="242246"/>
    <s v="Kenya"/>
    <s v="257476"/>
    <x v="0"/>
    <x v="0"/>
    <n v="7515"/>
    <n v="7607"/>
    <x v="24"/>
    <d v="2022-09-19T00:00:00"/>
    <n v="7"/>
    <x v="0"/>
    <n v="8.4"/>
    <n v="1.11776447105788E-3"/>
    <n v="9"/>
    <x v="0"/>
    <n v="92"/>
    <n v="1.0714285714285714"/>
    <x v="2"/>
  </r>
  <r>
    <s v="ID_258857247562267278"/>
    <s v="258857"/>
    <s v="Kenya"/>
    <s v="247562"/>
    <x v="0"/>
    <x v="0"/>
    <n v="20132"/>
    <n v="20132"/>
    <x v="0"/>
    <d v="2022-09-06T00:00:00"/>
    <n v="7"/>
    <x v="0"/>
    <n v="6039.6"/>
    <n v="0.3"/>
    <n v="6040"/>
    <x v="0"/>
    <n v="0"/>
    <n v="1.0000662295516258"/>
    <x v="0"/>
  </r>
  <r>
    <s v="ID_261179279055267278"/>
    <s v="261179"/>
    <s v="Kenya"/>
    <s v="279055"/>
    <x v="0"/>
    <x v="0"/>
    <n v="2715"/>
    <n v="2715"/>
    <x v="107"/>
    <d v="2022-10-17T00:00:00"/>
    <n v="7"/>
    <x v="0"/>
    <n v="814.5"/>
    <n v="0.3"/>
    <n v="815"/>
    <x v="0"/>
    <n v="0"/>
    <n v="1.0006138735420504"/>
    <x v="3"/>
  </r>
  <r>
    <s v="ID_244036246582267278"/>
    <s v="244036"/>
    <s v="Kenya"/>
    <s v="246582"/>
    <x v="0"/>
    <x v="0"/>
    <n v="2498"/>
    <n v="2516"/>
    <x v="17"/>
    <d v="2022-09-05T00:00:00"/>
    <n v="7"/>
    <x v="0"/>
    <n v="749.4"/>
    <n v="0.3"/>
    <n v="755"/>
    <x v="0"/>
    <n v="18"/>
    <n v="1.0074726447824927"/>
    <x v="0"/>
  </r>
  <r>
    <s v="ID_252775221719267278"/>
    <s v="252775"/>
    <s v="Kenya"/>
    <s v="221719"/>
    <x v="0"/>
    <x v="0"/>
    <n v="1699"/>
    <n v="1699"/>
    <x v="80"/>
    <d v="2022-07-29T00:00:00"/>
    <n v="7"/>
    <x v="0"/>
    <n v="509.7"/>
    <n v="0.3"/>
    <n v="510"/>
    <x v="0"/>
    <n v="0"/>
    <n v="1.0005885815185402"/>
    <x v="1"/>
  </r>
  <r>
    <s v="ID_264149256714267278"/>
    <s v="264149"/>
    <s v="Kenya"/>
    <s v="256714"/>
    <x v="0"/>
    <x v="0"/>
    <n v="14788"/>
    <n v="14967"/>
    <x v="82"/>
    <d v="2022-09-17T00:00:00"/>
    <n v="7"/>
    <x v="0"/>
    <n v="1718.39"/>
    <n v="0.116201649986475"/>
    <n v="1739"/>
    <x v="0"/>
    <n v="179"/>
    <n v="1.0119937848800329"/>
    <x v="2"/>
  </r>
  <r>
    <s v="ID_262622295565267278"/>
    <s v="262622"/>
    <s v="Kenya"/>
    <s v="295565"/>
    <x v="0"/>
    <x v="0"/>
    <n v="32262"/>
    <n v="33244"/>
    <x v="135"/>
    <d v="2022-11-15T00:00:00"/>
    <n v="7"/>
    <x v="0"/>
    <n v="9678.6"/>
    <n v="0.3"/>
    <n v="9973"/>
    <x v="0"/>
    <n v="982"/>
    <n v="1.0304176223834025"/>
    <x v="4"/>
  </r>
  <r>
    <s v="ID_266220224303267278"/>
    <s v="266220"/>
    <s v="Kenya"/>
    <s v="224303"/>
    <x v="0"/>
    <x v="0"/>
    <n v="1399"/>
    <n v="1409"/>
    <x v="42"/>
    <d v="2022-08-01T00:00:00"/>
    <n v="7"/>
    <x v="0"/>
    <n v="419.7"/>
    <n v="0.3"/>
    <n v="423"/>
    <x v="0"/>
    <n v="10"/>
    <n v="1.0078627591136526"/>
    <x v="1"/>
  </r>
  <r>
    <s v="ID_268305287421267278"/>
    <s v="268305"/>
    <s v="Kenya"/>
    <s v="287421"/>
    <x v="0"/>
    <x v="0"/>
    <n v="13193"/>
    <n v="13299"/>
    <x v="20"/>
    <d v="2022-10-31T00:00:00"/>
    <n v="7"/>
    <x v="0"/>
    <n v="3957.9"/>
    <n v="0.3"/>
    <n v="3990"/>
    <x v="0"/>
    <n v="106"/>
    <n v="1.0081103615553701"/>
    <x v="3"/>
  </r>
  <r>
    <s v="ID_252807242507267278"/>
    <s v="252807"/>
    <s v="Kenya"/>
    <s v="242507"/>
    <x v="0"/>
    <x v="0"/>
    <n v="3297"/>
    <n v="3345"/>
    <x v="21"/>
    <d v="2022-08-30T00:00:00"/>
    <n v="7"/>
    <x v="0"/>
    <n v="130.94999999999999"/>
    <n v="3.9717925386715099E-2"/>
    <n v="133"/>
    <x v="0"/>
    <n v="48"/>
    <n v="1.0156548300878199"/>
    <x v="0"/>
  </r>
  <r>
    <s v="ID_261892240884267278"/>
    <s v="261892"/>
    <s v="Kenya"/>
    <s v="240884"/>
    <x v="0"/>
    <x v="0"/>
    <n v="37952"/>
    <n v="39106"/>
    <x v="86"/>
    <d v="2022-08-27T00:00:00"/>
    <n v="7"/>
    <x v="0"/>
    <n v="0"/>
    <n v="0"/>
    <n v="0"/>
    <x v="0"/>
    <n v="1154"/>
    <e v="#NUM!"/>
    <x v="0"/>
  </r>
  <r>
    <s v="ID_249017245933267278"/>
    <s v="249017"/>
    <s v="Kenya"/>
    <s v="245933"/>
    <x v="0"/>
    <x v="0"/>
    <n v="30144"/>
    <n v="30267"/>
    <x v="58"/>
    <d v="2022-09-03T00:00:00"/>
    <n v="7"/>
    <x v="0"/>
    <n v="0"/>
    <n v="0"/>
    <n v="0"/>
    <x v="0"/>
    <n v="123"/>
    <e v="#NUM!"/>
    <x v="0"/>
  </r>
  <r>
    <s v="ID_241716218033267278"/>
    <s v="241716"/>
    <s v="Kenya"/>
    <s v="218033"/>
    <x v="0"/>
    <x v="0"/>
    <n v="7875"/>
    <n v="8067"/>
    <x v="61"/>
    <d v="2022-07-23T00:00:00"/>
    <n v="7"/>
    <x v="0"/>
    <n v="2362.5"/>
    <n v="0.3"/>
    <n v="2420"/>
    <x v="0"/>
    <n v="192"/>
    <n v="1.0243386243386243"/>
    <x v="1"/>
  </r>
  <r>
    <s v="ID_249151224058267278"/>
    <s v="249151"/>
    <s v="Kenya"/>
    <s v="224058"/>
    <x v="0"/>
    <x v="0"/>
    <n v="66495"/>
    <n v="66495"/>
    <x v="42"/>
    <d v="2022-08-01T00:00:00"/>
    <n v="7"/>
    <x v="0"/>
    <n v="19948.5"/>
    <n v="0.3"/>
    <n v="19949"/>
    <x v="0"/>
    <n v="0"/>
    <n v="1.0000250645411937"/>
    <x v="1"/>
  </r>
  <r>
    <s v="ID_245107291908267278"/>
    <s v="245107"/>
    <s v="Kenya"/>
    <s v="291908"/>
    <x v="0"/>
    <x v="0"/>
    <n v="17061"/>
    <n v="17061"/>
    <x v="81"/>
    <d v="2022-11-08T00:00:00"/>
    <n v="7"/>
    <x v="0"/>
    <n v="0"/>
    <n v="0"/>
    <n v="0"/>
    <x v="0"/>
    <n v="0"/>
    <e v="#NUM!"/>
    <x v="4"/>
  </r>
  <r>
    <s v="ID_244195256448267278"/>
    <s v="244195"/>
    <s v="Kenya"/>
    <s v="256448"/>
    <x v="0"/>
    <x v="0"/>
    <n v="875"/>
    <n v="888"/>
    <x v="82"/>
    <d v="2022-09-17T00:00:00"/>
    <n v="7"/>
    <x v="0"/>
    <n v="262.5"/>
    <n v="0.3"/>
    <n v="266"/>
    <x v="0"/>
    <n v="13"/>
    <n v="1.0133333333333334"/>
    <x v="2"/>
  </r>
  <r>
    <s v="ID_269515231866267278"/>
    <s v="269515"/>
    <s v="Kenya"/>
    <s v="231866"/>
    <x v="0"/>
    <x v="0"/>
    <n v="2295"/>
    <n v="2312"/>
    <x v="35"/>
    <d v="2022-08-11T00:00:00"/>
    <n v="7"/>
    <x v="0"/>
    <n v="688.5"/>
    <n v="0.3"/>
    <n v="694"/>
    <x v="0"/>
    <n v="17"/>
    <n v="1.0079883805374001"/>
    <x v="0"/>
  </r>
  <r>
    <s v="ID_260054241636267278"/>
    <s v="260054"/>
    <s v="Kenya"/>
    <s v="241636"/>
    <x v="0"/>
    <x v="0"/>
    <n v="24428"/>
    <n v="24785"/>
    <x v="96"/>
    <d v="2022-08-29T00:00:00"/>
    <n v="7"/>
    <x v="0"/>
    <n v="7328.4"/>
    <n v="0.3"/>
    <n v="7436"/>
    <x v="0"/>
    <n v="357"/>
    <n v="1.0146826046613178"/>
    <x v="0"/>
  </r>
  <r>
    <s v="ID_269556252914267278"/>
    <s v="269556"/>
    <s v="Kenya"/>
    <s v="252914"/>
    <x v="0"/>
    <x v="0"/>
    <n v="1217"/>
    <n v="1227"/>
    <x v="140"/>
    <d v="2022-09-13T00:00:00"/>
    <n v="7"/>
    <x v="0"/>
    <n v="4.53"/>
    <n v="3.7222678718159402E-3"/>
    <n v="5"/>
    <x v="0"/>
    <n v="10"/>
    <n v="1.1037527593818983"/>
    <x v="2"/>
  </r>
  <r>
    <s v="ID_254631248848267278"/>
    <s v="254631"/>
    <s v="Kenya"/>
    <s v="248848"/>
    <x v="0"/>
    <x v="0"/>
    <n v="14293"/>
    <n v="14293"/>
    <x v="91"/>
    <d v="2022-09-07T00:00:00"/>
    <n v="7"/>
    <x v="0"/>
    <n v="113.78"/>
    <n v="7.9605401245364804E-3"/>
    <n v="114"/>
    <x v="0"/>
    <n v="0"/>
    <n v="1.0019335559852347"/>
    <x v="0"/>
  </r>
  <r>
    <s v="ID_227900243979267278"/>
    <s v="227900"/>
    <s v="Kenya"/>
    <s v="243979"/>
    <x v="0"/>
    <x v="0"/>
    <n v="1524"/>
    <n v="1524"/>
    <x v="65"/>
    <d v="2022-09-01T00:00:00"/>
    <n v="7"/>
    <x v="0"/>
    <n v="457.2"/>
    <n v="0.3"/>
    <n v="457"/>
    <x v="0"/>
    <n v="0"/>
    <n v="0.99956255468066491"/>
    <x v="0"/>
  </r>
  <r>
    <s v="ID_250874220602267278"/>
    <s v="250874"/>
    <s v="Kenya"/>
    <s v="220602"/>
    <x v="0"/>
    <x v="0"/>
    <n v="94385"/>
    <n v="94385"/>
    <x v="49"/>
    <d v="2022-07-27T00:00:00"/>
    <n v="7"/>
    <x v="0"/>
    <n v="28315.5"/>
    <n v="0.3"/>
    <n v="28316"/>
    <x v="0"/>
    <n v="0"/>
    <n v="1.0000176581730855"/>
    <x v="1"/>
  </r>
  <r>
    <s v="ID_271250298690267278"/>
    <s v="271250"/>
    <s v="Kenya"/>
    <s v="298690"/>
    <x v="0"/>
    <x v="0"/>
    <n v="13832"/>
    <n v="13832"/>
    <x v="53"/>
    <d v="2022-11-21T00:00:00"/>
    <n v="7"/>
    <x v="0"/>
    <n v="4149.6000000000004"/>
    <n v="0.3"/>
    <n v="4150"/>
    <x v="0"/>
    <n v="0"/>
    <n v="1.0000963948332369"/>
    <x v="4"/>
  </r>
  <r>
    <s v="ID_269869303301267278"/>
    <s v="269869"/>
    <s v="Kenya"/>
    <s v="303301"/>
    <x v="0"/>
    <x v="0"/>
    <n v="5523"/>
    <n v="5625"/>
    <x v="97"/>
    <d v="2022-11-30T00:00:00"/>
    <n v="7"/>
    <x v="0"/>
    <n v="0"/>
    <n v="0"/>
    <n v="0"/>
    <x v="0"/>
    <n v="102"/>
    <e v="#NUM!"/>
    <x v="4"/>
  </r>
  <r>
    <s v="ID_258801282044267278"/>
    <s v="258801"/>
    <s v="Kenya"/>
    <s v="282044"/>
    <x v="0"/>
    <x v="0"/>
    <n v="1500"/>
    <n v="1555"/>
    <x v="125"/>
    <d v="2022-10-22T00:00:00"/>
    <n v="7"/>
    <x v="0"/>
    <n v="450"/>
    <n v="0.3"/>
    <n v="467"/>
    <x v="0"/>
    <n v="55"/>
    <n v="1.0377777777777777"/>
    <x v="3"/>
  </r>
  <r>
    <s v="ID_255696220073267278"/>
    <s v="255696"/>
    <s v="Kenya"/>
    <s v="220073"/>
    <x v="0"/>
    <x v="0"/>
    <n v="3049"/>
    <n v="3049"/>
    <x v="49"/>
    <d v="2022-07-27T00:00:00"/>
    <n v="7"/>
    <x v="0"/>
    <n v="914.7"/>
    <n v="0.3"/>
    <n v="915"/>
    <x v="0"/>
    <n v="0"/>
    <n v="1.0003279763857003"/>
    <x v="1"/>
  </r>
  <r>
    <s v="ID_308438368079267278"/>
    <s v="308438"/>
    <s v="Kenya"/>
    <s v="368079"/>
    <x v="0"/>
    <x v="1"/>
    <n v="10000"/>
    <n v="10351"/>
    <x v="242"/>
    <d v="2024-07-31T00:00:00"/>
    <n v="7"/>
    <x v="0"/>
    <n v="2000"/>
    <n v="0.2"/>
    <n v="2070"/>
    <x v="0"/>
    <n v="351"/>
    <n v="1.0349999999999999"/>
    <x v="1"/>
  </r>
  <r>
    <s v="ID_246888281307267278"/>
    <s v="246888"/>
    <s v="Kenya"/>
    <s v="281307"/>
    <x v="0"/>
    <x v="0"/>
    <n v="920"/>
    <n v="920"/>
    <x v="27"/>
    <d v="2022-10-21T00:00:00"/>
    <n v="7"/>
    <x v="0"/>
    <n v="276"/>
    <n v="0.3"/>
    <n v="276"/>
    <x v="0"/>
    <n v="0"/>
    <n v="1"/>
    <x v="3"/>
  </r>
  <r>
    <s v="ID_251499293110267278"/>
    <s v="251499"/>
    <s v="Kenya"/>
    <s v="293110"/>
    <x v="0"/>
    <x v="0"/>
    <n v="4174"/>
    <n v="4174"/>
    <x v="70"/>
    <d v="2022-11-10T00:00:00"/>
    <n v="7"/>
    <x v="0"/>
    <n v="1209.74"/>
    <n v="0.28982750359367498"/>
    <n v="1210"/>
    <x v="0"/>
    <n v="0"/>
    <n v="1.0002149222146908"/>
    <x v="4"/>
  </r>
  <r>
    <s v="ID_241608283833267278"/>
    <s v="241608"/>
    <s v="Kenya"/>
    <s v="283833"/>
    <x v="0"/>
    <x v="0"/>
    <n v="3179"/>
    <n v="3271"/>
    <x v="132"/>
    <d v="2022-10-25T00:00:00"/>
    <n v="7"/>
    <x v="0"/>
    <n v="953.7"/>
    <n v="0.3"/>
    <n v="981"/>
    <x v="0"/>
    <n v="92"/>
    <n v="1.0286253538848693"/>
    <x v="3"/>
  </r>
  <r>
    <s v="ID_246926220849267278"/>
    <s v="246926"/>
    <s v="Kenya"/>
    <s v="220849"/>
    <x v="0"/>
    <x v="0"/>
    <n v="100755"/>
    <n v="102058"/>
    <x v="106"/>
    <d v="2022-07-28T00:00:00"/>
    <n v="7"/>
    <x v="0"/>
    <n v="30226.5"/>
    <n v="0.3"/>
    <n v="30617"/>
    <x v="0"/>
    <n v="1303"/>
    <n v="1.0129191272558848"/>
    <x v="1"/>
  </r>
  <r>
    <s v="ID_254897297268267278"/>
    <s v="254897"/>
    <s v="Kenya"/>
    <s v="297268"/>
    <x v="0"/>
    <x v="0"/>
    <n v="4903"/>
    <n v="4993"/>
    <x v="64"/>
    <d v="2022-11-18T00:00:00"/>
    <n v="7"/>
    <x v="0"/>
    <n v="1470.9"/>
    <n v="0.3"/>
    <n v="1498"/>
    <x v="0"/>
    <n v="90"/>
    <n v="1.0184240940920524"/>
    <x v="4"/>
  </r>
  <r>
    <s v="ID_271675275130267278"/>
    <s v="271675"/>
    <s v="Kenya"/>
    <s v="275130"/>
    <x v="0"/>
    <x v="0"/>
    <n v="4369"/>
    <n v="4508"/>
    <x v="75"/>
    <d v="2022-10-12T00:00:00"/>
    <n v="7"/>
    <x v="0"/>
    <n v="0"/>
    <n v="0"/>
    <n v="0"/>
    <x v="0"/>
    <n v="139"/>
    <e v="#NUM!"/>
    <x v="3"/>
  </r>
  <r>
    <s v="ID_260690253906267278"/>
    <s v="260690"/>
    <s v="Kenya"/>
    <s v="253906"/>
    <x v="0"/>
    <x v="0"/>
    <n v="9823"/>
    <n v="10063"/>
    <x v="28"/>
    <d v="2022-09-14T00:00:00"/>
    <n v="7"/>
    <x v="0"/>
    <n v="9.9"/>
    <n v="1.00783874580067E-3"/>
    <n v="10"/>
    <x v="0"/>
    <n v="240"/>
    <n v="1.0101010101010102"/>
    <x v="2"/>
  </r>
  <r>
    <s v="ID_258948265209267278"/>
    <s v="258948"/>
    <s v="Kenya"/>
    <s v="265209"/>
    <x v="0"/>
    <x v="0"/>
    <n v="4170"/>
    <n v="4170"/>
    <x v="14"/>
    <d v="2022-09-29T00:00:00"/>
    <n v="7"/>
    <x v="0"/>
    <n v="0"/>
    <n v="0"/>
    <n v="0"/>
    <x v="0"/>
    <n v="0"/>
    <e v="#NUM!"/>
    <x v="2"/>
  </r>
  <r>
    <s v="ID_258074271197267278"/>
    <s v="258074"/>
    <s v="Kenya"/>
    <s v="271197"/>
    <x v="0"/>
    <x v="0"/>
    <n v="6290"/>
    <n v="6290"/>
    <x v="34"/>
    <d v="2022-10-07T00:00:00"/>
    <n v="7"/>
    <x v="0"/>
    <n v="0"/>
    <n v="0"/>
    <n v="0"/>
    <x v="0"/>
    <n v="0"/>
    <e v="#NUM!"/>
    <x v="2"/>
  </r>
  <r>
    <s v="ID_249755265276267278"/>
    <s v="249755"/>
    <s v="Kenya"/>
    <s v="265276"/>
    <x v="0"/>
    <x v="0"/>
    <n v="4360"/>
    <n v="4485"/>
    <x v="14"/>
    <d v="2022-09-29T00:00:00"/>
    <n v="7"/>
    <x v="0"/>
    <n v="300"/>
    <n v="6.8807339449541205E-2"/>
    <n v="309"/>
    <x v="0"/>
    <n v="125"/>
    <n v="1.03"/>
    <x v="2"/>
  </r>
  <r>
    <s v="ID_262436281731267278"/>
    <s v="262436"/>
    <s v="Kenya"/>
    <s v="281731"/>
    <x v="0"/>
    <x v="0"/>
    <n v="6248"/>
    <n v="6440"/>
    <x v="27"/>
    <d v="2022-10-21T00:00:00"/>
    <n v="7"/>
    <x v="0"/>
    <n v="1867.65"/>
    <n v="0.29891965428937201"/>
    <n v="1925"/>
    <x v="0"/>
    <n v="192"/>
    <n v="1.0307070382566326"/>
    <x v="3"/>
  </r>
  <r>
    <s v="ID_259720220798267278"/>
    <s v="259720"/>
    <s v="Kenya"/>
    <s v="220798"/>
    <x v="0"/>
    <x v="0"/>
    <n v="215"/>
    <n v="223"/>
    <x v="49"/>
    <d v="2022-07-27T00:00:00"/>
    <n v="7"/>
    <x v="0"/>
    <n v="64.5"/>
    <n v="0.3"/>
    <n v="67"/>
    <x v="0"/>
    <n v="8"/>
    <n v="1.0387596899224807"/>
    <x v="1"/>
  </r>
  <r>
    <s v="ID_259843184950251804"/>
    <s v="259843"/>
    <s v="Kenya"/>
    <s v="184950"/>
    <x v="1"/>
    <x v="7"/>
    <n v="41586"/>
    <n v="42210"/>
    <x v="48"/>
    <d v="2022-06-30T00:00:00"/>
    <n v="23"/>
    <x v="0"/>
    <n v="8317"/>
    <n v="0.19999519068917401"/>
    <n v="8442"/>
    <x v="0"/>
    <n v="624"/>
    <n v="1.0150294577371648"/>
    <x v="5"/>
  </r>
  <r>
    <s v="ID_263484304955267278"/>
    <s v="263484"/>
    <s v="Kenya"/>
    <s v="304955"/>
    <x v="0"/>
    <x v="0"/>
    <n v="9669"/>
    <n v="9669"/>
    <x v="22"/>
    <d v="2022-12-03T00:00:00"/>
    <n v="7"/>
    <x v="0"/>
    <n v="810"/>
    <n v="8.3772882407694593E-2"/>
    <n v="810"/>
    <x v="0"/>
    <n v="0"/>
    <n v="1"/>
    <x v="4"/>
  </r>
  <r>
    <s v="ID_260907278482267278"/>
    <s v="260907"/>
    <s v="Kenya"/>
    <s v="278482"/>
    <x v="0"/>
    <x v="0"/>
    <n v="20076"/>
    <n v="20076"/>
    <x v="107"/>
    <d v="2022-10-17T00:00:00"/>
    <n v="7"/>
    <x v="0"/>
    <n v="67.8"/>
    <n v="3.3771667662880998E-3"/>
    <n v="68"/>
    <x v="0"/>
    <n v="0"/>
    <n v="1.0029498525073748"/>
    <x v="3"/>
  </r>
  <r>
    <s v="ID_246549219199251804"/>
    <s v="246549"/>
    <s v="Kenya"/>
    <s v="219199"/>
    <x v="1"/>
    <x v="2"/>
    <n v="28000"/>
    <n v="29500"/>
    <x v="69"/>
    <d v="2022-08-02T00:00:00"/>
    <n v="14"/>
    <x v="0"/>
    <n v="5600"/>
    <n v="0.2"/>
    <n v="5900"/>
    <x v="0"/>
    <n v="1500"/>
    <n v="1.0535714285714286"/>
    <x v="1"/>
  </r>
  <r>
    <s v="ID_261289222942267278"/>
    <s v="261289"/>
    <s v="Kenya"/>
    <s v="222942"/>
    <x v="0"/>
    <x v="0"/>
    <n v="3500"/>
    <n v="3570"/>
    <x v="47"/>
    <d v="2022-07-30T00:00:00"/>
    <n v="7"/>
    <x v="0"/>
    <n v="1050"/>
    <n v="0.3"/>
    <n v="1071"/>
    <x v="0"/>
    <n v="70"/>
    <n v="1.02"/>
    <x v="1"/>
  </r>
  <r>
    <s v="ID_262388214808267278"/>
    <s v="262388"/>
    <s v="Kenya"/>
    <s v="214808"/>
    <x v="0"/>
    <x v="0"/>
    <n v="5299"/>
    <n v="5363"/>
    <x v="102"/>
    <d v="2022-07-20T00:00:00"/>
    <n v="7"/>
    <x v="0"/>
    <n v="1589.7"/>
    <n v="0.3"/>
    <n v="1609"/>
    <x v="0"/>
    <n v="64"/>
    <n v="1.0121406554695855"/>
    <x v="1"/>
  </r>
  <r>
    <s v="ID_252442242922267278"/>
    <s v="252442"/>
    <s v="Kenya"/>
    <s v="242922"/>
    <x v="0"/>
    <x v="0"/>
    <n v="5248"/>
    <n v="5280"/>
    <x v="21"/>
    <d v="2022-08-30T00:00:00"/>
    <n v="7"/>
    <x v="0"/>
    <n v="1054.5"/>
    <n v="0.20093368902438999"/>
    <n v="1061"/>
    <x v="0"/>
    <n v="32"/>
    <n v="1.0061640587956378"/>
    <x v="0"/>
  </r>
  <r>
    <s v="ID_241573227809267278"/>
    <s v="241573"/>
    <s v="Kenya"/>
    <s v="227809"/>
    <x v="0"/>
    <x v="0"/>
    <n v="5698"/>
    <n v="5768"/>
    <x v="74"/>
    <d v="2022-08-05T00:00:00"/>
    <n v="7"/>
    <x v="0"/>
    <n v="1709.4"/>
    <n v="0.3"/>
    <n v="1730"/>
    <x v="0"/>
    <n v="70"/>
    <n v="1.012051012051012"/>
    <x v="1"/>
  </r>
  <r>
    <s v="ID_244108242571267278"/>
    <s v="244108"/>
    <s v="Kenya"/>
    <s v="242571"/>
    <x v="0"/>
    <x v="0"/>
    <n v="6349"/>
    <n v="6349"/>
    <x v="21"/>
    <d v="2022-08-30T00:00:00"/>
    <n v="7"/>
    <x v="0"/>
    <n v="1050.56"/>
    <n v="0.16546857772877599"/>
    <n v="1051"/>
    <x v="0"/>
    <n v="0"/>
    <n v="1.0004188242461165"/>
    <x v="0"/>
  </r>
  <r>
    <s v="ID_253271283295267278"/>
    <s v="253271"/>
    <s v="Kenya"/>
    <s v="283295"/>
    <x v="0"/>
    <x v="0"/>
    <n v="11672"/>
    <n v="11678"/>
    <x v="39"/>
    <d v="2022-10-24T00:00:00"/>
    <n v="7"/>
    <x v="0"/>
    <n v="3501.6"/>
    <n v="0.3"/>
    <n v="3503"/>
    <x v="0"/>
    <n v="6"/>
    <n v="1.0003998172264108"/>
    <x v="3"/>
  </r>
  <r>
    <s v="ID_240661138203251804"/>
    <s v="240661"/>
    <s v="Kenya"/>
    <s v="138203"/>
    <x v="1"/>
    <x v="3"/>
    <n v="10000"/>
    <n v="10700"/>
    <x v="306"/>
    <d v="2022-05-06T00:00:00"/>
    <n v="30"/>
    <x v="0"/>
    <n v="1600"/>
    <n v="0.16"/>
    <n v="1712"/>
    <x v="0"/>
    <n v="700"/>
    <n v="1.07"/>
    <x v="7"/>
  </r>
  <r>
    <s v="ID_247613295588267278"/>
    <s v="247613"/>
    <s v="Kenya"/>
    <s v="295588"/>
    <x v="0"/>
    <x v="0"/>
    <n v="659"/>
    <n v="659"/>
    <x v="135"/>
    <d v="2022-11-15T00:00:00"/>
    <n v="7"/>
    <x v="0"/>
    <n v="197.7"/>
    <n v="0.3"/>
    <n v="198"/>
    <x v="0"/>
    <n v="0"/>
    <n v="1.0015174506828528"/>
    <x v="4"/>
  </r>
  <r>
    <s v="ID_250359114398251804"/>
    <s v="250359"/>
    <s v="Kenya"/>
    <s v="114398"/>
    <x v="1"/>
    <x v="2"/>
    <n v="31000"/>
    <n v="32650"/>
    <x v="472"/>
    <d v="2022-02-16T00:00:00"/>
    <n v="14"/>
    <x v="0"/>
    <n v="6200"/>
    <n v="0.2"/>
    <n v="6530"/>
    <x v="0"/>
    <n v="1650"/>
    <n v="1.0532258064516129"/>
    <x v="8"/>
  </r>
  <r>
    <s v="ID_264732236573267278"/>
    <s v="264732"/>
    <s v="Kenya"/>
    <s v="236573"/>
    <x v="0"/>
    <x v="0"/>
    <n v="7739"/>
    <n v="7786"/>
    <x v="57"/>
    <d v="2022-08-20T00:00:00"/>
    <n v="7"/>
    <x v="0"/>
    <n v="0"/>
    <n v="0"/>
    <n v="0"/>
    <x v="0"/>
    <n v="47"/>
    <e v="#NUM!"/>
    <x v="0"/>
  </r>
  <r>
    <s v="ID_247329227270267278"/>
    <s v="247329"/>
    <s v="Kenya"/>
    <s v="227270"/>
    <x v="0"/>
    <x v="0"/>
    <n v="5499"/>
    <n v="5499"/>
    <x v="74"/>
    <d v="2022-08-05T00:00:00"/>
    <n v="7"/>
    <x v="0"/>
    <n v="1649.7"/>
    <n v="0.3"/>
    <n v="1650"/>
    <x v="0"/>
    <n v="0"/>
    <n v="1.000181851245681"/>
    <x v="1"/>
  </r>
  <r>
    <s v="ID_262672231712267278"/>
    <s v="262672"/>
    <s v="Kenya"/>
    <s v="231712"/>
    <x v="0"/>
    <x v="0"/>
    <n v="839"/>
    <n v="839"/>
    <x v="35"/>
    <d v="2022-08-11T00:00:00"/>
    <n v="7"/>
    <x v="0"/>
    <n v="251.7"/>
    <n v="0.3"/>
    <n v="252"/>
    <x v="0"/>
    <n v="0"/>
    <n v="1.0011918951132301"/>
    <x v="0"/>
  </r>
  <r>
    <s v="ID_272440293438267278"/>
    <s v="272440"/>
    <s v="Kenya"/>
    <s v="293438"/>
    <x v="0"/>
    <x v="2"/>
    <n v="6500"/>
    <n v="6925"/>
    <x v="45"/>
    <d v="2022-11-18T00:00:00"/>
    <n v="14"/>
    <x v="0"/>
    <n v="1040"/>
    <n v="0.16"/>
    <n v="1108"/>
    <x v="0"/>
    <n v="425"/>
    <n v="1.0653846153846154"/>
    <x v="4"/>
  </r>
  <r>
    <s v="ID_262962304031267278"/>
    <s v="262962"/>
    <s v="Kenya"/>
    <s v="304031"/>
    <x v="0"/>
    <x v="0"/>
    <n v="32193"/>
    <n v="32582"/>
    <x v="103"/>
    <d v="2022-12-02T00:00:00"/>
    <n v="7"/>
    <x v="0"/>
    <n v="9657.9"/>
    <n v="0.3"/>
    <n v="9775"/>
    <x v="0"/>
    <n v="389"/>
    <n v="1.0121247890328124"/>
    <x v="4"/>
  </r>
  <r>
    <s v="ID_257153252405267278"/>
    <s v="257153"/>
    <s v="Kenya"/>
    <s v="252405"/>
    <x v="0"/>
    <x v="0"/>
    <n v="1580"/>
    <n v="1580"/>
    <x v="89"/>
    <d v="2022-09-12T00:00:00"/>
    <n v="7"/>
    <x v="0"/>
    <n v="0"/>
    <n v="0"/>
    <n v="0"/>
    <x v="0"/>
    <n v="0"/>
    <e v="#NUM!"/>
    <x v="2"/>
  </r>
  <r>
    <s v="ID_270069302937267278"/>
    <s v="270069"/>
    <s v="Kenya"/>
    <s v="302937"/>
    <x v="0"/>
    <x v="0"/>
    <n v="747"/>
    <n v="771"/>
    <x v="99"/>
    <d v="2022-11-29T00:00:00"/>
    <n v="7"/>
    <x v="0"/>
    <n v="224.1"/>
    <n v="0.3"/>
    <n v="231"/>
    <x v="0"/>
    <n v="24"/>
    <n v="1.0307898259705488"/>
    <x v="4"/>
  </r>
  <r>
    <s v="ID_245201221491267278"/>
    <s v="245201"/>
    <s v="Kenya"/>
    <s v="221491"/>
    <x v="0"/>
    <x v="0"/>
    <n v="15747"/>
    <n v="15747"/>
    <x v="106"/>
    <d v="2022-07-28T00:00:00"/>
    <n v="7"/>
    <x v="0"/>
    <n v="4724.1000000000004"/>
    <n v="0.3"/>
    <n v="4724"/>
    <x v="0"/>
    <n v="0"/>
    <n v="0.9999788319468258"/>
    <x v="1"/>
  </r>
  <r>
    <s v="ID_267159304208267278"/>
    <s v="267159"/>
    <s v="Kenya"/>
    <s v="304208"/>
    <x v="0"/>
    <x v="0"/>
    <n v="2070"/>
    <n v="2120"/>
    <x v="103"/>
    <d v="2022-12-02T00:00:00"/>
    <n v="7"/>
    <x v="0"/>
    <n v="621"/>
    <n v="0.3"/>
    <n v="636"/>
    <x v="0"/>
    <n v="50"/>
    <n v="1.0241545893719808"/>
    <x v="4"/>
  </r>
  <r>
    <s v="ID_260265286172267278"/>
    <s v="260265"/>
    <s v="Kenya"/>
    <s v="286172"/>
    <x v="0"/>
    <x v="0"/>
    <n v="4919"/>
    <n v="5024"/>
    <x v="46"/>
    <d v="2022-10-29T00:00:00"/>
    <n v="7"/>
    <x v="0"/>
    <n v="1475.7"/>
    <n v="0.3"/>
    <n v="1507"/>
    <x v="0"/>
    <n v="105"/>
    <n v="1.0212102730907366"/>
    <x v="3"/>
  </r>
  <r>
    <s v="ID_250912286528267278"/>
    <s v="250912"/>
    <s v="Kenya"/>
    <s v="286528"/>
    <x v="0"/>
    <x v="0"/>
    <n v="2270"/>
    <n v="2303"/>
    <x v="46"/>
    <d v="2022-10-29T00:00:00"/>
    <n v="7"/>
    <x v="0"/>
    <n v="681"/>
    <n v="0.3"/>
    <n v="691"/>
    <x v="0"/>
    <n v="33"/>
    <n v="1.014684287812041"/>
    <x v="3"/>
  </r>
  <r>
    <s v="ID_264826249470267278"/>
    <s v="264826"/>
    <s v="Kenya"/>
    <s v="249470"/>
    <x v="0"/>
    <x v="0"/>
    <n v="21684"/>
    <n v="21684"/>
    <x v="129"/>
    <d v="2022-09-08T00:00:00"/>
    <n v="7"/>
    <x v="0"/>
    <n v="789.62"/>
    <n v="3.6414868105515502E-2"/>
    <n v="790"/>
    <x v="0"/>
    <n v="0"/>
    <n v="1.0004812441427522"/>
    <x v="2"/>
  </r>
  <r>
    <s v="ID_258912294291267278"/>
    <s v="258912"/>
    <s v="Kenya"/>
    <s v="294291"/>
    <x v="0"/>
    <x v="0"/>
    <n v="13620"/>
    <n v="14036"/>
    <x v="38"/>
    <d v="2022-11-12T00:00:00"/>
    <n v="7"/>
    <x v="0"/>
    <n v="0"/>
    <n v="0"/>
    <n v="0"/>
    <x v="0"/>
    <n v="416"/>
    <e v="#NUM!"/>
    <x v="4"/>
  </r>
  <r>
    <s v="ID_247479262121267278"/>
    <s v="247479"/>
    <s v="Kenya"/>
    <s v="262121"/>
    <x v="0"/>
    <x v="0"/>
    <n v="6805"/>
    <n v="7052"/>
    <x v="56"/>
    <d v="2022-09-26T00:00:00"/>
    <n v="7"/>
    <x v="0"/>
    <n v="2041.5"/>
    <n v="0.3"/>
    <n v="2116"/>
    <x v="0"/>
    <n v="247"/>
    <n v="1.0364927749204016"/>
    <x v="2"/>
  </r>
  <r>
    <s v="ID_245107302211267278"/>
    <s v="245107"/>
    <s v="Kenya"/>
    <s v="302211"/>
    <x v="0"/>
    <x v="0"/>
    <n v="17436"/>
    <n v="17541"/>
    <x v="100"/>
    <d v="2022-11-28T00:00:00"/>
    <n v="7"/>
    <x v="0"/>
    <n v="705.56"/>
    <n v="4.0465703142922603E-2"/>
    <n v="710"/>
    <x v="0"/>
    <n v="105"/>
    <n v="1.0062928737456773"/>
    <x v="4"/>
  </r>
  <r>
    <s v="ID_271547287109267278"/>
    <s v="271547"/>
    <s v="Kenya"/>
    <s v="287109"/>
    <x v="0"/>
    <x v="0"/>
    <n v="359"/>
    <n v="359"/>
    <x v="20"/>
    <d v="2022-10-31T00:00:00"/>
    <n v="7"/>
    <x v="0"/>
    <n v="107.7"/>
    <n v="0.3"/>
    <n v="108"/>
    <x v="0"/>
    <n v="0"/>
    <n v="1.0027855153203342"/>
    <x v="3"/>
  </r>
  <r>
    <s v="ID_245174297937267278"/>
    <s v="245174"/>
    <s v="Kenya"/>
    <s v="297937"/>
    <x v="0"/>
    <x v="0"/>
    <n v="9337"/>
    <n v="9418"/>
    <x v="68"/>
    <d v="2022-11-19T00:00:00"/>
    <n v="7"/>
    <x v="0"/>
    <n v="1644.94"/>
    <n v="0.176174360072828"/>
    <n v="1659"/>
    <x v="0"/>
    <n v="81"/>
    <n v="1.0085474242221601"/>
    <x v="4"/>
  </r>
  <r>
    <s v="ID_251897267103267278"/>
    <s v="251897"/>
    <s v="Kenya"/>
    <s v="267103"/>
    <x v="0"/>
    <x v="0"/>
    <n v="2070"/>
    <n v="2070"/>
    <x v="108"/>
    <d v="2022-10-01T00:00:00"/>
    <n v="7"/>
    <x v="0"/>
    <n v="152.71"/>
    <n v="7.3772946859903293E-2"/>
    <n v="153"/>
    <x v="0"/>
    <n v="0"/>
    <n v="1.0018990242944141"/>
    <x v="2"/>
  </r>
  <r>
    <s v="ID_288538359611251804"/>
    <s v="288538"/>
    <s v="Kenya"/>
    <s v="359611"/>
    <x v="1"/>
    <x v="3"/>
    <n v="12000"/>
    <n v="12540"/>
    <x v="645"/>
    <d v="2023-09-05T00:00:00"/>
    <n v="14"/>
    <x v="0"/>
    <n v="2850"/>
    <n v="0.23749999999999999"/>
    <n v="2978"/>
    <x v="0"/>
    <n v="540"/>
    <n v="1.0449122807017543"/>
    <x v="0"/>
  </r>
  <r>
    <s v="ID_251013265255267278"/>
    <s v="251013"/>
    <s v="Kenya"/>
    <s v="265255"/>
    <x v="0"/>
    <x v="0"/>
    <n v="939"/>
    <n v="939"/>
    <x v="14"/>
    <d v="2022-09-29T00:00:00"/>
    <n v="7"/>
    <x v="0"/>
    <n v="6.06"/>
    <n v="6.4536741214057504E-3"/>
    <n v="6"/>
    <x v="0"/>
    <n v="0"/>
    <n v="0.9900990099009902"/>
    <x v="2"/>
  </r>
  <r>
    <s v="ID_263235219768267278"/>
    <s v="263235"/>
    <s v="Kenya"/>
    <s v="219768"/>
    <x v="0"/>
    <x v="0"/>
    <n v="5000"/>
    <n v="5000"/>
    <x v="69"/>
    <d v="2022-07-26T00:00:00"/>
    <n v="7"/>
    <x v="0"/>
    <n v="1500"/>
    <n v="0.3"/>
    <n v="1500"/>
    <x v="0"/>
    <n v="0"/>
    <n v="1"/>
    <x v="1"/>
  </r>
  <r>
    <s v="ID_262506268630267278"/>
    <s v="262506"/>
    <s v="Kenya"/>
    <s v="268630"/>
    <x v="0"/>
    <x v="0"/>
    <n v="509"/>
    <n v="517"/>
    <x v="44"/>
    <d v="2022-10-04T00:00:00"/>
    <n v="7"/>
    <x v="0"/>
    <n v="0.42"/>
    <n v="8.25147347740668E-4"/>
    <n v="0"/>
    <x v="0"/>
    <n v="8"/>
    <n v="0"/>
    <x v="2"/>
  </r>
  <r>
    <s v="ID_242361292028267278"/>
    <s v="242361"/>
    <s v="Kenya"/>
    <s v="292028"/>
    <x v="0"/>
    <x v="0"/>
    <n v="7005"/>
    <n v="7221"/>
    <x v="81"/>
    <d v="2022-11-08T00:00:00"/>
    <n v="7"/>
    <x v="0"/>
    <n v="0"/>
    <n v="0"/>
    <n v="0"/>
    <x v="0"/>
    <n v="216"/>
    <e v="#NUM!"/>
    <x v="4"/>
  </r>
  <r>
    <s v="ID_260229282062267278"/>
    <s v="260229"/>
    <s v="Kenya"/>
    <s v="282062"/>
    <x v="0"/>
    <x v="0"/>
    <n v="6366"/>
    <n v="6405"/>
    <x v="125"/>
    <d v="2022-10-22T00:00:00"/>
    <n v="7"/>
    <x v="0"/>
    <n v="1909.8"/>
    <n v="0.3"/>
    <n v="1922"/>
    <x v="0"/>
    <n v="39"/>
    <n v="1.0063881034663316"/>
    <x v="3"/>
  </r>
  <r>
    <s v="ID_268943257246267278"/>
    <s v="268943"/>
    <s v="Kenya"/>
    <s v="257246"/>
    <x v="0"/>
    <x v="0"/>
    <n v="6646"/>
    <n v="6850"/>
    <x v="24"/>
    <d v="2022-09-19T00:00:00"/>
    <n v="7"/>
    <x v="0"/>
    <n v="1993.8"/>
    <n v="0.3"/>
    <n v="2055"/>
    <x v="0"/>
    <n v="204"/>
    <n v="1.0306951549804393"/>
    <x v="2"/>
  </r>
  <r>
    <s v="ID_254494234143267278"/>
    <s v="254494"/>
    <s v="Kenya"/>
    <s v="234143"/>
    <x v="0"/>
    <x v="0"/>
    <n v="4731"/>
    <n v="4867"/>
    <x v="78"/>
    <d v="2022-08-17T00:00:00"/>
    <n v="7"/>
    <x v="0"/>
    <n v="1419.3"/>
    <n v="0.3"/>
    <n v="1460"/>
    <x v="0"/>
    <n v="136"/>
    <n v="1.028676107940534"/>
    <x v="0"/>
  </r>
  <r>
    <s v="ID_244340367286251804"/>
    <s v="244340"/>
    <s v="Kenya"/>
    <s v="367286"/>
    <x v="1"/>
    <x v="1"/>
    <n v="99860"/>
    <n v="103356"/>
    <x v="664"/>
    <d v="2024-07-08T00:00:00"/>
    <n v="7"/>
    <x v="0"/>
    <n v="33286"/>
    <n v="0.33332665732024802"/>
    <n v="34451"/>
    <x v="0"/>
    <n v="3496"/>
    <n v="1.0349996995733943"/>
    <x v="1"/>
  </r>
  <r>
    <s v="ID_262258229967267278"/>
    <s v="262258"/>
    <s v="Kenya"/>
    <s v="229967"/>
    <x v="0"/>
    <x v="0"/>
    <n v="14240"/>
    <n v="14240"/>
    <x v="90"/>
    <d v="2022-08-08T00:00:00"/>
    <n v="7"/>
    <x v="0"/>
    <n v="4272"/>
    <n v="0.3"/>
    <n v="4272"/>
    <x v="0"/>
    <n v="0"/>
    <n v="1"/>
    <x v="0"/>
  </r>
  <r>
    <s v="ID_258049262357267278"/>
    <s v="258049"/>
    <s v="Kenya"/>
    <s v="262357"/>
    <x v="0"/>
    <x v="0"/>
    <n v="371"/>
    <n v="386"/>
    <x v="56"/>
    <d v="2022-09-26T00:00:00"/>
    <n v="7"/>
    <x v="0"/>
    <n v="111.3"/>
    <n v="0.3"/>
    <n v="116"/>
    <x v="0"/>
    <n v="15"/>
    <n v="1.0422282120395328"/>
    <x v="2"/>
  </r>
  <r>
    <s v="ID_242348290893267278"/>
    <s v="242348"/>
    <s v="Kenya"/>
    <s v="290893"/>
    <x v="0"/>
    <x v="0"/>
    <n v="15615"/>
    <n v="15636"/>
    <x v="31"/>
    <d v="2022-11-05T00:00:00"/>
    <n v="7"/>
    <x v="0"/>
    <n v="4684.5"/>
    <n v="0.3"/>
    <n v="4691"/>
    <x v="0"/>
    <n v="21"/>
    <n v="1.0013875547016757"/>
    <x v="3"/>
  </r>
  <r>
    <s v="ID_263390282410267278"/>
    <s v="263390"/>
    <s v="Kenya"/>
    <s v="282410"/>
    <x v="0"/>
    <x v="0"/>
    <n v="1956"/>
    <n v="2025"/>
    <x v="125"/>
    <d v="2022-10-22T00:00:00"/>
    <n v="7"/>
    <x v="0"/>
    <n v="586.79999999999995"/>
    <n v="0.3"/>
    <n v="608"/>
    <x v="0"/>
    <n v="69"/>
    <n v="1.0361281526925699"/>
    <x v="3"/>
  </r>
  <r>
    <s v="ID_260957261898267278"/>
    <s v="260957"/>
    <s v="Kenya"/>
    <s v="261898"/>
    <x v="0"/>
    <x v="0"/>
    <n v="1529"/>
    <n v="1573"/>
    <x v="15"/>
    <d v="2022-09-24T00:00:00"/>
    <n v="7"/>
    <x v="1"/>
    <n v="180"/>
    <n v="0.11772400261608799"/>
    <n v="185"/>
    <x v="0"/>
    <n v="44"/>
    <n v="1.0277777777777777"/>
    <x v="2"/>
  </r>
  <r>
    <s v="ID_241473250011267278"/>
    <s v="241473"/>
    <s v="Kenya"/>
    <s v="250011"/>
    <x v="0"/>
    <x v="0"/>
    <n v="7819"/>
    <n v="7819"/>
    <x v="161"/>
    <d v="2022-09-09T00:00:00"/>
    <n v="7"/>
    <x v="0"/>
    <n v="9.3000000000000007"/>
    <n v="1.18941041053843E-3"/>
    <n v="9"/>
    <x v="0"/>
    <n v="0"/>
    <n v="0.96774193548387089"/>
    <x v="2"/>
  </r>
  <r>
    <s v="ID_249890303669267278"/>
    <s v="249890"/>
    <s v="Kenya"/>
    <s v="303669"/>
    <x v="0"/>
    <x v="0"/>
    <n v="4308"/>
    <n v="4308"/>
    <x v="29"/>
    <d v="2022-12-01T00:00:00"/>
    <n v="7"/>
    <x v="0"/>
    <n v="3.9"/>
    <n v="9.0529247910863496E-4"/>
    <n v="4"/>
    <x v="0"/>
    <n v="0"/>
    <n v="1.0256410256410258"/>
    <x v="4"/>
  </r>
  <r>
    <s v="ID_248375267945267278"/>
    <s v="248375"/>
    <s v="Kenya"/>
    <s v="267945"/>
    <x v="0"/>
    <x v="0"/>
    <n v="610"/>
    <n v="610"/>
    <x v="85"/>
    <d v="2022-10-03T00:00:00"/>
    <n v="7"/>
    <x v="0"/>
    <n v="183"/>
    <n v="0.3"/>
    <n v="183"/>
    <x v="0"/>
    <n v="0"/>
    <n v="1"/>
    <x v="2"/>
  </r>
  <r>
    <s v="ID_261425219786267278"/>
    <s v="261425"/>
    <s v="Kenya"/>
    <s v="219786"/>
    <x v="0"/>
    <x v="0"/>
    <n v="5754"/>
    <n v="5824"/>
    <x v="69"/>
    <d v="2022-07-26T00:00:00"/>
    <n v="7"/>
    <x v="0"/>
    <n v="1726.2"/>
    <n v="0.3"/>
    <n v="1747"/>
    <x v="0"/>
    <n v="70"/>
    <n v="1.0120495886919245"/>
    <x v="1"/>
  </r>
  <r>
    <s v="ID_250775229801267278"/>
    <s v="250775"/>
    <s v="Kenya"/>
    <s v="229801"/>
    <x v="0"/>
    <x v="0"/>
    <n v="12486"/>
    <n v="12486"/>
    <x v="90"/>
    <d v="2022-08-08T00:00:00"/>
    <n v="7"/>
    <x v="0"/>
    <n v="3745.8"/>
    <n v="0.3"/>
    <n v="3746"/>
    <x v="0"/>
    <n v="0"/>
    <n v="1.0000533931336431"/>
    <x v="0"/>
  </r>
  <r>
    <s v="ID_266663300625251804"/>
    <s v="266663"/>
    <s v="Kenya"/>
    <s v="300625"/>
    <x v="1"/>
    <x v="2"/>
    <n v="31200"/>
    <n v="32860"/>
    <x v="12"/>
    <d v="2022-12-01T00:00:00"/>
    <n v="14"/>
    <x v="0"/>
    <n v="4160"/>
    <n v="0.133333333333333"/>
    <n v="4381"/>
    <x v="0"/>
    <n v="1660"/>
    <n v="1.0531250000000001"/>
    <x v="4"/>
  </r>
  <r>
    <s v="ID_266055273710267278"/>
    <s v="266055"/>
    <s v="Kenya"/>
    <s v="273710"/>
    <x v="0"/>
    <x v="0"/>
    <n v="3213"/>
    <n v="3282"/>
    <x v="13"/>
    <d v="2022-10-10T00:00:00"/>
    <n v="7"/>
    <x v="0"/>
    <n v="0"/>
    <n v="0"/>
    <n v="0"/>
    <x v="0"/>
    <n v="69"/>
    <e v="#NUM!"/>
    <x v="3"/>
  </r>
  <r>
    <s v="ID_253483220248267278"/>
    <s v="253483"/>
    <s v="Kenya"/>
    <s v="220248"/>
    <x v="0"/>
    <x v="0"/>
    <n v="8769"/>
    <n v="8769"/>
    <x v="49"/>
    <d v="2022-07-27T00:00:00"/>
    <n v="7"/>
    <x v="0"/>
    <n v="2630.7"/>
    <n v="0.3"/>
    <n v="2631"/>
    <x v="0"/>
    <n v="0"/>
    <n v="1.0001140380887217"/>
    <x v="1"/>
  </r>
  <r>
    <s v="ID_251108299717267278"/>
    <s v="251108"/>
    <s v="Kenya"/>
    <s v="299717"/>
    <x v="0"/>
    <x v="0"/>
    <n v="13689"/>
    <n v="13918"/>
    <x v="33"/>
    <d v="2022-11-23T00:00:00"/>
    <n v="7"/>
    <x v="0"/>
    <n v="4106.7"/>
    <n v="0.3"/>
    <n v="4175"/>
    <x v="0"/>
    <n v="229"/>
    <n v="1.0166313585117004"/>
    <x v="4"/>
  </r>
  <r>
    <s v="ID_245831280379267278"/>
    <s v="245831"/>
    <s v="Kenya"/>
    <s v="280379"/>
    <x v="0"/>
    <x v="0"/>
    <n v="28077"/>
    <n v="28077"/>
    <x v="83"/>
    <d v="2022-10-19T00:00:00"/>
    <n v="7"/>
    <x v="0"/>
    <n v="1913.54"/>
    <n v="6.8153292730704806E-2"/>
    <n v="1914"/>
    <x v="0"/>
    <n v="0"/>
    <n v="1.0002403921527641"/>
    <x v="3"/>
  </r>
  <r>
    <s v="ID_262726274660267278"/>
    <s v="262726"/>
    <s v="Kenya"/>
    <s v="274660"/>
    <x v="0"/>
    <x v="0"/>
    <n v="2000"/>
    <n v="2000"/>
    <x v="95"/>
    <d v="2022-10-11T00:00:00"/>
    <n v="7"/>
    <x v="0"/>
    <n v="600"/>
    <n v="0.3"/>
    <n v="600"/>
    <x v="0"/>
    <n v="0"/>
    <n v="1"/>
    <x v="3"/>
  </r>
  <r>
    <s v="ID_249104265879267278"/>
    <s v="249104"/>
    <s v="Kenya"/>
    <s v="265879"/>
    <x v="0"/>
    <x v="0"/>
    <n v="1379"/>
    <n v="1429"/>
    <x v="18"/>
    <d v="2022-09-30T00:00:00"/>
    <n v="7"/>
    <x v="0"/>
    <n v="413.7"/>
    <n v="0.3"/>
    <n v="429"/>
    <x v="0"/>
    <n v="50"/>
    <n v="1.0369833212472808"/>
    <x v="2"/>
  </r>
  <r>
    <s v="ID_254735298867267278"/>
    <s v="254735"/>
    <s v="Kenya"/>
    <s v="298867"/>
    <x v="0"/>
    <x v="0"/>
    <n v="6514"/>
    <n v="6616"/>
    <x v="53"/>
    <d v="2022-11-21T00:00:00"/>
    <n v="7"/>
    <x v="0"/>
    <n v="1954.2"/>
    <n v="0.3"/>
    <n v="1985"/>
    <x v="0"/>
    <n v="102"/>
    <n v="1.0157609251867772"/>
    <x v="4"/>
  </r>
  <r>
    <s v="ID_263810295232267278"/>
    <s v="263810"/>
    <s v="Kenya"/>
    <s v="295232"/>
    <x v="0"/>
    <x v="0"/>
    <n v="31611"/>
    <n v="32573"/>
    <x v="141"/>
    <d v="2022-11-14T00:00:00"/>
    <n v="7"/>
    <x v="0"/>
    <n v="9483.2999999999993"/>
    <n v="0.3"/>
    <n v="9772"/>
    <x v="0"/>
    <n v="962"/>
    <n v="1.0304429892547953"/>
    <x v="4"/>
  </r>
  <r>
    <s v="ID_254765289211267278"/>
    <s v="254765"/>
    <s v="Kenya"/>
    <s v="289211"/>
    <x v="0"/>
    <x v="0"/>
    <n v="1365"/>
    <n v="1415"/>
    <x v="40"/>
    <d v="2022-11-03T00:00:00"/>
    <n v="7"/>
    <x v="0"/>
    <n v="409.5"/>
    <n v="0.3"/>
    <n v="425"/>
    <x v="0"/>
    <n v="50"/>
    <n v="1.0378510378510379"/>
    <x v="3"/>
  </r>
  <r>
    <s v="ID_240359266563267278"/>
    <s v="240359"/>
    <s v="Kenya"/>
    <s v="266563"/>
    <x v="0"/>
    <x v="0"/>
    <n v="3210"/>
    <n v="3210"/>
    <x v="108"/>
    <d v="2022-10-01T00:00:00"/>
    <n v="7"/>
    <x v="0"/>
    <n v="5.4"/>
    <n v="1.6822429906542E-3"/>
    <n v="5"/>
    <x v="0"/>
    <n v="0"/>
    <n v="0.92592592592592582"/>
    <x v="2"/>
  </r>
  <r>
    <s v="ID_309071367806267278"/>
    <s v="309071"/>
    <s v="Kenya"/>
    <s v="367806"/>
    <x v="0"/>
    <x v="1"/>
    <n v="4924"/>
    <n v="5097"/>
    <x v="463"/>
    <d v="2024-07-24T00:00:00"/>
    <n v="7"/>
    <x v="0"/>
    <n v="985"/>
    <n v="0.20004061738424"/>
    <n v="1020"/>
    <x v="0"/>
    <n v="173"/>
    <n v="1.0355329949238579"/>
    <x v="1"/>
  </r>
  <r>
    <s v="ID_255356224446267278"/>
    <s v="255356"/>
    <s v="Kenya"/>
    <s v="224446"/>
    <x v="0"/>
    <x v="0"/>
    <n v="435"/>
    <n v="435"/>
    <x v="42"/>
    <d v="2022-08-01T00:00:00"/>
    <n v="7"/>
    <x v="0"/>
    <n v="130.5"/>
    <n v="0.3"/>
    <n v="131"/>
    <x v="0"/>
    <n v="0"/>
    <n v="1.0038314176245211"/>
    <x v="1"/>
  </r>
  <r>
    <s v="ID_259149259421267278"/>
    <s v="259149"/>
    <s v="Kenya"/>
    <s v="259421"/>
    <x v="0"/>
    <x v="0"/>
    <n v="898"/>
    <n v="905"/>
    <x v="41"/>
    <d v="2022-09-22T00:00:00"/>
    <n v="7"/>
    <x v="0"/>
    <n v="269.39999999999998"/>
    <n v="0.3"/>
    <n v="272"/>
    <x v="0"/>
    <n v="7"/>
    <n v="1.0096510764662212"/>
    <x v="2"/>
  </r>
  <r>
    <s v="ID_248734371276267277"/>
    <s v="248734"/>
    <s v="Kenya"/>
    <s v="371276"/>
    <x v="3"/>
    <x v="6"/>
    <n v="69200"/>
    <n v="77504"/>
    <x v="321"/>
    <d v="2024-11-16T00:00:00"/>
    <n v="60"/>
    <x v="0"/>
    <n v="338.59"/>
    <n v="4.8929190751444999E-3"/>
    <n v="379"/>
    <x v="0"/>
    <n v="8304"/>
    <n v="1.1193478838713489"/>
    <x v="2"/>
  </r>
  <r>
    <s v="ID_247818282574267278"/>
    <s v="247818"/>
    <s v="Kenya"/>
    <s v="282574"/>
    <x v="0"/>
    <x v="0"/>
    <n v="55256"/>
    <n v="56258"/>
    <x v="125"/>
    <d v="2022-10-22T00:00:00"/>
    <n v="7"/>
    <x v="0"/>
    <n v="0"/>
    <n v="0"/>
    <n v="0"/>
    <x v="0"/>
    <n v="1002"/>
    <e v="#NUM!"/>
    <x v="3"/>
  </r>
  <r>
    <s v="ID_247395230767267278"/>
    <s v="247395"/>
    <s v="Kenya"/>
    <s v="230767"/>
    <x v="0"/>
    <x v="0"/>
    <n v="5098"/>
    <n v="5223"/>
    <x v="77"/>
    <d v="2022-08-09T00:00:00"/>
    <n v="7"/>
    <x v="0"/>
    <n v="1529.4"/>
    <n v="0.3"/>
    <n v="1567"/>
    <x v="0"/>
    <n v="125"/>
    <n v="1.024584804498496"/>
    <x v="0"/>
  </r>
  <r>
    <s v="ID_256948282853267278"/>
    <s v="256948"/>
    <s v="Kenya"/>
    <s v="282853"/>
    <x v="0"/>
    <x v="0"/>
    <n v="12526"/>
    <n v="12754"/>
    <x v="125"/>
    <d v="2022-10-22T00:00:00"/>
    <n v="7"/>
    <x v="0"/>
    <n v="334.37"/>
    <n v="2.6694076321251699E-2"/>
    <n v="340"/>
    <x v="0"/>
    <n v="228"/>
    <n v="1.016837634955289"/>
    <x v="3"/>
  </r>
  <r>
    <s v="ID_252700302643267278"/>
    <s v="252700"/>
    <s v="Kenya"/>
    <s v="302643"/>
    <x v="0"/>
    <x v="0"/>
    <n v="6934"/>
    <n v="7073"/>
    <x v="99"/>
    <d v="2022-11-29T00:00:00"/>
    <n v="7"/>
    <x v="0"/>
    <n v="2080.1999999999998"/>
    <n v="0.3"/>
    <n v="2122"/>
    <x v="0"/>
    <n v="139"/>
    <n v="1.0200942217094511"/>
    <x v="4"/>
  </r>
  <r>
    <s v="ID_269348268475267278"/>
    <s v="269348"/>
    <s v="Kenya"/>
    <s v="268475"/>
    <x v="0"/>
    <x v="0"/>
    <n v="4439"/>
    <n v="4599"/>
    <x v="44"/>
    <d v="2022-10-04T00:00:00"/>
    <n v="7"/>
    <x v="0"/>
    <n v="1331.7"/>
    <n v="0.3"/>
    <n v="1380"/>
    <x v="0"/>
    <n v="160"/>
    <n v="1.0362694300518134"/>
    <x v="2"/>
  </r>
  <r>
    <s v="ID_243976237598267278"/>
    <s v="243976"/>
    <s v="Kenya"/>
    <s v="237598"/>
    <x v="0"/>
    <x v="0"/>
    <n v="2984"/>
    <n v="2984"/>
    <x v="10"/>
    <d v="2022-08-23T00:00:00"/>
    <n v="7"/>
    <x v="0"/>
    <n v="895.2"/>
    <n v="0.3"/>
    <n v="895"/>
    <x v="0"/>
    <n v="0"/>
    <n v="0.99977658623771215"/>
    <x v="0"/>
  </r>
  <r>
    <s v="ID_250769300514267278"/>
    <s v="250769"/>
    <s v="Kenya"/>
    <s v="300514"/>
    <x v="0"/>
    <x v="0"/>
    <n v="26050"/>
    <n v="26586"/>
    <x v="12"/>
    <d v="2022-11-24T00:00:00"/>
    <n v="7"/>
    <x v="0"/>
    <n v="2058.9"/>
    <n v="7.9036468330134294E-2"/>
    <n v="2101"/>
    <x v="0"/>
    <n v="536"/>
    <n v="1.0204478119384137"/>
    <x v="4"/>
  </r>
  <r>
    <s v="ID_262000303916267278"/>
    <s v="262000"/>
    <s v="Kenya"/>
    <s v="303916"/>
    <x v="0"/>
    <x v="0"/>
    <n v="1175"/>
    <n v="1175"/>
    <x v="103"/>
    <d v="2022-12-02T00:00:00"/>
    <n v="7"/>
    <x v="0"/>
    <n v="352.5"/>
    <n v="0.3"/>
    <n v="353"/>
    <x v="0"/>
    <n v="0"/>
    <n v="1.0014184397163119"/>
    <x v="4"/>
  </r>
  <r>
    <s v="ID_260677249435267278"/>
    <s v="260677"/>
    <s v="Kenya"/>
    <s v="249435"/>
    <x v="0"/>
    <x v="0"/>
    <n v="2220"/>
    <n v="2220"/>
    <x v="129"/>
    <d v="2022-09-08T00:00:00"/>
    <n v="7"/>
    <x v="0"/>
    <n v="1.5"/>
    <n v="6.7567567567567495E-4"/>
    <n v="2"/>
    <x v="0"/>
    <n v="0"/>
    <n v="1.3333333333333333"/>
    <x v="2"/>
  </r>
  <r>
    <s v="ID_252932268973267278"/>
    <s v="252932"/>
    <s v="Kenya"/>
    <s v="268973"/>
    <x v="0"/>
    <x v="0"/>
    <n v="11781"/>
    <n v="11852"/>
    <x v="44"/>
    <d v="2022-10-04T00:00:00"/>
    <n v="7"/>
    <x v="0"/>
    <n v="0"/>
    <n v="0"/>
    <n v="0"/>
    <x v="0"/>
    <n v="71"/>
    <e v="#NUM!"/>
    <x v="2"/>
  </r>
  <r>
    <s v="ID_251692237390267278"/>
    <s v="251692"/>
    <s v="Kenya"/>
    <s v="237390"/>
    <x v="0"/>
    <x v="0"/>
    <n v="16109"/>
    <n v="16109"/>
    <x v="9"/>
    <d v="2022-08-22T00:00:00"/>
    <n v="7"/>
    <x v="0"/>
    <n v="92.4"/>
    <n v="5.7359240176298896E-3"/>
    <n v="92"/>
    <x v="0"/>
    <n v="0"/>
    <n v="0.9956709956709956"/>
    <x v="0"/>
  </r>
  <r>
    <s v="ID_264763217990267278"/>
    <s v="264763"/>
    <s v="Kenya"/>
    <s v="217990"/>
    <x v="0"/>
    <x v="0"/>
    <n v="7438"/>
    <n v="7666"/>
    <x v="61"/>
    <d v="2022-07-23T00:00:00"/>
    <n v="7"/>
    <x v="0"/>
    <n v="2231.4"/>
    <n v="0.3"/>
    <n v="2300"/>
    <x v="0"/>
    <n v="228"/>
    <n v="1.0307430312808101"/>
    <x v="1"/>
  </r>
  <r>
    <s v="ID_255967238954267278"/>
    <s v="255967"/>
    <s v="Kenya"/>
    <s v="238954"/>
    <x v="0"/>
    <x v="0"/>
    <n v="2420"/>
    <n v="2473"/>
    <x v="147"/>
    <d v="2022-08-25T00:00:00"/>
    <n v="7"/>
    <x v="0"/>
    <n v="726"/>
    <n v="0.3"/>
    <n v="742"/>
    <x v="0"/>
    <n v="53"/>
    <n v="1.0220385674931129"/>
    <x v="0"/>
  </r>
  <r>
    <s v="ID_262561272963267278"/>
    <s v="262561"/>
    <s v="Kenya"/>
    <s v="272963"/>
    <x v="0"/>
    <x v="0"/>
    <n v="5654"/>
    <n v="5654"/>
    <x v="13"/>
    <d v="2022-10-10T00:00:00"/>
    <n v="7"/>
    <x v="0"/>
    <n v="1696.2"/>
    <n v="0.3"/>
    <n v="1696"/>
    <x v="0"/>
    <n v="0"/>
    <n v="0.99988208937625278"/>
    <x v="3"/>
  </r>
  <r>
    <s v="ID_308873369006251804"/>
    <s v="308873"/>
    <s v="Kenya"/>
    <s v="369006"/>
    <x v="1"/>
    <x v="1"/>
    <n v="2115"/>
    <n v="2214"/>
    <x v="384"/>
    <d v="2024-08-22T00:00:00"/>
    <n v="7"/>
    <x v="0"/>
    <n v="423"/>
    <n v="0.2"/>
    <n v="443"/>
    <x v="0"/>
    <n v="99"/>
    <n v="1.0472813238770686"/>
    <x v="0"/>
  </r>
  <r>
    <s v="ID_268483294815267278"/>
    <s v="268483"/>
    <s v="Kenya"/>
    <s v="294815"/>
    <x v="0"/>
    <x v="0"/>
    <n v="974"/>
    <n v="981"/>
    <x v="38"/>
    <d v="2022-11-12T00:00:00"/>
    <n v="7"/>
    <x v="0"/>
    <n v="292.2"/>
    <n v="0.3"/>
    <n v="294"/>
    <x v="0"/>
    <n v="7"/>
    <n v="1.0061601642710474"/>
    <x v="4"/>
  </r>
  <r>
    <s v="ID_261674276470267278"/>
    <s v="261674"/>
    <s v="Kenya"/>
    <s v="276470"/>
    <x v="0"/>
    <x v="0"/>
    <n v="2549"/>
    <n v="2549"/>
    <x v="88"/>
    <d v="2022-10-14T00:00:00"/>
    <n v="7"/>
    <x v="0"/>
    <n v="764.7"/>
    <n v="0.3"/>
    <n v="765"/>
    <x v="0"/>
    <n v="0"/>
    <n v="1.0003923107100823"/>
    <x v="3"/>
  </r>
  <r>
    <s v="ID_246466249918267278"/>
    <s v="246466"/>
    <s v="Kenya"/>
    <s v="249918"/>
    <x v="0"/>
    <x v="0"/>
    <n v="2299"/>
    <n v="2349"/>
    <x v="161"/>
    <d v="2022-09-09T00:00:00"/>
    <n v="7"/>
    <x v="0"/>
    <n v="689.7"/>
    <n v="0.3"/>
    <n v="705"/>
    <x v="0"/>
    <n v="50"/>
    <n v="1.0221835580687255"/>
    <x v="2"/>
  </r>
  <r>
    <s v="ID_266381222582267278"/>
    <s v="266381"/>
    <s v="Kenya"/>
    <s v="222582"/>
    <x v="0"/>
    <x v="0"/>
    <n v="8227"/>
    <n v="8277"/>
    <x v="47"/>
    <d v="2022-07-30T00:00:00"/>
    <n v="7"/>
    <x v="0"/>
    <n v="2468.1"/>
    <n v="0.3"/>
    <n v="2483"/>
    <x v="0"/>
    <n v="50"/>
    <n v="1.0060370325351484"/>
    <x v="1"/>
  </r>
  <r>
    <s v="ID_251927217263267278"/>
    <s v="251927"/>
    <s v="Kenya"/>
    <s v="217263"/>
    <x v="0"/>
    <x v="0"/>
    <n v="27989"/>
    <n v="27989"/>
    <x v="61"/>
    <d v="2022-07-23T00:00:00"/>
    <n v="7"/>
    <x v="0"/>
    <n v="8396.7000000000007"/>
    <n v="0.3"/>
    <n v="8397"/>
    <x v="0"/>
    <n v="0"/>
    <n v="1.0000357283218406"/>
    <x v="1"/>
  </r>
  <r>
    <s v="ID_264298286330267278"/>
    <s v="264298"/>
    <s v="Kenya"/>
    <s v="286330"/>
    <x v="0"/>
    <x v="0"/>
    <n v="9908"/>
    <n v="10211"/>
    <x v="46"/>
    <d v="2022-10-29T00:00:00"/>
    <n v="7"/>
    <x v="0"/>
    <n v="2972.4"/>
    <n v="0.3"/>
    <n v="3063"/>
    <x v="0"/>
    <n v="303"/>
    <n v="1.0304804198627371"/>
    <x v="3"/>
  </r>
  <r>
    <s v="ID_259015275453267278"/>
    <s v="259015"/>
    <s v="Kenya"/>
    <s v="275453"/>
    <x v="0"/>
    <x v="0"/>
    <n v="7599"/>
    <n v="7691"/>
    <x v="75"/>
    <d v="2022-10-12T00:00:00"/>
    <n v="7"/>
    <x v="0"/>
    <n v="1138.28"/>
    <n v="0.14979339386761401"/>
    <n v="1152"/>
    <x v="0"/>
    <n v="92"/>
    <n v="1.012053273359806"/>
    <x v="3"/>
  </r>
  <r>
    <s v="ID_242835267364267278"/>
    <s v="242835"/>
    <s v="Kenya"/>
    <s v="267364"/>
    <x v="0"/>
    <x v="0"/>
    <n v="1650"/>
    <n v="1650"/>
    <x v="85"/>
    <d v="2022-10-03T00:00:00"/>
    <n v="7"/>
    <x v="0"/>
    <n v="495"/>
    <n v="0.3"/>
    <n v="495"/>
    <x v="0"/>
    <n v="0"/>
    <n v="1"/>
    <x v="2"/>
  </r>
  <r>
    <s v="ID_271361306058267278"/>
    <s v="271361"/>
    <s v="Kenya"/>
    <s v="306058"/>
    <x v="0"/>
    <x v="4"/>
    <n v="765"/>
    <n v="781"/>
    <x v="485"/>
    <d v="2022-12-14T00:00:00"/>
    <n v="7"/>
    <x v="0"/>
    <n v="122"/>
    <n v="0.159477124183006"/>
    <n v="125"/>
    <x v="0"/>
    <n v="16"/>
    <n v="1.0245901639344261"/>
    <x v="11"/>
  </r>
  <r>
    <s v="ID_255356288206267278"/>
    <s v="255356"/>
    <s v="Kenya"/>
    <s v="288206"/>
    <x v="0"/>
    <x v="0"/>
    <n v="13038"/>
    <n v="13038"/>
    <x v="7"/>
    <d v="2022-11-01T00:00:00"/>
    <n v="7"/>
    <x v="0"/>
    <n v="1319.08"/>
    <n v="0.1011719588894"/>
    <n v="1319"/>
    <x v="0"/>
    <n v="0"/>
    <n v="0.99993935166934533"/>
    <x v="3"/>
  </r>
  <r>
    <s v="ID_251961223872267278"/>
    <s v="251961"/>
    <s v="Kenya"/>
    <s v="223872"/>
    <x v="0"/>
    <x v="0"/>
    <n v="5129"/>
    <n v="5362"/>
    <x v="42"/>
    <d v="2022-08-01T00:00:00"/>
    <n v="7"/>
    <x v="0"/>
    <n v="1538.7"/>
    <n v="0.3"/>
    <n v="1609"/>
    <x v="0"/>
    <n v="233"/>
    <n v="1.0456879183726522"/>
    <x v="1"/>
  </r>
  <r>
    <s v="ID_260057215217267278"/>
    <s v="260057"/>
    <s v="Kenya"/>
    <s v="215217"/>
    <x v="0"/>
    <x v="0"/>
    <n v="5582"/>
    <n v="5719"/>
    <x v="102"/>
    <d v="2022-07-20T00:00:00"/>
    <n v="7"/>
    <x v="0"/>
    <n v="1674.6"/>
    <n v="0.3"/>
    <n v="1716"/>
    <x v="0"/>
    <n v="137"/>
    <n v="1.0247223217484773"/>
    <x v="1"/>
  </r>
  <r>
    <s v="ID_242769300859267278"/>
    <s v="242769"/>
    <s v="Kenya"/>
    <s v="300859"/>
    <x v="0"/>
    <x v="0"/>
    <n v="28445"/>
    <n v="29135"/>
    <x v="127"/>
    <d v="2022-11-25T00:00:00"/>
    <n v="7"/>
    <x v="0"/>
    <n v="3861.6"/>
    <n v="0.13575672350149401"/>
    <n v="3955"/>
    <x v="0"/>
    <n v="690"/>
    <n v="1.0241868655479593"/>
    <x v="4"/>
  </r>
  <r>
    <s v="ID_259587240085267278"/>
    <s v="259587"/>
    <s v="Kenya"/>
    <s v="240085"/>
    <x v="0"/>
    <x v="0"/>
    <n v="6499"/>
    <n v="6499"/>
    <x v="122"/>
    <d v="2022-08-26T00:00:00"/>
    <n v="7"/>
    <x v="0"/>
    <n v="0"/>
    <n v="0"/>
    <n v="0"/>
    <x v="0"/>
    <n v="0"/>
    <e v="#NUM!"/>
    <x v="0"/>
  </r>
  <r>
    <s v="ID_262332265333267278"/>
    <s v="262332"/>
    <s v="Kenya"/>
    <s v="265333"/>
    <x v="0"/>
    <x v="0"/>
    <n v="6524"/>
    <n v="6524"/>
    <x v="14"/>
    <d v="2022-09-29T00:00:00"/>
    <n v="7"/>
    <x v="0"/>
    <n v="0.25"/>
    <n v="3.83200490496627E-5"/>
    <n v="0"/>
    <x v="0"/>
    <n v="0"/>
    <n v="0"/>
    <x v="2"/>
  </r>
  <r>
    <s v="ID_245552216505267278"/>
    <s v="245552"/>
    <s v="Kenya"/>
    <s v="216505"/>
    <x v="0"/>
    <x v="0"/>
    <n v="1629"/>
    <n v="1629"/>
    <x v="37"/>
    <d v="2022-07-22T00:00:00"/>
    <n v="7"/>
    <x v="0"/>
    <n v="488.7"/>
    <n v="0.3"/>
    <n v="489"/>
    <x v="0"/>
    <n v="0"/>
    <n v="1.0006138735420504"/>
    <x v="1"/>
  </r>
  <r>
    <s v="ID_257301228244267278"/>
    <s v="257301"/>
    <s v="Kenya"/>
    <s v="228244"/>
    <x v="0"/>
    <x v="0"/>
    <n v="8037"/>
    <n v="8218"/>
    <x v="1"/>
    <d v="2022-08-06T00:00:00"/>
    <n v="7"/>
    <x v="0"/>
    <n v="2411.1"/>
    <n v="0.3"/>
    <n v="2465"/>
    <x v="0"/>
    <n v="181"/>
    <n v="1.0223549417278421"/>
    <x v="1"/>
  </r>
  <r>
    <s v="ID_254585238278267278"/>
    <s v="254585"/>
    <s v="Kenya"/>
    <s v="238278"/>
    <x v="0"/>
    <x v="0"/>
    <n v="4989"/>
    <n v="5059"/>
    <x v="50"/>
    <d v="2022-08-24T00:00:00"/>
    <n v="7"/>
    <x v="0"/>
    <n v="1496.7"/>
    <n v="0.3"/>
    <n v="1518"/>
    <x v="0"/>
    <n v="70"/>
    <n v="1.0142313088795349"/>
    <x v="0"/>
  </r>
  <r>
    <s v="ID_248629294433267278"/>
    <s v="248629"/>
    <s v="Kenya"/>
    <s v="294433"/>
    <x v="0"/>
    <x v="0"/>
    <n v="808"/>
    <n v="815"/>
    <x v="38"/>
    <d v="2022-11-12T00:00:00"/>
    <n v="7"/>
    <x v="0"/>
    <n v="0"/>
    <n v="0"/>
    <n v="0"/>
    <x v="0"/>
    <n v="7"/>
    <e v="#NUM!"/>
    <x v="4"/>
  </r>
  <r>
    <s v="ID_267985301180267278"/>
    <s v="267985"/>
    <s v="Kenya"/>
    <s v="301180"/>
    <x v="0"/>
    <x v="0"/>
    <n v="2500"/>
    <n v="2518"/>
    <x v="84"/>
    <d v="2022-11-26T00:00:00"/>
    <n v="7"/>
    <x v="0"/>
    <n v="750"/>
    <n v="0.3"/>
    <n v="755"/>
    <x v="0"/>
    <n v="18"/>
    <n v="1.0066666666666666"/>
    <x v="4"/>
  </r>
  <r>
    <s v="ID_265641252624267278"/>
    <s v="265641"/>
    <s v="Kenya"/>
    <s v="252624"/>
    <x v="0"/>
    <x v="0"/>
    <n v="1000"/>
    <n v="1000"/>
    <x v="89"/>
    <d v="2022-09-12T00:00:00"/>
    <n v="7"/>
    <x v="0"/>
    <n v="300"/>
    <n v="0.3"/>
    <n v="300"/>
    <x v="0"/>
    <n v="0"/>
    <n v="1"/>
    <x v="2"/>
  </r>
  <r>
    <s v="ID_266751222231267278"/>
    <s v="266751"/>
    <s v="Kenya"/>
    <s v="222231"/>
    <x v="0"/>
    <x v="0"/>
    <n v="2607"/>
    <n v="2664"/>
    <x v="80"/>
    <d v="2022-07-29T00:00:00"/>
    <n v="7"/>
    <x v="0"/>
    <n v="782.1"/>
    <n v="0.3"/>
    <n v="799"/>
    <x v="0"/>
    <n v="57"/>
    <n v="1.0216084899629203"/>
    <x v="1"/>
  </r>
  <r>
    <s v="ID_257162305805267278"/>
    <s v="257162"/>
    <s v="Kenya"/>
    <s v="305805"/>
    <x v="0"/>
    <x v="0"/>
    <n v="10078"/>
    <n v="10158"/>
    <x v="6"/>
    <d v="2022-12-06T00:00:00"/>
    <n v="7"/>
    <x v="0"/>
    <n v="3023.4"/>
    <n v="0.3"/>
    <n v="3047"/>
    <x v="0"/>
    <n v="80"/>
    <n v="1.0078057815704173"/>
    <x v="4"/>
  </r>
  <r>
    <s v="ID_266683250668267278"/>
    <s v="266683"/>
    <s v="Kenya"/>
    <s v="250668"/>
    <x v="0"/>
    <x v="0"/>
    <n v="1500"/>
    <n v="1676"/>
    <x v="123"/>
    <d v="2022-09-10T00:00:00"/>
    <n v="7"/>
    <x v="0"/>
    <n v="450"/>
    <n v="0.3"/>
    <n v="503"/>
    <x v="0"/>
    <n v="176"/>
    <n v="1.1177777777777778"/>
    <x v="2"/>
  </r>
  <r>
    <s v="ID_248244232250267278"/>
    <s v="248244"/>
    <s v="Kenya"/>
    <s v="232250"/>
    <x v="0"/>
    <x v="0"/>
    <n v="4989"/>
    <n v="5034"/>
    <x v="117"/>
    <d v="2022-08-12T00:00:00"/>
    <n v="7"/>
    <x v="0"/>
    <n v="1496.7"/>
    <n v="0.3"/>
    <n v="1510"/>
    <x v="0"/>
    <n v="45"/>
    <n v="1.0088862163426204"/>
    <x v="0"/>
  </r>
  <r>
    <s v="ID_263789271636267278"/>
    <s v="263789"/>
    <s v="Kenya"/>
    <s v="271636"/>
    <x v="0"/>
    <x v="0"/>
    <n v="2250"/>
    <n v="2250"/>
    <x v="34"/>
    <d v="2022-10-07T00:00:00"/>
    <n v="7"/>
    <x v="0"/>
    <n v="160.9"/>
    <n v="7.1511111111111095E-2"/>
    <n v="161"/>
    <x v="0"/>
    <n v="0"/>
    <n v="1.0006215040397761"/>
    <x v="2"/>
  </r>
  <r>
    <s v="ID_262316291556267278"/>
    <s v="262316"/>
    <s v="Kenya"/>
    <s v="291556"/>
    <x v="0"/>
    <x v="0"/>
    <n v="7906"/>
    <n v="8149"/>
    <x v="115"/>
    <d v="2022-11-07T00:00:00"/>
    <n v="7"/>
    <x v="0"/>
    <n v="0.12"/>
    <n v="1.51783455603339E-5"/>
    <n v="0"/>
    <x v="0"/>
    <n v="243"/>
    <n v="0"/>
    <x v="3"/>
  </r>
  <r>
    <s v="ID_248189252210267278"/>
    <s v="248189"/>
    <s v="Kenya"/>
    <s v="252210"/>
    <x v="0"/>
    <x v="0"/>
    <n v="4984"/>
    <n v="5014"/>
    <x v="89"/>
    <d v="2022-09-12T00:00:00"/>
    <n v="7"/>
    <x v="0"/>
    <n v="0"/>
    <n v="0"/>
    <n v="0"/>
    <x v="0"/>
    <n v="30"/>
    <e v="#NUM!"/>
    <x v="2"/>
  </r>
  <r>
    <s v="ID_266661224108267278"/>
    <s v="266661"/>
    <s v="Kenya"/>
    <s v="224108"/>
    <x v="0"/>
    <x v="0"/>
    <n v="9246"/>
    <n v="9302"/>
    <x v="42"/>
    <d v="2022-08-01T00:00:00"/>
    <n v="7"/>
    <x v="0"/>
    <n v="2773.8"/>
    <n v="0.3"/>
    <n v="2791"/>
    <x v="0"/>
    <n v="56"/>
    <n v="1.0062008796596726"/>
    <x v="1"/>
  </r>
  <r>
    <s v="ID_246888253760267278"/>
    <s v="246888"/>
    <s v="Kenya"/>
    <s v="253760"/>
    <x v="0"/>
    <x v="0"/>
    <n v="2089"/>
    <n v="2089"/>
    <x v="28"/>
    <d v="2022-09-14T00:00:00"/>
    <n v="7"/>
    <x v="0"/>
    <n v="626.70000000000005"/>
    <n v="0.3"/>
    <n v="627"/>
    <x v="0"/>
    <n v="0"/>
    <n v="1.0004786979415987"/>
    <x v="2"/>
  </r>
  <r>
    <s v="ID_241291357342267278"/>
    <s v="241291"/>
    <s v="Kenya"/>
    <s v="357342"/>
    <x v="0"/>
    <x v="3"/>
    <n v="25000"/>
    <n v="28000"/>
    <x v="665"/>
    <d v="2023-09-16T00:00:00"/>
    <n v="60"/>
    <x v="0"/>
    <n v="7916"/>
    <n v="0.31663999999999998"/>
    <n v="8866"/>
    <x v="0"/>
    <n v="3000"/>
    <n v="1.1200101061141992"/>
    <x v="1"/>
  </r>
  <r>
    <s v="ID_260472281684267278"/>
    <s v="260472"/>
    <s v="Kenya"/>
    <s v="281684"/>
    <x v="0"/>
    <x v="0"/>
    <n v="35215"/>
    <n v="35215"/>
    <x v="27"/>
    <d v="2022-10-21T00:00:00"/>
    <n v="7"/>
    <x v="0"/>
    <n v="0.3"/>
    <n v="8.5190969757205693E-6"/>
    <n v="0"/>
    <x v="0"/>
    <n v="0"/>
    <n v="0"/>
    <x v="3"/>
  </r>
  <r>
    <s v="ID_253483232002267278"/>
    <s v="253483"/>
    <s v="Kenya"/>
    <s v="232002"/>
    <x v="0"/>
    <x v="0"/>
    <n v="22104"/>
    <n v="22169"/>
    <x v="35"/>
    <d v="2022-08-11T00:00:00"/>
    <n v="7"/>
    <x v="0"/>
    <n v="6631.2"/>
    <n v="0.3"/>
    <n v="6651"/>
    <x v="0"/>
    <n v="65"/>
    <n v="1.0029858849077091"/>
    <x v="0"/>
  </r>
  <r>
    <s v="ID_309363373342251804"/>
    <s v="309363"/>
    <s v="Kenya"/>
    <s v="373342"/>
    <x v="1"/>
    <x v="1"/>
    <n v="24123"/>
    <n v="25465"/>
    <x v="158"/>
    <d v="2024-10-23T00:00:00"/>
    <n v="7"/>
    <x v="0"/>
    <n v="4824"/>
    <n v="0.19997512747170701"/>
    <n v="5092"/>
    <x v="1"/>
    <n v="1342"/>
    <n v="1.0555555555555556"/>
    <x v="3"/>
  </r>
  <r>
    <s v="ID_264672242637267278"/>
    <s v="264672"/>
    <s v="Kenya"/>
    <s v="242637"/>
    <x v="0"/>
    <x v="0"/>
    <n v="24724"/>
    <n v="24724"/>
    <x v="21"/>
    <d v="2022-08-30T00:00:00"/>
    <n v="7"/>
    <x v="0"/>
    <n v="0"/>
    <n v="0"/>
    <n v="0"/>
    <x v="0"/>
    <n v="0"/>
    <e v="#NUM!"/>
    <x v="0"/>
  </r>
  <r>
    <s v="ID_258481235975267278"/>
    <s v="258481"/>
    <s v="Kenya"/>
    <s v="235975"/>
    <x v="0"/>
    <x v="0"/>
    <n v="7228"/>
    <n v="7228"/>
    <x v="134"/>
    <d v="2022-08-19T00:00:00"/>
    <n v="7"/>
    <x v="0"/>
    <n v="2168.4"/>
    <n v="0.3"/>
    <n v="2168"/>
    <x v="0"/>
    <n v="0"/>
    <n v="0.99981553218963282"/>
    <x v="0"/>
  </r>
  <r>
    <s v="ID_248895267443267278"/>
    <s v="248895"/>
    <s v="Kenya"/>
    <s v="267443"/>
    <x v="0"/>
    <x v="0"/>
    <n v="555"/>
    <n v="555"/>
    <x v="85"/>
    <d v="2022-10-03T00:00:00"/>
    <n v="7"/>
    <x v="0"/>
    <n v="166.5"/>
    <n v="0.3"/>
    <n v="167"/>
    <x v="0"/>
    <n v="0"/>
    <n v="1.003003003003003"/>
    <x v="2"/>
  </r>
  <r>
    <s v="ID_258797244336267278"/>
    <s v="258797"/>
    <s v="Kenya"/>
    <s v="244336"/>
    <x v="0"/>
    <x v="0"/>
    <n v="4849"/>
    <n v="4849"/>
    <x v="65"/>
    <d v="2022-09-01T00:00:00"/>
    <n v="7"/>
    <x v="0"/>
    <n v="1454.7"/>
    <n v="0.3"/>
    <n v="1455"/>
    <x v="0"/>
    <n v="0"/>
    <n v="1.0002062280882655"/>
    <x v="0"/>
  </r>
  <r>
    <s v="ID_249229215585267278"/>
    <s v="249229"/>
    <s v="Kenya"/>
    <s v="215585"/>
    <x v="0"/>
    <x v="0"/>
    <n v="22396"/>
    <n v="22531"/>
    <x v="76"/>
    <d v="2022-07-21T00:00:00"/>
    <n v="7"/>
    <x v="0"/>
    <n v="6718.8"/>
    <n v="0.3"/>
    <n v="6759"/>
    <x v="0"/>
    <n v="135"/>
    <n v="1.0059832112877298"/>
    <x v="1"/>
  </r>
  <r>
    <s v="ID_257840281873267278"/>
    <s v="257840"/>
    <s v="Kenya"/>
    <s v="281873"/>
    <x v="0"/>
    <x v="0"/>
    <n v="67283"/>
    <n v="68503"/>
    <x v="27"/>
    <d v="2022-10-21T00:00:00"/>
    <n v="7"/>
    <x v="0"/>
    <n v="860.37"/>
    <n v="1.2787331123760799E-2"/>
    <n v="876"/>
    <x v="0"/>
    <n v="1220"/>
    <n v="1.0181666027406813"/>
    <x v="3"/>
  </r>
  <r>
    <s v="ID_256130242497267278"/>
    <s v="256130"/>
    <s v="Kenya"/>
    <s v="242497"/>
    <x v="0"/>
    <x v="0"/>
    <n v="1820"/>
    <n v="1820"/>
    <x v="21"/>
    <d v="2022-08-30T00:00:00"/>
    <n v="7"/>
    <x v="0"/>
    <n v="546"/>
    <n v="0.3"/>
    <n v="546"/>
    <x v="0"/>
    <n v="0"/>
    <n v="1"/>
    <x v="0"/>
  </r>
  <r>
    <s v="ID_254913230707267278"/>
    <s v="254913"/>
    <s v="Kenya"/>
    <s v="230707"/>
    <x v="0"/>
    <x v="0"/>
    <n v="14967"/>
    <n v="14967"/>
    <x v="77"/>
    <d v="2022-08-09T00:00:00"/>
    <n v="7"/>
    <x v="0"/>
    <n v="4490.1000000000004"/>
    <n v="0.3"/>
    <n v="4517"/>
    <x v="0"/>
    <n v="0"/>
    <n v="1.0059909578851249"/>
    <x v="0"/>
  </r>
  <r>
    <s v="ID_244036217193267278"/>
    <s v="244036"/>
    <s v="Kenya"/>
    <s v="217193"/>
    <x v="0"/>
    <x v="0"/>
    <n v="13495"/>
    <n v="13495"/>
    <x v="61"/>
    <d v="2022-07-23T00:00:00"/>
    <n v="7"/>
    <x v="0"/>
    <n v="4048.5"/>
    <n v="0.3"/>
    <n v="4049"/>
    <x v="0"/>
    <n v="0"/>
    <n v="1.0001235025318018"/>
    <x v="1"/>
  </r>
  <r>
    <s v="ID_259660238837267278"/>
    <s v="259660"/>
    <s v="Kenya"/>
    <s v="238837"/>
    <x v="0"/>
    <x v="0"/>
    <n v="26490"/>
    <n v="26490"/>
    <x v="147"/>
    <d v="2022-08-25T00:00:00"/>
    <n v="7"/>
    <x v="0"/>
    <n v="7947"/>
    <n v="0.3"/>
    <n v="7947"/>
    <x v="0"/>
    <n v="0"/>
    <n v="1"/>
    <x v="0"/>
  </r>
  <r>
    <s v="ID_254735217308267278"/>
    <s v="254735"/>
    <s v="Kenya"/>
    <s v="217308"/>
    <x v="0"/>
    <x v="0"/>
    <n v="5609"/>
    <n v="5762"/>
    <x v="61"/>
    <d v="2022-07-23T00:00:00"/>
    <n v="7"/>
    <x v="0"/>
    <n v="1682.7"/>
    <n v="0.3"/>
    <n v="1729"/>
    <x v="0"/>
    <n v="153"/>
    <n v="1.0275153027871873"/>
    <x v="1"/>
  </r>
  <r>
    <s v="ID_251342222449267278"/>
    <s v="251342"/>
    <s v="Kenya"/>
    <s v="222449"/>
    <x v="0"/>
    <x v="0"/>
    <n v="29636"/>
    <n v="29816"/>
    <x v="80"/>
    <d v="2022-07-29T00:00:00"/>
    <n v="7"/>
    <x v="0"/>
    <n v="8890.7999999999993"/>
    <n v="0.3"/>
    <n v="8945"/>
    <x v="0"/>
    <n v="180"/>
    <n v="1.0060961893192963"/>
    <x v="1"/>
  </r>
  <r>
    <s v="ID_249076216819267278"/>
    <s v="249076"/>
    <s v="Kenya"/>
    <s v="216819"/>
    <x v="0"/>
    <x v="0"/>
    <n v="17714"/>
    <n v="17714"/>
    <x v="37"/>
    <d v="2022-07-22T00:00:00"/>
    <n v="7"/>
    <x v="0"/>
    <n v="5314.2"/>
    <n v="0.3"/>
    <n v="5314"/>
    <x v="0"/>
    <n v="0"/>
    <n v="0.99996236498438151"/>
    <x v="1"/>
  </r>
  <r>
    <s v="ID_269101221239267278"/>
    <s v="269101"/>
    <s v="Kenya"/>
    <s v="221239"/>
    <x v="0"/>
    <x v="0"/>
    <n v="619"/>
    <n v="644"/>
    <x v="106"/>
    <d v="2022-07-28T00:00:00"/>
    <n v="7"/>
    <x v="1"/>
    <n v="185.7"/>
    <n v="0.3"/>
    <n v="193"/>
    <x v="0"/>
    <n v="25"/>
    <n v="1.0393107162089392"/>
    <x v="1"/>
  </r>
  <r>
    <s v="ID_248687273193267278"/>
    <s v="248687"/>
    <s v="Kenya"/>
    <s v="273193"/>
    <x v="0"/>
    <x v="0"/>
    <n v="1829"/>
    <n v="1842"/>
    <x v="13"/>
    <d v="2022-10-10T00:00:00"/>
    <n v="7"/>
    <x v="0"/>
    <n v="548.70000000000005"/>
    <n v="0.3"/>
    <n v="553"/>
    <x v="0"/>
    <n v="13"/>
    <n v="1.0078367049389465"/>
    <x v="3"/>
  </r>
  <r>
    <s v="ID_247101269039267278"/>
    <s v="247101"/>
    <s v="Kenya"/>
    <s v="269039"/>
    <x v="0"/>
    <x v="0"/>
    <n v="20320"/>
    <n v="20565"/>
    <x v="44"/>
    <d v="2022-10-04T00:00:00"/>
    <n v="7"/>
    <x v="0"/>
    <n v="813.05"/>
    <n v="4.0012303149606299E-2"/>
    <n v="823"/>
    <x v="0"/>
    <n v="245"/>
    <n v="1.0122378697497079"/>
    <x v="2"/>
  </r>
  <r>
    <s v="ID_256566263284267278"/>
    <s v="256566"/>
    <s v="Kenya"/>
    <s v="263284"/>
    <x v="0"/>
    <x v="0"/>
    <n v="12817"/>
    <n v="12817"/>
    <x v="67"/>
    <d v="2022-09-27T00:00:00"/>
    <n v="7"/>
    <x v="0"/>
    <n v="0"/>
    <n v="0"/>
    <n v="0"/>
    <x v="0"/>
    <n v="0"/>
    <e v="#NUM!"/>
    <x v="2"/>
  </r>
  <r>
    <s v="ID_239491216970267278"/>
    <s v="239491"/>
    <s v="Kenya"/>
    <s v="216970"/>
    <x v="0"/>
    <x v="0"/>
    <n v="2359"/>
    <n v="2359"/>
    <x v="37"/>
    <d v="2022-07-22T00:00:00"/>
    <n v="7"/>
    <x v="0"/>
    <n v="707.7"/>
    <n v="0.3"/>
    <n v="708"/>
    <x v="0"/>
    <n v="0"/>
    <n v="1.0004239084357778"/>
    <x v="1"/>
  </r>
  <r>
    <s v="ID_250581225045267278"/>
    <s v="250581"/>
    <s v="Kenya"/>
    <s v="225045"/>
    <x v="0"/>
    <x v="0"/>
    <n v="4018"/>
    <n v="4163"/>
    <x v="130"/>
    <d v="2022-08-02T00:00:00"/>
    <n v="7"/>
    <x v="0"/>
    <n v="1205.4000000000001"/>
    <n v="0.3"/>
    <n v="1249"/>
    <x v="0"/>
    <n v="145"/>
    <n v="1.0361705657872904"/>
    <x v="1"/>
  </r>
  <r>
    <s v="ID_239441236287267278"/>
    <s v="239441"/>
    <s v="Kenya"/>
    <s v="236287"/>
    <x v="0"/>
    <x v="0"/>
    <n v="1999"/>
    <n v="2049"/>
    <x v="57"/>
    <d v="2022-08-20T00:00:00"/>
    <n v="7"/>
    <x v="0"/>
    <n v="599.70000000000005"/>
    <n v="0.3"/>
    <n v="615"/>
    <x v="0"/>
    <n v="50"/>
    <n v="1.0255127563781889"/>
    <x v="0"/>
  </r>
  <r>
    <s v="ID_251260238334267278"/>
    <s v="251260"/>
    <s v="Kenya"/>
    <s v="238334"/>
    <x v="0"/>
    <x v="0"/>
    <n v="1050"/>
    <n v="1050"/>
    <x v="50"/>
    <d v="2022-08-24T00:00:00"/>
    <n v="7"/>
    <x v="0"/>
    <n v="315"/>
    <n v="0.3"/>
    <n v="315"/>
    <x v="0"/>
    <n v="0"/>
    <n v="1"/>
    <x v="0"/>
  </r>
  <r>
    <s v="ID_252003290682267278"/>
    <s v="252003"/>
    <s v="Kenya"/>
    <s v="290682"/>
    <x v="0"/>
    <x v="0"/>
    <n v="6999"/>
    <n v="7084"/>
    <x v="31"/>
    <d v="2022-11-05T00:00:00"/>
    <n v="7"/>
    <x v="0"/>
    <n v="0"/>
    <n v="0"/>
    <n v="0"/>
    <x v="0"/>
    <n v="85"/>
    <e v="#NUM!"/>
    <x v="3"/>
  </r>
  <r>
    <s v="ID_261839292910251804"/>
    <s v="261839"/>
    <s v="Kenya"/>
    <s v="292910"/>
    <x v="1"/>
    <x v="7"/>
    <n v="593156"/>
    <n v="602053"/>
    <x v="70"/>
    <d v="2022-11-30T00:00:00"/>
    <n v="27"/>
    <x v="0"/>
    <n v="77751.53"/>
    <n v="0.13108108153672801"/>
    <n v="78918"/>
    <x v="0"/>
    <n v="8897"/>
    <n v="1.0150025343552724"/>
    <x v="4"/>
  </r>
  <r>
    <s v="ID_242508260829251804"/>
    <s v="242508"/>
    <s v="Kenya"/>
    <s v="260829"/>
    <x v="1"/>
    <x v="3"/>
    <n v="50000"/>
    <n v="56000"/>
    <x v="55"/>
    <d v="2022-11-16T00:00:00"/>
    <n v="61"/>
    <x v="0"/>
    <n v="8000"/>
    <n v="0.16"/>
    <n v="8960"/>
    <x v="0"/>
    <n v="6000"/>
    <n v="1.1200000000000001"/>
    <x v="2"/>
  </r>
  <r>
    <s v="ID_244475304148267278"/>
    <s v="244475"/>
    <s v="Kenya"/>
    <s v="304148"/>
    <x v="0"/>
    <x v="0"/>
    <n v="2855"/>
    <n v="2959"/>
    <x v="103"/>
    <d v="2022-12-02T00:00:00"/>
    <n v="7"/>
    <x v="0"/>
    <n v="856.5"/>
    <n v="0.3"/>
    <n v="888"/>
    <x v="0"/>
    <n v="104"/>
    <n v="1.0367775831873904"/>
    <x v="4"/>
  </r>
  <r>
    <s v="ID_251949237986267278"/>
    <s v="251949"/>
    <s v="Kenya"/>
    <s v="237986"/>
    <x v="0"/>
    <x v="0"/>
    <n v="9733"/>
    <n v="9856"/>
    <x v="50"/>
    <d v="2022-08-24T00:00:00"/>
    <n v="7"/>
    <x v="0"/>
    <n v="2919.9"/>
    <n v="0.3"/>
    <n v="2957"/>
    <x v="0"/>
    <n v="123"/>
    <n v="1.0127059145861159"/>
    <x v="0"/>
  </r>
  <r>
    <s v="ID_268803303891267278"/>
    <s v="268803"/>
    <s v="Kenya"/>
    <s v="303891"/>
    <x v="0"/>
    <x v="0"/>
    <n v="15618"/>
    <n v="16094"/>
    <x v="29"/>
    <d v="2022-12-01T00:00:00"/>
    <n v="7"/>
    <x v="0"/>
    <n v="4685.3999999999996"/>
    <n v="0.3"/>
    <n v="4828"/>
    <x v="0"/>
    <n v="476"/>
    <n v="1.0304349681990865"/>
    <x v="4"/>
  </r>
  <r>
    <s v="ID_262545227350267278"/>
    <s v="262545"/>
    <s v="Kenya"/>
    <s v="227350"/>
    <x v="0"/>
    <x v="0"/>
    <n v="11396"/>
    <n v="11759"/>
    <x v="74"/>
    <d v="2022-08-05T00:00:00"/>
    <n v="7"/>
    <x v="0"/>
    <n v="3418.8"/>
    <n v="0.3"/>
    <n v="3528"/>
    <x v="0"/>
    <n v="363"/>
    <n v="1.0319410319410318"/>
    <x v="1"/>
  </r>
  <r>
    <s v="ID_308480368209251804"/>
    <s v="308480"/>
    <s v="Kenya"/>
    <s v="368209"/>
    <x v="1"/>
    <x v="1"/>
    <n v="5000"/>
    <n v="5176"/>
    <x v="339"/>
    <d v="2024-08-03T00:00:00"/>
    <n v="7"/>
    <x v="0"/>
    <n v="1000"/>
    <n v="0.2"/>
    <n v="1035"/>
    <x v="0"/>
    <n v="176"/>
    <n v="1.0349999999999999"/>
    <x v="1"/>
  </r>
  <r>
    <s v="ID_260524303124267278"/>
    <s v="260524"/>
    <s v="Kenya"/>
    <s v="303124"/>
    <x v="0"/>
    <x v="0"/>
    <n v="16667"/>
    <n v="16869"/>
    <x v="97"/>
    <d v="2022-11-30T00:00:00"/>
    <n v="7"/>
    <x v="0"/>
    <n v="5000.1000000000004"/>
    <n v="0.3"/>
    <n v="5061"/>
    <x v="0"/>
    <n v="202"/>
    <n v="1.0121797564048718"/>
    <x v="4"/>
  </r>
  <r>
    <s v="ID_254730218309267278"/>
    <s v="254730"/>
    <s v="Kenya"/>
    <s v="218309"/>
    <x v="0"/>
    <x v="0"/>
    <n v="18211"/>
    <n v="18648"/>
    <x v="124"/>
    <d v="2022-07-25T00:00:00"/>
    <n v="7"/>
    <x v="0"/>
    <n v="5463.3"/>
    <n v="0.3"/>
    <n v="5594"/>
    <x v="0"/>
    <n v="437"/>
    <n v="1.0239232698186078"/>
    <x v="1"/>
  </r>
  <r>
    <s v="ID_258498275059267278"/>
    <s v="258498"/>
    <s v="Kenya"/>
    <s v="275059"/>
    <x v="0"/>
    <x v="0"/>
    <n v="3179"/>
    <n v="3284"/>
    <x v="75"/>
    <d v="2022-10-12T00:00:00"/>
    <n v="7"/>
    <x v="0"/>
    <n v="0"/>
    <n v="0"/>
    <n v="0"/>
    <x v="0"/>
    <n v="105"/>
    <e v="#NUM!"/>
    <x v="3"/>
  </r>
  <r>
    <s v="ID_134790104602245684"/>
    <s v="134790"/>
    <s v="Kenya"/>
    <s v="104602"/>
    <x v="2"/>
    <x v="11"/>
    <n v="1105"/>
    <n v="1321"/>
    <x v="666"/>
    <d v="2021-12-16T00:00:00"/>
    <n v="30"/>
    <x v="0"/>
    <n v="1105"/>
    <n v="1"/>
    <n v="1321"/>
    <x v="0"/>
    <n v="216"/>
    <n v="1.1954751131221719"/>
    <x v="4"/>
  </r>
  <r>
    <s v="ID_266688298830267278"/>
    <s v="266688"/>
    <s v="Kenya"/>
    <s v="298830"/>
    <x v="0"/>
    <x v="0"/>
    <n v="5638"/>
    <n v="5704"/>
    <x v="53"/>
    <d v="2022-11-21T00:00:00"/>
    <n v="7"/>
    <x v="0"/>
    <n v="0"/>
    <n v="0"/>
    <n v="0"/>
    <x v="0"/>
    <n v="66"/>
    <e v="#NUM!"/>
    <x v="4"/>
  </r>
  <r>
    <s v="ID_249588293210267278"/>
    <s v="249588"/>
    <s v="Kenya"/>
    <s v="293210"/>
    <x v="0"/>
    <x v="0"/>
    <n v="439"/>
    <n v="439"/>
    <x v="70"/>
    <d v="2022-11-10T00:00:00"/>
    <n v="7"/>
    <x v="0"/>
    <n v="0"/>
    <n v="0"/>
    <n v="0"/>
    <x v="0"/>
    <n v="0"/>
    <e v="#NUM!"/>
    <x v="4"/>
  </r>
  <r>
    <s v="ID_250466302787267278"/>
    <s v="250466"/>
    <s v="Kenya"/>
    <s v="302787"/>
    <x v="0"/>
    <x v="0"/>
    <n v="3029"/>
    <n v="3095"/>
    <x v="99"/>
    <d v="2022-11-29T00:00:00"/>
    <n v="7"/>
    <x v="0"/>
    <n v="908.7"/>
    <n v="0.3"/>
    <n v="929"/>
    <x v="0"/>
    <n v="66"/>
    <n v="1.0223396060305932"/>
    <x v="4"/>
  </r>
  <r>
    <s v="ID_265986269784267278"/>
    <s v="265986"/>
    <s v="Kenya"/>
    <s v="269784"/>
    <x v="0"/>
    <x v="0"/>
    <n v="7448"/>
    <n v="7448"/>
    <x v="19"/>
    <d v="2022-10-05T00:00:00"/>
    <n v="7"/>
    <x v="0"/>
    <n v="2234.4"/>
    <n v="0.3"/>
    <n v="2234"/>
    <x v="0"/>
    <n v="0"/>
    <n v="0.99982098102398853"/>
    <x v="2"/>
  </r>
  <r>
    <s v="ID_256718305118267278"/>
    <s v="256718"/>
    <s v="Kenya"/>
    <s v="305118"/>
    <x v="0"/>
    <x v="0"/>
    <n v="2383"/>
    <n v="2383"/>
    <x v="22"/>
    <d v="2022-12-03T00:00:00"/>
    <n v="7"/>
    <x v="0"/>
    <n v="714.9"/>
    <n v="0.3"/>
    <n v="715"/>
    <x v="0"/>
    <n v="0"/>
    <n v="1.0001398797034551"/>
    <x v="4"/>
  </r>
  <r>
    <s v="ID_252358256150267278"/>
    <s v="252358"/>
    <s v="Kenya"/>
    <s v="256150"/>
    <x v="0"/>
    <x v="0"/>
    <n v="2375"/>
    <n v="2532"/>
    <x v="82"/>
    <d v="2022-09-17T00:00:00"/>
    <n v="7"/>
    <x v="0"/>
    <n v="0"/>
    <n v="0"/>
    <n v="0"/>
    <x v="0"/>
    <n v="157"/>
    <e v="#NUM!"/>
    <x v="2"/>
  </r>
  <r>
    <s v="ID_253837253936267278"/>
    <s v="253837"/>
    <s v="Kenya"/>
    <s v="253936"/>
    <x v="0"/>
    <x v="0"/>
    <n v="4448"/>
    <n v="4576"/>
    <x v="28"/>
    <d v="2022-09-14T00:00:00"/>
    <n v="7"/>
    <x v="0"/>
    <n v="4.46"/>
    <n v="1.0026978417266099E-3"/>
    <n v="5"/>
    <x v="0"/>
    <n v="128"/>
    <n v="1.1210762331838564"/>
    <x v="2"/>
  </r>
  <r>
    <s v="ID_248907221013267278"/>
    <s v="248907"/>
    <s v="Kenya"/>
    <s v="221013"/>
    <x v="0"/>
    <x v="0"/>
    <n v="365"/>
    <n v="368"/>
    <x v="106"/>
    <d v="2022-07-28T00:00:00"/>
    <n v="7"/>
    <x v="0"/>
    <n v="109.5"/>
    <n v="0.3"/>
    <n v="110"/>
    <x v="0"/>
    <n v="3"/>
    <n v="1.004566210045662"/>
    <x v="1"/>
  </r>
  <r>
    <s v="ID_250302242491267278"/>
    <s v="250302"/>
    <s v="Kenya"/>
    <s v="242491"/>
    <x v="0"/>
    <x v="0"/>
    <n v="2859"/>
    <n v="2859"/>
    <x v="21"/>
    <d v="2022-08-30T00:00:00"/>
    <n v="7"/>
    <x v="0"/>
    <n v="857.7"/>
    <n v="0.3"/>
    <n v="858"/>
    <x v="0"/>
    <n v="0"/>
    <n v="1.0003497726477788"/>
    <x v="0"/>
  </r>
  <r>
    <s v="ID_242353292384267278"/>
    <s v="242353"/>
    <s v="Kenya"/>
    <s v="292384"/>
    <x v="0"/>
    <x v="0"/>
    <n v="6118"/>
    <n v="6189"/>
    <x v="63"/>
    <d v="2022-11-09T00:00:00"/>
    <n v="7"/>
    <x v="0"/>
    <n v="1835.4"/>
    <n v="0.3"/>
    <n v="1861"/>
    <x v="0"/>
    <n v="71"/>
    <n v="1.0139479132614144"/>
    <x v="4"/>
  </r>
  <r>
    <s v="ID_240359273084267278"/>
    <s v="240359"/>
    <s v="Kenya"/>
    <s v="273084"/>
    <x v="0"/>
    <x v="0"/>
    <n v="7691"/>
    <n v="7691"/>
    <x v="13"/>
    <d v="2022-10-10T00:00:00"/>
    <n v="7"/>
    <x v="0"/>
    <n v="2307.3000000000002"/>
    <n v="0.3"/>
    <n v="2307"/>
    <x v="0"/>
    <n v="0"/>
    <n v="0.99986997789624232"/>
    <x v="3"/>
  </r>
  <r>
    <s v="ID_244495288960267278"/>
    <s v="244495"/>
    <s v="Kenya"/>
    <s v="288960"/>
    <x v="0"/>
    <x v="0"/>
    <n v="9158"/>
    <n v="9269"/>
    <x v="40"/>
    <d v="2022-11-03T00:00:00"/>
    <n v="7"/>
    <x v="0"/>
    <n v="2747.4"/>
    <n v="0.3"/>
    <n v="2781"/>
    <x v="0"/>
    <n v="111"/>
    <n v="1.0122297444856956"/>
    <x v="3"/>
  </r>
  <r>
    <s v="ID_263150275340267278"/>
    <s v="263150"/>
    <s v="Kenya"/>
    <s v="275340"/>
    <x v="0"/>
    <x v="0"/>
    <n v="31640"/>
    <n v="31701"/>
    <x v="75"/>
    <d v="2022-10-12T00:00:00"/>
    <n v="7"/>
    <x v="0"/>
    <n v="5.44"/>
    <n v="1.71934260429835E-4"/>
    <n v="5"/>
    <x v="0"/>
    <n v="61"/>
    <n v="0.91911764705882348"/>
    <x v="3"/>
  </r>
  <r>
    <s v="ID_115025292400267278"/>
    <s v="115025"/>
    <s v="Kenya"/>
    <s v="292400"/>
    <x v="0"/>
    <x v="0"/>
    <n v="11097"/>
    <n v="11097"/>
    <x v="63"/>
    <d v="2022-11-09T00:00:00"/>
    <n v="7"/>
    <x v="0"/>
    <n v="3329.1"/>
    <n v="0.3"/>
    <n v="3329"/>
    <x v="0"/>
    <n v="0"/>
    <n v="0.99996996185155151"/>
    <x v="4"/>
  </r>
  <r>
    <s v="ID_247081302159267278"/>
    <s v="247081"/>
    <s v="Kenya"/>
    <s v="302159"/>
    <x v="0"/>
    <x v="0"/>
    <n v="7748"/>
    <n v="7752"/>
    <x v="100"/>
    <d v="2022-11-28T00:00:00"/>
    <n v="7"/>
    <x v="0"/>
    <n v="2324.4"/>
    <n v="0.3"/>
    <n v="2326"/>
    <x v="0"/>
    <n v="4"/>
    <n v="1.0006883496816383"/>
    <x v="4"/>
  </r>
  <r>
    <s v="ID_244857285588267278"/>
    <s v="244857"/>
    <s v="Kenya"/>
    <s v="285588"/>
    <x v="0"/>
    <x v="0"/>
    <n v="5397"/>
    <n v="5397"/>
    <x v="114"/>
    <d v="2022-10-28T00:00:00"/>
    <n v="7"/>
    <x v="0"/>
    <n v="1619.1"/>
    <n v="0.3"/>
    <n v="1619"/>
    <x v="0"/>
    <n v="0"/>
    <n v="0.99993823729232301"/>
    <x v="3"/>
  </r>
  <r>
    <s v="ID_242767234460267278"/>
    <s v="242767"/>
    <s v="Kenya"/>
    <s v="234460"/>
    <x v="0"/>
    <x v="0"/>
    <n v="8449"/>
    <n v="8449"/>
    <x v="78"/>
    <d v="2022-08-17T00:00:00"/>
    <n v="7"/>
    <x v="0"/>
    <n v="2534.6999999999998"/>
    <n v="0.3"/>
    <n v="2535"/>
    <x v="0"/>
    <n v="0"/>
    <n v="1.0001183572020358"/>
    <x v="0"/>
  </r>
  <r>
    <s v="ID_251499262322267278"/>
    <s v="251499"/>
    <s v="Kenya"/>
    <s v="262322"/>
    <x v="0"/>
    <x v="0"/>
    <n v="14397"/>
    <n v="14484"/>
    <x v="56"/>
    <d v="2022-09-26T00:00:00"/>
    <n v="7"/>
    <x v="0"/>
    <n v="4319.1000000000004"/>
    <n v="0.3"/>
    <n v="4345"/>
    <x v="0"/>
    <n v="87"/>
    <n v="1.0059966196661341"/>
    <x v="2"/>
  </r>
  <r>
    <s v="ID_262673233768267278"/>
    <s v="262673"/>
    <s v="Kenya"/>
    <s v="233768"/>
    <x v="0"/>
    <x v="0"/>
    <n v="17577"/>
    <n v="17577"/>
    <x v="59"/>
    <d v="2022-08-15T00:00:00"/>
    <n v="7"/>
    <x v="0"/>
    <n v="5273.1"/>
    <n v="0.3"/>
    <n v="5273"/>
    <x v="0"/>
    <n v="0"/>
    <n v="0.99998103582332964"/>
    <x v="0"/>
  </r>
  <r>
    <s v="ID_250220302367267278"/>
    <s v="250220"/>
    <s v="Kenya"/>
    <s v="302367"/>
    <x v="0"/>
    <x v="0"/>
    <n v="3585"/>
    <n v="3637"/>
    <x v="100"/>
    <d v="2022-11-28T00:00:00"/>
    <n v="7"/>
    <x v="0"/>
    <n v="1075.5"/>
    <n v="0.3"/>
    <n v="1091"/>
    <x v="0"/>
    <n v="52"/>
    <n v="1.0144119014411901"/>
    <x v="4"/>
  </r>
  <r>
    <s v="ID_254913261029267278"/>
    <s v="254913"/>
    <s v="Kenya"/>
    <s v="261029"/>
    <x v="0"/>
    <x v="0"/>
    <n v="22995"/>
    <n v="23695"/>
    <x v="55"/>
    <d v="2022-09-23T00:00:00"/>
    <n v="7"/>
    <x v="0"/>
    <n v="1652.3"/>
    <n v="7.1854751032833203E-2"/>
    <n v="1703"/>
    <x v="0"/>
    <n v="700"/>
    <n v="1.0306845003933911"/>
    <x v="2"/>
  </r>
  <r>
    <s v="ID_251769226077267278"/>
    <s v="251769"/>
    <s v="Kenya"/>
    <s v="226077"/>
    <x v="0"/>
    <x v="0"/>
    <n v="2360"/>
    <n v="2360"/>
    <x v="148"/>
    <d v="2022-08-03T00:00:00"/>
    <n v="7"/>
    <x v="0"/>
    <n v="708"/>
    <n v="0.3"/>
    <n v="708"/>
    <x v="0"/>
    <n v="0"/>
    <n v="1"/>
    <x v="1"/>
  </r>
  <r>
    <s v="ID_250466242983267278"/>
    <s v="250466"/>
    <s v="Kenya"/>
    <s v="242983"/>
    <x v="0"/>
    <x v="0"/>
    <n v="2310"/>
    <n v="2327"/>
    <x v="21"/>
    <d v="2022-08-30T00:00:00"/>
    <n v="7"/>
    <x v="0"/>
    <n v="693"/>
    <n v="0.3"/>
    <n v="698"/>
    <x v="0"/>
    <n v="17"/>
    <n v="1.0072150072150072"/>
    <x v="0"/>
  </r>
  <r>
    <s v="ID_261741222944267278"/>
    <s v="261741"/>
    <s v="Kenya"/>
    <s v="222944"/>
    <x v="0"/>
    <x v="0"/>
    <n v="1399"/>
    <n v="1451"/>
    <x v="47"/>
    <d v="2022-07-30T00:00:00"/>
    <n v="7"/>
    <x v="0"/>
    <n v="419.7"/>
    <n v="0.3"/>
    <n v="435"/>
    <x v="0"/>
    <n v="52"/>
    <n v="1.0364546104360257"/>
    <x v="1"/>
  </r>
  <r>
    <s v="ID_256479274443267278"/>
    <s v="256479"/>
    <s v="Kenya"/>
    <s v="274443"/>
    <x v="0"/>
    <x v="0"/>
    <n v="4828"/>
    <n v="4862"/>
    <x v="95"/>
    <d v="2022-10-11T00:00:00"/>
    <n v="7"/>
    <x v="0"/>
    <n v="1448.4"/>
    <n v="0.3"/>
    <n v="1459"/>
    <x v="0"/>
    <n v="34"/>
    <n v="1.0073184203258767"/>
    <x v="3"/>
  </r>
  <r>
    <s v="ID_260460290265267278"/>
    <s v="260460"/>
    <s v="Kenya"/>
    <s v="290265"/>
    <x v="0"/>
    <x v="0"/>
    <n v="2235"/>
    <n v="2316"/>
    <x v="31"/>
    <d v="2022-11-05T00:00:00"/>
    <n v="7"/>
    <x v="0"/>
    <n v="670.5"/>
    <n v="0.3"/>
    <n v="695"/>
    <x v="0"/>
    <n v="81"/>
    <n v="1.0365398956002982"/>
    <x v="3"/>
  </r>
  <r>
    <s v="ID_310298371125251804"/>
    <s v="310298"/>
    <s v="Kenya"/>
    <s v="371125"/>
    <x v="1"/>
    <x v="1"/>
    <n v="5000"/>
    <n v="5176"/>
    <x v="318"/>
    <d v="2024-09-23T00:00:00"/>
    <n v="7"/>
    <x v="1"/>
    <n v="1000"/>
    <n v="0.2"/>
    <n v="1035"/>
    <x v="0"/>
    <n v="176"/>
    <n v="1.0349999999999999"/>
    <x v="2"/>
  </r>
  <r>
    <s v="ID_261493222552267278"/>
    <s v="261493"/>
    <s v="Kenya"/>
    <s v="222552"/>
    <x v="0"/>
    <x v="0"/>
    <n v="13223"/>
    <n v="13223"/>
    <x v="47"/>
    <d v="2022-07-30T00:00:00"/>
    <n v="7"/>
    <x v="0"/>
    <n v="3966.9"/>
    <n v="0.3"/>
    <n v="3967"/>
    <x v="0"/>
    <n v="0"/>
    <n v="1.0000252086011747"/>
    <x v="1"/>
  </r>
  <r>
    <s v="ID_269038294863267278"/>
    <s v="269038"/>
    <s v="Kenya"/>
    <s v="294863"/>
    <x v="0"/>
    <x v="0"/>
    <n v="4249"/>
    <n v="4249"/>
    <x v="141"/>
    <d v="2022-11-14T00:00:00"/>
    <n v="7"/>
    <x v="0"/>
    <n v="1274.7"/>
    <n v="0.3"/>
    <n v="1275"/>
    <x v="0"/>
    <n v="0"/>
    <n v="1.0002353494939986"/>
    <x v="4"/>
  </r>
  <r>
    <s v="ID_249405242408267278"/>
    <s v="249405"/>
    <s v="Kenya"/>
    <s v="242408"/>
    <x v="0"/>
    <x v="0"/>
    <n v="280"/>
    <n v="280"/>
    <x v="96"/>
    <d v="2022-08-29T00:00:00"/>
    <n v="7"/>
    <x v="0"/>
    <n v="84"/>
    <n v="0.3"/>
    <n v="84"/>
    <x v="0"/>
    <n v="0"/>
    <n v="1"/>
    <x v="0"/>
  </r>
  <r>
    <s v="ID_248926241759267278"/>
    <s v="248926"/>
    <s v="Kenya"/>
    <s v="241759"/>
    <x v="0"/>
    <x v="0"/>
    <n v="11895"/>
    <n v="12039"/>
    <x v="96"/>
    <d v="2022-08-29T00:00:00"/>
    <n v="7"/>
    <x v="0"/>
    <n v="3568.5"/>
    <n v="0.3"/>
    <n v="3612"/>
    <x v="0"/>
    <n v="144"/>
    <n v="1.0121899957965532"/>
    <x v="0"/>
  </r>
  <r>
    <s v="ID_249806292631267278"/>
    <s v="249806"/>
    <s v="Kenya"/>
    <s v="292631"/>
    <x v="0"/>
    <x v="0"/>
    <n v="1443"/>
    <n v="1443"/>
    <x v="63"/>
    <d v="2022-11-09T00:00:00"/>
    <n v="7"/>
    <x v="0"/>
    <n v="0"/>
    <n v="0"/>
    <n v="0"/>
    <x v="0"/>
    <n v="0"/>
    <e v="#NUM!"/>
    <x v="4"/>
  </r>
  <r>
    <s v="ID_266297223630267278"/>
    <s v="266297"/>
    <s v="Kenya"/>
    <s v="223630"/>
    <x v="0"/>
    <x v="0"/>
    <n v="760"/>
    <n v="760"/>
    <x v="42"/>
    <d v="2022-08-01T00:00:00"/>
    <n v="7"/>
    <x v="0"/>
    <n v="228"/>
    <n v="0.3"/>
    <n v="228"/>
    <x v="0"/>
    <n v="0"/>
    <n v="1"/>
    <x v="1"/>
  </r>
  <r>
    <s v="ID_242329294007267278"/>
    <s v="242329"/>
    <s v="Kenya"/>
    <s v="294007"/>
    <x v="0"/>
    <x v="0"/>
    <n v="2259"/>
    <n v="2259"/>
    <x v="45"/>
    <d v="2022-11-11T00:00:00"/>
    <n v="7"/>
    <x v="0"/>
    <n v="677.7"/>
    <n v="0.3"/>
    <n v="678"/>
    <x v="0"/>
    <n v="0"/>
    <n v="1.0004426737494465"/>
    <x v="4"/>
  </r>
  <r>
    <s v="ID_270730293797267278"/>
    <s v="270730"/>
    <s v="Kenya"/>
    <s v="293797"/>
    <x v="0"/>
    <x v="0"/>
    <n v="440"/>
    <n v="440"/>
    <x v="45"/>
    <d v="2022-11-11T00:00:00"/>
    <n v="7"/>
    <x v="0"/>
    <n v="132"/>
    <n v="0.3"/>
    <n v="132"/>
    <x v="0"/>
    <n v="0"/>
    <n v="1"/>
    <x v="4"/>
  </r>
  <r>
    <s v="ID_257237222524267278"/>
    <s v="257237"/>
    <s v="Kenya"/>
    <s v="222524"/>
    <x v="0"/>
    <x v="0"/>
    <n v="26095"/>
    <n v="26095"/>
    <x v="47"/>
    <d v="2022-07-30T00:00:00"/>
    <n v="7"/>
    <x v="0"/>
    <n v="7828.5"/>
    <n v="0.3"/>
    <n v="7829"/>
    <x v="0"/>
    <n v="0"/>
    <n v="1.0000638691958867"/>
    <x v="1"/>
  </r>
  <r>
    <s v="ID_262550214883267278"/>
    <s v="262550"/>
    <s v="Kenya"/>
    <s v="214883"/>
    <x v="0"/>
    <x v="0"/>
    <n v="11908"/>
    <n v="11908"/>
    <x v="102"/>
    <d v="2022-07-20T00:00:00"/>
    <n v="7"/>
    <x v="0"/>
    <n v="3572.4"/>
    <n v="0.3"/>
    <n v="3572"/>
    <x v="0"/>
    <n v="0"/>
    <n v="0.99988803045571606"/>
    <x v="1"/>
  </r>
  <r>
    <s v="ID_243169292803267278"/>
    <s v="243169"/>
    <s v="Kenya"/>
    <s v="292803"/>
    <x v="0"/>
    <x v="0"/>
    <n v="8000"/>
    <n v="8146"/>
    <x v="63"/>
    <d v="2022-11-09T00:00:00"/>
    <n v="7"/>
    <x v="0"/>
    <n v="1521.4"/>
    <n v="0.19017500000000001"/>
    <n v="1549"/>
    <x v="0"/>
    <n v="146"/>
    <n v="1.0181411857499671"/>
    <x v="4"/>
  </r>
  <r>
    <s v="ID_250235239964267278"/>
    <s v="250235"/>
    <s v="Kenya"/>
    <s v="239964"/>
    <x v="0"/>
    <x v="0"/>
    <n v="2190"/>
    <n v="2190"/>
    <x v="122"/>
    <d v="2022-08-26T00:00:00"/>
    <n v="7"/>
    <x v="0"/>
    <n v="657"/>
    <n v="0.3"/>
    <n v="657"/>
    <x v="0"/>
    <n v="0"/>
    <n v="1"/>
    <x v="0"/>
  </r>
  <r>
    <s v="ID_241573292244267278"/>
    <s v="241573"/>
    <s v="Kenya"/>
    <s v="292244"/>
    <x v="0"/>
    <x v="0"/>
    <n v="4269"/>
    <n v="4328"/>
    <x v="81"/>
    <d v="2022-11-08T00:00:00"/>
    <n v="7"/>
    <x v="0"/>
    <n v="524.47"/>
    <n v="0.122855469665026"/>
    <n v="532"/>
    <x v="0"/>
    <n v="59"/>
    <n v="1.0143573512307662"/>
    <x v="4"/>
  </r>
  <r>
    <s v="ID_257153274507267278"/>
    <s v="257153"/>
    <s v="Kenya"/>
    <s v="274507"/>
    <x v="0"/>
    <x v="0"/>
    <n v="4299"/>
    <n v="4299"/>
    <x v="95"/>
    <d v="2022-10-11T00:00:00"/>
    <n v="7"/>
    <x v="0"/>
    <n v="218.2"/>
    <n v="5.0755989765061599E-2"/>
    <n v="218"/>
    <x v="0"/>
    <n v="0"/>
    <n v="0.99908340971585707"/>
    <x v="3"/>
  </r>
  <r>
    <s v="ID_259492257922267278"/>
    <s v="259492"/>
    <s v="Kenya"/>
    <s v="257922"/>
    <x v="0"/>
    <x v="0"/>
    <n v="18695"/>
    <n v="18807"/>
    <x v="24"/>
    <d v="2022-09-19T00:00:00"/>
    <n v="7"/>
    <x v="0"/>
    <n v="0"/>
    <n v="0"/>
    <n v="0"/>
    <x v="0"/>
    <n v="112"/>
    <e v="#NUM!"/>
    <x v="2"/>
  </r>
  <r>
    <s v="ID_251961258291267278"/>
    <s v="251961"/>
    <s v="Kenya"/>
    <s v="258291"/>
    <x v="0"/>
    <x v="0"/>
    <n v="350"/>
    <n v="365"/>
    <x v="105"/>
    <d v="2022-09-20T00:00:00"/>
    <n v="7"/>
    <x v="0"/>
    <n v="0"/>
    <n v="0"/>
    <n v="0"/>
    <x v="0"/>
    <n v="15"/>
    <e v="#NUM!"/>
    <x v="2"/>
  </r>
  <r>
    <s v="ID_248952233511267278"/>
    <s v="248952"/>
    <s v="Kenya"/>
    <s v="233511"/>
    <x v="0"/>
    <x v="0"/>
    <n v="1857"/>
    <n v="1879"/>
    <x v="59"/>
    <d v="2022-08-15T00:00:00"/>
    <n v="7"/>
    <x v="0"/>
    <n v="557.1"/>
    <n v="0.3"/>
    <n v="564"/>
    <x v="0"/>
    <n v="22"/>
    <n v="1.0123855681206246"/>
    <x v="0"/>
  </r>
  <r>
    <s v="ID_261669275981267278"/>
    <s v="261669"/>
    <s v="Kenya"/>
    <s v="275981"/>
    <x v="0"/>
    <x v="0"/>
    <n v="9658"/>
    <n v="9658"/>
    <x v="26"/>
    <d v="2022-10-13T00:00:00"/>
    <n v="7"/>
    <x v="0"/>
    <n v="0"/>
    <n v="0"/>
    <n v="0"/>
    <x v="0"/>
    <n v="0"/>
    <e v="#NUM!"/>
    <x v="3"/>
  </r>
  <r>
    <s v="ID_244857244415267278"/>
    <s v="244857"/>
    <s v="Kenya"/>
    <s v="244415"/>
    <x v="0"/>
    <x v="0"/>
    <n v="10959"/>
    <n v="10959"/>
    <x v="65"/>
    <d v="2022-09-01T00:00:00"/>
    <n v="7"/>
    <x v="0"/>
    <n v="3287.7"/>
    <n v="0.3"/>
    <n v="3288"/>
    <x v="0"/>
    <n v="0"/>
    <n v="1.0000912492015694"/>
    <x v="0"/>
  </r>
  <r>
    <s v="ID_249101216587267278"/>
    <s v="249101"/>
    <s v="Kenya"/>
    <s v="216587"/>
    <x v="0"/>
    <x v="0"/>
    <n v="20383"/>
    <n v="20536"/>
    <x v="37"/>
    <d v="2022-07-22T00:00:00"/>
    <n v="7"/>
    <x v="0"/>
    <n v="6114.9"/>
    <n v="0.3"/>
    <n v="6161"/>
    <x v="0"/>
    <n v="153"/>
    <n v="1.0075389622070681"/>
    <x v="1"/>
  </r>
  <r>
    <s v="ID_265197301778267278"/>
    <s v="265197"/>
    <s v="Kenya"/>
    <s v="301778"/>
    <x v="0"/>
    <x v="0"/>
    <n v="9118"/>
    <n v="9373"/>
    <x v="84"/>
    <d v="2022-11-26T00:00:00"/>
    <n v="7"/>
    <x v="0"/>
    <n v="2066.88"/>
    <n v="0.22668128975652499"/>
    <n v="2125"/>
    <x v="0"/>
    <n v="255"/>
    <n v="1.0281196779687258"/>
    <x v="4"/>
  </r>
  <r>
    <s v="ID_256361271761267278"/>
    <s v="256361"/>
    <s v="Kenya"/>
    <s v="271761"/>
    <x v="0"/>
    <x v="0"/>
    <n v="4040"/>
    <n v="4040"/>
    <x v="43"/>
    <d v="2022-10-08T00:00:00"/>
    <n v="7"/>
    <x v="0"/>
    <n v="1212"/>
    <n v="0.3"/>
    <n v="1212"/>
    <x v="0"/>
    <n v="0"/>
    <n v="1"/>
    <x v="3"/>
  </r>
  <r>
    <s v="ID_259380220443267278"/>
    <s v="259380"/>
    <s v="Kenya"/>
    <s v="220443"/>
    <x v="0"/>
    <x v="0"/>
    <n v="899"/>
    <n v="934"/>
    <x v="49"/>
    <d v="2022-07-27T00:00:00"/>
    <n v="7"/>
    <x v="0"/>
    <n v="269.7"/>
    <n v="0.3"/>
    <n v="280"/>
    <x v="0"/>
    <n v="35"/>
    <n v="1.0381905821282906"/>
    <x v="1"/>
  </r>
  <r>
    <s v="ID_272784371845267278"/>
    <s v="272784"/>
    <s v="Kenya"/>
    <s v="371845"/>
    <x v="0"/>
    <x v="1"/>
    <n v="5000"/>
    <n v="5176"/>
    <x v="233"/>
    <d v="2024-10-02T00:00:00"/>
    <n v="7"/>
    <x v="0"/>
    <n v="1000"/>
    <n v="0.2"/>
    <n v="1035"/>
    <x v="0"/>
    <n v="176"/>
    <n v="1.0349999999999999"/>
    <x v="2"/>
  </r>
  <r>
    <s v="ID_254784254436267278"/>
    <s v="254784"/>
    <s v="Kenya"/>
    <s v="254436"/>
    <x v="0"/>
    <x v="0"/>
    <n v="9264"/>
    <n v="9460"/>
    <x v="128"/>
    <d v="2022-09-15T00:00:00"/>
    <n v="7"/>
    <x v="0"/>
    <n v="2779.2"/>
    <n v="0.3"/>
    <n v="2838"/>
    <x v="0"/>
    <n v="196"/>
    <n v="1.0211571675302247"/>
    <x v="2"/>
  </r>
  <r>
    <s v="ID_245623268622267278"/>
    <s v="245623"/>
    <s v="Kenya"/>
    <s v="268622"/>
    <x v="0"/>
    <x v="0"/>
    <n v="9051"/>
    <n v="9302"/>
    <x v="44"/>
    <d v="2022-10-04T00:00:00"/>
    <n v="7"/>
    <x v="0"/>
    <n v="0"/>
    <n v="0"/>
    <n v="0"/>
    <x v="0"/>
    <n v="251"/>
    <e v="#NUM!"/>
    <x v="2"/>
  </r>
  <r>
    <s v="ID_254038293155267278"/>
    <s v="254038"/>
    <s v="Kenya"/>
    <s v="293155"/>
    <x v="0"/>
    <x v="0"/>
    <n v="4016"/>
    <n v="4016"/>
    <x v="70"/>
    <d v="2022-11-10T00:00:00"/>
    <n v="7"/>
    <x v="0"/>
    <n v="1204.8"/>
    <n v="0.3"/>
    <n v="1205"/>
    <x v="0"/>
    <n v="0"/>
    <n v="1.0001660026560426"/>
    <x v="4"/>
  </r>
  <r>
    <s v="ID_246434289500267278"/>
    <s v="246434"/>
    <s v="Kenya"/>
    <s v="289500"/>
    <x v="0"/>
    <x v="0"/>
    <n v="469"/>
    <n v="469"/>
    <x v="181"/>
    <d v="2022-11-04T00:00:00"/>
    <n v="7"/>
    <x v="0"/>
    <n v="140.69999999999999"/>
    <n v="0.3"/>
    <n v="141"/>
    <x v="0"/>
    <n v="0"/>
    <n v="1.0021321961620471"/>
    <x v="3"/>
  </r>
  <r>
    <s v="ID_269524243137267278"/>
    <s v="269524"/>
    <s v="Kenya"/>
    <s v="243137"/>
    <x v="0"/>
    <x v="0"/>
    <n v="4939"/>
    <n v="5262"/>
    <x v="11"/>
    <d v="2022-08-31T00:00:00"/>
    <n v="7"/>
    <x v="0"/>
    <n v="1481.7"/>
    <n v="0.3"/>
    <n v="1579"/>
    <x v="0"/>
    <n v="323"/>
    <n v="1.0656678139974354"/>
    <x v="0"/>
  </r>
  <r>
    <s v="ID_270676284569267278"/>
    <s v="270676"/>
    <s v="Kenya"/>
    <s v="284569"/>
    <x v="0"/>
    <x v="0"/>
    <n v="2946"/>
    <n v="2967"/>
    <x v="5"/>
    <d v="2022-10-26T00:00:00"/>
    <n v="7"/>
    <x v="0"/>
    <n v="0"/>
    <n v="0"/>
    <n v="0"/>
    <x v="0"/>
    <n v="21"/>
    <e v="#NUM!"/>
    <x v="3"/>
  </r>
  <r>
    <s v="ID_254820221012267278"/>
    <s v="254820"/>
    <s v="Kenya"/>
    <s v="221012"/>
    <x v="0"/>
    <x v="0"/>
    <n v="3605"/>
    <n v="3697"/>
    <x v="106"/>
    <d v="2022-07-28T00:00:00"/>
    <n v="7"/>
    <x v="0"/>
    <n v="1081.5"/>
    <n v="0.3"/>
    <n v="1109"/>
    <x v="0"/>
    <n v="92"/>
    <n v="1.0254276467868702"/>
    <x v="1"/>
  </r>
  <r>
    <s v="ID_247903220005267278"/>
    <s v="247903"/>
    <s v="Kenya"/>
    <s v="220005"/>
    <x v="0"/>
    <x v="0"/>
    <n v="7749"/>
    <n v="7976"/>
    <x v="49"/>
    <d v="2022-07-27T00:00:00"/>
    <n v="7"/>
    <x v="0"/>
    <n v="2324.6999999999998"/>
    <n v="0.3"/>
    <n v="2393"/>
    <x v="0"/>
    <n v="227"/>
    <n v="1.029380135071192"/>
    <x v="1"/>
  </r>
  <r>
    <s v="ID_254613221779267278"/>
    <s v="254613"/>
    <s v="Kenya"/>
    <s v="221779"/>
    <x v="0"/>
    <x v="0"/>
    <n v="2679"/>
    <n v="2679"/>
    <x v="80"/>
    <d v="2022-07-29T00:00:00"/>
    <n v="7"/>
    <x v="0"/>
    <n v="803.7"/>
    <n v="0.3"/>
    <n v="804"/>
    <x v="0"/>
    <n v="0"/>
    <n v="1.0003732736095559"/>
    <x v="1"/>
  </r>
  <r>
    <s v="ID_261751239172267278"/>
    <s v="261751"/>
    <s v="Kenya"/>
    <s v="239172"/>
    <x v="0"/>
    <x v="0"/>
    <n v="1198"/>
    <n v="1243"/>
    <x v="147"/>
    <d v="2022-08-25T00:00:00"/>
    <n v="7"/>
    <x v="0"/>
    <n v="359.4"/>
    <n v="0.3"/>
    <n v="373"/>
    <x v="0"/>
    <n v="45"/>
    <n v="1.0378408458542014"/>
    <x v="0"/>
  </r>
  <r>
    <s v="ID_250162225150267278"/>
    <s v="250162"/>
    <s v="Kenya"/>
    <s v="225150"/>
    <x v="0"/>
    <x v="0"/>
    <n v="22020"/>
    <n v="22408"/>
    <x v="130"/>
    <d v="2022-08-02T00:00:00"/>
    <n v="7"/>
    <x v="0"/>
    <n v="6606"/>
    <n v="0.3"/>
    <n v="6722"/>
    <x v="0"/>
    <n v="388"/>
    <n v="1.0175597941265515"/>
    <x v="1"/>
  </r>
  <r>
    <s v="ID_243233240199267278"/>
    <s v="243233"/>
    <s v="Kenya"/>
    <s v="240199"/>
    <x v="0"/>
    <x v="0"/>
    <n v="6449"/>
    <n v="6449"/>
    <x v="122"/>
    <d v="2022-08-26T00:00:00"/>
    <n v="7"/>
    <x v="0"/>
    <n v="1934.7"/>
    <n v="0.3"/>
    <n v="1935"/>
    <x v="0"/>
    <n v="0"/>
    <n v="1.0001550628004341"/>
    <x v="0"/>
  </r>
  <r>
    <s v="ID_259517225168267278"/>
    <s v="259517"/>
    <s v="Kenya"/>
    <s v="225168"/>
    <x v="0"/>
    <x v="0"/>
    <n v="5558"/>
    <n v="5558"/>
    <x v="130"/>
    <d v="2022-08-02T00:00:00"/>
    <n v="7"/>
    <x v="0"/>
    <n v="1667.4"/>
    <n v="0.3"/>
    <n v="1667"/>
    <x v="0"/>
    <n v="0"/>
    <n v="0.99976010555355643"/>
    <x v="1"/>
  </r>
  <r>
    <s v="ID_251606290055267278"/>
    <s v="251606"/>
    <s v="Kenya"/>
    <s v="290055"/>
    <x v="0"/>
    <x v="0"/>
    <n v="984"/>
    <n v="984"/>
    <x v="31"/>
    <d v="2022-11-05T00:00:00"/>
    <n v="7"/>
    <x v="0"/>
    <n v="295.2"/>
    <n v="0.3"/>
    <n v="295"/>
    <x v="0"/>
    <n v="0"/>
    <n v="0.99932249322493227"/>
    <x v="3"/>
  </r>
  <r>
    <s v="ID_253844264548267278"/>
    <s v="253844"/>
    <s v="Kenya"/>
    <s v="264548"/>
    <x v="0"/>
    <x v="0"/>
    <n v="879"/>
    <n v="893"/>
    <x v="111"/>
    <d v="2022-09-28T00:00:00"/>
    <n v="7"/>
    <x v="0"/>
    <n v="0"/>
    <n v="0"/>
    <n v="0"/>
    <x v="0"/>
    <n v="14"/>
    <e v="#NUM!"/>
    <x v="2"/>
  </r>
  <r>
    <s v="ID_12897256197267278"/>
    <s v="12897"/>
    <s v="Kenya"/>
    <s v="256197"/>
    <x v="0"/>
    <x v="0"/>
    <n v="9398"/>
    <n v="9398"/>
    <x v="82"/>
    <d v="2022-09-17T00:00:00"/>
    <n v="7"/>
    <x v="0"/>
    <n v="0.25"/>
    <n v="2.6601404554160399E-5"/>
    <n v="0"/>
    <x v="0"/>
    <n v="0"/>
    <n v="0"/>
    <x v="2"/>
  </r>
  <r>
    <s v="ID_266990306428251804"/>
    <s v="266990"/>
    <s v="Kenya"/>
    <s v="306428"/>
    <x v="1"/>
    <x v="2"/>
    <n v="17000"/>
    <n v="17950"/>
    <x v="667"/>
    <d v="2023-02-04T00:00:00"/>
    <n v="14"/>
    <x v="0"/>
    <n v="940.93"/>
    <n v="5.53488235294117E-2"/>
    <n v="994"/>
    <x v="0"/>
    <n v="950"/>
    <n v="1.0564016451808318"/>
    <x v="10"/>
  </r>
  <r>
    <s v="ID_245117217834267278"/>
    <s v="245117"/>
    <s v="Kenya"/>
    <s v="217834"/>
    <x v="0"/>
    <x v="0"/>
    <n v="17333"/>
    <n v="17861"/>
    <x v="49"/>
    <d v="2022-07-27T00:00:00"/>
    <n v="7"/>
    <x v="0"/>
    <n v="5199.8999999999996"/>
    <n v="0.3"/>
    <n v="5358"/>
    <x v="0"/>
    <n v="528"/>
    <n v="1.0304044308544396"/>
    <x v="1"/>
  </r>
  <r>
    <s v="ID_253927273890267278"/>
    <s v="253927"/>
    <s v="Kenya"/>
    <s v="273890"/>
    <x v="0"/>
    <x v="0"/>
    <n v="23606"/>
    <n v="23606"/>
    <x v="95"/>
    <d v="2022-10-11T00:00:00"/>
    <n v="7"/>
    <x v="0"/>
    <n v="7081.8"/>
    <n v="0.3"/>
    <n v="7082"/>
    <x v="0"/>
    <n v="0"/>
    <n v="1.0000282414075516"/>
    <x v="3"/>
  </r>
  <r>
    <s v="ID_250864272741267278"/>
    <s v="250864"/>
    <s v="Kenya"/>
    <s v="272741"/>
    <x v="0"/>
    <x v="0"/>
    <n v="7447"/>
    <n v="7675"/>
    <x v="43"/>
    <d v="2022-10-08T00:00:00"/>
    <n v="7"/>
    <x v="0"/>
    <n v="2234.1"/>
    <n v="0.3"/>
    <n v="2303"/>
    <x v="0"/>
    <n v="228"/>
    <n v="1.0308401593482834"/>
    <x v="3"/>
  </r>
  <r>
    <s v="ID_246888260196267278"/>
    <s v="246888"/>
    <s v="Kenya"/>
    <s v="260196"/>
    <x v="0"/>
    <x v="0"/>
    <n v="759"/>
    <n v="759"/>
    <x v="55"/>
    <d v="2022-09-23T00:00:00"/>
    <n v="7"/>
    <x v="0"/>
    <n v="227.7"/>
    <n v="0.3"/>
    <n v="228"/>
    <x v="0"/>
    <n v="0"/>
    <n v="1.0013175230566536"/>
    <x v="2"/>
  </r>
  <r>
    <s v="ID_256368302344267278"/>
    <s v="256368"/>
    <s v="Kenya"/>
    <s v="302344"/>
    <x v="0"/>
    <x v="0"/>
    <n v="620"/>
    <n v="643"/>
    <x v="100"/>
    <d v="2022-11-28T00:00:00"/>
    <n v="7"/>
    <x v="0"/>
    <n v="3.44"/>
    <n v="5.5483870967741903E-3"/>
    <n v="4"/>
    <x v="0"/>
    <n v="23"/>
    <n v="1.1627906976744187"/>
    <x v="4"/>
  </r>
  <r>
    <s v="ID_255653226395267278"/>
    <s v="255653"/>
    <s v="Kenya"/>
    <s v="226395"/>
    <x v="0"/>
    <x v="0"/>
    <n v="14896"/>
    <n v="14896"/>
    <x v="92"/>
    <d v="2022-08-04T00:00:00"/>
    <n v="7"/>
    <x v="0"/>
    <n v="4468.8"/>
    <n v="0.3"/>
    <n v="4469"/>
    <x v="0"/>
    <n v="0"/>
    <n v="1.0000447547440028"/>
    <x v="1"/>
  </r>
  <r>
    <s v="ID_264923275104267278"/>
    <s v="264923"/>
    <s v="Kenya"/>
    <s v="275104"/>
    <x v="0"/>
    <x v="0"/>
    <n v="1119"/>
    <n v="1161"/>
    <x v="75"/>
    <d v="2022-10-12T00:00:00"/>
    <n v="7"/>
    <x v="0"/>
    <n v="1.78"/>
    <n v="1.5907059874888201E-3"/>
    <n v="2"/>
    <x v="0"/>
    <n v="42"/>
    <n v="1.1235955056179776"/>
    <x v="3"/>
  </r>
  <r>
    <s v="ID_261171215275267278"/>
    <s v="261171"/>
    <s v="Kenya"/>
    <s v="215275"/>
    <x v="0"/>
    <x v="0"/>
    <n v="3488"/>
    <n v="3538"/>
    <x v="76"/>
    <d v="2022-07-21T00:00:00"/>
    <n v="7"/>
    <x v="0"/>
    <n v="1046.4000000000001"/>
    <n v="0.3"/>
    <n v="1061"/>
    <x v="0"/>
    <n v="50"/>
    <n v="1.0139525993883791"/>
    <x v="1"/>
  </r>
  <r>
    <s v="ID_240638221394267278"/>
    <s v="240638"/>
    <s v="Kenya"/>
    <s v="221394"/>
    <x v="0"/>
    <x v="0"/>
    <n v="10828"/>
    <n v="11092"/>
    <x v="106"/>
    <d v="2022-07-28T00:00:00"/>
    <n v="7"/>
    <x v="0"/>
    <n v="3248.4"/>
    <n v="0.3"/>
    <n v="3328"/>
    <x v="0"/>
    <n v="264"/>
    <n v="1.0245043713828346"/>
    <x v="1"/>
  </r>
  <r>
    <s v="ID_251604266965267278"/>
    <s v="251604"/>
    <s v="Kenya"/>
    <s v="266965"/>
    <x v="0"/>
    <x v="0"/>
    <n v="4418"/>
    <n v="4418"/>
    <x v="108"/>
    <d v="2022-10-01T00:00:00"/>
    <n v="7"/>
    <x v="0"/>
    <n v="0"/>
    <n v="0"/>
    <n v="0"/>
    <x v="0"/>
    <n v="0"/>
    <e v="#NUM!"/>
    <x v="2"/>
  </r>
  <r>
    <s v="ID_258024275745267278"/>
    <s v="258024"/>
    <s v="Kenya"/>
    <s v="275745"/>
    <x v="0"/>
    <x v="0"/>
    <n v="15218"/>
    <n v="15218"/>
    <x v="26"/>
    <d v="2022-10-13T00:00:00"/>
    <n v="7"/>
    <x v="0"/>
    <n v="1.52"/>
    <n v="9.9881719016953603E-5"/>
    <n v="2"/>
    <x v="0"/>
    <n v="0"/>
    <n v="1.3157894736842106"/>
    <x v="3"/>
  </r>
  <r>
    <s v="ID_249457222196267278"/>
    <s v="249457"/>
    <s v="Kenya"/>
    <s v="222196"/>
    <x v="0"/>
    <x v="0"/>
    <n v="230"/>
    <n v="230"/>
    <x v="80"/>
    <d v="2022-07-29T00:00:00"/>
    <n v="7"/>
    <x v="0"/>
    <n v="69"/>
    <n v="0.3"/>
    <n v="69"/>
    <x v="0"/>
    <n v="0"/>
    <n v="1"/>
    <x v="1"/>
  </r>
  <r>
    <s v="ID_264529243144267278"/>
    <s v="264529"/>
    <s v="Kenya"/>
    <s v="243144"/>
    <x v="0"/>
    <x v="0"/>
    <n v="14668"/>
    <n v="14936"/>
    <x v="11"/>
    <d v="2022-08-31T00:00:00"/>
    <n v="7"/>
    <x v="0"/>
    <n v="4400.3999999999996"/>
    <n v="0.3"/>
    <n v="4481"/>
    <x v="0"/>
    <n v="268"/>
    <n v="1.0183165166803019"/>
    <x v="0"/>
  </r>
  <r>
    <s v="ID_263482245646267278"/>
    <s v="263482"/>
    <s v="Kenya"/>
    <s v="245646"/>
    <x v="0"/>
    <x v="0"/>
    <n v="719"/>
    <n v="737"/>
    <x v="58"/>
    <d v="2022-09-03T00:00:00"/>
    <n v="7"/>
    <x v="0"/>
    <n v="215.7"/>
    <n v="0.3"/>
    <n v="221"/>
    <x v="0"/>
    <n v="18"/>
    <n v="1.0245711636532222"/>
    <x v="0"/>
  </r>
  <r>
    <s v="ID_256864247311267278"/>
    <s v="256864"/>
    <s v="Kenya"/>
    <s v="247311"/>
    <x v="0"/>
    <x v="0"/>
    <n v="29017"/>
    <n v="29899"/>
    <x v="17"/>
    <d v="2022-09-05T00:00:00"/>
    <n v="7"/>
    <x v="0"/>
    <n v="0"/>
    <n v="0"/>
    <n v="0"/>
    <x v="0"/>
    <n v="882"/>
    <e v="#NUM!"/>
    <x v="0"/>
  </r>
  <r>
    <s v="ID_258857217435267278"/>
    <s v="258857"/>
    <s v="Kenya"/>
    <s v="217435"/>
    <x v="0"/>
    <x v="0"/>
    <n v="64363"/>
    <n v="64502"/>
    <x v="61"/>
    <d v="2022-07-23T00:00:00"/>
    <n v="7"/>
    <x v="0"/>
    <n v="19308.900000000001"/>
    <n v="0.3"/>
    <n v="19351"/>
    <x v="0"/>
    <n v="139"/>
    <n v="1.0021803417077098"/>
    <x v="1"/>
  </r>
  <r>
    <s v="ID_264036230850267278"/>
    <s v="264036"/>
    <s v="Kenya"/>
    <s v="230850"/>
    <x v="0"/>
    <x v="0"/>
    <n v="25533"/>
    <n v="26308"/>
    <x v="77"/>
    <d v="2022-08-09T00:00:00"/>
    <n v="7"/>
    <x v="0"/>
    <n v="7659.9"/>
    <n v="0.3"/>
    <n v="7892"/>
    <x v="0"/>
    <n v="775"/>
    <n v="1.0303006566665363"/>
    <x v="0"/>
  </r>
  <r>
    <s v="ID_265464228084267278"/>
    <s v="265464"/>
    <s v="Kenya"/>
    <s v="228084"/>
    <x v="0"/>
    <x v="0"/>
    <n v="2630"/>
    <n v="2687"/>
    <x v="1"/>
    <d v="2022-08-06T00:00:00"/>
    <n v="7"/>
    <x v="0"/>
    <n v="789"/>
    <n v="0.3"/>
    <n v="806"/>
    <x v="0"/>
    <n v="57"/>
    <n v="1.0215462610899873"/>
    <x v="1"/>
  </r>
  <r>
    <s v="ID_265154284225267278"/>
    <s v="265154"/>
    <s v="Kenya"/>
    <s v="284225"/>
    <x v="0"/>
    <x v="0"/>
    <n v="6113"/>
    <n v="6113"/>
    <x v="132"/>
    <d v="2022-10-25T00:00:00"/>
    <n v="7"/>
    <x v="0"/>
    <n v="1226.5"/>
    <n v="0.200637984622934"/>
    <n v="1227"/>
    <x v="0"/>
    <n v="0"/>
    <n v="1.0004076640847941"/>
    <x v="3"/>
  </r>
  <r>
    <s v="ID_251286245743267278"/>
    <s v="251286"/>
    <s v="Kenya"/>
    <s v="245743"/>
    <x v="0"/>
    <x v="0"/>
    <n v="499"/>
    <n v="499"/>
    <x v="58"/>
    <d v="2022-09-03T00:00:00"/>
    <n v="7"/>
    <x v="0"/>
    <n v="0"/>
    <n v="0"/>
    <n v="0"/>
    <x v="0"/>
    <n v="0"/>
    <e v="#NUM!"/>
    <x v="0"/>
  </r>
  <r>
    <s v="ID_253441230144267278"/>
    <s v="253441"/>
    <s v="Kenya"/>
    <s v="230144"/>
    <x v="0"/>
    <x v="0"/>
    <n v="1105"/>
    <n v="1105"/>
    <x v="77"/>
    <d v="2022-08-09T00:00:00"/>
    <n v="7"/>
    <x v="0"/>
    <n v="331.5"/>
    <n v="0.3"/>
    <n v="332"/>
    <x v="0"/>
    <n v="0"/>
    <n v="1.0015082956259427"/>
    <x v="0"/>
  </r>
  <r>
    <s v="ID_242158275281267278"/>
    <s v="242158"/>
    <s v="Kenya"/>
    <s v="275281"/>
    <x v="0"/>
    <x v="0"/>
    <n v="740"/>
    <n v="740"/>
    <x v="75"/>
    <d v="2022-10-12T00:00:00"/>
    <n v="7"/>
    <x v="0"/>
    <n v="222"/>
    <n v="0.3"/>
    <n v="222"/>
    <x v="0"/>
    <n v="0"/>
    <n v="1"/>
    <x v="3"/>
  </r>
  <r>
    <s v="ID_254671280221267278"/>
    <s v="254671"/>
    <s v="Kenya"/>
    <s v="280221"/>
    <x v="0"/>
    <x v="0"/>
    <n v="7149"/>
    <n v="7149"/>
    <x v="83"/>
    <d v="2022-10-19T00:00:00"/>
    <n v="7"/>
    <x v="0"/>
    <n v="233.63"/>
    <n v="3.2680095118198298E-2"/>
    <n v="234"/>
    <x v="0"/>
    <n v="0"/>
    <n v="1.0015837007233661"/>
    <x v="3"/>
  </r>
  <r>
    <s v="ID_261784249389267278"/>
    <s v="261784"/>
    <s v="Kenya"/>
    <s v="249389"/>
    <x v="0"/>
    <x v="0"/>
    <n v="10049"/>
    <n v="10297"/>
    <x v="129"/>
    <d v="2022-09-08T00:00:00"/>
    <n v="7"/>
    <x v="0"/>
    <n v="1953.77"/>
    <n v="0.194424320827943"/>
    <n v="2002"/>
    <x v="0"/>
    <n v="248"/>
    <n v="1.0246856078248718"/>
    <x v="2"/>
  </r>
  <r>
    <s v="ID_272181360498267278"/>
    <s v="272181"/>
    <s v="Kenya"/>
    <s v="360498"/>
    <x v="0"/>
    <x v="3"/>
    <n v="3500000"/>
    <n v="3984176"/>
    <x v="623"/>
    <d v="2024-05-05T00:00:00"/>
    <n v="180"/>
    <x v="0"/>
    <n v="1600000"/>
    <n v="0.45714285714285702"/>
    <n v="1821338"/>
    <x v="1"/>
    <n v="484176"/>
    <n v="1.13833625"/>
    <x v="4"/>
  </r>
  <r>
    <s v="ID_256646236289267278"/>
    <s v="256646"/>
    <s v="Kenya"/>
    <s v="236289"/>
    <x v="0"/>
    <x v="0"/>
    <n v="1637"/>
    <n v="1637"/>
    <x v="57"/>
    <d v="2022-08-20T00:00:00"/>
    <n v="7"/>
    <x v="0"/>
    <n v="491.1"/>
    <n v="0.3"/>
    <n v="518"/>
    <x v="0"/>
    <n v="0"/>
    <n v="1.054774994909387"/>
    <x v="0"/>
  </r>
  <r>
    <s v="ID_248656283095267278"/>
    <s v="248656"/>
    <s v="Kenya"/>
    <s v="283095"/>
    <x v="0"/>
    <x v="0"/>
    <n v="3016"/>
    <n v="3038"/>
    <x v="39"/>
    <d v="2022-10-24T00:00:00"/>
    <n v="7"/>
    <x v="0"/>
    <n v="904.8"/>
    <n v="0.3"/>
    <n v="911"/>
    <x v="0"/>
    <n v="22"/>
    <n v="1.0068523430592398"/>
    <x v="3"/>
  </r>
  <r>
    <s v="ID_251760216600267278"/>
    <s v="251760"/>
    <s v="Kenya"/>
    <s v="216600"/>
    <x v="0"/>
    <x v="0"/>
    <n v="6634"/>
    <n v="6653"/>
    <x v="49"/>
    <d v="2022-07-27T00:00:00"/>
    <n v="7"/>
    <x v="0"/>
    <n v="1990.2"/>
    <n v="0.3"/>
    <n v="1996"/>
    <x v="0"/>
    <n v="19"/>
    <n v="1.002914279971862"/>
    <x v="1"/>
  </r>
  <r>
    <s v="ID_246606302281267278"/>
    <s v="246606"/>
    <s v="Kenya"/>
    <s v="302281"/>
    <x v="0"/>
    <x v="0"/>
    <n v="959"/>
    <n v="959"/>
    <x v="100"/>
    <d v="2022-11-28T00:00:00"/>
    <n v="7"/>
    <x v="0"/>
    <n v="0"/>
    <n v="0"/>
    <n v="0"/>
    <x v="0"/>
    <n v="0"/>
    <e v="#NUM!"/>
    <x v="4"/>
  </r>
  <r>
    <s v="ID_263779251859267278"/>
    <s v="263779"/>
    <s v="Kenya"/>
    <s v="251859"/>
    <x v="0"/>
    <x v="0"/>
    <n v="280"/>
    <n v="280"/>
    <x v="89"/>
    <d v="2022-09-12T00:00:00"/>
    <n v="7"/>
    <x v="0"/>
    <n v="0"/>
    <n v="0"/>
    <n v="0"/>
    <x v="0"/>
    <n v="0"/>
    <e v="#NUM!"/>
    <x v="2"/>
  </r>
  <r>
    <s v="ID_240678263253267278"/>
    <s v="240678"/>
    <s v="Kenya"/>
    <s v="263253"/>
    <x v="0"/>
    <x v="0"/>
    <n v="70905"/>
    <n v="71186"/>
    <x v="67"/>
    <d v="2022-09-27T00:00:00"/>
    <n v="7"/>
    <x v="0"/>
    <n v="21271.5"/>
    <n v="0.3"/>
    <n v="21356"/>
    <x v="0"/>
    <n v="281"/>
    <n v="1.0039724514021109"/>
    <x v="2"/>
  </r>
  <r>
    <s v="ID_241233221039267278"/>
    <s v="241233"/>
    <s v="Kenya"/>
    <s v="221039"/>
    <x v="0"/>
    <x v="0"/>
    <n v="9707"/>
    <n v="10004"/>
    <x v="106"/>
    <d v="2022-07-28T00:00:00"/>
    <n v="7"/>
    <x v="0"/>
    <n v="2912.1"/>
    <n v="0.3"/>
    <n v="3001"/>
    <x v="0"/>
    <n v="297"/>
    <n v="1.0305277978091412"/>
    <x v="1"/>
  </r>
  <r>
    <s v="ID_253792269746267278"/>
    <s v="253792"/>
    <s v="Kenya"/>
    <s v="269746"/>
    <x v="0"/>
    <x v="0"/>
    <n v="3049"/>
    <n v="3159"/>
    <x v="19"/>
    <d v="2022-10-05T00:00:00"/>
    <n v="7"/>
    <x v="0"/>
    <n v="380.7"/>
    <n v="0.124860610036077"/>
    <n v="394"/>
    <x v="0"/>
    <n v="110"/>
    <n v="1.0349356448647229"/>
    <x v="2"/>
  </r>
  <r>
    <s v="ID_264672230826267278"/>
    <s v="264672"/>
    <s v="Kenya"/>
    <s v="230826"/>
    <x v="0"/>
    <x v="0"/>
    <n v="2350"/>
    <n v="2417"/>
    <x v="77"/>
    <d v="2022-08-09T00:00:00"/>
    <n v="7"/>
    <x v="0"/>
    <n v="705"/>
    <n v="0.3"/>
    <n v="725"/>
    <x v="0"/>
    <n v="67"/>
    <n v="1.0283687943262412"/>
    <x v="0"/>
  </r>
  <r>
    <s v="ID_261587242831267278"/>
    <s v="261587"/>
    <s v="Kenya"/>
    <s v="242831"/>
    <x v="0"/>
    <x v="0"/>
    <n v="15696"/>
    <n v="15912"/>
    <x v="21"/>
    <d v="2022-08-30T00:00:00"/>
    <n v="7"/>
    <x v="0"/>
    <n v="16.21"/>
    <n v="1.0327471967380201E-3"/>
    <n v="16"/>
    <x v="0"/>
    <n v="216"/>
    <n v="0.98704503392967302"/>
    <x v="0"/>
  </r>
  <r>
    <s v="ID_263484228319267278"/>
    <s v="263484"/>
    <s v="Kenya"/>
    <s v="228319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59406294812267278"/>
    <s v="259406"/>
    <s v="Kenya"/>
    <s v="294812"/>
    <x v="0"/>
    <x v="0"/>
    <n v="8894"/>
    <n v="9412"/>
    <x v="38"/>
    <d v="2022-11-12T00:00:00"/>
    <n v="7"/>
    <x v="0"/>
    <n v="2125.6799999999998"/>
    <n v="0.239001574094895"/>
    <n v="2249"/>
    <x v="0"/>
    <n v="518"/>
    <n v="1.0580143765759664"/>
    <x v="4"/>
  </r>
  <r>
    <s v="ID_249764259310267278"/>
    <s v="249764"/>
    <s v="Kenya"/>
    <s v="259310"/>
    <x v="0"/>
    <x v="0"/>
    <n v="98479"/>
    <n v="98668"/>
    <x v="93"/>
    <d v="2022-09-21T00:00:00"/>
    <n v="7"/>
    <x v="0"/>
    <n v="4828.46"/>
    <n v="4.9030351648574798E-2"/>
    <n v="4838"/>
    <x v="0"/>
    <n v="189"/>
    <n v="1.0019757852400144"/>
    <x v="2"/>
  </r>
  <r>
    <s v="ID_257035228080267278"/>
    <s v="257035"/>
    <s v="Kenya"/>
    <s v="228080"/>
    <x v="0"/>
    <x v="0"/>
    <n v="25694"/>
    <n v="25849"/>
    <x v="1"/>
    <d v="2022-08-06T00:00:00"/>
    <n v="7"/>
    <x v="0"/>
    <n v="7708.2"/>
    <n v="0.3"/>
    <n v="7755"/>
    <x v="0"/>
    <n v="155"/>
    <n v="1.0060714563711373"/>
    <x v="1"/>
  </r>
  <r>
    <s v="ID_241025220088267278"/>
    <s v="241025"/>
    <s v="Kenya"/>
    <s v="220088"/>
    <x v="0"/>
    <x v="0"/>
    <n v="2349"/>
    <n v="2349"/>
    <x v="49"/>
    <d v="2022-07-27T00:00:00"/>
    <n v="7"/>
    <x v="0"/>
    <n v="704.7"/>
    <n v="0.3"/>
    <n v="705"/>
    <x v="0"/>
    <n v="0"/>
    <n v="1.0004257130693912"/>
    <x v="1"/>
  </r>
  <r>
    <s v="ID_253656228553267278"/>
    <s v="253656"/>
    <s v="Kenya"/>
    <s v="228553"/>
    <x v="0"/>
    <x v="0"/>
    <n v="4698"/>
    <n v="4719"/>
    <x v="1"/>
    <d v="2022-08-06T00:00:00"/>
    <n v="7"/>
    <x v="0"/>
    <n v="1409.4"/>
    <n v="0.3"/>
    <n v="1416"/>
    <x v="0"/>
    <n v="21"/>
    <n v="1.0046828437633035"/>
    <x v="1"/>
  </r>
  <r>
    <s v="ID_241986281839267278"/>
    <s v="241986"/>
    <s v="Kenya"/>
    <s v="281839"/>
    <x v="0"/>
    <x v="0"/>
    <n v="7448"/>
    <n v="7584"/>
    <x v="27"/>
    <d v="2022-10-21T00:00:00"/>
    <n v="7"/>
    <x v="0"/>
    <n v="0"/>
    <n v="0"/>
    <n v="0"/>
    <x v="0"/>
    <n v="136"/>
    <e v="#NUM!"/>
    <x v="3"/>
  </r>
  <r>
    <s v="ID_257387299489267278"/>
    <s v="257387"/>
    <s v="Kenya"/>
    <s v="299489"/>
    <x v="0"/>
    <x v="0"/>
    <n v="600"/>
    <n v="615"/>
    <x v="151"/>
    <d v="2022-11-22T00:00:00"/>
    <n v="7"/>
    <x v="0"/>
    <n v="180"/>
    <n v="0.3"/>
    <n v="185"/>
    <x v="0"/>
    <n v="15"/>
    <n v="1.0277777777777777"/>
    <x v="4"/>
  </r>
  <r>
    <s v="ID_270139282805267278"/>
    <s v="270139"/>
    <s v="Kenya"/>
    <s v="282805"/>
    <x v="0"/>
    <x v="0"/>
    <n v="5338"/>
    <n v="5338"/>
    <x v="125"/>
    <d v="2022-10-22T00:00:00"/>
    <n v="7"/>
    <x v="0"/>
    <n v="0"/>
    <n v="0"/>
    <n v="0"/>
    <x v="0"/>
    <n v="0"/>
    <e v="#NUM!"/>
    <x v="3"/>
  </r>
  <r>
    <s v="ID_261555256604267278"/>
    <s v="261555"/>
    <s v="Kenya"/>
    <s v="256604"/>
    <x v="0"/>
    <x v="0"/>
    <n v="30484"/>
    <n v="31156"/>
    <x v="82"/>
    <d v="2022-09-17T00:00:00"/>
    <n v="7"/>
    <x v="0"/>
    <n v="0"/>
    <n v="0"/>
    <n v="0"/>
    <x v="0"/>
    <n v="672"/>
    <e v="#NUM!"/>
    <x v="2"/>
  </r>
  <r>
    <s v="ID_256377219052267278"/>
    <s v="256377"/>
    <s v="Kenya"/>
    <s v="219052"/>
    <x v="0"/>
    <x v="0"/>
    <n v="33204"/>
    <n v="33438"/>
    <x v="124"/>
    <d v="2022-07-25T00:00:00"/>
    <n v="7"/>
    <x v="0"/>
    <n v="9961.2000000000007"/>
    <n v="0.3"/>
    <n v="10031"/>
    <x v="0"/>
    <n v="234"/>
    <n v="1.0070071878890092"/>
    <x v="1"/>
  </r>
  <r>
    <s v="ID_247397300433267278"/>
    <s v="247397"/>
    <s v="Kenya"/>
    <s v="300433"/>
    <x v="0"/>
    <x v="0"/>
    <n v="6064"/>
    <n v="6145"/>
    <x v="12"/>
    <d v="2022-11-24T00:00:00"/>
    <n v="7"/>
    <x v="0"/>
    <n v="0"/>
    <n v="0"/>
    <n v="0"/>
    <x v="0"/>
    <n v="81"/>
    <e v="#NUM!"/>
    <x v="4"/>
  </r>
  <r>
    <s v="ID_270916274681267278"/>
    <s v="270916"/>
    <s v="Kenya"/>
    <s v="274681"/>
    <x v="0"/>
    <x v="0"/>
    <n v="2327"/>
    <n v="2371"/>
    <x v="95"/>
    <d v="2022-10-11T00:00:00"/>
    <n v="7"/>
    <x v="0"/>
    <n v="698.1"/>
    <n v="0.3"/>
    <n v="711"/>
    <x v="0"/>
    <n v="44"/>
    <n v="1.0184787279759346"/>
    <x v="3"/>
  </r>
  <r>
    <s v="ID_246994257594267278"/>
    <s v="246994"/>
    <s v="Kenya"/>
    <s v="257594"/>
    <x v="0"/>
    <x v="0"/>
    <n v="6903"/>
    <n v="6969"/>
    <x v="24"/>
    <d v="2022-09-19T00:00:00"/>
    <n v="7"/>
    <x v="0"/>
    <n v="0"/>
    <n v="0"/>
    <n v="0"/>
    <x v="0"/>
    <n v="66"/>
    <e v="#NUM!"/>
    <x v="2"/>
  </r>
  <r>
    <s v="ID_309071367806251804"/>
    <s v="309071"/>
    <s v="Kenya"/>
    <s v="367806"/>
    <x v="1"/>
    <x v="1"/>
    <n v="4924"/>
    <n v="5097"/>
    <x v="463"/>
    <d v="2024-07-24T00:00:00"/>
    <n v="7"/>
    <x v="1"/>
    <n v="985"/>
    <n v="0.20004061738424"/>
    <n v="1020"/>
    <x v="0"/>
    <n v="173"/>
    <n v="1.0355329949238579"/>
    <x v="1"/>
  </r>
  <r>
    <s v="ID_265825274588267278"/>
    <s v="265825"/>
    <s v="Kenya"/>
    <s v="274588"/>
    <x v="0"/>
    <x v="0"/>
    <n v="45100"/>
    <n v="45100"/>
    <x v="95"/>
    <d v="2022-10-11T00:00:00"/>
    <n v="7"/>
    <x v="0"/>
    <n v="1.45"/>
    <n v="3.2150776053214999E-5"/>
    <n v="1"/>
    <x v="0"/>
    <n v="0"/>
    <n v="0.68965517241379315"/>
    <x v="3"/>
  </r>
  <r>
    <s v="ID_250418214824267278"/>
    <s v="250418"/>
    <s v="Kenya"/>
    <s v="214824"/>
    <x v="0"/>
    <x v="0"/>
    <n v="13397"/>
    <n v="13478"/>
    <x v="102"/>
    <d v="2022-07-20T00:00:00"/>
    <n v="7"/>
    <x v="0"/>
    <n v="4019.1"/>
    <n v="0.3"/>
    <n v="4043"/>
    <x v="0"/>
    <n v="81"/>
    <n v="1.0059466049613097"/>
    <x v="1"/>
  </r>
  <r>
    <s v="ID_250144294405267278"/>
    <s v="250144"/>
    <s v="Kenya"/>
    <s v="294405"/>
    <x v="0"/>
    <x v="0"/>
    <n v="8596"/>
    <n v="8670"/>
    <x v="38"/>
    <d v="2022-11-12T00:00:00"/>
    <n v="7"/>
    <x v="0"/>
    <n v="0"/>
    <n v="0"/>
    <n v="0"/>
    <x v="0"/>
    <n v="74"/>
    <e v="#NUM!"/>
    <x v="4"/>
  </r>
  <r>
    <s v="ID_243850300719267278"/>
    <s v="243850"/>
    <s v="Kenya"/>
    <s v="300719"/>
    <x v="0"/>
    <x v="0"/>
    <n v="1500"/>
    <n v="1555"/>
    <x v="127"/>
    <d v="2022-11-25T00:00:00"/>
    <n v="7"/>
    <x v="0"/>
    <n v="450"/>
    <n v="0.3"/>
    <n v="467"/>
    <x v="0"/>
    <n v="55"/>
    <n v="1.0377777777777777"/>
    <x v="4"/>
  </r>
  <r>
    <s v="ID_287772366918267277"/>
    <s v="287772"/>
    <s v="Kenya"/>
    <s v="366918"/>
    <x v="3"/>
    <x v="6"/>
    <n v="23200"/>
    <n v="24592"/>
    <x v="570"/>
    <d v="2024-07-15T00:00:00"/>
    <n v="30"/>
    <x v="0"/>
    <n v="11600"/>
    <n v="0.5"/>
    <n v="12296"/>
    <x v="0"/>
    <n v="1392"/>
    <n v="1.06"/>
    <x v="5"/>
  </r>
  <r>
    <s v="ID_254027292243267278"/>
    <s v="254027"/>
    <s v="Kenya"/>
    <s v="292243"/>
    <x v="0"/>
    <x v="0"/>
    <n v="3338"/>
    <n v="3338"/>
    <x v="81"/>
    <d v="2022-11-08T00:00:00"/>
    <n v="7"/>
    <x v="0"/>
    <n v="1001.4"/>
    <n v="0.3"/>
    <n v="1001"/>
    <x v="0"/>
    <n v="0"/>
    <n v="0.99960055921709612"/>
    <x v="4"/>
  </r>
  <r>
    <s v="ID_264994217009267278"/>
    <s v="264994"/>
    <s v="Kenya"/>
    <s v="217009"/>
    <x v="0"/>
    <x v="0"/>
    <n v="1708"/>
    <n v="1772"/>
    <x v="61"/>
    <d v="2022-07-23T00:00:00"/>
    <n v="7"/>
    <x v="0"/>
    <n v="512.4"/>
    <n v="0.3"/>
    <n v="532"/>
    <x v="0"/>
    <n v="64"/>
    <n v="1.0382513661202186"/>
    <x v="1"/>
  </r>
  <r>
    <s v="ID_271333298480267278"/>
    <s v="271333"/>
    <s v="Kenya"/>
    <s v="298480"/>
    <x v="0"/>
    <x v="0"/>
    <n v="499"/>
    <n v="502"/>
    <x v="53"/>
    <d v="2022-11-21T00:00:00"/>
    <n v="7"/>
    <x v="0"/>
    <n v="149.69999999999999"/>
    <n v="0.3"/>
    <n v="151"/>
    <x v="0"/>
    <n v="3"/>
    <n v="1.008684034736139"/>
    <x v="4"/>
  </r>
  <r>
    <s v="ID_270051285331267278"/>
    <s v="270051"/>
    <s v="Kenya"/>
    <s v="285331"/>
    <x v="0"/>
    <x v="0"/>
    <n v="1500"/>
    <n v="1500"/>
    <x v="3"/>
    <d v="2022-10-27T00:00:00"/>
    <n v="7"/>
    <x v="0"/>
    <n v="0"/>
    <n v="0"/>
    <n v="0"/>
    <x v="0"/>
    <n v="0"/>
    <e v="#NUM!"/>
    <x v="3"/>
  </r>
  <r>
    <s v="ID_261844297943267278"/>
    <s v="261844"/>
    <s v="Kenya"/>
    <s v="297943"/>
    <x v="0"/>
    <x v="0"/>
    <n v="6579"/>
    <n v="6619"/>
    <x v="68"/>
    <d v="2022-11-19T00:00:00"/>
    <n v="7"/>
    <x v="0"/>
    <n v="430.5"/>
    <n v="6.5435476516187793E-2"/>
    <n v="433"/>
    <x v="0"/>
    <n v="40"/>
    <n v="1.0058072009291521"/>
    <x v="4"/>
  </r>
  <r>
    <s v="ID_264704236519267278"/>
    <s v="264704"/>
    <s v="Kenya"/>
    <s v="236519"/>
    <x v="0"/>
    <x v="0"/>
    <n v="1078"/>
    <n v="1094"/>
    <x v="57"/>
    <d v="2022-08-20T00:00:00"/>
    <n v="7"/>
    <x v="0"/>
    <n v="323.39999999999998"/>
    <n v="0.3"/>
    <n v="328"/>
    <x v="0"/>
    <n v="16"/>
    <n v="1.0142238713667286"/>
    <x v="0"/>
  </r>
  <r>
    <s v="ID_242351303923267278"/>
    <s v="242351"/>
    <s v="Kenya"/>
    <s v="303923"/>
    <x v="0"/>
    <x v="0"/>
    <n v="3260"/>
    <n v="3260"/>
    <x v="103"/>
    <d v="2022-12-02T00:00:00"/>
    <n v="7"/>
    <x v="0"/>
    <n v="978"/>
    <n v="0.3"/>
    <n v="978"/>
    <x v="0"/>
    <n v="0"/>
    <n v="1"/>
    <x v="4"/>
  </r>
  <r>
    <s v="ID_259566247447267278"/>
    <s v="259566"/>
    <s v="Kenya"/>
    <s v="247447"/>
    <x v="0"/>
    <x v="0"/>
    <n v="4550"/>
    <n v="4550"/>
    <x v="17"/>
    <d v="2022-09-05T00:00:00"/>
    <n v="7"/>
    <x v="0"/>
    <n v="1365"/>
    <n v="0.3"/>
    <n v="1365"/>
    <x v="0"/>
    <n v="0"/>
    <n v="1"/>
    <x v="0"/>
  </r>
  <r>
    <s v="ID_258817300108267278"/>
    <s v="258817"/>
    <s v="Kenya"/>
    <s v="300108"/>
    <x v="0"/>
    <x v="0"/>
    <n v="3927"/>
    <n v="4062"/>
    <x v="12"/>
    <d v="2022-11-24T00:00:00"/>
    <n v="7"/>
    <x v="0"/>
    <n v="1178.0999999999999"/>
    <n v="0.3"/>
    <n v="1219"/>
    <x v="0"/>
    <n v="135"/>
    <n v="1.0347169170698582"/>
    <x v="4"/>
  </r>
  <r>
    <s v="ID_248309282341267278"/>
    <s v="248309"/>
    <s v="Kenya"/>
    <s v="282341"/>
    <x v="0"/>
    <x v="0"/>
    <n v="27228"/>
    <n v="27634"/>
    <x v="125"/>
    <d v="2022-10-22T00:00:00"/>
    <n v="7"/>
    <x v="0"/>
    <n v="420.74"/>
    <n v="1.54524753929778E-2"/>
    <n v="427"/>
    <x v="0"/>
    <n v="406"/>
    <n v="1.0148785473213862"/>
    <x v="3"/>
  </r>
  <r>
    <s v="ID_261683301870267278"/>
    <s v="261683"/>
    <s v="Kenya"/>
    <s v="301870"/>
    <x v="0"/>
    <x v="0"/>
    <n v="1500"/>
    <n v="1522"/>
    <x v="100"/>
    <d v="2022-11-28T00:00:00"/>
    <n v="7"/>
    <x v="0"/>
    <n v="450"/>
    <n v="0.3"/>
    <n v="457"/>
    <x v="0"/>
    <n v="22"/>
    <n v="1.0155555555555555"/>
    <x v="4"/>
  </r>
  <r>
    <s v="ID_249774296924267278"/>
    <s v="249774"/>
    <s v="Kenya"/>
    <s v="296924"/>
    <x v="0"/>
    <x v="0"/>
    <n v="5047"/>
    <n v="5140"/>
    <x v="51"/>
    <d v="2022-11-17T00:00:00"/>
    <n v="7"/>
    <x v="0"/>
    <n v="0"/>
    <n v="0"/>
    <n v="0"/>
    <x v="0"/>
    <n v="93"/>
    <e v="#NUM!"/>
    <x v="4"/>
  </r>
  <r>
    <s v="ID_250860302538267278"/>
    <s v="250860"/>
    <s v="Kenya"/>
    <s v="302538"/>
    <x v="0"/>
    <x v="0"/>
    <n v="4518"/>
    <n v="4518"/>
    <x v="99"/>
    <d v="2022-11-29T00:00:00"/>
    <n v="7"/>
    <x v="0"/>
    <n v="1355.4"/>
    <n v="0.3"/>
    <n v="1355"/>
    <x v="0"/>
    <n v="0"/>
    <n v="0.99970488416703551"/>
    <x v="4"/>
  </r>
  <r>
    <s v="ID_249583279477267278"/>
    <s v="249583"/>
    <s v="Kenya"/>
    <s v="279477"/>
    <x v="0"/>
    <x v="0"/>
    <n v="5858"/>
    <n v="5930"/>
    <x v="8"/>
    <d v="2022-10-18T00:00:00"/>
    <n v="7"/>
    <x v="0"/>
    <n v="0"/>
    <n v="0"/>
    <n v="0"/>
    <x v="0"/>
    <n v="72"/>
    <e v="#NUM!"/>
    <x v="3"/>
  </r>
  <r>
    <s v="ID_252627219918267278"/>
    <s v="252627"/>
    <s v="Kenya"/>
    <s v="219918"/>
    <x v="0"/>
    <x v="0"/>
    <n v="4740"/>
    <n v="4911"/>
    <x v="69"/>
    <d v="2022-07-26T00:00:00"/>
    <n v="7"/>
    <x v="0"/>
    <n v="1422"/>
    <n v="0.3"/>
    <n v="1473"/>
    <x v="0"/>
    <n v="171"/>
    <n v="1.0358649789029535"/>
    <x v="1"/>
  </r>
  <r>
    <s v="ID_244310251917267278"/>
    <s v="244310"/>
    <s v="Kenya"/>
    <s v="251917"/>
    <x v="0"/>
    <x v="0"/>
    <n v="1855"/>
    <n v="1889"/>
    <x v="89"/>
    <d v="2022-09-12T00:00:00"/>
    <n v="7"/>
    <x v="0"/>
    <n v="311.48"/>
    <n v="0.167913746630727"/>
    <n v="317"/>
    <x v="0"/>
    <n v="34"/>
    <n v="1.0177218440991396"/>
    <x v="2"/>
  </r>
  <r>
    <s v="ID_240359244006267278"/>
    <s v="240359"/>
    <s v="Kenya"/>
    <s v="244006"/>
    <x v="0"/>
    <x v="0"/>
    <n v="7969"/>
    <n v="7969"/>
    <x v="65"/>
    <d v="2022-09-01T00:00:00"/>
    <n v="7"/>
    <x v="0"/>
    <n v="2390.6999999999998"/>
    <n v="0.3"/>
    <n v="2391"/>
    <x v="0"/>
    <n v="0"/>
    <n v="1.0001254862592548"/>
    <x v="0"/>
  </r>
  <r>
    <s v="ID_266804243216267278"/>
    <s v="266804"/>
    <s v="Kenya"/>
    <s v="243216"/>
    <x v="0"/>
    <x v="0"/>
    <n v="1500"/>
    <n v="1555"/>
    <x v="11"/>
    <d v="2022-08-31T00:00:00"/>
    <n v="7"/>
    <x v="1"/>
    <n v="450"/>
    <n v="0.3"/>
    <n v="467"/>
    <x v="0"/>
    <n v="55"/>
    <n v="1.0377777777777777"/>
    <x v="0"/>
  </r>
  <r>
    <s v="ID_246777226253267278"/>
    <s v="246777"/>
    <s v="Kenya"/>
    <s v="226253"/>
    <x v="0"/>
    <x v="0"/>
    <n v="2299"/>
    <n v="2351"/>
    <x v="148"/>
    <d v="2022-08-03T00:00:00"/>
    <n v="7"/>
    <x v="0"/>
    <n v="689.7"/>
    <n v="0.3"/>
    <n v="705"/>
    <x v="0"/>
    <n v="52"/>
    <n v="1.0221835580687255"/>
    <x v="1"/>
  </r>
  <r>
    <s v="ID_250588276171267278"/>
    <s v="250588"/>
    <s v="Kenya"/>
    <s v="276171"/>
    <x v="0"/>
    <x v="0"/>
    <n v="13676"/>
    <n v="13800"/>
    <x v="26"/>
    <d v="2022-10-13T00:00:00"/>
    <n v="7"/>
    <x v="0"/>
    <n v="4102.8"/>
    <n v="0.3"/>
    <n v="4140"/>
    <x v="0"/>
    <n v="124"/>
    <n v="1.0090669786487276"/>
    <x v="3"/>
  </r>
  <r>
    <s v="ID_262579225317267278"/>
    <s v="262579"/>
    <s v="Kenya"/>
    <s v="225317"/>
    <x v="0"/>
    <x v="0"/>
    <n v="5598"/>
    <n v="5709"/>
    <x v="130"/>
    <d v="2022-08-02T00:00:00"/>
    <n v="7"/>
    <x v="0"/>
    <n v="1679.4"/>
    <n v="0.3"/>
    <n v="1713"/>
    <x v="0"/>
    <n v="111"/>
    <n v="1.0200071454090747"/>
    <x v="1"/>
  </r>
  <r>
    <s v="ID_248244250729267278"/>
    <s v="248244"/>
    <s v="Kenya"/>
    <s v="250729"/>
    <x v="0"/>
    <x v="0"/>
    <n v="4699"/>
    <n v="4811"/>
    <x v="123"/>
    <d v="2022-09-10T00:00:00"/>
    <n v="7"/>
    <x v="0"/>
    <n v="1409.7"/>
    <n v="0.3"/>
    <n v="1443"/>
    <x v="0"/>
    <n v="112"/>
    <n v="1.0236220472440944"/>
    <x v="2"/>
  </r>
  <r>
    <s v="ID_263585305616267278"/>
    <s v="263585"/>
    <s v="Kenya"/>
    <s v="305616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50369271416267278"/>
    <s v="250369"/>
    <s v="Kenya"/>
    <s v="271416"/>
    <x v="0"/>
    <x v="0"/>
    <n v="9000"/>
    <n v="9109"/>
    <x v="34"/>
    <d v="2022-10-07T00:00:00"/>
    <n v="7"/>
    <x v="0"/>
    <n v="0"/>
    <n v="0"/>
    <n v="0"/>
    <x v="0"/>
    <n v="109"/>
    <e v="#NUM!"/>
    <x v="2"/>
  </r>
  <r>
    <s v="ID_245773295617267278"/>
    <s v="245773"/>
    <s v="Kenya"/>
    <s v="295617"/>
    <x v="0"/>
    <x v="0"/>
    <n v="2620"/>
    <n v="2620"/>
    <x v="135"/>
    <d v="2022-11-15T00:00:00"/>
    <n v="7"/>
    <x v="0"/>
    <n v="0"/>
    <n v="0"/>
    <n v="0"/>
    <x v="0"/>
    <n v="0"/>
    <e v="#NUM!"/>
    <x v="4"/>
  </r>
  <r>
    <s v="ID_120542257013267278"/>
    <s v="120542"/>
    <s v="Kenya"/>
    <s v="257013"/>
    <x v="0"/>
    <x v="0"/>
    <n v="9297"/>
    <n v="9582"/>
    <x v="24"/>
    <d v="2022-09-19T00:00:00"/>
    <n v="7"/>
    <x v="0"/>
    <n v="2789.1"/>
    <n v="0.3"/>
    <n v="2875"/>
    <x v="0"/>
    <n v="285"/>
    <n v="1.0307984654548061"/>
    <x v="2"/>
  </r>
  <r>
    <s v="ID_259100286927267278"/>
    <s v="259100"/>
    <s v="Kenya"/>
    <s v="286927"/>
    <x v="0"/>
    <x v="0"/>
    <n v="4517"/>
    <n v="4517"/>
    <x v="20"/>
    <d v="2022-10-31T00:00:00"/>
    <n v="7"/>
    <x v="0"/>
    <n v="1355.1"/>
    <n v="0.3"/>
    <n v="1355"/>
    <x v="0"/>
    <n v="0"/>
    <n v="0.99992620470813964"/>
    <x v="3"/>
  </r>
  <r>
    <s v="ID_245063249461267278"/>
    <s v="245063"/>
    <s v="Kenya"/>
    <s v="249461"/>
    <x v="0"/>
    <x v="0"/>
    <n v="2215"/>
    <n v="2263"/>
    <x v="129"/>
    <d v="2022-09-08T00:00:00"/>
    <n v="7"/>
    <x v="0"/>
    <n v="2.85"/>
    <n v="1.28668171557562E-3"/>
    <n v="3"/>
    <x v="0"/>
    <n v="48"/>
    <n v="1.0526315789473684"/>
    <x v="2"/>
  </r>
  <r>
    <s v="ID_261841359749251804"/>
    <s v="261841"/>
    <s v="Kenya"/>
    <s v="359749"/>
    <x v="1"/>
    <x v="7"/>
    <n v="245842"/>
    <n v="249530"/>
    <x v="611"/>
    <d v="2023-10-15T00:00:00"/>
    <n v="42"/>
    <x v="0"/>
    <n v="40509"/>
    <n v="0.164776563809275"/>
    <n v="41117"/>
    <x v="0"/>
    <n v="3688"/>
    <n v="1.0150090103433804"/>
    <x v="2"/>
  </r>
  <r>
    <s v="ID_266365275203267278"/>
    <s v="266365"/>
    <s v="Kenya"/>
    <s v="275203"/>
    <x v="0"/>
    <x v="0"/>
    <n v="5970"/>
    <n v="6154"/>
    <x v="75"/>
    <d v="2022-10-12T00:00:00"/>
    <n v="7"/>
    <x v="0"/>
    <n v="0"/>
    <n v="0"/>
    <n v="0"/>
    <x v="0"/>
    <n v="184"/>
    <e v="#NUM!"/>
    <x v="3"/>
  </r>
  <r>
    <s v="ID_254949294606267278"/>
    <s v="254949"/>
    <s v="Kenya"/>
    <s v="294606"/>
    <x v="0"/>
    <x v="0"/>
    <n v="5245"/>
    <n v="5341"/>
    <x v="38"/>
    <d v="2022-11-12T00:00:00"/>
    <n v="7"/>
    <x v="0"/>
    <n v="1573.5"/>
    <n v="0.3"/>
    <n v="1602"/>
    <x v="0"/>
    <n v="96"/>
    <n v="1.0181124880838894"/>
    <x v="4"/>
  </r>
  <r>
    <s v="ID_260960257966267278"/>
    <s v="260960"/>
    <s v="Kenya"/>
    <s v="257966"/>
    <x v="0"/>
    <x v="0"/>
    <n v="4000"/>
    <n v="4115"/>
    <x v="24"/>
    <d v="2022-09-19T00:00:00"/>
    <n v="7"/>
    <x v="0"/>
    <n v="1200"/>
    <n v="0.3"/>
    <n v="1235"/>
    <x v="0"/>
    <n v="115"/>
    <n v="1.0291666666666666"/>
    <x v="2"/>
  </r>
  <r>
    <s v="ID_240798272798267278"/>
    <s v="240798"/>
    <s v="Kenya"/>
    <s v="272798"/>
    <x v="0"/>
    <x v="0"/>
    <n v="23484"/>
    <n v="24199"/>
    <x v="13"/>
    <d v="2022-10-10T00:00:00"/>
    <n v="7"/>
    <x v="0"/>
    <n v="7045.2"/>
    <n v="0.3"/>
    <n v="7260"/>
    <x v="0"/>
    <n v="715"/>
    <n v="1.0304888434678932"/>
    <x v="3"/>
  </r>
  <r>
    <s v="ID_252437270827267278"/>
    <s v="252437"/>
    <s v="Kenya"/>
    <s v="270827"/>
    <x v="0"/>
    <x v="0"/>
    <n v="1338"/>
    <n v="1338"/>
    <x v="30"/>
    <d v="2022-10-06T00:00:00"/>
    <n v="7"/>
    <x v="0"/>
    <n v="401.4"/>
    <n v="0.3"/>
    <n v="401"/>
    <x v="0"/>
    <n v="0"/>
    <n v="0.99900348779272552"/>
    <x v="2"/>
  </r>
  <r>
    <s v="ID_243233223071267278"/>
    <s v="243233"/>
    <s v="Kenya"/>
    <s v="223071"/>
    <x v="0"/>
    <x v="0"/>
    <n v="2250"/>
    <n v="2250"/>
    <x v="47"/>
    <d v="2022-07-30T00:00:00"/>
    <n v="7"/>
    <x v="0"/>
    <n v="675"/>
    <n v="0.3"/>
    <n v="675"/>
    <x v="0"/>
    <n v="0"/>
    <n v="1"/>
    <x v="1"/>
  </r>
  <r>
    <s v="ID_257244255616267278"/>
    <s v="257244"/>
    <s v="Kenya"/>
    <s v="255616"/>
    <x v="0"/>
    <x v="0"/>
    <n v="131600"/>
    <n v="131600"/>
    <x v="66"/>
    <d v="2022-09-16T00:00:00"/>
    <n v="7"/>
    <x v="0"/>
    <n v="527.53"/>
    <n v="4.0085866261398099E-3"/>
    <n v="528"/>
    <x v="0"/>
    <n v="0"/>
    <n v="1.0008909445908289"/>
    <x v="2"/>
  </r>
  <r>
    <s v="ID_263376246296267278"/>
    <s v="263376"/>
    <s v="Kenya"/>
    <s v="246296"/>
    <x v="0"/>
    <x v="0"/>
    <n v="6853"/>
    <n v="6895"/>
    <x v="58"/>
    <d v="2022-09-03T00:00:00"/>
    <n v="7"/>
    <x v="0"/>
    <n v="2"/>
    <n v="2.9184298847220101E-4"/>
    <n v="2"/>
    <x v="0"/>
    <n v="42"/>
    <n v="1"/>
    <x v="0"/>
  </r>
  <r>
    <s v="ID_260229257936267278"/>
    <s v="260229"/>
    <s v="Kenya"/>
    <s v="257936"/>
    <x v="0"/>
    <x v="0"/>
    <n v="7367"/>
    <n v="7367"/>
    <x v="24"/>
    <d v="2022-09-19T00:00:00"/>
    <n v="7"/>
    <x v="0"/>
    <n v="89.7"/>
    <n v="1.21759196416451E-2"/>
    <n v="90"/>
    <x v="0"/>
    <n v="0"/>
    <n v="1.0033444816053512"/>
    <x v="2"/>
  </r>
  <r>
    <s v="ID_238137245701267278"/>
    <s v="238137"/>
    <s v="Kenya"/>
    <s v="245701"/>
    <x v="0"/>
    <x v="0"/>
    <n v="17397"/>
    <n v="17604"/>
    <x v="58"/>
    <d v="2022-09-03T00:00:00"/>
    <n v="7"/>
    <x v="0"/>
    <n v="0"/>
    <n v="0"/>
    <n v="0"/>
    <x v="0"/>
    <n v="207"/>
    <e v="#NUM!"/>
    <x v="0"/>
  </r>
  <r>
    <s v="ID_246320280717267278"/>
    <s v="246320"/>
    <s v="Kenya"/>
    <s v="280717"/>
    <x v="0"/>
    <x v="0"/>
    <n v="5025"/>
    <n v="5149"/>
    <x v="60"/>
    <d v="2022-10-20T00:00:00"/>
    <n v="7"/>
    <x v="0"/>
    <n v="1507.5"/>
    <n v="0.3"/>
    <n v="1545"/>
    <x v="0"/>
    <n v="124"/>
    <n v="1.0248756218905473"/>
    <x v="3"/>
  </r>
  <r>
    <s v="ID_253054251777267278"/>
    <s v="253054"/>
    <s v="Kenya"/>
    <s v="251777"/>
    <x v="0"/>
    <x v="0"/>
    <n v="3429"/>
    <n v="3576"/>
    <x v="89"/>
    <d v="2022-09-12T00:00:00"/>
    <n v="7"/>
    <x v="0"/>
    <n v="1028.7"/>
    <n v="0.3"/>
    <n v="1073"/>
    <x v="0"/>
    <n v="147"/>
    <n v="1.0430640614367648"/>
    <x v="2"/>
  </r>
  <r>
    <s v="ID_267330253122267278"/>
    <s v="267330"/>
    <s v="Kenya"/>
    <s v="253122"/>
    <x v="0"/>
    <x v="0"/>
    <n v="121980"/>
    <n v="121980"/>
    <x v="140"/>
    <d v="2022-09-13T00:00:00"/>
    <n v="7"/>
    <x v="0"/>
    <n v="0"/>
    <n v="0"/>
    <n v="0"/>
    <x v="0"/>
    <n v="0"/>
    <e v="#NUM!"/>
    <x v="2"/>
  </r>
  <r>
    <s v="ID_246091240419267278"/>
    <s v="246091"/>
    <s v="Kenya"/>
    <s v="240419"/>
    <x v="0"/>
    <x v="0"/>
    <n v="3990"/>
    <n v="4223"/>
    <x v="86"/>
    <d v="2022-08-27T00:00:00"/>
    <n v="7"/>
    <x v="0"/>
    <n v="1197"/>
    <n v="0.3"/>
    <n v="1267"/>
    <x v="0"/>
    <n v="233"/>
    <n v="1.0584795321637428"/>
    <x v="0"/>
  </r>
  <r>
    <s v="ID_268277262631267278"/>
    <s v="268277"/>
    <s v="Kenya"/>
    <s v="262631"/>
    <x v="0"/>
    <x v="0"/>
    <n v="190"/>
    <n v="190"/>
    <x v="56"/>
    <d v="2022-09-26T00:00:00"/>
    <n v="7"/>
    <x v="0"/>
    <n v="0"/>
    <n v="0"/>
    <n v="0"/>
    <x v="0"/>
    <n v="0"/>
    <e v="#NUM!"/>
    <x v="2"/>
  </r>
  <r>
    <s v="ID_262812297990267278"/>
    <s v="262812"/>
    <s v="Kenya"/>
    <s v="297990"/>
    <x v="0"/>
    <x v="0"/>
    <n v="1640"/>
    <n v="1664"/>
    <x v="68"/>
    <d v="2022-11-19T00:00:00"/>
    <n v="7"/>
    <x v="0"/>
    <n v="492"/>
    <n v="0.3"/>
    <n v="499"/>
    <x v="0"/>
    <n v="24"/>
    <n v="1.0142276422764227"/>
    <x v="4"/>
  </r>
  <r>
    <s v="ID_227900299166267278"/>
    <s v="227900"/>
    <s v="Kenya"/>
    <s v="299166"/>
    <x v="0"/>
    <x v="0"/>
    <n v="2515"/>
    <n v="2515"/>
    <x v="151"/>
    <d v="2022-11-22T00:00:00"/>
    <n v="7"/>
    <x v="0"/>
    <n v="754.5"/>
    <n v="0.3"/>
    <n v="755"/>
    <x v="0"/>
    <n v="0"/>
    <n v="1.0006626905235254"/>
    <x v="4"/>
  </r>
  <r>
    <s v="ID_251199225929267278"/>
    <s v="251199"/>
    <s v="Kenya"/>
    <s v="225929"/>
    <x v="0"/>
    <x v="0"/>
    <n v="260"/>
    <n v="264"/>
    <x v="148"/>
    <d v="2022-08-03T00:00:00"/>
    <n v="7"/>
    <x v="0"/>
    <n v="78"/>
    <n v="0.3"/>
    <n v="79"/>
    <x v="0"/>
    <n v="4"/>
    <n v="1.0128205128205128"/>
    <x v="1"/>
  </r>
  <r>
    <s v="ID_266568286191267278"/>
    <s v="266568"/>
    <s v="Kenya"/>
    <s v="286191"/>
    <x v="0"/>
    <x v="0"/>
    <n v="2100"/>
    <n v="2100"/>
    <x v="46"/>
    <d v="2022-10-29T00:00:00"/>
    <n v="7"/>
    <x v="0"/>
    <n v="630"/>
    <n v="0.3"/>
    <n v="630"/>
    <x v="0"/>
    <n v="0"/>
    <n v="1"/>
    <x v="3"/>
  </r>
  <r>
    <s v="ID_262588292897267278"/>
    <s v="262588"/>
    <s v="Kenya"/>
    <s v="292897"/>
    <x v="0"/>
    <x v="0"/>
    <n v="790"/>
    <n v="820"/>
    <x v="63"/>
    <d v="2022-11-09T00:00:00"/>
    <n v="7"/>
    <x v="0"/>
    <n v="237"/>
    <n v="0.3"/>
    <n v="246"/>
    <x v="0"/>
    <n v="30"/>
    <n v="1.0379746835443038"/>
    <x v="4"/>
  </r>
  <r>
    <s v="ID_257604247407267278"/>
    <s v="257604"/>
    <s v="Kenya"/>
    <s v="247407"/>
    <x v="0"/>
    <x v="0"/>
    <n v="8580"/>
    <n v="8580"/>
    <x v="17"/>
    <d v="2022-09-05T00:00:00"/>
    <n v="7"/>
    <x v="0"/>
    <n v="795.3"/>
    <n v="9.2692307692307602E-2"/>
    <n v="795"/>
    <x v="0"/>
    <n v="0"/>
    <n v="0.99962278385514902"/>
    <x v="0"/>
  </r>
  <r>
    <s v="ID_308624370282267278"/>
    <s v="308624"/>
    <s v="Kenya"/>
    <s v="370282"/>
    <x v="0"/>
    <x v="1"/>
    <n v="7988"/>
    <n v="8268"/>
    <x v="245"/>
    <d v="2024-09-10T00:00:00"/>
    <n v="7"/>
    <x v="0"/>
    <n v="1597"/>
    <n v="0.199924887330996"/>
    <n v="1653"/>
    <x v="0"/>
    <n v="280"/>
    <n v="1.0350657482780212"/>
    <x v="2"/>
  </r>
  <r>
    <s v="ID_246434214908267278"/>
    <s v="246434"/>
    <s v="Kenya"/>
    <s v="214908"/>
    <x v="0"/>
    <x v="0"/>
    <n v="3759"/>
    <n v="3762"/>
    <x v="102"/>
    <d v="2022-07-20T00:00:00"/>
    <n v="7"/>
    <x v="0"/>
    <n v="1127.7"/>
    <n v="0.3"/>
    <n v="1129"/>
    <x v="0"/>
    <n v="3"/>
    <n v="1.001152788862286"/>
    <x v="1"/>
  </r>
  <r>
    <s v="ID_266493284287267278"/>
    <s v="266493"/>
    <s v="Kenya"/>
    <s v="284287"/>
    <x v="0"/>
    <x v="0"/>
    <n v="9256"/>
    <n v="12525"/>
    <x v="132"/>
    <d v="2022-10-25T00:00:00"/>
    <n v="7"/>
    <x v="0"/>
    <n v="0"/>
    <n v="0"/>
    <n v="0"/>
    <x v="0"/>
    <n v="3269"/>
    <e v="#NUM!"/>
    <x v="3"/>
  </r>
  <r>
    <s v="ID_251377251074267278"/>
    <s v="251377"/>
    <s v="Kenya"/>
    <s v="251074"/>
    <x v="0"/>
    <x v="0"/>
    <n v="3244"/>
    <n v="3267"/>
    <x v="123"/>
    <d v="2022-09-10T00:00:00"/>
    <n v="7"/>
    <x v="0"/>
    <n v="10.5"/>
    <n v="3.2367447595561E-3"/>
    <n v="11"/>
    <x v="0"/>
    <n v="23"/>
    <n v="1.0476190476190477"/>
    <x v="2"/>
  </r>
  <r>
    <s v="ID_309075368248267278"/>
    <s v="309075"/>
    <s v="Kenya"/>
    <s v="368248"/>
    <x v="0"/>
    <x v="1"/>
    <n v="5040"/>
    <n v="5217"/>
    <x v="336"/>
    <d v="2024-08-05T00:00:00"/>
    <n v="7"/>
    <x v="0"/>
    <n v="1008"/>
    <n v="0.2"/>
    <n v="1043"/>
    <x v="0"/>
    <n v="177"/>
    <n v="1.0347222222222223"/>
    <x v="1"/>
  </r>
  <r>
    <s v="ID_250195260120267278"/>
    <s v="250195"/>
    <s v="Kenya"/>
    <s v="260120"/>
    <x v="0"/>
    <x v="0"/>
    <n v="4428"/>
    <n v="4587"/>
    <x v="41"/>
    <d v="2022-09-22T00:00:00"/>
    <n v="7"/>
    <x v="0"/>
    <n v="1328.4"/>
    <n v="0.3"/>
    <n v="1376"/>
    <x v="0"/>
    <n v="159"/>
    <n v="1.0358325805480277"/>
    <x v="2"/>
  </r>
  <r>
    <s v="ID_255793259840267278"/>
    <s v="255793"/>
    <s v="Kenya"/>
    <s v="259840"/>
    <x v="0"/>
    <x v="0"/>
    <n v="4160"/>
    <n v="4329"/>
    <x v="41"/>
    <d v="2022-09-22T00:00:00"/>
    <n v="7"/>
    <x v="0"/>
    <n v="1248"/>
    <n v="0.3"/>
    <n v="1299"/>
    <x v="0"/>
    <n v="169"/>
    <n v="1.0408653846153846"/>
    <x v="2"/>
  </r>
  <r>
    <s v="ID_259880295994267278"/>
    <s v="259880"/>
    <s v="Kenya"/>
    <s v="295994"/>
    <x v="0"/>
    <x v="0"/>
    <n v="3294"/>
    <n v="3294"/>
    <x v="135"/>
    <d v="2022-11-15T00:00:00"/>
    <n v="7"/>
    <x v="0"/>
    <n v="492.7"/>
    <n v="0.14957498482088599"/>
    <n v="493"/>
    <x v="0"/>
    <n v="0"/>
    <n v="1.0006088897909478"/>
    <x v="4"/>
  </r>
  <r>
    <s v="ID_267312292908251804"/>
    <s v="267312"/>
    <s v="Kenya"/>
    <s v="292908"/>
    <x v="1"/>
    <x v="7"/>
    <n v="68820"/>
    <n v="69852"/>
    <x v="70"/>
    <d v="2022-11-30T00:00:00"/>
    <n v="27"/>
    <x v="0"/>
    <n v="6083"/>
    <n v="8.8390645093323797E-2"/>
    <n v="6174"/>
    <x v="0"/>
    <n v="1032"/>
    <n v="1.0149597238204833"/>
    <x v="4"/>
  </r>
  <r>
    <s v="ID_259111293615267278"/>
    <s v="259111"/>
    <s v="Kenya"/>
    <s v="293615"/>
    <x v="0"/>
    <x v="0"/>
    <n v="1325"/>
    <n v="1356"/>
    <x v="45"/>
    <d v="2022-11-11T00:00:00"/>
    <n v="7"/>
    <x v="0"/>
    <n v="397.5"/>
    <n v="0.3"/>
    <n v="407"/>
    <x v="0"/>
    <n v="31"/>
    <n v="1.0238993710691824"/>
    <x v="4"/>
  </r>
  <r>
    <s v="ID_244565300690267278"/>
    <s v="244565"/>
    <s v="Kenya"/>
    <s v="300690"/>
    <x v="0"/>
    <x v="0"/>
    <n v="2129"/>
    <n v="2160"/>
    <x v="127"/>
    <d v="2022-11-25T00:00:00"/>
    <n v="7"/>
    <x v="0"/>
    <n v="638.70000000000005"/>
    <n v="0.3"/>
    <n v="648"/>
    <x v="0"/>
    <n v="31"/>
    <n v="1.0145608266791921"/>
    <x v="4"/>
  </r>
  <r>
    <s v="ID_251042266266267278"/>
    <s v="251042"/>
    <s v="Kenya"/>
    <s v="266266"/>
    <x v="0"/>
    <x v="0"/>
    <n v="77875"/>
    <n v="79845"/>
    <x v="18"/>
    <d v="2022-09-30T00:00:00"/>
    <n v="7"/>
    <x v="0"/>
    <n v="10569.17"/>
    <n v="0.135719678972712"/>
    <n v="10837"/>
    <x v="0"/>
    <n v="1970"/>
    <n v="1.0253406842732211"/>
    <x v="2"/>
  </r>
  <r>
    <s v="ID_262011220492267278"/>
    <s v="262011"/>
    <s v="Kenya"/>
    <s v="220492"/>
    <x v="0"/>
    <x v="0"/>
    <n v="555"/>
    <n v="575"/>
    <x v="49"/>
    <d v="2022-07-27T00:00:00"/>
    <n v="7"/>
    <x v="0"/>
    <n v="166.5"/>
    <n v="0.3"/>
    <n v="173"/>
    <x v="0"/>
    <n v="20"/>
    <n v="1.0390390390390389"/>
    <x v="1"/>
  </r>
  <r>
    <s v="ID_253835228647267278"/>
    <s v="253835"/>
    <s v="Kenya"/>
    <s v="228647"/>
    <x v="0"/>
    <x v="0"/>
    <n v="9288"/>
    <n v="9288"/>
    <x v="1"/>
    <d v="2022-08-06T00:00:00"/>
    <n v="7"/>
    <x v="0"/>
    <n v="2786.4"/>
    <n v="0.3"/>
    <n v="2786"/>
    <x v="0"/>
    <n v="0"/>
    <n v="0.99985644559287967"/>
    <x v="1"/>
  </r>
  <r>
    <s v="ID_249366237290267278"/>
    <s v="249366"/>
    <s v="Kenya"/>
    <s v="237290"/>
    <x v="0"/>
    <x v="0"/>
    <n v="935"/>
    <n v="935"/>
    <x v="9"/>
    <d v="2022-08-22T00:00:00"/>
    <n v="7"/>
    <x v="0"/>
    <n v="100.8"/>
    <n v="0.107807486631016"/>
    <n v="101"/>
    <x v="0"/>
    <n v="0"/>
    <n v="1.001984126984127"/>
    <x v="0"/>
  </r>
  <r>
    <s v="ID_248300221937267278"/>
    <s v="248300"/>
    <s v="Kenya"/>
    <s v="221937"/>
    <x v="0"/>
    <x v="0"/>
    <n v="10498"/>
    <n v="10498"/>
    <x v="80"/>
    <d v="2022-07-29T00:00:00"/>
    <n v="7"/>
    <x v="0"/>
    <n v="3149.4"/>
    <n v="0.3"/>
    <n v="3149"/>
    <x v="0"/>
    <n v="0"/>
    <n v="0.99987299168095511"/>
    <x v="1"/>
  </r>
  <r>
    <s v="ID_243775252794267278"/>
    <s v="243775"/>
    <s v="Kenya"/>
    <s v="252794"/>
    <x v="0"/>
    <x v="0"/>
    <n v="20542"/>
    <n v="20542"/>
    <x v="140"/>
    <d v="2022-09-13T00:00:00"/>
    <n v="7"/>
    <x v="0"/>
    <n v="6162.6"/>
    <n v="0.3"/>
    <n v="6163"/>
    <x v="0"/>
    <n v="0"/>
    <n v="1.000064907668841"/>
    <x v="2"/>
  </r>
  <r>
    <s v="ID_252416229688267278"/>
    <s v="252416"/>
    <s v="Kenya"/>
    <s v="229688"/>
    <x v="0"/>
    <x v="0"/>
    <n v="930"/>
    <n v="930"/>
    <x v="90"/>
    <d v="2022-08-08T00:00:00"/>
    <n v="7"/>
    <x v="0"/>
    <n v="279"/>
    <n v="0.3"/>
    <n v="279"/>
    <x v="0"/>
    <n v="0"/>
    <n v="1"/>
    <x v="0"/>
  </r>
  <r>
    <s v="ID_269209259954267278"/>
    <s v="269209"/>
    <s v="Kenya"/>
    <s v="259954"/>
    <x v="0"/>
    <x v="0"/>
    <n v="9258"/>
    <n v="9370"/>
    <x v="41"/>
    <d v="2022-09-22T00:00:00"/>
    <n v="7"/>
    <x v="0"/>
    <n v="0"/>
    <n v="0"/>
    <n v="0"/>
    <x v="0"/>
    <n v="112"/>
    <e v="#NUM!"/>
    <x v="2"/>
  </r>
  <r>
    <s v="ID_239783294403267278"/>
    <s v="239783"/>
    <s v="Kenya"/>
    <s v="294403"/>
    <x v="0"/>
    <x v="0"/>
    <n v="15765"/>
    <n v="16246"/>
    <x v="38"/>
    <d v="2022-11-12T00:00:00"/>
    <n v="7"/>
    <x v="0"/>
    <n v="1519.22"/>
    <n v="9.6366634950840399E-2"/>
    <n v="1566"/>
    <x v="0"/>
    <n v="481"/>
    <n v="1.0307921170074117"/>
    <x v="4"/>
  </r>
  <r>
    <s v="ID_247613283223267278"/>
    <s v="247613"/>
    <s v="Kenya"/>
    <s v="283223"/>
    <x v="0"/>
    <x v="0"/>
    <n v="658"/>
    <n v="658"/>
    <x v="39"/>
    <d v="2022-10-24T00:00:00"/>
    <n v="7"/>
    <x v="0"/>
    <n v="197.4"/>
    <n v="0.3"/>
    <n v="197"/>
    <x v="0"/>
    <n v="0"/>
    <n v="0.99797365754812561"/>
    <x v="3"/>
  </r>
  <r>
    <s v="ID_259128276248267278"/>
    <s v="259128"/>
    <s v="Kenya"/>
    <s v="276248"/>
    <x v="0"/>
    <x v="0"/>
    <n v="5985"/>
    <n v="6058"/>
    <x v="26"/>
    <d v="2022-10-13T00:00:00"/>
    <n v="7"/>
    <x v="0"/>
    <n v="1795.5"/>
    <n v="0.3"/>
    <n v="1817"/>
    <x v="0"/>
    <n v="73"/>
    <n v="1.0119743803954331"/>
    <x v="3"/>
  </r>
  <r>
    <s v="ID_264634163191251804"/>
    <s v="264634"/>
    <s v="Kenya"/>
    <s v="163191"/>
    <x v="1"/>
    <x v="3"/>
    <n v="12000"/>
    <n v="12840"/>
    <x v="560"/>
    <d v="2022-06-10T00:00:00"/>
    <n v="30"/>
    <x v="0"/>
    <n v="1920"/>
    <n v="0.16"/>
    <n v="2054"/>
    <x v="0"/>
    <n v="840"/>
    <n v="1.0697916666666667"/>
    <x v="9"/>
  </r>
  <r>
    <s v="ID_265986247368267278"/>
    <s v="265986"/>
    <s v="Kenya"/>
    <s v="247368"/>
    <x v="0"/>
    <x v="0"/>
    <n v="1105"/>
    <n v="1105"/>
    <x v="17"/>
    <d v="2022-09-05T00:00:00"/>
    <n v="7"/>
    <x v="0"/>
    <n v="0"/>
    <n v="0"/>
    <n v="0"/>
    <x v="0"/>
    <n v="0"/>
    <e v="#NUM!"/>
    <x v="0"/>
  </r>
  <r>
    <s v="ID_308506369431251804"/>
    <s v="308506"/>
    <s v="Kenya"/>
    <s v="369431"/>
    <x v="1"/>
    <x v="1"/>
    <n v="12574"/>
    <n v="13134"/>
    <x v="342"/>
    <d v="2024-08-29T00:00:00"/>
    <n v="7"/>
    <x v="0"/>
    <n v="2515"/>
    <n v="0.200015905837442"/>
    <n v="2627"/>
    <x v="0"/>
    <n v="560"/>
    <n v="1.0445328031809145"/>
    <x v="0"/>
  </r>
  <r>
    <s v="ID_248780267374267278"/>
    <s v="248780"/>
    <s v="Kenya"/>
    <s v="267374"/>
    <x v="0"/>
    <x v="0"/>
    <n v="2139"/>
    <n v="2139"/>
    <x v="85"/>
    <d v="2022-10-03T00:00:00"/>
    <n v="7"/>
    <x v="0"/>
    <n v="641.70000000000005"/>
    <n v="0.3"/>
    <n v="642"/>
    <x v="0"/>
    <n v="0"/>
    <n v="1.0004675081813932"/>
    <x v="2"/>
  </r>
  <r>
    <s v="ID_265800258510267278"/>
    <s v="265800"/>
    <s v="Kenya"/>
    <s v="258510"/>
    <x v="0"/>
    <x v="0"/>
    <n v="420"/>
    <n v="429"/>
    <x v="105"/>
    <d v="2022-09-20T00:00:00"/>
    <n v="7"/>
    <x v="0"/>
    <n v="126"/>
    <n v="0.3"/>
    <n v="129"/>
    <x v="0"/>
    <n v="9"/>
    <n v="1.0238095238095237"/>
    <x v="2"/>
  </r>
  <r>
    <s v="ID_255060232455267278"/>
    <s v="255060"/>
    <s v="Kenya"/>
    <s v="232455"/>
    <x v="0"/>
    <x v="0"/>
    <n v="2988"/>
    <n v="2988"/>
    <x v="117"/>
    <d v="2022-08-12T00:00:00"/>
    <n v="7"/>
    <x v="0"/>
    <n v="896.4"/>
    <n v="0.3"/>
    <n v="896"/>
    <x v="0"/>
    <n v="0"/>
    <n v="0.99955377063810802"/>
    <x v="0"/>
  </r>
  <r>
    <s v="ID_255105238188267278"/>
    <s v="255105"/>
    <s v="Kenya"/>
    <s v="238188"/>
    <x v="0"/>
    <x v="0"/>
    <n v="4234"/>
    <n v="4234"/>
    <x v="50"/>
    <d v="2022-08-24T00:00:00"/>
    <n v="7"/>
    <x v="0"/>
    <n v="1270.2"/>
    <n v="0.3"/>
    <n v="1270"/>
    <x v="0"/>
    <n v="0"/>
    <n v="0.99984254448118404"/>
    <x v="0"/>
  </r>
  <r>
    <s v="ID_249279240840267278"/>
    <s v="249279"/>
    <s v="Kenya"/>
    <s v="240840"/>
    <x v="0"/>
    <x v="0"/>
    <n v="24745"/>
    <n v="24745"/>
    <x v="86"/>
    <d v="2022-08-27T00:00:00"/>
    <n v="7"/>
    <x v="0"/>
    <n v="0"/>
    <n v="0"/>
    <n v="0"/>
    <x v="0"/>
    <n v="0"/>
    <e v="#NUM!"/>
    <x v="0"/>
  </r>
  <r>
    <s v="ID_269524252895267278"/>
    <s v="269524"/>
    <s v="Kenya"/>
    <s v="252895"/>
    <x v="0"/>
    <x v="0"/>
    <n v="6202"/>
    <n v="10642"/>
    <x v="140"/>
    <d v="2022-09-13T00:00:00"/>
    <n v="7"/>
    <x v="0"/>
    <n v="7.74"/>
    <n v="1.24798452112221E-3"/>
    <n v="13"/>
    <x v="1"/>
    <n v="4440"/>
    <n v="1.6795865633074936"/>
    <x v="2"/>
  </r>
  <r>
    <s v="ID_257596278319267278"/>
    <s v="257596"/>
    <s v="Kenya"/>
    <s v="278319"/>
    <x v="0"/>
    <x v="0"/>
    <n v="10447"/>
    <n v="10447"/>
    <x v="107"/>
    <d v="2022-10-17T00:00:00"/>
    <n v="7"/>
    <x v="0"/>
    <n v="3134.1"/>
    <n v="0.3"/>
    <n v="3134"/>
    <x v="0"/>
    <n v="0"/>
    <n v="0.99996809291343614"/>
    <x v="3"/>
  </r>
  <r>
    <s v="ID_248451278684267278"/>
    <s v="248451"/>
    <s v="Kenya"/>
    <s v="278684"/>
    <x v="0"/>
    <x v="0"/>
    <n v="6393"/>
    <n v="6460"/>
    <x v="107"/>
    <d v="2022-10-17T00:00:00"/>
    <n v="7"/>
    <x v="0"/>
    <n v="0"/>
    <n v="0"/>
    <n v="0"/>
    <x v="0"/>
    <n v="67"/>
    <e v="#NUM!"/>
    <x v="3"/>
  </r>
  <r>
    <s v="ID_264406253921267278"/>
    <s v="264406"/>
    <s v="Kenya"/>
    <s v="253921"/>
    <x v="0"/>
    <x v="0"/>
    <n v="12279"/>
    <n v="12584"/>
    <x v="28"/>
    <d v="2022-09-14T00:00:00"/>
    <n v="7"/>
    <x v="0"/>
    <n v="37.32"/>
    <n v="3.0393354507695998E-3"/>
    <n v="38"/>
    <x v="0"/>
    <n v="305"/>
    <n v="1.0182207931404073"/>
    <x v="2"/>
  </r>
  <r>
    <s v="ID_265488243167267278"/>
    <s v="265488"/>
    <s v="Kenya"/>
    <s v="243167"/>
    <x v="0"/>
    <x v="0"/>
    <n v="1559"/>
    <n v="1559"/>
    <x v="11"/>
    <d v="2022-08-31T00:00:00"/>
    <n v="7"/>
    <x v="0"/>
    <n v="467.7"/>
    <n v="0.3"/>
    <n v="468"/>
    <x v="0"/>
    <n v="0"/>
    <n v="1.0006414368184735"/>
    <x v="0"/>
  </r>
  <r>
    <s v="ID_244495245507267278"/>
    <s v="244495"/>
    <s v="Kenya"/>
    <s v="245507"/>
    <x v="0"/>
    <x v="0"/>
    <n v="6340"/>
    <n v="6418"/>
    <x v="58"/>
    <d v="2022-09-03T00:00:00"/>
    <n v="7"/>
    <x v="0"/>
    <n v="1902"/>
    <n v="0.3"/>
    <n v="1925"/>
    <x v="0"/>
    <n v="78"/>
    <n v="1.012092534174553"/>
    <x v="0"/>
  </r>
  <r>
    <s v="ID_248447227085267278"/>
    <s v="248447"/>
    <s v="Kenya"/>
    <s v="227085"/>
    <x v="0"/>
    <x v="0"/>
    <n v="320"/>
    <n v="323"/>
    <x v="92"/>
    <d v="2022-08-04T00:00:00"/>
    <n v="7"/>
    <x v="0"/>
    <n v="96"/>
    <n v="0.3"/>
    <n v="97"/>
    <x v="0"/>
    <n v="3"/>
    <n v="1.0104166666666667"/>
    <x v="1"/>
  </r>
  <r>
    <s v="ID_254437241390267278"/>
    <s v="254437"/>
    <s v="Kenya"/>
    <s v="241390"/>
    <x v="0"/>
    <x v="0"/>
    <n v="57948"/>
    <n v="57964"/>
    <x v="86"/>
    <d v="2022-08-27T00:00:00"/>
    <n v="7"/>
    <x v="0"/>
    <n v="9768.77"/>
    <n v="0.168578208048595"/>
    <n v="9771"/>
    <x v="0"/>
    <n v="16"/>
    <n v="1.0002282784833709"/>
    <x v="0"/>
  </r>
  <r>
    <s v="ID_241289360546267278"/>
    <s v="241289"/>
    <s v="Kenya"/>
    <s v="360546"/>
    <x v="0"/>
    <x v="3"/>
    <n v="45000"/>
    <n v="48150"/>
    <x v="358"/>
    <d v="2023-12-10T00:00:00"/>
    <n v="30"/>
    <x v="0"/>
    <n v="16875"/>
    <n v="0.375"/>
    <n v="18056"/>
    <x v="0"/>
    <n v="3150"/>
    <n v="1.0699851851851852"/>
    <x v="4"/>
  </r>
  <r>
    <s v="ID_251161114185251804"/>
    <s v="251161"/>
    <s v="Kenya"/>
    <s v="114185"/>
    <x v="1"/>
    <x v="2"/>
    <n v="18800"/>
    <n v="21056"/>
    <x v="588"/>
    <d v="2022-02-14T00:00:00"/>
    <n v="14"/>
    <x v="0"/>
    <n v="3760"/>
    <n v="0.2"/>
    <n v="4211"/>
    <x v="1"/>
    <n v="2256"/>
    <n v="1.1199468085106383"/>
    <x v="10"/>
  </r>
  <r>
    <s v="ID_250368287747267278"/>
    <s v="250368"/>
    <s v="Kenya"/>
    <s v="287747"/>
    <x v="0"/>
    <x v="0"/>
    <n v="1617"/>
    <n v="1629"/>
    <x v="7"/>
    <d v="2022-11-01T00:00:00"/>
    <n v="7"/>
    <x v="0"/>
    <n v="485.1"/>
    <n v="0.3"/>
    <n v="489"/>
    <x v="0"/>
    <n v="12"/>
    <n v="1.0080395794681509"/>
    <x v="3"/>
  </r>
  <r>
    <s v="ID_243847268444267278"/>
    <s v="243847"/>
    <s v="Kenya"/>
    <s v="268444"/>
    <x v="0"/>
    <x v="0"/>
    <n v="3800"/>
    <n v="3854"/>
    <x v="44"/>
    <d v="2022-10-04T00:00:00"/>
    <n v="7"/>
    <x v="0"/>
    <n v="1140"/>
    <n v="0.3"/>
    <n v="1156"/>
    <x v="0"/>
    <n v="54"/>
    <n v="1.0140350877192983"/>
    <x v="2"/>
  </r>
  <r>
    <s v="ID_251922259364267278"/>
    <s v="251922"/>
    <s v="Kenya"/>
    <s v="259364"/>
    <x v="0"/>
    <x v="0"/>
    <n v="439"/>
    <n v="455"/>
    <x v="93"/>
    <d v="2022-09-21T00:00:00"/>
    <n v="7"/>
    <x v="0"/>
    <n v="131.69999999999999"/>
    <n v="0.3"/>
    <n v="137"/>
    <x v="0"/>
    <n v="16"/>
    <n v="1.0402429764616554"/>
    <x v="2"/>
  </r>
  <r>
    <s v="ID_265639276678267278"/>
    <s v="265639"/>
    <s v="Kenya"/>
    <s v="276678"/>
    <x v="0"/>
    <x v="0"/>
    <n v="5202"/>
    <n v="5298"/>
    <x v="88"/>
    <d v="2022-10-14T00:00:00"/>
    <n v="7"/>
    <x v="0"/>
    <n v="6.26"/>
    <n v="1.20338331410995E-3"/>
    <n v="6"/>
    <x v="0"/>
    <n v="96"/>
    <n v="0.95846645367412142"/>
    <x v="3"/>
  </r>
  <r>
    <s v="ID_260647288059267278"/>
    <s v="260647"/>
    <s v="Kenya"/>
    <s v="288059"/>
    <x v="0"/>
    <x v="0"/>
    <n v="3749"/>
    <n v="3749"/>
    <x v="7"/>
    <d v="2022-11-01T00:00:00"/>
    <n v="7"/>
    <x v="0"/>
    <n v="1124.7"/>
    <n v="0.3"/>
    <n v="1125"/>
    <x v="0"/>
    <n v="0"/>
    <n v="1.0002667377967458"/>
    <x v="3"/>
  </r>
  <r>
    <s v="ID_259992302127267278"/>
    <s v="259992"/>
    <s v="Kenya"/>
    <s v="302127"/>
    <x v="0"/>
    <x v="0"/>
    <n v="950"/>
    <n v="968"/>
    <x v="100"/>
    <d v="2022-11-28T00:00:00"/>
    <n v="7"/>
    <x v="0"/>
    <n v="285"/>
    <n v="0.3"/>
    <n v="290"/>
    <x v="0"/>
    <n v="18"/>
    <n v="1.0175438596491229"/>
    <x v="4"/>
  </r>
  <r>
    <s v="ID_259197228438267278"/>
    <s v="259197"/>
    <s v="Kenya"/>
    <s v="228438"/>
    <x v="0"/>
    <x v="0"/>
    <n v="2679"/>
    <n v="2679"/>
    <x v="1"/>
    <d v="2022-08-06T00:00:00"/>
    <n v="7"/>
    <x v="0"/>
    <n v="803.7"/>
    <n v="0.3"/>
    <n v="804"/>
    <x v="0"/>
    <n v="0"/>
    <n v="1.0003732736095559"/>
    <x v="1"/>
  </r>
  <r>
    <s v="ID_248461255597267278"/>
    <s v="248461"/>
    <s v="Kenya"/>
    <s v="255597"/>
    <x v="0"/>
    <x v="0"/>
    <n v="2455"/>
    <n v="2506"/>
    <x v="66"/>
    <d v="2022-09-16T00:00:00"/>
    <n v="7"/>
    <x v="0"/>
    <n v="0"/>
    <n v="0"/>
    <n v="0"/>
    <x v="0"/>
    <n v="51"/>
    <e v="#NUM!"/>
    <x v="2"/>
  </r>
  <r>
    <s v="ID_257835275955267278"/>
    <s v="257835"/>
    <s v="Kenya"/>
    <s v="275955"/>
    <x v="0"/>
    <x v="0"/>
    <n v="7299"/>
    <n v="7343"/>
    <x v="26"/>
    <d v="2022-10-13T00:00:00"/>
    <n v="7"/>
    <x v="0"/>
    <n v="725.71"/>
    <n v="9.9425948760104105E-2"/>
    <n v="730"/>
    <x v="0"/>
    <n v="44"/>
    <n v="1.0059114522329855"/>
    <x v="3"/>
  </r>
  <r>
    <s v="ID_250369303623267278"/>
    <s v="250369"/>
    <s v="Kenya"/>
    <s v="303623"/>
    <x v="0"/>
    <x v="0"/>
    <n v="7797"/>
    <n v="7966"/>
    <x v="29"/>
    <d v="2022-12-01T00:00:00"/>
    <n v="7"/>
    <x v="0"/>
    <n v="0"/>
    <n v="0"/>
    <n v="0"/>
    <x v="0"/>
    <n v="169"/>
    <e v="#NUM!"/>
    <x v="4"/>
  </r>
  <r>
    <s v="ID_259997230721267278"/>
    <s v="259997"/>
    <s v="Kenya"/>
    <s v="230721"/>
    <x v="0"/>
    <x v="0"/>
    <n v="6249"/>
    <n v="6249"/>
    <x v="77"/>
    <d v="2022-08-09T00:00:00"/>
    <n v="7"/>
    <x v="0"/>
    <n v="1874.7"/>
    <n v="0.3"/>
    <n v="1875"/>
    <x v="0"/>
    <n v="0"/>
    <n v="1.0001600256040966"/>
    <x v="0"/>
  </r>
  <r>
    <s v="ID_249194368270267278"/>
    <s v="249194"/>
    <s v="Kenya"/>
    <s v="368270"/>
    <x v="0"/>
    <x v="1"/>
    <n v="5500"/>
    <n v="5693"/>
    <x v="336"/>
    <d v="2024-08-05T00:00:00"/>
    <n v="7"/>
    <x v="0"/>
    <n v="1100"/>
    <n v="0.2"/>
    <n v="1139"/>
    <x v="0"/>
    <n v="193"/>
    <n v="1.0354545454545454"/>
    <x v="1"/>
  </r>
  <r>
    <s v="ID_258931302164267278"/>
    <s v="258931"/>
    <s v="Kenya"/>
    <s v="302164"/>
    <x v="0"/>
    <x v="0"/>
    <n v="1980"/>
    <n v="1994"/>
    <x v="100"/>
    <d v="2022-11-28T00:00:00"/>
    <n v="7"/>
    <x v="0"/>
    <n v="594"/>
    <n v="0.3"/>
    <n v="598"/>
    <x v="0"/>
    <n v="14"/>
    <n v="1.0067340067340067"/>
    <x v="4"/>
  </r>
  <r>
    <s v="ID_260250303910267278"/>
    <s v="260250"/>
    <s v="Kenya"/>
    <s v="303910"/>
    <x v="0"/>
    <x v="0"/>
    <n v="4277"/>
    <n v="4338"/>
    <x v="103"/>
    <d v="2022-12-02T00:00:00"/>
    <n v="7"/>
    <x v="0"/>
    <n v="1283.0999999999999"/>
    <n v="0.3"/>
    <n v="1301"/>
    <x v="0"/>
    <n v="61"/>
    <n v="1.0139505884186737"/>
    <x v="4"/>
  </r>
  <r>
    <s v="ID_250136223869267278"/>
    <s v="250136"/>
    <s v="Kenya"/>
    <s v="223869"/>
    <x v="0"/>
    <x v="0"/>
    <n v="1140"/>
    <n v="1166"/>
    <x v="42"/>
    <d v="2022-08-01T00:00:00"/>
    <n v="7"/>
    <x v="0"/>
    <n v="342"/>
    <n v="0.3"/>
    <n v="350"/>
    <x v="0"/>
    <n v="26"/>
    <n v="1.0233918128654971"/>
    <x v="1"/>
  </r>
  <r>
    <s v="ID_264651259208267278"/>
    <s v="264651"/>
    <s v="Kenya"/>
    <s v="259208"/>
    <x v="0"/>
    <x v="0"/>
    <n v="705"/>
    <n v="710"/>
    <x v="93"/>
    <d v="2022-09-21T00:00:00"/>
    <n v="7"/>
    <x v="0"/>
    <n v="211.5"/>
    <n v="0.3"/>
    <n v="213"/>
    <x v="0"/>
    <n v="5"/>
    <n v="1.0070921985815602"/>
    <x v="2"/>
  </r>
  <r>
    <s v="ID_260734230913267278"/>
    <s v="260734"/>
    <s v="Kenya"/>
    <s v="230913"/>
    <x v="0"/>
    <x v="0"/>
    <n v="4970"/>
    <n v="5102"/>
    <x v="77"/>
    <d v="2022-08-09T00:00:00"/>
    <n v="7"/>
    <x v="0"/>
    <n v="1491"/>
    <n v="0.3"/>
    <n v="1531"/>
    <x v="0"/>
    <n v="132"/>
    <n v="1.0268276324614354"/>
    <x v="0"/>
  </r>
  <r>
    <s v="ID_261164279731267278"/>
    <s v="261164"/>
    <s v="Kenya"/>
    <s v="279731"/>
    <x v="0"/>
    <x v="0"/>
    <n v="1930"/>
    <n v="1930"/>
    <x v="8"/>
    <d v="2022-10-18T00:00:00"/>
    <n v="7"/>
    <x v="0"/>
    <n v="579"/>
    <n v="0.3"/>
    <n v="579"/>
    <x v="0"/>
    <n v="0"/>
    <n v="1"/>
    <x v="3"/>
  </r>
  <r>
    <s v="ID_251342248958267278"/>
    <s v="251342"/>
    <s v="Kenya"/>
    <s v="248958"/>
    <x v="0"/>
    <x v="0"/>
    <n v="15395"/>
    <n v="15395"/>
    <x v="91"/>
    <d v="2022-09-07T00:00:00"/>
    <n v="7"/>
    <x v="0"/>
    <n v="4618.5"/>
    <n v="0.3"/>
    <n v="4619"/>
    <x v="0"/>
    <n v="0"/>
    <n v="1.0001082602576594"/>
    <x v="0"/>
  </r>
  <r>
    <s v="ID_246839224324267278"/>
    <s v="246839"/>
    <s v="Kenya"/>
    <s v="224324"/>
    <x v="0"/>
    <x v="0"/>
    <n v="31958"/>
    <n v="31958"/>
    <x v="42"/>
    <d v="2022-08-01T00:00:00"/>
    <n v="7"/>
    <x v="0"/>
    <n v="9587.4"/>
    <n v="0.3"/>
    <n v="9587"/>
    <x v="0"/>
    <n v="0"/>
    <n v="0.99995827857396169"/>
    <x v="1"/>
  </r>
  <r>
    <s v="ID_251566288938267278"/>
    <s v="251566"/>
    <s v="Kenya"/>
    <s v="288938"/>
    <x v="0"/>
    <x v="0"/>
    <n v="6258"/>
    <n v="6258"/>
    <x v="40"/>
    <d v="2022-11-03T00:00:00"/>
    <n v="7"/>
    <x v="0"/>
    <n v="1877.4"/>
    <n v="0.3"/>
    <n v="1877"/>
    <x v="0"/>
    <n v="0"/>
    <n v="0.99978693938425478"/>
    <x v="3"/>
  </r>
  <r>
    <s v="ID_259587230008267278"/>
    <s v="259587"/>
    <s v="Kenya"/>
    <s v="230008"/>
    <x v="0"/>
    <x v="0"/>
    <n v="7777"/>
    <n v="7777"/>
    <x v="90"/>
    <d v="2022-08-08T00:00:00"/>
    <n v="7"/>
    <x v="0"/>
    <n v="2333.1"/>
    <n v="0.3"/>
    <n v="2333"/>
    <x v="0"/>
    <n v="0"/>
    <n v="0.99995713857099999"/>
    <x v="0"/>
  </r>
  <r>
    <s v="ID_252835221367267278"/>
    <s v="252835"/>
    <s v="Kenya"/>
    <s v="221367"/>
    <x v="0"/>
    <x v="0"/>
    <n v="18229"/>
    <n v="19401"/>
    <x v="106"/>
    <d v="2022-07-28T00:00:00"/>
    <n v="7"/>
    <x v="0"/>
    <n v="5468.7"/>
    <n v="0.3"/>
    <n v="5820"/>
    <x v="0"/>
    <n v="1172"/>
    <n v="1.0642383016073289"/>
    <x v="1"/>
  </r>
  <r>
    <s v="ID_256692228483267278"/>
    <s v="256692"/>
    <s v="Kenya"/>
    <s v="228483"/>
    <x v="0"/>
    <x v="0"/>
    <n v="599"/>
    <n v="619"/>
    <x v="1"/>
    <d v="2022-08-06T00:00:00"/>
    <n v="7"/>
    <x v="0"/>
    <n v="179.7"/>
    <n v="0.3"/>
    <n v="186"/>
    <x v="0"/>
    <n v="20"/>
    <n v="1.0350584307178632"/>
    <x v="1"/>
  </r>
  <r>
    <s v="ID_262116275171267278"/>
    <s v="262116"/>
    <s v="Kenya"/>
    <s v="275171"/>
    <x v="0"/>
    <x v="0"/>
    <n v="12741"/>
    <n v="12741"/>
    <x v="75"/>
    <d v="2022-10-12T00:00:00"/>
    <n v="7"/>
    <x v="0"/>
    <n v="0"/>
    <n v="0"/>
    <n v="0"/>
    <x v="0"/>
    <n v="0"/>
    <e v="#NUM!"/>
    <x v="3"/>
  </r>
  <r>
    <s v="ID_266831253207267278"/>
    <s v="266831"/>
    <s v="Kenya"/>
    <s v="253207"/>
    <x v="0"/>
    <x v="0"/>
    <n v="89131"/>
    <n v="94467"/>
    <x v="140"/>
    <d v="2022-09-13T00:00:00"/>
    <n v="7"/>
    <x v="0"/>
    <n v="0"/>
    <n v="0"/>
    <n v="0"/>
    <x v="0"/>
    <n v="5336"/>
    <e v="#NUM!"/>
    <x v="2"/>
  </r>
  <r>
    <s v="ID_242468264133267278"/>
    <s v="242468"/>
    <s v="Kenya"/>
    <s v="264133"/>
    <x v="0"/>
    <x v="0"/>
    <n v="1340"/>
    <n v="1390"/>
    <x v="111"/>
    <d v="2022-09-28T00:00:00"/>
    <n v="7"/>
    <x v="0"/>
    <n v="402"/>
    <n v="0.3"/>
    <n v="417"/>
    <x v="0"/>
    <n v="50"/>
    <n v="1.0373134328358209"/>
    <x v="2"/>
  </r>
  <r>
    <s v="ID_248926214472267278"/>
    <s v="248926"/>
    <s v="Kenya"/>
    <s v="214472"/>
    <x v="0"/>
    <x v="0"/>
    <n v="56490"/>
    <n v="56490"/>
    <x v="102"/>
    <d v="2022-07-20T00:00:00"/>
    <n v="7"/>
    <x v="0"/>
    <n v="28245"/>
    <n v="0.5"/>
    <n v="28245"/>
    <x v="0"/>
    <n v="0"/>
    <n v="1"/>
    <x v="1"/>
  </r>
  <r>
    <s v="ID_260235303901267278"/>
    <s v="260235"/>
    <s v="Kenya"/>
    <s v="303901"/>
    <x v="0"/>
    <x v="0"/>
    <n v="4099"/>
    <n v="4099"/>
    <x v="103"/>
    <d v="2022-12-02T00:00:00"/>
    <n v="7"/>
    <x v="0"/>
    <n v="1229.7"/>
    <n v="0.3"/>
    <n v="1230"/>
    <x v="0"/>
    <n v="0"/>
    <n v="1.000243961941937"/>
    <x v="4"/>
  </r>
  <r>
    <s v="ID_269437258006267278"/>
    <s v="269437"/>
    <s v="Kenya"/>
    <s v="258006"/>
    <x v="0"/>
    <x v="0"/>
    <n v="46850"/>
    <n v="49096"/>
    <x v="105"/>
    <d v="2022-09-20T00:00:00"/>
    <n v="7"/>
    <x v="0"/>
    <n v="14055"/>
    <n v="0.3"/>
    <n v="14729"/>
    <x v="0"/>
    <n v="2246"/>
    <n v="1.0479544646033441"/>
    <x v="2"/>
  </r>
  <r>
    <s v="ID_257047261703267278"/>
    <s v="257047"/>
    <s v="Kenya"/>
    <s v="261703"/>
    <x v="0"/>
    <x v="0"/>
    <n v="6499"/>
    <n v="6499"/>
    <x v="15"/>
    <d v="2022-09-24T00:00:00"/>
    <n v="7"/>
    <x v="0"/>
    <n v="24.23"/>
    <n v="3.7282658870595401E-3"/>
    <n v="24"/>
    <x v="0"/>
    <n v="0"/>
    <n v="0.99050763516302098"/>
    <x v="2"/>
  </r>
  <r>
    <s v="ID_254433295575267278"/>
    <s v="254433"/>
    <s v="Kenya"/>
    <s v="295575"/>
    <x v="0"/>
    <x v="0"/>
    <n v="7184"/>
    <n v="7405"/>
    <x v="135"/>
    <d v="2022-11-15T00:00:00"/>
    <n v="7"/>
    <x v="0"/>
    <n v="0"/>
    <n v="0"/>
    <n v="0"/>
    <x v="0"/>
    <n v="221"/>
    <e v="#NUM!"/>
    <x v="4"/>
  </r>
  <r>
    <s v="ID_252003251233267278"/>
    <s v="252003"/>
    <s v="Kenya"/>
    <s v="251233"/>
    <x v="0"/>
    <x v="0"/>
    <n v="8628"/>
    <n v="8733"/>
    <x v="123"/>
    <d v="2022-09-10T00:00:00"/>
    <n v="7"/>
    <x v="0"/>
    <n v="0"/>
    <n v="0"/>
    <n v="0"/>
    <x v="0"/>
    <n v="105"/>
    <e v="#NUM!"/>
    <x v="2"/>
  </r>
  <r>
    <s v="ID_259460301117267278"/>
    <s v="259460"/>
    <s v="Kenya"/>
    <s v="301117"/>
    <x v="0"/>
    <x v="0"/>
    <n v="1800"/>
    <n v="1800"/>
    <x v="127"/>
    <d v="2022-11-25T00:00:00"/>
    <n v="7"/>
    <x v="0"/>
    <n v="540"/>
    <n v="0.3"/>
    <n v="540"/>
    <x v="0"/>
    <n v="0"/>
    <n v="1"/>
    <x v="4"/>
  </r>
  <r>
    <s v="ID_250250252040267278"/>
    <s v="250250"/>
    <s v="Kenya"/>
    <s v="252040"/>
    <x v="0"/>
    <x v="0"/>
    <n v="210"/>
    <n v="212"/>
    <x v="89"/>
    <d v="2022-09-12T00:00:00"/>
    <n v="7"/>
    <x v="0"/>
    <n v="0"/>
    <n v="0"/>
    <n v="0"/>
    <x v="0"/>
    <n v="2"/>
    <e v="#NUM!"/>
    <x v="2"/>
  </r>
  <r>
    <s v="ID_255663262372267278"/>
    <s v="255663"/>
    <s v="Kenya"/>
    <s v="262372"/>
    <x v="0"/>
    <x v="0"/>
    <n v="599"/>
    <n v="599"/>
    <x v="56"/>
    <d v="2022-09-26T00:00:00"/>
    <n v="7"/>
    <x v="0"/>
    <n v="179.7"/>
    <n v="0.3"/>
    <n v="180"/>
    <x v="0"/>
    <n v="0"/>
    <n v="1.001669449081803"/>
    <x v="2"/>
  </r>
  <r>
    <s v="ID_266092286906267278"/>
    <s v="266092"/>
    <s v="Kenya"/>
    <s v="286906"/>
    <x v="0"/>
    <x v="0"/>
    <n v="1055"/>
    <n v="1055"/>
    <x v="46"/>
    <d v="2022-10-29T00:00:00"/>
    <n v="7"/>
    <x v="0"/>
    <n v="316.5"/>
    <n v="0.3"/>
    <n v="317"/>
    <x v="0"/>
    <n v="0"/>
    <n v="1.0015797788309637"/>
    <x v="3"/>
  </r>
  <r>
    <s v="ID_243588250518267278"/>
    <s v="243588"/>
    <s v="Kenya"/>
    <s v="250518"/>
    <x v="0"/>
    <x v="0"/>
    <n v="1464"/>
    <n v="1497"/>
    <x v="161"/>
    <d v="2022-09-09T00:00:00"/>
    <n v="7"/>
    <x v="0"/>
    <n v="439.2"/>
    <n v="0.3"/>
    <n v="449"/>
    <x v="0"/>
    <n v="33"/>
    <n v="1.022313296903461"/>
    <x v="2"/>
  </r>
  <r>
    <s v="ID_266216226784267278"/>
    <s v="266216"/>
    <s v="Kenya"/>
    <s v="226784"/>
    <x v="0"/>
    <x v="0"/>
    <n v="449"/>
    <n v="463"/>
    <x v="92"/>
    <d v="2022-08-04T00:00:00"/>
    <n v="7"/>
    <x v="0"/>
    <n v="134.69999999999999"/>
    <n v="0.3"/>
    <n v="139"/>
    <x v="0"/>
    <n v="14"/>
    <n v="1.0319227913882703"/>
    <x v="1"/>
  </r>
  <r>
    <s v="ID_248154258347267278"/>
    <s v="248154"/>
    <s v="Kenya"/>
    <s v="258347"/>
    <x v="0"/>
    <x v="0"/>
    <n v="530"/>
    <n v="534"/>
    <x v="105"/>
    <d v="2022-09-20T00:00:00"/>
    <n v="7"/>
    <x v="0"/>
    <n v="0"/>
    <n v="0"/>
    <n v="0"/>
    <x v="0"/>
    <n v="4"/>
    <e v="#NUM!"/>
    <x v="2"/>
  </r>
  <r>
    <s v="ID_245173244137267278"/>
    <s v="245173"/>
    <s v="Kenya"/>
    <s v="244137"/>
    <x v="0"/>
    <x v="0"/>
    <n v="4849"/>
    <n v="4953"/>
    <x v="65"/>
    <d v="2022-09-01T00:00:00"/>
    <n v="7"/>
    <x v="0"/>
    <n v="639.64"/>
    <n v="0.13191173437822201"/>
    <n v="653"/>
    <x v="0"/>
    <n v="104"/>
    <n v="1.0208867487961979"/>
    <x v="0"/>
  </r>
  <r>
    <s v="ID_259059262133267278"/>
    <s v="259059"/>
    <s v="Kenya"/>
    <s v="262133"/>
    <x v="0"/>
    <x v="0"/>
    <n v="10600"/>
    <n v="10793"/>
    <x v="56"/>
    <d v="2022-09-26T00:00:00"/>
    <n v="7"/>
    <x v="0"/>
    <n v="3180"/>
    <n v="0.3"/>
    <n v="3238"/>
    <x v="0"/>
    <n v="193"/>
    <n v="1.0182389937106919"/>
    <x v="2"/>
  </r>
  <r>
    <s v="ID_242849297063267278"/>
    <s v="242849"/>
    <s v="Kenya"/>
    <s v="297063"/>
    <x v="0"/>
    <x v="0"/>
    <n v="41880"/>
    <n v="41880"/>
    <x v="51"/>
    <d v="2022-11-17T00:00:00"/>
    <n v="7"/>
    <x v="0"/>
    <n v="12250.03"/>
    <n v="0.292503104106972"/>
    <n v="12250"/>
    <x v="0"/>
    <n v="0"/>
    <n v="0.99999755102640564"/>
    <x v="4"/>
  </r>
  <r>
    <s v="ID_249579285417267278"/>
    <s v="249579"/>
    <s v="Kenya"/>
    <s v="285417"/>
    <x v="0"/>
    <x v="0"/>
    <n v="2300"/>
    <n v="2300"/>
    <x v="3"/>
    <d v="2022-10-27T00:00:00"/>
    <n v="7"/>
    <x v="0"/>
    <n v="8.1199999999999992"/>
    <n v="3.5304347826086899E-3"/>
    <n v="8"/>
    <x v="0"/>
    <n v="0"/>
    <n v="0.98522167487684742"/>
    <x v="3"/>
  </r>
  <r>
    <s v="ID_265154293746267278"/>
    <s v="265154"/>
    <s v="Kenya"/>
    <s v="293746"/>
    <x v="0"/>
    <x v="0"/>
    <n v="5529"/>
    <n v="5598"/>
    <x v="45"/>
    <d v="2022-11-11T00:00:00"/>
    <n v="7"/>
    <x v="0"/>
    <n v="3.54"/>
    <n v="6.4026044492674901E-4"/>
    <n v="4"/>
    <x v="0"/>
    <n v="69"/>
    <n v="1.1299435028248588"/>
    <x v="4"/>
  </r>
  <r>
    <s v="ID_263137237109267278"/>
    <s v="263137"/>
    <s v="Kenya"/>
    <s v="237109"/>
    <x v="0"/>
    <x v="0"/>
    <n v="5738"/>
    <n v="5828"/>
    <x v="9"/>
    <d v="2022-08-22T00:00:00"/>
    <n v="7"/>
    <x v="0"/>
    <n v="1721.4"/>
    <n v="0.3"/>
    <n v="1748"/>
    <x v="0"/>
    <n v="90"/>
    <n v="1.0154525386313464"/>
    <x v="0"/>
  </r>
  <r>
    <s v="ID_264994234477267278"/>
    <s v="264994"/>
    <s v="Kenya"/>
    <s v="234477"/>
    <x v="0"/>
    <x v="0"/>
    <n v="1914"/>
    <n v="1982"/>
    <x v="78"/>
    <d v="2022-08-17T00:00:00"/>
    <n v="7"/>
    <x v="0"/>
    <n v="574.20000000000005"/>
    <n v="0.3"/>
    <n v="595"/>
    <x v="0"/>
    <n v="68"/>
    <n v="1.036224312086381"/>
    <x v="0"/>
  </r>
  <r>
    <s v="ID_250265357552267278"/>
    <s v="250265"/>
    <s v="Kenya"/>
    <s v="357552"/>
    <x v="0"/>
    <x v="1"/>
    <n v="7238"/>
    <n v="7383"/>
    <x v="32"/>
    <d v="2023-08-14T00:00:00"/>
    <n v="7"/>
    <x v="1"/>
    <n v="1375"/>
    <n v="0.18996960486322101"/>
    <n v="1403"/>
    <x v="0"/>
    <n v="145"/>
    <n v="1.0203636363636364"/>
    <x v="0"/>
  </r>
  <r>
    <s v="ID_244366216116267278"/>
    <s v="244366"/>
    <s v="Kenya"/>
    <s v="216116"/>
    <x v="0"/>
    <x v="0"/>
    <n v="5599"/>
    <n v="5734"/>
    <x v="76"/>
    <d v="2022-07-21T00:00:00"/>
    <n v="7"/>
    <x v="0"/>
    <n v="1679.7"/>
    <n v="0.3"/>
    <n v="1720"/>
    <x v="0"/>
    <n v="135"/>
    <n v="1.0239923795915937"/>
    <x v="1"/>
  </r>
  <r>
    <s v="ID_243281227060267278"/>
    <s v="243281"/>
    <s v="Kenya"/>
    <s v="227060"/>
    <x v="0"/>
    <x v="0"/>
    <n v="6282"/>
    <n v="6358"/>
    <x v="92"/>
    <d v="2022-08-04T00:00:00"/>
    <n v="7"/>
    <x v="0"/>
    <n v="1884.6"/>
    <n v="0.3"/>
    <n v="1907"/>
    <x v="0"/>
    <n v="76"/>
    <n v="1.0118858113127454"/>
    <x v="1"/>
  </r>
  <r>
    <s v="ID_262173276249267278"/>
    <s v="262173"/>
    <s v="Kenya"/>
    <s v="276249"/>
    <x v="0"/>
    <x v="0"/>
    <n v="1035"/>
    <n v="1043"/>
    <x v="26"/>
    <d v="2022-10-13T00:00:00"/>
    <n v="7"/>
    <x v="0"/>
    <n v="310.5"/>
    <n v="0.3"/>
    <n v="313"/>
    <x v="0"/>
    <n v="8"/>
    <n v="1.0080515297906603"/>
    <x v="3"/>
  </r>
  <r>
    <s v="ID_253693259653267278"/>
    <s v="253693"/>
    <s v="Kenya"/>
    <s v="259653"/>
    <x v="0"/>
    <x v="0"/>
    <n v="2099"/>
    <n v="2099"/>
    <x v="41"/>
    <d v="2022-09-22T00:00:00"/>
    <n v="7"/>
    <x v="0"/>
    <n v="629.70000000000005"/>
    <n v="0.3"/>
    <n v="630"/>
    <x v="0"/>
    <n v="0"/>
    <n v="1.0004764173415912"/>
    <x v="2"/>
  </r>
  <r>
    <s v="ID_251549279118267278"/>
    <s v="251549"/>
    <s v="Kenya"/>
    <s v="279118"/>
    <x v="0"/>
    <x v="0"/>
    <n v="8669"/>
    <n v="9069"/>
    <x v="8"/>
    <d v="2022-10-18T00:00:00"/>
    <n v="7"/>
    <x v="0"/>
    <n v="2600.6999999999998"/>
    <n v="0.3"/>
    <n v="2721"/>
    <x v="0"/>
    <n v="400"/>
    <n v="1.0462567770215712"/>
    <x v="3"/>
  </r>
  <r>
    <s v="ID_239746233546267278"/>
    <s v="239746"/>
    <s v="Kenya"/>
    <s v="233546"/>
    <x v="0"/>
    <x v="0"/>
    <n v="17209"/>
    <n v="17625"/>
    <x v="59"/>
    <d v="2022-08-15T00:00:00"/>
    <n v="7"/>
    <x v="0"/>
    <n v="5162.7"/>
    <n v="0.3"/>
    <n v="5288"/>
    <x v="0"/>
    <n v="416"/>
    <n v="1.0242702461890096"/>
    <x v="0"/>
  </r>
  <r>
    <s v="ID_244960287269267278"/>
    <s v="244960"/>
    <s v="Kenya"/>
    <s v="287269"/>
    <x v="0"/>
    <x v="0"/>
    <n v="10584"/>
    <n v="10584"/>
    <x v="20"/>
    <d v="2022-10-31T00:00:00"/>
    <n v="7"/>
    <x v="0"/>
    <n v="3175.2"/>
    <n v="0.3"/>
    <n v="3175"/>
    <x v="0"/>
    <n v="0"/>
    <n v="0.99993701184177375"/>
    <x v="3"/>
  </r>
  <r>
    <s v="ID_249930300463267278"/>
    <s v="249930"/>
    <s v="Kenya"/>
    <s v="300463"/>
    <x v="0"/>
    <x v="0"/>
    <n v="4774"/>
    <n v="4799"/>
    <x v="12"/>
    <d v="2022-11-24T00:00:00"/>
    <n v="7"/>
    <x v="0"/>
    <n v="2.1"/>
    <n v="4.3988269794721402E-4"/>
    <n v="2"/>
    <x v="0"/>
    <n v="25"/>
    <n v="0.95238095238095233"/>
    <x v="4"/>
  </r>
  <r>
    <s v="ID_271259288730267278"/>
    <s v="271259"/>
    <s v="Kenya"/>
    <s v="288730"/>
    <x v="0"/>
    <x v="0"/>
    <n v="1500"/>
    <n v="1500"/>
    <x v="110"/>
    <d v="2022-11-02T00:00:00"/>
    <n v="7"/>
    <x v="0"/>
    <n v="450"/>
    <n v="0.3"/>
    <n v="450"/>
    <x v="0"/>
    <n v="0"/>
    <n v="1"/>
    <x v="3"/>
  </r>
  <r>
    <s v="ID_265607278546267278"/>
    <s v="265607"/>
    <s v="Kenya"/>
    <s v="278546"/>
    <x v="0"/>
    <x v="0"/>
    <n v="4149"/>
    <n v="4149"/>
    <x v="107"/>
    <d v="2022-10-17T00:00:00"/>
    <n v="7"/>
    <x v="0"/>
    <n v="1055.6500000000001"/>
    <n v="0.254434803567124"/>
    <n v="1056"/>
    <x v="0"/>
    <n v="0"/>
    <n v="1.0003315492824325"/>
    <x v="3"/>
  </r>
  <r>
    <s v="ID_260248220978267278"/>
    <s v="260248"/>
    <s v="Kenya"/>
    <s v="220978"/>
    <x v="0"/>
    <x v="0"/>
    <n v="39038"/>
    <n v="39273"/>
    <x v="106"/>
    <d v="2022-07-28T00:00:00"/>
    <n v="7"/>
    <x v="0"/>
    <n v="11711.4"/>
    <n v="0.3"/>
    <n v="11782"/>
    <x v="0"/>
    <n v="235"/>
    <n v="1.0060283142920574"/>
    <x v="1"/>
  </r>
  <r>
    <s v="ID_250153255073267278"/>
    <s v="250153"/>
    <s v="Kenya"/>
    <s v="255073"/>
    <x v="0"/>
    <x v="0"/>
    <n v="10933"/>
    <n v="10933"/>
    <x v="128"/>
    <d v="2022-09-15T00:00:00"/>
    <n v="7"/>
    <x v="0"/>
    <n v="2503.23"/>
    <n v="0.22896094393121699"/>
    <n v="2503"/>
    <x v="0"/>
    <n v="0"/>
    <n v="0.9999081187106259"/>
    <x v="2"/>
  </r>
  <r>
    <s v="ID_250418247893267278"/>
    <s v="250418"/>
    <s v="Kenya"/>
    <s v="247893"/>
    <x v="0"/>
    <x v="0"/>
    <n v="10499"/>
    <n v="10499"/>
    <x v="0"/>
    <d v="2022-09-06T00:00:00"/>
    <n v="7"/>
    <x v="0"/>
    <n v="3149.7"/>
    <n v="0.3"/>
    <n v="3150"/>
    <x v="0"/>
    <n v="0"/>
    <n v="1.0000952471663969"/>
    <x v="0"/>
  </r>
  <r>
    <s v="ID_255035255306267278"/>
    <s v="255035"/>
    <s v="Kenya"/>
    <s v="255306"/>
    <x v="0"/>
    <x v="0"/>
    <n v="6099"/>
    <n v="6228"/>
    <x v="66"/>
    <d v="2022-09-16T00:00:00"/>
    <n v="7"/>
    <x v="0"/>
    <n v="1829.7"/>
    <n v="0.3"/>
    <n v="1868"/>
    <x v="0"/>
    <n v="129"/>
    <n v="1.0209323932885173"/>
    <x v="2"/>
  </r>
  <r>
    <s v="ID_244110218223267278"/>
    <s v="244110"/>
    <s v="Kenya"/>
    <s v="218223"/>
    <x v="0"/>
    <x v="0"/>
    <n v="10778"/>
    <n v="11041"/>
    <x v="124"/>
    <d v="2022-07-25T00:00:00"/>
    <n v="7"/>
    <x v="0"/>
    <n v="3233.4"/>
    <n v="0.3"/>
    <n v="3312"/>
    <x v="0"/>
    <n v="263"/>
    <n v="1.0243087771386157"/>
    <x v="1"/>
  </r>
  <r>
    <s v="ID_253837225314267278"/>
    <s v="253837"/>
    <s v="Kenya"/>
    <s v="225314"/>
    <x v="0"/>
    <x v="0"/>
    <n v="3099"/>
    <n v="3099"/>
    <x v="130"/>
    <d v="2022-08-02T00:00:00"/>
    <n v="7"/>
    <x v="0"/>
    <n v="929.7"/>
    <n v="0.3"/>
    <n v="930"/>
    <x v="0"/>
    <n v="0"/>
    <n v="1.0003226847370119"/>
    <x v="1"/>
  </r>
  <r>
    <s v="ID_261145224478267278"/>
    <s v="261145"/>
    <s v="Kenya"/>
    <s v="224478"/>
    <x v="0"/>
    <x v="0"/>
    <n v="11225"/>
    <n v="11225"/>
    <x v="42"/>
    <d v="2022-08-01T00:00:00"/>
    <n v="7"/>
    <x v="0"/>
    <n v="3367.5"/>
    <n v="0.3"/>
    <n v="3368"/>
    <x v="0"/>
    <n v="0"/>
    <n v="1.0001484780994803"/>
    <x v="1"/>
  </r>
  <r>
    <s v="ID_69235300274267278"/>
    <s v="69235"/>
    <s v="Kenya"/>
    <s v="300274"/>
    <x v="0"/>
    <x v="0"/>
    <n v="1500"/>
    <n v="1933"/>
    <x v="12"/>
    <d v="2022-11-24T00:00:00"/>
    <n v="7"/>
    <x v="0"/>
    <n v="450"/>
    <n v="0.3"/>
    <n v="580"/>
    <x v="1"/>
    <n v="433"/>
    <n v="1.288888888888889"/>
    <x v="4"/>
  </r>
  <r>
    <s v="ID_251741257811267278"/>
    <s v="251741"/>
    <s v="Kenya"/>
    <s v="257811"/>
    <x v="0"/>
    <x v="0"/>
    <n v="1359"/>
    <n v="1359"/>
    <x v="24"/>
    <d v="2022-09-19T00:00:00"/>
    <n v="7"/>
    <x v="0"/>
    <n v="407.7"/>
    <n v="0.3"/>
    <n v="408"/>
    <x v="0"/>
    <n v="0"/>
    <n v="1.0007358351729212"/>
    <x v="2"/>
  </r>
  <r>
    <s v="ID_268832260551267278"/>
    <s v="268832"/>
    <s v="Kenya"/>
    <s v="260551"/>
    <x v="0"/>
    <x v="0"/>
    <n v="599"/>
    <n v="604"/>
    <x v="55"/>
    <d v="2022-09-23T00:00:00"/>
    <n v="7"/>
    <x v="0"/>
    <n v="0"/>
    <n v="0"/>
    <n v="0"/>
    <x v="0"/>
    <n v="5"/>
    <e v="#NUM!"/>
    <x v="2"/>
  </r>
  <r>
    <s v="ID_251277217338267278"/>
    <s v="251277"/>
    <s v="Kenya"/>
    <s v="217338"/>
    <x v="0"/>
    <x v="0"/>
    <n v="6794"/>
    <n v="6794"/>
    <x v="61"/>
    <d v="2022-07-23T00:00:00"/>
    <n v="7"/>
    <x v="0"/>
    <n v="2038.2"/>
    <n v="0.3"/>
    <n v="2038"/>
    <x v="0"/>
    <n v="0"/>
    <n v="0.99990187420272791"/>
    <x v="1"/>
  </r>
  <r>
    <s v="ID_265573275739251804"/>
    <s v="265573"/>
    <s v="Kenya"/>
    <s v="275739"/>
    <x v="1"/>
    <x v="4"/>
    <n v="9200"/>
    <n v="9384"/>
    <x v="26"/>
    <d v="2022-10-13T00:00:00"/>
    <n v="7"/>
    <x v="0"/>
    <n v="2453"/>
    <n v="0.26663043478260801"/>
    <n v="2502"/>
    <x v="0"/>
    <n v="184"/>
    <n v="1.0199755401549124"/>
    <x v="3"/>
  </r>
  <r>
    <s v="ID_264463294981267278"/>
    <s v="264463"/>
    <s v="Kenya"/>
    <s v="294981"/>
    <x v="0"/>
    <x v="3"/>
    <n v="10000"/>
    <n v="10700"/>
    <x v="141"/>
    <d v="2022-12-07T00:00:00"/>
    <n v="30"/>
    <x v="0"/>
    <n v="1600"/>
    <n v="0.16"/>
    <n v="1712"/>
    <x v="0"/>
    <n v="700"/>
    <n v="1.07"/>
    <x v="4"/>
  </r>
  <r>
    <s v="ID_241273277235267278"/>
    <s v="241273"/>
    <s v="Kenya"/>
    <s v="277235"/>
    <x v="0"/>
    <x v="0"/>
    <n v="13325"/>
    <n v="13639"/>
    <x v="36"/>
    <d v="2022-10-15T00:00:00"/>
    <n v="7"/>
    <x v="0"/>
    <n v="3997.5"/>
    <n v="0.3"/>
    <n v="4092"/>
    <x v="0"/>
    <n v="314"/>
    <n v="1.0236397748592871"/>
    <x v="3"/>
  </r>
  <r>
    <s v="ID_252932222785267278"/>
    <s v="252932"/>
    <s v="Kenya"/>
    <s v="222785"/>
    <x v="0"/>
    <x v="0"/>
    <n v="11600"/>
    <n v="11600"/>
    <x v="47"/>
    <d v="2022-07-30T00:00:00"/>
    <n v="7"/>
    <x v="0"/>
    <n v="3480"/>
    <n v="0.3"/>
    <n v="3480"/>
    <x v="0"/>
    <n v="0"/>
    <n v="1"/>
    <x v="1"/>
  </r>
  <r>
    <s v="ID_262627260484267278"/>
    <s v="262627"/>
    <s v="Kenya"/>
    <s v="260484"/>
    <x v="0"/>
    <x v="0"/>
    <n v="2070"/>
    <n v="2070"/>
    <x v="55"/>
    <d v="2022-09-23T00:00:00"/>
    <n v="7"/>
    <x v="0"/>
    <n v="621"/>
    <n v="0.3"/>
    <n v="621"/>
    <x v="0"/>
    <n v="0"/>
    <n v="1"/>
    <x v="2"/>
  </r>
  <r>
    <s v="ID_257232243229267278"/>
    <s v="257232"/>
    <s v="Kenya"/>
    <s v="243229"/>
    <x v="0"/>
    <x v="0"/>
    <n v="6719"/>
    <n v="6926"/>
    <x v="11"/>
    <d v="2022-08-31T00:00:00"/>
    <n v="7"/>
    <x v="0"/>
    <n v="2015.7"/>
    <n v="0.3"/>
    <n v="2078"/>
    <x v="0"/>
    <n v="207"/>
    <n v="1.0309073770898447"/>
    <x v="0"/>
  </r>
  <r>
    <s v="ID_250629241556267278"/>
    <s v="250629"/>
    <s v="Kenya"/>
    <s v="241556"/>
    <x v="0"/>
    <x v="0"/>
    <n v="14322"/>
    <n v="14724"/>
    <x v="96"/>
    <d v="2022-08-29T00:00:00"/>
    <n v="7"/>
    <x v="0"/>
    <n v="4296.6000000000004"/>
    <n v="0.3"/>
    <n v="4417"/>
    <x v="0"/>
    <n v="402"/>
    <n v="1.028022157054415"/>
    <x v="0"/>
  </r>
  <r>
    <s v="ID_253215219962267278"/>
    <s v="253215"/>
    <s v="Kenya"/>
    <s v="219962"/>
    <x v="0"/>
    <x v="0"/>
    <n v="3338"/>
    <n v="3386"/>
    <x v="49"/>
    <d v="2022-07-27T00:00:00"/>
    <n v="7"/>
    <x v="0"/>
    <n v="1001.4"/>
    <n v="0.3"/>
    <n v="1016"/>
    <x v="0"/>
    <n v="48"/>
    <n v="1.0145795885759936"/>
    <x v="1"/>
  </r>
  <r>
    <s v="ID_249299259332267278"/>
    <s v="249299"/>
    <s v="Kenya"/>
    <s v="259332"/>
    <x v="0"/>
    <x v="0"/>
    <n v="12295"/>
    <n v="12295"/>
    <x v="93"/>
    <d v="2022-09-21T00:00:00"/>
    <n v="7"/>
    <x v="0"/>
    <n v="3688.5"/>
    <n v="0.3"/>
    <n v="3689"/>
    <x v="0"/>
    <n v="0"/>
    <n v="1.0001355564592653"/>
    <x v="2"/>
  </r>
  <r>
    <s v="ID_257435243308267278"/>
    <s v="257435"/>
    <s v="Kenya"/>
    <s v="243308"/>
    <x v="0"/>
    <x v="0"/>
    <n v="17931"/>
    <n v="18067"/>
    <x v="11"/>
    <d v="2022-08-31T00:00:00"/>
    <n v="7"/>
    <x v="0"/>
    <n v="5379.3"/>
    <n v="0.3"/>
    <n v="5420"/>
    <x v="0"/>
    <n v="136"/>
    <n v="1.0075660401911029"/>
    <x v="0"/>
  </r>
  <r>
    <s v="ID_268087251973267278"/>
    <s v="268087"/>
    <s v="Kenya"/>
    <s v="251973"/>
    <x v="0"/>
    <x v="0"/>
    <n v="40173"/>
    <n v="41395"/>
    <x v="89"/>
    <d v="2022-09-12T00:00:00"/>
    <n v="7"/>
    <x v="0"/>
    <n v="11815.23"/>
    <n v="0.29410872974385699"/>
    <n v="12175"/>
    <x v="0"/>
    <n v="1222"/>
    <n v="1.0304496823168063"/>
    <x v="2"/>
  </r>
  <r>
    <s v="ID_269777284352267278"/>
    <s v="269777"/>
    <s v="Kenya"/>
    <s v="284352"/>
    <x v="0"/>
    <x v="0"/>
    <n v="1500"/>
    <n v="1500"/>
    <x v="132"/>
    <d v="2022-10-25T00:00:00"/>
    <n v="7"/>
    <x v="0"/>
    <n v="450"/>
    <n v="0.3"/>
    <n v="450"/>
    <x v="0"/>
    <n v="0"/>
    <n v="1"/>
    <x v="3"/>
  </r>
  <r>
    <s v="ID_120704285924267278"/>
    <s v="120704"/>
    <s v="Kenya"/>
    <s v="285924"/>
    <x v="0"/>
    <x v="0"/>
    <n v="958"/>
    <n v="972"/>
    <x v="114"/>
    <d v="2022-10-28T00:00:00"/>
    <n v="7"/>
    <x v="0"/>
    <n v="287.39999999999998"/>
    <n v="0.3"/>
    <n v="292"/>
    <x v="0"/>
    <n v="14"/>
    <n v="1.0160055671537926"/>
    <x v="3"/>
  </r>
  <r>
    <s v="ID_247380286663267278"/>
    <s v="247380"/>
    <s v="Kenya"/>
    <s v="286663"/>
    <x v="0"/>
    <x v="0"/>
    <n v="2359"/>
    <n v="2498"/>
    <x v="46"/>
    <d v="2022-10-29T00:00:00"/>
    <n v="7"/>
    <x v="0"/>
    <n v="0"/>
    <n v="0"/>
    <n v="0"/>
    <x v="0"/>
    <n v="139"/>
    <e v="#NUM!"/>
    <x v="3"/>
  </r>
  <r>
    <s v="ID_260239301674267278"/>
    <s v="260239"/>
    <s v="Kenya"/>
    <s v="301674"/>
    <x v="0"/>
    <x v="0"/>
    <n v="10748"/>
    <n v="11077"/>
    <x v="84"/>
    <d v="2022-11-26T00:00:00"/>
    <n v="7"/>
    <x v="0"/>
    <n v="1245.71"/>
    <n v="0.115901563081503"/>
    <n v="1284"/>
    <x v="0"/>
    <n v="329"/>
    <n v="1.0307374910693501"/>
    <x v="4"/>
  </r>
  <r>
    <s v="ID_263831288074267278"/>
    <s v="263831"/>
    <s v="Kenya"/>
    <s v="288074"/>
    <x v="0"/>
    <x v="0"/>
    <n v="2528"/>
    <n v="2620"/>
    <x v="7"/>
    <d v="2022-11-01T00:00:00"/>
    <n v="7"/>
    <x v="0"/>
    <n v="758.4"/>
    <n v="0.3"/>
    <n v="786"/>
    <x v="0"/>
    <n v="92"/>
    <n v="1.0363924050632911"/>
    <x v="3"/>
  </r>
  <r>
    <s v="ID_259528238392267278"/>
    <s v="259528"/>
    <s v="Kenya"/>
    <s v="238392"/>
    <x v="0"/>
    <x v="0"/>
    <n v="14408"/>
    <n v="14408"/>
    <x v="50"/>
    <d v="2022-08-24T00:00:00"/>
    <n v="7"/>
    <x v="0"/>
    <n v="0"/>
    <n v="0"/>
    <n v="0"/>
    <x v="0"/>
    <n v="0"/>
    <e v="#NUM!"/>
    <x v="0"/>
  </r>
  <r>
    <s v="ID_256053251430267278"/>
    <s v="256053"/>
    <s v="Kenya"/>
    <s v="251430"/>
    <x v="0"/>
    <x v="0"/>
    <n v="2249"/>
    <n v="2249"/>
    <x v="123"/>
    <d v="2022-09-10T00:00:00"/>
    <n v="7"/>
    <x v="0"/>
    <n v="674.7"/>
    <n v="0.3"/>
    <n v="675"/>
    <x v="0"/>
    <n v="0"/>
    <n v="1.0004446420631392"/>
    <x v="2"/>
  </r>
  <r>
    <s v="ID_248456280042267278"/>
    <s v="248456"/>
    <s v="Kenya"/>
    <s v="280042"/>
    <x v="0"/>
    <x v="2"/>
    <n v="51200"/>
    <n v="53860"/>
    <x v="83"/>
    <d v="2022-10-26T00:00:00"/>
    <n v="14"/>
    <x v="0"/>
    <n v="1291.95"/>
    <n v="2.5233398437499999E-2"/>
    <n v="1359"/>
    <x v="0"/>
    <n v="2660"/>
    <n v="1.0518982932776035"/>
    <x v="3"/>
  </r>
  <r>
    <s v="ID_242487279930267278"/>
    <s v="242487"/>
    <s v="Kenya"/>
    <s v="279930"/>
    <x v="0"/>
    <x v="0"/>
    <n v="14832"/>
    <n v="14891"/>
    <x v="83"/>
    <d v="2022-10-19T00:00:00"/>
    <n v="7"/>
    <x v="0"/>
    <n v="4449.6000000000004"/>
    <n v="0.3"/>
    <n v="4467"/>
    <x v="0"/>
    <n v="59"/>
    <n v="1.0039104638619201"/>
    <x v="3"/>
  </r>
  <r>
    <s v="ID_270124236836267278"/>
    <s v="270124"/>
    <s v="Kenya"/>
    <s v="236836"/>
    <x v="0"/>
    <x v="0"/>
    <n v="11212"/>
    <n v="11348"/>
    <x v="57"/>
    <d v="2022-08-20T00:00:00"/>
    <n v="7"/>
    <x v="0"/>
    <n v="3363.6"/>
    <n v="0.3"/>
    <n v="3404"/>
    <x v="0"/>
    <n v="136"/>
    <n v="1.012010940658818"/>
    <x v="0"/>
  </r>
  <r>
    <s v="ID_252952245404267278"/>
    <s v="252952"/>
    <s v="Kenya"/>
    <s v="245404"/>
    <x v="0"/>
    <x v="0"/>
    <n v="47132"/>
    <n v="47132"/>
    <x v="58"/>
    <d v="2022-09-03T00:00:00"/>
    <n v="7"/>
    <x v="0"/>
    <n v="14139.6"/>
    <n v="0.3"/>
    <n v="14140"/>
    <x v="0"/>
    <n v="0"/>
    <n v="1.0000282893434043"/>
    <x v="0"/>
  </r>
  <r>
    <s v="ID_242474251405267278"/>
    <s v="242474"/>
    <s v="Kenya"/>
    <s v="251405"/>
    <x v="0"/>
    <x v="0"/>
    <n v="2515"/>
    <n v="2533"/>
    <x v="123"/>
    <d v="2022-09-10T00:00:00"/>
    <n v="7"/>
    <x v="0"/>
    <n v="2.8"/>
    <n v="1.11332007952286E-3"/>
    <n v="3"/>
    <x v="0"/>
    <n v="18"/>
    <n v="1.0714285714285714"/>
    <x v="2"/>
  </r>
  <r>
    <s v="ID_265629267260267278"/>
    <s v="265629"/>
    <s v="Kenya"/>
    <s v="267260"/>
    <x v="0"/>
    <x v="0"/>
    <n v="2720"/>
    <n v="2804"/>
    <x v="108"/>
    <d v="2022-10-01T00:00:00"/>
    <n v="7"/>
    <x v="0"/>
    <n v="816"/>
    <n v="0.3"/>
    <n v="841"/>
    <x v="0"/>
    <n v="84"/>
    <n v="1.0306372549019607"/>
    <x v="2"/>
  </r>
  <r>
    <s v="ID_254600297557267278"/>
    <s v="254600"/>
    <s v="Kenya"/>
    <s v="297557"/>
    <x v="0"/>
    <x v="0"/>
    <n v="13935"/>
    <n v="14361"/>
    <x v="64"/>
    <d v="2022-11-18T00:00:00"/>
    <n v="7"/>
    <x v="0"/>
    <n v="2.4"/>
    <n v="1.72228202368137E-4"/>
    <n v="2"/>
    <x v="0"/>
    <n v="426"/>
    <n v="0.83333333333333337"/>
    <x v="4"/>
  </r>
  <r>
    <s v="ID_263929285379267278"/>
    <s v="263929"/>
    <s v="Kenya"/>
    <s v="285379"/>
    <x v="0"/>
    <x v="0"/>
    <n v="2199"/>
    <n v="2199"/>
    <x v="3"/>
    <d v="2022-10-27T00:00:00"/>
    <n v="7"/>
    <x v="0"/>
    <n v="0"/>
    <n v="0"/>
    <n v="0"/>
    <x v="0"/>
    <n v="0"/>
    <e v="#NUM!"/>
    <x v="3"/>
  </r>
  <r>
    <s v="ID_261267301683267278"/>
    <s v="261267"/>
    <s v="Kenya"/>
    <s v="301683"/>
    <x v="0"/>
    <x v="0"/>
    <n v="3293"/>
    <n v="3413"/>
    <x v="84"/>
    <d v="2022-11-26T00:00:00"/>
    <n v="7"/>
    <x v="0"/>
    <n v="0"/>
    <n v="0"/>
    <n v="0"/>
    <x v="0"/>
    <n v="120"/>
    <e v="#NUM!"/>
    <x v="4"/>
  </r>
  <r>
    <s v="ID_309006370923267278"/>
    <s v="309006"/>
    <s v="Kenya"/>
    <s v="370923"/>
    <x v="0"/>
    <x v="1"/>
    <n v="5000"/>
    <n v="5190"/>
    <x v="386"/>
    <d v="2024-09-19T00:00:00"/>
    <n v="7"/>
    <x v="1"/>
    <n v="1000"/>
    <n v="0.2"/>
    <n v="1038"/>
    <x v="0"/>
    <n v="190"/>
    <n v="1.038"/>
    <x v="2"/>
  </r>
  <r>
    <s v="ID_241541227023267278"/>
    <s v="241541"/>
    <s v="Kenya"/>
    <s v="227023"/>
    <x v="0"/>
    <x v="0"/>
    <n v="16627"/>
    <n v="17134"/>
    <x v="92"/>
    <d v="2022-08-04T00:00:00"/>
    <n v="7"/>
    <x v="0"/>
    <n v="4988.1000000000004"/>
    <n v="0.3"/>
    <n v="5140"/>
    <x v="0"/>
    <n v="507"/>
    <n v="1.0304524768950101"/>
    <x v="1"/>
  </r>
  <r>
    <s v="ID_267252290407267278"/>
    <s v="267252"/>
    <s v="Kenya"/>
    <s v="290407"/>
    <x v="0"/>
    <x v="0"/>
    <n v="37271"/>
    <n v="37719"/>
    <x v="31"/>
    <d v="2022-11-05T00:00:00"/>
    <n v="7"/>
    <x v="0"/>
    <n v="86.5"/>
    <n v="2.32083925840465E-3"/>
    <n v="88"/>
    <x v="0"/>
    <n v="448"/>
    <n v="1.0173410404624277"/>
    <x v="3"/>
  </r>
  <r>
    <s v="ID_245895280708267278"/>
    <s v="245895"/>
    <s v="Kenya"/>
    <s v="280708"/>
    <x v="0"/>
    <x v="0"/>
    <n v="7469"/>
    <n v="7469"/>
    <x v="60"/>
    <d v="2022-10-20T00:00:00"/>
    <n v="7"/>
    <x v="0"/>
    <n v="2240.6999999999998"/>
    <n v="0.3"/>
    <n v="2241"/>
    <x v="0"/>
    <n v="0"/>
    <n v="1.000133886731825"/>
    <x v="3"/>
  </r>
  <r>
    <s v="ID_250150227203267278"/>
    <s v="250150"/>
    <s v="Kenya"/>
    <s v="227203"/>
    <x v="0"/>
    <x v="0"/>
    <n v="3859"/>
    <n v="3999"/>
    <x v="74"/>
    <d v="2022-08-05T00:00:00"/>
    <n v="7"/>
    <x v="0"/>
    <n v="1157.7"/>
    <n v="0.3"/>
    <n v="1200"/>
    <x v="0"/>
    <n v="140"/>
    <n v="1.0365379632029024"/>
    <x v="1"/>
  </r>
  <r>
    <s v="ID_249988293010267278"/>
    <s v="249988"/>
    <s v="Kenya"/>
    <s v="293010"/>
    <x v="0"/>
    <x v="0"/>
    <n v="2899"/>
    <n v="2899"/>
    <x v="70"/>
    <d v="2022-11-10T00:00:00"/>
    <n v="7"/>
    <x v="0"/>
    <n v="1.8"/>
    <n v="6.2090375991721196E-4"/>
    <n v="2"/>
    <x v="0"/>
    <n v="0"/>
    <n v="1.1111111111111112"/>
    <x v="4"/>
  </r>
  <r>
    <s v="ID_263520262143267278"/>
    <s v="263520"/>
    <s v="Kenya"/>
    <s v="262143"/>
    <x v="0"/>
    <x v="0"/>
    <n v="7344"/>
    <n v="7419"/>
    <x v="56"/>
    <d v="2022-09-26T00:00:00"/>
    <n v="7"/>
    <x v="0"/>
    <n v="2203.1999999999998"/>
    <n v="0.3"/>
    <n v="2226"/>
    <x v="0"/>
    <n v="75"/>
    <n v="1.0103485838779958"/>
    <x v="2"/>
  </r>
  <r>
    <s v="ID_259862275529267278"/>
    <s v="259862"/>
    <s v="Kenya"/>
    <s v="275529"/>
    <x v="0"/>
    <x v="0"/>
    <n v="7299"/>
    <n v="7523"/>
    <x v="75"/>
    <d v="2022-10-12T00:00:00"/>
    <n v="7"/>
    <x v="0"/>
    <n v="40"/>
    <n v="5.4802027675023898E-3"/>
    <n v="41"/>
    <x v="0"/>
    <n v="224"/>
    <n v="1.0249999999999999"/>
    <x v="3"/>
  </r>
  <r>
    <s v="ID_253634220432267278"/>
    <s v="253634"/>
    <s v="Kenya"/>
    <s v="220432"/>
    <x v="0"/>
    <x v="0"/>
    <n v="5499"/>
    <n v="5499"/>
    <x v="49"/>
    <d v="2022-07-27T00:00:00"/>
    <n v="7"/>
    <x v="0"/>
    <n v="1649.7"/>
    <n v="0.3"/>
    <n v="1650"/>
    <x v="0"/>
    <n v="0"/>
    <n v="1.000181851245681"/>
    <x v="1"/>
  </r>
  <r>
    <s v="ID_264631271970267278"/>
    <s v="264631"/>
    <s v="Kenya"/>
    <s v="271970"/>
    <x v="0"/>
    <x v="0"/>
    <n v="21400"/>
    <n v="21400"/>
    <x v="43"/>
    <d v="2022-10-08T00:00:00"/>
    <n v="7"/>
    <x v="0"/>
    <n v="399"/>
    <n v="1.86448598130841E-2"/>
    <n v="399"/>
    <x v="0"/>
    <n v="0"/>
    <n v="1"/>
    <x v="3"/>
  </r>
  <r>
    <s v="ID_249019257560267278"/>
    <s v="249019"/>
    <s v="Kenya"/>
    <s v="257560"/>
    <x v="0"/>
    <x v="0"/>
    <n v="6099"/>
    <n v="6161"/>
    <x v="24"/>
    <d v="2022-09-19T00:00:00"/>
    <n v="7"/>
    <x v="0"/>
    <n v="1829.7"/>
    <n v="0.3"/>
    <n v="1848"/>
    <x v="0"/>
    <n v="62"/>
    <n v="1.0100016396130513"/>
    <x v="2"/>
  </r>
  <r>
    <s v="ID_263262259925267278"/>
    <s v="263262"/>
    <s v="Kenya"/>
    <s v="259925"/>
    <x v="0"/>
    <x v="0"/>
    <n v="9452"/>
    <n v="9452"/>
    <x v="41"/>
    <d v="2022-09-22T00:00:00"/>
    <n v="7"/>
    <x v="0"/>
    <n v="2296.8200000000002"/>
    <n v="0.24299830723656299"/>
    <n v="2297"/>
    <x v="0"/>
    <n v="0"/>
    <n v="1.0000783692235351"/>
    <x v="2"/>
  </r>
  <r>
    <s v="ID_254038300656267278"/>
    <s v="254038"/>
    <s v="Kenya"/>
    <s v="300656"/>
    <x v="0"/>
    <x v="0"/>
    <n v="195"/>
    <n v="195"/>
    <x v="127"/>
    <d v="2022-11-25T00:00:00"/>
    <n v="7"/>
    <x v="0"/>
    <n v="58.5"/>
    <n v="0.3"/>
    <n v="59"/>
    <x v="0"/>
    <n v="0"/>
    <n v="1.0085470085470085"/>
    <x v="4"/>
  </r>
  <r>
    <s v="ID_253282229137267278"/>
    <s v="253282"/>
    <s v="Kenya"/>
    <s v="229137"/>
    <x v="0"/>
    <x v="0"/>
    <n v="11578"/>
    <n v="11738"/>
    <x v="90"/>
    <d v="2022-08-08T00:00:00"/>
    <n v="7"/>
    <x v="0"/>
    <n v="3473.4"/>
    <n v="0.3"/>
    <n v="3521"/>
    <x v="0"/>
    <n v="160"/>
    <n v="1.0137041515517935"/>
    <x v="0"/>
  </r>
  <r>
    <s v="ID_259715237436267278"/>
    <s v="259715"/>
    <s v="Kenya"/>
    <s v="237436"/>
    <x v="0"/>
    <x v="0"/>
    <n v="679"/>
    <n v="679"/>
    <x v="9"/>
    <d v="2022-08-22T00:00:00"/>
    <n v="7"/>
    <x v="0"/>
    <n v="203.7"/>
    <n v="0.3"/>
    <n v="204"/>
    <x v="0"/>
    <n v="0"/>
    <n v="1.0014727540500736"/>
    <x v="0"/>
  </r>
  <r>
    <s v="ID_242348229434267278"/>
    <s v="242348"/>
    <s v="Kenya"/>
    <s v="229434"/>
    <x v="0"/>
    <x v="0"/>
    <n v="2965"/>
    <n v="2986"/>
    <x v="90"/>
    <d v="2022-08-08T00:00:00"/>
    <n v="7"/>
    <x v="0"/>
    <n v="889.5"/>
    <n v="0.3"/>
    <n v="896"/>
    <x v="0"/>
    <n v="21"/>
    <n v="1.0073074761101743"/>
    <x v="0"/>
  </r>
  <r>
    <s v="ID_252138243737267278"/>
    <s v="252138"/>
    <s v="Kenya"/>
    <s v="243737"/>
    <x v="0"/>
    <x v="0"/>
    <n v="36919"/>
    <n v="36919"/>
    <x v="11"/>
    <d v="2022-08-31T00:00:00"/>
    <n v="7"/>
    <x v="0"/>
    <n v="2428.73"/>
    <n v="6.5785367967713101E-2"/>
    <n v="2429"/>
    <x v="0"/>
    <n v="0"/>
    <n v="1.0001111692118927"/>
    <x v="0"/>
  </r>
  <r>
    <s v="ID_258983270563267278"/>
    <s v="258983"/>
    <s v="Kenya"/>
    <s v="270563"/>
    <x v="0"/>
    <x v="0"/>
    <n v="15116"/>
    <n v="15116"/>
    <x v="30"/>
    <d v="2022-10-06T00:00:00"/>
    <n v="7"/>
    <x v="0"/>
    <n v="2867.02"/>
    <n v="0.18966790156125901"/>
    <n v="2867"/>
    <x v="0"/>
    <n v="0"/>
    <n v="0.99999302411563229"/>
    <x v="2"/>
  </r>
  <r>
    <s v="ID_260969265551267278"/>
    <s v="260969"/>
    <s v="Kenya"/>
    <s v="265551"/>
    <x v="0"/>
    <x v="0"/>
    <n v="4439"/>
    <n v="4439"/>
    <x v="18"/>
    <d v="2022-09-30T00:00:00"/>
    <n v="7"/>
    <x v="0"/>
    <n v="1331.7"/>
    <n v="0.3"/>
    <n v="1332"/>
    <x v="0"/>
    <n v="0"/>
    <n v="1.0002252759630548"/>
    <x v="2"/>
  </r>
  <r>
    <s v="ID_262191239761267278"/>
    <s v="262191"/>
    <s v="Kenya"/>
    <s v="239761"/>
    <x v="0"/>
    <x v="0"/>
    <n v="2249"/>
    <n v="2267"/>
    <x v="122"/>
    <d v="2022-08-26T00:00:00"/>
    <n v="7"/>
    <x v="0"/>
    <n v="674.7"/>
    <n v="0.3"/>
    <n v="680"/>
    <x v="0"/>
    <n v="18"/>
    <n v="1.0078553431154587"/>
    <x v="0"/>
  </r>
  <r>
    <s v="ID_245773300780267278"/>
    <s v="245773"/>
    <s v="Kenya"/>
    <s v="300780"/>
    <x v="0"/>
    <x v="0"/>
    <n v="2129"/>
    <n v="2129"/>
    <x v="127"/>
    <d v="2022-11-25T00:00:00"/>
    <n v="7"/>
    <x v="0"/>
    <n v="26.87"/>
    <n v="1.2620948802254501E-2"/>
    <n v="27"/>
    <x v="0"/>
    <n v="0"/>
    <n v="1.0048381094157053"/>
    <x v="4"/>
  </r>
  <r>
    <s v="ID_250271247466267278"/>
    <s v="250271"/>
    <s v="Kenya"/>
    <s v="247466"/>
    <x v="0"/>
    <x v="0"/>
    <n v="679"/>
    <n v="684"/>
    <x v="17"/>
    <d v="2022-09-05T00:00:00"/>
    <n v="7"/>
    <x v="0"/>
    <n v="203.7"/>
    <n v="0.3"/>
    <n v="205"/>
    <x v="0"/>
    <n v="5"/>
    <n v="1.0063819342169857"/>
    <x v="0"/>
  </r>
  <r>
    <s v="ID_247365230057267278"/>
    <s v="247365"/>
    <s v="Kenya"/>
    <s v="230057"/>
    <x v="0"/>
    <x v="0"/>
    <n v="12123"/>
    <n v="12494"/>
    <x v="90"/>
    <d v="2022-08-08T00:00:00"/>
    <n v="7"/>
    <x v="0"/>
    <n v="3636.9"/>
    <n v="0.3"/>
    <n v="3748"/>
    <x v="0"/>
    <n v="371"/>
    <n v="1.0305479941708597"/>
    <x v="0"/>
  </r>
  <r>
    <s v="ID_260265250693267278"/>
    <s v="260265"/>
    <s v="Kenya"/>
    <s v="250693"/>
    <x v="0"/>
    <x v="0"/>
    <n v="6898"/>
    <n v="6898"/>
    <x v="123"/>
    <d v="2022-09-10T00:00:00"/>
    <n v="7"/>
    <x v="0"/>
    <n v="2069.4"/>
    <n v="0.3"/>
    <n v="2069"/>
    <x v="0"/>
    <n v="0"/>
    <n v="0.99980670725814236"/>
    <x v="2"/>
  </r>
  <r>
    <s v="ID_239911366571267277"/>
    <s v="239911"/>
    <s v="Kenya"/>
    <s v="366571"/>
    <x v="3"/>
    <x v="6"/>
    <n v="24000"/>
    <n v="26880"/>
    <x v="603"/>
    <d v="2024-07-19T00:00:00"/>
    <n v="60"/>
    <x v="0"/>
    <n v="4138.8"/>
    <n v="0.17244999999999999"/>
    <n v="4635"/>
    <x v="0"/>
    <n v="2880"/>
    <n v="1.1198898231371412"/>
    <x v="9"/>
  </r>
  <r>
    <s v="ID_263888279170267278"/>
    <s v="263888"/>
    <s v="Kenya"/>
    <s v="279170"/>
    <x v="0"/>
    <x v="0"/>
    <n v="319"/>
    <n v="334"/>
    <x v="8"/>
    <d v="2022-10-18T00:00:00"/>
    <n v="7"/>
    <x v="0"/>
    <n v="95.7"/>
    <n v="0.3"/>
    <n v="100"/>
    <x v="0"/>
    <n v="15"/>
    <n v="1.044932079414838"/>
    <x v="3"/>
  </r>
  <r>
    <s v="ID_264405286596267278"/>
    <s v="264405"/>
    <s v="Kenya"/>
    <s v="286596"/>
    <x v="0"/>
    <x v="0"/>
    <n v="3257"/>
    <n v="3280"/>
    <x v="46"/>
    <d v="2022-10-29T00:00:00"/>
    <n v="7"/>
    <x v="0"/>
    <n v="0"/>
    <n v="0"/>
    <n v="0"/>
    <x v="0"/>
    <n v="23"/>
    <e v="#NUM!"/>
    <x v="3"/>
  </r>
  <r>
    <s v="ID_251308219479267278"/>
    <s v="251308"/>
    <s v="Kenya"/>
    <s v="219479"/>
    <x v="0"/>
    <x v="0"/>
    <n v="6180"/>
    <n v="6409"/>
    <x v="69"/>
    <d v="2022-07-26T00:00:00"/>
    <n v="7"/>
    <x v="0"/>
    <n v="1854"/>
    <n v="0.3"/>
    <n v="1923"/>
    <x v="0"/>
    <n v="229"/>
    <n v="1.0372168284789645"/>
    <x v="1"/>
  </r>
  <r>
    <s v="ID_266463225843267278"/>
    <s v="266463"/>
    <s v="Kenya"/>
    <s v="225843"/>
    <x v="0"/>
    <x v="0"/>
    <n v="1500"/>
    <n v="1601"/>
    <x v="148"/>
    <d v="2022-08-03T00:00:00"/>
    <n v="7"/>
    <x v="1"/>
    <n v="450"/>
    <n v="0.3"/>
    <n v="480"/>
    <x v="0"/>
    <n v="101"/>
    <n v="1.0666666666666667"/>
    <x v="1"/>
  </r>
  <r>
    <s v="ID_252578277929267278"/>
    <s v="252578"/>
    <s v="Kenya"/>
    <s v="277929"/>
    <x v="0"/>
    <x v="0"/>
    <n v="14298"/>
    <n v="14558"/>
    <x v="36"/>
    <d v="2022-10-15T00:00:00"/>
    <n v="7"/>
    <x v="0"/>
    <n v="1369.56"/>
    <n v="9.5786823331934501E-2"/>
    <n v="1394"/>
    <x v="0"/>
    <n v="260"/>
    <n v="1.017845147346593"/>
    <x v="3"/>
  </r>
  <r>
    <s v="ID_308650367452251804"/>
    <s v="308650"/>
    <s v="Kenya"/>
    <s v="367452"/>
    <x v="1"/>
    <x v="1"/>
    <n v="5000"/>
    <n v="5176"/>
    <x v="444"/>
    <d v="2024-07-13T00:00:00"/>
    <n v="7"/>
    <x v="0"/>
    <n v="1000"/>
    <n v="0.2"/>
    <n v="1035"/>
    <x v="0"/>
    <n v="176"/>
    <n v="1.0349999999999999"/>
    <x v="1"/>
  </r>
  <r>
    <s v="ID_254218224977267278"/>
    <s v="254218"/>
    <s v="Kenya"/>
    <s v="224977"/>
    <x v="0"/>
    <x v="0"/>
    <n v="4589"/>
    <n v="4589"/>
    <x v="130"/>
    <d v="2022-08-02T00:00:00"/>
    <n v="7"/>
    <x v="0"/>
    <n v="1376.7"/>
    <n v="0.3"/>
    <n v="1377"/>
    <x v="0"/>
    <n v="0"/>
    <n v="1.0002179123992154"/>
    <x v="1"/>
  </r>
  <r>
    <s v="ID_243207222069267278"/>
    <s v="243207"/>
    <s v="Kenya"/>
    <s v="222069"/>
    <x v="0"/>
    <x v="0"/>
    <n v="1699"/>
    <n v="1736"/>
    <x v="80"/>
    <d v="2022-07-29T00:00:00"/>
    <n v="7"/>
    <x v="0"/>
    <n v="509.7"/>
    <n v="0.3"/>
    <n v="521"/>
    <x v="0"/>
    <n v="37"/>
    <n v="1.0221699038650187"/>
    <x v="1"/>
  </r>
  <r>
    <s v="ID_260726222995267278"/>
    <s v="260726"/>
    <s v="Kenya"/>
    <s v="222995"/>
    <x v="0"/>
    <x v="0"/>
    <n v="2075"/>
    <n v="2150"/>
    <x v="47"/>
    <d v="2022-07-30T00:00:00"/>
    <n v="7"/>
    <x v="0"/>
    <n v="622.5"/>
    <n v="0.3"/>
    <n v="645"/>
    <x v="0"/>
    <n v="75"/>
    <n v="1.036144578313253"/>
    <x v="1"/>
  </r>
  <r>
    <s v="ID_241541293093267278"/>
    <s v="241541"/>
    <s v="Kenya"/>
    <s v="293093"/>
    <x v="0"/>
    <x v="0"/>
    <n v="3699"/>
    <n v="3699"/>
    <x v="70"/>
    <d v="2022-11-10T00:00:00"/>
    <n v="7"/>
    <x v="0"/>
    <n v="98.7"/>
    <n v="2.6682887266828801E-2"/>
    <n v="99"/>
    <x v="0"/>
    <n v="0"/>
    <n v="1.0030395136778114"/>
    <x v="4"/>
  </r>
  <r>
    <s v="ID_257400274574267278"/>
    <s v="257400"/>
    <s v="Kenya"/>
    <s v="274574"/>
    <x v="0"/>
    <x v="0"/>
    <n v="10016"/>
    <n v="10016"/>
    <x v="95"/>
    <d v="2022-10-11T00:00:00"/>
    <n v="7"/>
    <x v="0"/>
    <n v="77.489999999999995"/>
    <n v="7.7366214057507897E-3"/>
    <n v="77"/>
    <x v="0"/>
    <n v="0"/>
    <n v="0.99367660343270103"/>
    <x v="3"/>
  </r>
  <r>
    <s v="ID_248455306043267278"/>
    <s v="248455"/>
    <s v="Kenya"/>
    <s v="306043"/>
    <x v="0"/>
    <x v="2"/>
    <n v="105000"/>
    <n v="110350"/>
    <x v="139"/>
    <d v="2022-12-20T00:00:00"/>
    <n v="14"/>
    <x v="0"/>
    <n v="14000"/>
    <n v="0.133333333333333"/>
    <n v="14713"/>
    <x v="0"/>
    <n v="5350"/>
    <n v="1.0509285714285714"/>
    <x v="11"/>
  </r>
  <r>
    <s v="ID_260083228946267278"/>
    <s v="260083"/>
    <s v="Kenya"/>
    <s v="228946"/>
    <x v="0"/>
    <x v="0"/>
    <n v="5568"/>
    <n v="5602"/>
    <x v="1"/>
    <d v="2022-08-06T00:00:00"/>
    <n v="7"/>
    <x v="0"/>
    <n v="1670.4"/>
    <n v="0.3"/>
    <n v="1681"/>
    <x v="0"/>
    <n v="34"/>
    <n v="1.006345785440613"/>
    <x v="1"/>
  </r>
  <r>
    <s v="ID_264720297261267278"/>
    <s v="264720"/>
    <s v="Kenya"/>
    <s v="297261"/>
    <x v="0"/>
    <x v="0"/>
    <n v="6675"/>
    <n v="6690"/>
    <x v="64"/>
    <d v="2022-11-18T00:00:00"/>
    <n v="7"/>
    <x v="0"/>
    <n v="2002.5"/>
    <n v="0.3"/>
    <n v="2007"/>
    <x v="0"/>
    <n v="15"/>
    <n v="1.002247191011236"/>
    <x v="4"/>
  </r>
  <r>
    <s v="ID_256841298947267278"/>
    <s v="256841"/>
    <s v="Kenya"/>
    <s v="298947"/>
    <x v="0"/>
    <x v="0"/>
    <n v="8198"/>
    <n v="8198"/>
    <x v="53"/>
    <d v="2022-11-21T00:00:00"/>
    <n v="7"/>
    <x v="0"/>
    <n v="0"/>
    <n v="0"/>
    <n v="0"/>
    <x v="0"/>
    <n v="0"/>
    <e v="#NUM!"/>
    <x v="4"/>
  </r>
  <r>
    <s v="ID_245362233211267278"/>
    <s v="245362"/>
    <s v="Kenya"/>
    <s v="233211"/>
    <x v="0"/>
    <x v="0"/>
    <n v="4224"/>
    <n v="4376"/>
    <x v="59"/>
    <d v="2022-08-15T00:00:00"/>
    <n v="7"/>
    <x v="0"/>
    <n v="1267.2"/>
    <n v="0.3"/>
    <n v="1313"/>
    <x v="0"/>
    <n v="152"/>
    <n v="1.0361426767676767"/>
    <x v="0"/>
  </r>
  <r>
    <s v="ID_268010367346251804"/>
    <s v="268010"/>
    <s v="Kenya"/>
    <s v="367346"/>
    <x v="1"/>
    <x v="1"/>
    <n v="16156"/>
    <n v="16722"/>
    <x v="466"/>
    <d v="2024-07-10T00:00:00"/>
    <n v="7"/>
    <x v="0"/>
    <n v="3231"/>
    <n v="0.19998762069819201"/>
    <n v="3344"/>
    <x v="0"/>
    <n v="566"/>
    <n v="1.0349736923553079"/>
    <x v="1"/>
  </r>
  <r>
    <s v="ID_260906169276251804"/>
    <s v="260906"/>
    <s v="Kenya"/>
    <s v="169276"/>
    <x v="1"/>
    <x v="2"/>
    <n v="15500"/>
    <n v="16375"/>
    <x v="522"/>
    <d v="2022-06-02T00:00:00"/>
    <n v="14"/>
    <x v="0"/>
    <n v="2480"/>
    <n v="0.16"/>
    <n v="2620"/>
    <x v="0"/>
    <n v="875"/>
    <n v="1.0564516129032258"/>
    <x v="9"/>
  </r>
  <r>
    <s v="ID_254759214392267278"/>
    <s v="254759"/>
    <s v="Kenya"/>
    <s v="214392"/>
    <x v="0"/>
    <x v="0"/>
    <n v="2198"/>
    <n v="2226"/>
    <x v="102"/>
    <d v="2022-07-20T00:00:00"/>
    <n v="7"/>
    <x v="0"/>
    <n v="1099"/>
    <n v="0.5"/>
    <n v="1113"/>
    <x v="0"/>
    <n v="28"/>
    <n v="1.0127388535031847"/>
    <x v="1"/>
  </r>
  <r>
    <s v="ID_258933257132267278"/>
    <s v="258933"/>
    <s v="Kenya"/>
    <s v="257132"/>
    <x v="0"/>
    <x v="0"/>
    <n v="2449"/>
    <n v="2485"/>
    <x v="24"/>
    <d v="2022-09-19T00:00:00"/>
    <n v="7"/>
    <x v="0"/>
    <n v="734.7"/>
    <n v="0.3"/>
    <n v="746"/>
    <x v="0"/>
    <n v="36"/>
    <n v="1.0153804273853273"/>
    <x v="2"/>
  </r>
  <r>
    <s v="ID_265338222161267278"/>
    <s v="265338"/>
    <s v="Kenya"/>
    <s v="222161"/>
    <x v="0"/>
    <x v="0"/>
    <n v="14022"/>
    <n v="14451"/>
    <x v="80"/>
    <d v="2022-07-29T00:00:00"/>
    <n v="7"/>
    <x v="0"/>
    <n v="4206.6000000000004"/>
    <n v="0.3"/>
    <n v="4335"/>
    <x v="0"/>
    <n v="429"/>
    <n v="1.030523463129368"/>
    <x v="1"/>
  </r>
  <r>
    <s v="ID_256419225332267278"/>
    <s v="256419"/>
    <s v="Kenya"/>
    <s v="225332"/>
    <x v="0"/>
    <x v="0"/>
    <n v="2798"/>
    <n v="2818"/>
    <x v="130"/>
    <d v="2022-08-02T00:00:00"/>
    <n v="7"/>
    <x v="0"/>
    <n v="839.4"/>
    <n v="0.3"/>
    <n v="845"/>
    <x v="0"/>
    <n v="20"/>
    <n v="1.0066714319752204"/>
    <x v="1"/>
  </r>
  <r>
    <s v="ID_264405265959267278"/>
    <s v="264405"/>
    <s v="Kenya"/>
    <s v="265959"/>
    <x v="0"/>
    <x v="0"/>
    <n v="3090"/>
    <n v="3090"/>
    <x v="18"/>
    <d v="2022-09-30T00:00:00"/>
    <n v="7"/>
    <x v="0"/>
    <n v="927"/>
    <n v="0.3"/>
    <n v="927"/>
    <x v="0"/>
    <n v="0"/>
    <n v="1"/>
    <x v="2"/>
  </r>
  <r>
    <s v="ID_269496266138267278"/>
    <s v="269496"/>
    <s v="Kenya"/>
    <s v="266138"/>
    <x v="0"/>
    <x v="0"/>
    <n v="11976"/>
    <n v="12194"/>
    <x v="18"/>
    <d v="2022-09-30T00:00:00"/>
    <n v="7"/>
    <x v="0"/>
    <n v="2423.27"/>
    <n v="0.20234385437541699"/>
    <n v="2467"/>
    <x v="0"/>
    <n v="218"/>
    <n v="1.0180458636470555"/>
    <x v="2"/>
  </r>
  <r>
    <s v="ID_251260267881267278"/>
    <s v="251260"/>
    <s v="Kenya"/>
    <s v="267881"/>
    <x v="0"/>
    <x v="0"/>
    <n v="580"/>
    <n v="580"/>
    <x v="85"/>
    <d v="2022-10-03T00:00:00"/>
    <n v="7"/>
    <x v="0"/>
    <n v="0"/>
    <n v="0"/>
    <n v="0"/>
    <x v="0"/>
    <n v="0"/>
    <e v="#NUM!"/>
    <x v="2"/>
  </r>
  <r>
    <s v="ID_309144368721267278"/>
    <s v="309144"/>
    <s v="Kenya"/>
    <s v="368721"/>
    <x v="0"/>
    <x v="1"/>
    <n v="5000"/>
    <n v="5176"/>
    <x v="205"/>
    <d v="2024-08-17T00:00:00"/>
    <n v="7"/>
    <x v="0"/>
    <n v="1000"/>
    <n v="0.2"/>
    <n v="1035"/>
    <x v="0"/>
    <n v="176"/>
    <n v="1.0349999999999999"/>
    <x v="0"/>
  </r>
  <r>
    <s v="ID_263497243548267278"/>
    <s v="263497"/>
    <s v="Kenya"/>
    <s v="243548"/>
    <x v="0"/>
    <x v="0"/>
    <n v="1747"/>
    <n v="1747"/>
    <x v="11"/>
    <d v="2022-08-31T00:00:00"/>
    <n v="7"/>
    <x v="0"/>
    <n v="524.1"/>
    <n v="0.3"/>
    <n v="524"/>
    <x v="0"/>
    <n v="0"/>
    <n v="0.99980919671818347"/>
    <x v="0"/>
  </r>
  <r>
    <s v="ID_271520280799267278"/>
    <s v="271520"/>
    <s v="Kenya"/>
    <s v="280799"/>
    <x v="0"/>
    <x v="0"/>
    <n v="2170"/>
    <n v="2247"/>
    <x v="60"/>
    <d v="2022-10-20T00:00:00"/>
    <n v="7"/>
    <x v="0"/>
    <n v="651"/>
    <n v="0.3"/>
    <n v="674"/>
    <x v="0"/>
    <n v="77"/>
    <n v="1.0353302611367128"/>
    <x v="3"/>
  </r>
  <r>
    <s v="ID_261520290090267278"/>
    <s v="261520"/>
    <s v="Kenya"/>
    <s v="290090"/>
    <x v="0"/>
    <x v="0"/>
    <n v="20052"/>
    <n v="20429"/>
    <x v="31"/>
    <d v="2022-11-05T00:00:00"/>
    <n v="7"/>
    <x v="0"/>
    <n v="6015.6"/>
    <n v="0.3"/>
    <n v="6129"/>
    <x v="0"/>
    <n v="377"/>
    <n v="1.018850987432675"/>
    <x v="3"/>
  </r>
  <r>
    <s v="ID_264824228514267278"/>
    <s v="264824"/>
    <s v="Kenya"/>
    <s v="228514"/>
    <x v="0"/>
    <x v="0"/>
    <n v="1178"/>
    <n v="1223"/>
    <x v="1"/>
    <d v="2022-08-06T00:00:00"/>
    <n v="7"/>
    <x v="0"/>
    <n v="353.4"/>
    <n v="0.3"/>
    <n v="367"/>
    <x v="0"/>
    <n v="45"/>
    <n v="1.0384833050367857"/>
    <x v="1"/>
  </r>
  <r>
    <s v="ID_255967304863267278"/>
    <s v="255967"/>
    <s v="Kenya"/>
    <s v="304863"/>
    <x v="0"/>
    <x v="0"/>
    <n v="6495"/>
    <n v="6654"/>
    <x v="22"/>
    <d v="2022-12-03T00:00:00"/>
    <n v="7"/>
    <x v="0"/>
    <n v="279.89999999999998"/>
    <n v="4.3094688221708997E-2"/>
    <n v="287"/>
    <x v="0"/>
    <n v="159"/>
    <n v="1.0253662022150769"/>
    <x v="4"/>
  </r>
  <r>
    <s v="ID_265676229217267278"/>
    <s v="265676"/>
    <s v="Kenya"/>
    <s v="229217"/>
    <x v="0"/>
    <x v="0"/>
    <n v="1198"/>
    <n v="1243"/>
    <x v="90"/>
    <d v="2022-08-08T00:00:00"/>
    <n v="7"/>
    <x v="1"/>
    <n v="359.4"/>
    <n v="0.3"/>
    <n v="373"/>
    <x v="0"/>
    <n v="45"/>
    <n v="1.0378408458542014"/>
    <x v="0"/>
  </r>
  <r>
    <s v="ID_261669240808267278"/>
    <s v="261669"/>
    <s v="Kenya"/>
    <s v="240808"/>
    <x v="0"/>
    <x v="0"/>
    <n v="9579"/>
    <n v="9579"/>
    <x v="86"/>
    <d v="2022-08-27T00:00:00"/>
    <n v="7"/>
    <x v="0"/>
    <n v="144.6"/>
    <n v="1.5095521453178801E-2"/>
    <n v="145"/>
    <x v="0"/>
    <n v="0"/>
    <n v="1.0027662517289073"/>
    <x v="0"/>
  </r>
  <r>
    <s v="ID_258864229131267278"/>
    <s v="258864"/>
    <s v="Kenya"/>
    <s v="229131"/>
    <x v="0"/>
    <x v="0"/>
    <n v="3768"/>
    <n v="3902"/>
    <x v="90"/>
    <d v="2022-08-08T00:00:00"/>
    <n v="7"/>
    <x v="0"/>
    <n v="1130.4000000000001"/>
    <n v="0.3"/>
    <n v="1171"/>
    <x v="0"/>
    <n v="134"/>
    <n v="1.0359164897381457"/>
    <x v="0"/>
  </r>
  <r>
    <s v="ID_243233261714267278"/>
    <s v="243233"/>
    <s v="Kenya"/>
    <s v="261714"/>
    <x v="0"/>
    <x v="0"/>
    <n v="2420"/>
    <n v="2437"/>
    <x v="15"/>
    <d v="2022-09-24T00:00:00"/>
    <n v="7"/>
    <x v="0"/>
    <n v="726"/>
    <n v="0.3"/>
    <n v="731"/>
    <x v="0"/>
    <n v="17"/>
    <n v="1.0068870523415978"/>
    <x v="2"/>
  </r>
  <r>
    <s v="ID_254232228077267278"/>
    <s v="254232"/>
    <s v="Kenya"/>
    <s v="228077"/>
    <x v="0"/>
    <x v="0"/>
    <n v="8617"/>
    <n v="8719"/>
    <x v="1"/>
    <d v="2022-08-06T00:00:00"/>
    <n v="7"/>
    <x v="0"/>
    <n v="2585.1"/>
    <n v="0.3"/>
    <n v="2616"/>
    <x v="0"/>
    <n v="102"/>
    <n v="1.0119531159336197"/>
    <x v="1"/>
  </r>
  <r>
    <s v="ID_273234306433251804"/>
    <s v="273234"/>
    <s v="Kenya"/>
    <s v="306433"/>
    <x v="1"/>
    <x v="2"/>
    <n v="7500"/>
    <n v="7975"/>
    <x v="305"/>
    <d v="2023-02-06T00:00:00"/>
    <n v="14"/>
    <x v="0"/>
    <n v="1000"/>
    <n v="0.133333333333333"/>
    <n v="1063"/>
    <x v="0"/>
    <n v="475"/>
    <n v="1.0629999999999999"/>
    <x v="10"/>
  </r>
  <r>
    <s v="ID_271526270349267278"/>
    <s v="271526"/>
    <s v="Kenya"/>
    <s v="270349"/>
    <x v="0"/>
    <x v="0"/>
    <n v="1500"/>
    <n v="1500"/>
    <x v="30"/>
    <d v="2022-10-06T00:00:00"/>
    <n v="7"/>
    <x v="0"/>
    <n v="450"/>
    <n v="0.3"/>
    <n v="450"/>
    <x v="0"/>
    <n v="0"/>
    <n v="1"/>
    <x v="2"/>
  </r>
  <r>
    <s v="ID_252103260189267278"/>
    <s v="252103"/>
    <s v="Kenya"/>
    <s v="260189"/>
    <x v="0"/>
    <x v="0"/>
    <n v="4599"/>
    <n v="4599"/>
    <x v="55"/>
    <d v="2022-09-23T00:00:00"/>
    <n v="7"/>
    <x v="0"/>
    <n v="1379.7"/>
    <n v="0.3"/>
    <n v="1380"/>
    <x v="0"/>
    <n v="0"/>
    <n v="1.0002174385736029"/>
    <x v="2"/>
  </r>
  <r>
    <s v="ID_264672277723267278"/>
    <s v="264672"/>
    <s v="Kenya"/>
    <s v="277723"/>
    <x v="0"/>
    <x v="0"/>
    <n v="33023"/>
    <n v="33910"/>
    <x v="36"/>
    <d v="2022-10-15T00:00:00"/>
    <n v="7"/>
    <x v="0"/>
    <n v="119.69"/>
    <n v="3.62444356963328E-3"/>
    <n v="123"/>
    <x v="0"/>
    <n v="887"/>
    <n v="1.0276547748349905"/>
    <x v="3"/>
  </r>
  <r>
    <s v="ID_248349264815267278"/>
    <s v="248349"/>
    <s v="Kenya"/>
    <s v="264815"/>
    <x v="0"/>
    <x v="0"/>
    <n v="6794"/>
    <n v="6865"/>
    <x v="14"/>
    <d v="2022-09-29T00:00:00"/>
    <n v="7"/>
    <x v="0"/>
    <n v="1498.45"/>
    <n v="0.220554901383573"/>
    <n v="1514"/>
    <x v="0"/>
    <n v="71"/>
    <n v="1.0103773899696353"/>
    <x v="2"/>
  </r>
  <r>
    <s v="ID_261156250116267278"/>
    <s v="261156"/>
    <s v="Kenya"/>
    <s v="250116"/>
    <x v="0"/>
    <x v="0"/>
    <n v="19537"/>
    <n v="20133"/>
    <x v="161"/>
    <d v="2022-09-09T00:00:00"/>
    <n v="7"/>
    <x v="0"/>
    <n v="149.63"/>
    <n v="7.6588012489123202E-3"/>
    <n v="154"/>
    <x v="0"/>
    <n v="596"/>
    <n v="1.0292053732540267"/>
    <x v="2"/>
  </r>
  <r>
    <s v="ID_269160241224267278"/>
    <s v="269160"/>
    <s v="Kenya"/>
    <s v="241224"/>
    <x v="0"/>
    <x v="0"/>
    <n v="24665"/>
    <n v="24813"/>
    <x v="86"/>
    <d v="2022-08-27T00:00:00"/>
    <n v="7"/>
    <x v="0"/>
    <n v="349.62"/>
    <n v="1.4174741536590299E-2"/>
    <n v="352"/>
    <x v="0"/>
    <n v="148"/>
    <n v="1.0068073908815285"/>
    <x v="0"/>
  </r>
  <r>
    <s v="ID_268242246269267278"/>
    <s v="268242"/>
    <s v="Kenya"/>
    <s v="246269"/>
    <x v="0"/>
    <x v="0"/>
    <n v="9490"/>
    <n v="9663"/>
    <x v="58"/>
    <d v="2022-09-03T00:00:00"/>
    <n v="7"/>
    <x v="0"/>
    <n v="2847"/>
    <n v="0.3"/>
    <n v="2899"/>
    <x v="0"/>
    <n v="173"/>
    <n v="1.0182648401826484"/>
    <x v="0"/>
  </r>
  <r>
    <s v="ID_257763249814267278"/>
    <s v="257763"/>
    <s v="Kenya"/>
    <s v="249814"/>
    <x v="0"/>
    <x v="0"/>
    <n v="499"/>
    <n v="499"/>
    <x v="161"/>
    <d v="2022-09-09T00:00:00"/>
    <n v="7"/>
    <x v="0"/>
    <n v="149.69999999999999"/>
    <n v="0.3"/>
    <n v="150"/>
    <x v="0"/>
    <n v="0"/>
    <n v="1.0020040080160322"/>
    <x v="2"/>
  </r>
  <r>
    <s v="ID_265488295152267278"/>
    <s v="265488"/>
    <s v="Kenya"/>
    <s v="295152"/>
    <x v="0"/>
    <x v="0"/>
    <n v="1539"/>
    <n v="1596"/>
    <x v="141"/>
    <d v="2022-11-14T00:00:00"/>
    <n v="7"/>
    <x v="0"/>
    <n v="461.7"/>
    <n v="0.3"/>
    <n v="479"/>
    <x v="0"/>
    <n v="57"/>
    <n v="1.0374702187567686"/>
    <x v="4"/>
  </r>
  <r>
    <s v="ID_309075369713251804"/>
    <s v="309075"/>
    <s v="Kenya"/>
    <s v="369713"/>
    <x v="1"/>
    <x v="1"/>
    <n v="7000"/>
    <n v="7246"/>
    <x v="87"/>
    <d v="2024-09-03T00:00:00"/>
    <n v="7"/>
    <x v="0"/>
    <n v="1400"/>
    <n v="0.2"/>
    <n v="1449"/>
    <x v="0"/>
    <n v="246"/>
    <n v="1.0349999999999999"/>
    <x v="0"/>
  </r>
  <r>
    <s v="ID_262689276179267278"/>
    <s v="262689"/>
    <s v="Kenya"/>
    <s v="276179"/>
    <x v="0"/>
    <x v="0"/>
    <n v="2889"/>
    <n v="2889"/>
    <x v="26"/>
    <d v="2022-10-13T00:00:00"/>
    <n v="7"/>
    <x v="0"/>
    <n v="866.7"/>
    <n v="0.3"/>
    <n v="867"/>
    <x v="0"/>
    <n v="0"/>
    <n v="1.0003461405330563"/>
    <x v="3"/>
  </r>
  <r>
    <s v="ID_259611243965267278"/>
    <s v="259611"/>
    <s v="Kenya"/>
    <s v="243965"/>
    <x v="0"/>
    <x v="0"/>
    <n v="3299"/>
    <n v="3299"/>
    <x v="65"/>
    <d v="2022-09-01T00:00:00"/>
    <n v="7"/>
    <x v="0"/>
    <n v="989.7"/>
    <n v="0.3"/>
    <n v="990"/>
    <x v="0"/>
    <n v="0"/>
    <n v="1.0003031221582297"/>
    <x v="0"/>
  </r>
  <r>
    <s v="ID_245063299432267278"/>
    <s v="245063"/>
    <s v="Kenya"/>
    <s v="299432"/>
    <x v="0"/>
    <x v="0"/>
    <n v="4554"/>
    <n v="4554"/>
    <x v="151"/>
    <d v="2022-11-22T00:00:00"/>
    <n v="7"/>
    <x v="0"/>
    <n v="1366.2"/>
    <n v="0.3"/>
    <n v="1366"/>
    <x v="0"/>
    <n v="0"/>
    <n v="0.99985360854926064"/>
    <x v="4"/>
  </r>
  <r>
    <s v="ID_249412271549267278"/>
    <s v="249412"/>
    <s v="Kenya"/>
    <s v="271549"/>
    <x v="0"/>
    <x v="0"/>
    <n v="36495"/>
    <n v="37170"/>
    <x v="34"/>
    <d v="2022-10-07T00:00:00"/>
    <n v="7"/>
    <x v="0"/>
    <n v="0"/>
    <n v="0"/>
    <n v="0"/>
    <x v="0"/>
    <n v="675"/>
    <e v="#NUM!"/>
    <x v="2"/>
  </r>
  <r>
    <s v="ID_242246303131267278"/>
    <s v="242246"/>
    <s v="Kenya"/>
    <s v="303131"/>
    <x v="0"/>
    <x v="0"/>
    <n v="28661"/>
    <n v="28833"/>
    <x v="97"/>
    <d v="2022-11-30T00:00:00"/>
    <n v="7"/>
    <x v="0"/>
    <n v="8598.2999999999993"/>
    <n v="0.3"/>
    <n v="8650"/>
    <x v="0"/>
    <n v="172"/>
    <n v="1.0060128164869802"/>
    <x v="4"/>
  </r>
  <r>
    <s v="ID_253430276808267278"/>
    <s v="253430"/>
    <s v="Kenya"/>
    <s v="276808"/>
    <x v="0"/>
    <x v="0"/>
    <n v="620"/>
    <n v="630"/>
    <x v="88"/>
    <d v="2022-10-14T00:00:00"/>
    <n v="7"/>
    <x v="0"/>
    <n v="186"/>
    <n v="0.3"/>
    <n v="189"/>
    <x v="0"/>
    <n v="10"/>
    <n v="1.0161290322580645"/>
    <x v="3"/>
  </r>
  <r>
    <s v="ID_259476273262267278"/>
    <s v="259476"/>
    <s v="Kenya"/>
    <s v="273262"/>
    <x v="0"/>
    <x v="0"/>
    <n v="8279"/>
    <n v="8279"/>
    <x v="13"/>
    <d v="2022-10-10T00:00:00"/>
    <n v="7"/>
    <x v="0"/>
    <n v="450"/>
    <n v="5.4354390626887301E-2"/>
    <n v="450"/>
    <x v="0"/>
    <n v="0"/>
    <n v="1"/>
    <x v="3"/>
  </r>
  <r>
    <s v="ID_256490267526267278"/>
    <s v="256490"/>
    <s v="Kenya"/>
    <s v="267526"/>
    <x v="0"/>
    <x v="0"/>
    <n v="4598"/>
    <n v="4637"/>
    <x v="85"/>
    <d v="2022-10-03T00:00:00"/>
    <n v="7"/>
    <x v="0"/>
    <n v="1379.4"/>
    <n v="0.3"/>
    <n v="1391"/>
    <x v="0"/>
    <n v="39"/>
    <n v="1.0084094533855299"/>
    <x v="2"/>
  </r>
  <r>
    <s v="ID_245009266670267278"/>
    <s v="245009"/>
    <s v="Kenya"/>
    <s v="266670"/>
    <x v="0"/>
    <x v="0"/>
    <n v="5044"/>
    <n v="5044"/>
    <x v="108"/>
    <d v="2022-10-01T00:00:00"/>
    <n v="7"/>
    <x v="0"/>
    <n v="0"/>
    <n v="0"/>
    <n v="0"/>
    <x v="0"/>
    <n v="0"/>
    <e v="#NUM!"/>
    <x v="2"/>
  </r>
  <r>
    <s v="ID_245430298619267278"/>
    <s v="245430"/>
    <s v="Kenya"/>
    <s v="298619"/>
    <x v="0"/>
    <x v="0"/>
    <n v="4824"/>
    <n v="4998"/>
    <x v="53"/>
    <d v="2022-11-21T00:00:00"/>
    <n v="7"/>
    <x v="0"/>
    <n v="1447.2"/>
    <n v="0.3"/>
    <n v="1499"/>
    <x v="0"/>
    <n v="174"/>
    <n v="1.0357932559425096"/>
    <x v="4"/>
  </r>
  <r>
    <s v="ID_249017245330267278"/>
    <s v="249017"/>
    <s v="Kenya"/>
    <s v="245330"/>
    <x v="0"/>
    <x v="0"/>
    <n v="23547"/>
    <n v="23547"/>
    <x v="116"/>
    <d v="2022-09-02T00:00:00"/>
    <n v="7"/>
    <x v="0"/>
    <n v="5277.6"/>
    <n v="0.22413046247929599"/>
    <n v="5278"/>
    <x v="0"/>
    <n v="0"/>
    <n v="1.0000757920266787"/>
    <x v="0"/>
  </r>
  <r>
    <s v="ID_243233259827267278"/>
    <s v="243233"/>
    <s v="Kenya"/>
    <s v="259827"/>
    <x v="0"/>
    <x v="0"/>
    <n v="2834"/>
    <n v="2834"/>
    <x v="41"/>
    <d v="2022-09-22T00:00:00"/>
    <n v="7"/>
    <x v="0"/>
    <n v="0"/>
    <n v="0"/>
    <n v="0"/>
    <x v="0"/>
    <n v="0"/>
    <e v="#NUM!"/>
    <x v="2"/>
  </r>
  <r>
    <s v="ID_249457273526267278"/>
    <s v="249457"/>
    <s v="Kenya"/>
    <s v="273526"/>
    <x v="0"/>
    <x v="0"/>
    <n v="2499"/>
    <n v="2499"/>
    <x v="13"/>
    <d v="2022-10-10T00:00:00"/>
    <n v="7"/>
    <x v="0"/>
    <n v="0"/>
    <n v="0"/>
    <n v="0"/>
    <x v="0"/>
    <n v="0"/>
    <e v="#NUM!"/>
    <x v="3"/>
  </r>
  <r>
    <s v="ID_254003238811267278"/>
    <s v="254003"/>
    <s v="Kenya"/>
    <s v="238811"/>
    <x v="0"/>
    <x v="0"/>
    <n v="2384"/>
    <n v="2429"/>
    <x v="147"/>
    <d v="2022-08-25T00:00:00"/>
    <n v="7"/>
    <x v="0"/>
    <n v="715.2"/>
    <n v="0.3"/>
    <n v="729"/>
    <x v="0"/>
    <n v="45"/>
    <n v="1.0192953020134228"/>
    <x v="0"/>
  </r>
  <r>
    <s v="ID_267124234404267278"/>
    <s v="267124"/>
    <s v="Kenya"/>
    <s v="234404"/>
    <x v="0"/>
    <x v="0"/>
    <n v="6499"/>
    <n v="6499"/>
    <x v="78"/>
    <d v="2022-08-17T00:00:00"/>
    <n v="7"/>
    <x v="0"/>
    <n v="1949.7"/>
    <n v="0.3"/>
    <n v="1950"/>
    <x v="0"/>
    <n v="0"/>
    <n v="1.000153869826127"/>
    <x v="0"/>
  </r>
  <r>
    <s v="ID_240065373491251804"/>
    <s v="240065"/>
    <s v="Kenya"/>
    <s v="373491"/>
    <x v="1"/>
    <x v="1"/>
    <n v="13236"/>
    <n v="14094"/>
    <x v="327"/>
    <d v="2024-10-25T00:00:00"/>
    <n v="7"/>
    <x v="0"/>
    <n v="2647"/>
    <n v="0.19998488969477099"/>
    <n v="2819"/>
    <x v="1"/>
    <n v="858"/>
    <n v="1.0649792217604837"/>
    <x v="3"/>
  </r>
  <r>
    <s v="ID_227900295180267278"/>
    <s v="227900"/>
    <s v="Kenya"/>
    <s v="295180"/>
    <x v="0"/>
    <x v="0"/>
    <n v="3729"/>
    <n v="3729"/>
    <x v="141"/>
    <d v="2022-11-14T00:00:00"/>
    <n v="7"/>
    <x v="0"/>
    <n v="1118.7"/>
    <n v="0.3"/>
    <n v="1119"/>
    <x v="0"/>
    <n v="0"/>
    <n v="1.0002681684097612"/>
    <x v="4"/>
  </r>
  <r>
    <s v="ID_270124245746267278"/>
    <s v="270124"/>
    <s v="Kenya"/>
    <s v="245746"/>
    <x v="0"/>
    <x v="0"/>
    <n v="16372"/>
    <n v="16842"/>
    <x v="58"/>
    <d v="2022-09-03T00:00:00"/>
    <n v="7"/>
    <x v="0"/>
    <n v="0"/>
    <n v="0"/>
    <n v="0"/>
    <x v="0"/>
    <n v="470"/>
    <e v="#NUM!"/>
    <x v="0"/>
  </r>
  <r>
    <s v="ID_248737301080267278"/>
    <s v="248737"/>
    <s v="Kenya"/>
    <s v="301080"/>
    <x v="0"/>
    <x v="0"/>
    <n v="11322"/>
    <n v="11405"/>
    <x v="127"/>
    <d v="2022-11-25T00:00:00"/>
    <n v="7"/>
    <x v="0"/>
    <n v="3396.6"/>
    <n v="0.3"/>
    <n v="3422"/>
    <x v="0"/>
    <n v="83"/>
    <n v="1.0074780663015956"/>
    <x v="4"/>
  </r>
  <r>
    <s v="ID_248569299688267278"/>
    <s v="248569"/>
    <s v="Kenya"/>
    <s v="299688"/>
    <x v="0"/>
    <x v="0"/>
    <n v="1400"/>
    <n v="1400"/>
    <x v="33"/>
    <d v="2022-11-23T00:00:00"/>
    <n v="7"/>
    <x v="0"/>
    <n v="420"/>
    <n v="0.3"/>
    <n v="420"/>
    <x v="0"/>
    <n v="0"/>
    <n v="1"/>
    <x v="4"/>
  </r>
  <r>
    <s v="ID_306674374272267278"/>
    <s v="306674"/>
    <s v="Kenya"/>
    <s v="374272"/>
    <x v="0"/>
    <x v="1"/>
    <n v="5000"/>
    <n v="5176"/>
    <x v="156"/>
    <d v="2024-11-06T00:00:00"/>
    <n v="7"/>
    <x v="0"/>
    <n v="1000"/>
    <n v="0.2"/>
    <n v="1035"/>
    <x v="0"/>
    <n v="176"/>
    <n v="1.0349999999999999"/>
    <x v="3"/>
  </r>
  <r>
    <s v="ID_253250221551267278"/>
    <s v="253250"/>
    <s v="Kenya"/>
    <s v="221551"/>
    <x v="0"/>
    <x v="0"/>
    <n v="5299"/>
    <n v="5299"/>
    <x v="106"/>
    <d v="2022-07-28T00:00:00"/>
    <n v="7"/>
    <x v="0"/>
    <n v="1589.7"/>
    <n v="0.3"/>
    <n v="1590"/>
    <x v="0"/>
    <n v="0"/>
    <n v="1.0001887148518589"/>
    <x v="1"/>
  </r>
  <r>
    <s v="ID_268623289507267278"/>
    <s v="268623"/>
    <s v="Kenya"/>
    <s v="289507"/>
    <x v="0"/>
    <x v="0"/>
    <n v="27798"/>
    <n v="27853"/>
    <x v="181"/>
    <d v="2022-11-04T00:00:00"/>
    <n v="7"/>
    <x v="0"/>
    <n v="8339.4"/>
    <n v="0.3"/>
    <n v="8356"/>
    <x v="0"/>
    <n v="55"/>
    <n v="1.0019905508789602"/>
    <x v="3"/>
  </r>
  <r>
    <s v="ID_256443233621267278"/>
    <s v="256443"/>
    <s v="Kenya"/>
    <s v="233621"/>
    <x v="0"/>
    <x v="0"/>
    <n v="1170"/>
    <n v="1170"/>
    <x v="59"/>
    <d v="2022-08-15T00:00:00"/>
    <n v="7"/>
    <x v="0"/>
    <n v="351"/>
    <n v="0.3"/>
    <n v="351"/>
    <x v="0"/>
    <n v="0"/>
    <n v="1"/>
    <x v="0"/>
  </r>
  <r>
    <s v="ID_308927372821251804"/>
    <s v="308927"/>
    <s v="Kenya"/>
    <s v="372821"/>
    <x v="1"/>
    <x v="1"/>
    <n v="4580"/>
    <n v="4979"/>
    <x v="194"/>
    <d v="2024-10-15T00:00:00"/>
    <n v="7"/>
    <x v="0"/>
    <n v="916"/>
    <n v="0.2"/>
    <n v="996"/>
    <x v="1"/>
    <n v="399"/>
    <n v="1.0873362445414847"/>
    <x v="3"/>
  </r>
  <r>
    <s v="ID_261487247501267278"/>
    <s v="261487"/>
    <s v="Kenya"/>
    <s v="247501"/>
    <x v="0"/>
    <x v="0"/>
    <n v="960"/>
    <n v="960"/>
    <x v="0"/>
    <d v="2022-09-06T00:00:00"/>
    <n v="7"/>
    <x v="0"/>
    <n v="288"/>
    <n v="0.3"/>
    <n v="288"/>
    <x v="0"/>
    <n v="0"/>
    <n v="1"/>
    <x v="0"/>
  </r>
  <r>
    <s v="ID_260703234096267278"/>
    <s v="260703"/>
    <s v="Kenya"/>
    <s v="234096"/>
    <x v="0"/>
    <x v="0"/>
    <n v="5712"/>
    <n v="5712"/>
    <x v="78"/>
    <d v="2022-08-17T00:00:00"/>
    <n v="7"/>
    <x v="0"/>
    <n v="1713.6"/>
    <n v="0.3"/>
    <n v="1714"/>
    <x v="0"/>
    <n v="0"/>
    <n v="1.0002334267040149"/>
    <x v="0"/>
  </r>
  <r>
    <s v="ID_251342256839267278"/>
    <s v="251342"/>
    <s v="Kenya"/>
    <s v="256839"/>
    <x v="0"/>
    <x v="0"/>
    <n v="18698"/>
    <n v="18811"/>
    <x v="82"/>
    <d v="2022-09-17T00:00:00"/>
    <n v="7"/>
    <x v="0"/>
    <n v="0"/>
    <n v="0"/>
    <n v="0"/>
    <x v="0"/>
    <n v="113"/>
    <e v="#NUM!"/>
    <x v="2"/>
  </r>
  <r>
    <s v="ID_262519305199267278"/>
    <s v="262519"/>
    <s v="Kenya"/>
    <s v="305199"/>
    <x v="0"/>
    <x v="0"/>
    <n v="5498"/>
    <n v="5633"/>
    <x v="4"/>
    <d v="2022-12-05T00:00:00"/>
    <n v="7"/>
    <x v="0"/>
    <n v="1649.4"/>
    <n v="0.3"/>
    <n v="1690"/>
    <x v="0"/>
    <n v="135"/>
    <n v="1.0246150115193402"/>
    <x v="4"/>
  </r>
  <r>
    <s v="ID_250046249786267278"/>
    <s v="250046"/>
    <s v="Kenya"/>
    <s v="249786"/>
    <x v="0"/>
    <x v="0"/>
    <n v="5033"/>
    <n v="5120"/>
    <x v="161"/>
    <d v="2022-09-09T00:00:00"/>
    <n v="7"/>
    <x v="0"/>
    <n v="1509.9"/>
    <n v="0.3"/>
    <n v="1536"/>
    <x v="0"/>
    <n v="87"/>
    <n v="1.0172859129743692"/>
    <x v="2"/>
  </r>
  <r>
    <s v="ID_265681236378267278"/>
    <s v="265681"/>
    <s v="Kenya"/>
    <s v="236378"/>
    <x v="0"/>
    <x v="0"/>
    <n v="2506"/>
    <n v="2597"/>
    <x v="57"/>
    <d v="2022-08-20T00:00:00"/>
    <n v="7"/>
    <x v="0"/>
    <n v="10.199999999999999"/>
    <n v="4.0702314445331201E-3"/>
    <n v="11"/>
    <x v="0"/>
    <n v="91"/>
    <n v="1.0784313725490198"/>
    <x v="0"/>
  </r>
  <r>
    <s v="ID_260068218958267278"/>
    <s v="260068"/>
    <s v="Kenya"/>
    <s v="218958"/>
    <x v="0"/>
    <x v="0"/>
    <n v="15837"/>
    <n v="15837"/>
    <x v="124"/>
    <d v="2022-07-25T00:00:00"/>
    <n v="7"/>
    <x v="0"/>
    <n v="4751.1000000000004"/>
    <n v="0.3"/>
    <n v="4751"/>
    <x v="0"/>
    <n v="0"/>
    <n v="0.99997895224263844"/>
    <x v="1"/>
  </r>
  <r>
    <s v="ID_258983301667267278"/>
    <s v="258983"/>
    <s v="Kenya"/>
    <s v="301667"/>
    <x v="0"/>
    <x v="0"/>
    <n v="30586"/>
    <n v="30770"/>
    <x v="84"/>
    <d v="2022-11-26T00:00:00"/>
    <n v="7"/>
    <x v="0"/>
    <n v="2438.7600000000002"/>
    <n v="7.9734519061008299E-2"/>
    <n v="2453"/>
    <x v="0"/>
    <n v="184"/>
    <n v="1.0058390329511717"/>
    <x v="4"/>
  </r>
  <r>
    <s v="ID_240047232769267278"/>
    <s v="240047"/>
    <s v="Kenya"/>
    <s v="232769"/>
    <x v="0"/>
    <x v="0"/>
    <n v="6448"/>
    <n v="6448"/>
    <x v="104"/>
    <d v="2022-08-13T00:00:00"/>
    <n v="7"/>
    <x v="0"/>
    <n v="1934.4"/>
    <n v="0.3"/>
    <n v="1934"/>
    <x v="0"/>
    <n v="0"/>
    <n v="0.99979321753515293"/>
    <x v="0"/>
  </r>
  <r>
    <s v="ID_252654229572267278"/>
    <s v="252654"/>
    <s v="Kenya"/>
    <s v="229572"/>
    <x v="0"/>
    <x v="0"/>
    <n v="11593"/>
    <n v="11804"/>
    <x v="90"/>
    <d v="2022-08-08T00:00:00"/>
    <n v="7"/>
    <x v="0"/>
    <n v="3477.9"/>
    <n v="0.3"/>
    <n v="3541"/>
    <x v="0"/>
    <n v="211"/>
    <n v="1.0181431323499812"/>
    <x v="0"/>
  </r>
  <r>
    <s v="ID_242876262742267278"/>
    <s v="242876"/>
    <s v="Kenya"/>
    <s v="262742"/>
    <x v="0"/>
    <x v="0"/>
    <n v="43311"/>
    <n v="43782"/>
    <x v="56"/>
    <d v="2022-09-26T00:00:00"/>
    <n v="7"/>
    <x v="0"/>
    <n v="1.89"/>
    <n v="4.3637874904758602E-5"/>
    <n v="2"/>
    <x v="0"/>
    <n v="471"/>
    <n v="1.0582010582010584"/>
    <x v="2"/>
  </r>
  <r>
    <s v="ID_255731233060267278"/>
    <s v="255731"/>
    <s v="Kenya"/>
    <s v="233060"/>
    <x v="0"/>
    <x v="0"/>
    <n v="11960"/>
    <n v="12032"/>
    <x v="268"/>
    <d v="2022-08-14T00:00:00"/>
    <n v="7"/>
    <x v="0"/>
    <n v="3588"/>
    <n v="0.3"/>
    <n v="3610"/>
    <x v="0"/>
    <n v="72"/>
    <n v="1.0061315496098104"/>
    <x v="0"/>
  </r>
  <r>
    <s v="ID_257099240411267278"/>
    <s v="257099"/>
    <s v="Kenya"/>
    <s v="240411"/>
    <x v="0"/>
    <x v="0"/>
    <n v="4949"/>
    <n v="4984"/>
    <x v="86"/>
    <d v="2022-08-27T00:00:00"/>
    <n v="7"/>
    <x v="0"/>
    <n v="1484.7"/>
    <n v="0.3"/>
    <n v="1495"/>
    <x v="0"/>
    <n v="35"/>
    <n v="1.0069374284367212"/>
    <x v="0"/>
  </r>
  <r>
    <s v="ID_255499258498267278"/>
    <s v="255499"/>
    <s v="Kenya"/>
    <s v="258498"/>
    <x v="0"/>
    <x v="0"/>
    <n v="1917"/>
    <n v="1917"/>
    <x v="105"/>
    <d v="2022-09-20T00:00:00"/>
    <n v="7"/>
    <x v="0"/>
    <n v="0"/>
    <n v="0"/>
    <n v="0"/>
    <x v="0"/>
    <n v="0"/>
    <e v="#NUM!"/>
    <x v="2"/>
  </r>
  <r>
    <s v="ID_246272219598267278"/>
    <s v="246272"/>
    <s v="Kenya"/>
    <s v="219598"/>
    <x v="0"/>
    <x v="0"/>
    <n v="1724"/>
    <n v="1802"/>
    <x v="69"/>
    <d v="2022-07-26T00:00:00"/>
    <n v="7"/>
    <x v="0"/>
    <n v="517.20000000000005"/>
    <n v="0.3"/>
    <n v="541"/>
    <x v="0"/>
    <n v="78"/>
    <n v="1.0460170146945087"/>
    <x v="1"/>
  </r>
  <r>
    <s v="ID_271072306198267278"/>
    <s v="271072"/>
    <s v="Kenya"/>
    <s v="306198"/>
    <x v="0"/>
    <x v="4"/>
    <n v="8380"/>
    <n v="8548"/>
    <x v="555"/>
    <d v="2022-12-29T00:00:00"/>
    <n v="7"/>
    <x v="0"/>
    <n v="1340"/>
    <n v="0.15990453460620499"/>
    <n v="1367"/>
    <x v="0"/>
    <n v="168"/>
    <n v="1.0201492537313432"/>
    <x v="11"/>
  </r>
  <r>
    <s v="ID_266055279828267278"/>
    <s v="266055"/>
    <s v="Kenya"/>
    <s v="279828"/>
    <x v="0"/>
    <x v="0"/>
    <n v="2883"/>
    <n v="2955"/>
    <x v="8"/>
    <d v="2022-10-18T00:00:00"/>
    <n v="7"/>
    <x v="0"/>
    <n v="864.9"/>
    <n v="0.3"/>
    <n v="887"/>
    <x v="0"/>
    <n v="72"/>
    <n v="1.0255520869464678"/>
    <x v="3"/>
  </r>
  <r>
    <s v="ID_253941300550267278"/>
    <s v="253941"/>
    <s v="Kenya"/>
    <s v="300550"/>
    <x v="0"/>
    <x v="0"/>
    <n v="459"/>
    <n v="459"/>
    <x v="12"/>
    <d v="2022-11-24T00:00:00"/>
    <n v="7"/>
    <x v="0"/>
    <n v="137.69999999999999"/>
    <n v="0.3"/>
    <n v="138"/>
    <x v="0"/>
    <n v="0"/>
    <n v="1.0021786492374729"/>
    <x v="4"/>
  </r>
  <r>
    <s v="ID_252760243276267278"/>
    <s v="252760"/>
    <s v="Kenya"/>
    <s v="243276"/>
    <x v="0"/>
    <x v="0"/>
    <n v="4879"/>
    <n v="4879"/>
    <x v="11"/>
    <d v="2022-08-31T00:00:00"/>
    <n v="7"/>
    <x v="0"/>
    <n v="1463.7"/>
    <n v="0.3"/>
    <n v="1464"/>
    <x v="0"/>
    <n v="0"/>
    <n v="1.0002049600327936"/>
    <x v="0"/>
  </r>
  <r>
    <s v="ID_265197215343267278"/>
    <s v="265197"/>
    <s v="Kenya"/>
    <s v="215343"/>
    <x v="0"/>
    <x v="0"/>
    <n v="6890"/>
    <n v="6956"/>
    <x v="76"/>
    <d v="2022-07-21T00:00:00"/>
    <n v="7"/>
    <x v="0"/>
    <n v="2067"/>
    <n v="0.3"/>
    <n v="2087"/>
    <x v="0"/>
    <n v="66"/>
    <n v="1.0096758587324626"/>
    <x v="1"/>
  </r>
  <r>
    <s v="ID_247038241927267278"/>
    <s v="247038"/>
    <s v="Kenya"/>
    <s v="241927"/>
    <x v="0"/>
    <x v="0"/>
    <n v="3540"/>
    <n v="3540"/>
    <x v="96"/>
    <d v="2022-08-29T00:00:00"/>
    <n v="7"/>
    <x v="0"/>
    <n v="24.98"/>
    <n v="7.0564971751412402E-3"/>
    <n v="25"/>
    <x v="0"/>
    <n v="0"/>
    <n v="1.0008006405124099"/>
    <x v="0"/>
  </r>
  <r>
    <s v="ID_261232249711267278"/>
    <s v="261232"/>
    <s v="Kenya"/>
    <s v="249711"/>
    <x v="0"/>
    <x v="0"/>
    <n v="7209"/>
    <n v="7209"/>
    <x v="129"/>
    <d v="2022-09-08T00:00:00"/>
    <n v="7"/>
    <x v="0"/>
    <n v="2162.6999999999998"/>
    <n v="0.3"/>
    <n v="2163"/>
    <x v="0"/>
    <n v="0"/>
    <n v="1.0001387154945207"/>
    <x v="2"/>
  </r>
  <r>
    <s v="ID_246994304281267278"/>
    <s v="246994"/>
    <s v="Kenya"/>
    <s v="304281"/>
    <x v="0"/>
    <x v="0"/>
    <n v="4517"/>
    <n v="4613"/>
    <x v="103"/>
    <d v="2022-12-02T00:00:00"/>
    <n v="7"/>
    <x v="0"/>
    <n v="1355.1"/>
    <n v="0.3"/>
    <n v="1384"/>
    <x v="0"/>
    <n v="96"/>
    <n v="1.0213268393476498"/>
    <x v="4"/>
  </r>
  <r>
    <s v="ID_249910240240267278"/>
    <s v="249910"/>
    <s v="Kenya"/>
    <s v="240240"/>
    <x v="0"/>
    <x v="0"/>
    <n v="1100"/>
    <n v="1116"/>
    <x v="122"/>
    <d v="2022-08-26T00:00:00"/>
    <n v="7"/>
    <x v="0"/>
    <n v="330"/>
    <n v="0.3"/>
    <n v="335"/>
    <x v="0"/>
    <n v="16"/>
    <n v="1.0151515151515151"/>
    <x v="0"/>
  </r>
  <r>
    <s v="ID_263613302521267278"/>
    <s v="263613"/>
    <s v="Kenya"/>
    <s v="302521"/>
    <x v="0"/>
    <x v="0"/>
    <n v="19737"/>
    <n v="20096"/>
    <x v="99"/>
    <d v="2022-11-29T00:00:00"/>
    <n v="7"/>
    <x v="0"/>
    <n v="5921.1"/>
    <n v="0.3"/>
    <n v="6029"/>
    <x v="0"/>
    <n v="359"/>
    <n v="1.0182229653273884"/>
    <x v="4"/>
  </r>
  <r>
    <s v="ID_270139303626267278"/>
    <s v="270139"/>
    <s v="Kenya"/>
    <s v="303626"/>
    <x v="0"/>
    <x v="0"/>
    <n v="490"/>
    <n v="490"/>
    <x v="29"/>
    <d v="2022-12-01T00:00:00"/>
    <n v="7"/>
    <x v="0"/>
    <n v="0"/>
    <n v="0"/>
    <n v="0"/>
    <x v="0"/>
    <n v="0"/>
    <e v="#NUM!"/>
    <x v="4"/>
  </r>
  <r>
    <s v="ID_271282286549267278"/>
    <s v="271282"/>
    <s v="Kenya"/>
    <s v="286549"/>
    <x v="0"/>
    <x v="0"/>
    <n v="1383"/>
    <n v="1448"/>
    <x v="46"/>
    <d v="2022-10-29T00:00:00"/>
    <n v="7"/>
    <x v="0"/>
    <n v="0"/>
    <n v="0"/>
    <n v="0"/>
    <x v="0"/>
    <n v="65"/>
    <e v="#NUM!"/>
    <x v="3"/>
  </r>
  <r>
    <s v="ID_262376219214267278"/>
    <s v="262376"/>
    <s v="Kenya"/>
    <s v="219214"/>
    <x v="0"/>
    <x v="0"/>
    <n v="14938"/>
    <n v="15370"/>
    <x v="69"/>
    <d v="2022-07-26T00:00:00"/>
    <n v="7"/>
    <x v="0"/>
    <n v="4481.3999999999996"/>
    <n v="0.3"/>
    <n v="4611"/>
    <x v="0"/>
    <n v="432"/>
    <n v="1.0289195340741732"/>
    <x v="1"/>
  </r>
  <r>
    <s v="ID_254130294864267278"/>
    <s v="254130"/>
    <s v="Kenya"/>
    <s v="294864"/>
    <x v="0"/>
    <x v="0"/>
    <n v="1929"/>
    <n v="1947"/>
    <x v="141"/>
    <d v="2022-11-14T00:00:00"/>
    <n v="7"/>
    <x v="0"/>
    <n v="578.70000000000005"/>
    <n v="0.3"/>
    <n v="584"/>
    <x v="0"/>
    <n v="18"/>
    <n v="1.0091584586141351"/>
    <x v="4"/>
  </r>
  <r>
    <s v="ID_250046295483267278"/>
    <s v="250046"/>
    <s v="Kenya"/>
    <s v="295483"/>
    <x v="0"/>
    <x v="0"/>
    <n v="4366"/>
    <n v="4366"/>
    <x v="135"/>
    <d v="2022-11-15T00:00:00"/>
    <n v="7"/>
    <x v="0"/>
    <n v="1309.8"/>
    <n v="0.3"/>
    <n v="1310"/>
    <x v="0"/>
    <n v="0"/>
    <n v="1.0001526950679493"/>
    <x v="4"/>
  </r>
  <r>
    <s v="ID_252060266104267278"/>
    <s v="252060"/>
    <s v="Kenya"/>
    <s v="266104"/>
    <x v="0"/>
    <x v="0"/>
    <n v="8837"/>
    <n v="8945"/>
    <x v="18"/>
    <d v="2022-09-30T00:00:00"/>
    <n v="7"/>
    <x v="0"/>
    <n v="875.5"/>
    <n v="9.9072083286183096E-2"/>
    <n v="886"/>
    <x v="0"/>
    <n v="108"/>
    <n v="1.0119931467732723"/>
    <x v="2"/>
  </r>
  <r>
    <s v="ID_248776286226267278"/>
    <s v="248776"/>
    <s v="Kenya"/>
    <s v="286226"/>
    <x v="0"/>
    <x v="0"/>
    <n v="359"/>
    <n v="359"/>
    <x v="46"/>
    <d v="2022-10-29T00:00:00"/>
    <n v="7"/>
    <x v="0"/>
    <n v="107.7"/>
    <n v="0.3"/>
    <n v="108"/>
    <x v="0"/>
    <n v="0"/>
    <n v="1.0027855153203342"/>
    <x v="3"/>
  </r>
  <r>
    <s v="ID_261570229203267278"/>
    <s v="261570"/>
    <s v="Kenya"/>
    <s v="229203"/>
    <x v="0"/>
    <x v="0"/>
    <n v="1220"/>
    <n v="1220"/>
    <x v="90"/>
    <d v="2022-08-08T00:00:00"/>
    <n v="7"/>
    <x v="0"/>
    <n v="366"/>
    <n v="0.3"/>
    <n v="366"/>
    <x v="0"/>
    <n v="0"/>
    <n v="1"/>
    <x v="0"/>
  </r>
  <r>
    <s v="ID_259331262500267278"/>
    <s v="259331"/>
    <s v="Kenya"/>
    <s v="262500"/>
    <x v="0"/>
    <x v="0"/>
    <n v="4950"/>
    <n v="4950"/>
    <x v="56"/>
    <d v="2022-09-26T00:00:00"/>
    <n v="7"/>
    <x v="0"/>
    <n v="1485"/>
    <n v="0.3"/>
    <n v="1485"/>
    <x v="0"/>
    <n v="0"/>
    <n v="1"/>
    <x v="2"/>
  </r>
  <r>
    <s v="ID_213815296006267278"/>
    <s v="213815"/>
    <s v="Kenya"/>
    <s v="296006"/>
    <x v="0"/>
    <x v="0"/>
    <n v="22590"/>
    <n v="22590"/>
    <x v="135"/>
    <d v="2022-11-15T00:00:00"/>
    <n v="7"/>
    <x v="0"/>
    <n v="476.7"/>
    <n v="2.1102257636122099E-2"/>
    <n v="477"/>
    <x v="0"/>
    <n v="0"/>
    <n v="1.0006293266205162"/>
    <x v="4"/>
  </r>
  <r>
    <s v="ID_247613217138267278"/>
    <s v="247613"/>
    <s v="Kenya"/>
    <s v="217138"/>
    <x v="0"/>
    <x v="0"/>
    <n v="1317"/>
    <n v="1327"/>
    <x v="61"/>
    <d v="2022-07-23T00:00:00"/>
    <n v="7"/>
    <x v="0"/>
    <n v="395.1"/>
    <n v="0.3"/>
    <n v="398"/>
    <x v="0"/>
    <n v="10"/>
    <n v="1.0073399139458363"/>
    <x v="1"/>
  </r>
  <r>
    <s v="ID_245353255867267278"/>
    <s v="245353"/>
    <s v="Kenya"/>
    <s v="255867"/>
    <x v="0"/>
    <x v="0"/>
    <n v="15042"/>
    <n v="15042"/>
    <x v="82"/>
    <d v="2022-09-17T00:00:00"/>
    <n v="7"/>
    <x v="0"/>
    <n v="4512.6000000000004"/>
    <n v="0.3"/>
    <n v="4513"/>
    <x v="0"/>
    <n v="0"/>
    <n v="1.000088640694943"/>
    <x v="2"/>
  </r>
  <r>
    <s v="ID_312502374218267278"/>
    <s v="312502"/>
    <s v="Kenya"/>
    <s v="374218"/>
    <x v="0"/>
    <x v="1"/>
    <n v="4978"/>
    <n v="5180"/>
    <x v="71"/>
    <d v="2024-11-05T00:00:00"/>
    <n v="7"/>
    <x v="0"/>
    <n v="995"/>
    <n v="0.199879469666532"/>
    <n v="1035"/>
    <x v="1"/>
    <n v="202"/>
    <n v="1.0402010050251256"/>
    <x v="3"/>
  </r>
  <r>
    <s v="ID_310366375296251804"/>
    <s v="310366"/>
    <s v="Kenya"/>
    <s v="375296"/>
    <x v="1"/>
    <x v="14"/>
    <n v="13868"/>
    <n v="14146"/>
    <x v="159"/>
    <d v="2024-11-21T00:00:00"/>
    <n v="7"/>
    <x v="0"/>
    <n v="1733.5"/>
    <n v="0.125"/>
    <n v="1768"/>
    <x v="0"/>
    <n v="278"/>
    <n v="1.0199019325064898"/>
    <x v="4"/>
  </r>
  <r>
    <s v="ID_260336227576267278"/>
    <s v="260336"/>
    <s v="Kenya"/>
    <s v="227576"/>
    <x v="0"/>
    <x v="0"/>
    <n v="23226"/>
    <n v="23507"/>
    <x v="74"/>
    <d v="2022-08-05T00:00:00"/>
    <n v="7"/>
    <x v="0"/>
    <n v="6967.8"/>
    <n v="0.3"/>
    <n v="7052"/>
    <x v="0"/>
    <n v="281"/>
    <n v="1.0120841585579379"/>
    <x v="1"/>
  </r>
  <r>
    <s v="ID_239335254118267278"/>
    <s v="239335"/>
    <s v="Kenya"/>
    <s v="254118"/>
    <x v="0"/>
    <x v="0"/>
    <n v="6099"/>
    <n v="6099"/>
    <x v="28"/>
    <d v="2022-09-14T00:00:00"/>
    <n v="7"/>
    <x v="0"/>
    <n v="0"/>
    <n v="0"/>
    <n v="0"/>
    <x v="0"/>
    <n v="0"/>
    <e v="#NUM!"/>
    <x v="2"/>
  </r>
  <r>
    <s v="ID_260214226797267278"/>
    <s v="260214"/>
    <s v="Kenya"/>
    <s v="226797"/>
    <x v="0"/>
    <x v="0"/>
    <n v="1798"/>
    <n v="1798"/>
    <x v="92"/>
    <d v="2022-08-04T00:00:00"/>
    <n v="7"/>
    <x v="0"/>
    <n v="539.4"/>
    <n v="0.3"/>
    <n v="539"/>
    <x v="0"/>
    <n v="0"/>
    <n v="0.9992584352984798"/>
    <x v="1"/>
  </r>
  <r>
    <s v="ID_258819223029267278"/>
    <s v="258819"/>
    <s v="Kenya"/>
    <s v="223029"/>
    <x v="0"/>
    <x v="0"/>
    <n v="16252"/>
    <n v="16449"/>
    <x v="47"/>
    <d v="2022-07-30T00:00:00"/>
    <n v="7"/>
    <x v="0"/>
    <n v="4875.6000000000004"/>
    <n v="0.3"/>
    <n v="4935"/>
    <x v="0"/>
    <n v="197"/>
    <n v="1.0121831159241939"/>
    <x v="1"/>
  </r>
  <r>
    <s v="ID_259404269234267278"/>
    <s v="259404"/>
    <s v="Kenya"/>
    <s v="269234"/>
    <x v="0"/>
    <x v="0"/>
    <n v="154926"/>
    <n v="158423"/>
    <x v="44"/>
    <d v="2022-10-04T00:00:00"/>
    <n v="7"/>
    <x v="0"/>
    <n v="4024.21"/>
    <n v="2.5975046151065599E-2"/>
    <n v="4115"/>
    <x v="0"/>
    <n v="3497"/>
    <n v="1.0225609498510266"/>
    <x v="2"/>
  </r>
  <r>
    <s v="ID_246466258728267278"/>
    <s v="246466"/>
    <s v="Kenya"/>
    <s v="258728"/>
    <x v="0"/>
    <x v="0"/>
    <n v="864"/>
    <n v="878"/>
    <x v="105"/>
    <d v="2022-09-20T00:00:00"/>
    <n v="7"/>
    <x v="0"/>
    <n v="259.2"/>
    <n v="0.3"/>
    <n v="263"/>
    <x v="0"/>
    <n v="14"/>
    <n v="1.0146604938271606"/>
    <x v="2"/>
  </r>
  <r>
    <s v="ID_252416232939267278"/>
    <s v="252416"/>
    <s v="Kenya"/>
    <s v="232939"/>
    <x v="0"/>
    <x v="0"/>
    <n v="2799"/>
    <n v="2873"/>
    <x v="104"/>
    <d v="2022-08-13T00:00:00"/>
    <n v="7"/>
    <x v="0"/>
    <n v="839.7"/>
    <n v="0.3"/>
    <n v="862"/>
    <x v="0"/>
    <n v="74"/>
    <n v="1.0265571037275216"/>
    <x v="0"/>
  </r>
  <r>
    <s v="ID_269262265744267278"/>
    <s v="269262"/>
    <s v="Kenya"/>
    <s v="265744"/>
    <x v="0"/>
    <x v="0"/>
    <n v="879"/>
    <n v="886"/>
    <x v="18"/>
    <d v="2022-09-30T00:00:00"/>
    <n v="7"/>
    <x v="0"/>
    <n v="263.7"/>
    <n v="0.3"/>
    <n v="266"/>
    <x v="0"/>
    <n v="7"/>
    <n v="1.0087220326128177"/>
    <x v="2"/>
  </r>
  <r>
    <s v="ID_263487275712267278"/>
    <s v="263487"/>
    <s v="Kenya"/>
    <s v="275712"/>
    <x v="0"/>
    <x v="0"/>
    <n v="14934"/>
    <n v="15390"/>
    <x v="26"/>
    <d v="2022-10-13T00:00:00"/>
    <n v="7"/>
    <x v="0"/>
    <n v="0"/>
    <n v="0"/>
    <n v="0"/>
    <x v="0"/>
    <n v="456"/>
    <e v="#NUM!"/>
    <x v="3"/>
  </r>
  <r>
    <s v="ID_253866232466267278"/>
    <s v="253866"/>
    <s v="Kenya"/>
    <s v="232466"/>
    <x v="0"/>
    <x v="0"/>
    <n v="2190"/>
    <n v="2270"/>
    <x v="117"/>
    <d v="2022-08-12T00:00:00"/>
    <n v="7"/>
    <x v="0"/>
    <n v="657"/>
    <n v="0.3"/>
    <n v="681"/>
    <x v="0"/>
    <n v="80"/>
    <n v="1.0365296803652968"/>
    <x v="0"/>
  </r>
  <r>
    <s v="ID_259476275979267278"/>
    <s v="259476"/>
    <s v="Kenya"/>
    <s v="275979"/>
    <x v="0"/>
    <x v="0"/>
    <n v="16248"/>
    <n v="16248"/>
    <x v="26"/>
    <d v="2022-10-13T00:00:00"/>
    <n v="7"/>
    <x v="0"/>
    <n v="0"/>
    <n v="0"/>
    <n v="0"/>
    <x v="0"/>
    <n v="0"/>
    <e v="#NUM!"/>
    <x v="3"/>
  </r>
  <r>
    <s v="ID_267045218464267278"/>
    <s v="267045"/>
    <s v="Kenya"/>
    <s v="218464"/>
    <x v="0"/>
    <x v="0"/>
    <n v="4999"/>
    <n v="5004"/>
    <x v="124"/>
    <d v="2022-07-25T00:00:00"/>
    <n v="7"/>
    <x v="0"/>
    <n v="1499.7"/>
    <n v="0.3"/>
    <n v="1501"/>
    <x v="0"/>
    <n v="5"/>
    <n v="1.0008668400346736"/>
    <x v="1"/>
  </r>
  <r>
    <s v="ID_310615370649251804"/>
    <s v="310615"/>
    <s v="Kenya"/>
    <s v="370649"/>
    <x v="1"/>
    <x v="1"/>
    <n v="4629"/>
    <n v="4792"/>
    <x v="329"/>
    <d v="2024-09-16T00:00:00"/>
    <n v="7"/>
    <x v="0"/>
    <n v="926"/>
    <n v="0.200043205875999"/>
    <n v="959"/>
    <x v="0"/>
    <n v="163"/>
    <n v="1.0356371490280778"/>
    <x v="2"/>
  </r>
  <r>
    <s v="ID_251922259362267278"/>
    <s v="251922"/>
    <s v="Kenya"/>
    <s v="259362"/>
    <x v="0"/>
    <x v="0"/>
    <n v="1134"/>
    <n v="1168"/>
    <x v="93"/>
    <d v="2022-09-21T00:00:00"/>
    <n v="7"/>
    <x v="0"/>
    <n v="340.2"/>
    <n v="0.3"/>
    <n v="350"/>
    <x v="0"/>
    <n v="34"/>
    <n v="1.0288065843621399"/>
    <x v="2"/>
  </r>
  <r>
    <s v="ID_240638225549267278"/>
    <s v="240638"/>
    <s v="Kenya"/>
    <s v="225549"/>
    <x v="0"/>
    <x v="0"/>
    <n v="10383"/>
    <n v="10573"/>
    <x v="148"/>
    <d v="2022-08-03T00:00:00"/>
    <n v="7"/>
    <x v="0"/>
    <n v="3114.9"/>
    <n v="0.3"/>
    <n v="3172"/>
    <x v="0"/>
    <n v="190"/>
    <n v="1.0183312465889756"/>
    <x v="1"/>
  </r>
  <r>
    <s v="ID_257496265164267278"/>
    <s v="257496"/>
    <s v="Kenya"/>
    <s v="265164"/>
    <x v="0"/>
    <x v="0"/>
    <n v="4872"/>
    <n v="4999"/>
    <x v="14"/>
    <d v="2022-09-29T00:00:00"/>
    <n v="7"/>
    <x v="0"/>
    <n v="383.38"/>
    <n v="7.8690476190476102E-2"/>
    <n v="393"/>
    <x v="0"/>
    <n v="127"/>
    <n v="1.0250925974229224"/>
    <x v="2"/>
  </r>
  <r>
    <s v="ID_272380357570251804"/>
    <s v="272380"/>
    <s v="Kenya"/>
    <s v="357570"/>
    <x v="1"/>
    <x v="3"/>
    <n v="60000"/>
    <n v="67880"/>
    <x v="326"/>
    <d v="2023-10-08T00:00:00"/>
    <n v="60"/>
    <x v="0"/>
    <n v="1425"/>
    <n v="2.375E-2"/>
    <n v="1612"/>
    <x v="0"/>
    <n v="7880"/>
    <n v="1.1312280701754387"/>
    <x v="0"/>
  </r>
  <r>
    <s v="ID_250148267916267278"/>
    <s v="250148"/>
    <s v="Kenya"/>
    <s v="267916"/>
    <x v="0"/>
    <x v="0"/>
    <n v="5365"/>
    <n v="5398"/>
    <x v="85"/>
    <d v="2022-10-03T00:00:00"/>
    <n v="7"/>
    <x v="0"/>
    <n v="1609.5"/>
    <n v="0.3"/>
    <n v="1619"/>
    <x v="0"/>
    <n v="33"/>
    <n v="1.0059024541783161"/>
    <x v="2"/>
  </r>
  <r>
    <s v="ID_243422276197267278"/>
    <s v="243422"/>
    <s v="Kenya"/>
    <s v="276197"/>
    <x v="0"/>
    <x v="0"/>
    <n v="2150"/>
    <n v="2199"/>
    <x v="26"/>
    <d v="2022-10-13T00:00:00"/>
    <n v="7"/>
    <x v="0"/>
    <n v="645"/>
    <n v="0.3"/>
    <n v="660"/>
    <x v="0"/>
    <n v="49"/>
    <n v="1.0232558139534884"/>
    <x v="3"/>
  </r>
  <r>
    <s v="ID_262446278260267278"/>
    <s v="262446"/>
    <s v="Kenya"/>
    <s v="278260"/>
    <x v="0"/>
    <x v="0"/>
    <n v="9939"/>
    <n v="10023"/>
    <x v="107"/>
    <d v="2022-10-17T00:00:00"/>
    <n v="7"/>
    <x v="0"/>
    <n v="2981.7"/>
    <n v="0.3"/>
    <n v="3007"/>
    <x v="0"/>
    <n v="84"/>
    <n v="1.0084850923969548"/>
    <x v="3"/>
  </r>
  <r>
    <s v="ID_249475227150267278"/>
    <s v="249475"/>
    <s v="Kenya"/>
    <s v="227150"/>
    <x v="0"/>
    <x v="0"/>
    <n v="5130"/>
    <n v="5288"/>
    <x v="92"/>
    <d v="2022-08-04T00:00:00"/>
    <n v="7"/>
    <x v="0"/>
    <n v="1539"/>
    <n v="0.3"/>
    <n v="1586"/>
    <x v="0"/>
    <n v="158"/>
    <n v="1.0305393112410657"/>
    <x v="1"/>
  </r>
  <r>
    <s v="ID_260734246314267278"/>
    <s v="260734"/>
    <s v="Kenya"/>
    <s v="246314"/>
    <x v="0"/>
    <x v="0"/>
    <n v="9477"/>
    <n v="9708"/>
    <x v="58"/>
    <d v="2022-09-03T00:00:00"/>
    <n v="7"/>
    <x v="0"/>
    <n v="0"/>
    <n v="0"/>
    <n v="0"/>
    <x v="0"/>
    <n v="231"/>
    <e v="#NUM!"/>
    <x v="0"/>
  </r>
  <r>
    <s v="ID_256487222997267278"/>
    <s v="256487"/>
    <s v="Kenya"/>
    <s v="222997"/>
    <x v="0"/>
    <x v="0"/>
    <n v="1148"/>
    <n v="1157"/>
    <x v="47"/>
    <d v="2022-07-30T00:00:00"/>
    <n v="7"/>
    <x v="0"/>
    <n v="344.4"/>
    <n v="0.3"/>
    <n v="347"/>
    <x v="0"/>
    <n v="9"/>
    <n v="1.0075493612078978"/>
    <x v="1"/>
  </r>
  <r>
    <s v="ID_261802302368267278"/>
    <s v="261802"/>
    <s v="Kenya"/>
    <s v="302368"/>
    <x v="0"/>
    <x v="0"/>
    <n v="18571"/>
    <n v="18909"/>
    <x v="100"/>
    <d v="2022-11-28T00:00:00"/>
    <n v="7"/>
    <x v="0"/>
    <n v="0"/>
    <n v="0"/>
    <n v="0"/>
    <x v="0"/>
    <n v="338"/>
    <e v="#NUM!"/>
    <x v="4"/>
  </r>
  <r>
    <s v="ID_310119373975267278"/>
    <s v="310119"/>
    <s v="Kenya"/>
    <s v="373975"/>
    <x v="0"/>
    <x v="1"/>
    <n v="5584"/>
    <n v="5780"/>
    <x v="236"/>
    <d v="2024-11-02T00:00:00"/>
    <n v="7"/>
    <x v="0"/>
    <n v="1117"/>
    <n v="0.20003581661891101"/>
    <n v="1156"/>
    <x v="0"/>
    <n v="196"/>
    <n v="1.034914950760967"/>
    <x v="3"/>
  </r>
  <r>
    <s v="ID_268100233842267278"/>
    <s v="268100"/>
    <s v="Kenya"/>
    <s v="233842"/>
    <x v="0"/>
    <x v="0"/>
    <n v="1570"/>
    <n v="1628"/>
    <x v="59"/>
    <d v="2022-08-15T00:00:00"/>
    <n v="7"/>
    <x v="0"/>
    <n v="471"/>
    <n v="0.3"/>
    <n v="488"/>
    <x v="0"/>
    <n v="58"/>
    <n v="1.0360934182590233"/>
    <x v="0"/>
  </r>
  <r>
    <s v="ID_258930272131267278"/>
    <s v="258930"/>
    <s v="Kenya"/>
    <s v="272131"/>
    <x v="0"/>
    <x v="0"/>
    <n v="2219"/>
    <n v="2299"/>
    <x v="43"/>
    <d v="2022-10-08T00:00:00"/>
    <n v="7"/>
    <x v="0"/>
    <n v="0"/>
    <n v="0"/>
    <n v="0"/>
    <x v="0"/>
    <n v="80"/>
    <e v="#NUM!"/>
    <x v="3"/>
  </r>
  <r>
    <s v="ID_257744240191267278"/>
    <s v="257744"/>
    <s v="Kenya"/>
    <s v="240191"/>
    <x v="0"/>
    <x v="0"/>
    <n v="809"/>
    <n v="809"/>
    <x v="122"/>
    <d v="2022-08-26T00:00:00"/>
    <n v="7"/>
    <x v="0"/>
    <n v="242.7"/>
    <n v="0.3"/>
    <n v="243"/>
    <x v="0"/>
    <n v="0"/>
    <n v="1.0012360939431397"/>
    <x v="0"/>
  </r>
  <r>
    <s v="ID_247487296168267278"/>
    <s v="247487"/>
    <s v="Kenya"/>
    <s v="296168"/>
    <x v="0"/>
    <x v="0"/>
    <n v="2810"/>
    <n v="2870"/>
    <x v="25"/>
    <d v="2022-11-16T00:00:00"/>
    <n v="7"/>
    <x v="0"/>
    <n v="843"/>
    <n v="0.3"/>
    <n v="861"/>
    <x v="0"/>
    <n v="60"/>
    <n v="1.0213523131672597"/>
    <x v="4"/>
  </r>
  <r>
    <s v="ID_239491300049267278"/>
    <s v="239491"/>
    <s v="Kenya"/>
    <s v="300049"/>
    <x v="0"/>
    <x v="0"/>
    <n v="10792"/>
    <n v="10792"/>
    <x v="33"/>
    <d v="2022-11-23T00:00:00"/>
    <n v="7"/>
    <x v="0"/>
    <n v="3237.6"/>
    <n v="0.3"/>
    <n v="3238"/>
    <x v="0"/>
    <n v="0"/>
    <n v="1.0001235483073883"/>
    <x v="4"/>
  </r>
  <r>
    <s v="ID_269503266151267278"/>
    <s v="269503"/>
    <s v="Kenya"/>
    <s v="266151"/>
    <x v="0"/>
    <x v="0"/>
    <n v="2300"/>
    <n v="2351"/>
    <x v="18"/>
    <d v="2022-09-30T00:00:00"/>
    <n v="7"/>
    <x v="0"/>
    <n v="690"/>
    <n v="0.3"/>
    <n v="705"/>
    <x v="0"/>
    <n v="51"/>
    <n v="1.0217391304347827"/>
    <x v="2"/>
  </r>
  <r>
    <s v="ID_256054274388267278"/>
    <s v="256054"/>
    <s v="Kenya"/>
    <s v="274388"/>
    <x v="0"/>
    <x v="0"/>
    <n v="9428"/>
    <n v="9542"/>
    <x v="95"/>
    <d v="2022-10-11T00:00:00"/>
    <n v="7"/>
    <x v="0"/>
    <n v="0"/>
    <n v="0"/>
    <n v="0"/>
    <x v="0"/>
    <n v="114"/>
    <e v="#NUM!"/>
    <x v="3"/>
  </r>
  <r>
    <s v="ID_252928233302267278"/>
    <s v="252928"/>
    <s v="Kenya"/>
    <s v="233302"/>
    <x v="0"/>
    <x v="0"/>
    <n v="2217"/>
    <n v="2265"/>
    <x v="59"/>
    <d v="2022-08-15T00:00:00"/>
    <n v="7"/>
    <x v="0"/>
    <n v="665.1"/>
    <n v="0.3"/>
    <n v="680"/>
    <x v="0"/>
    <n v="48"/>
    <n v="1.0224026462186138"/>
    <x v="0"/>
  </r>
  <r>
    <s v="ID_245466224617267278"/>
    <s v="245466"/>
    <s v="Kenya"/>
    <s v="224617"/>
    <x v="0"/>
    <x v="0"/>
    <n v="20186"/>
    <n v="20802"/>
    <x v="42"/>
    <d v="2022-08-01T00:00:00"/>
    <n v="7"/>
    <x v="0"/>
    <n v="6055.8"/>
    <n v="0.3"/>
    <n v="6241"/>
    <x v="0"/>
    <n v="616"/>
    <n v="1.0305822517256185"/>
    <x v="1"/>
  </r>
  <r>
    <s v="ID_241716299140267278"/>
    <s v="241716"/>
    <s v="Kenya"/>
    <s v="299140"/>
    <x v="0"/>
    <x v="0"/>
    <n v="4202"/>
    <n v="4261"/>
    <x v="151"/>
    <d v="2022-11-22T00:00:00"/>
    <n v="7"/>
    <x v="0"/>
    <n v="1260.5999999999999"/>
    <n v="0.3"/>
    <n v="1278"/>
    <x v="0"/>
    <n v="59"/>
    <n v="1.0138029509757258"/>
    <x v="4"/>
  </r>
  <r>
    <s v="ID_243723295624267278"/>
    <s v="243723"/>
    <s v="Kenya"/>
    <s v="295624"/>
    <x v="0"/>
    <x v="0"/>
    <n v="7729"/>
    <n v="7966"/>
    <x v="135"/>
    <d v="2022-11-15T00:00:00"/>
    <n v="7"/>
    <x v="0"/>
    <n v="0.38"/>
    <n v="4.9165480657264798E-5"/>
    <n v="0"/>
    <x v="0"/>
    <n v="237"/>
    <n v="0"/>
    <x v="4"/>
  </r>
  <r>
    <s v="ID_251637228749267278"/>
    <s v="251637"/>
    <s v="Kenya"/>
    <s v="228749"/>
    <x v="0"/>
    <x v="0"/>
    <n v="22457"/>
    <n v="22865"/>
    <x v="1"/>
    <d v="2022-08-06T00:00:00"/>
    <n v="7"/>
    <x v="0"/>
    <n v="6737.1"/>
    <n v="0.3"/>
    <n v="6860"/>
    <x v="0"/>
    <n v="408"/>
    <n v="1.0182422704130858"/>
    <x v="1"/>
  </r>
  <r>
    <s v="ID_242398245597267278"/>
    <s v="242398"/>
    <s v="Kenya"/>
    <s v="245597"/>
    <x v="0"/>
    <x v="0"/>
    <n v="5470"/>
    <n v="5605"/>
    <x v="58"/>
    <d v="2022-09-03T00:00:00"/>
    <n v="7"/>
    <x v="0"/>
    <n v="690.65"/>
    <n v="0.12626142595977999"/>
    <n v="708"/>
    <x v="0"/>
    <n v="135"/>
    <n v="1.0251212625787303"/>
    <x v="0"/>
  </r>
  <r>
    <s v="ID_52961247805267278"/>
    <s v="52961"/>
    <s v="Kenya"/>
    <s v="247805"/>
    <x v="0"/>
    <x v="0"/>
    <n v="7179"/>
    <n v="7179"/>
    <x v="0"/>
    <d v="2022-09-06T00:00:00"/>
    <n v="7"/>
    <x v="0"/>
    <n v="0"/>
    <n v="0"/>
    <n v="0"/>
    <x v="0"/>
    <n v="0"/>
    <e v="#NUM!"/>
    <x v="0"/>
  </r>
  <r>
    <s v="ID_255130292960267278"/>
    <s v="255130"/>
    <s v="Kenya"/>
    <s v="292960"/>
    <x v="0"/>
    <x v="0"/>
    <n v="680"/>
    <n v="680"/>
    <x v="70"/>
    <d v="2022-11-10T00:00:00"/>
    <n v="7"/>
    <x v="0"/>
    <n v="204"/>
    <n v="0.3"/>
    <n v="204"/>
    <x v="0"/>
    <n v="0"/>
    <n v="1"/>
    <x v="4"/>
  </r>
  <r>
    <s v="ID_261936268689267278"/>
    <s v="261936"/>
    <s v="Kenya"/>
    <s v="268689"/>
    <x v="0"/>
    <x v="0"/>
    <n v="479"/>
    <n v="479"/>
    <x v="44"/>
    <d v="2022-10-04T00:00:00"/>
    <n v="7"/>
    <x v="0"/>
    <n v="143.27000000000001"/>
    <n v="0.299102296450939"/>
    <n v="143"/>
    <x v="0"/>
    <n v="0"/>
    <n v="0.99811544636001948"/>
    <x v="2"/>
  </r>
  <r>
    <s v="ID_256868138870251804"/>
    <s v="256868"/>
    <s v="Kenya"/>
    <s v="138870"/>
    <x v="1"/>
    <x v="2"/>
    <n v="24000"/>
    <n v="25300"/>
    <x v="538"/>
    <d v="2022-04-16T00:00:00"/>
    <n v="14"/>
    <x v="0"/>
    <n v="3840"/>
    <n v="0.16"/>
    <n v="4048"/>
    <x v="0"/>
    <n v="1300"/>
    <n v="1.0541666666666667"/>
    <x v="7"/>
  </r>
  <r>
    <s v="ID_252760296716267278"/>
    <s v="252760"/>
    <s v="Kenya"/>
    <s v="296716"/>
    <x v="0"/>
    <x v="0"/>
    <n v="2214"/>
    <n v="2214"/>
    <x v="51"/>
    <d v="2022-11-17T00:00:00"/>
    <n v="7"/>
    <x v="0"/>
    <n v="664.2"/>
    <n v="0.3"/>
    <n v="664"/>
    <x v="0"/>
    <n v="0"/>
    <n v="0.99969888587774758"/>
    <x v="4"/>
  </r>
  <r>
    <s v="ID_257761306563251804"/>
    <s v="257761"/>
    <s v="Kenya"/>
    <s v="306563"/>
    <x v="1"/>
    <x v="2"/>
    <n v="13000"/>
    <n v="13100"/>
    <x v="273"/>
    <d v="2023-02-17T00:00:00"/>
    <n v="14"/>
    <x v="0"/>
    <n v="1733"/>
    <n v="0.13330769230769199"/>
    <n v="1833"/>
    <x v="0"/>
    <n v="100"/>
    <n v="1.0577034045008655"/>
    <x v="8"/>
  </r>
  <r>
    <s v="ID_256272225183267278"/>
    <s v="256272"/>
    <s v="Kenya"/>
    <s v="225183"/>
    <x v="0"/>
    <x v="0"/>
    <n v="465"/>
    <n v="465"/>
    <x v="130"/>
    <d v="2022-08-02T00:00:00"/>
    <n v="7"/>
    <x v="0"/>
    <n v="139.5"/>
    <n v="0.3"/>
    <n v="140"/>
    <x v="0"/>
    <n v="0"/>
    <n v="1.0035842293906809"/>
    <x v="1"/>
  </r>
  <r>
    <s v="ID_265776274751267278"/>
    <s v="265776"/>
    <s v="Kenya"/>
    <s v="274751"/>
    <x v="0"/>
    <x v="0"/>
    <n v="2202"/>
    <n v="2282"/>
    <x v="75"/>
    <d v="2022-10-12T00:00:00"/>
    <n v="7"/>
    <x v="0"/>
    <n v="660.6"/>
    <n v="0.3"/>
    <n v="685"/>
    <x v="0"/>
    <n v="80"/>
    <n v="1.0369361186799879"/>
    <x v="3"/>
  </r>
  <r>
    <s v="ID_262962299095267278"/>
    <s v="262962"/>
    <s v="Kenya"/>
    <s v="299095"/>
    <x v="0"/>
    <x v="0"/>
    <n v="51579"/>
    <n v="51579"/>
    <x v="151"/>
    <d v="2022-11-22T00:00:00"/>
    <n v="7"/>
    <x v="0"/>
    <n v="15473.7"/>
    <n v="0.3"/>
    <n v="15474"/>
    <x v="0"/>
    <n v="0"/>
    <n v="1.0000193877353185"/>
    <x v="4"/>
  </r>
  <r>
    <s v="ID_240359249927267278"/>
    <s v="240359"/>
    <s v="Kenya"/>
    <s v="249927"/>
    <x v="0"/>
    <x v="0"/>
    <n v="2005"/>
    <n v="2005"/>
    <x v="161"/>
    <d v="2022-09-09T00:00:00"/>
    <n v="7"/>
    <x v="0"/>
    <n v="601.5"/>
    <n v="0.3"/>
    <n v="602"/>
    <x v="0"/>
    <n v="0"/>
    <n v="1.0008312551953449"/>
    <x v="2"/>
  </r>
  <r>
    <s v="ID_259731251376267278"/>
    <s v="259731"/>
    <s v="Kenya"/>
    <s v="251376"/>
    <x v="0"/>
    <x v="0"/>
    <n v="5999"/>
    <n v="6183"/>
    <x v="123"/>
    <d v="2022-09-10T00:00:00"/>
    <n v="7"/>
    <x v="0"/>
    <n v="1296.48"/>
    <n v="0.216116019336556"/>
    <n v="1336"/>
    <x v="0"/>
    <n v="184"/>
    <n v="1.0304825373318525"/>
    <x v="2"/>
  </r>
  <r>
    <s v="ID_245819268078267278"/>
    <s v="245819"/>
    <s v="Kenya"/>
    <s v="268078"/>
    <x v="0"/>
    <x v="0"/>
    <n v="7379"/>
    <n v="7570"/>
    <x v="85"/>
    <d v="2022-10-03T00:00:00"/>
    <n v="7"/>
    <x v="0"/>
    <n v="0"/>
    <n v="0"/>
    <n v="0"/>
    <x v="0"/>
    <n v="191"/>
    <e v="#NUM!"/>
    <x v="2"/>
  </r>
  <r>
    <s v="ID_266062280686251804"/>
    <s v="266062"/>
    <s v="Kenya"/>
    <s v="280686"/>
    <x v="1"/>
    <x v="2"/>
    <n v="12500"/>
    <n v="13225"/>
    <x v="60"/>
    <d v="2022-10-27T00:00:00"/>
    <n v="14"/>
    <x v="0"/>
    <n v="2000"/>
    <n v="0.16"/>
    <n v="2116"/>
    <x v="0"/>
    <n v="725"/>
    <n v="1.0580000000000001"/>
    <x v="3"/>
  </r>
  <r>
    <s v="ID_258344241484267278"/>
    <s v="258344"/>
    <s v="Kenya"/>
    <s v="241484"/>
    <x v="0"/>
    <x v="0"/>
    <n v="6349"/>
    <n v="6466"/>
    <x v="96"/>
    <d v="2022-08-29T00:00:00"/>
    <n v="7"/>
    <x v="0"/>
    <n v="1904.7"/>
    <n v="0.3"/>
    <n v="1940"/>
    <x v="0"/>
    <n v="117"/>
    <n v="1.0185331023258255"/>
    <x v="0"/>
  </r>
  <r>
    <s v="ID_252937267354267278"/>
    <s v="252937"/>
    <s v="Kenya"/>
    <s v="267354"/>
    <x v="0"/>
    <x v="0"/>
    <n v="1500"/>
    <n v="1530"/>
    <x v="85"/>
    <d v="2022-10-03T00:00:00"/>
    <n v="7"/>
    <x v="0"/>
    <n v="450"/>
    <n v="0.3"/>
    <n v="459"/>
    <x v="0"/>
    <n v="30"/>
    <n v="1.02"/>
    <x v="2"/>
  </r>
  <r>
    <s v="ID_241581245016267278"/>
    <s v="241581"/>
    <s v="Kenya"/>
    <s v="245016"/>
    <x v="0"/>
    <x v="0"/>
    <n v="4300"/>
    <n v="4455"/>
    <x v="116"/>
    <d v="2022-09-02T00:00:00"/>
    <n v="7"/>
    <x v="0"/>
    <n v="18.899999999999999"/>
    <n v="4.3953488372092996E-3"/>
    <n v="20"/>
    <x v="0"/>
    <n v="155"/>
    <n v="1.0582010582010584"/>
    <x v="0"/>
  </r>
  <r>
    <s v="ID_247397276149267278"/>
    <s v="247397"/>
    <s v="Kenya"/>
    <s v="276149"/>
    <x v="0"/>
    <x v="0"/>
    <n v="4849"/>
    <n v="4897"/>
    <x v="26"/>
    <d v="2022-10-13T00:00:00"/>
    <n v="7"/>
    <x v="0"/>
    <n v="0"/>
    <n v="0"/>
    <n v="0"/>
    <x v="0"/>
    <n v="48"/>
    <e v="#NUM!"/>
    <x v="3"/>
  </r>
  <r>
    <s v="ID_237963274002267278"/>
    <s v="237963"/>
    <s v="Kenya"/>
    <s v="274002"/>
    <x v="0"/>
    <x v="0"/>
    <n v="7734"/>
    <n v="8238"/>
    <x v="95"/>
    <d v="2022-10-11T00:00:00"/>
    <n v="7"/>
    <x v="0"/>
    <n v="2320.1999999999998"/>
    <n v="0.3"/>
    <n v="2471"/>
    <x v="0"/>
    <n v="504"/>
    <n v="1.0649943970347384"/>
    <x v="3"/>
  </r>
  <r>
    <s v="ID_260551273064267278"/>
    <s v="260551"/>
    <s v="Kenya"/>
    <s v="273064"/>
    <x v="0"/>
    <x v="0"/>
    <n v="1000"/>
    <n v="1000"/>
    <x v="13"/>
    <d v="2022-10-10T00:00:00"/>
    <n v="7"/>
    <x v="0"/>
    <n v="300"/>
    <n v="0.3"/>
    <n v="300"/>
    <x v="0"/>
    <n v="0"/>
    <n v="1"/>
    <x v="3"/>
  </r>
  <r>
    <s v="ID_261473290153267278"/>
    <s v="261473"/>
    <s v="Kenya"/>
    <s v="290153"/>
    <x v="0"/>
    <x v="0"/>
    <n v="1869"/>
    <n v="1883"/>
    <x v="31"/>
    <d v="2022-11-05T00:00:00"/>
    <n v="7"/>
    <x v="0"/>
    <n v="560.70000000000005"/>
    <n v="0.3"/>
    <n v="565"/>
    <x v="0"/>
    <n v="14"/>
    <n v="1.007668985197075"/>
    <x v="3"/>
  </r>
  <r>
    <s v="ID_252780259795267278"/>
    <s v="252780"/>
    <s v="Kenya"/>
    <s v="259795"/>
    <x v="0"/>
    <x v="0"/>
    <n v="2649"/>
    <n v="2745"/>
    <x v="41"/>
    <d v="2022-09-22T00:00:00"/>
    <n v="7"/>
    <x v="0"/>
    <n v="0"/>
    <n v="0"/>
    <n v="0"/>
    <x v="0"/>
    <n v="96"/>
    <e v="#NUM!"/>
    <x v="2"/>
  </r>
  <r>
    <s v="ID_245642137517251804"/>
    <s v="245642"/>
    <s v="Kenya"/>
    <s v="137517"/>
    <x v="1"/>
    <x v="2"/>
    <n v="60500"/>
    <n v="63625"/>
    <x v="470"/>
    <d v="2022-04-19T00:00:00"/>
    <n v="14"/>
    <x v="0"/>
    <n v="9680"/>
    <n v="0.16"/>
    <n v="10180"/>
    <x v="0"/>
    <n v="3125"/>
    <n v="1.0516528925619835"/>
    <x v="7"/>
  </r>
  <r>
    <s v="ID_250774275818267278"/>
    <s v="250774"/>
    <s v="Kenya"/>
    <s v="275818"/>
    <x v="0"/>
    <x v="0"/>
    <n v="7299"/>
    <n v="7299"/>
    <x v="26"/>
    <d v="2022-10-13T00:00:00"/>
    <n v="7"/>
    <x v="0"/>
    <n v="611.80999999999995"/>
    <n v="8.3821071379640996E-2"/>
    <n v="612"/>
    <x v="0"/>
    <n v="0"/>
    <n v="1.0003105539301418"/>
    <x v="3"/>
  </r>
  <r>
    <s v="ID_264477218763267278"/>
    <s v="264477"/>
    <s v="Kenya"/>
    <s v="218763"/>
    <x v="0"/>
    <x v="0"/>
    <n v="5169"/>
    <n v="5169"/>
    <x v="124"/>
    <d v="2022-07-25T00:00:00"/>
    <n v="7"/>
    <x v="0"/>
    <n v="1550.7"/>
    <n v="0.3"/>
    <n v="1551"/>
    <x v="0"/>
    <n v="0"/>
    <n v="1.0001934610176049"/>
    <x v="1"/>
  </r>
  <r>
    <s v="ID_243133218415267278"/>
    <s v="243133"/>
    <s v="Kenya"/>
    <s v="218415"/>
    <x v="0"/>
    <x v="0"/>
    <n v="6594"/>
    <n v="8102"/>
    <x v="124"/>
    <d v="2022-07-25T00:00:00"/>
    <n v="7"/>
    <x v="0"/>
    <n v="1978.2"/>
    <n v="0.3"/>
    <n v="2431"/>
    <x v="0"/>
    <n v="1508"/>
    <n v="1.2288949550096047"/>
    <x v="1"/>
  </r>
  <r>
    <s v="ID_310639369302251804"/>
    <s v="310639"/>
    <s v="Kenya"/>
    <s v="369302"/>
    <x v="1"/>
    <x v="1"/>
    <n v="5000"/>
    <n v="5176"/>
    <x v="284"/>
    <d v="2024-08-27T00:00:00"/>
    <n v="7"/>
    <x v="1"/>
    <n v="1000"/>
    <n v="0.2"/>
    <n v="1035"/>
    <x v="0"/>
    <n v="176"/>
    <n v="1.0349999999999999"/>
    <x v="0"/>
  </r>
  <r>
    <s v="ID_241346249645267278"/>
    <s v="241346"/>
    <s v="Kenya"/>
    <s v="249645"/>
    <x v="0"/>
    <x v="0"/>
    <n v="9678"/>
    <n v="9678"/>
    <x v="129"/>
    <d v="2022-09-08T00:00:00"/>
    <n v="7"/>
    <x v="0"/>
    <n v="2903.4"/>
    <n v="0.3"/>
    <n v="2903"/>
    <x v="0"/>
    <n v="0"/>
    <n v="0.99986223048839284"/>
    <x v="2"/>
  </r>
  <r>
    <s v="ID_272032285119267278"/>
    <s v="272032"/>
    <s v="Kenya"/>
    <s v="285119"/>
    <x v="0"/>
    <x v="0"/>
    <n v="1500"/>
    <n v="1511"/>
    <x v="3"/>
    <d v="2022-10-27T00:00:00"/>
    <n v="7"/>
    <x v="0"/>
    <n v="450"/>
    <n v="0.3"/>
    <n v="453"/>
    <x v="0"/>
    <n v="11"/>
    <n v="1.0066666666666666"/>
    <x v="3"/>
  </r>
  <r>
    <s v="ID_271030284080267278"/>
    <s v="271030"/>
    <s v="Kenya"/>
    <s v="284080"/>
    <x v="0"/>
    <x v="0"/>
    <n v="8200"/>
    <n v="11568"/>
    <x v="132"/>
    <d v="2022-10-25T00:00:00"/>
    <n v="7"/>
    <x v="0"/>
    <n v="635.4"/>
    <n v="7.7487804878048697E-2"/>
    <n v="896"/>
    <x v="1"/>
    <n v="3368"/>
    <n v="1.4101353478124017"/>
    <x v="3"/>
  </r>
  <r>
    <s v="ID_263235239552267278"/>
    <s v="263235"/>
    <s v="Kenya"/>
    <s v="239552"/>
    <x v="0"/>
    <x v="0"/>
    <n v="1750"/>
    <n v="1750"/>
    <x v="147"/>
    <d v="2022-08-25T00:00:00"/>
    <n v="7"/>
    <x v="0"/>
    <n v="525"/>
    <n v="0.3"/>
    <n v="525"/>
    <x v="0"/>
    <n v="0"/>
    <n v="1"/>
    <x v="0"/>
  </r>
  <r>
    <s v="ID_254698270107267278"/>
    <s v="254698"/>
    <s v="Kenya"/>
    <s v="270107"/>
    <x v="0"/>
    <x v="0"/>
    <n v="1415"/>
    <n v="1415"/>
    <x v="30"/>
    <d v="2022-10-06T00:00:00"/>
    <n v="7"/>
    <x v="0"/>
    <n v="424.5"/>
    <n v="0.3"/>
    <n v="425"/>
    <x v="0"/>
    <n v="0"/>
    <n v="1.0011778563015312"/>
    <x v="2"/>
  </r>
  <r>
    <s v="ID_253129276385267278"/>
    <s v="253129"/>
    <s v="Kenya"/>
    <s v="276385"/>
    <x v="0"/>
    <x v="0"/>
    <n v="2780"/>
    <n v="2780"/>
    <x v="88"/>
    <d v="2022-10-14T00:00:00"/>
    <n v="7"/>
    <x v="0"/>
    <n v="834"/>
    <n v="0.3"/>
    <n v="834"/>
    <x v="0"/>
    <n v="0"/>
    <n v="1"/>
    <x v="3"/>
  </r>
  <r>
    <s v="ID_257942231575267278"/>
    <s v="257942"/>
    <s v="Kenya"/>
    <s v="231575"/>
    <x v="0"/>
    <x v="0"/>
    <n v="1499"/>
    <n v="1499"/>
    <x v="35"/>
    <d v="2022-08-11T00:00:00"/>
    <n v="7"/>
    <x v="0"/>
    <n v="449.7"/>
    <n v="0.3"/>
    <n v="450"/>
    <x v="0"/>
    <n v="0"/>
    <n v="1.0006671114076051"/>
    <x v="0"/>
  </r>
  <r>
    <s v="ID_259997226121267278"/>
    <s v="259997"/>
    <s v="Kenya"/>
    <s v="226121"/>
    <x v="0"/>
    <x v="0"/>
    <n v="53490"/>
    <n v="53490"/>
    <x v="148"/>
    <d v="2022-08-03T00:00:00"/>
    <n v="7"/>
    <x v="0"/>
    <n v="16047"/>
    <n v="0.3"/>
    <n v="16047"/>
    <x v="0"/>
    <n v="0"/>
    <n v="1"/>
    <x v="1"/>
  </r>
  <r>
    <s v="ID_249405277716267278"/>
    <s v="249405"/>
    <s v="Kenya"/>
    <s v="277716"/>
    <x v="0"/>
    <x v="0"/>
    <n v="1839"/>
    <n v="1839"/>
    <x v="36"/>
    <d v="2022-10-15T00:00:00"/>
    <n v="7"/>
    <x v="0"/>
    <n v="551.70000000000005"/>
    <n v="0.3"/>
    <n v="552"/>
    <x v="0"/>
    <n v="0"/>
    <n v="1.0005437737901033"/>
    <x v="3"/>
  </r>
  <r>
    <s v="ID_248895226428267278"/>
    <s v="248895"/>
    <s v="Kenya"/>
    <s v="226428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65379245889267278"/>
    <s v="265379"/>
    <s v="Kenya"/>
    <s v="245889"/>
    <x v="0"/>
    <x v="0"/>
    <n v="5654"/>
    <n v="5654"/>
    <x v="58"/>
    <d v="2022-09-03T00:00:00"/>
    <n v="7"/>
    <x v="0"/>
    <n v="30.24"/>
    <n v="5.34842589317297E-3"/>
    <n v="30"/>
    <x v="0"/>
    <n v="0"/>
    <n v="0.99206349206349209"/>
    <x v="0"/>
  </r>
  <r>
    <s v="ID_242045114879251804"/>
    <s v="242045"/>
    <s v="Kenya"/>
    <s v="114879"/>
    <x v="1"/>
    <x v="3"/>
    <n v="25000"/>
    <n v="26750"/>
    <x v="204"/>
    <d v="2022-03-06T00:00:00"/>
    <n v="30"/>
    <x v="0"/>
    <n v="5000"/>
    <n v="0.2"/>
    <n v="5350"/>
    <x v="0"/>
    <n v="1750"/>
    <n v="1.07"/>
    <x v="8"/>
  </r>
  <r>
    <s v="ID_239773297409267278"/>
    <s v="239773"/>
    <s v="Kenya"/>
    <s v="297409"/>
    <x v="0"/>
    <x v="0"/>
    <n v="9159"/>
    <n v="9439"/>
    <x v="64"/>
    <d v="2022-11-18T00:00:00"/>
    <n v="7"/>
    <x v="0"/>
    <n v="491.78"/>
    <n v="5.36936346762747E-2"/>
    <n v="507"/>
    <x v="0"/>
    <n v="280"/>
    <n v="1.0309487982431169"/>
    <x v="4"/>
  </r>
  <r>
    <s v="ID_251897232421267278"/>
    <s v="251897"/>
    <s v="Kenya"/>
    <s v="232421"/>
    <x v="0"/>
    <x v="0"/>
    <n v="859"/>
    <n v="859"/>
    <x v="117"/>
    <d v="2022-08-12T00:00:00"/>
    <n v="7"/>
    <x v="0"/>
    <n v="257.7"/>
    <n v="0.3"/>
    <n v="258"/>
    <x v="0"/>
    <n v="0"/>
    <n v="1.0011641443538999"/>
    <x v="0"/>
  </r>
  <r>
    <s v="ID_268873252137267278"/>
    <s v="268873"/>
    <s v="Kenya"/>
    <s v="252137"/>
    <x v="0"/>
    <x v="0"/>
    <n v="4429"/>
    <n v="4719"/>
    <x v="89"/>
    <d v="2022-09-12T00:00:00"/>
    <n v="7"/>
    <x v="0"/>
    <n v="0"/>
    <n v="0"/>
    <n v="0"/>
    <x v="0"/>
    <n v="290"/>
    <e v="#NUM!"/>
    <x v="2"/>
  </r>
  <r>
    <s v="ID_239783237688267278"/>
    <s v="239783"/>
    <s v="Kenya"/>
    <s v="237688"/>
    <x v="0"/>
    <x v="0"/>
    <n v="3489"/>
    <n v="3538"/>
    <x v="10"/>
    <d v="2022-08-23T00:00:00"/>
    <n v="7"/>
    <x v="0"/>
    <n v="1046.7"/>
    <n v="0.3"/>
    <n v="1061"/>
    <x v="0"/>
    <n v="49"/>
    <n v="1.0136619852870927"/>
    <x v="0"/>
  </r>
  <r>
    <s v="ID_266671299043267278"/>
    <s v="266671"/>
    <s v="Kenya"/>
    <s v="299043"/>
    <x v="0"/>
    <x v="0"/>
    <n v="6579"/>
    <n v="6619"/>
    <x v="53"/>
    <d v="2022-11-21T00:00:00"/>
    <n v="7"/>
    <x v="0"/>
    <n v="449.25"/>
    <n v="6.8285453716370195E-2"/>
    <n v="452"/>
    <x v="0"/>
    <n v="40"/>
    <n v="1.0061213132999443"/>
    <x v="4"/>
  </r>
  <r>
    <s v="ID_241824219935267278"/>
    <s v="241824"/>
    <s v="Kenya"/>
    <s v="219935"/>
    <x v="0"/>
    <x v="0"/>
    <n v="27495"/>
    <n v="28330"/>
    <x v="69"/>
    <d v="2022-07-26T00:00:00"/>
    <n v="7"/>
    <x v="0"/>
    <n v="8248.5"/>
    <n v="0.3"/>
    <n v="8499"/>
    <x v="0"/>
    <n v="835"/>
    <n v="1.0303691580287324"/>
    <x v="1"/>
  </r>
  <r>
    <s v="ID_252690290894267278"/>
    <s v="252690"/>
    <s v="Kenya"/>
    <s v="290894"/>
    <x v="0"/>
    <x v="0"/>
    <n v="6606"/>
    <n v="6630"/>
    <x v="31"/>
    <d v="2022-11-05T00:00:00"/>
    <n v="7"/>
    <x v="0"/>
    <n v="1981.8"/>
    <n v="0.3"/>
    <n v="1989"/>
    <x v="0"/>
    <n v="24"/>
    <n v="1.0036330608537694"/>
    <x v="3"/>
  </r>
  <r>
    <s v="ID_254590305376267278"/>
    <s v="254590"/>
    <s v="Kenya"/>
    <s v="305376"/>
    <x v="0"/>
    <x v="0"/>
    <n v="5279"/>
    <n v="5279"/>
    <x v="4"/>
    <d v="2022-12-05T00:00:00"/>
    <n v="7"/>
    <x v="0"/>
    <n v="1583.7"/>
    <n v="0.3"/>
    <n v="1584"/>
    <x v="0"/>
    <n v="0"/>
    <n v="1.000189429816253"/>
    <x v="4"/>
  </r>
  <r>
    <s v="ID_258928230880267278"/>
    <s v="258928"/>
    <s v="Kenya"/>
    <s v="230880"/>
    <x v="0"/>
    <x v="0"/>
    <n v="4428"/>
    <n v="4444"/>
    <x v="77"/>
    <d v="2022-08-09T00:00:00"/>
    <n v="7"/>
    <x v="0"/>
    <n v="1328.4"/>
    <n v="0.3"/>
    <n v="1333"/>
    <x v="0"/>
    <n v="16"/>
    <n v="1.0034628124059017"/>
    <x v="0"/>
  </r>
  <r>
    <s v="ID_264749293180267278"/>
    <s v="264749"/>
    <s v="Kenya"/>
    <s v="293180"/>
    <x v="0"/>
    <x v="0"/>
    <n v="435"/>
    <n v="435"/>
    <x v="70"/>
    <d v="2022-11-10T00:00:00"/>
    <n v="7"/>
    <x v="0"/>
    <n v="130.5"/>
    <n v="0.3"/>
    <n v="131"/>
    <x v="0"/>
    <n v="0"/>
    <n v="1.0038314176245211"/>
    <x v="4"/>
  </r>
  <r>
    <s v="ID_247038234382267278"/>
    <s v="247038"/>
    <s v="Kenya"/>
    <s v="234382"/>
    <x v="0"/>
    <x v="0"/>
    <n v="9978"/>
    <n v="9978"/>
    <x v="78"/>
    <d v="2022-08-17T00:00:00"/>
    <n v="7"/>
    <x v="0"/>
    <n v="2993.4"/>
    <n v="0.3"/>
    <n v="2993"/>
    <x v="0"/>
    <n v="0"/>
    <n v="0.99986637268657708"/>
    <x v="0"/>
  </r>
  <r>
    <s v="ID_252540215180267278"/>
    <s v="252540"/>
    <s v="Kenya"/>
    <s v="215180"/>
    <x v="0"/>
    <x v="0"/>
    <n v="52990"/>
    <n v="52990"/>
    <x v="102"/>
    <d v="2022-07-20T00:00:00"/>
    <n v="7"/>
    <x v="0"/>
    <n v="15897"/>
    <n v="0.3"/>
    <n v="15897"/>
    <x v="0"/>
    <n v="0"/>
    <n v="1"/>
    <x v="1"/>
  </r>
  <r>
    <s v="ID_252644285998267278"/>
    <s v="252644"/>
    <s v="Kenya"/>
    <s v="285998"/>
    <x v="0"/>
    <x v="0"/>
    <n v="2310"/>
    <n v="2310"/>
    <x v="114"/>
    <d v="2022-10-28T00:00:00"/>
    <n v="7"/>
    <x v="0"/>
    <n v="693"/>
    <n v="0.3"/>
    <n v="693"/>
    <x v="0"/>
    <n v="0"/>
    <n v="1"/>
    <x v="3"/>
  </r>
  <r>
    <s v="ID_248137218629267278"/>
    <s v="248137"/>
    <s v="Kenya"/>
    <s v="218629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308426371362251804"/>
    <s v="308426"/>
    <s v="Kenya"/>
    <s v="371362"/>
    <x v="1"/>
    <x v="1"/>
    <n v="5590"/>
    <n v="5786"/>
    <x v="72"/>
    <d v="2024-09-25T00:00:00"/>
    <n v="7"/>
    <x v="0"/>
    <n v="1118"/>
    <n v="0.2"/>
    <n v="1157"/>
    <x v="0"/>
    <n v="196"/>
    <n v="1.0348837209302326"/>
    <x v="2"/>
  </r>
  <r>
    <s v="ID_260432222823267278"/>
    <s v="260432"/>
    <s v="Kenya"/>
    <s v="222823"/>
    <x v="0"/>
    <x v="0"/>
    <n v="9799"/>
    <n v="9800"/>
    <x v="47"/>
    <d v="2022-07-30T00:00:00"/>
    <n v="7"/>
    <x v="0"/>
    <n v="2939.7"/>
    <n v="0.3"/>
    <n v="2940"/>
    <x v="0"/>
    <n v="1"/>
    <n v="1.0001020512297174"/>
    <x v="1"/>
  </r>
  <r>
    <s v="ID_271473272580267278"/>
    <s v="271473"/>
    <s v="Kenya"/>
    <s v="272580"/>
    <x v="0"/>
    <x v="0"/>
    <n v="639"/>
    <n v="644"/>
    <x v="43"/>
    <d v="2022-10-08T00:00:00"/>
    <n v="7"/>
    <x v="0"/>
    <n v="191.7"/>
    <n v="0.3"/>
    <n v="193"/>
    <x v="0"/>
    <n v="5"/>
    <n v="1.0067814293166406"/>
    <x v="3"/>
  </r>
  <r>
    <s v="ID_263026245156267278"/>
    <s v="263026"/>
    <s v="Kenya"/>
    <s v="245156"/>
    <x v="0"/>
    <x v="0"/>
    <n v="15018"/>
    <n v="15338"/>
    <x v="116"/>
    <d v="2022-09-02T00:00:00"/>
    <n v="7"/>
    <x v="0"/>
    <n v="117.6"/>
    <n v="7.8306032760687098E-3"/>
    <n v="120"/>
    <x v="0"/>
    <n v="320"/>
    <n v="1.0204081632653061"/>
    <x v="0"/>
  </r>
  <r>
    <s v="ID_256130263256267278"/>
    <s v="256130"/>
    <s v="Kenya"/>
    <s v="263256"/>
    <x v="0"/>
    <x v="0"/>
    <n v="2749"/>
    <n v="2749"/>
    <x v="67"/>
    <d v="2022-09-27T00:00:00"/>
    <n v="7"/>
    <x v="0"/>
    <n v="824.7"/>
    <n v="0.3"/>
    <n v="825"/>
    <x v="0"/>
    <n v="0"/>
    <n v="1.0003637686431428"/>
    <x v="2"/>
  </r>
  <r>
    <s v="ID_267358255280267278"/>
    <s v="267358"/>
    <s v="Kenya"/>
    <s v="255280"/>
    <x v="0"/>
    <x v="0"/>
    <n v="7909"/>
    <n v="8017"/>
    <x v="66"/>
    <d v="2022-09-16T00:00:00"/>
    <n v="7"/>
    <x v="0"/>
    <n v="2372.6999999999998"/>
    <n v="0.3"/>
    <n v="2427"/>
    <x v="0"/>
    <n v="108"/>
    <n v="1.0228853205209256"/>
    <x v="2"/>
  </r>
  <r>
    <s v="ID_120704290993267278"/>
    <s v="120704"/>
    <s v="Kenya"/>
    <s v="290993"/>
    <x v="0"/>
    <x v="0"/>
    <n v="679"/>
    <n v="679"/>
    <x v="115"/>
    <d v="2022-11-07T00:00:00"/>
    <n v="7"/>
    <x v="0"/>
    <n v="203.7"/>
    <n v="0.3"/>
    <n v="204"/>
    <x v="0"/>
    <n v="0"/>
    <n v="1.0014727540500736"/>
    <x v="3"/>
  </r>
  <r>
    <s v="ID_269260254456267278"/>
    <s v="269260"/>
    <s v="Kenya"/>
    <s v="254456"/>
    <x v="0"/>
    <x v="0"/>
    <n v="1197"/>
    <n v="1215"/>
    <x v="128"/>
    <d v="2022-09-15T00:00:00"/>
    <n v="7"/>
    <x v="0"/>
    <n v="359.1"/>
    <n v="0.3"/>
    <n v="365"/>
    <x v="0"/>
    <n v="18"/>
    <n v="1.0164299637983847"/>
    <x v="2"/>
  </r>
  <r>
    <s v="ID_260008287343267278"/>
    <s v="260008"/>
    <s v="Kenya"/>
    <s v="287343"/>
    <x v="0"/>
    <x v="0"/>
    <n v="1799"/>
    <n v="1799"/>
    <x v="20"/>
    <d v="2022-10-31T00:00:00"/>
    <n v="7"/>
    <x v="0"/>
    <n v="539.70000000000005"/>
    <n v="0.3"/>
    <n v="540"/>
    <x v="0"/>
    <n v="0"/>
    <n v="1.0005558643690939"/>
    <x v="3"/>
  </r>
  <r>
    <s v="ID_264923217697267278"/>
    <s v="264923"/>
    <s v="Kenya"/>
    <s v="217697"/>
    <x v="0"/>
    <x v="0"/>
    <n v="3040"/>
    <n v="3128"/>
    <x v="61"/>
    <d v="2022-07-23T00:00:00"/>
    <n v="7"/>
    <x v="0"/>
    <n v="912"/>
    <n v="0.3"/>
    <n v="938"/>
    <x v="0"/>
    <n v="88"/>
    <n v="1.0285087719298245"/>
    <x v="1"/>
  </r>
  <r>
    <s v="ID_251953252526267278"/>
    <s v="251953"/>
    <s v="Kenya"/>
    <s v="252526"/>
    <x v="0"/>
    <x v="0"/>
    <n v="19843"/>
    <n v="20432"/>
    <x v="89"/>
    <d v="2022-09-12T00:00:00"/>
    <n v="7"/>
    <x v="0"/>
    <n v="470.4"/>
    <n v="2.37060928287053E-2"/>
    <n v="484"/>
    <x v="0"/>
    <n v="589"/>
    <n v="1.0289115646258504"/>
    <x v="2"/>
  </r>
  <r>
    <s v="ID_241961197121267278"/>
    <s v="241961"/>
    <s v="Kenya"/>
    <s v="197121"/>
    <x v="0"/>
    <x v="3"/>
    <n v="62000"/>
    <n v="65788"/>
    <x v="462"/>
    <d v="2022-08-21T00:00:00"/>
    <n v="60"/>
    <x v="0"/>
    <n v="8266"/>
    <n v="0.133322580645161"/>
    <n v="9267"/>
    <x v="1"/>
    <n v="3788"/>
    <n v="1.1210984756835229"/>
    <x v="5"/>
  </r>
  <r>
    <s v="ID_267344257523251804"/>
    <s v="267344"/>
    <s v="Kenya"/>
    <s v="257523"/>
    <x v="1"/>
    <x v="2"/>
    <n v="14156"/>
    <n v="14964"/>
    <x v="24"/>
    <d v="2022-09-26T00:00:00"/>
    <n v="14"/>
    <x v="0"/>
    <n v="3420.23"/>
    <n v="0.241609918055948"/>
    <n v="3615"/>
    <x v="0"/>
    <n v="808"/>
    <n v="1.0569464626647915"/>
    <x v="2"/>
  </r>
  <r>
    <s v="ID_257387267635267278"/>
    <s v="257387"/>
    <s v="Kenya"/>
    <s v="267635"/>
    <x v="0"/>
    <x v="0"/>
    <n v="420"/>
    <n v="437"/>
    <x v="85"/>
    <d v="2022-10-03T00:00:00"/>
    <n v="7"/>
    <x v="0"/>
    <n v="126"/>
    <n v="0.3"/>
    <n v="131"/>
    <x v="0"/>
    <n v="17"/>
    <n v="1.0396825396825398"/>
    <x v="2"/>
  </r>
  <r>
    <s v="ID_263150270046267278"/>
    <s v="263150"/>
    <s v="Kenya"/>
    <s v="270046"/>
    <x v="0"/>
    <x v="0"/>
    <n v="47836"/>
    <n v="47914"/>
    <x v="19"/>
    <d v="2022-10-05T00:00:00"/>
    <n v="7"/>
    <x v="0"/>
    <n v="2973.26"/>
    <n v="6.21552805418513E-2"/>
    <n v="2978"/>
    <x v="0"/>
    <n v="78"/>
    <n v="1.0015942097226613"/>
    <x v="2"/>
  </r>
  <r>
    <s v="ID_250213252366267278"/>
    <s v="250213"/>
    <s v="Kenya"/>
    <s v="252366"/>
    <x v="0"/>
    <x v="0"/>
    <n v="2714"/>
    <n v="2781"/>
    <x v="89"/>
    <d v="2022-09-12T00:00:00"/>
    <n v="7"/>
    <x v="0"/>
    <n v="0"/>
    <n v="0"/>
    <n v="0"/>
    <x v="0"/>
    <n v="67"/>
    <e v="#NUM!"/>
    <x v="2"/>
  </r>
  <r>
    <s v="ID_254277270667267278"/>
    <s v="254277"/>
    <s v="Kenya"/>
    <s v="270667"/>
    <x v="0"/>
    <x v="0"/>
    <n v="2864"/>
    <n v="2864"/>
    <x v="30"/>
    <d v="2022-10-06T00:00:00"/>
    <n v="7"/>
    <x v="0"/>
    <n v="859.2"/>
    <n v="0.3"/>
    <n v="859"/>
    <x v="0"/>
    <n v="0"/>
    <n v="0.99976722532588447"/>
    <x v="2"/>
  </r>
  <r>
    <s v="ID_269089226542267278"/>
    <s v="269089"/>
    <s v="Kenya"/>
    <s v="226542"/>
    <x v="0"/>
    <x v="0"/>
    <n v="719"/>
    <n v="719"/>
    <x v="92"/>
    <d v="2022-08-04T00:00:00"/>
    <n v="7"/>
    <x v="0"/>
    <n v="215.7"/>
    <n v="0.3"/>
    <n v="216"/>
    <x v="0"/>
    <n v="0"/>
    <n v="1.0013908205841446"/>
    <x v="1"/>
  </r>
  <r>
    <s v="ID_258818253591267278"/>
    <s v="258818"/>
    <s v="Kenya"/>
    <s v="253591"/>
    <x v="0"/>
    <x v="0"/>
    <n v="14420"/>
    <n v="14770"/>
    <x v="28"/>
    <d v="2022-09-14T00:00:00"/>
    <n v="7"/>
    <x v="0"/>
    <n v="4326"/>
    <n v="0.3"/>
    <n v="4431"/>
    <x v="0"/>
    <n v="350"/>
    <n v="1.0242718446601942"/>
    <x v="2"/>
  </r>
  <r>
    <s v="ID_269097275692267278"/>
    <s v="269097"/>
    <s v="Kenya"/>
    <s v="275692"/>
    <x v="0"/>
    <x v="0"/>
    <n v="1317"/>
    <n v="1317"/>
    <x v="26"/>
    <d v="2022-10-13T00:00:00"/>
    <n v="7"/>
    <x v="0"/>
    <n v="395.1"/>
    <n v="0.3"/>
    <n v="395"/>
    <x v="0"/>
    <n v="0"/>
    <n v="0.999746899519109"/>
    <x v="3"/>
  </r>
  <r>
    <s v="ID_253705259701267278"/>
    <s v="253705"/>
    <s v="Kenya"/>
    <s v="259701"/>
    <x v="0"/>
    <x v="0"/>
    <n v="25468"/>
    <n v="26243"/>
    <x v="41"/>
    <d v="2022-09-22T00:00:00"/>
    <n v="7"/>
    <x v="0"/>
    <n v="738.36"/>
    <n v="2.8991675828490601E-2"/>
    <n v="761"/>
    <x v="0"/>
    <n v="775"/>
    <n v="1.0306625494338806"/>
    <x v="2"/>
  </r>
  <r>
    <s v="ID_247859218799267278"/>
    <s v="247859"/>
    <s v="Kenya"/>
    <s v="218799"/>
    <x v="0"/>
    <x v="0"/>
    <n v="8406"/>
    <n v="8406"/>
    <x v="124"/>
    <d v="2022-07-25T00:00:00"/>
    <n v="7"/>
    <x v="0"/>
    <n v="2521.8000000000002"/>
    <n v="0.3"/>
    <n v="2522"/>
    <x v="0"/>
    <n v="0"/>
    <n v="1.000079308430486"/>
    <x v="1"/>
  </r>
  <r>
    <s v="ID_267009246727267278"/>
    <s v="267009"/>
    <s v="Kenya"/>
    <s v="246727"/>
    <x v="0"/>
    <x v="0"/>
    <n v="15811"/>
    <n v="15900"/>
    <x v="17"/>
    <d v="2022-09-05T00:00:00"/>
    <n v="7"/>
    <x v="0"/>
    <n v="4743.3"/>
    <n v="0.3"/>
    <n v="4770"/>
    <x v="0"/>
    <n v="89"/>
    <n v="1.0056289924735944"/>
    <x v="0"/>
  </r>
  <r>
    <s v="ID_241647227154267278"/>
    <s v="241647"/>
    <s v="Kenya"/>
    <s v="227154"/>
    <x v="0"/>
    <x v="0"/>
    <n v="2428"/>
    <n v="2428"/>
    <x v="92"/>
    <d v="2022-08-04T00:00:00"/>
    <n v="7"/>
    <x v="0"/>
    <n v="728.4"/>
    <n v="0.3"/>
    <n v="728"/>
    <x v="0"/>
    <n v="0"/>
    <n v="0.99945085118067001"/>
    <x v="1"/>
  </r>
  <r>
    <s v="ID_240678275588267278"/>
    <s v="240678"/>
    <s v="Kenya"/>
    <s v="275588"/>
    <x v="0"/>
    <x v="0"/>
    <n v="178200"/>
    <n v="178267"/>
    <x v="26"/>
    <d v="2022-10-13T00:00:00"/>
    <n v="7"/>
    <x v="0"/>
    <n v="53460"/>
    <n v="0.3"/>
    <n v="53480"/>
    <x v="0"/>
    <n v="67"/>
    <n v="1.0003741114852227"/>
    <x v="3"/>
  </r>
  <r>
    <s v="ID_257722260291267278"/>
    <s v="257722"/>
    <s v="Kenya"/>
    <s v="260291"/>
    <x v="0"/>
    <x v="0"/>
    <n v="449"/>
    <n v="449"/>
    <x v="55"/>
    <d v="2022-09-23T00:00:00"/>
    <n v="7"/>
    <x v="0"/>
    <n v="134.69999999999999"/>
    <n v="0.3"/>
    <n v="137"/>
    <x v="0"/>
    <n v="0"/>
    <n v="1.0170749814402376"/>
    <x v="2"/>
  </r>
  <r>
    <s v="ID_263779245897267278"/>
    <s v="263779"/>
    <s v="Kenya"/>
    <s v="245897"/>
    <x v="0"/>
    <x v="0"/>
    <n v="2350"/>
    <n v="2350"/>
    <x v="58"/>
    <d v="2022-09-03T00:00:00"/>
    <n v="7"/>
    <x v="0"/>
    <n v="0"/>
    <n v="0"/>
    <n v="0"/>
    <x v="0"/>
    <n v="0"/>
    <e v="#NUM!"/>
    <x v="0"/>
  </r>
  <r>
    <s v="ID_250982245029267278"/>
    <s v="250982"/>
    <s v="Kenya"/>
    <s v="245029"/>
    <x v="0"/>
    <x v="0"/>
    <n v="848"/>
    <n v="860"/>
    <x v="116"/>
    <d v="2022-09-02T00:00:00"/>
    <n v="7"/>
    <x v="0"/>
    <n v="0"/>
    <n v="0"/>
    <n v="0"/>
    <x v="0"/>
    <n v="12"/>
    <e v="#NUM!"/>
    <x v="0"/>
  </r>
  <r>
    <s v="ID_288763360209251804"/>
    <s v="288763"/>
    <s v="Kenya"/>
    <s v="360209"/>
    <x v="1"/>
    <x v="1"/>
    <n v="19013"/>
    <n v="19394"/>
    <x v="479"/>
    <d v="2023-10-21T00:00:00"/>
    <n v="7"/>
    <x v="0"/>
    <n v="3565"/>
    <n v="0.18750328722453"/>
    <n v="3636"/>
    <x v="0"/>
    <n v="381"/>
    <n v="1.0199158485273492"/>
    <x v="3"/>
  </r>
  <r>
    <s v="ID_255125292301267278"/>
    <s v="255125"/>
    <s v="Kenya"/>
    <s v="292301"/>
    <x v="0"/>
    <x v="0"/>
    <n v="1050"/>
    <n v="1060"/>
    <x v="63"/>
    <d v="2022-11-09T00:00:00"/>
    <n v="7"/>
    <x v="0"/>
    <n v="315"/>
    <n v="0.3"/>
    <n v="318"/>
    <x v="0"/>
    <n v="10"/>
    <n v="1.0095238095238095"/>
    <x v="4"/>
  </r>
  <r>
    <s v="ID_308678368081251804"/>
    <s v="308678"/>
    <s v="Kenya"/>
    <s v="368081"/>
    <x v="1"/>
    <x v="1"/>
    <n v="5500"/>
    <n v="5693"/>
    <x v="242"/>
    <d v="2024-07-31T00:00:00"/>
    <n v="7"/>
    <x v="0"/>
    <n v="1100"/>
    <n v="0.2"/>
    <n v="1139"/>
    <x v="0"/>
    <n v="193"/>
    <n v="1.0354545454545454"/>
    <x v="1"/>
  </r>
  <r>
    <s v="ID_245573283243267278"/>
    <s v="245573"/>
    <s v="Kenya"/>
    <s v="283243"/>
    <x v="0"/>
    <x v="0"/>
    <n v="1191"/>
    <n v="1200"/>
    <x v="39"/>
    <d v="2022-10-24T00:00:00"/>
    <n v="7"/>
    <x v="0"/>
    <n v="357.3"/>
    <n v="0.3"/>
    <n v="360"/>
    <x v="0"/>
    <n v="9"/>
    <n v="1.0075566750629723"/>
    <x v="3"/>
  </r>
  <r>
    <s v="ID_250220265044267278"/>
    <s v="250220"/>
    <s v="Kenya"/>
    <s v="265044"/>
    <x v="0"/>
    <x v="0"/>
    <n v="6799"/>
    <n v="6882"/>
    <x v="14"/>
    <d v="2022-09-29T00:00:00"/>
    <n v="7"/>
    <x v="0"/>
    <n v="420.3"/>
    <n v="6.1817914399176298E-2"/>
    <n v="425"/>
    <x v="0"/>
    <n v="83"/>
    <n v="1.0111824886985485"/>
    <x v="2"/>
  </r>
  <r>
    <s v="ID_254347264803267278"/>
    <s v="254347"/>
    <s v="Kenya"/>
    <s v="264803"/>
    <x v="0"/>
    <x v="0"/>
    <n v="379"/>
    <n v="379"/>
    <x v="14"/>
    <d v="2022-09-29T00:00:00"/>
    <n v="7"/>
    <x v="0"/>
    <n v="113.7"/>
    <n v="0.3"/>
    <n v="114"/>
    <x v="0"/>
    <n v="0"/>
    <n v="1.0026385224274406"/>
    <x v="2"/>
  </r>
  <r>
    <s v="ID_252807253632267278"/>
    <s v="252807"/>
    <s v="Kenya"/>
    <s v="253632"/>
    <x v="0"/>
    <x v="0"/>
    <n v="1600"/>
    <n v="1648"/>
    <x v="28"/>
    <d v="2022-09-14T00:00:00"/>
    <n v="7"/>
    <x v="0"/>
    <n v="480"/>
    <n v="0.3"/>
    <n v="494"/>
    <x v="0"/>
    <n v="48"/>
    <n v="1.0291666666666666"/>
    <x v="2"/>
  </r>
  <r>
    <s v="ID_255247272893267278"/>
    <s v="255247"/>
    <s v="Kenya"/>
    <s v="272893"/>
    <x v="0"/>
    <x v="0"/>
    <n v="2215"/>
    <n v="2295"/>
    <x v="13"/>
    <d v="2022-10-10T00:00:00"/>
    <n v="7"/>
    <x v="0"/>
    <n v="664.5"/>
    <n v="0.3"/>
    <n v="689"/>
    <x v="0"/>
    <n v="80"/>
    <n v="1.0368698269375469"/>
    <x v="3"/>
  </r>
  <r>
    <s v="ID_262763294571267278"/>
    <s v="262763"/>
    <s v="Kenya"/>
    <s v="294571"/>
    <x v="0"/>
    <x v="0"/>
    <n v="4048"/>
    <n v="4077"/>
    <x v="38"/>
    <d v="2022-11-12T00:00:00"/>
    <n v="7"/>
    <x v="0"/>
    <n v="0"/>
    <n v="0"/>
    <n v="0"/>
    <x v="0"/>
    <n v="29"/>
    <e v="#NUM!"/>
    <x v="4"/>
  </r>
  <r>
    <s v="ID_259460288769267278"/>
    <s v="259460"/>
    <s v="Kenya"/>
    <s v="288769"/>
    <x v="0"/>
    <x v="0"/>
    <n v="7731"/>
    <n v="7731"/>
    <x v="110"/>
    <d v="2022-11-02T00:00:00"/>
    <n v="7"/>
    <x v="0"/>
    <n v="2319.3000000000002"/>
    <n v="0.3"/>
    <n v="2319"/>
    <x v="0"/>
    <n v="0"/>
    <n v="0.99987065062734437"/>
    <x v="3"/>
  </r>
  <r>
    <s v="ID_253792250438267278"/>
    <s v="253792"/>
    <s v="Kenya"/>
    <s v="250438"/>
    <x v="0"/>
    <x v="0"/>
    <n v="6718"/>
    <n v="6925"/>
    <x v="161"/>
    <d v="2022-09-09T00:00:00"/>
    <n v="7"/>
    <x v="0"/>
    <n v="1634.86"/>
    <n v="0.243355165227746"/>
    <n v="1685"/>
    <x v="0"/>
    <n v="207"/>
    <n v="1.03066929278348"/>
    <x v="2"/>
  </r>
  <r>
    <s v="ID_253239258620267278"/>
    <s v="253239"/>
    <s v="Kenya"/>
    <s v="258620"/>
    <x v="0"/>
    <x v="0"/>
    <n v="27262"/>
    <n v="27992"/>
    <x v="105"/>
    <d v="2022-09-20T00:00:00"/>
    <n v="7"/>
    <x v="0"/>
    <n v="2137.69"/>
    <n v="7.8412809038221704E-2"/>
    <n v="2195"/>
    <x v="0"/>
    <n v="730"/>
    <n v="1.0268093128564011"/>
    <x v="2"/>
  </r>
  <r>
    <s v="ID_249566270215267278"/>
    <s v="249566"/>
    <s v="Kenya"/>
    <s v="270215"/>
    <x v="0"/>
    <x v="0"/>
    <n v="6519"/>
    <n v="6720"/>
    <x v="30"/>
    <d v="2022-10-06T00:00:00"/>
    <n v="7"/>
    <x v="0"/>
    <n v="1955.7"/>
    <n v="0.3"/>
    <n v="2016"/>
    <x v="0"/>
    <n v="201"/>
    <n v="1.0308329498389324"/>
    <x v="2"/>
  </r>
  <r>
    <s v="ID_272743306579267278"/>
    <s v="272743"/>
    <s v="Kenya"/>
    <s v="306579"/>
    <x v="0"/>
    <x v="3"/>
    <n v="15000"/>
    <n v="16050"/>
    <x v="256"/>
    <d v="2023-03-08T00:00:00"/>
    <n v="30"/>
    <x v="0"/>
    <n v="3000"/>
    <n v="0.2"/>
    <n v="3210"/>
    <x v="0"/>
    <n v="1050"/>
    <n v="1.07"/>
    <x v="8"/>
  </r>
  <r>
    <s v="ID_256146242017267278"/>
    <s v="256146"/>
    <s v="Kenya"/>
    <s v="242017"/>
    <x v="0"/>
    <x v="0"/>
    <n v="2355"/>
    <n v="2355"/>
    <x v="96"/>
    <d v="2022-08-29T00:00:00"/>
    <n v="7"/>
    <x v="0"/>
    <n v="0"/>
    <n v="0"/>
    <n v="0"/>
    <x v="0"/>
    <n v="0"/>
    <e v="#NUM!"/>
    <x v="0"/>
  </r>
  <r>
    <s v="ID_258857241168267278"/>
    <s v="258857"/>
    <s v="Kenya"/>
    <s v="241168"/>
    <x v="0"/>
    <x v="0"/>
    <n v="2249"/>
    <n v="2329"/>
    <x v="86"/>
    <d v="2022-08-27T00:00:00"/>
    <n v="7"/>
    <x v="0"/>
    <n v="0"/>
    <n v="0"/>
    <n v="0"/>
    <x v="0"/>
    <n v="80"/>
    <e v="#NUM!"/>
    <x v="0"/>
  </r>
  <r>
    <s v="ID_248364275065267278"/>
    <s v="248364"/>
    <s v="Kenya"/>
    <s v="275065"/>
    <x v="0"/>
    <x v="0"/>
    <n v="4329"/>
    <n v="4329"/>
    <x v="75"/>
    <d v="2022-10-12T00:00:00"/>
    <n v="7"/>
    <x v="0"/>
    <n v="1102.6099999999999"/>
    <n v="0.25470316470316401"/>
    <n v="1103"/>
    <x v="0"/>
    <n v="0"/>
    <n v="1.0003537062061836"/>
    <x v="3"/>
  </r>
  <r>
    <s v="ID_269798243125267278"/>
    <s v="269798"/>
    <s v="Kenya"/>
    <s v="243125"/>
    <x v="0"/>
    <x v="0"/>
    <n v="43740"/>
    <n v="44388"/>
    <x v="21"/>
    <d v="2022-08-30T00:00:00"/>
    <n v="7"/>
    <x v="0"/>
    <n v="13122"/>
    <n v="0.3"/>
    <n v="13316"/>
    <x v="0"/>
    <n v="648"/>
    <n v="1.0147843316567597"/>
    <x v="0"/>
  </r>
  <r>
    <s v="ID_271057303821251804"/>
    <s v="271057"/>
    <s v="Kenya"/>
    <s v="303821"/>
    <x v="1"/>
    <x v="4"/>
    <n v="2130"/>
    <n v="2173"/>
    <x v="29"/>
    <d v="2022-12-01T00:00:00"/>
    <n v="7"/>
    <x v="0"/>
    <n v="426"/>
    <n v="0.2"/>
    <n v="435"/>
    <x v="0"/>
    <n v="43"/>
    <n v="1.0211267605633803"/>
    <x v="4"/>
  </r>
  <r>
    <s v="ID_248300261298267278"/>
    <s v="248300"/>
    <s v="Kenya"/>
    <s v="261298"/>
    <x v="0"/>
    <x v="0"/>
    <n v="10139"/>
    <n v="10139"/>
    <x v="15"/>
    <d v="2022-09-24T00:00:00"/>
    <n v="7"/>
    <x v="0"/>
    <n v="10.65"/>
    <n v="1.05039944767728E-3"/>
    <n v="11"/>
    <x v="0"/>
    <n v="0"/>
    <n v="1.0328638497652582"/>
    <x v="2"/>
  </r>
  <r>
    <s v="ID_258324237311267278"/>
    <s v="258324"/>
    <s v="Kenya"/>
    <s v="237311"/>
    <x v="0"/>
    <x v="0"/>
    <n v="11897"/>
    <n v="12261"/>
    <x v="9"/>
    <d v="2022-08-22T00:00:00"/>
    <n v="7"/>
    <x v="0"/>
    <n v="0"/>
    <n v="0"/>
    <n v="0"/>
    <x v="0"/>
    <n v="364"/>
    <e v="#NUM!"/>
    <x v="0"/>
  </r>
  <r>
    <s v="ID_266199219368267278"/>
    <s v="266199"/>
    <s v="Kenya"/>
    <s v="219368"/>
    <x v="0"/>
    <x v="0"/>
    <n v="1571"/>
    <n v="1587"/>
    <x v="69"/>
    <d v="2022-07-26T00:00:00"/>
    <n v="7"/>
    <x v="0"/>
    <n v="471.3"/>
    <n v="0.3"/>
    <n v="476"/>
    <x v="0"/>
    <n v="16"/>
    <n v="1.0099724167197115"/>
    <x v="1"/>
  </r>
  <r>
    <s v="ID_264539225202267278"/>
    <s v="264539"/>
    <s v="Kenya"/>
    <s v="225202"/>
    <x v="0"/>
    <x v="0"/>
    <n v="23657"/>
    <n v="23657"/>
    <x v="130"/>
    <d v="2022-08-02T00:00:00"/>
    <n v="7"/>
    <x v="0"/>
    <n v="7097.1"/>
    <n v="0.3"/>
    <n v="7097"/>
    <x v="0"/>
    <n v="0"/>
    <n v="0.99998590973778012"/>
    <x v="1"/>
  </r>
  <r>
    <s v="ID_247385268088267278"/>
    <s v="247385"/>
    <s v="Kenya"/>
    <s v="268088"/>
    <x v="0"/>
    <x v="0"/>
    <n v="1119"/>
    <n v="1119"/>
    <x v="85"/>
    <d v="2022-10-03T00:00:00"/>
    <n v="7"/>
    <x v="0"/>
    <n v="0"/>
    <n v="0"/>
    <n v="0"/>
    <x v="0"/>
    <n v="0"/>
    <e v="#NUM!"/>
    <x v="2"/>
  </r>
  <r>
    <s v="ID_256377236844267278"/>
    <s v="256377"/>
    <s v="Kenya"/>
    <s v="236844"/>
    <x v="0"/>
    <x v="0"/>
    <n v="4600"/>
    <n v="4766"/>
    <x v="57"/>
    <d v="2022-08-20T00:00:00"/>
    <n v="7"/>
    <x v="0"/>
    <n v="1380"/>
    <n v="0.3"/>
    <n v="1430"/>
    <x v="0"/>
    <n v="166"/>
    <n v="1.036231884057971"/>
    <x v="0"/>
  </r>
  <r>
    <s v="ID_248649306134267278"/>
    <s v="248649"/>
    <s v="Kenya"/>
    <s v="306134"/>
    <x v="0"/>
    <x v="2"/>
    <n v="13000"/>
    <n v="13750"/>
    <x v="210"/>
    <d v="2022-12-30T00:00:00"/>
    <n v="14"/>
    <x v="0"/>
    <n v="1733"/>
    <n v="0.13330769230769199"/>
    <n v="1833"/>
    <x v="0"/>
    <n v="750"/>
    <n v="1.0577034045008655"/>
    <x v="11"/>
  </r>
  <r>
    <s v="ID_252441217522267278"/>
    <s v="252441"/>
    <s v="Kenya"/>
    <s v="217522"/>
    <x v="0"/>
    <x v="0"/>
    <n v="1499"/>
    <n v="1499"/>
    <x v="61"/>
    <d v="2022-07-23T00:00:00"/>
    <n v="7"/>
    <x v="0"/>
    <n v="449.7"/>
    <n v="0.3"/>
    <n v="450"/>
    <x v="0"/>
    <n v="0"/>
    <n v="1.0006671114076051"/>
    <x v="1"/>
  </r>
  <r>
    <s v="ID_261751222688267278"/>
    <s v="261751"/>
    <s v="Kenya"/>
    <s v="222688"/>
    <x v="0"/>
    <x v="0"/>
    <n v="1578"/>
    <n v="1638"/>
    <x v="47"/>
    <d v="2022-07-30T00:00:00"/>
    <n v="7"/>
    <x v="0"/>
    <n v="473.4"/>
    <n v="0.3"/>
    <n v="491"/>
    <x v="0"/>
    <n v="60"/>
    <n v="1.0371778622729193"/>
    <x v="1"/>
  </r>
  <r>
    <s v="ID_249457226959267278"/>
    <s v="249457"/>
    <s v="Kenya"/>
    <s v="226959"/>
    <x v="0"/>
    <x v="0"/>
    <n v="1620"/>
    <n v="1632"/>
    <x v="92"/>
    <d v="2022-08-04T00:00:00"/>
    <n v="7"/>
    <x v="0"/>
    <n v="486"/>
    <n v="0.3"/>
    <n v="490"/>
    <x v="0"/>
    <n v="12"/>
    <n v="1.0082304526748971"/>
    <x v="1"/>
  </r>
  <r>
    <s v="ID_262939224125267278"/>
    <s v="262939"/>
    <s v="Kenya"/>
    <s v="224125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50874277157267278"/>
    <s v="250874"/>
    <s v="Kenya"/>
    <s v="277157"/>
    <x v="0"/>
    <x v="0"/>
    <n v="45001"/>
    <n v="45001"/>
    <x v="88"/>
    <d v="2022-10-14T00:00:00"/>
    <n v="7"/>
    <x v="0"/>
    <n v="359.3"/>
    <n v="7.9842670162885206E-3"/>
    <n v="359"/>
    <x v="0"/>
    <n v="0"/>
    <n v="0.99916504313943777"/>
    <x v="3"/>
  </r>
  <r>
    <s v="ID_264631239961267278"/>
    <s v="264631"/>
    <s v="Kenya"/>
    <s v="239961"/>
    <x v="0"/>
    <x v="0"/>
    <n v="22334"/>
    <n v="22469"/>
    <x v="122"/>
    <d v="2022-08-26T00:00:00"/>
    <n v="7"/>
    <x v="0"/>
    <n v="6700.2"/>
    <n v="0.3"/>
    <n v="6741"/>
    <x v="0"/>
    <n v="135"/>
    <n v="1.0060893704665532"/>
    <x v="0"/>
  </r>
  <r>
    <s v="ID_256778284330267278"/>
    <s v="256778"/>
    <s v="Kenya"/>
    <s v="284330"/>
    <x v="0"/>
    <x v="0"/>
    <n v="2730"/>
    <n v="2730"/>
    <x v="132"/>
    <d v="2022-10-25T00:00:00"/>
    <n v="7"/>
    <x v="0"/>
    <n v="819"/>
    <n v="0.3"/>
    <n v="819"/>
    <x v="0"/>
    <n v="0"/>
    <n v="1"/>
    <x v="3"/>
  </r>
  <r>
    <s v="ID_259749269823267278"/>
    <s v="259749"/>
    <s v="Kenya"/>
    <s v="269823"/>
    <x v="0"/>
    <x v="0"/>
    <n v="60980"/>
    <n v="61715"/>
    <x v="19"/>
    <d v="2022-10-05T00:00:00"/>
    <n v="7"/>
    <x v="0"/>
    <n v="3.56"/>
    <n v="5.8379796654640799E-5"/>
    <n v="4"/>
    <x v="0"/>
    <n v="735"/>
    <n v="1.1235955056179776"/>
    <x v="2"/>
  </r>
  <r>
    <s v="ID_259160221657267278"/>
    <s v="259160"/>
    <s v="Kenya"/>
    <s v="221657"/>
    <x v="0"/>
    <x v="0"/>
    <n v="4318"/>
    <n v="4464"/>
    <x v="106"/>
    <d v="2022-07-28T00:00:00"/>
    <n v="7"/>
    <x v="0"/>
    <n v="1295.4000000000001"/>
    <n v="0.3"/>
    <n v="1339"/>
    <x v="0"/>
    <n v="146"/>
    <n v="1.0336575575111935"/>
    <x v="1"/>
  </r>
  <r>
    <s v="ID_265735272569267278"/>
    <s v="265735"/>
    <s v="Kenya"/>
    <s v="272569"/>
    <x v="0"/>
    <x v="0"/>
    <n v="8691"/>
    <n v="8757"/>
    <x v="43"/>
    <d v="2022-10-08T00:00:00"/>
    <n v="7"/>
    <x v="0"/>
    <n v="2607.3000000000002"/>
    <n v="0.3"/>
    <n v="2627"/>
    <x v="0"/>
    <n v="66"/>
    <n v="1.0075557089709661"/>
    <x v="3"/>
  </r>
  <r>
    <s v="ID_261674268510267278"/>
    <s v="261674"/>
    <s v="Kenya"/>
    <s v="268510"/>
    <x v="0"/>
    <x v="0"/>
    <n v="2200"/>
    <n v="2216"/>
    <x v="44"/>
    <d v="2022-10-04T00:00:00"/>
    <n v="7"/>
    <x v="0"/>
    <n v="0"/>
    <n v="0"/>
    <n v="0"/>
    <x v="0"/>
    <n v="16"/>
    <e v="#NUM!"/>
    <x v="2"/>
  </r>
  <r>
    <s v="ID_253468270187267278"/>
    <s v="253468"/>
    <s v="Kenya"/>
    <s v="270187"/>
    <x v="0"/>
    <x v="0"/>
    <n v="8536"/>
    <n v="8536"/>
    <x v="30"/>
    <d v="2022-10-06T00:00:00"/>
    <n v="7"/>
    <x v="0"/>
    <n v="2560.8000000000002"/>
    <n v="0.3"/>
    <n v="2561"/>
    <x v="0"/>
    <n v="0"/>
    <n v="1.0000781005935644"/>
    <x v="2"/>
  </r>
  <r>
    <s v="ID_248439253804267278"/>
    <s v="248439"/>
    <s v="Kenya"/>
    <s v="253804"/>
    <x v="0"/>
    <x v="0"/>
    <n v="3540"/>
    <n v="3540"/>
    <x v="28"/>
    <d v="2022-09-14T00:00:00"/>
    <n v="7"/>
    <x v="0"/>
    <n v="1"/>
    <n v="2.8248587570621399E-4"/>
    <n v="1"/>
    <x v="0"/>
    <n v="0"/>
    <n v="1"/>
    <x v="2"/>
  </r>
  <r>
    <s v="ID_253817262515267278"/>
    <s v="253817"/>
    <s v="Kenya"/>
    <s v="262515"/>
    <x v="0"/>
    <x v="0"/>
    <n v="3873"/>
    <n v="3969"/>
    <x v="56"/>
    <d v="2022-09-26T00:00:00"/>
    <n v="7"/>
    <x v="0"/>
    <n v="1161.9000000000001"/>
    <n v="0.3"/>
    <n v="1191"/>
    <x v="0"/>
    <n v="96"/>
    <n v="1.0250451846114124"/>
    <x v="2"/>
  </r>
  <r>
    <s v="ID_268959272726267278"/>
    <s v="268959"/>
    <s v="Kenya"/>
    <s v="272726"/>
    <x v="0"/>
    <x v="0"/>
    <n v="12922"/>
    <n v="13316"/>
    <x v="43"/>
    <d v="2022-10-08T00:00:00"/>
    <n v="7"/>
    <x v="0"/>
    <n v="3876.6"/>
    <n v="0.3"/>
    <n v="3995"/>
    <x v="0"/>
    <n v="394"/>
    <n v="1.0305422277253264"/>
    <x v="3"/>
  </r>
  <r>
    <s v="ID_248806215748267278"/>
    <s v="248806"/>
    <s v="Kenya"/>
    <s v="215748"/>
    <x v="0"/>
    <x v="0"/>
    <n v="37470"/>
    <n v="37878"/>
    <x v="76"/>
    <d v="2022-07-21T00:00:00"/>
    <n v="7"/>
    <x v="0"/>
    <n v="11241"/>
    <n v="0.3"/>
    <n v="11363"/>
    <x v="0"/>
    <n v="408"/>
    <n v="1.0108531269460013"/>
    <x v="1"/>
  </r>
  <r>
    <s v="ID_261587250252267278"/>
    <s v="261587"/>
    <s v="Kenya"/>
    <s v="250252"/>
    <x v="0"/>
    <x v="0"/>
    <n v="12897"/>
    <n v="13053"/>
    <x v="161"/>
    <d v="2022-09-09T00:00:00"/>
    <n v="7"/>
    <x v="0"/>
    <n v="2147.35"/>
    <n v="0.16649996123129401"/>
    <n v="2173"/>
    <x v="0"/>
    <n v="156"/>
    <n v="1.0119449554101567"/>
    <x v="2"/>
  </r>
  <r>
    <s v="ID_246847233134267278"/>
    <s v="246847"/>
    <s v="Kenya"/>
    <s v="233134"/>
    <x v="0"/>
    <x v="0"/>
    <n v="5500"/>
    <n v="5533"/>
    <x v="59"/>
    <d v="2022-08-15T00:00:00"/>
    <n v="7"/>
    <x v="0"/>
    <n v="1650"/>
    <n v="0.3"/>
    <n v="1660"/>
    <x v="0"/>
    <n v="33"/>
    <n v="1.0060606060606061"/>
    <x v="0"/>
  </r>
  <r>
    <s v="ID_246812257673267278"/>
    <s v="246812"/>
    <s v="Kenya"/>
    <s v="257673"/>
    <x v="0"/>
    <x v="0"/>
    <n v="3528"/>
    <n v="3528"/>
    <x v="24"/>
    <d v="2022-09-19T00:00:00"/>
    <n v="7"/>
    <x v="0"/>
    <n v="980.01"/>
    <n v="0.27778061224489797"/>
    <n v="980"/>
    <x v="0"/>
    <n v="0"/>
    <n v="0.99998979602248961"/>
    <x v="2"/>
  </r>
  <r>
    <s v="ID_251710235534267278"/>
    <s v="251710"/>
    <s v="Kenya"/>
    <s v="235534"/>
    <x v="0"/>
    <x v="0"/>
    <n v="1784"/>
    <n v="2380"/>
    <x v="134"/>
    <d v="2022-08-19T00:00:00"/>
    <n v="7"/>
    <x v="0"/>
    <n v="535.20000000000005"/>
    <n v="0.3"/>
    <n v="714"/>
    <x v="1"/>
    <n v="596"/>
    <n v="1.3340807174887892"/>
    <x v="0"/>
  </r>
  <r>
    <s v="ID_262905292834267278"/>
    <s v="262905"/>
    <s v="Kenya"/>
    <s v="292834"/>
    <x v="0"/>
    <x v="0"/>
    <n v="1980"/>
    <n v="1994"/>
    <x v="63"/>
    <d v="2022-11-09T00:00:00"/>
    <n v="7"/>
    <x v="0"/>
    <n v="594"/>
    <n v="0.3"/>
    <n v="598"/>
    <x v="0"/>
    <n v="14"/>
    <n v="1.0067340067340067"/>
    <x v="4"/>
  </r>
  <r>
    <s v="ID_260101220794267278"/>
    <s v="260101"/>
    <s v="Kenya"/>
    <s v="220794"/>
    <x v="0"/>
    <x v="0"/>
    <n v="4990"/>
    <n v="4990"/>
    <x v="49"/>
    <d v="2022-07-27T00:00:00"/>
    <n v="7"/>
    <x v="0"/>
    <n v="1497"/>
    <n v="0.3"/>
    <n v="1497"/>
    <x v="0"/>
    <n v="0"/>
    <n v="1"/>
    <x v="1"/>
  </r>
  <r>
    <s v="ID_244516298628267278"/>
    <s v="244516"/>
    <s v="Kenya"/>
    <s v="298628"/>
    <x v="0"/>
    <x v="0"/>
    <n v="10610"/>
    <n v="10935"/>
    <x v="53"/>
    <d v="2022-11-21T00:00:00"/>
    <n v="7"/>
    <x v="0"/>
    <n v="3183"/>
    <n v="0.3"/>
    <n v="3281"/>
    <x v="0"/>
    <n v="325"/>
    <n v="1.0307885642475652"/>
    <x v="4"/>
  </r>
  <r>
    <s v="ID_250850216950267278"/>
    <s v="250850"/>
    <s v="Kenya"/>
    <s v="216950"/>
    <x v="0"/>
    <x v="0"/>
    <n v="8610"/>
    <n v="8663"/>
    <x v="37"/>
    <d v="2022-07-22T00:00:00"/>
    <n v="7"/>
    <x v="0"/>
    <n v="2583"/>
    <n v="0.3"/>
    <n v="2599"/>
    <x v="0"/>
    <n v="53"/>
    <n v="1.0061943476577624"/>
    <x v="1"/>
  </r>
  <r>
    <s v="ID_257585229187267278"/>
    <s v="257585"/>
    <s v="Kenya"/>
    <s v="229187"/>
    <x v="0"/>
    <x v="0"/>
    <n v="2120"/>
    <n v="2120"/>
    <x v="90"/>
    <d v="2022-08-08T00:00:00"/>
    <n v="7"/>
    <x v="0"/>
    <n v="636"/>
    <n v="0.3"/>
    <n v="636"/>
    <x v="0"/>
    <n v="0"/>
    <n v="1"/>
    <x v="0"/>
  </r>
  <r>
    <s v="ID_242352287727267278"/>
    <s v="242352"/>
    <s v="Kenya"/>
    <s v="287727"/>
    <x v="0"/>
    <x v="0"/>
    <n v="1396"/>
    <n v="1396"/>
    <x v="7"/>
    <d v="2022-11-01T00:00:00"/>
    <n v="7"/>
    <x v="0"/>
    <n v="418.8"/>
    <n v="0.3"/>
    <n v="419"/>
    <x v="0"/>
    <n v="0"/>
    <n v="1.0004775549188156"/>
    <x v="3"/>
  </r>
  <r>
    <s v="ID_256685252717267278"/>
    <s v="256685"/>
    <s v="Kenya"/>
    <s v="252717"/>
    <x v="0"/>
    <x v="0"/>
    <n v="230"/>
    <n v="240"/>
    <x v="140"/>
    <d v="2022-09-13T00:00:00"/>
    <n v="7"/>
    <x v="0"/>
    <n v="69"/>
    <n v="0.3"/>
    <n v="72"/>
    <x v="0"/>
    <n v="10"/>
    <n v="1.0434782608695652"/>
    <x v="2"/>
  </r>
  <r>
    <s v="ID_261839307116251804"/>
    <s v="261839"/>
    <s v="Kenya"/>
    <s v="307116"/>
    <x v="1"/>
    <x v="7"/>
    <n v="118335"/>
    <n v="120110"/>
    <x v="437"/>
    <d v="2023-06-17T00:00:00"/>
    <n v="45"/>
    <x v="0"/>
    <n v="19372"/>
    <n v="0.16370473655300599"/>
    <n v="19663"/>
    <x v="0"/>
    <n v="1775"/>
    <n v="1.0150216807763783"/>
    <x v="9"/>
  </r>
  <r>
    <s v="ID_263343300091267278"/>
    <s v="263343"/>
    <s v="Kenya"/>
    <s v="300091"/>
    <x v="0"/>
    <x v="0"/>
    <n v="828"/>
    <n v="828"/>
    <x v="12"/>
    <d v="2022-11-24T00:00:00"/>
    <n v="7"/>
    <x v="0"/>
    <n v="248.4"/>
    <n v="0.3"/>
    <n v="248"/>
    <x v="0"/>
    <n v="0"/>
    <n v="0.99838969404186795"/>
    <x v="4"/>
  </r>
  <r>
    <s v="ID_248355232143267278"/>
    <s v="248355"/>
    <s v="Kenya"/>
    <s v="232143"/>
    <x v="0"/>
    <x v="0"/>
    <n v="7089"/>
    <n v="7241"/>
    <x v="117"/>
    <d v="2022-08-12T00:00:00"/>
    <n v="7"/>
    <x v="0"/>
    <n v="2126.6999999999998"/>
    <n v="0.3"/>
    <n v="2172"/>
    <x v="0"/>
    <n v="152"/>
    <n v="1.0213006065735648"/>
    <x v="0"/>
  </r>
  <r>
    <s v="ID_250156239824267278"/>
    <s v="250156"/>
    <s v="Kenya"/>
    <s v="239824"/>
    <x v="0"/>
    <x v="0"/>
    <n v="8918"/>
    <n v="8918"/>
    <x v="122"/>
    <d v="2022-08-26T00:00:00"/>
    <n v="7"/>
    <x v="0"/>
    <n v="62.85"/>
    <n v="7.0475442924422503E-3"/>
    <n v="63"/>
    <x v="0"/>
    <n v="0"/>
    <n v="1.0023866348448687"/>
    <x v="0"/>
  </r>
  <r>
    <s v="ID_256504225536267278"/>
    <s v="256504"/>
    <s v="Kenya"/>
    <s v="225536"/>
    <x v="0"/>
    <x v="0"/>
    <n v="2679"/>
    <n v="2729"/>
    <x v="148"/>
    <d v="2022-08-03T00:00:00"/>
    <n v="7"/>
    <x v="0"/>
    <n v="803.7"/>
    <n v="0.3"/>
    <n v="819"/>
    <x v="0"/>
    <n v="50"/>
    <n v="1.0190369540873461"/>
    <x v="1"/>
  </r>
  <r>
    <s v="ID_259644277877267278"/>
    <s v="259644"/>
    <s v="Kenya"/>
    <s v="277877"/>
    <x v="0"/>
    <x v="0"/>
    <n v="13086"/>
    <n v="15866"/>
    <x v="36"/>
    <d v="2022-10-15T00:00:00"/>
    <n v="7"/>
    <x v="0"/>
    <n v="0"/>
    <n v="0"/>
    <n v="0"/>
    <x v="0"/>
    <n v="2780"/>
    <e v="#NUM!"/>
    <x v="3"/>
  </r>
  <r>
    <s v="ID_259951216269267278"/>
    <s v="259951"/>
    <s v="Kenya"/>
    <s v="216269"/>
    <x v="0"/>
    <x v="0"/>
    <n v="3620"/>
    <n v="3751"/>
    <x v="37"/>
    <d v="2022-07-22T00:00:00"/>
    <n v="7"/>
    <x v="0"/>
    <n v="1086"/>
    <n v="0.3"/>
    <n v="1125"/>
    <x v="0"/>
    <n v="131"/>
    <n v="1.0359116022099448"/>
    <x v="1"/>
  </r>
  <r>
    <s v="ID_239352291596267278"/>
    <s v="239352"/>
    <s v="Kenya"/>
    <s v="291596"/>
    <x v="0"/>
    <x v="0"/>
    <n v="5189"/>
    <n v="5283"/>
    <x v="115"/>
    <d v="2022-11-07T00:00:00"/>
    <n v="7"/>
    <x v="0"/>
    <n v="0"/>
    <n v="0"/>
    <n v="0"/>
    <x v="0"/>
    <n v="94"/>
    <e v="#NUM!"/>
    <x v="3"/>
  </r>
  <r>
    <s v="ID_242361224203267278"/>
    <s v="242361"/>
    <s v="Kenya"/>
    <s v="224203"/>
    <x v="0"/>
    <x v="0"/>
    <n v="5270"/>
    <n v="5421"/>
    <x v="42"/>
    <d v="2022-08-01T00:00:00"/>
    <n v="7"/>
    <x v="0"/>
    <n v="1581"/>
    <n v="0.3"/>
    <n v="1626"/>
    <x v="0"/>
    <n v="151"/>
    <n v="1.0284629981024669"/>
    <x v="1"/>
  </r>
  <r>
    <s v="ID_261446305598267278"/>
    <s v="261446"/>
    <s v="Kenya"/>
    <s v="305598"/>
    <x v="0"/>
    <x v="0"/>
    <n v="9395"/>
    <n v="9567"/>
    <x v="4"/>
    <d v="2022-12-05T00:00:00"/>
    <n v="7"/>
    <x v="0"/>
    <n v="2818.5"/>
    <n v="0.3"/>
    <n v="2870"/>
    <x v="0"/>
    <n v="172"/>
    <n v="1.0182721305659039"/>
    <x v="4"/>
  </r>
  <r>
    <s v="ID_258053260302267278"/>
    <s v="258053"/>
    <s v="Kenya"/>
    <s v="260302"/>
    <x v="0"/>
    <x v="0"/>
    <n v="415"/>
    <n v="417"/>
    <x v="55"/>
    <d v="2022-09-23T00:00:00"/>
    <n v="7"/>
    <x v="0"/>
    <n v="124.5"/>
    <n v="0.3"/>
    <n v="125"/>
    <x v="0"/>
    <n v="2"/>
    <n v="1.0040160642570282"/>
    <x v="2"/>
  </r>
  <r>
    <s v="ID_256443227232267278"/>
    <s v="256443"/>
    <s v="Kenya"/>
    <s v="227232"/>
    <x v="0"/>
    <x v="0"/>
    <n v="5499"/>
    <n v="5532"/>
    <x v="74"/>
    <d v="2022-08-05T00:00:00"/>
    <n v="7"/>
    <x v="0"/>
    <n v="1649.7"/>
    <n v="0.3"/>
    <n v="1660"/>
    <x v="0"/>
    <n v="33"/>
    <n v="1.0062435594350487"/>
    <x v="1"/>
  </r>
  <r>
    <s v="ID_249190303604267278"/>
    <s v="249190"/>
    <s v="Kenya"/>
    <s v="303604"/>
    <x v="0"/>
    <x v="0"/>
    <n v="4250"/>
    <n v="4372"/>
    <x v="29"/>
    <d v="2022-12-01T00:00:00"/>
    <n v="7"/>
    <x v="0"/>
    <n v="1275"/>
    <n v="0.3"/>
    <n v="1312"/>
    <x v="0"/>
    <n v="122"/>
    <n v="1.0290196078431373"/>
    <x v="4"/>
  </r>
  <r>
    <s v="ID_263235228868267278"/>
    <s v="263235"/>
    <s v="Kenya"/>
    <s v="228868"/>
    <x v="0"/>
    <x v="0"/>
    <n v="5000"/>
    <n v="5030"/>
    <x v="1"/>
    <d v="2022-08-06T00:00:00"/>
    <n v="7"/>
    <x v="0"/>
    <n v="1500"/>
    <n v="0.3"/>
    <n v="1509"/>
    <x v="0"/>
    <n v="30"/>
    <n v="1.006"/>
    <x v="1"/>
  </r>
  <r>
    <s v="ID_244754283101267278"/>
    <s v="244754"/>
    <s v="Kenya"/>
    <s v="283101"/>
    <x v="0"/>
    <x v="0"/>
    <n v="21658"/>
    <n v="27830"/>
    <x v="114"/>
    <d v="2022-10-28T00:00:00"/>
    <n v="7"/>
    <x v="0"/>
    <n v="6497.4"/>
    <n v="0.3"/>
    <n v="8349"/>
    <x v="1"/>
    <n v="6172"/>
    <n v="1.2849755286730078"/>
    <x v="3"/>
  </r>
  <r>
    <s v="ID_308761371236267278"/>
    <s v="308761"/>
    <s v="Kenya"/>
    <s v="371236"/>
    <x v="0"/>
    <x v="1"/>
    <n v="15999"/>
    <n v="16559"/>
    <x v="321"/>
    <d v="2024-09-24T00:00:00"/>
    <n v="7"/>
    <x v="0"/>
    <n v="3200"/>
    <n v="0.20001250078129801"/>
    <n v="3312"/>
    <x v="0"/>
    <n v="560"/>
    <n v="1.0349999999999999"/>
    <x v="2"/>
  </r>
  <r>
    <s v="ID_257100261981267278"/>
    <s v="257100"/>
    <s v="Kenya"/>
    <s v="261981"/>
    <x v="0"/>
    <x v="0"/>
    <n v="720"/>
    <n v="726"/>
    <x v="15"/>
    <d v="2022-09-24T00:00:00"/>
    <n v="7"/>
    <x v="0"/>
    <n v="216"/>
    <n v="0.3"/>
    <n v="218"/>
    <x v="0"/>
    <n v="6"/>
    <n v="1.0092592592592593"/>
    <x v="2"/>
  </r>
  <r>
    <s v="ID_241220265854267278"/>
    <s v="241220"/>
    <s v="Kenya"/>
    <s v="265854"/>
    <x v="0"/>
    <x v="0"/>
    <n v="6163"/>
    <n v="6242"/>
    <x v="18"/>
    <d v="2022-09-30T00:00:00"/>
    <n v="7"/>
    <x v="0"/>
    <n v="0.01"/>
    <n v="1.62258640272594E-6"/>
    <n v="0"/>
    <x v="0"/>
    <n v="79"/>
    <n v="0"/>
    <x v="2"/>
  </r>
  <r>
    <s v="ID_237963245421267278"/>
    <s v="237963"/>
    <s v="Kenya"/>
    <s v="245421"/>
    <x v="0"/>
    <x v="0"/>
    <n v="4989"/>
    <n v="5219"/>
    <x v="58"/>
    <d v="2022-09-03T00:00:00"/>
    <n v="7"/>
    <x v="0"/>
    <n v="1496.7"/>
    <n v="0.3"/>
    <n v="1566"/>
    <x v="0"/>
    <n v="230"/>
    <n v="1.0463018641010222"/>
    <x v="0"/>
  </r>
  <r>
    <s v="ID_240156371224267278"/>
    <s v="240156"/>
    <s v="Kenya"/>
    <s v="371224"/>
    <x v="0"/>
    <x v="1"/>
    <n v="4999"/>
    <n v="5209"/>
    <x v="318"/>
    <d v="2024-09-23T00:00:00"/>
    <n v="7"/>
    <x v="0"/>
    <n v="1000"/>
    <n v="0.20004000800159999"/>
    <n v="1042"/>
    <x v="0"/>
    <n v="210"/>
    <n v="1.042"/>
    <x v="2"/>
  </r>
  <r>
    <s v="ID_168445297090267278"/>
    <s v="168445"/>
    <s v="Kenya"/>
    <s v="297090"/>
    <x v="0"/>
    <x v="0"/>
    <n v="4567"/>
    <n v="4644"/>
    <x v="51"/>
    <d v="2022-11-17T00:00:00"/>
    <n v="7"/>
    <x v="0"/>
    <n v="1370.1"/>
    <n v="0.3"/>
    <n v="1393"/>
    <x v="0"/>
    <n v="77"/>
    <n v="1.0167141084592366"/>
    <x v="4"/>
  </r>
  <r>
    <s v="ID_263378284718267278"/>
    <s v="263378"/>
    <s v="Kenya"/>
    <s v="284718"/>
    <x v="0"/>
    <x v="0"/>
    <n v="679"/>
    <n v="694"/>
    <x v="5"/>
    <d v="2022-10-26T00:00:00"/>
    <n v="7"/>
    <x v="0"/>
    <n v="3.73"/>
    <n v="5.4933726067746599E-3"/>
    <n v="4"/>
    <x v="0"/>
    <n v="15"/>
    <n v="1.0723860589812333"/>
    <x v="3"/>
  </r>
  <r>
    <s v="ID_256987285264267278"/>
    <s v="256987"/>
    <s v="Kenya"/>
    <s v="285264"/>
    <x v="0"/>
    <x v="0"/>
    <n v="1660"/>
    <n v="1720"/>
    <x v="3"/>
    <d v="2022-10-27T00:00:00"/>
    <n v="7"/>
    <x v="0"/>
    <n v="498"/>
    <n v="0.3"/>
    <n v="516"/>
    <x v="0"/>
    <n v="60"/>
    <n v="1.036144578313253"/>
    <x v="3"/>
  </r>
  <r>
    <s v="ID_255979266721267278"/>
    <s v="255979"/>
    <s v="Kenya"/>
    <s v="266721"/>
    <x v="0"/>
    <x v="0"/>
    <n v="5239"/>
    <n v="5239"/>
    <x v="108"/>
    <d v="2022-10-01T00:00:00"/>
    <n v="7"/>
    <x v="0"/>
    <n v="91.8"/>
    <n v="1.7522427944264101E-2"/>
    <n v="92"/>
    <x v="0"/>
    <n v="0"/>
    <n v="1.0021786492374729"/>
    <x v="2"/>
  </r>
  <r>
    <s v="ID_260969258727267278"/>
    <s v="260969"/>
    <s v="Kenya"/>
    <s v="258727"/>
    <x v="0"/>
    <x v="0"/>
    <n v="759"/>
    <n v="766"/>
    <x v="105"/>
    <d v="2022-09-20T00:00:00"/>
    <n v="7"/>
    <x v="0"/>
    <n v="227.7"/>
    <n v="0.3"/>
    <n v="230"/>
    <x v="0"/>
    <n v="7"/>
    <n v="1.0101010101010102"/>
    <x v="2"/>
  </r>
  <r>
    <s v="ID_267077220048267278"/>
    <s v="267077"/>
    <s v="Kenya"/>
    <s v="220048"/>
    <x v="0"/>
    <x v="0"/>
    <n v="5279"/>
    <n v="5279"/>
    <x v="49"/>
    <d v="2022-07-27T00:00:00"/>
    <n v="7"/>
    <x v="0"/>
    <n v="1583.7"/>
    <n v="0.3"/>
    <n v="1584"/>
    <x v="0"/>
    <n v="0"/>
    <n v="1.000189429816253"/>
    <x v="1"/>
  </r>
  <r>
    <s v="ID_263665230056267278"/>
    <s v="263665"/>
    <s v="Kenya"/>
    <s v="230056"/>
    <x v="0"/>
    <x v="0"/>
    <n v="1594"/>
    <n v="1594"/>
    <x v="90"/>
    <d v="2022-08-08T00:00:00"/>
    <n v="7"/>
    <x v="0"/>
    <n v="478.2"/>
    <n v="0.3"/>
    <n v="478"/>
    <x v="0"/>
    <n v="0"/>
    <n v="0.99958176495190298"/>
    <x v="0"/>
  </r>
  <r>
    <s v="ID_240359268291267278"/>
    <s v="240359"/>
    <s v="Kenya"/>
    <s v="268291"/>
    <x v="0"/>
    <x v="0"/>
    <n v="10549"/>
    <n v="10549"/>
    <x v="85"/>
    <d v="2022-10-03T00:00:00"/>
    <n v="7"/>
    <x v="0"/>
    <n v="2269.02"/>
    <n v="0.21509337377950499"/>
    <n v="2269"/>
    <x v="0"/>
    <n v="0"/>
    <n v="0.99999118562198663"/>
    <x v="2"/>
  </r>
  <r>
    <s v="ID_261594261144267278"/>
    <s v="261594"/>
    <s v="Kenya"/>
    <s v="261144"/>
    <x v="0"/>
    <x v="0"/>
    <n v="4335"/>
    <n v="4366"/>
    <x v="15"/>
    <d v="2022-09-24T00:00:00"/>
    <n v="7"/>
    <x v="0"/>
    <n v="1300.5"/>
    <n v="0.3"/>
    <n v="1310"/>
    <x v="0"/>
    <n v="31"/>
    <n v="1.0073048827374087"/>
    <x v="2"/>
  </r>
  <r>
    <s v="ID_259862238607267278"/>
    <s v="259862"/>
    <s v="Kenya"/>
    <s v="238607"/>
    <x v="0"/>
    <x v="0"/>
    <n v="6400"/>
    <n v="6577"/>
    <x v="50"/>
    <d v="2022-08-24T00:00:00"/>
    <n v="7"/>
    <x v="0"/>
    <n v="315"/>
    <n v="4.9218749999999999E-2"/>
    <n v="324"/>
    <x v="0"/>
    <n v="177"/>
    <n v="1.0285714285714285"/>
    <x v="0"/>
  </r>
  <r>
    <s v="ID_241552300447267278"/>
    <s v="241552"/>
    <s v="Kenya"/>
    <s v="300447"/>
    <x v="0"/>
    <x v="0"/>
    <n v="4860"/>
    <n v="4903"/>
    <x v="12"/>
    <d v="2022-11-24T00:00:00"/>
    <n v="7"/>
    <x v="0"/>
    <n v="21.04"/>
    <n v="4.3292181069958802E-3"/>
    <n v="21"/>
    <x v="0"/>
    <n v="43"/>
    <n v="0.99809885931558939"/>
    <x v="4"/>
  </r>
  <r>
    <s v="ID_257400253290267278"/>
    <s v="257400"/>
    <s v="Kenya"/>
    <s v="253290"/>
    <x v="0"/>
    <x v="0"/>
    <n v="12198"/>
    <n v="12276"/>
    <x v="140"/>
    <d v="2022-09-13T00:00:00"/>
    <n v="7"/>
    <x v="0"/>
    <n v="990.88"/>
    <n v="8.1232989014592499E-2"/>
    <n v="997"/>
    <x v="0"/>
    <n v="78"/>
    <n v="1.006176328112385"/>
    <x v="2"/>
  </r>
  <r>
    <s v="ID_248569260027267278"/>
    <s v="248569"/>
    <s v="Kenya"/>
    <s v="260027"/>
    <x v="0"/>
    <x v="0"/>
    <n v="2300"/>
    <n v="2300"/>
    <x v="41"/>
    <d v="2022-09-22T00:00:00"/>
    <n v="7"/>
    <x v="0"/>
    <n v="0"/>
    <n v="0"/>
    <n v="0"/>
    <x v="0"/>
    <n v="0"/>
    <e v="#NUM!"/>
    <x v="2"/>
  </r>
  <r>
    <s v="ID_256585285725267278"/>
    <s v="256585"/>
    <s v="Kenya"/>
    <s v="285725"/>
    <x v="0"/>
    <x v="0"/>
    <n v="10454"/>
    <n v="10585"/>
    <x v="114"/>
    <d v="2022-10-28T00:00:00"/>
    <n v="7"/>
    <x v="0"/>
    <n v="3136.2"/>
    <n v="0.3"/>
    <n v="3176"/>
    <x v="0"/>
    <n v="131"/>
    <n v="1.012690517186404"/>
    <x v="3"/>
  </r>
  <r>
    <s v="ID_260068270751267278"/>
    <s v="260068"/>
    <s v="Kenya"/>
    <s v="270751"/>
    <x v="0"/>
    <x v="0"/>
    <n v="4690"/>
    <n v="4929"/>
    <x v="30"/>
    <d v="2022-10-06T00:00:00"/>
    <n v="7"/>
    <x v="0"/>
    <n v="0"/>
    <n v="0"/>
    <n v="0"/>
    <x v="0"/>
    <n v="239"/>
    <e v="#NUM!"/>
    <x v="2"/>
  </r>
  <r>
    <s v="ID_257273221071267278"/>
    <s v="257273"/>
    <s v="Kenya"/>
    <s v="221071"/>
    <x v="0"/>
    <x v="0"/>
    <n v="4955"/>
    <n v="4955"/>
    <x v="106"/>
    <d v="2022-07-28T00:00:00"/>
    <n v="7"/>
    <x v="0"/>
    <n v="1486.5"/>
    <n v="0.3"/>
    <n v="1487"/>
    <x v="0"/>
    <n v="0"/>
    <n v="1.0003363605785403"/>
    <x v="1"/>
  </r>
  <r>
    <s v="ID_247743260568251804"/>
    <s v="247743"/>
    <s v="Kenya"/>
    <s v="260568"/>
    <x v="1"/>
    <x v="2"/>
    <n v="13000"/>
    <n v="13750"/>
    <x v="55"/>
    <d v="2022-09-30T00:00:00"/>
    <n v="14"/>
    <x v="0"/>
    <n v="3466"/>
    <n v="0.26661538461538398"/>
    <n v="3666"/>
    <x v="0"/>
    <n v="750"/>
    <n v="1.0577034045008655"/>
    <x v="2"/>
  </r>
  <r>
    <s v="ID_246096218548267278"/>
    <s v="246096"/>
    <s v="Kenya"/>
    <s v="218548"/>
    <x v="0"/>
    <x v="0"/>
    <n v="5499"/>
    <n v="5532"/>
    <x v="124"/>
    <d v="2022-07-25T00:00:00"/>
    <n v="7"/>
    <x v="0"/>
    <n v="1649.7"/>
    <n v="0.3"/>
    <n v="1660"/>
    <x v="0"/>
    <n v="33"/>
    <n v="1.0062435594350487"/>
    <x v="1"/>
  </r>
  <r>
    <s v="ID_309088373393251804"/>
    <s v="309088"/>
    <s v="Kenya"/>
    <s v="373393"/>
    <x v="1"/>
    <x v="1"/>
    <n v="6735"/>
    <n v="6971"/>
    <x v="113"/>
    <d v="2024-10-24T00:00:00"/>
    <n v="7"/>
    <x v="0"/>
    <n v="1347"/>
    <n v="0.2"/>
    <n v="1394"/>
    <x v="0"/>
    <n v="236"/>
    <n v="1.0348923533778767"/>
    <x v="3"/>
  </r>
  <r>
    <s v="ID_249047222801267278"/>
    <s v="249047"/>
    <s v="Kenya"/>
    <s v="222801"/>
    <x v="0"/>
    <x v="0"/>
    <n v="51386"/>
    <n v="52365"/>
    <x v="47"/>
    <d v="2022-07-30T00:00:00"/>
    <n v="7"/>
    <x v="0"/>
    <n v="15415.8"/>
    <n v="0.3"/>
    <n v="15710"/>
    <x v="0"/>
    <n v="979"/>
    <n v="1.019084316091283"/>
    <x v="1"/>
  </r>
  <r>
    <s v="ID_245819273461267278"/>
    <s v="245819"/>
    <s v="Kenya"/>
    <s v="273461"/>
    <x v="0"/>
    <x v="0"/>
    <n v="405"/>
    <n v="405"/>
    <x v="13"/>
    <d v="2022-10-10T00:00:00"/>
    <n v="7"/>
    <x v="0"/>
    <n v="0"/>
    <n v="0"/>
    <n v="0"/>
    <x v="0"/>
    <n v="0"/>
    <e v="#NUM!"/>
    <x v="3"/>
  </r>
  <r>
    <s v="ID_260117254987267278"/>
    <s v="260117"/>
    <s v="Kenya"/>
    <s v="254987"/>
    <x v="0"/>
    <x v="0"/>
    <n v="30900"/>
    <n v="31323"/>
    <x v="128"/>
    <d v="2022-09-15T00:00:00"/>
    <n v="7"/>
    <x v="0"/>
    <n v="9270"/>
    <n v="0.3"/>
    <n v="9397"/>
    <x v="0"/>
    <n v="423"/>
    <n v="1.0137001078748651"/>
    <x v="2"/>
  </r>
  <r>
    <s v="ID_254416240111267278"/>
    <s v="254416"/>
    <s v="Kenya"/>
    <s v="240111"/>
    <x v="0"/>
    <x v="0"/>
    <n v="4518"/>
    <n v="4681"/>
    <x v="122"/>
    <d v="2022-08-26T00:00:00"/>
    <n v="7"/>
    <x v="0"/>
    <n v="1355.4"/>
    <n v="0.3"/>
    <n v="1404"/>
    <x v="0"/>
    <n v="163"/>
    <n v="1.0358565737051793"/>
    <x v="0"/>
  </r>
  <r>
    <s v="ID_247830301557267278"/>
    <s v="247830"/>
    <s v="Kenya"/>
    <s v="301557"/>
    <x v="0"/>
    <x v="0"/>
    <n v="21005"/>
    <n v="21646"/>
    <x v="84"/>
    <d v="2022-11-26T00:00:00"/>
    <n v="7"/>
    <x v="0"/>
    <n v="3106.07"/>
    <n v="0.14787288740776"/>
    <n v="3201"/>
    <x v="0"/>
    <n v="641"/>
    <n v="1.0305627368346495"/>
    <x v="4"/>
  </r>
  <r>
    <s v="ID_251024290629267278"/>
    <s v="251024"/>
    <s v="Kenya"/>
    <s v="290629"/>
    <x v="0"/>
    <x v="0"/>
    <n v="1500"/>
    <n v="1526"/>
    <x v="31"/>
    <d v="2022-11-05T00:00:00"/>
    <n v="7"/>
    <x v="0"/>
    <n v="450"/>
    <n v="0.3"/>
    <n v="458"/>
    <x v="0"/>
    <n v="26"/>
    <n v="1.0177777777777777"/>
    <x v="3"/>
  </r>
  <r>
    <s v="ID_250220262658267278"/>
    <s v="250220"/>
    <s v="Kenya"/>
    <s v="262658"/>
    <x v="0"/>
    <x v="0"/>
    <n v="3799"/>
    <n v="3853"/>
    <x v="56"/>
    <d v="2022-09-26T00:00:00"/>
    <n v="7"/>
    <x v="0"/>
    <n v="0"/>
    <n v="0"/>
    <n v="0"/>
    <x v="0"/>
    <n v="54"/>
    <e v="#NUM!"/>
    <x v="2"/>
  </r>
  <r>
    <s v="ID_241716261201267278"/>
    <s v="241716"/>
    <s v="Kenya"/>
    <s v="261201"/>
    <x v="0"/>
    <x v="0"/>
    <n v="9605"/>
    <n v="9899"/>
    <x v="15"/>
    <d v="2022-09-24T00:00:00"/>
    <n v="7"/>
    <x v="0"/>
    <n v="6.92"/>
    <n v="7.2045809474232097E-4"/>
    <n v="7"/>
    <x v="0"/>
    <n v="294"/>
    <n v="1.0115606936416186"/>
    <x v="2"/>
  </r>
  <r>
    <s v="ID_245353233080267278"/>
    <s v="245353"/>
    <s v="Kenya"/>
    <s v="233080"/>
    <x v="0"/>
    <x v="0"/>
    <n v="10419"/>
    <n v="10419"/>
    <x v="59"/>
    <d v="2022-08-15T00:00:00"/>
    <n v="7"/>
    <x v="0"/>
    <n v="3125.7"/>
    <n v="0.3"/>
    <n v="3126"/>
    <x v="0"/>
    <n v="0"/>
    <n v="1.0000959785008159"/>
    <x v="0"/>
  </r>
  <r>
    <s v="ID_259642242929267278"/>
    <s v="259642"/>
    <s v="Kenya"/>
    <s v="242929"/>
    <x v="0"/>
    <x v="0"/>
    <n v="5698"/>
    <n v="5698"/>
    <x v="21"/>
    <d v="2022-08-30T00:00:00"/>
    <n v="7"/>
    <x v="0"/>
    <n v="0"/>
    <n v="0"/>
    <n v="0"/>
    <x v="0"/>
    <n v="0"/>
    <e v="#NUM!"/>
    <x v="0"/>
  </r>
  <r>
    <s v="ID_249882265139267278"/>
    <s v="249882"/>
    <s v="Kenya"/>
    <s v="265139"/>
    <x v="0"/>
    <x v="0"/>
    <n v="4499"/>
    <n v="4661"/>
    <x v="14"/>
    <d v="2022-09-29T00:00:00"/>
    <n v="7"/>
    <x v="0"/>
    <n v="457.01"/>
    <n v="0.101580351189153"/>
    <n v="473"/>
    <x v="0"/>
    <n v="162"/>
    <n v="1.0349882934727905"/>
    <x v="2"/>
  </r>
  <r>
    <s v="ID_252021273334267278"/>
    <s v="252021"/>
    <s v="Kenya"/>
    <s v="273334"/>
    <x v="0"/>
    <x v="0"/>
    <n v="23427"/>
    <n v="23545"/>
    <x v="13"/>
    <d v="2022-10-10T00:00:00"/>
    <n v="7"/>
    <x v="0"/>
    <n v="367.2"/>
    <n v="1.5674222051479E-2"/>
    <n v="369"/>
    <x v="0"/>
    <n v="118"/>
    <n v="1.0049019607843137"/>
    <x v="3"/>
  </r>
  <r>
    <s v="ID_251692291663267278"/>
    <s v="251692"/>
    <s v="Kenya"/>
    <s v="291663"/>
    <x v="0"/>
    <x v="0"/>
    <n v="20410"/>
    <n v="20410"/>
    <x v="115"/>
    <d v="2022-11-07T00:00:00"/>
    <n v="7"/>
    <x v="0"/>
    <n v="2285.9699999999998"/>
    <n v="0.11200244977951899"/>
    <n v="2286"/>
    <x v="0"/>
    <n v="0"/>
    <n v="1.000013123531805"/>
    <x v="3"/>
  </r>
  <r>
    <s v="ID_246989306044267278"/>
    <s v="246989"/>
    <s v="Kenya"/>
    <s v="306044"/>
    <x v="0"/>
    <x v="2"/>
    <n v="44000"/>
    <n v="46300"/>
    <x v="139"/>
    <d v="2022-12-20T00:00:00"/>
    <n v="14"/>
    <x v="0"/>
    <n v="5866"/>
    <n v="0.133318181818181"/>
    <n v="6173"/>
    <x v="0"/>
    <n v="2300"/>
    <n v="1.0523354926696216"/>
    <x v="11"/>
  </r>
  <r>
    <s v="ID_227900287101267278"/>
    <s v="227900"/>
    <s v="Kenya"/>
    <s v="287101"/>
    <x v="0"/>
    <x v="0"/>
    <n v="4599"/>
    <n v="4599"/>
    <x v="20"/>
    <d v="2022-10-31T00:00:00"/>
    <n v="7"/>
    <x v="0"/>
    <n v="1379.7"/>
    <n v="0.3"/>
    <n v="1380"/>
    <x v="0"/>
    <n v="0"/>
    <n v="1.0002174385736029"/>
    <x v="3"/>
  </r>
  <r>
    <s v="ID_262606219138267278"/>
    <s v="262606"/>
    <s v="Kenya"/>
    <s v="219138"/>
    <x v="0"/>
    <x v="0"/>
    <n v="19275"/>
    <n v="19863"/>
    <x v="124"/>
    <d v="2022-07-25T00:00:00"/>
    <n v="7"/>
    <x v="0"/>
    <n v="5782.5"/>
    <n v="0.3"/>
    <n v="5959"/>
    <x v="0"/>
    <n v="588"/>
    <n v="1.030523130134025"/>
    <x v="1"/>
  </r>
  <r>
    <s v="ID_245063295646267278"/>
    <s v="245063"/>
    <s v="Kenya"/>
    <s v="295646"/>
    <x v="0"/>
    <x v="0"/>
    <n v="6777"/>
    <n v="6777"/>
    <x v="135"/>
    <d v="2022-11-15T00:00:00"/>
    <n v="7"/>
    <x v="0"/>
    <n v="2033.1"/>
    <n v="0.3"/>
    <n v="2033"/>
    <x v="0"/>
    <n v="0"/>
    <n v="0.99995081402783925"/>
    <x v="4"/>
  </r>
  <r>
    <s v="ID_259380265955267278"/>
    <s v="259380"/>
    <s v="Kenya"/>
    <s v="265955"/>
    <x v="0"/>
    <x v="0"/>
    <n v="1916"/>
    <n v="1986"/>
    <x v="18"/>
    <d v="2022-09-30T00:00:00"/>
    <n v="7"/>
    <x v="0"/>
    <n v="574.79999999999995"/>
    <n v="0.3"/>
    <n v="596"/>
    <x v="0"/>
    <n v="70"/>
    <n v="1.0368823938761309"/>
    <x v="2"/>
  </r>
  <r>
    <s v="ID_250743239971267278"/>
    <s v="250743"/>
    <s v="Kenya"/>
    <s v="239971"/>
    <x v="0"/>
    <x v="0"/>
    <n v="31536"/>
    <n v="31536"/>
    <x v="122"/>
    <d v="2022-08-26T00:00:00"/>
    <n v="7"/>
    <x v="0"/>
    <n v="5523.36"/>
    <n v="0.17514459665144499"/>
    <n v="5523"/>
    <x v="0"/>
    <n v="0"/>
    <n v="0.99993482228208919"/>
    <x v="0"/>
  </r>
  <r>
    <s v="ID_248840232126267278"/>
    <s v="248840"/>
    <s v="Kenya"/>
    <s v="232126"/>
    <x v="0"/>
    <x v="0"/>
    <n v="610"/>
    <n v="610"/>
    <x v="117"/>
    <d v="2022-08-12T00:00:00"/>
    <n v="7"/>
    <x v="0"/>
    <n v="183"/>
    <n v="0.3"/>
    <n v="183"/>
    <x v="0"/>
    <n v="0"/>
    <n v="1"/>
    <x v="0"/>
  </r>
  <r>
    <s v="ID_249971302443267278"/>
    <s v="249971"/>
    <s v="Kenya"/>
    <s v="302443"/>
    <x v="0"/>
    <x v="0"/>
    <n v="18393"/>
    <n v="19533"/>
    <x v="100"/>
    <d v="2022-11-28T00:00:00"/>
    <n v="7"/>
    <x v="0"/>
    <n v="0"/>
    <n v="0"/>
    <n v="0"/>
    <x v="0"/>
    <n v="1140"/>
    <e v="#NUM!"/>
    <x v="4"/>
  </r>
  <r>
    <s v="ID_261574283677267278"/>
    <s v="261574"/>
    <s v="Kenya"/>
    <s v="283677"/>
    <x v="0"/>
    <x v="0"/>
    <n v="9467"/>
    <n v="9641"/>
    <x v="39"/>
    <d v="2022-10-24T00:00:00"/>
    <n v="7"/>
    <x v="0"/>
    <n v="7.2"/>
    <n v="7.6053660082391397E-4"/>
    <n v="7"/>
    <x v="0"/>
    <n v="174"/>
    <n v="0.97222222222222221"/>
    <x v="3"/>
  </r>
  <r>
    <s v="ID_261875217760267278"/>
    <s v="261875"/>
    <s v="Kenya"/>
    <s v="217760"/>
    <x v="0"/>
    <x v="0"/>
    <n v="11198"/>
    <n v="11266"/>
    <x v="61"/>
    <d v="2022-07-23T00:00:00"/>
    <n v="7"/>
    <x v="0"/>
    <n v="3359.4"/>
    <n v="0.3"/>
    <n v="3380"/>
    <x v="0"/>
    <n v="68"/>
    <n v="1.0061320473894146"/>
    <x v="1"/>
  </r>
  <r>
    <s v="ID_258716246911267278"/>
    <s v="258716"/>
    <s v="Kenya"/>
    <s v="246911"/>
    <x v="0"/>
    <x v="0"/>
    <n v="34870"/>
    <n v="35260"/>
    <x v="17"/>
    <d v="2022-09-05T00:00:00"/>
    <n v="7"/>
    <x v="0"/>
    <n v="1972.07"/>
    <n v="5.6554918267852E-2"/>
    <n v="1994"/>
    <x v="0"/>
    <n v="390"/>
    <n v="1.0111202949185374"/>
    <x v="0"/>
  </r>
  <r>
    <s v="ID_271657280246267278"/>
    <s v="271657"/>
    <s v="Kenya"/>
    <s v="280246"/>
    <x v="0"/>
    <x v="0"/>
    <n v="980"/>
    <n v="1591"/>
    <x v="83"/>
    <d v="2022-10-19T00:00:00"/>
    <n v="7"/>
    <x v="0"/>
    <n v="294"/>
    <n v="0.3"/>
    <n v="477"/>
    <x v="1"/>
    <n v="611"/>
    <n v="1.6224489795918366"/>
    <x v="3"/>
  </r>
  <r>
    <s v="ID_34823116955251804"/>
    <s v="34823"/>
    <s v="Kenya"/>
    <s v="116955"/>
    <x v="1"/>
    <x v="2"/>
    <n v="55400"/>
    <n v="58270"/>
    <x v="539"/>
    <d v="2022-03-01T00:00:00"/>
    <n v="14"/>
    <x v="0"/>
    <n v="8864"/>
    <n v="0.16"/>
    <n v="9323"/>
    <x v="0"/>
    <n v="2870"/>
    <n v="1.0517824909747293"/>
    <x v="8"/>
  </r>
  <r>
    <s v="ID_261041218644267278"/>
    <s v="261041"/>
    <s v="Kenya"/>
    <s v="218644"/>
    <x v="0"/>
    <x v="0"/>
    <n v="2269"/>
    <n v="2269"/>
    <x v="124"/>
    <d v="2022-07-25T00:00:00"/>
    <n v="7"/>
    <x v="0"/>
    <n v="680.7"/>
    <n v="0.3"/>
    <n v="681"/>
    <x v="0"/>
    <n v="0"/>
    <n v="1.000440722785368"/>
    <x v="1"/>
  </r>
  <r>
    <s v="ID_262000299628267278"/>
    <s v="262000"/>
    <s v="Kenya"/>
    <s v="299628"/>
    <x v="0"/>
    <x v="0"/>
    <n v="600"/>
    <n v="600"/>
    <x v="33"/>
    <d v="2022-11-23T00:00:00"/>
    <n v="7"/>
    <x v="0"/>
    <n v="180"/>
    <n v="0.3"/>
    <n v="180"/>
    <x v="0"/>
    <n v="0"/>
    <n v="1"/>
    <x v="4"/>
  </r>
  <r>
    <s v="ID_35394128461245684"/>
    <s v="35394"/>
    <s v="Kenya"/>
    <s v="128461"/>
    <x v="2"/>
    <x v="11"/>
    <n v="9690"/>
    <n v="10659"/>
    <x v="409"/>
    <d v="2022-04-18T00:00:00"/>
    <n v="30"/>
    <x v="0"/>
    <n v="9690"/>
    <n v="1"/>
    <n v="10659"/>
    <x v="0"/>
    <n v="969"/>
    <n v="1.1000000000000001"/>
    <x v="6"/>
  </r>
  <r>
    <s v="ID_242709275736267278"/>
    <s v="242709"/>
    <s v="Kenya"/>
    <s v="275736"/>
    <x v="0"/>
    <x v="0"/>
    <n v="3729"/>
    <n v="3773"/>
    <x v="26"/>
    <d v="2022-10-13T00:00:00"/>
    <n v="7"/>
    <x v="0"/>
    <n v="409.6"/>
    <n v="0.10984178063824"/>
    <n v="414"/>
    <x v="0"/>
    <n v="44"/>
    <n v="1.0107421875"/>
    <x v="3"/>
  </r>
  <r>
    <s v="ID_242140280878267278"/>
    <s v="242140"/>
    <s v="Kenya"/>
    <s v="280878"/>
    <x v="0"/>
    <x v="0"/>
    <n v="43980"/>
    <n v="44957"/>
    <x v="60"/>
    <d v="2022-10-20T00:00:00"/>
    <n v="7"/>
    <x v="0"/>
    <n v="13194"/>
    <n v="0.3"/>
    <n v="13487"/>
    <x v="0"/>
    <n v="977"/>
    <n v="1.0222070638168865"/>
    <x v="3"/>
  </r>
  <r>
    <s v="ID_258983303834267278"/>
    <s v="258983"/>
    <s v="Kenya"/>
    <s v="303834"/>
    <x v="0"/>
    <x v="0"/>
    <n v="10569"/>
    <n v="10569"/>
    <x v="29"/>
    <d v="2022-12-01T00:00:00"/>
    <n v="7"/>
    <x v="0"/>
    <n v="396.93"/>
    <n v="3.7556060175986297E-2"/>
    <n v="397"/>
    <x v="0"/>
    <n v="0"/>
    <n v="1.000176353513214"/>
    <x v="4"/>
  </r>
  <r>
    <s v="ID_256064255029267278"/>
    <s v="256064"/>
    <s v="Kenya"/>
    <s v="255029"/>
    <x v="0"/>
    <x v="0"/>
    <n v="240"/>
    <n v="240"/>
    <x v="128"/>
    <d v="2022-09-15T00:00:00"/>
    <n v="7"/>
    <x v="0"/>
    <n v="72"/>
    <n v="0.3"/>
    <n v="72"/>
    <x v="0"/>
    <n v="0"/>
    <n v="1"/>
    <x v="2"/>
  </r>
  <r>
    <s v="ID_258162299456267278"/>
    <s v="258162"/>
    <s v="Kenya"/>
    <s v="299456"/>
    <x v="0"/>
    <x v="0"/>
    <n v="2085"/>
    <n v="2085"/>
    <x v="151"/>
    <d v="2022-11-22T00:00:00"/>
    <n v="7"/>
    <x v="0"/>
    <n v="22.07"/>
    <n v="1.0585131894484401E-2"/>
    <n v="22"/>
    <x v="0"/>
    <n v="0"/>
    <n v="0.99682827367467153"/>
    <x v="4"/>
  </r>
  <r>
    <s v="ID_268649305203267278"/>
    <s v="268649"/>
    <s v="Kenya"/>
    <s v="305203"/>
    <x v="0"/>
    <x v="0"/>
    <n v="1170"/>
    <n v="1199"/>
    <x v="4"/>
    <d v="2022-12-05T00:00:00"/>
    <n v="7"/>
    <x v="0"/>
    <n v="351"/>
    <n v="0.3"/>
    <n v="360"/>
    <x v="0"/>
    <n v="29"/>
    <n v="1.0256410256410255"/>
    <x v="4"/>
  </r>
  <r>
    <s v="ID_253598259847267278"/>
    <s v="253598"/>
    <s v="Kenya"/>
    <s v="259847"/>
    <x v="0"/>
    <x v="0"/>
    <n v="4650"/>
    <n v="4809"/>
    <x v="41"/>
    <d v="2022-09-22T00:00:00"/>
    <n v="7"/>
    <x v="0"/>
    <n v="1179.8800000000001"/>
    <n v="0.25373763440860198"/>
    <n v="1220"/>
    <x v="0"/>
    <n v="159"/>
    <n v="1.0340034579787774"/>
    <x v="2"/>
  </r>
  <r>
    <s v="ID_252655237282267278"/>
    <s v="252655"/>
    <s v="Kenya"/>
    <s v="237282"/>
    <x v="0"/>
    <x v="0"/>
    <n v="2970"/>
    <n v="2970"/>
    <x v="9"/>
    <d v="2022-08-22T00:00:00"/>
    <n v="7"/>
    <x v="0"/>
    <n v="891"/>
    <n v="0.3"/>
    <n v="891"/>
    <x v="0"/>
    <n v="0"/>
    <n v="1"/>
    <x v="0"/>
  </r>
  <r>
    <s v="ID_260463238640267278"/>
    <s v="260463"/>
    <s v="Kenya"/>
    <s v="238640"/>
    <x v="0"/>
    <x v="0"/>
    <n v="375"/>
    <n v="375"/>
    <x v="50"/>
    <d v="2022-08-24T00:00:00"/>
    <n v="7"/>
    <x v="0"/>
    <n v="112.5"/>
    <n v="0.3"/>
    <n v="113"/>
    <x v="0"/>
    <n v="0"/>
    <n v="1.0044444444444445"/>
    <x v="0"/>
  </r>
  <r>
    <s v="ID_262550255571267278"/>
    <s v="262550"/>
    <s v="Kenya"/>
    <s v="255571"/>
    <x v="0"/>
    <x v="0"/>
    <n v="8498"/>
    <n v="8498"/>
    <x v="66"/>
    <d v="2022-09-16T00:00:00"/>
    <n v="7"/>
    <x v="0"/>
    <n v="38.85"/>
    <n v="4.5716639209225701E-3"/>
    <n v="39"/>
    <x v="0"/>
    <n v="0"/>
    <n v="1.0038610038610039"/>
    <x v="2"/>
  </r>
  <r>
    <s v="ID_249220245118267278"/>
    <s v="249220"/>
    <s v="Kenya"/>
    <s v="245118"/>
    <x v="0"/>
    <x v="0"/>
    <n v="13583"/>
    <n v="13583"/>
    <x v="116"/>
    <d v="2022-09-02T00:00:00"/>
    <n v="7"/>
    <x v="0"/>
    <n v="2119"/>
    <n v="0.156003828314805"/>
    <n v="2119"/>
    <x v="0"/>
    <n v="0"/>
    <n v="1"/>
    <x v="0"/>
  </r>
  <r>
    <s v="ID_245122282572267278"/>
    <s v="245122"/>
    <s v="Kenya"/>
    <s v="282572"/>
    <x v="0"/>
    <x v="0"/>
    <n v="1975"/>
    <n v="2048"/>
    <x v="125"/>
    <d v="2022-10-22T00:00:00"/>
    <n v="7"/>
    <x v="0"/>
    <n v="0"/>
    <n v="0"/>
    <n v="0"/>
    <x v="0"/>
    <n v="73"/>
    <e v="#NUM!"/>
    <x v="3"/>
  </r>
  <r>
    <s v="ID_259871242874267278"/>
    <s v="259871"/>
    <s v="Kenya"/>
    <s v="242874"/>
    <x v="0"/>
    <x v="0"/>
    <n v="7328"/>
    <n v="7328"/>
    <x v="21"/>
    <d v="2022-08-30T00:00:00"/>
    <n v="7"/>
    <x v="0"/>
    <n v="2198.4"/>
    <n v="0.3"/>
    <n v="2198"/>
    <x v="0"/>
    <n v="0"/>
    <n v="0.99981804949053854"/>
    <x v="0"/>
  </r>
  <r>
    <s v="ID_249297374833267278"/>
    <s v="249297"/>
    <s v="Kenya"/>
    <s v="374833"/>
    <x v="0"/>
    <x v="1"/>
    <n v="8199"/>
    <n v="8486"/>
    <x v="234"/>
    <d v="2024-11-14T00:00:00"/>
    <n v="7"/>
    <x v="0"/>
    <n v="1366.67"/>
    <n v="0.16668740090254899"/>
    <n v="1415"/>
    <x v="0"/>
    <n v="287"/>
    <n v="1.0353633283821257"/>
    <x v="4"/>
  </r>
  <r>
    <s v="ID_249579232843267278"/>
    <s v="249579"/>
    <s v="Kenya"/>
    <s v="232843"/>
    <x v="0"/>
    <x v="0"/>
    <n v="4989"/>
    <n v="4989"/>
    <x v="104"/>
    <d v="2022-08-13T00:00:00"/>
    <n v="7"/>
    <x v="0"/>
    <n v="1496.7"/>
    <n v="0.3"/>
    <n v="1497"/>
    <x v="0"/>
    <n v="0"/>
    <n v="1.0002004409701342"/>
    <x v="0"/>
  </r>
  <r>
    <s v="ID_310219371013267278"/>
    <s v="310219"/>
    <s v="Kenya"/>
    <s v="371013"/>
    <x v="0"/>
    <x v="1"/>
    <n v="4240"/>
    <n v="4389"/>
    <x v="255"/>
    <d v="2024-09-20T00:00:00"/>
    <n v="7"/>
    <x v="0"/>
    <n v="848"/>
    <n v="0.2"/>
    <n v="878"/>
    <x v="0"/>
    <n v="149"/>
    <n v="1.0353773584905661"/>
    <x v="2"/>
  </r>
  <r>
    <s v="ID_265154284963267278"/>
    <s v="265154"/>
    <s v="Kenya"/>
    <s v="284963"/>
    <x v="0"/>
    <x v="0"/>
    <n v="3050"/>
    <n v="3072"/>
    <x v="5"/>
    <d v="2022-10-26T00:00:00"/>
    <n v="7"/>
    <x v="0"/>
    <n v="915"/>
    <n v="0.3"/>
    <n v="922"/>
    <x v="0"/>
    <n v="22"/>
    <n v="1.0076502732240438"/>
    <x v="3"/>
  </r>
  <r>
    <s v="ID_261860305522267278"/>
    <s v="261860"/>
    <s v="Kenya"/>
    <s v="305522"/>
    <x v="0"/>
    <x v="0"/>
    <n v="3899"/>
    <n v="3899"/>
    <x v="4"/>
    <d v="2022-12-05T00:00:00"/>
    <n v="7"/>
    <x v="0"/>
    <n v="1169.7"/>
    <n v="0.3"/>
    <n v="1170"/>
    <x v="0"/>
    <n v="0"/>
    <n v="1.0002564760194921"/>
    <x v="4"/>
  </r>
  <r>
    <s v="ID_262316249691267278"/>
    <s v="262316"/>
    <s v="Kenya"/>
    <s v="249691"/>
    <x v="0"/>
    <x v="0"/>
    <n v="10893"/>
    <n v="11226"/>
    <x v="129"/>
    <d v="2022-09-08T00:00:00"/>
    <n v="7"/>
    <x v="0"/>
    <n v="3267.9"/>
    <n v="0.3"/>
    <n v="3368"/>
    <x v="0"/>
    <n v="333"/>
    <n v="1.0306312922672052"/>
    <x v="2"/>
  </r>
  <r>
    <s v="ID_258716281838267278"/>
    <s v="258716"/>
    <s v="Kenya"/>
    <s v="281838"/>
    <x v="0"/>
    <x v="0"/>
    <n v="27105"/>
    <n v="27419"/>
    <x v="27"/>
    <d v="2022-10-21T00:00:00"/>
    <n v="7"/>
    <x v="0"/>
    <n v="8.26"/>
    <n v="3.0474082272643398E-4"/>
    <n v="8"/>
    <x v="0"/>
    <n v="314"/>
    <n v="0.96852300242130751"/>
    <x v="3"/>
  </r>
  <r>
    <s v="ID_254393224545267278"/>
    <s v="254393"/>
    <s v="Kenya"/>
    <s v="224545"/>
    <x v="0"/>
    <x v="0"/>
    <n v="2685"/>
    <n v="3422"/>
    <x v="148"/>
    <d v="2022-08-03T00:00:00"/>
    <n v="7"/>
    <x v="0"/>
    <n v="805.5"/>
    <n v="0.3"/>
    <n v="1027"/>
    <x v="0"/>
    <n v="737"/>
    <n v="1.2749844816883924"/>
    <x v="1"/>
  </r>
  <r>
    <s v="ID_259768241806267278"/>
    <s v="259768"/>
    <s v="Kenya"/>
    <s v="241806"/>
    <x v="0"/>
    <x v="0"/>
    <n v="2555"/>
    <n v="2649"/>
    <x v="96"/>
    <d v="2022-08-29T00:00:00"/>
    <n v="7"/>
    <x v="0"/>
    <n v="0"/>
    <n v="0"/>
    <n v="0"/>
    <x v="0"/>
    <n v="94"/>
    <e v="#NUM!"/>
    <x v="0"/>
  </r>
  <r>
    <s v="ID_57484241414267278"/>
    <s v="57484"/>
    <s v="Kenya"/>
    <s v="241414"/>
    <x v="0"/>
    <x v="0"/>
    <n v="2100"/>
    <n v="2139"/>
    <x v="96"/>
    <d v="2022-08-29T00:00:00"/>
    <n v="7"/>
    <x v="0"/>
    <n v="630"/>
    <n v="0.3"/>
    <n v="642"/>
    <x v="0"/>
    <n v="39"/>
    <n v="1.019047619047619"/>
    <x v="0"/>
  </r>
  <r>
    <s v="ID_246079227468267278"/>
    <s v="246079"/>
    <s v="Kenya"/>
    <s v="227468"/>
    <x v="0"/>
    <x v="0"/>
    <n v="2685"/>
    <n v="2685"/>
    <x v="74"/>
    <d v="2022-08-05T00:00:00"/>
    <n v="7"/>
    <x v="0"/>
    <n v="805.5"/>
    <n v="0.3"/>
    <n v="806"/>
    <x v="0"/>
    <n v="0"/>
    <n v="1.0006207324643079"/>
    <x v="1"/>
  </r>
  <r>
    <s v="ID_243859218351267278"/>
    <s v="243859"/>
    <s v="Kenya"/>
    <s v="218351"/>
    <x v="0"/>
    <x v="0"/>
    <n v="4560"/>
    <n v="4724"/>
    <x v="124"/>
    <d v="2022-07-25T00:00:00"/>
    <n v="7"/>
    <x v="0"/>
    <n v="1368"/>
    <n v="0.3"/>
    <n v="1417"/>
    <x v="0"/>
    <n v="164"/>
    <n v="1.0358187134502923"/>
    <x v="1"/>
  </r>
  <r>
    <s v="ID_254200277857267278"/>
    <s v="254200"/>
    <s v="Kenya"/>
    <s v="277857"/>
    <x v="0"/>
    <x v="0"/>
    <n v="7378"/>
    <n v="7438"/>
    <x v="36"/>
    <d v="2022-10-15T00:00:00"/>
    <n v="7"/>
    <x v="0"/>
    <n v="1281.5899999999999"/>
    <n v="0.17370425589590599"/>
    <n v="1292"/>
    <x v="0"/>
    <n v="60"/>
    <n v="1.0081227225555756"/>
    <x v="3"/>
  </r>
  <r>
    <s v="ID_309088367983251804"/>
    <s v="309088"/>
    <s v="Kenya"/>
    <s v="367983"/>
    <x v="1"/>
    <x v="1"/>
    <n v="3255"/>
    <n v="3369"/>
    <x v="303"/>
    <d v="2024-07-29T00:00:00"/>
    <n v="7"/>
    <x v="0"/>
    <n v="651"/>
    <n v="0.2"/>
    <n v="674"/>
    <x v="0"/>
    <n v="114"/>
    <n v="1.0353302611367128"/>
    <x v="1"/>
  </r>
  <r>
    <s v="ID_256054248930267278"/>
    <s v="256054"/>
    <s v="Kenya"/>
    <s v="248930"/>
    <x v="0"/>
    <x v="0"/>
    <n v="480"/>
    <n v="480"/>
    <x v="91"/>
    <d v="2022-09-07T00:00:00"/>
    <n v="7"/>
    <x v="0"/>
    <n v="144"/>
    <n v="0.3"/>
    <n v="144"/>
    <x v="0"/>
    <n v="0"/>
    <n v="1"/>
    <x v="0"/>
  </r>
  <r>
    <s v="ID_247474244776267278"/>
    <s v="247474"/>
    <s v="Kenya"/>
    <s v="244776"/>
    <x v="0"/>
    <x v="0"/>
    <n v="27990"/>
    <n v="28600"/>
    <x v="116"/>
    <d v="2022-09-02T00:00:00"/>
    <n v="7"/>
    <x v="0"/>
    <n v="0"/>
    <n v="0"/>
    <n v="0"/>
    <x v="0"/>
    <n v="610"/>
    <e v="#NUM!"/>
    <x v="0"/>
  </r>
  <r>
    <s v="ID_261487304417267278"/>
    <s v="261487"/>
    <s v="Kenya"/>
    <s v="304417"/>
    <x v="0"/>
    <x v="0"/>
    <n v="1265"/>
    <n v="1265"/>
    <x v="22"/>
    <d v="2022-12-03T00:00:00"/>
    <n v="7"/>
    <x v="0"/>
    <n v="379.5"/>
    <n v="0.3"/>
    <n v="380"/>
    <x v="0"/>
    <n v="0"/>
    <n v="1.0013175230566536"/>
    <x v="4"/>
  </r>
  <r>
    <s v="ID_273343306348267277"/>
    <s v="273343"/>
    <s v="Kenya"/>
    <s v="306348"/>
    <x v="3"/>
    <x v="10"/>
    <n v="500000"/>
    <n v="664604"/>
    <x v="410"/>
    <d v="2024-01-13T00:00:00"/>
    <n v="366"/>
    <x v="0"/>
    <n v="3000"/>
    <n v="6.0000000000000001E-3"/>
    <n v="3988"/>
    <x v="1"/>
    <n v="164604"/>
    <n v="1.3293333333333333"/>
    <x v="10"/>
  </r>
  <r>
    <s v="ID_261868276970267278"/>
    <s v="261868"/>
    <s v="Kenya"/>
    <s v="276970"/>
    <x v="0"/>
    <x v="0"/>
    <n v="1869"/>
    <n v="1889"/>
    <x v="88"/>
    <d v="2022-10-14T00:00:00"/>
    <n v="7"/>
    <x v="0"/>
    <n v="560.70000000000005"/>
    <n v="0.3"/>
    <n v="567"/>
    <x v="0"/>
    <n v="20"/>
    <n v="1.0112359550561798"/>
    <x v="3"/>
  </r>
  <r>
    <s v="ID_245816300329267278"/>
    <s v="245816"/>
    <s v="Kenya"/>
    <s v="300329"/>
    <x v="0"/>
    <x v="0"/>
    <n v="9266"/>
    <n v="9607"/>
    <x v="12"/>
    <d v="2022-11-24T00:00:00"/>
    <n v="7"/>
    <x v="0"/>
    <n v="630.55999999999995"/>
    <n v="6.8050938916468795E-2"/>
    <n v="654"/>
    <x v="0"/>
    <n v="341"/>
    <n v="1.0371733062674449"/>
    <x v="4"/>
  </r>
  <r>
    <s v="ID_250594217882267278"/>
    <s v="250594"/>
    <s v="Kenya"/>
    <s v="217882"/>
    <x v="0"/>
    <x v="0"/>
    <n v="11905"/>
    <n v="11905"/>
    <x v="61"/>
    <d v="2022-07-23T00:00:00"/>
    <n v="7"/>
    <x v="0"/>
    <n v="3571.5"/>
    <n v="0.3"/>
    <n v="3572"/>
    <x v="0"/>
    <n v="0"/>
    <n v="1.000139997200056"/>
    <x v="1"/>
  </r>
  <r>
    <s v="ID_238532360813251804"/>
    <s v="238532"/>
    <s v="Kenya"/>
    <s v="360813"/>
    <x v="1"/>
    <x v="3"/>
    <n v="12500"/>
    <n v="13375"/>
    <x v="586"/>
    <d v="2024-01-07T00:00:00"/>
    <n v="30"/>
    <x v="0"/>
    <n v="4687"/>
    <n v="0.37496000000000002"/>
    <n v="5015"/>
    <x v="0"/>
    <n v="875"/>
    <n v="1.0699807979517815"/>
    <x v="11"/>
  </r>
  <r>
    <s v="ID_249017232274267278"/>
    <s v="249017"/>
    <s v="Kenya"/>
    <s v="232274"/>
    <x v="0"/>
    <x v="0"/>
    <n v="14967"/>
    <n v="14967"/>
    <x v="117"/>
    <d v="2022-08-12T00:00:00"/>
    <n v="7"/>
    <x v="0"/>
    <n v="4490.1000000000004"/>
    <n v="0.3"/>
    <n v="4490"/>
    <x v="0"/>
    <n v="0"/>
    <n v="0.99997772878109614"/>
    <x v="0"/>
  </r>
  <r>
    <s v="ID_252053269539267278"/>
    <s v="252053"/>
    <s v="Kenya"/>
    <s v="269539"/>
    <x v="0"/>
    <x v="0"/>
    <n v="3467"/>
    <n v="3526"/>
    <x v="19"/>
    <d v="2022-10-05T00:00:00"/>
    <n v="7"/>
    <x v="0"/>
    <n v="0"/>
    <n v="0"/>
    <n v="0"/>
    <x v="0"/>
    <n v="59"/>
    <e v="#NUM!"/>
    <x v="2"/>
  </r>
  <r>
    <s v="ID_262881250885267278"/>
    <s v="262881"/>
    <s v="Kenya"/>
    <s v="250885"/>
    <x v="0"/>
    <x v="0"/>
    <n v="1269"/>
    <n v="1278"/>
    <x v="123"/>
    <d v="2022-09-10T00:00:00"/>
    <n v="7"/>
    <x v="0"/>
    <n v="0"/>
    <n v="0"/>
    <n v="0"/>
    <x v="0"/>
    <n v="9"/>
    <e v="#NUM!"/>
    <x v="2"/>
  </r>
  <r>
    <s v="ID_253186277303267278"/>
    <s v="253186"/>
    <s v="Kenya"/>
    <s v="277303"/>
    <x v="0"/>
    <x v="0"/>
    <n v="1393"/>
    <n v="1427"/>
    <x v="36"/>
    <d v="2022-10-15T00:00:00"/>
    <n v="7"/>
    <x v="0"/>
    <n v="417.9"/>
    <n v="0.3"/>
    <n v="428"/>
    <x v="0"/>
    <n v="34"/>
    <n v="1.0241684613543911"/>
    <x v="3"/>
  </r>
  <r>
    <s v="ID_261892292985267278"/>
    <s v="261892"/>
    <s v="Kenya"/>
    <s v="292985"/>
    <x v="0"/>
    <x v="0"/>
    <n v="22893"/>
    <n v="23591"/>
    <x v="70"/>
    <d v="2022-11-10T00:00:00"/>
    <n v="7"/>
    <x v="0"/>
    <n v="6867.9"/>
    <n v="0.3"/>
    <n v="7077"/>
    <x v="0"/>
    <n v="698"/>
    <n v="1.0304459878565502"/>
    <x v="4"/>
  </r>
  <r>
    <s v="ID_239522304684267278"/>
    <s v="239522"/>
    <s v="Kenya"/>
    <s v="304684"/>
    <x v="0"/>
    <x v="0"/>
    <n v="9011"/>
    <n v="9288"/>
    <x v="22"/>
    <d v="2022-12-03T00:00:00"/>
    <n v="7"/>
    <x v="0"/>
    <n v="0"/>
    <n v="0"/>
    <n v="0"/>
    <x v="0"/>
    <n v="277"/>
    <e v="#NUM!"/>
    <x v="4"/>
  </r>
  <r>
    <s v="ID_226832245181267278"/>
    <s v="226832"/>
    <s v="Kenya"/>
    <s v="245181"/>
    <x v="0"/>
    <x v="0"/>
    <n v="1630"/>
    <n v="1678"/>
    <x v="116"/>
    <d v="2022-09-02T00:00:00"/>
    <n v="7"/>
    <x v="0"/>
    <n v="0"/>
    <n v="0"/>
    <n v="0"/>
    <x v="0"/>
    <n v="48"/>
    <e v="#NUM!"/>
    <x v="0"/>
  </r>
  <r>
    <s v="ID_248026303062267278"/>
    <s v="248026"/>
    <s v="Kenya"/>
    <s v="303062"/>
    <x v="0"/>
    <x v="0"/>
    <n v="5019"/>
    <n v="5085"/>
    <x v="97"/>
    <d v="2022-11-30T00:00:00"/>
    <n v="7"/>
    <x v="0"/>
    <n v="1505.7"/>
    <n v="0.3"/>
    <n v="1526"/>
    <x v="0"/>
    <n v="66"/>
    <n v="1.01348210134821"/>
    <x v="4"/>
  </r>
  <r>
    <s v="ID_259881218984267278"/>
    <s v="259881"/>
    <s v="Kenya"/>
    <s v="218984"/>
    <x v="0"/>
    <x v="0"/>
    <n v="3049"/>
    <n v="3049"/>
    <x v="124"/>
    <d v="2022-07-25T00:00:00"/>
    <n v="7"/>
    <x v="0"/>
    <n v="914.7"/>
    <n v="0.3"/>
    <n v="915"/>
    <x v="0"/>
    <n v="0"/>
    <n v="1.0003279763857003"/>
    <x v="1"/>
  </r>
  <r>
    <s v="ID_265391286011267278"/>
    <s v="265391"/>
    <s v="Kenya"/>
    <s v="286011"/>
    <x v="0"/>
    <x v="0"/>
    <n v="5099"/>
    <n v="5113"/>
    <x v="114"/>
    <d v="2022-10-28T00:00:00"/>
    <n v="7"/>
    <x v="0"/>
    <n v="1529.7"/>
    <n v="0.3"/>
    <n v="1534"/>
    <x v="0"/>
    <n v="14"/>
    <n v="1.0028110086945152"/>
    <x v="3"/>
  </r>
  <r>
    <s v="ID_265273275303251804"/>
    <s v="265273"/>
    <s v="Kenya"/>
    <s v="275303"/>
    <x v="1"/>
    <x v="4"/>
    <n v="6820"/>
    <n v="6957"/>
    <x v="75"/>
    <d v="2022-10-12T00:00:00"/>
    <n v="7"/>
    <x v="1"/>
    <n v="1818"/>
    <n v="0.26656891495601098"/>
    <n v="1855"/>
    <x v="0"/>
    <n v="137"/>
    <n v="1.0203520352035202"/>
    <x v="3"/>
  </r>
  <r>
    <s v="ID_251248250029267278"/>
    <s v="251248"/>
    <s v="Kenya"/>
    <s v="250029"/>
    <x v="0"/>
    <x v="0"/>
    <n v="73786"/>
    <n v="73862"/>
    <x v="161"/>
    <d v="2022-09-09T00:00:00"/>
    <n v="7"/>
    <x v="0"/>
    <n v="681.97"/>
    <n v="9.2425392350852405E-3"/>
    <n v="683"/>
    <x v="0"/>
    <n v="76"/>
    <n v="1.0015103303664383"/>
    <x v="2"/>
  </r>
  <r>
    <s v="ID_243095298584267278"/>
    <s v="243095"/>
    <s v="Kenya"/>
    <s v="298584"/>
    <x v="0"/>
    <x v="0"/>
    <n v="4099"/>
    <n v="4099"/>
    <x v="53"/>
    <d v="2022-11-21T00:00:00"/>
    <n v="7"/>
    <x v="0"/>
    <n v="1229.7"/>
    <n v="0.3"/>
    <n v="1230"/>
    <x v="0"/>
    <n v="0"/>
    <n v="1.000243961941937"/>
    <x v="4"/>
  </r>
  <r>
    <s v="ID_246999293206267278"/>
    <s v="246999"/>
    <s v="Kenya"/>
    <s v="293206"/>
    <x v="0"/>
    <x v="0"/>
    <n v="9698"/>
    <n v="9725"/>
    <x v="70"/>
    <d v="2022-11-10T00:00:00"/>
    <n v="7"/>
    <x v="0"/>
    <n v="2006.1"/>
    <n v="0.20685708393483099"/>
    <n v="2012"/>
    <x v="0"/>
    <n v="27"/>
    <n v="1.0029410298589303"/>
    <x v="4"/>
  </r>
  <r>
    <s v="ID_244620253758267278"/>
    <s v="244620"/>
    <s v="Kenya"/>
    <s v="253758"/>
    <x v="0"/>
    <x v="0"/>
    <n v="3130"/>
    <n v="3246"/>
    <x v="28"/>
    <d v="2022-09-14T00:00:00"/>
    <n v="7"/>
    <x v="0"/>
    <n v="939"/>
    <n v="0.3"/>
    <n v="974"/>
    <x v="0"/>
    <n v="116"/>
    <n v="1.0372736954206603"/>
    <x v="2"/>
  </r>
  <r>
    <s v="ID_265986222242267278"/>
    <s v="265986"/>
    <s v="Kenya"/>
    <s v="222242"/>
    <x v="0"/>
    <x v="0"/>
    <n v="2120"/>
    <n v="2120"/>
    <x v="80"/>
    <d v="2022-07-29T00:00:00"/>
    <n v="7"/>
    <x v="0"/>
    <n v="636"/>
    <n v="0.3"/>
    <n v="636"/>
    <x v="0"/>
    <n v="0"/>
    <n v="1"/>
    <x v="1"/>
  </r>
  <r>
    <s v="ID_252007286066267278"/>
    <s v="252007"/>
    <s v="Kenya"/>
    <s v="286066"/>
    <x v="0"/>
    <x v="0"/>
    <n v="7148"/>
    <n v="7279"/>
    <x v="114"/>
    <d v="2022-10-28T00:00:00"/>
    <n v="7"/>
    <x v="0"/>
    <n v="2144.4"/>
    <n v="0.3"/>
    <n v="2184"/>
    <x v="0"/>
    <n v="131"/>
    <n v="1.0184667039731392"/>
    <x v="3"/>
  </r>
  <r>
    <s v="ID_312608375118267278"/>
    <s v="312608"/>
    <s v="Kenya"/>
    <s v="375118"/>
    <x v="0"/>
    <x v="1"/>
    <n v="4916"/>
    <n v="5089"/>
    <x v="193"/>
    <d v="2024-11-18T00:00:00"/>
    <n v="7"/>
    <x v="0"/>
    <n v="819.33"/>
    <n v="0.166665988608624"/>
    <n v="848"/>
    <x v="0"/>
    <n v="173"/>
    <n v="1.0349920056631638"/>
    <x v="4"/>
  </r>
  <r>
    <s v="ID_259476256468267278"/>
    <s v="259476"/>
    <s v="Kenya"/>
    <s v="256468"/>
    <x v="0"/>
    <x v="0"/>
    <n v="18312"/>
    <n v="18312"/>
    <x v="82"/>
    <d v="2022-09-17T00:00:00"/>
    <n v="7"/>
    <x v="0"/>
    <n v="762.38"/>
    <n v="4.1632809086937499E-2"/>
    <n v="762"/>
    <x v="0"/>
    <n v="0"/>
    <n v="0.99950156090138775"/>
    <x v="2"/>
  </r>
  <r>
    <s v="ID_272470290802267278"/>
    <s v="272470"/>
    <s v="Kenya"/>
    <s v="290802"/>
    <x v="0"/>
    <x v="7"/>
    <n v="13256"/>
    <n v="13455"/>
    <x v="31"/>
    <d v="2022-10-31T00:00:00"/>
    <n v="2"/>
    <x v="0"/>
    <n v="2120"/>
    <n v="0.15992757996378901"/>
    <n v="2152"/>
    <x v="0"/>
    <n v="199"/>
    <n v="1.0150943396226415"/>
    <x v="3"/>
  </r>
  <r>
    <s v="ID_273757360482267278"/>
    <s v="273757"/>
    <s v="Kenya"/>
    <s v="360482"/>
    <x v="0"/>
    <x v="3"/>
    <n v="30000"/>
    <n v="33512"/>
    <x v="149"/>
    <d v="2023-12-06T00:00:00"/>
    <n v="30"/>
    <x v="0"/>
    <n v="7500"/>
    <n v="0.25"/>
    <n v="8378"/>
    <x v="1"/>
    <n v="3512"/>
    <n v="1.1170666666666667"/>
    <x v="4"/>
  </r>
  <r>
    <s v="ID_268462249080267278"/>
    <s v="268462"/>
    <s v="Kenya"/>
    <s v="249080"/>
    <x v="0"/>
    <x v="0"/>
    <n v="15837"/>
    <n v="16774"/>
    <x v="129"/>
    <d v="2022-09-08T00:00:00"/>
    <n v="7"/>
    <x v="0"/>
    <n v="4751.1000000000004"/>
    <n v="0.3"/>
    <n v="5032"/>
    <x v="0"/>
    <n v="937"/>
    <n v="1.0591231504283218"/>
    <x v="2"/>
  </r>
  <r>
    <s v="ID_257099270132267278"/>
    <s v="257099"/>
    <s v="Kenya"/>
    <s v="270132"/>
    <x v="0"/>
    <x v="0"/>
    <n v="17592"/>
    <n v="17751"/>
    <x v="30"/>
    <d v="2022-10-06T00:00:00"/>
    <n v="7"/>
    <x v="0"/>
    <n v="5277.6"/>
    <n v="0.3"/>
    <n v="5325"/>
    <x v="0"/>
    <n v="159"/>
    <n v="1.0089813551614371"/>
    <x v="2"/>
  </r>
  <r>
    <s v="ID_243095305678267278"/>
    <s v="243095"/>
    <s v="Kenya"/>
    <s v="305678"/>
    <x v="0"/>
    <x v="0"/>
    <n v="2778"/>
    <n v="2778"/>
    <x v="4"/>
    <d v="2022-12-05T00:00:00"/>
    <n v="7"/>
    <x v="0"/>
    <n v="833.4"/>
    <n v="0.3"/>
    <n v="833"/>
    <x v="0"/>
    <n v="0"/>
    <n v="0.99952003839692827"/>
    <x v="4"/>
  </r>
  <r>
    <s v="ID_239479302379267278"/>
    <s v="239479"/>
    <s v="Kenya"/>
    <s v="302379"/>
    <x v="0"/>
    <x v="0"/>
    <n v="4659"/>
    <n v="4659"/>
    <x v="100"/>
    <d v="2022-11-28T00:00:00"/>
    <n v="7"/>
    <x v="0"/>
    <n v="1397.7"/>
    <n v="0.3"/>
    <n v="1398"/>
    <x v="0"/>
    <n v="0"/>
    <n v="1.0002146383344066"/>
    <x v="4"/>
  </r>
  <r>
    <s v="ID_257400292190267278"/>
    <s v="257400"/>
    <s v="Kenya"/>
    <s v="292190"/>
    <x v="0"/>
    <x v="0"/>
    <n v="3064"/>
    <n v="3064"/>
    <x v="81"/>
    <d v="2022-11-08T00:00:00"/>
    <n v="7"/>
    <x v="0"/>
    <n v="0"/>
    <n v="0"/>
    <n v="0"/>
    <x v="0"/>
    <n v="0"/>
    <e v="#NUM!"/>
    <x v="4"/>
  </r>
  <r>
    <s v="ID_252922117044251804"/>
    <s v="252922"/>
    <s v="Kenya"/>
    <s v="117044"/>
    <x v="1"/>
    <x v="3"/>
    <n v="50000"/>
    <n v="53500"/>
    <x v="191"/>
    <d v="2022-03-18T00:00:00"/>
    <n v="30"/>
    <x v="0"/>
    <n v="8000"/>
    <n v="0.16"/>
    <n v="8560"/>
    <x v="0"/>
    <n v="3500"/>
    <n v="1.07"/>
    <x v="8"/>
  </r>
  <r>
    <s v="ID_252845251938267278"/>
    <s v="252845"/>
    <s v="Kenya"/>
    <s v="251938"/>
    <x v="0"/>
    <x v="0"/>
    <n v="10446"/>
    <n v="10446"/>
    <x v="89"/>
    <d v="2022-09-12T00:00:00"/>
    <n v="7"/>
    <x v="0"/>
    <n v="35.869999999999997"/>
    <n v="3.4338502776182201E-3"/>
    <n v="36"/>
    <x v="0"/>
    <n v="0"/>
    <n v="1.0036241984945637"/>
    <x v="2"/>
  </r>
  <r>
    <s v="ID_263613261156267278"/>
    <s v="263613"/>
    <s v="Kenya"/>
    <s v="261156"/>
    <x v="0"/>
    <x v="0"/>
    <n v="33639"/>
    <n v="34663"/>
    <x v="15"/>
    <d v="2022-09-24T00:00:00"/>
    <n v="7"/>
    <x v="0"/>
    <n v="10091.700000000001"/>
    <n v="0.3"/>
    <n v="10399"/>
    <x v="0"/>
    <n v="1024"/>
    <n v="1.0304507664714566"/>
    <x v="2"/>
  </r>
  <r>
    <s v="ID_251769227095267278"/>
    <s v="251769"/>
    <s v="Kenya"/>
    <s v="227095"/>
    <x v="0"/>
    <x v="0"/>
    <n v="1080"/>
    <n v="1080"/>
    <x v="92"/>
    <d v="2022-08-04T00:00:00"/>
    <n v="7"/>
    <x v="0"/>
    <n v="324"/>
    <n v="0.3"/>
    <n v="324"/>
    <x v="0"/>
    <n v="0"/>
    <n v="1"/>
    <x v="1"/>
  </r>
  <r>
    <s v="ID_260395235690267278"/>
    <s v="260395"/>
    <s v="Kenya"/>
    <s v="235690"/>
    <x v="0"/>
    <x v="0"/>
    <n v="5859"/>
    <n v="5859"/>
    <x v="134"/>
    <d v="2022-08-19T00:00:00"/>
    <n v="7"/>
    <x v="0"/>
    <n v="1757.7"/>
    <n v="0.3"/>
    <n v="1758"/>
    <x v="0"/>
    <n v="0"/>
    <n v="1.0001706775900323"/>
    <x v="0"/>
  </r>
  <r>
    <s v="ID_252540227914267278"/>
    <s v="252540"/>
    <s v="Kenya"/>
    <s v="227914"/>
    <x v="0"/>
    <x v="0"/>
    <n v="54990"/>
    <n v="56660"/>
    <x v="74"/>
    <d v="2022-08-05T00:00:00"/>
    <n v="7"/>
    <x v="0"/>
    <n v="16497"/>
    <n v="0.3"/>
    <n v="16998"/>
    <x v="0"/>
    <n v="1670"/>
    <n v="1.0303691580287324"/>
    <x v="1"/>
  </r>
  <r>
    <s v="ID_256201244574267278"/>
    <s v="256201"/>
    <s v="Kenya"/>
    <s v="244574"/>
    <x v="0"/>
    <x v="0"/>
    <n v="1530"/>
    <n v="1530"/>
    <x v="116"/>
    <d v="2022-09-02T00:00:00"/>
    <n v="7"/>
    <x v="0"/>
    <n v="459"/>
    <n v="0.3"/>
    <n v="459"/>
    <x v="0"/>
    <n v="0"/>
    <n v="1"/>
    <x v="0"/>
  </r>
  <r>
    <s v="ID_238859357466267278"/>
    <s v="238859"/>
    <s v="Kenya"/>
    <s v="357466"/>
    <x v="0"/>
    <x v="3"/>
    <n v="20000"/>
    <n v="21643"/>
    <x v="656"/>
    <d v="2023-08-27T00:00:00"/>
    <n v="30"/>
    <x v="0"/>
    <n v="9500"/>
    <n v="0.47499999999999998"/>
    <n v="10280"/>
    <x v="0"/>
    <n v="1643"/>
    <n v="1.0821052631578947"/>
    <x v="1"/>
  </r>
  <r>
    <s v="ID_251377237670267278"/>
    <s v="251377"/>
    <s v="Kenya"/>
    <s v="237670"/>
    <x v="0"/>
    <x v="0"/>
    <n v="2359"/>
    <n v="2359"/>
    <x v="10"/>
    <d v="2022-08-23T00:00:00"/>
    <n v="7"/>
    <x v="0"/>
    <n v="707.7"/>
    <n v="0.3"/>
    <n v="708"/>
    <x v="0"/>
    <n v="0"/>
    <n v="1.0004239084357778"/>
    <x v="0"/>
  </r>
  <r>
    <s v="ID_308757368716251804"/>
    <s v="308757"/>
    <s v="Kenya"/>
    <s v="368716"/>
    <x v="1"/>
    <x v="1"/>
    <n v="5000"/>
    <n v="5212"/>
    <x v="230"/>
    <d v="2024-08-16T00:00:00"/>
    <n v="7"/>
    <x v="0"/>
    <n v="1000"/>
    <n v="0.2"/>
    <n v="1042"/>
    <x v="0"/>
    <n v="212"/>
    <n v="1.042"/>
    <x v="0"/>
  </r>
  <r>
    <s v="ID_251124253814267278"/>
    <s v="251124"/>
    <s v="Kenya"/>
    <s v="253814"/>
    <x v="0"/>
    <x v="0"/>
    <n v="9883"/>
    <n v="9883"/>
    <x v="28"/>
    <d v="2022-09-14T00:00:00"/>
    <n v="7"/>
    <x v="0"/>
    <n v="0"/>
    <n v="0"/>
    <n v="0"/>
    <x v="0"/>
    <n v="0"/>
    <e v="#NUM!"/>
    <x v="2"/>
  </r>
  <r>
    <s v="ID_310717371747251804"/>
    <s v="310717"/>
    <s v="Kenya"/>
    <s v="371747"/>
    <x v="1"/>
    <x v="1"/>
    <n v="4790"/>
    <n v="4958"/>
    <x v="109"/>
    <d v="2024-10-01T00:00:00"/>
    <n v="7"/>
    <x v="0"/>
    <n v="958"/>
    <n v="0.2"/>
    <n v="992"/>
    <x v="0"/>
    <n v="168"/>
    <n v="1.0354906054279749"/>
    <x v="2"/>
  </r>
  <r>
    <s v="ID_257787262719267278"/>
    <s v="257787"/>
    <s v="Kenya"/>
    <s v="262719"/>
    <x v="0"/>
    <x v="0"/>
    <n v="9798"/>
    <n v="10043"/>
    <x v="56"/>
    <d v="2022-09-26T00:00:00"/>
    <n v="7"/>
    <x v="0"/>
    <n v="2690.65"/>
    <n v="0.27461216574811098"/>
    <n v="2758"/>
    <x v="0"/>
    <n v="245"/>
    <n v="1.0250311263077694"/>
    <x v="2"/>
  </r>
  <r>
    <s v="ID_241687219976267278"/>
    <s v="241687"/>
    <s v="Kenya"/>
    <s v="219976"/>
    <x v="0"/>
    <x v="0"/>
    <n v="2239"/>
    <n v="2255"/>
    <x v="49"/>
    <d v="2022-07-27T00:00:00"/>
    <n v="7"/>
    <x v="0"/>
    <n v="671.7"/>
    <n v="0.3"/>
    <n v="677"/>
    <x v="0"/>
    <n v="16"/>
    <n v="1.0078904272740805"/>
    <x v="1"/>
  </r>
  <r>
    <s v="ID_246223296056267278"/>
    <s v="246223"/>
    <s v="Kenya"/>
    <s v="296056"/>
    <x v="0"/>
    <x v="0"/>
    <n v="1065"/>
    <n v="1065"/>
    <x v="25"/>
    <d v="2022-11-16T00:00:00"/>
    <n v="7"/>
    <x v="0"/>
    <n v="319.5"/>
    <n v="0.3"/>
    <n v="320"/>
    <x v="0"/>
    <n v="0"/>
    <n v="1.0015649452269171"/>
    <x v="4"/>
  </r>
  <r>
    <s v="ID_267586233309267278"/>
    <s v="267586"/>
    <s v="Kenya"/>
    <s v="233309"/>
    <x v="0"/>
    <x v="0"/>
    <n v="5798"/>
    <n v="6232"/>
    <x v="59"/>
    <d v="2022-08-15T00:00:00"/>
    <n v="7"/>
    <x v="0"/>
    <n v="1739.4"/>
    <n v="0.3"/>
    <n v="1870"/>
    <x v="0"/>
    <n v="434"/>
    <n v="1.0750833620788778"/>
    <x v="0"/>
  </r>
  <r>
    <s v="ID_247850233474267278"/>
    <s v="247850"/>
    <s v="Kenya"/>
    <s v="233474"/>
    <x v="0"/>
    <x v="0"/>
    <n v="22794"/>
    <n v="22931"/>
    <x v="59"/>
    <d v="2022-08-15T00:00:00"/>
    <n v="7"/>
    <x v="0"/>
    <n v="6838.2"/>
    <n v="0.3"/>
    <n v="6879"/>
    <x v="0"/>
    <n v="137"/>
    <n v="1.0059664824076511"/>
    <x v="0"/>
  </r>
  <r>
    <s v="ID_256818234212267278"/>
    <s v="256818"/>
    <s v="Kenya"/>
    <s v="234212"/>
    <x v="0"/>
    <x v="0"/>
    <n v="55989"/>
    <n v="55989"/>
    <x v="78"/>
    <d v="2022-08-17T00:00:00"/>
    <n v="7"/>
    <x v="0"/>
    <n v="16796.7"/>
    <n v="0.3"/>
    <n v="16797"/>
    <x v="0"/>
    <n v="0"/>
    <n v="1.0000178606511994"/>
    <x v="0"/>
  </r>
  <r>
    <s v="ID_262226248399267278"/>
    <s v="262226"/>
    <s v="Kenya"/>
    <s v="248399"/>
    <x v="0"/>
    <x v="0"/>
    <n v="7864"/>
    <n v="8106"/>
    <x v="91"/>
    <d v="2022-09-07T00:00:00"/>
    <n v="7"/>
    <x v="0"/>
    <n v="2359.1999999999998"/>
    <n v="0.3"/>
    <n v="2432"/>
    <x v="0"/>
    <n v="242"/>
    <n v="1.0308579179382842"/>
    <x v="0"/>
  </r>
  <r>
    <s v="ID_254700217408267278"/>
    <s v="254700"/>
    <s v="Kenya"/>
    <s v="217408"/>
    <x v="0"/>
    <x v="0"/>
    <n v="2950"/>
    <n v="2951"/>
    <x v="61"/>
    <d v="2022-07-23T00:00:00"/>
    <n v="7"/>
    <x v="0"/>
    <n v="885"/>
    <n v="0.3"/>
    <n v="885"/>
    <x v="0"/>
    <n v="1"/>
    <n v="1"/>
    <x v="1"/>
  </r>
  <r>
    <s v="ID_249229230878267278"/>
    <s v="249229"/>
    <s v="Kenya"/>
    <s v="230878"/>
    <x v="0"/>
    <x v="0"/>
    <n v="4478"/>
    <n v="4510"/>
    <x v="77"/>
    <d v="2022-08-09T00:00:00"/>
    <n v="7"/>
    <x v="0"/>
    <n v="1343.4"/>
    <n v="0.3"/>
    <n v="1353"/>
    <x v="0"/>
    <n v="32"/>
    <n v="1.0071460473425635"/>
    <x v="0"/>
  </r>
  <r>
    <s v="ID_242895263102267278"/>
    <s v="242895"/>
    <s v="Kenya"/>
    <s v="263102"/>
    <x v="0"/>
    <x v="0"/>
    <n v="2139"/>
    <n v="2154"/>
    <x v="56"/>
    <d v="2022-09-26T00:00:00"/>
    <n v="7"/>
    <x v="0"/>
    <n v="323.10000000000002"/>
    <n v="0.15105189340813399"/>
    <n v="325"/>
    <x v="0"/>
    <n v="15"/>
    <n v="1.0058805323429278"/>
    <x v="2"/>
  </r>
  <r>
    <s v="ID_252853219212267278"/>
    <s v="252853"/>
    <s v="Kenya"/>
    <s v="219212"/>
    <x v="0"/>
    <x v="0"/>
    <n v="7037"/>
    <n v="7037"/>
    <x v="69"/>
    <d v="2022-07-26T00:00:00"/>
    <n v="7"/>
    <x v="0"/>
    <n v="2111.1"/>
    <n v="0.3"/>
    <n v="2111"/>
    <x v="0"/>
    <n v="0"/>
    <n v="0.99995263132963863"/>
    <x v="1"/>
  </r>
  <r>
    <s v="ID_250225258106267278"/>
    <s v="250225"/>
    <s v="Kenya"/>
    <s v="258106"/>
    <x v="0"/>
    <x v="0"/>
    <n v="19834"/>
    <n v="19954"/>
    <x v="105"/>
    <d v="2022-09-20T00:00:00"/>
    <n v="7"/>
    <x v="0"/>
    <n v="312.52999999999997"/>
    <n v="1.57572854693959E-2"/>
    <n v="314"/>
    <x v="0"/>
    <n v="120"/>
    <n v="1.0047035484593481"/>
    <x v="2"/>
  </r>
  <r>
    <s v="ID_246628217458267278"/>
    <s v="246628"/>
    <s v="Kenya"/>
    <s v="217458"/>
    <x v="0"/>
    <x v="0"/>
    <n v="1882"/>
    <n v="1882"/>
    <x v="61"/>
    <d v="2022-07-23T00:00:00"/>
    <n v="7"/>
    <x v="0"/>
    <n v="564.6"/>
    <n v="0.3"/>
    <n v="565"/>
    <x v="0"/>
    <n v="0"/>
    <n v="1.0007084661707404"/>
    <x v="1"/>
  </r>
  <r>
    <s v="ID_267014240169267278"/>
    <s v="267014"/>
    <s v="Kenya"/>
    <s v="240169"/>
    <x v="0"/>
    <x v="0"/>
    <n v="2610"/>
    <n v="2610"/>
    <x v="122"/>
    <d v="2022-08-26T00:00:00"/>
    <n v="7"/>
    <x v="0"/>
    <n v="0"/>
    <n v="0"/>
    <n v="0"/>
    <x v="0"/>
    <n v="0"/>
    <e v="#NUM!"/>
    <x v="0"/>
  </r>
  <r>
    <s v="ID_248984235988267278"/>
    <s v="248984"/>
    <s v="Kenya"/>
    <s v="235988"/>
    <x v="0"/>
    <x v="0"/>
    <n v="659"/>
    <n v="673"/>
    <x v="134"/>
    <d v="2022-08-19T00:00:00"/>
    <n v="7"/>
    <x v="0"/>
    <n v="197.7"/>
    <n v="0.3"/>
    <n v="202"/>
    <x v="0"/>
    <n v="14"/>
    <n v="1.0217501264542237"/>
    <x v="0"/>
  </r>
  <r>
    <s v="ID_244471278777267278"/>
    <s v="244471"/>
    <s v="Kenya"/>
    <s v="278777"/>
    <x v="0"/>
    <x v="0"/>
    <n v="13497"/>
    <n v="13660"/>
    <x v="107"/>
    <d v="2022-10-17T00:00:00"/>
    <n v="7"/>
    <x v="0"/>
    <n v="0"/>
    <n v="0"/>
    <n v="0"/>
    <x v="0"/>
    <n v="163"/>
    <e v="#NUM!"/>
    <x v="3"/>
  </r>
  <r>
    <s v="ID_250235255681267278"/>
    <s v="250235"/>
    <s v="Kenya"/>
    <s v="255681"/>
    <x v="0"/>
    <x v="0"/>
    <n v="3859"/>
    <n v="3859"/>
    <x v="66"/>
    <d v="2022-09-16T00:00:00"/>
    <n v="7"/>
    <x v="0"/>
    <n v="0"/>
    <n v="0"/>
    <n v="0"/>
    <x v="0"/>
    <n v="0"/>
    <e v="#NUM!"/>
    <x v="2"/>
  </r>
  <r>
    <s v="ID_249452282332267278"/>
    <s v="249452"/>
    <s v="Kenya"/>
    <s v="282332"/>
    <x v="0"/>
    <x v="0"/>
    <n v="43632"/>
    <n v="43981"/>
    <x v="125"/>
    <d v="2022-10-22T00:00:00"/>
    <n v="7"/>
    <x v="0"/>
    <n v="0"/>
    <n v="0"/>
    <n v="0"/>
    <x v="0"/>
    <n v="349"/>
    <e v="#NUM!"/>
    <x v="3"/>
  </r>
  <r>
    <s v="ID_253433220329267278"/>
    <s v="253433"/>
    <s v="Kenya"/>
    <s v="220329"/>
    <x v="0"/>
    <x v="0"/>
    <n v="1559"/>
    <n v="1618"/>
    <x v="49"/>
    <d v="2022-07-27T00:00:00"/>
    <n v="7"/>
    <x v="0"/>
    <n v="467.7"/>
    <n v="0.3"/>
    <n v="485"/>
    <x v="0"/>
    <n v="59"/>
    <n v="1.0369895231986317"/>
    <x v="1"/>
  </r>
  <r>
    <s v="ID_250760244095267278"/>
    <s v="250760"/>
    <s v="Kenya"/>
    <s v="244095"/>
    <x v="0"/>
    <x v="0"/>
    <n v="2955"/>
    <n v="2997"/>
    <x v="65"/>
    <d v="2022-09-01T00:00:00"/>
    <n v="7"/>
    <x v="0"/>
    <n v="184.5"/>
    <n v="6.2436548223350201E-2"/>
    <n v="187"/>
    <x v="0"/>
    <n v="42"/>
    <n v="1.013550135501355"/>
    <x v="0"/>
  </r>
  <r>
    <s v="ID_263384293734267278"/>
    <s v="263384"/>
    <s v="Kenya"/>
    <s v="293734"/>
    <x v="0"/>
    <x v="0"/>
    <n v="6778"/>
    <n v="6986"/>
    <x v="45"/>
    <d v="2022-11-11T00:00:00"/>
    <n v="7"/>
    <x v="0"/>
    <n v="0"/>
    <n v="0"/>
    <n v="0"/>
    <x v="0"/>
    <n v="208"/>
    <e v="#NUM!"/>
    <x v="4"/>
  </r>
  <r>
    <s v="ID_309144369867267278"/>
    <s v="309144"/>
    <s v="Kenya"/>
    <s v="369867"/>
    <x v="0"/>
    <x v="1"/>
    <n v="6000"/>
    <n v="6259"/>
    <x v="120"/>
    <d v="2024-09-05T00:00:00"/>
    <n v="7"/>
    <x v="0"/>
    <n v="1200"/>
    <n v="0.2"/>
    <n v="1252"/>
    <x v="0"/>
    <n v="259"/>
    <n v="1.0433333333333332"/>
    <x v="0"/>
  </r>
  <r>
    <s v="ID_254294304379267278"/>
    <s v="254294"/>
    <s v="Kenya"/>
    <s v="304379"/>
    <x v="0"/>
    <x v="0"/>
    <n v="5319"/>
    <n v="5351"/>
    <x v="22"/>
    <d v="2022-12-03T00:00:00"/>
    <n v="7"/>
    <x v="0"/>
    <n v="1595.7"/>
    <n v="0.3"/>
    <n v="1605"/>
    <x v="0"/>
    <n v="32"/>
    <n v="1.0058281631885693"/>
    <x v="4"/>
  </r>
  <r>
    <s v="ID_308886372127267278"/>
    <s v="308886"/>
    <s v="Kenya"/>
    <s v="372127"/>
    <x v="0"/>
    <x v="1"/>
    <n v="37700"/>
    <n v="39020"/>
    <x v="216"/>
    <d v="2024-10-07T00:00:00"/>
    <n v="7"/>
    <x v="0"/>
    <n v="7540"/>
    <n v="0.2"/>
    <n v="7804"/>
    <x v="0"/>
    <n v="1320"/>
    <n v="1.0350132625994695"/>
    <x v="2"/>
  </r>
  <r>
    <s v="ID_311602371348267278"/>
    <s v="311602"/>
    <s v="Kenya"/>
    <s v="371348"/>
    <x v="0"/>
    <x v="1"/>
    <n v="2400"/>
    <n v="2485"/>
    <x v="72"/>
    <d v="2024-09-25T00:00:00"/>
    <n v="7"/>
    <x v="0"/>
    <n v="480"/>
    <n v="0.2"/>
    <n v="497"/>
    <x v="0"/>
    <n v="85"/>
    <n v="1.0354166666666667"/>
    <x v="2"/>
  </r>
  <r>
    <s v="ID_249605290526267278"/>
    <s v="249605"/>
    <s v="Kenya"/>
    <s v="290526"/>
    <x v="0"/>
    <x v="0"/>
    <n v="6197"/>
    <n v="6273"/>
    <x v="31"/>
    <d v="2022-11-05T00:00:00"/>
    <n v="7"/>
    <x v="0"/>
    <n v="0"/>
    <n v="0"/>
    <n v="0"/>
    <x v="0"/>
    <n v="76"/>
    <e v="#NUM!"/>
    <x v="3"/>
  </r>
  <r>
    <s v="ID_260067221222267278"/>
    <s v="260067"/>
    <s v="Kenya"/>
    <s v="221222"/>
    <x v="0"/>
    <x v="0"/>
    <n v="5280"/>
    <n v="5280"/>
    <x v="106"/>
    <d v="2022-07-28T00:00:00"/>
    <n v="7"/>
    <x v="0"/>
    <n v="1584"/>
    <n v="0.3"/>
    <n v="1584"/>
    <x v="0"/>
    <n v="0"/>
    <n v="1"/>
    <x v="1"/>
  </r>
  <r>
    <s v="ID_244565230227267278"/>
    <s v="244565"/>
    <s v="Kenya"/>
    <s v="230227"/>
    <x v="0"/>
    <x v="0"/>
    <n v="1170"/>
    <n v="1179"/>
    <x v="77"/>
    <d v="2022-08-09T00:00:00"/>
    <n v="7"/>
    <x v="0"/>
    <n v="351"/>
    <n v="0.3"/>
    <n v="354"/>
    <x v="0"/>
    <n v="9"/>
    <n v="1.0085470085470085"/>
    <x v="0"/>
  </r>
  <r>
    <s v="ID_252021271389267278"/>
    <s v="252021"/>
    <s v="Kenya"/>
    <s v="271389"/>
    <x v="0"/>
    <x v="0"/>
    <n v="9158"/>
    <n v="9158"/>
    <x v="34"/>
    <d v="2022-10-07T00:00:00"/>
    <n v="7"/>
    <x v="0"/>
    <n v="0"/>
    <n v="0"/>
    <n v="0"/>
    <x v="0"/>
    <n v="0"/>
    <e v="#NUM!"/>
    <x v="2"/>
  </r>
  <r>
    <s v="ID_190905285986267278"/>
    <s v="190905"/>
    <s v="Kenya"/>
    <s v="285986"/>
    <x v="0"/>
    <x v="0"/>
    <n v="2270"/>
    <n v="2304"/>
    <x v="114"/>
    <d v="2022-10-28T00:00:00"/>
    <n v="7"/>
    <x v="0"/>
    <n v="681"/>
    <n v="0.3"/>
    <n v="691"/>
    <x v="0"/>
    <n v="34"/>
    <n v="1.014684287812041"/>
    <x v="3"/>
  </r>
  <r>
    <s v="ID_264012258414267278"/>
    <s v="264012"/>
    <s v="Kenya"/>
    <s v="258414"/>
    <x v="0"/>
    <x v="0"/>
    <n v="6804"/>
    <n v="6819"/>
    <x v="105"/>
    <d v="2022-09-20T00:00:00"/>
    <n v="7"/>
    <x v="0"/>
    <n v="0"/>
    <n v="0"/>
    <n v="0"/>
    <x v="0"/>
    <n v="15"/>
    <e v="#NUM!"/>
    <x v="2"/>
  </r>
  <r>
    <s v="ID_266568299601267278"/>
    <s v="266568"/>
    <s v="Kenya"/>
    <s v="299601"/>
    <x v="0"/>
    <x v="0"/>
    <n v="8648"/>
    <n v="8648"/>
    <x v="33"/>
    <d v="2022-11-23T00:00:00"/>
    <n v="7"/>
    <x v="0"/>
    <n v="2594.4"/>
    <n v="0.3"/>
    <n v="2594"/>
    <x v="0"/>
    <n v="0"/>
    <n v="0.99984582176996606"/>
    <x v="4"/>
  </r>
  <r>
    <s v="ID_249307276530267278"/>
    <s v="249307"/>
    <s v="Kenya"/>
    <s v="276530"/>
    <x v="0"/>
    <x v="2"/>
    <n v="22000"/>
    <n v="23200"/>
    <x v="88"/>
    <d v="2022-10-21T00:00:00"/>
    <n v="14"/>
    <x v="0"/>
    <n v="1873.34"/>
    <n v="8.5151818181818106E-2"/>
    <n v="1976"/>
    <x v="0"/>
    <n v="1200"/>
    <n v="1.0548005167241399"/>
    <x v="3"/>
  </r>
  <r>
    <s v="ID_266441303195267278"/>
    <s v="266441"/>
    <s v="Kenya"/>
    <s v="303195"/>
    <x v="0"/>
    <x v="0"/>
    <n v="4005"/>
    <n v="4070"/>
    <x v="97"/>
    <d v="2022-11-30T00:00:00"/>
    <n v="7"/>
    <x v="0"/>
    <n v="1201.5"/>
    <n v="0.3"/>
    <n v="1221"/>
    <x v="0"/>
    <n v="65"/>
    <n v="1.0162297128589264"/>
    <x v="4"/>
  </r>
  <r>
    <s v="ID_247425237270267278"/>
    <s v="247425"/>
    <s v="Kenya"/>
    <s v="237270"/>
    <x v="0"/>
    <x v="0"/>
    <n v="4500"/>
    <n v="4662"/>
    <x v="9"/>
    <d v="2022-08-22T00:00:00"/>
    <n v="7"/>
    <x v="0"/>
    <n v="313.8"/>
    <n v="6.97333333333333E-2"/>
    <n v="325"/>
    <x v="0"/>
    <n v="162"/>
    <n v="1.0356915232632249"/>
    <x v="0"/>
  </r>
  <r>
    <s v="ID_257325251955267277"/>
    <s v="257325"/>
    <s v="Kenya"/>
    <s v="251955"/>
    <x v="3"/>
    <x v="10"/>
    <n v="15000"/>
    <n v="16050"/>
    <x v="89"/>
    <d v="2022-10-05T00:00:00"/>
    <n v="30"/>
    <x v="0"/>
    <n v="6000"/>
    <n v="0.4"/>
    <n v="6420"/>
    <x v="0"/>
    <n v="1050"/>
    <n v="1.07"/>
    <x v="2"/>
  </r>
  <r>
    <s v="ID_254573227242267278"/>
    <s v="254573"/>
    <s v="Kenya"/>
    <s v="227242"/>
    <x v="0"/>
    <x v="0"/>
    <n v="4698"/>
    <n v="4698"/>
    <x v="74"/>
    <d v="2022-08-05T00:00:00"/>
    <n v="7"/>
    <x v="0"/>
    <n v="1409.4"/>
    <n v="0.3"/>
    <n v="1409"/>
    <x v="0"/>
    <n v="0"/>
    <n v="0.99971619128707245"/>
    <x v="1"/>
  </r>
  <r>
    <s v="ID_262962303611267278"/>
    <s v="262962"/>
    <s v="Kenya"/>
    <s v="303611"/>
    <x v="0"/>
    <x v="0"/>
    <n v="34853"/>
    <n v="34853"/>
    <x v="29"/>
    <d v="2022-12-01T00:00:00"/>
    <n v="7"/>
    <x v="0"/>
    <n v="4114.13"/>
    <n v="0.118042349295613"/>
    <n v="4114"/>
    <x v="0"/>
    <n v="0"/>
    <n v="0.9999684015818654"/>
    <x v="4"/>
  </r>
  <r>
    <s v="ID_260677301689267278"/>
    <s v="260677"/>
    <s v="Kenya"/>
    <s v="301689"/>
    <x v="0"/>
    <x v="0"/>
    <n v="2099"/>
    <n v="2102"/>
    <x v="84"/>
    <d v="2022-11-26T00:00:00"/>
    <n v="7"/>
    <x v="0"/>
    <n v="203.7"/>
    <n v="9.7046212482134298E-2"/>
    <n v="204"/>
    <x v="0"/>
    <n v="3"/>
    <n v="1.0014727540500736"/>
    <x v="4"/>
  </r>
  <r>
    <s v="ID_259693300496267278"/>
    <s v="259693"/>
    <s v="Kenya"/>
    <s v="300496"/>
    <x v="0"/>
    <x v="0"/>
    <n v="36615"/>
    <n v="36835"/>
    <x v="12"/>
    <d v="2022-11-24T00:00:00"/>
    <n v="7"/>
    <x v="0"/>
    <n v="0"/>
    <n v="0"/>
    <n v="0"/>
    <x v="0"/>
    <n v="220"/>
    <e v="#NUM!"/>
    <x v="4"/>
  </r>
  <r>
    <s v="ID_265167215943267278"/>
    <s v="265167"/>
    <s v="Kenya"/>
    <s v="215943"/>
    <x v="0"/>
    <x v="0"/>
    <n v="760"/>
    <n v="784"/>
    <x v="76"/>
    <d v="2022-07-21T00:00:00"/>
    <n v="7"/>
    <x v="1"/>
    <n v="228"/>
    <n v="0.3"/>
    <n v="235"/>
    <x v="0"/>
    <n v="24"/>
    <n v="1.0307017543859649"/>
    <x v="1"/>
  </r>
  <r>
    <s v="ID_252655253128267278"/>
    <s v="252655"/>
    <s v="Kenya"/>
    <s v="253128"/>
    <x v="0"/>
    <x v="0"/>
    <n v="6539"/>
    <n v="6539"/>
    <x v="140"/>
    <d v="2022-09-13T00:00:00"/>
    <n v="7"/>
    <x v="0"/>
    <n v="0"/>
    <n v="0"/>
    <n v="0"/>
    <x v="0"/>
    <n v="0"/>
    <e v="#NUM!"/>
    <x v="2"/>
  </r>
  <r>
    <s v="ID_249457258529267278"/>
    <s v="249457"/>
    <s v="Kenya"/>
    <s v="258529"/>
    <x v="0"/>
    <x v="0"/>
    <n v="725"/>
    <n v="731"/>
    <x v="105"/>
    <d v="2022-09-20T00:00:00"/>
    <n v="7"/>
    <x v="0"/>
    <n v="217.5"/>
    <n v="0.3"/>
    <n v="219"/>
    <x v="0"/>
    <n v="6"/>
    <n v="1.0068965517241379"/>
    <x v="2"/>
  </r>
  <r>
    <s v="ID_257526276761267278"/>
    <s v="257526"/>
    <s v="Kenya"/>
    <s v="276761"/>
    <x v="0"/>
    <x v="0"/>
    <n v="9111"/>
    <n v="9193"/>
    <x v="88"/>
    <d v="2022-10-14T00:00:00"/>
    <n v="7"/>
    <x v="0"/>
    <n v="0.27"/>
    <n v="2.9634507737899201E-5"/>
    <n v="0"/>
    <x v="0"/>
    <n v="82"/>
    <n v="0"/>
    <x v="3"/>
  </r>
  <r>
    <s v="ID_263754238619267278"/>
    <s v="263754"/>
    <s v="Kenya"/>
    <s v="238619"/>
    <x v="0"/>
    <x v="0"/>
    <n v="1500"/>
    <n v="1500"/>
    <x v="50"/>
    <d v="2022-08-24T00:00:00"/>
    <n v="7"/>
    <x v="1"/>
    <n v="0"/>
    <n v="0"/>
    <n v="0"/>
    <x v="0"/>
    <n v="0"/>
    <e v="#NUM!"/>
    <x v="0"/>
  </r>
  <r>
    <s v="ID_269281280921267278"/>
    <s v="269281"/>
    <s v="Kenya"/>
    <s v="280921"/>
    <x v="0"/>
    <x v="0"/>
    <n v="1270"/>
    <n v="1270"/>
    <x v="60"/>
    <d v="2022-10-20T00:00:00"/>
    <n v="7"/>
    <x v="0"/>
    <n v="381"/>
    <n v="0.3"/>
    <n v="381"/>
    <x v="0"/>
    <n v="0"/>
    <n v="1"/>
    <x v="3"/>
  </r>
  <r>
    <s v="ID_258789222577267278"/>
    <s v="258789"/>
    <s v="Kenya"/>
    <s v="222577"/>
    <x v="0"/>
    <x v="0"/>
    <n v="8150"/>
    <n v="8344"/>
    <x v="47"/>
    <d v="2022-07-30T00:00:00"/>
    <n v="7"/>
    <x v="0"/>
    <n v="2445"/>
    <n v="0.3"/>
    <n v="2503"/>
    <x v="0"/>
    <n v="194"/>
    <n v="1.0237218813905931"/>
    <x v="1"/>
  </r>
  <r>
    <s v="ID_249286237805267278"/>
    <s v="249286"/>
    <s v="Kenya"/>
    <s v="237805"/>
    <x v="0"/>
    <x v="0"/>
    <n v="2979"/>
    <n v="3022"/>
    <x v="10"/>
    <d v="2022-08-23T00:00:00"/>
    <n v="7"/>
    <x v="0"/>
    <n v="893.7"/>
    <n v="0.3"/>
    <n v="907"/>
    <x v="0"/>
    <n v="43"/>
    <n v="1.0148819514378427"/>
    <x v="0"/>
  </r>
  <r>
    <s v="ID_273741360511251804"/>
    <s v="273741"/>
    <s v="Kenya"/>
    <s v="360511"/>
    <x v="1"/>
    <x v="3"/>
    <n v="30000"/>
    <n v="33600"/>
    <x v="623"/>
    <d v="2024-01-06T00:00:00"/>
    <n v="60"/>
    <x v="0"/>
    <n v="7500"/>
    <n v="0.25"/>
    <n v="8400"/>
    <x v="0"/>
    <n v="3600"/>
    <n v="1.1200000000000001"/>
    <x v="4"/>
  </r>
  <r>
    <s v="ID_242487231933267278"/>
    <s v="242487"/>
    <s v="Kenya"/>
    <s v="231933"/>
    <x v="0"/>
    <x v="0"/>
    <n v="600"/>
    <n v="605"/>
    <x v="35"/>
    <d v="2022-08-11T00:00:00"/>
    <n v="7"/>
    <x v="0"/>
    <n v="180"/>
    <n v="0.3"/>
    <n v="182"/>
    <x v="0"/>
    <n v="5"/>
    <n v="1.0111111111111111"/>
    <x v="0"/>
  </r>
  <r>
    <s v="ID_261382263434267278"/>
    <s v="261382"/>
    <s v="Kenya"/>
    <s v="263434"/>
    <x v="0"/>
    <x v="0"/>
    <n v="45595"/>
    <n v="46982"/>
    <x v="67"/>
    <d v="2022-09-27T00:00:00"/>
    <n v="7"/>
    <x v="0"/>
    <n v="73.09"/>
    <n v="1.60302664765873E-3"/>
    <n v="75"/>
    <x v="0"/>
    <n v="1387"/>
    <n v="1.0261321658229579"/>
    <x v="2"/>
  </r>
  <r>
    <s v="ID_269822276441267278"/>
    <s v="269822"/>
    <s v="Kenya"/>
    <s v="276441"/>
    <x v="0"/>
    <x v="0"/>
    <n v="1658"/>
    <n v="1682"/>
    <x v="88"/>
    <d v="2022-10-14T00:00:00"/>
    <n v="7"/>
    <x v="0"/>
    <n v="497.4"/>
    <n v="0.3"/>
    <n v="505"/>
    <x v="0"/>
    <n v="24"/>
    <n v="1.0152794531564133"/>
    <x v="3"/>
  </r>
  <r>
    <s v="ID_259517286057267278"/>
    <s v="259517"/>
    <s v="Kenya"/>
    <s v="286057"/>
    <x v="0"/>
    <x v="0"/>
    <n v="2819"/>
    <n v="2819"/>
    <x v="114"/>
    <d v="2022-10-28T00:00:00"/>
    <n v="7"/>
    <x v="0"/>
    <n v="845.7"/>
    <n v="0.3"/>
    <n v="846"/>
    <x v="0"/>
    <n v="0"/>
    <n v="1.0003547357218872"/>
    <x v="3"/>
  </r>
  <r>
    <s v="ID_265338236242267278"/>
    <s v="265338"/>
    <s v="Kenya"/>
    <s v="236242"/>
    <x v="0"/>
    <x v="0"/>
    <n v="10203"/>
    <n v="10389"/>
    <x v="57"/>
    <d v="2022-08-20T00:00:00"/>
    <n v="7"/>
    <x v="0"/>
    <n v="3060.9"/>
    <n v="0.3"/>
    <n v="3117"/>
    <x v="0"/>
    <n v="186"/>
    <n v="1.0183279427619327"/>
    <x v="0"/>
  </r>
  <r>
    <s v="ID_255356219805267278"/>
    <s v="255356"/>
    <s v="Kenya"/>
    <s v="219805"/>
    <x v="0"/>
    <x v="0"/>
    <n v="2310"/>
    <n v="2310"/>
    <x v="69"/>
    <d v="2022-07-26T00:00:00"/>
    <n v="7"/>
    <x v="0"/>
    <n v="693"/>
    <n v="0.3"/>
    <n v="693"/>
    <x v="0"/>
    <n v="0"/>
    <n v="1"/>
    <x v="1"/>
  </r>
  <r>
    <s v="ID_248651237048267278"/>
    <s v="248651"/>
    <s v="Kenya"/>
    <s v="237048"/>
    <x v="0"/>
    <x v="0"/>
    <n v="3687"/>
    <n v="3812"/>
    <x v="9"/>
    <d v="2022-08-22T00:00:00"/>
    <n v="7"/>
    <x v="0"/>
    <n v="1106.0999999999999"/>
    <n v="0.3"/>
    <n v="1144"/>
    <x v="0"/>
    <n v="125"/>
    <n v="1.0342645330440285"/>
    <x v="0"/>
  </r>
  <r>
    <s v="ID_264012227635267278"/>
    <s v="264012"/>
    <s v="Kenya"/>
    <s v="227635"/>
    <x v="0"/>
    <x v="0"/>
    <n v="5099"/>
    <n v="5130"/>
    <x v="74"/>
    <d v="2022-08-05T00:00:00"/>
    <n v="7"/>
    <x v="0"/>
    <n v="1529.7"/>
    <n v="0.3"/>
    <n v="1539"/>
    <x v="0"/>
    <n v="31"/>
    <n v="1.0060796234555796"/>
    <x v="1"/>
  </r>
  <r>
    <s v="ID_261488215476267278"/>
    <s v="261488"/>
    <s v="Kenya"/>
    <s v="215476"/>
    <x v="0"/>
    <x v="0"/>
    <n v="5498"/>
    <n v="5498"/>
    <x v="76"/>
    <d v="2022-07-21T00:00:00"/>
    <n v="7"/>
    <x v="0"/>
    <n v="1649.4"/>
    <n v="0.3"/>
    <n v="1649"/>
    <x v="0"/>
    <n v="0"/>
    <n v="0.99975748757123795"/>
    <x v="1"/>
  </r>
  <r>
    <s v="ID_241458296431267278"/>
    <s v="241458"/>
    <s v="Kenya"/>
    <s v="296431"/>
    <x v="0"/>
    <x v="0"/>
    <n v="15538"/>
    <n v="16012"/>
    <x v="25"/>
    <d v="2022-11-16T00:00:00"/>
    <n v="7"/>
    <x v="0"/>
    <n v="302.47000000000003"/>
    <n v="1.9466469301068299E-2"/>
    <n v="312"/>
    <x v="0"/>
    <n v="474"/>
    <n v="1.0315072569180415"/>
    <x v="4"/>
  </r>
  <r>
    <s v="ID_255015219675267278"/>
    <s v="255015"/>
    <s v="Kenya"/>
    <s v="219675"/>
    <x v="0"/>
    <x v="0"/>
    <n v="1548"/>
    <n v="1548"/>
    <x v="69"/>
    <d v="2022-07-26T00:00:00"/>
    <n v="7"/>
    <x v="0"/>
    <n v="464.4"/>
    <n v="0.3"/>
    <n v="464"/>
    <x v="0"/>
    <n v="0"/>
    <n v="0.99913867355727826"/>
    <x v="1"/>
  </r>
  <r>
    <s v="ID_254437264399267278"/>
    <s v="254437"/>
    <s v="Kenya"/>
    <s v="264399"/>
    <x v="0"/>
    <x v="0"/>
    <n v="45990"/>
    <n v="45990"/>
    <x v="111"/>
    <d v="2022-09-28T00:00:00"/>
    <n v="7"/>
    <x v="0"/>
    <n v="383.38"/>
    <n v="8.3361600347901695E-3"/>
    <n v="383"/>
    <x v="0"/>
    <n v="0"/>
    <n v="0.99900881631801353"/>
    <x v="2"/>
  </r>
  <r>
    <s v="ID_311197373663267278"/>
    <s v="311197"/>
    <s v="Kenya"/>
    <s v="373663"/>
    <x v="0"/>
    <x v="1"/>
    <n v="8100"/>
    <n v="8384"/>
    <x v="175"/>
    <d v="2024-10-28T00:00:00"/>
    <n v="7"/>
    <x v="0"/>
    <n v="1620"/>
    <n v="0.2"/>
    <n v="1677"/>
    <x v="0"/>
    <n v="284"/>
    <n v="1.0351851851851852"/>
    <x v="3"/>
  </r>
  <r>
    <s v="ID_245353300094267278"/>
    <s v="245353"/>
    <s v="Kenya"/>
    <s v="300094"/>
    <x v="0"/>
    <x v="0"/>
    <n v="12565"/>
    <n v="12565"/>
    <x v="12"/>
    <d v="2022-11-24T00:00:00"/>
    <n v="7"/>
    <x v="0"/>
    <n v="3769.5"/>
    <n v="0.3"/>
    <n v="3770"/>
    <x v="0"/>
    <n v="0"/>
    <n v="1.0001326435866826"/>
    <x v="4"/>
  </r>
  <r>
    <s v="ID_239688304919267278"/>
    <s v="239688"/>
    <s v="Kenya"/>
    <s v="304919"/>
    <x v="0"/>
    <x v="0"/>
    <n v="7798"/>
    <n v="7989"/>
    <x v="22"/>
    <d v="2022-12-03T00:00:00"/>
    <n v="7"/>
    <x v="0"/>
    <n v="5.29"/>
    <n v="6.7837907155680899E-4"/>
    <n v="5"/>
    <x v="0"/>
    <n v="191"/>
    <n v="0.94517958412098302"/>
    <x v="4"/>
  </r>
  <r>
    <s v="ID_258344273038267278"/>
    <s v="258344"/>
    <s v="Kenya"/>
    <s v="273038"/>
    <x v="0"/>
    <x v="0"/>
    <n v="33266"/>
    <n v="33266"/>
    <x v="13"/>
    <d v="2022-10-10T00:00:00"/>
    <n v="7"/>
    <x v="0"/>
    <n v="9979.7999999999993"/>
    <n v="0.3"/>
    <n v="9980"/>
    <x v="0"/>
    <n v="0"/>
    <n v="1.0000200404817732"/>
    <x v="3"/>
  </r>
  <r>
    <s v="ID_260948279081267278"/>
    <s v="260948"/>
    <s v="Kenya"/>
    <s v="279081"/>
    <x v="0"/>
    <x v="0"/>
    <n v="5000"/>
    <n v="5000"/>
    <x v="107"/>
    <d v="2022-10-17T00:00:00"/>
    <n v="7"/>
    <x v="0"/>
    <n v="1500"/>
    <n v="0.3"/>
    <n v="1500"/>
    <x v="0"/>
    <n v="0"/>
    <n v="1"/>
    <x v="3"/>
  </r>
  <r>
    <s v="ID_246096283130267278"/>
    <s v="246096"/>
    <s v="Kenya"/>
    <s v="283130"/>
    <x v="0"/>
    <x v="0"/>
    <n v="3999"/>
    <n v="3999"/>
    <x v="39"/>
    <d v="2022-10-24T00:00:00"/>
    <n v="7"/>
    <x v="0"/>
    <n v="1199.7"/>
    <n v="0.3"/>
    <n v="1200"/>
    <x v="0"/>
    <n v="0"/>
    <n v="1.000250062515629"/>
    <x v="3"/>
  </r>
  <r>
    <s v="ID_246691281951267278"/>
    <s v="246691"/>
    <s v="Kenya"/>
    <s v="281951"/>
    <x v="0"/>
    <x v="0"/>
    <n v="599"/>
    <n v="607"/>
    <x v="27"/>
    <d v="2022-10-21T00:00:00"/>
    <n v="7"/>
    <x v="0"/>
    <n v="179.7"/>
    <n v="0.3"/>
    <n v="182"/>
    <x v="0"/>
    <n v="8"/>
    <n v="1.0127991096271565"/>
    <x v="3"/>
  </r>
  <r>
    <s v="ID_253225246966267278"/>
    <s v="253225"/>
    <s v="Kenya"/>
    <s v="246966"/>
    <x v="0"/>
    <x v="0"/>
    <n v="2379"/>
    <n v="2413"/>
    <x v="17"/>
    <d v="2022-09-05T00:00:00"/>
    <n v="7"/>
    <x v="0"/>
    <n v="713.7"/>
    <n v="0.3"/>
    <n v="724"/>
    <x v="0"/>
    <n v="34"/>
    <n v="1.0144318341039651"/>
    <x v="0"/>
  </r>
  <r>
    <s v="ID_254146294021267278"/>
    <s v="254146"/>
    <s v="Kenya"/>
    <s v="294021"/>
    <x v="0"/>
    <x v="0"/>
    <n v="3399"/>
    <n v="3399"/>
    <x v="38"/>
    <d v="2022-11-12T00:00:00"/>
    <n v="7"/>
    <x v="0"/>
    <n v="1019.7"/>
    <n v="0.3"/>
    <n v="1034"/>
    <x v="0"/>
    <n v="0"/>
    <n v="1.0140237324703343"/>
    <x v="4"/>
  </r>
  <r>
    <s v="ID_258797257038267278"/>
    <s v="258797"/>
    <s v="Kenya"/>
    <s v="257038"/>
    <x v="0"/>
    <x v="0"/>
    <n v="3379"/>
    <n v="3403"/>
    <x v="24"/>
    <d v="2022-09-19T00:00:00"/>
    <n v="7"/>
    <x v="0"/>
    <n v="1013.7"/>
    <n v="0.3"/>
    <n v="1021"/>
    <x v="0"/>
    <n v="24"/>
    <n v="1.0072013416198087"/>
    <x v="2"/>
  </r>
  <r>
    <s v="ID_245050249796267278"/>
    <s v="245050"/>
    <s v="Kenya"/>
    <s v="249796"/>
    <x v="0"/>
    <x v="0"/>
    <n v="3113"/>
    <n v="3226"/>
    <x v="161"/>
    <d v="2022-09-09T00:00:00"/>
    <n v="7"/>
    <x v="0"/>
    <n v="933.9"/>
    <n v="0.3"/>
    <n v="968"/>
    <x v="0"/>
    <n v="113"/>
    <n v="1.0365135453474676"/>
    <x v="2"/>
  </r>
  <r>
    <s v="ID_263137249950267278"/>
    <s v="263137"/>
    <s v="Kenya"/>
    <s v="249950"/>
    <x v="0"/>
    <x v="0"/>
    <n v="3098"/>
    <n v="3187"/>
    <x v="161"/>
    <d v="2022-09-09T00:00:00"/>
    <n v="7"/>
    <x v="0"/>
    <n v="929.4"/>
    <n v="0.3"/>
    <n v="956"/>
    <x v="0"/>
    <n v="89"/>
    <n v="1.0286206154508286"/>
    <x v="2"/>
  </r>
  <r>
    <s v="ID_257099247587267278"/>
    <s v="257099"/>
    <s v="Kenya"/>
    <s v="247587"/>
    <x v="0"/>
    <x v="0"/>
    <n v="18674"/>
    <n v="18900"/>
    <x v="0"/>
    <d v="2022-09-06T00:00:00"/>
    <n v="7"/>
    <x v="0"/>
    <n v="1427.9"/>
    <n v="7.6464603191603295E-2"/>
    <n v="1445"/>
    <x v="0"/>
    <n v="226"/>
    <n v="1.0119756285454162"/>
    <x v="0"/>
  </r>
  <r>
    <s v="ID_266203243211267278"/>
    <s v="266203"/>
    <s v="Kenya"/>
    <s v="243211"/>
    <x v="0"/>
    <x v="0"/>
    <n v="859"/>
    <n v="894"/>
    <x v="11"/>
    <d v="2022-08-31T00:00:00"/>
    <n v="7"/>
    <x v="0"/>
    <n v="257.7"/>
    <n v="0.3"/>
    <n v="268"/>
    <x v="0"/>
    <n v="35"/>
    <n v="1.0399689561505627"/>
    <x v="0"/>
  </r>
  <r>
    <s v="ID_262962302542267278"/>
    <s v="262962"/>
    <s v="Kenya"/>
    <s v="302542"/>
    <x v="0"/>
    <x v="0"/>
    <n v="34713"/>
    <n v="34713"/>
    <x v="99"/>
    <d v="2022-11-29T00:00:00"/>
    <n v="7"/>
    <x v="0"/>
    <n v="10413.9"/>
    <n v="0.3"/>
    <n v="10414"/>
    <x v="0"/>
    <n v="0"/>
    <n v="1.0000096025504375"/>
    <x v="4"/>
  </r>
  <r>
    <s v="ID_256361217197267278"/>
    <s v="256361"/>
    <s v="Kenya"/>
    <s v="217197"/>
    <x v="0"/>
    <x v="0"/>
    <n v="13603"/>
    <n v="13732"/>
    <x v="61"/>
    <d v="2022-07-23T00:00:00"/>
    <n v="7"/>
    <x v="0"/>
    <n v="4080.9"/>
    <n v="0.3"/>
    <n v="4120"/>
    <x v="0"/>
    <n v="129"/>
    <n v="1.0095812198289593"/>
    <x v="1"/>
  </r>
  <r>
    <s v="ID_268081244585267278"/>
    <s v="268081"/>
    <s v="Kenya"/>
    <s v="244585"/>
    <x v="0"/>
    <x v="0"/>
    <n v="1535"/>
    <n v="1577"/>
    <x v="116"/>
    <d v="2022-09-02T00:00:00"/>
    <n v="7"/>
    <x v="0"/>
    <n v="460.5"/>
    <n v="0.3"/>
    <n v="473"/>
    <x v="0"/>
    <n v="42"/>
    <n v="1.0271444082519001"/>
    <x v="0"/>
  </r>
  <r>
    <s v="ID_270871271004267278"/>
    <s v="270871"/>
    <s v="Kenya"/>
    <s v="271004"/>
    <x v="0"/>
    <x v="0"/>
    <n v="1800"/>
    <n v="1826"/>
    <x v="34"/>
    <d v="2022-10-07T00:00:00"/>
    <n v="7"/>
    <x v="0"/>
    <n v="540"/>
    <n v="0.3"/>
    <n v="548"/>
    <x v="0"/>
    <n v="26"/>
    <n v="1.0148148148148148"/>
    <x v="2"/>
  </r>
  <r>
    <s v="ID_258289282715267278"/>
    <s v="258289"/>
    <s v="Kenya"/>
    <s v="282715"/>
    <x v="0"/>
    <x v="0"/>
    <n v="30161"/>
    <n v="30342"/>
    <x v="125"/>
    <d v="2022-10-22T00:00:00"/>
    <n v="7"/>
    <x v="0"/>
    <n v="0"/>
    <n v="0"/>
    <n v="0"/>
    <x v="0"/>
    <n v="181"/>
    <e v="#NUM!"/>
    <x v="3"/>
  </r>
  <r>
    <s v="ID_252690227919267278"/>
    <s v="252690"/>
    <s v="Kenya"/>
    <s v="227919"/>
    <x v="0"/>
    <x v="0"/>
    <n v="2239"/>
    <n v="2239"/>
    <x v="74"/>
    <d v="2022-08-05T00:00:00"/>
    <n v="7"/>
    <x v="0"/>
    <n v="671.7"/>
    <n v="0.3"/>
    <n v="672"/>
    <x v="0"/>
    <n v="0"/>
    <n v="1.0004466279589102"/>
    <x v="1"/>
  </r>
  <r>
    <s v="ID_251513230806267278"/>
    <s v="251513"/>
    <s v="Kenya"/>
    <s v="230806"/>
    <x v="0"/>
    <x v="0"/>
    <n v="2747"/>
    <n v="2747"/>
    <x v="77"/>
    <d v="2022-08-09T00:00:00"/>
    <n v="7"/>
    <x v="0"/>
    <n v="824.1"/>
    <n v="0.3"/>
    <n v="824"/>
    <x v="0"/>
    <n v="0"/>
    <n v="0.99987865550297295"/>
    <x v="0"/>
  </r>
  <r>
    <s v="ID_267018223789267278"/>
    <s v="267018"/>
    <s v="Kenya"/>
    <s v="223789"/>
    <x v="0"/>
    <x v="0"/>
    <n v="1638"/>
    <n v="1638"/>
    <x v="42"/>
    <d v="2022-08-01T00:00:00"/>
    <n v="7"/>
    <x v="0"/>
    <n v="491.4"/>
    <n v="0.3"/>
    <n v="491"/>
    <x v="0"/>
    <n v="0"/>
    <n v="0.99918599918599926"/>
    <x v="1"/>
  </r>
  <r>
    <s v="ID_262689248102267278"/>
    <s v="262689"/>
    <s v="Kenya"/>
    <s v="248102"/>
    <x v="0"/>
    <x v="0"/>
    <n v="199"/>
    <n v="199"/>
    <x v="0"/>
    <d v="2022-09-06T00:00:00"/>
    <n v="7"/>
    <x v="0"/>
    <n v="59.7"/>
    <n v="0.3"/>
    <n v="60"/>
    <x v="0"/>
    <n v="0"/>
    <n v="1.0050251256281406"/>
    <x v="0"/>
  </r>
  <r>
    <s v="ID_248440294804267278"/>
    <s v="248440"/>
    <s v="Kenya"/>
    <s v="294804"/>
    <x v="0"/>
    <x v="0"/>
    <n v="3404"/>
    <n v="3431"/>
    <x v="38"/>
    <d v="2022-11-12T00:00:00"/>
    <n v="7"/>
    <x v="0"/>
    <n v="1021.2"/>
    <n v="0.3"/>
    <n v="1029"/>
    <x v="0"/>
    <n v="27"/>
    <n v="1.0076380728554641"/>
    <x v="4"/>
  </r>
  <r>
    <s v="ID_268239217516267278"/>
    <s v="268239"/>
    <s v="Kenya"/>
    <s v="217516"/>
    <x v="0"/>
    <x v="0"/>
    <n v="7983"/>
    <n v="8158"/>
    <x v="61"/>
    <d v="2022-07-23T00:00:00"/>
    <n v="7"/>
    <x v="0"/>
    <n v="2394.9"/>
    <n v="0.3"/>
    <n v="2447"/>
    <x v="0"/>
    <n v="175"/>
    <n v="1.0217545617771095"/>
    <x v="1"/>
  </r>
  <r>
    <s v="ID_259374241795267278"/>
    <s v="259374"/>
    <s v="Kenya"/>
    <s v="241795"/>
    <x v="0"/>
    <x v="0"/>
    <n v="15397"/>
    <n v="15490"/>
    <x v="96"/>
    <d v="2022-08-29T00:00:00"/>
    <n v="7"/>
    <x v="0"/>
    <n v="1790.15"/>
    <n v="0.116266155744625"/>
    <n v="1801"/>
    <x v="0"/>
    <n v="93"/>
    <n v="1.0060609446135798"/>
    <x v="0"/>
  </r>
  <r>
    <s v="ID_255356232384267278"/>
    <s v="255356"/>
    <s v="Kenya"/>
    <s v="232384"/>
    <x v="0"/>
    <x v="0"/>
    <n v="6499"/>
    <n v="6499"/>
    <x v="117"/>
    <d v="2022-08-12T00:00:00"/>
    <n v="7"/>
    <x v="0"/>
    <n v="1949.7"/>
    <n v="0.3"/>
    <n v="1950"/>
    <x v="0"/>
    <n v="0"/>
    <n v="1.000153869826127"/>
    <x v="0"/>
  </r>
  <r>
    <s v="ID_255524241783267278"/>
    <s v="255524"/>
    <s v="Kenya"/>
    <s v="241783"/>
    <x v="0"/>
    <x v="0"/>
    <n v="1398"/>
    <n v="1418"/>
    <x v="96"/>
    <d v="2022-08-29T00:00:00"/>
    <n v="7"/>
    <x v="0"/>
    <n v="419.4"/>
    <n v="0.3"/>
    <n v="425"/>
    <x v="0"/>
    <n v="20"/>
    <n v="1.0133524082021936"/>
    <x v="0"/>
  </r>
  <r>
    <s v="ID_245243250199267278"/>
    <s v="245243"/>
    <s v="Kenya"/>
    <s v="250199"/>
    <x v="0"/>
    <x v="0"/>
    <n v="5198"/>
    <n v="5198"/>
    <x v="161"/>
    <d v="2022-09-09T00:00:00"/>
    <n v="7"/>
    <x v="0"/>
    <n v="0"/>
    <n v="0"/>
    <n v="0"/>
    <x v="0"/>
    <n v="0"/>
    <e v="#NUM!"/>
    <x v="2"/>
  </r>
  <r>
    <s v="ID_256504300262267278"/>
    <s v="256504"/>
    <s v="Kenya"/>
    <s v="300262"/>
    <x v="0"/>
    <x v="0"/>
    <n v="1050"/>
    <n v="1070"/>
    <x v="12"/>
    <d v="2022-11-24T00:00:00"/>
    <n v="7"/>
    <x v="0"/>
    <n v="315"/>
    <n v="0.3"/>
    <n v="321"/>
    <x v="0"/>
    <n v="20"/>
    <n v="1.019047619047619"/>
    <x v="4"/>
  </r>
  <r>
    <s v="ID_248461298611267278"/>
    <s v="248461"/>
    <s v="Kenya"/>
    <s v="298611"/>
    <x v="0"/>
    <x v="0"/>
    <n v="1206"/>
    <n v="1215"/>
    <x v="53"/>
    <d v="2022-11-21T00:00:00"/>
    <n v="7"/>
    <x v="0"/>
    <n v="361.8"/>
    <n v="0.3"/>
    <n v="365"/>
    <x v="0"/>
    <n v="9"/>
    <n v="1.0088446655610834"/>
    <x v="4"/>
  </r>
  <r>
    <s v="ID_259440268120267278"/>
    <s v="259440"/>
    <s v="Kenya"/>
    <s v="268120"/>
    <x v="0"/>
    <x v="0"/>
    <n v="2700"/>
    <n v="2772"/>
    <x v="85"/>
    <d v="2022-10-03T00:00:00"/>
    <n v="7"/>
    <x v="0"/>
    <n v="810"/>
    <n v="0.3"/>
    <n v="832"/>
    <x v="0"/>
    <n v="72"/>
    <n v="1.0271604938271606"/>
    <x v="2"/>
  </r>
  <r>
    <s v="ID_260239236002267278"/>
    <s v="260239"/>
    <s v="Kenya"/>
    <s v="236002"/>
    <x v="0"/>
    <x v="0"/>
    <n v="9957"/>
    <n v="10200"/>
    <x v="134"/>
    <d v="2022-08-19T00:00:00"/>
    <n v="7"/>
    <x v="0"/>
    <n v="2987.1"/>
    <n v="0.3"/>
    <n v="3060"/>
    <x v="0"/>
    <n v="243"/>
    <n v="1.0244049412473637"/>
    <x v="0"/>
  </r>
  <r>
    <s v="ID_250320282685267278"/>
    <s v="250320"/>
    <s v="Kenya"/>
    <s v="282685"/>
    <x v="0"/>
    <x v="0"/>
    <n v="22588"/>
    <n v="23276"/>
    <x v="125"/>
    <d v="2022-10-22T00:00:00"/>
    <n v="7"/>
    <x v="0"/>
    <n v="687.84"/>
    <n v="3.0451567203825001E-2"/>
    <n v="709"/>
    <x v="0"/>
    <n v="688"/>
    <n v="1.0307629681321238"/>
    <x v="3"/>
  </r>
  <r>
    <s v="ID_252646283859267278"/>
    <s v="252646"/>
    <s v="Kenya"/>
    <s v="283859"/>
    <x v="0"/>
    <x v="0"/>
    <n v="4098"/>
    <n v="4246"/>
    <x v="132"/>
    <d v="2022-10-25T00:00:00"/>
    <n v="7"/>
    <x v="0"/>
    <n v="1229.4000000000001"/>
    <n v="0.3"/>
    <n v="1274"/>
    <x v="0"/>
    <n v="148"/>
    <n v="1.0362778591182691"/>
    <x v="3"/>
  </r>
  <r>
    <s v="ID_258725257204267278"/>
    <s v="258725"/>
    <s v="Kenya"/>
    <s v="257204"/>
    <x v="0"/>
    <x v="0"/>
    <n v="34150"/>
    <n v="35189"/>
    <x v="24"/>
    <d v="2022-09-19T00:00:00"/>
    <n v="7"/>
    <x v="0"/>
    <n v="10245"/>
    <n v="0.3"/>
    <n v="10557"/>
    <x v="0"/>
    <n v="1039"/>
    <n v="1.0304538799414349"/>
    <x v="2"/>
  </r>
  <r>
    <s v="ID_243095216208267278"/>
    <s v="243095"/>
    <s v="Kenya"/>
    <s v="216208"/>
    <x v="0"/>
    <x v="0"/>
    <n v="840"/>
    <n v="840"/>
    <x v="37"/>
    <d v="2022-07-22T00:00:00"/>
    <n v="7"/>
    <x v="0"/>
    <n v="252"/>
    <n v="0.3"/>
    <n v="252"/>
    <x v="0"/>
    <n v="0"/>
    <n v="1"/>
    <x v="1"/>
  </r>
  <r>
    <s v="ID_246223260218267278"/>
    <s v="246223"/>
    <s v="Kenya"/>
    <s v="260218"/>
    <x v="0"/>
    <x v="0"/>
    <n v="4610"/>
    <n v="4610"/>
    <x v="55"/>
    <d v="2022-09-23T00:00:00"/>
    <n v="7"/>
    <x v="0"/>
    <n v="1383"/>
    <n v="0.3"/>
    <n v="1383"/>
    <x v="0"/>
    <n v="0"/>
    <n v="1"/>
    <x v="2"/>
  </r>
  <r>
    <s v="ID_246983274082267278"/>
    <s v="246983"/>
    <s v="Kenya"/>
    <s v="274082"/>
    <x v="0"/>
    <x v="0"/>
    <n v="5798"/>
    <n v="6047"/>
    <x v="95"/>
    <d v="2022-10-11T00:00:00"/>
    <n v="7"/>
    <x v="0"/>
    <n v="83.98"/>
    <n v="1.4484304932735399E-2"/>
    <n v="88"/>
    <x v="0"/>
    <n v="249"/>
    <n v="1.0478685401286021"/>
    <x v="3"/>
  </r>
  <r>
    <s v="ID_244108255142267278"/>
    <s v="244108"/>
    <s v="Kenya"/>
    <s v="255142"/>
    <x v="0"/>
    <x v="0"/>
    <n v="11188"/>
    <n v="11188"/>
    <x v="66"/>
    <d v="2022-09-16T00:00:00"/>
    <n v="7"/>
    <x v="0"/>
    <n v="3356.4"/>
    <n v="0.3"/>
    <n v="3356"/>
    <x v="0"/>
    <n v="0"/>
    <n v="0.99988082469312356"/>
    <x v="2"/>
  </r>
  <r>
    <s v="ID_269348273974267278"/>
    <s v="269348"/>
    <s v="Kenya"/>
    <s v="273974"/>
    <x v="0"/>
    <x v="0"/>
    <n v="2140"/>
    <n v="2219"/>
    <x v="95"/>
    <d v="2022-10-11T00:00:00"/>
    <n v="7"/>
    <x v="0"/>
    <n v="642"/>
    <n v="0.3"/>
    <n v="666"/>
    <x v="0"/>
    <n v="79"/>
    <n v="1.0373831775700935"/>
    <x v="3"/>
  </r>
  <r>
    <s v="ID_213815215165267278"/>
    <s v="213815"/>
    <s v="Kenya"/>
    <s v="215165"/>
    <x v="0"/>
    <x v="0"/>
    <n v="52990"/>
    <n v="52990"/>
    <x v="102"/>
    <d v="2022-07-20T00:00:00"/>
    <n v="7"/>
    <x v="0"/>
    <n v="15897"/>
    <n v="0.3"/>
    <n v="15897"/>
    <x v="0"/>
    <n v="0"/>
    <n v="1"/>
    <x v="1"/>
  </r>
  <r>
    <s v="ID_248987274579267278"/>
    <s v="248987"/>
    <s v="Kenya"/>
    <s v="274579"/>
    <x v="0"/>
    <x v="0"/>
    <n v="26141"/>
    <n v="26936"/>
    <x v="95"/>
    <d v="2022-10-11T00:00:00"/>
    <n v="7"/>
    <x v="0"/>
    <n v="0"/>
    <n v="0"/>
    <n v="0"/>
    <x v="0"/>
    <n v="795"/>
    <e v="#NUM!"/>
    <x v="3"/>
  </r>
  <r>
    <s v="ID_254272278278267278"/>
    <s v="254272"/>
    <s v="Kenya"/>
    <s v="278278"/>
    <x v="0"/>
    <x v="0"/>
    <n v="2610"/>
    <n v="2686"/>
    <x v="107"/>
    <d v="2022-10-17T00:00:00"/>
    <n v="7"/>
    <x v="0"/>
    <n v="783"/>
    <n v="0.3"/>
    <n v="806"/>
    <x v="0"/>
    <n v="76"/>
    <n v="1.029374201787995"/>
    <x v="3"/>
  </r>
  <r>
    <s v="ID_250107219595267278"/>
    <s v="250107"/>
    <s v="Kenya"/>
    <s v="219595"/>
    <x v="0"/>
    <x v="0"/>
    <n v="9000"/>
    <n v="9239"/>
    <x v="69"/>
    <d v="2022-07-26T00:00:00"/>
    <n v="7"/>
    <x v="0"/>
    <n v="2700"/>
    <n v="0.3"/>
    <n v="2772"/>
    <x v="0"/>
    <n v="239"/>
    <n v="1.0266666666666666"/>
    <x v="1"/>
  </r>
  <r>
    <s v="ID_254495298000267278"/>
    <s v="254495"/>
    <s v="Kenya"/>
    <s v="298000"/>
    <x v="0"/>
    <x v="0"/>
    <n v="1399"/>
    <n v="1399"/>
    <x v="68"/>
    <d v="2022-11-19T00:00:00"/>
    <n v="7"/>
    <x v="0"/>
    <n v="3"/>
    <n v="2.1443888491779802E-3"/>
    <n v="3"/>
    <x v="0"/>
    <n v="0"/>
    <n v="1"/>
    <x v="4"/>
  </r>
  <r>
    <s v="ID_257778301190267278"/>
    <s v="257778"/>
    <s v="Kenya"/>
    <s v="301190"/>
    <x v="0"/>
    <x v="2"/>
    <n v="45403"/>
    <n v="47774"/>
    <x v="84"/>
    <d v="2022-12-03T00:00:00"/>
    <n v="14"/>
    <x v="0"/>
    <n v="6053"/>
    <n v="0.13331718168402901"/>
    <n v="6369"/>
    <x v="0"/>
    <n v="2371"/>
    <n v="1.0522055179249958"/>
    <x v="4"/>
  </r>
  <r>
    <s v="ID_186117255907267278"/>
    <s v="186117"/>
    <s v="Kenya"/>
    <s v="255907"/>
    <x v="0"/>
    <x v="0"/>
    <n v="4604"/>
    <n v="4604"/>
    <x v="82"/>
    <d v="2022-09-17T00:00:00"/>
    <n v="7"/>
    <x v="0"/>
    <n v="1381.2"/>
    <n v="0.3"/>
    <n v="1381"/>
    <x v="0"/>
    <n v="0"/>
    <n v="0.99985519837822179"/>
    <x v="2"/>
  </r>
  <r>
    <s v="ID_270004257795267278"/>
    <s v="270004"/>
    <s v="Kenya"/>
    <s v="257795"/>
    <x v="0"/>
    <x v="0"/>
    <n v="4699"/>
    <n v="4852"/>
    <x v="24"/>
    <d v="2022-09-19T00:00:00"/>
    <n v="7"/>
    <x v="0"/>
    <n v="1392.71"/>
    <n v="0.296384337092998"/>
    <n v="1438"/>
    <x v="0"/>
    <n v="153"/>
    <n v="1.0325193328115687"/>
    <x v="2"/>
  </r>
  <r>
    <s v="ID_253124249464267278"/>
    <s v="253124"/>
    <s v="Kenya"/>
    <s v="249464"/>
    <x v="0"/>
    <x v="0"/>
    <n v="4647"/>
    <n v="4647"/>
    <x v="129"/>
    <d v="2022-09-08T00:00:00"/>
    <n v="7"/>
    <x v="0"/>
    <n v="0"/>
    <n v="0"/>
    <n v="0"/>
    <x v="0"/>
    <n v="0"/>
    <e v="#NUM!"/>
    <x v="2"/>
  </r>
  <r>
    <s v="ID_267261294142267278"/>
    <s v="267261"/>
    <s v="Kenya"/>
    <s v="294142"/>
    <x v="0"/>
    <x v="0"/>
    <n v="16158"/>
    <n v="16551"/>
    <x v="38"/>
    <d v="2022-11-12T00:00:00"/>
    <n v="7"/>
    <x v="0"/>
    <n v="4847.3999999999996"/>
    <n v="0.3"/>
    <n v="4965"/>
    <x v="0"/>
    <n v="393"/>
    <n v="1.0242604282708256"/>
    <x v="4"/>
  </r>
  <r>
    <s v="ID_259062256968267278"/>
    <s v="259062"/>
    <s v="Kenya"/>
    <s v="256968"/>
    <x v="0"/>
    <x v="0"/>
    <n v="2449"/>
    <n v="2449"/>
    <x v="24"/>
    <d v="2022-09-19T00:00:00"/>
    <n v="7"/>
    <x v="0"/>
    <n v="734.7"/>
    <n v="0.3"/>
    <n v="735"/>
    <x v="0"/>
    <n v="0"/>
    <n v="1.0004083299305839"/>
    <x v="2"/>
  </r>
  <r>
    <s v="ID_257777243148251804"/>
    <s v="257777"/>
    <s v="Kenya"/>
    <s v="243148"/>
    <x v="1"/>
    <x v="2"/>
    <n v="15650"/>
    <n v="16532"/>
    <x v="11"/>
    <d v="2022-09-07T00:00:00"/>
    <n v="14"/>
    <x v="0"/>
    <n v="2504"/>
    <n v="0.16"/>
    <n v="2645"/>
    <x v="0"/>
    <n v="882"/>
    <n v="1.0563099041533546"/>
    <x v="0"/>
  </r>
  <r>
    <s v="ID_256146300854267278"/>
    <s v="256146"/>
    <s v="Kenya"/>
    <s v="300854"/>
    <x v="0"/>
    <x v="0"/>
    <n v="9867"/>
    <n v="9917"/>
    <x v="127"/>
    <d v="2022-11-25T00:00:00"/>
    <n v="7"/>
    <x v="0"/>
    <n v="275.38"/>
    <n v="2.7909192257018298E-2"/>
    <n v="277"/>
    <x v="0"/>
    <n v="50"/>
    <n v="1.0058827801583268"/>
    <x v="4"/>
  </r>
  <r>
    <s v="ID_258796215293267278"/>
    <s v="258796"/>
    <s v="Kenya"/>
    <s v="215293"/>
    <x v="0"/>
    <x v="0"/>
    <n v="5299"/>
    <n v="5299"/>
    <x v="76"/>
    <d v="2022-07-21T00:00:00"/>
    <n v="7"/>
    <x v="0"/>
    <n v="1589.7"/>
    <n v="0.3"/>
    <n v="1590"/>
    <x v="0"/>
    <n v="0"/>
    <n v="1.0001887148518589"/>
    <x v="1"/>
  </r>
  <r>
    <s v="ID_245466269248267278"/>
    <s v="245466"/>
    <s v="Kenya"/>
    <s v="269248"/>
    <x v="0"/>
    <x v="0"/>
    <n v="13476"/>
    <n v="13721"/>
    <x v="44"/>
    <d v="2022-10-04T00:00:00"/>
    <n v="7"/>
    <x v="0"/>
    <n v="4042.8"/>
    <n v="0.3"/>
    <n v="4116"/>
    <x v="0"/>
    <n v="245"/>
    <n v="1.0181062629860493"/>
    <x v="2"/>
  </r>
  <r>
    <s v="ID_288813360234251804"/>
    <s v="288813"/>
    <s v="Kenya"/>
    <s v="360234"/>
    <x v="1"/>
    <x v="1"/>
    <n v="5875"/>
    <n v="5993"/>
    <x v="393"/>
    <d v="2023-10-23T00:00:00"/>
    <n v="7"/>
    <x v="0"/>
    <n v="1101"/>
    <n v="0.18740425531914801"/>
    <n v="1123"/>
    <x v="0"/>
    <n v="118"/>
    <n v="1.0199818346957312"/>
    <x v="3"/>
  </r>
  <r>
    <s v="ID_254027246809267278"/>
    <s v="254027"/>
    <s v="Kenya"/>
    <s v="246809"/>
    <x v="0"/>
    <x v="0"/>
    <n v="6049"/>
    <n v="6087"/>
    <x v="17"/>
    <d v="2022-09-05T00:00:00"/>
    <n v="7"/>
    <x v="0"/>
    <n v="1814.7"/>
    <n v="0.3"/>
    <n v="1826"/>
    <x v="0"/>
    <n v="38"/>
    <n v="1.0062269245605333"/>
    <x v="0"/>
  </r>
  <r>
    <s v="ID_255653218420267278"/>
    <s v="255653"/>
    <s v="Kenya"/>
    <s v="218420"/>
    <x v="0"/>
    <x v="0"/>
    <n v="13877"/>
    <n v="13877"/>
    <x v="124"/>
    <d v="2022-07-25T00:00:00"/>
    <n v="7"/>
    <x v="0"/>
    <n v="4163.1000000000004"/>
    <n v="0.3"/>
    <n v="4163"/>
    <x v="0"/>
    <n v="0"/>
    <n v="0.99997597943839922"/>
    <x v="1"/>
  </r>
  <r>
    <s v="ID_244760306680251804"/>
    <s v="244760"/>
    <s v="Kenya"/>
    <s v="306680"/>
    <x v="1"/>
    <x v="3"/>
    <n v="17000"/>
    <n v="18190"/>
    <x v="668"/>
    <d v="2023-03-19T00:00:00"/>
    <n v="30"/>
    <x v="0"/>
    <n v="3400"/>
    <n v="0.2"/>
    <n v="3638"/>
    <x v="0"/>
    <n v="1190"/>
    <n v="1.07"/>
    <x v="8"/>
  </r>
  <r>
    <s v="ID_255301263610267278"/>
    <s v="255301"/>
    <s v="Kenya"/>
    <s v="263610"/>
    <x v="0"/>
    <x v="0"/>
    <n v="628"/>
    <n v="638"/>
    <x v="67"/>
    <d v="2022-09-27T00:00:00"/>
    <n v="7"/>
    <x v="0"/>
    <n v="8.58"/>
    <n v="1.3662420382165599E-2"/>
    <n v="9"/>
    <x v="0"/>
    <n v="10"/>
    <n v="1.048951048951049"/>
    <x v="2"/>
  </r>
  <r>
    <s v="ID_263934257215267278"/>
    <s v="263934"/>
    <s v="Kenya"/>
    <s v="257215"/>
    <x v="0"/>
    <x v="0"/>
    <n v="5997"/>
    <n v="5997"/>
    <x v="24"/>
    <d v="2022-09-19T00:00:00"/>
    <n v="7"/>
    <x v="0"/>
    <n v="1799.1"/>
    <n v="0.3"/>
    <n v="1799"/>
    <x v="0"/>
    <n v="0"/>
    <n v="0.9999444166527709"/>
    <x v="2"/>
  </r>
  <r>
    <s v="ID_267124252475267278"/>
    <s v="267124"/>
    <s v="Kenya"/>
    <s v="252475"/>
    <x v="0"/>
    <x v="0"/>
    <n v="9398"/>
    <n v="9398"/>
    <x v="89"/>
    <d v="2022-09-12T00:00:00"/>
    <n v="7"/>
    <x v="0"/>
    <n v="10.99"/>
    <n v="1.1693977442008899E-3"/>
    <n v="11"/>
    <x v="0"/>
    <n v="0"/>
    <n v="1.0009099181073704"/>
    <x v="2"/>
  </r>
  <r>
    <s v="ID_244773233675267278"/>
    <s v="244773"/>
    <s v="Kenya"/>
    <s v="233675"/>
    <x v="0"/>
    <x v="0"/>
    <n v="714"/>
    <n v="743"/>
    <x v="59"/>
    <d v="2022-08-15T00:00:00"/>
    <n v="7"/>
    <x v="0"/>
    <n v="214.2"/>
    <n v="0.3"/>
    <n v="223"/>
    <x v="0"/>
    <n v="29"/>
    <n v="1.0410830999066294"/>
    <x v="0"/>
  </r>
  <r>
    <s v="ID_254452251592267278"/>
    <s v="254452"/>
    <s v="Kenya"/>
    <s v="251592"/>
    <x v="0"/>
    <x v="0"/>
    <n v="1417"/>
    <n v="1470"/>
    <x v="155"/>
    <d v="2022-09-11T00:00:00"/>
    <n v="7"/>
    <x v="0"/>
    <n v="7.97"/>
    <n v="5.62455892731122E-3"/>
    <n v="8"/>
    <x v="0"/>
    <n v="53"/>
    <n v="1.0037641154328734"/>
    <x v="2"/>
  </r>
  <r>
    <s v="ID_254099237920267278"/>
    <s v="254099"/>
    <s v="Kenya"/>
    <s v="237920"/>
    <x v="0"/>
    <x v="0"/>
    <n v="10472"/>
    <n v="10663"/>
    <x v="50"/>
    <d v="2022-08-24T00:00:00"/>
    <n v="7"/>
    <x v="0"/>
    <n v="3141.6"/>
    <n v="0.3"/>
    <n v="3199"/>
    <x v="0"/>
    <n v="191"/>
    <n v="1.018270944741533"/>
    <x v="0"/>
  </r>
  <r>
    <s v="ID_268792267429267278"/>
    <s v="268792"/>
    <s v="Kenya"/>
    <s v="267429"/>
    <x v="0"/>
    <x v="0"/>
    <n v="8885"/>
    <n v="8939"/>
    <x v="85"/>
    <d v="2022-10-03T00:00:00"/>
    <n v="7"/>
    <x v="0"/>
    <n v="2665.5"/>
    <n v="0.3"/>
    <n v="2682"/>
    <x v="0"/>
    <n v="54"/>
    <n v="1.0061902082160945"/>
    <x v="2"/>
  </r>
  <r>
    <s v="ID_250874297106267278"/>
    <s v="250874"/>
    <s v="Kenya"/>
    <s v="297106"/>
    <x v="0"/>
    <x v="0"/>
    <n v="34393"/>
    <n v="34393"/>
    <x v="51"/>
    <d v="2022-11-17T00:00:00"/>
    <n v="7"/>
    <x v="0"/>
    <n v="10317.9"/>
    <n v="0.3"/>
    <n v="10318"/>
    <x v="0"/>
    <n v="0"/>
    <n v="1.0000096918946686"/>
    <x v="4"/>
  </r>
  <r>
    <s v="ID_265620236063267278"/>
    <s v="265620"/>
    <s v="Kenya"/>
    <s v="236063"/>
    <x v="0"/>
    <x v="0"/>
    <n v="1642"/>
    <n v="2580"/>
    <x v="57"/>
    <d v="2022-08-20T00:00:00"/>
    <n v="7"/>
    <x v="0"/>
    <n v="492.6"/>
    <n v="0.3"/>
    <n v="774"/>
    <x v="1"/>
    <n v="938"/>
    <n v="1.5712545676004872"/>
    <x v="0"/>
  </r>
  <r>
    <s v="ID_248628219027267278"/>
    <s v="248628"/>
    <s v="Kenya"/>
    <s v="219027"/>
    <x v="0"/>
    <x v="0"/>
    <n v="17869"/>
    <n v="18414"/>
    <x v="124"/>
    <d v="2022-07-25T00:00:00"/>
    <n v="7"/>
    <x v="0"/>
    <n v="5360.7"/>
    <n v="0.3"/>
    <n v="5524"/>
    <x v="0"/>
    <n v="545"/>
    <n v="1.0304624396067679"/>
    <x v="1"/>
  </r>
  <r>
    <s v="ID_243804277256267278"/>
    <s v="243804"/>
    <s v="Kenya"/>
    <s v="277256"/>
    <x v="0"/>
    <x v="0"/>
    <n v="9428"/>
    <n v="9716"/>
    <x v="36"/>
    <d v="2022-10-15T00:00:00"/>
    <n v="7"/>
    <x v="0"/>
    <n v="2828.4"/>
    <n v="0.3"/>
    <n v="2915"/>
    <x v="0"/>
    <n v="288"/>
    <n v="1.0306180172535708"/>
    <x v="3"/>
  </r>
  <r>
    <s v="ID_267820274717267278"/>
    <s v="267820"/>
    <s v="Kenya"/>
    <s v="274717"/>
    <x v="0"/>
    <x v="0"/>
    <n v="599"/>
    <n v="604"/>
    <x v="75"/>
    <d v="2022-10-12T00:00:00"/>
    <n v="7"/>
    <x v="0"/>
    <n v="179.7"/>
    <n v="0.3"/>
    <n v="181"/>
    <x v="0"/>
    <n v="5"/>
    <n v="1.0072342793544797"/>
    <x v="3"/>
  </r>
  <r>
    <s v="ID_253056286220267278"/>
    <s v="253056"/>
    <s v="Kenya"/>
    <s v="286220"/>
    <x v="0"/>
    <x v="0"/>
    <n v="21990"/>
    <n v="21990"/>
    <x v="46"/>
    <d v="2022-10-29T00:00:00"/>
    <n v="7"/>
    <x v="0"/>
    <n v="6597"/>
    <n v="0.3"/>
    <n v="6597"/>
    <x v="0"/>
    <n v="0"/>
    <n v="1"/>
    <x v="3"/>
  </r>
  <r>
    <s v="ID_262240222518267278"/>
    <s v="262240"/>
    <s v="Kenya"/>
    <s v="222518"/>
    <x v="0"/>
    <x v="0"/>
    <n v="1160"/>
    <n v="1205"/>
    <x v="47"/>
    <d v="2022-07-30T00:00:00"/>
    <n v="7"/>
    <x v="0"/>
    <n v="348"/>
    <n v="0.3"/>
    <n v="362"/>
    <x v="0"/>
    <n v="45"/>
    <n v="1.0402298850574712"/>
    <x v="1"/>
  </r>
  <r>
    <s v="ID_242748230138267278"/>
    <s v="242748"/>
    <s v="Kenya"/>
    <s v="230138"/>
    <x v="0"/>
    <x v="0"/>
    <n v="18387"/>
    <n v="18857"/>
    <x v="77"/>
    <d v="2022-08-09T00:00:00"/>
    <n v="7"/>
    <x v="0"/>
    <n v="5516.1"/>
    <n v="0.3"/>
    <n v="5657"/>
    <x v="0"/>
    <n v="470"/>
    <n v="1.0255434092927973"/>
    <x v="0"/>
  </r>
  <r>
    <s v="ID_268649235867267278"/>
    <s v="268649"/>
    <s v="Kenya"/>
    <s v="235867"/>
    <x v="0"/>
    <x v="0"/>
    <n v="599"/>
    <n v="606"/>
    <x v="134"/>
    <d v="2022-08-19T00:00:00"/>
    <n v="7"/>
    <x v="0"/>
    <n v="179.7"/>
    <n v="0.3"/>
    <n v="183"/>
    <x v="0"/>
    <n v="7"/>
    <n v="1.0183639398998332"/>
    <x v="0"/>
  </r>
  <r>
    <s v="ID_252534276072267278"/>
    <s v="252534"/>
    <s v="Kenya"/>
    <s v="276072"/>
    <x v="0"/>
    <x v="0"/>
    <n v="8998"/>
    <n v="9273"/>
    <x v="26"/>
    <d v="2022-10-13T00:00:00"/>
    <n v="7"/>
    <x v="0"/>
    <n v="0"/>
    <n v="0"/>
    <n v="0"/>
    <x v="0"/>
    <n v="275"/>
    <e v="#NUM!"/>
    <x v="3"/>
  </r>
  <r>
    <s v="ID_243160270462267278"/>
    <s v="243160"/>
    <s v="Kenya"/>
    <s v="270462"/>
    <x v="0"/>
    <x v="0"/>
    <n v="6558"/>
    <n v="6719"/>
    <x v="30"/>
    <d v="2022-10-06T00:00:00"/>
    <n v="7"/>
    <x v="0"/>
    <n v="0"/>
    <n v="0"/>
    <n v="0"/>
    <x v="0"/>
    <n v="161"/>
    <e v="#NUM!"/>
    <x v="2"/>
  </r>
  <r>
    <s v="ID_256338221991267278"/>
    <s v="256338"/>
    <s v="Kenya"/>
    <s v="221991"/>
    <x v="0"/>
    <x v="0"/>
    <n v="15747"/>
    <n v="15842"/>
    <x v="80"/>
    <d v="2022-07-29T00:00:00"/>
    <n v="7"/>
    <x v="0"/>
    <n v="4724.1000000000004"/>
    <n v="0.3"/>
    <n v="4753"/>
    <x v="0"/>
    <n v="95"/>
    <n v="1.006117567367329"/>
    <x v="1"/>
  </r>
  <r>
    <s v="ID_256486224944267278"/>
    <s v="256486"/>
    <s v="Kenya"/>
    <s v="224944"/>
    <x v="0"/>
    <x v="0"/>
    <n v="1200"/>
    <n v="1227"/>
    <x v="130"/>
    <d v="2022-08-02T00:00:00"/>
    <n v="7"/>
    <x v="0"/>
    <n v="360"/>
    <n v="0.3"/>
    <n v="368"/>
    <x v="0"/>
    <n v="27"/>
    <n v="1.0222222222222221"/>
    <x v="1"/>
  </r>
  <r>
    <s v="ID_255040222945267278"/>
    <s v="255040"/>
    <s v="Kenya"/>
    <s v="222945"/>
    <x v="0"/>
    <x v="0"/>
    <n v="3185"/>
    <n v="3185"/>
    <x v="47"/>
    <d v="2022-07-30T00:00:00"/>
    <n v="7"/>
    <x v="0"/>
    <n v="955.5"/>
    <n v="0.3"/>
    <n v="956"/>
    <x v="0"/>
    <n v="0"/>
    <n v="1.0005232862375719"/>
    <x v="1"/>
  </r>
  <r>
    <s v="ID_261570223668267278"/>
    <s v="261570"/>
    <s v="Kenya"/>
    <s v="223668"/>
    <x v="0"/>
    <x v="0"/>
    <n v="5559"/>
    <n v="5559"/>
    <x v="42"/>
    <d v="2022-08-01T00:00:00"/>
    <n v="7"/>
    <x v="0"/>
    <n v="1667.7"/>
    <n v="0.3"/>
    <n v="1668"/>
    <x v="0"/>
    <n v="0"/>
    <n v="1.0001798884691491"/>
    <x v="1"/>
  </r>
  <r>
    <s v="ID_257453275386267278"/>
    <s v="257453"/>
    <s v="Kenya"/>
    <s v="275386"/>
    <x v="0"/>
    <x v="0"/>
    <n v="5943"/>
    <n v="5943"/>
    <x v="75"/>
    <d v="2022-10-12T00:00:00"/>
    <n v="7"/>
    <x v="0"/>
    <n v="1127.3"/>
    <n v="0.189685344102305"/>
    <n v="1127"/>
    <x v="0"/>
    <n v="0"/>
    <n v="0.9997338774061918"/>
    <x v="3"/>
  </r>
  <r>
    <s v="ID_245904241451267278"/>
    <s v="245904"/>
    <s v="Kenya"/>
    <s v="241451"/>
    <x v="0"/>
    <x v="0"/>
    <n v="4208"/>
    <n v="4360"/>
    <x v="96"/>
    <d v="2022-08-29T00:00:00"/>
    <n v="7"/>
    <x v="0"/>
    <n v="1262.4000000000001"/>
    <n v="0.3"/>
    <n v="1308"/>
    <x v="0"/>
    <n v="152"/>
    <n v="1.0361216730038023"/>
    <x v="0"/>
  </r>
  <r>
    <s v="ID_253432226411267278"/>
    <s v="253432"/>
    <s v="Kenya"/>
    <s v="226411"/>
    <x v="0"/>
    <x v="0"/>
    <n v="1910"/>
    <n v="1910"/>
    <x v="92"/>
    <d v="2022-08-04T00:00:00"/>
    <n v="7"/>
    <x v="0"/>
    <n v="573"/>
    <n v="0.3"/>
    <n v="573"/>
    <x v="0"/>
    <n v="0"/>
    <n v="1"/>
    <x v="1"/>
  </r>
  <r>
    <s v="ID_250235247919267278"/>
    <s v="250235"/>
    <s v="Kenya"/>
    <s v="247919"/>
    <x v="0"/>
    <x v="0"/>
    <n v="9309"/>
    <n v="9309"/>
    <x v="0"/>
    <d v="2022-09-06T00:00:00"/>
    <n v="7"/>
    <x v="0"/>
    <n v="0"/>
    <n v="0"/>
    <n v="0"/>
    <x v="0"/>
    <n v="0"/>
    <e v="#NUM!"/>
    <x v="0"/>
  </r>
  <r>
    <s v="ID_135406256135267278"/>
    <s v="135406"/>
    <s v="Kenya"/>
    <s v="256135"/>
    <x v="0"/>
    <x v="0"/>
    <n v="2375"/>
    <n v="2453"/>
    <x v="82"/>
    <d v="2022-09-17T00:00:00"/>
    <n v="7"/>
    <x v="0"/>
    <n v="712.5"/>
    <n v="0.3"/>
    <n v="736"/>
    <x v="0"/>
    <n v="78"/>
    <n v="1.0329824561403509"/>
    <x v="2"/>
  </r>
  <r>
    <s v="ID_262124282168267278"/>
    <s v="262124"/>
    <s v="Kenya"/>
    <s v="282168"/>
    <x v="0"/>
    <x v="0"/>
    <n v="6949"/>
    <n v="7078"/>
    <x v="125"/>
    <d v="2022-10-22T00:00:00"/>
    <n v="7"/>
    <x v="0"/>
    <n v="1369.56"/>
    <n v="0.197087350697942"/>
    <n v="1395"/>
    <x v="0"/>
    <n v="129"/>
    <n v="1.0185753088583196"/>
    <x v="3"/>
  </r>
  <r>
    <s v="ID_255356239376267278"/>
    <s v="255356"/>
    <s v="Kenya"/>
    <s v="239376"/>
    <x v="0"/>
    <x v="0"/>
    <n v="1280"/>
    <n v="1280"/>
    <x v="147"/>
    <d v="2022-08-25T00:00:00"/>
    <n v="7"/>
    <x v="0"/>
    <n v="384"/>
    <n v="0.3"/>
    <n v="384"/>
    <x v="0"/>
    <n v="0"/>
    <n v="1"/>
    <x v="0"/>
  </r>
  <r>
    <s v="ID_249990216449267278"/>
    <s v="249990"/>
    <s v="Kenya"/>
    <s v="216449"/>
    <x v="0"/>
    <x v="0"/>
    <n v="7537"/>
    <n v="8034"/>
    <x v="37"/>
    <d v="2022-07-22T00:00:00"/>
    <n v="7"/>
    <x v="0"/>
    <n v="2261.1"/>
    <n v="0.3"/>
    <n v="2410"/>
    <x v="0"/>
    <n v="497"/>
    <n v="1.0658529034540711"/>
    <x v="1"/>
  </r>
  <r>
    <s v="ID_270660275293267278"/>
    <s v="270660"/>
    <s v="Kenya"/>
    <s v="275293"/>
    <x v="0"/>
    <x v="0"/>
    <n v="999"/>
    <n v="1038"/>
    <x v="75"/>
    <d v="2022-10-12T00:00:00"/>
    <n v="7"/>
    <x v="0"/>
    <n v="0"/>
    <n v="0"/>
    <n v="0"/>
    <x v="0"/>
    <n v="39"/>
    <e v="#NUM!"/>
    <x v="3"/>
  </r>
  <r>
    <s v="ID_254200281749267278"/>
    <s v="254200"/>
    <s v="Kenya"/>
    <s v="281749"/>
    <x v="0"/>
    <x v="0"/>
    <n v="5366"/>
    <n v="5366"/>
    <x v="27"/>
    <d v="2022-10-21T00:00:00"/>
    <n v="7"/>
    <x v="0"/>
    <n v="0"/>
    <n v="0"/>
    <n v="0"/>
    <x v="0"/>
    <n v="0"/>
    <e v="#NUM!"/>
    <x v="3"/>
  </r>
  <r>
    <s v="ID_258881232305267278"/>
    <s v="258881"/>
    <s v="Kenya"/>
    <s v="232305"/>
    <x v="0"/>
    <x v="0"/>
    <n v="11342"/>
    <n v="11604"/>
    <x v="117"/>
    <d v="2022-08-12T00:00:00"/>
    <n v="7"/>
    <x v="0"/>
    <n v="3402.6"/>
    <n v="0.3"/>
    <n v="3481"/>
    <x v="0"/>
    <n v="262"/>
    <n v="1.0230412037853407"/>
    <x v="0"/>
  </r>
  <r>
    <s v="ID_125799268585267278"/>
    <s v="125799"/>
    <s v="Kenya"/>
    <s v="268585"/>
    <x v="0"/>
    <x v="0"/>
    <n v="950"/>
    <n v="985"/>
    <x v="44"/>
    <d v="2022-10-04T00:00:00"/>
    <n v="7"/>
    <x v="0"/>
    <n v="153.93"/>
    <n v="0.162031578947368"/>
    <n v="160"/>
    <x v="0"/>
    <n v="35"/>
    <n v="1.039433508737738"/>
    <x v="2"/>
  </r>
  <r>
    <s v="ID_252952275617267278"/>
    <s v="252952"/>
    <s v="Kenya"/>
    <s v="275617"/>
    <x v="0"/>
    <x v="0"/>
    <n v="40993"/>
    <n v="40993"/>
    <x v="26"/>
    <d v="2022-10-13T00:00:00"/>
    <n v="7"/>
    <x v="0"/>
    <n v="12297.9"/>
    <n v="0.3"/>
    <n v="12298"/>
    <x v="0"/>
    <n v="0"/>
    <n v="1.0000081314696005"/>
    <x v="3"/>
  </r>
  <r>
    <s v="ID_259339241283267278"/>
    <s v="259339"/>
    <s v="Kenya"/>
    <s v="241283"/>
    <x v="0"/>
    <x v="0"/>
    <n v="12257"/>
    <n v="12331"/>
    <x v="86"/>
    <d v="2022-08-27T00:00:00"/>
    <n v="7"/>
    <x v="0"/>
    <n v="0"/>
    <n v="0"/>
    <n v="0"/>
    <x v="0"/>
    <n v="74"/>
    <e v="#NUM!"/>
    <x v="0"/>
  </r>
  <r>
    <s v="ID_271705272669267278"/>
    <s v="271705"/>
    <s v="Kenya"/>
    <s v="272669"/>
    <x v="0"/>
    <x v="0"/>
    <n v="64485"/>
    <n v="64485"/>
    <x v="43"/>
    <d v="2022-10-08T00:00:00"/>
    <n v="7"/>
    <x v="0"/>
    <n v="129.9"/>
    <n v="2.0144219585950199E-3"/>
    <n v="130"/>
    <x v="0"/>
    <n v="0"/>
    <n v="1.0007698229407236"/>
    <x v="3"/>
  </r>
  <r>
    <s v="ID_244541278185267278"/>
    <s v="244541"/>
    <s v="Kenya"/>
    <s v="278185"/>
    <x v="0"/>
    <x v="0"/>
    <n v="2171"/>
    <n v="2172"/>
    <x v="107"/>
    <d v="2022-10-17T00:00:00"/>
    <n v="7"/>
    <x v="0"/>
    <n v="651.29999999999995"/>
    <n v="0.3"/>
    <n v="652"/>
    <x v="0"/>
    <n v="1"/>
    <n v="1.0010747735298635"/>
    <x v="3"/>
  </r>
  <r>
    <s v="ID_257585287879267278"/>
    <s v="257585"/>
    <s v="Kenya"/>
    <s v="287879"/>
    <x v="0"/>
    <x v="0"/>
    <n v="3070"/>
    <n v="3070"/>
    <x v="7"/>
    <d v="2022-11-01T00:00:00"/>
    <n v="7"/>
    <x v="0"/>
    <n v="921"/>
    <n v="0.3"/>
    <n v="921"/>
    <x v="0"/>
    <n v="0"/>
    <n v="1"/>
    <x v="3"/>
  </r>
  <r>
    <s v="ID_247897304013267278"/>
    <s v="247897"/>
    <s v="Kenya"/>
    <s v="304013"/>
    <x v="0"/>
    <x v="0"/>
    <n v="7117"/>
    <n v="7117"/>
    <x v="103"/>
    <d v="2022-12-02T00:00:00"/>
    <n v="7"/>
    <x v="0"/>
    <n v="2135.1"/>
    <n v="0.3"/>
    <n v="2135"/>
    <x v="0"/>
    <n v="0"/>
    <n v="0.99995316378623955"/>
    <x v="4"/>
  </r>
  <r>
    <s v="ID_259172240309267278"/>
    <s v="259172"/>
    <s v="Kenya"/>
    <s v="240309"/>
    <x v="0"/>
    <x v="0"/>
    <n v="4989"/>
    <n v="5168"/>
    <x v="122"/>
    <d v="2022-08-26T00:00:00"/>
    <n v="7"/>
    <x v="0"/>
    <n v="882.83"/>
    <n v="0.17695530166366"/>
    <n v="915"/>
    <x v="0"/>
    <n v="179"/>
    <n v="1.0364396316391604"/>
    <x v="0"/>
  </r>
  <r>
    <s v="ID_254196216424267278"/>
    <s v="254196"/>
    <s v="Kenya"/>
    <s v="216424"/>
    <x v="0"/>
    <x v="0"/>
    <n v="8934"/>
    <n v="9097"/>
    <x v="37"/>
    <d v="2022-07-22T00:00:00"/>
    <n v="7"/>
    <x v="0"/>
    <n v="2680.2"/>
    <n v="0.3"/>
    <n v="2729"/>
    <x v="0"/>
    <n v="163"/>
    <n v="1.0182075964480264"/>
    <x v="1"/>
  </r>
  <r>
    <s v="ID_263141284058267278"/>
    <s v="263141"/>
    <s v="Kenya"/>
    <s v="284058"/>
    <x v="0"/>
    <x v="0"/>
    <n v="4428"/>
    <n v="4585"/>
    <x v="132"/>
    <d v="2022-10-25T00:00:00"/>
    <n v="7"/>
    <x v="0"/>
    <n v="1328.4"/>
    <n v="0.3"/>
    <n v="1376"/>
    <x v="0"/>
    <n v="157"/>
    <n v="1.0358325805480277"/>
    <x v="3"/>
  </r>
  <r>
    <s v="ID_255499250258267278"/>
    <s v="255499"/>
    <s v="Kenya"/>
    <s v="250258"/>
    <x v="0"/>
    <x v="0"/>
    <n v="1367"/>
    <n v="1377"/>
    <x v="161"/>
    <d v="2022-09-09T00:00:00"/>
    <n v="7"/>
    <x v="0"/>
    <n v="303.10000000000002"/>
    <n v="0.221726408193123"/>
    <n v="305"/>
    <x v="0"/>
    <n v="10"/>
    <n v="1.0062685582316067"/>
    <x v="2"/>
  </r>
  <r>
    <s v="ID_259581283663267278"/>
    <s v="259581"/>
    <s v="Kenya"/>
    <s v="283663"/>
    <x v="0"/>
    <x v="0"/>
    <n v="4812"/>
    <n v="4880"/>
    <x v="39"/>
    <d v="2022-10-24T00:00:00"/>
    <n v="7"/>
    <x v="0"/>
    <n v="1402.43"/>
    <n v="0.291444305901911"/>
    <n v="1422"/>
    <x v="0"/>
    <n v="68"/>
    <n v="1.0139543506627782"/>
    <x v="3"/>
  </r>
  <r>
    <s v="ID_246326224256267278"/>
    <s v="246326"/>
    <s v="Kenya"/>
    <s v="224256"/>
    <x v="0"/>
    <x v="0"/>
    <n v="6854"/>
    <n v="6854"/>
    <x v="42"/>
    <d v="2022-08-01T00:00:00"/>
    <n v="7"/>
    <x v="0"/>
    <n v="2056.1999999999998"/>
    <n v="0.3"/>
    <n v="2056"/>
    <x v="0"/>
    <n v="0"/>
    <n v="0.99990273319715994"/>
    <x v="1"/>
  </r>
  <r>
    <s v="ID_245842240559267278"/>
    <s v="245842"/>
    <s v="Kenya"/>
    <s v="240559"/>
    <x v="0"/>
    <x v="0"/>
    <n v="6804"/>
    <n v="6887"/>
    <x v="86"/>
    <d v="2022-08-27T00:00:00"/>
    <n v="7"/>
    <x v="0"/>
    <n v="2041.2"/>
    <n v="0.3"/>
    <n v="2066"/>
    <x v="0"/>
    <n v="83"/>
    <n v="1.0121497158534196"/>
    <x v="0"/>
  </r>
  <r>
    <s v="ID_253896248978267278"/>
    <s v="253896"/>
    <s v="Kenya"/>
    <s v="248978"/>
    <x v="0"/>
    <x v="0"/>
    <n v="650"/>
    <n v="650"/>
    <x v="91"/>
    <d v="2022-09-07T00:00:00"/>
    <n v="7"/>
    <x v="0"/>
    <n v="195"/>
    <n v="0.3"/>
    <n v="195"/>
    <x v="0"/>
    <n v="0"/>
    <n v="1"/>
    <x v="0"/>
  </r>
  <r>
    <s v="ID_264439261580267278"/>
    <s v="264439"/>
    <s v="Kenya"/>
    <s v="261580"/>
    <x v="0"/>
    <x v="0"/>
    <n v="779"/>
    <n v="809"/>
    <x v="15"/>
    <d v="2022-09-24T00:00:00"/>
    <n v="7"/>
    <x v="0"/>
    <n v="0"/>
    <n v="0"/>
    <n v="0"/>
    <x v="0"/>
    <n v="30"/>
    <e v="#NUM!"/>
    <x v="2"/>
  </r>
  <r>
    <s v="ID_243877299706267278"/>
    <s v="243877"/>
    <s v="Kenya"/>
    <s v="299706"/>
    <x v="0"/>
    <x v="0"/>
    <n v="3379"/>
    <n v="3403"/>
    <x v="33"/>
    <d v="2022-11-23T00:00:00"/>
    <n v="7"/>
    <x v="0"/>
    <n v="1013.7"/>
    <n v="0.3"/>
    <n v="1021"/>
    <x v="0"/>
    <n v="24"/>
    <n v="1.0072013416198087"/>
    <x v="4"/>
  </r>
  <r>
    <s v="ID_249631299762267278"/>
    <s v="249631"/>
    <s v="Kenya"/>
    <s v="299762"/>
    <x v="0"/>
    <x v="0"/>
    <n v="765"/>
    <n v="795"/>
    <x v="33"/>
    <d v="2022-11-23T00:00:00"/>
    <n v="7"/>
    <x v="0"/>
    <n v="229.5"/>
    <n v="0.3"/>
    <n v="239"/>
    <x v="0"/>
    <n v="30"/>
    <n v="1.0413943355119826"/>
    <x v="4"/>
  </r>
  <r>
    <s v="ID_252510225082267278"/>
    <s v="252510"/>
    <s v="Kenya"/>
    <s v="225082"/>
    <x v="0"/>
    <x v="0"/>
    <n v="6648"/>
    <n v="6729"/>
    <x v="130"/>
    <d v="2022-08-02T00:00:00"/>
    <n v="7"/>
    <x v="0"/>
    <n v="1994.4"/>
    <n v="0.3"/>
    <n v="2019"/>
    <x v="0"/>
    <n v="81"/>
    <n v="1.0123345367027676"/>
    <x v="1"/>
  </r>
  <r>
    <s v="ID_251142303971267278"/>
    <s v="251142"/>
    <s v="Kenya"/>
    <s v="303971"/>
    <x v="0"/>
    <x v="0"/>
    <n v="22790"/>
    <n v="22790"/>
    <x v="103"/>
    <d v="2022-12-02T00:00:00"/>
    <n v="7"/>
    <x v="0"/>
    <n v="6837"/>
    <n v="0.3"/>
    <n v="6837"/>
    <x v="0"/>
    <n v="0"/>
    <n v="1"/>
    <x v="4"/>
  </r>
  <r>
    <s v="ID_257619298834267278"/>
    <s v="257619"/>
    <s v="Kenya"/>
    <s v="298834"/>
    <x v="0"/>
    <x v="0"/>
    <n v="3379"/>
    <n v="3403"/>
    <x v="53"/>
    <d v="2022-11-21T00:00:00"/>
    <n v="7"/>
    <x v="0"/>
    <n v="0.59"/>
    <n v="1.7460787215152401E-4"/>
    <n v="1"/>
    <x v="0"/>
    <n v="24"/>
    <n v="1.6949152542372883"/>
    <x v="4"/>
  </r>
  <r>
    <s v="ID_247830246388267278"/>
    <s v="247830"/>
    <s v="Kenya"/>
    <s v="246388"/>
    <x v="0"/>
    <x v="0"/>
    <n v="48875"/>
    <n v="50362"/>
    <x v="58"/>
    <d v="2022-09-03T00:00:00"/>
    <n v="7"/>
    <x v="0"/>
    <n v="7536.96"/>
    <n v="0.15420890025575401"/>
    <n v="7766"/>
    <x v="0"/>
    <n v="1487"/>
    <n v="1.0303889101176071"/>
    <x v="0"/>
  </r>
  <r>
    <s v="ID_261012296786267278"/>
    <s v="261012"/>
    <s v="Kenya"/>
    <s v="296786"/>
    <x v="0"/>
    <x v="0"/>
    <n v="4554"/>
    <n v="4685"/>
    <x v="51"/>
    <d v="2022-11-17T00:00:00"/>
    <n v="7"/>
    <x v="0"/>
    <n v="270"/>
    <n v="5.9288537549407098E-2"/>
    <n v="278"/>
    <x v="0"/>
    <n v="131"/>
    <n v="1.0296296296296297"/>
    <x v="4"/>
  </r>
  <r>
    <s v="ID_251911251539267278"/>
    <s v="251911"/>
    <s v="Kenya"/>
    <s v="251539"/>
    <x v="0"/>
    <x v="0"/>
    <n v="41508"/>
    <n v="41508"/>
    <x v="155"/>
    <d v="2022-09-11T00:00:00"/>
    <n v="7"/>
    <x v="0"/>
    <n v="12452.4"/>
    <n v="0.3"/>
    <n v="12452"/>
    <x v="0"/>
    <n v="0"/>
    <n v="0.99996787767819861"/>
    <x v="2"/>
  </r>
  <r>
    <s v="ID_300255366811267277"/>
    <s v="300255"/>
    <s v="Kenya"/>
    <s v="366811"/>
    <x v="3"/>
    <x v="6"/>
    <n v="30000"/>
    <n v="31800"/>
    <x v="619"/>
    <d v="2024-07-11T00:00:00"/>
    <n v="30"/>
    <x v="0"/>
    <n v="15000"/>
    <n v="0.5"/>
    <n v="15900"/>
    <x v="0"/>
    <n v="1800"/>
    <n v="1.06"/>
    <x v="5"/>
  </r>
  <r>
    <s v="ID_261644227667267278"/>
    <s v="261644"/>
    <s v="Kenya"/>
    <s v="227667"/>
    <x v="0"/>
    <x v="0"/>
    <n v="1980"/>
    <n v="2012"/>
    <x v="74"/>
    <d v="2022-08-05T00:00:00"/>
    <n v="7"/>
    <x v="0"/>
    <n v="594"/>
    <n v="0.3"/>
    <n v="604"/>
    <x v="0"/>
    <n v="32"/>
    <n v="1.0168350168350169"/>
    <x v="1"/>
  </r>
  <r>
    <s v="ID_266537244711267278"/>
    <s v="266537"/>
    <s v="Kenya"/>
    <s v="244711"/>
    <x v="0"/>
    <x v="0"/>
    <n v="2775"/>
    <n v="2815"/>
    <x v="116"/>
    <d v="2022-09-02T00:00:00"/>
    <n v="7"/>
    <x v="0"/>
    <n v="832.5"/>
    <n v="0.3"/>
    <n v="845"/>
    <x v="0"/>
    <n v="40"/>
    <n v="1.015015015015015"/>
    <x v="0"/>
  </r>
  <r>
    <s v="ID_241429254772267278"/>
    <s v="241429"/>
    <s v="Kenya"/>
    <s v="254772"/>
    <x v="0"/>
    <x v="0"/>
    <n v="4947"/>
    <n v="4947"/>
    <x v="128"/>
    <d v="2022-09-15T00:00:00"/>
    <n v="7"/>
    <x v="0"/>
    <n v="0"/>
    <n v="0"/>
    <n v="0"/>
    <x v="0"/>
    <n v="0"/>
    <e v="#NUM!"/>
    <x v="2"/>
  </r>
  <r>
    <s v="ID_248375239800267278"/>
    <s v="248375"/>
    <s v="Kenya"/>
    <s v="239800"/>
    <x v="0"/>
    <x v="0"/>
    <n v="6138"/>
    <n v="6138"/>
    <x v="122"/>
    <d v="2022-08-26T00:00:00"/>
    <n v="7"/>
    <x v="0"/>
    <n v="0"/>
    <n v="0"/>
    <n v="0"/>
    <x v="0"/>
    <n v="0"/>
    <e v="#NUM!"/>
    <x v="0"/>
  </r>
  <r>
    <s v="ID_257387288438267278"/>
    <s v="257387"/>
    <s v="Kenya"/>
    <s v="288438"/>
    <x v="0"/>
    <x v="0"/>
    <n v="918"/>
    <n v="953"/>
    <x v="110"/>
    <d v="2022-11-02T00:00:00"/>
    <n v="7"/>
    <x v="0"/>
    <n v="275.39999999999998"/>
    <n v="0.3"/>
    <n v="286"/>
    <x v="0"/>
    <n v="35"/>
    <n v="1.0384894698620191"/>
    <x v="3"/>
  </r>
  <r>
    <s v="ID_246888249144267278"/>
    <s v="246888"/>
    <s v="Kenya"/>
    <s v="249144"/>
    <x v="0"/>
    <x v="0"/>
    <n v="2910"/>
    <n v="2910"/>
    <x v="129"/>
    <d v="2022-09-08T00:00:00"/>
    <n v="7"/>
    <x v="0"/>
    <n v="873"/>
    <n v="0.3"/>
    <n v="873"/>
    <x v="0"/>
    <n v="0"/>
    <n v="1"/>
    <x v="2"/>
  </r>
  <r>
    <s v="ID_262986233998267278"/>
    <s v="262986"/>
    <s v="Kenya"/>
    <s v="233998"/>
    <x v="0"/>
    <x v="0"/>
    <n v="3499"/>
    <n v="3601"/>
    <x v="78"/>
    <d v="2022-08-17T00:00:00"/>
    <n v="7"/>
    <x v="0"/>
    <n v="1049.7"/>
    <n v="0.3"/>
    <n v="1080"/>
    <x v="0"/>
    <n v="102"/>
    <n v="1.0288653901114604"/>
    <x v="0"/>
  </r>
  <r>
    <s v="ID_268566275191267278"/>
    <s v="268566"/>
    <s v="Kenya"/>
    <s v="275191"/>
    <x v="0"/>
    <x v="0"/>
    <n v="288"/>
    <n v="303"/>
    <x v="75"/>
    <d v="2022-10-12T00:00:00"/>
    <n v="7"/>
    <x v="0"/>
    <n v="0"/>
    <n v="0"/>
    <n v="0"/>
    <x v="0"/>
    <n v="15"/>
    <e v="#NUM!"/>
    <x v="3"/>
  </r>
  <r>
    <s v="ID_254403243881267278"/>
    <s v="254403"/>
    <s v="Kenya"/>
    <s v="243881"/>
    <x v="0"/>
    <x v="0"/>
    <n v="11148"/>
    <n v="11489"/>
    <x v="65"/>
    <d v="2022-09-01T00:00:00"/>
    <n v="7"/>
    <x v="0"/>
    <n v="3344.4"/>
    <n v="0.3"/>
    <n v="3447"/>
    <x v="0"/>
    <n v="341"/>
    <n v="1.0306781485468246"/>
    <x v="0"/>
  </r>
  <r>
    <s v="ID_253693259645267278"/>
    <s v="253693"/>
    <s v="Kenya"/>
    <s v="259645"/>
    <x v="0"/>
    <x v="0"/>
    <n v="2649"/>
    <n v="2649"/>
    <x v="41"/>
    <d v="2022-09-22T00:00:00"/>
    <n v="7"/>
    <x v="0"/>
    <n v="794.7"/>
    <n v="0.3"/>
    <n v="795"/>
    <x v="0"/>
    <n v="0"/>
    <n v="1.0003775009437523"/>
    <x v="2"/>
  </r>
  <r>
    <s v="ID_248953238549267278"/>
    <s v="248953"/>
    <s v="Kenya"/>
    <s v="238549"/>
    <x v="0"/>
    <x v="0"/>
    <n v="1750"/>
    <n v="1815"/>
    <x v="50"/>
    <d v="2022-08-24T00:00:00"/>
    <n v="7"/>
    <x v="0"/>
    <n v="525"/>
    <n v="0.3"/>
    <n v="545"/>
    <x v="0"/>
    <n v="65"/>
    <n v="1.0380952380952382"/>
    <x v="0"/>
  </r>
  <r>
    <s v="ID_254294296202267278"/>
    <s v="254294"/>
    <s v="Kenya"/>
    <s v="296202"/>
    <x v="0"/>
    <x v="0"/>
    <n v="4099"/>
    <n v="4099"/>
    <x v="25"/>
    <d v="2022-11-16T00:00:00"/>
    <n v="7"/>
    <x v="0"/>
    <n v="1229.7"/>
    <n v="0.3"/>
    <n v="1230"/>
    <x v="0"/>
    <n v="0"/>
    <n v="1.000243961941937"/>
    <x v="4"/>
  </r>
  <r>
    <s v="ID_256634219439267278"/>
    <s v="256634"/>
    <s v="Kenya"/>
    <s v="219439"/>
    <x v="0"/>
    <x v="0"/>
    <n v="11198"/>
    <n v="11266"/>
    <x v="69"/>
    <d v="2022-07-26T00:00:00"/>
    <n v="7"/>
    <x v="0"/>
    <n v="3359.4"/>
    <n v="0.3"/>
    <n v="3380"/>
    <x v="0"/>
    <n v="68"/>
    <n v="1.0061320473894146"/>
    <x v="1"/>
  </r>
  <r>
    <s v="ID_260435216292267278"/>
    <s v="260435"/>
    <s v="Kenya"/>
    <s v="216292"/>
    <x v="0"/>
    <x v="0"/>
    <n v="3705"/>
    <n v="3705"/>
    <x v="37"/>
    <d v="2022-07-22T00:00:00"/>
    <n v="7"/>
    <x v="0"/>
    <n v="1111.5"/>
    <n v="0.3"/>
    <n v="1112"/>
    <x v="0"/>
    <n v="0"/>
    <n v="1.0004498425551056"/>
    <x v="1"/>
  </r>
  <r>
    <s v="ID_208443368369267278"/>
    <s v="208443"/>
    <s v="Kenya"/>
    <s v="368369"/>
    <x v="0"/>
    <x v="1"/>
    <n v="7000"/>
    <n v="7246"/>
    <x v="170"/>
    <d v="2024-08-08T00:00:00"/>
    <n v="7"/>
    <x v="0"/>
    <n v="1400"/>
    <n v="0.2"/>
    <n v="1449"/>
    <x v="0"/>
    <n v="246"/>
    <n v="1.0349999999999999"/>
    <x v="0"/>
  </r>
  <r>
    <s v="ID_249889296088267278"/>
    <s v="249889"/>
    <s v="Kenya"/>
    <s v="296088"/>
    <x v="0"/>
    <x v="0"/>
    <n v="3999"/>
    <n v="4056"/>
    <x v="25"/>
    <d v="2022-11-16T00:00:00"/>
    <n v="7"/>
    <x v="0"/>
    <n v="1199.7"/>
    <n v="0.3"/>
    <n v="1217"/>
    <x v="0"/>
    <n v="57"/>
    <n v="1.0144202717346003"/>
    <x v="4"/>
  </r>
  <r>
    <s v="ID_257295238376267278"/>
    <s v="257295"/>
    <s v="Kenya"/>
    <s v="238376"/>
    <x v="0"/>
    <x v="0"/>
    <n v="604"/>
    <n v="604"/>
    <x v="50"/>
    <d v="2022-08-24T00:00:00"/>
    <n v="7"/>
    <x v="0"/>
    <n v="0"/>
    <n v="0"/>
    <n v="0"/>
    <x v="0"/>
    <n v="0"/>
    <e v="#NUM!"/>
    <x v="0"/>
  </r>
  <r>
    <s v="ID_259525297389267278"/>
    <s v="259525"/>
    <s v="Kenya"/>
    <s v="297389"/>
    <x v="0"/>
    <x v="0"/>
    <n v="3878"/>
    <n v="3878"/>
    <x v="64"/>
    <d v="2022-11-18T00:00:00"/>
    <n v="7"/>
    <x v="0"/>
    <n v="1163.4000000000001"/>
    <n v="0.3"/>
    <n v="1163"/>
    <x v="0"/>
    <n v="0"/>
    <n v="0.9996561801615953"/>
    <x v="4"/>
  </r>
  <r>
    <s v="ID_251196222744267278"/>
    <s v="251196"/>
    <s v="Kenya"/>
    <s v="222744"/>
    <x v="0"/>
    <x v="0"/>
    <n v="10929"/>
    <n v="11130"/>
    <x v="47"/>
    <d v="2022-07-30T00:00:00"/>
    <n v="7"/>
    <x v="0"/>
    <n v="3278.7"/>
    <n v="0.3"/>
    <n v="3339"/>
    <x v="0"/>
    <n v="201"/>
    <n v="1.0183914356299753"/>
    <x v="1"/>
  </r>
  <r>
    <s v="ID_261791282307267278"/>
    <s v="261791"/>
    <s v="Kenya"/>
    <s v="282307"/>
    <x v="0"/>
    <x v="0"/>
    <n v="1294"/>
    <n v="1294"/>
    <x v="125"/>
    <d v="2022-10-22T00:00:00"/>
    <n v="7"/>
    <x v="0"/>
    <n v="0"/>
    <n v="0"/>
    <n v="0"/>
    <x v="0"/>
    <n v="0"/>
    <e v="#NUM!"/>
    <x v="3"/>
  </r>
  <r>
    <s v="ID_253837222197267278"/>
    <s v="253837"/>
    <s v="Kenya"/>
    <s v="222197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55056231430267278"/>
    <s v="255056"/>
    <s v="Kenya"/>
    <s v="231430"/>
    <x v="0"/>
    <x v="0"/>
    <n v="3529"/>
    <n v="3529"/>
    <x v="174"/>
    <d v="2022-08-10T00:00:00"/>
    <n v="7"/>
    <x v="0"/>
    <n v="1058.7"/>
    <n v="0.3"/>
    <n v="1059"/>
    <x v="0"/>
    <n v="0"/>
    <n v="1.0002833663927457"/>
    <x v="0"/>
  </r>
  <r>
    <s v="ID_260247270105267278"/>
    <s v="260247"/>
    <s v="Kenya"/>
    <s v="270105"/>
    <x v="0"/>
    <x v="0"/>
    <n v="7500"/>
    <n v="7591"/>
    <x v="30"/>
    <d v="2022-10-06T00:00:00"/>
    <n v="7"/>
    <x v="0"/>
    <n v="2250"/>
    <n v="0.3"/>
    <n v="2277"/>
    <x v="0"/>
    <n v="91"/>
    <n v="1.012"/>
    <x v="2"/>
  </r>
  <r>
    <s v="ID_14362248513267278"/>
    <s v="14362"/>
    <s v="Kenya"/>
    <s v="248513"/>
    <x v="0"/>
    <x v="0"/>
    <n v="32098"/>
    <n v="32411"/>
    <x v="91"/>
    <d v="2022-09-07T00:00:00"/>
    <n v="7"/>
    <x v="0"/>
    <n v="3396.71"/>
    <n v="0.105823104243255"/>
    <n v="3430"/>
    <x v="0"/>
    <n v="313"/>
    <n v="1.0098006600504605"/>
    <x v="0"/>
  </r>
  <r>
    <s v="ID_270449243356267278"/>
    <s v="270449"/>
    <s v="Kenya"/>
    <s v="243356"/>
    <x v="0"/>
    <x v="0"/>
    <n v="8108"/>
    <n v="8207"/>
    <x v="11"/>
    <d v="2022-08-31T00:00:00"/>
    <n v="7"/>
    <x v="0"/>
    <n v="0"/>
    <n v="0"/>
    <n v="0"/>
    <x v="0"/>
    <n v="99"/>
    <e v="#NUM!"/>
    <x v="0"/>
  </r>
  <r>
    <s v="ID_269908268629267278"/>
    <s v="269908"/>
    <s v="Kenya"/>
    <s v="268629"/>
    <x v="0"/>
    <x v="0"/>
    <n v="4084"/>
    <n v="4084"/>
    <x v="44"/>
    <d v="2022-10-04T00:00:00"/>
    <n v="7"/>
    <x v="0"/>
    <n v="0"/>
    <n v="0"/>
    <n v="0"/>
    <x v="0"/>
    <n v="0"/>
    <e v="#NUM!"/>
    <x v="2"/>
  </r>
  <r>
    <s v="ID_264246239436267278"/>
    <s v="264246"/>
    <s v="Kenya"/>
    <s v="239436"/>
    <x v="0"/>
    <x v="0"/>
    <n v="11245"/>
    <n v="11381"/>
    <x v="147"/>
    <d v="2022-08-25T00:00:00"/>
    <n v="7"/>
    <x v="0"/>
    <n v="3373.5"/>
    <n v="0.3"/>
    <n v="3414"/>
    <x v="0"/>
    <n v="136"/>
    <n v="1.0120053357047576"/>
    <x v="0"/>
  </r>
  <r>
    <s v="ID_250883266009267278"/>
    <s v="250883"/>
    <s v="Kenya"/>
    <s v="266009"/>
    <x v="0"/>
    <x v="0"/>
    <n v="2000"/>
    <n v="2059"/>
    <x v="18"/>
    <d v="2022-09-30T00:00:00"/>
    <n v="7"/>
    <x v="0"/>
    <n v="600"/>
    <n v="0.3"/>
    <n v="618"/>
    <x v="0"/>
    <n v="59"/>
    <n v="1.03"/>
    <x v="2"/>
  </r>
  <r>
    <s v="ID_269340272093267278"/>
    <s v="269340"/>
    <s v="Kenya"/>
    <s v="272093"/>
    <x v="0"/>
    <x v="0"/>
    <n v="4398"/>
    <n v="4427"/>
    <x v="43"/>
    <d v="2022-10-08T00:00:00"/>
    <n v="7"/>
    <x v="0"/>
    <n v="0"/>
    <n v="0"/>
    <n v="0"/>
    <x v="0"/>
    <n v="29"/>
    <e v="#NUM!"/>
    <x v="3"/>
  </r>
  <r>
    <s v="ID_243533250696267278"/>
    <s v="243533"/>
    <s v="Kenya"/>
    <s v="250696"/>
    <x v="0"/>
    <x v="0"/>
    <n v="5999"/>
    <n v="6183"/>
    <x v="123"/>
    <d v="2022-09-10T00:00:00"/>
    <n v="7"/>
    <x v="0"/>
    <n v="1799.7"/>
    <n v="0.3"/>
    <n v="1855"/>
    <x v="0"/>
    <n v="184"/>
    <n v="1.0307273434461299"/>
    <x v="2"/>
  </r>
  <r>
    <s v="ID_242348218877267278"/>
    <s v="242348"/>
    <s v="Kenya"/>
    <s v="218877"/>
    <x v="0"/>
    <x v="0"/>
    <n v="10878"/>
    <n v="11077"/>
    <x v="124"/>
    <d v="2022-07-25T00:00:00"/>
    <n v="7"/>
    <x v="0"/>
    <n v="3263.4"/>
    <n v="0.3"/>
    <n v="3323"/>
    <x v="0"/>
    <n v="199"/>
    <n v="1.0182631611203039"/>
    <x v="1"/>
  </r>
  <r>
    <s v="ID_263613274979267278"/>
    <s v="263613"/>
    <s v="Kenya"/>
    <s v="274979"/>
    <x v="0"/>
    <x v="0"/>
    <n v="38202"/>
    <n v="39364"/>
    <x v="75"/>
    <d v="2022-10-12T00:00:00"/>
    <n v="7"/>
    <x v="0"/>
    <n v="0"/>
    <n v="0"/>
    <n v="0"/>
    <x v="0"/>
    <n v="1162"/>
    <e v="#NUM!"/>
    <x v="3"/>
  </r>
  <r>
    <s v="ID_252536282554267278"/>
    <s v="252536"/>
    <s v="Kenya"/>
    <s v="282554"/>
    <x v="0"/>
    <x v="0"/>
    <n v="7599"/>
    <n v="7753"/>
    <x v="125"/>
    <d v="2022-10-22T00:00:00"/>
    <n v="7"/>
    <x v="0"/>
    <n v="0.66"/>
    <n v="8.6853533359652495E-5"/>
    <n v="1"/>
    <x v="0"/>
    <n v="154"/>
    <n v="1.5151515151515151"/>
    <x v="3"/>
  </r>
  <r>
    <s v="ID_271639277866267278"/>
    <s v="271639"/>
    <s v="Kenya"/>
    <s v="277866"/>
    <x v="0"/>
    <x v="0"/>
    <n v="619"/>
    <n v="984"/>
    <x v="36"/>
    <d v="2022-10-15T00:00:00"/>
    <n v="7"/>
    <x v="0"/>
    <n v="185.7"/>
    <n v="0.3"/>
    <n v="295"/>
    <x v="1"/>
    <n v="365"/>
    <n v="1.5885837372105547"/>
    <x v="3"/>
  </r>
  <r>
    <s v="ID_254631287758267278"/>
    <s v="254631"/>
    <s v="Kenya"/>
    <s v="287758"/>
    <x v="0"/>
    <x v="0"/>
    <n v="12757"/>
    <n v="12780"/>
    <x v="7"/>
    <d v="2022-11-01T00:00:00"/>
    <n v="7"/>
    <x v="0"/>
    <n v="3827.1"/>
    <n v="0.3"/>
    <n v="3850"/>
    <x v="0"/>
    <n v="23"/>
    <n v="1.0059836429672597"/>
    <x v="3"/>
  </r>
  <r>
    <s v="ID_256176283658267278"/>
    <s v="256176"/>
    <s v="Kenya"/>
    <s v="283658"/>
    <x v="0"/>
    <x v="0"/>
    <n v="8208"/>
    <n v="8460"/>
    <x v="39"/>
    <d v="2022-10-24T00:00:00"/>
    <n v="7"/>
    <x v="0"/>
    <n v="2462.4"/>
    <n v="0.3"/>
    <n v="2538"/>
    <x v="0"/>
    <n v="252"/>
    <n v="1.0307017543859649"/>
    <x v="3"/>
  </r>
  <r>
    <s v="ID_253689253754267278"/>
    <s v="253689"/>
    <s v="Kenya"/>
    <s v="253754"/>
    <x v="0"/>
    <x v="0"/>
    <n v="7699"/>
    <n v="7793"/>
    <x v="28"/>
    <d v="2022-09-14T00:00:00"/>
    <n v="7"/>
    <x v="0"/>
    <n v="2309.6999999999998"/>
    <n v="0.3"/>
    <n v="2338"/>
    <x v="0"/>
    <n v="94"/>
    <n v="1.012252673507382"/>
    <x v="2"/>
  </r>
  <r>
    <s v="ID_241827251379267278"/>
    <s v="241827"/>
    <s v="Kenya"/>
    <s v="251379"/>
    <x v="0"/>
    <x v="0"/>
    <n v="21213"/>
    <n v="21860"/>
    <x v="123"/>
    <d v="2022-09-10T00:00:00"/>
    <n v="7"/>
    <x v="0"/>
    <n v="1408.96"/>
    <n v="6.6419648328854899E-2"/>
    <n v="1452"/>
    <x v="0"/>
    <n v="647"/>
    <n v="1.0305473540767658"/>
    <x v="2"/>
  </r>
  <r>
    <s v="ID_267437262679267278"/>
    <s v="267437"/>
    <s v="Kenya"/>
    <s v="262679"/>
    <x v="0"/>
    <x v="0"/>
    <n v="73109"/>
    <n v="73708"/>
    <x v="56"/>
    <d v="2022-09-26T00:00:00"/>
    <n v="7"/>
    <x v="0"/>
    <n v="740.53"/>
    <n v="1.0129122269488E-2"/>
    <n v="747"/>
    <x v="0"/>
    <n v="599"/>
    <n v="1.0087369856724238"/>
    <x v="2"/>
  </r>
  <r>
    <s v="ID_257680274811267278"/>
    <s v="257680"/>
    <s v="Kenya"/>
    <s v="274811"/>
    <x v="0"/>
    <x v="0"/>
    <n v="5689"/>
    <n v="5689"/>
    <x v="75"/>
    <d v="2022-10-12T00:00:00"/>
    <n v="7"/>
    <x v="0"/>
    <n v="1706.7"/>
    <n v="0.3"/>
    <n v="1707"/>
    <x v="0"/>
    <n v="0"/>
    <n v="1.0001757778168394"/>
    <x v="3"/>
  </r>
  <r>
    <s v="ID_248921252477267278"/>
    <s v="248921"/>
    <s v="Kenya"/>
    <s v="252477"/>
    <x v="0"/>
    <x v="0"/>
    <n v="1170"/>
    <n v="1196"/>
    <x v="89"/>
    <d v="2022-09-12T00:00:00"/>
    <n v="7"/>
    <x v="0"/>
    <n v="8.3000000000000007"/>
    <n v="7.0940170940170903E-3"/>
    <n v="8"/>
    <x v="0"/>
    <n v="26"/>
    <n v="0.96385542168674687"/>
    <x v="2"/>
  </r>
  <r>
    <s v="ID_250874289400267278"/>
    <s v="250874"/>
    <s v="Kenya"/>
    <s v="289400"/>
    <x v="0"/>
    <x v="0"/>
    <n v="36965"/>
    <n v="36965"/>
    <x v="40"/>
    <d v="2022-11-03T00:00:00"/>
    <n v="7"/>
    <x v="0"/>
    <n v="0"/>
    <n v="0"/>
    <n v="0"/>
    <x v="0"/>
    <n v="0"/>
    <e v="#NUM!"/>
    <x v="3"/>
  </r>
  <r>
    <s v="ID_256272281772267278"/>
    <s v="256272"/>
    <s v="Kenya"/>
    <s v="281772"/>
    <x v="0"/>
    <x v="0"/>
    <n v="610"/>
    <n v="615"/>
    <x v="27"/>
    <d v="2022-10-21T00:00:00"/>
    <n v="7"/>
    <x v="0"/>
    <n v="57"/>
    <n v="9.3442622950819607E-2"/>
    <n v="57"/>
    <x v="0"/>
    <n v="5"/>
    <n v="1"/>
    <x v="3"/>
  </r>
  <r>
    <s v="ID_8454270435267278"/>
    <s v="8454"/>
    <s v="Kenya"/>
    <s v="270435"/>
    <x v="0"/>
    <x v="0"/>
    <n v="4359"/>
    <n v="4516"/>
    <x v="30"/>
    <d v="2022-10-06T00:00:00"/>
    <n v="7"/>
    <x v="0"/>
    <n v="0"/>
    <n v="0"/>
    <n v="0"/>
    <x v="0"/>
    <n v="157"/>
    <e v="#NUM!"/>
    <x v="2"/>
  </r>
  <r>
    <s v="ID_248189235733267278"/>
    <s v="248189"/>
    <s v="Kenya"/>
    <s v="235733"/>
    <x v="0"/>
    <x v="0"/>
    <n v="3000"/>
    <n v="3036"/>
    <x v="134"/>
    <d v="2022-08-19T00:00:00"/>
    <n v="7"/>
    <x v="0"/>
    <n v="0"/>
    <n v="0"/>
    <n v="0"/>
    <x v="0"/>
    <n v="36"/>
    <e v="#NUM!"/>
    <x v="0"/>
  </r>
  <r>
    <s v="ID_242250261444267278"/>
    <s v="242250"/>
    <s v="Kenya"/>
    <s v="261444"/>
    <x v="0"/>
    <x v="0"/>
    <n v="2649"/>
    <n v="2668"/>
    <x v="15"/>
    <d v="2022-09-24T00:00:00"/>
    <n v="7"/>
    <x v="0"/>
    <n v="794.7"/>
    <n v="0.3"/>
    <n v="800"/>
    <x v="0"/>
    <n v="19"/>
    <n v="1.0066691833396249"/>
    <x v="2"/>
  </r>
  <r>
    <s v="ID_254464227593267278"/>
    <s v="254464"/>
    <s v="Kenya"/>
    <s v="227593"/>
    <x v="0"/>
    <x v="0"/>
    <n v="1700"/>
    <n v="1732"/>
    <x v="74"/>
    <d v="2022-08-05T00:00:00"/>
    <n v="7"/>
    <x v="0"/>
    <n v="510"/>
    <n v="0.3"/>
    <n v="520"/>
    <x v="0"/>
    <n v="32"/>
    <n v="1.0196078431372548"/>
    <x v="1"/>
  </r>
  <r>
    <s v="ID_249687239226267278"/>
    <s v="249687"/>
    <s v="Kenya"/>
    <s v="239226"/>
    <x v="0"/>
    <x v="0"/>
    <n v="2178"/>
    <n v="2178"/>
    <x v="147"/>
    <d v="2022-08-25T00:00:00"/>
    <n v="7"/>
    <x v="0"/>
    <n v="653.4"/>
    <n v="0.3"/>
    <n v="653"/>
    <x v="0"/>
    <n v="0"/>
    <n v="0.99938781756963579"/>
    <x v="0"/>
  </r>
  <r>
    <s v="ID_249506231744267278"/>
    <s v="249506"/>
    <s v="Kenya"/>
    <s v="231744"/>
    <x v="0"/>
    <x v="0"/>
    <n v="6499"/>
    <n v="6634"/>
    <x v="35"/>
    <d v="2022-08-11T00:00:00"/>
    <n v="7"/>
    <x v="0"/>
    <n v="1949.7"/>
    <n v="0.3"/>
    <n v="1990"/>
    <x v="0"/>
    <n v="135"/>
    <n v="1.0206698466430733"/>
    <x v="0"/>
  </r>
  <r>
    <s v="ID_270169361096267278"/>
    <s v="270169"/>
    <s v="Kenya"/>
    <s v="361096"/>
    <x v="0"/>
    <x v="3"/>
    <n v="250000"/>
    <n v="278125"/>
    <x v="293"/>
    <d v="2024-04-16T00:00:00"/>
    <n v="90"/>
    <x v="0"/>
    <n v="62500"/>
    <n v="0.25"/>
    <n v="69531"/>
    <x v="0"/>
    <n v="28125"/>
    <n v="1.1124959999999999"/>
    <x v="10"/>
  </r>
  <r>
    <s v="ID_260514301143267278"/>
    <s v="260514"/>
    <s v="Kenya"/>
    <s v="301143"/>
    <x v="0"/>
    <x v="0"/>
    <n v="600"/>
    <n v="600"/>
    <x v="127"/>
    <d v="2022-11-25T00:00:00"/>
    <n v="7"/>
    <x v="0"/>
    <n v="180"/>
    <n v="0.3"/>
    <n v="180"/>
    <x v="0"/>
    <n v="0"/>
    <n v="1"/>
    <x v="4"/>
  </r>
  <r>
    <s v="ID_245614238854267278"/>
    <s v="245614"/>
    <s v="Kenya"/>
    <s v="238854"/>
    <x v="0"/>
    <x v="0"/>
    <n v="2875"/>
    <n v="2923"/>
    <x v="147"/>
    <d v="2022-08-25T00:00:00"/>
    <n v="7"/>
    <x v="0"/>
    <n v="862.5"/>
    <n v="0.3"/>
    <n v="877"/>
    <x v="0"/>
    <n v="48"/>
    <n v="1.0168115942028986"/>
    <x v="0"/>
  </r>
  <r>
    <s v="ID_269707264016267278"/>
    <s v="269707"/>
    <s v="Kenya"/>
    <s v="264016"/>
    <x v="0"/>
    <x v="0"/>
    <n v="699"/>
    <n v="699"/>
    <x v="111"/>
    <d v="2022-09-28T00:00:00"/>
    <n v="7"/>
    <x v="0"/>
    <n v="209.7"/>
    <n v="0.3"/>
    <n v="210"/>
    <x v="0"/>
    <n v="0"/>
    <n v="1.0014306151645207"/>
    <x v="2"/>
  </r>
  <r>
    <s v="ID_243032236238267278"/>
    <s v="243032"/>
    <s v="Kenya"/>
    <s v="236238"/>
    <x v="0"/>
    <x v="0"/>
    <n v="7733"/>
    <n v="7872"/>
    <x v="57"/>
    <d v="2022-08-20T00:00:00"/>
    <n v="7"/>
    <x v="0"/>
    <n v="2319.9"/>
    <n v="0.3"/>
    <n v="2362"/>
    <x v="0"/>
    <n v="139"/>
    <n v="1.0181473339368077"/>
    <x v="0"/>
  </r>
  <r>
    <s v="ID_245733263275267278"/>
    <s v="245733"/>
    <s v="Kenya"/>
    <s v="263275"/>
    <x v="0"/>
    <x v="0"/>
    <n v="21319"/>
    <n v="21319"/>
    <x v="67"/>
    <d v="2022-09-27T00:00:00"/>
    <n v="7"/>
    <x v="0"/>
    <n v="6395.7"/>
    <n v="0.3"/>
    <n v="6396"/>
    <x v="0"/>
    <n v="0"/>
    <n v="1.000046906515315"/>
    <x v="2"/>
  </r>
  <r>
    <s v="ID_190905248572267278"/>
    <s v="190905"/>
    <s v="Kenya"/>
    <s v="248572"/>
    <x v="0"/>
    <x v="0"/>
    <n v="8124"/>
    <n v="8124"/>
    <x v="91"/>
    <d v="2022-09-07T00:00:00"/>
    <n v="7"/>
    <x v="0"/>
    <n v="0"/>
    <n v="0"/>
    <n v="0"/>
    <x v="0"/>
    <n v="0"/>
    <e v="#NUM!"/>
    <x v="0"/>
  </r>
  <r>
    <s v="ID_258858301941267278"/>
    <s v="258858"/>
    <s v="Kenya"/>
    <s v="301941"/>
    <x v="0"/>
    <x v="0"/>
    <n v="12297"/>
    <n v="12402"/>
    <x v="100"/>
    <d v="2022-11-28T00:00:00"/>
    <n v="7"/>
    <x v="0"/>
    <n v="3689.1"/>
    <n v="0.3"/>
    <n v="3721"/>
    <x v="0"/>
    <n v="105"/>
    <n v="1.0086470954975468"/>
    <x v="4"/>
  </r>
  <r>
    <s v="ID_256582306156251804"/>
    <s v="256582"/>
    <s v="Kenya"/>
    <s v="306156"/>
    <x v="1"/>
    <x v="2"/>
    <n v="24200"/>
    <n v="45494"/>
    <x v="558"/>
    <d v="2022-12-31T00:00:00"/>
    <n v="14"/>
    <x v="0"/>
    <n v="3226"/>
    <n v="0.13330578512396599"/>
    <n v="6065"/>
    <x v="1"/>
    <n v="21294"/>
    <n v="1.8800371977681338"/>
    <x v="11"/>
  </r>
  <r>
    <s v="ID_253174264229267278"/>
    <s v="253174"/>
    <s v="Kenya"/>
    <s v="264229"/>
    <x v="0"/>
    <x v="0"/>
    <n v="3119"/>
    <n v="3119"/>
    <x v="111"/>
    <d v="2022-09-28T00:00:00"/>
    <n v="7"/>
    <x v="0"/>
    <n v="0"/>
    <n v="0"/>
    <n v="0"/>
    <x v="0"/>
    <n v="0"/>
    <e v="#NUM!"/>
    <x v="2"/>
  </r>
  <r>
    <s v="ID_269903258803267278"/>
    <s v="269903"/>
    <s v="Kenya"/>
    <s v="258803"/>
    <x v="0"/>
    <x v="0"/>
    <n v="4699"/>
    <n v="4731"/>
    <x v="93"/>
    <d v="2022-09-21T00:00:00"/>
    <n v="7"/>
    <x v="0"/>
    <n v="1409.7"/>
    <n v="0.3"/>
    <n v="1419"/>
    <x v="0"/>
    <n v="32"/>
    <n v="1.0065971483294318"/>
    <x v="2"/>
  </r>
  <r>
    <s v="ID_254469303924267278"/>
    <s v="254469"/>
    <s v="Kenya"/>
    <s v="303924"/>
    <x v="0"/>
    <x v="0"/>
    <n v="47485"/>
    <n v="50084"/>
    <x v="103"/>
    <d v="2022-12-02T00:00:00"/>
    <n v="7"/>
    <x v="0"/>
    <n v="14245.5"/>
    <n v="0.3"/>
    <n v="15025"/>
    <x v="0"/>
    <n v="2599"/>
    <n v="1.0547190340809378"/>
    <x v="4"/>
  </r>
  <r>
    <s v="ID_260250301854267278"/>
    <s v="260250"/>
    <s v="Kenya"/>
    <s v="301854"/>
    <x v="0"/>
    <x v="0"/>
    <n v="4277"/>
    <n v="4277"/>
    <x v="100"/>
    <d v="2022-11-28T00:00:00"/>
    <n v="7"/>
    <x v="0"/>
    <n v="1283.0999999999999"/>
    <n v="0.3"/>
    <n v="1283"/>
    <x v="0"/>
    <n v="0"/>
    <n v="0.99992206375185111"/>
    <x v="4"/>
  </r>
  <r>
    <s v="ID_250255237207267278"/>
    <s v="250255"/>
    <s v="Kenya"/>
    <s v="237207"/>
    <x v="0"/>
    <x v="0"/>
    <n v="15984"/>
    <n v="16080"/>
    <x v="9"/>
    <d v="2022-08-22T00:00:00"/>
    <n v="7"/>
    <x v="0"/>
    <n v="4795.2"/>
    <n v="0.3"/>
    <n v="4824"/>
    <x v="0"/>
    <n v="96"/>
    <n v="1.0060060060060061"/>
    <x v="0"/>
  </r>
  <r>
    <s v="ID_253432232561267278"/>
    <s v="253432"/>
    <s v="Kenya"/>
    <s v="232561"/>
    <x v="0"/>
    <x v="0"/>
    <n v="3187"/>
    <n v="3187"/>
    <x v="117"/>
    <d v="2022-08-12T00:00:00"/>
    <n v="7"/>
    <x v="0"/>
    <n v="956.1"/>
    <n v="0.3"/>
    <n v="956"/>
    <x v="0"/>
    <n v="0"/>
    <n v="0.99989540843008051"/>
    <x v="0"/>
  </r>
  <r>
    <s v="ID_259486222171267278"/>
    <s v="259486"/>
    <s v="Kenya"/>
    <s v="222171"/>
    <x v="0"/>
    <x v="0"/>
    <n v="1310"/>
    <n v="1310"/>
    <x v="80"/>
    <d v="2022-07-29T00:00:00"/>
    <n v="7"/>
    <x v="0"/>
    <n v="393"/>
    <n v="0.3"/>
    <n v="393"/>
    <x v="0"/>
    <n v="0"/>
    <n v="1"/>
    <x v="1"/>
  </r>
  <r>
    <s v="ID_252690240361267278"/>
    <s v="252690"/>
    <s v="Kenya"/>
    <s v="240361"/>
    <x v="0"/>
    <x v="0"/>
    <n v="2699"/>
    <n v="2699"/>
    <x v="122"/>
    <d v="2022-08-26T00:00:00"/>
    <n v="7"/>
    <x v="0"/>
    <n v="809.7"/>
    <n v="0.3"/>
    <n v="810"/>
    <x v="0"/>
    <n v="0"/>
    <n v="1.0003705075954057"/>
    <x v="0"/>
  </r>
  <r>
    <s v="ID_249292254247267278"/>
    <s v="249292"/>
    <s v="Kenya"/>
    <s v="254247"/>
    <x v="0"/>
    <x v="0"/>
    <n v="2000"/>
    <n v="2000"/>
    <x v="28"/>
    <d v="2022-09-14T00:00:00"/>
    <n v="7"/>
    <x v="0"/>
    <n v="600"/>
    <n v="0.3"/>
    <n v="600"/>
    <x v="0"/>
    <n v="0"/>
    <n v="1"/>
    <x v="2"/>
  </r>
  <r>
    <s v="ID_248948233394267278"/>
    <s v="248948"/>
    <s v="Kenya"/>
    <s v="233394"/>
    <x v="0"/>
    <x v="0"/>
    <n v="1860"/>
    <n v="1860"/>
    <x v="59"/>
    <d v="2022-08-15T00:00:00"/>
    <n v="7"/>
    <x v="0"/>
    <n v="558"/>
    <n v="0.3"/>
    <n v="558"/>
    <x v="0"/>
    <n v="0"/>
    <n v="1"/>
    <x v="0"/>
  </r>
  <r>
    <s v="ID_308466367722251804"/>
    <s v="308466"/>
    <s v="Kenya"/>
    <s v="367722"/>
    <x v="1"/>
    <x v="1"/>
    <n v="5000"/>
    <n v="5176"/>
    <x v="383"/>
    <d v="2024-07-22T00:00:00"/>
    <n v="7"/>
    <x v="0"/>
    <n v="1000"/>
    <n v="0.2"/>
    <n v="1035"/>
    <x v="0"/>
    <n v="176"/>
    <n v="1.0349999999999999"/>
    <x v="1"/>
  </r>
  <r>
    <s v="ID_263903295952267278"/>
    <s v="263903"/>
    <s v="Kenya"/>
    <s v="295952"/>
    <x v="0"/>
    <x v="0"/>
    <n v="1000"/>
    <n v="1000"/>
    <x v="135"/>
    <d v="2022-11-15T00:00:00"/>
    <n v="7"/>
    <x v="0"/>
    <n v="0"/>
    <n v="0"/>
    <n v="0"/>
    <x v="0"/>
    <n v="0"/>
    <e v="#NUM!"/>
    <x v="4"/>
  </r>
  <r>
    <s v="ID_243937271096267278"/>
    <s v="243937"/>
    <s v="Kenya"/>
    <s v="271096"/>
    <x v="0"/>
    <x v="0"/>
    <n v="2584"/>
    <n v="2591"/>
    <x v="34"/>
    <d v="2022-10-07T00:00:00"/>
    <n v="7"/>
    <x v="0"/>
    <n v="775.2"/>
    <n v="0.3"/>
    <n v="777"/>
    <x v="0"/>
    <n v="7"/>
    <n v="1.0023219814241486"/>
    <x v="2"/>
  </r>
  <r>
    <s v="ID_261462289392267278"/>
    <s v="261462"/>
    <s v="Kenya"/>
    <s v="289392"/>
    <x v="0"/>
    <x v="0"/>
    <n v="699"/>
    <n v="704"/>
    <x v="40"/>
    <d v="2022-11-03T00:00:00"/>
    <n v="7"/>
    <x v="0"/>
    <n v="209.7"/>
    <n v="0.3"/>
    <n v="211"/>
    <x v="0"/>
    <n v="5"/>
    <n v="1.0061993323795899"/>
    <x v="3"/>
  </r>
  <r>
    <s v="ID_262173236682267278"/>
    <s v="262173"/>
    <s v="Kenya"/>
    <s v="236682"/>
    <x v="0"/>
    <x v="0"/>
    <n v="3024"/>
    <n v="3046"/>
    <x v="57"/>
    <d v="2022-08-20T00:00:00"/>
    <n v="7"/>
    <x v="0"/>
    <n v="71.7"/>
    <n v="2.37103174603174E-2"/>
    <n v="72"/>
    <x v="0"/>
    <n v="22"/>
    <n v="1.00418410041841"/>
    <x v="0"/>
  </r>
  <r>
    <s v="ID_251953239463267278"/>
    <s v="251953"/>
    <s v="Kenya"/>
    <s v="239463"/>
    <x v="0"/>
    <x v="0"/>
    <n v="22940"/>
    <n v="23709"/>
    <x v="147"/>
    <d v="2022-08-25T00:00:00"/>
    <n v="7"/>
    <x v="0"/>
    <n v="6438.83"/>
    <n v="0.28068134263295502"/>
    <n v="6655"/>
    <x v="0"/>
    <n v="769"/>
    <n v="1.0335728696051922"/>
    <x v="0"/>
  </r>
  <r>
    <s v="ID_251875275211267278"/>
    <s v="251875"/>
    <s v="Kenya"/>
    <s v="275211"/>
    <x v="0"/>
    <x v="0"/>
    <n v="610"/>
    <n v="620"/>
    <x v="75"/>
    <d v="2022-10-12T00:00:00"/>
    <n v="7"/>
    <x v="0"/>
    <n v="0"/>
    <n v="0"/>
    <n v="0"/>
    <x v="0"/>
    <n v="10"/>
    <e v="#NUM!"/>
    <x v="3"/>
  </r>
  <r>
    <s v="ID_247871266364267278"/>
    <s v="247871"/>
    <s v="Kenya"/>
    <s v="266364"/>
    <x v="0"/>
    <x v="0"/>
    <n v="2230"/>
    <n v="2230"/>
    <x v="108"/>
    <d v="2022-10-01T00:00:00"/>
    <n v="7"/>
    <x v="0"/>
    <n v="669"/>
    <n v="0.3"/>
    <n v="669"/>
    <x v="0"/>
    <n v="0"/>
    <n v="1"/>
    <x v="2"/>
  </r>
  <r>
    <s v="ID_309511368080251804"/>
    <s v="309511"/>
    <s v="Kenya"/>
    <s v="368080"/>
    <x v="1"/>
    <x v="1"/>
    <n v="5000"/>
    <n v="5218"/>
    <x v="242"/>
    <d v="2024-07-31T00:00:00"/>
    <n v="7"/>
    <x v="0"/>
    <n v="1000"/>
    <n v="0.2"/>
    <n v="1046"/>
    <x v="0"/>
    <n v="218"/>
    <n v="1.046"/>
    <x v="1"/>
  </r>
  <r>
    <s v="ID_258793226465267278"/>
    <s v="258793"/>
    <s v="Kenya"/>
    <s v="226465"/>
    <x v="0"/>
    <x v="0"/>
    <n v="2930"/>
    <n v="2930"/>
    <x v="92"/>
    <d v="2022-08-04T00:00:00"/>
    <n v="7"/>
    <x v="0"/>
    <n v="879"/>
    <n v="0.3"/>
    <n v="879"/>
    <x v="0"/>
    <n v="0"/>
    <n v="1"/>
    <x v="1"/>
  </r>
  <r>
    <s v="ID_248681246451267278"/>
    <s v="248681"/>
    <s v="Kenya"/>
    <s v="246451"/>
    <x v="0"/>
    <x v="0"/>
    <n v="17402"/>
    <n v="17447"/>
    <x v="17"/>
    <d v="2022-09-05T00:00:00"/>
    <n v="7"/>
    <x v="0"/>
    <n v="5220.6000000000004"/>
    <n v="0.3"/>
    <n v="5234"/>
    <x v="0"/>
    <n v="45"/>
    <n v="1.0025667547791441"/>
    <x v="0"/>
  </r>
  <r>
    <s v="ID_243877237417267278"/>
    <s v="243877"/>
    <s v="Kenya"/>
    <s v="237417"/>
    <x v="0"/>
    <x v="0"/>
    <n v="2550"/>
    <n v="2568"/>
    <x v="9"/>
    <d v="2022-08-22T00:00:00"/>
    <n v="7"/>
    <x v="0"/>
    <n v="765"/>
    <n v="0.3"/>
    <n v="770"/>
    <x v="0"/>
    <n v="18"/>
    <n v="1.0065359477124183"/>
    <x v="0"/>
  </r>
  <r>
    <s v="ID_242464230842267278"/>
    <s v="242464"/>
    <s v="Kenya"/>
    <s v="230842"/>
    <x v="0"/>
    <x v="0"/>
    <n v="6249"/>
    <n v="6249"/>
    <x v="77"/>
    <d v="2022-08-09T00:00:00"/>
    <n v="7"/>
    <x v="0"/>
    <n v="1874.7"/>
    <n v="0.3"/>
    <n v="1875"/>
    <x v="0"/>
    <n v="0"/>
    <n v="1.0001600256040966"/>
    <x v="0"/>
  </r>
  <r>
    <s v="ID_269691273149267278"/>
    <s v="269691"/>
    <s v="Kenya"/>
    <s v="273149"/>
    <x v="0"/>
    <x v="0"/>
    <n v="599"/>
    <n v="599"/>
    <x v="13"/>
    <d v="2022-10-10T00:00:00"/>
    <n v="7"/>
    <x v="0"/>
    <n v="179.7"/>
    <n v="0.3"/>
    <n v="180"/>
    <x v="0"/>
    <n v="0"/>
    <n v="1.001669449081803"/>
    <x v="3"/>
  </r>
  <r>
    <s v="ID_265690232959267278"/>
    <s v="265690"/>
    <s v="Kenya"/>
    <s v="232959"/>
    <x v="0"/>
    <x v="0"/>
    <n v="2221"/>
    <n v="2305"/>
    <x v="104"/>
    <d v="2022-08-13T00:00:00"/>
    <n v="7"/>
    <x v="0"/>
    <n v="666.3"/>
    <n v="0.3"/>
    <n v="692"/>
    <x v="0"/>
    <n v="84"/>
    <n v="1.0385712141677923"/>
    <x v="0"/>
  </r>
  <r>
    <s v="ID_241289136958251804"/>
    <s v="241289"/>
    <s v="Kenya"/>
    <s v="136958"/>
    <x v="1"/>
    <x v="3"/>
    <n v="30000"/>
    <n v="32100"/>
    <x v="445"/>
    <d v="2022-05-04T00:00:00"/>
    <n v="30"/>
    <x v="0"/>
    <n v="4800"/>
    <n v="0.16"/>
    <n v="5136"/>
    <x v="0"/>
    <n v="2100"/>
    <n v="1.07"/>
    <x v="7"/>
  </r>
  <r>
    <s v="ID_252472247136267278"/>
    <s v="252472"/>
    <s v="Kenya"/>
    <s v="247136"/>
    <x v="0"/>
    <x v="0"/>
    <n v="1968"/>
    <n v="1968"/>
    <x v="17"/>
    <d v="2022-09-05T00:00:00"/>
    <n v="7"/>
    <x v="0"/>
    <n v="0"/>
    <n v="0"/>
    <n v="0"/>
    <x v="0"/>
    <n v="0"/>
    <e v="#NUM!"/>
    <x v="0"/>
  </r>
  <r>
    <s v="ID_273698360408267278"/>
    <s v="273698"/>
    <s v="Kenya"/>
    <s v="360408"/>
    <x v="0"/>
    <x v="3"/>
    <n v="150000"/>
    <n v="172500"/>
    <x v="143"/>
    <d v="2024-01-28T00:00:00"/>
    <n v="90"/>
    <x v="0"/>
    <n v="37500"/>
    <n v="0.25"/>
    <n v="43125"/>
    <x v="0"/>
    <n v="22500"/>
    <n v="1.1499999999999999"/>
    <x v="3"/>
  </r>
  <r>
    <s v="ID_263487227256267278"/>
    <s v="263487"/>
    <s v="Kenya"/>
    <s v="227256"/>
    <x v="0"/>
    <x v="0"/>
    <n v="6644"/>
    <n v="6766"/>
    <x v="74"/>
    <d v="2022-08-05T00:00:00"/>
    <n v="7"/>
    <x v="0"/>
    <n v="1993.2"/>
    <n v="0.3"/>
    <n v="2030"/>
    <x v="0"/>
    <n v="122"/>
    <n v="1.0184627734296607"/>
    <x v="1"/>
  </r>
  <r>
    <s v="ID_249299236799267278"/>
    <s v="249299"/>
    <s v="Kenya"/>
    <s v="236799"/>
    <x v="0"/>
    <x v="0"/>
    <n v="6100"/>
    <n v="6137"/>
    <x v="57"/>
    <d v="2022-08-20T00:00:00"/>
    <n v="7"/>
    <x v="0"/>
    <n v="1830"/>
    <n v="0.3"/>
    <n v="1841"/>
    <x v="0"/>
    <n v="37"/>
    <n v="1.0060109289617487"/>
    <x v="0"/>
  </r>
  <r>
    <s v="ID_254433226915267278"/>
    <s v="254433"/>
    <s v="Kenya"/>
    <s v="226915"/>
    <x v="0"/>
    <x v="0"/>
    <n v="4660"/>
    <n v="4828"/>
    <x v="92"/>
    <d v="2022-08-04T00:00:00"/>
    <n v="7"/>
    <x v="0"/>
    <n v="1398"/>
    <n v="0.3"/>
    <n v="1448"/>
    <x v="0"/>
    <n v="168"/>
    <n v="1.0357653791130186"/>
    <x v="1"/>
  </r>
  <r>
    <s v="ID_310978373644267278"/>
    <s v="310978"/>
    <s v="Kenya"/>
    <s v="373644"/>
    <x v="0"/>
    <x v="1"/>
    <n v="15300"/>
    <n v="15836"/>
    <x v="175"/>
    <d v="2024-10-28T00:00:00"/>
    <n v="7"/>
    <x v="0"/>
    <n v="3060"/>
    <n v="0.2"/>
    <n v="3167"/>
    <x v="0"/>
    <n v="536"/>
    <n v="1.034967320261438"/>
    <x v="3"/>
  </r>
  <r>
    <s v="ID_267352208896251804"/>
    <s v="267352"/>
    <s v="Kenya"/>
    <s v="208896"/>
    <x v="1"/>
    <x v="2"/>
    <n v="22000"/>
    <n v="40609"/>
    <x v="382"/>
    <d v="2022-07-20T00:00:00"/>
    <n v="14"/>
    <x v="0"/>
    <n v="2933"/>
    <n v="0.133318181818181"/>
    <n v="5414"/>
    <x v="1"/>
    <n v="18609"/>
    <n v="1.845891578588476"/>
    <x v="1"/>
  </r>
  <r>
    <s v="ID_253554267488267278"/>
    <s v="253554"/>
    <s v="Kenya"/>
    <s v="267488"/>
    <x v="0"/>
    <x v="0"/>
    <n v="4808"/>
    <n v="4967"/>
    <x v="85"/>
    <d v="2022-10-03T00:00:00"/>
    <n v="7"/>
    <x v="0"/>
    <n v="1442.4"/>
    <n v="0.3"/>
    <n v="1490"/>
    <x v="0"/>
    <n v="159"/>
    <n v="1.0330005546311702"/>
    <x v="2"/>
  </r>
  <r>
    <s v="ID_308506368760267278"/>
    <s v="308506"/>
    <s v="Kenya"/>
    <s v="368760"/>
    <x v="0"/>
    <x v="1"/>
    <n v="12000"/>
    <n v="12421"/>
    <x v="352"/>
    <d v="2024-08-18T00:00:00"/>
    <n v="7"/>
    <x v="0"/>
    <n v="2400"/>
    <n v="0.2"/>
    <n v="2484"/>
    <x v="0"/>
    <n v="421"/>
    <n v="1.0349999999999999"/>
    <x v="0"/>
  </r>
  <r>
    <s v="ID_241751215425267278"/>
    <s v="241751"/>
    <s v="Kenya"/>
    <s v="215425"/>
    <x v="0"/>
    <x v="0"/>
    <n v="52993"/>
    <n v="52993"/>
    <x v="76"/>
    <d v="2022-07-21T00:00:00"/>
    <n v="7"/>
    <x v="0"/>
    <n v="15897.9"/>
    <n v="0.3"/>
    <n v="15898"/>
    <x v="0"/>
    <n v="0"/>
    <n v="1.0000062901389493"/>
    <x v="1"/>
  </r>
  <r>
    <s v="ID_260239230076267278"/>
    <s v="260239"/>
    <s v="Kenya"/>
    <s v="230076"/>
    <x v="0"/>
    <x v="0"/>
    <n v="8416"/>
    <n v="8467"/>
    <x v="90"/>
    <d v="2022-08-08T00:00:00"/>
    <n v="7"/>
    <x v="0"/>
    <n v="2524.8000000000002"/>
    <n v="0.3"/>
    <n v="2540"/>
    <x v="0"/>
    <n v="51"/>
    <n v="1.0060202788339669"/>
    <x v="0"/>
  </r>
  <r>
    <s v="ID_8454255547267278"/>
    <s v="8454"/>
    <s v="Kenya"/>
    <s v="255547"/>
    <x v="0"/>
    <x v="0"/>
    <n v="41541"/>
    <n v="41915"/>
    <x v="24"/>
    <d v="2022-09-19T00:00:00"/>
    <n v="7"/>
    <x v="0"/>
    <n v="1300.55"/>
    <n v="3.1307623793360703E-2"/>
    <n v="1312"/>
    <x v="0"/>
    <n v="374"/>
    <n v="1.0088039675521896"/>
    <x v="2"/>
  </r>
  <r>
    <s v="ID_262000288543267278"/>
    <s v="262000"/>
    <s v="Kenya"/>
    <s v="288543"/>
    <x v="0"/>
    <x v="0"/>
    <n v="420"/>
    <n v="420"/>
    <x v="110"/>
    <d v="2022-11-02T00:00:00"/>
    <n v="7"/>
    <x v="0"/>
    <n v="126"/>
    <n v="0.3"/>
    <n v="126"/>
    <x v="0"/>
    <n v="0"/>
    <n v="1"/>
    <x v="3"/>
  </r>
  <r>
    <s v="ID_246847246818267278"/>
    <s v="246847"/>
    <s v="Kenya"/>
    <s v="246818"/>
    <x v="0"/>
    <x v="0"/>
    <n v="9598"/>
    <n v="9598"/>
    <x v="17"/>
    <d v="2022-09-05T00:00:00"/>
    <n v="7"/>
    <x v="0"/>
    <n v="2180.04"/>
    <n v="0.22713481975411501"/>
    <n v="2180"/>
    <x v="0"/>
    <n v="0"/>
    <n v="0.99998165171281261"/>
    <x v="0"/>
  </r>
  <r>
    <s v="ID_254671275175267278"/>
    <s v="254671"/>
    <s v="Kenya"/>
    <s v="275175"/>
    <x v="0"/>
    <x v="0"/>
    <n v="4050"/>
    <n v="4050"/>
    <x v="75"/>
    <d v="2022-10-12T00:00:00"/>
    <n v="7"/>
    <x v="0"/>
    <n v="394.63"/>
    <n v="9.7439506172839502E-2"/>
    <n v="395"/>
    <x v="0"/>
    <n v="0"/>
    <n v="1.0009375871069104"/>
    <x v="3"/>
  </r>
  <r>
    <s v="ID_292648360232267278"/>
    <s v="292648"/>
    <s v="Kenya"/>
    <s v="360232"/>
    <x v="0"/>
    <x v="1"/>
    <n v="6449"/>
    <n v="6578"/>
    <x v="393"/>
    <d v="2023-10-23T00:00:00"/>
    <n v="7"/>
    <x v="0"/>
    <n v="1209"/>
    <n v="0.187470925724918"/>
    <n v="1233"/>
    <x v="0"/>
    <n v="129"/>
    <n v="1.0198511166253101"/>
    <x v="3"/>
  </r>
  <r>
    <s v="ID_271473275346267278"/>
    <s v="271473"/>
    <s v="Kenya"/>
    <s v="275346"/>
    <x v="0"/>
    <x v="0"/>
    <n v="125"/>
    <n v="127"/>
    <x v="75"/>
    <d v="2022-10-12T00:00:00"/>
    <n v="7"/>
    <x v="0"/>
    <n v="0"/>
    <n v="0"/>
    <n v="0"/>
    <x v="0"/>
    <n v="2"/>
    <e v="#NUM!"/>
    <x v="3"/>
  </r>
  <r>
    <s v="ID_256551265598267278"/>
    <s v="256551"/>
    <s v="Kenya"/>
    <s v="265598"/>
    <x v="0"/>
    <x v="0"/>
    <n v="4439"/>
    <n v="4599"/>
    <x v="18"/>
    <d v="2022-09-30T00:00:00"/>
    <n v="7"/>
    <x v="0"/>
    <n v="1331.7"/>
    <n v="0.3"/>
    <n v="1380"/>
    <x v="0"/>
    <n v="160"/>
    <n v="1.0362694300518134"/>
    <x v="2"/>
  </r>
  <r>
    <s v="ID_242849270730267278"/>
    <s v="242849"/>
    <s v="Kenya"/>
    <s v="270730"/>
    <x v="0"/>
    <x v="0"/>
    <n v="8890"/>
    <n v="8944"/>
    <x v="30"/>
    <d v="2022-10-06T00:00:00"/>
    <n v="7"/>
    <x v="0"/>
    <n v="2667"/>
    <n v="0.3"/>
    <n v="2683"/>
    <x v="0"/>
    <n v="54"/>
    <n v="1.0059992500937383"/>
    <x v="2"/>
  </r>
  <r>
    <s v="ID_120704231380267278"/>
    <s v="120704"/>
    <s v="Kenya"/>
    <s v="231380"/>
    <x v="0"/>
    <x v="0"/>
    <n v="2999"/>
    <n v="3020"/>
    <x v="174"/>
    <d v="2022-08-10T00:00:00"/>
    <n v="7"/>
    <x v="0"/>
    <n v="899.7"/>
    <n v="0.3"/>
    <n v="906"/>
    <x v="0"/>
    <n v="21"/>
    <n v="1.0070023341113703"/>
    <x v="0"/>
  </r>
  <r>
    <s v="ID_256361279212267278"/>
    <s v="256361"/>
    <s v="Kenya"/>
    <s v="279212"/>
    <x v="0"/>
    <x v="0"/>
    <n v="2218"/>
    <n v="2258"/>
    <x v="8"/>
    <d v="2022-10-18T00:00:00"/>
    <n v="7"/>
    <x v="0"/>
    <n v="665.4"/>
    <n v="0.3"/>
    <n v="677"/>
    <x v="0"/>
    <n v="40"/>
    <n v="1.0174331229335738"/>
    <x v="3"/>
  </r>
  <r>
    <s v="ID_248154265464267278"/>
    <s v="248154"/>
    <s v="Kenya"/>
    <s v="265464"/>
    <x v="0"/>
    <x v="0"/>
    <n v="2799"/>
    <n v="2819"/>
    <x v="14"/>
    <d v="2022-09-29T00:00:00"/>
    <n v="7"/>
    <x v="0"/>
    <n v="839.7"/>
    <n v="0.3"/>
    <n v="846"/>
    <x v="0"/>
    <n v="20"/>
    <n v="1.007502679528403"/>
    <x v="2"/>
  </r>
  <r>
    <s v="ID_257840223317267278"/>
    <s v="257840"/>
    <s v="Kenya"/>
    <s v="223317"/>
    <x v="0"/>
    <x v="0"/>
    <n v="7273"/>
    <n v="7273"/>
    <x v="47"/>
    <d v="2022-07-30T00:00:00"/>
    <n v="7"/>
    <x v="0"/>
    <n v="2181.9"/>
    <n v="0.3"/>
    <n v="2182"/>
    <x v="0"/>
    <n v="0"/>
    <n v="1.0000458316146477"/>
    <x v="1"/>
  </r>
  <r>
    <s v="ID_249405273643267278"/>
    <s v="249405"/>
    <s v="Kenya"/>
    <s v="273643"/>
    <x v="0"/>
    <x v="0"/>
    <n v="4098"/>
    <n v="4098"/>
    <x v="13"/>
    <d v="2022-10-10T00:00:00"/>
    <n v="7"/>
    <x v="0"/>
    <n v="510"/>
    <n v="0.12445095168374801"/>
    <n v="510"/>
    <x v="0"/>
    <n v="0"/>
    <n v="1"/>
    <x v="3"/>
  </r>
  <r>
    <s v="ID_264539266098267278"/>
    <s v="264539"/>
    <s v="Kenya"/>
    <s v="266098"/>
    <x v="0"/>
    <x v="0"/>
    <n v="17756"/>
    <n v="17756"/>
    <x v="18"/>
    <d v="2022-09-30T00:00:00"/>
    <n v="7"/>
    <x v="0"/>
    <n v="0"/>
    <n v="0"/>
    <n v="0"/>
    <x v="0"/>
    <n v="0"/>
    <e v="#NUM!"/>
    <x v="2"/>
  </r>
  <r>
    <s v="ID_254469247498267278"/>
    <s v="254469"/>
    <s v="Kenya"/>
    <s v="247498"/>
    <x v="0"/>
    <x v="0"/>
    <n v="48822"/>
    <n v="49410"/>
    <x v="0"/>
    <d v="2022-09-06T00:00:00"/>
    <n v="7"/>
    <x v="0"/>
    <n v="14646.6"/>
    <n v="0.3"/>
    <n v="14823"/>
    <x v="0"/>
    <n v="588"/>
    <n v="1.0120437507680964"/>
    <x v="0"/>
  </r>
  <r>
    <s v="ID_249930260773267278"/>
    <s v="249930"/>
    <s v="Kenya"/>
    <s v="260773"/>
    <x v="0"/>
    <x v="0"/>
    <n v="6014"/>
    <n v="6014"/>
    <x v="55"/>
    <d v="2022-09-23T00:00:00"/>
    <n v="7"/>
    <x v="0"/>
    <n v="0"/>
    <n v="0"/>
    <n v="0"/>
    <x v="0"/>
    <n v="0"/>
    <e v="#NUM!"/>
    <x v="2"/>
  </r>
  <r>
    <s v="ID_259285264973267278"/>
    <s v="259285"/>
    <s v="Kenya"/>
    <s v="264973"/>
    <x v="0"/>
    <x v="0"/>
    <n v="16209"/>
    <n v="16209"/>
    <x v="14"/>
    <d v="2022-09-29T00:00:00"/>
    <n v="7"/>
    <x v="0"/>
    <n v="3.06"/>
    <n v="1.8878400888395301E-4"/>
    <n v="3"/>
    <x v="0"/>
    <n v="0"/>
    <n v="0.98039215686274506"/>
    <x v="2"/>
  </r>
  <r>
    <s v="ID_256518230375267278"/>
    <s v="256518"/>
    <s v="Kenya"/>
    <s v="230375"/>
    <x v="0"/>
    <x v="0"/>
    <n v="2849"/>
    <n v="2849"/>
    <x v="77"/>
    <d v="2022-08-09T00:00:00"/>
    <n v="7"/>
    <x v="0"/>
    <n v="854.7"/>
    <n v="0.3"/>
    <n v="855"/>
    <x v="0"/>
    <n v="0"/>
    <n v="1.0003510003510003"/>
    <x v="0"/>
  </r>
  <r>
    <s v="ID_309092372776251804"/>
    <s v="309092"/>
    <s v="Kenya"/>
    <s v="372776"/>
    <x v="1"/>
    <x v="1"/>
    <n v="8400"/>
    <n v="8694"/>
    <x v="194"/>
    <d v="2024-10-15T00:00:00"/>
    <n v="7"/>
    <x v="0"/>
    <n v="1680"/>
    <n v="0.2"/>
    <n v="1739"/>
    <x v="0"/>
    <n v="294"/>
    <n v="1.0351190476190477"/>
    <x v="3"/>
  </r>
  <r>
    <s v="ID_254671248190267278"/>
    <s v="254671"/>
    <s v="Kenya"/>
    <s v="248190"/>
    <x v="0"/>
    <x v="0"/>
    <n v="2599"/>
    <n v="2599"/>
    <x v="0"/>
    <d v="2022-09-06T00:00:00"/>
    <n v="7"/>
    <x v="0"/>
    <n v="779.7"/>
    <n v="0.3"/>
    <n v="780"/>
    <x v="0"/>
    <n v="0"/>
    <n v="1.0003847633705272"/>
    <x v="0"/>
  </r>
  <r>
    <s v="ID_247158240194267278"/>
    <s v="247158"/>
    <s v="Kenya"/>
    <s v="240194"/>
    <x v="0"/>
    <x v="0"/>
    <n v="2128"/>
    <n v="2159"/>
    <x v="122"/>
    <d v="2022-08-26T00:00:00"/>
    <n v="7"/>
    <x v="0"/>
    <n v="638.4"/>
    <n v="0.3"/>
    <n v="648"/>
    <x v="0"/>
    <n v="31"/>
    <n v="1.0150375939849625"/>
    <x v="0"/>
  </r>
  <r>
    <s v="ID_257473234175267278"/>
    <s v="257473"/>
    <s v="Kenya"/>
    <s v="234175"/>
    <x v="0"/>
    <x v="0"/>
    <n v="1500"/>
    <n v="1555"/>
    <x v="78"/>
    <d v="2022-08-17T00:00:00"/>
    <n v="7"/>
    <x v="0"/>
    <n v="450"/>
    <n v="0.3"/>
    <n v="467"/>
    <x v="0"/>
    <n v="55"/>
    <n v="1.0377777777777777"/>
    <x v="0"/>
  </r>
  <r>
    <s v="ID_249794253072267278"/>
    <s v="249794"/>
    <s v="Kenya"/>
    <s v="253072"/>
    <x v="0"/>
    <x v="0"/>
    <n v="4798"/>
    <n v="4971"/>
    <x v="140"/>
    <d v="2022-09-13T00:00:00"/>
    <n v="7"/>
    <x v="0"/>
    <n v="1260"/>
    <n v="0.262609420591913"/>
    <n v="1305"/>
    <x v="0"/>
    <n v="173"/>
    <n v="1.0357142857142858"/>
    <x v="2"/>
  </r>
  <r>
    <s v="ID_213981122174245684"/>
    <s v="213981"/>
    <s v="Kenya"/>
    <s v="122174"/>
    <x v="2"/>
    <x v="11"/>
    <n v="5532"/>
    <n v="6512"/>
    <x v="232"/>
    <d v="2022-04-03T00:00:00"/>
    <n v="30"/>
    <x v="0"/>
    <n v="5532"/>
    <n v="1"/>
    <n v="6512"/>
    <x v="0"/>
    <n v="980"/>
    <n v="1.1771511207519885"/>
    <x v="6"/>
  </r>
  <r>
    <s v="ID_268892278699267278"/>
    <s v="268892"/>
    <s v="Kenya"/>
    <s v="278699"/>
    <x v="0"/>
    <x v="0"/>
    <n v="18829"/>
    <n v="18943"/>
    <x v="107"/>
    <d v="2022-10-17T00:00:00"/>
    <n v="7"/>
    <x v="0"/>
    <n v="0"/>
    <n v="0"/>
    <n v="0"/>
    <x v="0"/>
    <n v="114"/>
    <e v="#NUM!"/>
    <x v="3"/>
  </r>
  <r>
    <s v="ID_261839357382267278"/>
    <s v="261839"/>
    <s v="Kenya"/>
    <s v="357382"/>
    <x v="0"/>
    <x v="7"/>
    <n v="196307"/>
    <n v="200223"/>
    <x v="285"/>
    <d v="2023-08-15T00:00:00"/>
    <n v="27"/>
    <x v="0"/>
    <n v="1000"/>
    <n v="5.0940618520990003E-3"/>
    <n v="1020"/>
    <x v="0"/>
    <n v="3916"/>
    <n v="1.02"/>
    <x v="1"/>
  </r>
  <r>
    <s v="ID_273683361145267278"/>
    <s v="273683"/>
    <s v="Kenya"/>
    <s v="361145"/>
    <x v="0"/>
    <x v="3"/>
    <n v="24000"/>
    <n v="24000"/>
    <x v="476"/>
    <d v="2024-02-21T00:00:00"/>
    <n v="30"/>
    <x v="0"/>
    <n v="6000"/>
    <n v="0.25"/>
    <n v="6420"/>
    <x v="0"/>
    <n v="0"/>
    <n v="1.07"/>
    <x v="10"/>
  </r>
  <r>
    <s v="ID_265398226212267278"/>
    <s v="265398"/>
    <s v="Kenya"/>
    <s v="226212"/>
    <x v="0"/>
    <x v="0"/>
    <n v="85325"/>
    <n v="85325"/>
    <x v="148"/>
    <d v="2022-08-03T00:00:00"/>
    <n v="7"/>
    <x v="0"/>
    <n v="25597.5"/>
    <n v="0.3"/>
    <n v="25598"/>
    <x v="0"/>
    <n v="0"/>
    <n v="1.000019533157535"/>
    <x v="1"/>
  </r>
  <r>
    <s v="ID_249059263148267278"/>
    <s v="249059"/>
    <s v="Kenya"/>
    <s v="263148"/>
    <x v="0"/>
    <x v="0"/>
    <n v="420"/>
    <n v="437"/>
    <x v="56"/>
    <d v="2022-09-26T00:00:00"/>
    <n v="7"/>
    <x v="0"/>
    <n v="126"/>
    <n v="0.3"/>
    <n v="131"/>
    <x v="0"/>
    <n v="17"/>
    <n v="1.0396825396825398"/>
    <x v="2"/>
  </r>
  <r>
    <s v="ID_248840220099267278"/>
    <s v="248840"/>
    <s v="Kenya"/>
    <s v="220099"/>
    <x v="0"/>
    <x v="0"/>
    <n v="950"/>
    <n v="950"/>
    <x v="49"/>
    <d v="2022-07-27T00:00:00"/>
    <n v="7"/>
    <x v="0"/>
    <n v="285"/>
    <n v="0.3"/>
    <n v="285"/>
    <x v="0"/>
    <n v="0"/>
    <n v="1"/>
    <x v="1"/>
  </r>
  <r>
    <s v="ID_252952290936267278"/>
    <s v="252952"/>
    <s v="Kenya"/>
    <s v="290936"/>
    <x v="0"/>
    <x v="0"/>
    <n v="43974"/>
    <n v="44058"/>
    <x v="115"/>
    <d v="2022-11-07T00:00:00"/>
    <n v="7"/>
    <x v="0"/>
    <n v="13192.2"/>
    <n v="0.3"/>
    <n v="13217"/>
    <x v="0"/>
    <n v="84"/>
    <n v="1.0018798987280362"/>
    <x v="3"/>
  </r>
  <r>
    <s v="ID_245447225698267278"/>
    <s v="245447"/>
    <s v="Kenya"/>
    <s v="225698"/>
    <x v="0"/>
    <x v="0"/>
    <n v="2340"/>
    <n v="2357"/>
    <x v="148"/>
    <d v="2022-08-03T00:00:00"/>
    <n v="7"/>
    <x v="0"/>
    <n v="702"/>
    <n v="0.3"/>
    <n v="707"/>
    <x v="0"/>
    <n v="17"/>
    <n v="1.0071225071225072"/>
    <x v="1"/>
  </r>
  <r>
    <s v="ID_249665115178251804"/>
    <s v="249665"/>
    <s v="Kenya"/>
    <s v="115178"/>
    <x v="1"/>
    <x v="2"/>
    <n v="14500"/>
    <n v="15325"/>
    <x v="204"/>
    <d v="2022-02-18T00:00:00"/>
    <n v="14"/>
    <x v="0"/>
    <n v="2900"/>
    <n v="0.2"/>
    <n v="3065"/>
    <x v="0"/>
    <n v="825"/>
    <n v="1.056896551724138"/>
    <x v="8"/>
  </r>
  <r>
    <s v="ID_239799273273267278"/>
    <s v="239799"/>
    <s v="Kenya"/>
    <s v="273273"/>
    <x v="0"/>
    <x v="0"/>
    <n v="9036"/>
    <n v="9233"/>
    <x v="13"/>
    <d v="2022-10-10T00:00:00"/>
    <n v="7"/>
    <x v="0"/>
    <n v="8.16"/>
    <n v="9.0305444887118201E-4"/>
    <n v="8"/>
    <x v="0"/>
    <n v="197"/>
    <n v="0.98039215686274506"/>
    <x v="3"/>
  </r>
  <r>
    <s v="ID_261232284310267278"/>
    <s v="261232"/>
    <s v="Kenya"/>
    <s v="284310"/>
    <x v="0"/>
    <x v="0"/>
    <n v="3328"/>
    <n v="3328"/>
    <x v="132"/>
    <d v="2022-10-25T00:00:00"/>
    <n v="7"/>
    <x v="0"/>
    <n v="998.4"/>
    <n v="0.3"/>
    <n v="998"/>
    <x v="0"/>
    <n v="0"/>
    <n v="0.99959935897435903"/>
    <x v="3"/>
  </r>
  <r>
    <s v="ID_247574250580267278"/>
    <s v="247574"/>
    <s v="Kenya"/>
    <s v="250580"/>
    <x v="0"/>
    <x v="0"/>
    <n v="3019"/>
    <n v="3019"/>
    <x v="161"/>
    <d v="2022-09-09T00:00:00"/>
    <n v="7"/>
    <x v="0"/>
    <n v="905.7"/>
    <n v="0.3"/>
    <n v="906"/>
    <x v="0"/>
    <n v="0"/>
    <n v="1.0003312355084464"/>
    <x v="2"/>
  </r>
  <r>
    <s v="ID_260969269141267278"/>
    <s v="260969"/>
    <s v="Kenya"/>
    <s v="269141"/>
    <x v="0"/>
    <x v="0"/>
    <n v="4738"/>
    <n v="4738"/>
    <x v="44"/>
    <d v="2022-10-04T00:00:00"/>
    <n v="7"/>
    <x v="0"/>
    <n v="37.97"/>
    <n v="8.0139299282397606E-3"/>
    <n v="38"/>
    <x v="0"/>
    <n v="0"/>
    <n v="1.0007900974453516"/>
    <x v="2"/>
  </r>
  <r>
    <s v="ID_264635227978267278"/>
    <s v="264635"/>
    <s v="Kenya"/>
    <s v="227978"/>
    <x v="0"/>
    <x v="0"/>
    <n v="1571"/>
    <n v="1571"/>
    <x v="1"/>
    <d v="2022-08-06T00:00:00"/>
    <n v="7"/>
    <x v="0"/>
    <n v="471.3"/>
    <n v="0.3"/>
    <n v="471"/>
    <x v="0"/>
    <n v="0"/>
    <n v="0.9993634627625716"/>
    <x v="1"/>
  </r>
  <r>
    <s v="ID_261411268878267278"/>
    <s v="261411"/>
    <s v="Kenya"/>
    <s v="268878"/>
    <x v="0"/>
    <x v="0"/>
    <n v="998"/>
    <n v="998"/>
    <x v="44"/>
    <d v="2022-10-04T00:00:00"/>
    <n v="7"/>
    <x v="0"/>
    <n v="0"/>
    <n v="0"/>
    <n v="0"/>
    <x v="0"/>
    <n v="0"/>
    <e v="#NUM!"/>
    <x v="2"/>
  </r>
  <r>
    <s v="ID_256201271743267278"/>
    <s v="256201"/>
    <s v="Kenya"/>
    <s v="271743"/>
    <x v="0"/>
    <x v="0"/>
    <n v="7387"/>
    <n v="7387"/>
    <x v="43"/>
    <d v="2022-10-08T00:00:00"/>
    <n v="7"/>
    <x v="0"/>
    <n v="2216.1"/>
    <n v="0.3"/>
    <n v="2216"/>
    <x v="0"/>
    <n v="0"/>
    <n v="0.9999548756825053"/>
    <x v="3"/>
  </r>
  <r>
    <s v="ID_266667280368267278"/>
    <s v="266667"/>
    <s v="Kenya"/>
    <s v="280368"/>
    <x v="0"/>
    <x v="0"/>
    <n v="7926"/>
    <n v="8120"/>
    <x v="83"/>
    <d v="2022-10-19T00:00:00"/>
    <n v="7"/>
    <x v="0"/>
    <n v="2377.8000000000002"/>
    <n v="0.3"/>
    <n v="2436"/>
    <x v="0"/>
    <n v="194"/>
    <n v="1.0244764067625536"/>
    <x v="3"/>
  </r>
  <r>
    <s v="ID_243068251078267278"/>
    <s v="243068"/>
    <s v="Kenya"/>
    <s v="251078"/>
    <x v="0"/>
    <x v="0"/>
    <n v="6893"/>
    <n v="7105"/>
    <x v="123"/>
    <d v="2022-09-10T00:00:00"/>
    <n v="7"/>
    <x v="0"/>
    <n v="0"/>
    <n v="0"/>
    <n v="0"/>
    <x v="0"/>
    <n v="212"/>
    <e v="#NUM!"/>
    <x v="2"/>
  </r>
  <r>
    <s v="ID_248470220164267278"/>
    <s v="248470"/>
    <s v="Kenya"/>
    <s v="220164"/>
    <x v="0"/>
    <x v="0"/>
    <n v="415"/>
    <n v="415"/>
    <x v="49"/>
    <d v="2022-07-27T00:00:00"/>
    <n v="7"/>
    <x v="0"/>
    <n v="124.5"/>
    <n v="0.3"/>
    <n v="125"/>
    <x v="0"/>
    <n v="0"/>
    <n v="1.0040160642570282"/>
    <x v="1"/>
  </r>
  <r>
    <s v="ID_247613303098267278"/>
    <s v="247613"/>
    <s v="Kenya"/>
    <s v="303098"/>
    <x v="0"/>
    <x v="0"/>
    <n v="203"/>
    <n v="203"/>
    <x v="97"/>
    <d v="2022-11-30T00:00:00"/>
    <n v="7"/>
    <x v="0"/>
    <n v="60.9"/>
    <n v="0.3"/>
    <n v="61"/>
    <x v="0"/>
    <n v="0"/>
    <n v="1.0016420361247949"/>
    <x v="4"/>
  </r>
  <r>
    <s v="ID_257562247299267278"/>
    <s v="257562"/>
    <s v="Kenya"/>
    <s v="247299"/>
    <x v="0"/>
    <x v="0"/>
    <n v="23995"/>
    <n v="23995"/>
    <x v="17"/>
    <d v="2022-09-05T00:00:00"/>
    <n v="7"/>
    <x v="0"/>
    <n v="190.22"/>
    <n v="7.9274848926859705E-3"/>
    <n v="190"/>
    <x v="0"/>
    <n v="0"/>
    <n v="0.99884344443276207"/>
    <x v="0"/>
  </r>
  <r>
    <s v="ID_256778264608267278"/>
    <s v="256778"/>
    <s v="Kenya"/>
    <s v="264608"/>
    <x v="0"/>
    <x v="0"/>
    <n v="3420"/>
    <n v="3442"/>
    <x v="111"/>
    <d v="2022-09-28T00:00:00"/>
    <n v="7"/>
    <x v="0"/>
    <n v="1026"/>
    <n v="0.3"/>
    <n v="1033"/>
    <x v="0"/>
    <n v="22"/>
    <n v="1.00682261208577"/>
    <x v="2"/>
  </r>
  <r>
    <s v="ID_245448365659267277"/>
    <s v="245448"/>
    <s v="Kenya"/>
    <s v="365659"/>
    <x v="3"/>
    <x v="6"/>
    <n v="120000"/>
    <n v="154959"/>
    <x v="669"/>
    <d v="2024-05-22T00:00:00"/>
    <n v="90"/>
    <x v="0"/>
    <n v="10478.82"/>
    <n v="8.7323499999999998E-2"/>
    <n v="13532"/>
    <x v="1"/>
    <n v="34959"/>
    <n v="1.2913667760301255"/>
    <x v="8"/>
  </r>
  <r>
    <s v="ID_253379243628267278"/>
    <s v="253379"/>
    <s v="Kenya"/>
    <s v="243628"/>
    <x v="0"/>
    <x v="0"/>
    <n v="2379"/>
    <n v="2448"/>
    <x v="11"/>
    <d v="2022-08-31T00:00:00"/>
    <n v="7"/>
    <x v="0"/>
    <n v="713.7"/>
    <n v="0.3"/>
    <n v="734"/>
    <x v="0"/>
    <n v="69"/>
    <n v="1.0284433235252908"/>
    <x v="0"/>
  </r>
  <r>
    <s v="ID_245895250745267278"/>
    <s v="245895"/>
    <s v="Kenya"/>
    <s v="250745"/>
    <x v="0"/>
    <x v="0"/>
    <n v="20425"/>
    <n v="20672"/>
    <x v="123"/>
    <d v="2022-09-10T00:00:00"/>
    <n v="7"/>
    <x v="0"/>
    <n v="6127.5"/>
    <n v="0.3"/>
    <n v="6202"/>
    <x v="0"/>
    <n v="247"/>
    <n v="1.0121583027335781"/>
    <x v="2"/>
  </r>
  <r>
    <s v="ID_258746247287267278"/>
    <s v="258746"/>
    <s v="Kenya"/>
    <s v="247287"/>
    <x v="0"/>
    <x v="0"/>
    <n v="2450"/>
    <n v="2450"/>
    <x v="17"/>
    <d v="2022-09-05T00:00:00"/>
    <n v="7"/>
    <x v="0"/>
    <n v="145.80000000000001"/>
    <n v="5.9510204081632601E-2"/>
    <n v="146"/>
    <x v="0"/>
    <n v="0"/>
    <n v="1.0013717421124828"/>
    <x v="0"/>
  </r>
  <r>
    <s v="ID_266568217130267278"/>
    <s v="266568"/>
    <s v="Kenya"/>
    <s v="217130"/>
    <x v="0"/>
    <x v="0"/>
    <n v="14033"/>
    <n v="14033"/>
    <x v="61"/>
    <d v="2022-07-23T00:00:00"/>
    <n v="7"/>
    <x v="0"/>
    <n v="4209.8999999999996"/>
    <n v="0.3"/>
    <n v="4210"/>
    <x v="0"/>
    <n v="0"/>
    <n v="1.0000237535333383"/>
    <x v="1"/>
  </r>
  <r>
    <s v="ID_256572245347267278"/>
    <s v="256572"/>
    <s v="Kenya"/>
    <s v="245347"/>
    <x v="0"/>
    <x v="0"/>
    <n v="1660"/>
    <n v="1660"/>
    <x v="116"/>
    <d v="2022-09-02T00:00:00"/>
    <n v="7"/>
    <x v="0"/>
    <n v="498"/>
    <n v="0.3"/>
    <n v="498"/>
    <x v="0"/>
    <n v="0"/>
    <n v="1"/>
    <x v="0"/>
  </r>
  <r>
    <s v="ID_310928373038251804"/>
    <s v="310928"/>
    <s v="Kenya"/>
    <s v="373038"/>
    <x v="1"/>
    <x v="1"/>
    <n v="3140"/>
    <n v="3396"/>
    <x v="392"/>
    <d v="2024-10-19T00:00:00"/>
    <n v="7"/>
    <x v="0"/>
    <n v="628"/>
    <n v="0.2"/>
    <n v="679"/>
    <x v="1"/>
    <n v="256"/>
    <n v="1.0812101910828025"/>
    <x v="3"/>
  </r>
  <r>
    <s v="ID_248439303970267278"/>
    <s v="248439"/>
    <s v="Kenya"/>
    <s v="303970"/>
    <x v="0"/>
    <x v="0"/>
    <n v="6509"/>
    <n v="6509"/>
    <x v="103"/>
    <d v="2022-12-02T00:00:00"/>
    <n v="7"/>
    <x v="0"/>
    <n v="1952.7"/>
    <n v="0.3"/>
    <n v="1953"/>
    <x v="0"/>
    <n v="0"/>
    <n v="1.0001536334306345"/>
    <x v="4"/>
  </r>
  <r>
    <s v="ID_248552230633267278"/>
    <s v="248552"/>
    <s v="Kenya"/>
    <s v="230633"/>
    <x v="0"/>
    <x v="0"/>
    <n v="3550"/>
    <n v="3705"/>
    <x v="77"/>
    <d v="2022-08-09T00:00:00"/>
    <n v="7"/>
    <x v="0"/>
    <n v="1065"/>
    <n v="0.3"/>
    <n v="1112"/>
    <x v="0"/>
    <n v="155"/>
    <n v="1.044131455399061"/>
    <x v="0"/>
  </r>
  <r>
    <s v="ID_268006244069267278"/>
    <s v="268006"/>
    <s v="Kenya"/>
    <s v="244069"/>
    <x v="0"/>
    <x v="0"/>
    <n v="3044"/>
    <n v="3133"/>
    <x v="65"/>
    <d v="2022-09-01T00:00:00"/>
    <n v="7"/>
    <x v="0"/>
    <n v="913.2"/>
    <n v="0.3"/>
    <n v="940"/>
    <x v="0"/>
    <n v="89"/>
    <n v="1.029347349978099"/>
    <x v="0"/>
  </r>
  <r>
    <s v="ID_243976255987267278"/>
    <s v="243976"/>
    <s v="Kenya"/>
    <s v="255987"/>
    <x v="0"/>
    <x v="0"/>
    <n v="4519"/>
    <n v="4519"/>
    <x v="82"/>
    <d v="2022-09-17T00:00:00"/>
    <n v="7"/>
    <x v="0"/>
    <n v="1355.7"/>
    <n v="0.3"/>
    <n v="1356"/>
    <x v="0"/>
    <n v="0"/>
    <n v="1.0002212878955521"/>
    <x v="2"/>
  </r>
  <r>
    <s v="ID_260906283875267278"/>
    <s v="260906"/>
    <s v="Kenya"/>
    <s v="283875"/>
    <x v="0"/>
    <x v="2"/>
    <n v="21900"/>
    <n v="23095"/>
    <x v="132"/>
    <d v="2022-11-01T00:00:00"/>
    <n v="14"/>
    <x v="0"/>
    <n v="2920"/>
    <n v="0.133333333333333"/>
    <n v="3079"/>
    <x v="0"/>
    <n v="1195"/>
    <n v="1.0544520547945206"/>
    <x v="3"/>
  </r>
  <r>
    <s v="ID_250235228216267278"/>
    <s v="250235"/>
    <s v="Kenya"/>
    <s v="228216"/>
    <x v="0"/>
    <x v="0"/>
    <n v="5259"/>
    <n v="5291"/>
    <x v="1"/>
    <d v="2022-08-06T00:00:00"/>
    <n v="7"/>
    <x v="0"/>
    <n v="1577.7"/>
    <n v="0.3"/>
    <n v="1587"/>
    <x v="0"/>
    <n v="32"/>
    <n v="1.0058946567788554"/>
    <x v="1"/>
  </r>
  <r>
    <s v="ID_308438370746267278"/>
    <s v="308438"/>
    <s v="Kenya"/>
    <s v="370746"/>
    <x v="0"/>
    <x v="1"/>
    <n v="25000"/>
    <n v="25876"/>
    <x v="513"/>
    <d v="2024-09-17T00:00:00"/>
    <n v="7"/>
    <x v="0"/>
    <n v="5000"/>
    <n v="0.2"/>
    <n v="5175"/>
    <x v="0"/>
    <n v="876"/>
    <n v="1.0349999999999999"/>
    <x v="2"/>
  </r>
  <r>
    <s v="ID_267330245675267278"/>
    <s v="267330"/>
    <s v="Kenya"/>
    <s v="245675"/>
    <x v="0"/>
    <x v="0"/>
    <n v="62490"/>
    <n v="62490"/>
    <x v="58"/>
    <d v="2022-09-03T00:00:00"/>
    <n v="7"/>
    <x v="0"/>
    <n v="0"/>
    <n v="0"/>
    <n v="0"/>
    <x v="0"/>
    <n v="0"/>
    <e v="#NUM!"/>
    <x v="0"/>
  </r>
  <r>
    <s v="ID_263376245292267278"/>
    <s v="263376"/>
    <s v="Kenya"/>
    <s v="245292"/>
    <x v="0"/>
    <x v="0"/>
    <n v="2250"/>
    <n v="2250"/>
    <x v="116"/>
    <d v="2022-09-02T00:00:00"/>
    <n v="7"/>
    <x v="0"/>
    <n v="675"/>
    <n v="0.3"/>
    <n v="675"/>
    <x v="0"/>
    <n v="0"/>
    <n v="1"/>
    <x v="0"/>
  </r>
  <r>
    <s v="ID_253174249553267278"/>
    <s v="253174"/>
    <s v="Kenya"/>
    <s v="249553"/>
    <x v="0"/>
    <x v="0"/>
    <n v="3028"/>
    <n v="3029"/>
    <x v="129"/>
    <d v="2022-09-08T00:00:00"/>
    <n v="7"/>
    <x v="0"/>
    <n v="0"/>
    <n v="0"/>
    <n v="0"/>
    <x v="0"/>
    <n v="1"/>
    <e v="#NUM!"/>
    <x v="2"/>
  </r>
  <r>
    <s v="ID_227900235490267278"/>
    <s v="227900"/>
    <s v="Kenya"/>
    <s v="235490"/>
    <x v="0"/>
    <x v="0"/>
    <n v="4949"/>
    <n v="4949"/>
    <x v="134"/>
    <d v="2022-08-19T00:00:00"/>
    <n v="7"/>
    <x v="0"/>
    <n v="1484.7"/>
    <n v="0.3"/>
    <n v="1485"/>
    <x v="0"/>
    <n v="0"/>
    <n v="1.0002020610224287"/>
    <x v="0"/>
  </r>
  <r>
    <s v="ID_252306138821251804"/>
    <s v="252306"/>
    <s v="Kenya"/>
    <s v="138821"/>
    <x v="1"/>
    <x v="2"/>
    <n v="16000"/>
    <n v="16900"/>
    <x v="473"/>
    <d v="2022-04-11T00:00:00"/>
    <n v="14"/>
    <x v="0"/>
    <n v="2560"/>
    <n v="0.16"/>
    <n v="2704"/>
    <x v="0"/>
    <n v="900"/>
    <n v="1.0562499999999999"/>
    <x v="6"/>
  </r>
  <r>
    <s v="ID_247613233945267278"/>
    <s v="247613"/>
    <s v="Kenya"/>
    <s v="233945"/>
    <x v="0"/>
    <x v="0"/>
    <n v="449"/>
    <n v="449"/>
    <x v="78"/>
    <d v="2022-08-17T00:00:00"/>
    <n v="7"/>
    <x v="0"/>
    <n v="134.69999999999999"/>
    <n v="0.3"/>
    <n v="135"/>
    <x v="0"/>
    <n v="0"/>
    <n v="1.0022271714922051"/>
    <x v="0"/>
  </r>
  <r>
    <s v="ID_265941249374267278"/>
    <s v="265941"/>
    <s v="Kenya"/>
    <s v="249374"/>
    <x v="0"/>
    <x v="0"/>
    <n v="650"/>
    <n v="650"/>
    <x v="129"/>
    <d v="2022-09-08T00:00:00"/>
    <n v="7"/>
    <x v="0"/>
    <n v="1.8"/>
    <n v="2.7692307692307599E-3"/>
    <n v="2"/>
    <x v="0"/>
    <n v="0"/>
    <n v="1.1111111111111112"/>
    <x v="2"/>
  </r>
  <r>
    <s v="ID_257200299484267278"/>
    <s v="257200"/>
    <s v="Kenya"/>
    <s v="299484"/>
    <x v="0"/>
    <x v="0"/>
    <n v="459"/>
    <n v="479"/>
    <x v="151"/>
    <d v="2022-11-22T00:00:00"/>
    <n v="7"/>
    <x v="0"/>
    <n v="137.69999999999999"/>
    <n v="0.3"/>
    <n v="144"/>
    <x v="0"/>
    <n v="20"/>
    <n v="1.0457516339869282"/>
    <x v="4"/>
  </r>
  <r>
    <s v="ID_244516219391267278"/>
    <s v="244516"/>
    <s v="Kenya"/>
    <s v="219391"/>
    <x v="0"/>
    <x v="0"/>
    <n v="7000"/>
    <n v="7215"/>
    <x v="69"/>
    <d v="2022-07-26T00:00:00"/>
    <n v="7"/>
    <x v="0"/>
    <n v="2100"/>
    <n v="0.3"/>
    <n v="2165"/>
    <x v="0"/>
    <n v="215"/>
    <n v="1.0309523809523808"/>
    <x v="1"/>
  </r>
  <r>
    <s v="ID_250274238426267278"/>
    <s v="250274"/>
    <s v="Kenya"/>
    <s v="238426"/>
    <x v="0"/>
    <x v="0"/>
    <n v="8325"/>
    <n v="8543"/>
    <x v="50"/>
    <d v="2022-08-24T00:00:00"/>
    <n v="7"/>
    <x v="0"/>
    <n v="586.5"/>
    <n v="7.0450450450450397E-2"/>
    <n v="602"/>
    <x v="0"/>
    <n v="218"/>
    <n v="1.0264279624893435"/>
    <x v="0"/>
  </r>
  <r>
    <s v="ID_252644228970267278"/>
    <s v="252644"/>
    <s v="Kenya"/>
    <s v="228970"/>
    <x v="0"/>
    <x v="0"/>
    <n v="7279"/>
    <n v="7367"/>
    <x v="1"/>
    <d v="2022-08-06T00:00:00"/>
    <n v="7"/>
    <x v="0"/>
    <n v="2183.6999999999998"/>
    <n v="0.3"/>
    <n v="2210"/>
    <x v="0"/>
    <n v="88"/>
    <n v="1.0120437789073591"/>
    <x v="1"/>
  </r>
  <r>
    <s v="ID_249279287057267278"/>
    <s v="249279"/>
    <s v="Kenya"/>
    <s v="287057"/>
    <x v="0"/>
    <x v="0"/>
    <n v="37490"/>
    <n v="38631"/>
    <x v="20"/>
    <d v="2022-10-31T00:00:00"/>
    <n v="7"/>
    <x v="0"/>
    <n v="11247"/>
    <n v="0.3"/>
    <n v="11589"/>
    <x v="0"/>
    <n v="1141"/>
    <n v="1.0304081088290211"/>
    <x v="3"/>
  </r>
  <r>
    <s v="ID_248447272682267278"/>
    <s v="248447"/>
    <s v="Kenya"/>
    <s v="272682"/>
    <x v="0"/>
    <x v="0"/>
    <n v="6660"/>
    <n v="6759"/>
    <x v="43"/>
    <d v="2022-10-08T00:00:00"/>
    <n v="7"/>
    <x v="0"/>
    <n v="1998"/>
    <n v="0.3"/>
    <n v="2028"/>
    <x v="0"/>
    <n v="99"/>
    <n v="1.015015015015015"/>
    <x v="3"/>
  </r>
  <r>
    <s v="ID_259881225222267278"/>
    <s v="259881"/>
    <s v="Kenya"/>
    <s v="225222"/>
    <x v="0"/>
    <x v="0"/>
    <n v="4729"/>
    <n v="4729"/>
    <x v="130"/>
    <d v="2022-08-02T00:00:00"/>
    <n v="7"/>
    <x v="0"/>
    <n v="1418.7"/>
    <n v="0.3"/>
    <n v="1419"/>
    <x v="0"/>
    <n v="0"/>
    <n v="1.0002114611968704"/>
    <x v="1"/>
  </r>
  <r>
    <s v="ID_242300240696267278"/>
    <s v="242300"/>
    <s v="Kenya"/>
    <s v="240696"/>
    <x v="0"/>
    <x v="0"/>
    <n v="14663"/>
    <n v="14663"/>
    <x v="86"/>
    <d v="2022-08-27T00:00:00"/>
    <n v="7"/>
    <x v="0"/>
    <n v="0"/>
    <n v="0"/>
    <n v="0"/>
    <x v="0"/>
    <n v="0"/>
    <e v="#NUM!"/>
    <x v="0"/>
  </r>
  <r>
    <s v="ID_249965241897267278"/>
    <s v="249965"/>
    <s v="Kenya"/>
    <s v="241897"/>
    <x v="0"/>
    <x v="0"/>
    <n v="2659"/>
    <n v="2659"/>
    <x v="96"/>
    <d v="2022-08-29T00:00:00"/>
    <n v="7"/>
    <x v="0"/>
    <n v="12.34"/>
    <n v="4.6408424219631398E-3"/>
    <n v="12"/>
    <x v="0"/>
    <n v="0"/>
    <n v="0.97244732576985415"/>
    <x v="0"/>
  </r>
  <r>
    <s v="ID_250359306333267278"/>
    <s v="250359"/>
    <s v="Kenya"/>
    <s v="306333"/>
    <x v="0"/>
    <x v="2"/>
    <n v="29000"/>
    <n v="30550"/>
    <x v="172"/>
    <d v="2023-01-24T00:00:00"/>
    <n v="14"/>
    <x v="0"/>
    <n v="3866"/>
    <n v="0.133310344827586"/>
    <n v="4073"/>
    <x v="0"/>
    <n v="1550"/>
    <n v="1.0535437144335231"/>
    <x v="10"/>
  </r>
  <r>
    <s v="ID_261209273926267278"/>
    <s v="261209"/>
    <s v="Kenya"/>
    <s v="273926"/>
    <x v="0"/>
    <x v="0"/>
    <n v="6169"/>
    <n v="6169"/>
    <x v="95"/>
    <d v="2022-10-11T00:00:00"/>
    <n v="7"/>
    <x v="0"/>
    <n v="1850.7"/>
    <n v="0.3"/>
    <n v="1851"/>
    <x v="0"/>
    <n v="0"/>
    <n v="1.0001621008267141"/>
    <x v="3"/>
  </r>
  <r>
    <s v="ID_268168279056267278"/>
    <s v="268168"/>
    <s v="Kenya"/>
    <s v="279056"/>
    <x v="0"/>
    <x v="0"/>
    <n v="1950"/>
    <n v="1964"/>
    <x v="107"/>
    <d v="2022-10-17T00:00:00"/>
    <n v="7"/>
    <x v="0"/>
    <n v="585"/>
    <n v="0.3"/>
    <n v="589"/>
    <x v="0"/>
    <n v="14"/>
    <n v="1.0068376068376068"/>
    <x v="3"/>
  </r>
  <r>
    <s v="ID_259205230220251804"/>
    <s v="259205"/>
    <s v="Kenya"/>
    <s v="230220"/>
    <x v="1"/>
    <x v="7"/>
    <n v="88460"/>
    <n v="89787"/>
    <x v="77"/>
    <d v="2022-08-31T00:00:00"/>
    <n v="29"/>
    <x v="0"/>
    <n v="11338.46"/>
    <n v="0.12817655949545301"/>
    <n v="11509"/>
    <x v="0"/>
    <n v="1327"/>
    <n v="1.015040843289124"/>
    <x v="0"/>
  </r>
  <r>
    <s v="ID_252656233799267278"/>
    <s v="252656"/>
    <s v="Kenya"/>
    <s v="233799"/>
    <x v="0"/>
    <x v="0"/>
    <n v="3918"/>
    <n v="3946"/>
    <x v="59"/>
    <d v="2022-08-15T00:00:00"/>
    <n v="7"/>
    <x v="0"/>
    <n v="1175.4000000000001"/>
    <n v="0.3"/>
    <n v="1184"/>
    <x v="0"/>
    <n v="28"/>
    <n v="1.0073166581589246"/>
    <x v="0"/>
  </r>
  <r>
    <s v="ID_258930265623267278"/>
    <s v="258930"/>
    <s v="Kenya"/>
    <s v="265623"/>
    <x v="0"/>
    <x v="0"/>
    <n v="29745"/>
    <n v="30306"/>
    <x v="18"/>
    <d v="2022-09-30T00:00:00"/>
    <n v="7"/>
    <x v="0"/>
    <n v="8923.5"/>
    <n v="0.3"/>
    <n v="9092"/>
    <x v="0"/>
    <n v="561"/>
    <n v="1.0188827253880204"/>
    <x v="2"/>
  </r>
  <r>
    <s v="ID_241718266908267278"/>
    <s v="241718"/>
    <s v="Kenya"/>
    <s v="266908"/>
    <x v="0"/>
    <x v="0"/>
    <n v="2250"/>
    <n v="2250"/>
    <x v="108"/>
    <d v="2022-10-01T00:00:00"/>
    <n v="7"/>
    <x v="0"/>
    <n v="17.21"/>
    <n v="7.6488888888888804E-3"/>
    <n v="17"/>
    <x v="0"/>
    <n v="0"/>
    <n v="0.98779779198140616"/>
    <x v="2"/>
  </r>
  <r>
    <s v="ID_252500220167267278"/>
    <s v="252500"/>
    <s v="Kenya"/>
    <s v="220167"/>
    <x v="0"/>
    <x v="0"/>
    <n v="899"/>
    <n v="934"/>
    <x v="49"/>
    <d v="2022-07-27T00:00:00"/>
    <n v="7"/>
    <x v="0"/>
    <n v="269.7"/>
    <n v="0.3"/>
    <n v="280"/>
    <x v="0"/>
    <n v="35"/>
    <n v="1.0381905821282906"/>
    <x v="1"/>
  </r>
  <r>
    <s v="ID_268943267562267278"/>
    <s v="268943"/>
    <s v="Kenya"/>
    <s v="267562"/>
    <x v="0"/>
    <x v="0"/>
    <n v="7881"/>
    <n v="10850"/>
    <x v="85"/>
    <d v="2022-10-03T00:00:00"/>
    <n v="7"/>
    <x v="0"/>
    <n v="2364.3000000000002"/>
    <n v="0.3"/>
    <n v="3255"/>
    <x v="1"/>
    <n v="2969"/>
    <n v="1.3767288415175738"/>
    <x v="2"/>
  </r>
  <r>
    <s v="ID_254328216811267278"/>
    <s v="254328"/>
    <s v="Kenya"/>
    <s v="216811"/>
    <x v="0"/>
    <x v="0"/>
    <n v="24649"/>
    <n v="24797"/>
    <x v="37"/>
    <d v="2022-07-22T00:00:00"/>
    <n v="7"/>
    <x v="0"/>
    <n v="7394.7"/>
    <n v="0.3"/>
    <n v="7439"/>
    <x v="0"/>
    <n v="148"/>
    <n v="1.0059907771782493"/>
    <x v="1"/>
  </r>
  <r>
    <s v="ID_266370240795267278"/>
    <s v="266370"/>
    <s v="Kenya"/>
    <s v="240795"/>
    <x v="0"/>
    <x v="0"/>
    <n v="620"/>
    <n v="625"/>
    <x v="86"/>
    <d v="2022-08-27T00:00:00"/>
    <n v="7"/>
    <x v="0"/>
    <n v="186"/>
    <n v="0.3"/>
    <n v="188"/>
    <x v="0"/>
    <n v="5"/>
    <n v="1.010752688172043"/>
    <x v="0"/>
  </r>
  <r>
    <s v="ID_261683299794267278"/>
    <s v="261683"/>
    <s v="Kenya"/>
    <s v="299794"/>
    <x v="0"/>
    <x v="0"/>
    <n v="1500"/>
    <n v="1544"/>
    <x v="33"/>
    <d v="2022-11-23T00:00:00"/>
    <n v="7"/>
    <x v="0"/>
    <n v="450"/>
    <n v="0.3"/>
    <n v="463"/>
    <x v="0"/>
    <n v="44"/>
    <n v="1.028888888888889"/>
    <x v="4"/>
  </r>
  <r>
    <s v="ID_310298371125267278"/>
    <s v="310298"/>
    <s v="Kenya"/>
    <s v="371125"/>
    <x v="0"/>
    <x v="1"/>
    <n v="5000"/>
    <n v="5176"/>
    <x v="318"/>
    <d v="2024-09-23T00:00:00"/>
    <n v="7"/>
    <x v="0"/>
    <n v="1000"/>
    <n v="0.2"/>
    <n v="1035"/>
    <x v="0"/>
    <n v="176"/>
    <n v="1.0349999999999999"/>
    <x v="2"/>
  </r>
  <r>
    <s v="ID_256960215675267278"/>
    <s v="256960"/>
    <s v="Kenya"/>
    <s v="215675"/>
    <x v="0"/>
    <x v="0"/>
    <n v="59208"/>
    <n v="59208"/>
    <x v="76"/>
    <d v="2022-07-21T00:00:00"/>
    <n v="7"/>
    <x v="0"/>
    <n v="17762.400000000001"/>
    <n v="0.3"/>
    <n v="17762"/>
    <x v="0"/>
    <n v="0"/>
    <n v="0.99997748052065027"/>
    <x v="1"/>
  </r>
  <r>
    <s v="ID_252332280333267278"/>
    <s v="252332"/>
    <s v="Kenya"/>
    <s v="280333"/>
    <x v="0"/>
    <x v="0"/>
    <n v="1087"/>
    <n v="1101"/>
    <x v="83"/>
    <d v="2022-10-19T00:00:00"/>
    <n v="7"/>
    <x v="0"/>
    <n v="326.10000000000002"/>
    <n v="0.3"/>
    <n v="330"/>
    <x v="0"/>
    <n v="14"/>
    <n v="1.0119595216191353"/>
    <x v="3"/>
  </r>
  <r>
    <s v="ID_117311294677267278"/>
    <s v="117311"/>
    <s v="Kenya"/>
    <s v="294677"/>
    <x v="0"/>
    <x v="0"/>
    <n v="788"/>
    <n v="794"/>
    <x v="38"/>
    <d v="2022-11-12T00:00:00"/>
    <n v="7"/>
    <x v="0"/>
    <n v="236.4"/>
    <n v="0.3"/>
    <n v="238"/>
    <x v="0"/>
    <n v="6"/>
    <n v="1.0067681895093061"/>
    <x v="4"/>
  </r>
  <r>
    <s v="ID_259525275868267278"/>
    <s v="259525"/>
    <s v="Kenya"/>
    <s v="275868"/>
    <x v="0"/>
    <x v="0"/>
    <n v="7299"/>
    <n v="7299"/>
    <x v="26"/>
    <d v="2022-10-13T00:00:00"/>
    <n v="7"/>
    <x v="0"/>
    <n v="700.54"/>
    <n v="9.5977531168653193E-2"/>
    <n v="701"/>
    <x v="0"/>
    <n v="0"/>
    <n v="1.0006566363091329"/>
    <x v="3"/>
  </r>
  <r>
    <s v="ID_244183232862267278"/>
    <s v="244183"/>
    <s v="Kenya"/>
    <s v="232862"/>
    <x v="0"/>
    <x v="0"/>
    <n v="4440"/>
    <n v="4472"/>
    <x v="104"/>
    <d v="2022-08-13T00:00:00"/>
    <n v="7"/>
    <x v="0"/>
    <n v="1332"/>
    <n v="0.3"/>
    <n v="1342"/>
    <x v="0"/>
    <n v="32"/>
    <n v="1.0075075075075075"/>
    <x v="0"/>
  </r>
  <r>
    <s v="ID_246994268777267278"/>
    <s v="246994"/>
    <s v="Kenya"/>
    <s v="268777"/>
    <x v="0"/>
    <x v="0"/>
    <n v="4498"/>
    <n v="4562"/>
    <x v="44"/>
    <d v="2022-10-04T00:00:00"/>
    <n v="7"/>
    <x v="0"/>
    <n v="1319.4"/>
    <n v="0.29333036905291199"/>
    <n v="1338"/>
    <x v="0"/>
    <n v="64"/>
    <n v="1.0140973169622556"/>
    <x v="2"/>
  </r>
  <r>
    <s v="ID_251865282661267278"/>
    <s v="251865"/>
    <s v="Kenya"/>
    <s v="282661"/>
    <x v="0"/>
    <x v="0"/>
    <n v="4000"/>
    <n v="4000"/>
    <x v="125"/>
    <d v="2022-10-22T00:00:00"/>
    <n v="7"/>
    <x v="0"/>
    <n v="0.01"/>
    <n v="2.5000000000000002E-6"/>
    <n v="0"/>
    <x v="0"/>
    <n v="0"/>
    <n v="0"/>
    <x v="3"/>
  </r>
  <r>
    <s v="ID_246126245516267278"/>
    <s v="246126"/>
    <s v="Kenya"/>
    <s v="245516"/>
    <x v="0"/>
    <x v="0"/>
    <n v="5149"/>
    <n v="5149"/>
    <x v="58"/>
    <d v="2022-09-03T00:00:00"/>
    <n v="7"/>
    <x v="0"/>
    <n v="228.08"/>
    <n v="4.4295979801903203E-2"/>
    <n v="228"/>
    <x v="0"/>
    <n v="0"/>
    <n v="0.99964924587863901"/>
    <x v="0"/>
  </r>
  <r>
    <s v="ID_253209296714267278"/>
    <s v="253209"/>
    <s v="Kenya"/>
    <s v="296714"/>
    <x v="0"/>
    <x v="0"/>
    <n v="3819"/>
    <n v="3901"/>
    <x v="51"/>
    <d v="2022-11-17T00:00:00"/>
    <n v="7"/>
    <x v="0"/>
    <n v="1145.7"/>
    <n v="0.3"/>
    <n v="1170"/>
    <x v="0"/>
    <n v="82"/>
    <n v="1.0212097407698351"/>
    <x v="4"/>
  </r>
  <r>
    <s v="ID_252727267449267278"/>
    <s v="252727"/>
    <s v="Kenya"/>
    <s v="267449"/>
    <x v="0"/>
    <x v="0"/>
    <n v="2449"/>
    <n v="2449"/>
    <x v="85"/>
    <d v="2022-10-03T00:00:00"/>
    <n v="7"/>
    <x v="0"/>
    <n v="734.7"/>
    <n v="0.3"/>
    <n v="735"/>
    <x v="0"/>
    <n v="0"/>
    <n v="1.0004083299305839"/>
    <x v="2"/>
  </r>
  <r>
    <s v="ID_245819303338267278"/>
    <s v="245819"/>
    <s v="Kenya"/>
    <s v="303338"/>
    <x v="0"/>
    <x v="0"/>
    <n v="1270"/>
    <n v="1276"/>
    <x v="97"/>
    <d v="2022-11-30T00:00:00"/>
    <n v="7"/>
    <x v="0"/>
    <n v="372"/>
    <n v="0.29291338582677101"/>
    <n v="374"/>
    <x v="0"/>
    <n v="6"/>
    <n v="1.0053763440860215"/>
    <x v="4"/>
  </r>
  <r>
    <s v="ID_255125222507267278"/>
    <s v="255125"/>
    <s v="Kenya"/>
    <s v="222507"/>
    <x v="0"/>
    <x v="0"/>
    <n v="10977"/>
    <n v="11159"/>
    <x v="47"/>
    <d v="2022-07-30T00:00:00"/>
    <n v="7"/>
    <x v="0"/>
    <n v="3293.1"/>
    <n v="0.3"/>
    <n v="3348"/>
    <x v="0"/>
    <n v="182"/>
    <n v="1.0166712216452582"/>
    <x v="1"/>
  </r>
  <r>
    <s v="ID_247939254485267278"/>
    <s v="247939"/>
    <s v="Kenya"/>
    <s v="254485"/>
    <x v="0"/>
    <x v="0"/>
    <n v="5434"/>
    <n v="5749"/>
    <x v="128"/>
    <d v="2022-09-15T00:00:00"/>
    <n v="7"/>
    <x v="0"/>
    <n v="361.8"/>
    <n v="6.6580787633419194E-2"/>
    <n v="383"/>
    <x v="0"/>
    <n v="315"/>
    <n v="1.058595909342178"/>
    <x v="2"/>
  </r>
  <r>
    <s v="ID_246187259413267278"/>
    <s v="246187"/>
    <s v="Kenya"/>
    <s v="259413"/>
    <x v="0"/>
    <x v="0"/>
    <n v="3269"/>
    <n v="3343"/>
    <x v="41"/>
    <d v="2022-09-22T00:00:00"/>
    <n v="7"/>
    <x v="0"/>
    <n v="980.7"/>
    <n v="0.3"/>
    <n v="1003"/>
    <x v="0"/>
    <n v="74"/>
    <n v="1.0227388599979605"/>
    <x v="2"/>
  </r>
  <r>
    <s v="ID_242464223401267278"/>
    <s v="242464"/>
    <s v="Kenya"/>
    <s v="223401"/>
    <x v="0"/>
    <x v="0"/>
    <n v="3199"/>
    <n v="3199"/>
    <x v="47"/>
    <d v="2022-07-30T00:00:00"/>
    <n v="7"/>
    <x v="0"/>
    <n v="959.7"/>
    <n v="0.3"/>
    <n v="960"/>
    <x v="0"/>
    <n v="0"/>
    <n v="1.000312597686777"/>
    <x v="1"/>
  </r>
  <r>
    <s v="ID_243979263765267278"/>
    <s v="243979"/>
    <s v="Kenya"/>
    <s v="263765"/>
    <x v="0"/>
    <x v="0"/>
    <n v="1398"/>
    <n v="1398"/>
    <x v="67"/>
    <d v="2022-09-27T00:00:00"/>
    <n v="7"/>
    <x v="0"/>
    <n v="0"/>
    <n v="0"/>
    <n v="0"/>
    <x v="0"/>
    <n v="0"/>
    <e v="#NUM!"/>
    <x v="2"/>
  </r>
  <r>
    <s v="ID_254582234224267278"/>
    <s v="254582"/>
    <s v="Kenya"/>
    <s v="234224"/>
    <x v="0"/>
    <x v="0"/>
    <n v="24084"/>
    <n v="24819"/>
    <x v="78"/>
    <d v="2022-08-17T00:00:00"/>
    <n v="7"/>
    <x v="0"/>
    <n v="7225.2"/>
    <n v="0.3"/>
    <n v="7446"/>
    <x v="0"/>
    <n v="735"/>
    <n v="1.0305597076897526"/>
    <x v="0"/>
  </r>
  <r>
    <s v="ID_242548219994267278"/>
    <s v="242548"/>
    <s v="Kenya"/>
    <s v="219994"/>
    <x v="0"/>
    <x v="0"/>
    <n v="899"/>
    <n v="899"/>
    <x v="49"/>
    <d v="2022-07-27T00:00:00"/>
    <n v="7"/>
    <x v="0"/>
    <n v="269.7"/>
    <n v="0.3"/>
    <n v="270"/>
    <x v="0"/>
    <n v="0"/>
    <n v="1.0011123470522802"/>
    <x v="1"/>
  </r>
  <r>
    <s v="ID_242767287550267278"/>
    <s v="242767"/>
    <s v="Kenya"/>
    <s v="287550"/>
    <x v="0"/>
    <x v="0"/>
    <n v="38829"/>
    <n v="38829"/>
    <x v="20"/>
    <d v="2022-10-31T00:00:00"/>
    <n v="7"/>
    <x v="0"/>
    <n v="993.27"/>
    <n v="2.5580622730433399E-2"/>
    <n v="993"/>
    <x v="0"/>
    <n v="0"/>
    <n v="0.99972817058805763"/>
    <x v="3"/>
  </r>
  <r>
    <s v="ID_267438251673267278"/>
    <s v="267438"/>
    <s v="Kenya"/>
    <s v="251673"/>
    <x v="0"/>
    <x v="2"/>
    <n v="10500"/>
    <n v="11125"/>
    <x v="89"/>
    <d v="2022-09-19T00:00:00"/>
    <n v="14"/>
    <x v="0"/>
    <n v="1600"/>
    <n v="0.15238095238095201"/>
    <n v="1695"/>
    <x v="0"/>
    <n v="625"/>
    <n v="1.059375"/>
    <x v="2"/>
  </r>
  <r>
    <s v="ID_243079268890267278"/>
    <s v="243079"/>
    <s v="Kenya"/>
    <s v="268890"/>
    <x v="0"/>
    <x v="0"/>
    <n v="6000"/>
    <n v="6000"/>
    <x v="44"/>
    <d v="2022-10-04T00:00:00"/>
    <n v="7"/>
    <x v="0"/>
    <n v="178.2"/>
    <n v="2.96999999999999E-2"/>
    <n v="178"/>
    <x v="0"/>
    <n v="0"/>
    <n v="0.99887766554433233"/>
    <x v="2"/>
  </r>
  <r>
    <s v="ID_124377217844267278"/>
    <s v="124377"/>
    <s v="Kenya"/>
    <s v="217844"/>
    <x v="0"/>
    <x v="0"/>
    <n v="1499"/>
    <n v="1521"/>
    <x v="61"/>
    <d v="2022-07-23T00:00:00"/>
    <n v="7"/>
    <x v="0"/>
    <n v="449.7"/>
    <n v="0.3"/>
    <n v="456"/>
    <x v="0"/>
    <n v="22"/>
    <n v="1.0140093395597065"/>
    <x v="1"/>
  </r>
  <r>
    <s v="ID_251377277534267278"/>
    <s v="251377"/>
    <s v="Kenya"/>
    <s v="277534"/>
    <x v="0"/>
    <x v="0"/>
    <n v="2595"/>
    <n v="2621"/>
    <x v="36"/>
    <d v="2022-10-15T00:00:00"/>
    <n v="7"/>
    <x v="0"/>
    <n v="1.2"/>
    <n v="4.62427745664739E-4"/>
    <n v="1"/>
    <x v="0"/>
    <n v="26"/>
    <n v="0.83333333333333337"/>
    <x v="3"/>
  </r>
  <r>
    <s v="ID_263308305740267278"/>
    <s v="263308"/>
    <s v="Kenya"/>
    <s v="305740"/>
    <x v="0"/>
    <x v="0"/>
    <n v="6779"/>
    <n v="6779"/>
    <x v="4"/>
    <d v="2022-12-05T00:00:00"/>
    <n v="7"/>
    <x v="0"/>
    <n v="2033.7"/>
    <n v="0.3"/>
    <n v="2034"/>
    <x v="0"/>
    <n v="0"/>
    <n v="1.0001475143826524"/>
    <x v="4"/>
  </r>
  <r>
    <s v="ID_262962250694267278"/>
    <s v="262962"/>
    <s v="Kenya"/>
    <s v="250694"/>
    <x v="0"/>
    <x v="0"/>
    <n v="100937"/>
    <n v="100952"/>
    <x v="123"/>
    <d v="2022-09-10T00:00:00"/>
    <n v="7"/>
    <x v="0"/>
    <n v="30281.1"/>
    <n v="0.3"/>
    <n v="30286"/>
    <x v="0"/>
    <n v="15"/>
    <n v="1.0001618171070403"/>
    <x v="2"/>
  </r>
  <r>
    <s v="ID_265369220354267278"/>
    <s v="265369"/>
    <s v="Kenya"/>
    <s v="220354"/>
    <x v="0"/>
    <x v="0"/>
    <n v="90825"/>
    <n v="92657"/>
    <x v="49"/>
    <d v="2022-07-27T00:00:00"/>
    <n v="7"/>
    <x v="0"/>
    <n v="27247.5"/>
    <n v="0.3"/>
    <n v="27797"/>
    <x v="0"/>
    <n v="1832"/>
    <n v="1.0201669877970456"/>
    <x v="1"/>
  </r>
  <r>
    <s v="ID_257167279328267278"/>
    <s v="257167"/>
    <s v="Kenya"/>
    <s v="279328"/>
    <x v="0"/>
    <x v="0"/>
    <n v="1500"/>
    <n v="1555"/>
    <x v="8"/>
    <d v="2022-10-18T00:00:00"/>
    <n v="7"/>
    <x v="0"/>
    <n v="0"/>
    <n v="0"/>
    <n v="0"/>
    <x v="0"/>
    <n v="55"/>
    <e v="#NUM!"/>
    <x v="3"/>
  </r>
  <r>
    <s v="ID_261504267867267278"/>
    <s v="261504"/>
    <s v="Kenya"/>
    <s v="267867"/>
    <x v="0"/>
    <x v="0"/>
    <n v="9984"/>
    <n v="9984"/>
    <x v="85"/>
    <d v="2022-10-03T00:00:00"/>
    <n v="7"/>
    <x v="0"/>
    <n v="491.37"/>
    <n v="4.9215745192307599E-2"/>
    <n v="491"/>
    <x v="0"/>
    <n v="0"/>
    <n v="0.99924700327655325"/>
    <x v="2"/>
  </r>
  <r>
    <s v="ID_248975248789267278"/>
    <s v="248975"/>
    <s v="Kenya"/>
    <s v="248789"/>
    <x v="0"/>
    <x v="0"/>
    <n v="195"/>
    <n v="205"/>
    <x v="91"/>
    <d v="2022-09-07T00:00:00"/>
    <n v="7"/>
    <x v="0"/>
    <n v="0"/>
    <n v="0"/>
    <n v="0"/>
    <x v="0"/>
    <n v="10"/>
    <e v="#NUM!"/>
    <x v="0"/>
  </r>
  <r>
    <s v="ID_242364296046267278"/>
    <s v="242364"/>
    <s v="Kenya"/>
    <s v="296046"/>
    <x v="0"/>
    <x v="0"/>
    <n v="7298"/>
    <n v="7387"/>
    <x v="25"/>
    <d v="2022-11-16T00:00:00"/>
    <n v="7"/>
    <x v="0"/>
    <n v="2189.4"/>
    <n v="0.3"/>
    <n v="2216"/>
    <x v="0"/>
    <n v="89"/>
    <n v="1.0121494473371699"/>
    <x v="4"/>
  </r>
  <r>
    <s v="ID_247727245494267278"/>
    <s v="247727"/>
    <s v="Kenya"/>
    <s v="245494"/>
    <x v="0"/>
    <x v="0"/>
    <n v="1365"/>
    <n v="1410"/>
    <x v="58"/>
    <d v="2022-09-03T00:00:00"/>
    <n v="7"/>
    <x v="0"/>
    <n v="409.5"/>
    <n v="0.3"/>
    <n v="423"/>
    <x v="0"/>
    <n v="45"/>
    <n v="1.0329670329670331"/>
    <x v="0"/>
  </r>
  <r>
    <s v="ID_269011254685267278"/>
    <s v="269011"/>
    <s v="Kenya"/>
    <s v="254685"/>
    <x v="0"/>
    <x v="0"/>
    <n v="1238"/>
    <n v="1260"/>
    <x v="128"/>
    <d v="2022-09-15T00:00:00"/>
    <n v="7"/>
    <x v="0"/>
    <n v="371.4"/>
    <n v="0.3"/>
    <n v="378"/>
    <x v="0"/>
    <n v="22"/>
    <n v="1.0177705977382876"/>
    <x v="2"/>
  </r>
  <r>
    <s v="ID_261199294834267278"/>
    <s v="261199"/>
    <s v="Kenya"/>
    <s v="294834"/>
    <x v="0"/>
    <x v="0"/>
    <n v="765"/>
    <n v="765"/>
    <x v="141"/>
    <d v="2022-11-14T00:00:00"/>
    <n v="7"/>
    <x v="0"/>
    <n v="229.5"/>
    <n v="0.3"/>
    <n v="230"/>
    <x v="0"/>
    <n v="0"/>
    <n v="1.0021786492374727"/>
    <x v="4"/>
  </r>
  <r>
    <s v="ID_247726262525267278"/>
    <s v="247726"/>
    <s v="Kenya"/>
    <s v="262525"/>
    <x v="0"/>
    <x v="0"/>
    <n v="405"/>
    <n v="408"/>
    <x v="56"/>
    <d v="2022-09-26T00:00:00"/>
    <n v="7"/>
    <x v="0"/>
    <n v="121.5"/>
    <n v="0.3"/>
    <n v="122"/>
    <x v="0"/>
    <n v="3"/>
    <n v="1.0041152263374487"/>
    <x v="2"/>
  </r>
  <r>
    <s v="ID_255489235516267278"/>
    <s v="255489"/>
    <s v="Kenya"/>
    <s v="235516"/>
    <x v="0"/>
    <x v="0"/>
    <n v="2199"/>
    <n v="2215"/>
    <x v="134"/>
    <d v="2022-08-19T00:00:00"/>
    <n v="7"/>
    <x v="0"/>
    <n v="659.7"/>
    <n v="0.3"/>
    <n v="675"/>
    <x v="0"/>
    <n v="16"/>
    <n v="1.0231923601637107"/>
    <x v="0"/>
  </r>
  <r>
    <s v="ID_255510253301267278"/>
    <s v="255510"/>
    <s v="Kenya"/>
    <s v="253301"/>
    <x v="0"/>
    <x v="0"/>
    <n v="5450"/>
    <n v="5483"/>
    <x v="140"/>
    <d v="2022-09-13T00:00:00"/>
    <n v="7"/>
    <x v="0"/>
    <n v="0"/>
    <n v="0"/>
    <n v="0"/>
    <x v="0"/>
    <n v="33"/>
    <e v="#NUM!"/>
    <x v="2"/>
  </r>
  <r>
    <s v="ID_256433288989267278"/>
    <s v="256433"/>
    <s v="Kenya"/>
    <s v="288989"/>
    <x v="0"/>
    <x v="0"/>
    <n v="2605"/>
    <n v="2643"/>
    <x v="40"/>
    <d v="2022-11-03T00:00:00"/>
    <n v="7"/>
    <x v="0"/>
    <n v="781.5"/>
    <n v="0.3"/>
    <n v="793"/>
    <x v="0"/>
    <n v="38"/>
    <n v="1.0147152911068458"/>
    <x v="3"/>
  </r>
  <r>
    <s v="ID_266500262675267278"/>
    <s v="266500"/>
    <s v="Kenya"/>
    <s v="262675"/>
    <x v="0"/>
    <x v="0"/>
    <n v="1328"/>
    <n v="1378"/>
    <x v="56"/>
    <d v="2022-09-26T00:00:00"/>
    <n v="7"/>
    <x v="0"/>
    <n v="398.4"/>
    <n v="0.3"/>
    <n v="413"/>
    <x v="0"/>
    <n v="50"/>
    <n v="1.0366465863453815"/>
    <x v="2"/>
  </r>
  <r>
    <s v="ID_271511299131267278"/>
    <s v="271511"/>
    <s v="Kenya"/>
    <s v="299131"/>
    <x v="0"/>
    <x v="0"/>
    <n v="1500"/>
    <n v="1723"/>
    <x v="151"/>
    <d v="2022-11-22T00:00:00"/>
    <n v="7"/>
    <x v="0"/>
    <n v="450"/>
    <n v="0.3"/>
    <n v="517"/>
    <x v="0"/>
    <n v="223"/>
    <n v="1.1488888888888888"/>
    <x v="4"/>
  </r>
  <r>
    <s v="ID_257099218900267278"/>
    <s v="257099"/>
    <s v="Kenya"/>
    <s v="218900"/>
    <x v="0"/>
    <x v="0"/>
    <n v="2260"/>
    <n v="2260"/>
    <x v="124"/>
    <d v="2022-07-25T00:00:00"/>
    <n v="7"/>
    <x v="0"/>
    <n v="678"/>
    <n v="0.3"/>
    <n v="678"/>
    <x v="0"/>
    <n v="0"/>
    <n v="1"/>
    <x v="1"/>
  </r>
  <r>
    <s v="ID_249299221644267278"/>
    <s v="249299"/>
    <s v="Kenya"/>
    <s v="221644"/>
    <x v="0"/>
    <x v="0"/>
    <n v="15897"/>
    <n v="15897"/>
    <x v="106"/>
    <d v="2022-07-28T00:00:00"/>
    <n v="7"/>
    <x v="0"/>
    <n v="4769.1000000000004"/>
    <n v="0.3"/>
    <n v="4769"/>
    <x v="0"/>
    <n v="0"/>
    <n v="0.99997903168312674"/>
    <x v="1"/>
  </r>
  <r>
    <s v="ID_240514118219251804"/>
    <s v="240514"/>
    <s v="Kenya"/>
    <s v="118219"/>
    <x v="1"/>
    <x v="13"/>
    <n v="1142"/>
    <n v="1188"/>
    <x v="491"/>
    <d v="2022-03-23T00:00:00"/>
    <n v="30"/>
    <x v="0"/>
    <n v="228"/>
    <n v="0.199649737302977"/>
    <n v="237"/>
    <x v="0"/>
    <n v="46"/>
    <n v="1.0394736842105263"/>
    <x v="8"/>
  </r>
  <r>
    <s v="ID_249931236448267278"/>
    <s v="249931"/>
    <s v="Kenya"/>
    <s v="236448"/>
    <x v="0"/>
    <x v="0"/>
    <n v="21435"/>
    <n v="22088"/>
    <x v="57"/>
    <d v="2022-08-20T00:00:00"/>
    <n v="7"/>
    <x v="0"/>
    <n v="81"/>
    <n v="3.7788663400979698E-3"/>
    <n v="83"/>
    <x v="0"/>
    <n v="653"/>
    <n v="1.0246913580246915"/>
    <x v="0"/>
  </r>
  <r>
    <s v="ID_238806159253251804"/>
    <s v="238806"/>
    <s v="Kenya"/>
    <s v="159253"/>
    <x v="1"/>
    <x v="3"/>
    <n v="12500"/>
    <n v="13375"/>
    <x v="528"/>
    <d v="2022-06-05T00:00:00"/>
    <n v="30"/>
    <x v="0"/>
    <n v="2500"/>
    <n v="0.2"/>
    <n v="2675"/>
    <x v="0"/>
    <n v="875"/>
    <n v="1.07"/>
    <x v="9"/>
  </r>
  <r>
    <s v="ID_253481301290267278"/>
    <s v="253481"/>
    <s v="Kenya"/>
    <s v="301290"/>
    <x v="0"/>
    <x v="0"/>
    <n v="24904"/>
    <n v="25379"/>
    <x v="84"/>
    <d v="2022-11-26T00:00:00"/>
    <n v="7"/>
    <x v="0"/>
    <n v="7471.2"/>
    <n v="0.3"/>
    <n v="7614"/>
    <x v="0"/>
    <n v="475"/>
    <n v="1.0191133954384839"/>
    <x v="4"/>
  </r>
  <r>
    <s v="ID_248453297392267278"/>
    <s v="248453"/>
    <s v="Kenya"/>
    <s v="297392"/>
    <x v="0"/>
    <x v="0"/>
    <n v="1010"/>
    <n v="1070"/>
    <x v="64"/>
    <d v="2022-11-18T00:00:00"/>
    <n v="7"/>
    <x v="0"/>
    <n v="303"/>
    <n v="0.3"/>
    <n v="321"/>
    <x v="0"/>
    <n v="60"/>
    <n v="1.0594059405940595"/>
    <x v="4"/>
  </r>
  <r>
    <s v="ID_253925233106267278"/>
    <s v="253925"/>
    <s v="Kenya"/>
    <s v="233106"/>
    <x v="0"/>
    <x v="0"/>
    <n v="1798"/>
    <n v="1857"/>
    <x v="59"/>
    <d v="2022-08-15T00:00:00"/>
    <n v="7"/>
    <x v="0"/>
    <n v="539.4"/>
    <n v="0.3"/>
    <n v="557"/>
    <x v="0"/>
    <n v="59"/>
    <n v="1.0326288468668892"/>
    <x v="0"/>
  </r>
  <r>
    <s v="ID_265398270655267278"/>
    <s v="265398"/>
    <s v="Kenya"/>
    <s v="270655"/>
    <x v="0"/>
    <x v="0"/>
    <n v="4690"/>
    <n v="4690"/>
    <x v="30"/>
    <d v="2022-10-06T00:00:00"/>
    <n v="7"/>
    <x v="0"/>
    <n v="1407"/>
    <n v="0.3"/>
    <n v="1407"/>
    <x v="0"/>
    <n v="0"/>
    <n v="1"/>
    <x v="2"/>
  </r>
  <r>
    <s v="ID_261852216896267278"/>
    <s v="261852"/>
    <s v="Kenya"/>
    <s v="216896"/>
    <x v="0"/>
    <x v="0"/>
    <n v="5549"/>
    <n v="5580"/>
    <x v="37"/>
    <d v="2022-07-22T00:00:00"/>
    <n v="7"/>
    <x v="0"/>
    <n v="1664.7"/>
    <n v="0.3"/>
    <n v="1674"/>
    <x v="0"/>
    <n v="31"/>
    <n v="1.005586592178771"/>
    <x v="1"/>
  </r>
  <r>
    <s v="ID_244898293540267278"/>
    <s v="244898"/>
    <s v="Kenya"/>
    <s v="293540"/>
    <x v="0"/>
    <x v="0"/>
    <n v="6725"/>
    <n v="6932"/>
    <x v="45"/>
    <d v="2022-11-11T00:00:00"/>
    <n v="7"/>
    <x v="0"/>
    <n v="2017.5"/>
    <n v="0.3"/>
    <n v="2080"/>
    <x v="0"/>
    <n v="207"/>
    <n v="1.0309789343246591"/>
    <x v="4"/>
  </r>
  <r>
    <s v="ID_263584271784267278"/>
    <s v="263584"/>
    <s v="Kenya"/>
    <s v="271784"/>
    <x v="0"/>
    <x v="0"/>
    <n v="958"/>
    <n v="993"/>
    <x v="43"/>
    <d v="2022-10-08T00:00:00"/>
    <n v="7"/>
    <x v="0"/>
    <n v="287.39999999999998"/>
    <n v="0.3"/>
    <n v="298"/>
    <x v="0"/>
    <n v="35"/>
    <n v="1.0368823938761309"/>
    <x v="3"/>
  </r>
  <r>
    <s v="ID_244084248419267278"/>
    <s v="244084"/>
    <s v="Kenya"/>
    <s v="248419"/>
    <x v="0"/>
    <x v="0"/>
    <n v="11859"/>
    <n v="12061"/>
    <x v="91"/>
    <d v="2022-09-07T00:00:00"/>
    <n v="7"/>
    <x v="0"/>
    <n v="3557.7"/>
    <n v="0.3"/>
    <n v="3618"/>
    <x v="0"/>
    <n v="202"/>
    <n v="1.0169491525423728"/>
    <x v="0"/>
  </r>
  <r>
    <s v="ID_242187272878267278"/>
    <s v="242187"/>
    <s v="Kenya"/>
    <s v="272878"/>
    <x v="0"/>
    <x v="0"/>
    <n v="3489"/>
    <n v="3489"/>
    <x v="13"/>
    <d v="2022-10-10T00:00:00"/>
    <n v="7"/>
    <x v="0"/>
    <n v="1046.7"/>
    <n v="0.3"/>
    <n v="1047"/>
    <x v="0"/>
    <n v="0"/>
    <n v="1.0002866150759528"/>
    <x v="3"/>
  </r>
  <r>
    <s v="ID_263343227185267278"/>
    <s v="263343"/>
    <s v="Kenya"/>
    <s v="227185"/>
    <x v="0"/>
    <x v="0"/>
    <n v="2679"/>
    <n v="2679"/>
    <x v="74"/>
    <d v="2022-08-05T00:00:00"/>
    <n v="7"/>
    <x v="0"/>
    <n v="803.7"/>
    <n v="0.3"/>
    <n v="804"/>
    <x v="0"/>
    <n v="0"/>
    <n v="1.0003732736095559"/>
    <x v="1"/>
  </r>
  <r>
    <s v="ID_251142227374267278"/>
    <s v="251142"/>
    <s v="Kenya"/>
    <s v="227374"/>
    <x v="0"/>
    <x v="0"/>
    <n v="27995"/>
    <n v="27995"/>
    <x v="74"/>
    <d v="2022-08-05T00:00:00"/>
    <n v="7"/>
    <x v="0"/>
    <n v="8398.5"/>
    <n v="0.3"/>
    <n v="8399"/>
    <x v="0"/>
    <n v="0"/>
    <n v="1.000059534440674"/>
    <x v="1"/>
  </r>
  <r>
    <s v="ID_249457243712267278"/>
    <s v="249457"/>
    <s v="Kenya"/>
    <s v="243712"/>
    <x v="0"/>
    <x v="0"/>
    <n v="1105"/>
    <n v="1113"/>
    <x v="11"/>
    <d v="2022-08-31T00:00:00"/>
    <n v="7"/>
    <x v="0"/>
    <n v="331.5"/>
    <n v="0.3"/>
    <n v="334"/>
    <x v="0"/>
    <n v="8"/>
    <n v="1.0075414781297134"/>
    <x v="0"/>
  </r>
  <r>
    <s v="ID_266831237287267278"/>
    <s v="266831"/>
    <s v="Kenya"/>
    <s v="237287"/>
    <x v="0"/>
    <x v="0"/>
    <n v="61481"/>
    <n v="62164"/>
    <x v="9"/>
    <d v="2022-08-22T00:00:00"/>
    <n v="7"/>
    <x v="0"/>
    <n v="140.4"/>
    <n v="2.28363234169906E-3"/>
    <n v="142"/>
    <x v="0"/>
    <n v="683"/>
    <n v="1.0113960113960114"/>
    <x v="0"/>
  </r>
  <r>
    <s v="ID_242246230564267278"/>
    <s v="242246"/>
    <s v="Kenya"/>
    <s v="230564"/>
    <x v="0"/>
    <x v="0"/>
    <n v="6499"/>
    <n v="6538"/>
    <x v="77"/>
    <d v="2022-08-09T00:00:00"/>
    <n v="7"/>
    <x v="0"/>
    <n v="1949.7"/>
    <n v="0.3"/>
    <n v="1961"/>
    <x v="0"/>
    <n v="39"/>
    <n v="1.0057957634507873"/>
    <x v="0"/>
  </r>
  <r>
    <s v="ID_250008214987267278"/>
    <s v="250008"/>
    <s v="Kenya"/>
    <s v="214987"/>
    <x v="0"/>
    <x v="0"/>
    <n v="2519"/>
    <n v="2555"/>
    <x v="102"/>
    <d v="2022-07-20T00:00:00"/>
    <n v="7"/>
    <x v="0"/>
    <n v="755.7"/>
    <n v="0.3"/>
    <n v="767"/>
    <x v="0"/>
    <n v="36"/>
    <n v="1.014953023686648"/>
    <x v="1"/>
  </r>
  <r>
    <s v="ID_239491281982267278"/>
    <s v="239491"/>
    <s v="Kenya"/>
    <s v="281982"/>
    <x v="0"/>
    <x v="0"/>
    <n v="11008"/>
    <n v="11008"/>
    <x v="27"/>
    <d v="2022-10-21T00:00:00"/>
    <n v="7"/>
    <x v="0"/>
    <n v="3302.4"/>
    <n v="0.3"/>
    <n v="3302"/>
    <x v="0"/>
    <n v="0"/>
    <n v="0.99987887596899228"/>
    <x v="3"/>
  </r>
  <r>
    <s v="ID_247659245193267278"/>
    <s v="247659"/>
    <s v="Kenya"/>
    <s v="245193"/>
    <x v="0"/>
    <x v="0"/>
    <n v="7009"/>
    <n v="7035"/>
    <x v="116"/>
    <d v="2022-09-02T00:00:00"/>
    <n v="7"/>
    <x v="0"/>
    <n v="2102.6999999999998"/>
    <n v="0.3"/>
    <n v="2111"/>
    <x v="0"/>
    <n v="26"/>
    <n v="1.0039473058448662"/>
    <x v="0"/>
  </r>
  <r>
    <s v="ID_271480274900267278"/>
    <s v="271480"/>
    <s v="Kenya"/>
    <s v="274900"/>
    <x v="0"/>
    <x v="0"/>
    <n v="4939"/>
    <n v="5053"/>
    <x v="75"/>
    <d v="2022-10-12T00:00:00"/>
    <n v="7"/>
    <x v="0"/>
    <n v="1022.29"/>
    <n v="0.20698319497873999"/>
    <n v="1046"/>
    <x v="0"/>
    <n v="114"/>
    <n v="1.0231930274188343"/>
    <x v="3"/>
  </r>
  <r>
    <s v="ID_273731357387267278"/>
    <s v="273731"/>
    <s v="Kenya"/>
    <s v="357387"/>
    <x v="0"/>
    <x v="3"/>
    <n v="35000"/>
    <n v="39200"/>
    <x v="670"/>
    <d v="2023-09-19T00:00:00"/>
    <n v="60"/>
    <x v="0"/>
    <n v="1083"/>
    <n v="3.0942857142857098E-2"/>
    <n v="1213"/>
    <x v="0"/>
    <n v="4200"/>
    <n v="1.1200369344413665"/>
    <x v="1"/>
  </r>
  <r>
    <s v="ID_251257300862267278"/>
    <s v="251257"/>
    <s v="Kenya"/>
    <s v="300862"/>
    <x v="0"/>
    <x v="0"/>
    <n v="813"/>
    <n v="843"/>
    <x v="127"/>
    <d v="2022-11-25T00:00:00"/>
    <n v="7"/>
    <x v="0"/>
    <n v="0"/>
    <n v="0"/>
    <n v="0"/>
    <x v="0"/>
    <n v="30"/>
    <e v="#NUM!"/>
    <x v="4"/>
  </r>
  <r>
    <s v="ID_243413227438267278"/>
    <s v="243413"/>
    <s v="Kenya"/>
    <s v="227438"/>
    <x v="0"/>
    <x v="0"/>
    <n v="10687"/>
    <n v="10822"/>
    <x v="74"/>
    <d v="2022-08-05T00:00:00"/>
    <n v="7"/>
    <x v="0"/>
    <n v="3206.1"/>
    <n v="0.3"/>
    <n v="3247"/>
    <x v="0"/>
    <n v="135"/>
    <n v="1.012756932098188"/>
    <x v="1"/>
  </r>
  <r>
    <s v="ID_242464216058267278"/>
    <s v="242464"/>
    <s v="Kenya"/>
    <s v="216058"/>
    <x v="0"/>
    <x v="0"/>
    <n v="5299"/>
    <n v="5323"/>
    <x v="76"/>
    <d v="2022-07-21T00:00:00"/>
    <n v="7"/>
    <x v="0"/>
    <n v="1589.7"/>
    <n v="0.3"/>
    <n v="1597"/>
    <x v="0"/>
    <n v="24"/>
    <n v="1.0045920613952317"/>
    <x v="1"/>
  </r>
  <r>
    <s v="ID_249412232573267278"/>
    <s v="249412"/>
    <s v="Kenya"/>
    <s v="232573"/>
    <x v="0"/>
    <x v="0"/>
    <n v="25590"/>
    <n v="26212"/>
    <x v="117"/>
    <d v="2022-08-12T00:00:00"/>
    <n v="7"/>
    <x v="0"/>
    <n v="7677"/>
    <n v="0.3"/>
    <n v="7864"/>
    <x v="0"/>
    <n v="622"/>
    <n v="1.0243584733619904"/>
    <x v="0"/>
  </r>
  <r>
    <s v="ID_241346245026267278"/>
    <s v="241346"/>
    <s v="Kenya"/>
    <s v="245026"/>
    <x v="0"/>
    <x v="0"/>
    <n v="17707"/>
    <n v="17707"/>
    <x v="116"/>
    <d v="2022-09-02T00:00:00"/>
    <n v="7"/>
    <x v="0"/>
    <n v="0"/>
    <n v="0"/>
    <n v="0"/>
    <x v="0"/>
    <n v="0"/>
    <e v="#NUM!"/>
    <x v="0"/>
  </r>
  <r>
    <s v="ID_243857248520267278"/>
    <s v="243857"/>
    <s v="Kenya"/>
    <s v="248520"/>
    <x v="0"/>
    <x v="0"/>
    <n v="2419"/>
    <n v="2454"/>
    <x v="91"/>
    <d v="2022-09-07T00:00:00"/>
    <n v="7"/>
    <x v="0"/>
    <n v="95.98"/>
    <n v="3.96775527077304E-2"/>
    <n v="97"/>
    <x v="0"/>
    <n v="35"/>
    <n v="1.0106272140029173"/>
    <x v="0"/>
  </r>
  <r>
    <s v="ID_254312233952267278"/>
    <s v="254312"/>
    <s v="Kenya"/>
    <s v="233952"/>
    <x v="0"/>
    <x v="0"/>
    <n v="4678"/>
    <n v="4678"/>
    <x v="78"/>
    <d v="2022-08-17T00:00:00"/>
    <n v="7"/>
    <x v="0"/>
    <n v="1403.4"/>
    <n v="0.3"/>
    <n v="1403"/>
    <x v="0"/>
    <n v="0"/>
    <n v="0.99971497791078801"/>
    <x v="0"/>
  </r>
  <r>
    <s v="ID_259524286378267278"/>
    <s v="259524"/>
    <s v="Kenya"/>
    <s v="286378"/>
    <x v="0"/>
    <x v="0"/>
    <n v="20390"/>
    <n v="20831"/>
    <x v="46"/>
    <d v="2022-10-29T00:00:00"/>
    <n v="7"/>
    <x v="0"/>
    <n v="6117"/>
    <n v="0.3"/>
    <n v="6249"/>
    <x v="0"/>
    <n v="441"/>
    <n v="1.0215792054928887"/>
    <x v="3"/>
  </r>
  <r>
    <s v="ID_253292301315267278"/>
    <s v="253292"/>
    <s v="Kenya"/>
    <s v="301315"/>
    <x v="0"/>
    <x v="0"/>
    <n v="459"/>
    <n v="459"/>
    <x v="84"/>
    <d v="2022-11-26T00:00:00"/>
    <n v="7"/>
    <x v="0"/>
    <n v="137.69999999999999"/>
    <n v="0.3"/>
    <n v="138"/>
    <x v="0"/>
    <n v="0"/>
    <n v="1.0021786492374729"/>
    <x v="4"/>
  </r>
  <r>
    <s v="ID_246022233315267278"/>
    <s v="246022"/>
    <s v="Kenya"/>
    <s v="233315"/>
    <x v="0"/>
    <x v="0"/>
    <n v="17393"/>
    <n v="17729"/>
    <x v="59"/>
    <d v="2022-08-15T00:00:00"/>
    <n v="7"/>
    <x v="0"/>
    <n v="5217.8999999999996"/>
    <n v="0.3"/>
    <n v="5319"/>
    <x v="0"/>
    <n v="336"/>
    <n v="1.0193756108779395"/>
    <x v="0"/>
  </r>
  <r>
    <s v="ID_259835307408251804"/>
    <s v="259835"/>
    <s v="Kenya"/>
    <s v="307408"/>
    <x v="1"/>
    <x v="7"/>
    <n v="149172"/>
    <n v="151410"/>
    <x v="157"/>
    <d v="2023-08-15T00:00:00"/>
    <n v="45"/>
    <x v="0"/>
    <n v="1087"/>
    <n v="7.28688395077552E-3"/>
    <n v="1103"/>
    <x v="0"/>
    <n v="2238"/>
    <n v="1.0147194112235511"/>
    <x v="1"/>
  </r>
  <r>
    <s v="ID_266151252168267278"/>
    <s v="266151"/>
    <s v="Kenya"/>
    <s v="252168"/>
    <x v="0"/>
    <x v="0"/>
    <n v="21776"/>
    <n v="21907"/>
    <x v="89"/>
    <d v="2022-09-12T00:00:00"/>
    <n v="7"/>
    <x v="0"/>
    <n v="0"/>
    <n v="0"/>
    <n v="0"/>
    <x v="0"/>
    <n v="131"/>
    <e v="#NUM!"/>
    <x v="2"/>
  </r>
  <r>
    <s v="ID_242536259852267278"/>
    <s v="242536"/>
    <s v="Kenya"/>
    <s v="259852"/>
    <x v="0"/>
    <x v="3"/>
    <n v="50000"/>
    <n v="53500"/>
    <x v="41"/>
    <d v="2022-10-15T00:00:00"/>
    <n v="30"/>
    <x v="0"/>
    <n v="8000"/>
    <n v="0.16"/>
    <n v="8560"/>
    <x v="0"/>
    <n v="3500"/>
    <n v="1.07"/>
    <x v="2"/>
  </r>
  <r>
    <s v="ID_248606215155267278"/>
    <s v="248606"/>
    <s v="Kenya"/>
    <s v="215155"/>
    <x v="0"/>
    <x v="0"/>
    <n v="10960"/>
    <n v="10960"/>
    <x v="102"/>
    <d v="2022-07-20T00:00:00"/>
    <n v="7"/>
    <x v="0"/>
    <n v="3288"/>
    <n v="0.3"/>
    <n v="3288"/>
    <x v="0"/>
    <n v="0"/>
    <n v="1"/>
    <x v="1"/>
  </r>
  <r>
    <s v="ID_248776286951267278"/>
    <s v="248776"/>
    <s v="Kenya"/>
    <s v="286951"/>
    <x v="0"/>
    <x v="0"/>
    <n v="359"/>
    <n v="359"/>
    <x v="20"/>
    <d v="2022-10-31T00:00:00"/>
    <n v="7"/>
    <x v="0"/>
    <n v="107.7"/>
    <n v="0.3"/>
    <n v="108"/>
    <x v="0"/>
    <n v="0"/>
    <n v="1.0027855153203342"/>
    <x v="3"/>
  </r>
  <r>
    <s v="ID_269558303491267278"/>
    <s v="269558"/>
    <s v="Kenya"/>
    <s v="303491"/>
    <x v="0"/>
    <x v="0"/>
    <n v="4395"/>
    <n v="4553"/>
    <x v="29"/>
    <d v="2022-12-01T00:00:00"/>
    <n v="7"/>
    <x v="0"/>
    <n v="1318.5"/>
    <n v="0.3"/>
    <n v="1366"/>
    <x v="0"/>
    <n v="158"/>
    <n v="1.0360257868790292"/>
    <x v="4"/>
  </r>
  <r>
    <s v="ID_262446263369267278"/>
    <s v="262446"/>
    <s v="Kenya"/>
    <s v="263369"/>
    <x v="0"/>
    <x v="0"/>
    <n v="16234"/>
    <n v="16412"/>
    <x v="67"/>
    <d v="2022-09-27T00:00:00"/>
    <n v="7"/>
    <x v="0"/>
    <n v="0"/>
    <n v="0"/>
    <n v="0"/>
    <x v="0"/>
    <n v="178"/>
    <e v="#NUM!"/>
    <x v="2"/>
  </r>
  <r>
    <s v="ID_262812303258267278"/>
    <s v="262812"/>
    <s v="Kenya"/>
    <s v="303258"/>
    <x v="0"/>
    <x v="0"/>
    <n v="7519"/>
    <n v="7702"/>
    <x v="97"/>
    <d v="2022-11-30T00:00:00"/>
    <n v="7"/>
    <x v="0"/>
    <n v="0"/>
    <n v="0"/>
    <n v="0"/>
    <x v="0"/>
    <n v="183"/>
    <e v="#NUM!"/>
    <x v="4"/>
  </r>
  <r>
    <s v="ID_266070297971267278"/>
    <s v="266070"/>
    <s v="Kenya"/>
    <s v="297971"/>
    <x v="0"/>
    <x v="0"/>
    <n v="3800"/>
    <n v="3800"/>
    <x v="53"/>
    <d v="2022-11-21T00:00:00"/>
    <n v="7"/>
    <x v="0"/>
    <n v="2280"/>
    <n v="0.6"/>
    <n v="2280"/>
    <x v="0"/>
    <n v="0"/>
    <n v="1"/>
    <x v="4"/>
  </r>
  <r>
    <s v="ID_261493217069267278"/>
    <s v="261493"/>
    <s v="Kenya"/>
    <s v="217069"/>
    <x v="0"/>
    <x v="0"/>
    <n v="5365"/>
    <n v="5398"/>
    <x v="61"/>
    <d v="2022-07-23T00:00:00"/>
    <n v="7"/>
    <x v="0"/>
    <n v="1609.5"/>
    <n v="0.3"/>
    <n v="1619"/>
    <x v="0"/>
    <n v="33"/>
    <n v="1.0059024541783161"/>
    <x v="1"/>
  </r>
  <r>
    <s v="ID_261209227204267278"/>
    <s v="261209"/>
    <s v="Kenya"/>
    <s v="227204"/>
    <x v="0"/>
    <x v="0"/>
    <n v="5534"/>
    <n v="5534"/>
    <x v="74"/>
    <d v="2022-08-05T00:00:00"/>
    <n v="7"/>
    <x v="0"/>
    <n v="1660.2"/>
    <n v="0.3"/>
    <n v="1660"/>
    <x v="0"/>
    <n v="0"/>
    <n v="0.99987953258643536"/>
    <x v="1"/>
  </r>
  <r>
    <s v="ID_264168245148267278"/>
    <s v="264168"/>
    <s v="Kenya"/>
    <s v="245148"/>
    <x v="0"/>
    <x v="0"/>
    <n v="2799"/>
    <n v="2799"/>
    <x v="116"/>
    <d v="2022-09-02T00:00:00"/>
    <n v="7"/>
    <x v="0"/>
    <n v="839.7"/>
    <n v="0.3"/>
    <n v="840"/>
    <x v="0"/>
    <n v="0"/>
    <n v="1.0003572704537333"/>
    <x v="0"/>
  </r>
  <r>
    <s v="ID_244857259377267278"/>
    <s v="244857"/>
    <s v="Kenya"/>
    <s v="259377"/>
    <x v="0"/>
    <x v="0"/>
    <n v="8397"/>
    <n v="8397"/>
    <x v="41"/>
    <d v="2022-09-22T00:00:00"/>
    <n v="7"/>
    <x v="0"/>
    <n v="2519.1"/>
    <n v="0.3"/>
    <n v="2519"/>
    <x v="0"/>
    <n v="0"/>
    <n v="0.99996030328291852"/>
    <x v="2"/>
  </r>
  <r>
    <s v="ID_247613215336267278"/>
    <s v="247613"/>
    <s v="Kenya"/>
    <s v="215336"/>
    <x v="0"/>
    <x v="0"/>
    <n v="479"/>
    <n v="479"/>
    <x v="76"/>
    <d v="2022-07-21T00:00:00"/>
    <n v="7"/>
    <x v="0"/>
    <n v="143.69999999999999"/>
    <n v="0.3"/>
    <n v="144"/>
    <x v="0"/>
    <n v="0"/>
    <n v="1.0020876826722338"/>
    <x v="1"/>
  </r>
  <r>
    <s v="ID_267019284948267278"/>
    <s v="267019"/>
    <s v="Kenya"/>
    <s v="284948"/>
    <x v="0"/>
    <x v="0"/>
    <n v="7038"/>
    <n v="7081"/>
    <x v="5"/>
    <d v="2022-10-26T00:00:00"/>
    <n v="7"/>
    <x v="0"/>
    <n v="2111.4"/>
    <n v="0.3"/>
    <n v="2124"/>
    <x v="0"/>
    <n v="43"/>
    <n v="1.0059676044330776"/>
    <x v="3"/>
  </r>
  <r>
    <s v="ID_239767220687267278"/>
    <s v="239767"/>
    <s v="Kenya"/>
    <s v="220687"/>
    <x v="0"/>
    <x v="0"/>
    <n v="5877"/>
    <n v="5889"/>
    <x v="49"/>
    <d v="2022-07-27T00:00:00"/>
    <n v="7"/>
    <x v="0"/>
    <n v="1763.1"/>
    <n v="0.3"/>
    <n v="1767"/>
    <x v="0"/>
    <n v="12"/>
    <n v="1.002212012931768"/>
    <x v="1"/>
  </r>
  <r>
    <s v="ID_249965267658267278"/>
    <s v="249965"/>
    <s v="Kenya"/>
    <s v="267658"/>
    <x v="0"/>
    <x v="0"/>
    <n v="8802"/>
    <n v="8888"/>
    <x v="85"/>
    <d v="2022-10-03T00:00:00"/>
    <n v="7"/>
    <x v="0"/>
    <n v="2640.6"/>
    <n v="0.3"/>
    <n v="2666"/>
    <x v="0"/>
    <n v="86"/>
    <n v="1.0096190259789442"/>
    <x v="2"/>
  </r>
  <r>
    <s v="ID_263308276517267278"/>
    <s v="263308"/>
    <s v="Kenya"/>
    <s v="276517"/>
    <x v="0"/>
    <x v="0"/>
    <n v="6886"/>
    <n v="6953"/>
    <x v="88"/>
    <d v="2022-10-14T00:00:00"/>
    <n v="7"/>
    <x v="0"/>
    <n v="0"/>
    <n v="0"/>
    <n v="0"/>
    <x v="0"/>
    <n v="67"/>
    <e v="#NUM!"/>
    <x v="3"/>
  </r>
  <r>
    <s v="ID_266901225136267278"/>
    <s v="266901"/>
    <s v="Kenya"/>
    <s v="225136"/>
    <x v="0"/>
    <x v="0"/>
    <n v="3450"/>
    <n v="3450"/>
    <x v="130"/>
    <d v="2022-08-02T00:00:00"/>
    <n v="7"/>
    <x v="0"/>
    <n v="1035"/>
    <n v="0.3"/>
    <n v="1035"/>
    <x v="0"/>
    <n v="0"/>
    <n v="1"/>
    <x v="1"/>
  </r>
  <r>
    <s v="ID_266671267077267278"/>
    <s v="266671"/>
    <s v="Kenya"/>
    <s v="267077"/>
    <x v="0"/>
    <x v="0"/>
    <n v="5248"/>
    <n v="5280"/>
    <x v="108"/>
    <d v="2022-10-01T00:00:00"/>
    <n v="7"/>
    <x v="0"/>
    <n v="0"/>
    <n v="0"/>
    <n v="0"/>
    <x v="0"/>
    <n v="32"/>
    <e v="#NUM!"/>
    <x v="2"/>
  </r>
  <r>
    <s v="ID_267851265636267278"/>
    <s v="267851"/>
    <s v="Kenya"/>
    <s v="265636"/>
    <x v="0"/>
    <x v="0"/>
    <n v="1537"/>
    <n v="1548"/>
    <x v="18"/>
    <d v="2022-09-30T00:00:00"/>
    <n v="7"/>
    <x v="0"/>
    <n v="461.1"/>
    <n v="0.3"/>
    <n v="464"/>
    <x v="0"/>
    <n v="11"/>
    <n v="1.0062893081761006"/>
    <x v="2"/>
  </r>
  <r>
    <s v="ID_257191222992267278"/>
    <s v="257191"/>
    <s v="Kenya"/>
    <s v="222992"/>
    <x v="0"/>
    <x v="0"/>
    <n v="2979"/>
    <n v="2979"/>
    <x v="47"/>
    <d v="2022-07-30T00:00:00"/>
    <n v="7"/>
    <x v="0"/>
    <n v="893.7"/>
    <n v="0.3"/>
    <n v="894"/>
    <x v="0"/>
    <n v="0"/>
    <n v="1.0003356831151393"/>
    <x v="1"/>
  </r>
  <r>
    <s v="ID_268892375311251804"/>
    <s v="268892"/>
    <s v="Kenya"/>
    <s v="375311"/>
    <x v="1"/>
    <x v="9"/>
    <n v="23448"/>
    <n v="24504"/>
    <x v="159"/>
    <d v="2024-11-28T00:00:00"/>
    <n v="14"/>
    <x v="0"/>
    <n v="2931"/>
    <n v="0.125"/>
    <n v="3063"/>
    <x v="0"/>
    <n v="1056"/>
    <n v="1.0450358239508699"/>
    <x v="4"/>
  </r>
  <r>
    <s v="ID_256272289239267278"/>
    <s v="256272"/>
    <s v="Kenya"/>
    <s v="289239"/>
    <x v="0"/>
    <x v="0"/>
    <n v="289"/>
    <n v="289"/>
    <x v="40"/>
    <d v="2022-11-03T00:00:00"/>
    <n v="7"/>
    <x v="0"/>
    <n v="86.7"/>
    <n v="0.3"/>
    <n v="87"/>
    <x v="0"/>
    <n v="0"/>
    <n v="1.0034602076124568"/>
    <x v="3"/>
  </r>
  <r>
    <s v="ID_250156268719267278"/>
    <s v="250156"/>
    <s v="Kenya"/>
    <s v="268719"/>
    <x v="0"/>
    <x v="0"/>
    <n v="10917"/>
    <n v="10983"/>
    <x v="44"/>
    <d v="2022-10-04T00:00:00"/>
    <n v="7"/>
    <x v="0"/>
    <n v="76.2"/>
    <n v="6.9799395438307201E-3"/>
    <n v="77"/>
    <x v="0"/>
    <n v="66"/>
    <n v="1.0104986876640421"/>
    <x v="2"/>
  </r>
  <r>
    <s v="ID_244962244679267278"/>
    <s v="244962"/>
    <s v="Kenya"/>
    <s v="244679"/>
    <x v="0"/>
    <x v="0"/>
    <n v="10839"/>
    <n v="10839"/>
    <x v="116"/>
    <d v="2022-09-02T00:00:00"/>
    <n v="7"/>
    <x v="0"/>
    <n v="3251.7"/>
    <n v="0.3"/>
    <n v="3252"/>
    <x v="0"/>
    <n v="0"/>
    <n v="1.0000922594335271"/>
    <x v="0"/>
  </r>
  <r>
    <s v="ID_258984219542267278"/>
    <s v="258984"/>
    <s v="Kenya"/>
    <s v="219542"/>
    <x v="0"/>
    <x v="0"/>
    <n v="8328"/>
    <n v="8582"/>
    <x v="69"/>
    <d v="2022-07-26T00:00:00"/>
    <n v="7"/>
    <x v="0"/>
    <n v="2498.4"/>
    <n v="0.3"/>
    <n v="2575"/>
    <x v="0"/>
    <n v="254"/>
    <n v="1.0306596221581812"/>
    <x v="1"/>
  </r>
  <r>
    <s v="ID_262689262601267278"/>
    <s v="262689"/>
    <s v="Kenya"/>
    <s v="262601"/>
    <x v="0"/>
    <x v="0"/>
    <n v="2218"/>
    <n v="2218"/>
    <x v="56"/>
    <d v="2022-09-26T00:00:00"/>
    <n v="7"/>
    <x v="0"/>
    <n v="0"/>
    <n v="0"/>
    <n v="0"/>
    <x v="0"/>
    <n v="0"/>
    <e v="#NUM!"/>
    <x v="2"/>
  </r>
  <r>
    <s v="ID_263613251368267278"/>
    <s v="263613"/>
    <s v="Kenya"/>
    <s v="251368"/>
    <x v="0"/>
    <x v="0"/>
    <n v="9398"/>
    <n v="9455"/>
    <x v="123"/>
    <d v="2022-09-10T00:00:00"/>
    <n v="7"/>
    <x v="0"/>
    <n v="0"/>
    <n v="0"/>
    <n v="0"/>
    <x v="0"/>
    <n v="57"/>
    <e v="#NUM!"/>
    <x v="2"/>
  </r>
  <r>
    <s v="ID_246847252235267278"/>
    <s v="246847"/>
    <s v="Kenya"/>
    <s v="252235"/>
    <x v="0"/>
    <x v="0"/>
    <n v="1190"/>
    <n v="1208"/>
    <x v="89"/>
    <d v="2022-09-12T00:00:00"/>
    <n v="7"/>
    <x v="0"/>
    <n v="357"/>
    <n v="0.3"/>
    <n v="362"/>
    <x v="0"/>
    <n v="18"/>
    <n v="1.0140056022408963"/>
    <x v="2"/>
  </r>
  <r>
    <s v="ID_245797289802267278"/>
    <s v="245797"/>
    <s v="Kenya"/>
    <s v="289802"/>
    <x v="0"/>
    <x v="0"/>
    <n v="14231"/>
    <n v="14453"/>
    <x v="181"/>
    <d v="2022-11-04T00:00:00"/>
    <n v="7"/>
    <x v="0"/>
    <n v="0"/>
    <n v="0"/>
    <n v="0"/>
    <x v="0"/>
    <n v="222"/>
    <e v="#NUM!"/>
    <x v="3"/>
  </r>
  <r>
    <s v="ID_259030280958267278"/>
    <s v="259030"/>
    <s v="Kenya"/>
    <s v="280958"/>
    <x v="0"/>
    <x v="0"/>
    <n v="4895"/>
    <n v="4930"/>
    <x v="60"/>
    <d v="2022-10-20T00:00:00"/>
    <n v="7"/>
    <x v="0"/>
    <n v="0"/>
    <n v="0"/>
    <n v="0"/>
    <x v="0"/>
    <n v="35"/>
    <e v="#NUM!"/>
    <x v="3"/>
  </r>
  <r>
    <s v="ID_269308249625267278"/>
    <s v="269308"/>
    <s v="Kenya"/>
    <s v="249625"/>
    <x v="0"/>
    <x v="0"/>
    <n v="6177"/>
    <n v="6253"/>
    <x v="129"/>
    <d v="2022-09-08T00:00:00"/>
    <n v="7"/>
    <x v="0"/>
    <n v="1853.1"/>
    <n v="0.3"/>
    <n v="1876"/>
    <x v="0"/>
    <n v="76"/>
    <n v="1.0123576709297935"/>
    <x v="2"/>
  </r>
  <r>
    <s v="ID_261487266417267278"/>
    <s v="261487"/>
    <s v="Kenya"/>
    <s v="266417"/>
    <x v="0"/>
    <x v="0"/>
    <n v="610"/>
    <n v="610"/>
    <x v="108"/>
    <d v="2022-10-01T00:00:00"/>
    <n v="7"/>
    <x v="0"/>
    <n v="183"/>
    <n v="0.3"/>
    <n v="183"/>
    <x v="0"/>
    <n v="0"/>
    <n v="1"/>
    <x v="2"/>
  </r>
  <r>
    <s v="ID_262005270408267278"/>
    <s v="262005"/>
    <s v="Kenya"/>
    <s v="270408"/>
    <x v="0"/>
    <x v="0"/>
    <n v="8667"/>
    <n v="11565"/>
    <x v="30"/>
    <d v="2022-10-06T00:00:00"/>
    <n v="7"/>
    <x v="0"/>
    <n v="1776.17"/>
    <n v="0.20493481019960699"/>
    <n v="2370"/>
    <x v="1"/>
    <n v="2898"/>
    <n v="1.3343317362639837"/>
    <x v="2"/>
  </r>
  <r>
    <s v="ID_248818228458267278"/>
    <s v="248818"/>
    <s v="Kenya"/>
    <s v="228458"/>
    <x v="0"/>
    <x v="0"/>
    <n v="31079"/>
    <n v="31558"/>
    <x v="1"/>
    <d v="2022-08-06T00:00:00"/>
    <n v="7"/>
    <x v="0"/>
    <n v="9323.7000000000007"/>
    <n v="0.3"/>
    <n v="9467"/>
    <x v="0"/>
    <n v="479"/>
    <n v="1.0153694348810021"/>
    <x v="1"/>
  </r>
  <r>
    <s v="ID_243095270176267278"/>
    <s v="243095"/>
    <s v="Kenya"/>
    <s v="270176"/>
    <x v="0"/>
    <x v="0"/>
    <n v="1300"/>
    <n v="1310"/>
    <x v="30"/>
    <d v="2022-10-06T00:00:00"/>
    <n v="7"/>
    <x v="0"/>
    <n v="390"/>
    <n v="0.3"/>
    <n v="393"/>
    <x v="0"/>
    <n v="10"/>
    <n v="1.0076923076923077"/>
    <x v="2"/>
  </r>
  <r>
    <s v="ID_247817261978267278"/>
    <s v="247817"/>
    <s v="Kenya"/>
    <s v="261978"/>
    <x v="0"/>
    <x v="0"/>
    <n v="8781"/>
    <n v="9036"/>
    <x v="15"/>
    <d v="2022-09-24T00:00:00"/>
    <n v="7"/>
    <x v="0"/>
    <n v="1510.21"/>
    <n v="0.17198610636601699"/>
    <n v="1554"/>
    <x v="0"/>
    <n v="255"/>
    <n v="1.0289959674482356"/>
    <x v="2"/>
  </r>
  <r>
    <s v="ID_263779283331267278"/>
    <s v="263779"/>
    <s v="Kenya"/>
    <s v="283331"/>
    <x v="0"/>
    <x v="0"/>
    <n v="3999"/>
    <n v="3999"/>
    <x v="39"/>
    <d v="2022-10-24T00:00:00"/>
    <n v="7"/>
    <x v="0"/>
    <n v="1199.7"/>
    <n v="0.3"/>
    <n v="1200"/>
    <x v="0"/>
    <n v="0"/>
    <n v="1.000250062515629"/>
    <x v="3"/>
  </r>
  <r>
    <s v="ID_249588232447267278"/>
    <s v="249588"/>
    <s v="Kenya"/>
    <s v="232447"/>
    <x v="0"/>
    <x v="0"/>
    <n v="759"/>
    <n v="783"/>
    <x v="117"/>
    <d v="2022-08-12T00:00:00"/>
    <n v="7"/>
    <x v="0"/>
    <n v="227.7"/>
    <n v="0.3"/>
    <n v="235"/>
    <x v="0"/>
    <n v="24"/>
    <n v="1.0320597277119017"/>
    <x v="0"/>
  </r>
  <r>
    <s v="ID_245814285130267278"/>
    <s v="245814"/>
    <s v="Kenya"/>
    <s v="285130"/>
    <x v="0"/>
    <x v="0"/>
    <n v="1910"/>
    <n v="1924"/>
    <x v="3"/>
    <d v="2022-10-27T00:00:00"/>
    <n v="7"/>
    <x v="0"/>
    <n v="573"/>
    <n v="0.3"/>
    <n v="577"/>
    <x v="0"/>
    <n v="14"/>
    <n v="1.0069808027923211"/>
    <x v="3"/>
  </r>
  <r>
    <s v="ID_246853290832267278"/>
    <s v="246853"/>
    <s v="Kenya"/>
    <s v="290832"/>
    <x v="0"/>
    <x v="0"/>
    <n v="6099"/>
    <n v="6287"/>
    <x v="31"/>
    <d v="2022-11-05T00:00:00"/>
    <n v="7"/>
    <x v="0"/>
    <n v="1829.7"/>
    <n v="0.3"/>
    <n v="1886"/>
    <x v="0"/>
    <n v="188"/>
    <n v="1.0307700715964365"/>
    <x v="3"/>
  </r>
  <r>
    <s v="ID_268466247843267278"/>
    <s v="268466"/>
    <s v="Kenya"/>
    <s v="247843"/>
    <x v="0"/>
    <x v="0"/>
    <n v="1558"/>
    <n v="1587"/>
    <x v="0"/>
    <d v="2022-09-06T00:00:00"/>
    <n v="7"/>
    <x v="0"/>
    <n v="0"/>
    <n v="0"/>
    <n v="0"/>
    <x v="0"/>
    <n v="29"/>
    <e v="#NUM!"/>
    <x v="0"/>
  </r>
  <r>
    <s v="ID_263665259503267278"/>
    <s v="263665"/>
    <s v="Kenya"/>
    <s v="259503"/>
    <x v="0"/>
    <x v="0"/>
    <n v="599"/>
    <n v="599"/>
    <x v="41"/>
    <d v="2022-09-22T00:00:00"/>
    <n v="7"/>
    <x v="0"/>
    <n v="179.7"/>
    <n v="0.3"/>
    <n v="180"/>
    <x v="0"/>
    <n v="0"/>
    <n v="1.001669449081803"/>
    <x v="2"/>
  </r>
  <r>
    <s v="ID_267226263153267278"/>
    <s v="267226"/>
    <s v="Kenya"/>
    <s v="263153"/>
    <x v="0"/>
    <x v="0"/>
    <n v="4903"/>
    <n v="5080"/>
    <x v="56"/>
    <d v="2022-09-26T00:00:00"/>
    <n v="7"/>
    <x v="0"/>
    <n v="161.52000000000001"/>
    <n v="3.2943096063634499E-2"/>
    <n v="167"/>
    <x v="0"/>
    <n v="177"/>
    <n v="1.0339276869737493"/>
    <x v="2"/>
  </r>
  <r>
    <s v="ID_259825300949267278"/>
    <s v="259825"/>
    <s v="Kenya"/>
    <s v="300949"/>
    <x v="0"/>
    <x v="0"/>
    <n v="813"/>
    <n v="843"/>
    <x v="127"/>
    <d v="2022-11-25T00:00:00"/>
    <n v="7"/>
    <x v="0"/>
    <n v="243.9"/>
    <n v="0.3"/>
    <n v="253"/>
    <x v="0"/>
    <n v="30"/>
    <n v="1.037310373103731"/>
    <x v="4"/>
  </r>
  <r>
    <s v="ID_246305290924251804"/>
    <s v="246305"/>
    <s v="Kenya"/>
    <s v="290924"/>
    <x v="1"/>
    <x v="2"/>
    <n v="4000"/>
    <n v="4240"/>
    <x v="115"/>
    <d v="2022-11-07T00:00:00"/>
    <n v="7"/>
    <x v="0"/>
    <n v="533"/>
    <n v="0.13325000000000001"/>
    <n v="565"/>
    <x v="0"/>
    <n v="240"/>
    <n v="1.0600375234521575"/>
    <x v="3"/>
  </r>
  <r>
    <s v="ID_308624367723267278"/>
    <s v="308624"/>
    <s v="Kenya"/>
    <s v="367723"/>
    <x v="0"/>
    <x v="1"/>
    <n v="4996"/>
    <n v="5171"/>
    <x v="383"/>
    <d v="2024-07-22T00:00:00"/>
    <n v="7"/>
    <x v="0"/>
    <n v="999"/>
    <n v="0.19995996797437901"/>
    <n v="1034"/>
    <x v="0"/>
    <n v="175"/>
    <n v="1.035035035035035"/>
    <x v="1"/>
  </r>
  <r>
    <s v="ID_258663226258267278"/>
    <s v="258663"/>
    <s v="Kenya"/>
    <s v="226258"/>
    <x v="0"/>
    <x v="0"/>
    <n v="45000"/>
    <n v="46091"/>
    <x v="148"/>
    <d v="2022-08-03T00:00:00"/>
    <n v="7"/>
    <x v="0"/>
    <n v="13500"/>
    <n v="0.3"/>
    <n v="13827"/>
    <x v="0"/>
    <n v="1091"/>
    <n v="1.0242222222222221"/>
    <x v="1"/>
  </r>
  <r>
    <s v="ID_259178218111267278"/>
    <s v="259178"/>
    <s v="Kenya"/>
    <s v="218111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60146224308267278"/>
    <s v="260146"/>
    <s v="Kenya"/>
    <s v="224308"/>
    <x v="0"/>
    <x v="0"/>
    <n v="2574"/>
    <n v="2669"/>
    <x v="42"/>
    <d v="2022-08-01T00:00:00"/>
    <n v="7"/>
    <x v="0"/>
    <n v="772.2"/>
    <n v="0.3"/>
    <n v="801"/>
    <x v="0"/>
    <n v="95"/>
    <n v="1.0372960372960371"/>
    <x v="1"/>
  </r>
  <r>
    <s v="ID_260054278287267278"/>
    <s v="260054"/>
    <s v="Kenya"/>
    <s v="278287"/>
    <x v="0"/>
    <x v="0"/>
    <n v="8079"/>
    <n v="8303"/>
    <x v="107"/>
    <d v="2022-10-17T00:00:00"/>
    <n v="7"/>
    <x v="0"/>
    <n v="2423.6999999999998"/>
    <n v="0.3"/>
    <n v="2491"/>
    <x v="0"/>
    <n v="224"/>
    <n v="1.0277674629698397"/>
    <x v="3"/>
  </r>
  <r>
    <s v="ID_260723291546267278"/>
    <s v="260723"/>
    <s v="Kenya"/>
    <s v="291546"/>
    <x v="0"/>
    <x v="0"/>
    <n v="5498"/>
    <n v="5649"/>
    <x v="115"/>
    <d v="2022-11-07T00:00:00"/>
    <n v="7"/>
    <x v="0"/>
    <n v="1649.4"/>
    <n v="0.3"/>
    <n v="1695"/>
    <x v="0"/>
    <n v="151"/>
    <n v="1.027646416878865"/>
    <x v="3"/>
  </r>
  <r>
    <s v="ID_259835360061267278"/>
    <s v="259835"/>
    <s v="Kenya"/>
    <s v="360061"/>
    <x v="0"/>
    <x v="7"/>
    <n v="669505"/>
    <n v="679547"/>
    <x v="277"/>
    <d v="2023-11-15T00:00:00"/>
    <n v="44"/>
    <x v="0"/>
    <n v="608"/>
    <n v="9.0813383474518995E-4"/>
    <n v="617"/>
    <x v="0"/>
    <n v="10042"/>
    <n v="1.0148026315789473"/>
    <x v="3"/>
  </r>
  <r>
    <s v="ID_271468306172251804"/>
    <s v="271468"/>
    <s v="Kenya"/>
    <s v="306172"/>
    <x v="1"/>
    <x v="2"/>
    <n v="14600"/>
    <n v="15430"/>
    <x v="229"/>
    <d v="2023-01-03T00:00:00"/>
    <n v="14"/>
    <x v="0"/>
    <n v="1946"/>
    <n v="0.13328767123287599"/>
    <n v="2057"/>
    <x v="0"/>
    <n v="830"/>
    <n v="1.0570400822199384"/>
    <x v="11"/>
  </r>
  <r>
    <s v="ID_263235244556267278"/>
    <s v="263235"/>
    <s v="Kenya"/>
    <s v="244556"/>
    <x v="0"/>
    <x v="0"/>
    <n v="675"/>
    <n v="680"/>
    <x v="65"/>
    <d v="2022-09-01T00:00:00"/>
    <n v="7"/>
    <x v="0"/>
    <n v="202.5"/>
    <n v="0.3"/>
    <n v="204"/>
    <x v="0"/>
    <n v="5"/>
    <n v="1.0074074074074073"/>
    <x v="0"/>
  </r>
  <r>
    <s v="ID_243723250401267278"/>
    <s v="243723"/>
    <s v="Kenya"/>
    <s v="250401"/>
    <x v="0"/>
    <x v="0"/>
    <n v="6260"/>
    <n v="6298"/>
    <x v="161"/>
    <d v="2022-09-09T00:00:00"/>
    <n v="7"/>
    <x v="0"/>
    <n v="483.7"/>
    <n v="7.7268370607028694E-2"/>
    <n v="487"/>
    <x v="0"/>
    <n v="38"/>
    <n v="1.0068224105850734"/>
    <x v="2"/>
  </r>
  <r>
    <s v="ID_268918223523267278"/>
    <s v="268918"/>
    <s v="Kenya"/>
    <s v="223523"/>
    <x v="0"/>
    <x v="0"/>
    <n v="2249"/>
    <n v="2249"/>
    <x v="47"/>
    <d v="2022-07-30T00:00:00"/>
    <n v="7"/>
    <x v="0"/>
    <n v="674.7"/>
    <n v="0.3"/>
    <n v="675"/>
    <x v="0"/>
    <n v="0"/>
    <n v="1.0004446420631392"/>
    <x v="1"/>
  </r>
  <r>
    <s v="ID_248456133122251804"/>
    <s v="248456"/>
    <s v="Kenya"/>
    <s v="133122"/>
    <x v="1"/>
    <x v="2"/>
    <n v="72000"/>
    <n v="75700"/>
    <x v="381"/>
    <d v="2022-04-05T00:00:00"/>
    <n v="14"/>
    <x v="0"/>
    <n v="11520"/>
    <n v="0.16"/>
    <n v="12112"/>
    <x v="0"/>
    <n v="3700"/>
    <n v="1.0513888888888889"/>
    <x v="6"/>
  </r>
  <r>
    <s v="ID_267344306451251804"/>
    <s v="267344"/>
    <s v="Kenya"/>
    <s v="306451"/>
    <x v="1"/>
    <x v="2"/>
    <n v="15000"/>
    <n v="15850"/>
    <x v="224"/>
    <d v="2023-02-07T00:00:00"/>
    <n v="14"/>
    <x v="0"/>
    <n v="2000"/>
    <n v="0.133333333333333"/>
    <n v="2113"/>
    <x v="0"/>
    <n v="850"/>
    <n v="1.0565"/>
    <x v="10"/>
  </r>
  <r>
    <s v="ID_259149258015267278"/>
    <s v="259149"/>
    <s v="Kenya"/>
    <s v="258015"/>
    <x v="0"/>
    <x v="0"/>
    <n v="1999"/>
    <n v="1999"/>
    <x v="105"/>
    <d v="2022-09-20T00:00:00"/>
    <n v="7"/>
    <x v="0"/>
    <n v="599.70000000000005"/>
    <n v="0.3"/>
    <n v="600"/>
    <x v="0"/>
    <n v="0"/>
    <n v="1.0005002501250624"/>
    <x v="2"/>
  </r>
  <r>
    <s v="ID_246156304244267278"/>
    <s v="246156"/>
    <s v="Kenya"/>
    <s v="304244"/>
    <x v="0"/>
    <x v="0"/>
    <n v="5381"/>
    <n v="5547"/>
    <x v="103"/>
    <d v="2022-12-02T00:00:00"/>
    <n v="7"/>
    <x v="0"/>
    <n v="216.72"/>
    <n v="4.02750418137892E-2"/>
    <n v="223"/>
    <x v="0"/>
    <n v="166"/>
    <n v="1.0289774824658546"/>
    <x v="4"/>
  </r>
  <r>
    <s v="ID_227900267517267278"/>
    <s v="227900"/>
    <s v="Kenya"/>
    <s v="267517"/>
    <x v="0"/>
    <x v="0"/>
    <n v="2118"/>
    <n v="2118"/>
    <x v="85"/>
    <d v="2022-10-03T00:00:00"/>
    <n v="7"/>
    <x v="0"/>
    <n v="635.4"/>
    <n v="0.3"/>
    <n v="635"/>
    <x v="0"/>
    <n v="0"/>
    <n v="0.99937047529115519"/>
    <x v="2"/>
  </r>
  <r>
    <s v="ID_268917226138267278"/>
    <s v="268917"/>
    <s v="Kenya"/>
    <s v="226138"/>
    <x v="0"/>
    <x v="0"/>
    <n v="10859"/>
    <n v="11192"/>
    <x v="148"/>
    <d v="2022-08-03T00:00:00"/>
    <n v="7"/>
    <x v="0"/>
    <n v="3257.7"/>
    <n v="0.3"/>
    <n v="3358"/>
    <x v="0"/>
    <n v="333"/>
    <n v="1.0307885931792369"/>
    <x v="1"/>
  </r>
  <r>
    <s v="ID_250213238543267278"/>
    <s v="250213"/>
    <s v="Kenya"/>
    <s v="238543"/>
    <x v="0"/>
    <x v="0"/>
    <n v="6386"/>
    <n v="6476"/>
    <x v="50"/>
    <d v="2022-08-24T00:00:00"/>
    <n v="7"/>
    <x v="0"/>
    <n v="1915.8"/>
    <n v="0.3"/>
    <n v="1943"/>
    <x v="0"/>
    <n v="90"/>
    <n v="1.0141977241883287"/>
    <x v="0"/>
  </r>
  <r>
    <s v="ID_260948305547267278"/>
    <s v="260948"/>
    <s v="Kenya"/>
    <s v="305547"/>
    <x v="0"/>
    <x v="0"/>
    <n v="4819"/>
    <n v="4819"/>
    <x v="4"/>
    <d v="2022-12-05T00:00:00"/>
    <n v="7"/>
    <x v="0"/>
    <n v="1445.7"/>
    <n v="0.3"/>
    <n v="1446"/>
    <x v="0"/>
    <n v="0"/>
    <n v="1.000207511931936"/>
    <x v="4"/>
  </r>
  <r>
    <s v="ID_267252218023267278"/>
    <s v="267252"/>
    <s v="Kenya"/>
    <s v="218023"/>
    <x v="0"/>
    <x v="0"/>
    <n v="21996"/>
    <n v="22059"/>
    <x v="61"/>
    <d v="2022-07-23T00:00:00"/>
    <n v="7"/>
    <x v="0"/>
    <n v="6598.8"/>
    <n v="0.3"/>
    <n v="6618"/>
    <x v="0"/>
    <n v="63"/>
    <n v="1.0029096199308964"/>
    <x v="1"/>
  </r>
  <r>
    <s v="ID_244962227321267278"/>
    <s v="244962"/>
    <s v="Kenya"/>
    <s v="227321"/>
    <x v="0"/>
    <x v="0"/>
    <n v="7737"/>
    <n v="7737"/>
    <x v="74"/>
    <d v="2022-08-05T00:00:00"/>
    <n v="7"/>
    <x v="0"/>
    <n v="2321.1"/>
    <n v="0.3"/>
    <n v="2321"/>
    <x v="0"/>
    <n v="0"/>
    <n v="0.99995691697901856"/>
    <x v="1"/>
  </r>
  <r>
    <s v="ID_272470306976251804"/>
    <s v="272470"/>
    <s v="Kenya"/>
    <s v="306976"/>
    <x v="1"/>
    <x v="7"/>
    <n v="189744"/>
    <n v="192591"/>
    <x v="372"/>
    <d v="2023-05-17T00:00:00"/>
    <n v="45"/>
    <x v="0"/>
    <n v="26431.32"/>
    <n v="0.13929959047016999"/>
    <n v="26828"/>
    <x v="0"/>
    <n v="2847"/>
    <n v="1.0150079526864342"/>
    <x v="7"/>
  </r>
  <r>
    <s v="ID_252007288167267278"/>
    <s v="252007"/>
    <s v="Kenya"/>
    <s v="288167"/>
    <x v="0"/>
    <x v="0"/>
    <n v="9117"/>
    <n v="9135"/>
    <x v="7"/>
    <d v="2022-11-01T00:00:00"/>
    <n v="7"/>
    <x v="0"/>
    <n v="2723.53"/>
    <n v="0.29873094219589702"/>
    <n v="2729"/>
    <x v="0"/>
    <n v="18"/>
    <n v="1.0020084228923491"/>
    <x v="3"/>
  </r>
  <r>
    <s v="ID_259797266092267278"/>
    <s v="259797"/>
    <s v="Kenya"/>
    <s v="266092"/>
    <x v="0"/>
    <x v="0"/>
    <n v="17878"/>
    <n v="18405"/>
    <x v="18"/>
    <d v="2022-09-30T00:00:00"/>
    <n v="7"/>
    <x v="0"/>
    <n v="0"/>
    <n v="0"/>
    <n v="0"/>
    <x v="0"/>
    <n v="527"/>
    <e v="#NUM!"/>
    <x v="2"/>
  </r>
  <r>
    <s v="ID_12897259826267278"/>
    <s v="12897"/>
    <s v="Kenya"/>
    <s v="259826"/>
    <x v="0"/>
    <x v="0"/>
    <n v="11128"/>
    <n v="11128"/>
    <x v="41"/>
    <d v="2022-09-22T00:00:00"/>
    <n v="7"/>
    <x v="0"/>
    <n v="0"/>
    <n v="0"/>
    <n v="0"/>
    <x v="0"/>
    <n v="0"/>
    <e v="#NUM!"/>
    <x v="2"/>
  </r>
  <r>
    <s v="ID_263262237911267278"/>
    <s v="263262"/>
    <s v="Kenya"/>
    <s v="237911"/>
    <x v="0"/>
    <x v="0"/>
    <n v="5364"/>
    <n v="5364"/>
    <x v="50"/>
    <d v="2022-08-24T00:00:00"/>
    <n v="7"/>
    <x v="0"/>
    <n v="1609.2"/>
    <n v="0.3"/>
    <n v="1609"/>
    <x v="0"/>
    <n v="0"/>
    <n v="0.99987571464081526"/>
    <x v="0"/>
  </r>
  <r>
    <s v="ID_239491278031267278"/>
    <s v="239491"/>
    <s v="Kenya"/>
    <s v="278031"/>
    <x v="0"/>
    <x v="0"/>
    <n v="13535"/>
    <n v="13617"/>
    <x v="36"/>
    <d v="2022-10-15T00:00:00"/>
    <n v="7"/>
    <x v="0"/>
    <n v="4060.5"/>
    <n v="0.3"/>
    <n v="4085"/>
    <x v="0"/>
    <n v="82"/>
    <n v="1.0060337396872305"/>
    <x v="3"/>
  </r>
  <r>
    <s v="ID_257368231728267278"/>
    <s v="257368"/>
    <s v="Kenya"/>
    <s v="231728"/>
    <x v="0"/>
    <x v="0"/>
    <n v="1570"/>
    <n v="1629"/>
    <x v="35"/>
    <d v="2022-08-11T00:00:00"/>
    <n v="7"/>
    <x v="0"/>
    <n v="471"/>
    <n v="0.3"/>
    <n v="489"/>
    <x v="0"/>
    <n v="59"/>
    <n v="1.0382165605095541"/>
    <x v="0"/>
  </r>
  <r>
    <s v="ID_251073230945267278"/>
    <s v="251073"/>
    <s v="Kenya"/>
    <s v="230945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59110218368267278"/>
    <s v="259110"/>
    <s v="Kenya"/>
    <s v="218368"/>
    <x v="0"/>
    <x v="0"/>
    <n v="8498"/>
    <n v="8498"/>
    <x v="124"/>
    <d v="2022-07-25T00:00:00"/>
    <n v="7"/>
    <x v="0"/>
    <n v="2549.4"/>
    <n v="0.3"/>
    <n v="2549"/>
    <x v="0"/>
    <n v="0"/>
    <n v="0.99984310033733426"/>
    <x v="1"/>
  </r>
  <r>
    <s v="ID_251511306600267278"/>
    <s v="251511"/>
    <s v="Kenya"/>
    <s v="306600"/>
    <x v="0"/>
    <x v="4"/>
    <n v="3200"/>
    <n v="3264"/>
    <x v="643"/>
    <d v="2023-02-16T00:00:00"/>
    <n v="7"/>
    <x v="0"/>
    <n v="640"/>
    <n v="0.2"/>
    <n v="653"/>
    <x v="0"/>
    <n v="64"/>
    <n v="1.0203125"/>
    <x v="8"/>
  </r>
  <r>
    <s v="ID_237963225011267278"/>
    <s v="237963"/>
    <s v="Kenya"/>
    <s v="225011"/>
    <x v="0"/>
    <x v="0"/>
    <n v="12778"/>
    <n v="13515"/>
    <x v="130"/>
    <d v="2022-08-02T00:00:00"/>
    <n v="7"/>
    <x v="0"/>
    <n v="3833.4"/>
    <n v="0.3"/>
    <n v="4055"/>
    <x v="0"/>
    <n v="737"/>
    <n v="1.0578076903010383"/>
    <x v="1"/>
  </r>
  <r>
    <s v="ID_268639279461267278"/>
    <s v="268639"/>
    <s v="Kenya"/>
    <s v="279461"/>
    <x v="0"/>
    <x v="0"/>
    <n v="3119"/>
    <n v="3177"/>
    <x v="8"/>
    <d v="2022-10-18T00:00:00"/>
    <n v="7"/>
    <x v="0"/>
    <n v="935.7"/>
    <n v="0.3"/>
    <n v="953"/>
    <x v="0"/>
    <n v="58"/>
    <n v="1.0184888318905632"/>
    <x v="3"/>
  </r>
  <r>
    <s v="ID_259746280993267278"/>
    <s v="259746"/>
    <s v="Kenya"/>
    <s v="280993"/>
    <x v="0"/>
    <x v="0"/>
    <n v="7099"/>
    <n v="7099"/>
    <x v="60"/>
    <d v="2022-10-20T00:00:00"/>
    <n v="7"/>
    <x v="1"/>
    <n v="938.77"/>
    <n v="0.13223975207775701"/>
    <n v="939"/>
    <x v="0"/>
    <n v="0"/>
    <n v="1.000245001438052"/>
    <x v="3"/>
  </r>
  <r>
    <s v="ID_249755254921267278"/>
    <s v="249755"/>
    <s v="Kenya"/>
    <s v="254921"/>
    <x v="0"/>
    <x v="0"/>
    <n v="5220"/>
    <n v="5369"/>
    <x v="128"/>
    <d v="2022-09-15T00:00:00"/>
    <n v="7"/>
    <x v="0"/>
    <n v="442.13"/>
    <n v="8.46992337164751E-2"/>
    <n v="455"/>
    <x v="0"/>
    <n v="149"/>
    <n v="1.0291090855630698"/>
    <x v="2"/>
  </r>
  <r>
    <s v="ID_249613306370267278"/>
    <s v="249613"/>
    <s v="Kenya"/>
    <s v="306370"/>
    <x v="0"/>
    <x v="2"/>
    <n v="16000"/>
    <n v="16900"/>
    <x v="199"/>
    <d v="2023-01-30T00:00:00"/>
    <n v="14"/>
    <x v="0"/>
    <n v="2133"/>
    <n v="0.1333125"/>
    <n v="2253"/>
    <x v="0"/>
    <n v="900"/>
    <n v="1.0562587904360057"/>
    <x v="10"/>
  </r>
  <r>
    <s v="ID_248492253705267278"/>
    <s v="248492"/>
    <s v="Kenya"/>
    <s v="253705"/>
    <x v="0"/>
    <x v="0"/>
    <n v="399"/>
    <n v="399"/>
    <x v="28"/>
    <d v="2022-09-14T00:00:00"/>
    <n v="7"/>
    <x v="0"/>
    <n v="119.7"/>
    <n v="0.3"/>
    <n v="120"/>
    <x v="0"/>
    <n v="0"/>
    <n v="1.0025062656641603"/>
    <x v="2"/>
  </r>
  <r>
    <s v="ID_251200240319267278"/>
    <s v="251200"/>
    <s v="Kenya"/>
    <s v="240319"/>
    <x v="0"/>
    <x v="0"/>
    <n v="5398"/>
    <n v="5398"/>
    <x v="122"/>
    <d v="2022-08-26T00:00:00"/>
    <n v="7"/>
    <x v="0"/>
    <n v="1619.4"/>
    <n v="0.3"/>
    <n v="1619"/>
    <x v="0"/>
    <n v="0"/>
    <n v="0.99975299493639613"/>
    <x v="0"/>
  </r>
  <r>
    <s v="ID_261465237214267278"/>
    <s v="261465"/>
    <s v="Kenya"/>
    <s v="237214"/>
    <x v="0"/>
    <x v="0"/>
    <n v="24745"/>
    <n v="24894"/>
    <x v="9"/>
    <d v="2022-08-22T00:00:00"/>
    <n v="7"/>
    <x v="0"/>
    <n v="5009.8999999999996"/>
    <n v="0.20246110325318201"/>
    <n v="5040"/>
    <x v="0"/>
    <n v="149"/>
    <n v="1.0060081039541708"/>
    <x v="0"/>
  </r>
  <r>
    <s v="ID_271259304812267278"/>
    <s v="271259"/>
    <s v="Kenya"/>
    <s v="304812"/>
    <x v="0"/>
    <x v="0"/>
    <n v="1500"/>
    <n v="1500"/>
    <x v="22"/>
    <d v="2022-12-03T00:00:00"/>
    <n v="7"/>
    <x v="0"/>
    <n v="1.2"/>
    <n v="7.9999999999999895E-4"/>
    <n v="1"/>
    <x v="0"/>
    <n v="0"/>
    <n v="0.83333333333333337"/>
    <x v="4"/>
  </r>
  <r>
    <s v="ID_253338260786267278"/>
    <s v="253338"/>
    <s v="Kenya"/>
    <s v="260786"/>
    <x v="0"/>
    <x v="0"/>
    <n v="2799"/>
    <n v="2799"/>
    <x v="55"/>
    <d v="2022-09-23T00:00:00"/>
    <n v="7"/>
    <x v="0"/>
    <n v="839.7"/>
    <n v="0.3"/>
    <n v="840"/>
    <x v="0"/>
    <n v="0"/>
    <n v="1.0003572704537333"/>
    <x v="2"/>
  </r>
  <r>
    <s v="ID_242311218027267278"/>
    <s v="242311"/>
    <s v="Kenya"/>
    <s v="218027"/>
    <x v="0"/>
    <x v="0"/>
    <n v="10778"/>
    <n v="10878"/>
    <x v="61"/>
    <d v="2022-07-23T00:00:00"/>
    <n v="7"/>
    <x v="0"/>
    <n v="3233.4"/>
    <n v="0.3"/>
    <n v="3263"/>
    <x v="0"/>
    <n v="100"/>
    <n v="1.0091544504237027"/>
    <x v="1"/>
  </r>
  <r>
    <s v="ID_247035255851267278"/>
    <s v="247035"/>
    <s v="Kenya"/>
    <s v="255851"/>
    <x v="0"/>
    <x v="0"/>
    <n v="8503"/>
    <n v="8607"/>
    <x v="66"/>
    <d v="2022-09-16T00:00:00"/>
    <n v="7"/>
    <x v="0"/>
    <n v="2550.9"/>
    <n v="0.3"/>
    <n v="2582"/>
    <x v="0"/>
    <n v="104"/>
    <n v="1.0121917754518013"/>
    <x v="2"/>
  </r>
  <r>
    <s v="ID_253845299950267278"/>
    <s v="253845"/>
    <s v="Kenya"/>
    <s v="299950"/>
    <x v="0"/>
    <x v="0"/>
    <n v="6204"/>
    <n v="6553"/>
    <x v="33"/>
    <d v="2022-11-23T00:00:00"/>
    <n v="7"/>
    <x v="0"/>
    <n v="331.26"/>
    <n v="5.33945841392649E-2"/>
    <n v="350"/>
    <x v="0"/>
    <n v="349"/>
    <n v="1.0565718770754091"/>
    <x v="4"/>
  </r>
  <r>
    <s v="ID_310487369405251804"/>
    <s v="310487"/>
    <s v="Kenya"/>
    <s v="369405"/>
    <x v="1"/>
    <x v="1"/>
    <n v="5000"/>
    <n v="5176"/>
    <x v="342"/>
    <d v="2024-08-29T00:00:00"/>
    <n v="7"/>
    <x v="0"/>
    <n v="1000"/>
    <n v="0.2"/>
    <n v="1035"/>
    <x v="0"/>
    <n v="176"/>
    <n v="1.0349999999999999"/>
    <x v="0"/>
  </r>
  <r>
    <s v="ID_262359220624267278"/>
    <s v="262359"/>
    <s v="Kenya"/>
    <s v="220624"/>
    <x v="0"/>
    <x v="0"/>
    <n v="1740"/>
    <n v="1740"/>
    <x v="49"/>
    <d v="2022-07-27T00:00:00"/>
    <n v="7"/>
    <x v="0"/>
    <n v="522"/>
    <n v="0.3"/>
    <n v="522"/>
    <x v="0"/>
    <n v="0"/>
    <n v="1"/>
    <x v="1"/>
  </r>
  <r>
    <s v="ID_245447291010267278"/>
    <s v="245447"/>
    <s v="Kenya"/>
    <s v="291010"/>
    <x v="0"/>
    <x v="0"/>
    <n v="6853"/>
    <n v="6895"/>
    <x v="115"/>
    <d v="2022-11-07T00:00:00"/>
    <n v="7"/>
    <x v="0"/>
    <n v="2055.9"/>
    <n v="0.3"/>
    <n v="2069"/>
    <x v="0"/>
    <n v="42"/>
    <n v="1.0063719052483098"/>
    <x v="3"/>
  </r>
  <r>
    <s v="ID_265350246611267278"/>
    <s v="265350"/>
    <s v="Kenya"/>
    <s v="246611"/>
    <x v="0"/>
    <x v="0"/>
    <n v="1560"/>
    <n v="1618"/>
    <x v="17"/>
    <d v="2022-09-05T00:00:00"/>
    <n v="7"/>
    <x v="0"/>
    <n v="468"/>
    <n v="0.3"/>
    <n v="485"/>
    <x v="0"/>
    <n v="58"/>
    <n v="1.0363247863247864"/>
    <x v="0"/>
  </r>
  <r>
    <s v="ID_254862251089267278"/>
    <s v="254862"/>
    <s v="Kenya"/>
    <s v="251089"/>
    <x v="0"/>
    <x v="0"/>
    <n v="449"/>
    <n v="469"/>
    <x v="123"/>
    <d v="2022-09-10T00:00:00"/>
    <n v="7"/>
    <x v="0"/>
    <n v="134.69999999999999"/>
    <n v="0.3"/>
    <n v="141"/>
    <x v="0"/>
    <n v="20"/>
    <n v="1.046770601336303"/>
    <x v="2"/>
  </r>
  <r>
    <s v="ID_259241280879267278"/>
    <s v="259241"/>
    <s v="Kenya"/>
    <s v="280879"/>
    <x v="0"/>
    <x v="0"/>
    <n v="7099"/>
    <n v="7099"/>
    <x v="60"/>
    <d v="2022-10-20T00:00:00"/>
    <n v="7"/>
    <x v="0"/>
    <n v="2129.6999999999998"/>
    <n v="0.3"/>
    <n v="2130"/>
    <x v="0"/>
    <n v="0"/>
    <n v="1.0001408649105508"/>
    <x v="3"/>
  </r>
  <r>
    <s v="ID_253271232701267278"/>
    <s v="253271"/>
    <s v="Kenya"/>
    <s v="232701"/>
    <x v="0"/>
    <x v="0"/>
    <n v="1360"/>
    <n v="1396"/>
    <x v="104"/>
    <d v="2022-08-13T00:00:00"/>
    <n v="7"/>
    <x v="0"/>
    <n v="408"/>
    <n v="0.3"/>
    <n v="419"/>
    <x v="0"/>
    <n v="36"/>
    <n v="1.0269607843137254"/>
    <x v="0"/>
  </r>
  <r>
    <s v="ID_262161214290267278"/>
    <s v="262161"/>
    <s v="Kenya"/>
    <s v="214290"/>
    <x v="0"/>
    <x v="0"/>
    <n v="26940"/>
    <n v="27760"/>
    <x v="121"/>
    <d v="2022-07-19T00:00:00"/>
    <n v="7"/>
    <x v="0"/>
    <n v="13470"/>
    <n v="0.5"/>
    <n v="13880"/>
    <x v="0"/>
    <n v="820"/>
    <n v="1.0304380103934669"/>
    <x v="1"/>
  </r>
  <r>
    <s v="ID_242548249770267278"/>
    <s v="242548"/>
    <s v="Kenya"/>
    <s v="249770"/>
    <x v="0"/>
    <x v="0"/>
    <n v="2048"/>
    <n v="2093"/>
    <x v="161"/>
    <d v="2022-09-09T00:00:00"/>
    <n v="7"/>
    <x v="0"/>
    <n v="614.4"/>
    <n v="0.3"/>
    <n v="628"/>
    <x v="0"/>
    <n v="45"/>
    <n v="1.0221354166666667"/>
    <x v="2"/>
  </r>
  <r>
    <s v="ID_254783225919267278"/>
    <s v="254783"/>
    <s v="Kenya"/>
    <s v="225919"/>
    <x v="0"/>
    <x v="0"/>
    <n v="5349"/>
    <n v="5349"/>
    <x v="148"/>
    <d v="2022-08-03T00:00:00"/>
    <n v="7"/>
    <x v="0"/>
    <n v="1604.7"/>
    <n v="0.3"/>
    <n v="1605"/>
    <x v="0"/>
    <n v="0"/>
    <n v="1.0001869508319312"/>
    <x v="1"/>
  </r>
  <r>
    <s v="ID_245095285566267278"/>
    <s v="245095"/>
    <s v="Kenya"/>
    <s v="285566"/>
    <x v="0"/>
    <x v="0"/>
    <n v="1300"/>
    <n v="1300"/>
    <x v="3"/>
    <d v="2022-10-27T00:00:00"/>
    <n v="7"/>
    <x v="0"/>
    <n v="390"/>
    <n v="0.3"/>
    <n v="390"/>
    <x v="0"/>
    <n v="0"/>
    <n v="1"/>
    <x v="3"/>
  </r>
  <r>
    <s v="ID_258857300179267278"/>
    <s v="258857"/>
    <s v="Kenya"/>
    <s v="300179"/>
    <x v="0"/>
    <x v="0"/>
    <n v="20495"/>
    <n v="20949"/>
    <x v="12"/>
    <d v="2022-11-24T00:00:00"/>
    <n v="7"/>
    <x v="0"/>
    <n v="6148.5"/>
    <n v="0.3"/>
    <n v="6285"/>
    <x v="0"/>
    <n v="454"/>
    <n v="1.0222005367162723"/>
    <x v="4"/>
  </r>
  <r>
    <s v="ID_250805241871267278"/>
    <s v="250805"/>
    <s v="Kenya"/>
    <s v="241871"/>
    <x v="0"/>
    <x v="0"/>
    <n v="4989"/>
    <n v="4989"/>
    <x v="96"/>
    <d v="2022-08-29T00:00:00"/>
    <n v="7"/>
    <x v="0"/>
    <n v="1496.7"/>
    <n v="0.3"/>
    <n v="1497"/>
    <x v="0"/>
    <n v="0"/>
    <n v="1.0002004409701342"/>
    <x v="0"/>
  </r>
  <r>
    <s v="ID_259928216579267278"/>
    <s v="259928"/>
    <s v="Kenya"/>
    <s v="216579"/>
    <x v="0"/>
    <x v="0"/>
    <n v="10953"/>
    <n v="11153"/>
    <x v="37"/>
    <d v="2022-07-22T00:00:00"/>
    <n v="7"/>
    <x v="0"/>
    <n v="3285.9"/>
    <n v="0.3"/>
    <n v="3346"/>
    <x v="0"/>
    <n v="200"/>
    <n v="1.0182902705499255"/>
    <x v="1"/>
  </r>
  <r>
    <s v="ID_252441233271267278"/>
    <s v="252441"/>
    <s v="Kenya"/>
    <s v="233271"/>
    <x v="0"/>
    <x v="0"/>
    <n v="7219"/>
    <n v="7379"/>
    <x v="59"/>
    <d v="2022-08-15T00:00:00"/>
    <n v="7"/>
    <x v="0"/>
    <n v="2165.6999999999998"/>
    <n v="0.3"/>
    <n v="2214"/>
    <x v="0"/>
    <n v="160"/>
    <n v="1.0223022579304615"/>
    <x v="0"/>
  </r>
  <r>
    <s v="ID_268199234027267278"/>
    <s v="268199"/>
    <s v="Kenya"/>
    <s v="234027"/>
    <x v="0"/>
    <x v="0"/>
    <n v="2000"/>
    <n v="2025"/>
    <x v="78"/>
    <d v="2022-08-17T00:00:00"/>
    <n v="7"/>
    <x v="0"/>
    <n v="600"/>
    <n v="0.3"/>
    <n v="608"/>
    <x v="0"/>
    <n v="25"/>
    <n v="1.0133333333333334"/>
    <x v="0"/>
  </r>
  <r>
    <s v="ID_261087231868267278"/>
    <s v="261087"/>
    <s v="Kenya"/>
    <s v="231868"/>
    <x v="0"/>
    <x v="0"/>
    <n v="9779"/>
    <n v="9779"/>
    <x v="35"/>
    <d v="2022-08-11T00:00:00"/>
    <n v="7"/>
    <x v="0"/>
    <n v="2933.7"/>
    <n v="0.3"/>
    <n v="2934"/>
    <x v="0"/>
    <n v="0"/>
    <n v="1.0001022599447797"/>
    <x v="0"/>
  </r>
  <r>
    <s v="ID_265120229909267278"/>
    <s v="265120"/>
    <s v="Kenya"/>
    <s v="229909"/>
    <x v="0"/>
    <x v="0"/>
    <n v="970"/>
    <n v="1036"/>
    <x v="90"/>
    <d v="2022-08-08T00:00:00"/>
    <n v="7"/>
    <x v="0"/>
    <n v="291"/>
    <n v="0.3"/>
    <n v="311"/>
    <x v="0"/>
    <n v="66"/>
    <n v="1.0687285223367697"/>
    <x v="0"/>
  </r>
  <r>
    <s v="ID_258355272962267278"/>
    <s v="258355"/>
    <s v="Kenya"/>
    <s v="272962"/>
    <x v="0"/>
    <x v="0"/>
    <n v="7376"/>
    <n v="7389"/>
    <x v="13"/>
    <d v="2022-10-10T00:00:00"/>
    <n v="7"/>
    <x v="0"/>
    <n v="2212.8000000000002"/>
    <n v="0.3"/>
    <n v="2217"/>
    <x v="0"/>
    <n v="13"/>
    <n v="1.0018980477223427"/>
    <x v="3"/>
  </r>
  <r>
    <s v="ID_246749283540267278"/>
    <s v="246749"/>
    <s v="Kenya"/>
    <s v="283540"/>
    <x v="0"/>
    <x v="0"/>
    <n v="9906"/>
    <n v="9966"/>
    <x v="39"/>
    <d v="2022-10-24T00:00:00"/>
    <n v="7"/>
    <x v="0"/>
    <n v="2971.8"/>
    <n v="0.3"/>
    <n v="2990"/>
    <x v="0"/>
    <n v="60"/>
    <n v="1.0061242344706911"/>
    <x v="3"/>
  </r>
  <r>
    <s v="ID_251410241468267278"/>
    <s v="251410"/>
    <s v="Kenya"/>
    <s v="241468"/>
    <x v="0"/>
    <x v="0"/>
    <n v="6980"/>
    <n v="7022"/>
    <x v="96"/>
    <d v="2022-08-29T00:00:00"/>
    <n v="7"/>
    <x v="0"/>
    <n v="2094"/>
    <n v="0.3"/>
    <n v="2107"/>
    <x v="0"/>
    <n v="42"/>
    <n v="1.0062082139446036"/>
    <x v="0"/>
  </r>
  <r>
    <s v="ID_252190222014267278"/>
    <s v="252190"/>
    <s v="Kenya"/>
    <s v="222014"/>
    <x v="0"/>
    <x v="0"/>
    <n v="14110"/>
    <n v="14401"/>
    <x v="80"/>
    <d v="2022-07-29T00:00:00"/>
    <n v="7"/>
    <x v="0"/>
    <n v="4233"/>
    <n v="0.3"/>
    <n v="4320"/>
    <x v="0"/>
    <n v="291"/>
    <n v="1.0205527994330261"/>
    <x v="1"/>
  </r>
  <r>
    <s v="ID_243976215467267278"/>
    <s v="243976"/>
    <s v="Kenya"/>
    <s v="215467"/>
    <x v="0"/>
    <x v="0"/>
    <n v="5649"/>
    <n v="5649"/>
    <x v="76"/>
    <d v="2022-07-21T00:00:00"/>
    <n v="7"/>
    <x v="0"/>
    <n v="1694.7"/>
    <n v="0.3"/>
    <n v="1695"/>
    <x v="0"/>
    <n v="0"/>
    <n v="1.0001770224818551"/>
    <x v="1"/>
  </r>
  <r>
    <s v="ID_258400288530267278"/>
    <s v="258400"/>
    <s v="Kenya"/>
    <s v="288530"/>
    <x v="0"/>
    <x v="0"/>
    <n v="3579"/>
    <n v="3710"/>
    <x v="110"/>
    <d v="2022-11-02T00:00:00"/>
    <n v="7"/>
    <x v="0"/>
    <n v="1073.7"/>
    <n v="0.3"/>
    <n v="1113"/>
    <x v="0"/>
    <n v="131"/>
    <n v="1.0366024029058396"/>
    <x v="3"/>
  </r>
  <r>
    <s v="ID_259013255857267278"/>
    <s v="259013"/>
    <s v="Kenya"/>
    <s v="255857"/>
    <x v="0"/>
    <x v="0"/>
    <n v="2598"/>
    <n v="2617"/>
    <x v="66"/>
    <d v="2022-09-16T00:00:00"/>
    <n v="7"/>
    <x v="0"/>
    <n v="779.4"/>
    <n v="0.3"/>
    <n v="785"/>
    <x v="0"/>
    <n v="19"/>
    <n v="1.0071850141134207"/>
    <x v="2"/>
  </r>
  <r>
    <s v="ID_246999236546267278"/>
    <s v="246999"/>
    <s v="Kenya"/>
    <s v="236546"/>
    <x v="0"/>
    <x v="0"/>
    <n v="3399"/>
    <n v="3463"/>
    <x v="57"/>
    <d v="2022-08-20T00:00:00"/>
    <n v="7"/>
    <x v="0"/>
    <n v="676.88"/>
    <n v="0.199140923801117"/>
    <n v="690"/>
    <x v="0"/>
    <n v="64"/>
    <n v="1.0193830516487412"/>
    <x v="0"/>
  </r>
  <r>
    <s v="ID_254380279226267278"/>
    <s v="254380"/>
    <s v="Kenya"/>
    <s v="279226"/>
    <x v="0"/>
    <x v="0"/>
    <n v="2716"/>
    <n v="2716"/>
    <x v="8"/>
    <d v="2022-10-18T00:00:00"/>
    <n v="7"/>
    <x v="0"/>
    <n v="168.11"/>
    <n v="6.18961708394698E-2"/>
    <n v="168"/>
    <x v="0"/>
    <n v="0"/>
    <n v="0.9993456665278686"/>
    <x v="3"/>
  </r>
  <r>
    <s v="ID_270028290920267278"/>
    <s v="270028"/>
    <s v="Kenya"/>
    <s v="290920"/>
    <x v="0"/>
    <x v="0"/>
    <n v="1500"/>
    <n v="1515"/>
    <x v="115"/>
    <d v="2022-11-07T00:00:00"/>
    <n v="7"/>
    <x v="0"/>
    <n v="450"/>
    <n v="0.3"/>
    <n v="455"/>
    <x v="0"/>
    <n v="15"/>
    <n v="1.0111111111111111"/>
    <x v="3"/>
  </r>
  <r>
    <s v="ID_246741296503267278"/>
    <s v="246741"/>
    <s v="Kenya"/>
    <s v="296503"/>
    <x v="0"/>
    <x v="0"/>
    <n v="4420"/>
    <n v="4451"/>
    <x v="25"/>
    <d v="2022-11-16T00:00:00"/>
    <n v="7"/>
    <x v="0"/>
    <n v="1326"/>
    <n v="0.3"/>
    <n v="1335"/>
    <x v="0"/>
    <n v="31"/>
    <n v="1.0067873303167421"/>
    <x v="4"/>
  </r>
  <r>
    <s v="ID_227900238045267278"/>
    <s v="227900"/>
    <s v="Kenya"/>
    <s v="238045"/>
    <x v="0"/>
    <x v="0"/>
    <n v="679"/>
    <n v="679"/>
    <x v="50"/>
    <d v="2022-08-24T00:00:00"/>
    <n v="7"/>
    <x v="0"/>
    <n v="203.7"/>
    <n v="0.3"/>
    <n v="204"/>
    <x v="0"/>
    <n v="0"/>
    <n v="1.0014727540500736"/>
    <x v="0"/>
  </r>
  <r>
    <s v="ID_247300300214267278"/>
    <s v="247300"/>
    <s v="Kenya"/>
    <s v="300214"/>
    <x v="0"/>
    <x v="0"/>
    <n v="2179"/>
    <n v="2259"/>
    <x v="12"/>
    <d v="2022-11-24T00:00:00"/>
    <n v="7"/>
    <x v="0"/>
    <n v="653.70000000000005"/>
    <n v="0.3"/>
    <n v="678"/>
    <x v="0"/>
    <n v="80"/>
    <n v="1.0371730151445617"/>
    <x v="4"/>
  </r>
  <r>
    <s v="ID_252103245453267278"/>
    <s v="252103"/>
    <s v="Kenya"/>
    <s v="245453"/>
    <x v="0"/>
    <x v="0"/>
    <n v="10426"/>
    <n v="10453"/>
    <x v="58"/>
    <d v="2022-09-03T00:00:00"/>
    <n v="7"/>
    <x v="0"/>
    <n v="3127.8"/>
    <n v="0.3"/>
    <n v="3136"/>
    <x v="0"/>
    <n v="27"/>
    <n v="1.0026216510007033"/>
    <x v="0"/>
  </r>
  <r>
    <s v="ID_256377295233267278"/>
    <s v="256377"/>
    <s v="Kenya"/>
    <s v="295233"/>
    <x v="0"/>
    <x v="0"/>
    <n v="28603"/>
    <n v="28935"/>
    <x v="141"/>
    <d v="2022-11-14T00:00:00"/>
    <n v="7"/>
    <x v="0"/>
    <n v="8580.9"/>
    <n v="0.3"/>
    <n v="8681"/>
    <x v="0"/>
    <n v="332"/>
    <n v="1.0116654430187977"/>
    <x v="4"/>
  </r>
  <r>
    <s v="ID_268614253805251804"/>
    <s v="268614"/>
    <s v="Kenya"/>
    <s v="253805"/>
    <x v="1"/>
    <x v="3"/>
    <n v="25000"/>
    <n v="26500"/>
    <x v="28"/>
    <d v="2022-11-07T00:00:00"/>
    <n v="61"/>
    <x v="0"/>
    <n v="4000"/>
    <n v="0.16"/>
    <n v="4480"/>
    <x v="0"/>
    <n v="1500"/>
    <n v="1.1200000000000001"/>
    <x v="2"/>
  </r>
  <r>
    <s v="ID_252613215800267278"/>
    <s v="252613"/>
    <s v="Kenya"/>
    <s v="215800"/>
    <x v="0"/>
    <x v="0"/>
    <n v="20967"/>
    <n v="21069"/>
    <x v="76"/>
    <d v="2022-07-21T00:00:00"/>
    <n v="7"/>
    <x v="0"/>
    <n v="6290.1"/>
    <n v="0.3"/>
    <n v="6321"/>
    <x v="0"/>
    <n v="102"/>
    <n v="1.0049124815185768"/>
    <x v="1"/>
  </r>
  <r>
    <s v="ID_262418278870267278"/>
    <s v="262418"/>
    <s v="Kenya"/>
    <s v="278870"/>
    <x v="0"/>
    <x v="0"/>
    <n v="4491"/>
    <n v="4491"/>
    <x v="107"/>
    <d v="2022-10-17T00:00:00"/>
    <n v="7"/>
    <x v="0"/>
    <n v="1347.3"/>
    <n v="0.3"/>
    <n v="1347"/>
    <x v="0"/>
    <n v="0"/>
    <n v="0.99977733244266309"/>
    <x v="3"/>
  </r>
  <r>
    <s v="ID_244969303325267278"/>
    <s v="244969"/>
    <s v="Kenya"/>
    <s v="303325"/>
    <x v="0"/>
    <x v="0"/>
    <n v="355"/>
    <n v="355"/>
    <x v="97"/>
    <d v="2022-11-30T00:00:00"/>
    <n v="7"/>
    <x v="0"/>
    <n v="106.5"/>
    <n v="0.3"/>
    <n v="107"/>
    <x v="0"/>
    <n v="0"/>
    <n v="1.0046948356807512"/>
    <x v="4"/>
  </r>
  <r>
    <s v="ID_265975276708267278"/>
    <s v="265975"/>
    <s v="Kenya"/>
    <s v="276708"/>
    <x v="0"/>
    <x v="0"/>
    <n v="12159"/>
    <n v="12232"/>
    <x v="88"/>
    <d v="2022-10-14T00:00:00"/>
    <n v="7"/>
    <x v="0"/>
    <n v="220.64"/>
    <n v="1.8146229130685001E-2"/>
    <n v="222"/>
    <x v="0"/>
    <n v="73"/>
    <n v="1.0061638868745468"/>
    <x v="3"/>
  </r>
  <r>
    <s v="ID_203047294712267278"/>
    <s v="203047"/>
    <s v="Kenya"/>
    <s v="294712"/>
    <x v="0"/>
    <x v="0"/>
    <n v="660"/>
    <n v="660"/>
    <x v="38"/>
    <d v="2022-11-12T00:00:00"/>
    <n v="7"/>
    <x v="0"/>
    <n v="0"/>
    <n v="0"/>
    <n v="0"/>
    <x v="0"/>
    <n v="0"/>
    <e v="#NUM!"/>
    <x v="4"/>
  </r>
  <r>
    <s v="ID_266568278118267278"/>
    <s v="266568"/>
    <s v="Kenya"/>
    <s v="278118"/>
    <x v="0"/>
    <x v="0"/>
    <n v="15081"/>
    <n v="15081"/>
    <x v="107"/>
    <d v="2022-10-17T00:00:00"/>
    <n v="7"/>
    <x v="0"/>
    <n v="4524.3"/>
    <n v="0.3"/>
    <n v="4524"/>
    <x v="0"/>
    <n v="0"/>
    <n v="0.9999336913997745"/>
    <x v="3"/>
  </r>
  <r>
    <s v="ID_249307303476267278"/>
    <s v="249307"/>
    <s v="Kenya"/>
    <s v="303476"/>
    <x v="0"/>
    <x v="2"/>
    <n v="22000"/>
    <n v="23200"/>
    <x v="29"/>
    <d v="2022-12-08T00:00:00"/>
    <n v="14"/>
    <x v="0"/>
    <n v="2933"/>
    <n v="0.133318181818181"/>
    <n v="3093"/>
    <x v="0"/>
    <n v="1200"/>
    <n v="1.0545516535969996"/>
    <x v="4"/>
  </r>
  <r>
    <s v="ID_247393222218267278"/>
    <s v="247393"/>
    <s v="Kenya"/>
    <s v="222218"/>
    <x v="0"/>
    <x v="0"/>
    <n v="2675"/>
    <n v="2713"/>
    <x v="80"/>
    <d v="2022-07-29T00:00:00"/>
    <n v="7"/>
    <x v="0"/>
    <n v="802.5"/>
    <n v="0.3"/>
    <n v="814"/>
    <x v="0"/>
    <n v="38"/>
    <n v="1.0143302180685358"/>
    <x v="1"/>
  </r>
  <r>
    <s v="ID_266151271859267278"/>
    <s v="266151"/>
    <s v="Kenya"/>
    <s v="271859"/>
    <x v="0"/>
    <x v="0"/>
    <n v="6290"/>
    <n v="6444"/>
    <x v="43"/>
    <d v="2022-10-08T00:00:00"/>
    <n v="7"/>
    <x v="0"/>
    <n v="1887"/>
    <n v="0.3"/>
    <n v="1933"/>
    <x v="0"/>
    <n v="154"/>
    <n v="1.0243773184949656"/>
    <x v="3"/>
  </r>
  <r>
    <s v="ID_257901222793267278"/>
    <s v="257901"/>
    <s v="Kenya"/>
    <s v="222793"/>
    <x v="0"/>
    <x v="0"/>
    <n v="4786"/>
    <n v="4886"/>
    <x v="47"/>
    <d v="2022-07-30T00:00:00"/>
    <n v="7"/>
    <x v="0"/>
    <n v="1435.8"/>
    <n v="0.3"/>
    <n v="1466"/>
    <x v="0"/>
    <n v="100"/>
    <n v="1.0210335701351163"/>
    <x v="1"/>
  </r>
  <r>
    <s v="ID_257702231754267278"/>
    <s v="257702"/>
    <s v="Kenya"/>
    <s v="231754"/>
    <x v="0"/>
    <x v="0"/>
    <n v="17642"/>
    <n v="17748"/>
    <x v="35"/>
    <d v="2022-08-11T00:00:00"/>
    <n v="7"/>
    <x v="0"/>
    <n v="5292.6"/>
    <n v="0.3"/>
    <n v="5324"/>
    <x v="0"/>
    <n v="106"/>
    <n v="1.0059328118505082"/>
    <x v="0"/>
  </r>
  <r>
    <s v="ID_249405224366267278"/>
    <s v="249405"/>
    <s v="Kenya"/>
    <s v="224366"/>
    <x v="0"/>
    <x v="0"/>
    <n v="532"/>
    <n v="532"/>
    <x v="42"/>
    <d v="2022-08-01T00:00:00"/>
    <n v="7"/>
    <x v="0"/>
    <n v="159.6"/>
    <n v="0.3"/>
    <n v="160"/>
    <x v="0"/>
    <n v="0"/>
    <n v="1.0025062656641603"/>
    <x v="1"/>
  </r>
  <r>
    <s v="ID_311801374389267278"/>
    <s v="311801"/>
    <s v="Kenya"/>
    <s v="374389"/>
    <x v="0"/>
    <x v="1"/>
    <n v="3468"/>
    <n v="3590"/>
    <x v="310"/>
    <d v="2024-11-08T00:00:00"/>
    <n v="7"/>
    <x v="0"/>
    <n v="693"/>
    <n v="0.199826989619377"/>
    <n v="717"/>
    <x v="0"/>
    <n v="122"/>
    <n v="1.0346320346320346"/>
    <x v="4"/>
  </r>
  <r>
    <s v="ID_259956294057267278"/>
    <s v="259956"/>
    <s v="Kenya"/>
    <s v="294057"/>
    <x v="0"/>
    <x v="0"/>
    <n v="6650"/>
    <n v="6650"/>
    <x v="38"/>
    <d v="2022-11-12T00:00:00"/>
    <n v="7"/>
    <x v="0"/>
    <n v="1995"/>
    <n v="0.3"/>
    <n v="2007"/>
    <x v="0"/>
    <n v="0"/>
    <n v="1.0060150375939849"/>
    <x v="4"/>
  </r>
  <r>
    <s v="ID_263861280568267278"/>
    <s v="263861"/>
    <s v="Kenya"/>
    <s v="280568"/>
    <x v="0"/>
    <x v="0"/>
    <n v="4401"/>
    <n v="4401"/>
    <x v="83"/>
    <d v="2022-10-19T00:00:00"/>
    <n v="7"/>
    <x v="0"/>
    <n v="0"/>
    <n v="0"/>
    <n v="0"/>
    <x v="0"/>
    <n v="0"/>
    <e v="#NUM!"/>
    <x v="3"/>
  </r>
  <r>
    <s v="ID_246665237171267278"/>
    <s v="246665"/>
    <s v="Kenya"/>
    <s v="237171"/>
    <x v="0"/>
    <x v="0"/>
    <n v="9978"/>
    <n v="10114"/>
    <x v="9"/>
    <d v="2022-08-22T00:00:00"/>
    <n v="7"/>
    <x v="0"/>
    <n v="2993.4"/>
    <n v="0.3"/>
    <n v="3034"/>
    <x v="0"/>
    <n v="136"/>
    <n v="1.0135631723124205"/>
    <x v="0"/>
  </r>
  <r>
    <s v="ID_241346226886267278"/>
    <s v="241346"/>
    <s v="Kenya"/>
    <s v="226886"/>
    <x v="0"/>
    <x v="0"/>
    <n v="585"/>
    <n v="585"/>
    <x v="92"/>
    <d v="2022-08-04T00:00:00"/>
    <n v="7"/>
    <x v="0"/>
    <n v="175.5"/>
    <n v="0.3"/>
    <n v="176"/>
    <x v="0"/>
    <n v="0"/>
    <n v="1.0028490028490029"/>
    <x v="1"/>
  </r>
  <r>
    <s v="ID_256692224186267278"/>
    <s v="256692"/>
    <s v="Kenya"/>
    <s v="224186"/>
    <x v="0"/>
    <x v="0"/>
    <n v="1199"/>
    <n v="1217"/>
    <x v="42"/>
    <d v="2022-08-01T00:00:00"/>
    <n v="7"/>
    <x v="0"/>
    <n v="359.7"/>
    <n v="0.3"/>
    <n v="365"/>
    <x v="0"/>
    <n v="18"/>
    <n v="1.0147345009730331"/>
    <x v="1"/>
  </r>
  <r>
    <s v="ID_259113222622267278"/>
    <s v="259113"/>
    <s v="Kenya"/>
    <s v="222622"/>
    <x v="0"/>
    <x v="0"/>
    <n v="22690"/>
    <n v="23379"/>
    <x v="47"/>
    <d v="2022-07-30T00:00:00"/>
    <n v="7"/>
    <x v="0"/>
    <n v="6807"/>
    <n v="0.3"/>
    <n v="7014"/>
    <x v="0"/>
    <n v="689"/>
    <n v="1.0304098721903923"/>
    <x v="1"/>
  </r>
  <r>
    <s v="ID_268034262346267278"/>
    <s v="268034"/>
    <s v="Kenya"/>
    <s v="262346"/>
    <x v="0"/>
    <x v="0"/>
    <n v="2385"/>
    <n v="2402"/>
    <x v="56"/>
    <d v="2022-09-26T00:00:00"/>
    <n v="7"/>
    <x v="0"/>
    <n v="715.5"/>
    <n v="0.3"/>
    <n v="726"/>
    <x v="0"/>
    <n v="17"/>
    <n v="1.0146750524109014"/>
    <x v="2"/>
  </r>
  <r>
    <s v="ID_241608235559267278"/>
    <s v="241608"/>
    <s v="Kenya"/>
    <s v="235559"/>
    <x v="0"/>
    <x v="0"/>
    <n v="2675"/>
    <n v="2713"/>
    <x v="134"/>
    <d v="2022-08-19T00:00:00"/>
    <n v="7"/>
    <x v="0"/>
    <n v="802.5"/>
    <n v="0.3"/>
    <n v="814"/>
    <x v="0"/>
    <n v="38"/>
    <n v="1.0143302180685358"/>
    <x v="0"/>
  </r>
  <r>
    <s v="ID_259693250205267278"/>
    <s v="259693"/>
    <s v="Kenya"/>
    <s v="250205"/>
    <x v="0"/>
    <x v="0"/>
    <n v="29995"/>
    <n v="29995"/>
    <x v="161"/>
    <d v="2022-09-09T00:00:00"/>
    <n v="7"/>
    <x v="0"/>
    <n v="9.1199999999999992"/>
    <n v="3.0405067511251802E-4"/>
    <n v="9"/>
    <x v="0"/>
    <n v="0"/>
    <n v="0.98684210526315796"/>
    <x v="2"/>
  </r>
  <r>
    <s v="ID_263185221873267278"/>
    <s v="263185"/>
    <s v="Kenya"/>
    <s v="221873"/>
    <x v="0"/>
    <x v="0"/>
    <n v="11058"/>
    <n v="11125"/>
    <x v="80"/>
    <d v="2022-07-29T00:00:00"/>
    <n v="7"/>
    <x v="0"/>
    <n v="3317.4"/>
    <n v="0.3"/>
    <n v="3338"/>
    <x v="0"/>
    <n v="67"/>
    <n v="1.0062096822813047"/>
    <x v="1"/>
  </r>
  <r>
    <s v="ID_308511369634251804"/>
    <s v="308511"/>
    <s v="Kenya"/>
    <s v="369634"/>
    <x v="1"/>
    <x v="1"/>
    <n v="5459"/>
    <n v="5651"/>
    <x v="453"/>
    <d v="2024-09-02T00:00:00"/>
    <n v="7"/>
    <x v="0"/>
    <n v="1092"/>
    <n v="0.200036636746656"/>
    <n v="1130"/>
    <x v="0"/>
    <n v="192"/>
    <n v="1.0347985347985349"/>
    <x v="0"/>
  </r>
  <r>
    <s v="ID_249764215141267278"/>
    <s v="249764"/>
    <s v="Kenya"/>
    <s v="215141"/>
    <x v="0"/>
    <x v="0"/>
    <n v="56490"/>
    <n v="56490"/>
    <x v="102"/>
    <d v="2022-07-20T00:00:00"/>
    <n v="7"/>
    <x v="0"/>
    <n v="16947"/>
    <n v="0.3"/>
    <n v="16947"/>
    <x v="0"/>
    <n v="0"/>
    <n v="1"/>
    <x v="1"/>
  </r>
  <r>
    <s v="ID_267660294251267278"/>
    <s v="267660"/>
    <s v="Kenya"/>
    <s v="294251"/>
    <x v="0"/>
    <x v="0"/>
    <n v="2628"/>
    <n v="2723"/>
    <x v="38"/>
    <d v="2022-11-12T00:00:00"/>
    <n v="7"/>
    <x v="0"/>
    <n v="0"/>
    <n v="0"/>
    <n v="0"/>
    <x v="0"/>
    <n v="95"/>
    <e v="#NUM!"/>
    <x v="4"/>
  </r>
  <r>
    <s v="ID_243264259268267278"/>
    <s v="243264"/>
    <s v="Kenya"/>
    <s v="259268"/>
    <x v="0"/>
    <x v="0"/>
    <n v="2430"/>
    <n v="2430"/>
    <x v="93"/>
    <d v="2022-09-21T00:00:00"/>
    <n v="7"/>
    <x v="0"/>
    <n v="97.71"/>
    <n v="4.0209876543209802E-2"/>
    <n v="98"/>
    <x v="0"/>
    <n v="0"/>
    <n v="1.0029679664312763"/>
    <x v="2"/>
  </r>
  <r>
    <s v="ID_257604303439267278"/>
    <s v="257604"/>
    <s v="Kenya"/>
    <s v="303439"/>
    <x v="0"/>
    <x v="0"/>
    <n v="1080"/>
    <n v="1088"/>
    <x v="97"/>
    <d v="2022-11-30T00:00:00"/>
    <n v="7"/>
    <x v="0"/>
    <n v="324"/>
    <n v="0.3"/>
    <n v="326"/>
    <x v="0"/>
    <n v="8"/>
    <n v="1.0061728395061729"/>
    <x v="4"/>
  </r>
  <r>
    <s v="ID_258904241706267278"/>
    <s v="258904"/>
    <s v="Kenya"/>
    <s v="241706"/>
    <x v="0"/>
    <x v="0"/>
    <n v="2199"/>
    <n v="2199"/>
    <x v="96"/>
    <d v="2022-08-29T00:00:00"/>
    <n v="7"/>
    <x v="0"/>
    <n v="659.7"/>
    <n v="0.3"/>
    <n v="660"/>
    <x v="0"/>
    <n v="0"/>
    <n v="1.0004547521600726"/>
    <x v="0"/>
  </r>
  <r>
    <s v="ID_252903295504267278"/>
    <s v="252903"/>
    <s v="Kenya"/>
    <s v="295504"/>
    <x v="0"/>
    <x v="0"/>
    <n v="11172"/>
    <n v="11240"/>
    <x v="135"/>
    <d v="2022-11-15T00:00:00"/>
    <n v="7"/>
    <x v="0"/>
    <n v="3351.6"/>
    <n v="0.3"/>
    <n v="3372"/>
    <x v="0"/>
    <n v="68"/>
    <n v="1.0060866451843895"/>
    <x v="4"/>
  </r>
  <r>
    <s v="ID_247838123663251804"/>
    <s v="247838"/>
    <s v="Kenya"/>
    <s v="123663"/>
    <x v="1"/>
    <x v="2"/>
    <n v="17500"/>
    <n v="18475"/>
    <x v="449"/>
    <d v="2022-03-22T00:00:00"/>
    <n v="14"/>
    <x v="0"/>
    <n v="2800"/>
    <n v="0.16"/>
    <n v="2956"/>
    <x v="0"/>
    <n v="975"/>
    <n v="1.0557142857142856"/>
    <x v="6"/>
  </r>
  <r>
    <s v="ID_243411258765267278"/>
    <s v="243411"/>
    <s v="Kenya"/>
    <s v="258765"/>
    <x v="0"/>
    <x v="0"/>
    <n v="9836"/>
    <n v="9896"/>
    <x v="93"/>
    <d v="2022-09-21T00:00:00"/>
    <n v="7"/>
    <x v="0"/>
    <n v="2950.8"/>
    <n v="0.3"/>
    <n v="2969"/>
    <x v="0"/>
    <n v="60"/>
    <n v="1.0061678188965704"/>
    <x v="2"/>
  </r>
  <r>
    <s v="ID_309926374441251804"/>
    <s v="309926"/>
    <s v="Kenya"/>
    <s v="374441"/>
    <x v="1"/>
    <x v="1"/>
    <n v="1719"/>
    <n v="1780"/>
    <x v="310"/>
    <d v="2024-11-08T00:00:00"/>
    <n v="7"/>
    <x v="0"/>
    <n v="344"/>
    <n v="0.200116346713205"/>
    <n v="356"/>
    <x v="0"/>
    <n v="61"/>
    <n v="1.0348837209302326"/>
    <x v="4"/>
  </r>
  <r>
    <s v="ID_241429267774267278"/>
    <s v="241429"/>
    <s v="Kenya"/>
    <s v="267774"/>
    <x v="0"/>
    <x v="0"/>
    <n v="2975"/>
    <n v="2996"/>
    <x v="85"/>
    <d v="2022-10-03T00:00:00"/>
    <n v="7"/>
    <x v="0"/>
    <n v="9.15"/>
    <n v="3.07563025210084E-3"/>
    <n v="9"/>
    <x v="0"/>
    <n v="21"/>
    <n v="0.98360655737704916"/>
    <x v="2"/>
  </r>
  <r>
    <s v="ID_247984301862267278"/>
    <s v="247984"/>
    <s v="Kenya"/>
    <s v="301862"/>
    <x v="0"/>
    <x v="0"/>
    <n v="41900"/>
    <n v="43174"/>
    <x v="100"/>
    <d v="2022-11-28T00:00:00"/>
    <n v="7"/>
    <x v="0"/>
    <n v="12570"/>
    <n v="0.3"/>
    <n v="12952"/>
    <x v="0"/>
    <n v="1274"/>
    <n v="1.0303898170246619"/>
    <x v="4"/>
  </r>
  <r>
    <s v="ID_259757266279267278"/>
    <s v="259757"/>
    <s v="Kenya"/>
    <s v="266279"/>
    <x v="0"/>
    <x v="0"/>
    <n v="40052"/>
    <n v="40052"/>
    <x v="18"/>
    <d v="2022-09-30T00:00:00"/>
    <n v="7"/>
    <x v="0"/>
    <n v="5851.7"/>
    <n v="0.14610256666333701"/>
    <n v="5852"/>
    <x v="0"/>
    <n v="0"/>
    <n v="1.000051267153135"/>
    <x v="2"/>
  </r>
  <r>
    <s v="ID_259492216918267278"/>
    <s v="259492"/>
    <s v="Kenya"/>
    <s v="216918"/>
    <x v="0"/>
    <x v="0"/>
    <n v="19276"/>
    <n v="19276"/>
    <x v="37"/>
    <d v="2022-07-22T00:00:00"/>
    <n v="7"/>
    <x v="0"/>
    <n v="5782.8"/>
    <n v="0.3"/>
    <n v="5783"/>
    <x v="0"/>
    <n v="0"/>
    <n v="1.0000345853219894"/>
    <x v="1"/>
  </r>
  <r>
    <s v="ID_249418218248267278"/>
    <s v="249418"/>
    <s v="Kenya"/>
    <s v="218248"/>
    <x v="0"/>
    <x v="0"/>
    <n v="1850"/>
    <n v="1875"/>
    <x v="124"/>
    <d v="2022-07-25T00:00:00"/>
    <n v="7"/>
    <x v="0"/>
    <n v="555"/>
    <n v="0.3"/>
    <n v="563"/>
    <x v="0"/>
    <n v="25"/>
    <n v="1.0144144144144145"/>
    <x v="1"/>
  </r>
  <r>
    <s v="ID_270319280914267278"/>
    <s v="270319"/>
    <s v="Kenya"/>
    <s v="280914"/>
    <x v="0"/>
    <x v="0"/>
    <n v="1167"/>
    <n v="1203"/>
    <x v="60"/>
    <d v="2022-10-20T00:00:00"/>
    <n v="7"/>
    <x v="0"/>
    <n v="350.1"/>
    <n v="0.3"/>
    <n v="361"/>
    <x v="0"/>
    <n v="36"/>
    <n v="1.0311339617252213"/>
    <x v="3"/>
  </r>
  <r>
    <s v="ID_249832287906267278"/>
    <s v="249832"/>
    <s v="Kenya"/>
    <s v="287906"/>
    <x v="0"/>
    <x v="0"/>
    <n v="703"/>
    <n v="730"/>
    <x v="7"/>
    <d v="2022-11-01T00:00:00"/>
    <n v="7"/>
    <x v="0"/>
    <n v="125.18"/>
    <n v="0.178065433854907"/>
    <n v="130"/>
    <x v="0"/>
    <n v="27"/>
    <n v="1.0385045534430419"/>
    <x v="3"/>
  </r>
  <r>
    <s v="ID_249931254612267278"/>
    <s v="249931"/>
    <s v="Kenya"/>
    <s v="254612"/>
    <x v="0"/>
    <x v="0"/>
    <n v="41407"/>
    <n v="42666"/>
    <x v="128"/>
    <d v="2022-09-15T00:00:00"/>
    <n v="7"/>
    <x v="0"/>
    <n v="11.71"/>
    <n v="2.8280242471079699E-4"/>
    <n v="12"/>
    <x v="0"/>
    <n v="1259"/>
    <n v="1.0247651579846284"/>
    <x v="2"/>
  </r>
  <r>
    <s v="ID_261669282611267278"/>
    <s v="261669"/>
    <s v="Kenya"/>
    <s v="282611"/>
    <x v="0"/>
    <x v="0"/>
    <n v="4996"/>
    <n v="5031"/>
    <x v="125"/>
    <d v="2022-10-22T00:00:00"/>
    <n v="7"/>
    <x v="0"/>
    <n v="1150.77"/>
    <n v="0.23033827061649301"/>
    <n v="1159"/>
    <x v="0"/>
    <n v="35"/>
    <n v="1.0071517331873441"/>
    <x v="3"/>
  </r>
  <r>
    <s v="ID_259729304538267278"/>
    <s v="259729"/>
    <s v="Kenya"/>
    <s v="304538"/>
    <x v="0"/>
    <x v="0"/>
    <n v="11395"/>
    <n v="11299"/>
    <x v="22"/>
    <d v="2022-12-03T00:00:00"/>
    <n v="7"/>
    <x v="0"/>
    <n v="0"/>
    <n v="0"/>
    <n v="0"/>
    <x v="0"/>
    <n v="-96"/>
    <e v="#NUM!"/>
    <x v="4"/>
  </r>
  <r>
    <s v="ID_255086228391267278"/>
    <s v="255086"/>
    <s v="Kenya"/>
    <s v="228391"/>
    <x v="0"/>
    <x v="0"/>
    <n v="26034"/>
    <n v="26191"/>
    <x v="1"/>
    <d v="2022-08-06T00:00:00"/>
    <n v="7"/>
    <x v="0"/>
    <n v="7810.2"/>
    <n v="0.3"/>
    <n v="7857"/>
    <x v="0"/>
    <n v="157"/>
    <n v="1.0059921640931091"/>
    <x v="1"/>
  </r>
  <r>
    <s v="ID_255130292433267278"/>
    <s v="255130"/>
    <s v="Kenya"/>
    <s v="292433"/>
    <x v="0"/>
    <x v="0"/>
    <n v="699"/>
    <n v="699"/>
    <x v="63"/>
    <d v="2022-11-09T00:00:00"/>
    <n v="7"/>
    <x v="0"/>
    <n v="209.7"/>
    <n v="0.3"/>
    <n v="210"/>
    <x v="0"/>
    <n v="0"/>
    <n v="1.0014306151645207"/>
    <x v="4"/>
  </r>
  <r>
    <s v="ID_247191303057267278"/>
    <s v="247191"/>
    <s v="Kenya"/>
    <s v="303057"/>
    <x v="0"/>
    <x v="0"/>
    <n v="1500"/>
    <n v="1500"/>
    <x v="97"/>
    <d v="2022-11-30T00:00:00"/>
    <n v="7"/>
    <x v="0"/>
    <n v="450"/>
    <n v="0.3"/>
    <n v="450"/>
    <x v="0"/>
    <n v="0"/>
    <n v="1"/>
    <x v="4"/>
  </r>
  <r>
    <s v="ID_256054249612267278"/>
    <s v="256054"/>
    <s v="Kenya"/>
    <s v="249612"/>
    <x v="0"/>
    <x v="0"/>
    <n v="4779"/>
    <n v="4779"/>
    <x v="129"/>
    <d v="2022-09-08T00:00:00"/>
    <n v="7"/>
    <x v="0"/>
    <n v="0"/>
    <n v="0"/>
    <n v="0"/>
    <x v="0"/>
    <n v="0"/>
    <e v="#NUM!"/>
    <x v="2"/>
  </r>
  <r>
    <s v="ID_270873263017267278"/>
    <s v="270873"/>
    <s v="Kenya"/>
    <s v="263017"/>
    <x v="0"/>
    <x v="0"/>
    <n v="8949"/>
    <n v="9075"/>
    <x v="56"/>
    <d v="2022-09-26T00:00:00"/>
    <n v="7"/>
    <x v="0"/>
    <n v="0"/>
    <n v="0"/>
    <n v="0"/>
    <x v="0"/>
    <n v="126"/>
    <e v="#NUM!"/>
    <x v="2"/>
  </r>
  <r>
    <s v="ID_268758260087267278"/>
    <s v="268758"/>
    <s v="Kenya"/>
    <s v="260087"/>
    <x v="0"/>
    <x v="0"/>
    <n v="12424"/>
    <n v="12424"/>
    <x v="41"/>
    <d v="2022-09-22T00:00:00"/>
    <n v="7"/>
    <x v="0"/>
    <n v="1160.19"/>
    <n v="9.3382968448164794E-2"/>
    <n v="1160"/>
    <x v="0"/>
    <n v="0"/>
    <n v="0.99983623372033892"/>
    <x v="2"/>
  </r>
  <r>
    <s v="ID_258358255074267278"/>
    <s v="258358"/>
    <s v="Kenya"/>
    <s v="255074"/>
    <x v="0"/>
    <x v="0"/>
    <n v="560"/>
    <n v="580"/>
    <x v="128"/>
    <d v="2022-09-15T00:00:00"/>
    <n v="7"/>
    <x v="0"/>
    <n v="0"/>
    <n v="0"/>
    <n v="0"/>
    <x v="0"/>
    <n v="20"/>
    <e v="#NUM!"/>
    <x v="2"/>
  </r>
  <r>
    <s v="ID_254294275504267278"/>
    <s v="254294"/>
    <s v="Kenya"/>
    <s v="275504"/>
    <x v="0"/>
    <x v="0"/>
    <n v="7678"/>
    <n v="7820"/>
    <x v="75"/>
    <d v="2022-10-12T00:00:00"/>
    <n v="7"/>
    <x v="0"/>
    <n v="1778.43"/>
    <n v="0.23162672570982001"/>
    <n v="1811"/>
    <x v="0"/>
    <n v="142"/>
    <n v="1.0183139060857047"/>
    <x v="3"/>
  </r>
  <r>
    <s v="ID_259970257333267278"/>
    <s v="259970"/>
    <s v="Kenya"/>
    <s v="257333"/>
    <x v="0"/>
    <x v="0"/>
    <n v="5549"/>
    <n v="5549"/>
    <x v="24"/>
    <d v="2022-09-19T00:00:00"/>
    <n v="7"/>
    <x v="0"/>
    <n v="1664.7"/>
    <n v="0.3"/>
    <n v="1665"/>
    <x v="0"/>
    <n v="0"/>
    <n v="1.000180212650928"/>
    <x v="2"/>
  </r>
  <r>
    <s v="ID_259231245238267278"/>
    <s v="259231"/>
    <s v="Kenya"/>
    <s v="245238"/>
    <x v="0"/>
    <x v="0"/>
    <n v="1914"/>
    <n v="1984"/>
    <x v="116"/>
    <d v="2022-09-02T00:00:00"/>
    <n v="7"/>
    <x v="0"/>
    <n v="574.20000000000005"/>
    <n v="0.3"/>
    <n v="595"/>
    <x v="0"/>
    <n v="70"/>
    <n v="1.036224312086381"/>
    <x v="0"/>
  </r>
  <r>
    <s v="ID_258956294472267278"/>
    <s v="258956"/>
    <s v="Kenya"/>
    <s v="294472"/>
    <x v="0"/>
    <x v="0"/>
    <n v="1950"/>
    <n v="1950"/>
    <x v="38"/>
    <d v="2022-11-12T00:00:00"/>
    <n v="7"/>
    <x v="0"/>
    <n v="0"/>
    <n v="0"/>
    <n v="0"/>
    <x v="0"/>
    <n v="0"/>
    <e v="#NUM!"/>
    <x v="4"/>
  </r>
  <r>
    <s v="ID_263613243217267278"/>
    <s v="263613"/>
    <s v="Kenya"/>
    <s v="243217"/>
    <x v="0"/>
    <x v="0"/>
    <n v="28474"/>
    <n v="28990"/>
    <x v="11"/>
    <d v="2022-08-31T00:00:00"/>
    <n v="7"/>
    <x v="0"/>
    <n v="8542.2000000000007"/>
    <n v="0.3"/>
    <n v="8697"/>
    <x v="0"/>
    <n v="516"/>
    <n v="1.0181217953220481"/>
    <x v="0"/>
  </r>
  <r>
    <s v="ID_241475302253267278"/>
    <s v="241475"/>
    <s v="Kenya"/>
    <s v="302253"/>
    <x v="0"/>
    <x v="0"/>
    <n v="8198"/>
    <n v="8248"/>
    <x v="100"/>
    <d v="2022-11-28T00:00:00"/>
    <n v="7"/>
    <x v="0"/>
    <n v="1697.34"/>
    <n v="0.20704318126372201"/>
    <n v="1708"/>
    <x v="0"/>
    <n v="50"/>
    <n v="1.0062804152379605"/>
    <x v="4"/>
  </r>
  <r>
    <s v="ID_269029292998267278"/>
    <s v="269029"/>
    <s v="Kenya"/>
    <s v="292998"/>
    <x v="0"/>
    <x v="0"/>
    <n v="1500"/>
    <n v="1544"/>
    <x v="70"/>
    <d v="2022-11-10T00:00:00"/>
    <n v="7"/>
    <x v="0"/>
    <n v="450"/>
    <n v="0.3"/>
    <n v="463"/>
    <x v="0"/>
    <n v="44"/>
    <n v="1.028888888888889"/>
    <x v="4"/>
  </r>
  <r>
    <s v="ID_245814233758267278"/>
    <s v="245814"/>
    <s v="Kenya"/>
    <s v="233758"/>
    <x v="0"/>
    <x v="0"/>
    <n v="9467"/>
    <n v="9524"/>
    <x v="59"/>
    <d v="2022-08-15T00:00:00"/>
    <n v="7"/>
    <x v="0"/>
    <n v="2840.1"/>
    <n v="0.3"/>
    <n v="2857"/>
    <x v="0"/>
    <n v="57"/>
    <n v="1.0059504947008908"/>
    <x v="0"/>
  </r>
  <r>
    <s v="ID_270903260158251804"/>
    <s v="270903"/>
    <s v="Kenya"/>
    <s v="260158"/>
    <x v="1"/>
    <x v="2"/>
    <n v="14000"/>
    <n v="14800"/>
    <x v="55"/>
    <d v="2022-09-30T00:00:00"/>
    <n v="14"/>
    <x v="0"/>
    <n v="2240"/>
    <n v="0.16"/>
    <n v="2368"/>
    <x v="0"/>
    <n v="800"/>
    <n v="1.0571428571428572"/>
    <x v="2"/>
  </r>
  <r>
    <s v="ID_242748269148267278"/>
    <s v="242748"/>
    <s v="Kenya"/>
    <s v="269148"/>
    <x v="0"/>
    <x v="0"/>
    <n v="15945"/>
    <n v="16307"/>
    <x v="44"/>
    <d v="2022-10-04T00:00:00"/>
    <n v="7"/>
    <x v="0"/>
    <n v="0"/>
    <n v="0"/>
    <n v="0"/>
    <x v="0"/>
    <n v="362"/>
    <e v="#NUM!"/>
    <x v="2"/>
  </r>
  <r>
    <s v="ID_248927217593267278"/>
    <s v="248927"/>
    <s v="Kenya"/>
    <s v="217593"/>
    <x v="0"/>
    <x v="0"/>
    <n v="1110"/>
    <n v="1110"/>
    <x v="61"/>
    <d v="2022-07-23T00:00:00"/>
    <n v="7"/>
    <x v="0"/>
    <n v="333"/>
    <n v="0.3"/>
    <n v="333"/>
    <x v="0"/>
    <n v="0"/>
    <n v="1"/>
    <x v="1"/>
  </r>
  <r>
    <s v="ID_76079251076267278"/>
    <s v="76079"/>
    <s v="Kenya"/>
    <s v="251076"/>
    <x v="0"/>
    <x v="0"/>
    <n v="17000"/>
    <n v="20536"/>
    <x v="123"/>
    <d v="2022-09-10T00:00:00"/>
    <n v="7"/>
    <x v="0"/>
    <n v="0"/>
    <n v="0"/>
    <n v="0"/>
    <x v="0"/>
    <n v="3536"/>
    <e v="#NUM!"/>
    <x v="2"/>
  </r>
  <r>
    <s v="ID_309075368248251804"/>
    <s v="309075"/>
    <s v="Kenya"/>
    <s v="368248"/>
    <x v="1"/>
    <x v="1"/>
    <n v="5040"/>
    <n v="5217"/>
    <x v="336"/>
    <d v="2024-08-05T00:00:00"/>
    <n v="7"/>
    <x v="0"/>
    <n v="1008"/>
    <n v="0.2"/>
    <n v="1043"/>
    <x v="0"/>
    <n v="177"/>
    <n v="1.0347222222222223"/>
    <x v="1"/>
  </r>
  <r>
    <s v="ID_251438282834267278"/>
    <s v="251438"/>
    <s v="Kenya"/>
    <s v="282834"/>
    <x v="0"/>
    <x v="0"/>
    <n v="13655"/>
    <n v="14054"/>
    <x v="125"/>
    <d v="2022-10-22T00:00:00"/>
    <n v="7"/>
    <x v="0"/>
    <n v="248.7"/>
    <n v="1.8213108751373101E-2"/>
    <n v="256"/>
    <x v="0"/>
    <n v="399"/>
    <n v="1.0293526336952152"/>
    <x v="3"/>
  </r>
  <r>
    <s v="ID_247286219450267278"/>
    <s v="247286"/>
    <s v="Kenya"/>
    <s v="219450"/>
    <x v="0"/>
    <x v="0"/>
    <n v="12856"/>
    <n v="13232"/>
    <x v="69"/>
    <d v="2022-07-26T00:00:00"/>
    <n v="7"/>
    <x v="0"/>
    <n v="3856.8"/>
    <n v="0.3"/>
    <n v="3970"/>
    <x v="0"/>
    <n v="376"/>
    <n v="1.0293507571043352"/>
    <x v="1"/>
  </r>
  <r>
    <s v="ID_239491291652267278"/>
    <s v="239491"/>
    <s v="Kenya"/>
    <s v="291652"/>
    <x v="0"/>
    <x v="0"/>
    <n v="18690"/>
    <n v="19260"/>
    <x v="115"/>
    <d v="2022-11-07T00:00:00"/>
    <n v="7"/>
    <x v="0"/>
    <n v="2923.73"/>
    <n v="0.15643285179240199"/>
    <n v="3013"/>
    <x v="0"/>
    <n v="570"/>
    <n v="1.0305329151460634"/>
    <x v="3"/>
  </r>
  <r>
    <s v="ID_261282228200267278"/>
    <s v="261282"/>
    <s v="Kenya"/>
    <s v="228200"/>
    <x v="0"/>
    <x v="0"/>
    <n v="2245"/>
    <n v="2245"/>
    <x v="1"/>
    <d v="2022-08-06T00:00:00"/>
    <n v="7"/>
    <x v="0"/>
    <n v="673.5"/>
    <n v="0.3"/>
    <n v="674"/>
    <x v="0"/>
    <n v="0"/>
    <n v="1.0007423904974015"/>
    <x v="1"/>
  </r>
  <r>
    <s v="ID_253432235734267278"/>
    <s v="253432"/>
    <s v="Kenya"/>
    <s v="235734"/>
    <x v="0"/>
    <x v="0"/>
    <n v="1905"/>
    <n v="1930"/>
    <x v="134"/>
    <d v="2022-08-19T00:00:00"/>
    <n v="7"/>
    <x v="0"/>
    <n v="0"/>
    <n v="0"/>
    <n v="0"/>
    <x v="0"/>
    <n v="25"/>
    <e v="#NUM!"/>
    <x v="0"/>
  </r>
  <r>
    <s v="ID_246665305148267278"/>
    <s v="246665"/>
    <s v="Kenya"/>
    <s v="305148"/>
    <x v="0"/>
    <x v="0"/>
    <n v="11058"/>
    <n v="11377"/>
    <x v="4"/>
    <d v="2022-12-05T00:00:00"/>
    <n v="7"/>
    <x v="0"/>
    <n v="3317.4"/>
    <n v="0.3"/>
    <n v="3413"/>
    <x v="0"/>
    <n v="319"/>
    <n v="1.0288177488394525"/>
    <x v="4"/>
  </r>
  <r>
    <s v="ID_259217133923251804"/>
    <s v="259217"/>
    <s v="Kenya"/>
    <s v="133923"/>
    <x v="1"/>
    <x v="2"/>
    <n v="40200"/>
    <n v="44895"/>
    <x v="460"/>
    <d v="2022-04-12T00:00:00"/>
    <n v="14"/>
    <x v="0"/>
    <n v="8000"/>
    <n v="0.19900497512437801"/>
    <n v="8934"/>
    <x v="1"/>
    <n v="4695"/>
    <n v="1.1167499999999999"/>
    <x v="6"/>
  </r>
  <r>
    <s v="ID_245090286337267278"/>
    <s v="245090"/>
    <s v="Kenya"/>
    <s v="286337"/>
    <x v="0"/>
    <x v="0"/>
    <n v="3969"/>
    <n v="3969"/>
    <x v="46"/>
    <d v="2022-10-29T00:00:00"/>
    <n v="7"/>
    <x v="0"/>
    <n v="1190.7"/>
    <n v="0.3"/>
    <n v="1191"/>
    <x v="0"/>
    <n v="0"/>
    <n v="1.000251952632905"/>
    <x v="3"/>
  </r>
  <r>
    <s v="ID_241610249357267278"/>
    <s v="241610"/>
    <s v="Kenya"/>
    <s v="249357"/>
    <x v="0"/>
    <x v="0"/>
    <n v="5389"/>
    <n v="5389"/>
    <x v="129"/>
    <d v="2022-09-08T00:00:00"/>
    <n v="7"/>
    <x v="0"/>
    <n v="0"/>
    <n v="0"/>
    <n v="0"/>
    <x v="0"/>
    <n v="0"/>
    <e v="#NUM!"/>
    <x v="2"/>
  </r>
  <r>
    <s v="ID_260488253043267278"/>
    <s v="260488"/>
    <s v="Kenya"/>
    <s v="253043"/>
    <x v="0"/>
    <x v="0"/>
    <n v="1796"/>
    <n v="1796"/>
    <x v="140"/>
    <d v="2022-09-13T00:00:00"/>
    <n v="7"/>
    <x v="0"/>
    <n v="0"/>
    <n v="0"/>
    <n v="0"/>
    <x v="0"/>
    <n v="0"/>
    <e v="#NUM!"/>
    <x v="2"/>
  </r>
  <r>
    <s v="ID_256572245349267278"/>
    <s v="256572"/>
    <s v="Kenya"/>
    <s v="245349"/>
    <x v="0"/>
    <x v="0"/>
    <n v="1510"/>
    <n v="1510"/>
    <x v="116"/>
    <d v="2022-09-02T00:00:00"/>
    <n v="7"/>
    <x v="0"/>
    <n v="453"/>
    <n v="0.3"/>
    <n v="453"/>
    <x v="0"/>
    <n v="0"/>
    <n v="1"/>
    <x v="0"/>
  </r>
  <r>
    <s v="ID_258486245669267278"/>
    <s v="258486"/>
    <s v="Kenya"/>
    <s v="245669"/>
    <x v="0"/>
    <x v="0"/>
    <n v="4500"/>
    <n v="4532"/>
    <x v="58"/>
    <d v="2022-09-03T00:00:00"/>
    <n v="7"/>
    <x v="0"/>
    <n v="884.63"/>
    <n v="0.19658444444444401"/>
    <n v="891"/>
    <x v="0"/>
    <n v="32"/>
    <n v="1.0072007505962945"/>
    <x v="0"/>
  </r>
  <r>
    <s v="ID_265772230475267278"/>
    <s v="265772"/>
    <s v="Kenya"/>
    <s v="230475"/>
    <x v="0"/>
    <x v="0"/>
    <n v="4970"/>
    <n v="5149"/>
    <x v="77"/>
    <d v="2022-08-09T00:00:00"/>
    <n v="7"/>
    <x v="0"/>
    <n v="1491"/>
    <n v="0.3"/>
    <n v="1545"/>
    <x v="0"/>
    <n v="179"/>
    <n v="1.0362173038229376"/>
    <x v="0"/>
  </r>
  <r>
    <s v="ID_241622250049267278"/>
    <s v="241622"/>
    <s v="Kenya"/>
    <s v="250049"/>
    <x v="0"/>
    <x v="0"/>
    <n v="1223"/>
    <n v="1232"/>
    <x v="161"/>
    <d v="2022-09-09T00:00:00"/>
    <n v="7"/>
    <x v="0"/>
    <n v="366.9"/>
    <n v="0.3"/>
    <n v="370"/>
    <x v="0"/>
    <n v="9"/>
    <n v="1.0084491687108204"/>
    <x v="2"/>
  </r>
  <r>
    <s v="ID_259681283647267278"/>
    <s v="259681"/>
    <s v="Kenya"/>
    <s v="283647"/>
    <x v="0"/>
    <x v="0"/>
    <n v="11518"/>
    <n v="11870"/>
    <x v="39"/>
    <d v="2022-10-24T00:00:00"/>
    <n v="7"/>
    <x v="0"/>
    <n v="0"/>
    <n v="0"/>
    <n v="0"/>
    <x v="0"/>
    <n v="352"/>
    <e v="#NUM!"/>
    <x v="3"/>
  </r>
  <r>
    <s v="ID_253278238146267278"/>
    <s v="253278"/>
    <s v="Kenya"/>
    <s v="238146"/>
    <x v="0"/>
    <x v="0"/>
    <n v="2810"/>
    <n v="2810"/>
    <x v="50"/>
    <d v="2022-08-24T00:00:00"/>
    <n v="7"/>
    <x v="0"/>
    <n v="843"/>
    <n v="0.3"/>
    <n v="843"/>
    <x v="0"/>
    <n v="0"/>
    <n v="1"/>
    <x v="0"/>
  </r>
  <r>
    <s v="ID_265252265917267278"/>
    <s v="265252"/>
    <s v="Kenya"/>
    <s v="265917"/>
    <x v="0"/>
    <x v="0"/>
    <n v="1439"/>
    <n v="1472"/>
    <x v="18"/>
    <d v="2022-09-30T00:00:00"/>
    <n v="7"/>
    <x v="0"/>
    <n v="0"/>
    <n v="0"/>
    <n v="0"/>
    <x v="0"/>
    <n v="33"/>
    <e v="#NUM!"/>
    <x v="2"/>
  </r>
  <r>
    <s v="ID_241608298511267278"/>
    <s v="241608"/>
    <s v="Kenya"/>
    <s v="298511"/>
    <x v="0"/>
    <x v="0"/>
    <n v="5449"/>
    <n v="5617"/>
    <x v="53"/>
    <d v="2022-11-21T00:00:00"/>
    <n v="7"/>
    <x v="0"/>
    <n v="1634.7"/>
    <n v="0.3"/>
    <n v="1685"/>
    <x v="0"/>
    <n v="168"/>
    <n v="1.0307701718969842"/>
    <x v="4"/>
  </r>
  <r>
    <s v="ID_250008296440267278"/>
    <s v="250008"/>
    <s v="Kenya"/>
    <s v="296440"/>
    <x v="0"/>
    <x v="0"/>
    <n v="2891"/>
    <n v="2996"/>
    <x v="25"/>
    <d v="2022-11-16T00:00:00"/>
    <n v="7"/>
    <x v="0"/>
    <n v="0"/>
    <n v="0"/>
    <n v="0"/>
    <x v="0"/>
    <n v="105"/>
    <e v="#NUM!"/>
    <x v="4"/>
  </r>
  <r>
    <s v="ID_249889255197267278"/>
    <s v="249889"/>
    <s v="Kenya"/>
    <s v="255197"/>
    <x v="0"/>
    <x v="0"/>
    <n v="9346"/>
    <n v="9829"/>
    <x v="66"/>
    <d v="2022-09-16T00:00:00"/>
    <n v="7"/>
    <x v="0"/>
    <n v="2803.8"/>
    <n v="0.3"/>
    <n v="2974"/>
    <x v="0"/>
    <n v="483"/>
    <n v="1.0607033311933804"/>
    <x v="2"/>
  </r>
  <r>
    <s v="ID_269977239117267278"/>
    <s v="269977"/>
    <s v="Kenya"/>
    <s v="239117"/>
    <x v="0"/>
    <x v="0"/>
    <n v="97523"/>
    <n v="99998"/>
    <x v="147"/>
    <d v="2022-08-25T00:00:00"/>
    <n v="7"/>
    <x v="0"/>
    <n v="0"/>
    <n v="0"/>
    <n v="0"/>
    <x v="0"/>
    <n v="2475"/>
    <e v="#NUM!"/>
    <x v="0"/>
  </r>
  <r>
    <s v="ID_243095215019267278"/>
    <s v="243095"/>
    <s v="Kenya"/>
    <s v="215019"/>
    <x v="0"/>
    <x v="0"/>
    <n v="899"/>
    <n v="906"/>
    <x v="102"/>
    <d v="2022-07-20T00:00:00"/>
    <n v="7"/>
    <x v="0"/>
    <n v="269.7"/>
    <n v="0.3"/>
    <n v="272"/>
    <x v="0"/>
    <n v="7"/>
    <n v="1.0085279940674825"/>
    <x v="1"/>
  </r>
  <r>
    <s v="ID_248548230108267278"/>
    <s v="248548"/>
    <s v="Kenya"/>
    <s v="230108"/>
    <x v="0"/>
    <x v="0"/>
    <n v="3898"/>
    <n v="3999"/>
    <x v="77"/>
    <d v="2022-08-09T00:00:00"/>
    <n v="7"/>
    <x v="0"/>
    <n v="1169.4000000000001"/>
    <n v="0.3"/>
    <n v="1200"/>
    <x v="0"/>
    <n v="101"/>
    <n v="1.026167265264238"/>
    <x v="0"/>
  </r>
  <r>
    <s v="ID_244773237169267278"/>
    <s v="244773"/>
    <s v="Kenya"/>
    <s v="237169"/>
    <x v="0"/>
    <x v="0"/>
    <n v="50332"/>
    <n v="51862"/>
    <x v="9"/>
    <d v="2022-08-22T00:00:00"/>
    <n v="7"/>
    <x v="0"/>
    <n v="5207.1000000000004"/>
    <n v="0.103455058412143"/>
    <n v="5365"/>
    <x v="0"/>
    <n v="1530"/>
    <n v="1.0303239807186342"/>
    <x v="0"/>
  </r>
  <r>
    <s v="ID_248966259087267278"/>
    <s v="248966"/>
    <s v="Kenya"/>
    <s v="259087"/>
    <x v="0"/>
    <x v="0"/>
    <n v="1641"/>
    <n v="1701"/>
    <x v="93"/>
    <d v="2022-09-21T00:00:00"/>
    <n v="7"/>
    <x v="0"/>
    <n v="0"/>
    <n v="0"/>
    <n v="0"/>
    <x v="0"/>
    <n v="60"/>
    <e v="#NUM!"/>
    <x v="2"/>
  </r>
  <r>
    <s v="ID_257043275888267278"/>
    <s v="257043"/>
    <s v="Kenya"/>
    <s v="275888"/>
    <x v="0"/>
    <x v="0"/>
    <n v="1649"/>
    <n v="1694"/>
    <x v="26"/>
    <d v="2022-10-13T00:00:00"/>
    <n v="7"/>
    <x v="0"/>
    <n v="321.77999999999997"/>
    <n v="0.19513644633110899"/>
    <n v="331"/>
    <x v="0"/>
    <n v="45"/>
    <n v="1.0286531170364845"/>
    <x v="3"/>
  </r>
  <r>
    <s v="ID_256201272877267278"/>
    <s v="256201"/>
    <s v="Kenya"/>
    <s v="272877"/>
    <x v="0"/>
    <x v="0"/>
    <n v="4098"/>
    <n v="4098"/>
    <x v="13"/>
    <d v="2022-10-10T00:00:00"/>
    <n v="7"/>
    <x v="0"/>
    <n v="1229.4000000000001"/>
    <n v="0.3"/>
    <n v="1229"/>
    <x v="0"/>
    <n v="0"/>
    <n v="0.99967463803481371"/>
    <x v="3"/>
  </r>
  <r>
    <s v="ID_259731225247267278"/>
    <s v="259731"/>
    <s v="Kenya"/>
    <s v="225247"/>
    <x v="0"/>
    <x v="0"/>
    <n v="5874"/>
    <n v="6019"/>
    <x v="130"/>
    <d v="2022-08-02T00:00:00"/>
    <n v="7"/>
    <x v="0"/>
    <n v="1762.2"/>
    <n v="0.3"/>
    <n v="1806"/>
    <x v="0"/>
    <n v="145"/>
    <n v="1.0248552945182159"/>
    <x v="1"/>
  </r>
  <r>
    <s v="ID_268133247267267278"/>
    <s v="268133"/>
    <s v="Kenya"/>
    <s v="247267"/>
    <x v="0"/>
    <x v="0"/>
    <n v="7958"/>
    <n v="8201"/>
    <x v="17"/>
    <d v="2022-09-05T00:00:00"/>
    <n v="7"/>
    <x v="0"/>
    <n v="0"/>
    <n v="0"/>
    <n v="0"/>
    <x v="0"/>
    <n v="243"/>
    <e v="#NUM!"/>
    <x v="0"/>
  </r>
  <r>
    <s v="ID_308629369575251804"/>
    <s v="308629"/>
    <s v="Kenya"/>
    <s v="369575"/>
    <x v="1"/>
    <x v="1"/>
    <n v="8000"/>
    <n v="8379"/>
    <x v="23"/>
    <d v="2024-08-31T00:00:00"/>
    <n v="7"/>
    <x v="0"/>
    <n v="1600"/>
    <n v="0.2"/>
    <n v="1676"/>
    <x v="0"/>
    <n v="379"/>
    <n v="1.0475000000000001"/>
    <x v="0"/>
  </r>
  <r>
    <s v="ID_244554298872267278"/>
    <s v="244554"/>
    <s v="Kenya"/>
    <s v="298872"/>
    <x v="0"/>
    <x v="0"/>
    <n v="33458"/>
    <n v="34476"/>
    <x v="53"/>
    <d v="2022-11-21T00:00:00"/>
    <n v="7"/>
    <x v="0"/>
    <n v="113.7"/>
    <n v="3.3982903939267098E-3"/>
    <n v="117"/>
    <x v="0"/>
    <n v="1018"/>
    <n v="1.029023746701847"/>
    <x v="4"/>
  </r>
  <r>
    <s v="ID_256718264527267278"/>
    <s v="256718"/>
    <s v="Kenya"/>
    <s v="264527"/>
    <x v="0"/>
    <x v="0"/>
    <n v="3155"/>
    <n v="3155"/>
    <x v="111"/>
    <d v="2022-09-28T00:00:00"/>
    <n v="7"/>
    <x v="0"/>
    <n v="0"/>
    <n v="0"/>
    <n v="0"/>
    <x v="0"/>
    <n v="0"/>
    <e v="#NUM!"/>
    <x v="2"/>
  </r>
  <r>
    <s v="ID_308789374626251804"/>
    <s v="308789"/>
    <s v="Kenya"/>
    <s v="374626"/>
    <x v="1"/>
    <x v="1"/>
    <n v="5461"/>
    <n v="5653"/>
    <x v="400"/>
    <d v="2024-11-11T00:00:00"/>
    <n v="7"/>
    <x v="0"/>
    <n v="1092"/>
    <n v="0.199963376670939"/>
    <n v="1130"/>
    <x v="0"/>
    <n v="192"/>
    <n v="1.0347985347985349"/>
    <x v="4"/>
  </r>
  <r>
    <s v="ID_250335236329267278"/>
    <s v="250335"/>
    <s v="Kenya"/>
    <s v="236329"/>
    <x v="0"/>
    <x v="0"/>
    <n v="1610"/>
    <n v="1646"/>
    <x v="57"/>
    <d v="2022-08-20T00:00:00"/>
    <n v="7"/>
    <x v="0"/>
    <n v="0"/>
    <n v="0"/>
    <n v="0"/>
    <x v="0"/>
    <n v="36"/>
    <e v="#NUM!"/>
    <x v="0"/>
  </r>
  <r>
    <s v="ID_260495229850267278"/>
    <s v="260495"/>
    <s v="Kenya"/>
    <s v="229850"/>
    <x v="0"/>
    <x v="0"/>
    <n v="4818"/>
    <n v="4818"/>
    <x v="90"/>
    <d v="2022-08-08T00:00:00"/>
    <n v="7"/>
    <x v="0"/>
    <n v="1445.4"/>
    <n v="0.3"/>
    <n v="1445"/>
    <x v="0"/>
    <n v="0"/>
    <n v="0.99972325999723255"/>
    <x v="0"/>
  </r>
  <r>
    <s v="ID_308512369748267278"/>
    <s v="308512"/>
    <s v="Kenya"/>
    <s v="369748"/>
    <x v="0"/>
    <x v="1"/>
    <n v="23400"/>
    <n v="24220"/>
    <x v="87"/>
    <d v="2024-09-03T00:00:00"/>
    <n v="7"/>
    <x v="0"/>
    <n v="4680"/>
    <n v="0.2"/>
    <n v="4844"/>
    <x v="0"/>
    <n v="820"/>
    <n v="1.0350427350427351"/>
    <x v="0"/>
  </r>
  <r>
    <s v="ID_251760234357267278"/>
    <s v="251760"/>
    <s v="Kenya"/>
    <s v="234357"/>
    <x v="0"/>
    <x v="0"/>
    <n v="4673"/>
    <n v="4827"/>
    <x v="78"/>
    <d v="2022-08-17T00:00:00"/>
    <n v="7"/>
    <x v="0"/>
    <n v="1401.9"/>
    <n v="0.3"/>
    <n v="1448"/>
    <x v="0"/>
    <n v="154"/>
    <n v="1.0328839432199157"/>
    <x v="0"/>
  </r>
  <r>
    <s v="ID_249100237107267278"/>
    <s v="249100"/>
    <s v="Kenya"/>
    <s v="237107"/>
    <x v="0"/>
    <x v="0"/>
    <n v="35252"/>
    <n v="36325"/>
    <x v="9"/>
    <d v="2022-08-22T00:00:00"/>
    <n v="7"/>
    <x v="0"/>
    <n v="10575.6"/>
    <n v="0.3"/>
    <n v="10898"/>
    <x v="0"/>
    <n v="1073"/>
    <n v="1.0304852679753393"/>
    <x v="0"/>
  </r>
  <r>
    <s v="ID_250766225973267278"/>
    <s v="250766"/>
    <s v="Kenya"/>
    <s v="225973"/>
    <x v="0"/>
    <x v="0"/>
    <n v="10346"/>
    <n v="10424"/>
    <x v="148"/>
    <d v="2022-08-03T00:00:00"/>
    <n v="7"/>
    <x v="0"/>
    <n v="3103.8"/>
    <n v="0.3"/>
    <n v="3127"/>
    <x v="0"/>
    <n v="78"/>
    <n v="1.0074747084219344"/>
    <x v="1"/>
  </r>
  <r>
    <s v="ID_247613258150267278"/>
    <s v="247613"/>
    <s v="Kenya"/>
    <s v="258150"/>
    <x v="0"/>
    <x v="0"/>
    <n v="1446"/>
    <n v="1446"/>
    <x v="105"/>
    <d v="2022-09-20T00:00:00"/>
    <n v="7"/>
    <x v="0"/>
    <n v="0"/>
    <n v="0"/>
    <n v="0"/>
    <x v="0"/>
    <n v="0"/>
    <e v="#NUM!"/>
    <x v="2"/>
  </r>
  <r>
    <s v="ID_311628372462267278"/>
    <s v="311628"/>
    <s v="Kenya"/>
    <s v="372462"/>
    <x v="0"/>
    <x v="1"/>
    <n v="4990"/>
    <n v="5241"/>
    <x v="494"/>
    <d v="2024-10-10T00:00:00"/>
    <n v="7"/>
    <x v="0"/>
    <n v="998"/>
    <n v="0.2"/>
    <n v="1048"/>
    <x v="1"/>
    <n v="251"/>
    <n v="1.0501002004008015"/>
    <x v="3"/>
  </r>
  <r>
    <s v="ID_243976238963267278"/>
    <s v="243976"/>
    <s v="Kenya"/>
    <s v="238963"/>
    <x v="0"/>
    <x v="0"/>
    <n v="6037"/>
    <n v="6037"/>
    <x v="147"/>
    <d v="2022-08-25T00:00:00"/>
    <n v="7"/>
    <x v="0"/>
    <n v="1811.1"/>
    <n v="0.3"/>
    <n v="1811"/>
    <x v="0"/>
    <n v="0"/>
    <n v="0.99994478493733097"/>
    <x v="0"/>
  </r>
  <r>
    <s v="ID_271116302212267278"/>
    <s v="271116"/>
    <s v="Kenya"/>
    <s v="302212"/>
    <x v="0"/>
    <x v="0"/>
    <n v="3529"/>
    <n v="3579"/>
    <x v="100"/>
    <d v="2022-11-28T00:00:00"/>
    <n v="7"/>
    <x v="0"/>
    <n v="60.29"/>
    <n v="1.70841598186455E-2"/>
    <n v="61"/>
    <x v="0"/>
    <n v="50"/>
    <n v="1.0117764139990049"/>
    <x v="4"/>
  </r>
  <r>
    <s v="ID_269869259508267278"/>
    <s v="269869"/>
    <s v="Kenya"/>
    <s v="259508"/>
    <x v="0"/>
    <x v="0"/>
    <n v="294"/>
    <n v="294"/>
    <x v="41"/>
    <d v="2022-09-22T00:00:00"/>
    <n v="7"/>
    <x v="0"/>
    <n v="88.2"/>
    <n v="0.3"/>
    <n v="88"/>
    <x v="0"/>
    <n v="0"/>
    <n v="0.99773242630385484"/>
    <x v="2"/>
  </r>
  <r>
    <s v="ID_244901292329267278"/>
    <s v="244901"/>
    <s v="Kenya"/>
    <s v="292329"/>
    <x v="0"/>
    <x v="0"/>
    <n v="49266"/>
    <n v="50635"/>
    <x v="63"/>
    <d v="2022-11-09T00:00:00"/>
    <n v="7"/>
    <x v="0"/>
    <n v="14779.8"/>
    <n v="0.3"/>
    <n v="15191"/>
    <x v="0"/>
    <n v="1369"/>
    <n v="1.0278217567220125"/>
    <x v="4"/>
  </r>
  <r>
    <s v="ID_258249254794267278"/>
    <s v="258249"/>
    <s v="Kenya"/>
    <s v="254794"/>
    <x v="0"/>
    <x v="0"/>
    <n v="4699"/>
    <n v="4853"/>
    <x v="128"/>
    <d v="2022-09-15T00:00:00"/>
    <n v="7"/>
    <x v="0"/>
    <n v="0"/>
    <n v="0"/>
    <n v="0"/>
    <x v="0"/>
    <n v="154"/>
    <e v="#NUM!"/>
    <x v="2"/>
  </r>
  <r>
    <s v="ID_261570278252267278"/>
    <s v="261570"/>
    <s v="Kenya"/>
    <s v="278252"/>
    <x v="0"/>
    <x v="0"/>
    <n v="3179"/>
    <n v="3202"/>
    <x v="107"/>
    <d v="2022-10-17T00:00:00"/>
    <n v="7"/>
    <x v="0"/>
    <n v="953.7"/>
    <n v="0.3"/>
    <n v="961"/>
    <x v="0"/>
    <n v="23"/>
    <n v="1.0076543986578588"/>
    <x v="3"/>
  </r>
  <r>
    <s v="ID_257889249733267278"/>
    <s v="257889"/>
    <s v="Kenya"/>
    <s v="249733"/>
    <x v="0"/>
    <x v="0"/>
    <n v="22782"/>
    <n v="22782"/>
    <x v="129"/>
    <d v="2022-09-08T00:00:00"/>
    <n v="7"/>
    <x v="0"/>
    <n v="6834.6"/>
    <n v="0.3"/>
    <n v="6835"/>
    <x v="0"/>
    <n v="0"/>
    <n v="1.0000585257366927"/>
    <x v="2"/>
  </r>
  <r>
    <s v="ID_270060305259267278"/>
    <s v="270060"/>
    <s v="Kenya"/>
    <s v="305259"/>
    <x v="0"/>
    <x v="4"/>
    <n v="5350"/>
    <n v="5457"/>
    <x v="4"/>
    <d v="2022-12-05T00:00:00"/>
    <n v="7"/>
    <x v="0"/>
    <n v="856"/>
    <n v="0.16"/>
    <n v="873"/>
    <x v="0"/>
    <n v="107"/>
    <n v="1.0198598130841121"/>
    <x v="4"/>
  </r>
  <r>
    <s v="ID_52961302753267278"/>
    <s v="52961"/>
    <s v="Kenya"/>
    <s v="302753"/>
    <x v="0"/>
    <x v="0"/>
    <n v="5170"/>
    <n v="5202"/>
    <x v="99"/>
    <d v="2022-11-29T00:00:00"/>
    <n v="7"/>
    <x v="0"/>
    <n v="0"/>
    <n v="0"/>
    <n v="0"/>
    <x v="0"/>
    <n v="32"/>
    <e v="#NUM!"/>
    <x v="4"/>
  </r>
  <r>
    <s v="ID_252690296008267278"/>
    <s v="252690"/>
    <s v="Kenya"/>
    <s v="296008"/>
    <x v="0"/>
    <x v="0"/>
    <n v="11315"/>
    <n v="11576"/>
    <x v="135"/>
    <d v="2022-11-15T00:00:00"/>
    <n v="7"/>
    <x v="0"/>
    <n v="3394.5"/>
    <n v="0.3"/>
    <n v="3473"/>
    <x v="0"/>
    <n v="261"/>
    <n v="1.0231256444248049"/>
    <x v="4"/>
  </r>
  <r>
    <s v="ID_308873371365267278"/>
    <s v="308873"/>
    <s v="Kenya"/>
    <s v="371365"/>
    <x v="0"/>
    <x v="1"/>
    <n v="1695"/>
    <n v="1755"/>
    <x v="72"/>
    <d v="2024-09-25T00:00:00"/>
    <n v="7"/>
    <x v="0"/>
    <n v="339"/>
    <n v="0.2"/>
    <n v="351"/>
    <x v="0"/>
    <n v="60"/>
    <n v="1.0353982300884956"/>
    <x v="2"/>
  </r>
  <r>
    <s v="ID_245174252100267278"/>
    <s v="245174"/>
    <s v="Kenya"/>
    <s v="252100"/>
    <x v="0"/>
    <x v="0"/>
    <n v="13323"/>
    <n v="13365"/>
    <x v="89"/>
    <d v="2022-09-12T00:00:00"/>
    <n v="7"/>
    <x v="0"/>
    <n v="2494.7800000000002"/>
    <n v="0.187253621556706"/>
    <n v="2503"/>
    <x v="0"/>
    <n v="42"/>
    <n v="1.0032948797088319"/>
    <x v="2"/>
  </r>
  <r>
    <s v="ID_242569233780267278"/>
    <s v="242569"/>
    <s v="Kenya"/>
    <s v="233780"/>
    <x v="0"/>
    <x v="0"/>
    <n v="2735"/>
    <n v="2735"/>
    <x v="59"/>
    <d v="2022-08-15T00:00:00"/>
    <n v="7"/>
    <x v="0"/>
    <n v="820.5"/>
    <n v="0.3"/>
    <n v="821"/>
    <x v="0"/>
    <n v="0"/>
    <n v="1.0006093845216331"/>
    <x v="0"/>
  </r>
  <r>
    <s v="ID_262542285084267278"/>
    <s v="262542"/>
    <s v="Kenya"/>
    <s v="285084"/>
    <x v="0"/>
    <x v="0"/>
    <n v="3165"/>
    <n v="3167"/>
    <x v="3"/>
    <d v="2022-10-27T00:00:00"/>
    <n v="7"/>
    <x v="0"/>
    <n v="949.5"/>
    <n v="0.3"/>
    <n v="950"/>
    <x v="0"/>
    <n v="2"/>
    <n v="1.0005265929436546"/>
    <x v="3"/>
  </r>
  <r>
    <s v="ID_250258257889267278"/>
    <s v="250258"/>
    <s v="Kenya"/>
    <s v="257889"/>
    <x v="0"/>
    <x v="0"/>
    <n v="9737"/>
    <n v="10035"/>
    <x v="24"/>
    <d v="2022-09-19T00:00:00"/>
    <n v="7"/>
    <x v="0"/>
    <n v="623.94000000000005"/>
    <n v="6.4079285200780503E-2"/>
    <n v="643"/>
    <x v="0"/>
    <n v="298"/>
    <n v="1.0305478090842066"/>
    <x v="2"/>
  </r>
  <r>
    <s v="ID_252331241769267278"/>
    <s v="252331"/>
    <s v="Kenya"/>
    <s v="241769"/>
    <x v="0"/>
    <x v="0"/>
    <n v="898"/>
    <n v="933"/>
    <x v="96"/>
    <d v="2022-08-29T00:00:00"/>
    <n v="7"/>
    <x v="0"/>
    <n v="269.39999999999998"/>
    <n v="0.3"/>
    <n v="280"/>
    <x v="0"/>
    <n v="35"/>
    <n v="1.0393466963622866"/>
    <x v="0"/>
  </r>
  <r>
    <s v="ID_265808270022267278"/>
    <s v="265808"/>
    <s v="Kenya"/>
    <s v="270022"/>
    <x v="0"/>
    <x v="0"/>
    <n v="5254"/>
    <n v="5347"/>
    <x v="19"/>
    <d v="2022-10-05T00:00:00"/>
    <n v="7"/>
    <x v="0"/>
    <n v="1576.2"/>
    <n v="0.3"/>
    <n v="1604"/>
    <x v="0"/>
    <n v="93"/>
    <n v="1.0176373556655247"/>
    <x v="2"/>
  </r>
  <r>
    <s v="ID_241541282475267278"/>
    <s v="241541"/>
    <s v="Kenya"/>
    <s v="282475"/>
    <x v="0"/>
    <x v="0"/>
    <n v="33381"/>
    <n v="34397"/>
    <x v="125"/>
    <d v="2022-10-22T00:00:00"/>
    <n v="7"/>
    <x v="0"/>
    <n v="0"/>
    <n v="0"/>
    <n v="0"/>
    <x v="0"/>
    <n v="1016"/>
    <e v="#NUM!"/>
    <x v="3"/>
  </r>
  <r>
    <s v="ID_264826298326267278"/>
    <s v="264826"/>
    <s v="Kenya"/>
    <s v="298326"/>
    <x v="0"/>
    <x v="0"/>
    <n v="10876"/>
    <n v="10876"/>
    <x v="68"/>
    <d v="2022-11-19T00:00:00"/>
    <n v="7"/>
    <x v="0"/>
    <n v="2160.89"/>
    <n v="0.19868425891871999"/>
    <n v="2161"/>
    <x v="0"/>
    <n v="0"/>
    <n v="1.0000509049512007"/>
    <x v="4"/>
  </r>
  <r>
    <s v="ID_238272127154251804"/>
    <s v="238272"/>
    <s v="Kenya"/>
    <s v="127154"/>
    <x v="1"/>
    <x v="3"/>
    <n v="60000"/>
    <n v="70366"/>
    <x v="452"/>
    <d v="2022-06-14T00:00:00"/>
    <n v="90"/>
    <x v="0"/>
    <n v="9600"/>
    <n v="0.16"/>
    <n v="11259"/>
    <x v="0"/>
    <n v="10366"/>
    <n v="1.1728125"/>
    <x v="6"/>
  </r>
  <r>
    <s v="ID_257863245321267278"/>
    <s v="257863"/>
    <s v="Kenya"/>
    <s v="245321"/>
    <x v="0"/>
    <x v="0"/>
    <n v="719"/>
    <n v="737"/>
    <x v="116"/>
    <d v="2022-09-02T00:00:00"/>
    <n v="7"/>
    <x v="0"/>
    <n v="168.78"/>
    <n v="0.234742698191933"/>
    <n v="173"/>
    <x v="0"/>
    <n v="18"/>
    <n v="1.0250029624363075"/>
    <x v="0"/>
  </r>
  <r>
    <s v="ID_247455261240267278"/>
    <s v="247455"/>
    <s v="Kenya"/>
    <s v="261240"/>
    <x v="0"/>
    <x v="0"/>
    <n v="2139"/>
    <n v="2139"/>
    <x v="15"/>
    <d v="2022-09-24T00:00:00"/>
    <n v="7"/>
    <x v="0"/>
    <n v="639.04999999999995"/>
    <n v="0.298761103319308"/>
    <n v="639"/>
    <x v="0"/>
    <n v="0"/>
    <n v="0.99992175886080903"/>
    <x v="2"/>
  </r>
  <r>
    <s v="ID_256361219242267278"/>
    <s v="256361"/>
    <s v="Kenya"/>
    <s v="219242"/>
    <x v="0"/>
    <x v="0"/>
    <n v="12183"/>
    <n v="12331"/>
    <x v="69"/>
    <d v="2022-07-26T00:00:00"/>
    <n v="7"/>
    <x v="0"/>
    <n v="3654.9"/>
    <n v="0.3"/>
    <n v="3699"/>
    <x v="0"/>
    <n v="148"/>
    <n v="1.0120659935976359"/>
    <x v="1"/>
  </r>
  <r>
    <s v="ID_266245300925267278"/>
    <s v="266245"/>
    <s v="Kenya"/>
    <s v="300925"/>
    <x v="0"/>
    <x v="0"/>
    <n v="4769"/>
    <n v="4803"/>
    <x v="127"/>
    <d v="2022-11-25T00:00:00"/>
    <n v="7"/>
    <x v="0"/>
    <n v="465.72"/>
    <n v="9.7655693017403997E-2"/>
    <n v="469"/>
    <x v="0"/>
    <n v="34"/>
    <n v="1.0070428583698359"/>
    <x v="4"/>
  </r>
  <r>
    <s v="ID_260068220736267278"/>
    <s v="260068"/>
    <s v="Kenya"/>
    <s v="220736"/>
    <x v="0"/>
    <x v="0"/>
    <n v="27475"/>
    <n v="28141"/>
    <x v="49"/>
    <d v="2022-07-27T00:00:00"/>
    <n v="7"/>
    <x v="0"/>
    <n v="8242.5"/>
    <n v="0.3"/>
    <n v="8442"/>
    <x v="0"/>
    <n v="666"/>
    <n v="1.024203821656051"/>
    <x v="1"/>
  </r>
  <r>
    <s v="ID_253055242426267278"/>
    <s v="253055"/>
    <s v="Kenya"/>
    <s v="242426"/>
    <x v="0"/>
    <x v="0"/>
    <n v="21454"/>
    <n v="21976"/>
    <x v="96"/>
    <d v="2022-08-29T00:00:00"/>
    <n v="7"/>
    <x v="0"/>
    <n v="6436.2"/>
    <n v="0.3"/>
    <n v="6593"/>
    <x v="0"/>
    <n v="522"/>
    <n v="1.0243622012989031"/>
    <x v="0"/>
  </r>
  <r>
    <s v="ID_253182256586267278"/>
    <s v="253182"/>
    <s v="Kenya"/>
    <s v="256586"/>
    <x v="0"/>
    <x v="0"/>
    <n v="7757"/>
    <n v="7851"/>
    <x v="82"/>
    <d v="2022-09-17T00:00:00"/>
    <n v="7"/>
    <x v="0"/>
    <n v="1678.8"/>
    <n v="0.216423875209488"/>
    <n v="1709"/>
    <x v="0"/>
    <n v="94"/>
    <n v="1.0179890397903264"/>
    <x v="2"/>
  </r>
  <r>
    <s v="ID_251519262396267278"/>
    <s v="251519"/>
    <s v="Kenya"/>
    <s v="262396"/>
    <x v="0"/>
    <x v="0"/>
    <n v="13745"/>
    <n v="14164"/>
    <x v="56"/>
    <d v="2022-09-26T00:00:00"/>
    <n v="7"/>
    <x v="0"/>
    <n v="4123.5"/>
    <n v="0.3"/>
    <n v="4249"/>
    <x v="0"/>
    <n v="419"/>
    <n v="1.0304353098096277"/>
    <x v="2"/>
  </r>
  <r>
    <s v="ID_260067284512267278"/>
    <s v="260067"/>
    <s v="Kenya"/>
    <s v="284512"/>
    <x v="0"/>
    <x v="0"/>
    <n v="10086"/>
    <n v="10111"/>
    <x v="5"/>
    <d v="2022-10-26T00:00:00"/>
    <n v="7"/>
    <x v="0"/>
    <n v="3025.8"/>
    <n v="0.3"/>
    <n v="3033"/>
    <x v="0"/>
    <n v="25"/>
    <n v="1.0023795359904817"/>
    <x v="3"/>
  </r>
  <r>
    <s v="ID_266909221132267278"/>
    <s v="266909"/>
    <s v="Kenya"/>
    <s v="221132"/>
    <x v="0"/>
    <x v="0"/>
    <n v="10374"/>
    <n v="10374"/>
    <x v="106"/>
    <d v="2022-07-28T00:00:00"/>
    <n v="7"/>
    <x v="0"/>
    <n v="3112.2"/>
    <n v="0.3"/>
    <n v="3112"/>
    <x v="0"/>
    <n v="0"/>
    <n v="0.99993573677784209"/>
    <x v="1"/>
  </r>
  <r>
    <s v="ID_247924270326267278"/>
    <s v="247924"/>
    <s v="Kenya"/>
    <s v="270326"/>
    <x v="0"/>
    <x v="0"/>
    <n v="4959"/>
    <n v="4994"/>
    <x v="30"/>
    <d v="2022-10-06T00:00:00"/>
    <n v="7"/>
    <x v="0"/>
    <n v="0"/>
    <n v="0"/>
    <n v="0"/>
    <x v="0"/>
    <n v="35"/>
    <e v="#NUM!"/>
    <x v="2"/>
  </r>
  <r>
    <s v="ID_254944227867267278"/>
    <s v="254944"/>
    <s v="Kenya"/>
    <s v="227867"/>
    <x v="0"/>
    <x v="0"/>
    <n v="54490"/>
    <n v="54490"/>
    <x v="74"/>
    <d v="2022-08-05T00:00:00"/>
    <n v="7"/>
    <x v="0"/>
    <n v="16347"/>
    <n v="0.3"/>
    <n v="16347"/>
    <x v="0"/>
    <n v="0"/>
    <n v="1"/>
    <x v="1"/>
  </r>
  <r>
    <s v="ID_251873238702267278"/>
    <s v="251873"/>
    <s v="Kenya"/>
    <s v="238702"/>
    <x v="0"/>
    <x v="0"/>
    <n v="99518"/>
    <n v="100016"/>
    <x v="50"/>
    <d v="2022-08-24T00:00:00"/>
    <n v="7"/>
    <x v="0"/>
    <n v="3204.48"/>
    <n v="3.2200004019373299E-2"/>
    <n v="3221"/>
    <x v="0"/>
    <n v="498"/>
    <n v="1.0051552826043539"/>
    <x v="0"/>
  </r>
  <r>
    <s v="ID_250153258653267278"/>
    <s v="250153"/>
    <s v="Kenya"/>
    <s v="258653"/>
    <x v="0"/>
    <x v="0"/>
    <n v="15681"/>
    <n v="15681"/>
    <x v="105"/>
    <d v="2022-09-20T00:00:00"/>
    <n v="7"/>
    <x v="0"/>
    <n v="4270.07"/>
    <n v="0.27230852624194801"/>
    <n v="4270"/>
    <x v="0"/>
    <n v="0"/>
    <n v="0.99998360682611764"/>
    <x v="2"/>
  </r>
  <r>
    <s v="ID_309075371211251804"/>
    <s v="309075"/>
    <s v="Kenya"/>
    <s v="371211"/>
    <x v="1"/>
    <x v="1"/>
    <n v="10000"/>
    <n v="10351"/>
    <x v="318"/>
    <d v="2024-09-23T00:00:00"/>
    <n v="7"/>
    <x v="0"/>
    <n v="2000"/>
    <n v="0.2"/>
    <n v="2070"/>
    <x v="0"/>
    <n v="351"/>
    <n v="1.0349999999999999"/>
    <x v="2"/>
  </r>
  <r>
    <s v="ID_257369263766267278"/>
    <s v="257369"/>
    <s v="Kenya"/>
    <s v="263766"/>
    <x v="0"/>
    <x v="0"/>
    <n v="2250"/>
    <n v="2371"/>
    <x v="67"/>
    <d v="2022-09-27T00:00:00"/>
    <n v="7"/>
    <x v="0"/>
    <n v="0.53"/>
    <n v="2.3555555555555499E-4"/>
    <n v="1"/>
    <x v="0"/>
    <n v="121"/>
    <n v="1.8867924528301885"/>
    <x v="2"/>
  </r>
  <r>
    <s v="ID_260263191125251804"/>
    <s v="260263"/>
    <s v="Kenya"/>
    <s v="191125"/>
    <x v="1"/>
    <x v="2"/>
    <n v="6500"/>
    <n v="6900"/>
    <x v="243"/>
    <d v="2022-06-29T00:00:00"/>
    <n v="14"/>
    <x v="0"/>
    <n v="866"/>
    <n v="0.13323076923076899"/>
    <n v="923"/>
    <x v="0"/>
    <n v="400"/>
    <n v="1.0658198614318706"/>
    <x v="5"/>
  </r>
  <r>
    <s v="ID_259434230638267278"/>
    <s v="259434"/>
    <s v="Kenya"/>
    <s v="230638"/>
    <x v="0"/>
    <x v="0"/>
    <n v="2670"/>
    <n v="2747"/>
    <x v="77"/>
    <d v="2022-08-09T00:00:00"/>
    <n v="7"/>
    <x v="0"/>
    <n v="801"/>
    <n v="0.3"/>
    <n v="824"/>
    <x v="0"/>
    <n v="77"/>
    <n v="1.0287141073657928"/>
    <x v="0"/>
  </r>
  <r>
    <s v="ID_308486373354251804"/>
    <s v="308486"/>
    <s v="Kenya"/>
    <s v="373354"/>
    <x v="1"/>
    <x v="1"/>
    <n v="8300"/>
    <n v="8660"/>
    <x v="158"/>
    <d v="2024-10-23T00:00:00"/>
    <n v="7"/>
    <x v="0"/>
    <n v="1660"/>
    <n v="0.2"/>
    <n v="1732"/>
    <x v="0"/>
    <n v="360"/>
    <n v="1.0433734939759036"/>
    <x v="3"/>
  </r>
  <r>
    <s v="ID_257919252549267278"/>
    <s v="257919"/>
    <s v="Kenya"/>
    <s v="252549"/>
    <x v="0"/>
    <x v="0"/>
    <n v="620"/>
    <n v="630"/>
    <x v="89"/>
    <d v="2022-09-12T00:00:00"/>
    <n v="7"/>
    <x v="0"/>
    <n v="186"/>
    <n v="0.3"/>
    <n v="189"/>
    <x v="0"/>
    <n v="10"/>
    <n v="1.0161290322580645"/>
    <x v="2"/>
  </r>
  <r>
    <s v="ID_241751221856267278"/>
    <s v="241751"/>
    <s v="Kenya"/>
    <s v="221856"/>
    <x v="0"/>
    <x v="0"/>
    <n v="45295"/>
    <n v="45295"/>
    <x v="80"/>
    <d v="2022-07-29T00:00:00"/>
    <n v="7"/>
    <x v="0"/>
    <n v="13588.5"/>
    <n v="0.3"/>
    <n v="13589"/>
    <x v="0"/>
    <n v="0"/>
    <n v="1.0000367958199949"/>
    <x v="1"/>
  </r>
  <r>
    <s v="ID_249996292358267278"/>
    <s v="249996"/>
    <s v="Kenya"/>
    <s v="292358"/>
    <x v="0"/>
    <x v="0"/>
    <n v="7637"/>
    <n v="7682"/>
    <x v="63"/>
    <d v="2022-11-09T00:00:00"/>
    <n v="7"/>
    <x v="0"/>
    <n v="2291.1"/>
    <n v="0.3"/>
    <n v="2305"/>
    <x v="0"/>
    <n v="45"/>
    <n v="1.0060669547378989"/>
    <x v="4"/>
  </r>
  <r>
    <s v="ID_245573216855267278"/>
    <s v="245573"/>
    <s v="Kenya"/>
    <s v="216855"/>
    <x v="0"/>
    <x v="0"/>
    <n v="5549"/>
    <n v="5617"/>
    <x v="37"/>
    <d v="2022-07-22T00:00:00"/>
    <n v="7"/>
    <x v="0"/>
    <n v="1664.7"/>
    <n v="0.3"/>
    <n v="1685"/>
    <x v="0"/>
    <n v="68"/>
    <n v="1.0121943893794678"/>
    <x v="1"/>
  </r>
  <r>
    <s v="ID_266391274382267278"/>
    <s v="266391"/>
    <s v="Kenya"/>
    <s v="274382"/>
    <x v="0"/>
    <x v="0"/>
    <n v="4490"/>
    <n v="4652"/>
    <x v="95"/>
    <d v="2022-10-11T00:00:00"/>
    <n v="7"/>
    <x v="0"/>
    <n v="0"/>
    <n v="0"/>
    <n v="0"/>
    <x v="0"/>
    <n v="162"/>
    <e v="#NUM!"/>
    <x v="3"/>
  </r>
  <r>
    <s v="ID_265378216214267278"/>
    <s v="265378"/>
    <s v="Kenya"/>
    <s v="216214"/>
    <x v="0"/>
    <x v="0"/>
    <n v="1713"/>
    <n v="1751"/>
    <x v="37"/>
    <d v="2022-07-22T00:00:00"/>
    <n v="7"/>
    <x v="0"/>
    <n v="513.9"/>
    <n v="0.3"/>
    <n v="525"/>
    <x v="0"/>
    <n v="38"/>
    <n v="1.0215995329830707"/>
    <x v="1"/>
  </r>
  <r>
    <s v="ID_258476274259267278"/>
    <s v="258476"/>
    <s v="Kenya"/>
    <s v="274259"/>
    <x v="0"/>
    <x v="0"/>
    <n v="15017"/>
    <n v="15476"/>
    <x v="95"/>
    <d v="2022-10-11T00:00:00"/>
    <n v="7"/>
    <x v="0"/>
    <n v="2.08"/>
    <n v="1.3850968901911101E-4"/>
    <n v="2"/>
    <x v="0"/>
    <n v="459"/>
    <n v="0.96153846153846145"/>
    <x v="3"/>
  </r>
  <r>
    <s v="ID_258606253386267278"/>
    <s v="258606"/>
    <s v="Kenya"/>
    <s v="253386"/>
    <x v="0"/>
    <x v="0"/>
    <n v="57616"/>
    <n v="57616"/>
    <x v="140"/>
    <d v="2022-09-13T00:00:00"/>
    <n v="7"/>
    <x v="0"/>
    <n v="1915.34"/>
    <n v="3.3243196334351501E-2"/>
    <n v="1915"/>
    <x v="0"/>
    <n v="0"/>
    <n v="0.99982248582497102"/>
    <x v="2"/>
  </r>
  <r>
    <s v="ID_259241258924267278"/>
    <s v="259241"/>
    <s v="Kenya"/>
    <s v="258924"/>
    <x v="0"/>
    <x v="0"/>
    <n v="6434"/>
    <n v="6434"/>
    <x v="93"/>
    <d v="2022-09-21T00:00:00"/>
    <n v="7"/>
    <x v="0"/>
    <n v="1930.2"/>
    <n v="0.3"/>
    <n v="1930"/>
    <x v="0"/>
    <n v="0"/>
    <n v="0.99989638379442547"/>
    <x v="2"/>
  </r>
  <r>
    <s v="ID_243411267286267278"/>
    <s v="243411"/>
    <s v="Kenya"/>
    <s v="267286"/>
    <x v="0"/>
    <x v="0"/>
    <n v="22195"/>
    <n v="22195"/>
    <x v="85"/>
    <d v="2022-10-03T00:00:00"/>
    <n v="7"/>
    <x v="0"/>
    <n v="6658.5"/>
    <n v="0.3"/>
    <n v="6659"/>
    <x v="0"/>
    <n v="0"/>
    <n v="1.0000750919876848"/>
    <x v="2"/>
  </r>
  <r>
    <s v="ID_248962214575267278"/>
    <s v="248962"/>
    <s v="Kenya"/>
    <s v="214575"/>
    <x v="0"/>
    <x v="0"/>
    <n v="2299"/>
    <n v="2299"/>
    <x v="102"/>
    <d v="2022-07-20T00:00:00"/>
    <n v="7"/>
    <x v="0"/>
    <n v="689.7"/>
    <n v="0.3"/>
    <n v="690"/>
    <x v="0"/>
    <n v="0"/>
    <n v="1.0004349717268377"/>
    <x v="1"/>
  </r>
  <r>
    <s v="ID_264240238457267278"/>
    <s v="264240"/>
    <s v="Kenya"/>
    <s v="238457"/>
    <x v="0"/>
    <x v="0"/>
    <n v="1875"/>
    <n v="1875"/>
    <x v="50"/>
    <d v="2022-08-24T00:00:00"/>
    <n v="7"/>
    <x v="0"/>
    <n v="22.66"/>
    <n v="1.20853333333333E-2"/>
    <n v="23"/>
    <x v="0"/>
    <n v="0"/>
    <n v="1.0150044130626654"/>
    <x v="0"/>
  </r>
  <r>
    <s v="ID_270823250399267278"/>
    <s v="270823"/>
    <s v="Kenya"/>
    <s v="250399"/>
    <x v="0"/>
    <x v="0"/>
    <n v="9897"/>
    <n v="10013"/>
    <x v="161"/>
    <d v="2022-09-09T00:00:00"/>
    <n v="7"/>
    <x v="0"/>
    <n v="51.59"/>
    <n v="5.21269071435788E-3"/>
    <n v="52"/>
    <x v="0"/>
    <n v="116"/>
    <n v="1.007947276603993"/>
    <x v="2"/>
  </r>
  <r>
    <s v="ID_243029260185267278"/>
    <s v="243029"/>
    <s v="Kenya"/>
    <s v="260185"/>
    <x v="0"/>
    <x v="0"/>
    <n v="27312"/>
    <n v="28142"/>
    <x v="55"/>
    <d v="2022-09-23T00:00:00"/>
    <n v="7"/>
    <x v="0"/>
    <n v="8193.6"/>
    <n v="0.3"/>
    <n v="8443"/>
    <x v="0"/>
    <n v="830"/>
    <n v="1.0304383909392696"/>
    <x v="2"/>
  </r>
  <r>
    <s v="ID_239746257731267278"/>
    <s v="239746"/>
    <s v="Kenya"/>
    <s v="257731"/>
    <x v="0"/>
    <x v="0"/>
    <n v="4313"/>
    <n v="4469"/>
    <x v="24"/>
    <d v="2022-09-19T00:00:00"/>
    <n v="7"/>
    <x v="0"/>
    <n v="1293.9000000000001"/>
    <n v="0.3"/>
    <n v="1341"/>
    <x v="0"/>
    <n v="156"/>
    <n v="1.0364015766287966"/>
    <x v="2"/>
  </r>
  <r>
    <s v="ID_247871239617267278"/>
    <s v="247871"/>
    <s v="Kenya"/>
    <s v="239617"/>
    <x v="0"/>
    <x v="0"/>
    <n v="3659"/>
    <n v="3659"/>
    <x v="122"/>
    <d v="2022-08-26T00:00:00"/>
    <n v="7"/>
    <x v="0"/>
    <n v="1097.7"/>
    <n v="0.3"/>
    <n v="1098"/>
    <x v="0"/>
    <n v="0"/>
    <n v="1.0002732987154961"/>
    <x v="0"/>
  </r>
  <r>
    <s v="ID_271540271656267278"/>
    <s v="271540"/>
    <s v="Kenya"/>
    <s v="271656"/>
    <x v="0"/>
    <x v="0"/>
    <n v="2599"/>
    <n v="2599"/>
    <x v="34"/>
    <d v="2022-10-07T00:00:00"/>
    <n v="7"/>
    <x v="0"/>
    <n v="0"/>
    <n v="0"/>
    <n v="0"/>
    <x v="0"/>
    <n v="0"/>
    <e v="#NUM!"/>
    <x v="2"/>
  </r>
  <r>
    <s v="ID_264651264454267278"/>
    <s v="264651"/>
    <s v="Kenya"/>
    <s v="264454"/>
    <x v="0"/>
    <x v="0"/>
    <n v="747"/>
    <n v="759"/>
    <x v="111"/>
    <d v="2022-09-28T00:00:00"/>
    <n v="7"/>
    <x v="0"/>
    <n v="3"/>
    <n v="4.0160642570281103E-3"/>
    <n v="3"/>
    <x v="0"/>
    <n v="12"/>
    <n v="1"/>
    <x v="2"/>
  </r>
  <r>
    <s v="ID_269301255900267278"/>
    <s v="269301"/>
    <s v="Kenya"/>
    <s v="255900"/>
    <x v="0"/>
    <x v="0"/>
    <n v="9398"/>
    <n v="9573"/>
    <x v="82"/>
    <d v="2022-09-17T00:00:00"/>
    <n v="7"/>
    <x v="0"/>
    <n v="2819.4"/>
    <n v="0.3"/>
    <n v="2872"/>
    <x v="0"/>
    <n v="175"/>
    <n v="1.0186564517273178"/>
    <x v="2"/>
  </r>
  <r>
    <s v="ID_253698257272267278"/>
    <s v="253698"/>
    <s v="Kenya"/>
    <s v="257272"/>
    <x v="0"/>
    <x v="0"/>
    <n v="4386"/>
    <n v="4386"/>
    <x v="24"/>
    <d v="2022-09-19T00:00:00"/>
    <n v="7"/>
    <x v="0"/>
    <n v="1315.8"/>
    <n v="0.3"/>
    <n v="1316"/>
    <x v="0"/>
    <n v="0"/>
    <n v="1.0001519987840097"/>
    <x v="2"/>
  </r>
  <r>
    <s v="ID_251410233202267278"/>
    <s v="251410"/>
    <s v="Kenya"/>
    <s v="233202"/>
    <x v="0"/>
    <x v="0"/>
    <n v="8348"/>
    <n v="8348"/>
    <x v="59"/>
    <d v="2022-08-15T00:00:00"/>
    <n v="7"/>
    <x v="0"/>
    <n v="2504.4"/>
    <n v="0.3"/>
    <n v="2504"/>
    <x v="0"/>
    <n v="0"/>
    <n v="0.99984028110525469"/>
    <x v="0"/>
  </r>
  <r>
    <s v="ID_252578245939267278"/>
    <s v="252578"/>
    <s v="Kenya"/>
    <s v="245939"/>
    <x v="0"/>
    <x v="0"/>
    <n v="9309"/>
    <n v="9365"/>
    <x v="58"/>
    <d v="2022-09-03T00:00:00"/>
    <n v="7"/>
    <x v="0"/>
    <n v="0"/>
    <n v="0"/>
    <n v="0"/>
    <x v="0"/>
    <n v="56"/>
    <e v="#NUM!"/>
    <x v="0"/>
  </r>
  <r>
    <s v="ID_271663278334267278"/>
    <s v="271663"/>
    <s v="Kenya"/>
    <s v="278334"/>
    <x v="0"/>
    <x v="0"/>
    <n v="1110"/>
    <n v="1110"/>
    <x v="107"/>
    <d v="2022-10-17T00:00:00"/>
    <n v="7"/>
    <x v="0"/>
    <n v="333"/>
    <n v="0.3"/>
    <n v="333"/>
    <x v="0"/>
    <n v="0"/>
    <n v="1"/>
    <x v="3"/>
  </r>
  <r>
    <s v="ID_247884245071267278"/>
    <s v="247884"/>
    <s v="Kenya"/>
    <s v="245071"/>
    <x v="0"/>
    <x v="0"/>
    <n v="10935"/>
    <n v="11183"/>
    <x v="116"/>
    <d v="2022-09-02T00:00:00"/>
    <n v="7"/>
    <x v="0"/>
    <n v="0.59"/>
    <n v="5.3955189757658799E-5"/>
    <n v="1"/>
    <x v="0"/>
    <n v="248"/>
    <n v="1.6949152542372883"/>
    <x v="0"/>
  </r>
  <r>
    <s v="ID_261145243050267278"/>
    <s v="261145"/>
    <s v="Kenya"/>
    <s v="243050"/>
    <x v="0"/>
    <x v="0"/>
    <n v="898"/>
    <n v="898"/>
    <x v="21"/>
    <d v="2022-08-30T00:00:00"/>
    <n v="7"/>
    <x v="0"/>
    <n v="269.39999999999998"/>
    <n v="0.3"/>
    <n v="269"/>
    <x v="0"/>
    <n v="0"/>
    <n v="0.9985152190051968"/>
    <x v="0"/>
  </r>
  <r>
    <s v="ID_246628370598251804"/>
    <s v="246628"/>
    <s v="Kenya"/>
    <s v="370598"/>
    <x v="1"/>
    <x v="1"/>
    <n v="3229"/>
    <n v="3343"/>
    <x v="489"/>
    <d v="2024-09-14T00:00:00"/>
    <n v="7"/>
    <x v="0"/>
    <n v="646"/>
    <n v="0.20006193868070599"/>
    <n v="669"/>
    <x v="0"/>
    <n v="114"/>
    <n v="1.0356037151702786"/>
    <x v="2"/>
  </r>
  <r>
    <s v="ID_243234301852267278"/>
    <s v="243234"/>
    <s v="Kenya"/>
    <s v="301852"/>
    <x v="0"/>
    <x v="0"/>
    <n v="1496"/>
    <n v="1551"/>
    <x v="100"/>
    <d v="2022-11-28T00:00:00"/>
    <n v="7"/>
    <x v="0"/>
    <n v="448.8"/>
    <n v="0.3"/>
    <n v="465"/>
    <x v="0"/>
    <n v="55"/>
    <n v="1.036096256684492"/>
    <x v="4"/>
  </r>
  <r>
    <s v="ID_271401276726267278"/>
    <s v="271401"/>
    <s v="Kenya"/>
    <s v="276726"/>
    <x v="0"/>
    <x v="0"/>
    <n v="2087"/>
    <n v="2087"/>
    <x v="88"/>
    <d v="2022-10-14T00:00:00"/>
    <n v="7"/>
    <x v="1"/>
    <n v="626.1"/>
    <n v="0.3"/>
    <n v="626"/>
    <x v="0"/>
    <n v="0"/>
    <n v="0.99984028110525469"/>
    <x v="3"/>
  </r>
  <r>
    <s v="ID_270476237742267277"/>
    <s v="270476"/>
    <s v="Kenya"/>
    <s v="237742"/>
    <x v="3"/>
    <x v="10"/>
    <n v="100000"/>
    <n v="104244"/>
    <x v="10"/>
    <d v="2022-12-14T00:00:00"/>
    <n v="120"/>
    <x v="0"/>
    <n v="8272.2900000000009"/>
    <n v="8.2722900000000002E-2"/>
    <n v="9636"/>
    <x v="1"/>
    <n v="4244"/>
    <n v="1.1648527795809864"/>
    <x v="0"/>
  </r>
  <r>
    <s v="ID_267706255505267278"/>
    <s v="267706"/>
    <s v="Kenya"/>
    <s v="255505"/>
    <x v="0"/>
    <x v="0"/>
    <n v="1239"/>
    <n v="1917"/>
    <x v="66"/>
    <d v="2022-09-16T00:00:00"/>
    <n v="7"/>
    <x v="0"/>
    <n v="371.7"/>
    <n v="0.3"/>
    <n v="575"/>
    <x v="1"/>
    <n v="678"/>
    <n v="1.5469464622006996"/>
    <x v="2"/>
  </r>
  <r>
    <s v="ID_258479275239267278"/>
    <s v="258479"/>
    <s v="Kenya"/>
    <s v="275239"/>
    <x v="0"/>
    <x v="0"/>
    <n v="3119"/>
    <n v="3119"/>
    <x v="75"/>
    <d v="2022-10-12T00:00:00"/>
    <n v="7"/>
    <x v="0"/>
    <n v="101.96"/>
    <n v="3.26899647322859E-2"/>
    <n v="102"/>
    <x v="0"/>
    <n v="0"/>
    <n v="1.0003923107100825"/>
    <x v="3"/>
  </r>
  <r>
    <s v="ID_239890306576267278"/>
    <s v="239890"/>
    <s v="Kenya"/>
    <s v="306576"/>
    <x v="0"/>
    <x v="3"/>
    <n v="60000"/>
    <n v="69000"/>
    <x v="256"/>
    <d v="2023-05-07T00:00:00"/>
    <n v="90"/>
    <x v="0"/>
    <n v="12000"/>
    <n v="0.2"/>
    <n v="13800"/>
    <x v="0"/>
    <n v="9000"/>
    <n v="1.1499999999999999"/>
    <x v="8"/>
  </r>
  <r>
    <s v="ID_259604302339267278"/>
    <s v="259604"/>
    <s v="Kenya"/>
    <s v="302339"/>
    <x v="0"/>
    <x v="0"/>
    <n v="4869"/>
    <n v="5058"/>
    <x v="100"/>
    <d v="2022-11-28T00:00:00"/>
    <n v="7"/>
    <x v="0"/>
    <n v="0"/>
    <n v="0"/>
    <n v="0"/>
    <x v="0"/>
    <n v="189"/>
    <e v="#NUM!"/>
    <x v="4"/>
  </r>
  <r>
    <s v="ID_258793258284267278"/>
    <s v="258793"/>
    <s v="Kenya"/>
    <s v="258284"/>
    <x v="0"/>
    <x v="0"/>
    <n v="5624"/>
    <n v="5652"/>
    <x v="105"/>
    <d v="2022-09-20T00:00:00"/>
    <n v="7"/>
    <x v="0"/>
    <n v="29.48"/>
    <n v="5.2418207681365504E-3"/>
    <n v="30"/>
    <x v="0"/>
    <n v="28"/>
    <n v="1.0176390773405699"/>
    <x v="2"/>
  </r>
  <r>
    <s v="ID_267765302880267278"/>
    <s v="267765"/>
    <s v="Kenya"/>
    <s v="302880"/>
    <x v="0"/>
    <x v="0"/>
    <n v="1758"/>
    <n v="1823"/>
    <x v="99"/>
    <d v="2022-11-29T00:00:00"/>
    <n v="7"/>
    <x v="0"/>
    <n v="527.4"/>
    <n v="0.3"/>
    <n v="547"/>
    <x v="0"/>
    <n v="65"/>
    <n v="1.037163443306788"/>
    <x v="4"/>
  </r>
  <r>
    <s v="ID_255896217709267278"/>
    <s v="255896"/>
    <s v="Kenya"/>
    <s v="217709"/>
    <x v="0"/>
    <x v="0"/>
    <n v="1520"/>
    <n v="1520"/>
    <x v="61"/>
    <d v="2022-07-23T00:00:00"/>
    <n v="7"/>
    <x v="0"/>
    <n v="456"/>
    <n v="0.3"/>
    <n v="456"/>
    <x v="0"/>
    <n v="0"/>
    <n v="1"/>
    <x v="1"/>
  </r>
  <r>
    <s v="ID_263802285203267278"/>
    <s v="263802"/>
    <s v="Kenya"/>
    <s v="285203"/>
    <x v="0"/>
    <x v="0"/>
    <n v="4321"/>
    <n v="4352"/>
    <x v="3"/>
    <d v="2022-10-27T00:00:00"/>
    <n v="7"/>
    <x v="0"/>
    <n v="42.06"/>
    <n v="9.7338579032631295E-3"/>
    <n v="42"/>
    <x v="0"/>
    <n v="31"/>
    <n v="0.99857346647646217"/>
    <x v="3"/>
  </r>
  <r>
    <s v="ID_264749303387267278"/>
    <s v="264749"/>
    <s v="Kenya"/>
    <s v="303387"/>
    <x v="0"/>
    <x v="0"/>
    <n v="349"/>
    <n v="349"/>
    <x v="97"/>
    <d v="2022-11-30T00:00:00"/>
    <n v="7"/>
    <x v="0"/>
    <n v="104.7"/>
    <n v="0.3"/>
    <n v="105"/>
    <x v="0"/>
    <n v="0"/>
    <n v="1.002865329512894"/>
    <x v="4"/>
  </r>
  <r>
    <s v="ID_260454224224267278"/>
    <s v="260454"/>
    <s v="Kenya"/>
    <s v="224224"/>
    <x v="0"/>
    <x v="0"/>
    <n v="4897"/>
    <n v="5074"/>
    <x v="42"/>
    <d v="2022-08-01T00:00:00"/>
    <n v="7"/>
    <x v="0"/>
    <n v="1469.1"/>
    <n v="0.3"/>
    <n v="1522"/>
    <x v="0"/>
    <n v="177"/>
    <n v="1.0360084405418284"/>
    <x v="1"/>
  </r>
  <r>
    <s v="ID_255094216884267278"/>
    <s v="255094"/>
    <s v="Kenya"/>
    <s v="216884"/>
    <x v="0"/>
    <x v="0"/>
    <n v="1713"/>
    <n v="1790"/>
    <x v="37"/>
    <d v="2022-07-22T00:00:00"/>
    <n v="7"/>
    <x v="0"/>
    <n v="513.9"/>
    <n v="0.3"/>
    <n v="537"/>
    <x v="0"/>
    <n v="77"/>
    <n v="1.0449503794512551"/>
    <x v="1"/>
  </r>
  <r>
    <s v="ID_248304288137267278"/>
    <s v="248304"/>
    <s v="Kenya"/>
    <s v="288137"/>
    <x v="0"/>
    <x v="0"/>
    <n v="2199"/>
    <n v="2218"/>
    <x v="7"/>
    <d v="2022-11-01T00:00:00"/>
    <n v="7"/>
    <x v="0"/>
    <n v="27.79"/>
    <n v="1.2637562528422E-2"/>
    <n v="28"/>
    <x v="0"/>
    <n v="19"/>
    <n v="1.0075566750629723"/>
    <x v="3"/>
  </r>
  <r>
    <s v="ID_251286221092267278"/>
    <s v="251286"/>
    <s v="Kenya"/>
    <s v="221092"/>
    <x v="0"/>
    <x v="0"/>
    <n v="1987"/>
    <n v="2017"/>
    <x v="106"/>
    <d v="2022-07-28T00:00:00"/>
    <n v="7"/>
    <x v="0"/>
    <n v="596.1"/>
    <n v="0.3"/>
    <n v="605"/>
    <x v="0"/>
    <n v="30"/>
    <n v="1.0149303808085892"/>
    <x v="1"/>
  </r>
  <r>
    <s v="ID_250860252473267278"/>
    <s v="250860"/>
    <s v="Kenya"/>
    <s v="252473"/>
    <x v="0"/>
    <x v="0"/>
    <n v="3844"/>
    <n v="3844"/>
    <x v="89"/>
    <d v="2022-09-12T00:00:00"/>
    <n v="7"/>
    <x v="0"/>
    <n v="0"/>
    <n v="0"/>
    <n v="0"/>
    <x v="0"/>
    <n v="0"/>
    <e v="#NUM!"/>
    <x v="2"/>
  </r>
  <r>
    <s v="ID_257668221867267278"/>
    <s v="257668"/>
    <s v="Kenya"/>
    <s v="221867"/>
    <x v="0"/>
    <x v="0"/>
    <n v="9593"/>
    <n v="9666"/>
    <x v="80"/>
    <d v="2022-07-29T00:00:00"/>
    <n v="7"/>
    <x v="0"/>
    <n v="2877.9"/>
    <n v="0.3"/>
    <n v="2900"/>
    <x v="0"/>
    <n v="73"/>
    <n v="1.0076792105354599"/>
    <x v="1"/>
  </r>
  <r>
    <s v="ID_308511375319251804"/>
    <s v="308511"/>
    <s v="Kenya"/>
    <s v="375319"/>
    <x v="1"/>
    <x v="1"/>
    <n v="17925"/>
    <n v="18553"/>
    <x v="159"/>
    <d v="2024-11-21T00:00:00"/>
    <n v="7"/>
    <x v="0"/>
    <n v="1792.6"/>
    <n v="0.10000557880055699"/>
    <n v="1855"/>
    <x v="0"/>
    <n v="628"/>
    <n v="1.0348097735133326"/>
    <x v="4"/>
  </r>
  <r>
    <s v="ID_250418228209267278"/>
    <s v="250418"/>
    <s v="Kenya"/>
    <s v="228209"/>
    <x v="0"/>
    <x v="0"/>
    <n v="8037"/>
    <n v="8037"/>
    <x v="1"/>
    <d v="2022-08-06T00:00:00"/>
    <n v="7"/>
    <x v="0"/>
    <n v="2411.1"/>
    <n v="0.3"/>
    <n v="2411"/>
    <x v="0"/>
    <n v="0"/>
    <n v="0.99995852515449379"/>
    <x v="1"/>
  </r>
  <r>
    <s v="ID_273584361007267278"/>
    <s v="273584"/>
    <s v="Kenya"/>
    <s v="361007"/>
    <x v="0"/>
    <x v="3"/>
    <n v="15000"/>
    <n v="17117"/>
    <x v="262"/>
    <d v="2024-02-07T00:00:00"/>
    <n v="30"/>
    <x v="0"/>
    <n v="3750"/>
    <n v="0.25"/>
    <n v="4279"/>
    <x v="1"/>
    <n v="2117"/>
    <n v="1.1410666666666667"/>
    <x v="10"/>
  </r>
  <r>
    <s v="ID_264237277819267278"/>
    <s v="264237"/>
    <s v="Kenya"/>
    <s v="277819"/>
    <x v="0"/>
    <x v="0"/>
    <n v="7390"/>
    <n v="7561"/>
    <x v="36"/>
    <d v="2022-10-15T00:00:00"/>
    <n v="7"/>
    <x v="0"/>
    <n v="0"/>
    <n v="0"/>
    <n v="0"/>
    <x v="0"/>
    <n v="171"/>
    <e v="#NUM!"/>
    <x v="3"/>
  </r>
  <r>
    <s v="ID_250466227887267278"/>
    <s v="250466"/>
    <s v="Kenya"/>
    <s v="227887"/>
    <x v="0"/>
    <x v="0"/>
    <n v="3255"/>
    <n v="3300"/>
    <x v="74"/>
    <d v="2022-08-05T00:00:00"/>
    <n v="7"/>
    <x v="0"/>
    <n v="976.5"/>
    <n v="0.3"/>
    <n v="990"/>
    <x v="0"/>
    <n v="45"/>
    <n v="1.0138248847926268"/>
    <x v="1"/>
  </r>
  <r>
    <s v="ID_246925268679267278"/>
    <s v="246925"/>
    <s v="Kenya"/>
    <s v="268679"/>
    <x v="0"/>
    <x v="0"/>
    <n v="2199"/>
    <n v="2199"/>
    <x v="44"/>
    <d v="2022-10-04T00:00:00"/>
    <n v="7"/>
    <x v="0"/>
    <n v="659.7"/>
    <n v="0.3"/>
    <n v="660"/>
    <x v="0"/>
    <n v="0"/>
    <n v="1.0004547521600726"/>
    <x v="2"/>
  </r>
  <r>
    <s v="ID_241429280157267278"/>
    <s v="241429"/>
    <s v="Kenya"/>
    <s v="280157"/>
    <x v="0"/>
    <x v="0"/>
    <n v="2240"/>
    <n v="2240"/>
    <x v="83"/>
    <d v="2022-10-19T00:00:00"/>
    <n v="7"/>
    <x v="0"/>
    <n v="0"/>
    <n v="0"/>
    <n v="0"/>
    <x v="0"/>
    <n v="0"/>
    <e v="#NUM!"/>
    <x v="3"/>
  </r>
  <r>
    <s v="ID_247453300814267278"/>
    <s v="247453"/>
    <s v="Kenya"/>
    <s v="300814"/>
    <x v="0"/>
    <x v="0"/>
    <n v="18832"/>
    <n v="18832"/>
    <x v="127"/>
    <d v="2022-11-25T00:00:00"/>
    <n v="7"/>
    <x v="0"/>
    <n v="0"/>
    <n v="0"/>
    <n v="0"/>
    <x v="0"/>
    <n v="0"/>
    <e v="#NUM!"/>
    <x v="4"/>
  </r>
  <r>
    <s v="ID_252932282568267278"/>
    <s v="252932"/>
    <s v="Kenya"/>
    <s v="282568"/>
    <x v="0"/>
    <x v="0"/>
    <n v="21990"/>
    <n v="21990"/>
    <x v="125"/>
    <d v="2022-10-22T00:00:00"/>
    <n v="7"/>
    <x v="0"/>
    <n v="0.52"/>
    <n v="2.36471123237835E-5"/>
    <n v="1"/>
    <x v="0"/>
    <n v="0"/>
    <n v="1.9230769230769229"/>
    <x v="3"/>
  </r>
  <r>
    <s v="ID_262939218664267278"/>
    <s v="262939"/>
    <s v="Kenya"/>
    <s v="218664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257305246319267278"/>
    <s v="257305"/>
    <s v="Kenya"/>
    <s v="246319"/>
    <x v="0"/>
    <x v="0"/>
    <n v="6654"/>
    <n v="6712"/>
    <x v="58"/>
    <d v="2022-09-03T00:00:00"/>
    <n v="7"/>
    <x v="0"/>
    <n v="1310.22"/>
    <n v="0.19690712353471501"/>
    <n v="1322"/>
    <x v="0"/>
    <n v="58"/>
    <n v="1.0089908564973822"/>
    <x v="0"/>
  </r>
  <r>
    <s v="ID_311663374106267278"/>
    <s v="311663"/>
    <s v="Kenya"/>
    <s v="374106"/>
    <x v="0"/>
    <x v="1"/>
    <n v="7489"/>
    <n v="7752"/>
    <x v="189"/>
    <d v="2024-11-04T00:00:00"/>
    <n v="7"/>
    <x v="0"/>
    <n v="1498"/>
    <n v="0.200026705835225"/>
    <n v="1551"/>
    <x v="0"/>
    <n v="263"/>
    <n v="1.0353805073431241"/>
    <x v="3"/>
  </r>
  <r>
    <s v="ID_250766251614267278"/>
    <s v="250766"/>
    <s v="Kenya"/>
    <s v="251614"/>
    <x v="0"/>
    <x v="0"/>
    <n v="20972"/>
    <n v="21225"/>
    <x v="155"/>
    <d v="2022-09-11T00:00:00"/>
    <n v="7"/>
    <x v="0"/>
    <n v="6291.6"/>
    <n v="0.3"/>
    <n v="6368"/>
    <x v="0"/>
    <n v="253"/>
    <n v="1.01214317502702"/>
    <x v="2"/>
  </r>
  <r>
    <s v="ID_273684359775267278"/>
    <s v="273684"/>
    <s v="Kenya"/>
    <s v="359775"/>
    <x v="0"/>
    <x v="3"/>
    <n v="5000"/>
    <n v="5275"/>
    <x v="566"/>
    <d v="2023-09-20T00:00:00"/>
    <n v="14"/>
    <x v="0"/>
    <n v="1187"/>
    <n v="0.2374"/>
    <n v="1252"/>
    <x v="0"/>
    <n v="275"/>
    <n v="1.0547598989048019"/>
    <x v="2"/>
  </r>
  <r>
    <s v="ID_250825215406267278"/>
    <s v="250825"/>
    <s v="Kenya"/>
    <s v="215406"/>
    <x v="0"/>
    <x v="0"/>
    <n v="5599"/>
    <n v="5599"/>
    <x v="76"/>
    <d v="2022-07-21T00:00:00"/>
    <n v="7"/>
    <x v="0"/>
    <n v="1679.7"/>
    <n v="0.3"/>
    <n v="1680"/>
    <x v="0"/>
    <n v="0"/>
    <n v="1.0001786033220217"/>
    <x v="1"/>
  </r>
  <r>
    <s v="ID_259121286067267278"/>
    <s v="259121"/>
    <s v="Kenya"/>
    <s v="286067"/>
    <x v="0"/>
    <x v="0"/>
    <n v="6844"/>
    <n v="6886"/>
    <x v="114"/>
    <d v="2022-10-28T00:00:00"/>
    <n v="7"/>
    <x v="0"/>
    <n v="2053.1999999999998"/>
    <n v="0.3"/>
    <n v="2066"/>
    <x v="0"/>
    <n v="42"/>
    <n v="1.0062341710500682"/>
    <x v="3"/>
  </r>
  <r>
    <s v="ID_258468254174267278"/>
    <s v="258468"/>
    <s v="Kenya"/>
    <s v="254174"/>
    <x v="0"/>
    <x v="0"/>
    <n v="1170"/>
    <n v="1170"/>
    <x v="28"/>
    <d v="2022-09-14T00:00:00"/>
    <n v="7"/>
    <x v="0"/>
    <n v="0"/>
    <n v="0"/>
    <n v="0"/>
    <x v="0"/>
    <n v="0"/>
    <e v="#NUM!"/>
    <x v="2"/>
  </r>
  <r>
    <s v="ID_249305139135251804"/>
    <s v="249305"/>
    <s v="Kenya"/>
    <s v="139135"/>
    <x v="1"/>
    <x v="2"/>
    <n v="18000"/>
    <n v="19000"/>
    <x v="615"/>
    <d v="2022-04-21T00:00:00"/>
    <n v="14"/>
    <x v="0"/>
    <n v="2880"/>
    <n v="0.16"/>
    <n v="3040"/>
    <x v="0"/>
    <n v="1000"/>
    <n v="1.0555555555555556"/>
    <x v="7"/>
  </r>
  <r>
    <s v="ID_249483203544267278"/>
    <s v="249483"/>
    <s v="Kenya"/>
    <s v="203544"/>
    <x v="0"/>
    <x v="2"/>
    <n v="41500"/>
    <n v="43675"/>
    <x v="74"/>
    <d v="2022-08-12T00:00:00"/>
    <n v="14"/>
    <x v="0"/>
    <n v="5533"/>
    <n v="0.133325301204819"/>
    <n v="5823"/>
    <x v="0"/>
    <n v="2175"/>
    <n v="1.0524127959515635"/>
    <x v="1"/>
  </r>
  <r>
    <s v="ID_265154300021267278"/>
    <s v="265154"/>
    <s v="Kenya"/>
    <s v="300021"/>
    <x v="0"/>
    <x v="0"/>
    <n v="4305"/>
    <n v="4336"/>
    <x v="33"/>
    <d v="2022-11-23T00:00:00"/>
    <n v="7"/>
    <x v="0"/>
    <n v="397.2"/>
    <n v="9.2264808362369305E-2"/>
    <n v="400"/>
    <x v="0"/>
    <n v="31"/>
    <n v="1.0070493454179255"/>
    <x v="4"/>
  </r>
  <r>
    <s v="ID_271072306271251804"/>
    <s v="271072"/>
    <s v="Kenya"/>
    <s v="306271"/>
    <x v="1"/>
    <x v="4"/>
    <n v="8985"/>
    <n v="9165"/>
    <x v="213"/>
    <d v="2023-01-11T00:00:00"/>
    <n v="7"/>
    <x v="0"/>
    <n v="1437"/>
    <n v="0.159933222036727"/>
    <n v="1466"/>
    <x v="0"/>
    <n v="180"/>
    <n v="1.0201809324982603"/>
    <x v="10"/>
  </r>
  <r>
    <s v="ID_266431290877267278"/>
    <s v="266431"/>
    <s v="Kenya"/>
    <s v="290877"/>
    <x v="0"/>
    <x v="0"/>
    <n v="11938"/>
    <n v="12231"/>
    <x v="31"/>
    <d v="2022-11-05T00:00:00"/>
    <n v="7"/>
    <x v="0"/>
    <n v="3581.4"/>
    <n v="0.3"/>
    <n v="3669"/>
    <x v="0"/>
    <n v="293"/>
    <n v="1.0244597084938851"/>
    <x v="3"/>
  </r>
  <r>
    <s v="ID_251462219280267278"/>
    <s v="251462"/>
    <s v="Kenya"/>
    <s v="219280"/>
    <x v="0"/>
    <x v="0"/>
    <n v="2170"/>
    <n v="2170"/>
    <x v="69"/>
    <d v="2022-07-26T00:00:00"/>
    <n v="7"/>
    <x v="0"/>
    <n v="651"/>
    <n v="0.3"/>
    <n v="651"/>
    <x v="0"/>
    <n v="0"/>
    <n v="1"/>
    <x v="1"/>
  </r>
  <r>
    <s v="ID_241827219443267278"/>
    <s v="241827"/>
    <s v="Kenya"/>
    <s v="219443"/>
    <x v="0"/>
    <x v="0"/>
    <n v="18517"/>
    <n v="19082"/>
    <x v="69"/>
    <d v="2022-07-26T00:00:00"/>
    <n v="7"/>
    <x v="0"/>
    <n v="5555.1"/>
    <n v="0.3"/>
    <n v="5725"/>
    <x v="0"/>
    <n v="565"/>
    <n v="1.0305845079296501"/>
    <x v="1"/>
  </r>
  <r>
    <s v="ID_242351218663267278"/>
    <s v="242351"/>
    <s v="Kenya"/>
    <s v="218663"/>
    <x v="0"/>
    <x v="0"/>
    <n v="10768"/>
    <n v="10768"/>
    <x v="124"/>
    <d v="2022-07-25T00:00:00"/>
    <n v="7"/>
    <x v="0"/>
    <n v="3230.4"/>
    <n v="0.3"/>
    <n v="3230"/>
    <x v="0"/>
    <n v="0"/>
    <n v="0.99987617632491332"/>
    <x v="1"/>
  </r>
  <r>
    <s v="ID_258608257072267278"/>
    <s v="258608"/>
    <s v="Kenya"/>
    <s v="257072"/>
    <x v="0"/>
    <x v="0"/>
    <n v="18796"/>
    <n v="19021"/>
    <x v="24"/>
    <d v="2022-09-19T00:00:00"/>
    <n v="7"/>
    <x v="0"/>
    <n v="5638.8"/>
    <n v="0.3"/>
    <n v="5706"/>
    <x v="0"/>
    <n v="225"/>
    <n v="1.011917429240264"/>
    <x v="2"/>
  </r>
  <r>
    <s v="ID_262388217674267278"/>
    <s v="262388"/>
    <s v="Kenya"/>
    <s v="217674"/>
    <x v="0"/>
    <x v="0"/>
    <n v="147857"/>
    <n v="147857"/>
    <x v="61"/>
    <d v="2022-07-23T00:00:00"/>
    <n v="7"/>
    <x v="0"/>
    <n v="44357.1"/>
    <n v="0.3"/>
    <n v="44357"/>
    <x v="0"/>
    <n v="0"/>
    <n v="0.9999977455694804"/>
    <x v="1"/>
  </r>
  <r>
    <s v="ID_247813227510267278"/>
    <s v="247813"/>
    <s v="Kenya"/>
    <s v="227510"/>
    <x v="0"/>
    <x v="0"/>
    <n v="9381"/>
    <n v="9668"/>
    <x v="74"/>
    <d v="2022-08-05T00:00:00"/>
    <n v="7"/>
    <x v="0"/>
    <n v="2814.3"/>
    <n v="0.3"/>
    <n v="2900"/>
    <x v="0"/>
    <n v="287"/>
    <n v="1.0304516220729842"/>
    <x v="1"/>
  </r>
  <r>
    <s v="ID_250562259706267278"/>
    <s v="250562"/>
    <s v="Kenya"/>
    <s v="259706"/>
    <x v="0"/>
    <x v="0"/>
    <n v="3348"/>
    <n v="3469"/>
    <x v="41"/>
    <d v="2022-09-22T00:00:00"/>
    <n v="7"/>
    <x v="0"/>
    <n v="341.42"/>
    <n v="0.10197729988052499"/>
    <n v="354"/>
    <x v="0"/>
    <n v="121"/>
    <n v="1.036846113291547"/>
    <x v="2"/>
  </r>
  <r>
    <s v="ID_268572270737267278"/>
    <s v="268572"/>
    <s v="Kenya"/>
    <s v="270737"/>
    <x v="0"/>
    <x v="0"/>
    <n v="1571"/>
    <n v="1588"/>
    <x v="30"/>
    <d v="2022-10-06T00:00:00"/>
    <n v="7"/>
    <x v="0"/>
    <n v="471.3"/>
    <n v="0.3"/>
    <n v="476"/>
    <x v="0"/>
    <n v="17"/>
    <n v="1.0099724167197115"/>
    <x v="2"/>
  </r>
  <r>
    <s v="ID_241610226769267278"/>
    <s v="241610"/>
    <s v="Kenya"/>
    <s v="226769"/>
    <x v="0"/>
    <x v="0"/>
    <n v="5399"/>
    <n v="5432"/>
    <x v="92"/>
    <d v="2022-08-04T00:00:00"/>
    <n v="7"/>
    <x v="0"/>
    <n v="1619.7"/>
    <n v="0.3"/>
    <n v="1630"/>
    <x v="0"/>
    <n v="33"/>
    <n v="1.0063592023214176"/>
    <x v="1"/>
  </r>
  <r>
    <s v="ID_248447232941267278"/>
    <s v="248447"/>
    <s v="Kenya"/>
    <s v="232941"/>
    <x v="0"/>
    <x v="0"/>
    <n v="4440"/>
    <n v="4440"/>
    <x v="104"/>
    <d v="2022-08-13T00:00:00"/>
    <n v="7"/>
    <x v="0"/>
    <n v="1332"/>
    <n v="0.3"/>
    <n v="1332"/>
    <x v="0"/>
    <n v="0"/>
    <n v="1"/>
    <x v="0"/>
  </r>
  <r>
    <s v="ID_249279233983267278"/>
    <s v="249279"/>
    <s v="Kenya"/>
    <s v="233983"/>
    <x v="0"/>
    <x v="0"/>
    <n v="38484"/>
    <n v="38484"/>
    <x v="78"/>
    <d v="2022-08-17T00:00:00"/>
    <n v="7"/>
    <x v="0"/>
    <n v="11545.2"/>
    <n v="0.3"/>
    <n v="11545"/>
    <x v="0"/>
    <n v="0"/>
    <n v="0.99998267678342512"/>
    <x v="0"/>
  </r>
  <r>
    <s v="ID_262388214805267278"/>
    <s v="262388"/>
    <s v="Kenya"/>
    <s v="214805"/>
    <x v="0"/>
    <x v="0"/>
    <n v="84780"/>
    <n v="85288"/>
    <x v="102"/>
    <d v="2022-07-20T00:00:00"/>
    <n v="7"/>
    <x v="0"/>
    <n v="25434"/>
    <n v="0.3"/>
    <n v="25586"/>
    <x v="0"/>
    <n v="508"/>
    <n v="1.0059762522607534"/>
    <x v="1"/>
  </r>
  <r>
    <s v="ID_246705231859267278"/>
    <s v="246705"/>
    <s v="Kenya"/>
    <s v="231859"/>
    <x v="0"/>
    <x v="0"/>
    <n v="3703"/>
    <n v="3703"/>
    <x v="35"/>
    <d v="2022-08-11T00:00:00"/>
    <n v="7"/>
    <x v="0"/>
    <n v="1110.9000000000001"/>
    <n v="0.3"/>
    <n v="1111"/>
    <x v="0"/>
    <n v="0"/>
    <n v="1.0000900171032496"/>
    <x v="0"/>
  </r>
  <r>
    <s v="ID_253143230182267278"/>
    <s v="253143"/>
    <s v="Kenya"/>
    <s v="230182"/>
    <x v="0"/>
    <x v="0"/>
    <n v="5868"/>
    <n v="5940"/>
    <x v="77"/>
    <d v="2022-08-09T00:00:00"/>
    <n v="7"/>
    <x v="0"/>
    <n v="1760.4"/>
    <n v="0.3"/>
    <n v="1782"/>
    <x v="0"/>
    <n v="72"/>
    <n v="1.0122699386503067"/>
    <x v="0"/>
  </r>
  <r>
    <s v="ID_249946229498267278"/>
    <s v="249946"/>
    <s v="Kenya"/>
    <s v="229498"/>
    <x v="0"/>
    <x v="0"/>
    <n v="14102"/>
    <n v="14102"/>
    <x v="90"/>
    <d v="2022-08-08T00:00:00"/>
    <n v="7"/>
    <x v="0"/>
    <n v="4230.6000000000004"/>
    <n v="0.3"/>
    <n v="4231"/>
    <x v="0"/>
    <n v="0"/>
    <n v="1.0000945492365148"/>
    <x v="0"/>
  </r>
  <r>
    <s v="ID_239580287537267278"/>
    <s v="239580"/>
    <s v="Kenya"/>
    <s v="287537"/>
    <x v="0"/>
    <x v="0"/>
    <n v="2300"/>
    <n v="2300"/>
    <x v="20"/>
    <d v="2022-10-31T00:00:00"/>
    <n v="7"/>
    <x v="0"/>
    <n v="690"/>
    <n v="0.3"/>
    <n v="690"/>
    <x v="0"/>
    <n v="0"/>
    <n v="1"/>
    <x v="3"/>
  </r>
  <r>
    <s v="ID_268024231145267278"/>
    <s v="268024"/>
    <s v="Kenya"/>
    <s v="231145"/>
    <x v="0"/>
    <x v="0"/>
    <n v="1642"/>
    <n v="1642"/>
    <x v="174"/>
    <d v="2022-08-10T00:00:00"/>
    <n v="7"/>
    <x v="0"/>
    <n v="492.6"/>
    <n v="0.3"/>
    <n v="493"/>
    <x v="0"/>
    <n v="0"/>
    <n v="1.0008120178643929"/>
    <x v="0"/>
  </r>
  <r>
    <s v="ID_261328283649267278"/>
    <s v="261328"/>
    <s v="Kenya"/>
    <s v="283649"/>
    <x v="0"/>
    <x v="0"/>
    <n v="15673"/>
    <n v="16152"/>
    <x v="39"/>
    <d v="2022-10-24T00:00:00"/>
    <n v="7"/>
    <x v="0"/>
    <n v="457.01"/>
    <n v="2.9159063357366101E-2"/>
    <n v="471"/>
    <x v="0"/>
    <n v="479"/>
    <n v="1.0306120216187831"/>
    <x v="3"/>
  </r>
  <r>
    <s v="ID_262689281848267278"/>
    <s v="262689"/>
    <s v="Kenya"/>
    <s v="281848"/>
    <x v="0"/>
    <x v="0"/>
    <n v="7119"/>
    <n v="7119"/>
    <x v="27"/>
    <d v="2022-10-21T00:00:00"/>
    <n v="7"/>
    <x v="0"/>
    <n v="0"/>
    <n v="0"/>
    <n v="0"/>
    <x v="0"/>
    <n v="0"/>
    <e v="#NUM!"/>
    <x v="3"/>
  </r>
  <r>
    <s v="ID_258107298614267278"/>
    <s v="258107"/>
    <s v="Kenya"/>
    <s v="298614"/>
    <x v="0"/>
    <x v="0"/>
    <n v="10052"/>
    <n v="10072"/>
    <x v="53"/>
    <d v="2022-11-21T00:00:00"/>
    <n v="7"/>
    <x v="0"/>
    <n v="3015.6"/>
    <n v="0.3"/>
    <n v="3022"/>
    <x v="0"/>
    <n v="20"/>
    <n v="1.0021222973869213"/>
    <x v="4"/>
  </r>
  <r>
    <s v="ID_247289290563267278"/>
    <s v="247289"/>
    <s v="Kenya"/>
    <s v="290563"/>
    <x v="0"/>
    <x v="0"/>
    <n v="14431"/>
    <n v="14771"/>
    <x v="31"/>
    <d v="2022-11-05T00:00:00"/>
    <n v="7"/>
    <x v="0"/>
    <n v="2702.04"/>
    <n v="0.187238583604739"/>
    <n v="2766"/>
    <x v="0"/>
    <n v="340"/>
    <n v="1.0236710041302128"/>
    <x v="3"/>
  </r>
  <r>
    <s v="ID_255331256491267278"/>
    <s v="255331"/>
    <s v="Kenya"/>
    <s v="256491"/>
    <x v="0"/>
    <x v="0"/>
    <n v="18473"/>
    <n v="18934"/>
    <x v="82"/>
    <d v="2022-09-17T00:00:00"/>
    <n v="7"/>
    <x v="0"/>
    <n v="0"/>
    <n v="0"/>
    <n v="0"/>
    <x v="0"/>
    <n v="461"/>
    <e v="#NUM!"/>
    <x v="2"/>
  </r>
  <r>
    <s v="ID_273757360482251804"/>
    <s v="273757"/>
    <s v="Kenya"/>
    <s v="360482"/>
    <x v="1"/>
    <x v="3"/>
    <n v="30000"/>
    <n v="33512"/>
    <x v="149"/>
    <d v="2023-12-06T00:00:00"/>
    <n v="30"/>
    <x v="0"/>
    <n v="7500"/>
    <n v="0.25"/>
    <n v="8378"/>
    <x v="1"/>
    <n v="3512"/>
    <n v="1.1170666666666667"/>
    <x v="4"/>
  </r>
  <r>
    <s v="ID_240938265954267278"/>
    <s v="240938"/>
    <s v="Kenya"/>
    <s v="265954"/>
    <x v="0"/>
    <x v="0"/>
    <n v="3118"/>
    <n v="3196"/>
    <x v="18"/>
    <d v="2022-09-30T00:00:00"/>
    <n v="7"/>
    <x v="0"/>
    <n v="935.4"/>
    <n v="0.3"/>
    <n v="959"/>
    <x v="0"/>
    <n v="78"/>
    <n v="1.0252298481932862"/>
    <x v="2"/>
  </r>
  <r>
    <s v="ID_261322292609267278"/>
    <s v="261322"/>
    <s v="Kenya"/>
    <s v="292609"/>
    <x v="0"/>
    <x v="0"/>
    <n v="19559"/>
    <n v="20156"/>
    <x v="63"/>
    <d v="2022-11-09T00:00:00"/>
    <n v="7"/>
    <x v="0"/>
    <n v="0"/>
    <n v="0"/>
    <n v="0"/>
    <x v="0"/>
    <n v="597"/>
    <e v="#NUM!"/>
    <x v="4"/>
  </r>
  <r>
    <s v="ID_256377261732267278"/>
    <s v="256377"/>
    <s v="Kenya"/>
    <s v="261732"/>
    <x v="0"/>
    <x v="0"/>
    <n v="31387"/>
    <n v="31837"/>
    <x v="15"/>
    <d v="2022-09-24T00:00:00"/>
    <n v="7"/>
    <x v="0"/>
    <n v="207.85"/>
    <n v="6.6221684136744501E-3"/>
    <n v="211"/>
    <x v="0"/>
    <n v="450"/>
    <n v="1.015155159971133"/>
    <x v="2"/>
  </r>
  <r>
    <s v="ID_248705296256267278"/>
    <s v="248705"/>
    <s v="Kenya"/>
    <s v="296256"/>
    <x v="0"/>
    <x v="0"/>
    <n v="11609"/>
    <n v="11964"/>
    <x v="25"/>
    <d v="2022-11-16T00:00:00"/>
    <n v="7"/>
    <x v="0"/>
    <n v="3482.7"/>
    <n v="0.3"/>
    <n v="3589"/>
    <x v="0"/>
    <n v="355"/>
    <n v="1.0305222959198324"/>
    <x v="4"/>
  </r>
  <r>
    <s v="ID_260432282279267278"/>
    <s v="260432"/>
    <s v="Kenya"/>
    <s v="282279"/>
    <x v="0"/>
    <x v="0"/>
    <n v="18096"/>
    <n v="18315"/>
    <x v="125"/>
    <d v="2022-10-22T00:00:00"/>
    <n v="7"/>
    <x v="0"/>
    <n v="3117.6"/>
    <n v="0.17228116710875299"/>
    <n v="3155"/>
    <x v="0"/>
    <n v="219"/>
    <n v="1.0119964074929433"/>
    <x v="3"/>
  </r>
  <r>
    <s v="ID_242675293100267278"/>
    <s v="242675"/>
    <s v="Kenya"/>
    <s v="293100"/>
    <x v="0"/>
    <x v="0"/>
    <n v="3088"/>
    <n v="3088"/>
    <x v="70"/>
    <d v="2022-11-10T00:00:00"/>
    <n v="7"/>
    <x v="0"/>
    <n v="926.4"/>
    <n v="0.3"/>
    <n v="926"/>
    <x v="0"/>
    <n v="0"/>
    <n v="0.99956822107081178"/>
    <x v="4"/>
  </r>
  <r>
    <s v="ID_247574216867267278"/>
    <s v="247574"/>
    <s v="Kenya"/>
    <s v="216867"/>
    <x v="0"/>
    <x v="0"/>
    <n v="5629"/>
    <n v="5645"/>
    <x v="37"/>
    <d v="2022-07-22T00:00:00"/>
    <n v="7"/>
    <x v="0"/>
    <n v="1688.7"/>
    <n v="0.3"/>
    <n v="1694"/>
    <x v="0"/>
    <n v="16"/>
    <n v="1.0031385089121809"/>
    <x v="1"/>
  </r>
  <r>
    <s v="ID_261026286204267278"/>
    <s v="261026"/>
    <s v="Kenya"/>
    <s v="286204"/>
    <x v="0"/>
    <x v="0"/>
    <n v="19855"/>
    <n v="19855"/>
    <x v="46"/>
    <d v="2022-10-29T00:00:00"/>
    <n v="7"/>
    <x v="0"/>
    <n v="5956.5"/>
    <n v="0.3"/>
    <n v="5957"/>
    <x v="0"/>
    <n v="0"/>
    <n v="1.0000839419121967"/>
    <x v="3"/>
  </r>
  <r>
    <s v="ID_241573267223267278"/>
    <s v="241573"/>
    <s v="Kenya"/>
    <s v="267223"/>
    <x v="0"/>
    <x v="0"/>
    <n v="15038"/>
    <n v="15404"/>
    <x v="108"/>
    <d v="2022-10-01T00:00:00"/>
    <n v="7"/>
    <x v="0"/>
    <n v="4511.3999999999996"/>
    <n v="0.3"/>
    <n v="4621"/>
    <x v="0"/>
    <n v="366"/>
    <n v="1.0242940107283771"/>
    <x v="2"/>
  </r>
  <r>
    <s v="ID_267941246211267278"/>
    <s v="267941"/>
    <s v="Kenya"/>
    <s v="246211"/>
    <x v="0"/>
    <x v="0"/>
    <n v="189"/>
    <n v="191"/>
    <x v="58"/>
    <d v="2022-09-03T00:00:00"/>
    <n v="7"/>
    <x v="0"/>
    <n v="0"/>
    <n v="0"/>
    <n v="0"/>
    <x v="0"/>
    <n v="2"/>
    <e v="#NUM!"/>
    <x v="0"/>
  </r>
  <r>
    <s v="ID_308729367457251804"/>
    <s v="308729"/>
    <s v="Kenya"/>
    <s v="367457"/>
    <x v="1"/>
    <x v="1"/>
    <n v="4350"/>
    <n v="4541"/>
    <x v="504"/>
    <d v="2024-07-14T00:00:00"/>
    <n v="7"/>
    <x v="0"/>
    <n v="870"/>
    <n v="0.2"/>
    <n v="908"/>
    <x v="0"/>
    <n v="191"/>
    <n v="1.0436781609195402"/>
    <x v="1"/>
  </r>
  <r>
    <s v="ID_240842280142267278"/>
    <s v="240842"/>
    <s v="Kenya"/>
    <s v="280142"/>
    <x v="0"/>
    <x v="0"/>
    <n v="7048"/>
    <n v="7048"/>
    <x v="83"/>
    <d v="2022-10-19T00:00:00"/>
    <n v="7"/>
    <x v="0"/>
    <n v="0"/>
    <n v="0"/>
    <n v="0"/>
    <x v="0"/>
    <n v="0"/>
    <e v="#NUM!"/>
    <x v="3"/>
  </r>
  <r>
    <s v="ID_259992224094267278"/>
    <s v="259992"/>
    <s v="Kenya"/>
    <s v="224094"/>
    <x v="0"/>
    <x v="0"/>
    <n v="950"/>
    <n v="964"/>
    <x v="42"/>
    <d v="2022-08-01T00:00:00"/>
    <n v="7"/>
    <x v="0"/>
    <n v="285"/>
    <n v="0.3"/>
    <n v="289"/>
    <x v="0"/>
    <n v="14"/>
    <n v="1.0140350877192983"/>
    <x v="1"/>
  </r>
  <r>
    <s v="ID_256685245365267278"/>
    <s v="256685"/>
    <s v="Kenya"/>
    <s v="245365"/>
    <x v="0"/>
    <x v="0"/>
    <n v="659"/>
    <n v="684"/>
    <x v="58"/>
    <d v="2022-09-03T00:00:00"/>
    <n v="7"/>
    <x v="0"/>
    <n v="197.7"/>
    <n v="0.3"/>
    <n v="205"/>
    <x v="0"/>
    <n v="25"/>
    <n v="1.0369246332827518"/>
    <x v="0"/>
  </r>
  <r>
    <s v="ID_262962219795267278"/>
    <s v="262962"/>
    <s v="Kenya"/>
    <s v="219795"/>
    <x v="0"/>
    <x v="0"/>
    <n v="49895"/>
    <n v="49916"/>
    <x v="69"/>
    <d v="2022-07-26T00:00:00"/>
    <n v="7"/>
    <x v="0"/>
    <n v="14968.5"/>
    <n v="0.3"/>
    <n v="14975"/>
    <x v="0"/>
    <n v="21"/>
    <n v="1.0004342452483548"/>
    <x v="1"/>
  </r>
  <r>
    <s v="ID_261104282192267278"/>
    <s v="261104"/>
    <s v="Kenya"/>
    <s v="282192"/>
    <x v="0"/>
    <x v="0"/>
    <n v="43169"/>
    <n v="43318"/>
    <x v="125"/>
    <d v="2022-10-22T00:00:00"/>
    <n v="7"/>
    <x v="0"/>
    <n v="0"/>
    <n v="0"/>
    <n v="0"/>
    <x v="0"/>
    <n v="149"/>
    <e v="#NUM!"/>
    <x v="3"/>
  </r>
  <r>
    <s v="ID_258606265672267278"/>
    <s v="258606"/>
    <s v="Kenya"/>
    <s v="265672"/>
    <x v="0"/>
    <x v="0"/>
    <n v="58782"/>
    <n v="58782"/>
    <x v="18"/>
    <d v="2022-09-30T00:00:00"/>
    <n v="7"/>
    <x v="0"/>
    <n v="61.57"/>
    <n v="1.04742948521656E-3"/>
    <n v="62"/>
    <x v="0"/>
    <n v="0"/>
    <n v="1.0069839207406204"/>
    <x v="2"/>
  </r>
  <r>
    <s v="ID_261967254352267278"/>
    <s v="261967"/>
    <s v="Kenya"/>
    <s v="254352"/>
    <x v="0"/>
    <x v="0"/>
    <n v="8667"/>
    <n v="8667"/>
    <x v="128"/>
    <d v="2022-09-15T00:00:00"/>
    <n v="7"/>
    <x v="0"/>
    <n v="2600.1"/>
    <n v="0.3"/>
    <n v="2600"/>
    <x v="0"/>
    <n v="0"/>
    <n v="0.99996153994077153"/>
    <x v="2"/>
  </r>
  <r>
    <s v="ID_258479287217267278"/>
    <s v="258479"/>
    <s v="Kenya"/>
    <s v="287217"/>
    <x v="0"/>
    <x v="0"/>
    <n v="2499"/>
    <n v="2499"/>
    <x v="20"/>
    <d v="2022-10-31T00:00:00"/>
    <n v="7"/>
    <x v="0"/>
    <n v="749.7"/>
    <n v="0.3"/>
    <n v="750"/>
    <x v="0"/>
    <n v="0"/>
    <n v="1.0004001600640255"/>
    <x v="3"/>
  </r>
  <r>
    <s v="ID_260269243682267278"/>
    <s v="260269"/>
    <s v="Kenya"/>
    <s v="243682"/>
    <x v="0"/>
    <x v="0"/>
    <n v="10166"/>
    <n v="10413"/>
    <x v="11"/>
    <d v="2022-08-31T00:00:00"/>
    <n v="7"/>
    <x v="0"/>
    <n v="3049.8"/>
    <n v="0.3"/>
    <n v="3124"/>
    <x v="0"/>
    <n v="247"/>
    <n v="1.0243294642271623"/>
    <x v="0"/>
  </r>
  <r>
    <s v="ID_247304228459267278"/>
    <s v="247304"/>
    <s v="Kenya"/>
    <s v="228459"/>
    <x v="0"/>
    <x v="0"/>
    <n v="2594"/>
    <n v="2594"/>
    <x v="1"/>
    <d v="2022-08-06T00:00:00"/>
    <n v="7"/>
    <x v="0"/>
    <n v="778.2"/>
    <n v="0.3"/>
    <n v="778"/>
    <x v="0"/>
    <n v="0"/>
    <n v="0.9997429966589565"/>
    <x v="1"/>
  </r>
  <r>
    <s v="ID_248952233513267278"/>
    <s v="248952"/>
    <s v="Kenya"/>
    <s v="233513"/>
    <x v="0"/>
    <x v="0"/>
    <n v="659"/>
    <n v="664"/>
    <x v="59"/>
    <d v="2022-08-15T00:00:00"/>
    <n v="7"/>
    <x v="0"/>
    <n v="197.7"/>
    <n v="0.3"/>
    <n v="199"/>
    <x v="0"/>
    <n v="5"/>
    <n v="1.0065756196256956"/>
    <x v="0"/>
  </r>
  <r>
    <s v="ID_252928257081267278"/>
    <s v="252928"/>
    <s v="Kenya"/>
    <s v="257081"/>
    <x v="0"/>
    <x v="0"/>
    <n v="4458"/>
    <n v="4554"/>
    <x v="24"/>
    <d v="2022-09-19T00:00:00"/>
    <n v="7"/>
    <x v="0"/>
    <n v="1337.4"/>
    <n v="0.3"/>
    <n v="1366"/>
    <x v="0"/>
    <n v="96"/>
    <n v="1.0213847764318826"/>
    <x v="2"/>
  </r>
  <r>
    <s v="ID_262763289233267278"/>
    <s v="262763"/>
    <s v="Kenya"/>
    <s v="289233"/>
    <x v="0"/>
    <x v="0"/>
    <n v="2300"/>
    <n v="2300"/>
    <x v="40"/>
    <d v="2022-11-03T00:00:00"/>
    <n v="7"/>
    <x v="0"/>
    <n v="690"/>
    <n v="0.3"/>
    <n v="690"/>
    <x v="0"/>
    <n v="0"/>
    <n v="1"/>
    <x v="3"/>
  </r>
  <r>
    <s v="ID_241346268942267278"/>
    <s v="241346"/>
    <s v="Kenya"/>
    <s v="268942"/>
    <x v="0"/>
    <x v="0"/>
    <n v="9147"/>
    <n v="9147"/>
    <x v="44"/>
    <d v="2022-10-04T00:00:00"/>
    <n v="7"/>
    <x v="0"/>
    <n v="8.2899999999999991"/>
    <n v="9.0630807915163402E-4"/>
    <n v="8"/>
    <x v="0"/>
    <n v="0"/>
    <n v="0.96501809408926431"/>
    <x v="2"/>
  </r>
  <r>
    <s v="ID_247396303327267278"/>
    <s v="247396"/>
    <s v="Kenya"/>
    <s v="303327"/>
    <x v="0"/>
    <x v="0"/>
    <n v="5814"/>
    <n v="5957"/>
    <x v="97"/>
    <d v="2022-11-30T00:00:00"/>
    <n v="7"/>
    <x v="0"/>
    <n v="1744.2"/>
    <n v="0.3"/>
    <n v="1787"/>
    <x v="0"/>
    <n v="143"/>
    <n v="1.0245384703589038"/>
    <x v="4"/>
  </r>
  <r>
    <s v="ID_263740241472267278"/>
    <s v="263740"/>
    <s v="Kenya"/>
    <s v="241472"/>
    <x v="0"/>
    <x v="0"/>
    <n v="15807"/>
    <n v="16289"/>
    <x v="96"/>
    <d v="2022-08-29T00:00:00"/>
    <n v="7"/>
    <x v="0"/>
    <n v="4742.1000000000004"/>
    <n v="0.3"/>
    <n v="4887"/>
    <x v="0"/>
    <n v="482"/>
    <n v="1.0305560827481495"/>
    <x v="0"/>
  </r>
  <r>
    <s v="ID_252771229008267278"/>
    <s v="252771"/>
    <s v="Kenya"/>
    <s v="229008"/>
    <x v="0"/>
    <x v="0"/>
    <n v="1378"/>
    <n v="1398"/>
    <x v="1"/>
    <d v="2022-08-06T00:00:00"/>
    <n v="7"/>
    <x v="0"/>
    <n v="413.4"/>
    <n v="0.3"/>
    <n v="419"/>
    <x v="0"/>
    <n v="20"/>
    <n v="1.0135462022254476"/>
    <x v="1"/>
  </r>
  <r>
    <s v="ID_257889246330267278"/>
    <s v="257889"/>
    <s v="Kenya"/>
    <s v="246330"/>
    <x v="0"/>
    <x v="0"/>
    <n v="47049"/>
    <n v="48190"/>
    <x v="58"/>
    <d v="2022-09-03T00:00:00"/>
    <n v="7"/>
    <x v="0"/>
    <n v="771.3"/>
    <n v="1.6393547152968101E-2"/>
    <n v="790"/>
    <x v="0"/>
    <n v="1141"/>
    <n v="1.0242447815376639"/>
    <x v="0"/>
  </r>
  <r>
    <s v="ID_260175272428267278"/>
    <s v="260175"/>
    <s v="Kenya"/>
    <s v="272428"/>
    <x v="0"/>
    <x v="0"/>
    <n v="1239"/>
    <n v="1239"/>
    <x v="43"/>
    <d v="2022-10-08T00:00:00"/>
    <n v="7"/>
    <x v="0"/>
    <n v="0.01"/>
    <n v="8.0710250201775593E-6"/>
    <n v="0"/>
    <x v="0"/>
    <n v="0"/>
    <n v="0"/>
    <x v="3"/>
  </r>
  <r>
    <s v="ID_260495242692267278"/>
    <s v="260495"/>
    <s v="Kenya"/>
    <s v="242692"/>
    <x v="0"/>
    <x v="0"/>
    <n v="7714"/>
    <n v="7714"/>
    <x v="21"/>
    <d v="2022-08-30T00:00:00"/>
    <n v="7"/>
    <x v="0"/>
    <n v="159.85"/>
    <n v="2.072206378014E-2"/>
    <n v="160"/>
    <x v="0"/>
    <n v="0"/>
    <n v="1.0009383797309979"/>
    <x v="0"/>
  </r>
  <r>
    <s v="ID_261179271736267278"/>
    <s v="261179"/>
    <s v="Kenya"/>
    <s v="271736"/>
    <x v="0"/>
    <x v="0"/>
    <n v="2675"/>
    <n v="2675"/>
    <x v="43"/>
    <d v="2022-10-08T00:00:00"/>
    <n v="7"/>
    <x v="0"/>
    <n v="802.5"/>
    <n v="0.3"/>
    <n v="803"/>
    <x v="0"/>
    <n v="0"/>
    <n v="1.0006230529595015"/>
    <x v="3"/>
  </r>
  <r>
    <s v="ID_242031298333267278"/>
    <s v="242031"/>
    <s v="Kenya"/>
    <s v="298333"/>
    <x v="0"/>
    <x v="0"/>
    <n v="90580"/>
    <n v="92274"/>
    <x v="68"/>
    <d v="2022-11-19T00:00:00"/>
    <n v="7"/>
    <x v="0"/>
    <n v="2087.08"/>
    <n v="2.3041289467873701E-2"/>
    <n v="2126"/>
    <x v="0"/>
    <n v="1694"/>
    <n v="1.01864806332292"/>
    <x v="4"/>
  </r>
  <r>
    <s v="ID_262962293362267278"/>
    <s v="262962"/>
    <s v="Kenya"/>
    <s v="293362"/>
    <x v="0"/>
    <x v="0"/>
    <n v="40832"/>
    <n v="40832"/>
    <x v="70"/>
    <d v="2022-11-10T00:00:00"/>
    <n v="7"/>
    <x v="0"/>
    <n v="6704.88"/>
    <n v="0.164206504702194"/>
    <n v="6705"/>
    <x v="0"/>
    <n v="0"/>
    <n v="1.0000178974120342"/>
    <x v="4"/>
  </r>
  <r>
    <s v="ID_259757246399267278"/>
    <s v="259757"/>
    <s v="Kenya"/>
    <s v="246399"/>
    <x v="0"/>
    <x v="0"/>
    <n v="47768"/>
    <n v="47768"/>
    <x v="58"/>
    <d v="2022-09-03T00:00:00"/>
    <n v="7"/>
    <x v="0"/>
    <n v="9160.9699999999993"/>
    <n v="0.19178048065650599"/>
    <n v="9161"/>
    <x v="0"/>
    <n v="0"/>
    <n v="1.0000032747623888"/>
    <x v="0"/>
  </r>
  <r>
    <s v="ID_257387291879267278"/>
    <s v="257387"/>
    <s v="Kenya"/>
    <s v="291879"/>
    <x v="0"/>
    <x v="0"/>
    <n v="459"/>
    <n v="471"/>
    <x v="81"/>
    <d v="2022-11-08T00:00:00"/>
    <n v="7"/>
    <x v="0"/>
    <n v="137.69999999999999"/>
    <n v="0.3"/>
    <n v="141"/>
    <x v="0"/>
    <n v="12"/>
    <n v="1.0239651416122004"/>
    <x v="4"/>
  </r>
  <r>
    <s v="ID_271725292294267278"/>
    <s v="271725"/>
    <s v="Kenya"/>
    <s v="292294"/>
    <x v="0"/>
    <x v="0"/>
    <n v="2168"/>
    <n v="2184"/>
    <x v="81"/>
    <d v="2022-11-08T00:00:00"/>
    <n v="7"/>
    <x v="0"/>
    <n v="650.4"/>
    <n v="0.3"/>
    <n v="655"/>
    <x v="0"/>
    <n v="16"/>
    <n v="1.0070725707257073"/>
    <x v="4"/>
  </r>
  <r>
    <s v="ID_246096264136267278"/>
    <s v="246096"/>
    <s v="Kenya"/>
    <s v="264136"/>
    <x v="0"/>
    <x v="0"/>
    <n v="4599"/>
    <n v="4599"/>
    <x v="111"/>
    <d v="2022-09-28T00:00:00"/>
    <n v="7"/>
    <x v="0"/>
    <n v="1379.7"/>
    <n v="0.3"/>
    <n v="1380"/>
    <x v="0"/>
    <n v="0"/>
    <n v="1.0002174385736029"/>
    <x v="2"/>
  </r>
  <r>
    <s v="ID_254407213460267278"/>
    <s v="254407"/>
    <s v="Kenya"/>
    <s v="213460"/>
    <x v="0"/>
    <x v="0"/>
    <n v="2239"/>
    <n v="2255"/>
    <x v="76"/>
    <d v="2022-07-21T00:00:00"/>
    <n v="7"/>
    <x v="0"/>
    <n v="671.7"/>
    <n v="0.3"/>
    <n v="677"/>
    <x v="0"/>
    <n v="16"/>
    <n v="1.0078904272740805"/>
    <x v="1"/>
  </r>
  <r>
    <s v="ID_252840254909267278"/>
    <s v="252840"/>
    <s v="Kenya"/>
    <s v="254909"/>
    <x v="0"/>
    <x v="0"/>
    <n v="22722"/>
    <n v="22997"/>
    <x v="128"/>
    <d v="2022-09-15T00:00:00"/>
    <n v="7"/>
    <x v="0"/>
    <n v="0"/>
    <n v="0"/>
    <n v="0"/>
    <x v="0"/>
    <n v="275"/>
    <e v="#NUM!"/>
    <x v="2"/>
  </r>
  <r>
    <s v="ID_259369231752267278"/>
    <s v="259369"/>
    <s v="Kenya"/>
    <s v="231752"/>
    <x v="0"/>
    <x v="0"/>
    <n v="700"/>
    <n v="727"/>
    <x v="35"/>
    <d v="2022-08-11T00:00:00"/>
    <n v="7"/>
    <x v="0"/>
    <n v="210"/>
    <n v="0.3"/>
    <n v="218"/>
    <x v="0"/>
    <n v="27"/>
    <n v="1.0380952380952382"/>
    <x v="0"/>
  </r>
  <r>
    <s v="ID_241430217717267278"/>
    <s v="241430"/>
    <s v="Kenya"/>
    <s v="217717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42675242603267278"/>
    <s v="242675"/>
    <s v="Kenya"/>
    <s v="242603"/>
    <x v="0"/>
    <x v="0"/>
    <n v="2680"/>
    <n v="2738"/>
    <x v="21"/>
    <d v="2022-08-30T00:00:00"/>
    <n v="7"/>
    <x v="0"/>
    <n v="804"/>
    <n v="0.3"/>
    <n v="821"/>
    <x v="0"/>
    <n v="58"/>
    <n v="1.0211442786069651"/>
    <x v="0"/>
  </r>
  <r>
    <s v="ID_242314218036267278"/>
    <s v="242314"/>
    <s v="Kenya"/>
    <s v="218036"/>
    <x v="0"/>
    <x v="0"/>
    <n v="5499"/>
    <n v="5522"/>
    <x v="61"/>
    <d v="2022-07-23T00:00:00"/>
    <n v="7"/>
    <x v="0"/>
    <n v="1649.7"/>
    <n v="0.3"/>
    <n v="1657"/>
    <x v="0"/>
    <n v="23"/>
    <n v="1.0044250469782385"/>
    <x v="1"/>
  </r>
  <r>
    <s v="ID_253926227116267278"/>
    <s v="253926"/>
    <s v="Kenya"/>
    <s v="227116"/>
    <x v="0"/>
    <x v="0"/>
    <n v="5014"/>
    <n v="5045"/>
    <x v="92"/>
    <d v="2022-08-04T00:00:00"/>
    <n v="7"/>
    <x v="0"/>
    <n v="1504.2"/>
    <n v="0.3"/>
    <n v="1514"/>
    <x v="0"/>
    <n v="31"/>
    <n v="1.0065150910783141"/>
    <x v="1"/>
  </r>
  <r>
    <s v="ID_256361238815267278"/>
    <s v="256361"/>
    <s v="Kenya"/>
    <s v="238815"/>
    <x v="0"/>
    <x v="0"/>
    <n v="5278"/>
    <n v="5278"/>
    <x v="147"/>
    <d v="2022-08-25T00:00:00"/>
    <n v="7"/>
    <x v="0"/>
    <n v="1583.4"/>
    <n v="0.3"/>
    <n v="1583"/>
    <x v="0"/>
    <n v="0"/>
    <n v="0.99974737905772382"/>
    <x v="0"/>
  </r>
  <r>
    <s v="ID_248982263500267278"/>
    <s v="248982"/>
    <s v="Kenya"/>
    <s v="263500"/>
    <x v="0"/>
    <x v="0"/>
    <n v="33114"/>
    <n v="33891"/>
    <x v="67"/>
    <d v="2022-09-27T00:00:00"/>
    <n v="7"/>
    <x v="0"/>
    <n v="6.5"/>
    <n v="1.9629159871957399E-4"/>
    <n v="7"/>
    <x v="0"/>
    <n v="777"/>
    <n v="1.0769230769230769"/>
    <x v="2"/>
  </r>
  <r>
    <s v="ID_270397283317267278"/>
    <s v="270397"/>
    <s v="Kenya"/>
    <s v="283317"/>
    <x v="0"/>
    <x v="0"/>
    <n v="1784"/>
    <n v="2776"/>
    <x v="39"/>
    <d v="2022-10-24T00:00:00"/>
    <n v="7"/>
    <x v="0"/>
    <n v="535.20000000000005"/>
    <n v="0.3"/>
    <n v="833"/>
    <x v="1"/>
    <n v="992"/>
    <n v="1.5564275037369206"/>
    <x v="3"/>
  </r>
  <r>
    <s v="ID_242468270315267278"/>
    <s v="242468"/>
    <s v="Kenya"/>
    <s v="270315"/>
    <x v="0"/>
    <x v="0"/>
    <n v="10102"/>
    <n v="10411"/>
    <x v="30"/>
    <d v="2022-10-06T00:00:00"/>
    <n v="7"/>
    <x v="0"/>
    <n v="0.43"/>
    <n v="4.2565828548802203E-5"/>
    <n v="0"/>
    <x v="0"/>
    <n v="309"/>
    <n v="0"/>
    <x v="2"/>
  </r>
  <r>
    <s v="ID_239456266303267278"/>
    <s v="239456"/>
    <s v="Kenya"/>
    <s v="266303"/>
    <x v="0"/>
    <x v="0"/>
    <n v="889"/>
    <n v="889"/>
    <x v="18"/>
    <d v="2022-09-30T00:00:00"/>
    <n v="7"/>
    <x v="0"/>
    <n v="266.7"/>
    <n v="0.3"/>
    <n v="267"/>
    <x v="0"/>
    <n v="0"/>
    <n v="1.0011248593925759"/>
    <x v="2"/>
  </r>
  <r>
    <s v="ID_260435227860267278"/>
    <s v="260435"/>
    <s v="Kenya"/>
    <s v="227860"/>
    <x v="0"/>
    <x v="0"/>
    <n v="5519"/>
    <n v="5519"/>
    <x v="74"/>
    <d v="2022-08-05T00:00:00"/>
    <n v="7"/>
    <x v="0"/>
    <n v="1655.7"/>
    <n v="0.3"/>
    <n v="1656"/>
    <x v="0"/>
    <n v="0"/>
    <n v="1.0001811922449719"/>
    <x v="1"/>
  </r>
  <r>
    <s v="ID_259611285178267278"/>
    <s v="259611"/>
    <s v="Kenya"/>
    <s v="285178"/>
    <x v="0"/>
    <x v="0"/>
    <n v="10565"/>
    <n v="10565"/>
    <x v="3"/>
    <d v="2022-10-27T00:00:00"/>
    <n v="7"/>
    <x v="0"/>
    <n v="0"/>
    <n v="0"/>
    <n v="0"/>
    <x v="0"/>
    <n v="0"/>
    <e v="#NUM!"/>
    <x v="3"/>
  </r>
  <r>
    <s v="ID_249299228984267278"/>
    <s v="249299"/>
    <s v="Kenya"/>
    <s v="228984"/>
    <x v="0"/>
    <x v="0"/>
    <n v="19996"/>
    <n v="19996"/>
    <x v="1"/>
    <d v="2022-08-06T00:00:00"/>
    <n v="7"/>
    <x v="0"/>
    <n v="5998.8"/>
    <n v="0.3"/>
    <n v="5999"/>
    <x v="0"/>
    <n v="0"/>
    <n v="1.0000333400013335"/>
    <x v="1"/>
  </r>
  <r>
    <s v="ID_256957288297267278"/>
    <s v="256957"/>
    <s v="Kenya"/>
    <s v="288297"/>
    <x v="0"/>
    <x v="0"/>
    <n v="1758"/>
    <n v="1797"/>
    <x v="7"/>
    <d v="2022-11-01T00:00:00"/>
    <n v="7"/>
    <x v="0"/>
    <n v="527.4"/>
    <n v="0.3"/>
    <n v="539"/>
    <x v="0"/>
    <n v="39"/>
    <n v="1.0219946909366706"/>
    <x v="3"/>
  </r>
  <r>
    <s v="ID_242161244337267278"/>
    <s v="242161"/>
    <s v="Kenya"/>
    <s v="244337"/>
    <x v="0"/>
    <x v="0"/>
    <n v="2949"/>
    <n v="3056"/>
    <x v="65"/>
    <d v="2022-09-01T00:00:00"/>
    <n v="7"/>
    <x v="0"/>
    <n v="884.7"/>
    <n v="0.3"/>
    <n v="917"/>
    <x v="0"/>
    <n v="107"/>
    <n v="1.0365095512603142"/>
    <x v="0"/>
  </r>
  <r>
    <s v="ID_270139289867267278"/>
    <s v="270139"/>
    <s v="Kenya"/>
    <s v="289867"/>
    <x v="0"/>
    <x v="0"/>
    <n v="3749"/>
    <n v="3749"/>
    <x v="181"/>
    <d v="2022-11-04T00:00:00"/>
    <n v="7"/>
    <x v="0"/>
    <n v="1124.7"/>
    <n v="0.3"/>
    <n v="1125"/>
    <x v="0"/>
    <n v="0"/>
    <n v="1.0002667377967458"/>
    <x v="3"/>
  </r>
  <r>
    <s v="ID_247564228528267278"/>
    <s v="247564"/>
    <s v="Kenya"/>
    <s v="228528"/>
    <x v="0"/>
    <x v="0"/>
    <n v="5379"/>
    <n v="5379"/>
    <x v="1"/>
    <d v="2022-08-06T00:00:00"/>
    <n v="7"/>
    <x v="0"/>
    <n v="1613.7"/>
    <n v="0.3"/>
    <n v="1614"/>
    <x v="0"/>
    <n v="0"/>
    <n v="1.0001859081613682"/>
    <x v="1"/>
  </r>
  <r>
    <s v="ID_288743372217267278"/>
    <s v="288743"/>
    <s v="Kenya"/>
    <s v="372217"/>
    <x v="0"/>
    <x v="1"/>
    <n v="6730"/>
    <n v="6966"/>
    <x v="216"/>
    <d v="2024-10-07T00:00:00"/>
    <n v="7"/>
    <x v="0"/>
    <n v="1346"/>
    <n v="0.2"/>
    <n v="1393"/>
    <x v="0"/>
    <n v="236"/>
    <n v="1.0349182763744429"/>
    <x v="2"/>
  </r>
  <r>
    <s v="ID_245614217553267278"/>
    <s v="245614"/>
    <s v="Kenya"/>
    <s v="217553"/>
    <x v="0"/>
    <x v="0"/>
    <n v="2443"/>
    <n v="2488"/>
    <x v="61"/>
    <d v="2022-07-23T00:00:00"/>
    <n v="7"/>
    <x v="0"/>
    <n v="732.9"/>
    <n v="0.3"/>
    <n v="746"/>
    <x v="0"/>
    <n v="45"/>
    <n v="1.0178741983899577"/>
    <x v="1"/>
  </r>
  <r>
    <s v="ID_260541216995267278"/>
    <s v="260541"/>
    <s v="Kenya"/>
    <s v="216995"/>
    <x v="0"/>
    <x v="0"/>
    <n v="2174"/>
    <n v="2238"/>
    <x v="37"/>
    <d v="2022-07-22T00:00:00"/>
    <n v="7"/>
    <x v="0"/>
    <n v="652.20000000000005"/>
    <n v="0.3"/>
    <n v="671"/>
    <x v="0"/>
    <n v="64"/>
    <n v="1.0288255136461208"/>
    <x v="1"/>
  </r>
  <r>
    <s v="ID_261199270862267278"/>
    <s v="261199"/>
    <s v="Kenya"/>
    <s v="270862"/>
    <x v="0"/>
    <x v="0"/>
    <n v="540"/>
    <n v="540"/>
    <x v="34"/>
    <d v="2022-10-07T00:00:00"/>
    <n v="7"/>
    <x v="0"/>
    <n v="162"/>
    <n v="0.3"/>
    <n v="162"/>
    <x v="0"/>
    <n v="0"/>
    <n v="1"/>
    <x v="2"/>
  </r>
  <r>
    <s v="ID_259628257646267278"/>
    <s v="259628"/>
    <s v="Kenya"/>
    <s v="257646"/>
    <x v="0"/>
    <x v="0"/>
    <n v="7545"/>
    <n v="7723"/>
    <x v="24"/>
    <d v="2022-09-19T00:00:00"/>
    <n v="7"/>
    <x v="0"/>
    <n v="2263.5"/>
    <n v="0.3"/>
    <n v="2317"/>
    <x v="0"/>
    <n v="178"/>
    <n v="1.0236359620057434"/>
    <x v="2"/>
  </r>
  <r>
    <s v="ID_259062222680267278"/>
    <s v="259062"/>
    <s v="Kenya"/>
    <s v="222680"/>
    <x v="0"/>
    <x v="0"/>
    <n v="8918"/>
    <n v="8972"/>
    <x v="47"/>
    <d v="2022-07-30T00:00:00"/>
    <n v="7"/>
    <x v="0"/>
    <n v="2675.4"/>
    <n v="0.3"/>
    <n v="2692"/>
    <x v="0"/>
    <n v="54"/>
    <n v="1.0062046796740673"/>
    <x v="1"/>
  </r>
  <r>
    <s v="ID_251566305214267278"/>
    <s v="251566"/>
    <s v="Kenya"/>
    <s v="305214"/>
    <x v="0"/>
    <x v="0"/>
    <n v="1620"/>
    <n v="1620"/>
    <x v="4"/>
    <d v="2022-12-05T00:00:00"/>
    <n v="7"/>
    <x v="0"/>
    <n v="486"/>
    <n v="0.3"/>
    <n v="486"/>
    <x v="0"/>
    <n v="0"/>
    <n v="1"/>
    <x v="4"/>
  </r>
  <r>
    <s v="ID_249054279523267278"/>
    <s v="249054"/>
    <s v="Kenya"/>
    <s v="279523"/>
    <x v="0"/>
    <x v="0"/>
    <n v="19414"/>
    <n v="20006"/>
    <x v="8"/>
    <d v="2022-10-18T00:00:00"/>
    <n v="7"/>
    <x v="0"/>
    <n v="1315.2"/>
    <n v="6.7744926341815101E-2"/>
    <n v="1355"/>
    <x v="0"/>
    <n v="592"/>
    <n v="1.0302615571776155"/>
    <x v="3"/>
  </r>
  <r>
    <s v="ID_247038215093267278"/>
    <s v="247038"/>
    <s v="Kenya"/>
    <s v="215093"/>
    <x v="0"/>
    <x v="0"/>
    <n v="8559"/>
    <n v="8559"/>
    <x v="102"/>
    <d v="2022-07-20T00:00:00"/>
    <n v="7"/>
    <x v="0"/>
    <n v="2567.6999999999998"/>
    <n v="0.3"/>
    <n v="2568"/>
    <x v="0"/>
    <n v="0"/>
    <n v="1.0001168360789812"/>
    <x v="1"/>
  </r>
  <r>
    <s v="ID_219925221663267278"/>
    <s v="219925"/>
    <s v="Kenya"/>
    <s v="221663"/>
    <x v="0"/>
    <x v="0"/>
    <n v="14746"/>
    <n v="14746"/>
    <x v="106"/>
    <d v="2022-07-28T00:00:00"/>
    <n v="7"/>
    <x v="0"/>
    <n v="4423.8"/>
    <n v="0.3"/>
    <n v="4424"/>
    <x v="0"/>
    <n v="0"/>
    <n v="1.000045210000452"/>
    <x v="1"/>
  </r>
  <r>
    <s v="ID_248621261395267278"/>
    <s v="248621"/>
    <s v="Kenya"/>
    <s v="261395"/>
    <x v="0"/>
    <x v="0"/>
    <n v="1080"/>
    <n v="1717"/>
    <x v="15"/>
    <d v="2022-09-24T00:00:00"/>
    <n v="7"/>
    <x v="0"/>
    <n v="0"/>
    <n v="0"/>
    <n v="0"/>
    <x v="0"/>
    <n v="637"/>
    <e v="#NUM!"/>
    <x v="2"/>
  </r>
  <r>
    <s v="ID_255859239841267278"/>
    <s v="255859"/>
    <s v="Kenya"/>
    <s v="239841"/>
    <x v="0"/>
    <x v="0"/>
    <n v="13907"/>
    <n v="13907"/>
    <x v="122"/>
    <d v="2022-08-26T00:00:00"/>
    <n v="7"/>
    <x v="0"/>
    <n v="4172.1000000000004"/>
    <n v="0.3"/>
    <n v="4172"/>
    <x v="0"/>
    <n v="0"/>
    <n v="0.99997603125524304"/>
    <x v="0"/>
  </r>
  <r>
    <s v="ID_288763375133267278"/>
    <s v="288763"/>
    <s v="Kenya"/>
    <s v="375133"/>
    <x v="0"/>
    <x v="1"/>
    <n v="18569"/>
    <n v="19219"/>
    <x v="193"/>
    <d v="2024-11-18T00:00:00"/>
    <n v="7"/>
    <x v="0"/>
    <n v="3095"/>
    <n v="0.16667564219936401"/>
    <n v="3203"/>
    <x v="0"/>
    <n v="650"/>
    <n v="1.0348949919224555"/>
    <x v="4"/>
  </r>
  <r>
    <s v="ID_250156299743267278"/>
    <s v="250156"/>
    <s v="Kenya"/>
    <s v="299743"/>
    <x v="0"/>
    <x v="0"/>
    <n v="13858"/>
    <n v="13942"/>
    <x v="33"/>
    <d v="2022-11-23T00:00:00"/>
    <n v="7"/>
    <x v="0"/>
    <n v="4157.3999999999996"/>
    <n v="0.3"/>
    <n v="4183"/>
    <x v="0"/>
    <n v="84"/>
    <n v="1.006157694713042"/>
    <x v="4"/>
  </r>
  <r>
    <s v="ID_253153279413267278"/>
    <s v="253153"/>
    <s v="Kenya"/>
    <s v="279413"/>
    <x v="0"/>
    <x v="0"/>
    <n v="7030"/>
    <n v="7188"/>
    <x v="8"/>
    <d v="2022-10-18T00:00:00"/>
    <n v="7"/>
    <x v="0"/>
    <n v="136.5"/>
    <n v="1.9416785206258801E-2"/>
    <n v="140"/>
    <x v="0"/>
    <n v="158"/>
    <n v="1.0256410256410255"/>
    <x v="3"/>
  </r>
  <r>
    <s v="ID_258107257114267278"/>
    <s v="258107"/>
    <s v="Kenya"/>
    <s v="257114"/>
    <x v="0"/>
    <x v="0"/>
    <n v="5667"/>
    <n v="5667"/>
    <x v="24"/>
    <d v="2022-09-19T00:00:00"/>
    <n v="7"/>
    <x v="0"/>
    <n v="1700.1"/>
    <n v="0.3"/>
    <n v="1700"/>
    <x v="0"/>
    <n v="0"/>
    <n v="0.99994117993059239"/>
    <x v="2"/>
  </r>
  <r>
    <s v="ID_260317255798267278"/>
    <s v="260317"/>
    <s v="Kenya"/>
    <s v="255798"/>
    <x v="0"/>
    <x v="0"/>
    <n v="11578"/>
    <n v="11578"/>
    <x v="66"/>
    <d v="2022-09-16T00:00:00"/>
    <n v="7"/>
    <x v="0"/>
    <n v="2.9"/>
    <n v="2.5047503886681602E-4"/>
    <n v="3"/>
    <x v="0"/>
    <n v="0"/>
    <n v="1.0344827586206897"/>
    <x v="2"/>
  </r>
  <r>
    <s v="ID_250056287250267278"/>
    <s v="250056"/>
    <s v="Kenya"/>
    <s v="287250"/>
    <x v="0"/>
    <x v="0"/>
    <n v="15763"/>
    <n v="15763"/>
    <x v="20"/>
    <d v="2022-10-31T00:00:00"/>
    <n v="7"/>
    <x v="0"/>
    <n v="4728.8999999999996"/>
    <n v="0.3"/>
    <n v="4729"/>
    <x v="0"/>
    <n v="0"/>
    <n v="1.0000211465668549"/>
    <x v="3"/>
  </r>
  <r>
    <s v="ID_248106259040267278"/>
    <s v="248106"/>
    <s v="Kenya"/>
    <s v="259040"/>
    <x v="0"/>
    <x v="0"/>
    <n v="1659"/>
    <n v="1659"/>
    <x v="93"/>
    <d v="2022-09-21T00:00:00"/>
    <n v="7"/>
    <x v="0"/>
    <n v="497.7"/>
    <n v="0.3"/>
    <n v="498"/>
    <x v="0"/>
    <n v="0"/>
    <n v="1.0006027727546716"/>
    <x v="2"/>
  </r>
  <r>
    <s v="ID_243600233321267278"/>
    <s v="243600"/>
    <s v="Kenya"/>
    <s v="233321"/>
    <x v="0"/>
    <x v="0"/>
    <n v="9013"/>
    <n v="9029"/>
    <x v="59"/>
    <d v="2022-08-15T00:00:00"/>
    <n v="7"/>
    <x v="0"/>
    <n v="2703.9"/>
    <n v="0.3"/>
    <n v="2709"/>
    <x v="0"/>
    <n v="16"/>
    <n v="1.0018861644291579"/>
    <x v="0"/>
  </r>
  <r>
    <s v="ID_256926217320267278"/>
    <s v="256926"/>
    <s v="Kenya"/>
    <s v="217320"/>
    <x v="0"/>
    <x v="0"/>
    <n v="10413"/>
    <n v="10732"/>
    <x v="61"/>
    <d v="2022-07-23T00:00:00"/>
    <n v="7"/>
    <x v="0"/>
    <n v="3123.9"/>
    <n v="0.3"/>
    <n v="3220"/>
    <x v="0"/>
    <n v="319"/>
    <n v="1.0307628285156374"/>
    <x v="1"/>
  </r>
  <r>
    <s v="ID_244946192501251804"/>
    <s v="244946"/>
    <s v="Kenya"/>
    <s v="192501"/>
    <x v="1"/>
    <x v="2"/>
    <n v="43000"/>
    <n v="44605"/>
    <x v="536"/>
    <d v="2022-06-23T00:00:00"/>
    <n v="7"/>
    <x v="0"/>
    <n v="121.44"/>
    <n v="2.8241860465116199E-3"/>
    <n v="126"/>
    <x v="0"/>
    <n v="1605"/>
    <n v="1.0375494071146245"/>
    <x v="5"/>
  </r>
  <r>
    <s v="ID_262261227545267278"/>
    <s v="262261"/>
    <s v="Kenya"/>
    <s v="227545"/>
    <x v="0"/>
    <x v="0"/>
    <n v="8438"/>
    <n v="8696"/>
    <x v="74"/>
    <d v="2022-08-05T00:00:00"/>
    <n v="7"/>
    <x v="0"/>
    <n v="2531.4"/>
    <n v="0.3"/>
    <n v="2609"/>
    <x v="0"/>
    <n v="258"/>
    <n v="1.0306549735324326"/>
    <x v="1"/>
  </r>
  <r>
    <s v="ID_308438373474251804"/>
    <s v="308438"/>
    <s v="Kenya"/>
    <s v="373474"/>
    <x v="1"/>
    <x v="1"/>
    <n v="37939"/>
    <n v="39267"/>
    <x v="327"/>
    <d v="2024-10-25T00:00:00"/>
    <n v="7"/>
    <x v="0"/>
    <n v="7588"/>
    <n v="0.20000527162023199"/>
    <n v="7854"/>
    <x v="0"/>
    <n v="1328"/>
    <n v="1.0350553505535056"/>
    <x v="3"/>
  </r>
  <r>
    <s v="ID_293212360586267278"/>
    <s v="293212"/>
    <s v="Kenya"/>
    <s v="360586"/>
    <x v="0"/>
    <x v="1"/>
    <n v="6600"/>
    <n v="6732"/>
    <x v="290"/>
    <d v="2023-11-22T00:00:00"/>
    <n v="7"/>
    <x v="0"/>
    <n v="2200"/>
    <n v="0.33333333333333298"/>
    <n v="2244"/>
    <x v="0"/>
    <n v="132"/>
    <n v="1.02"/>
    <x v="4"/>
  </r>
  <r>
    <s v="ID_262708224234267278"/>
    <s v="262708"/>
    <s v="Kenya"/>
    <s v="224234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254860280355267278"/>
    <s v="254860"/>
    <s v="Kenya"/>
    <s v="280355"/>
    <x v="0"/>
    <x v="0"/>
    <n v="389"/>
    <n v="400"/>
    <x v="83"/>
    <d v="2022-10-19T00:00:00"/>
    <n v="7"/>
    <x v="0"/>
    <n v="116.7"/>
    <n v="0.3"/>
    <n v="120"/>
    <x v="0"/>
    <n v="11"/>
    <n v="1.0282776349614395"/>
    <x v="3"/>
  </r>
  <r>
    <s v="ID_252513292737267278"/>
    <s v="252513"/>
    <s v="Kenya"/>
    <s v="292737"/>
    <x v="0"/>
    <x v="0"/>
    <n v="15748"/>
    <n v="15843"/>
    <x v="63"/>
    <d v="2022-11-09T00:00:00"/>
    <n v="7"/>
    <x v="0"/>
    <n v="0"/>
    <n v="0"/>
    <n v="0"/>
    <x v="0"/>
    <n v="95"/>
    <e v="#NUM!"/>
    <x v="4"/>
  </r>
  <r>
    <s v="ID_257445300989267278"/>
    <s v="257445"/>
    <s v="Kenya"/>
    <s v="300989"/>
    <x v="0"/>
    <x v="0"/>
    <n v="4370"/>
    <n v="4464"/>
    <x v="127"/>
    <d v="2022-11-25T00:00:00"/>
    <n v="7"/>
    <x v="0"/>
    <n v="1311"/>
    <n v="0.3"/>
    <n v="1339"/>
    <x v="0"/>
    <n v="94"/>
    <n v="1.0213577421815407"/>
    <x v="4"/>
  </r>
  <r>
    <s v="ID_252792249709267278"/>
    <s v="252792"/>
    <s v="Kenya"/>
    <s v="249709"/>
    <x v="0"/>
    <x v="0"/>
    <n v="3540"/>
    <n v="3540"/>
    <x v="129"/>
    <d v="2022-09-08T00:00:00"/>
    <n v="7"/>
    <x v="0"/>
    <n v="1062"/>
    <n v="0.3"/>
    <n v="1088"/>
    <x v="0"/>
    <n v="0"/>
    <n v="1.024482109227872"/>
    <x v="2"/>
  </r>
  <r>
    <s v="ID_253964305936267278"/>
    <s v="253964"/>
    <s v="Kenya"/>
    <s v="305936"/>
    <x v="0"/>
    <x v="0"/>
    <n v="1400"/>
    <n v="1420"/>
    <x v="6"/>
    <d v="2022-12-06T00:00:00"/>
    <n v="7"/>
    <x v="0"/>
    <n v="420"/>
    <n v="0.3"/>
    <n v="426"/>
    <x v="0"/>
    <n v="20"/>
    <n v="1.0142857142857142"/>
    <x v="4"/>
  </r>
  <r>
    <s v="ID_271499283533267278"/>
    <s v="271499"/>
    <s v="Kenya"/>
    <s v="283533"/>
    <x v="0"/>
    <x v="0"/>
    <n v="3642"/>
    <n v="3650"/>
    <x v="39"/>
    <d v="2022-10-24T00:00:00"/>
    <n v="7"/>
    <x v="0"/>
    <n v="0"/>
    <n v="0"/>
    <n v="0"/>
    <x v="0"/>
    <n v="8"/>
    <e v="#NUM!"/>
    <x v="3"/>
  </r>
  <r>
    <s v="ID_257942220966267278"/>
    <s v="257942"/>
    <s v="Kenya"/>
    <s v="220966"/>
    <x v="0"/>
    <x v="0"/>
    <n v="3664"/>
    <n v="3718"/>
    <x v="106"/>
    <d v="2022-07-28T00:00:00"/>
    <n v="7"/>
    <x v="0"/>
    <n v="1099.2"/>
    <n v="0.3"/>
    <n v="1115"/>
    <x v="0"/>
    <n v="54"/>
    <n v="1.0143740902474527"/>
    <x v="1"/>
  </r>
  <r>
    <s v="ID_241289306311267278"/>
    <s v="241289"/>
    <s v="Kenya"/>
    <s v="306311"/>
    <x v="0"/>
    <x v="3"/>
    <n v="50000"/>
    <n v="53500"/>
    <x v="671"/>
    <d v="2023-02-07T00:00:00"/>
    <n v="31"/>
    <x v="0"/>
    <n v="6666"/>
    <n v="0.13331999999999999"/>
    <n v="7133"/>
    <x v="0"/>
    <n v="3500"/>
    <n v="1.0700570057005701"/>
    <x v="10"/>
  </r>
  <r>
    <s v="ID_247564229540267278"/>
    <s v="247564"/>
    <s v="Kenya"/>
    <s v="229540"/>
    <x v="0"/>
    <x v="0"/>
    <n v="9707"/>
    <n v="9707"/>
    <x v="90"/>
    <d v="2022-08-08T00:00:00"/>
    <n v="7"/>
    <x v="0"/>
    <n v="2912.1"/>
    <n v="0.3"/>
    <n v="2912"/>
    <x v="0"/>
    <n v="0"/>
    <n v="0.99996566051989977"/>
    <x v="0"/>
  </r>
  <r>
    <s v="ID_256201253565267278"/>
    <s v="256201"/>
    <s v="Kenya"/>
    <s v="253565"/>
    <x v="0"/>
    <x v="0"/>
    <n v="8127"/>
    <n v="8127"/>
    <x v="28"/>
    <d v="2022-09-14T00:00:00"/>
    <n v="7"/>
    <x v="0"/>
    <n v="2438.1"/>
    <n v="0.3"/>
    <n v="2438"/>
    <x v="0"/>
    <n v="0"/>
    <n v="0.99995898445510856"/>
    <x v="2"/>
  </r>
  <r>
    <s v="ID_227900263324267278"/>
    <s v="227900"/>
    <s v="Kenya"/>
    <s v="263324"/>
    <x v="0"/>
    <x v="0"/>
    <n v="2855"/>
    <n v="2855"/>
    <x v="67"/>
    <d v="2022-09-27T00:00:00"/>
    <n v="7"/>
    <x v="0"/>
    <n v="0"/>
    <n v="0"/>
    <n v="0"/>
    <x v="0"/>
    <n v="0"/>
    <e v="#NUM!"/>
    <x v="2"/>
  </r>
  <r>
    <s v="ID_264837271414267278"/>
    <s v="264837"/>
    <s v="Kenya"/>
    <s v="271414"/>
    <x v="0"/>
    <x v="0"/>
    <n v="4419"/>
    <n v="4419"/>
    <x v="34"/>
    <d v="2022-10-07T00:00:00"/>
    <n v="7"/>
    <x v="0"/>
    <n v="0"/>
    <n v="0"/>
    <n v="0"/>
    <x v="0"/>
    <n v="0"/>
    <e v="#NUM!"/>
    <x v="2"/>
  </r>
  <r>
    <s v="ID_265670302743267278"/>
    <s v="265670"/>
    <s v="Kenya"/>
    <s v="302743"/>
    <x v="0"/>
    <x v="0"/>
    <n v="2070"/>
    <n v="2070"/>
    <x v="99"/>
    <d v="2022-11-29T00:00:00"/>
    <n v="7"/>
    <x v="0"/>
    <n v="0"/>
    <n v="0"/>
    <n v="0"/>
    <x v="0"/>
    <n v="0"/>
    <e v="#NUM!"/>
    <x v="4"/>
  </r>
  <r>
    <s v="ID_256766214780267278"/>
    <s v="256766"/>
    <s v="Kenya"/>
    <s v="214780"/>
    <x v="0"/>
    <x v="0"/>
    <n v="5649"/>
    <n v="5674"/>
    <x v="102"/>
    <d v="2022-07-20T00:00:00"/>
    <n v="7"/>
    <x v="0"/>
    <n v="1694.7"/>
    <n v="0.3"/>
    <n v="1702"/>
    <x v="0"/>
    <n v="25"/>
    <n v="1.0043075470584764"/>
    <x v="1"/>
  </r>
  <r>
    <s v="ID_242189275474267278"/>
    <s v="242189"/>
    <s v="Kenya"/>
    <s v="275474"/>
    <x v="0"/>
    <x v="0"/>
    <n v="1248"/>
    <n v="1248"/>
    <x v="75"/>
    <d v="2022-10-12T00:00:00"/>
    <n v="7"/>
    <x v="0"/>
    <n v="374.4"/>
    <n v="0.3"/>
    <n v="374"/>
    <x v="0"/>
    <n v="0"/>
    <n v="0.99893162393162405"/>
    <x v="3"/>
  </r>
  <r>
    <s v="ID_252492297732267278"/>
    <s v="252492"/>
    <s v="Kenya"/>
    <s v="297732"/>
    <x v="0"/>
    <x v="0"/>
    <n v="2259"/>
    <n v="2259"/>
    <x v="68"/>
    <d v="2022-11-19T00:00:00"/>
    <n v="7"/>
    <x v="0"/>
    <n v="677.7"/>
    <n v="0.3"/>
    <n v="678"/>
    <x v="0"/>
    <n v="0"/>
    <n v="1.0004426737494465"/>
    <x v="4"/>
  </r>
  <r>
    <s v="ID_249309118042251804"/>
    <s v="249309"/>
    <s v="Kenya"/>
    <s v="118042"/>
    <x v="1"/>
    <x v="2"/>
    <n v="20000"/>
    <n v="21100"/>
    <x v="166"/>
    <d v="2022-03-04T00:00:00"/>
    <n v="14"/>
    <x v="0"/>
    <n v="3200"/>
    <n v="0.16"/>
    <n v="3376"/>
    <x v="0"/>
    <n v="1100"/>
    <n v="1.0549999999999999"/>
    <x v="8"/>
  </r>
  <r>
    <s v="ID_311622374306267278"/>
    <s v="311622"/>
    <s v="Kenya"/>
    <s v="374306"/>
    <x v="0"/>
    <x v="1"/>
    <n v="4251"/>
    <n v="4400"/>
    <x v="196"/>
    <d v="2024-11-07T00:00:00"/>
    <n v="7"/>
    <x v="0"/>
    <n v="850"/>
    <n v="0.19995295224653001"/>
    <n v="880"/>
    <x v="0"/>
    <n v="149"/>
    <n v="1.0352941176470589"/>
    <x v="3"/>
  </r>
  <r>
    <s v="ID_247304222960267278"/>
    <s v="247304"/>
    <s v="Kenya"/>
    <s v="222960"/>
    <x v="0"/>
    <x v="0"/>
    <n v="5249"/>
    <n v="5281"/>
    <x v="47"/>
    <d v="2022-07-30T00:00:00"/>
    <n v="7"/>
    <x v="0"/>
    <n v="1574.7"/>
    <n v="0.3"/>
    <n v="1584"/>
    <x v="0"/>
    <n v="32"/>
    <n v="1.0059058868355877"/>
    <x v="1"/>
  </r>
  <r>
    <s v="ID_248301298822267278"/>
    <s v="248301"/>
    <s v="Kenya"/>
    <s v="298822"/>
    <x v="0"/>
    <x v="0"/>
    <n v="6008"/>
    <n v="6193"/>
    <x v="53"/>
    <d v="2022-11-21T00:00:00"/>
    <n v="7"/>
    <x v="0"/>
    <n v="0"/>
    <n v="0"/>
    <n v="0"/>
    <x v="0"/>
    <n v="185"/>
    <e v="#NUM!"/>
    <x v="4"/>
  </r>
  <r>
    <s v="ID_262848373426267278"/>
    <s v="262848"/>
    <s v="Kenya"/>
    <s v="373426"/>
    <x v="0"/>
    <x v="1"/>
    <n v="8400"/>
    <n v="8756"/>
    <x v="113"/>
    <d v="2024-10-24T00:00:00"/>
    <n v="7"/>
    <x v="0"/>
    <n v="1680"/>
    <n v="0.2"/>
    <n v="1751"/>
    <x v="0"/>
    <n v="356"/>
    <n v="1.0422619047619048"/>
    <x v="3"/>
  </r>
  <r>
    <s v="ID_253055302685267278"/>
    <s v="253055"/>
    <s v="Kenya"/>
    <s v="302685"/>
    <x v="0"/>
    <x v="0"/>
    <n v="49093"/>
    <n v="50182"/>
    <x v="99"/>
    <d v="2022-11-29T00:00:00"/>
    <n v="7"/>
    <x v="0"/>
    <n v="14.08"/>
    <n v="2.8680259914855402E-4"/>
    <n v="14"/>
    <x v="0"/>
    <n v="1089"/>
    <n v="0.99431818181818177"/>
    <x v="4"/>
  </r>
  <r>
    <s v="ID_308977371185267278"/>
    <s v="308977"/>
    <s v="Kenya"/>
    <s v="371185"/>
    <x v="0"/>
    <x v="1"/>
    <n v="12810"/>
    <n v="13259"/>
    <x v="318"/>
    <d v="2024-09-23T00:00:00"/>
    <n v="7"/>
    <x v="0"/>
    <n v="2562"/>
    <n v="0.2"/>
    <n v="2652"/>
    <x v="0"/>
    <n v="449"/>
    <n v="1.0351288056206089"/>
    <x v="2"/>
  </r>
  <r>
    <s v="ID_247072307329267278"/>
    <s v="247072"/>
    <s v="Kenya"/>
    <s v="307329"/>
    <x v="0"/>
    <x v="3"/>
    <n v="40000"/>
    <n v="42914"/>
    <x v="580"/>
    <d v="2023-07-15T00:00:00"/>
    <n v="30"/>
    <x v="0"/>
    <n v="10666"/>
    <n v="0.26665"/>
    <n v="11443"/>
    <x v="0"/>
    <n v="2914"/>
    <n v="1.0728483030189386"/>
    <x v="5"/>
  </r>
  <r>
    <s v="ID_248907216382267278"/>
    <s v="248907"/>
    <s v="Kenya"/>
    <s v="216382"/>
    <x v="0"/>
    <x v="0"/>
    <n v="689"/>
    <n v="701"/>
    <x v="37"/>
    <d v="2022-07-22T00:00:00"/>
    <n v="7"/>
    <x v="0"/>
    <n v="206.7"/>
    <n v="0.3"/>
    <n v="210"/>
    <x v="0"/>
    <n v="12"/>
    <n v="1.0159651669085632"/>
    <x v="1"/>
  </r>
  <r>
    <s v="ID_250153251446267278"/>
    <s v="250153"/>
    <s v="Kenya"/>
    <s v="251446"/>
    <x v="0"/>
    <x v="0"/>
    <n v="4718"/>
    <n v="4752"/>
    <x v="123"/>
    <d v="2022-09-10T00:00:00"/>
    <n v="7"/>
    <x v="0"/>
    <n v="1415.4"/>
    <n v="0.3"/>
    <n v="1426"/>
    <x v="0"/>
    <n v="34"/>
    <n v="1.0074890490320756"/>
    <x v="2"/>
  </r>
  <r>
    <s v="ID_256841220521267278"/>
    <s v="256841"/>
    <s v="Kenya"/>
    <s v="220521"/>
    <x v="0"/>
    <x v="0"/>
    <n v="630"/>
    <n v="630"/>
    <x v="49"/>
    <d v="2022-07-27T00:00:00"/>
    <n v="7"/>
    <x v="0"/>
    <n v="189"/>
    <n v="0.3"/>
    <n v="189"/>
    <x v="0"/>
    <n v="0"/>
    <n v="1"/>
    <x v="1"/>
  </r>
  <r>
    <s v="ID_259611301287267278"/>
    <s v="259611"/>
    <s v="Kenya"/>
    <s v="301287"/>
    <x v="0"/>
    <x v="0"/>
    <n v="8318"/>
    <n v="8318"/>
    <x v="84"/>
    <d v="2022-11-26T00:00:00"/>
    <n v="7"/>
    <x v="0"/>
    <n v="2495.4"/>
    <n v="0.3"/>
    <n v="2495"/>
    <x v="0"/>
    <n v="0"/>
    <n v="0.99983970505730535"/>
    <x v="4"/>
  </r>
  <r>
    <s v="ID_249946219461267278"/>
    <s v="249946"/>
    <s v="Kenya"/>
    <s v="219461"/>
    <x v="0"/>
    <x v="0"/>
    <n v="2289"/>
    <n v="2309"/>
    <x v="69"/>
    <d v="2022-07-26T00:00:00"/>
    <n v="7"/>
    <x v="0"/>
    <n v="686.7"/>
    <n v="0.3"/>
    <n v="693"/>
    <x v="0"/>
    <n v="20"/>
    <n v="1.0091743119266054"/>
    <x v="1"/>
  </r>
  <r>
    <s v="ID_262156232038267278"/>
    <s v="262156"/>
    <s v="Kenya"/>
    <s v="232038"/>
    <x v="0"/>
    <x v="0"/>
    <n v="4525"/>
    <n v="4595"/>
    <x v="117"/>
    <d v="2022-08-12T00:00:00"/>
    <n v="7"/>
    <x v="0"/>
    <n v="1357.5"/>
    <n v="0.3"/>
    <n v="1379"/>
    <x v="0"/>
    <n v="70"/>
    <n v="1.0158379373848987"/>
    <x v="0"/>
  </r>
  <r>
    <s v="ID_97434357504267278"/>
    <s v="97434"/>
    <s v="Kenya"/>
    <s v="357504"/>
    <x v="0"/>
    <x v="3"/>
    <n v="5000"/>
    <n v="5225"/>
    <x v="301"/>
    <d v="2023-08-16T00:00:00"/>
    <n v="14"/>
    <x v="0"/>
    <n v="200"/>
    <n v="0.04"/>
    <n v="209"/>
    <x v="0"/>
    <n v="225"/>
    <n v="1.0449999999999999"/>
    <x v="0"/>
  </r>
  <r>
    <s v="ID_250246236744267278"/>
    <s v="250246"/>
    <s v="Kenya"/>
    <s v="236744"/>
    <x v="0"/>
    <x v="0"/>
    <n v="3429"/>
    <n v="3454"/>
    <x v="57"/>
    <d v="2022-08-20T00:00:00"/>
    <n v="7"/>
    <x v="0"/>
    <n v="0"/>
    <n v="0"/>
    <n v="0"/>
    <x v="0"/>
    <n v="25"/>
    <e v="#NUM!"/>
    <x v="0"/>
  </r>
  <r>
    <s v="ID_257889267254267278"/>
    <s v="257889"/>
    <s v="Kenya"/>
    <s v="267254"/>
    <x v="0"/>
    <x v="0"/>
    <n v="2260"/>
    <n v="2343"/>
    <x v="108"/>
    <d v="2022-10-01T00:00:00"/>
    <n v="7"/>
    <x v="0"/>
    <n v="678"/>
    <n v="0.3"/>
    <n v="703"/>
    <x v="0"/>
    <n v="83"/>
    <n v="1.0368731563421829"/>
    <x v="2"/>
  </r>
  <r>
    <s v="ID_239657289881267278"/>
    <s v="239657"/>
    <s v="Kenya"/>
    <s v="289881"/>
    <x v="0"/>
    <x v="0"/>
    <n v="5078"/>
    <n v="5203"/>
    <x v="181"/>
    <d v="2022-11-04T00:00:00"/>
    <n v="7"/>
    <x v="0"/>
    <n v="1523.4"/>
    <n v="0.3"/>
    <n v="1561"/>
    <x v="0"/>
    <n v="125"/>
    <n v="1.0246816331889195"/>
    <x v="3"/>
  </r>
  <r>
    <s v="ID_249457272200267278"/>
    <s v="249457"/>
    <s v="Kenya"/>
    <s v="272200"/>
    <x v="0"/>
    <x v="0"/>
    <n v="2260"/>
    <n v="2270"/>
    <x v="43"/>
    <d v="2022-10-08T00:00:00"/>
    <n v="7"/>
    <x v="0"/>
    <n v="0"/>
    <n v="0"/>
    <n v="0"/>
    <x v="0"/>
    <n v="10"/>
    <e v="#NUM!"/>
    <x v="3"/>
  </r>
  <r>
    <s v="ID_261868261891267278"/>
    <s v="261868"/>
    <s v="Kenya"/>
    <s v="261891"/>
    <x v="0"/>
    <x v="0"/>
    <n v="1261"/>
    <n v="1273"/>
    <x v="15"/>
    <d v="2022-09-24T00:00:00"/>
    <n v="7"/>
    <x v="0"/>
    <n v="0"/>
    <n v="0"/>
    <n v="0"/>
    <x v="0"/>
    <n v="12"/>
    <e v="#NUM!"/>
    <x v="2"/>
  </r>
  <r>
    <s v="ID_240728281860267278"/>
    <s v="240728"/>
    <s v="Kenya"/>
    <s v="281860"/>
    <x v="0"/>
    <x v="0"/>
    <n v="3031"/>
    <n v="3141"/>
    <x v="27"/>
    <d v="2022-10-21T00:00:00"/>
    <n v="7"/>
    <x v="0"/>
    <n v="120"/>
    <n v="3.95908940943583E-2"/>
    <n v="124"/>
    <x v="0"/>
    <n v="110"/>
    <n v="1.0333333333333334"/>
    <x v="3"/>
  </r>
  <r>
    <s v="ID_248808239038267278"/>
    <s v="248808"/>
    <s v="Kenya"/>
    <s v="239038"/>
    <x v="0"/>
    <x v="0"/>
    <n v="40143"/>
    <n v="40336"/>
    <x v="147"/>
    <d v="2022-08-25T00:00:00"/>
    <n v="7"/>
    <x v="0"/>
    <n v="11920.12"/>
    <n v="0.29694143437211901"/>
    <n v="11977"/>
    <x v="0"/>
    <n v="193"/>
    <n v="1.0047717640426439"/>
    <x v="0"/>
  </r>
  <r>
    <s v="ID_262000283903267278"/>
    <s v="262000"/>
    <s v="Kenya"/>
    <s v="283903"/>
    <x v="0"/>
    <x v="0"/>
    <n v="1770"/>
    <n v="1770"/>
    <x v="132"/>
    <d v="2022-10-25T00:00:00"/>
    <n v="7"/>
    <x v="0"/>
    <n v="531"/>
    <n v="0.3"/>
    <n v="531"/>
    <x v="0"/>
    <n v="0"/>
    <n v="1"/>
    <x v="3"/>
  </r>
  <r>
    <s v="ID_263624287450267278"/>
    <s v="263624"/>
    <s v="Kenya"/>
    <s v="287450"/>
    <x v="0"/>
    <x v="0"/>
    <n v="2808"/>
    <n v="2910"/>
    <x v="20"/>
    <d v="2022-10-31T00:00:00"/>
    <n v="7"/>
    <x v="0"/>
    <n v="0"/>
    <n v="0"/>
    <n v="0"/>
    <x v="0"/>
    <n v="102"/>
    <e v="#NUM!"/>
    <x v="3"/>
  </r>
  <r>
    <s v="ID_248702238396267278"/>
    <s v="248702"/>
    <s v="Kenya"/>
    <s v="238396"/>
    <x v="0"/>
    <x v="0"/>
    <n v="9002"/>
    <n v="9219"/>
    <x v="50"/>
    <d v="2022-08-24T00:00:00"/>
    <n v="7"/>
    <x v="0"/>
    <n v="0"/>
    <n v="0"/>
    <n v="0"/>
    <x v="0"/>
    <n v="217"/>
    <e v="#NUM!"/>
    <x v="0"/>
  </r>
  <r>
    <s v="ID_259611221065267278"/>
    <s v="259611"/>
    <s v="Kenya"/>
    <s v="221065"/>
    <x v="0"/>
    <x v="0"/>
    <n v="4320"/>
    <n v="4320"/>
    <x v="106"/>
    <d v="2022-07-28T00:00:00"/>
    <n v="7"/>
    <x v="0"/>
    <n v="1296"/>
    <n v="0.3"/>
    <n v="1296"/>
    <x v="0"/>
    <n v="0"/>
    <n v="1"/>
    <x v="1"/>
  </r>
  <r>
    <s v="ID_248022286362267278"/>
    <s v="248022"/>
    <s v="Kenya"/>
    <s v="286362"/>
    <x v="0"/>
    <x v="0"/>
    <n v="6597"/>
    <n v="6597"/>
    <x v="46"/>
    <d v="2022-10-29T00:00:00"/>
    <n v="7"/>
    <x v="0"/>
    <n v="1979.1"/>
    <n v="0.3"/>
    <n v="1979"/>
    <x v="0"/>
    <n v="0"/>
    <n v="0.99994947198221418"/>
    <x v="3"/>
  </r>
  <r>
    <s v="ID_248840254688267278"/>
    <s v="248840"/>
    <s v="Kenya"/>
    <s v="254688"/>
    <x v="0"/>
    <x v="0"/>
    <n v="2999"/>
    <n v="3006"/>
    <x v="128"/>
    <d v="2022-09-15T00:00:00"/>
    <n v="7"/>
    <x v="0"/>
    <n v="899.7"/>
    <n v="0.3"/>
    <n v="902"/>
    <x v="0"/>
    <n v="7"/>
    <n v="1.0025564076914526"/>
    <x v="2"/>
  </r>
  <r>
    <s v="ID_247289300093267278"/>
    <s v="247289"/>
    <s v="Kenya"/>
    <s v="300093"/>
    <x v="0"/>
    <x v="0"/>
    <n v="4061"/>
    <n v="4249"/>
    <x v="12"/>
    <d v="2022-11-24T00:00:00"/>
    <n v="7"/>
    <x v="0"/>
    <n v="1218.3"/>
    <n v="0.3"/>
    <n v="1275"/>
    <x v="0"/>
    <n v="188"/>
    <n v="1.0465402610194534"/>
    <x v="4"/>
  </r>
  <r>
    <s v="ID_258362297629267278"/>
    <s v="258362"/>
    <s v="Kenya"/>
    <s v="297629"/>
    <x v="0"/>
    <x v="0"/>
    <n v="2000"/>
    <n v="2076"/>
    <x v="64"/>
    <d v="2022-11-18T00:00:00"/>
    <n v="7"/>
    <x v="0"/>
    <n v="600"/>
    <n v="0.3"/>
    <n v="623"/>
    <x v="0"/>
    <n v="76"/>
    <n v="1.0383333333333333"/>
    <x v="4"/>
  </r>
  <r>
    <s v="ID_237963287911267278"/>
    <s v="237963"/>
    <s v="Kenya"/>
    <s v="287911"/>
    <x v="0"/>
    <x v="0"/>
    <n v="9989"/>
    <n v="10262"/>
    <x v="7"/>
    <d v="2022-11-01T00:00:00"/>
    <n v="7"/>
    <x v="0"/>
    <n v="1274.79"/>
    <n v="0.127619381319451"/>
    <n v="1310"/>
    <x v="0"/>
    <n v="273"/>
    <n v="1.027620235489767"/>
    <x v="3"/>
  </r>
  <r>
    <s v="ID_270904249793267278"/>
    <s v="270904"/>
    <s v="Kenya"/>
    <s v="249793"/>
    <x v="0"/>
    <x v="2"/>
    <n v="7000"/>
    <n v="7450"/>
    <x v="161"/>
    <d v="2022-09-16T00:00:00"/>
    <n v="14"/>
    <x v="0"/>
    <n v="1120"/>
    <n v="0.16"/>
    <n v="1192"/>
    <x v="0"/>
    <n v="450"/>
    <n v="1.0642857142857143"/>
    <x v="2"/>
  </r>
  <r>
    <s v="ID_262240216135267278"/>
    <s v="262240"/>
    <s v="Kenya"/>
    <s v="216135"/>
    <x v="0"/>
    <x v="0"/>
    <n v="10118"/>
    <n v="10118"/>
    <x v="37"/>
    <d v="2022-07-22T00:00:00"/>
    <n v="7"/>
    <x v="0"/>
    <n v="3035.4"/>
    <n v="0.3"/>
    <n v="3035"/>
    <x v="0"/>
    <n v="0"/>
    <n v="0.99986822165118272"/>
    <x v="1"/>
  </r>
  <r>
    <s v="ID_259576276484267278"/>
    <s v="259576"/>
    <s v="Kenya"/>
    <s v="276484"/>
    <x v="0"/>
    <x v="0"/>
    <n v="3629"/>
    <n v="3958"/>
    <x v="88"/>
    <d v="2022-10-14T00:00:00"/>
    <n v="7"/>
    <x v="0"/>
    <n v="1088.7"/>
    <n v="0.3"/>
    <n v="1187"/>
    <x v="0"/>
    <n v="329"/>
    <n v="1.0902911729585745"/>
    <x v="3"/>
  </r>
  <r>
    <s v="ID_263318303508267278"/>
    <s v="263318"/>
    <s v="Kenya"/>
    <s v="303508"/>
    <x v="0"/>
    <x v="0"/>
    <n v="2110"/>
    <n v="2172"/>
    <x v="29"/>
    <d v="2022-12-01T00:00:00"/>
    <n v="7"/>
    <x v="0"/>
    <n v="633"/>
    <n v="0.3"/>
    <n v="652"/>
    <x v="0"/>
    <n v="62"/>
    <n v="1.0300157977883095"/>
    <x v="4"/>
  </r>
  <r>
    <s v="ID_247924299725267278"/>
    <s v="247924"/>
    <s v="Kenya"/>
    <s v="299725"/>
    <x v="0"/>
    <x v="0"/>
    <n v="660"/>
    <n v="660"/>
    <x v="33"/>
    <d v="2022-11-23T00:00:00"/>
    <n v="7"/>
    <x v="0"/>
    <n v="198"/>
    <n v="0.3"/>
    <n v="198"/>
    <x v="0"/>
    <n v="0"/>
    <n v="1"/>
    <x v="4"/>
  </r>
  <r>
    <s v="ID_252003237422267278"/>
    <s v="252003"/>
    <s v="Kenya"/>
    <s v="237422"/>
    <x v="0"/>
    <x v="0"/>
    <n v="4064"/>
    <n v="4064"/>
    <x v="9"/>
    <d v="2022-08-22T00:00:00"/>
    <n v="7"/>
    <x v="0"/>
    <n v="1219.2"/>
    <n v="0.3"/>
    <n v="1219"/>
    <x v="0"/>
    <n v="0"/>
    <n v="0.99983595800524927"/>
    <x v="0"/>
  </r>
  <r>
    <s v="ID_253883254706267278"/>
    <s v="253883"/>
    <s v="Kenya"/>
    <s v="254706"/>
    <x v="0"/>
    <x v="0"/>
    <n v="7208"/>
    <n v="7208"/>
    <x v="128"/>
    <d v="2022-09-15T00:00:00"/>
    <n v="7"/>
    <x v="0"/>
    <n v="0"/>
    <n v="0"/>
    <n v="0"/>
    <x v="0"/>
    <n v="0"/>
    <e v="#NUM!"/>
    <x v="2"/>
  </r>
  <r>
    <s v="ID_203047291607267278"/>
    <s v="203047"/>
    <s v="Kenya"/>
    <s v="291607"/>
    <x v="0"/>
    <x v="0"/>
    <n v="3711"/>
    <n v="3738"/>
    <x v="115"/>
    <d v="2022-11-07T00:00:00"/>
    <n v="7"/>
    <x v="0"/>
    <n v="290.17"/>
    <n v="7.8191862031797302E-2"/>
    <n v="292"/>
    <x v="0"/>
    <n v="27"/>
    <n v="1.0063066478271359"/>
    <x v="3"/>
  </r>
  <r>
    <s v="ID_260273282138267278"/>
    <s v="260273"/>
    <s v="Kenya"/>
    <s v="282138"/>
    <x v="0"/>
    <x v="0"/>
    <n v="2010"/>
    <n v="2010"/>
    <x v="125"/>
    <d v="2022-10-22T00:00:00"/>
    <n v="7"/>
    <x v="0"/>
    <n v="603"/>
    <n v="0.3"/>
    <n v="603"/>
    <x v="0"/>
    <n v="0"/>
    <n v="1"/>
    <x v="3"/>
  </r>
  <r>
    <s v="ID_263470231556267278"/>
    <s v="263470"/>
    <s v="Kenya"/>
    <s v="231556"/>
    <x v="0"/>
    <x v="0"/>
    <n v="1498"/>
    <n v="1923"/>
    <x v="35"/>
    <d v="2022-08-11T00:00:00"/>
    <n v="7"/>
    <x v="0"/>
    <n v="449.4"/>
    <n v="0.3"/>
    <n v="577"/>
    <x v="1"/>
    <n v="425"/>
    <n v="1.2839341344014241"/>
    <x v="0"/>
  </r>
  <r>
    <s v="ID_262415249456267278"/>
    <s v="262415"/>
    <s v="Kenya"/>
    <s v="249456"/>
    <x v="0"/>
    <x v="0"/>
    <n v="15571"/>
    <n v="16046"/>
    <x v="129"/>
    <d v="2022-09-08T00:00:00"/>
    <n v="7"/>
    <x v="0"/>
    <n v="0"/>
    <n v="0"/>
    <n v="0"/>
    <x v="0"/>
    <n v="475"/>
    <e v="#NUM!"/>
    <x v="2"/>
  </r>
  <r>
    <s v="ID_259013254160267278"/>
    <s v="259013"/>
    <s v="Kenya"/>
    <s v="254160"/>
    <x v="0"/>
    <x v="0"/>
    <n v="1238"/>
    <n v="1247"/>
    <x v="28"/>
    <d v="2022-09-14T00:00:00"/>
    <n v="7"/>
    <x v="0"/>
    <n v="238.97"/>
    <n v="0.193029079159935"/>
    <n v="241"/>
    <x v="0"/>
    <n v="9"/>
    <n v="1.0084947901410219"/>
    <x v="2"/>
  </r>
  <r>
    <s v="ID_248304222363267278"/>
    <s v="248304"/>
    <s v="Kenya"/>
    <s v="222363"/>
    <x v="0"/>
    <x v="0"/>
    <n v="2220"/>
    <n v="2252"/>
    <x v="80"/>
    <d v="2022-07-29T00:00:00"/>
    <n v="7"/>
    <x v="0"/>
    <n v="666"/>
    <n v="0.3"/>
    <n v="676"/>
    <x v="0"/>
    <n v="32"/>
    <n v="1.015015015015015"/>
    <x v="1"/>
  </r>
  <r>
    <s v="ID_247724291764267278"/>
    <s v="247724"/>
    <s v="Kenya"/>
    <s v="291764"/>
    <x v="0"/>
    <x v="0"/>
    <n v="7873"/>
    <n v="7873"/>
    <x v="81"/>
    <d v="2022-11-08T00:00:00"/>
    <n v="7"/>
    <x v="0"/>
    <n v="2361.9"/>
    <n v="0.3"/>
    <n v="2362"/>
    <x v="0"/>
    <n v="0"/>
    <n v="1.0000423387950379"/>
    <x v="4"/>
  </r>
  <r>
    <s v="ID_248371219324267278"/>
    <s v="248371"/>
    <s v="Kenya"/>
    <s v="219324"/>
    <x v="0"/>
    <x v="0"/>
    <n v="4520"/>
    <n v="4556"/>
    <x v="69"/>
    <d v="2022-07-26T00:00:00"/>
    <n v="7"/>
    <x v="0"/>
    <n v="1356"/>
    <n v="0.3"/>
    <n v="1367"/>
    <x v="0"/>
    <n v="36"/>
    <n v="1.0081120943952802"/>
    <x v="1"/>
  </r>
  <r>
    <s v="ID_259457265506267278"/>
    <s v="259457"/>
    <s v="Kenya"/>
    <s v="265506"/>
    <x v="0"/>
    <x v="0"/>
    <n v="14960"/>
    <n v="14960"/>
    <x v="14"/>
    <d v="2022-09-29T00:00:00"/>
    <n v="7"/>
    <x v="0"/>
    <n v="4275.28"/>
    <n v="0.28578074866310099"/>
    <n v="4275"/>
    <x v="0"/>
    <n v="0"/>
    <n v="0.9999345072135627"/>
    <x v="2"/>
  </r>
  <r>
    <s v="ID_259476286569267278"/>
    <s v="259476"/>
    <s v="Kenya"/>
    <s v="286569"/>
    <x v="0"/>
    <x v="0"/>
    <n v="7000"/>
    <n v="7000"/>
    <x v="46"/>
    <d v="2022-10-29T00:00:00"/>
    <n v="7"/>
    <x v="0"/>
    <n v="0"/>
    <n v="0"/>
    <n v="0"/>
    <x v="0"/>
    <n v="0"/>
    <e v="#NUM!"/>
    <x v="3"/>
  </r>
  <r>
    <s v="ID_248649255986251804"/>
    <s v="248649"/>
    <s v="Kenya"/>
    <s v="255986"/>
    <x v="1"/>
    <x v="2"/>
    <n v="15000"/>
    <n v="15850"/>
    <x v="82"/>
    <d v="2022-09-24T00:00:00"/>
    <n v="14"/>
    <x v="0"/>
    <n v="2400"/>
    <n v="0.16"/>
    <n v="2536"/>
    <x v="0"/>
    <n v="850"/>
    <n v="1.0566666666666666"/>
    <x v="2"/>
  </r>
  <r>
    <s v="ID_269038289018267278"/>
    <s v="269038"/>
    <s v="Kenya"/>
    <s v="289018"/>
    <x v="0"/>
    <x v="0"/>
    <n v="4249"/>
    <n v="4324"/>
    <x v="40"/>
    <d v="2022-11-03T00:00:00"/>
    <n v="7"/>
    <x v="0"/>
    <n v="1274.7"/>
    <n v="0.3"/>
    <n v="1297"/>
    <x v="0"/>
    <n v="75"/>
    <n v="1.0174943123872284"/>
    <x v="3"/>
  </r>
  <r>
    <s v="ID_266265260695267278"/>
    <s v="266265"/>
    <s v="Kenya"/>
    <s v="260695"/>
    <x v="0"/>
    <x v="0"/>
    <n v="6798"/>
    <n v="7007"/>
    <x v="55"/>
    <d v="2022-09-23T00:00:00"/>
    <n v="7"/>
    <x v="0"/>
    <n v="162.30000000000001"/>
    <n v="2.3874669020299999E-2"/>
    <n v="167"/>
    <x v="0"/>
    <n v="209"/>
    <n v="1.0289587184226741"/>
    <x v="2"/>
  </r>
  <r>
    <s v="ID_240798246454267278"/>
    <s v="240798"/>
    <s v="Kenya"/>
    <s v="246454"/>
    <x v="0"/>
    <x v="0"/>
    <n v="480"/>
    <n v="500"/>
    <x v="17"/>
    <d v="2022-09-05T00:00:00"/>
    <n v="7"/>
    <x v="0"/>
    <n v="144"/>
    <n v="0.3"/>
    <n v="150"/>
    <x v="0"/>
    <n v="20"/>
    <n v="1.0416666666666667"/>
    <x v="0"/>
  </r>
  <r>
    <s v="ID_262550239126267278"/>
    <s v="262550"/>
    <s v="Kenya"/>
    <s v="239126"/>
    <x v="0"/>
    <x v="0"/>
    <n v="4949"/>
    <n v="4949"/>
    <x v="147"/>
    <d v="2022-08-25T00:00:00"/>
    <n v="7"/>
    <x v="0"/>
    <n v="1484.7"/>
    <n v="0.3"/>
    <n v="1485"/>
    <x v="0"/>
    <n v="0"/>
    <n v="1.0002020610224287"/>
    <x v="0"/>
  </r>
  <r>
    <s v="ID_270730289309267278"/>
    <s v="270730"/>
    <s v="Kenya"/>
    <s v="289309"/>
    <x v="0"/>
    <x v="0"/>
    <n v="1140"/>
    <n v="1174"/>
    <x v="40"/>
    <d v="2022-11-03T00:00:00"/>
    <n v="7"/>
    <x v="0"/>
    <n v="342"/>
    <n v="0.3"/>
    <n v="352"/>
    <x v="0"/>
    <n v="34"/>
    <n v="1.0292397660818713"/>
    <x v="3"/>
  </r>
  <r>
    <s v="ID_257219243169267278"/>
    <s v="257219"/>
    <s v="Kenya"/>
    <s v="243169"/>
    <x v="0"/>
    <x v="0"/>
    <n v="35590"/>
    <n v="35804"/>
    <x v="11"/>
    <d v="2022-08-31T00:00:00"/>
    <n v="7"/>
    <x v="0"/>
    <n v="10677"/>
    <n v="0.3"/>
    <n v="10741"/>
    <x v="0"/>
    <n v="214"/>
    <n v="1.0059941931254097"/>
    <x v="0"/>
  </r>
  <r>
    <s v="ID_248470268410267278"/>
    <s v="248470"/>
    <s v="Kenya"/>
    <s v="268410"/>
    <x v="0"/>
    <x v="0"/>
    <n v="4898"/>
    <n v="4898"/>
    <x v="44"/>
    <d v="2022-10-04T00:00:00"/>
    <n v="7"/>
    <x v="0"/>
    <n v="1469.4"/>
    <n v="0.3"/>
    <n v="1469"/>
    <x v="0"/>
    <n v="0"/>
    <n v="0.99972778004627738"/>
    <x v="2"/>
  </r>
  <r>
    <s v="ID_246096250906267278"/>
    <s v="246096"/>
    <s v="Kenya"/>
    <s v="250906"/>
    <x v="0"/>
    <x v="0"/>
    <n v="4699"/>
    <n v="4732"/>
    <x v="123"/>
    <d v="2022-09-10T00:00:00"/>
    <n v="7"/>
    <x v="0"/>
    <n v="364.13"/>
    <n v="7.7490955522451499E-2"/>
    <n v="367"/>
    <x v="0"/>
    <n v="33"/>
    <n v="1.0078818004558812"/>
    <x v="2"/>
  </r>
  <r>
    <s v="ID_267704297870267278"/>
    <s v="267704"/>
    <s v="Kenya"/>
    <s v="297870"/>
    <x v="0"/>
    <x v="0"/>
    <n v="3170"/>
    <n v="3239"/>
    <x v="68"/>
    <d v="2022-11-19T00:00:00"/>
    <n v="7"/>
    <x v="0"/>
    <n v="0"/>
    <n v="0"/>
    <n v="0"/>
    <x v="0"/>
    <n v="69"/>
    <e v="#NUM!"/>
    <x v="4"/>
  </r>
  <r>
    <s v="ID_250011218953267278"/>
    <s v="250011"/>
    <s v="Kenya"/>
    <s v="218953"/>
    <x v="0"/>
    <x v="0"/>
    <n v="1299"/>
    <n v="1299"/>
    <x v="124"/>
    <d v="2022-07-25T00:00:00"/>
    <n v="7"/>
    <x v="0"/>
    <n v="389.7"/>
    <n v="0.3"/>
    <n v="390"/>
    <x v="0"/>
    <n v="0"/>
    <n v="1.0007698229407236"/>
    <x v="1"/>
  </r>
  <r>
    <s v="ID_239694225874267278"/>
    <s v="239694"/>
    <s v="Kenya"/>
    <s v="225874"/>
    <x v="0"/>
    <x v="0"/>
    <n v="5099"/>
    <n v="5256"/>
    <x v="148"/>
    <d v="2022-08-03T00:00:00"/>
    <n v="7"/>
    <x v="0"/>
    <n v="1529.7"/>
    <n v="0.3"/>
    <n v="1577"/>
    <x v="0"/>
    <n v="157"/>
    <n v="1.0309210956396679"/>
    <x v="1"/>
  </r>
  <r>
    <s v="ID_264168305544267278"/>
    <s v="264168"/>
    <s v="Kenya"/>
    <s v="305544"/>
    <x v="0"/>
    <x v="0"/>
    <n v="6253"/>
    <n v="6253"/>
    <x v="4"/>
    <d v="2022-12-05T00:00:00"/>
    <n v="7"/>
    <x v="0"/>
    <n v="1875.9"/>
    <n v="0.3"/>
    <n v="1876"/>
    <x v="0"/>
    <n v="0"/>
    <n v="1.0000533077456153"/>
    <x v="4"/>
  </r>
  <r>
    <s v="ID_259525216190267278"/>
    <s v="259525"/>
    <s v="Kenya"/>
    <s v="216190"/>
    <x v="0"/>
    <x v="0"/>
    <n v="5289"/>
    <n v="5289"/>
    <x v="37"/>
    <d v="2022-07-22T00:00:00"/>
    <n v="7"/>
    <x v="0"/>
    <n v="1586.7"/>
    <n v="0.3"/>
    <n v="1587"/>
    <x v="0"/>
    <n v="0"/>
    <n v="1.0001890716581585"/>
    <x v="1"/>
  </r>
  <r>
    <s v="ID_261746225432267278"/>
    <s v="261746"/>
    <s v="Kenya"/>
    <s v="225432"/>
    <x v="0"/>
    <x v="0"/>
    <n v="3149"/>
    <n v="3149"/>
    <x v="148"/>
    <d v="2022-08-03T00:00:00"/>
    <n v="7"/>
    <x v="0"/>
    <n v="944.7"/>
    <n v="0.3"/>
    <n v="945"/>
    <x v="0"/>
    <n v="0"/>
    <n v="1.0003175611305175"/>
    <x v="1"/>
  </r>
  <r>
    <s v="ID_257733274894267278"/>
    <s v="257733"/>
    <s v="Kenya"/>
    <s v="274894"/>
    <x v="0"/>
    <x v="0"/>
    <n v="1444"/>
    <n v="1444"/>
    <x v="75"/>
    <d v="2022-10-12T00:00:00"/>
    <n v="7"/>
    <x v="0"/>
    <n v="0"/>
    <n v="0"/>
    <n v="0"/>
    <x v="0"/>
    <n v="0"/>
    <e v="#NUM!"/>
    <x v="3"/>
  </r>
  <r>
    <s v="ID_261594252909267278"/>
    <s v="261594"/>
    <s v="Kenya"/>
    <s v="252909"/>
    <x v="0"/>
    <x v="0"/>
    <n v="5323"/>
    <n v="5323"/>
    <x v="140"/>
    <d v="2022-09-13T00:00:00"/>
    <n v="7"/>
    <x v="0"/>
    <n v="0"/>
    <n v="0"/>
    <n v="0"/>
    <x v="0"/>
    <n v="0"/>
    <e v="#NUM!"/>
    <x v="2"/>
  </r>
  <r>
    <s v="ID_260760274474267278"/>
    <s v="260760"/>
    <s v="Kenya"/>
    <s v="274474"/>
    <x v="0"/>
    <x v="0"/>
    <n v="11799"/>
    <n v="12160"/>
    <x v="95"/>
    <d v="2022-10-11T00:00:00"/>
    <n v="7"/>
    <x v="0"/>
    <n v="0"/>
    <n v="0"/>
    <n v="0"/>
    <x v="0"/>
    <n v="361"/>
    <e v="#NUM!"/>
    <x v="3"/>
  </r>
  <r>
    <s v="ID_257317284499267278"/>
    <s v="257317"/>
    <s v="Kenya"/>
    <s v="284499"/>
    <x v="0"/>
    <x v="0"/>
    <n v="4797"/>
    <n v="4797"/>
    <x v="5"/>
    <d v="2022-10-26T00:00:00"/>
    <n v="7"/>
    <x v="0"/>
    <n v="1439.1"/>
    <n v="0.3"/>
    <n v="1439"/>
    <x v="0"/>
    <n v="0"/>
    <n v="0.99993051212563411"/>
    <x v="3"/>
  </r>
  <r>
    <s v="ID_258983287366267278"/>
    <s v="258983"/>
    <s v="Kenya"/>
    <s v="287366"/>
    <x v="0"/>
    <x v="0"/>
    <n v="16241"/>
    <n v="16241"/>
    <x v="20"/>
    <d v="2022-10-31T00:00:00"/>
    <n v="7"/>
    <x v="0"/>
    <n v="4872.3"/>
    <n v="0.3"/>
    <n v="4872"/>
    <x v="0"/>
    <n v="0"/>
    <n v="0.99993842743673411"/>
    <x v="3"/>
  </r>
  <r>
    <s v="ID_248202266287267278"/>
    <s v="248202"/>
    <s v="Kenya"/>
    <s v="266287"/>
    <x v="0"/>
    <x v="0"/>
    <n v="4578"/>
    <n v="4578"/>
    <x v="18"/>
    <d v="2022-09-30T00:00:00"/>
    <n v="7"/>
    <x v="0"/>
    <n v="1373.4"/>
    <n v="0.3"/>
    <n v="1373"/>
    <x v="0"/>
    <n v="0"/>
    <n v="0.99970875200232989"/>
    <x v="2"/>
  </r>
  <r>
    <s v="ID_270535275624267278"/>
    <s v="270535"/>
    <s v="Kenya"/>
    <s v="275624"/>
    <x v="0"/>
    <x v="0"/>
    <n v="8166"/>
    <n v="8268"/>
    <x v="26"/>
    <d v="2022-10-13T00:00:00"/>
    <n v="7"/>
    <x v="0"/>
    <n v="2449.8000000000002"/>
    <n v="0.3"/>
    <n v="2480"/>
    <x v="0"/>
    <n v="102"/>
    <n v="1.012327536941791"/>
    <x v="3"/>
  </r>
  <r>
    <s v="ID_251108291047267278"/>
    <s v="251108"/>
    <s v="Kenya"/>
    <s v="291047"/>
    <x v="0"/>
    <x v="0"/>
    <n v="12618"/>
    <n v="12770"/>
    <x v="115"/>
    <d v="2022-11-07T00:00:00"/>
    <n v="7"/>
    <x v="0"/>
    <n v="3785.4"/>
    <n v="0.3"/>
    <n v="3831"/>
    <x v="0"/>
    <n v="152"/>
    <n v="1.0120462830876524"/>
    <x v="3"/>
  </r>
  <r>
    <s v="ID_249889249834267278"/>
    <s v="249889"/>
    <s v="Kenya"/>
    <s v="249834"/>
    <x v="0"/>
    <x v="0"/>
    <n v="6622"/>
    <n v="6795"/>
    <x v="161"/>
    <d v="2022-09-09T00:00:00"/>
    <n v="7"/>
    <x v="0"/>
    <n v="1986.6"/>
    <n v="0.3"/>
    <n v="2039"/>
    <x v="0"/>
    <n v="173"/>
    <n v="1.0263767240511428"/>
    <x v="2"/>
  </r>
  <r>
    <s v="ID_264386257773267278"/>
    <s v="264386"/>
    <s v="Kenya"/>
    <s v="257773"/>
    <x v="0"/>
    <x v="0"/>
    <n v="8569"/>
    <n v="8569"/>
    <x v="24"/>
    <d v="2022-09-19T00:00:00"/>
    <n v="7"/>
    <x v="0"/>
    <n v="16.7"/>
    <n v="1.9488855175633E-3"/>
    <n v="17"/>
    <x v="0"/>
    <n v="0"/>
    <n v="1.0179640718562875"/>
    <x v="2"/>
  </r>
  <r>
    <s v="ID_238342183622251804"/>
    <s v="238342"/>
    <s v="Kenya"/>
    <s v="183622"/>
    <x v="1"/>
    <x v="3"/>
    <n v="20000"/>
    <n v="21300"/>
    <x v="413"/>
    <d v="2022-07-06T00:00:00"/>
    <n v="30"/>
    <x v="0"/>
    <n v="3200"/>
    <n v="0.16"/>
    <n v="3408"/>
    <x v="0"/>
    <n v="1300"/>
    <n v="1.0649999999999999"/>
    <x v="5"/>
  </r>
  <r>
    <s v="ID_264771287646267278"/>
    <s v="264771"/>
    <s v="Kenya"/>
    <s v="287646"/>
    <x v="0"/>
    <x v="0"/>
    <n v="3686"/>
    <n v="5194"/>
    <x v="20"/>
    <d v="2022-10-31T00:00:00"/>
    <n v="7"/>
    <x v="0"/>
    <n v="1105.8"/>
    <n v="0.3"/>
    <n v="1558"/>
    <x v="1"/>
    <n v="1508"/>
    <n v="1.4089347079037802"/>
    <x v="3"/>
  </r>
  <r>
    <s v="ID_250117240060267278"/>
    <s v="250117"/>
    <s v="Kenya"/>
    <s v="240060"/>
    <x v="0"/>
    <x v="0"/>
    <n v="2249"/>
    <n v="2314"/>
    <x v="122"/>
    <d v="2022-08-26T00:00:00"/>
    <n v="7"/>
    <x v="0"/>
    <n v="157.62"/>
    <n v="7.0084481991996406E-2"/>
    <n v="162"/>
    <x v="0"/>
    <n v="65"/>
    <n v="1.0277883517320137"/>
    <x v="0"/>
  </r>
  <r>
    <s v="ID_242045119322251804"/>
    <s v="242045"/>
    <s v="Kenya"/>
    <s v="119322"/>
    <x v="1"/>
    <x v="3"/>
    <n v="35000"/>
    <n v="37450"/>
    <x v="600"/>
    <d v="2022-03-26T00:00:00"/>
    <n v="30"/>
    <x v="0"/>
    <n v="5600"/>
    <n v="0.16"/>
    <n v="5992"/>
    <x v="0"/>
    <n v="2450"/>
    <n v="1.07"/>
    <x v="8"/>
  </r>
  <r>
    <s v="ID_253927221130267278"/>
    <s v="253927"/>
    <s v="Kenya"/>
    <s v="221130"/>
    <x v="0"/>
    <x v="0"/>
    <n v="9728"/>
    <n v="9728"/>
    <x v="106"/>
    <d v="2022-07-28T00:00:00"/>
    <n v="7"/>
    <x v="0"/>
    <n v="2918.4"/>
    <n v="0.3"/>
    <n v="2918"/>
    <x v="0"/>
    <n v="0"/>
    <n v="0.99986293859649122"/>
    <x v="1"/>
  </r>
  <r>
    <s v="ID_259380265960267278"/>
    <s v="259380"/>
    <s v="Kenya"/>
    <s v="265960"/>
    <x v="0"/>
    <x v="0"/>
    <n v="960"/>
    <n v="995"/>
    <x v="18"/>
    <d v="2022-09-30T00:00:00"/>
    <n v="7"/>
    <x v="0"/>
    <n v="288"/>
    <n v="0.3"/>
    <n v="299"/>
    <x v="0"/>
    <n v="35"/>
    <n v="1.0381944444444444"/>
    <x v="2"/>
  </r>
  <r>
    <s v="ID_310670369822251804"/>
    <s v="310670"/>
    <s v="Kenya"/>
    <s v="369822"/>
    <x v="1"/>
    <x v="1"/>
    <n v="5000"/>
    <n v="5233"/>
    <x v="214"/>
    <d v="2024-09-04T00:00:00"/>
    <n v="7"/>
    <x v="0"/>
    <n v="1000"/>
    <n v="0.2"/>
    <n v="1047"/>
    <x v="1"/>
    <n v="233"/>
    <n v="1.0469999999999999"/>
    <x v="0"/>
  </r>
  <r>
    <s v="ID_261145274692267278"/>
    <s v="261145"/>
    <s v="Kenya"/>
    <s v="274692"/>
    <x v="0"/>
    <x v="0"/>
    <n v="958"/>
    <n v="958"/>
    <x v="95"/>
    <d v="2022-10-11T00:00:00"/>
    <n v="7"/>
    <x v="0"/>
    <n v="287.39999999999998"/>
    <n v="0.3"/>
    <n v="287"/>
    <x v="0"/>
    <n v="0"/>
    <n v="0.9986082115518442"/>
    <x v="3"/>
  </r>
  <r>
    <s v="ID_252994222989267278"/>
    <s v="252994"/>
    <s v="Kenya"/>
    <s v="222989"/>
    <x v="0"/>
    <x v="0"/>
    <n v="5184"/>
    <n v="5344"/>
    <x v="47"/>
    <d v="2022-07-30T00:00:00"/>
    <n v="7"/>
    <x v="0"/>
    <n v="1555.2"/>
    <n v="0.3"/>
    <n v="1603"/>
    <x v="0"/>
    <n v="160"/>
    <n v="1.0307355967078189"/>
    <x v="1"/>
  </r>
  <r>
    <s v="ID_246898306034267278"/>
    <s v="246898"/>
    <s v="Kenya"/>
    <s v="306034"/>
    <x v="0"/>
    <x v="2"/>
    <n v="5500"/>
    <n v="5875"/>
    <x v="366"/>
    <d v="2022-12-19T00:00:00"/>
    <n v="14"/>
    <x v="0"/>
    <n v="733"/>
    <n v="0.13327272727272699"/>
    <n v="783"/>
    <x v="0"/>
    <n v="375"/>
    <n v="1.0682128240109141"/>
    <x v="11"/>
  </r>
  <r>
    <s v="ID_261644259395267278"/>
    <s v="261644"/>
    <s v="Kenya"/>
    <s v="259395"/>
    <x v="0"/>
    <x v="0"/>
    <n v="1308"/>
    <n v="1324"/>
    <x v="41"/>
    <d v="2022-09-22T00:00:00"/>
    <n v="7"/>
    <x v="0"/>
    <n v="392.4"/>
    <n v="0.3"/>
    <n v="397"/>
    <x v="0"/>
    <n v="16"/>
    <n v="1.0117227319062183"/>
    <x v="2"/>
  </r>
  <r>
    <s v="ID_256526262586267278"/>
    <s v="256526"/>
    <s v="Kenya"/>
    <s v="262586"/>
    <x v="0"/>
    <x v="0"/>
    <n v="1890"/>
    <n v="1892"/>
    <x v="56"/>
    <d v="2022-09-26T00:00:00"/>
    <n v="7"/>
    <x v="0"/>
    <n v="0"/>
    <n v="0"/>
    <n v="0"/>
    <x v="0"/>
    <n v="2"/>
    <e v="#NUM!"/>
    <x v="2"/>
  </r>
  <r>
    <s v="ID_270089260873267278"/>
    <s v="270089"/>
    <s v="Kenya"/>
    <s v="260873"/>
    <x v="0"/>
    <x v="0"/>
    <n v="5665"/>
    <n v="5665"/>
    <x v="55"/>
    <d v="2022-09-23T00:00:00"/>
    <n v="7"/>
    <x v="0"/>
    <n v="1699.5"/>
    <n v="0.3"/>
    <n v="1700"/>
    <x v="0"/>
    <n v="0"/>
    <n v="1.0002942041776994"/>
    <x v="2"/>
  </r>
  <r>
    <s v="ID_256949228559267278"/>
    <s v="256949"/>
    <s v="Kenya"/>
    <s v="228559"/>
    <x v="0"/>
    <x v="0"/>
    <n v="450"/>
    <n v="450"/>
    <x v="1"/>
    <d v="2022-08-06T00:00:00"/>
    <n v="7"/>
    <x v="0"/>
    <n v="135"/>
    <n v="0.3"/>
    <n v="135"/>
    <x v="0"/>
    <n v="0"/>
    <n v="1"/>
    <x v="1"/>
  </r>
  <r>
    <s v="ID_266875293407267278"/>
    <s v="266875"/>
    <s v="Kenya"/>
    <s v="293407"/>
    <x v="0"/>
    <x v="0"/>
    <n v="1340"/>
    <n v="1390"/>
    <x v="45"/>
    <d v="2022-11-11T00:00:00"/>
    <n v="7"/>
    <x v="0"/>
    <n v="402"/>
    <n v="0.3"/>
    <n v="417"/>
    <x v="0"/>
    <n v="50"/>
    <n v="1.0373134328358209"/>
    <x v="4"/>
  </r>
  <r>
    <s v="ID_253291229172267278"/>
    <s v="253291"/>
    <s v="Kenya"/>
    <s v="229172"/>
    <x v="0"/>
    <x v="0"/>
    <n v="4989"/>
    <n v="4989"/>
    <x v="90"/>
    <d v="2022-08-08T00:00:00"/>
    <n v="7"/>
    <x v="0"/>
    <n v="1496.7"/>
    <n v="0.3"/>
    <n v="1497"/>
    <x v="0"/>
    <n v="0"/>
    <n v="1.0002004409701342"/>
    <x v="0"/>
  </r>
  <r>
    <s v="ID_250153230856267278"/>
    <s v="250153"/>
    <s v="Kenya"/>
    <s v="230856"/>
    <x v="0"/>
    <x v="0"/>
    <n v="6627"/>
    <n v="6627"/>
    <x v="77"/>
    <d v="2022-08-09T00:00:00"/>
    <n v="7"/>
    <x v="0"/>
    <n v="1988.1"/>
    <n v="0.3"/>
    <n v="1988"/>
    <x v="0"/>
    <n v="0"/>
    <n v="0.9999497007192798"/>
    <x v="0"/>
  </r>
  <r>
    <s v="ID_251582301100267278"/>
    <s v="251582"/>
    <s v="Kenya"/>
    <s v="301100"/>
    <x v="0"/>
    <x v="0"/>
    <n v="23508"/>
    <n v="23693"/>
    <x v="127"/>
    <d v="2022-11-25T00:00:00"/>
    <n v="7"/>
    <x v="0"/>
    <n v="372"/>
    <n v="1.5824400204185799E-2"/>
    <n v="375"/>
    <x v="0"/>
    <n v="185"/>
    <n v="1.0080645161290323"/>
    <x v="4"/>
  </r>
  <r>
    <s v="ID_270963257182267278"/>
    <s v="270963"/>
    <s v="Kenya"/>
    <s v="257182"/>
    <x v="0"/>
    <x v="0"/>
    <n v="2900"/>
    <n v="2900"/>
    <x v="24"/>
    <d v="2022-09-19T00:00:00"/>
    <n v="7"/>
    <x v="0"/>
    <n v="870"/>
    <n v="0.3"/>
    <n v="870"/>
    <x v="0"/>
    <n v="0"/>
    <n v="1"/>
    <x v="2"/>
  </r>
  <r>
    <s v="ID_264700280786267278"/>
    <s v="264700"/>
    <s v="Kenya"/>
    <s v="280786"/>
    <x v="0"/>
    <x v="0"/>
    <n v="329"/>
    <n v="344"/>
    <x v="60"/>
    <d v="2022-10-20T00:00:00"/>
    <n v="7"/>
    <x v="0"/>
    <n v="98.7"/>
    <n v="0.3"/>
    <n v="103"/>
    <x v="0"/>
    <n v="15"/>
    <n v="1.0435663627152989"/>
    <x v="3"/>
  </r>
  <r>
    <s v="ID_262477259714267278"/>
    <s v="262477"/>
    <s v="Kenya"/>
    <s v="259714"/>
    <x v="0"/>
    <x v="0"/>
    <n v="9300"/>
    <n v="9300"/>
    <x v="41"/>
    <d v="2022-09-22T00:00:00"/>
    <n v="7"/>
    <x v="0"/>
    <n v="2790"/>
    <n v="0.3"/>
    <n v="2790"/>
    <x v="0"/>
    <n v="0"/>
    <n v="1"/>
    <x v="2"/>
  </r>
  <r>
    <s v="ID_308875373200251804"/>
    <s v="308875"/>
    <s v="Kenya"/>
    <s v="373200"/>
    <x v="1"/>
    <x v="1"/>
    <n v="18120"/>
    <n v="18755"/>
    <x v="265"/>
    <d v="2024-10-21T00:00:00"/>
    <n v="7"/>
    <x v="0"/>
    <n v="3624"/>
    <n v="0.2"/>
    <n v="3751"/>
    <x v="0"/>
    <n v="635"/>
    <n v="1.0350441501103753"/>
    <x v="3"/>
  </r>
  <r>
    <s v="ID_248941219416267278"/>
    <s v="248941"/>
    <s v="Kenya"/>
    <s v="219416"/>
    <x v="0"/>
    <x v="0"/>
    <n v="7036"/>
    <n v="7036"/>
    <x v="69"/>
    <d v="2022-07-26T00:00:00"/>
    <n v="7"/>
    <x v="0"/>
    <n v="2110.8000000000002"/>
    <n v="0.3"/>
    <n v="2111"/>
    <x v="0"/>
    <n v="0"/>
    <n v="1.0000947508053817"/>
    <x v="1"/>
  </r>
  <r>
    <s v="ID_270012235542267278"/>
    <s v="270012"/>
    <s v="Kenya"/>
    <s v="235542"/>
    <x v="0"/>
    <x v="0"/>
    <n v="11703"/>
    <n v="12243"/>
    <x v="134"/>
    <d v="2022-08-19T00:00:00"/>
    <n v="7"/>
    <x v="0"/>
    <n v="3510.9"/>
    <n v="0.3"/>
    <n v="3673"/>
    <x v="0"/>
    <n v="540"/>
    <n v="1.0461704975932098"/>
    <x v="0"/>
  </r>
  <r>
    <s v="ID_246665297707267278"/>
    <s v="246665"/>
    <s v="Kenya"/>
    <s v="297707"/>
    <x v="0"/>
    <x v="0"/>
    <n v="14122"/>
    <n v="14485"/>
    <x v="68"/>
    <d v="2022-11-19T00:00:00"/>
    <n v="7"/>
    <x v="0"/>
    <n v="4236.6000000000004"/>
    <n v="0.3"/>
    <n v="4346"/>
    <x v="0"/>
    <n v="363"/>
    <n v="1.0258225935891987"/>
    <x v="4"/>
  </r>
  <r>
    <s v="ID_261535226299267278"/>
    <s v="261535"/>
    <s v="Kenya"/>
    <s v="226299"/>
    <x v="0"/>
    <x v="0"/>
    <n v="154157"/>
    <n v="154928"/>
    <x v="148"/>
    <d v="2022-08-03T00:00:00"/>
    <n v="7"/>
    <x v="0"/>
    <n v="46247.1"/>
    <n v="0.3"/>
    <n v="46478"/>
    <x v="0"/>
    <n v="771"/>
    <n v="1.0049927454910688"/>
    <x v="1"/>
  </r>
  <r>
    <s v="ID_251991274548267278"/>
    <s v="251991"/>
    <s v="Kenya"/>
    <s v="274548"/>
    <x v="0"/>
    <x v="0"/>
    <n v="5069"/>
    <n v="5324"/>
    <x v="95"/>
    <d v="2022-10-11T00:00:00"/>
    <n v="7"/>
    <x v="0"/>
    <n v="1052.72"/>
    <n v="0.20767804300650999"/>
    <n v="1106"/>
    <x v="0"/>
    <n v="255"/>
    <n v="1.0506117486131166"/>
    <x v="3"/>
  </r>
  <r>
    <s v="ID_249263215139267278"/>
    <s v="249263"/>
    <s v="Kenya"/>
    <s v="215139"/>
    <x v="0"/>
    <x v="0"/>
    <n v="2394"/>
    <n v="2394"/>
    <x v="102"/>
    <d v="2022-07-20T00:00:00"/>
    <n v="7"/>
    <x v="0"/>
    <n v="718.2"/>
    <n v="0.3"/>
    <n v="718"/>
    <x v="0"/>
    <n v="0"/>
    <n v="0.99972152603731546"/>
    <x v="1"/>
  </r>
  <r>
    <s v="ID_254032245174267278"/>
    <s v="254032"/>
    <s v="Kenya"/>
    <s v="245174"/>
    <x v="0"/>
    <x v="0"/>
    <n v="19749"/>
    <n v="20355"/>
    <x v="116"/>
    <d v="2022-09-02T00:00:00"/>
    <n v="7"/>
    <x v="0"/>
    <n v="0"/>
    <n v="0"/>
    <n v="0"/>
    <x v="0"/>
    <n v="606"/>
    <e v="#NUM!"/>
    <x v="0"/>
  </r>
  <r>
    <s v="ID_257996279789267278"/>
    <s v="257996"/>
    <s v="Kenya"/>
    <s v="279789"/>
    <x v="0"/>
    <x v="0"/>
    <n v="8098"/>
    <n v="8292"/>
    <x v="8"/>
    <d v="2022-10-18T00:00:00"/>
    <n v="7"/>
    <x v="0"/>
    <n v="2041.7"/>
    <n v="0.25212398122993301"/>
    <n v="2091"/>
    <x v="0"/>
    <n v="194"/>
    <n v="1.0241465445462115"/>
    <x v="3"/>
  </r>
  <r>
    <s v="ID_261568263604267278"/>
    <s v="261568"/>
    <s v="Kenya"/>
    <s v="263604"/>
    <x v="0"/>
    <x v="0"/>
    <n v="3099"/>
    <n v="3099"/>
    <x v="67"/>
    <d v="2022-09-27T00:00:00"/>
    <n v="7"/>
    <x v="0"/>
    <n v="216.1"/>
    <n v="6.9732171668280094E-2"/>
    <n v="216"/>
    <x v="0"/>
    <n v="0"/>
    <n v="0.99953725127255899"/>
    <x v="2"/>
  </r>
  <r>
    <s v="ID_242673254613267278"/>
    <s v="242673"/>
    <s v="Kenya"/>
    <s v="254613"/>
    <x v="0"/>
    <x v="0"/>
    <n v="11043"/>
    <n v="11247"/>
    <x v="128"/>
    <d v="2022-09-15T00:00:00"/>
    <n v="7"/>
    <x v="0"/>
    <n v="3312.9"/>
    <n v="0.3"/>
    <n v="3374"/>
    <x v="0"/>
    <n v="204"/>
    <n v="1.0184430559328685"/>
    <x v="2"/>
  </r>
  <r>
    <s v="ID_252004255803267278"/>
    <s v="252004"/>
    <s v="Kenya"/>
    <s v="255803"/>
    <x v="0"/>
    <x v="0"/>
    <n v="1629"/>
    <n v="1631"/>
    <x v="66"/>
    <d v="2022-09-16T00:00:00"/>
    <n v="7"/>
    <x v="0"/>
    <n v="0"/>
    <n v="0"/>
    <n v="0"/>
    <x v="0"/>
    <n v="2"/>
    <e v="#NUM!"/>
    <x v="2"/>
  </r>
  <r>
    <s v="ID_254642225029267278"/>
    <s v="254642"/>
    <s v="Kenya"/>
    <s v="225029"/>
    <x v="0"/>
    <x v="0"/>
    <n v="25716"/>
    <n v="25757"/>
    <x v="130"/>
    <d v="2022-08-02T00:00:00"/>
    <n v="7"/>
    <x v="0"/>
    <n v="7714.8"/>
    <n v="0.3"/>
    <n v="7727"/>
    <x v="0"/>
    <n v="41"/>
    <n v="1.001581376056411"/>
    <x v="1"/>
  </r>
  <r>
    <s v="ID_246294245815267278"/>
    <s v="246294"/>
    <s v="Kenya"/>
    <s v="245815"/>
    <x v="0"/>
    <x v="0"/>
    <n v="3279"/>
    <n v="3388"/>
    <x v="58"/>
    <d v="2022-09-03T00:00:00"/>
    <n v="7"/>
    <x v="0"/>
    <n v="983.7"/>
    <n v="0.3"/>
    <n v="1016"/>
    <x v="0"/>
    <n v="109"/>
    <n v="1.0328352139880044"/>
    <x v="0"/>
  </r>
  <r>
    <s v="ID_241920273584267278"/>
    <s v="241920"/>
    <s v="Kenya"/>
    <s v="273584"/>
    <x v="0"/>
    <x v="0"/>
    <n v="1915"/>
    <n v="1915"/>
    <x v="13"/>
    <d v="2022-10-10T00:00:00"/>
    <n v="7"/>
    <x v="0"/>
    <n v="361.43"/>
    <n v="0.188736292428198"/>
    <n v="361"/>
    <x v="0"/>
    <n v="0"/>
    <n v="0.998810281382287"/>
    <x v="3"/>
  </r>
  <r>
    <s v="ID_252905225750267278"/>
    <s v="252905"/>
    <s v="Kenya"/>
    <s v="225750"/>
    <x v="0"/>
    <x v="0"/>
    <n v="860"/>
    <n v="888"/>
    <x v="148"/>
    <d v="2022-08-03T00:00:00"/>
    <n v="7"/>
    <x v="0"/>
    <n v="258"/>
    <n v="0.3"/>
    <n v="266"/>
    <x v="0"/>
    <n v="28"/>
    <n v="1.0310077519379846"/>
    <x v="1"/>
  </r>
  <r>
    <s v="ID_243981286518267278"/>
    <s v="243981"/>
    <s v="Kenya"/>
    <s v="286518"/>
    <x v="0"/>
    <x v="0"/>
    <n v="3070"/>
    <n v="3070"/>
    <x v="46"/>
    <d v="2022-10-29T00:00:00"/>
    <n v="7"/>
    <x v="0"/>
    <n v="921"/>
    <n v="0.3"/>
    <n v="921"/>
    <x v="0"/>
    <n v="0"/>
    <n v="1"/>
    <x v="3"/>
  </r>
  <r>
    <s v="ID_245643115615251804"/>
    <s v="245643"/>
    <s v="Kenya"/>
    <s v="115615"/>
    <x v="1"/>
    <x v="2"/>
    <n v="16500"/>
    <n v="17425"/>
    <x v="423"/>
    <d v="2022-02-22T00:00:00"/>
    <n v="14"/>
    <x v="0"/>
    <n v="3300"/>
    <n v="0.2"/>
    <n v="3485"/>
    <x v="0"/>
    <n v="925"/>
    <n v="1.0560606060606061"/>
    <x v="8"/>
  </r>
  <r>
    <s v="ID_253225242901267278"/>
    <s v="253225"/>
    <s v="Kenya"/>
    <s v="242901"/>
    <x v="0"/>
    <x v="0"/>
    <n v="2599"/>
    <n v="2637"/>
    <x v="21"/>
    <d v="2022-08-30T00:00:00"/>
    <n v="7"/>
    <x v="0"/>
    <n v="93.28"/>
    <n v="3.5890727202770298E-2"/>
    <n v="95"/>
    <x v="0"/>
    <n v="38"/>
    <n v="1.0184391080617496"/>
    <x v="0"/>
  </r>
  <r>
    <s v="ID_12897227564267278"/>
    <s v="12897"/>
    <s v="Kenya"/>
    <s v="227564"/>
    <x v="0"/>
    <x v="0"/>
    <n v="10198"/>
    <n v="10198"/>
    <x v="74"/>
    <d v="2022-08-05T00:00:00"/>
    <n v="7"/>
    <x v="0"/>
    <n v="3059.4"/>
    <n v="0.3"/>
    <n v="3059"/>
    <x v="0"/>
    <n v="0"/>
    <n v="0.9998692554095574"/>
    <x v="1"/>
  </r>
  <r>
    <s v="ID_255338221811267278"/>
    <s v="255338"/>
    <s v="Kenya"/>
    <s v="221811"/>
    <x v="0"/>
    <x v="0"/>
    <n v="3100"/>
    <n v="3196"/>
    <x v="80"/>
    <d v="2022-07-29T00:00:00"/>
    <n v="7"/>
    <x v="0"/>
    <n v="930"/>
    <n v="0.3"/>
    <n v="959"/>
    <x v="0"/>
    <n v="96"/>
    <n v="1.0311827956989248"/>
    <x v="1"/>
  </r>
  <r>
    <s v="ID_245876287392267278"/>
    <s v="245876"/>
    <s v="Kenya"/>
    <s v="287392"/>
    <x v="0"/>
    <x v="0"/>
    <n v="4245"/>
    <n v="4398"/>
    <x v="20"/>
    <d v="2022-10-31T00:00:00"/>
    <n v="7"/>
    <x v="0"/>
    <n v="1273.5"/>
    <n v="0.3"/>
    <n v="1319"/>
    <x v="0"/>
    <n v="153"/>
    <n v="1.0357283078131134"/>
    <x v="3"/>
  </r>
  <r>
    <s v="ID_270004244440267278"/>
    <s v="270004"/>
    <s v="Kenya"/>
    <s v="244440"/>
    <x v="0"/>
    <x v="0"/>
    <n v="1708"/>
    <n v="1760"/>
    <x v="65"/>
    <d v="2022-09-01T00:00:00"/>
    <n v="7"/>
    <x v="0"/>
    <n v="512.4"/>
    <n v="0.3"/>
    <n v="528"/>
    <x v="0"/>
    <n v="52"/>
    <n v="1.0304449648711944"/>
    <x v="0"/>
  </r>
  <r>
    <s v="ID_250766265103267278"/>
    <s v="250766"/>
    <s v="Kenya"/>
    <s v="265103"/>
    <x v="0"/>
    <x v="0"/>
    <n v="10147"/>
    <n v="10169"/>
    <x v="14"/>
    <d v="2022-09-29T00:00:00"/>
    <n v="7"/>
    <x v="0"/>
    <n v="0"/>
    <n v="0"/>
    <n v="0"/>
    <x v="0"/>
    <n v="22"/>
    <e v="#NUM!"/>
    <x v="2"/>
  </r>
  <r>
    <s v="ID_258868222579267278"/>
    <s v="258868"/>
    <s v="Kenya"/>
    <s v="222579"/>
    <x v="0"/>
    <x v="0"/>
    <n v="5249"/>
    <n v="5273"/>
    <x v="47"/>
    <d v="2022-07-30T00:00:00"/>
    <n v="7"/>
    <x v="0"/>
    <n v="1574.7"/>
    <n v="0.3"/>
    <n v="1582"/>
    <x v="0"/>
    <n v="24"/>
    <n v="1.0046358036451388"/>
    <x v="1"/>
  </r>
  <r>
    <s v="ID_263518291642267278"/>
    <s v="263518"/>
    <s v="Kenya"/>
    <s v="291642"/>
    <x v="0"/>
    <x v="0"/>
    <n v="11076"/>
    <n v="11112"/>
    <x v="115"/>
    <d v="2022-11-07T00:00:00"/>
    <n v="7"/>
    <x v="0"/>
    <n v="1793.63"/>
    <n v="0.16193842542434"/>
    <n v="1799"/>
    <x v="0"/>
    <n v="36"/>
    <n v="1.0029939285136844"/>
    <x v="3"/>
  </r>
  <r>
    <s v="ID_247834263704267278"/>
    <s v="247834"/>
    <s v="Kenya"/>
    <s v="263704"/>
    <x v="0"/>
    <x v="0"/>
    <n v="5319"/>
    <n v="5468"/>
    <x v="67"/>
    <d v="2022-09-27T00:00:00"/>
    <n v="7"/>
    <x v="0"/>
    <n v="853.04"/>
    <n v="0.16037601052829401"/>
    <n v="877"/>
    <x v="0"/>
    <n v="149"/>
    <n v="1.028087780174435"/>
    <x v="2"/>
  </r>
  <r>
    <s v="ID_249573280324267278"/>
    <s v="249573"/>
    <s v="Kenya"/>
    <s v="280324"/>
    <x v="0"/>
    <x v="0"/>
    <n v="11985"/>
    <n v="12351"/>
    <x v="83"/>
    <d v="2022-10-19T00:00:00"/>
    <n v="7"/>
    <x v="0"/>
    <n v="263.56"/>
    <n v="2.19908218606591E-2"/>
    <n v="272"/>
    <x v="0"/>
    <n v="366"/>
    <n v="1.0320230687509486"/>
    <x v="3"/>
  </r>
  <r>
    <s v="ID_245435251666267278"/>
    <s v="245435"/>
    <s v="Kenya"/>
    <s v="251666"/>
    <x v="0"/>
    <x v="0"/>
    <n v="9019"/>
    <n v="9296"/>
    <x v="89"/>
    <d v="2022-09-12T00:00:00"/>
    <n v="7"/>
    <x v="0"/>
    <n v="2705.7"/>
    <n v="0.3"/>
    <n v="2789"/>
    <x v="0"/>
    <n v="277"/>
    <n v="1.0307868573751711"/>
    <x v="2"/>
  </r>
  <r>
    <s v="ID_266463236050267278"/>
    <s v="266463"/>
    <s v="Kenya"/>
    <s v="236050"/>
    <x v="0"/>
    <x v="0"/>
    <n v="1359"/>
    <n v="2410"/>
    <x v="57"/>
    <d v="2022-08-20T00:00:00"/>
    <n v="7"/>
    <x v="0"/>
    <n v="407.7"/>
    <n v="0.3"/>
    <n v="723"/>
    <x v="1"/>
    <n v="1051"/>
    <n v="1.7733627667402503"/>
    <x v="0"/>
  </r>
  <r>
    <s v="ID_255130228005267278"/>
    <s v="255130"/>
    <s v="Kenya"/>
    <s v="228005"/>
    <x v="0"/>
    <x v="0"/>
    <n v="2280"/>
    <n v="2280"/>
    <x v="1"/>
    <d v="2022-08-06T00:00:00"/>
    <n v="7"/>
    <x v="0"/>
    <n v="684"/>
    <n v="0.3"/>
    <n v="684"/>
    <x v="0"/>
    <n v="0"/>
    <n v="1"/>
    <x v="1"/>
  </r>
  <r>
    <s v="ID_268305254814267278"/>
    <s v="268305"/>
    <s v="Kenya"/>
    <s v="254814"/>
    <x v="0"/>
    <x v="0"/>
    <n v="4167"/>
    <n v="4197"/>
    <x v="128"/>
    <d v="2022-09-15T00:00:00"/>
    <n v="7"/>
    <x v="0"/>
    <n v="1250.0999999999999"/>
    <n v="0.3"/>
    <n v="1259"/>
    <x v="0"/>
    <n v="30"/>
    <n v="1.0071194304455644"/>
    <x v="2"/>
  </r>
  <r>
    <s v="ID_258983251189267278"/>
    <s v="258983"/>
    <s v="Kenya"/>
    <s v="251189"/>
    <x v="0"/>
    <x v="0"/>
    <n v="2875"/>
    <n v="2875"/>
    <x v="123"/>
    <d v="2022-09-10T00:00:00"/>
    <n v="7"/>
    <x v="0"/>
    <n v="0"/>
    <n v="0"/>
    <n v="0"/>
    <x v="0"/>
    <n v="0"/>
    <e v="#NUM!"/>
    <x v="2"/>
  </r>
  <r>
    <s v="ID_253331297330267278"/>
    <s v="253331"/>
    <s v="Kenya"/>
    <s v="297330"/>
    <x v="0"/>
    <x v="0"/>
    <n v="2070"/>
    <n v="2100"/>
    <x v="64"/>
    <d v="2022-11-18T00:00:00"/>
    <n v="7"/>
    <x v="0"/>
    <n v="621"/>
    <n v="0.3"/>
    <n v="630"/>
    <x v="0"/>
    <n v="30"/>
    <n v="1.0144927536231885"/>
    <x v="4"/>
  </r>
  <r>
    <s v="ID_262603250231267278"/>
    <s v="262603"/>
    <s v="Kenya"/>
    <s v="250231"/>
    <x v="0"/>
    <x v="0"/>
    <n v="878"/>
    <n v="913"/>
    <x v="161"/>
    <d v="2022-09-09T00:00:00"/>
    <n v="7"/>
    <x v="0"/>
    <n v="263.39999999999998"/>
    <n v="0.3"/>
    <n v="274"/>
    <x v="0"/>
    <n v="35"/>
    <n v="1.0402429764616554"/>
    <x v="2"/>
  </r>
  <r>
    <s v="ID_254066261568267278"/>
    <s v="254066"/>
    <s v="Kenya"/>
    <s v="261568"/>
    <x v="0"/>
    <x v="0"/>
    <n v="1890"/>
    <n v="1960"/>
    <x v="15"/>
    <d v="2022-09-24T00:00:00"/>
    <n v="7"/>
    <x v="0"/>
    <n v="567"/>
    <n v="0.3"/>
    <n v="588"/>
    <x v="0"/>
    <n v="70"/>
    <n v="1.037037037037037"/>
    <x v="2"/>
  </r>
  <r>
    <s v="ID_248737256846267278"/>
    <s v="248737"/>
    <s v="Kenya"/>
    <s v="256846"/>
    <x v="0"/>
    <x v="0"/>
    <n v="10195"/>
    <n v="10320"/>
    <x v="82"/>
    <d v="2022-09-17T00:00:00"/>
    <n v="7"/>
    <x v="0"/>
    <n v="3058.5"/>
    <n v="0.3"/>
    <n v="3096"/>
    <x v="0"/>
    <n v="125"/>
    <n v="1.0122609122118686"/>
    <x v="2"/>
  </r>
  <r>
    <s v="ID_258159271773267278"/>
    <s v="258159"/>
    <s v="Kenya"/>
    <s v="271773"/>
    <x v="0"/>
    <x v="0"/>
    <n v="2355"/>
    <n v="2372"/>
    <x v="43"/>
    <d v="2022-10-08T00:00:00"/>
    <n v="7"/>
    <x v="0"/>
    <n v="706.5"/>
    <n v="0.3"/>
    <n v="712"/>
    <x v="0"/>
    <n v="17"/>
    <n v="1.0077848549186128"/>
    <x v="3"/>
  </r>
  <r>
    <s v="ID_262962293942267278"/>
    <s v="262962"/>
    <s v="Kenya"/>
    <s v="293942"/>
    <x v="0"/>
    <x v="0"/>
    <n v="3699"/>
    <n v="3699"/>
    <x v="45"/>
    <d v="2022-11-11T00:00:00"/>
    <n v="7"/>
    <x v="0"/>
    <n v="1109.7"/>
    <n v="0.3"/>
    <n v="1110"/>
    <x v="0"/>
    <n v="0"/>
    <n v="1.0002703433360367"/>
    <x v="4"/>
  </r>
  <r>
    <s v="ID_264463306375251804"/>
    <s v="264463"/>
    <s v="Kenya"/>
    <s v="306375"/>
    <x v="1"/>
    <x v="3"/>
    <n v="10000"/>
    <n v="10700"/>
    <x v="199"/>
    <d v="2023-02-16T00:00:00"/>
    <n v="31"/>
    <x v="0"/>
    <n v="1333"/>
    <n v="0.1333"/>
    <n v="1426"/>
    <x v="0"/>
    <n v="700"/>
    <n v="1.069767441860465"/>
    <x v="10"/>
  </r>
  <r>
    <s v="ID_246598265014267278"/>
    <s v="246598"/>
    <s v="Kenya"/>
    <s v="265014"/>
    <x v="0"/>
    <x v="0"/>
    <n v="680"/>
    <n v="705"/>
    <x v="14"/>
    <d v="2022-09-29T00:00:00"/>
    <n v="7"/>
    <x v="0"/>
    <n v="0"/>
    <n v="0"/>
    <n v="0"/>
    <x v="0"/>
    <n v="25"/>
    <e v="#NUM!"/>
    <x v="2"/>
  </r>
  <r>
    <s v="ID_242487254963267278"/>
    <s v="242487"/>
    <s v="Kenya"/>
    <s v="254963"/>
    <x v="0"/>
    <x v="0"/>
    <n v="4694"/>
    <n v="4694"/>
    <x v="128"/>
    <d v="2022-09-15T00:00:00"/>
    <n v="7"/>
    <x v="0"/>
    <n v="0"/>
    <n v="0"/>
    <n v="0"/>
    <x v="0"/>
    <n v="0"/>
    <e v="#NUM!"/>
    <x v="2"/>
  </r>
  <r>
    <s v="ID_273668359639267278"/>
    <s v="273668"/>
    <s v="Kenya"/>
    <s v="359639"/>
    <x v="0"/>
    <x v="3"/>
    <n v="25000"/>
    <n v="27006"/>
    <x v="430"/>
    <d v="2023-09-22T00:00:00"/>
    <n v="30"/>
    <x v="0"/>
    <n v="5937"/>
    <n v="0.23748"/>
    <n v="6413"/>
    <x v="0"/>
    <n v="2006"/>
    <n v="1.0801751726461175"/>
    <x v="0"/>
  </r>
  <r>
    <s v="ID_259244302082267278"/>
    <s v="259244"/>
    <s v="Kenya"/>
    <s v="302082"/>
    <x v="0"/>
    <x v="0"/>
    <n v="1240"/>
    <n v="1249"/>
    <x v="100"/>
    <d v="2022-11-28T00:00:00"/>
    <n v="7"/>
    <x v="0"/>
    <n v="372"/>
    <n v="0.3"/>
    <n v="375"/>
    <x v="0"/>
    <n v="9"/>
    <n v="1.0080645161290323"/>
    <x v="4"/>
  </r>
  <r>
    <s v="ID_252510255627267278"/>
    <s v="252510"/>
    <s v="Kenya"/>
    <s v="255627"/>
    <x v="0"/>
    <x v="0"/>
    <n v="4699"/>
    <n v="4766"/>
    <x v="66"/>
    <d v="2022-09-16T00:00:00"/>
    <n v="7"/>
    <x v="0"/>
    <n v="0.9"/>
    <n v="1.9153011278995501E-4"/>
    <n v="1"/>
    <x v="0"/>
    <n v="67"/>
    <n v="1.1111111111111112"/>
    <x v="2"/>
  </r>
  <r>
    <s v="ID_259149259026267278"/>
    <s v="259149"/>
    <s v="Kenya"/>
    <s v="259026"/>
    <x v="0"/>
    <x v="0"/>
    <n v="898"/>
    <n v="898"/>
    <x v="93"/>
    <d v="2022-09-21T00:00:00"/>
    <n v="7"/>
    <x v="0"/>
    <n v="269.39999999999998"/>
    <n v="0.3"/>
    <n v="269"/>
    <x v="0"/>
    <n v="0"/>
    <n v="0.9985152190051968"/>
    <x v="2"/>
  </r>
  <r>
    <s v="ID_251949292328267278"/>
    <s v="251949"/>
    <s v="Kenya"/>
    <s v="292328"/>
    <x v="0"/>
    <x v="0"/>
    <n v="4220"/>
    <n v="4280"/>
    <x v="63"/>
    <d v="2022-11-09T00:00:00"/>
    <n v="7"/>
    <x v="0"/>
    <n v="1266"/>
    <n v="0.3"/>
    <n v="1284"/>
    <x v="0"/>
    <n v="60"/>
    <n v="1.014218009478673"/>
    <x v="4"/>
  </r>
  <r>
    <s v="ID_258014243291267278"/>
    <s v="258014"/>
    <s v="Kenya"/>
    <s v="243291"/>
    <x v="0"/>
    <x v="0"/>
    <n v="2649"/>
    <n v="2745"/>
    <x v="11"/>
    <d v="2022-08-31T00:00:00"/>
    <n v="7"/>
    <x v="0"/>
    <n v="794.7"/>
    <n v="0.3"/>
    <n v="824"/>
    <x v="0"/>
    <n v="96"/>
    <n v="1.0368692588398136"/>
    <x v="0"/>
  </r>
  <r>
    <s v="ID_259121265521267278"/>
    <s v="259121"/>
    <s v="Kenya"/>
    <s v="265521"/>
    <x v="0"/>
    <x v="0"/>
    <n v="3230"/>
    <n v="3230"/>
    <x v="14"/>
    <d v="2022-09-29T00:00:00"/>
    <n v="7"/>
    <x v="0"/>
    <n v="969"/>
    <n v="0.3"/>
    <n v="969"/>
    <x v="0"/>
    <n v="0"/>
    <n v="1"/>
    <x v="2"/>
  </r>
  <r>
    <s v="ID_260083274663267278"/>
    <s v="260083"/>
    <s v="Kenya"/>
    <s v="274663"/>
    <x v="0"/>
    <x v="0"/>
    <n v="8247"/>
    <n v="8247"/>
    <x v="95"/>
    <d v="2022-10-11T00:00:00"/>
    <n v="7"/>
    <x v="0"/>
    <n v="2474.1"/>
    <n v="0.3"/>
    <n v="2474"/>
    <x v="0"/>
    <n v="0"/>
    <n v="0.99995958126187301"/>
    <x v="3"/>
  </r>
  <r>
    <s v="ID_259729223329267278"/>
    <s v="259729"/>
    <s v="Kenya"/>
    <s v="223329"/>
    <x v="0"/>
    <x v="0"/>
    <n v="52300"/>
    <n v="52373"/>
    <x v="47"/>
    <d v="2022-07-30T00:00:00"/>
    <n v="7"/>
    <x v="0"/>
    <n v="15690"/>
    <n v="0.3"/>
    <n v="15712"/>
    <x v="0"/>
    <n v="73"/>
    <n v="1.001402166985341"/>
    <x v="1"/>
  </r>
  <r>
    <s v="ID_257244217606267278"/>
    <s v="257244"/>
    <s v="Kenya"/>
    <s v="217606"/>
    <x v="0"/>
    <x v="0"/>
    <n v="32991"/>
    <n v="33189"/>
    <x v="61"/>
    <d v="2022-07-23T00:00:00"/>
    <n v="7"/>
    <x v="0"/>
    <n v="9897.2999999999993"/>
    <n v="0.3"/>
    <n v="9957"/>
    <x v="0"/>
    <n v="198"/>
    <n v="1.0060319481070596"/>
    <x v="1"/>
  </r>
  <r>
    <s v="ID_261012263054267278"/>
    <s v="261012"/>
    <s v="Kenya"/>
    <s v="263054"/>
    <x v="0"/>
    <x v="0"/>
    <n v="4699"/>
    <n v="4732"/>
    <x v="56"/>
    <d v="2022-09-26T00:00:00"/>
    <n v="7"/>
    <x v="0"/>
    <n v="6.11"/>
    <n v="1.30027665460736E-3"/>
    <n v="6"/>
    <x v="0"/>
    <n v="33"/>
    <n v="0.98199672667757765"/>
    <x v="2"/>
  </r>
  <r>
    <s v="ID_266688234474267278"/>
    <s v="266688"/>
    <s v="Kenya"/>
    <s v="234474"/>
    <x v="0"/>
    <x v="0"/>
    <n v="1679"/>
    <n v="1679"/>
    <x v="78"/>
    <d v="2022-08-17T00:00:00"/>
    <n v="7"/>
    <x v="0"/>
    <n v="503.7"/>
    <n v="0.3"/>
    <n v="504"/>
    <x v="0"/>
    <n v="0"/>
    <n v="1.0005955926146517"/>
    <x v="0"/>
  </r>
  <r>
    <s v="ID_249299214260267278"/>
    <s v="249299"/>
    <s v="Kenya"/>
    <s v="214260"/>
    <x v="0"/>
    <x v="0"/>
    <n v="49096"/>
    <n v="49096"/>
    <x v="121"/>
    <d v="2022-07-19T00:00:00"/>
    <n v="7"/>
    <x v="0"/>
    <n v="24548"/>
    <n v="0.5"/>
    <n v="24548"/>
    <x v="0"/>
    <n v="0"/>
    <n v="1"/>
    <x v="1"/>
  </r>
  <r>
    <s v="ID_249584229171267278"/>
    <s v="249584"/>
    <s v="Kenya"/>
    <s v="229171"/>
    <x v="0"/>
    <x v="0"/>
    <n v="549"/>
    <n v="553"/>
    <x v="90"/>
    <d v="2022-08-08T00:00:00"/>
    <n v="7"/>
    <x v="0"/>
    <n v="164.7"/>
    <n v="0.3"/>
    <n v="166"/>
    <x v="0"/>
    <n v="4"/>
    <n v="1.00789313904068"/>
    <x v="0"/>
  </r>
  <r>
    <s v="ID_247850257508267278"/>
    <s v="247850"/>
    <s v="Kenya"/>
    <s v="257508"/>
    <x v="0"/>
    <x v="0"/>
    <n v="33479"/>
    <n v="33479"/>
    <x v="24"/>
    <d v="2022-09-19T00:00:00"/>
    <n v="7"/>
    <x v="0"/>
    <n v="19.7"/>
    <n v="5.8842856716150396E-4"/>
    <n v="20"/>
    <x v="0"/>
    <n v="0"/>
    <n v="1.015228426395939"/>
    <x v="2"/>
  </r>
  <r>
    <s v="ID_260551245461267278"/>
    <s v="260551"/>
    <s v="Kenya"/>
    <s v="245461"/>
    <x v="0"/>
    <x v="0"/>
    <n v="1799"/>
    <n v="1811"/>
    <x v="58"/>
    <d v="2022-09-03T00:00:00"/>
    <n v="7"/>
    <x v="0"/>
    <n v="539.70000000000005"/>
    <n v="0.3"/>
    <n v="543"/>
    <x v="0"/>
    <n v="12"/>
    <n v="1.0061145080600333"/>
    <x v="0"/>
  </r>
  <r>
    <s v="ID_250156238966267278"/>
    <s v="250156"/>
    <s v="Kenya"/>
    <s v="238966"/>
    <x v="0"/>
    <x v="0"/>
    <n v="9978"/>
    <n v="9978"/>
    <x v="147"/>
    <d v="2022-08-25T00:00:00"/>
    <n v="7"/>
    <x v="0"/>
    <n v="2993.4"/>
    <n v="0.3"/>
    <n v="2993"/>
    <x v="0"/>
    <n v="0"/>
    <n v="0.99986637268657708"/>
    <x v="0"/>
  </r>
  <r>
    <s v="ID_261318293266267278"/>
    <s v="261318"/>
    <s v="Kenya"/>
    <s v="293266"/>
    <x v="0"/>
    <x v="0"/>
    <n v="3456"/>
    <n v="3476"/>
    <x v="70"/>
    <d v="2022-11-10T00:00:00"/>
    <n v="7"/>
    <x v="0"/>
    <n v="733.85"/>
    <n v="0.21234085648148099"/>
    <n v="738"/>
    <x v="0"/>
    <n v="20"/>
    <n v="1.0056551066294201"/>
    <x v="4"/>
  </r>
  <r>
    <s v="ID_269301299605267278"/>
    <s v="269301"/>
    <s v="Kenya"/>
    <s v="299605"/>
    <x v="0"/>
    <x v="0"/>
    <n v="3199"/>
    <n v="3199"/>
    <x v="33"/>
    <d v="2022-11-23T00:00:00"/>
    <n v="7"/>
    <x v="0"/>
    <n v="959.7"/>
    <n v="0.3"/>
    <n v="960"/>
    <x v="0"/>
    <n v="0"/>
    <n v="1.000312597686777"/>
    <x v="4"/>
  </r>
  <r>
    <s v="ID_265568244405267278"/>
    <s v="265568"/>
    <s v="Kenya"/>
    <s v="244405"/>
    <x v="0"/>
    <x v="0"/>
    <n v="4010"/>
    <n v="4039"/>
    <x v="65"/>
    <d v="2022-09-01T00:00:00"/>
    <n v="7"/>
    <x v="0"/>
    <n v="1203"/>
    <n v="0.3"/>
    <n v="1212"/>
    <x v="0"/>
    <n v="29"/>
    <n v="1.0074812967581048"/>
    <x v="0"/>
  </r>
  <r>
    <s v="ID_262394249713267278"/>
    <s v="262394"/>
    <s v="Kenya"/>
    <s v="249713"/>
    <x v="0"/>
    <x v="0"/>
    <n v="1879"/>
    <n v="1879"/>
    <x v="129"/>
    <d v="2022-09-08T00:00:00"/>
    <n v="7"/>
    <x v="0"/>
    <n v="563.70000000000005"/>
    <n v="0.3"/>
    <n v="564"/>
    <x v="0"/>
    <n v="0"/>
    <n v="1.0005321979776476"/>
    <x v="2"/>
  </r>
  <r>
    <s v="ID_264422301123267278"/>
    <s v="264422"/>
    <s v="Kenya"/>
    <s v="301123"/>
    <x v="0"/>
    <x v="0"/>
    <n v="4099"/>
    <n v="4247"/>
    <x v="127"/>
    <d v="2022-11-25T00:00:00"/>
    <n v="7"/>
    <x v="0"/>
    <n v="1229.7"/>
    <n v="0.3"/>
    <n v="1274"/>
    <x v="0"/>
    <n v="148"/>
    <n v="1.0360250467593721"/>
    <x v="4"/>
  </r>
  <r>
    <s v="ID_269515255686267278"/>
    <s v="269515"/>
    <s v="Kenya"/>
    <s v="255686"/>
    <x v="0"/>
    <x v="0"/>
    <n v="2399"/>
    <n v="2399"/>
    <x v="66"/>
    <d v="2022-09-16T00:00:00"/>
    <n v="7"/>
    <x v="0"/>
    <n v="719.7"/>
    <n v="0.3"/>
    <n v="720"/>
    <x v="0"/>
    <n v="0"/>
    <n v="1.0004168403501459"/>
    <x v="2"/>
  </r>
  <r>
    <s v="ID_310150370011251804"/>
    <s v="310150"/>
    <s v="Kenya"/>
    <s v="370011"/>
    <x v="1"/>
    <x v="1"/>
    <n v="4553"/>
    <n v="4713"/>
    <x v="145"/>
    <d v="2024-09-06T00:00:00"/>
    <n v="7"/>
    <x v="0"/>
    <n v="910"/>
    <n v="0.199868218756863"/>
    <n v="942"/>
    <x v="0"/>
    <n v="160"/>
    <n v="1.0351648351648353"/>
    <x v="0"/>
  </r>
  <r>
    <s v="ID_257551292821267278"/>
    <s v="257551"/>
    <s v="Kenya"/>
    <s v="292821"/>
    <x v="0"/>
    <x v="0"/>
    <n v="6515"/>
    <n v="6716"/>
    <x v="63"/>
    <d v="2022-11-09T00:00:00"/>
    <n v="7"/>
    <x v="0"/>
    <n v="180.34"/>
    <n v="2.7680736761320001E-2"/>
    <n v="186"/>
    <x v="0"/>
    <n v="201"/>
    <n v="1.0313851613618721"/>
    <x v="4"/>
  </r>
  <r>
    <s v="ID_255453291922267278"/>
    <s v="255453"/>
    <s v="Kenya"/>
    <s v="291922"/>
    <x v="0"/>
    <x v="0"/>
    <n v="42124"/>
    <n v="42272"/>
    <x v="81"/>
    <d v="2022-11-08T00:00:00"/>
    <n v="7"/>
    <x v="0"/>
    <n v="9450.84"/>
    <n v="0.224357610863165"/>
    <n v="9484"/>
    <x v="0"/>
    <n v="148"/>
    <n v="1.0035086828260769"/>
    <x v="4"/>
  </r>
  <r>
    <s v="ID_242324217259267278"/>
    <s v="242324"/>
    <s v="Kenya"/>
    <s v="217259"/>
    <x v="0"/>
    <x v="0"/>
    <n v="360"/>
    <n v="363"/>
    <x v="61"/>
    <d v="2022-07-23T00:00:00"/>
    <n v="7"/>
    <x v="0"/>
    <n v="108"/>
    <n v="0.3"/>
    <n v="109"/>
    <x v="0"/>
    <n v="3"/>
    <n v="1.0092592592592593"/>
    <x v="1"/>
  </r>
  <r>
    <s v="ID_268137234349267278"/>
    <s v="268137"/>
    <s v="Kenya"/>
    <s v="234349"/>
    <x v="0"/>
    <x v="0"/>
    <n v="3113"/>
    <n v="3157"/>
    <x v="78"/>
    <d v="2022-08-17T00:00:00"/>
    <n v="7"/>
    <x v="0"/>
    <n v="933.9"/>
    <n v="0.3"/>
    <n v="947"/>
    <x v="0"/>
    <n v="44"/>
    <n v="1.0140271977727808"/>
    <x v="0"/>
  </r>
  <r>
    <s v="ID_255130217333267278"/>
    <s v="255130"/>
    <s v="Kenya"/>
    <s v="217333"/>
    <x v="0"/>
    <x v="0"/>
    <n v="2660"/>
    <n v="2660"/>
    <x v="61"/>
    <d v="2022-07-23T00:00:00"/>
    <n v="7"/>
    <x v="0"/>
    <n v="798"/>
    <n v="0.3"/>
    <n v="798"/>
    <x v="0"/>
    <n v="0"/>
    <n v="1"/>
    <x v="1"/>
  </r>
  <r>
    <s v="ID_259434262470267278"/>
    <s v="259434"/>
    <s v="Kenya"/>
    <s v="262470"/>
    <x v="0"/>
    <x v="0"/>
    <n v="5764"/>
    <n v="5942"/>
    <x v="56"/>
    <d v="2022-09-26T00:00:00"/>
    <n v="7"/>
    <x v="0"/>
    <n v="1729.2"/>
    <n v="0.3"/>
    <n v="1783"/>
    <x v="0"/>
    <n v="178"/>
    <n v="1.0311126532500579"/>
    <x v="2"/>
  </r>
  <r>
    <s v="ID_242548220957267278"/>
    <s v="242548"/>
    <s v="Kenya"/>
    <s v="220957"/>
    <x v="0"/>
    <x v="0"/>
    <n v="1918"/>
    <n v="1918"/>
    <x v="106"/>
    <d v="2022-07-28T00:00:00"/>
    <n v="7"/>
    <x v="0"/>
    <n v="575.4"/>
    <n v="0.3"/>
    <n v="575"/>
    <x v="0"/>
    <n v="0"/>
    <n v="0.99930483142161974"/>
    <x v="1"/>
  </r>
  <r>
    <s v="ID_253005246521267278"/>
    <s v="253005"/>
    <s v="Kenya"/>
    <s v="246521"/>
    <x v="0"/>
    <x v="0"/>
    <n v="14248"/>
    <n v="14421"/>
    <x v="17"/>
    <d v="2022-09-05T00:00:00"/>
    <n v="7"/>
    <x v="0"/>
    <n v="4274.3999999999996"/>
    <n v="0.3"/>
    <n v="4326"/>
    <x v="0"/>
    <n v="173"/>
    <n v="1.0120718697361033"/>
    <x v="0"/>
  </r>
  <r>
    <s v="ID_309066370480267278"/>
    <s v="309066"/>
    <s v="Kenya"/>
    <s v="370480"/>
    <x v="0"/>
    <x v="1"/>
    <n v="6630"/>
    <n v="6863"/>
    <x v="2"/>
    <d v="2024-09-13T00:00:00"/>
    <n v="7"/>
    <x v="0"/>
    <n v="1326"/>
    <n v="0.2"/>
    <n v="1373"/>
    <x v="0"/>
    <n v="233"/>
    <n v="1.0354449472096532"/>
    <x v="2"/>
  </r>
  <r>
    <s v="ID_265864280731267278"/>
    <s v="265864"/>
    <s v="Kenya"/>
    <s v="280731"/>
    <x v="0"/>
    <x v="0"/>
    <n v="2548"/>
    <n v="2641"/>
    <x v="60"/>
    <d v="2022-10-20T00:00:00"/>
    <n v="7"/>
    <x v="0"/>
    <n v="764.4"/>
    <n v="0.3"/>
    <n v="792"/>
    <x v="0"/>
    <n v="93"/>
    <n v="1.0361067503924648"/>
    <x v="3"/>
  </r>
  <r>
    <s v="ID_258802257056267278"/>
    <s v="258802"/>
    <s v="Kenya"/>
    <s v="257056"/>
    <x v="0"/>
    <x v="0"/>
    <n v="3379"/>
    <n v="3503"/>
    <x v="24"/>
    <d v="2022-09-19T00:00:00"/>
    <n v="7"/>
    <x v="0"/>
    <n v="1013.7"/>
    <n v="0.3"/>
    <n v="1051"/>
    <x v="0"/>
    <n v="124"/>
    <n v="1.0367958962217618"/>
    <x v="2"/>
  </r>
  <r>
    <s v="ID_243821286458267278"/>
    <s v="243821"/>
    <s v="Kenya"/>
    <s v="286458"/>
    <x v="0"/>
    <x v="0"/>
    <n v="3760"/>
    <n v="3760"/>
    <x v="46"/>
    <d v="2022-10-29T00:00:00"/>
    <n v="7"/>
    <x v="0"/>
    <n v="637.28"/>
    <n v="0.169489361702127"/>
    <n v="637"/>
    <x v="0"/>
    <n v="0"/>
    <n v="0.99956063268892803"/>
    <x v="3"/>
  </r>
  <r>
    <s v="ID_246138287094267278"/>
    <s v="246138"/>
    <s v="Kenya"/>
    <s v="287094"/>
    <x v="0"/>
    <x v="0"/>
    <n v="5605"/>
    <n v="5659"/>
    <x v="20"/>
    <d v="2022-10-31T00:00:00"/>
    <n v="7"/>
    <x v="0"/>
    <n v="1681.5"/>
    <n v="0.3"/>
    <n v="1698"/>
    <x v="0"/>
    <n v="54"/>
    <n v="1.0098126672613739"/>
    <x v="3"/>
  </r>
  <r>
    <s v="ID_247643265788267278"/>
    <s v="247643"/>
    <s v="Kenya"/>
    <s v="265788"/>
    <x v="0"/>
    <x v="0"/>
    <n v="2347"/>
    <n v="2432"/>
    <x v="18"/>
    <d v="2022-09-30T00:00:00"/>
    <n v="7"/>
    <x v="0"/>
    <n v="0"/>
    <n v="0"/>
    <n v="0"/>
    <x v="0"/>
    <n v="85"/>
    <e v="#NUM!"/>
    <x v="2"/>
  </r>
  <r>
    <s v="ID_261307306248251804"/>
    <s v="261307"/>
    <s v="Kenya"/>
    <s v="306248"/>
    <x v="1"/>
    <x v="3"/>
    <n v="20000"/>
    <n v="21400"/>
    <x v="319"/>
    <d v="2023-01-31T00:00:00"/>
    <n v="31"/>
    <x v="0"/>
    <n v="2666"/>
    <n v="0.1333"/>
    <n v="2853"/>
    <x v="0"/>
    <n v="1400"/>
    <n v="1.0701425356339085"/>
    <x v="11"/>
  </r>
  <r>
    <s v="ID_251410295127267278"/>
    <s v="251410"/>
    <s v="Kenya"/>
    <s v="295127"/>
    <x v="0"/>
    <x v="0"/>
    <n v="25706"/>
    <n v="25735"/>
    <x v="141"/>
    <d v="2022-11-14T00:00:00"/>
    <n v="7"/>
    <x v="0"/>
    <n v="7711.8"/>
    <n v="0.3"/>
    <n v="7721"/>
    <x v="0"/>
    <n v="29"/>
    <n v="1.0011929769962913"/>
    <x v="4"/>
  </r>
  <r>
    <s v="ID_252840249633267278"/>
    <s v="252840"/>
    <s v="Kenya"/>
    <s v="249633"/>
    <x v="0"/>
    <x v="0"/>
    <n v="1215"/>
    <n v="1215"/>
    <x v="129"/>
    <d v="2022-09-08T00:00:00"/>
    <n v="7"/>
    <x v="0"/>
    <n v="364.5"/>
    <n v="0.3"/>
    <n v="365"/>
    <x v="0"/>
    <n v="0"/>
    <n v="1.0013717421124828"/>
    <x v="2"/>
  </r>
  <r>
    <s v="ID_259517285530267278"/>
    <s v="259517"/>
    <s v="Kenya"/>
    <s v="285530"/>
    <x v="0"/>
    <x v="0"/>
    <n v="2478"/>
    <n v="2478"/>
    <x v="3"/>
    <d v="2022-10-27T00:00:00"/>
    <n v="7"/>
    <x v="0"/>
    <n v="0"/>
    <n v="0"/>
    <n v="0"/>
    <x v="0"/>
    <n v="0"/>
    <e v="#NUM!"/>
    <x v="3"/>
  </r>
  <r>
    <s v="ID_249741238912267278"/>
    <s v="249741"/>
    <s v="Kenya"/>
    <s v="238912"/>
    <x v="0"/>
    <x v="0"/>
    <n v="435"/>
    <n v="435"/>
    <x v="147"/>
    <d v="2022-08-25T00:00:00"/>
    <n v="7"/>
    <x v="0"/>
    <n v="130.5"/>
    <n v="0.3"/>
    <n v="131"/>
    <x v="0"/>
    <n v="0"/>
    <n v="1.0038314176245211"/>
    <x v="0"/>
  </r>
  <r>
    <s v="ID_243600276964267278"/>
    <s v="243600"/>
    <s v="Kenya"/>
    <s v="276964"/>
    <x v="0"/>
    <x v="0"/>
    <n v="3469"/>
    <n v="3469"/>
    <x v="88"/>
    <d v="2022-10-14T00:00:00"/>
    <n v="7"/>
    <x v="0"/>
    <n v="1040.7"/>
    <n v="0.3"/>
    <n v="1041"/>
    <x v="0"/>
    <n v="0"/>
    <n v="1.0002882675122513"/>
    <x v="3"/>
  </r>
  <r>
    <s v="ID_268881296636267278"/>
    <s v="268881"/>
    <s v="Kenya"/>
    <s v="296636"/>
    <x v="0"/>
    <x v="0"/>
    <n v="5165"/>
    <n v="5324"/>
    <x v="51"/>
    <d v="2022-11-17T00:00:00"/>
    <n v="7"/>
    <x v="0"/>
    <n v="1549.5"/>
    <n v="0.3"/>
    <n v="1597"/>
    <x v="0"/>
    <n v="159"/>
    <n v="1.0306550500161342"/>
    <x v="4"/>
  </r>
  <r>
    <s v="ID_260248269349267278"/>
    <s v="260248"/>
    <s v="Kenya"/>
    <s v="269349"/>
    <x v="0"/>
    <x v="0"/>
    <n v="54291"/>
    <n v="54609"/>
    <x v="19"/>
    <d v="2022-10-05T00:00:00"/>
    <n v="7"/>
    <x v="0"/>
    <n v="16287.3"/>
    <n v="0.3"/>
    <n v="16383"/>
    <x v="0"/>
    <n v="318"/>
    <n v="1.0058757436775894"/>
    <x v="2"/>
  </r>
  <r>
    <s v="ID_254120248512267278"/>
    <s v="254120"/>
    <s v="Kenya"/>
    <s v="248512"/>
    <x v="0"/>
    <x v="0"/>
    <n v="5820"/>
    <n v="6034"/>
    <x v="91"/>
    <d v="2022-09-07T00:00:00"/>
    <n v="7"/>
    <x v="0"/>
    <n v="1746"/>
    <n v="0.3"/>
    <n v="1810"/>
    <x v="0"/>
    <n v="214"/>
    <n v="1.036655211912944"/>
    <x v="0"/>
  </r>
  <r>
    <s v="ID_246760278392267278"/>
    <s v="246760"/>
    <s v="Kenya"/>
    <s v="278392"/>
    <x v="0"/>
    <x v="0"/>
    <n v="30168"/>
    <n v="31088"/>
    <x v="107"/>
    <d v="2022-10-17T00:00:00"/>
    <n v="7"/>
    <x v="0"/>
    <n v="9050.4"/>
    <n v="0.3"/>
    <n v="9326"/>
    <x v="0"/>
    <n v="920"/>
    <n v="1.0304516927428622"/>
    <x v="3"/>
  </r>
  <r>
    <s v="ID_249279219722267278"/>
    <s v="249279"/>
    <s v="Kenya"/>
    <s v="219722"/>
    <x v="0"/>
    <x v="0"/>
    <n v="2999"/>
    <n v="3020"/>
    <x v="69"/>
    <d v="2022-07-26T00:00:00"/>
    <n v="7"/>
    <x v="0"/>
    <n v="899.7"/>
    <n v="0.3"/>
    <n v="906"/>
    <x v="0"/>
    <n v="21"/>
    <n v="1.0070023341113703"/>
    <x v="1"/>
  </r>
  <r>
    <s v="ID_241687290137267278"/>
    <s v="241687"/>
    <s v="Kenya"/>
    <s v="290137"/>
    <x v="0"/>
    <x v="0"/>
    <n v="10145"/>
    <n v="10206"/>
    <x v="31"/>
    <d v="2022-11-05T00:00:00"/>
    <n v="7"/>
    <x v="0"/>
    <n v="3043.5"/>
    <n v="0.3"/>
    <n v="3062"/>
    <x v="0"/>
    <n v="61"/>
    <n v="1.0060785280105142"/>
    <x v="3"/>
  </r>
  <r>
    <s v="ID_250887233108267278"/>
    <s v="250887"/>
    <s v="Kenya"/>
    <s v="233108"/>
    <x v="0"/>
    <x v="0"/>
    <n v="1420"/>
    <n v="2224"/>
    <x v="59"/>
    <d v="2022-08-15T00:00:00"/>
    <n v="7"/>
    <x v="0"/>
    <n v="426"/>
    <n v="0.3"/>
    <n v="667"/>
    <x v="1"/>
    <n v="804"/>
    <n v="1.5657276995305165"/>
    <x v="0"/>
  </r>
  <r>
    <s v="ID_267188286669267278"/>
    <s v="267188"/>
    <s v="Kenya"/>
    <s v="286669"/>
    <x v="0"/>
    <x v="0"/>
    <n v="21147"/>
    <n v="21147"/>
    <x v="46"/>
    <d v="2022-10-29T00:00:00"/>
    <n v="7"/>
    <x v="0"/>
    <n v="0"/>
    <n v="0"/>
    <n v="0"/>
    <x v="0"/>
    <n v="0"/>
    <e v="#NUM!"/>
    <x v="3"/>
  </r>
  <r>
    <s v="ID_259807273728267278"/>
    <s v="259807"/>
    <s v="Kenya"/>
    <s v="273728"/>
    <x v="0"/>
    <x v="0"/>
    <n v="4618"/>
    <n v="4651"/>
    <x v="13"/>
    <d v="2022-10-10T00:00:00"/>
    <n v="7"/>
    <x v="0"/>
    <n v="0"/>
    <n v="0"/>
    <n v="0"/>
    <x v="0"/>
    <n v="33"/>
    <e v="#NUM!"/>
    <x v="3"/>
  </r>
  <r>
    <s v="ID_246814244400267278"/>
    <s v="246814"/>
    <s v="Kenya"/>
    <s v="244400"/>
    <x v="0"/>
    <x v="0"/>
    <n v="450"/>
    <n v="470"/>
    <x v="65"/>
    <d v="2022-09-01T00:00:00"/>
    <n v="7"/>
    <x v="0"/>
    <n v="135"/>
    <n v="0.3"/>
    <n v="141"/>
    <x v="0"/>
    <n v="20"/>
    <n v="1.0444444444444445"/>
    <x v="0"/>
  </r>
  <r>
    <s v="ID_248853276293267278"/>
    <s v="248853"/>
    <s v="Kenya"/>
    <s v="276293"/>
    <x v="0"/>
    <x v="0"/>
    <n v="2170"/>
    <n v="2186"/>
    <x v="26"/>
    <d v="2022-10-13T00:00:00"/>
    <n v="7"/>
    <x v="0"/>
    <n v="651"/>
    <n v="0.3"/>
    <n v="656"/>
    <x v="0"/>
    <n v="16"/>
    <n v="1.0076804915514592"/>
    <x v="3"/>
  </r>
  <r>
    <s v="ID_245596236449267278"/>
    <s v="245596"/>
    <s v="Kenya"/>
    <s v="236449"/>
    <x v="0"/>
    <x v="0"/>
    <n v="14637"/>
    <n v="17674"/>
    <x v="57"/>
    <d v="2022-08-20T00:00:00"/>
    <n v="7"/>
    <x v="0"/>
    <n v="59.7"/>
    <n v="4.0787046525927401E-3"/>
    <n v="72"/>
    <x v="0"/>
    <n v="3037"/>
    <n v="1.2060301507537687"/>
    <x v="0"/>
  </r>
  <r>
    <s v="ID_267330218898267278"/>
    <s v="267330"/>
    <s v="Kenya"/>
    <s v="218898"/>
    <x v="0"/>
    <x v="0"/>
    <n v="52790"/>
    <n v="52790"/>
    <x v="124"/>
    <d v="2022-07-25T00:00:00"/>
    <n v="7"/>
    <x v="0"/>
    <n v="15837"/>
    <n v="0.3"/>
    <n v="15837"/>
    <x v="0"/>
    <n v="0"/>
    <n v="1"/>
    <x v="1"/>
  </r>
  <r>
    <s v="ID_252686304628267278"/>
    <s v="252686"/>
    <s v="Kenya"/>
    <s v="304628"/>
    <x v="0"/>
    <x v="0"/>
    <n v="19197"/>
    <n v="19546"/>
    <x v="22"/>
    <d v="2022-12-03T00:00:00"/>
    <n v="7"/>
    <x v="0"/>
    <n v="12.29"/>
    <n v="6.4020419857269302E-4"/>
    <n v="13"/>
    <x v="0"/>
    <n v="349"/>
    <n v="1.0577705451586656"/>
    <x v="4"/>
  </r>
  <r>
    <s v="ID_254416293919267278"/>
    <s v="254416"/>
    <s v="Kenya"/>
    <s v="293919"/>
    <x v="0"/>
    <x v="0"/>
    <n v="3699"/>
    <n v="3752"/>
    <x v="45"/>
    <d v="2022-11-11T00:00:00"/>
    <n v="7"/>
    <x v="0"/>
    <n v="1109.7"/>
    <n v="0.3"/>
    <n v="1126"/>
    <x v="0"/>
    <n v="53"/>
    <n v="1.014688654591331"/>
    <x v="4"/>
  </r>
  <r>
    <s v="ID_262550224304267278"/>
    <s v="262550"/>
    <s v="Kenya"/>
    <s v="224304"/>
    <x v="0"/>
    <x v="0"/>
    <n v="8953"/>
    <n v="8953"/>
    <x v="42"/>
    <d v="2022-08-01T00:00:00"/>
    <n v="7"/>
    <x v="0"/>
    <n v="2685.9"/>
    <n v="0.3"/>
    <n v="2686"/>
    <x v="0"/>
    <n v="0"/>
    <n v="1.0000372314680368"/>
    <x v="1"/>
  </r>
  <r>
    <s v="ID_247749241401267278"/>
    <s v="247749"/>
    <s v="Kenya"/>
    <s v="241401"/>
    <x v="0"/>
    <x v="0"/>
    <n v="3150"/>
    <n v="3265"/>
    <x v="86"/>
    <d v="2022-08-27T00:00:00"/>
    <n v="7"/>
    <x v="0"/>
    <n v="945"/>
    <n v="0.3"/>
    <n v="980"/>
    <x v="0"/>
    <n v="115"/>
    <n v="1.037037037037037"/>
    <x v="0"/>
  </r>
  <r>
    <s v="ID_239328285495267278"/>
    <s v="239328"/>
    <s v="Kenya"/>
    <s v="285495"/>
    <x v="0"/>
    <x v="0"/>
    <n v="25743"/>
    <n v="26091"/>
    <x v="3"/>
    <d v="2022-10-27T00:00:00"/>
    <n v="7"/>
    <x v="0"/>
    <n v="490.19"/>
    <n v="1.9041681233733398E-2"/>
    <n v="497"/>
    <x v="0"/>
    <n v="348"/>
    <n v="1.0138925722678962"/>
    <x v="3"/>
  </r>
  <r>
    <s v="ID_247890282388267278"/>
    <s v="247890"/>
    <s v="Kenya"/>
    <s v="282388"/>
    <x v="0"/>
    <x v="0"/>
    <n v="1229"/>
    <n v="1229"/>
    <x v="125"/>
    <d v="2022-10-22T00:00:00"/>
    <n v="7"/>
    <x v="0"/>
    <n v="0"/>
    <n v="0"/>
    <n v="0"/>
    <x v="0"/>
    <n v="0"/>
    <e v="#NUM!"/>
    <x v="3"/>
  </r>
  <r>
    <s v="ID_306454366974267278"/>
    <s v="306454"/>
    <s v="Kenya"/>
    <s v="366974"/>
    <x v="0"/>
    <x v="1"/>
    <n v="5"/>
    <n v="6"/>
    <x v="535"/>
    <d v="2024-06-26T00:00:00"/>
    <n v="7"/>
    <x v="0"/>
    <n v="3"/>
    <n v="0.6"/>
    <n v="4"/>
    <x v="0"/>
    <n v="1"/>
    <n v="1.3333333333333333"/>
    <x v="5"/>
  </r>
  <r>
    <s v="ID_264724278504267278"/>
    <s v="264724"/>
    <s v="Kenya"/>
    <s v="278504"/>
    <x v="0"/>
    <x v="0"/>
    <n v="8298"/>
    <n v="8298"/>
    <x v="107"/>
    <d v="2022-10-17T00:00:00"/>
    <n v="7"/>
    <x v="0"/>
    <n v="0"/>
    <n v="0"/>
    <n v="0"/>
    <x v="0"/>
    <n v="0"/>
    <e v="#NUM!"/>
    <x v="3"/>
  </r>
  <r>
    <s v="ID_263180276108267278"/>
    <s v="263180"/>
    <s v="Kenya"/>
    <s v="276108"/>
    <x v="0"/>
    <x v="0"/>
    <n v="7711"/>
    <n v="7711"/>
    <x v="26"/>
    <d v="2022-10-13T00:00:00"/>
    <n v="7"/>
    <x v="0"/>
    <n v="405.2"/>
    <n v="5.25483076125016E-2"/>
    <n v="405"/>
    <x v="0"/>
    <n v="0"/>
    <n v="0.99950641658440276"/>
    <x v="3"/>
  </r>
  <r>
    <s v="ID_265056218866267278"/>
    <s v="265056"/>
    <s v="Kenya"/>
    <s v="218866"/>
    <x v="0"/>
    <x v="0"/>
    <n v="8478"/>
    <n v="8507"/>
    <x v="124"/>
    <d v="2022-07-25T00:00:00"/>
    <n v="7"/>
    <x v="0"/>
    <n v="2543.4"/>
    <n v="0.3"/>
    <n v="2552"/>
    <x v="0"/>
    <n v="29"/>
    <n v="1.0033813006212156"/>
    <x v="1"/>
  </r>
  <r>
    <s v="ID_249371281945267278"/>
    <s v="249371"/>
    <s v="Kenya"/>
    <s v="281945"/>
    <x v="0"/>
    <x v="0"/>
    <n v="34944"/>
    <n v="36007"/>
    <x v="27"/>
    <d v="2022-10-21T00:00:00"/>
    <n v="7"/>
    <x v="0"/>
    <n v="1059.5999999999999"/>
    <n v="3.03228021978021E-2"/>
    <n v="1092"/>
    <x v="0"/>
    <n v="1063"/>
    <n v="1.0305775764439411"/>
    <x v="3"/>
  </r>
  <r>
    <s v="ID_265980242624267278"/>
    <s v="265980"/>
    <s v="Kenya"/>
    <s v="242624"/>
    <x v="0"/>
    <x v="0"/>
    <n v="3564"/>
    <n v="3589"/>
    <x v="21"/>
    <d v="2022-08-30T00:00:00"/>
    <n v="7"/>
    <x v="0"/>
    <n v="1069.2"/>
    <n v="0.3"/>
    <n v="1077"/>
    <x v="0"/>
    <n v="25"/>
    <n v="1.0072951739618405"/>
    <x v="0"/>
  </r>
  <r>
    <s v="ID_247455296188267278"/>
    <s v="247455"/>
    <s v="Kenya"/>
    <s v="296188"/>
    <x v="0"/>
    <x v="0"/>
    <n v="389"/>
    <n v="390"/>
    <x v="25"/>
    <d v="2022-11-16T00:00:00"/>
    <n v="7"/>
    <x v="0"/>
    <n v="116.7"/>
    <n v="0.3"/>
    <n v="117"/>
    <x v="0"/>
    <n v="1"/>
    <n v="1.0025706940874035"/>
    <x v="4"/>
  </r>
  <r>
    <s v="ID_260541294848267278"/>
    <s v="260541"/>
    <s v="Kenya"/>
    <s v="294848"/>
    <x v="0"/>
    <x v="0"/>
    <n v="1084"/>
    <n v="1084"/>
    <x v="141"/>
    <d v="2022-11-14T00:00:00"/>
    <n v="7"/>
    <x v="0"/>
    <n v="325.2"/>
    <n v="0.3"/>
    <n v="325"/>
    <x v="0"/>
    <n v="0"/>
    <n v="0.99938499384993851"/>
    <x v="4"/>
  </r>
  <r>
    <s v="ID_247433232583267278"/>
    <s v="247433"/>
    <s v="Kenya"/>
    <s v="232583"/>
    <x v="0"/>
    <x v="0"/>
    <n v="6499"/>
    <n v="6618"/>
    <x v="117"/>
    <d v="2022-08-12T00:00:00"/>
    <n v="7"/>
    <x v="0"/>
    <n v="1949.7"/>
    <n v="0.3"/>
    <n v="1985"/>
    <x v="0"/>
    <n v="119"/>
    <n v="1.0181053495409549"/>
    <x v="0"/>
  </r>
  <r>
    <s v="ID_99358246627267278"/>
    <s v="99358"/>
    <s v="Kenya"/>
    <s v="246627"/>
    <x v="0"/>
    <x v="0"/>
    <n v="1249"/>
    <n v="1249"/>
    <x v="17"/>
    <d v="2022-09-05T00:00:00"/>
    <n v="7"/>
    <x v="0"/>
    <n v="374.7"/>
    <n v="0.3"/>
    <n v="375"/>
    <x v="0"/>
    <n v="0"/>
    <n v="1.0008006405124099"/>
    <x v="0"/>
  </r>
  <r>
    <s v="ID_266105291972267278"/>
    <s v="266105"/>
    <s v="Kenya"/>
    <s v="291972"/>
    <x v="0"/>
    <x v="0"/>
    <n v="439"/>
    <n v="451"/>
    <x v="81"/>
    <d v="2022-11-08T00:00:00"/>
    <n v="7"/>
    <x v="0"/>
    <n v="131.69999999999999"/>
    <n v="0.3"/>
    <n v="135"/>
    <x v="0"/>
    <n v="12"/>
    <n v="1.0250569476082005"/>
    <x v="4"/>
  </r>
  <r>
    <s v="ID_242364288330267278"/>
    <s v="242364"/>
    <s v="Kenya"/>
    <s v="288330"/>
    <x v="0"/>
    <x v="0"/>
    <n v="14461"/>
    <n v="14724"/>
    <x v="110"/>
    <d v="2022-11-02T00:00:00"/>
    <n v="7"/>
    <x v="0"/>
    <n v="4338.3"/>
    <n v="0.3"/>
    <n v="4417"/>
    <x v="0"/>
    <n v="263"/>
    <n v="1.0181407463753083"/>
    <x v="3"/>
  </r>
  <r>
    <s v="ID_271625303526267278"/>
    <s v="271625"/>
    <s v="Kenya"/>
    <s v="303526"/>
    <x v="0"/>
    <x v="0"/>
    <n v="349"/>
    <n v="351"/>
    <x v="29"/>
    <d v="2022-12-01T00:00:00"/>
    <n v="7"/>
    <x v="0"/>
    <n v="104.7"/>
    <n v="0.3"/>
    <n v="105"/>
    <x v="0"/>
    <n v="2"/>
    <n v="1.002865329512894"/>
    <x v="4"/>
  </r>
  <r>
    <s v="ID_256851216219267278"/>
    <s v="256851"/>
    <s v="Kenya"/>
    <s v="216219"/>
    <x v="0"/>
    <x v="0"/>
    <n v="7885"/>
    <n v="7885"/>
    <x v="37"/>
    <d v="2022-07-22T00:00:00"/>
    <n v="7"/>
    <x v="0"/>
    <n v="2365.5"/>
    <n v="0.3"/>
    <n v="2366"/>
    <x v="0"/>
    <n v="0"/>
    <n v="1.0002113718030015"/>
    <x v="1"/>
  </r>
  <r>
    <s v="ID_308438374693251804"/>
    <s v="308438"/>
    <s v="Kenya"/>
    <s v="374693"/>
    <x v="1"/>
    <x v="1"/>
    <n v="43958"/>
    <n v="45497"/>
    <x v="313"/>
    <d v="2024-11-12T00:00:00"/>
    <n v="7"/>
    <x v="0"/>
    <n v="8791"/>
    <n v="0.199986350607397"/>
    <n v="9099"/>
    <x v="0"/>
    <n v="1539"/>
    <n v="1.0350358321010125"/>
    <x v="4"/>
  </r>
  <r>
    <s v="ID_261254293291267278"/>
    <s v="261254"/>
    <s v="Kenya"/>
    <s v="293291"/>
    <x v="0"/>
    <x v="0"/>
    <n v="1815"/>
    <n v="1815"/>
    <x v="70"/>
    <d v="2022-11-10T00:00:00"/>
    <n v="7"/>
    <x v="0"/>
    <n v="0"/>
    <n v="0"/>
    <n v="0"/>
    <x v="0"/>
    <n v="0"/>
    <e v="#NUM!"/>
    <x v="4"/>
  </r>
  <r>
    <s v="ID_249076276311267278"/>
    <s v="249076"/>
    <s v="Kenya"/>
    <s v="276311"/>
    <x v="0"/>
    <x v="0"/>
    <n v="5544"/>
    <n v="5544"/>
    <x v="26"/>
    <d v="2022-10-13T00:00:00"/>
    <n v="7"/>
    <x v="0"/>
    <n v="1663.2"/>
    <n v="0.3"/>
    <n v="1663"/>
    <x v="0"/>
    <n v="0"/>
    <n v="0.99987974987974981"/>
    <x v="3"/>
  </r>
  <r>
    <s v="ID_249996251901267278"/>
    <s v="249996"/>
    <s v="Kenya"/>
    <s v="251901"/>
    <x v="0"/>
    <x v="0"/>
    <n v="5135"/>
    <n v="5166"/>
    <x v="89"/>
    <d v="2022-09-12T00:00:00"/>
    <n v="7"/>
    <x v="0"/>
    <n v="0"/>
    <n v="0"/>
    <n v="0"/>
    <x v="0"/>
    <n v="31"/>
    <e v="#NUM!"/>
    <x v="2"/>
  </r>
  <r>
    <s v="ID_239232263715267278"/>
    <s v="239232"/>
    <s v="Kenya"/>
    <s v="263715"/>
    <x v="0"/>
    <x v="3"/>
    <n v="15000"/>
    <n v="16050"/>
    <x v="67"/>
    <d v="2022-10-20T00:00:00"/>
    <n v="30"/>
    <x v="0"/>
    <n v="4000"/>
    <n v="0.266666666666666"/>
    <n v="4280"/>
    <x v="0"/>
    <n v="1050"/>
    <n v="1.07"/>
    <x v="2"/>
  </r>
  <r>
    <s v="ID_260118286695267278"/>
    <s v="260118"/>
    <s v="Kenya"/>
    <s v="286695"/>
    <x v="0"/>
    <x v="0"/>
    <n v="1500"/>
    <n v="2178"/>
    <x v="46"/>
    <d v="2022-10-29T00:00:00"/>
    <n v="7"/>
    <x v="0"/>
    <n v="450"/>
    <n v="0.3"/>
    <n v="653"/>
    <x v="1"/>
    <n v="678"/>
    <n v="1.451111111111111"/>
    <x v="3"/>
  </r>
  <r>
    <s v="ID_268527225982267278"/>
    <s v="268527"/>
    <s v="Kenya"/>
    <s v="225982"/>
    <x v="0"/>
    <x v="0"/>
    <n v="11297"/>
    <n v="11399"/>
    <x v="148"/>
    <d v="2022-08-03T00:00:00"/>
    <n v="7"/>
    <x v="0"/>
    <n v="3389.1"/>
    <n v="0.3"/>
    <n v="3420"/>
    <x v="0"/>
    <n v="102"/>
    <n v="1.0091174648136674"/>
    <x v="1"/>
  </r>
  <r>
    <s v="ID_259583215603267278"/>
    <s v="259583"/>
    <s v="Kenya"/>
    <s v="215603"/>
    <x v="0"/>
    <x v="0"/>
    <n v="3583"/>
    <n v="3583"/>
    <x v="76"/>
    <d v="2022-07-21T00:00:00"/>
    <n v="7"/>
    <x v="0"/>
    <n v="1074.9000000000001"/>
    <n v="0.3"/>
    <n v="1075"/>
    <x v="0"/>
    <n v="0"/>
    <n v="1.000093031909945"/>
    <x v="1"/>
  </r>
  <r>
    <s v="ID_268056279080267278"/>
    <s v="268056"/>
    <s v="Kenya"/>
    <s v="279080"/>
    <x v="0"/>
    <x v="0"/>
    <n v="1844"/>
    <n v="1844"/>
    <x v="107"/>
    <d v="2022-10-17T00:00:00"/>
    <n v="7"/>
    <x v="0"/>
    <n v="553.20000000000005"/>
    <n v="0.3"/>
    <n v="553"/>
    <x v="0"/>
    <n v="0"/>
    <n v="0.99963846710050608"/>
    <x v="3"/>
  </r>
  <r>
    <s v="ID_250939220915267278"/>
    <s v="250939"/>
    <s v="Kenya"/>
    <s v="220915"/>
    <x v="0"/>
    <x v="0"/>
    <n v="52490"/>
    <n v="52490"/>
    <x v="106"/>
    <d v="2022-07-28T00:00:00"/>
    <n v="7"/>
    <x v="0"/>
    <n v="15747"/>
    <n v="0.3"/>
    <n v="15747"/>
    <x v="0"/>
    <n v="0"/>
    <n v="1"/>
    <x v="1"/>
  </r>
  <r>
    <s v="ID_269038303938267278"/>
    <s v="269038"/>
    <s v="Kenya"/>
    <s v="303938"/>
    <x v="0"/>
    <x v="0"/>
    <n v="4249"/>
    <n v="4251"/>
    <x v="103"/>
    <d v="2022-12-02T00:00:00"/>
    <n v="7"/>
    <x v="0"/>
    <n v="1274.7"/>
    <n v="0.3"/>
    <n v="1275"/>
    <x v="0"/>
    <n v="2"/>
    <n v="1.0002353494939986"/>
    <x v="4"/>
  </r>
  <r>
    <s v="ID_256975254571267278"/>
    <s v="256975"/>
    <s v="Kenya"/>
    <s v="254571"/>
    <x v="0"/>
    <x v="0"/>
    <n v="1925"/>
    <n v="1995"/>
    <x v="128"/>
    <d v="2022-09-15T00:00:00"/>
    <n v="7"/>
    <x v="0"/>
    <n v="180.28"/>
    <n v="9.3651948051948E-2"/>
    <n v="187"/>
    <x v="0"/>
    <n v="70"/>
    <n v="1.0372753494564011"/>
    <x v="2"/>
  </r>
  <r>
    <s v="ID_250588296589267278"/>
    <s v="250588"/>
    <s v="Kenya"/>
    <s v="296589"/>
    <x v="0"/>
    <x v="0"/>
    <n v="2040"/>
    <n v="2047"/>
    <x v="51"/>
    <d v="2022-11-17T00:00:00"/>
    <n v="7"/>
    <x v="0"/>
    <n v="612"/>
    <n v="0.3"/>
    <n v="614"/>
    <x v="0"/>
    <n v="7"/>
    <n v="1.0032679738562091"/>
    <x v="4"/>
  </r>
  <r>
    <s v="ID_241610267730267278"/>
    <s v="241610"/>
    <s v="Kenya"/>
    <s v="267730"/>
    <x v="0"/>
    <x v="0"/>
    <n v="375"/>
    <n v="375"/>
    <x v="85"/>
    <d v="2022-10-03T00:00:00"/>
    <n v="7"/>
    <x v="0"/>
    <n v="0"/>
    <n v="0"/>
    <n v="0"/>
    <x v="0"/>
    <n v="0"/>
    <e v="#NUM!"/>
    <x v="2"/>
  </r>
  <r>
    <s v="ID_251873236785267278"/>
    <s v="251873"/>
    <s v="Kenya"/>
    <s v="236785"/>
    <x v="0"/>
    <x v="0"/>
    <n v="43284"/>
    <n v="43284"/>
    <x v="57"/>
    <d v="2022-08-20T00:00:00"/>
    <n v="7"/>
    <x v="0"/>
    <n v="12985.2"/>
    <n v="0.3"/>
    <n v="12985"/>
    <x v="0"/>
    <n v="0"/>
    <n v="0.99998459784985982"/>
    <x v="0"/>
  </r>
  <r>
    <s v="ID_266144221761267278"/>
    <s v="266144"/>
    <s v="Kenya"/>
    <s v="221761"/>
    <x v="0"/>
    <x v="0"/>
    <n v="799"/>
    <n v="809"/>
    <x v="80"/>
    <d v="2022-07-29T00:00:00"/>
    <n v="7"/>
    <x v="0"/>
    <n v="239.7"/>
    <n v="0.3"/>
    <n v="243"/>
    <x v="0"/>
    <n v="10"/>
    <n v="1.0137672090112642"/>
    <x v="1"/>
  </r>
  <r>
    <s v="ID_270682268230267278"/>
    <s v="270682"/>
    <s v="Kenya"/>
    <s v="268230"/>
    <x v="0"/>
    <x v="0"/>
    <n v="4305"/>
    <n v="4415"/>
    <x v="85"/>
    <d v="2022-10-03T00:00:00"/>
    <n v="7"/>
    <x v="0"/>
    <n v="1291.5"/>
    <n v="0.3"/>
    <n v="1325"/>
    <x v="0"/>
    <n v="110"/>
    <n v="1.0259388308168795"/>
    <x v="2"/>
  </r>
  <r>
    <s v="ID_264477228814267278"/>
    <s v="264477"/>
    <s v="Kenya"/>
    <s v="228814"/>
    <x v="0"/>
    <x v="0"/>
    <n v="34034"/>
    <n v="34034"/>
    <x v="1"/>
    <d v="2022-08-06T00:00:00"/>
    <n v="7"/>
    <x v="0"/>
    <n v="10210.200000000001"/>
    <n v="0.3"/>
    <n v="10210"/>
    <x v="0"/>
    <n v="0"/>
    <n v="0.99998041174511754"/>
    <x v="1"/>
  </r>
  <r>
    <s v="ID_256342304709267278"/>
    <s v="256342"/>
    <s v="Kenya"/>
    <s v="304709"/>
    <x v="0"/>
    <x v="0"/>
    <n v="3899"/>
    <n v="3899"/>
    <x v="22"/>
    <d v="2022-12-03T00:00:00"/>
    <n v="7"/>
    <x v="0"/>
    <n v="1169.7"/>
    <n v="0.3"/>
    <n v="1170"/>
    <x v="0"/>
    <n v="0"/>
    <n v="1.0002564760194921"/>
    <x v="4"/>
  </r>
  <r>
    <s v="ID_250156288518267278"/>
    <s v="250156"/>
    <s v="Kenya"/>
    <s v="288518"/>
    <x v="0"/>
    <x v="0"/>
    <n v="12568"/>
    <n v="12644"/>
    <x v="110"/>
    <d v="2022-11-02T00:00:00"/>
    <n v="7"/>
    <x v="0"/>
    <n v="3770.4"/>
    <n v="0.3"/>
    <n v="3793"/>
    <x v="0"/>
    <n v="76"/>
    <n v="1.0059940589857839"/>
    <x v="3"/>
  </r>
  <r>
    <s v="ID_245063222135267278"/>
    <s v="245063"/>
    <s v="Kenya"/>
    <s v="222135"/>
    <x v="0"/>
    <x v="0"/>
    <n v="10498"/>
    <n v="10665"/>
    <x v="80"/>
    <d v="2022-07-29T00:00:00"/>
    <n v="7"/>
    <x v="0"/>
    <n v="3149.4"/>
    <n v="0.3"/>
    <n v="3200"/>
    <x v="0"/>
    <n v="167"/>
    <n v="1.0160665523591794"/>
    <x v="1"/>
  </r>
  <r>
    <s v="ID_268168217873267278"/>
    <s v="268168"/>
    <s v="Kenya"/>
    <s v="217873"/>
    <x v="0"/>
    <x v="0"/>
    <n v="2645"/>
    <n v="2645"/>
    <x v="61"/>
    <d v="2022-07-23T00:00:00"/>
    <n v="7"/>
    <x v="0"/>
    <n v="793.5"/>
    <n v="0.3"/>
    <n v="794"/>
    <x v="0"/>
    <n v="0"/>
    <n v="1.0006301197227474"/>
    <x v="1"/>
  </r>
  <r>
    <s v="ID_312159373624251804"/>
    <s v="312159"/>
    <s v="Kenya"/>
    <s v="373624"/>
    <x v="1"/>
    <x v="1"/>
    <n v="5000"/>
    <n v="5176"/>
    <x v="175"/>
    <d v="2024-10-28T00:00:00"/>
    <n v="7"/>
    <x v="0"/>
    <n v="1000"/>
    <n v="0.2"/>
    <n v="1035"/>
    <x v="0"/>
    <n v="176"/>
    <n v="1.0349999999999999"/>
    <x v="3"/>
  </r>
  <r>
    <s v="ID_251607216955267278"/>
    <s v="251607"/>
    <s v="Kenya"/>
    <s v="216955"/>
    <x v="0"/>
    <x v="0"/>
    <n v="2148"/>
    <n v="2249"/>
    <x v="37"/>
    <d v="2022-07-22T00:00:00"/>
    <n v="7"/>
    <x v="0"/>
    <n v="644.4"/>
    <n v="0.3"/>
    <n v="675"/>
    <x v="0"/>
    <n v="101"/>
    <n v="1.0474860335195531"/>
    <x v="1"/>
  </r>
  <r>
    <s v="ID_254478276318267278"/>
    <s v="254478"/>
    <s v="Kenya"/>
    <s v="276318"/>
    <x v="0"/>
    <x v="0"/>
    <n v="18092"/>
    <n v="18644"/>
    <x v="26"/>
    <d v="2022-10-13T00:00:00"/>
    <n v="7"/>
    <x v="0"/>
    <n v="5427.6"/>
    <n v="0.3"/>
    <n v="5593"/>
    <x v="0"/>
    <n v="552"/>
    <n v="1.0304738742722381"/>
    <x v="3"/>
  </r>
  <r>
    <s v="ID_259238225148267278"/>
    <s v="259238"/>
    <s v="Kenya"/>
    <s v="225148"/>
    <x v="0"/>
    <x v="0"/>
    <n v="3298"/>
    <n v="3298"/>
    <x v="130"/>
    <d v="2022-08-02T00:00:00"/>
    <n v="7"/>
    <x v="0"/>
    <n v="989.4"/>
    <n v="0.3"/>
    <n v="989"/>
    <x v="0"/>
    <n v="0"/>
    <n v="0.99959571457448959"/>
    <x v="1"/>
  </r>
  <r>
    <s v="ID_249999220277267278"/>
    <s v="249999"/>
    <s v="Kenya"/>
    <s v="220277"/>
    <x v="0"/>
    <x v="0"/>
    <n v="1800"/>
    <n v="1814"/>
    <x v="49"/>
    <d v="2022-07-27T00:00:00"/>
    <n v="7"/>
    <x v="0"/>
    <n v="540"/>
    <n v="0.3"/>
    <n v="544"/>
    <x v="0"/>
    <n v="14"/>
    <n v="1.0074074074074073"/>
    <x v="1"/>
  </r>
  <r>
    <s v="ID_270660305351267278"/>
    <s v="270660"/>
    <s v="Kenya"/>
    <s v="305351"/>
    <x v="0"/>
    <x v="0"/>
    <n v="1506"/>
    <n v="1550"/>
    <x v="4"/>
    <d v="2022-12-05T00:00:00"/>
    <n v="7"/>
    <x v="0"/>
    <n v="451.8"/>
    <n v="0.3"/>
    <n v="465"/>
    <x v="0"/>
    <n v="44"/>
    <n v="1.0292164674634794"/>
    <x v="4"/>
  </r>
  <r>
    <s v="ID_246209245833267278"/>
    <s v="246209"/>
    <s v="Kenya"/>
    <s v="245833"/>
    <x v="0"/>
    <x v="0"/>
    <n v="6249"/>
    <n v="6423"/>
    <x v="58"/>
    <d v="2022-09-03T00:00:00"/>
    <n v="7"/>
    <x v="0"/>
    <n v="348.72"/>
    <n v="5.5804128660585699E-2"/>
    <n v="358"/>
    <x v="0"/>
    <n v="174"/>
    <n v="1.0266116081670107"/>
    <x v="0"/>
  </r>
  <r>
    <s v="ID_243981275068267278"/>
    <s v="243981"/>
    <s v="Kenya"/>
    <s v="275068"/>
    <x v="0"/>
    <x v="0"/>
    <n v="2594"/>
    <n v="2594"/>
    <x v="75"/>
    <d v="2022-10-12T00:00:00"/>
    <n v="7"/>
    <x v="0"/>
    <n v="0"/>
    <n v="0"/>
    <n v="0"/>
    <x v="0"/>
    <n v="0"/>
    <e v="#NUM!"/>
    <x v="3"/>
  </r>
  <r>
    <s v="ID_261868267963267278"/>
    <s v="261868"/>
    <s v="Kenya"/>
    <s v="267963"/>
    <x v="0"/>
    <x v="0"/>
    <n v="379"/>
    <n v="388"/>
    <x v="85"/>
    <d v="2022-10-03T00:00:00"/>
    <n v="7"/>
    <x v="0"/>
    <n v="113.7"/>
    <n v="0.3"/>
    <n v="116"/>
    <x v="0"/>
    <n v="9"/>
    <n v="1.0202286719437115"/>
    <x v="2"/>
  </r>
  <r>
    <s v="ID_268400254845267278"/>
    <s v="268400"/>
    <s v="Kenya"/>
    <s v="254845"/>
    <x v="0"/>
    <x v="0"/>
    <n v="11369"/>
    <n v="11369"/>
    <x v="128"/>
    <d v="2022-09-15T00:00:00"/>
    <n v="7"/>
    <x v="0"/>
    <n v="0.51"/>
    <n v="4.4858826633828801E-5"/>
    <n v="1"/>
    <x v="0"/>
    <n v="0"/>
    <n v="1.9607843137254901"/>
    <x v="2"/>
  </r>
  <r>
    <s v="ID_241875256498267278"/>
    <s v="241875"/>
    <s v="Kenya"/>
    <s v="256498"/>
    <x v="0"/>
    <x v="0"/>
    <n v="600"/>
    <n v="616"/>
    <x v="82"/>
    <d v="2022-09-17T00:00:00"/>
    <n v="7"/>
    <x v="0"/>
    <n v="0"/>
    <n v="0"/>
    <n v="0"/>
    <x v="0"/>
    <n v="16"/>
    <e v="#NUM!"/>
    <x v="2"/>
  </r>
  <r>
    <s v="ID_266377238301267278"/>
    <s v="266377"/>
    <s v="Kenya"/>
    <s v="238301"/>
    <x v="0"/>
    <x v="0"/>
    <n v="1375"/>
    <n v="1415"/>
    <x v="50"/>
    <d v="2022-08-24T00:00:00"/>
    <n v="7"/>
    <x v="0"/>
    <n v="412.5"/>
    <n v="0.3"/>
    <n v="425"/>
    <x v="0"/>
    <n v="40"/>
    <n v="1.0303030303030303"/>
    <x v="0"/>
  </r>
  <r>
    <s v="ID_251736237789267278"/>
    <s v="251736"/>
    <s v="Kenya"/>
    <s v="237789"/>
    <x v="0"/>
    <x v="0"/>
    <n v="8429"/>
    <n v="8635"/>
    <x v="10"/>
    <d v="2022-08-23T00:00:00"/>
    <n v="7"/>
    <x v="0"/>
    <n v="190.99"/>
    <n v="2.2658678372286099E-2"/>
    <n v="196"/>
    <x v="0"/>
    <n v="206"/>
    <n v="1.0262317398816692"/>
    <x v="0"/>
  </r>
  <r>
    <s v="ID_259560232113267278"/>
    <s v="259560"/>
    <s v="Kenya"/>
    <s v="232113"/>
    <x v="0"/>
    <x v="0"/>
    <n v="20986"/>
    <n v="21625"/>
    <x v="117"/>
    <d v="2022-08-12T00:00:00"/>
    <n v="7"/>
    <x v="0"/>
    <n v="6295.8"/>
    <n v="0.3"/>
    <n v="6488"/>
    <x v="0"/>
    <n v="639"/>
    <n v="1.0305282887004035"/>
    <x v="0"/>
  </r>
  <r>
    <s v="ID_263585221106267278"/>
    <s v="263585"/>
    <s v="Kenya"/>
    <s v="221106"/>
    <x v="0"/>
    <x v="0"/>
    <n v="11460"/>
    <n v="11599"/>
    <x v="106"/>
    <d v="2022-07-28T00:00:00"/>
    <n v="7"/>
    <x v="0"/>
    <n v="3438"/>
    <n v="0.3"/>
    <n v="3480"/>
    <x v="0"/>
    <n v="139"/>
    <n v="1.0122164048865621"/>
    <x v="1"/>
  </r>
  <r>
    <s v="ID_266568368042267278"/>
    <s v="266568"/>
    <s v="Kenya"/>
    <s v="368042"/>
    <x v="0"/>
    <x v="1"/>
    <n v="5419"/>
    <n v="5657"/>
    <x v="242"/>
    <d v="2024-07-31T00:00:00"/>
    <n v="7"/>
    <x v="0"/>
    <n v="1084"/>
    <n v="0.20003690717844599"/>
    <n v="1132"/>
    <x v="0"/>
    <n v="238"/>
    <n v="1.0442804428044281"/>
    <x v="1"/>
  </r>
  <r>
    <s v="ID_254590267119267278"/>
    <s v="254590"/>
    <s v="Kenya"/>
    <s v="267119"/>
    <x v="0"/>
    <x v="0"/>
    <n v="4539"/>
    <n v="4561"/>
    <x v="108"/>
    <d v="2022-10-01T00:00:00"/>
    <n v="7"/>
    <x v="0"/>
    <n v="1161.31"/>
    <n v="0.25585150914298299"/>
    <n v="1167"/>
    <x v="0"/>
    <n v="22"/>
    <n v="1.004899639200558"/>
    <x v="2"/>
  </r>
  <r>
    <s v="ID_267312307259251804"/>
    <s v="267312"/>
    <s v="Kenya"/>
    <s v="307259"/>
    <x v="1"/>
    <x v="7"/>
    <n v="128528"/>
    <n v="130456"/>
    <x v="346"/>
    <d v="2023-07-16T00:00:00"/>
    <n v="45"/>
    <x v="0"/>
    <n v="12245"/>
    <n v="9.5270698716626995E-2"/>
    <n v="12429"/>
    <x v="0"/>
    <n v="1928"/>
    <n v="1.015026541445488"/>
    <x v="5"/>
  </r>
  <r>
    <s v="ID_259807219678267278"/>
    <s v="259807"/>
    <s v="Kenya"/>
    <s v="219678"/>
    <x v="0"/>
    <x v="0"/>
    <n v="5279"/>
    <n v="5279"/>
    <x v="69"/>
    <d v="2022-07-26T00:00:00"/>
    <n v="7"/>
    <x v="0"/>
    <n v="1583.7"/>
    <n v="0.3"/>
    <n v="1584"/>
    <x v="0"/>
    <n v="0"/>
    <n v="1.000189429816253"/>
    <x v="1"/>
  </r>
  <r>
    <s v="ID_239904305784267278"/>
    <s v="239904"/>
    <s v="Kenya"/>
    <s v="305784"/>
    <x v="0"/>
    <x v="0"/>
    <n v="9543"/>
    <n v="9659"/>
    <x v="6"/>
    <d v="2022-12-06T00:00:00"/>
    <n v="7"/>
    <x v="0"/>
    <n v="2862.9"/>
    <n v="0.3"/>
    <n v="2898"/>
    <x v="0"/>
    <n v="116"/>
    <n v="1.0122602955045583"/>
    <x v="4"/>
  </r>
  <r>
    <s v="ID_265453223220267278"/>
    <s v="265453"/>
    <s v="Kenya"/>
    <s v="223220"/>
    <x v="0"/>
    <x v="0"/>
    <n v="2516"/>
    <n v="2537"/>
    <x v="47"/>
    <d v="2022-07-30T00:00:00"/>
    <n v="7"/>
    <x v="0"/>
    <n v="754.8"/>
    <n v="0.3"/>
    <n v="761"/>
    <x v="0"/>
    <n v="21"/>
    <n v="1.0082140964493906"/>
    <x v="1"/>
  </r>
  <r>
    <s v="ID_265451277665267278"/>
    <s v="265451"/>
    <s v="Kenya"/>
    <s v="277665"/>
    <x v="0"/>
    <x v="0"/>
    <n v="2229"/>
    <n v="2261"/>
    <x v="36"/>
    <d v="2022-10-15T00:00:00"/>
    <n v="7"/>
    <x v="0"/>
    <n v="668.7"/>
    <n v="0.3"/>
    <n v="678"/>
    <x v="0"/>
    <n v="32"/>
    <n v="1.0139075818752803"/>
    <x v="3"/>
  </r>
  <r>
    <s v="ID_259145228165267278"/>
    <s v="259145"/>
    <s v="Kenya"/>
    <s v="228165"/>
    <x v="0"/>
    <x v="0"/>
    <n v="7428"/>
    <n v="7584"/>
    <x v="1"/>
    <d v="2022-08-06T00:00:00"/>
    <n v="7"/>
    <x v="0"/>
    <n v="2228.4"/>
    <n v="0.3"/>
    <n v="2275"/>
    <x v="0"/>
    <n v="156"/>
    <n v="1.0209118650152575"/>
    <x v="1"/>
  </r>
  <r>
    <s v="ID_263905225474267278"/>
    <s v="263905"/>
    <s v="Kenya"/>
    <s v="225474"/>
    <x v="0"/>
    <x v="0"/>
    <n v="10746"/>
    <n v="11051"/>
    <x v="148"/>
    <d v="2022-08-03T00:00:00"/>
    <n v="7"/>
    <x v="0"/>
    <n v="3223.8"/>
    <n v="0.3"/>
    <n v="3315"/>
    <x v="0"/>
    <n v="305"/>
    <n v="1.0282895961287921"/>
    <x v="1"/>
  </r>
  <r>
    <s v="ID_252592237650267278"/>
    <s v="252592"/>
    <s v="Kenya"/>
    <s v="237650"/>
    <x v="0"/>
    <x v="0"/>
    <n v="4730"/>
    <n v="4901"/>
    <x v="10"/>
    <d v="2022-08-23T00:00:00"/>
    <n v="7"/>
    <x v="0"/>
    <n v="1419"/>
    <n v="0.3"/>
    <n v="1470"/>
    <x v="0"/>
    <n v="171"/>
    <n v="1.0359408033826638"/>
    <x v="0"/>
  </r>
  <r>
    <s v="ID_243332223667267278"/>
    <s v="243332"/>
    <s v="Kenya"/>
    <s v="223667"/>
    <x v="0"/>
    <x v="0"/>
    <n v="7447"/>
    <n v="7454"/>
    <x v="42"/>
    <d v="2022-08-01T00:00:00"/>
    <n v="7"/>
    <x v="0"/>
    <n v="2234.1"/>
    <n v="0.3"/>
    <n v="2236"/>
    <x v="0"/>
    <n v="7"/>
    <n v="1.0008504543216508"/>
    <x v="1"/>
  </r>
  <r>
    <s v="ID_267546267895267278"/>
    <s v="267546"/>
    <s v="Kenya"/>
    <s v="267895"/>
    <x v="0"/>
    <x v="0"/>
    <n v="3000"/>
    <n v="3109"/>
    <x v="85"/>
    <d v="2022-10-03T00:00:00"/>
    <n v="7"/>
    <x v="0"/>
    <n v="0"/>
    <n v="0"/>
    <n v="0"/>
    <x v="0"/>
    <n v="109"/>
    <e v="#NUM!"/>
    <x v="2"/>
  </r>
  <r>
    <s v="ID_253174216791267278"/>
    <s v="253174"/>
    <s v="Kenya"/>
    <s v="216791"/>
    <x v="0"/>
    <x v="0"/>
    <n v="1425"/>
    <n v="1425"/>
    <x v="37"/>
    <d v="2022-07-22T00:00:00"/>
    <n v="7"/>
    <x v="0"/>
    <n v="427.5"/>
    <n v="0.3"/>
    <n v="428"/>
    <x v="0"/>
    <n v="0"/>
    <n v="1.0011695906432749"/>
    <x v="1"/>
  </r>
  <r>
    <s v="ID_250781246473267278"/>
    <s v="250781"/>
    <s v="Kenya"/>
    <s v="246473"/>
    <x v="0"/>
    <x v="0"/>
    <n v="49062"/>
    <n v="50554"/>
    <x v="17"/>
    <d v="2022-09-05T00:00:00"/>
    <n v="7"/>
    <x v="0"/>
    <n v="14718.6"/>
    <n v="0.3"/>
    <n v="15166"/>
    <x v="0"/>
    <n v="1492"/>
    <n v="1.030396912749854"/>
    <x v="0"/>
  </r>
  <r>
    <s v="ID_269005278910267278"/>
    <s v="269005"/>
    <s v="Kenya"/>
    <s v="278910"/>
    <x v="0"/>
    <x v="0"/>
    <n v="4361"/>
    <n v="4487"/>
    <x v="107"/>
    <d v="2022-10-17T00:00:00"/>
    <n v="7"/>
    <x v="0"/>
    <n v="0"/>
    <n v="0"/>
    <n v="0"/>
    <x v="0"/>
    <n v="126"/>
    <e v="#NUM!"/>
    <x v="3"/>
  </r>
  <r>
    <s v="ID_251542244123267278"/>
    <s v="251542"/>
    <s v="Kenya"/>
    <s v="244123"/>
    <x v="0"/>
    <x v="0"/>
    <n v="9706"/>
    <n v="9706"/>
    <x v="65"/>
    <d v="2022-09-01T00:00:00"/>
    <n v="7"/>
    <x v="0"/>
    <n v="0"/>
    <n v="0"/>
    <n v="0"/>
    <x v="0"/>
    <n v="0"/>
    <e v="#NUM!"/>
    <x v="0"/>
  </r>
  <r>
    <s v="ID_270897285440267278"/>
    <s v="270897"/>
    <s v="Kenya"/>
    <s v="285440"/>
    <x v="0"/>
    <x v="0"/>
    <n v="4898"/>
    <n v="4898"/>
    <x v="3"/>
    <d v="2022-10-27T00:00:00"/>
    <n v="7"/>
    <x v="0"/>
    <n v="0"/>
    <n v="0"/>
    <n v="0"/>
    <x v="0"/>
    <n v="0"/>
    <e v="#NUM!"/>
    <x v="3"/>
  </r>
  <r>
    <s v="ID_247487267772267278"/>
    <s v="247487"/>
    <s v="Kenya"/>
    <s v="267772"/>
    <x v="0"/>
    <x v="0"/>
    <n v="5498"/>
    <n v="5548"/>
    <x v="85"/>
    <d v="2022-10-03T00:00:00"/>
    <n v="7"/>
    <x v="0"/>
    <n v="911.86"/>
    <n v="0.16585303746817001"/>
    <n v="920"/>
    <x v="0"/>
    <n v="50"/>
    <n v="1.0089268089399688"/>
    <x v="2"/>
  </r>
  <r>
    <s v="ID_248850266208267278"/>
    <s v="248850"/>
    <s v="Kenya"/>
    <s v="266208"/>
    <x v="0"/>
    <x v="0"/>
    <n v="32696"/>
    <n v="33691"/>
    <x v="18"/>
    <d v="2022-09-30T00:00:00"/>
    <n v="7"/>
    <x v="0"/>
    <n v="178.55"/>
    <n v="5.4609126498654202E-3"/>
    <n v="184"/>
    <x v="0"/>
    <n v="995"/>
    <n v="1.0305236628395407"/>
    <x v="2"/>
  </r>
  <r>
    <s v="ID_250757239912267278"/>
    <s v="250757"/>
    <s v="Kenya"/>
    <s v="239912"/>
    <x v="0"/>
    <x v="0"/>
    <n v="7678"/>
    <n v="7724"/>
    <x v="122"/>
    <d v="2022-08-26T00:00:00"/>
    <n v="7"/>
    <x v="0"/>
    <n v="2303.4"/>
    <n v="0.3"/>
    <n v="2317"/>
    <x v="0"/>
    <n v="46"/>
    <n v="1.0059043153599028"/>
    <x v="0"/>
  </r>
  <r>
    <s v="ID_267322222263267278"/>
    <s v="267322"/>
    <s v="Kenya"/>
    <s v="222263"/>
    <x v="0"/>
    <x v="0"/>
    <n v="26245"/>
    <n v="26599"/>
    <x v="80"/>
    <d v="2022-07-29T00:00:00"/>
    <n v="7"/>
    <x v="0"/>
    <n v="7873.5"/>
    <n v="0.3"/>
    <n v="7980"/>
    <x v="0"/>
    <n v="354"/>
    <n v="1.0135263859782815"/>
    <x v="1"/>
  </r>
  <r>
    <s v="ID_250860217650267278"/>
    <s v="250860"/>
    <s v="Kenya"/>
    <s v="217650"/>
    <x v="0"/>
    <x v="0"/>
    <n v="3020"/>
    <n v="3020"/>
    <x v="61"/>
    <d v="2022-07-23T00:00:00"/>
    <n v="7"/>
    <x v="0"/>
    <n v="906"/>
    <n v="0.3"/>
    <n v="906"/>
    <x v="0"/>
    <n v="0"/>
    <n v="1"/>
    <x v="1"/>
  </r>
  <r>
    <s v="ID_240661360956251804"/>
    <s v="240661"/>
    <s v="Kenya"/>
    <s v="360956"/>
    <x v="1"/>
    <x v="3"/>
    <n v="10000"/>
    <n v="10700"/>
    <x v="263"/>
    <d v="2024-02-02T00:00:00"/>
    <n v="30"/>
    <x v="0"/>
    <n v="2500"/>
    <n v="0.25"/>
    <n v="2675"/>
    <x v="0"/>
    <n v="700"/>
    <n v="1.07"/>
    <x v="10"/>
  </r>
  <r>
    <s v="ID_251200218586267278"/>
    <s v="251200"/>
    <s v="Kenya"/>
    <s v="218586"/>
    <x v="0"/>
    <x v="0"/>
    <n v="7348"/>
    <n v="7348"/>
    <x v="124"/>
    <d v="2022-07-25T00:00:00"/>
    <n v="7"/>
    <x v="0"/>
    <n v="2204.4"/>
    <n v="0.3"/>
    <n v="2204"/>
    <x v="0"/>
    <n v="0"/>
    <n v="0.99981854472872433"/>
    <x v="1"/>
  </r>
  <r>
    <s v="ID_252939247997267278"/>
    <s v="252939"/>
    <s v="Kenya"/>
    <s v="247997"/>
    <x v="0"/>
    <x v="0"/>
    <n v="5475"/>
    <n v="5542"/>
    <x v="0"/>
    <d v="2022-09-06T00:00:00"/>
    <n v="7"/>
    <x v="0"/>
    <n v="0"/>
    <n v="0"/>
    <n v="0"/>
    <x v="0"/>
    <n v="67"/>
    <e v="#NUM!"/>
    <x v="0"/>
  </r>
  <r>
    <s v="ID_247871222692267278"/>
    <s v="247871"/>
    <s v="Kenya"/>
    <s v="222692"/>
    <x v="0"/>
    <x v="0"/>
    <n v="510"/>
    <n v="510"/>
    <x v="47"/>
    <d v="2022-07-30T00:00:00"/>
    <n v="7"/>
    <x v="0"/>
    <n v="153"/>
    <n v="0.3"/>
    <n v="153"/>
    <x v="0"/>
    <n v="0"/>
    <n v="1"/>
    <x v="1"/>
  </r>
  <r>
    <s v="ID_261399265022267278"/>
    <s v="261399"/>
    <s v="Kenya"/>
    <s v="265022"/>
    <x v="0"/>
    <x v="0"/>
    <n v="9944"/>
    <n v="10249"/>
    <x v="14"/>
    <d v="2022-09-29T00:00:00"/>
    <n v="7"/>
    <x v="0"/>
    <n v="73.13"/>
    <n v="7.3541834271922697E-3"/>
    <n v="75"/>
    <x v="0"/>
    <n v="305"/>
    <n v="1.0255709011349652"/>
    <x v="2"/>
  </r>
  <r>
    <s v="ID_267286243794267278"/>
    <s v="267286"/>
    <s v="Kenya"/>
    <s v="243794"/>
    <x v="0"/>
    <x v="0"/>
    <n v="7348"/>
    <n v="7574"/>
    <x v="65"/>
    <d v="2022-09-01T00:00:00"/>
    <n v="7"/>
    <x v="0"/>
    <n v="2204.4"/>
    <n v="0.3"/>
    <n v="2272"/>
    <x v="0"/>
    <n v="226"/>
    <n v="1.0306659408455816"/>
    <x v="0"/>
  </r>
  <r>
    <s v="ID_259715289499267278"/>
    <s v="259715"/>
    <s v="Kenya"/>
    <s v="289499"/>
    <x v="0"/>
    <x v="0"/>
    <n v="960"/>
    <n v="960"/>
    <x v="181"/>
    <d v="2022-11-04T00:00:00"/>
    <n v="7"/>
    <x v="0"/>
    <n v="288"/>
    <n v="0.3"/>
    <n v="288"/>
    <x v="0"/>
    <n v="0"/>
    <n v="1"/>
    <x v="3"/>
  </r>
  <r>
    <s v="ID_266751278949267278"/>
    <s v="266751"/>
    <s v="Kenya"/>
    <s v="278949"/>
    <x v="0"/>
    <x v="0"/>
    <n v="389"/>
    <n v="395"/>
    <x v="107"/>
    <d v="2022-10-17T00:00:00"/>
    <n v="7"/>
    <x v="0"/>
    <n v="116.7"/>
    <n v="0.3"/>
    <n v="119"/>
    <x v="0"/>
    <n v="6"/>
    <n v="1.0197086546700942"/>
    <x v="3"/>
  </r>
  <r>
    <s v="ID_243701299082267278"/>
    <s v="243701"/>
    <s v="Kenya"/>
    <s v="299082"/>
    <x v="0"/>
    <x v="0"/>
    <n v="3250"/>
    <n v="3250"/>
    <x v="151"/>
    <d v="2022-11-22T00:00:00"/>
    <n v="7"/>
    <x v="0"/>
    <n v="975"/>
    <n v="0.3"/>
    <n v="975"/>
    <x v="0"/>
    <n v="0"/>
    <n v="1"/>
    <x v="4"/>
  </r>
  <r>
    <s v="ID_261839270085267278"/>
    <s v="261839"/>
    <s v="Kenya"/>
    <s v="270085"/>
    <x v="0"/>
    <x v="7"/>
    <n v="67831"/>
    <n v="68849"/>
    <x v="30"/>
    <d v="2022-09-30T00:00:00"/>
    <n v="1"/>
    <x v="0"/>
    <n v="13566"/>
    <n v="0.19999705149562799"/>
    <n v="13770"/>
    <x v="0"/>
    <n v="1018"/>
    <n v="1.0150375939849625"/>
    <x v="2"/>
  </r>
  <r>
    <s v="ID_256984287165267278"/>
    <s v="256984"/>
    <s v="Kenya"/>
    <s v="287165"/>
    <x v="0"/>
    <x v="0"/>
    <n v="2240"/>
    <n v="2240"/>
    <x v="20"/>
    <d v="2022-10-31T00:00:00"/>
    <n v="7"/>
    <x v="0"/>
    <n v="672"/>
    <n v="0.3"/>
    <n v="672"/>
    <x v="0"/>
    <n v="0"/>
    <n v="1"/>
    <x v="3"/>
  </r>
  <r>
    <s v="ID_247035229003267278"/>
    <s v="247035"/>
    <s v="Kenya"/>
    <s v="229003"/>
    <x v="0"/>
    <x v="0"/>
    <n v="5633"/>
    <n v="5702"/>
    <x v="1"/>
    <d v="2022-08-06T00:00:00"/>
    <n v="7"/>
    <x v="0"/>
    <n v="1689.9"/>
    <n v="0.3"/>
    <n v="1711"/>
    <x v="0"/>
    <n v="69"/>
    <n v="1.0124859459139595"/>
    <x v="1"/>
  </r>
  <r>
    <s v="ID_259281278175267278"/>
    <s v="259281"/>
    <s v="Kenya"/>
    <s v="278175"/>
    <x v="0"/>
    <x v="0"/>
    <n v="5919"/>
    <n v="6064"/>
    <x v="107"/>
    <d v="2022-10-17T00:00:00"/>
    <n v="7"/>
    <x v="0"/>
    <n v="1775.7"/>
    <n v="0.3"/>
    <n v="1819"/>
    <x v="0"/>
    <n v="145"/>
    <n v="1.024384749676184"/>
    <x v="3"/>
  </r>
  <r>
    <s v="ID_253777274439267278"/>
    <s v="253777"/>
    <s v="Kenya"/>
    <s v="274439"/>
    <x v="0"/>
    <x v="0"/>
    <n v="17588"/>
    <n v="17801"/>
    <x v="95"/>
    <d v="2022-10-11T00:00:00"/>
    <n v="7"/>
    <x v="0"/>
    <n v="5276.4"/>
    <n v="0.3"/>
    <n v="5340"/>
    <x v="0"/>
    <n v="213"/>
    <n v="1.0120536729588356"/>
    <x v="3"/>
  </r>
  <r>
    <s v="ID_264406228345267278"/>
    <s v="264406"/>
    <s v="Kenya"/>
    <s v="228345"/>
    <x v="0"/>
    <x v="0"/>
    <n v="17642"/>
    <n v="17685"/>
    <x v="1"/>
    <d v="2022-08-06T00:00:00"/>
    <n v="7"/>
    <x v="0"/>
    <n v="5292.6"/>
    <n v="0.3"/>
    <n v="5306"/>
    <x v="0"/>
    <n v="43"/>
    <n v="1.002531836904357"/>
    <x v="1"/>
  </r>
  <r>
    <s v="ID_268784226433267278"/>
    <s v="268784"/>
    <s v="Kenya"/>
    <s v="226433"/>
    <x v="0"/>
    <x v="0"/>
    <n v="1439"/>
    <n v="1459"/>
    <x v="92"/>
    <d v="2022-08-04T00:00:00"/>
    <n v="7"/>
    <x v="0"/>
    <n v="431.7"/>
    <n v="0.3"/>
    <n v="438"/>
    <x v="0"/>
    <n v="20"/>
    <n v="1.014593467685893"/>
    <x v="1"/>
  </r>
  <r>
    <s v="ID_257387245603267278"/>
    <s v="257387"/>
    <s v="Kenya"/>
    <s v="245603"/>
    <x v="0"/>
    <x v="0"/>
    <n v="409"/>
    <n v="415"/>
    <x v="58"/>
    <d v="2022-09-03T00:00:00"/>
    <n v="7"/>
    <x v="0"/>
    <n v="122.7"/>
    <n v="0.3"/>
    <n v="125"/>
    <x v="0"/>
    <n v="6"/>
    <n v="1.0187449062754685"/>
    <x v="0"/>
  </r>
  <r>
    <s v="ID_258958303533267278"/>
    <s v="258958"/>
    <s v="Kenya"/>
    <s v="303533"/>
    <x v="0"/>
    <x v="0"/>
    <n v="9363"/>
    <n v="9477"/>
    <x v="29"/>
    <d v="2022-12-01T00:00:00"/>
    <n v="7"/>
    <x v="0"/>
    <n v="2808.9"/>
    <n v="0.3"/>
    <n v="2843"/>
    <x v="0"/>
    <n v="114"/>
    <n v="1.0121399836234826"/>
    <x v="4"/>
  </r>
  <r>
    <s v="ID_264168301742267278"/>
    <s v="264168"/>
    <s v="Kenya"/>
    <s v="301742"/>
    <x v="0"/>
    <x v="0"/>
    <n v="2099"/>
    <n v="2099"/>
    <x v="84"/>
    <d v="2022-11-26T00:00:00"/>
    <n v="7"/>
    <x v="0"/>
    <n v="0"/>
    <n v="0"/>
    <n v="0"/>
    <x v="0"/>
    <n v="0"/>
    <e v="#NUM!"/>
    <x v="4"/>
  </r>
  <r>
    <s v="ID_269332360335267278"/>
    <s v="269332"/>
    <s v="Kenya"/>
    <s v="360335"/>
    <x v="0"/>
    <x v="1"/>
    <n v="3000"/>
    <n v="3060"/>
    <x v="298"/>
    <d v="2023-10-30T00:00:00"/>
    <n v="7"/>
    <x v="0"/>
    <n v="562"/>
    <n v="0.18733333333333299"/>
    <n v="573"/>
    <x v="0"/>
    <n v="60"/>
    <n v="1.0195729537366549"/>
    <x v="3"/>
  </r>
  <r>
    <s v="ID_245362243661267278"/>
    <s v="245362"/>
    <s v="Kenya"/>
    <s v="243661"/>
    <x v="0"/>
    <x v="0"/>
    <n v="735"/>
    <n v="765"/>
    <x v="11"/>
    <d v="2022-08-31T00:00:00"/>
    <n v="7"/>
    <x v="0"/>
    <n v="0"/>
    <n v="0"/>
    <n v="0"/>
    <x v="0"/>
    <n v="30"/>
    <e v="#NUM!"/>
    <x v="0"/>
  </r>
  <r>
    <s v="ID_243318268714267278"/>
    <s v="243318"/>
    <s v="Kenya"/>
    <s v="268714"/>
    <x v="0"/>
    <x v="0"/>
    <n v="14138"/>
    <n v="14309"/>
    <x v="44"/>
    <d v="2022-10-04T00:00:00"/>
    <n v="7"/>
    <x v="0"/>
    <n v="0"/>
    <n v="0"/>
    <n v="0"/>
    <x v="0"/>
    <n v="171"/>
    <e v="#NUM!"/>
    <x v="2"/>
  </r>
  <r>
    <s v="ID_271079280464251804"/>
    <s v="271079"/>
    <s v="Kenya"/>
    <s v="280464"/>
    <x v="1"/>
    <x v="4"/>
    <n v="15150"/>
    <n v="15453"/>
    <x v="83"/>
    <d v="2022-10-19T00:00:00"/>
    <n v="7"/>
    <x v="0"/>
    <n v="4040"/>
    <n v="0.266666666666666"/>
    <n v="4121"/>
    <x v="0"/>
    <n v="303"/>
    <n v="1.020049504950495"/>
    <x v="3"/>
  </r>
  <r>
    <s v="ID_250524224182267278"/>
    <s v="250524"/>
    <s v="Kenya"/>
    <s v="224182"/>
    <x v="0"/>
    <x v="0"/>
    <n v="565"/>
    <n v="588"/>
    <x v="42"/>
    <d v="2022-08-01T00:00:00"/>
    <n v="7"/>
    <x v="0"/>
    <n v="169.5"/>
    <n v="0.3"/>
    <n v="176"/>
    <x v="0"/>
    <n v="23"/>
    <n v="1.0383480825958702"/>
    <x v="1"/>
  </r>
  <r>
    <s v="ID_249764226977267278"/>
    <s v="249764"/>
    <s v="Kenya"/>
    <s v="226977"/>
    <x v="0"/>
    <x v="0"/>
    <n v="16240"/>
    <n v="16293"/>
    <x v="92"/>
    <d v="2022-08-04T00:00:00"/>
    <n v="7"/>
    <x v="0"/>
    <n v="4872"/>
    <n v="0.3"/>
    <n v="4888"/>
    <x v="0"/>
    <n v="53"/>
    <n v="1.0032840722495895"/>
    <x v="1"/>
  </r>
  <r>
    <s v="ID_249311252550267278"/>
    <s v="249311"/>
    <s v="Kenya"/>
    <s v="252550"/>
    <x v="0"/>
    <x v="0"/>
    <n v="17650"/>
    <n v="18188"/>
    <x v="89"/>
    <d v="2022-09-12T00:00:00"/>
    <n v="7"/>
    <x v="0"/>
    <n v="5295"/>
    <n v="0.3"/>
    <n v="5456"/>
    <x v="0"/>
    <n v="538"/>
    <n v="1.0304060434372049"/>
    <x v="2"/>
  </r>
  <r>
    <s v="ID_242193304069267278"/>
    <s v="242193"/>
    <s v="Kenya"/>
    <s v="304069"/>
    <x v="0"/>
    <x v="0"/>
    <n v="1000"/>
    <n v="1000"/>
    <x v="103"/>
    <d v="2022-12-02T00:00:00"/>
    <n v="7"/>
    <x v="0"/>
    <n v="300"/>
    <n v="0.3"/>
    <n v="300"/>
    <x v="0"/>
    <n v="0"/>
    <n v="1"/>
    <x v="4"/>
  </r>
  <r>
    <s v="ID_256391214629267278"/>
    <s v="256391"/>
    <s v="Kenya"/>
    <s v="214629"/>
    <x v="0"/>
    <x v="0"/>
    <n v="19216"/>
    <n v="19683"/>
    <x v="102"/>
    <d v="2022-07-20T00:00:00"/>
    <n v="7"/>
    <x v="0"/>
    <n v="5764.8"/>
    <n v="0.3"/>
    <n v="5905"/>
    <x v="0"/>
    <n v="467"/>
    <n v="1.0243200111018596"/>
    <x v="1"/>
  </r>
  <r>
    <s v="ID_259715290108267278"/>
    <s v="259715"/>
    <s v="Kenya"/>
    <s v="290108"/>
    <x v="0"/>
    <x v="0"/>
    <n v="3749"/>
    <n v="3857"/>
    <x v="31"/>
    <d v="2022-11-05T00:00:00"/>
    <n v="7"/>
    <x v="0"/>
    <n v="1124.7"/>
    <n v="0.3"/>
    <n v="1157"/>
    <x v="0"/>
    <n v="108"/>
    <n v="1.0287187694496309"/>
    <x v="3"/>
  </r>
  <r>
    <s v="ID_263520291004267278"/>
    <s v="263520"/>
    <s v="Kenya"/>
    <s v="291004"/>
    <x v="0"/>
    <x v="0"/>
    <n v="4763"/>
    <n v="4844"/>
    <x v="115"/>
    <d v="2022-11-07T00:00:00"/>
    <n v="7"/>
    <x v="0"/>
    <n v="1428.9"/>
    <n v="0.3"/>
    <n v="1453"/>
    <x v="0"/>
    <n v="81"/>
    <n v="1.0168661207922178"/>
    <x v="3"/>
  </r>
  <r>
    <s v="ID_243323277715267278"/>
    <s v="243323"/>
    <s v="Kenya"/>
    <s v="277715"/>
    <x v="0"/>
    <x v="0"/>
    <n v="6358"/>
    <n v="6554"/>
    <x v="36"/>
    <d v="2022-10-15T00:00:00"/>
    <n v="7"/>
    <x v="0"/>
    <n v="1881.85"/>
    <n v="0.29598144070462401"/>
    <n v="1940"/>
    <x v="0"/>
    <n v="196"/>
    <n v="1.0309004437123044"/>
    <x v="3"/>
  </r>
  <r>
    <s v="ID_269323275063267278"/>
    <s v="269323"/>
    <s v="Kenya"/>
    <s v="275063"/>
    <x v="0"/>
    <x v="0"/>
    <n v="1500"/>
    <n v="1500"/>
    <x v="75"/>
    <d v="2022-10-12T00:00:00"/>
    <n v="7"/>
    <x v="0"/>
    <n v="0"/>
    <n v="0"/>
    <n v="0"/>
    <x v="0"/>
    <n v="0"/>
    <e v="#NUM!"/>
    <x v="3"/>
  </r>
  <r>
    <s v="ID_266656221246267278"/>
    <s v="266656"/>
    <s v="Kenya"/>
    <s v="221246"/>
    <x v="0"/>
    <x v="0"/>
    <n v="6574"/>
    <n v="6754"/>
    <x v="106"/>
    <d v="2022-07-28T00:00:00"/>
    <n v="7"/>
    <x v="0"/>
    <n v="1972.2"/>
    <n v="0.3"/>
    <n v="2026"/>
    <x v="0"/>
    <n v="180"/>
    <n v="1.0272791806104857"/>
    <x v="1"/>
  </r>
  <r>
    <s v="ID_253282269554267278"/>
    <s v="253282"/>
    <s v="Kenya"/>
    <s v="269554"/>
    <x v="0"/>
    <x v="0"/>
    <n v="11595"/>
    <n v="11735"/>
    <x v="19"/>
    <d v="2022-10-05T00:00:00"/>
    <n v="7"/>
    <x v="0"/>
    <n v="23.74"/>
    <n v="2.0474342388960699E-3"/>
    <n v="24"/>
    <x v="0"/>
    <n v="140"/>
    <n v="1.0109519797809605"/>
    <x v="2"/>
  </r>
  <r>
    <s v="ID_8454230592267278"/>
    <s v="8454"/>
    <s v="Kenya"/>
    <s v="230592"/>
    <x v="0"/>
    <x v="0"/>
    <n v="46108"/>
    <n v="47510"/>
    <x v="77"/>
    <d v="2022-08-09T00:00:00"/>
    <n v="7"/>
    <x v="0"/>
    <n v="13832.4"/>
    <n v="0.3"/>
    <n v="14253"/>
    <x v="0"/>
    <n v="1402"/>
    <n v="1.0304068708250196"/>
    <x v="0"/>
  </r>
  <r>
    <s v="ID_245448359773251804"/>
    <s v="245448"/>
    <s v="Kenya"/>
    <s v="359773"/>
    <x v="1"/>
    <x v="3"/>
    <n v="60000"/>
    <n v="67200"/>
    <x v="566"/>
    <d v="2023-11-05T00:00:00"/>
    <n v="60"/>
    <x v="0"/>
    <n v="14250"/>
    <n v="0.23749999999999999"/>
    <n v="15960"/>
    <x v="0"/>
    <n v="7200"/>
    <n v="1.1200000000000001"/>
    <x v="2"/>
  </r>
  <r>
    <s v="ID_245447295523267278"/>
    <s v="245447"/>
    <s v="Kenya"/>
    <s v="295523"/>
    <x v="0"/>
    <x v="0"/>
    <n v="14711"/>
    <n v="14711"/>
    <x v="135"/>
    <d v="2022-11-15T00:00:00"/>
    <n v="7"/>
    <x v="0"/>
    <n v="4413.3"/>
    <n v="0.3"/>
    <n v="4413"/>
    <x v="0"/>
    <n v="0"/>
    <n v="0.99993202365576772"/>
    <x v="4"/>
  </r>
  <r>
    <s v="ID_257099290195267278"/>
    <s v="257099"/>
    <s v="Kenya"/>
    <s v="290195"/>
    <x v="0"/>
    <x v="0"/>
    <n v="14854"/>
    <n v="14854"/>
    <x v="31"/>
    <d v="2022-11-05T00:00:00"/>
    <n v="7"/>
    <x v="0"/>
    <n v="4456.2"/>
    <n v="0.3"/>
    <n v="4456"/>
    <x v="0"/>
    <n v="0"/>
    <n v="0.99995511871100939"/>
    <x v="3"/>
  </r>
  <r>
    <s v="ID_249188278176267278"/>
    <s v="249188"/>
    <s v="Kenya"/>
    <s v="278176"/>
    <x v="0"/>
    <x v="0"/>
    <n v="4000"/>
    <n v="4115"/>
    <x v="107"/>
    <d v="2022-10-17T00:00:00"/>
    <n v="7"/>
    <x v="0"/>
    <n v="1200"/>
    <n v="0.3"/>
    <n v="1235"/>
    <x v="0"/>
    <n v="115"/>
    <n v="1.0291666666666666"/>
    <x v="3"/>
  </r>
  <r>
    <s v="ID_259238294415267278"/>
    <s v="259238"/>
    <s v="Kenya"/>
    <s v="294415"/>
    <x v="0"/>
    <x v="0"/>
    <n v="10278"/>
    <n v="10278"/>
    <x v="38"/>
    <d v="2022-11-12T00:00:00"/>
    <n v="7"/>
    <x v="0"/>
    <n v="0"/>
    <n v="0"/>
    <n v="0"/>
    <x v="0"/>
    <n v="0"/>
    <e v="#NUM!"/>
    <x v="4"/>
  </r>
  <r>
    <s v="ID_240359259470267278"/>
    <s v="240359"/>
    <s v="Kenya"/>
    <s v="259470"/>
    <x v="0"/>
    <x v="0"/>
    <n v="4650"/>
    <n v="4650"/>
    <x v="41"/>
    <d v="2022-09-22T00:00:00"/>
    <n v="7"/>
    <x v="0"/>
    <n v="1395"/>
    <n v="0.3"/>
    <n v="1395"/>
    <x v="0"/>
    <n v="0"/>
    <n v="1"/>
    <x v="2"/>
  </r>
  <r>
    <s v="ID_252161231529267278"/>
    <s v="252161"/>
    <s v="Kenya"/>
    <s v="231529"/>
    <x v="0"/>
    <x v="0"/>
    <n v="3499"/>
    <n v="3564"/>
    <x v="35"/>
    <d v="2022-08-11T00:00:00"/>
    <n v="7"/>
    <x v="0"/>
    <n v="1049.7"/>
    <n v="0.3"/>
    <n v="1069"/>
    <x v="0"/>
    <n v="65"/>
    <n v="1.0183862055825474"/>
    <x v="0"/>
  </r>
  <r>
    <s v="ID_266276277343267278"/>
    <s v="266276"/>
    <s v="Kenya"/>
    <s v="277343"/>
    <x v="0"/>
    <x v="0"/>
    <n v="1500"/>
    <n v="1555"/>
    <x v="36"/>
    <d v="2022-10-15T00:00:00"/>
    <n v="7"/>
    <x v="0"/>
    <n v="450"/>
    <n v="0.3"/>
    <n v="467"/>
    <x v="0"/>
    <n v="55"/>
    <n v="1.0377777777777777"/>
    <x v="3"/>
  </r>
  <r>
    <s v="ID_254312214565267278"/>
    <s v="254312"/>
    <s v="Kenya"/>
    <s v="214565"/>
    <x v="0"/>
    <x v="0"/>
    <n v="3524"/>
    <n v="3524"/>
    <x v="102"/>
    <d v="2022-07-20T00:00:00"/>
    <n v="7"/>
    <x v="0"/>
    <n v="1057.2"/>
    <n v="0.3"/>
    <n v="1057"/>
    <x v="0"/>
    <n v="0"/>
    <n v="0.99981082103670071"/>
    <x v="1"/>
  </r>
  <r>
    <s v="ID_248202279850267278"/>
    <s v="248202"/>
    <s v="Kenya"/>
    <s v="279850"/>
    <x v="0"/>
    <x v="0"/>
    <n v="9226"/>
    <n v="9226"/>
    <x v="8"/>
    <d v="2022-10-18T00:00:00"/>
    <n v="7"/>
    <x v="0"/>
    <n v="2767.8"/>
    <n v="0.3"/>
    <n v="2768"/>
    <x v="0"/>
    <n v="0"/>
    <n v="1.0000722595563263"/>
    <x v="3"/>
  </r>
  <r>
    <s v="ID_256622294181267278"/>
    <s v="256622"/>
    <s v="Kenya"/>
    <s v="294181"/>
    <x v="0"/>
    <x v="0"/>
    <n v="2668"/>
    <n v="2702"/>
    <x v="38"/>
    <d v="2022-11-12T00:00:00"/>
    <n v="7"/>
    <x v="0"/>
    <n v="0"/>
    <n v="0"/>
    <n v="0"/>
    <x v="0"/>
    <n v="34"/>
    <e v="#NUM!"/>
    <x v="4"/>
  </r>
  <r>
    <s v="ID_245819218939267278"/>
    <s v="245819"/>
    <s v="Kenya"/>
    <s v="218939"/>
    <x v="0"/>
    <x v="0"/>
    <n v="5609"/>
    <n v="5672"/>
    <x v="124"/>
    <d v="2022-07-25T00:00:00"/>
    <n v="7"/>
    <x v="0"/>
    <n v="1682.7"/>
    <n v="0.3"/>
    <n v="1702"/>
    <x v="0"/>
    <n v="63"/>
    <n v="1.0114696618529744"/>
    <x v="1"/>
  </r>
  <r>
    <s v="ID_252417123443251804"/>
    <s v="252417"/>
    <s v="Kenya"/>
    <s v="123443"/>
    <x v="1"/>
    <x v="2"/>
    <n v="13000"/>
    <n v="13750"/>
    <x v="231"/>
    <d v="2022-03-21T00:00:00"/>
    <n v="14"/>
    <x v="0"/>
    <n v="2080"/>
    <n v="0.16"/>
    <n v="2200"/>
    <x v="0"/>
    <n v="750"/>
    <n v="1.0576923076923077"/>
    <x v="6"/>
  </r>
  <r>
    <s v="ID_255458227195267278"/>
    <s v="255458"/>
    <s v="Kenya"/>
    <s v="227195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63960293498267278"/>
    <s v="263960"/>
    <s v="Kenya"/>
    <s v="293498"/>
    <x v="0"/>
    <x v="0"/>
    <n v="1500"/>
    <n v="1500"/>
    <x v="45"/>
    <d v="2022-11-11T00:00:00"/>
    <n v="7"/>
    <x v="0"/>
    <n v="450"/>
    <n v="0.3"/>
    <n v="450"/>
    <x v="0"/>
    <n v="0"/>
    <n v="1"/>
    <x v="4"/>
  </r>
  <r>
    <s v="ID_266237254009267278"/>
    <s v="266237"/>
    <s v="Kenya"/>
    <s v="254009"/>
    <x v="0"/>
    <x v="0"/>
    <n v="7354"/>
    <n v="7354"/>
    <x v="28"/>
    <d v="2022-09-14T00:00:00"/>
    <n v="7"/>
    <x v="0"/>
    <n v="0"/>
    <n v="0"/>
    <n v="0"/>
    <x v="0"/>
    <n v="0"/>
    <e v="#NUM!"/>
    <x v="2"/>
  </r>
  <r>
    <s v="ID_248217286885267278"/>
    <s v="248217"/>
    <s v="Kenya"/>
    <s v="286885"/>
    <x v="0"/>
    <x v="0"/>
    <n v="1521"/>
    <n v="1543"/>
    <x v="46"/>
    <d v="2022-10-29T00:00:00"/>
    <n v="7"/>
    <x v="0"/>
    <n v="456.3"/>
    <n v="0.3"/>
    <n v="463"/>
    <x v="0"/>
    <n v="22"/>
    <n v="1.01468332237563"/>
    <x v="3"/>
  </r>
  <r>
    <s v="ID_243233239216267278"/>
    <s v="243233"/>
    <s v="Kenya"/>
    <s v="239216"/>
    <x v="0"/>
    <x v="0"/>
    <n v="2250"/>
    <n v="2250"/>
    <x v="147"/>
    <d v="2022-08-25T00:00:00"/>
    <n v="7"/>
    <x v="0"/>
    <n v="675"/>
    <n v="0.3"/>
    <n v="675"/>
    <x v="0"/>
    <n v="0"/>
    <n v="1"/>
    <x v="0"/>
  </r>
  <r>
    <s v="ID_250148237318267278"/>
    <s v="250148"/>
    <s v="Kenya"/>
    <s v="237318"/>
    <x v="0"/>
    <x v="0"/>
    <n v="4200"/>
    <n v="4200"/>
    <x v="9"/>
    <d v="2022-08-22T00:00:00"/>
    <n v="7"/>
    <x v="0"/>
    <n v="1260"/>
    <n v="0.3"/>
    <n v="1260"/>
    <x v="0"/>
    <n v="0"/>
    <n v="1"/>
    <x v="0"/>
  </r>
  <r>
    <s v="ID_256739219755267278"/>
    <s v="256739"/>
    <s v="Kenya"/>
    <s v="219755"/>
    <x v="0"/>
    <x v="0"/>
    <n v="18564"/>
    <n v="19081"/>
    <x v="69"/>
    <d v="2022-07-26T00:00:00"/>
    <n v="7"/>
    <x v="0"/>
    <n v="5569.2"/>
    <n v="0.3"/>
    <n v="5724"/>
    <x v="0"/>
    <n v="517"/>
    <n v="1.0277957336780867"/>
    <x v="1"/>
  </r>
  <r>
    <s v="ID_260753240495267278"/>
    <s v="260753"/>
    <s v="Kenya"/>
    <s v="240495"/>
    <x v="0"/>
    <x v="0"/>
    <n v="6349"/>
    <n v="6466"/>
    <x v="86"/>
    <d v="2022-08-27T00:00:00"/>
    <n v="7"/>
    <x v="0"/>
    <n v="1904.7"/>
    <n v="0.3"/>
    <n v="1940"/>
    <x v="0"/>
    <n v="117"/>
    <n v="1.0185331023258255"/>
    <x v="0"/>
  </r>
  <r>
    <s v="ID_247600285841267278"/>
    <s v="247600"/>
    <s v="Kenya"/>
    <s v="285841"/>
    <x v="0"/>
    <x v="0"/>
    <n v="1458"/>
    <n v="1458"/>
    <x v="114"/>
    <d v="2022-10-28T00:00:00"/>
    <n v="7"/>
    <x v="0"/>
    <n v="437.4"/>
    <n v="0.3"/>
    <n v="437"/>
    <x v="0"/>
    <n v="0"/>
    <n v="0.99908550525834483"/>
    <x v="3"/>
  </r>
  <r>
    <s v="ID_266441251721267278"/>
    <s v="266441"/>
    <s v="Kenya"/>
    <s v="251721"/>
    <x v="0"/>
    <x v="0"/>
    <n v="4489"/>
    <n v="4651"/>
    <x v="89"/>
    <d v="2022-09-12T00:00:00"/>
    <n v="7"/>
    <x v="0"/>
    <n v="1346.7"/>
    <n v="0.3"/>
    <n v="1395"/>
    <x v="0"/>
    <n v="162"/>
    <n v="1.0358654488750278"/>
    <x v="2"/>
  </r>
  <r>
    <s v="ID_242231281399267278"/>
    <s v="242231"/>
    <s v="Kenya"/>
    <s v="281399"/>
    <x v="0"/>
    <x v="0"/>
    <n v="2300"/>
    <n v="2361"/>
    <x v="27"/>
    <d v="2022-10-21T00:00:00"/>
    <n v="7"/>
    <x v="0"/>
    <n v="666.72"/>
    <n v="0.28987826086956497"/>
    <n v="684"/>
    <x v="0"/>
    <n v="61"/>
    <n v="1.0259179265658747"/>
    <x v="3"/>
  </r>
  <r>
    <s v="ID_260080223874267278"/>
    <s v="260080"/>
    <s v="Kenya"/>
    <s v="223874"/>
    <x v="0"/>
    <x v="0"/>
    <n v="5358"/>
    <n v="5358"/>
    <x v="42"/>
    <d v="2022-08-01T00:00:00"/>
    <n v="7"/>
    <x v="0"/>
    <n v="1607.4"/>
    <n v="0.3"/>
    <n v="1607"/>
    <x v="0"/>
    <n v="0"/>
    <n v="0.99975115092696276"/>
    <x v="1"/>
  </r>
  <r>
    <s v="ID_308545374828267278"/>
    <s v="308545"/>
    <s v="Kenya"/>
    <s v="374828"/>
    <x v="0"/>
    <x v="1"/>
    <n v="3650"/>
    <n v="3778"/>
    <x v="234"/>
    <d v="2024-11-14T00:00:00"/>
    <n v="7"/>
    <x v="0"/>
    <n v="608.33000000000004"/>
    <n v="0.166665753424657"/>
    <n v="630"/>
    <x v="0"/>
    <n v="128"/>
    <n v="1.0356221129978793"/>
    <x v="4"/>
  </r>
  <r>
    <s v="ID_247385278839267278"/>
    <s v="247385"/>
    <s v="Kenya"/>
    <s v="278839"/>
    <x v="0"/>
    <x v="0"/>
    <n v="4110"/>
    <n v="4127"/>
    <x v="107"/>
    <d v="2022-10-17T00:00:00"/>
    <n v="7"/>
    <x v="0"/>
    <n v="28.96"/>
    <n v="7.04622871046228E-3"/>
    <n v="29"/>
    <x v="0"/>
    <n v="17"/>
    <n v="1.0013812154696133"/>
    <x v="3"/>
  </r>
  <r>
    <s v="ID_259110234473267278"/>
    <s v="259110"/>
    <s v="Kenya"/>
    <s v="234473"/>
    <x v="0"/>
    <x v="0"/>
    <n v="6499"/>
    <n v="6499"/>
    <x v="78"/>
    <d v="2022-08-17T00:00:00"/>
    <n v="7"/>
    <x v="0"/>
    <n v="1949.7"/>
    <n v="0.3"/>
    <n v="1950"/>
    <x v="0"/>
    <n v="0"/>
    <n v="1.000153869826127"/>
    <x v="0"/>
  </r>
  <r>
    <s v="ID_249504217677267278"/>
    <s v="249504"/>
    <s v="Kenya"/>
    <s v="217677"/>
    <x v="0"/>
    <x v="0"/>
    <n v="32708"/>
    <n v="44452"/>
    <x v="61"/>
    <d v="2022-07-23T00:00:00"/>
    <n v="7"/>
    <x v="0"/>
    <n v="9812.4"/>
    <n v="0.3"/>
    <n v="13336"/>
    <x v="1"/>
    <n v="11744"/>
    <n v="1.3590966532143003"/>
    <x v="1"/>
  </r>
  <r>
    <s v="ID_255696269211267278"/>
    <s v="255696"/>
    <s v="Kenya"/>
    <s v="269211"/>
    <x v="0"/>
    <x v="0"/>
    <n v="17203"/>
    <n v="17414"/>
    <x v="44"/>
    <d v="2022-10-04T00:00:00"/>
    <n v="7"/>
    <x v="0"/>
    <n v="4312.2"/>
    <n v="0.250665581584607"/>
    <n v="4365"/>
    <x v="0"/>
    <n v="211"/>
    <n v="1.0122443300403507"/>
    <x v="2"/>
  </r>
  <r>
    <s v="ID_257604234461267278"/>
    <s v="257604"/>
    <s v="Kenya"/>
    <s v="234461"/>
    <x v="0"/>
    <x v="0"/>
    <n v="8502"/>
    <n v="8502"/>
    <x v="78"/>
    <d v="2022-08-17T00:00:00"/>
    <n v="7"/>
    <x v="0"/>
    <n v="2550.6"/>
    <n v="0.3"/>
    <n v="2551"/>
    <x v="0"/>
    <n v="0"/>
    <n v="1.0001568258448992"/>
    <x v="0"/>
  </r>
  <r>
    <s v="ID_253407224439267278"/>
    <s v="253407"/>
    <s v="Kenya"/>
    <s v="224439"/>
    <x v="0"/>
    <x v="0"/>
    <n v="1228"/>
    <n v="1466"/>
    <x v="42"/>
    <d v="2022-08-01T00:00:00"/>
    <n v="7"/>
    <x v="1"/>
    <n v="368.4"/>
    <n v="0.3"/>
    <n v="440"/>
    <x v="1"/>
    <n v="238"/>
    <n v="1.1943539630836049"/>
    <x v="1"/>
  </r>
  <r>
    <s v="ID_248459297583267278"/>
    <s v="248459"/>
    <s v="Kenya"/>
    <s v="297583"/>
    <x v="0"/>
    <x v="0"/>
    <n v="2944"/>
    <n v="3007"/>
    <x v="64"/>
    <d v="2022-11-18T00:00:00"/>
    <n v="7"/>
    <x v="0"/>
    <n v="643.42999999999995"/>
    <n v="0.218556385869565"/>
    <n v="657"/>
    <x v="0"/>
    <n v="63"/>
    <n v="1.021090095270659"/>
    <x v="4"/>
  </r>
  <r>
    <s v="ID_262468280032267278"/>
    <s v="262468"/>
    <s v="Kenya"/>
    <s v="280032"/>
    <x v="0"/>
    <x v="0"/>
    <n v="4049"/>
    <n v="4063"/>
    <x v="83"/>
    <d v="2022-10-19T00:00:00"/>
    <n v="7"/>
    <x v="0"/>
    <n v="436.2"/>
    <n v="0.10773030377871"/>
    <n v="438"/>
    <x v="0"/>
    <n v="14"/>
    <n v="1.0041265474552958"/>
    <x v="3"/>
  </r>
  <r>
    <s v="ID_257764242156267278"/>
    <s v="257764"/>
    <s v="Kenya"/>
    <s v="242156"/>
    <x v="0"/>
    <x v="0"/>
    <n v="7412"/>
    <n v="7522"/>
    <x v="96"/>
    <d v="2022-08-29T00:00:00"/>
    <n v="7"/>
    <x v="0"/>
    <n v="115.18"/>
    <n v="1.5539665407447299E-2"/>
    <n v="117"/>
    <x v="0"/>
    <n v="110"/>
    <n v="1.0158013544018059"/>
    <x v="0"/>
  </r>
  <r>
    <s v="ID_269670230054267278"/>
    <s v="269670"/>
    <s v="Kenya"/>
    <s v="230054"/>
    <x v="0"/>
    <x v="0"/>
    <n v="12207"/>
    <n v="12673"/>
    <x v="90"/>
    <d v="2022-08-08T00:00:00"/>
    <n v="7"/>
    <x v="0"/>
    <n v="3662.1"/>
    <n v="0.3"/>
    <n v="3802"/>
    <x v="1"/>
    <n v="466"/>
    <n v="1.0382021244641053"/>
    <x v="0"/>
  </r>
  <r>
    <s v="ID_257100289442267278"/>
    <s v="257100"/>
    <s v="Kenya"/>
    <s v="289442"/>
    <x v="0"/>
    <x v="0"/>
    <n v="650"/>
    <n v="650"/>
    <x v="40"/>
    <d v="2022-11-03T00:00:00"/>
    <n v="7"/>
    <x v="0"/>
    <n v="195"/>
    <n v="0.3"/>
    <n v="195"/>
    <x v="0"/>
    <n v="0"/>
    <n v="1"/>
    <x v="3"/>
  </r>
  <r>
    <s v="ID_260007367124251804"/>
    <s v="260007"/>
    <s v="Kenya"/>
    <s v="367124"/>
    <x v="1"/>
    <x v="1"/>
    <n v="18070"/>
    <n v="18703"/>
    <x v="371"/>
    <d v="2024-07-02T00:00:00"/>
    <n v="7"/>
    <x v="0"/>
    <n v="6023"/>
    <n v="0.33331488655229602"/>
    <n v="6234"/>
    <x v="0"/>
    <n v="633"/>
    <n v="1.0350323758924125"/>
    <x v="5"/>
  </r>
  <r>
    <s v="ID_261520304403267278"/>
    <s v="261520"/>
    <s v="Kenya"/>
    <s v="304403"/>
    <x v="0"/>
    <x v="0"/>
    <n v="16914"/>
    <n v="17148"/>
    <x v="22"/>
    <d v="2022-12-03T00:00:00"/>
    <n v="7"/>
    <x v="0"/>
    <n v="5074.2"/>
    <n v="0.3"/>
    <n v="5144"/>
    <x v="0"/>
    <n v="234"/>
    <n v="1.0137558629931813"/>
    <x v="4"/>
  </r>
  <r>
    <s v="ID_251260280744267278"/>
    <s v="251260"/>
    <s v="Kenya"/>
    <s v="280744"/>
    <x v="0"/>
    <x v="0"/>
    <n v="7247"/>
    <n v="7247"/>
    <x v="60"/>
    <d v="2022-10-20T00:00:00"/>
    <n v="7"/>
    <x v="0"/>
    <n v="2174.1"/>
    <n v="0.3"/>
    <n v="2174"/>
    <x v="0"/>
    <n v="0"/>
    <n v="0.99995400395565981"/>
    <x v="3"/>
  </r>
  <r>
    <s v="ID_241475290934267278"/>
    <s v="241475"/>
    <s v="Kenya"/>
    <s v="290934"/>
    <x v="0"/>
    <x v="0"/>
    <n v="13213"/>
    <n v="13213"/>
    <x v="115"/>
    <d v="2022-11-07T00:00:00"/>
    <n v="7"/>
    <x v="0"/>
    <n v="3963.9"/>
    <n v="0.3"/>
    <n v="3964"/>
    <x v="0"/>
    <n v="0"/>
    <n v="1.0000252276798103"/>
    <x v="3"/>
  </r>
  <r>
    <s v="ID_261877268855267278"/>
    <s v="261877"/>
    <s v="Kenya"/>
    <s v="268855"/>
    <x v="0"/>
    <x v="0"/>
    <n v="2200"/>
    <n v="2280"/>
    <x v="44"/>
    <d v="2022-10-04T00:00:00"/>
    <n v="7"/>
    <x v="0"/>
    <n v="0"/>
    <n v="0"/>
    <n v="0"/>
    <x v="0"/>
    <n v="80"/>
    <e v="#NUM!"/>
    <x v="2"/>
  </r>
  <r>
    <s v="ID_264569280325267278"/>
    <s v="264569"/>
    <s v="Kenya"/>
    <s v="280325"/>
    <x v="0"/>
    <x v="0"/>
    <n v="15066"/>
    <n v="15230"/>
    <x v="83"/>
    <d v="2022-10-19T00:00:00"/>
    <n v="7"/>
    <x v="0"/>
    <n v="686.71"/>
    <n v="4.5580114164343502E-2"/>
    <n v="694"/>
    <x v="0"/>
    <n v="164"/>
    <n v="1.0106158349230387"/>
    <x v="3"/>
  </r>
  <r>
    <s v="ID_266202242425267278"/>
    <s v="266202"/>
    <s v="Kenya"/>
    <s v="242425"/>
    <x v="0"/>
    <x v="0"/>
    <n v="640"/>
    <n v="598"/>
    <x v="96"/>
    <d v="2022-08-29T00:00:00"/>
    <n v="7"/>
    <x v="0"/>
    <n v="192"/>
    <n v="0.3"/>
    <n v="194"/>
    <x v="0"/>
    <n v="-42"/>
    <n v="1.0104166666666667"/>
    <x v="0"/>
  </r>
  <r>
    <s v="ID_247850302841267278"/>
    <s v="247850"/>
    <s v="Kenya"/>
    <s v="302841"/>
    <x v="0"/>
    <x v="0"/>
    <n v="22890"/>
    <n v="22890"/>
    <x v="99"/>
    <d v="2022-11-29T00:00:00"/>
    <n v="7"/>
    <x v="0"/>
    <n v="229.2"/>
    <n v="1.00131061598951E-2"/>
    <n v="229"/>
    <x v="0"/>
    <n v="0"/>
    <n v="0.99912739965095987"/>
    <x v="4"/>
  </r>
  <r>
    <s v="ID_259992267750267278"/>
    <s v="259992"/>
    <s v="Kenya"/>
    <s v="267750"/>
    <x v="0"/>
    <x v="0"/>
    <n v="1600"/>
    <n v="1613"/>
    <x v="85"/>
    <d v="2022-10-03T00:00:00"/>
    <n v="7"/>
    <x v="0"/>
    <n v="274.51"/>
    <n v="0.17156874999999999"/>
    <n v="277"/>
    <x v="0"/>
    <n v="13"/>
    <n v="1.0090707078066372"/>
    <x v="2"/>
  </r>
  <r>
    <s v="ID_259137299098267278"/>
    <s v="259137"/>
    <s v="Kenya"/>
    <s v="299098"/>
    <x v="0"/>
    <x v="0"/>
    <n v="4464"/>
    <n v="4464"/>
    <x v="151"/>
    <d v="2022-11-22T00:00:00"/>
    <n v="7"/>
    <x v="0"/>
    <n v="1339.2"/>
    <n v="0.3"/>
    <n v="1339"/>
    <x v="0"/>
    <n v="0"/>
    <n v="0.99985065710872156"/>
    <x v="4"/>
  </r>
  <r>
    <s v="ID_262505232782267278"/>
    <s v="262505"/>
    <s v="Kenya"/>
    <s v="232782"/>
    <x v="0"/>
    <x v="0"/>
    <n v="18681"/>
    <n v="19251"/>
    <x v="104"/>
    <d v="2022-08-13T00:00:00"/>
    <n v="7"/>
    <x v="0"/>
    <n v="5604.3"/>
    <n v="0.3"/>
    <n v="5775"/>
    <x v="0"/>
    <n v="570"/>
    <n v="1.0304587548846422"/>
    <x v="0"/>
  </r>
  <r>
    <s v="ID_247926220140267278"/>
    <s v="247926"/>
    <s v="Kenya"/>
    <s v="220140"/>
    <x v="0"/>
    <x v="0"/>
    <n v="17579"/>
    <n v="17981"/>
    <x v="49"/>
    <d v="2022-07-27T00:00:00"/>
    <n v="7"/>
    <x v="0"/>
    <n v="5273.7"/>
    <n v="0.3"/>
    <n v="5394"/>
    <x v="0"/>
    <n v="402"/>
    <n v="1.0228113089481767"/>
    <x v="1"/>
  </r>
  <r>
    <s v="ID_256443302109267278"/>
    <s v="256443"/>
    <s v="Kenya"/>
    <s v="302109"/>
    <x v="0"/>
    <x v="0"/>
    <n v="2330"/>
    <n v="2330"/>
    <x v="100"/>
    <d v="2022-11-28T00:00:00"/>
    <n v="7"/>
    <x v="0"/>
    <n v="699"/>
    <n v="0.3"/>
    <n v="699"/>
    <x v="0"/>
    <n v="0"/>
    <n v="1"/>
    <x v="4"/>
  </r>
  <r>
    <s v="ID_245819291699267278"/>
    <s v="245819"/>
    <s v="Kenya"/>
    <s v="291699"/>
    <x v="0"/>
    <x v="0"/>
    <n v="9591"/>
    <n v="9775"/>
    <x v="115"/>
    <d v="2022-11-07T00:00:00"/>
    <n v="7"/>
    <x v="0"/>
    <n v="2877.3"/>
    <n v="0.3"/>
    <n v="2933"/>
    <x v="0"/>
    <n v="184"/>
    <n v="1.0193584263024362"/>
    <x v="3"/>
  </r>
  <r>
    <s v="ID_259015301696267278"/>
    <s v="259015"/>
    <s v="Kenya"/>
    <s v="301696"/>
    <x v="0"/>
    <x v="0"/>
    <n v="18073"/>
    <n v="18560"/>
    <x v="84"/>
    <d v="2022-11-26T00:00:00"/>
    <n v="7"/>
    <x v="0"/>
    <n v="0"/>
    <n v="0"/>
    <n v="0"/>
    <x v="0"/>
    <n v="487"/>
    <e v="#NUM!"/>
    <x v="4"/>
  </r>
  <r>
    <s v="ID_266037303621267278"/>
    <s v="266037"/>
    <s v="Kenya"/>
    <s v="303621"/>
    <x v="0"/>
    <x v="0"/>
    <n v="639"/>
    <n v="664"/>
    <x v="29"/>
    <d v="2022-12-01T00:00:00"/>
    <n v="7"/>
    <x v="0"/>
    <n v="0"/>
    <n v="0"/>
    <n v="0"/>
    <x v="0"/>
    <n v="25"/>
    <e v="#NUM!"/>
    <x v="4"/>
  </r>
  <r>
    <s v="ID_243643303748267278"/>
    <s v="243643"/>
    <s v="Kenya"/>
    <s v="303748"/>
    <x v="0"/>
    <x v="0"/>
    <n v="4273"/>
    <n v="4284"/>
    <x v="29"/>
    <d v="2022-12-01T00:00:00"/>
    <n v="7"/>
    <x v="0"/>
    <n v="0"/>
    <n v="0"/>
    <n v="0"/>
    <x v="0"/>
    <n v="11"/>
    <e v="#NUM!"/>
    <x v="4"/>
  </r>
  <r>
    <s v="ID_263810289566267278"/>
    <s v="263810"/>
    <s v="Kenya"/>
    <s v="289566"/>
    <x v="0"/>
    <x v="0"/>
    <n v="16445"/>
    <n v="16644"/>
    <x v="181"/>
    <d v="2022-11-04T00:00:00"/>
    <n v="7"/>
    <x v="0"/>
    <n v="4933.5"/>
    <n v="0.3"/>
    <n v="4993"/>
    <x v="0"/>
    <n v="199"/>
    <n v="1.0120604033647511"/>
    <x v="3"/>
  </r>
  <r>
    <s v="ID_263548299795267278"/>
    <s v="263548"/>
    <s v="Kenya"/>
    <s v="299795"/>
    <x v="0"/>
    <x v="0"/>
    <n v="5515"/>
    <n v="5651"/>
    <x v="33"/>
    <d v="2022-11-23T00:00:00"/>
    <n v="7"/>
    <x v="0"/>
    <n v="1146.8399999999999"/>
    <n v="0.207949229374433"/>
    <n v="1175"/>
    <x v="0"/>
    <n v="136"/>
    <n v="1.0245544278190506"/>
    <x v="4"/>
  </r>
  <r>
    <s v="ID_268781274422267278"/>
    <s v="268781"/>
    <s v="Kenya"/>
    <s v="274422"/>
    <x v="0"/>
    <x v="0"/>
    <n v="22878"/>
    <n v="23016"/>
    <x v="95"/>
    <d v="2022-10-11T00:00:00"/>
    <n v="7"/>
    <x v="0"/>
    <n v="0"/>
    <n v="0"/>
    <n v="0"/>
    <x v="0"/>
    <n v="138"/>
    <e v="#NUM!"/>
    <x v="3"/>
  </r>
  <r>
    <s v="ID_264646226839267278"/>
    <s v="264646"/>
    <s v="Kenya"/>
    <s v="226839"/>
    <x v="0"/>
    <x v="0"/>
    <n v="948"/>
    <n v="948"/>
    <x v="92"/>
    <d v="2022-08-04T00:00:00"/>
    <n v="7"/>
    <x v="0"/>
    <n v="284.39999999999998"/>
    <n v="0.3"/>
    <n v="284"/>
    <x v="0"/>
    <n v="0"/>
    <n v="0.99859353023909991"/>
    <x v="1"/>
  </r>
  <r>
    <s v="ID_272852294980251804"/>
    <s v="272852"/>
    <s v="Kenya"/>
    <s v="294980"/>
    <x v="1"/>
    <x v="3"/>
    <n v="7000"/>
    <n v="7490"/>
    <x v="141"/>
    <d v="2022-12-07T00:00:00"/>
    <n v="30"/>
    <x v="1"/>
    <n v="1120"/>
    <n v="0.16"/>
    <n v="1198"/>
    <x v="0"/>
    <n v="490"/>
    <n v="1.0696428571428571"/>
    <x v="4"/>
  </r>
  <r>
    <s v="ID_257886305533267278"/>
    <s v="257886"/>
    <s v="Kenya"/>
    <s v="305533"/>
    <x v="0"/>
    <x v="0"/>
    <n v="29265"/>
    <n v="30155"/>
    <x v="4"/>
    <d v="2022-12-05T00:00:00"/>
    <n v="7"/>
    <x v="0"/>
    <n v="8779.5"/>
    <n v="0.3"/>
    <n v="9047"/>
    <x v="0"/>
    <n v="890"/>
    <n v="1.0304687055071473"/>
    <x v="4"/>
  </r>
  <r>
    <s v="ID_261535246289267278"/>
    <s v="261535"/>
    <s v="Kenya"/>
    <s v="246289"/>
    <x v="0"/>
    <x v="0"/>
    <n v="211876"/>
    <n v="217229"/>
    <x v="58"/>
    <d v="2022-09-03T00:00:00"/>
    <n v="7"/>
    <x v="0"/>
    <n v="0"/>
    <n v="0"/>
    <n v="0"/>
    <x v="0"/>
    <n v="5353"/>
    <e v="#NUM!"/>
    <x v="0"/>
  </r>
  <r>
    <s v="ID_253737264459267278"/>
    <s v="253737"/>
    <s v="Kenya"/>
    <s v="264459"/>
    <x v="0"/>
    <x v="0"/>
    <n v="2720"/>
    <n v="2720"/>
    <x v="111"/>
    <d v="2022-09-28T00:00:00"/>
    <n v="7"/>
    <x v="0"/>
    <n v="312.98"/>
    <n v="0.11506617647058801"/>
    <n v="313"/>
    <x v="0"/>
    <n v="0"/>
    <n v="1.0000639018467634"/>
    <x v="2"/>
  </r>
  <r>
    <s v="ID_269231257026267278"/>
    <s v="269231"/>
    <s v="Kenya"/>
    <s v="257026"/>
    <x v="0"/>
    <x v="0"/>
    <n v="2349"/>
    <n v="2349"/>
    <x v="24"/>
    <d v="2022-09-19T00:00:00"/>
    <n v="7"/>
    <x v="0"/>
    <n v="704.7"/>
    <n v="0.3"/>
    <n v="705"/>
    <x v="0"/>
    <n v="0"/>
    <n v="1.0004257130693912"/>
    <x v="2"/>
  </r>
  <r>
    <s v="ID_262267286053267278"/>
    <s v="262267"/>
    <s v="Kenya"/>
    <s v="286053"/>
    <x v="0"/>
    <x v="0"/>
    <n v="4118"/>
    <n v="4174"/>
    <x v="114"/>
    <d v="2022-10-28T00:00:00"/>
    <n v="7"/>
    <x v="0"/>
    <n v="1235.4000000000001"/>
    <n v="0.3"/>
    <n v="1252"/>
    <x v="0"/>
    <n v="56"/>
    <n v="1.013436943500081"/>
    <x v="3"/>
  </r>
  <r>
    <s v="ID_269489270512267278"/>
    <s v="269489"/>
    <s v="Kenya"/>
    <s v="270512"/>
    <x v="0"/>
    <x v="0"/>
    <n v="1164"/>
    <n v="1827"/>
    <x v="30"/>
    <d v="2022-10-06T00:00:00"/>
    <n v="7"/>
    <x v="0"/>
    <n v="349.2"/>
    <n v="0.3"/>
    <n v="548"/>
    <x v="1"/>
    <n v="663"/>
    <n v="1.5693012600229095"/>
    <x v="2"/>
  </r>
  <r>
    <s v="ID_260717296723267278"/>
    <s v="260717"/>
    <s v="Kenya"/>
    <s v="296723"/>
    <x v="0"/>
    <x v="0"/>
    <n v="11924"/>
    <n v="12314"/>
    <x v="51"/>
    <d v="2022-11-17T00:00:00"/>
    <n v="7"/>
    <x v="0"/>
    <n v="3577.2"/>
    <n v="0.3"/>
    <n v="3694"/>
    <x v="0"/>
    <n v="390"/>
    <n v="1.0326512356032651"/>
    <x v="4"/>
  </r>
  <r>
    <s v="ID_255673227547267278"/>
    <s v="255673"/>
    <s v="Kenya"/>
    <s v="227547"/>
    <x v="0"/>
    <x v="0"/>
    <n v="3028"/>
    <n v="3094"/>
    <x v="74"/>
    <d v="2022-08-05T00:00:00"/>
    <n v="7"/>
    <x v="0"/>
    <n v="908.4"/>
    <n v="0.3"/>
    <n v="928"/>
    <x v="0"/>
    <n v="66"/>
    <n v="1.0215763980625276"/>
    <x v="1"/>
  </r>
  <r>
    <s v="ID_262542289044267278"/>
    <s v="262542"/>
    <s v="Kenya"/>
    <s v="289044"/>
    <x v="0"/>
    <x v="0"/>
    <n v="2090"/>
    <n v="2090"/>
    <x v="40"/>
    <d v="2022-11-03T00:00:00"/>
    <n v="7"/>
    <x v="0"/>
    <n v="627"/>
    <n v="0.3"/>
    <n v="627"/>
    <x v="0"/>
    <n v="0"/>
    <n v="1"/>
    <x v="3"/>
  </r>
  <r>
    <s v="ID_261756266538267278"/>
    <s v="261756"/>
    <s v="Kenya"/>
    <s v="266538"/>
    <x v="0"/>
    <x v="0"/>
    <n v="2874"/>
    <n v="2874"/>
    <x v="108"/>
    <d v="2022-10-01T00:00:00"/>
    <n v="7"/>
    <x v="0"/>
    <n v="862.2"/>
    <n v="0.3"/>
    <n v="862"/>
    <x v="0"/>
    <n v="0"/>
    <n v="0.99976803525864066"/>
    <x v="2"/>
  </r>
  <r>
    <s v="ID_257161214899267278"/>
    <s v="257161"/>
    <s v="Kenya"/>
    <s v="214899"/>
    <x v="0"/>
    <x v="0"/>
    <n v="11120"/>
    <n v="11423"/>
    <x v="102"/>
    <d v="2022-07-20T00:00:00"/>
    <n v="7"/>
    <x v="0"/>
    <n v="3336"/>
    <n v="0.3"/>
    <n v="3427"/>
    <x v="0"/>
    <n v="303"/>
    <n v="1.0272781774580335"/>
    <x v="1"/>
  </r>
  <r>
    <s v="ID_153746237293267278"/>
    <s v="153746"/>
    <s v="Kenya"/>
    <s v="237293"/>
    <x v="0"/>
    <x v="0"/>
    <n v="6069"/>
    <n v="6095"/>
    <x v="9"/>
    <d v="2022-08-22T00:00:00"/>
    <n v="7"/>
    <x v="0"/>
    <n v="201.9"/>
    <n v="3.3267424616905503E-2"/>
    <n v="203"/>
    <x v="0"/>
    <n v="26"/>
    <n v="1.0054482417038137"/>
    <x v="0"/>
  </r>
  <r>
    <s v="ID_243023271762267278"/>
    <s v="243023"/>
    <s v="Kenya"/>
    <s v="271762"/>
    <x v="0"/>
    <x v="0"/>
    <n v="2140"/>
    <n v="2314"/>
    <x v="43"/>
    <d v="2022-10-08T00:00:00"/>
    <n v="7"/>
    <x v="0"/>
    <n v="642"/>
    <n v="0.3"/>
    <n v="694"/>
    <x v="0"/>
    <n v="174"/>
    <n v="1.0809968847352025"/>
    <x v="3"/>
  </r>
  <r>
    <s v="ID_264773228196267278"/>
    <s v="264773"/>
    <s v="Kenya"/>
    <s v="228196"/>
    <x v="0"/>
    <x v="0"/>
    <n v="111597"/>
    <n v="112716"/>
    <x v="1"/>
    <d v="2022-08-06T00:00:00"/>
    <n v="7"/>
    <x v="0"/>
    <n v="33479.1"/>
    <n v="0.3"/>
    <n v="33815"/>
    <x v="0"/>
    <n v="1119"/>
    <n v="1.0100331251437464"/>
    <x v="1"/>
  </r>
  <r>
    <s v="ID_251942287076267278"/>
    <s v="251942"/>
    <s v="Kenya"/>
    <s v="287076"/>
    <x v="0"/>
    <x v="0"/>
    <n v="4788"/>
    <n v="4802"/>
    <x v="20"/>
    <d v="2022-10-31T00:00:00"/>
    <n v="7"/>
    <x v="0"/>
    <n v="1436.4"/>
    <n v="0.3"/>
    <n v="1441"/>
    <x v="0"/>
    <n v="14"/>
    <n v="1.0032024505708717"/>
    <x v="3"/>
  </r>
  <r>
    <s v="ID_248717217242267278"/>
    <s v="248717"/>
    <s v="Kenya"/>
    <s v="217242"/>
    <x v="0"/>
    <x v="0"/>
    <n v="22426"/>
    <n v="22949"/>
    <x v="61"/>
    <d v="2022-07-23T00:00:00"/>
    <n v="7"/>
    <x v="0"/>
    <n v="6727.8"/>
    <n v="0.3"/>
    <n v="6885"/>
    <x v="0"/>
    <n v="523"/>
    <n v="1.0233657361990547"/>
    <x v="1"/>
  </r>
  <r>
    <s v="ID_243600225520267278"/>
    <s v="243600"/>
    <s v="Kenya"/>
    <s v="225520"/>
    <x v="0"/>
    <x v="0"/>
    <n v="10584"/>
    <n v="10625"/>
    <x v="148"/>
    <d v="2022-08-03T00:00:00"/>
    <n v="7"/>
    <x v="0"/>
    <n v="3175.2"/>
    <n v="0.3"/>
    <n v="3188"/>
    <x v="0"/>
    <n v="41"/>
    <n v="1.0040312421264803"/>
    <x v="1"/>
  </r>
  <r>
    <s v="ID_249597280663267278"/>
    <s v="249597"/>
    <s v="Kenya"/>
    <s v="280663"/>
    <x v="0"/>
    <x v="0"/>
    <n v="18048"/>
    <n v="18544"/>
    <x v="83"/>
    <d v="2022-10-19T00:00:00"/>
    <n v="7"/>
    <x v="0"/>
    <n v="5414.4"/>
    <n v="0.3"/>
    <n v="5563"/>
    <x v="0"/>
    <n v="496"/>
    <n v="1.0274453309692673"/>
    <x v="3"/>
  </r>
  <r>
    <s v="ID_190905233334267278"/>
    <s v="190905"/>
    <s v="Kenya"/>
    <s v="233334"/>
    <x v="0"/>
    <x v="0"/>
    <n v="9898"/>
    <n v="9898"/>
    <x v="59"/>
    <d v="2022-08-15T00:00:00"/>
    <n v="7"/>
    <x v="0"/>
    <n v="2969.4"/>
    <n v="0.3"/>
    <n v="2969"/>
    <x v="0"/>
    <n v="0"/>
    <n v="0.99986529265171409"/>
    <x v="0"/>
  </r>
  <r>
    <s v="ID_242158276128267278"/>
    <s v="242158"/>
    <s v="Kenya"/>
    <s v="276128"/>
    <x v="0"/>
    <x v="0"/>
    <n v="2980"/>
    <n v="3030"/>
    <x v="26"/>
    <d v="2022-10-13T00:00:00"/>
    <n v="7"/>
    <x v="0"/>
    <n v="0"/>
    <n v="0"/>
    <n v="0"/>
    <x v="0"/>
    <n v="50"/>
    <e v="#NUM!"/>
    <x v="3"/>
  </r>
  <r>
    <s v="ID_251865286693267278"/>
    <s v="251865"/>
    <s v="Kenya"/>
    <s v="286693"/>
    <x v="0"/>
    <x v="0"/>
    <n v="4800"/>
    <n v="4833"/>
    <x v="46"/>
    <d v="2022-10-29T00:00:00"/>
    <n v="7"/>
    <x v="0"/>
    <n v="0"/>
    <n v="0"/>
    <n v="0"/>
    <x v="0"/>
    <n v="33"/>
    <e v="#NUM!"/>
    <x v="3"/>
  </r>
  <r>
    <s v="ID_257172240753267278"/>
    <s v="257172"/>
    <s v="Kenya"/>
    <s v="240753"/>
    <x v="0"/>
    <x v="0"/>
    <n v="15616"/>
    <n v="16052"/>
    <x v="86"/>
    <d v="2022-08-27T00:00:00"/>
    <n v="7"/>
    <x v="0"/>
    <n v="2086.9699999999998"/>
    <n v="0.13364305840163901"/>
    <n v="2145"/>
    <x v="0"/>
    <n v="436"/>
    <n v="1.0278058620871409"/>
    <x v="0"/>
  </r>
  <r>
    <s v="ID_269348222656267278"/>
    <s v="269348"/>
    <s v="Kenya"/>
    <s v="222656"/>
    <x v="0"/>
    <x v="0"/>
    <n v="2899"/>
    <n v="3004"/>
    <x v="47"/>
    <d v="2022-07-30T00:00:00"/>
    <n v="7"/>
    <x v="0"/>
    <n v="869.7"/>
    <n v="0.3"/>
    <n v="901"/>
    <x v="0"/>
    <n v="105"/>
    <n v="1.0359894216396457"/>
    <x v="1"/>
  </r>
  <r>
    <s v="ID_250509111251245684"/>
    <s v="250509"/>
    <s v="Kenya"/>
    <s v="111251"/>
    <x v="2"/>
    <x v="5"/>
    <n v="10000"/>
    <n v="11111"/>
    <x v="209"/>
    <d v="2022-02-12T00:00:00"/>
    <n v="30"/>
    <x v="1"/>
    <n v="10000"/>
    <n v="1"/>
    <n v="11111"/>
    <x v="1"/>
    <n v="1111"/>
    <n v="1.1111"/>
    <x v="10"/>
  </r>
  <r>
    <s v="ID_242944252147267278"/>
    <s v="242944"/>
    <s v="Kenya"/>
    <s v="252147"/>
    <x v="0"/>
    <x v="0"/>
    <n v="10798"/>
    <n v="10863"/>
    <x v="89"/>
    <d v="2022-09-12T00:00:00"/>
    <n v="7"/>
    <x v="0"/>
    <n v="0"/>
    <n v="0"/>
    <n v="0"/>
    <x v="0"/>
    <n v="65"/>
    <e v="#NUM!"/>
    <x v="2"/>
  </r>
  <r>
    <s v="ID_266671249477267278"/>
    <s v="266671"/>
    <s v="Kenya"/>
    <s v="249477"/>
    <x v="0"/>
    <x v="0"/>
    <n v="6149"/>
    <n v="6149"/>
    <x v="129"/>
    <d v="2022-09-08T00:00:00"/>
    <n v="7"/>
    <x v="0"/>
    <n v="555.29999999999995"/>
    <n v="9.0307367051553095E-2"/>
    <n v="555"/>
    <x v="0"/>
    <n v="0"/>
    <n v="0.99945975148568345"/>
    <x v="2"/>
  </r>
  <r>
    <s v="ID_252417115626251804"/>
    <s v="252417"/>
    <s v="Kenya"/>
    <s v="115626"/>
    <x v="1"/>
    <x v="2"/>
    <n v="12900"/>
    <n v="13645"/>
    <x v="423"/>
    <d v="2022-02-22T00:00:00"/>
    <n v="14"/>
    <x v="0"/>
    <n v="2580"/>
    <n v="0.2"/>
    <n v="2729"/>
    <x v="0"/>
    <n v="745"/>
    <n v="1.0577519379844962"/>
    <x v="8"/>
  </r>
  <r>
    <s v="ID_257302270978267278"/>
    <s v="257302"/>
    <s v="Kenya"/>
    <s v="270978"/>
    <x v="0"/>
    <x v="0"/>
    <n v="6019"/>
    <n v="6019"/>
    <x v="34"/>
    <d v="2022-10-07T00:00:00"/>
    <n v="7"/>
    <x v="0"/>
    <n v="1805.7"/>
    <n v="0.3"/>
    <n v="1806"/>
    <x v="0"/>
    <n v="0"/>
    <n v="1.0001661405549094"/>
    <x v="2"/>
  </r>
  <r>
    <s v="ID_251410231581267278"/>
    <s v="251410"/>
    <s v="Kenya"/>
    <s v="231581"/>
    <x v="0"/>
    <x v="0"/>
    <n v="14163"/>
    <n v="14248"/>
    <x v="35"/>
    <d v="2022-08-11T00:00:00"/>
    <n v="7"/>
    <x v="0"/>
    <n v="4248.8999999999996"/>
    <n v="0.3"/>
    <n v="4274"/>
    <x v="0"/>
    <n v="85"/>
    <n v="1.0059074113299913"/>
    <x v="0"/>
  </r>
  <r>
    <s v="ID_251902241371267278"/>
    <s v="251902"/>
    <s v="Kenya"/>
    <s v="241371"/>
    <x v="0"/>
    <x v="0"/>
    <n v="7429"/>
    <n v="7429"/>
    <x v="86"/>
    <d v="2022-08-27T00:00:00"/>
    <n v="7"/>
    <x v="0"/>
    <n v="2228.6999999999998"/>
    <n v="0.3"/>
    <n v="2229"/>
    <x v="0"/>
    <n v="0"/>
    <n v="1.0001346076187914"/>
    <x v="0"/>
  </r>
  <r>
    <s v="ID_249076223506267278"/>
    <s v="249076"/>
    <s v="Kenya"/>
    <s v="223506"/>
    <x v="0"/>
    <x v="0"/>
    <n v="8873"/>
    <n v="8873"/>
    <x v="47"/>
    <d v="2022-07-30T00:00:00"/>
    <n v="7"/>
    <x v="0"/>
    <n v="2661.9"/>
    <n v="0.3"/>
    <n v="2662"/>
    <x v="0"/>
    <n v="0"/>
    <n v="1.0000375671512829"/>
    <x v="1"/>
  </r>
  <r>
    <s v="ID_248227261194267278"/>
    <s v="248227"/>
    <s v="Kenya"/>
    <s v="261194"/>
    <x v="0"/>
    <x v="0"/>
    <n v="3499"/>
    <n v="3549"/>
    <x v="15"/>
    <d v="2022-09-24T00:00:00"/>
    <n v="7"/>
    <x v="0"/>
    <n v="30.47"/>
    <n v="8.7082023435267192E-3"/>
    <n v="31"/>
    <x v="0"/>
    <n v="50"/>
    <n v="1.0173941581883821"/>
    <x v="2"/>
  </r>
  <r>
    <s v="ID_258191263099267278"/>
    <s v="258191"/>
    <s v="Kenya"/>
    <s v="263099"/>
    <x v="0"/>
    <x v="0"/>
    <n v="4699"/>
    <n v="4765"/>
    <x v="56"/>
    <d v="2022-09-26T00:00:00"/>
    <n v="7"/>
    <x v="0"/>
    <n v="0"/>
    <n v="0"/>
    <n v="0"/>
    <x v="0"/>
    <n v="66"/>
    <e v="#NUM!"/>
    <x v="2"/>
  </r>
  <r>
    <s v="ID_259125294166267278"/>
    <s v="259125"/>
    <s v="Kenya"/>
    <s v="294166"/>
    <x v="0"/>
    <x v="0"/>
    <n v="1240"/>
    <n v="1258"/>
    <x v="38"/>
    <d v="2022-11-12T00:00:00"/>
    <n v="7"/>
    <x v="0"/>
    <n v="315.89999999999998"/>
    <n v="0.25475806451612898"/>
    <n v="320"/>
    <x v="0"/>
    <n v="18"/>
    <n v="1.0129787907565686"/>
    <x v="4"/>
  </r>
  <r>
    <s v="ID_266297236234267278"/>
    <s v="266297"/>
    <s v="Kenya"/>
    <s v="236234"/>
    <x v="0"/>
    <x v="0"/>
    <n v="659"/>
    <n v="664"/>
    <x v="57"/>
    <d v="2022-08-20T00:00:00"/>
    <n v="7"/>
    <x v="0"/>
    <n v="197.7"/>
    <n v="0.3"/>
    <n v="199"/>
    <x v="0"/>
    <n v="5"/>
    <n v="1.0065756196256956"/>
    <x v="0"/>
  </r>
  <r>
    <s v="ID_266192299281267278"/>
    <s v="266192"/>
    <s v="Kenya"/>
    <s v="299281"/>
    <x v="0"/>
    <x v="0"/>
    <n v="1500"/>
    <n v="1555"/>
    <x v="151"/>
    <d v="2022-11-22T00:00:00"/>
    <n v="7"/>
    <x v="0"/>
    <n v="0"/>
    <n v="0"/>
    <n v="0"/>
    <x v="0"/>
    <n v="55"/>
    <e v="#NUM!"/>
    <x v="4"/>
  </r>
  <r>
    <s v="ID_251260238325267278"/>
    <s v="251260"/>
    <s v="Kenya"/>
    <s v="238325"/>
    <x v="0"/>
    <x v="0"/>
    <n v="2879"/>
    <n v="2879"/>
    <x v="50"/>
    <d v="2022-08-24T00:00:00"/>
    <n v="7"/>
    <x v="0"/>
    <n v="863.7"/>
    <n v="0.3"/>
    <n v="864"/>
    <x v="0"/>
    <n v="0"/>
    <n v="1.0003473428273706"/>
    <x v="0"/>
  </r>
  <r>
    <s v="ID_249285279048267278"/>
    <s v="249285"/>
    <s v="Kenya"/>
    <s v="279048"/>
    <x v="0"/>
    <x v="0"/>
    <n v="15249"/>
    <n v="15621"/>
    <x v="107"/>
    <d v="2022-10-17T00:00:00"/>
    <n v="7"/>
    <x v="0"/>
    <n v="981.4"/>
    <n v="6.4358318578267404E-2"/>
    <n v="1005"/>
    <x v="0"/>
    <n v="372"/>
    <n v="1.0240472793967801"/>
    <x v="3"/>
  </r>
  <r>
    <s v="ID_256368287303267278"/>
    <s v="256368"/>
    <s v="Kenya"/>
    <s v="287303"/>
    <x v="0"/>
    <x v="0"/>
    <n v="415"/>
    <n v="427"/>
    <x v="20"/>
    <d v="2022-10-31T00:00:00"/>
    <n v="7"/>
    <x v="0"/>
    <n v="124.5"/>
    <n v="0.3"/>
    <n v="128"/>
    <x v="0"/>
    <n v="12"/>
    <n v="1.0281124497991967"/>
    <x v="3"/>
  </r>
  <r>
    <s v="ID_271639266281267278"/>
    <s v="271639"/>
    <s v="Kenya"/>
    <s v="266281"/>
    <x v="0"/>
    <x v="0"/>
    <n v="520"/>
    <n v="532"/>
    <x v="18"/>
    <d v="2022-09-30T00:00:00"/>
    <n v="7"/>
    <x v="0"/>
    <n v="156"/>
    <n v="0.3"/>
    <n v="160"/>
    <x v="0"/>
    <n v="12"/>
    <n v="1.0256410256410255"/>
    <x v="2"/>
  </r>
  <r>
    <s v="ID_242136227590267278"/>
    <s v="242136"/>
    <s v="Kenya"/>
    <s v="227590"/>
    <x v="0"/>
    <x v="0"/>
    <n v="2849"/>
    <n v="2869"/>
    <x v="74"/>
    <d v="2022-08-05T00:00:00"/>
    <n v="7"/>
    <x v="0"/>
    <n v="854.7"/>
    <n v="0.3"/>
    <n v="861"/>
    <x v="0"/>
    <n v="20"/>
    <n v="1.0073710073710074"/>
    <x v="1"/>
  </r>
  <r>
    <s v="ID_252492301213267278"/>
    <s v="252492"/>
    <s v="Kenya"/>
    <s v="301213"/>
    <x v="0"/>
    <x v="0"/>
    <n v="4518"/>
    <n v="4518"/>
    <x v="84"/>
    <d v="2022-11-26T00:00:00"/>
    <n v="7"/>
    <x v="0"/>
    <n v="1355.4"/>
    <n v="0.3"/>
    <n v="1355"/>
    <x v="0"/>
    <n v="0"/>
    <n v="0.99970488416703551"/>
    <x v="4"/>
  </r>
  <r>
    <s v="ID_247956125689251804"/>
    <s v="247956"/>
    <s v="Kenya"/>
    <s v="125689"/>
    <x v="1"/>
    <x v="2"/>
    <n v="8020"/>
    <n v="8521"/>
    <x v="137"/>
    <d v="2022-03-25T00:00:00"/>
    <n v="14"/>
    <x v="0"/>
    <n v="1283"/>
    <n v="0.159975062344139"/>
    <n v="1363"/>
    <x v="0"/>
    <n v="501"/>
    <n v="1.0623538581449727"/>
    <x v="6"/>
  </r>
  <r>
    <s v="ID_256419220804267278"/>
    <s v="256419"/>
    <s v="Kenya"/>
    <s v="220804"/>
    <x v="0"/>
    <x v="0"/>
    <n v="2269"/>
    <n v="2285"/>
    <x v="49"/>
    <d v="2022-07-27T00:00:00"/>
    <n v="7"/>
    <x v="0"/>
    <n v="680.7"/>
    <n v="0.3"/>
    <n v="686"/>
    <x v="0"/>
    <n v="16"/>
    <n v="1.0077861025415014"/>
    <x v="1"/>
  </r>
  <r>
    <s v="ID_248683194921267278"/>
    <s v="248683"/>
    <s v="Kenya"/>
    <s v="194921"/>
    <x v="0"/>
    <x v="2"/>
    <n v="12500"/>
    <n v="13225"/>
    <x v="195"/>
    <d v="2022-07-04T00:00:00"/>
    <n v="14"/>
    <x v="0"/>
    <n v="1666"/>
    <n v="0.13328000000000001"/>
    <n v="1763"/>
    <x v="0"/>
    <n v="725"/>
    <n v="1.0582232893157264"/>
    <x v="5"/>
  </r>
  <r>
    <s v="ID_257064228019267278"/>
    <s v="257064"/>
    <s v="Kenya"/>
    <s v="228019"/>
    <x v="0"/>
    <x v="0"/>
    <n v="1290"/>
    <n v="1290"/>
    <x v="1"/>
    <d v="2022-08-06T00:00:00"/>
    <n v="7"/>
    <x v="0"/>
    <n v="387"/>
    <n v="0.3"/>
    <n v="387"/>
    <x v="0"/>
    <n v="0"/>
    <n v="1"/>
    <x v="1"/>
  </r>
  <r>
    <s v="ID_310852375294251804"/>
    <s v="310852"/>
    <s v="Kenya"/>
    <s v="375294"/>
    <x v="1"/>
    <x v="9"/>
    <n v="20400"/>
    <n v="21318"/>
    <x v="159"/>
    <d v="2024-11-28T00:00:00"/>
    <n v="14"/>
    <x v="0"/>
    <n v="2040"/>
    <n v="0.1"/>
    <n v="2132"/>
    <x v="0"/>
    <n v="918"/>
    <n v="1.0450980392156863"/>
    <x v="4"/>
  </r>
  <r>
    <s v="ID_259639283792267278"/>
    <s v="259639"/>
    <s v="Kenya"/>
    <s v="283792"/>
    <x v="0"/>
    <x v="0"/>
    <n v="1795"/>
    <n v="1852"/>
    <x v="132"/>
    <d v="2022-10-25T00:00:00"/>
    <n v="7"/>
    <x v="0"/>
    <n v="538.5"/>
    <n v="0.3"/>
    <n v="556"/>
    <x v="0"/>
    <n v="57"/>
    <n v="1.0324976787372331"/>
    <x v="3"/>
  </r>
  <r>
    <s v="ID_265052286657267278"/>
    <s v="265052"/>
    <s v="Kenya"/>
    <s v="286657"/>
    <x v="0"/>
    <x v="0"/>
    <n v="1500"/>
    <n v="1511"/>
    <x v="46"/>
    <d v="2022-10-29T00:00:00"/>
    <n v="7"/>
    <x v="0"/>
    <n v="450"/>
    <n v="0.3"/>
    <n v="453"/>
    <x v="0"/>
    <n v="11"/>
    <n v="1.0066666666666666"/>
    <x v="3"/>
  </r>
  <r>
    <s v="ID_259206267849267278"/>
    <s v="259206"/>
    <s v="Kenya"/>
    <s v="267849"/>
    <x v="0"/>
    <x v="7"/>
    <n v="3095"/>
    <n v="3142"/>
    <x v="85"/>
    <d v="2022-09-30T00:00:00"/>
    <n v="4"/>
    <x v="0"/>
    <n v="437.46"/>
    <n v="0.141344103392568"/>
    <n v="444"/>
    <x v="0"/>
    <n v="47"/>
    <n v="1.0149499382800713"/>
    <x v="2"/>
  </r>
  <r>
    <s v="ID_271373272136267278"/>
    <s v="271373"/>
    <s v="Kenya"/>
    <s v="272136"/>
    <x v="0"/>
    <x v="0"/>
    <n v="3122"/>
    <n v="3122"/>
    <x v="43"/>
    <d v="2022-10-08T00:00:00"/>
    <n v="7"/>
    <x v="0"/>
    <n v="447.24"/>
    <n v="0.143254324151185"/>
    <n v="447"/>
    <x v="0"/>
    <n v="0"/>
    <n v="0.99946337536892937"/>
    <x v="3"/>
  </r>
  <r>
    <s v="ID_254014220396267278"/>
    <s v="254014"/>
    <s v="Kenya"/>
    <s v="220396"/>
    <x v="0"/>
    <x v="0"/>
    <n v="10998"/>
    <n v="11003"/>
    <x v="49"/>
    <d v="2022-07-27T00:00:00"/>
    <n v="7"/>
    <x v="0"/>
    <n v="3299.4"/>
    <n v="0.3"/>
    <n v="3301"/>
    <x v="0"/>
    <n v="5"/>
    <n v="1.0004849366551494"/>
    <x v="1"/>
  </r>
  <r>
    <s v="ID_260007285022267278"/>
    <s v="260007"/>
    <s v="Kenya"/>
    <s v="285022"/>
    <x v="0"/>
    <x v="0"/>
    <n v="2474"/>
    <n v="2474"/>
    <x v="3"/>
    <d v="2022-10-27T00:00:00"/>
    <n v="7"/>
    <x v="0"/>
    <n v="742.2"/>
    <n v="0.3"/>
    <n v="742"/>
    <x v="0"/>
    <n v="0"/>
    <n v="0.99973053085421715"/>
    <x v="3"/>
  </r>
  <r>
    <s v="ID_243334286010267278"/>
    <s v="243334"/>
    <s v="Kenya"/>
    <s v="286010"/>
    <x v="0"/>
    <x v="0"/>
    <n v="3799"/>
    <n v="3812"/>
    <x v="114"/>
    <d v="2022-10-28T00:00:00"/>
    <n v="7"/>
    <x v="0"/>
    <n v="1139.7"/>
    <n v="0.3"/>
    <n v="1144"/>
    <x v="0"/>
    <n v="13"/>
    <n v="1.0037729226989558"/>
    <x v="3"/>
  </r>
  <r>
    <s v="ID_268623233490267278"/>
    <s v="268623"/>
    <s v="Kenya"/>
    <s v="233490"/>
    <x v="0"/>
    <x v="0"/>
    <n v="21267"/>
    <n v="21369"/>
    <x v="59"/>
    <d v="2022-08-15T00:00:00"/>
    <n v="7"/>
    <x v="0"/>
    <n v="6380.1"/>
    <n v="0.3"/>
    <n v="6411"/>
    <x v="0"/>
    <n v="102"/>
    <n v="1.0048431842761085"/>
    <x v="0"/>
  </r>
  <r>
    <s v="ID_267358301948267278"/>
    <s v="267358"/>
    <s v="Kenya"/>
    <s v="301948"/>
    <x v="0"/>
    <x v="0"/>
    <n v="5734"/>
    <n v="5818"/>
    <x v="100"/>
    <d v="2022-11-28T00:00:00"/>
    <n v="7"/>
    <x v="0"/>
    <n v="1720.2"/>
    <n v="0.3"/>
    <n v="1745"/>
    <x v="0"/>
    <n v="84"/>
    <n v="1.0144169282641553"/>
    <x v="4"/>
  </r>
  <r>
    <s v="ID_254526256775267278"/>
    <s v="254526"/>
    <s v="Kenya"/>
    <s v="256775"/>
    <x v="0"/>
    <x v="0"/>
    <n v="45502"/>
    <n v="45502"/>
    <x v="82"/>
    <d v="2022-09-17T00:00:00"/>
    <n v="7"/>
    <x v="0"/>
    <n v="13650.6"/>
    <n v="0.3"/>
    <n v="13651"/>
    <x v="0"/>
    <n v="0"/>
    <n v="1.0000293027412714"/>
    <x v="2"/>
  </r>
  <r>
    <s v="ID_272190305824267278"/>
    <s v="272190"/>
    <s v="Kenya"/>
    <s v="305824"/>
    <x v="0"/>
    <x v="4"/>
    <n v="3095"/>
    <n v="3157"/>
    <x v="6"/>
    <d v="2022-12-06T00:00:00"/>
    <n v="7"/>
    <x v="0"/>
    <n v="495"/>
    <n v="0.15993537964458801"/>
    <n v="505"/>
    <x v="0"/>
    <n v="62"/>
    <n v="1.0202020202020201"/>
    <x v="4"/>
  </r>
  <r>
    <s v="ID_258902259442267278"/>
    <s v="258902"/>
    <s v="Kenya"/>
    <s v="259442"/>
    <x v="0"/>
    <x v="0"/>
    <n v="23203"/>
    <n v="23203"/>
    <x v="41"/>
    <d v="2022-09-22T00:00:00"/>
    <n v="7"/>
    <x v="0"/>
    <n v="6960.9"/>
    <n v="0.3"/>
    <n v="6961"/>
    <x v="0"/>
    <n v="0"/>
    <n v="1.0000143659584251"/>
    <x v="2"/>
  </r>
  <r>
    <s v="ID_253056268621267278"/>
    <s v="253056"/>
    <s v="Kenya"/>
    <s v="268621"/>
    <x v="0"/>
    <x v="0"/>
    <n v="18295"/>
    <n v="18295"/>
    <x v="44"/>
    <d v="2022-10-04T00:00:00"/>
    <n v="7"/>
    <x v="0"/>
    <n v="0"/>
    <n v="0"/>
    <n v="0"/>
    <x v="0"/>
    <n v="0"/>
    <e v="#NUM!"/>
    <x v="2"/>
  </r>
  <r>
    <s v="ID_261378287260267278"/>
    <s v="261378"/>
    <s v="Kenya"/>
    <s v="287260"/>
    <x v="0"/>
    <x v="0"/>
    <n v="8805"/>
    <n v="8805"/>
    <x v="20"/>
    <d v="2022-10-31T00:00:00"/>
    <n v="7"/>
    <x v="0"/>
    <n v="2641.5"/>
    <n v="0.3"/>
    <n v="2642"/>
    <x v="0"/>
    <n v="0"/>
    <n v="1.0001892863903086"/>
    <x v="3"/>
  </r>
  <r>
    <s v="ID_102250223862267278"/>
    <s v="102250"/>
    <s v="Kenya"/>
    <s v="223862"/>
    <x v="0"/>
    <x v="0"/>
    <n v="7757"/>
    <n v="7757"/>
    <x v="42"/>
    <d v="2022-08-01T00:00:00"/>
    <n v="7"/>
    <x v="0"/>
    <n v="2327.1"/>
    <n v="0.3"/>
    <n v="2327"/>
    <x v="0"/>
    <n v="0"/>
    <n v="0.99995702806067643"/>
    <x v="1"/>
  </r>
  <r>
    <s v="ID_246106289180267278"/>
    <s v="246106"/>
    <s v="Kenya"/>
    <s v="289180"/>
    <x v="0"/>
    <x v="0"/>
    <n v="2199"/>
    <n v="2199"/>
    <x v="40"/>
    <d v="2022-11-03T00:00:00"/>
    <n v="7"/>
    <x v="0"/>
    <n v="659.7"/>
    <n v="0.3"/>
    <n v="660"/>
    <x v="0"/>
    <n v="0"/>
    <n v="1.0004547521600726"/>
    <x v="3"/>
  </r>
  <r>
    <s v="ID_258249225775267278"/>
    <s v="258249"/>
    <s v="Kenya"/>
    <s v="225775"/>
    <x v="0"/>
    <x v="0"/>
    <n v="5099"/>
    <n v="5234"/>
    <x v="148"/>
    <d v="2022-08-03T00:00:00"/>
    <n v="7"/>
    <x v="0"/>
    <n v="1529.7"/>
    <n v="0.3"/>
    <n v="1570"/>
    <x v="0"/>
    <n v="135"/>
    <n v="1.0263450349741778"/>
    <x v="1"/>
  </r>
  <r>
    <s v="ID_260863296920267278"/>
    <s v="260863"/>
    <s v="Kenya"/>
    <s v="296920"/>
    <x v="0"/>
    <x v="0"/>
    <n v="1014"/>
    <n v="1014"/>
    <x v="51"/>
    <d v="2022-11-17T00:00:00"/>
    <n v="7"/>
    <x v="0"/>
    <n v="0"/>
    <n v="0"/>
    <n v="0"/>
    <x v="0"/>
    <n v="0"/>
    <e v="#NUM!"/>
    <x v="4"/>
  </r>
  <r>
    <s v="ID_255800244312267278"/>
    <s v="255800"/>
    <s v="Kenya"/>
    <s v="244312"/>
    <x v="0"/>
    <x v="0"/>
    <n v="590"/>
    <n v="615"/>
    <x v="65"/>
    <d v="2022-09-01T00:00:00"/>
    <n v="7"/>
    <x v="0"/>
    <n v="0.24"/>
    <n v="4.0677966101694898E-4"/>
    <n v="0"/>
    <x v="0"/>
    <n v="25"/>
    <n v="0"/>
    <x v="0"/>
  </r>
  <r>
    <s v="ID_256054248929267278"/>
    <s v="256054"/>
    <s v="Kenya"/>
    <s v="248929"/>
    <x v="0"/>
    <x v="0"/>
    <n v="2625"/>
    <n v="2625"/>
    <x v="91"/>
    <d v="2022-09-07T00:00:00"/>
    <n v="7"/>
    <x v="0"/>
    <n v="787.5"/>
    <n v="0.3"/>
    <n v="788"/>
    <x v="0"/>
    <n v="0"/>
    <n v="1.0006349206349205"/>
    <x v="0"/>
  </r>
  <r>
    <s v="ID_204231266881267278"/>
    <s v="204231"/>
    <s v="Kenya"/>
    <s v="266881"/>
    <x v="0"/>
    <x v="0"/>
    <n v="12478"/>
    <n v="12478"/>
    <x v="108"/>
    <d v="2022-10-01T00:00:00"/>
    <n v="7"/>
    <x v="0"/>
    <n v="2994.28"/>
    <n v="0.23996473793877199"/>
    <n v="2994"/>
    <x v="0"/>
    <n v="0"/>
    <n v="0.99990648837116092"/>
    <x v="2"/>
  </r>
  <r>
    <s v="ID_265681277488267278"/>
    <s v="265681"/>
    <s v="Kenya"/>
    <s v="277488"/>
    <x v="0"/>
    <x v="0"/>
    <n v="3498"/>
    <n v="3625"/>
    <x v="36"/>
    <d v="2022-10-15T00:00:00"/>
    <n v="7"/>
    <x v="0"/>
    <n v="0"/>
    <n v="0"/>
    <n v="0"/>
    <x v="0"/>
    <n v="127"/>
    <e v="#NUM!"/>
    <x v="3"/>
  </r>
  <r>
    <s v="ID_269476259582267278"/>
    <s v="269476"/>
    <s v="Kenya"/>
    <s v="259582"/>
    <x v="0"/>
    <x v="0"/>
    <n v="848"/>
    <n v="854"/>
    <x v="41"/>
    <d v="2022-09-22T00:00:00"/>
    <n v="7"/>
    <x v="1"/>
    <n v="254.4"/>
    <n v="0.3"/>
    <n v="256"/>
    <x v="0"/>
    <n v="6"/>
    <n v="1.0062893081761006"/>
    <x v="2"/>
  </r>
  <r>
    <s v="ID_270871284950267278"/>
    <s v="270871"/>
    <s v="Kenya"/>
    <s v="284950"/>
    <x v="0"/>
    <x v="0"/>
    <n v="1500"/>
    <n v="1551"/>
    <x v="5"/>
    <d v="2022-10-26T00:00:00"/>
    <n v="7"/>
    <x v="0"/>
    <n v="450"/>
    <n v="0.3"/>
    <n v="465"/>
    <x v="0"/>
    <n v="51"/>
    <n v="1.0333333333333334"/>
    <x v="3"/>
  </r>
  <r>
    <s v="ID_273370307409267278"/>
    <s v="273370"/>
    <s v="Kenya"/>
    <s v="307409"/>
    <x v="0"/>
    <x v="7"/>
    <n v="43894"/>
    <n v="44553"/>
    <x v="157"/>
    <d v="2023-08-15T00:00:00"/>
    <n v="45"/>
    <x v="0"/>
    <n v="7528"/>
    <n v="0.17150228069783699"/>
    <n v="7641"/>
    <x v="0"/>
    <n v="659"/>
    <n v="1.0150106269925612"/>
    <x v="1"/>
  </r>
  <r>
    <s v="ID_308433374308267278"/>
    <s v="308433"/>
    <s v="Kenya"/>
    <s v="374308"/>
    <x v="0"/>
    <x v="1"/>
    <n v="3595"/>
    <n v="3721"/>
    <x v="196"/>
    <d v="2024-11-07T00:00:00"/>
    <n v="7"/>
    <x v="0"/>
    <n v="719"/>
    <n v="0.2"/>
    <n v="744"/>
    <x v="0"/>
    <n v="126"/>
    <n v="1.0347705146036161"/>
    <x v="3"/>
  </r>
  <r>
    <s v="ID_261118232836267278"/>
    <s v="261118"/>
    <s v="Kenya"/>
    <s v="232836"/>
    <x v="0"/>
    <x v="0"/>
    <n v="16477"/>
    <n v="16980"/>
    <x v="104"/>
    <d v="2022-08-13T00:00:00"/>
    <n v="7"/>
    <x v="0"/>
    <n v="4943.1000000000004"/>
    <n v="0.3"/>
    <n v="5094"/>
    <x v="0"/>
    <n v="503"/>
    <n v="1.0305274018328578"/>
    <x v="0"/>
  </r>
  <r>
    <s v="ID_247574273695267278"/>
    <s v="247574"/>
    <s v="Kenya"/>
    <s v="273695"/>
    <x v="0"/>
    <x v="0"/>
    <n v="870"/>
    <n v="870"/>
    <x v="13"/>
    <d v="2022-10-10T00:00:00"/>
    <n v="7"/>
    <x v="0"/>
    <n v="261"/>
    <n v="0.3"/>
    <n v="261"/>
    <x v="0"/>
    <n v="0"/>
    <n v="1"/>
    <x v="3"/>
  </r>
  <r>
    <s v="ID_254031299923267278"/>
    <s v="254031"/>
    <s v="Kenya"/>
    <s v="299923"/>
    <x v="0"/>
    <x v="0"/>
    <n v="7130"/>
    <n v="7173"/>
    <x v="33"/>
    <d v="2022-11-23T00:00:00"/>
    <n v="7"/>
    <x v="0"/>
    <n v="0"/>
    <n v="0"/>
    <n v="0"/>
    <x v="0"/>
    <n v="43"/>
    <e v="#NUM!"/>
    <x v="4"/>
  </r>
  <r>
    <s v="ID_271428255717267277"/>
    <s v="271428"/>
    <s v="Kenya"/>
    <s v="255717"/>
    <x v="3"/>
    <x v="10"/>
    <n v="50000"/>
    <n v="58878"/>
    <x v="66"/>
    <d v="2023-01-07T00:00:00"/>
    <n v="120"/>
    <x v="0"/>
    <n v="170"/>
    <n v="3.3999999999999998E-3"/>
    <n v="200"/>
    <x v="0"/>
    <n v="8878"/>
    <n v="1.1764705882352942"/>
    <x v="2"/>
  </r>
  <r>
    <s v="ID_247662271647267278"/>
    <s v="247662"/>
    <s v="Kenya"/>
    <s v="271647"/>
    <x v="0"/>
    <x v="0"/>
    <n v="13855"/>
    <n v="14144"/>
    <x v="34"/>
    <d v="2022-10-07T00:00:00"/>
    <n v="7"/>
    <x v="0"/>
    <n v="4156.5"/>
    <n v="0.3"/>
    <n v="4243"/>
    <x v="0"/>
    <n v="289"/>
    <n v="1.0208107782990496"/>
    <x v="2"/>
  </r>
  <r>
    <s v="ID_250571224076267278"/>
    <s v="250571"/>
    <s v="Kenya"/>
    <s v="224076"/>
    <x v="0"/>
    <x v="0"/>
    <n v="20796"/>
    <n v="20796"/>
    <x v="42"/>
    <d v="2022-08-01T00:00:00"/>
    <n v="7"/>
    <x v="0"/>
    <n v="6238.8"/>
    <n v="0.3"/>
    <n v="6239"/>
    <x v="0"/>
    <n v="0"/>
    <n v="1.0000320574469448"/>
    <x v="1"/>
  </r>
  <r>
    <s v="ID_309088371335251804"/>
    <s v="309088"/>
    <s v="Kenya"/>
    <s v="371335"/>
    <x v="1"/>
    <x v="1"/>
    <n v="6398"/>
    <n v="6622"/>
    <x v="72"/>
    <d v="2024-09-25T00:00:00"/>
    <n v="7"/>
    <x v="0"/>
    <n v="1279"/>
    <n v="0.19990622069396599"/>
    <n v="1324"/>
    <x v="0"/>
    <n v="224"/>
    <n v="1.0351837372947614"/>
    <x v="2"/>
  </r>
  <r>
    <s v="ID_254141235863267278"/>
    <s v="254141"/>
    <s v="Kenya"/>
    <s v="235863"/>
    <x v="0"/>
    <x v="0"/>
    <n v="2145"/>
    <n v="2145"/>
    <x v="134"/>
    <d v="2022-08-19T00:00:00"/>
    <n v="7"/>
    <x v="0"/>
    <n v="92.7"/>
    <n v="4.3216783216783197E-2"/>
    <n v="93"/>
    <x v="0"/>
    <n v="0"/>
    <n v="1.0032362459546926"/>
    <x v="0"/>
  </r>
  <r>
    <s v="ID_246916245927267278"/>
    <s v="246916"/>
    <s v="Kenya"/>
    <s v="245927"/>
    <x v="0"/>
    <x v="0"/>
    <n v="2420"/>
    <n v="2437"/>
    <x v="58"/>
    <d v="2022-09-03T00:00:00"/>
    <n v="7"/>
    <x v="0"/>
    <n v="0"/>
    <n v="0"/>
    <n v="0"/>
    <x v="0"/>
    <n v="17"/>
    <e v="#NUM!"/>
    <x v="0"/>
  </r>
  <r>
    <s v="ID_251474224906267278"/>
    <s v="251474"/>
    <s v="Kenya"/>
    <s v="224906"/>
    <x v="0"/>
    <x v="0"/>
    <n v="8018"/>
    <n v="8264"/>
    <x v="130"/>
    <d v="2022-08-02T00:00:00"/>
    <n v="7"/>
    <x v="0"/>
    <n v="2405.4"/>
    <n v="0.3"/>
    <n v="2479"/>
    <x v="0"/>
    <n v="246"/>
    <n v="1.0305978215681384"/>
    <x v="1"/>
  </r>
  <r>
    <s v="ID_245968226793267278"/>
    <s v="245968"/>
    <s v="Kenya"/>
    <s v="226793"/>
    <x v="0"/>
    <x v="0"/>
    <n v="53790"/>
    <n v="53790"/>
    <x v="92"/>
    <d v="2022-08-04T00:00:00"/>
    <n v="7"/>
    <x v="0"/>
    <n v="16137"/>
    <n v="0.3"/>
    <n v="16137"/>
    <x v="0"/>
    <n v="0"/>
    <n v="1"/>
    <x v="1"/>
  </r>
  <r>
    <s v="ID_270938251565267278"/>
    <s v="270938"/>
    <s v="Kenya"/>
    <s v="251565"/>
    <x v="0"/>
    <x v="0"/>
    <n v="620"/>
    <n v="640"/>
    <x v="155"/>
    <d v="2022-09-11T00:00:00"/>
    <n v="7"/>
    <x v="1"/>
    <n v="186"/>
    <n v="0.3"/>
    <n v="192"/>
    <x v="0"/>
    <n v="20"/>
    <n v="1.032258064516129"/>
    <x v="2"/>
  </r>
  <r>
    <s v="ID_239324243192267278"/>
    <s v="239324"/>
    <s v="Kenya"/>
    <s v="243192"/>
    <x v="0"/>
    <x v="0"/>
    <n v="19342"/>
    <n v="19576"/>
    <x v="11"/>
    <d v="2022-08-31T00:00:00"/>
    <n v="7"/>
    <x v="0"/>
    <n v="5802.6"/>
    <n v="0.3"/>
    <n v="5873"/>
    <x v="0"/>
    <n v="234"/>
    <n v="1.012132492331024"/>
    <x v="0"/>
  </r>
  <r>
    <s v="ID_242464218137267278"/>
    <s v="242464"/>
    <s v="Kenya"/>
    <s v="218137"/>
    <x v="0"/>
    <x v="0"/>
    <n v="3049"/>
    <n v="3049"/>
    <x v="61"/>
    <d v="2022-07-23T00:00:00"/>
    <n v="7"/>
    <x v="0"/>
    <n v="914.7"/>
    <n v="0.3"/>
    <n v="915"/>
    <x v="0"/>
    <n v="0"/>
    <n v="1.0003279763857003"/>
    <x v="1"/>
  </r>
  <r>
    <s v="ID_258608287807267278"/>
    <s v="258608"/>
    <s v="Kenya"/>
    <s v="287807"/>
    <x v="0"/>
    <x v="0"/>
    <n v="15223"/>
    <n v="15437"/>
    <x v="7"/>
    <d v="2022-11-01T00:00:00"/>
    <n v="7"/>
    <x v="0"/>
    <n v="4566.8999999999996"/>
    <n v="0.3"/>
    <n v="4631"/>
    <x v="0"/>
    <n v="214"/>
    <n v="1.014035779193764"/>
    <x v="3"/>
  </r>
  <r>
    <s v="ID_261171292611267278"/>
    <s v="261171"/>
    <s v="Kenya"/>
    <s v="292611"/>
    <x v="0"/>
    <x v="0"/>
    <n v="3998"/>
    <n v="3998"/>
    <x v="63"/>
    <d v="2022-11-09T00:00:00"/>
    <n v="7"/>
    <x v="0"/>
    <n v="52.37"/>
    <n v="1.3099049524762299E-2"/>
    <n v="52"/>
    <x v="0"/>
    <n v="0"/>
    <n v="0.99293488638533511"/>
    <x v="4"/>
  </r>
  <r>
    <s v="ID_260690278364267278"/>
    <s v="260690"/>
    <s v="Kenya"/>
    <s v="278364"/>
    <x v="0"/>
    <x v="0"/>
    <n v="16361"/>
    <n v="16860"/>
    <x v="107"/>
    <d v="2022-10-17T00:00:00"/>
    <n v="7"/>
    <x v="0"/>
    <n v="4908.3"/>
    <n v="0.3"/>
    <n v="5058"/>
    <x v="0"/>
    <n v="499"/>
    <n v="1.0304993582299371"/>
    <x v="3"/>
  </r>
  <r>
    <s v="ID_252644255608267278"/>
    <s v="252644"/>
    <s v="Kenya"/>
    <s v="255608"/>
    <x v="0"/>
    <x v="0"/>
    <n v="11899"/>
    <n v="11899"/>
    <x v="66"/>
    <d v="2022-09-16T00:00:00"/>
    <n v="7"/>
    <x v="0"/>
    <n v="0"/>
    <n v="0"/>
    <n v="0"/>
    <x v="0"/>
    <n v="0"/>
    <e v="#NUM!"/>
    <x v="2"/>
  </r>
  <r>
    <s v="ID_23020272616267278"/>
    <s v="23020"/>
    <s v="Kenya"/>
    <s v="272616"/>
    <x v="0"/>
    <x v="0"/>
    <n v="1500"/>
    <n v="1555"/>
    <x v="43"/>
    <d v="2022-10-08T00:00:00"/>
    <n v="7"/>
    <x v="0"/>
    <n v="0"/>
    <n v="0"/>
    <n v="0"/>
    <x v="0"/>
    <n v="55"/>
    <e v="#NUM!"/>
    <x v="3"/>
  </r>
  <r>
    <s v="ID_252133297596267278"/>
    <s v="252133"/>
    <s v="Kenya"/>
    <s v="297596"/>
    <x v="0"/>
    <x v="0"/>
    <n v="5497"/>
    <n v="5564"/>
    <x v="64"/>
    <d v="2022-11-18T00:00:00"/>
    <n v="7"/>
    <x v="0"/>
    <n v="1649.1"/>
    <n v="0.3"/>
    <n v="1669"/>
    <x v="0"/>
    <n v="67"/>
    <n v="1.0120671881632406"/>
    <x v="4"/>
  </r>
  <r>
    <s v="ID_262672232509267278"/>
    <s v="262672"/>
    <s v="Kenya"/>
    <s v="232509"/>
    <x v="0"/>
    <x v="0"/>
    <n v="4989"/>
    <n v="5132"/>
    <x v="117"/>
    <d v="2022-08-12T00:00:00"/>
    <n v="7"/>
    <x v="0"/>
    <n v="1496.7"/>
    <n v="0.3"/>
    <n v="1540"/>
    <x v="0"/>
    <n v="143"/>
    <n v="1.0289303133560499"/>
    <x v="0"/>
  </r>
  <r>
    <s v="ID_258279242643267278"/>
    <s v="258279"/>
    <s v="Kenya"/>
    <s v="242643"/>
    <x v="0"/>
    <x v="0"/>
    <n v="1745"/>
    <n v="1781"/>
    <x v="21"/>
    <d v="2022-08-30T00:00:00"/>
    <n v="7"/>
    <x v="0"/>
    <n v="523.5"/>
    <n v="0.3"/>
    <n v="534"/>
    <x v="0"/>
    <n v="36"/>
    <n v="1.0200573065902578"/>
    <x v="0"/>
  </r>
  <r>
    <s v="ID_251549253544267278"/>
    <s v="251549"/>
    <s v="Kenya"/>
    <s v="253544"/>
    <x v="0"/>
    <x v="0"/>
    <n v="7279"/>
    <n v="7684"/>
    <x v="28"/>
    <d v="2022-09-14T00:00:00"/>
    <n v="7"/>
    <x v="0"/>
    <n v="2183.6999999999998"/>
    <n v="0.3"/>
    <n v="2305"/>
    <x v="0"/>
    <n v="405"/>
    <n v="1.0555479232495306"/>
    <x v="2"/>
  </r>
  <r>
    <s v="ID_57484258828267278"/>
    <s v="57484"/>
    <s v="Kenya"/>
    <s v="258828"/>
    <x v="0"/>
    <x v="0"/>
    <n v="11568"/>
    <n v="11919"/>
    <x v="93"/>
    <d v="2022-09-21T00:00:00"/>
    <n v="7"/>
    <x v="0"/>
    <n v="3470.4"/>
    <n v="0.3"/>
    <n v="3576"/>
    <x v="0"/>
    <n v="351"/>
    <n v="1.0304287690179805"/>
    <x v="2"/>
  </r>
  <r>
    <s v="ID_259285236428267278"/>
    <s v="259285"/>
    <s v="Kenya"/>
    <s v="236428"/>
    <x v="0"/>
    <x v="0"/>
    <n v="16088"/>
    <n v="16185"/>
    <x v="57"/>
    <d v="2022-08-20T00:00:00"/>
    <n v="7"/>
    <x v="0"/>
    <n v="558"/>
    <n v="3.4684236698160099E-2"/>
    <n v="561"/>
    <x v="0"/>
    <n v="97"/>
    <n v="1.0053763440860215"/>
    <x v="0"/>
  </r>
  <r>
    <s v="ID_269011271237267278"/>
    <s v="269011"/>
    <s v="Kenya"/>
    <s v="271237"/>
    <x v="0"/>
    <x v="0"/>
    <n v="1318"/>
    <n v="1368"/>
    <x v="34"/>
    <d v="2022-10-07T00:00:00"/>
    <n v="7"/>
    <x v="0"/>
    <n v="1.1299999999999999"/>
    <n v="8.5735963581183604E-4"/>
    <n v="1"/>
    <x v="0"/>
    <n v="50"/>
    <n v="0.88495575221238942"/>
    <x v="2"/>
  </r>
  <r>
    <s v="ID_97633367676267278"/>
    <s v="97633"/>
    <s v="Kenya"/>
    <s v="367676"/>
    <x v="0"/>
    <x v="1"/>
    <n v="19000"/>
    <n v="19666"/>
    <x v="335"/>
    <d v="2024-07-20T00:00:00"/>
    <n v="7"/>
    <x v="0"/>
    <n v="3800"/>
    <n v="0.2"/>
    <n v="3933"/>
    <x v="0"/>
    <n v="666"/>
    <n v="1.0349999999999999"/>
    <x v="1"/>
  </r>
  <r>
    <s v="ID_254452269020267278"/>
    <s v="254452"/>
    <s v="Kenya"/>
    <s v="269020"/>
    <x v="0"/>
    <x v="0"/>
    <n v="779"/>
    <n v="1332"/>
    <x v="44"/>
    <d v="2022-10-04T00:00:00"/>
    <n v="7"/>
    <x v="0"/>
    <n v="0"/>
    <n v="0"/>
    <n v="0"/>
    <x v="0"/>
    <n v="553"/>
    <e v="#NUM!"/>
    <x v="2"/>
  </r>
  <r>
    <s v="ID_245775227727267278"/>
    <s v="245775"/>
    <s v="Kenya"/>
    <s v="227727"/>
    <x v="0"/>
    <x v="0"/>
    <n v="3510"/>
    <n v="3510"/>
    <x v="74"/>
    <d v="2022-08-05T00:00:00"/>
    <n v="7"/>
    <x v="0"/>
    <n v="1053"/>
    <n v="0.3"/>
    <n v="1053"/>
    <x v="0"/>
    <n v="0"/>
    <n v="1"/>
    <x v="1"/>
  </r>
  <r>
    <s v="ID_257964284983267278"/>
    <s v="257964"/>
    <s v="Kenya"/>
    <s v="284983"/>
    <x v="0"/>
    <x v="0"/>
    <n v="1500"/>
    <n v="1500"/>
    <x v="5"/>
    <d v="2022-10-26T00:00:00"/>
    <n v="7"/>
    <x v="0"/>
    <n v="450"/>
    <n v="0.3"/>
    <n v="450"/>
    <x v="0"/>
    <n v="0"/>
    <n v="1"/>
    <x v="3"/>
  </r>
  <r>
    <s v="ID_250874305094267278"/>
    <s v="250874"/>
    <s v="Kenya"/>
    <s v="305094"/>
    <x v="0"/>
    <x v="0"/>
    <n v="7798"/>
    <n v="7798"/>
    <x v="22"/>
    <d v="2022-12-03T00:00:00"/>
    <n v="7"/>
    <x v="0"/>
    <n v="2339.4"/>
    <n v="0.3"/>
    <n v="2339"/>
    <x v="0"/>
    <n v="0"/>
    <n v="0.99982901598700513"/>
    <x v="4"/>
  </r>
  <r>
    <s v="ID_254014244358267278"/>
    <s v="254014"/>
    <s v="Kenya"/>
    <s v="244358"/>
    <x v="0"/>
    <x v="0"/>
    <n v="2599"/>
    <n v="2599"/>
    <x v="65"/>
    <d v="2022-09-01T00:00:00"/>
    <n v="7"/>
    <x v="0"/>
    <n v="779.7"/>
    <n v="0.3"/>
    <n v="780"/>
    <x v="0"/>
    <n v="0"/>
    <n v="1.0003847633705272"/>
    <x v="0"/>
  </r>
  <r>
    <s v="ID_308543367850267278"/>
    <s v="308543"/>
    <s v="Kenya"/>
    <s v="367850"/>
    <x v="0"/>
    <x v="1"/>
    <n v="5933"/>
    <n v="6141"/>
    <x v="385"/>
    <d v="2024-07-25T00:00:00"/>
    <n v="7"/>
    <x v="0"/>
    <n v="1186"/>
    <n v="0.199898870723074"/>
    <n v="1228"/>
    <x v="0"/>
    <n v="208"/>
    <n v="1.0354131534569984"/>
    <x v="1"/>
  </r>
  <r>
    <s v="ID_255414300520267278"/>
    <s v="255414"/>
    <s v="Kenya"/>
    <s v="300520"/>
    <x v="0"/>
    <x v="0"/>
    <n v="1620"/>
    <n v="1675"/>
    <x v="12"/>
    <d v="2022-11-24T00:00:00"/>
    <n v="7"/>
    <x v="0"/>
    <n v="486"/>
    <n v="0.3"/>
    <n v="503"/>
    <x v="0"/>
    <n v="55"/>
    <n v="1.0349794238683128"/>
    <x v="4"/>
  </r>
  <r>
    <s v="ID_246187254373267278"/>
    <s v="246187"/>
    <s v="Kenya"/>
    <s v="254373"/>
    <x v="0"/>
    <x v="0"/>
    <n v="650"/>
    <n v="660"/>
    <x v="128"/>
    <d v="2022-09-15T00:00:00"/>
    <n v="7"/>
    <x v="0"/>
    <n v="195"/>
    <n v="0.3"/>
    <n v="198"/>
    <x v="0"/>
    <n v="10"/>
    <n v="1.0153846153846153"/>
    <x v="2"/>
  </r>
  <r>
    <s v="ID_259488290810267278"/>
    <s v="259488"/>
    <s v="Kenya"/>
    <s v="290810"/>
    <x v="0"/>
    <x v="0"/>
    <n v="17658"/>
    <n v="18030"/>
    <x v="31"/>
    <d v="2022-11-05T00:00:00"/>
    <n v="7"/>
    <x v="0"/>
    <n v="0"/>
    <n v="0"/>
    <n v="0"/>
    <x v="0"/>
    <n v="372"/>
    <e v="#NUM!"/>
    <x v="3"/>
  </r>
  <r>
    <s v="ID_242111247252267278"/>
    <s v="242111"/>
    <s v="Kenya"/>
    <s v="247252"/>
    <x v="0"/>
    <x v="0"/>
    <n v="14478"/>
    <n v="14830"/>
    <x v="17"/>
    <d v="2022-09-05T00:00:00"/>
    <n v="7"/>
    <x v="0"/>
    <n v="3335.72"/>
    <n v="0.230399226412487"/>
    <n v="3417"/>
    <x v="0"/>
    <n v="352"/>
    <n v="1.02436655354766"/>
    <x v="0"/>
  </r>
  <r>
    <s v="ID_252918116951251804"/>
    <s v="252918"/>
    <s v="Kenya"/>
    <s v="116951"/>
    <x v="1"/>
    <x v="4"/>
    <n v="740"/>
    <n v="1149"/>
    <x v="191"/>
    <d v="2022-03-18T00:00:00"/>
    <n v="30"/>
    <x v="1"/>
    <n v="148"/>
    <n v="0.2"/>
    <n v="230"/>
    <x v="1"/>
    <n v="409"/>
    <n v="1.5540540540540539"/>
    <x v="8"/>
  </r>
  <r>
    <s v="ID_257600249202267278"/>
    <s v="257600"/>
    <s v="Kenya"/>
    <s v="249202"/>
    <x v="0"/>
    <x v="0"/>
    <n v="1995"/>
    <n v="2069"/>
    <x v="129"/>
    <d v="2022-09-08T00:00:00"/>
    <n v="7"/>
    <x v="0"/>
    <n v="598.5"/>
    <n v="0.3"/>
    <n v="621"/>
    <x v="0"/>
    <n v="74"/>
    <n v="1.0375939849624061"/>
    <x v="2"/>
  </r>
  <r>
    <s v="ID_261691234051267278"/>
    <s v="261691"/>
    <s v="Kenya"/>
    <s v="234051"/>
    <x v="0"/>
    <x v="0"/>
    <n v="5998"/>
    <n v="5998"/>
    <x v="78"/>
    <d v="2022-08-17T00:00:00"/>
    <n v="7"/>
    <x v="0"/>
    <n v="1799.4"/>
    <n v="0.3"/>
    <n v="1799"/>
    <x v="0"/>
    <n v="0"/>
    <n v="0.99977770367900409"/>
    <x v="0"/>
  </r>
  <r>
    <s v="ID_249523249298267278"/>
    <s v="249523"/>
    <s v="Kenya"/>
    <s v="249298"/>
    <x v="0"/>
    <x v="0"/>
    <n v="6644"/>
    <n v="6811"/>
    <x v="129"/>
    <d v="2022-09-08T00:00:00"/>
    <n v="7"/>
    <x v="0"/>
    <n v="0"/>
    <n v="0"/>
    <n v="0"/>
    <x v="0"/>
    <n v="167"/>
    <e v="#NUM!"/>
    <x v="2"/>
  </r>
  <r>
    <s v="ID_258080258463267278"/>
    <s v="258080"/>
    <s v="Kenya"/>
    <s v="258463"/>
    <x v="0"/>
    <x v="0"/>
    <n v="1197"/>
    <n v="1221"/>
    <x v="105"/>
    <d v="2022-09-20T00:00:00"/>
    <n v="7"/>
    <x v="0"/>
    <n v="0"/>
    <n v="0"/>
    <n v="0"/>
    <x v="0"/>
    <n v="24"/>
    <e v="#NUM!"/>
    <x v="2"/>
  </r>
  <r>
    <s v="ID_264474274393267278"/>
    <s v="264474"/>
    <s v="Kenya"/>
    <s v="274393"/>
    <x v="0"/>
    <x v="0"/>
    <n v="4309"/>
    <n v="4309"/>
    <x v="95"/>
    <d v="2022-10-11T00:00:00"/>
    <n v="7"/>
    <x v="0"/>
    <n v="1292.7"/>
    <n v="0.3"/>
    <n v="1293"/>
    <x v="0"/>
    <n v="0"/>
    <n v="1.0002320724065907"/>
    <x v="3"/>
  </r>
  <r>
    <s v="ID_265603217631267278"/>
    <s v="265603"/>
    <s v="Kenya"/>
    <s v="217631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44969278253267278"/>
    <s v="244969"/>
    <s v="Kenya"/>
    <s v="278253"/>
    <x v="0"/>
    <x v="0"/>
    <n v="299"/>
    <n v="299"/>
    <x v="107"/>
    <d v="2022-10-17T00:00:00"/>
    <n v="7"/>
    <x v="0"/>
    <n v="89.7"/>
    <n v="0.3"/>
    <n v="90"/>
    <x v="0"/>
    <n v="0"/>
    <n v="1.0033444816053512"/>
    <x v="3"/>
  </r>
  <r>
    <s v="ID_311657374868251804"/>
    <s v="311657"/>
    <s v="Kenya"/>
    <s v="374868"/>
    <x v="1"/>
    <x v="1"/>
    <n v="6680"/>
    <n v="6914"/>
    <x v="215"/>
    <d v="2024-11-15T00:00:00"/>
    <n v="7"/>
    <x v="0"/>
    <n v="1113.33"/>
    <n v="0.16666616766466999"/>
    <n v="1152"/>
    <x v="0"/>
    <n v="234"/>
    <n v="1.0347336369270568"/>
    <x v="4"/>
  </r>
  <r>
    <s v="ID_268407239806267278"/>
    <s v="268407"/>
    <s v="Kenya"/>
    <s v="239806"/>
    <x v="0"/>
    <x v="0"/>
    <n v="2629"/>
    <n v="2629"/>
    <x v="122"/>
    <d v="2022-08-26T00:00:00"/>
    <n v="7"/>
    <x v="0"/>
    <n v="788.7"/>
    <n v="0.3"/>
    <n v="789"/>
    <x v="0"/>
    <n v="0"/>
    <n v="1.00038037276531"/>
    <x v="0"/>
  </r>
  <r>
    <s v="ID_256188278396267278"/>
    <s v="256188"/>
    <s v="Kenya"/>
    <s v="278396"/>
    <x v="0"/>
    <x v="0"/>
    <n v="7829"/>
    <n v="7829"/>
    <x v="107"/>
    <d v="2022-10-17T00:00:00"/>
    <n v="7"/>
    <x v="0"/>
    <n v="2348.6999999999998"/>
    <n v="0.3"/>
    <n v="2349"/>
    <x v="0"/>
    <n v="0"/>
    <n v="1.0001277302337463"/>
    <x v="3"/>
  </r>
  <r>
    <s v="ID_249996246600267278"/>
    <s v="249996"/>
    <s v="Kenya"/>
    <s v="246600"/>
    <x v="0"/>
    <x v="0"/>
    <n v="10046"/>
    <n v="10046"/>
    <x v="17"/>
    <d v="2022-09-05T00:00:00"/>
    <n v="7"/>
    <x v="0"/>
    <n v="3013.8"/>
    <n v="0.3"/>
    <n v="3014"/>
    <x v="0"/>
    <n v="0"/>
    <n v="1.0000663614042073"/>
    <x v="0"/>
  </r>
  <r>
    <s v="ID_241514297478267278"/>
    <s v="241514"/>
    <s v="Kenya"/>
    <s v="297478"/>
    <x v="0"/>
    <x v="0"/>
    <n v="4949"/>
    <n v="4949"/>
    <x v="64"/>
    <d v="2022-11-18T00:00:00"/>
    <n v="7"/>
    <x v="0"/>
    <n v="882.8"/>
    <n v="0.17837947060012099"/>
    <n v="883"/>
    <x v="0"/>
    <n v="0"/>
    <n v="1.0002265518803806"/>
    <x v="4"/>
  </r>
  <r>
    <s v="ID_248776268463267278"/>
    <s v="248776"/>
    <s v="Kenya"/>
    <s v="268463"/>
    <x v="0"/>
    <x v="0"/>
    <n v="889"/>
    <n v="889"/>
    <x v="44"/>
    <d v="2022-10-04T00:00:00"/>
    <n v="7"/>
    <x v="0"/>
    <n v="266.7"/>
    <n v="0.3"/>
    <n v="269"/>
    <x v="0"/>
    <n v="0"/>
    <n v="1.0086239220097488"/>
    <x v="2"/>
  </r>
  <r>
    <s v="ID_246221239776267278"/>
    <s v="246221"/>
    <s v="Kenya"/>
    <s v="239776"/>
    <x v="0"/>
    <x v="0"/>
    <n v="6499"/>
    <n v="6510"/>
    <x v="122"/>
    <d v="2022-08-26T00:00:00"/>
    <n v="7"/>
    <x v="0"/>
    <n v="711"/>
    <n v="0.10940144637636499"/>
    <n v="712"/>
    <x v="0"/>
    <n v="11"/>
    <n v="1.0014064697609002"/>
    <x v="0"/>
  </r>
  <r>
    <s v="ID_247613300254267278"/>
    <s v="247613"/>
    <s v="Kenya"/>
    <s v="300254"/>
    <x v="0"/>
    <x v="0"/>
    <n v="2070"/>
    <n v="2070"/>
    <x v="12"/>
    <d v="2022-11-24T00:00:00"/>
    <n v="7"/>
    <x v="0"/>
    <n v="621"/>
    <n v="0.3"/>
    <n v="621"/>
    <x v="0"/>
    <n v="0"/>
    <n v="1"/>
    <x v="4"/>
  </r>
  <r>
    <s v="ID_258110277070267278"/>
    <s v="258110"/>
    <s v="Kenya"/>
    <s v="277070"/>
    <x v="0"/>
    <x v="0"/>
    <n v="5019"/>
    <n v="5112"/>
    <x v="88"/>
    <d v="2022-10-14T00:00:00"/>
    <n v="7"/>
    <x v="0"/>
    <n v="567.38"/>
    <n v="0.11304642359035599"/>
    <n v="578"/>
    <x v="0"/>
    <n v="93"/>
    <n v="1.0187176142972965"/>
    <x v="3"/>
  </r>
  <r>
    <s v="ID_244720232868267278"/>
    <s v="244720"/>
    <s v="Kenya"/>
    <s v="232868"/>
    <x v="0"/>
    <x v="0"/>
    <n v="1249"/>
    <n v="1294"/>
    <x v="104"/>
    <d v="2022-08-13T00:00:00"/>
    <n v="7"/>
    <x v="0"/>
    <n v="374.7"/>
    <n v="0.3"/>
    <n v="388"/>
    <x v="0"/>
    <n v="45"/>
    <n v="1.0354950627168402"/>
    <x v="0"/>
  </r>
  <r>
    <s v="ID_263518288954267278"/>
    <s v="263518"/>
    <s v="Kenya"/>
    <s v="288954"/>
    <x v="0"/>
    <x v="0"/>
    <n v="6459"/>
    <n v="6459"/>
    <x v="40"/>
    <d v="2022-11-03T00:00:00"/>
    <n v="7"/>
    <x v="0"/>
    <n v="1937.7"/>
    <n v="0.3"/>
    <n v="1938"/>
    <x v="0"/>
    <n v="0"/>
    <n v="1.0001548227279764"/>
    <x v="3"/>
  </r>
  <r>
    <s v="ID_243701262139267278"/>
    <s v="243701"/>
    <s v="Kenya"/>
    <s v="262139"/>
    <x v="0"/>
    <x v="0"/>
    <n v="5215"/>
    <n v="5215"/>
    <x v="56"/>
    <d v="2022-09-26T00:00:00"/>
    <n v="7"/>
    <x v="0"/>
    <n v="1564.5"/>
    <n v="0.3"/>
    <n v="1565"/>
    <x v="0"/>
    <n v="0"/>
    <n v="1.0003195909236178"/>
    <x v="2"/>
  </r>
  <r>
    <s v="ID_265871215183267278"/>
    <s v="265871"/>
    <s v="Kenya"/>
    <s v="215183"/>
    <x v="0"/>
    <x v="0"/>
    <n v="7472"/>
    <n v="7701"/>
    <x v="102"/>
    <d v="2022-07-20T00:00:00"/>
    <n v="7"/>
    <x v="0"/>
    <n v="2241.6"/>
    <n v="0.3"/>
    <n v="2310"/>
    <x v="0"/>
    <n v="229"/>
    <n v="1.0305139186295504"/>
    <x v="1"/>
  </r>
  <r>
    <s v="ID_261750284076267278"/>
    <s v="261750"/>
    <s v="Kenya"/>
    <s v="284076"/>
    <x v="0"/>
    <x v="0"/>
    <n v="6928"/>
    <n v="7012"/>
    <x v="132"/>
    <d v="2022-10-25T00:00:00"/>
    <n v="7"/>
    <x v="0"/>
    <n v="2000.13"/>
    <n v="0.28870236720554199"/>
    <n v="2024"/>
    <x v="0"/>
    <n v="84"/>
    <n v="1.0119342242754221"/>
    <x v="3"/>
  </r>
  <r>
    <s v="ID_257317301235267278"/>
    <s v="257317"/>
    <s v="Kenya"/>
    <s v="301235"/>
    <x v="0"/>
    <x v="0"/>
    <n v="32945"/>
    <n v="32945"/>
    <x v="84"/>
    <d v="2022-11-26T00:00:00"/>
    <n v="7"/>
    <x v="0"/>
    <n v="9883.5"/>
    <n v="0.3"/>
    <n v="9884"/>
    <x v="0"/>
    <n v="0"/>
    <n v="1.0000505893661154"/>
    <x v="4"/>
  </r>
  <r>
    <s v="ID_257570218516267278"/>
    <s v="257570"/>
    <s v="Kenya"/>
    <s v="218516"/>
    <x v="0"/>
    <x v="0"/>
    <n v="2245"/>
    <n v="2245"/>
    <x v="124"/>
    <d v="2022-07-25T00:00:00"/>
    <n v="7"/>
    <x v="0"/>
    <n v="673.5"/>
    <n v="0.3"/>
    <n v="674"/>
    <x v="0"/>
    <n v="0"/>
    <n v="1.0007423904974015"/>
    <x v="1"/>
  </r>
  <r>
    <s v="ID_246993221302267278"/>
    <s v="246993"/>
    <s v="Kenya"/>
    <s v="221302"/>
    <x v="0"/>
    <x v="0"/>
    <n v="26295"/>
    <n v="26295"/>
    <x v="106"/>
    <d v="2022-07-28T00:00:00"/>
    <n v="7"/>
    <x v="0"/>
    <n v="7888.5"/>
    <n v="0.3"/>
    <n v="7889"/>
    <x v="0"/>
    <n v="0"/>
    <n v="1.0000633834062242"/>
    <x v="1"/>
  </r>
  <r>
    <s v="ID_245011236999267278"/>
    <s v="245011"/>
    <s v="Kenya"/>
    <s v="236999"/>
    <x v="0"/>
    <x v="0"/>
    <n v="10807"/>
    <n v="11006"/>
    <x v="9"/>
    <d v="2022-08-22T00:00:00"/>
    <n v="7"/>
    <x v="0"/>
    <n v="3242.1"/>
    <n v="0.3"/>
    <n v="3302"/>
    <x v="0"/>
    <n v="199"/>
    <n v="1.0184756793436354"/>
    <x v="0"/>
  </r>
  <r>
    <s v="ID_257496220482267278"/>
    <s v="257496"/>
    <s v="Kenya"/>
    <s v="220482"/>
    <x v="0"/>
    <x v="0"/>
    <n v="2215"/>
    <n v="2231"/>
    <x v="49"/>
    <d v="2022-07-27T00:00:00"/>
    <n v="7"/>
    <x v="0"/>
    <n v="664.5"/>
    <n v="0.3"/>
    <n v="669"/>
    <x v="0"/>
    <n v="16"/>
    <n v="1.0067720090293453"/>
    <x v="1"/>
  </r>
  <r>
    <s v="ID_257600285402267278"/>
    <s v="257600"/>
    <s v="Kenya"/>
    <s v="285402"/>
    <x v="0"/>
    <x v="0"/>
    <n v="1500"/>
    <n v="1555"/>
    <x v="3"/>
    <d v="2022-10-27T00:00:00"/>
    <n v="7"/>
    <x v="0"/>
    <n v="60"/>
    <n v="0.04"/>
    <n v="62"/>
    <x v="0"/>
    <n v="55"/>
    <n v="1.0333333333333334"/>
    <x v="3"/>
  </r>
  <r>
    <s v="ID_261535261499267278"/>
    <s v="261535"/>
    <s v="Kenya"/>
    <s v="261499"/>
    <x v="0"/>
    <x v="0"/>
    <n v="46990"/>
    <n v="48419"/>
    <x v="15"/>
    <d v="2022-09-24T00:00:00"/>
    <n v="7"/>
    <x v="0"/>
    <n v="0"/>
    <n v="0"/>
    <n v="0"/>
    <x v="0"/>
    <n v="1429"/>
    <e v="#NUM!"/>
    <x v="2"/>
  </r>
  <r>
    <s v="ID_271547262248267278"/>
    <s v="271547"/>
    <s v="Kenya"/>
    <s v="262248"/>
    <x v="0"/>
    <x v="0"/>
    <n v="399"/>
    <n v="399"/>
    <x v="56"/>
    <d v="2022-09-26T00:00:00"/>
    <n v="7"/>
    <x v="0"/>
    <n v="119.7"/>
    <n v="0.3"/>
    <n v="120"/>
    <x v="0"/>
    <n v="0"/>
    <n v="1.0025062656641603"/>
    <x v="2"/>
  </r>
  <r>
    <s v="ID_309041371590267278"/>
    <s v="309041"/>
    <s v="Kenya"/>
    <s v="371590"/>
    <x v="0"/>
    <x v="1"/>
    <n v="9030"/>
    <n v="9347"/>
    <x v="202"/>
    <d v="2024-09-28T00:00:00"/>
    <n v="7"/>
    <x v="0"/>
    <n v="1806"/>
    <n v="0.2"/>
    <n v="1869"/>
    <x v="0"/>
    <n v="317"/>
    <n v="1.0348837209302326"/>
    <x v="2"/>
  </r>
  <r>
    <s v="ID_254437220219267278"/>
    <s v="254437"/>
    <s v="Kenya"/>
    <s v="220219"/>
    <x v="0"/>
    <x v="0"/>
    <n v="43432"/>
    <n v="43432"/>
    <x v="49"/>
    <d v="2022-07-27T00:00:00"/>
    <n v="7"/>
    <x v="0"/>
    <n v="13029.6"/>
    <n v="0.3"/>
    <n v="13030"/>
    <x v="0"/>
    <n v="0"/>
    <n v="1.0000306993307546"/>
    <x v="1"/>
  </r>
  <r>
    <s v="ID_259692247331267278"/>
    <s v="259692"/>
    <s v="Kenya"/>
    <s v="247331"/>
    <x v="0"/>
    <x v="0"/>
    <n v="200"/>
    <n v="204"/>
    <x v="17"/>
    <d v="2022-09-05T00:00:00"/>
    <n v="7"/>
    <x v="0"/>
    <n v="0"/>
    <n v="0"/>
    <n v="0"/>
    <x v="0"/>
    <n v="4"/>
    <e v="#NUM!"/>
    <x v="0"/>
  </r>
  <r>
    <s v="ID_312620374512251804"/>
    <s v="312620"/>
    <s v="Kenya"/>
    <s v="374512"/>
    <x v="1"/>
    <x v="1"/>
    <n v="2235"/>
    <n v="2314"/>
    <x v="186"/>
    <d v="2024-11-09T00:00:00"/>
    <n v="7"/>
    <x v="0"/>
    <n v="447"/>
    <n v="0.2"/>
    <n v="463"/>
    <x v="0"/>
    <n v="79"/>
    <n v="1.0357941834451903"/>
    <x v="4"/>
  </r>
  <r>
    <s v="ID_257774260219251804"/>
    <s v="257774"/>
    <s v="Kenya"/>
    <s v="260219"/>
    <x v="1"/>
    <x v="2"/>
    <n v="9200"/>
    <n v="9760"/>
    <x v="55"/>
    <d v="2022-09-30T00:00:00"/>
    <n v="14"/>
    <x v="0"/>
    <n v="1472"/>
    <n v="0.16"/>
    <n v="1562"/>
    <x v="0"/>
    <n v="560"/>
    <n v="1.0611413043478262"/>
    <x v="2"/>
  </r>
  <r>
    <s v="ID_259525222411267278"/>
    <s v="259525"/>
    <s v="Kenya"/>
    <s v="222411"/>
    <x v="0"/>
    <x v="0"/>
    <n v="920"/>
    <n v="920"/>
    <x v="80"/>
    <d v="2022-07-29T00:00:00"/>
    <n v="7"/>
    <x v="0"/>
    <n v="276"/>
    <n v="0.3"/>
    <n v="276"/>
    <x v="0"/>
    <n v="0"/>
    <n v="1"/>
    <x v="1"/>
  </r>
  <r>
    <s v="ID_249631278470267278"/>
    <s v="249631"/>
    <s v="Kenya"/>
    <s v="278470"/>
    <x v="0"/>
    <x v="0"/>
    <n v="1324"/>
    <n v="1354"/>
    <x v="107"/>
    <d v="2022-10-17T00:00:00"/>
    <n v="7"/>
    <x v="0"/>
    <n v="397.2"/>
    <n v="0.3"/>
    <n v="406"/>
    <x v="0"/>
    <n v="30"/>
    <n v="1.0221550855991943"/>
    <x v="3"/>
  </r>
  <r>
    <s v="ID_252103230223267278"/>
    <s v="252103"/>
    <s v="Kenya"/>
    <s v="230223"/>
    <x v="0"/>
    <x v="0"/>
    <n v="5528"/>
    <n v="5528"/>
    <x v="77"/>
    <d v="2022-08-09T00:00:00"/>
    <n v="7"/>
    <x v="0"/>
    <n v="1658.4"/>
    <n v="0.3"/>
    <n v="1658"/>
    <x v="0"/>
    <n v="0"/>
    <n v="0.99975880366618419"/>
    <x v="0"/>
  </r>
  <r>
    <s v="ID_254120221255267278"/>
    <s v="254120"/>
    <s v="Kenya"/>
    <s v="221255"/>
    <x v="0"/>
    <x v="0"/>
    <n v="5681"/>
    <n v="5856"/>
    <x v="106"/>
    <d v="2022-07-28T00:00:00"/>
    <n v="7"/>
    <x v="0"/>
    <n v="1704.3"/>
    <n v="0.3"/>
    <n v="1757"/>
    <x v="0"/>
    <n v="175"/>
    <n v="1.0309217860705275"/>
    <x v="1"/>
  </r>
  <r>
    <s v="ID_252656278182267278"/>
    <s v="252656"/>
    <s v="Kenya"/>
    <s v="278182"/>
    <x v="0"/>
    <x v="0"/>
    <n v="2199"/>
    <n v="2199"/>
    <x v="107"/>
    <d v="2022-10-17T00:00:00"/>
    <n v="7"/>
    <x v="0"/>
    <n v="659.7"/>
    <n v="0.3"/>
    <n v="660"/>
    <x v="0"/>
    <n v="0"/>
    <n v="1.0004547521600726"/>
    <x v="3"/>
  </r>
  <r>
    <s v="ID_239491225392267278"/>
    <s v="239491"/>
    <s v="Kenya"/>
    <s v="225392"/>
    <x v="0"/>
    <x v="0"/>
    <n v="2349"/>
    <n v="2349"/>
    <x v="130"/>
    <d v="2022-08-02T00:00:00"/>
    <n v="7"/>
    <x v="0"/>
    <n v="704.7"/>
    <n v="0.3"/>
    <n v="705"/>
    <x v="0"/>
    <n v="0"/>
    <n v="1.0004257130693912"/>
    <x v="1"/>
  </r>
  <r>
    <s v="ID_246104267513267278"/>
    <s v="246104"/>
    <s v="Kenya"/>
    <s v="267513"/>
    <x v="0"/>
    <x v="0"/>
    <n v="4439"/>
    <n v="4439"/>
    <x v="85"/>
    <d v="2022-10-03T00:00:00"/>
    <n v="7"/>
    <x v="0"/>
    <n v="1331.7"/>
    <n v="0.3"/>
    <n v="1332"/>
    <x v="0"/>
    <n v="0"/>
    <n v="1.0002252759630548"/>
    <x v="2"/>
  </r>
  <r>
    <s v="ID_268010219822267278"/>
    <s v="268010"/>
    <s v="Kenya"/>
    <s v="219822"/>
    <x v="0"/>
    <x v="0"/>
    <n v="11146"/>
    <n v="11183"/>
    <x v="69"/>
    <d v="2022-07-26T00:00:00"/>
    <n v="7"/>
    <x v="0"/>
    <n v="3343.8"/>
    <n v="0.3"/>
    <n v="3355"/>
    <x v="0"/>
    <n v="37"/>
    <n v="1.0033494826245588"/>
    <x v="1"/>
  </r>
  <r>
    <s v="ID_248022287307267278"/>
    <s v="248022"/>
    <s v="Kenya"/>
    <s v="287307"/>
    <x v="0"/>
    <x v="0"/>
    <n v="11127"/>
    <n v="11132"/>
    <x v="20"/>
    <d v="2022-10-31T00:00:00"/>
    <n v="7"/>
    <x v="0"/>
    <n v="3338.1"/>
    <n v="0.3"/>
    <n v="3340"/>
    <x v="0"/>
    <n v="5"/>
    <n v="1.0005691860639285"/>
    <x v="3"/>
  </r>
  <r>
    <s v="ID_246326294357267278"/>
    <s v="246326"/>
    <s v="Kenya"/>
    <s v="294357"/>
    <x v="0"/>
    <x v="0"/>
    <n v="10019"/>
    <n v="10080"/>
    <x v="38"/>
    <d v="2022-11-12T00:00:00"/>
    <n v="7"/>
    <x v="0"/>
    <n v="0"/>
    <n v="0"/>
    <n v="0"/>
    <x v="0"/>
    <n v="61"/>
    <e v="#NUM!"/>
    <x v="4"/>
  </r>
  <r>
    <s v="ID_262508267922267278"/>
    <s v="262508"/>
    <s v="Kenya"/>
    <s v="267922"/>
    <x v="0"/>
    <x v="0"/>
    <n v="4439"/>
    <n v="4503"/>
    <x v="85"/>
    <d v="2022-10-03T00:00:00"/>
    <n v="7"/>
    <x v="0"/>
    <n v="0.96"/>
    <n v="2.16264924532552E-4"/>
    <n v="1"/>
    <x v="0"/>
    <n v="64"/>
    <n v="1.0416666666666667"/>
    <x v="2"/>
  </r>
  <r>
    <s v="ID_293818360485267278"/>
    <s v="293818"/>
    <s v="Kenya"/>
    <s v="360485"/>
    <x v="0"/>
    <x v="3"/>
    <n v="10000"/>
    <n v="10450"/>
    <x v="149"/>
    <d v="2023-11-20T00:00:00"/>
    <n v="14"/>
    <x v="0"/>
    <n v="2500"/>
    <n v="0.25"/>
    <n v="2613"/>
    <x v="0"/>
    <n v="450"/>
    <n v="1.0451999999999999"/>
    <x v="4"/>
  </r>
  <r>
    <s v="ID_249452269700267278"/>
    <s v="249452"/>
    <s v="Kenya"/>
    <s v="269700"/>
    <x v="0"/>
    <x v="0"/>
    <n v="35941"/>
    <n v="35941"/>
    <x v="19"/>
    <d v="2022-10-05T00:00:00"/>
    <n v="7"/>
    <x v="0"/>
    <n v="1.2"/>
    <n v="3.3388052641829602E-5"/>
    <n v="1"/>
    <x v="0"/>
    <n v="0"/>
    <n v="0.83333333333333337"/>
    <x v="2"/>
  </r>
  <r>
    <s v="ID_248084233274267278"/>
    <s v="248084"/>
    <s v="Kenya"/>
    <s v="233274"/>
    <x v="0"/>
    <x v="0"/>
    <n v="1520"/>
    <n v="1520"/>
    <x v="59"/>
    <d v="2022-08-15T00:00:00"/>
    <n v="7"/>
    <x v="0"/>
    <n v="456"/>
    <n v="0.3"/>
    <n v="456"/>
    <x v="0"/>
    <n v="0"/>
    <n v="1"/>
    <x v="0"/>
  </r>
  <r>
    <s v="ID_251342236839267278"/>
    <s v="251342"/>
    <s v="Kenya"/>
    <s v="236839"/>
    <x v="0"/>
    <x v="0"/>
    <n v="24966"/>
    <n v="25116"/>
    <x v="57"/>
    <d v="2022-08-20T00:00:00"/>
    <n v="7"/>
    <x v="0"/>
    <n v="7489.8"/>
    <n v="0.3"/>
    <n v="7535"/>
    <x v="0"/>
    <n v="150"/>
    <n v="1.0060348740954363"/>
    <x v="0"/>
  </r>
  <r>
    <s v="ID_251410223809267278"/>
    <s v="251410"/>
    <s v="Kenya"/>
    <s v="223809"/>
    <x v="0"/>
    <x v="0"/>
    <n v="899"/>
    <n v="899"/>
    <x v="42"/>
    <d v="2022-08-01T00:00:00"/>
    <n v="7"/>
    <x v="0"/>
    <n v="269.7"/>
    <n v="0.3"/>
    <n v="270"/>
    <x v="0"/>
    <n v="0"/>
    <n v="1.0011123470522802"/>
    <x v="1"/>
  </r>
  <r>
    <s v="ID_248127227504267278"/>
    <s v="248127"/>
    <s v="Kenya"/>
    <s v="227504"/>
    <x v="0"/>
    <x v="0"/>
    <n v="730"/>
    <n v="760"/>
    <x v="74"/>
    <d v="2022-08-05T00:00:00"/>
    <n v="7"/>
    <x v="0"/>
    <n v="219"/>
    <n v="0.3"/>
    <n v="228"/>
    <x v="0"/>
    <n v="30"/>
    <n v="1.0410958904109588"/>
    <x v="1"/>
  </r>
  <r>
    <s v="ID_249578302290267278"/>
    <s v="249578"/>
    <s v="Kenya"/>
    <s v="302290"/>
    <x v="0"/>
    <x v="0"/>
    <n v="4298"/>
    <n v="4487"/>
    <x v="100"/>
    <d v="2022-11-28T00:00:00"/>
    <n v="7"/>
    <x v="0"/>
    <n v="26.14"/>
    <n v="6.08189855746859E-3"/>
    <n v="27"/>
    <x v="0"/>
    <n v="189"/>
    <n v="1.0328997704667175"/>
    <x v="4"/>
  </r>
  <r>
    <s v="ID_248492262205267278"/>
    <s v="248492"/>
    <s v="Kenya"/>
    <s v="262205"/>
    <x v="0"/>
    <x v="0"/>
    <n v="7103"/>
    <n v="7146"/>
    <x v="56"/>
    <d v="2022-09-26T00:00:00"/>
    <n v="7"/>
    <x v="0"/>
    <n v="2130.9"/>
    <n v="0.3"/>
    <n v="2144"/>
    <x v="0"/>
    <n v="43"/>
    <n v="1.0061476371486227"/>
    <x v="2"/>
  </r>
  <r>
    <s v="ID_309071370521251804"/>
    <s v="309071"/>
    <s v="Kenya"/>
    <s v="370521"/>
    <x v="1"/>
    <x v="1"/>
    <n v="6000"/>
    <n v="6244"/>
    <x v="2"/>
    <d v="2024-09-13T00:00:00"/>
    <n v="7"/>
    <x v="0"/>
    <n v="1200"/>
    <n v="0.2"/>
    <n v="1249"/>
    <x v="0"/>
    <n v="244"/>
    <n v="1.0408333333333333"/>
    <x v="2"/>
  </r>
  <r>
    <s v="ID_251949304341267278"/>
    <s v="251949"/>
    <s v="Kenya"/>
    <s v="304341"/>
    <x v="0"/>
    <x v="0"/>
    <n v="3899"/>
    <n v="3955"/>
    <x v="22"/>
    <d v="2022-12-03T00:00:00"/>
    <n v="7"/>
    <x v="0"/>
    <n v="1169.7"/>
    <n v="0.3"/>
    <n v="1187"/>
    <x v="0"/>
    <n v="56"/>
    <n v="1.0147901171240488"/>
    <x v="4"/>
  </r>
  <r>
    <s v="ID_308907368923251804"/>
    <s v="308907"/>
    <s v="Kenya"/>
    <s v="368923"/>
    <x v="1"/>
    <x v="1"/>
    <n v="8575"/>
    <n v="8876"/>
    <x v="206"/>
    <d v="2024-08-21T00:00:00"/>
    <n v="7"/>
    <x v="0"/>
    <n v="1715"/>
    <n v="0.2"/>
    <n v="1775"/>
    <x v="0"/>
    <n v="301"/>
    <n v="1.0349854227405249"/>
    <x v="0"/>
  </r>
  <r>
    <s v="ID_256926287828267278"/>
    <s v="256926"/>
    <s v="Kenya"/>
    <s v="287828"/>
    <x v="0"/>
    <x v="0"/>
    <n v="7836"/>
    <n v="8077"/>
    <x v="7"/>
    <d v="2022-11-01T00:00:00"/>
    <n v="7"/>
    <x v="0"/>
    <n v="2350.8000000000002"/>
    <n v="0.3"/>
    <n v="2423"/>
    <x v="0"/>
    <n v="241"/>
    <n v="1.0307129487833928"/>
    <x v="3"/>
  </r>
  <r>
    <s v="ID_249506302991267278"/>
    <s v="249506"/>
    <s v="Kenya"/>
    <s v="302991"/>
    <x v="0"/>
    <x v="0"/>
    <n v="5084"/>
    <n v="5241"/>
    <x v="97"/>
    <d v="2022-11-30T00:00:00"/>
    <n v="7"/>
    <x v="0"/>
    <n v="1525.2"/>
    <n v="0.3"/>
    <n v="1572"/>
    <x v="0"/>
    <n v="157"/>
    <n v="1.0306845003933911"/>
    <x v="4"/>
  </r>
  <r>
    <s v="ID_253866220691267278"/>
    <s v="253866"/>
    <s v="Kenya"/>
    <s v="220691"/>
    <x v="0"/>
    <x v="0"/>
    <n v="1805"/>
    <n v="1857"/>
    <x v="49"/>
    <d v="2022-07-27T00:00:00"/>
    <n v="7"/>
    <x v="0"/>
    <n v="541.5"/>
    <n v="0.3"/>
    <n v="557"/>
    <x v="0"/>
    <n v="52"/>
    <n v="1.0286241920590951"/>
    <x v="1"/>
  </r>
  <r>
    <s v="ID_248655296205267278"/>
    <s v="248655"/>
    <s v="Kenya"/>
    <s v="296205"/>
    <x v="0"/>
    <x v="0"/>
    <n v="3392"/>
    <n v="3515"/>
    <x v="25"/>
    <d v="2022-11-16T00:00:00"/>
    <n v="7"/>
    <x v="0"/>
    <n v="1017.6"/>
    <n v="0.3"/>
    <n v="1055"/>
    <x v="0"/>
    <n v="123"/>
    <n v="1.0367531446540881"/>
    <x v="4"/>
  </r>
  <r>
    <s v="ID_249069251587267278"/>
    <s v="249069"/>
    <s v="Kenya"/>
    <s v="251587"/>
    <x v="0"/>
    <x v="0"/>
    <n v="12937"/>
    <n v="12968"/>
    <x v="155"/>
    <d v="2022-09-11T00:00:00"/>
    <n v="7"/>
    <x v="0"/>
    <n v="3669.49"/>
    <n v="0.28364303934451501"/>
    <n v="3678"/>
    <x v="0"/>
    <n v="31"/>
    <n v="1.0023191233659174"/>
    <x v="2"/>
  </r>
  <r>
    <s v="ID_246079230078267278"/>
    <s v="246079"/>
    <s v="Kenya"/>
    <s v="230078"/>
    <x v="0"/>
    <x v="0"/>
    <n v="2738"/>
    <n v="2738"/>
    <x v="90"/>
    <d v="2022-08-08T00:00:00"/>
    <n v="7"/>
    <x v="0"/>
    <n v="821.4"/>
    <n v="0.3"/>
    <n v="821"/>
    <x v="0"/>
    <n v="0"/>
    <n v="0.99951302654005358"/>
    <x v="0"/>
  </r>
  <r>
    <s v="ID_249750253070267278"/>
    <s v="249750"/>
    <s v="Kenya"/>
    <s v="253070"/>
    <x v="0"/>
    <x v="0"/>
    <n v="1571"/>
    <n v="1601"/>
    <x v="140"/>
    <d v="2022-09-13T00:00:00"/>
    <n v="7"/>
    <x v="0"/>
    <n v="0"/>
    <n v="0"/>
    <n v="0"/>
    <x v="0"/>
    <n v="30"/>
    <e v="#NUM!"/>
    <x v="2"/>
  </r>
  <r>
    <s v="ID_252906292058267278"/>
    <s v="252906"/>
    <s v="Kenya"/>
    <s v="292058"/>
    <x v="0"/>
    <x v="0"/>
    <n v="439"/>
    <n v="439"/>
    <x v="81"/>
    <d v="2022-11-08T00:00:00"/>
    <n v="7"/>
    <x v="0"/>
    <n v="0"/>
    <n v="0"/>
    <n v="0"/>
    <x v="0"/>
    <n v="0"/>
    <e v="#NUM!"/>
    <x v="4"/>
  </r>
  <r>
    <s v="ID_250825271145267278"/>
    <s v="250825"/>
    <s v="Kenya"/>
    <s v="271145"/>
    <x v="0"/>
    <x v="0"/>
    <n v="3665"/>
    <n v="3665"/>
    <x v="34"/>
    <d v="2022-10-07T00:00:00"/>
    <n v="7"/>
    <x v="0"/>
    <n v="1072.55"/>
    <n v="0.292646657571623"/>
    <n v="1073"/>
    <x v="0"/>
    <n v="0"/>
    <n v="1.0004195608596336"/>
    <x v="2"/>
  </r>
  <r>
    <s v="ID_256988303709267278"/>
    <s v="256988"/>
    <s v="Kenya"/>
    <s v="303709"/>
    <x v="0"/>
    <x v="0"/>
    <n v="3000"/>
    <n v="3065"/>
    <x v="29"/>
    <d v="2022-12-01T00:00:00"/>
    <n v="7"/>
    <x v="0"/>
    <n v="900"/>
    <n v="0.3"/>
    <n v="920"/>
    <x v="0"/>
    <n v="65"/>
    <n v="1.0222222222222221"/>
    <x v="4"/>
  </r>
  <r>
    <s v="ID_248619255161267278"/>
    <s v="248619"/>
    <s v="Kenya"/>
    <s v="255161"/>
    <x v="0"/>
    <x v="0"/>
    <n v="200"/>
    <n v="200"/>
    <x v="66"/>
    <d v="2022-09-16T00:00:00"/>
    <n v="7"/>
    <x v="0"/>
    <n v="60"/>
    <n v="0.3"/>
    <n v="61"/>
    <x v="0"/>
    <n v="0"/>
    <n v="1.0166666666666666"/>
    <x v="2"/>
  </r>
  <r>
    <s v="ID_268209279137267278"/>
    <s v="268209"/>
    <s v="Kenya"/>
    <s v="279137"/>
    <x v="0"/>
    <x v="0"/>
    <n v="2965"/>
    <n v="2965"/>
    <x v="8"/>
    <d v="2022-10-18T00:00:00"/>
    <n v="7"/>
    <x v="0"/>
    <n v="889.5"/>
    <n v="0.3"/>
    <n v="890"/>
    <x v="0"/>
    <n v="0"/>
    <n v="1.0005621135469365"/>
    <x v="3"/>
  </r>
  <r>
    <s v="ID_253164295101267278"/>
    <s v="253164"/>
    <s v="Kenya"/>
    <s v="295101"/>
    <x v="0"/>
    <x v="0"/>
    <n v="10513"/>
    <n v="10833"/>
    <x v="141"/>
    <d v="2022-11-14T00:00:00"/>
    <n v="7"/>
    <x v="0"/>
    <n v="3153.9"/>
    <n v="0.3"/>
    <n v="3250"/>
    <x v="0"/>
    <n v="320"/>
    <n v="1.0304702114841942"/>
    <x v="4"/>
  </r>
  <r>
    <s v="ID_245353271745267278"/>
    <s v="245353"/>
    <s v="Kenya"/>
    <s v="271745"/>
    <x v="0"/>
    <x v="0"/>
    <n v="10739"/>
    <n v="10739"/>
    <x v="43"/>
    <d v="2022-10-08T00:00:00"/>
    <n v="7"/>
    <x v="0"/>
    <n v="3221.7"/>
    <n v="0.3"/>
    <n v="3222"/>
    <x v="0"/>
    <n v="0"/>
    <n v="1.0000931185399013"/>
    <x v="3"/>
  </r>
  <r>
    <s v="ID_240842249153267278"/>
    <s v="240842"/>
    <s v="Kenya"/>
    <s v="249153"/>
    <x v="0"/>
    <x v="0"/>
    <n v="7454"/>
    <n v="7454"/>
    <x v="129"/>
    <d v="2022-09-08T00:00:00"/>
    <n v="7"/>
    <x v="0"/>
    <n v="2236.1999999999998"/>
    <n v="0.3"/>
    <n v="2236"/>
    <x v="0"/>
    <n v="0"/>
    <n v="0.99991056256148836"/>
    <x v="2"/>
  </r>
  <r>
    <s v="ID_267159234034267278"/>
    <s v="267159"/>
    <s v="Kenya"/>
    <s v="234034"/>
    <x v="0"/>
    <x v="0"/>
    <n v="1299"/>
    <n v="1299"/>
    <x v="78"/>
    <d v="2022-08-17T00:00:00"/>
    <n v="7"/>
    <x v="0"/>
    <n v="389.7"/>
    <n v="0.3"/>
    <n v="390"/>
    <x v="0"/>
    <n v="0"/>
    <n v="1.0007698229407236"/>
    <x v="0"/>
  </r>
  <r>
    <s v="ID_249555259391267278"/>
    <s v="249555"/>
    <s v="Kenya"/>
    <s v="259391"/>
    <x v="0"/>
    <x v="0"/>
    <n v="12871"/>
    <n v="12949"/>
    <x v="41"/>
    <d v="2022-09-22T00:00:00"/>
    <n v="7"/>
    <x v="0"/>
    <n v="3861.3"/>
    <n v="0.3"/>
    <n v="3885"/>
    <x v="0"/>
    <n v="78"/>
    <n v="1.0061378292284981"/>
    <x v="2"/>
  </r>
  <r>
    <s v="ID_253835277810267278"/>
    <s v="253835"/>
    <s v="Kenya"/>
    <s v="277810"/>
    <x v="0"/>
    <x v="0"/>
    <n v="18138"/>
    <n v="18470"/>
    <x v="36"/>
    <d v="2022-10-15T00:00:00"/>
    <n v="7"/>
    <x v="0"/>
    <n v="3612.31"/>
    <n v="0.199157018414378"/>
    <n v="3678"/>
    <x v="0"/>
    <n v="332"/>
    <n v="1.0181850394899663"/>
    <x v="3"/>
  </r>
  <r>
    <s v="ID_265488303918267278"/>
    <s v="265488"/>
    <s v="Kenya"/>
    <s v="303918"/>
    <x v="0"/>
    <x v="0"/>
    <n v="1386"/>
    <n v="1406"/>
    <x v="103"/>
    <d v="2022-12-02T00:00:00"/>
    <n v="7"/>
    <x v="0"/>
    <n v="415.8"/>
    <n v="0.3"/>
    <n v="422"/>
    <x v="0"/>
    <n v="20"/>
    <n v="1.014911014911015"/>
    <x v="4"/>
  </r>
  <r>
    <s v="ID_308761367600267278"/>
    <s v="308761"/>
    <s v="Kenya"/>
    <s v="367600"/>
    <x v="0"/>
    <x v="1"/>
    <n v="5000"/>
    <n v="5176"/>
    <x v="461"/>
    <d v="2024-07-19T00:00:00"/>
    <n v="7"/>
    <x v="0"/>
    <n v="1000"/>
    <n v="0.2"/>
    <n v="1035"/>
    <x v="0"/>
    <n v="176"/>
    <n v="1.0349999999999999"/>
    <x v="1"/>
  </r>
  <r>
    <s v="ID_254257288479267278"/>
    <s v="254257"/>
    <s v="Kenya"/>
    <s v="288479"/>
    <x v="0"/>
    <x v="0"/>
    <n v="21625"/>
    <n v="21886"/>
    <x v="110"/>
    <d v="2022-11-02T00:00:00"/>
    <n v="7"/>
    <x v="0"/>
    <n v="6487.5"/>
    <n v="0.3"/>
    <n v="6566"/>
    <x v="0"/>
    <n v="261"/>
    <n v="1.0121001926782274"/>
    <x v="3"/>
  </r>
  <r>
    <s v="ID_270915300903267278"/>
    <s v="270915"/>
    <s v="Kenya"/>
    <s v="300903"/>
    <x v="0"/>
    <x v="4"/>
    <n v="6840"/>
    <n v="6977"/>
    <x v="127"/>
    <d v="2022-11-25T00:00:00"/>
    <n v="7"/>
    <x v="0"/>
    <n v="330.88"/>
    <n v="4.8374269005847903E-2"/>
    <n v="338"/>
    <x v="0"/>
    <n v="137"/>
    <n v="1.0215183752417796"/>
    <x v="4"/>
  </r>
  <r>
    <s v="ID_264327284708267278"/>
    <s v="264327"/>
    <s v="Kenya"/>
    <s v="284708"/>
    <x v="0"/>
    <x v="0"/>
    <n v="2803"/>
    <n v="2988"/>
    <x v="5"/>
    <d v="2022-10-26T00:00:00"/>
    <n v="7"/>
    <x v="0"/>
    <n v="840.9"/>
    <n v="0.3"/>
    <n v="896"/>
    <x v="0"/>
    <n v="185"/>
    <n v="1.0655250327030563"/>
    <x v="3"/>
  </r>
  <r>
    <s v="ID_240047218132267278"/>
    <s v="240047"/>
    <s v="Kenya"/>
    <s v="218132"/>
    <x v="0"/>
    <x v="0"/>
    <n v="20331"/>
    <n v="20331"/>
    <x v="61"/>
    <d v="2022-07-23T00:00:00"/>
    <n v="7"/>
    <x v="0"/>
    <n v="6099.3"/>
    <n v="0.3"/>
    <n v="6099"/>
    <x v="0"/>
    <n v="0"/>
    <n v="0.99995081402783925"/>
    <x v="1"/>
  </r>
  <r>
    <s v="ID_252138251630267278"/>
    <s v="252138"/>
    <s v="Kenya"/>
    <s v="251630"/>
    <x v="0"/>
    <x v="0"/>
    <n v="38108"/>
    <n v="38108"/>
    <x v="155"/>
    <d v="2022-09-11T00:00:00"/>
    <n v="7"/>
    <x v="0"/>
    <n v="11432.4"/>
    <n v="0.3"/>
    <n v="11432"/>
    <x v="0"/>
    <n v="0"/>
    <n v="0.99996501172107344"/>
    <x v="2"/>
  </r>
  <r>
    <s v="ID_245102239114267278"/>
    <s v="245102"/>
    <s v="Kenya"/>
    <s v="239114"/>
    <x v="0"/>
    <x v="0"/>
    <n v="9898"/>
    <n v="10140"/>
    <x v="147"/>
    <d v="2022-08-25T00:00:00"/>
    <n v="7"/>
    <x v="0"/>
    <n v="2969.4"/>
    <n v="0.3"/>
    <n v="3042"/>
    <x v="0"/>
    <n v="242"/>
    <n v="1.0244493837138815"/>
    <x v="0"/>
  </r>
  <r>
    <s v="ID_242948239069267278"/>
    <s v="242948"/>
    <s v="Kenya"/>
    <s v="239069"/>
    <x v="0"/>
    <x v="0"/>
    <n v="650"/>
    <n v="675"/>
    <x v="147"/>
    <d v="2022-08-25T00:00:00"/>
    <n v="7"/>
    <x v="0"/>
    <n v="0"/>
    <n v="0"/>
    <n v="0"/>
    <x v="0"/>
    <n v="25"/>
    <e v="#NUM!"/>
    <x v="0"/>
  </r>
  <r>
    <s v="ID_262000283900267278"/>
    <s v="262000"/>
    <s v="Kenya"/>
    <s v="283900"/>
    <x v="0"/>
    <x v="0"/>
    <n v="410"/>
    <n v="410"/>
    <x v="132"/>
    <d v="2022-10-25T00:00:00"/>
    <n v="7"/>
    <x v="0"/>
    <n v="123"/>
    <n v="0.3"/>
    <n v="123"/>
    <x v="0"/>
    <n v="0"/>
    <n v="1"/>
    <x v="3"/>
  </r>
  <r>
    <s v="ID_261603294379267278"/>
    <s v="261603"/>
    <s v="Kenya"/>
    <s v="294379"/>
    <x v="0"/>
    <x v="0"/>
    <n v="4079"/>
    <n v="4108"/>
    <x v="38"/>
    <d v="2022-11-12T00:00:00"/>
    <n v="7"/>
    <x v="0"/>
    <n v="1223.7"/>
    <n v="0.3"/>
    <n v="1232"/>
    <x v="0"/>
    <n v="29"/>
    <n v="1.0067827081801095"/>
    <x v="4"/>
  </r>
  <r>
    <s v="ID_252492297730267278"/>
    <s v="252492"/>
    <s v="Kenya"/>
    <s v="297730"/>
    <x v="0"/>
    <x v="0"/>
    <n v="4099"/>
    <n v="4099"/>
    <x v="68"/>
    <d v="2022-11-19T00:00:00"/>
    <n v="7"/>
    <x v="0"/>
    <n v="1229.7"/>
    <n v="0.3"/>
    <n v="1230"/>
    <x v="0"/>
    <n v="0"/>
    <n v="1.000243961941937"/>
    <x v="4"/>
  </r>
  <r>
    <s v="ID_241596240579267278"/>
    <s v="241596"/>
    <s v="Kenya"/>
    <s v="240579"/>
    <x v="0"/>
    <x v="0"/>
    <n v="4949"/>
    <n v="4949"/>
    <x v="86"/>
    <d v="2022-08-27T00:00:00"/>
    <n v="7"/>
    <x v="0"/>
    <n v="0.39"/>
    <n v="7.8803798747221601E-5"/>
    <n v="0"/>
    <x v="0"/>
    <n v="0"/>
    <n v="0"/>
    <x v="0"/>
  </r>
  <r>
    <s v="ID_269400238971267278"/>
    <s v="269400"/>
    <s v="Kenya"/>
    <s v="238971"/>
    <x v="0"/>
    <x v="0"/>
    <n v="4636"/>
    <n v="4669"/>
    <x v="147"/>
    <d v="2022-08-25T00:00:00"/>
    <n v="7"/>
    <x v="1"/>
    <n v="1390.8"/>
    <n v="0.3"/>
    <n v="1401"/>
    <x v="0"/>
    <n v="33"/>
    <n v="1.0073339085418465"/>
    <x v="0"/>
  </r>
  <r>
    <s v="ID_272677365886267277"/>
    <s v="272677"/>
    <s v="Kenya"/>
    <s v="365886"/>
    <x v="3"/>
    <x v="6"/>
    <n v="150000"/>
    <n v="168000"/>
    <x v="672"/>
    <d v="2024-05-13T00:00:00"/>
    <n v="60"/>
    <x v="0"/>
    <n v="9943.56"/>
    <n v="6.6290399999999999E-2"/>
    <n v="11137"/>
    <x v="0"/>
    <n v="18000"/>
    <n v="1.1200214007860365"/>
    <x v="6"/>
  </r>
  <r>
    <s v="ID_251105262786267278"/>
    <s v="251105"/>
    <s v="Kenya"/>
    <s v="262786"/>
    <x v="0"/>
    <x v="0"/>
    <n v="13797"/>
    <n v="13797"/>
    <x v="56"/>
    <d v="2022-09-26T00:00:00"/>
    <n v="7"/>
    <x v="0"/>
    <n v="490.59"/>
    <n v="3.5557729941291499E-2"/>
    <n v="491"/>
    <x v="0"/>
    <n v="0"/>
    <n v="1.0008357284086509"/>
    <x v="2"/>
  </r>
  <r>
    <s v="ID_308959370215267278"/>
    <s v="308959"/>
    <s v="Kenya"/>
    <s v="370215"/>
    <x v="0"/>
    <x v="1"/>
    <n v="8596"/>
    <n v="9371"/>
    <x v="239"/>
    <d v="2024-09-09T00:00:00"/>
    <n v="7"/>
    <x v="0"/>
    <n v="1719"/>
    <n v="0.19997673336435501"/>
    <n v="1874"/>
    <x v="1"/>
    <n v="775"/>
    <n v="1.0901687027341478"/>
    <x v="2"/>
  </r>
  <r>
    <s v="ID_259482225104267278"/>
    <s v="259482"/>
    <s v="Kenya"/>
    <s v="225104"/>
    <x v="0"/>
    <x v="0"/>
    <n v="5634"/>
    <n v="5727"/>
    <x v="130"/>
    <d v="2022-08-02T00:00:00"/>
    <n v="7"/>
    <x v="0"/>
    <n v="1690.2"/>
    <n v="0.3"/>
    <n v="1718"/>
    <x v="0"/>
    <n v="93"/>
    <n v="1.0164477576618152"/>
    <x v="1"/>
  </r>
  <r>
    <s v="ID_239522234381267278"/>
    <s v="239522"/>
    <s v="Kenya"/>
    <s v="234381"/>
    <x v="0"/>
    <x v="0"/>
    <n v="7852"/>
    <n v="8044"/>
    <x v="78"/>
    <d v="2022-08-17T00:00:00"/>
    <n v="7"/>
    <x v="0"/>
    <n v="2355.6"/>
    <n v="0.3"/>
    <n v="2413"/>
    <x v="0"/>
    <n v="192"/>
    <n v="1.0243674647648158"/>
    <x v="0"/>
  </r>
  <r>
    <s v="ID_251741228903267278"/>
    <s v="251741"/>
    <s v="Kenya"/>
    <s v="228903"/>
    <x v="0"/>
    <x v="0"/>
    <n v="1499"/>
    <n v="1504"/>
    <x v="1"/>
    <d v="2022-08-06T00:00:00"/>
    <n v="7"/>
    <x v="0"/>
    <n v="449.7"/>
    <n v="0.3"/>
    <n v="451"/>
    <x v="0"/>
    <n v="5"/>
    <n v="1.0028908160996219"/>
    <x v="1"/>
  </r>
  <r>
    <s v="ID_255361305786267278"/>
    <s v="255361"/>
    <s v="Kenya"/>
    <s v="305786"/>
    <x v="0"/>
    <x v="0"/>
    <n v="5194"/>
    <n v="5194"/>
    <x v="6"/>
    <d v="2022-12-06T00:00:00"/>
    <n v="7"/>
    <x v="0"/>
    <n v="1558.2"/>
    <n v="0.3"/>
    <n v="1558"/>
    <x v="0"/>
    <n v="0"/>
    <n v="0.99987164677191631"/>
    <x v="4"/>
  </r>
  <r>
    <s v="ID_257957284555267278"/>
    <s v="257957"/>
    <s v="Kenya"/>
    <s v="284555"/>
    <x v="0"/>
    <x v="0"/>
    <n v="609"/>
    <n v="614"/>
    <x v="5"/>
    <d v="2022-10-26T00:00:00"/>
    <n v="7"/>
    <x v="0"/>
    <n v="0"/>
    <n v="0"/>
    <n v="0"/>
    <x v="0"/>
    <n v="5"/>
    <e v="#NUM!"/>
    <x v="3"/>
  </r>
  <r>
    <s v="ID_250010271842267278"/>
    <s v="250010"/>
    <s v="Kenya"/>
    <s v="271842"/>
    <x v="0"/>
    <x v="0"/>
    <n v="8200"/>
    <n v="8200"/>
    <x v="43"/>
    <d v="2022-10-08T00:00:00"/>
    <n v="7"/>
    <x v="0"/>
    <n v="6.63"/>
    <n v="8.0853658536585301E-4"/>
    <n v="7"/>
    <x v="0"/>
    <n v="0"/>
    <n v="1.0558069381598794"/>
    <x v="3"/>
  </r>
  <r>
    <s v="ID_268637221752267278"/>
    <s v="268637"/>
    <s v="Kenya"/>
    <s v="221752"/>
    <x v="0"/>
    <x v="0"/>
    <n v="2239"/>
    <n v="2366"/>
    <x v="80"/>
    <d v="2022-07-29T00:00:00"/>
    <n v="7"/>
    <x v="0"/>
    <n v="671.7"/>
    <n v="0.3"/>
    <n v="710"/>
    <x v="0"/>
    <n v="127"/>
    <n v="1.0570195027542058"/>
    <x v="1"/>
  </r>
  <r>
    <s v="ID_248118221388267278"/>
    <s v="248118"/>
    <s v="Kenya"/>
    <s v="221388"/>
    <x v="0"/>
    <x v="0"/>
    <n v="1980"/>
    <n v="1980"/>
    <x v="106"/>
    <d v="2022-07-28T00:00:00"/>
    <n v="7"/>
    <x v="0"/>
    <n v="594"/>
    <n v="0.3"/>
    <n v="594"/>
    <x v="0"/>
    <n v="0"/>
    <n v="1"/>
    <x v="1"/>
  </r>
  <r>
    <s v="ID_268881219244267278"/>
    <s v="268881"/>
    <s v="Kenya"/>
    <s v="219244"/>
    <x v="0"/>
    <x v="0"/>
    <n v="2289"/>
    <n v="2305"/>
    <x v="69"/>
    <d v="2022-07-26T00:00:00"/>
    <n v="7"/>
    <x v="0"/>
    <n v="686.7"/>
    <n v="0.3"/>
    <n v="692"/>
    <x v="0"/>
    <n v="16"/>
    <n v="1.0077180719382555"/>
    <x v="1"/>
  </r>
  <r>
    <s v="ID_247850247083267278"/>
    <s v="247850"/>
    <s v="Kenya"/>
    <s v="247083"/>
    <x v="0"/>
    <x v="0"/>
    <n v="48243"/>
    <n v="48243"/>
    <x v="17"/>
    <d v="2022-09-05T00:00:00"/>
    <n v="7"/>
    <x v="0"/>
    <n v="0"/>
    <n v="0"/>
    <n v="0"/>
    <x v="0"/>
    <n v="0"/>
    <e v="#NUM!"/>
    <x v="0"/>
  </r>
  <r>
    <s v="ID_266092275503267278"/>
    <s v="266092"/>
    <s v="Kenya"/>
    <s v="275503"/>
    <x v="0"/>
    <x v="0"/>
    <n v="1528"/>
    <n v="1528"/>
    <x v="75"/>
    <d v="2022-10-12T00:00:00"/>
    <n v="7"/>
    <x v="0"/>
    <n v="0"/>
    <n v="0"/>
    <n v="0"/>
    <x v="0"/>
    <n v="0"/>
    <e v="#NUM!"/>
    <x v="3"/>
  </r>
  <r>
    <s v="ID_102250299416267278"/>
    <s v="102250"/>
    <s v="Kenya"/>
    <s v="299416"/>
    <x v="0"/>
    <x v="0"/>
    <n v="8519"/>
    <n v="8519"/>
    <x v="151"/>
    <d v="2022-11-22T00:00:00"/>
    <n v="7"/>
    <x v="0"/>
    <n v="0"/>
    <n v="0"/>
    <n v="0"/>
    <x v="0"/>
    <n v="0"/>
    <e v="#NUM!"/>
    <x v="4"/>
  </r>
  <r>
    <s v="ID_262939240883267278"/>
    <s v="262939"/>
    <s v="Kenya"/>
    <s v="240883"/>
    <x v="0"/>
    <x v="0"/>
    <n v="2809"/>
    <n v="2809"/>
    <x v="86"/>
    <d v="2022-08-27T00:00:00"/>
    <n v="7"/>
    <x v="0"/>
    <n v="0"/>
    <n v="0"/>
    <n v="0"/>
    <x v="0"/>
    <n v="0"/>
    <e v="#NUM!"/>
    <x v="0"/>
  </r>
  <r>
    <s v="ID_252445275725267278"/>
    <s v="252445"/>
    <s v="Kenya"/>
    <s v="275725"/>
    <x v="0"/>
    <x v="0"/>
    <n v="3149"/>
    <n v="3168"/>
    <x v="26"/>
    <d v="2022-10-13T00:00:00"/>
    <n v="7"/>
    <x v="0"/>
    <n v="105.54"/>
    <n v="3.3515401714830098E-2"/>
    <n v="106"/>
    <x v="0"/>
    <n v="19"/>
    <n v="1.0043585370475649"/>
    <x v="3"/>
  </r>
  <r>
    <s v="ID_247304222961267278"/>
    <s v="247304"/>
    <s v="Kenya"/>
    <s v="222961"/>
    <x v="0"/>
    <x v="0"/>
    <n v="2320"/>
    <n v="2337"/>
    <x v="47"/>
    <d v="2022-07-30T00:00:00"/>
    <n v="7"/>
    <x v="0"/>
    <n v="696"/>
    <n v="0.3"/>
    <n v="701"/>
    <x v="0"/>
    <n v="17"/>
    <n v="1.007183908045977"/>
    <x v="1"/>
  </r>
  <r>
    <s v="ID_269496293309267278"/>
    <s v="269496"/>
    <s v="Kenya"/>
    <s v="293309"/>
    <x v="0"/>
    <x v="0"/>
    <n v="1129"/>
    <n v="1129"/>
    <x v="70"/>
    <d v="2022-11-10T00:00:00"/>
    <n v="7"/>
    <x v="0"/>
    <n v="338.7"/>
    <n v="0.3"/>
    <n v="339"/>
    <x v="0"/>
    <n v="0"/>
    <n v="1.0008857395925599"/>
    <x v="4"/>
  </r>
  <r>
    <s v="ID_252103222398267278"/>
    <s v="252103"/>
    <s v="Kenya"/>
    <s v="222398"/>
    <x v="0"/>
    <x v="0"/>
    <n v="595"/>
    <n v="595"/>
    <x v="80"/>
    <d v="2022-07-29T00:00:00"/>
    <n v="7"/>
    <x v="0"/>
    <n v="178.5"/>
    <n v="0.3"/>
    <n v="179"/>
    <x v="0"/>
    <n v="0"/>
    <n v="1.0028011204481793"/>
    <x v="1"/>
  </r>
  <r>
    <s v="ID_265584267263267278"/>
    <s v="265584"/>
    <s v="Kenya"/>
    <s v="267263"/>
    <x v="0"/>
    <x v="0"/>
    <n v="648"/>
    <n v="660"/>
    <x v="108"/>
    <d v="2022-10-01T00:00:00"/>
    <n v="7"/>
    <x v="0"/>
    <n v="194.4"/>
    <n v="0.3"/>
    <n v="198"/>
    <x v="0"/>
    <n v="12"/>
    <n v="1.0185185185185184"/>
    <x v="2"/>
  </r>
  <r>
    <s v="ID_311524374057251804"/>
    <s v="311524"/>
    <s v="Kenya"/>
    <s v="374057"/>
    <x v="1"/>
    <x v="1"/>
    <n v="5000"/>
    <n v="5176"/>
    <x v="189"/>
    <d v="2024-11-04T00:00:00"/>
    <n v="7"/>
    <x v="0"/>
    <n v="1000"/>
    <n v="0.2"/>
    <n v="1035"/>
    <x v="0"/>
    <n v="176"/>
    <n v="1.0349999999999999"/>
    <x v="3"/>
  </r>
  <r>
    <s v="ID_268006234087267278"/>
    <s v="268006"/>
    <s v="Kenya"/>
    <s v="234087"/>
    <x v="0"/>
    <x v="0"/>
    <n v="2360"/>
    <n v="2412"/>
    <x v="78"/>
    <d v="2022-08-17T00:00:00"/>
    <n v="7"/>
    <x v="0"/>
    <n v="708"/>
    <n v="0.3"/>
    <n v="724"/>
    <x v="0"/>
    <n v="52"/>
    <n v="1.0225988700564972"/>
    <x v="0"/>
  </r>
  <r>
    <s v="ID_264168286048267278"/>
    <s v="264168"/>
    <s v="Kenya"/>
    <s v="286048"/>
    <x v="0"/>
    <x v="0"/>
    <n v="6003"/>
    <n v="6003"/>
    <x v="114"/>
    <d v="2022-10-28T00:00:00"/>
    <n v="7"/>
    <x v="0"/>
    <n v="1800.9"/>
    <n v="0.3"/>
    <n v="1801"/>
    <x v="0"/>
    <n v="0"/>
    <n v="1.0000555277916596"/>
    <x v="3"/>
  </r>
  <r>
    <s v="ID_250944288379267278"/>
    <s v="250944"/>
    <s v="Kenya"/>
    <s v="288379"/>
    <x v="0"/>
    <x v="0"/>
    <n v="14577"/>
    <n v="14665"/>
    <x v="110"/>
    <d v="2022-11-02T00:00:00"/>
    <n v="7"/>
    <x v="0"/>
    <n v="4373.1000000000004"/>
    <n v="0.3"/>
    <n v="4400"/>
    <x v="0"/>
    <n v="88"/>
    <n v="1.0061512428254555"/>
    <x v="3"/>
  </r>
  <r>
    <s v="ID_266356259406267278"/>
    <s v="266356"/>
    <s v="Kenya"/>
    <s v="259406"/>
    <x v="0"/>
    <x v="0"/>
    <n v="400"/>
    <n v="428"/>
    <x v="41"/>
    <d v="2022-09-22T00:00:00"/>
    <n v="7"/>
    <x v="1"/>
    <n v="120"/>
    <n v="0.3"/>
    <n v="128"/>
    <x v="0"/>
    <n v="28"/>
    <n v="1.0666666666666667"/>
    <x v="2"/>
  </r>
  <r>
    <s v="ID_270948298240251804"/>
    <s v="270948"/>
    <s v="Kenya"/>
    <s v="298240"/>
    <x v="1"/>
    <x v="4"/>
    <n v="8160"/>
    <n v="8324"/>
    <x v="68"/>
    <d v="2022-11-19T00:00:00"/>
    <n v="7"/>
    <x v="0"/>
    <n v="2176"/>
    <n v="0.266666666666666"/>
    <n v="2220"/>
    <x v="0"/>
    <n v="164"/>
    <n v="1.0202205882352942"/>
    <x v="4"/>
  </r>
  <r>
    <s v="ID_247983214480267278"/>
    <s v="247983"/>
    <s v="Kenya"/>
    <s v="214480"/>
    <x v="0"/>
    <x v="0"/>
    <n v="10507"/>
    <n v="10507"/>
    <x v="102"/>
    <d v="2022-07-20T00:00:00"/>
    <n v="7"/>
    <x v="0"/>
    <n v="5253.5"/>
    <n v="0.5"/>
    <n v="5254"/>
    <x v="0"/>
    <n v="0"/>
    <n v="1.0000951746454745"/>
    <x v="1"/>
  </r>
  <r>
    <s v="ID_240842263243267278"/>
    <s v="240842"/>
    <s v="Kenya"/>
    <s v="263243"/>
    <x v="0"/>
    <x v="0"/>
    <n v="6399"/>
    <n v="6399"/>
    <x v="67"/>
    <d v="2022-09-27T00:00:00"/>
    <n v="7"/>
    <x v="0"/>
    <n v="1919.7"/>
    <n v="0.3"/>
    <n v="1920"/>
    <x v="0"/>
    <n v="0"/>
    <n v="1.0001562744178778"/>
    <x v="2"/>
  </r>
  <r>
    <s v="ID_270424280541267278"/>
    <s v="270424"/>
    <s v="Kenya"/>
    <s v="280541"/>
    <x v="0"/>
    <x v="0"/>
    <n v="98915"/>
    <n v="101426"/>
    <x v="83"/>
    <d v="2022-10-19T00:00:00"/>
    <n v="7"/>
    <x v="0"/>
    <n v="29674.5"/>
    <n v="0.3"/>
    <n v="30428"/>
    <x v="0"/>
    <n v="2511"/>
    <n v="1.0253921717299366"/>
    <x v="3"/>
  </r>
  <r>
    <s v="ID_244512273281267278"/>
    <s v="244512"/>
    <s v="Kenya"/>
    <s v="273281"/>
    <x v="0"/>
    <x v="0"/>
    <n v="3347"/>
    <n v="3419"/>
    <x v="13"/>
    <d v="2022-10-10T00:00:00"/>
    <n v="7"/>
    <x v="0"/>
    <n v="414.22"/>
    <n v="0.123758589781894"/>
    <n v="423"/>
    <x v="0"/>
    <n v="72"/>
    <n v="1.0211964656462749"/>
    <x v="3"/>
  </r>
  <r>
    <s v="ID_253060216762267278"/>
    <s v="253060"/>
    <s v="Kenya"/>
    <s v="216762"/>
    <x v="0"/>
    <x v="0"/>
    <n v="380"/>
    <n v="380"/>
    <x v="37"/>
    <d v="2022-07-22T00:00:00"/>
    <n v="7"/>
    <x v="0"/>
    <n v="114"/>
    <n v="0.3"/>
    <n v="114"/>
    <x v="0"/>
    <n v="0"/>
    <n v="1"/>
    <x v="1"/>
  </r>
  <r>
    <s v="ID_254999298356267278"/>
    <s v="254999"/>
    <s v="Kenya"/>
    <s v="298356"/>
    <x v="0"/>
    <x v="0"/>
    <n v="2585"/>
    <n v="2585"/>
    <x v="68"/>
    <d v="2022-11-19T00:00:00"/>
    <n v="7"/>
    <x v="0"/>
    <n v="775.5"/>
    <n v="0.3"/>
    <n v="776"/>
    <x v="0"/>
    <n v="0"/>
    <n v="1.0006447453255964"/>
    <x v="4"/>
  </r>
  <r>
    <s v="ID_247817277841267278"/>
    <s v="247817"/>
    <s v="Kenya"/>
    <s v="277841"/>
    <x v="0"/>
    <x v="0"/>
    <n v="9177"/>
    <n v="9413"/>
    <x v="36"/>
    <d v="2022-10-15T00:00:00"/>
    <n v="7"/>
    <x v="0"/>
    <n v="350.4"/>
    <n v="3.8182412553121901E-2"/>
    <n v="359"/>
    <x v="0"/>
    <n v="236"/>
    <n v="1.0245433789954339"/>
    <x v="3"/>
  </r>
  <r>
    <s v="ID_252145246890267278"/>
    <s v="252145"/>
    <s v="Kenya"/>
    <s v="246890"/>
    <x v="0"/>
    <x v="0"/>
    <n v="1250"/>
    <n v="1296"/>
    <x v="17"/>
    <d v="2022-09-05T00:00:00"/>
    <n v="7"/>
    <x v="0"/>
    <n v="3"/>
    <n v="2.3999999999999998E-3"/>
    <n v="3"/>
    <x v="0"/>
    <n v="46"/>
    <n v="1"/>
    <x v="0"/>
  </r>
  <r>
    <s v="ID_247150270346267278"/>
    <s v="247150"/>
    <s v="Kenya"/>
    <s v="270346"/>
    <x v="0"/>
    <x v="0"/>
    <n v="7266"/>
    <n v="7266"/>
    <x v="30"/>
    <d v="2022-10-06T00:00:00"/>
    <n v="7"/>
    <x v="0"/>
    <n v="280.5"/>
    <n v="3.86044591246903E-2"/>
    <n v="281"/>
    <x v="0"/>
    <n v="0"/>
    <n v="1.0017825311942958"/>
    <x v="2"/>
  </r>
  <r>
    <s v="ID_263872297051267278"/>
    <s v="263872"/>
    <s v="Kenya"/>
    <s v="297051"/>
    <x v="0"/>
    <x v="0"/>
    <n v="1070"/>
    <n v="1103"/>
    <x v="51"/>
    <d v="2022-11-17T00:00:00"/>
    <n v="7"/>
    <x v="0"/>
    <n v="321"/>
    <n v="0.3"/>
    <n v="331"/>
    <x v="0"/>
    <n v="33"/>
    <n v="1.0311526479750779"/>
    <x v="4"/>
  </r>
  <r>
    <s v="ID_256201286999267278"/>
    <s v="256201"/>
    <s v="Kenya"/>
    <s v="286999"/>
    <x v="0"/>
    <x v="0"/>
    <n v="730"/>
    <n v="730"/>
    <x v="20"/>
    <d v="2022-10-31T00:00:00"/>
    <n v="7"/>
    <x v="0"/>
    <n v="219"/>
    <n v="0.3"/>
    <n v="219"/>
    <x v="0"/>
    <n v="0"/>
    <n v="1"/>
    <x v="3"/>
  </r>
  <r>
    <s v="ID_258800260170267278"/>
    <s v="258800"/>
    <s v="Kenya"/>
    <s v="260170"/>
    <x v="0"/>
    <x v="0"/>
    <n v="9092"/>
    <n v="9225"/>
    <x v="55"/>
    <d v="2022-09-23T00:00:00"/>
    <n v="7"/>
    <x v="0"/>
    <n v="2727.6"/>
    <n v="0.3"/>
    <n v="2768"/>
    <x v="0"/>
    <n v="133"/>
    <n v="1.0148115559466198"/>
    <x v="2"/>
  </r>
  <r>
    <s v="ID_100464218145267278"/>
    <s v="100464"/>
    <s v="Kenya"/>
    <s v="218145"/>
    <x v="0"/>
    <x v="0"/>
    <n v="10500"/>
    <n v="10563"/>
    <x v="61"/>
    <d v="2022-07-23T00:00:00"/>
    <n v="7"/>
    <x v="0"/>
    <n v="3150"/>
    <n v="0.3"/>
    <n v="3169"/>
    <x v="0"/>
    <n v="63"/>
    <n v="1.0060317460317461"/>
    <x v="1"/>
  </r>
  <r>
    <s v="ID_248912262785267278"/>
    <s v="248912"/>
    <s v="Kenya"/>
    <s v="262785"/>
    <x v="0"/>
    <x v="0"/>
    <n v="628"/>
    <n v="638"/>
    <x v="56"/>
    <d v="2022-09-26T00:00:00"/>
    <n v="7"/>
    <x v="0"/>
    <n v="0.14000000000000001"/>
    <n v="2.22929936305732E-4"/>
    <n v="0"/>
    <x v="0"/>
    <n v="10"/>
    <n v="0"/>
    <x v="2"/>
  </r>
  <r>
    <s v="ID_265579236296267278"/>
    <s v="265579"/>
    <s v="Kenya"/>
    <s v="236296"/>
    <x v="0"/>
    <x v="0"/>
    <n v="4688"/>
    <n v="4773"/>
    <x v="57"/>
    <d v="2022-08-20T00:00:00"/>
    <n v="7"/>
    <x v="0"/>
    <n v="1406.4"/>
    <n v="0.3"/>
    <n v="1432"/>
    <x v="0"/>
    <n v="85"/>
    <n v="1.018202502844141"/>
    <x v="0"/>
  </r>
  <r>
    <s v="ID_258344226420267278"/>
    <s v="258344"/>
    <s v="Kenya"/>
    <s v="226420"/>
    <x v="0"/>
    <x v="0"/>
    <n v="1785"/>
    <n v="1785"/>
    <x v="92"/>
    <d v="2022-08-04T00:00:00"/>
    <n v="7"/>
    <x v="0"/>
    <n v="535.5"/>
    <n v="0.3"/>
    <n v="536"/>
    <x v="0"/>
    <n v="0"/>
    <n v="1.0009337068160598"/>
    <x v="1"/>
  </r>
  <r>
    <s v="ID_263235244554267278"/>
    <s v="263235"/>
    <s v="Kenya"/>
    <s v="244554"/>
    <x v="0"/>
    <x v="0"/>
    <n v="2379"/>
    <n v="2396"/>
    <x v="65"/>
    <d v="2022-09-01T00:00:00"/>
    <n v="7"/>
    <x v="0"/>
    <n v="713.7"/>
    <n v="0.3"/>
    <n v="719"/>
    <x v="0"/>
    <n v="17"/>
    <n v="1.0074260893933025"/>
    <x v="0"/>
  </r>
  <r>
    <s v="ID_272380357253267278"/>
    <s v="272380"/>
    <s v="Kenya"/>
    <s v="357253"/>
    <x v="0"/>
    <x v="3"/>
    <n v="40000"/>
    <n v="42800"/>
    <x v="52"/>
    <d v="2023-08-13T00:00:00"/>
    <n v="30"/>
    <x v="0"/>
    <n v="2666"/>
    <n v="6.6650000000000001E-2"/>
    <n v="2853"/>
    <x v="0"/>
    <n v="2800"/>
    <n v="1.0701425356339085"/>
    <x v="1"/>
  </r>
  <r>
    <s v="ID_244279238816267278"/>
    <s v="244279"/>
    <s v="Kenya"/>
    <s v="238816"/>
    <x v="0"/>
    <x v="2"/>
    <n v="300000"/>
    <n v="315100"/>
    <x v="147"/>
    <d v="2022-09-01T00:00:00"/>
    <n v="14"/>
    <x v="0"/>
    <n v="48000"/>
    <n v="0.16"/>
    <n v="50416"/>
    <x v="0"/>
    <n v="15100"/>
    <n v="1.0503333333333333"/>
    <x v="0"/>
  </r>
  <r>
    <s v="ID_256471225006267278"/>
    <s v="256471"/>
    <s v="Kenya"/>
    <s v="225006"/>
    <x v="0"/>
    <x v="0"/>
    <n v="17596"/>
    <n v="18133"/>
    <x v="130"/>
    <d v="2022-08-02T00:00:00"/>
    <n v="7"/>
    <x v="0"/>
    <n v="5278.8"/>
    <n v="0.3"/>
    <n v="5440"/>
    <x v="0"/>
    <n v="537"/>
    <n v="1.0305372433128741"/>
    <x v="1"/>
  </r>
  <r>
    <s v="ID_254128234282267278"/>
    <s v="254128"/>
    <s v="Kenya"/>
    <s v="234282"/>
    <x v="0"/>
    <x v="0"/>
    <n v="6717"/>
    <n v="6717"/>
    <x v="78"/>
    <d v="2022-08-17T00:00:00"/>
    <n v="7"/>
    <x v="0"/>
    <n v="2015.1"/>
    <n v="0.3"/>
    <n v="2015"/>
    <x v="0"/>
    <n v="0"/>
    <n v="0.99995037467123227"/>
    <x v="0"/>
  </r>
  <r>
    <s v="ID_258606239501267278"/>
    <s v="258606"/>
    <s v="Kenya"/>
    <s v="239501"/>
    <x v="0"/>
    <x v="0"/>
    <n v="16750"/>
    <n v="16750"/>
    <x v="147"/>
    <d v="2022-08-25T00:00:00"/>
    <n v="7"/>
    <x v="0"/>
    <n v="1659.3"/>
    <n v="9.9062686567164104E-2"/>
    <n v="1659"/>
    <x v="0"/>
    <n v="0"/>
    <n v="0.99981920086783582"/>
    <x v="0"/>
  </r>
  <r>
    <s v="ID_267584300848267278"/>
    <s v="267584"/>
    <s v="Kenya"/>
    <s v="300848"/>
    <x v="0"/>
    <x v="0"/>
    <n v="3245"/>
    <n v="3339"/>
    <x v="127"/>
    <d v="2022-11-25T00:00:00"/>
    <n v="7"/>
    <x v="0"/>
    <n v="973.5"/>
    <n v="0.3"/>
    <n v="1002"/>
    <x v="0"/>
    <n v="94"/>
    <n v="1.0292758089368259"/>
    <x v="4"/>
  </r>
  <r>
    <s v="ID_264634257168267278"/>
    <s v="264634"/>
    <s v="Kenya"/>
    <s v="257168"/>
    <x v="0"/>
    <x v="3"/>
    <n v="20000"/>
    <n v="21400"/>
    <x v="24"/>
    <d v="2022-10-12T00:00:00"/>
    <n v="30"/>
    <x v="0"/>
    <n v="4000"/>
    <n v="0.2"/>
    <n v="4280"/>
    <x v="0"/>
    <n v="1400"/>
    <n v="1.07"/>
    <x v="2"/>
  </r>
  <r>
    <s v="ID_246888236178267278"/>
    <s v="246888"/>
    <s v="Kenya"/>
    <s v="236178"/>
    <x v="0"/>
    <x v="0"/>
    <n v="3758"/>
    <n v="3785"/>
    <x v="57"/>
    <d v="2022-08-20T00:00:00"/>
    <n v="7"/>
    <x v="0"/>
    <n v="1127.4000000000001"/>
    <n v="0.3"/>
    <n v="1136"/>
    <x v="0"/>
    <n v="27"/>
    <n v="1.00762817101295"/>
    <x v="0"/>
  </r>
  <r>
    <s v="ID_270936267810267278"/>
    <s v="270936"/>
    <s v="Kenya"/>
    <s v="267810"/>
    <x v="0"/>
    <x v="0"/>
    <n v="768"/>
    <n v="792"/>
    <x v="85"/>
    <d v="2022-10-03T00:00:00"/>
    <n v="7"/>
    <x v="0"/>
    <n v="4.4800000000000004"/>
    <n v="5.8333333333333301E-3"/>
    <n v="5"/>
    <x v="0"/>
    <n v="24"/>
    <n v="1.1160714285714284"/>
    <x v="2"/>
  </r>
  <r>
    <s v="ID_241608241622267278"/>
    <s v="241608"/>
    <s v="Kenya"/>
    <s v="241622"/>
    <x v="0"/>
    <x v="0"/>
    <n v="779"/>
    <n v="809"/>
    <x v="96"/>
    <d v="2022-08-29T00:00:00"/>
    <n v="7"/>
    <x v="0"/>
    <n v="233.7"/>
    <n v="0.3"/>
    <n v="243"/>
    <x v="0"/>
    <n v="30"/>
    <n v="1.0397946084724006"/>
    <x v="0"/>
  </r>
  <r>
    <s v="ID_244279193046267278"/>
    <s v="244279"/>
    <s v="Kenya"/>
    <s v="193046"/>
    <x v="0"/>
    <x v="2"/>
    <n v="300000"/>
    <n v="315100"/>
    <x v="195"/>
    <d v="2022-07-04T00:00:00"/>
    <n v="14"/>
    <x v="0"/>
    <n v="88000"/>
    <n v="0.293333333333333"/>
    <n v="92429"/>
    <x v="0"/>
    <n v="15100"/>
    <n v="1.0503295454545454"/>
    <x v="5"/>
  </r>
  <r>
    <s v="ID_244960263235267278"/>
    <s v="244960"/>
    <s v="Kenya"/>
    <s v="263235"/>
    <x v="0"/>
    <x v="0"/>
    <n v="2280"/>
    <n v="2296"/>
    <x v="56"/>
    <d v="2022-09-26T00:00:00"/>
    <n v="7"/>
    <x v="0"/>
    <n v="684"/>
    <n v="0.3"/>
    <n v="689"/>
    <x v="0"/>
    <n v="16"/>
    <n v="1.0073099415204678"/>
    <x v="2"/>
  </r>
  <r>
    <s v="ID_259241256211267278"/>
    <s v="259241"/>
    <s v="Kenya"/>
    <s v="256211"/>
    <x v="0"/>
    <x v="0"/>
    <n v="5708"/>
    <n v="5743"/>
    <x v="82"/>
    <d v="2022-09-17T00:00:00"/>
    <n v="7"/>
    <x v="0"/>
    <n v="0"/>
    <n v="0"/>
    <n v="0"/>
    <x v="0"/>
    <n v="35"/>
    <e v="#NUM!"/>
    <x v="2"/>
  </r>
  <r>
    <s v="ID_264240219008267278"/>
    <s v="264240"/>
    <s v="Kenya"/>
    <s v="219008"/>
    <x v="0"/>
    <x v="0"/>
    <n v="24316"/>
    <n v="24462"/>
    <x v="124"/>
    <d v="2022-07-25T00:00:00"/>
    <n v="7"/>
    <x v="0"/>
    <n v="7294.8"/>
    <n v="0.3"/>
    <n v="7339"/>
    <x v="0"/>
    <n v="146"/>
    <n v="1.0060591105993311"/>
    <x v="1"/>
  </r>
  <r>
    <s v="ID_262989303073267278"/>
    <s v="262989"/>
    <s v="Kenya"/>
    <s v="303073"/>
    <x v="0"/>
    <x v="0"/>
    <n v="6741"/>
    <n v="6948"/>
    <x v="97"/>
    <d v="2022-11-30T00:00:00"/>
    <n v="7"/>
    <x v="0"/>
    <n v="2022.3"/>
    <n v="0.3"/>
    <n v="2084"/>
    <x v="0"/>
    <n v="207"/>
    <n v="1.0305098155565446"/>
    <x v="4"/>
  </r>
  <r>
    <s v="ID_252513275473267278"/>
    <s v="252513"/>
    <s v="Kenya"/>
    <s v="275473"/>
    <x v="0"/>
    <x v="0"/>
    <n v="13108"/>
    <n v="13211"/>
    <x v="75"/>
    <d v="2022-10-12T00:00:00"/>
    <n v="7"/>
    <x v="0"/>
    <n v="3932.4"/>
    <n v="0.3"/>
    <n v="3963"/>
    <x v="0"/>
    <n v="103"/>
    <n v="1.0077815074763503"/>
    <x v="3"/>
  </r>
  <r>
    <s v="ID_244471290794267278"/>
    <s v="244471"/>
    <s v="Kenya"/>
    <s v="290794"/>
    <x v="0"/>
    <x v="0"/>
    <n v="6999"/>
    <n v="7170"/>
    <x v="31"/>
    <d v="2022-11-05T00:00:00"/>
    <n v="7"/>
    <x v="0"/>
    <n v="0"/>
    <n v="0"/>
    <n v="0"/>
    <x v="0"/>
    <n v="171"/>
    <e v="#NUM!"/>
    <x v="3"/>
  </r>
  <r>
    <s v="ID_252289283740267278"/>
    <s v="252289"/>
    <s v="Kenya"/>
    <s v="283740"/>
    <x v="0"/>
    <x v="0"/>
    <n v="3889"/>
    <n v="3889"/>
    <x v="39"/>
    <d v="2022-10-24T00:00:00"/>
    <n v="7"/>
    <x v="0"/>
    <n v="1166.7"/>
    <n v="0.3"/>
    <n v="1167"/>
    <x v="0"/>
    <n v="0"/>
    <n v="1.000257135510414"/>
    <x v="3"/>
  </r>
  <r>
    <s v="ID_239580289892267278"/>
    <s v="239580"/>
    <s v="Kenya"/>
    <s v="289892"/>
    <x v="0"/>
    <x v="0"/>
    <n v="2300"/>
    <n v="2300"/>
    <x v="181"/>
    <d v="2022-11-04T00:00:00"/>
    <n v="7"/>
    <x v="0"/>
    <n v="690"/>
    <n v="0.3"/>
    <n v="690"/>
    <x v="0"/>
    <n v="0"/>
    <n v="1"/>
    <x v="3"/>
  </r>
  <r>
    <s v="ID_257237226461267278"/>
    <s v="257237"/>
    <s v="Kenya"/>
    <s v="226461"/>
    <x v="0"/>
    <x v="0"/>
    <n v="10198"/>
    <n v="10198"/>
    <x v="92"/>
    <d v="2022-08-04T00:00:00"/>
    <n v="7"/>
    <x v="0"/>
    <n v="3059.4"/>
    <n v="0.3"/>
    <n v="3059"/>
    <x v="0"/>
    <n v="0"/>
    <n v="0.9998692554095574"/>
    <x v="1"/>
  </r>
  <r>
    <s v="ID_242351262175267278"/>
    <s v="242351"/>
    <s v="Kenya"/>
    <s v="262175"/>
    <x v="0"/>
    <x v="0"/>
    <n v="6649"/>
    <n v="6649"/>
    <x v="56"/>
    <d v="2022-09-26T00:00:00"/>
    <n v="7"/>
    <x v="0"/>
    <n v="1994.7"/>
    <n v="0.3"/>
    <n v="1995"/>
    <x v="0"/>
    <n v="0"/>
    <n v="1.0001503985561739"/>
    <x v="2"/>
  </r>
  <r>
    <s v="ID_268747274232267278"/>
    <s v="268747"/>
    <s v="Kenya"/>
    <s v="274232"/>
    <x v="0"/>
    <x v="0"/>
    <n v="7500"/>
    <n v="7637"/>
    <x v="95"/>
    <d v="2022-10-11T00:00:00"/>
    <n v="7"/>
    <x v="0"/>
    <n v="112.95"/>
    <n v="1.506E-2"/>
    <n v="115"/>
    <x v="0"/>
    <n v="137"/>
    <n v="1.0181496237273129"/>
    <x v="3"/>
  </r>
  <r>
    <s v="ID_243708305620267278"/>
    <s v="243708"/>
    <s v="Kenya"/>
    <s v="305620"/>
    <x v="0"/>
    <x v="0"/>
    <n v="4588"/>
    <n v="4754"/>
    <x v="4"/>
    <d v="2022-12-05T00:00:00"/>
    <n v="7"/>
    <x v="0"/>
    <n v="1376.4"/>
    <n v="0.3"/>
    <n v="1426"/>
    <x v="0"/>
    <n v="166"/>
    <n v="1.0360360360360359"/>
    <x v="4"/>
  </r>
  <r>
    <s v="ID_258793295503267278"/>
    <s v="258793"/>
    <s v="Kenya"/>
    <s v="295503"/>
    <x v="0"/>
    <x v="0"/>
    <n v="6579"/>
    <n v="6625"/>
    <x v="135"/>
    <d v="2022-11-15T00:00:00"/>
    <n v="7"/>
    <x v="0"/>
    <n v="1973.7"/>
    <n v="0.3"/>
    <n v="1988"/>
    <x v="0"/>
    <n v="46"/>
    <n v="1.0072452753711303"/>
    <x v="4"/>
  </r>
  <r>
    <s v="ID_256027265719267278"/>
    <s v="256027"/>
    <s v="Kenya"/>
    <s v="265719"/>
    <x v="0"/>
    <x v="0"/>
    <n v="1870"/>
    <n v="1940"/>
    <x v="18"/>
    <d v="2022-09-30T00:00:00"/>
    <n v="7"/>
    <x v="0"/>
    <n v="561"/>
    <n v="0.3"/>
    <n v="582"/>
    <x v="0"/>
    <n v="70"/>
    <n v="1.0374331550802138"/>
    <x v="2"/>
  </r>
  <r>
    <s v="ID_258002245622267278"/>
    <s v="258002"/>
    <s v="Kenya"/>
    <s v="245622"/>
    <x v="0"/>
    <x v="0"/>
    <n v="4869"/>
    <n v="4869"/>
    <x v="58"/>
    <d v="2022-09-03T00:00:00"/>
    <n v="7"/>
    <x v="0"/>
    <n v="0"/>
    <n v="0"/>
    <n v="0"/>
    <x v="0"/>
    <n v="0"/>
    <e v="#NUM!"/>
    <x v="0"/>
  </r>
  <r>
    <s v="ID_262275231418267278"/>
    <s v="262275"/>
    <s v="Kenya"/>
    <s v="231418"/>
    <x v="0"/>
    <x v="0"/>
    <n v="21395"/>
    <n v="21395"/>
    <x v="174"/>
    <d v="2022-08-10T00:00:00"/>
    <n v="7"/>
    <x v="0"/>
    <n v="6418.5"/>
    <n v="0.3"/>
    <n v="6419"/>
    <x v="0"/>
    <n v="0"/>
    <n v="1.0000778998208304"/>
    <x v="0"/>
  </r>
  <r>
    <s v="ID_264172301614267278"/>
    <s v="264172"/>
    <s v="Kenya"/>
    <s v="301614"/>
    <x v="0"/>
    <x v="0"/>
    <n v="87140"/>
    <n v="88095"/>
    <x v="84"/>
    <d v="2022-11-26T00:00:00"/>
    <n v="7"/>
    <x v="0"/>
    <n v="0"/>
    <n v="0"/>
    <n v="0"/>
    <x v="0"/>
    <n v="955"/>
    <e v="#NUM!"/>
    <x v="4"/>
  </r>
  <r>
    <s v="ID_254227221797267278"/>
    <s v="254227"/>
    <s v="Kenya"/>
    <s v="221797"/>
    <x v="0"/>
    <x v="0"/>
    <n v="2679"/>
    <n v="2679"/>
    <x v="80"/>
    <d v="2022-07-29T00:00:00"/>
    <n v="7"/>
    <x v="0"/>
    <n v="803.7"/>
    <n v="0.3"/>
    <n v="804"/>
    <x v="0"/>
    <n v="0"/>
    <n v="1.0003732736095559"/>
    <x v="1"/>
  </r>
  <r>
    <s v="ID_242775270905267278"/>
    <s v="242775"/>
    <s v="Kenya"/>
    <s v="270905"/>
    <x v="0"/>
    <x v="0"/>
    <n v="4524"/>
    <n v="4524"/>
    <x v="34"/>
    <d v="2022-10-07T00:00:00"/>
    <n v="7"/>
    <x v="0"/>
    <n v="1357.2"/>
    <n v="0.3"/>
    <n v="1357"/>
    <x v="0"/>
    <n v="0"/>
    <n v="0.99985263778367228"/>
    <x v="2"/>
  </r>
  <r>
    <s v="ID_241573256369267278"/>
    <s v="241573"/>
    <s v="Kenya"/>
    <s v="256369"/>
    <x v="0"/>
    <x v="0"/>
    <n v="8084"/>
    <n v="8181"/>
    <x v="82"/>
    <d v="2022-09-17T00:00:00"/>
    <n v="7"/>
    <x v="0"/>
    <n v="464.7"/>
    <n v="5.7483918852053402E-2"/>
    <n v="470"/>
    <x v="0"/>
    <n v="97"/>
    <n v="1.0114052076608564"/>
    <x v="2"/>
  </r>
  <r>
    <s v="ID_256272279018267278"/>
    <s v="256272"/>
    <s v="Kenya"/>
    <s v="279018"/>
    <x v="0"/>
    <x v="0"/>
    <n v="2000"/>
    <n v="2010"/>
    <x v="107"/>
    <d v="2022-10-17T00:00:00"/>
    <n v="7"/>
    <x v="0"/>
    <n v="600"/>
    <n v="0.3"/>
    <n v="603"/>
    <x v="0"/>
    <n v="10"/>
    <n v="1.0049999999999999"/>
    <x v="3"/>
  </r>
  <r>
    <s v="ID_269613279421267278"/>
    <s v="269613"/>
    <s v="Kenya"/>
    <s v="279421"/>
    <x v="0"/>
    <x v="0"/>
    <n v="336"/>
    <n v="348"/>
    <x v="8"/>
    <d v="2022-10-18T00:00:00"/>
    <n v="7"/>
    <x v="1"/>
    <n v="100.8"/>
    <n v="0.3"/>
    <n v="104"/>
    <x v="0"/>
    <n v="12"/>
    <n v="1.0317460317460319"/>
    <x v="3"/>
  </r>
  <r>
    <s v="ID_259566251420267278"/>
    <s v="259566"/>
    <s v="Kenya"/>
    <s v="251420"/>
    <x v="0"/>
    <x v="0"/>
    <n v="29995"/>
    <n v="30357"/>
    <x v="123"/>
    <d v="2022-09-10T00:00:00"/>
    <n v="7"/>
    <x v="0"/>
    <n v="1077.76"/>
    <n v="3.5931321886981102E-2"/>
    <n v="1091"/>
    <x v="0"/>
    <n v="362"/>
    <n v="1.0122847387173397"/>
    <x v="2"/>
  </r>
  <r>
    <s v="ID_263740270940267278"/>
    <s v="263740"/>
    <s v="Kenya"/>
    <s v="270940"/>
    <x v="0"/>
    <x v="0"/>
    <n v="23074"/>
    <n v="23777"/>
    <x v="34"/>
    <d v="2022-10-07T00:00:00"/>
    <n v="7"/>
    <x v="0"/>
    <n v="6922.2"/>
    <n v="0.3"/>
    <n v="7133"/>
    <x v="0"/>
    <n v="703"/>
    <n v="1.0304527462367457"/>
    <x v="2"/>
  </r>
  <r>
    <s v="ID_249299234090267278"/>
    <s v="249299"/>
    <s v="Kenya"/>
    <s v="234090"/>
    <x v="0"/>
    <x v="0"/>
    <n v="9436"/>
    <n v="9436"/>
    <x v="78"/>
    <d v="2022-08-17T00:00:00"/>
    <n v="7"/>
    <x v="0"/>
    <n v="2830.8"/>
    <n v="0.3"/>
    <n v="2831"/>
    <x v="0"/>
    <n v="0"/>
    <n v="1.000070651405963"/>
    <x v="0"/>
  </r>
  <r>
    <s v="ID_243551273939267278"/>
    <s v="243551"/>
    <s v="Kenya"/>
    <s v="273939"/>
    <x v="0"/>
    <x v="0"/>
    <n v="2139"/>
    <n v="2154"/>
    <x v="95"/>
    <d v="2022-10-11T00:00:00"/>
    <n v="7"/>
    <x v="0"/>
    <n v="641.70000000000005"/>
    <n v="0.3"/>
    <n v="646"/>
    <x v="0"/>
    <n v="15"/>
    <n v="1.0067009505999687"/>
    <x v="3"/>
  </r>
  <r>
    <s v="ID_254277253582267278"/>
    <s v="254277"/>
    <s v="Kenya"/>
    <s v="253582"/>
    <x v="0"/>
    <x v="0"/>
    <n v="21290"/>
    <n v="21433"/>
    <x v="28"/>
    <d v="2022-09-14T00:00:00"/>
    <n v="7"/>
    <x v="0"/>
    <n v="6387"/>
    <n v="0.3"/>
    <n v="6430"/>
    <x v="0"/>
    <n v="143"/>
    <n v="1.0067324252387662"/>
    <x v="2"/>
  </r>
  <r>
    <s v="ID_273561307378267278"/>
    <s v="273561"/>
    <s v="Kenya"/>
    <s v="307378"/>
    <x v="0"/>
    <x v="3"/>
    <n v="90000"/>
    <n v="104260"/>
    <x v="673"/>
    <d v="2023-09-26T00:00:00"/>
    <n v="90"/>
    <x v="0"/>
    <n v="3900"/>
    <n v="4.33333333333333E-2"/>
    <n v="4518"/>
    <x v="0"/>
    <n v="14260"/>
    <n v="1.1584615384615384"/>
    <x v="5"/>
  </r>
  <r>
    <s v="ID_252770222977267278"/>
    <s v="252770"/>
    <s v="Kenya"/>
    <s v="222977"/>
    <x v="0"/>
    <x v="0"/>
    <n v="1784"/>
    <n v="1849"/>
    <x v="47"/>
    <d v="2022-07-30T00:00:00"/>
    <n v="7"/>
    <x v="0"/>
    <n v="535.20000000000005"/>
    <n v="0.3"/>
    <n v="555"/>
    <x v="0"/>
    <n v="65"/>
    <n v="1.0369955156950672"/>
    <x v="1"/>
  </r>
  <r>
    <s v="ID_262028260203267278"/>
    <s v="262028"/>
    <s v="Kenya"/>
    <s v="260203"/>
    <x v="0"/>
    <x v="0"/>
    <n v="4699"/>
    <n v="4699"/>
    <x v="55"/>
    <d v="2022-09-23T00:00:00"/>
    <n v="7"/>
    <x v="0"/>
    <n v="1409.7"/>
    <n v="0.3"/>
    <n v="1410"/>
    <x v="0"/>
    <n v="0"/>
    <n v="1.0002128112364332"/>
    <x v="2"/>
  </r>
  <r>
    <s v="ID_244110275666267278"/>
    <s v="244110"/>
    <s v="Kenya"/>
    <s v="275666"/>
    <x v="0"/>
    <x v="0"/>
    <n v="8518"/>
    <n v="8570"/>
    <x v="26"/>
    <d v="2022-10-13T00:00:00"/>
    <n v="7"/>
    <x v="0"/>
    <n v="2555.4"/>
    <n v="0.3"/>
    <n v="2571"/>
    <x v="0"/>
    <n v="52"/>
    <n v="1.0061047194177037"/>
    <x v="3"/>
  </r>
  <r>
    <s v="ID_266671286900267278"/>
    <s v="266671"/>
    <s v="Kenya"/>
    <s v="286900"/>
    <x v="0"/>
    <x v="0"/>
    <n v="11820"/>
    <n v="11891"/>
    <x v="46"/>
    <d v="2022-10-29T00:00:00"/>
    <n v="7"/>
    <x v="0"/>
    <n v="3546"/>
    <n v="0.3"/>
    <n v="3567"/>
    <x v="0"/>
    <n v="71"/>
    <n v="1.005922165820643"/>
    <x v="3"/>
  </r>
  <r>
    <s v="ID_256037228944267278"/>
    <s v="256037"/>
    <s v="Kenya"/>
    <s v="228944"/>
    <x v="0"/>
    <x v="0"/>
    <n v="950"/>
    <n v="957"/>
    <x v="1"/>
    <d v="2022-08-06T00:00:00"/>
    <n v="7"/>
    <x v="0"/>
    <n v="285"/>
    <n v="0.3"/>
    <n v="287"/>
    <x v="0"/>
    <n v="7"/>
    <n v="1.0070175438596491"/>
    <x v="1"/>
  </r>
  <r>
    <s v="ID_252578296502267278"/>
    <s v="252578"/>
    <s v="Kenya"/>
    <s v="296502"/>
    <x v="0"/>
    <x v="0"/>
    <n v="15301"/>
    <n v="15579"/>
    <x v="25"/>
    <d v="2022-11-16T00:00:00"/>
    <n v="7"/>
    <x v="0"/>
    <n v="4590.3"/>
    <n v="0.3"/>
    <n v="4674"/>
    <x v="0"/>
    <n v="278"/>
    <n v="1.0182341023462518"/>
    <x v="4"/>
  </r>
  <r>
    <s v="ID_242121300524267278"/>
    <s v="242121"/>
    <s v="Kenya"/>
    <s v="300524"/>
    <x v="0"/>
    <x v="3"/>
    <n v="100000"/>
    <n v="104627"/>
    <x v="12"/>
    <d v="2023-02-17T00:00:00"/>
    <n v="92"/>
    <x v="0"/>
    <n v="13333"/>
    <n v="0.13333"/>
    <n v="15150"/>
    <x v="1"/>
    <n v="4627"/>
    <n v="1.1362784069601739"/>
    <x v="4"/>
  </r>
  <r>
    <s v="ID_252844220605267278"/>
    <s v="252844"/>
    <s v="Kenya"/>
    <s v="220605"/>
    <x v="0"/>
    <x v="0"/>
    <n v="2000"/>
    <n v="2074"/>
    <x v="49"/>
    <d v="2022-07-27T00:00:00"/>
    <n v="7"/>
    <x v="0"/>
    <n v="600"/>
    <n v="0.3"/>
    <n v="622"/>
    <x v="0"/>
    <n v="74"/>
    <n v="1.0366666666666666"/>
    <x v="1"/>
  </r>
  <r>
    <s v="ID_239715246545267278"/>
    <s v="239715"/>
    <s v="Kenya"/>
    <s v="246545"/>
    <x v="0"/>
    <x v="0"/>
    <n v="8610"/>
    <n v="8813"/>
    <x v="17"/>
    <d v="2022-09-05T00:00:00"/>
    <n v="7"/>
    <x v="0"/>
    <n v="2583"/>
    <n v="0.3"/>
    <n v="2644"/>
    <x v="0"/>
    <n v="203"/>
    <n v="1.0236159504452187"/>
    <x v="0"/>
  </r>
  <r>
    <s v="ID_255264297482267278"/>
    <s v="255264"/>
    <s v="Kenya"/>
    <s v="297482"/>
    <x v="0"/>
    <x v="0"/>
    <n v="7979"/>
    <n v="8224"/>
    <x v="64"/>
    <d v="2022-11-18T00:00:00"/>
    <n v="7"/>
    <x v="0"/>
    <n v="0"/>
    <n v="0"/>
    <n v="0"/>
    <x v="0"/>
    <n v="245"/>
    <e v="#NUM!"/>
    <x v="4"/>
  </r>
  <r>
    <s v="ID_261462287090267278"/>
    <s v="261462"/>
    <s v="Kenya"/>
    <s v="287090"/>
    <x v="0"/>
    <x v="0"/>
    <n v="3050"/>
    <n v="3094"/>
    <x v="20"/>
    <d v="2022-10-31T00:00:00"/>
    <n v="7"/>
    <x v="0"/>
    <n v="915"/>
    <n v="0.3"/>
    <n v="928"/>
    <x v="0"/>
    <n v="44"/>
    <n v="1.014207650273224"/>
    <x v="3"/>
  </r>
  <r>
    <s v="ID_252492303502267278"/>
    <s v="252492"/>
    <s v="Kenya"/>
    <s v="303502"/>
    <x v="0"/>
    <x v="0"/>
    <n v="4640"/>
    <n v="4640"/>
    <x v="29"/>
    <d v="2022-12-01T00:00:00"/>
    <n v="7"/>
    <x v="0"/>
    <n v="1392"/>
    <n v="0.3"/>
    <n v="1392"/>
    <x v="0"/>
    <n v="0"/>
    <n v="1"/>
    <x v="4"/>
  </r>
  <r>
    <s v="ID_250019283810267278"/>
    <s v="250019"/>
    <s v="Kenya"/>
    <s v="283810"/>
    <x v="0"/>
    <x v="0"/>
    <n v="1220"/>
    <n v="1279"/>
    <x v="132"/>
    <d v="2022-10-25T00:00:00"/>
    <n v="7"/>
    <x v="0"/>
    <n v="366"/>
    <n v="0.3"/>
    <n v="384"/>
    <x v="0"/>
    <n v="59"/>
    <n v="1.0491803278688525"/>
    <x v="3"/>
  </r>
  <r>
    <s v="ID_256433252824267278"/>
    <s v="256433"/>
    <s v="Kenya"/>
    <s v="252824"/>
    <x v="0"/>
    <x v="0"/>
    <n v="2125"/>
    <n v="2125"/>
    <x v="140"/>
    <d v="2022-09-13T00:00:00"/>
    <n v="7"/>
    <x v="0"/>
    <n v="637.5"/>
    <n v="0.3"/>
    <n v="638"/>
    <x v="0"/>
    <n v="0"/>
    <n v="1.0007843137254901"/>
    <x v="2"/>
  </r>
  <r>
    <s v="ID_256338223959267278"/>
    <s v="256338"/>
    <s v="Kenya"/>
    <s v="223959"/>
    <x v="0"/>
    <x v="0"/>
    <n v="7628"/>
    <n v="7628"/>
    <x v="42"/>
    <d v="2022-08-01T00:00:00"/>
    <n v="7"/>
    <x v="0"/>
    <n v="2288.4"/>
    <n v="0.3"/>
    <n v="2288"/>
    <x v="0"/>
    <n v="0"/>
    <n v="0.99982520538367414"/>
    <x v="1"/>
  </r>
  <r>
    <s v="ID_267344299209267278"/>
    <s v="267344"/>
    <s v="Kenya"/>
    <s v="299209"/>
    <x v="0"/>
    <x v="2"/>
    <n v="14500"/>
    <n v="15325"/>
    <x v="151"/>
    <d v="2022-11-29T00:00:00"/>
    <n v="14"/>
    <x v="0"/>
    <n v="1933"/>
    <n v="0.133310344827586"/>
    <n v="2043"/>
    <x v="0"/>
    <n v="825"/>
    <n v="1.0569063631660631"/>
    <x v="4"/>
  </r>
  <r>
    <s v="ID_260083291647267278"/>
    <s v="260083"/>
    <s v="Kenya"/>
    <s v="291647"/>
    <x v="0"/>
    <x v="0"/>
    <n v="9113"/>
    <n v="9113"/>
    <x v="115"/>
    <d v="2022-11-07T00:00:00"/>
    <n v="7"/>
    <x v="0"/>
    <n v="2546.34"/>
    <n v="0.27941841325578798"/>
    <n v="2546"/>
    <x v="0"/>
    <n v="0"/>
    <n v="0.99986647501904691"/>
    <x v="3"/>
  </r>
  <r>
    <s v="ID_256615243168267278"/>
    <s v="256615"/>
    <s v="Kenya"/>
    <s v="243168"/>
    <x v="0"/>
    <x v="0"/>
    <n v="480"/>
    <n v="481"/>
    <x v="11"/>
    <d v="2022-08-31T00:00:00"/>
    <n v="7"/>
    <x v="0"/>
    <n v="144"/>
    <n v="0.3"/>
    <n v="144"/>
    <x v="0"/>
    <n v="1"/>
    <n v="1"/>
    <x v="0"/>
  </r>
  <r>
    <s v="ID_257039225650267278"/>
    <s v="257039"/>
    <s v="Kenya"/>
    <s v="225650"/>
    <x v="0"/>
    <x v="0"/>
    <n v="4187"/>
    <n v="4187"/>
    <x v="148"/>
    <d v="2022-08-03T00:00:00"/>
    <n v="7"/>
    <x v="0"/>
    <n v="1256.0999999999999"/>
    <n v="0.3"/>
    <n v="1256"/>
    <x v="0"/>
    <n v="0"/>
    <n v="0.99992038850410003"/>
    <x v="1"/>
  </r>
  <r>
    <s v="ID_219925230950267278"/>
    <s v="219925"/>
    <s v="Kenya"/>
    <s v="230950"/>
    <x v="0"/>
    <x v="0"/>
    <n v="13069"/>
    <n v="13069"/>
    <x v="77"/>
    <d v="2022-08-09T00:00:00"/>
    <n v="7"/>
    <x v="0"/>
    <n v="3920.7"/>
    <n v="0.3"/>
    <n v="3921"/>
    <x v="0"/>
    <n v="0"/>
    <n v="1.0000765169485042"/>
    <x v="0"/>
  </r>
  <r>
    <s v="ID_292632373297267278"/>
    <s v="292632"/>
    <s v="Kenya"/>
    <s v="373297"/>
    <x v="0"/>
    <x v="1"/>
    <n v="5000"/>
    <n v="5365"/>
    <x v="484"/>
    <d v="2024-10-22T00:00:00"/>
    <n v="7"/>
    <x v="0"/>
    <n v="1000"/>
    <n v="0.2"/>
    <n v="1073"/>
    <x v="1"/>
    <n v="365"/>
    <n v="1.073"/>
    <x v="3"/>
  </r>
  <r>
    <s v="ID_249506262112267278"/>
    <s v="249506"/>
    <s v="Kenya"/>
    <s v="262112"/>
    <x v="0"/>
    <x v="0"/>
    <n v="3525"/>
    <n v="3653"/>
    <x v="56"/>
    <d v="2022-09-26T00:00:00"/>
    <n v="7"/>
    <x v="0"/>
    <n v="1057.5"/>
    <n v="0.3"/>
    <n v="1096"/>
    <x v="0"/>
    <n v="128"/>
    <n v="1.0364066193853427"/>
    <x v="2"/>
  </r>
  <r>
    <s v="ID_259693255384267278"/>
    <s v="259693"/>
    <s v="Kenya"/>
    <s v="255384"/>
    <x v="0"/>
    <x v="0"/>
    <n v="44105"/>
    <n v="44119"/>
    <x v="66"/>
    <d v="2022-09-16T00:00:00"/>
    <n v="7"/>
    <x v="0"/>
    <n v="246.76"/>
    <n v="5.5948305180818503E-3"/>
    <n v="247"/>
    <x v="0"/>
    <n v="14"/>
    <n v="1.0009726049602854"/>
    <x v="2"/>
  </r>
  <r>
    <s v="ID_266466282139267278"/>
    <s v="266466"/>
    <s v="Kenya"/>
    <s v="282139"/>
    <x v="0"/>
    <x v="0"/>
    <n v="1870"/>
    <n v="1926"/>
    <x v="125"/>
    <d v="2022-10-22T00:00:00"/>
    <n v="7"/>
    <x v="0"/>
    <n v="0"/>
    <n v="0"/>
    <n v="0"/>
    <x v="0"/>
    <n v="56"/>
    <e v="#NUM!"/>
    <x v="3"/>
  </r>
  <r>
    <s v="ID_89703286241267278"/>
    <s v="89703"/>
    <s v="Kenya"/>
    <s v="286241"/>
    <x v="0"/>
    <x v="0"/>
    <n v="9387"/>
    <n v="9417"/>
    <x v="46"/>
    <d v="2022-10-29T00:00:00"/>
    <n v="7"/>
    <x v="0"/>
    <n v="2816.1"/>
    <n v="0.3"/>
    <n v="2825"/>
    <x v="0"/>
    <n v="30"/>
    <n v="1.0031603991335536"/>
    <x v="3"/>
  </r>
  <r>
    <s v="ID_254783221368267278"/>
    <s v="254783"/>
    <s v="Kenya"/>
    <s v="221368"/>
    <x v="0"/>
    <x v="0"/>
    <n v="7659"/>
    <n v="7659"/>
    <x v="106"/>
    <d v="2022-07-28T00:00:00"/>
    <n v="7"/>
    <x v="0"/>
    <n v="2297.6999999999998"/>
    <n v="0.3"/>
    <n v="2298"/>
    <x v="0"/>
    <n v="0"/>
    <n v="1.0001305653479566"/>
    <x v="1"/>
  </r>
  <r>
    <s v="ID_237235248157267278"/>
    <s v="237235"/>
    <s v="Kenya"/>
    <s v="248157"/>
    <x v="0"/>
    <x v="4"/>
    <n v="92"/>
    <n v="92"/>
    <x v="0"/>
    <d v="2022-09-06T00:00:00"/>
    <n v="7"/>
    <x v="0"/>
    <n v="18"/>
    <n v="0.19565217391304299"/>
    <n v="21"/>
    <x v="0"/>
    <n v="0"/>
    <n v="1.1666666666666667"/>
    <x v="0"/>
  </r>
  <r>
    <s v="ID_256723276416267278"/>
    <s v="256723"/>
    <s v="Kenya"/>
    <s v="276416"/>
    <x v="0"/>
    <x v="0"/>
    <n v="2699"/>
    <n v="2798"/>
    <x v="88"/>
    <d v="2022-10-14T00:00:00"/>
    <n v="7"/>
    <x v="0"/>
    <n v="809.7"/>
    <n v="0.3"/>
    <n v="839"/>
    <x v="0"/>
    <n v="99"/>
    <n v="1.0361862418179573"/>
    <x v="3"/>
  </r>
  <r>
    <s v="ID_261462215542267278"/>
    <s v="261462"/>
    <s v="Kenya"/>
    <s v="215542"/>
    <x v="0"/>
    <x v="0"/>
    <n v="4165"/>
    <n v="4243"/>
    <x v="76"/>
    <d v="2022-07-21T00:00:00"/>
    <n v="7"/>
    <x v="0"/>
    <n v="1249.5"/>
    <n v="0.3"/>
    <n v="1285"/>
    <x v="0"/>
    <n v="78"/>
    <n v="1.0284113645458184"/>
    <x v="1"/>
  </r>
  <r>
    <s v="ID_248026249932267278"/>
    <s v="248026"/>
    <s v="Kenya"/>
    <s v="249932"/>
    <x v="0"/>
    <x v="0"/>
    <n v="7019"/>
    <n v="7118"/>
    <x v="161"/>
    <d v="2022-09-09T00:00:00"/>
    <n v="7"/>
    <x v="0"/>
    <n v="2105.6999999999998"/>
    <n v="0.3"/>
    <n v="2135"/>
    <x v="0"/>
    <n v="99"/>
    <n v="1.0139146127178611"/>
    <x v="2"/>
  </r>
  <r>
    <s v="ID_260969257969267278"/>
    <s v="260969"/>
    <s v="Kenya"/>
    <s v="257969"/>
    <x v="0"/>
    <x v="0"/>
    <n v="2649"/>
    <n v="2649"/>
    <x v="24"/>
    <d v="2022-09-19T00:00:00"/>
    <n v="7"/>
    <x v="0"/>
    <n v="794.7"/>
    <n v="0.3"/>
    <n v="795"/>
    <x v="0"/>
    <n v="0"/>
    <n v="1.0003775009437523"/>
    <x v="2"/>
  </r>
  <r>
    <s v="ID_260998250109267278"/>
    <s v="260998"/>
    <s v="Kenya"/>
    <s v="250109"/>
    <x v="0"/>
    <x v="0"/>
    <n v="4538"/>
    <n v="4538"/>
    <x v="161"/>
    <d v="2022-09-09T00:00:00"/>
    <n v="7"/>
    <x v="0"/>
    <n v="4.5"/>
    <n v="9.9162626707800794E-4"/>
    <n v="5"/>
    <x v="0"/>
    <n v="0"/>
    <n v="1.1111111111111112"/>
    <x v="2"/>
  </r>
  <r>
    <s v="ID_255356215046267278"/>
    <s v="255356"/>
    <s v="Kenya"/>
    <s v="215046"/>
    <x v="0"/>
    <x v="0"/>
    <n v="2249"/>
    <n v="2249"/>
    <x v="76"/>
    <d v="2022-07-21T00:00:00"/>
    <n v="7"/>
    <x v="0"/>
    <n v="2627.1"/>
    <n v="1.16811916407292"/>
    <n v="2627"/>
    <x v="0"/>
    <n v="0"/>
    <n v="0.99996193521373378"/>
    <x v="1"/>
  </r>
  <r>
    <s v="ID_251940277503267278"/>
    <s v="251940"/>
    <s v="Kenya"/>
    <s v="277503"/>
    <x v="0"/>
    <x v="0"/>
    <n v="17383"/>
    <n v="17639"/>
    <x v="36"/>
    <d v="2022-10-15T00:00:00"/>
    <n v="7"/>
    <x v="0"/>
    <n v="572.1"/>
    <n v="3.29114652246447E-2"/>
    <n v="581"/>
    <x v="0"/>
    <n v="256"/>
    <n v="1.0155567208529976"/>
    <x v="3"/>
  </r>
  <r>
    <s v="ID_255653294148267278"/>
    <s v="255653"/>
    <s v="Kenya"/>
    <s v="294148"/>
    <x v="0"/>
    <x v="0"/>
    <n v="11097"/>
    <n v="11164"/>
    <x v="38"/>
    <d v="2022-11-12T00:00:00"/>
    <n v="7"/>
    <x v="0"/>
    <n v="3329.1"/>
    <n v="0.3"/>
    <n v="3349"/>
    <x v="0"/>
    <n v="67"/>
    <n v="1.0059775915412574"/>
    <x v="4"/>
  </r>
  <r>
    <s v="ID_249054240107267278"/>
    <s v="249054"/>
    <s v="Kenya"/>
    <s v="240107"/>
    <x v="0"/>
    <x v="0"/>
    <n v="6110"/>
    <n v="6260"/>
    <x v="122"/>
    <d v="2022-08-26T00:00:00"/>
    <n v="7"/>
    <x v="0"/>
    <n v="1833"/>
    <n v="0.3"/>
    <n v="1878"/>
    <x v="0"/>
    <n v="150"/>
    <n v="1.0245499181669395"/>
    <x v="0"/>
  </r>
  <r>
    <s v="ID_248737303840267278"/>
    <s v="248737"/>
    <s v="Kenya"/>
    <s v="303840"/>
    <x v="0"/>
    <x v="0"/>
    <n v="11245"/>
    <n v="11256"/>
    <x v="29"/>
    <d v="2022-12-01T00:00:00"/>
    <n v="7"/>
    <x v="0"/>
    <n v="3373.5"/>
    <n v="0.3"/>
    <n v="3377"/>
    <x v="0"/>
    <n v="11"/>
    <n v="1.0010374981473247"/>
    <x v="4"/>
  </r>
  <r>
    <s v="ID_253920225130267278"/>
    <s v="253920"/>
    <s v="Kenya"/>
    <s v="225130"/>
    <x v="0"/>
    <x v="0"/>
    <n v="2340"/>
    <n v="2340"/>
    <x v="130"/>
    <d v="2022-08-02T00:00:00"/>
    <n v="7"/>
    <x v="0"/>
    <n v="702"/>
    <n v="0.3"/>
    <n v="702"/>
    <x v="0"/>
    <n v="0"/>
    <n v="1"/>
    <x v="1"/>
  </r>
  <r>
    <s v="ID_259757299055267278"/>
    <s v="259757"/>
    <s v="Kenya"/>
    <s v="299055"/>
    <x v="0"/>
    <x v="0"/>
    <n v="33664"/>
    <n v="33664"/>
    <x v="53"/>
    <d v="2022-11-21T00:00:00"/>
    <n v="7"/>
    <x v="0"/>
    <n v="10099.200000000001"/>
    <n v="0.3"/>
    <n v="10099"/>
    <x v="0"/>
    <n v="0"/>
    <n v="0.99998019645120395"/>
    <x v="4"/>
  </r>
  <r>
    <s v="ID_308928373225267278"/>
    <s v="308928"/>
    <s v="Kenya"/>
    <s v="373225"/>
    <x v="0"/>
    <x v="1"/>
    <n v="16560"/>
    <n v="17200"/>
    <x v="265"/>
    <d v="2024-10-21T00:00:00"/>
    <n v="7"/>
    <x v="0"/>
    <n v="3312"/>
    <n v="0.2"/>
    <n v="3440"/>
    <x v="0"/>
    <n v="640"/>
    <n v="1.038647342995169"/>
    <x v="3"/>
  </r>
  <r>
    <s v="ID_240842228180267278"/>
    <s v="240842"/>
    <s v="Kenya"/>
    <s v="228180"/>
    <x v="0"/>
    <x v="0"/>
    <n v="3978"/>
    <n v="3978"/>
    <x v="1"/>
    <d v="2022-08-06T00:00:00"/>
    <n v="7"/>
    <x v="0"/>
    <n v="1193.4000000000001"/>
    <n v="0.3"/>
    <n v="1193"/>
    <x v="0"/>
    <n v="0"/>
    <n v="0.99966482319423489"/>
    <x v="1"/>
  </r>
  <r>
    <s v="ID_248349277838267278"/>
    <s v="248349"/>
    <s v="Kenya"/>
    <s v="277838"/>
    <x v="0"/>
    <x v="0"/>
    <n v="3178"/>
    <n v="3222"/>
    <x v="36"/>
    <d v="2022-10-15T00:00:00"/>
    <n v="7"/>
    <x v="0"/>
    <n v="0"/>
    <n v="0"/>
    <n v="0"/>
    <x v="0"/>
    <n v="44"/>
    <e v="#NUM!"/>
    <x v="3"/>
  </r>
  <r>
    <s v="ID_247871221711267278"/>
    <s v="247871"/>
    <s v="Kenya"/>
    <s v="221711"/>
    <x v="0"/>
    <x v="0"/>
    <n v="7598"/>
    <n v="7598"/>
    <x v="80"/>
    <d v="2022-07-29T00:00:00"/>
    <n v="7"/>
    <x v="0"/>
    <n v="2279.4"/>
    <n v="0.3"/>
    <n v="2279"/>
    <x v="0"/>
    <n v="0"/>
    <n v="0.99982451522330429"/>
    <x v="1"/>
  </r>
  <r>
    <s v="ID_265568250632267278"/>
    <s v="265568"/>
    <s v="Kenya"/>
    <s v="250632"/>
    <x v="0"/>
    <x v="0"/>
    <n v="1860"/>
    <n v="1874"/>
    <x v="123"/>
    <d v="2022-09-10T00:00:00"/>
    <n v="7"/>
    <x v="0"/>
    <n v="558"/>
    <n v="0.3"/>
    <n v="562"/>
    <x v="0"/>
    <n v="14"/>
    <n v="1.0071684587813621"/>
    <x v="2"/>
  </r>
  <r>
    <s v="ID_269348302093267278"/>
    <s v="269348"/>
    <s v="Kenya"/>
    <s v="302093"/>
    <x v="0"/>
    <x v="0"/>
    <n v="1729"/>
    <n v="1794"/>
    <x v="100"/>
    <d v="2022-11-28T00:00:00"/>
    <n v="7"/>
    <x v="0"/>
    <n v="518.70000000000005"/>
    <n v="0.3"/>
    <n v="538"/>
    <x v="0"/>
    <n v="65"/>
    <n v="1.0372084056294582"/>
    <x v="4"/>
  </r>
  <r>
    <s v="ID_253093272490267278"/>
    <s v="253093"/>
    <s v="Kenya"/>
    <s v="272490"/>
    <x v="0"/>
    <x v="0"/>
    <n v="9873"/>
    <n v="9873"/>
    <x v="43"/>
    <d v="2022-10-08T00:00:00"/>
    <n v="7"/>
    <x v="0"/>
    <n v="1.28"/>
    <n v="1.2964651068570799E-4"/>
    <n v="1"/>
    <x v="0"/>
    <n v="0"/>
    <n v="0.78125"/>
    <x v="3"/>
  </r>
  <r>
    <s v="ID_257011215376267278"/>
    <s v="257011"/>
    <s v="Kenya"/>
    <s v="215376"/>
    <x v="0"/>
    <x v="0"/>
    <n v="8939"/>
    <n v="8999"/>
    <x v="76"/>
    <d v="2022-07-21T00:00:00"/>
    <n v="7"/>
    <x v="0"/>
    <n v="2681.7"/>
    <n v="0.3"/>
    <n v="2700"/>
    <x v="0"/>
    <n v="60"/>
    <n v="1.0068240295335049"/>
    <x v="1"/>
  </r>
  <r>
    <s v="ID_269777293396267278"/>
    <s v="269777"/>
    <s v="Kenya"/>
    <s v="293396"/>
    <x v="0"/>
    <x v="0"/>
    <n v="1100"/>
    <n v="1140"/>
    <x v="70"/>
    <d v="2022-11-10T00:00:00"/>
    <n v="7"/>
    <x v="0"/>
    <n v="330"/>
    <n v="0.3"/>
    <n v="342"/>
    <x v="0"/>
    <n v="40"/>
    <n v="1.0363636363636364"/>
    <x v="4"/>
  </r>
  <r>
    <s v="ID_246436269622267278"/>
    <s v="246436"/>
    <s v="Kenya"/>
    <s v="269622"/>
    <x v="0"/>
    <x v="0"/>
    <n v="2825"/>
    <n v="2865"/>
    <x v="19"/>
    <d v="2022-10-05T00:00:00"/>
    <n v="7"/>
    <x v="0"/>
    <n v="847.5"/>
    <n v="0.3"/>
    <n v="860"/>
    <x v="0"/>
    <n v="40"/>
    <n v="1.0147492625368733"/>
    <x v="2"/>
  </r>
  <r>
    <s v="ID_250255259790267278"/>
    <s v="250255"/>
    <s v="Kenya"/>
    <s v="259790"/>
    <x v="0"/>
    <x v="0"/>
    <n v="7753"/>
    <n v="7753"/>
    <x v="41"/>
    <d v="2022-09-22T00:00:00"/>
    <n v="7"/>
    <x v="0"/>
    <n v="0"/>
    <n v="0"/>
    <n v="0"/>
    <x v="0"/>
    <n v="0"/>
    <e v="#NUM!"/>
    <x v="2"/>
  </r>
  <r>
    <s v="ID_250148290879267278"/>
    <s v="250148"/>
    <s v="Kenya"/>
    <s v="290879"/>
    <x v="0"/>
    <x v="0"/>
    <n v="6999"/>
    <n v="7084"/>
    <x v="31"/>
    <d v="2022-11-05T00:00:00"/>
    <n v="7"/>
    <x v="0"/>
    <n v="2099.6999999999998"/>
    <n v="0.3"/>
    <n v="2125"/>
    <x v="0"/>
    <n v="85"/>
    <n v="1.0120493403819595"/>
    <x v="3"/>
  </r>
  <r>
    <s v="ID_248442301841267278"/>
    <s v="248442"/>
    <s v="Kenya"/>
    <s v="301841"/>
    <x v="0"/>
    <x v="0"/>
    <n v="3349"/>
    <n v="3349"/>
    <x v="100"/>
    <d v="2022-11-28T00:00:00"/>
    <n v="7"/>
    <x v="0"/>
    <n v="1004.7"/>
    <n v="0.3"/>
    <n v="1005"/>
    <x v="0"/>
    <n v="0"/>
    <n v="1.0002985965959987"/>
    <x v="4"/>
  </r>
  <r>
    <s v="ID_242849292674267278"/>
    <s v="242849"/>
    <s v="Kenya"/>
    <s v="292674"/>
    <x v="0"/>
    <x v="0"/>
    <n v="24710"/>
    <n v="24710"/>
    <x v="63"/>
    <d v="2022-11-09T00:00:00"/>
    <n v="7"/>
    <x v="0"/>
    <n v="1850.97"/>
    <n v="7.4907729664103598E-2"/>
    <n v="1851"/>
    <x v="0"/>
    <n v="0"/>
    <n v="1.0000162077181154"/>
    <x v="4"/>
  </r>
  <r>
    <s v="ID_249523274373267278"/>
    <s v="249523"/>
    <s v="Kenya"/>
    <s v="274373"/>
    <x v="0"/>
    <x v="0"/>
    <n v="3538"/>
    <n v="3648"/>
    <x v="95"/>
    <d v="2022-10-11T00:00:00"/>
    <n v="7"/>
    <x v="0"/>
    <n v="129.54"/>
    <n v="3.6613906161673197E-2"/>
    <n v="134"/>
    <x v="0"/>
    <n v="110"/>
    <n v="1.034429519839432"/>
    <x v="3"/>
  </r>
  <r>
    <s v="ID_241596214231267278"/>
    <s v="241596"/>
    <s v="Kenya"/>
    <s v="214231"/>
    <x v="0"/>
    <x v="0"/>
    <n v="799"/>
    <n v="812"/>
    <x v="121"/>
    <d v="2022-07-19T00:00:00"/>
    <n v="7"/>
    <x v="0"/>
    <n v="399.5"/>
    <n v="0.5"/>
    <n v="406"/>
    <x v="0"/>
    <n v="13"/>
    <n v="1.016270337922403"/>
    <x v="1"/>
  </r>
  <r>
    <s v="ID_252063219995267278"/>
    <s v="252063"/>
    <s v="Kenya"/>
    <s v="219995"/>
    <x v="0"/>
    <x v="0"/>
    <n v="465"/>
    <n v="465"/>
    <x v="49"/>
    <d v="2022-07-27T00:00:00"/>
    <n v="7"/>
    <x v="0"/>
    <n v="139.5"/>
    <n v="0.3"/>
    <n v="140"/>
    <x v="0"/>
    <n v="0"/>
    <n v="1.0035842293906809"/>
    <x v="1"/>
  </r>
  <r>
    <s v="ID_239479292867267278"/>
    <s v="239479"/>
    <s v="Kenya"/>
    <s v="292867"/>
    <x v="0"/>
    <x v="0"/>
    <n v="2199"/>
    <n v="2199"/>
    <x v="63"/>
    <d v="2022-11-09T00:00:00"/>
    <n v="7"/>
    <x v="0"/>
    <n v="270"/>
    <n v="0.122783083219645"/>
    <n v="270"/>
    <x v="0"/>
    <n v="0"/>
    <n v="1"/>
    <x v="4"/>
  </r>
  <r>
    <s v="ID_260036232776267278"/>
    <s v="260036"/>
    <s v="Kenya"/>
    <s v="232776"/>
    <x v="0"/>
    <x v="0"/>
    <n v="108984"/>
    <n v="111738"/>
    <x v="104"/>
    <d v="2022-08-13T00:00:00"/>
    <n v="7"/>
    <x v="0"/>
    <n v="32695.200000000001"/>
    <n v="0.3"/>
    <n v="33521"/>
    <x v="0"/>
    <n v="2754"/>
    <n v="1.0252575301573319"/>
    <x v="0"/>
  </r>
  <r>
    <s v="ID_270931284363267278"/>
    <s v="270931"/>
    <s v="Kenya"/>
    <s v="284363"/>
    <x v="0"/>
    <x v="0"/>
    <n v="5500"/>
    <n v="5500"/>
    <x v="132"/>
    <d v="2022-10-25T00:00:00"/>
    <n v="7"/>
    <x v="0"/>
    <n v="1650"/>
    <n v="0.3"/>
    <n v="1650"/>
    <x v="0"/>
    <n v="0"/>
    <n v="1"/>
    <x v="3"/>
  </r>
  <r>
    <s v="ID_309066368340251804"/>
    <s v="309066"/>
    <s v="Kenya"/>
    <s v="368340"/>
    <x v="1"/>
    <x v="1"/>
    <n v="5000"/>
    <n v="5176"/>
    <x v="275"/>
    <d v="2024-08-07T00:00:00"/>
    <n v="7"/>
    <x v="0"/>
    <n v="1000"/>
    <n v="0.2"/>
    <n v="1035"/>
    <x v="0"/>
    <n v="176"/>
    <n v="1.0349999999999999"/>
    <x v="1"/>
  </r>
  <r>
    <s v="ID_251902226280267278"/>
    <s v="251902"/>
    <s v="Kenya"/>
    <s v="226280"/>
    <x v="0"/>
    <x v="0"/>
    <n v="4598"/>
    <n v="4598"/>
    <x v="148"/>
    <d v="2022-08-03T00:00:00"/>
    <n v="7"/>
    <x v="0"/>
    <n v="1379.4"/>
    <n v="0.3"/>
    <n v="1379"/>
    <x v="0"/>
    <n v="0"/>
    <n v="0.99971001884877475"/>
    <x v="1"/>
  </r>
  <r>
    <s v="ID_308977373708251804"/>
    <s v="308977"/>
    <s v="Kenya"/>
    <s v="373708"/>
    <x v="1"/>
    <x v="1"/>
    <n v="22000"/>
    <n v="22771"/>
    <x v="426"/>
    <d v="2024-10-29T00:00:00"/>
    <n v="7"/>
    <x v="0"/>
    <n v="4400"/>
    <n v="0.2"/>
    <n v="4554"/>
    <x v="0"/>
    <n v="771"/>
    <n v="1.0349999999999999"/>
    <x v="3"/>
  </r>
  <r>
    <s v="ID_242364274757267278"/>
    <s v="242364"/>
    <s v="Kenya"/>
    <s v="274757"/>
    <x v="0"/>
    <x v="0"/>
    <n v="20257"/>
    <n v="20626"/>
    <x v="75"/>
    <d v="2022-10-12T00:00:00"/>
    <n v="7"/>
    <x v="0"/>
    <n v="6077.1"/>
    <n v="0.3"/>
    <n v="6188"/>
    <x v="0"/>
    <n v="369"/>
    <n v="1.0182488357933883"/>
    <x v="3"/>
  </r>
  <r>
    <s v="ID_247244292241267278"/>
    <s v="247244"/>
    <s v="Kenya"/>
    <s v="292241"/>
    <x v="0"/>
    <x v="0"/>
    <n v="2571"/>
    <n v="2608"/>
    <x v="81"/>
    <d v="2022-11-08T00:00:00"/>
    <n v="7"/>
    <x v="0"/>
    <n v="771.3"/>
    <n v="0.3"/>
    <n v="782"/>
    <x v="0"/>
    <n v="37"/>
    <n v="1.0138726824841178"/>
    <x v="4"/>
  </r>
  <r>
    <s v="ID_262000216758267278"/>
    <s v="262000"/>
    <s v="Kenya"/>
    <s v="216758"/>
    <x v="0"/>
    <x v="0"/>
    <n v="459"/>
    <n v="459"/>
    <x v="37"/>
    <d v="2022-07-22T00:00:00"/>
    <n v="7"/>
    <x v="0"/>
    <n v="137.69999999999999"/>
    <n v="0.3"/>
    <n v="138"/>
    <x v="0"/>
    <n v="0"/>
    <n v="1.0021786492374729"/>
    <x v="1"/>
  </r>
  <r>
    <s v="ID_264747279706267278"/>
    <s v="264747"/>
    <s v="Kenya"/>
    <s v="279706"/>
    <x v="0"/>
    <x v="0"/>
    <n v="1500"/>
    <n v="1719"/>
    <x v="8"/>
    <d v="2022-10-18T00:00:00"/>
    <n v="7"/>
    <x v="0"/>
    <n v="450"/>
    <n v="0.3"/>
    <n v="516"/>
    <x v="0"/>
    <n v="219"/>
    <n v="1.1466666666666667"/>
    <x v="3"/>
  </r>
  <r>
    <s v="ID_273748365406267278"/>
    <s v="273748"/>
    <s v="Kenya"/>
    <s v="365406"/>
    <x v="0"/>
    <x v="3"/>
    <n v="24000"/>
    <n v="25680"/>
    <x v="674"/>
    <d v="2024-02-24T00:00:00"/>
    <n v="30"/>
    <x v="0"/>
    <n v="6000"/>
    <n v="0.25"/>
    <n v="6420"/>
    <x v="0"/>
    <n v="1680"/>
    <n v="1.07"/>
    <x v="10"/>
  </r>
  <r>
    <s v="ID_251213273576267278"/>
    <s v="251213"/>
    <s v="Kenya"/>
    <s v="273576"/>
    <x v="0"/>
    <x v="0"/>
    <n v="599"/>
    <n v="609"/>
    <x v="13"/>
    <d v="2022-10-10T00:00:00"/>
    <n v="7"/>
    <x v="0"/>
    <n v="0"/>
    <n v="0"/>
    <n v="0"/>
    <x v="0"/>
    <n v="10"/>
    <e v="#NUM!"/>
    <x v="3"/>
  </r>
  <r>
    <s v="ID_257064264726267278"/>
    <s v="257064"/>
    <s v="Kenya"/>
    <s v="264726"/>
    <x v="0"/>
    <x v="0"/>
    <n v="2360"/>
    <n v="2360"/>
    <x v="14"/>
    <d v="2022-09-29T00:00:00"/>
    <n v="7"/>
    <x v="0"/>
    <n v="708"/>
    <n v="0.3"/>
    <n v="708"/>
    <x v="0"/>
    <n v="0"/>
    <n v="1"/>
    <x v="2"/>
  </r>
  <r>
    <s v="ID_272586306175251804"/>
    <s v="272586"/>
    <s v="Kenya"/>
    <s v="306175"/>
    <x v="1"/>
    <x v="3"/>
    <n v="10000"/>
    <n v="10700"/>
    <x v="229"/>
    <d v="2023-01-20T00:00:00"/>
    <n v="31"/>
    <x v="0"/>
    <n v="1333"/>
    <n v="0.1333"/>
    <n v="1426"/>
    <x v="0"/>
    <n v="700"/>
    <n v="1.069767441860465"/>
    <x v="11"/>
  </r>
  <r>
    <s v="ID_244512228547267278"/>
    <s v="244512"/>
    <s v="Kenya"/>
    <s v="228547"/>
    <x v="0"/>
    <x v="0"/>
    <n v="3450"/>
    <n v="3575"/>
    <x v="1"/>
    <d v="2022-08-06T00:00:00"/>
    <n v="7"/>
    <x v="0"/>
    <n v="1035"/>
    <n v="0.3"/>
    <n v="1073"/>
    <x v="0"/>
    <n v="125"/>
    <n v="1.0367149758454106"/>
    <x v="1"/>
  </r>
  <r>
    <s v="ID_249306306116251804"/>
    <s v="249306"/>
    <s v="Kenya"/>
    <s v="306116"/>
    <x v="1"/>
    <x v="2"/>
    <n v="20300"/>
    <n v="21415"/>
    <x v="320"/>
    <d v="2022-12-28T00:00:00"/>
    <n v="14"/>
    <x v="0"/>
    <n v="2706"/>
    <n v="0.13330049261083701"/>
    <n v="2855"/>
    <x v="0"/>
    <n v="1115"/>
    <n v="1.0550628233555064"/>
    <x v="11"/>
  </r>
  <r>
    <s v="ID_250514228303267278"/>
    <s v="250514"/>
    <s v="Kenya"/>
    <s v="228303"/>
    <x v="0"/>
    <x v="0"/>
    <n v="16641"/>
    <n v="16760"/>
    <x v="1"/>
    <d v="2022-08-06T00:00:00"/>
    <n v="7"/>
    <x v="0"/>
    <n v="4992.3"/>
    <n v="0.3"/>
    <n v="5028"/>
    <x v="0"/>
    <n v="119"/>
    <n v="1.0071510125593413"/>
    <x v="1"/>
  </r>
  <r>
    <s v="ID_244561250215267278"/>
    <s v="244561"/>
    <s v="Kenya"/>
    <s v="250215"/>
    <x v="0"/>
    <x v="0"/>
    <n v="9398"/>
    <n v="9421"/>
    <x v="161"/>
    <d v="2022-09-09T00:00:00"/>
    <n v="7"/>
    <x v="0"/>
    <n v="0"/>
    <n v="0"/>
    <n v="0"/>
    <x v="0"/>
    <n v="23"/>
    <e v="#NUM!"/>
    <x v="2"/>
  </r>
  <r>
    <s v="ID_309063375273267278"/>
    <s v="309063"/>
    <s v="Kenya"/>
    <s v="375273"/>
    <x v="0"/>
    <x v="1"/>
    <n v="5000"/>
    <n v="5176"/>
    <x v="238"/>
    <d v="2024-11-20T00:00:00"/>
    <n v="7"/>
    <x v="0"/>
    <n v="625"/>
    <n v="0.125"/>
    <n v="647"/>
    <x v="0"/>
    <n v="176"/>
    <n v="1.0351999999999999"/>
    <x v="4"/>
  </r>
  <r>
    <s v="ID_254375229204267278"/>
    <s v="254375"/>
    <s v="Kenya"/>
    <s v="229204"/>
    <x v="0"/>
    <x v="0"/>
    <n v="1670"/>
    <n v="1731"/>
    <x v="90"/>
    <d v="2022-08-08T00:00:00"/>
    <n v="7"/>
    <x v="0"/>
    <n v="501"/>
    <n v="0.3"/>
    <n v="519"/>
    <x v="0"/>
    <n v="61"/>
    <n v="1.0359281437125749"/>
    <x v="0"/>
  </r>
  <r>
    <s v="ID_251678230838267278"/>
    <s v="251678"/>
    <s v="Kenya"/>
    <s v="230838"/>
    <x v="0"/>
    <x v="0"/>
    <n v="32845"/>
    <n v="33845"/>
    <x v="77"/>
    <d v="2022-08-09T00:00:00"/>
    <n v="7"/>
    <x v="0"/>
    <n v="9853.5"/>
    <n v="0.3"/>
    <n v="10154"/>
    <x v="0"/>
    <n v="1000"/>
    <n v="1.0304967777946923"/>
    <x v="0"/>
  </r>
  <r>
    <s v="ID_250223241153267278"/>
    <s v="250223"/>
    <s v="Kenya"/>
    <s v="241153"/>
    <x v="0"/>
    <x v="0"/>
    <n v="9436"/>
    <n v="9493"/>
    <x v="86"/>
    <d v="2022-08-27T00:00:00"/>
    <n v="7"/>
    <x v="0"/>
    <n v="2830.8"/>
    <n v="0.3"/>
    <n v="2848"/>
    <x v="0"/>
    <n v="57"/>
    <n v="1.0060760209128161"/>
    <x v="0"/>
  </r>
  <r>
    <s v="ID_241289357587251804"/>
    <s v="241289"/>
    <s v="Kenya"/>
    <s v="357587"/>
    <x v="1"/>
    <x v="3"/>
    <n v="40000"/>
    <n v="42800"/>
    <x v="302"/>
    <d v="2023-09-10T00:00:00"/>
    <n v="30"/>
    <x v="0"/>
    <n v="9500"/>
    <n v="0.23749999999999999"/>
    <n v="10165"/>
    <x v="0"/>
    <n v="2800"/>
    <n v="1.07"/>
    <x v="0"/>
  </r>
  <r>
    <s v="ID_248675302304267278"/>
    <s v="248675"/>
    <s v="Kenya"/>
    <s v="302304"/>
    <x v="0"/>
    <x v="0"/>
    <n v="6358"/>
    <n v="6549"/>
    <x v="100"/>
    <d v="2022-11-28T00:00:00"/>
    <n v="7"/>
    <x v="0"/>
    <n v="83.44"/>
    <n v="1.3123623781063199E-2"/>
    <n v="86"/>
    <x v="0"/>
    <n v="191"/>
    <n v="1.0306807286673059"/>
    <x v="4"/>
  </r>
  <r>
    <s v="ID_310160370091251804"/>
    <s v="310160"/>
    <s v="Kenya"/>
    <s v="370091"/>
    <x v="1"/>
    <x v="1"/>
    <n v="5000"/>
    <n v="5176"/>
    <x v="299"/>
    <d v="2024-09-07T00:00:00"/>
    <n v="7"/>
    <x v="0"/>
    <n v="1000"/>
    <n v="0.2"/>
    <n v="1035"/>
    <x v="0"/>
    <n v="176"/>
    <n v="1.0349999999999999"/>
    <x v="0"/>
  </r>
  <r>
    <s v="ID_245108301761251804"/>
    <s v="245108"/>
    <s v="Kenya"/>
    <s v="301761"/>
    <x v="1"/>
    <x v="4"/>
    <n v="5390"/>
    <n v="7280"/>
    <x v="84"/>
    <d v="2022-11-26T00:00:00"/>
    <n v="7"/>
    <x v="0"/>
    <n v="862"/>
    <n v="0.159925788497217"/>
    <n v="1164"/>
    <x v="1"/>
    <n v="1890"/>
    <n v="1.3503480278422273"/>
    <x v="4"/>
  </r>
  <r>
    <s v="ID_253777294477267278"/>
    <s v="253777"/>
    <s v="Kenya"/>
    <s v="294477"/>
    <x v="0"/>
    <x v="0"/>
    <n v="9197"/>
    <n v="9197"/>
    <x v="38"/>
    <d v="2022-11-12T00:00:00"/>
    <n v="7"/>
    <x v="0"/>
    <n v="319.77"/>
    <n v="3.4768946395563702E-2"/>
    <n v="320"/>
    <x v="0"/>
    <n v="0"/>
    <n v="1.0007192669731371"/>
    <x v="4"/>
  </r>
  <r>
    <s v="ID_263701217947267278"/>
    <s v="263701"/>
    <s v="Kenya"/>
    <s v="217947"/>
    <x v="0"/>
    <x v="0"/>
    <n v="5309"/>
    <n v="5397"/>
    <x v="61"/>
    <d v="2022-07-23T00:00:00"/>
    <n v="7"/>
    <x v="0"/>
    <n v="1592.7"/>
    <n v="0.3"/>
    <n v="1619"/>
    <x v="0"/>
    <n v="88"/>
    <n v="1.0165128398317322"/>
    <x v="1"/>
  </r>
  <r>
    <s v="ID_246156297520267278"/>
    <s v="246156"/>
    <s v="Kenya"/>
    <s v="297520"/>
    <x v="0"/>
    <x v="0"/>
    <n v="11652"/>
    <n v="12008"/>
    <x v="64"/>
    <d v="2022-11-18T00:00:00"/>
    <n v="7"/>
    <x v="0"/>
    <n v="0"/>
    <n v="0"/>
    <n v="0"/>
    <x v="0"/>
    <n v="356"/>
    <e v="#NUM!"/>
    <x v="4"/>
  </r>
  <r>
    <s v="ID_253920223164267278"/>
    <s v="253920"/>
    <s v="Kenya"/>
    <s v="223164"/>
    <x v="0"/>
    <x v="0"/>
    <n v="4314"/>
    <n v="4314"/>
    <x v="47"/>
    <d v="2022-07-30T00:00:00"/>
    <n v="7"/>
    <x v="0"/>
    <n v="1294.2"/>
    <n v="0.3"/>
    <n v="1294"/>
    <x v="0"/>
    <n v="0"/>
    <n v="0.99984546437953947"/>
    <x v="1"/>
  </r>
  <r>
    <s v="ID_201038265198267278"/>
    <s v="201038"/>
    <s v="Kenya"/>
    <s v="265198"/>
    <x v="0"/>
    <x v="0"/>
    <n v="4699"/>
    <n v="4800"/>
    <x v="14"/>
    <d v="2022-09-29T00:00:00"/>
    <n v="7"/>
    <x v="0"/>
    <n v="1409.7"/>
    <n v="0.3"/>
    <n v="1440"/>
    <x v="0"/>
    <n v="101"/>
    <n v="1.0214939348797616"/>
    <x v="2"/>
  </r>
  <r>
    <s v="ID_308983367939251804"/>
    <s v="308983"/>
    <s v="Kenya"/>
    <s v="367939"/>
    <x v="1"/>
    <x v="1"/>
    <n v="5000"/>
    <n v="5176"/>
    <x v="271"/>
    <d v="2024-07-27T00:00:00"/>
    <n v="7"/>
    <x v="0"/>
    <n v="1000"/>
    <n v="0.2"/>
    <n v="1035"/>
    <x v="0"/>
    <n v="176"/>
    <n v="1.0349999999999999"/>
    <x v="1"/>
  </r>
  <r>
    <s v="ID_247613303100267278"/>
    <s v="247613"/>
    <s v="Kenya"/>
    <s v="303100"/>
    <x v="0"/>
    <x v="0"/>
    <n v="203"/>
    <n v="203"/>
    <x v="97"/>
    <d v="2022-11-30T00:00:00"/>
    <n v="7"/>
    <x v="0"/>
    <n v="60.9"/>
    <n v="0.3"/>
    <n v="61"/>
    <x v="0"/>
    <n v="0"/>
    <n v="1.0016420361247949"/>
    <x v="4"/>
  </r>
  <r>
    <s v="ID_266767209564267278"/>
    <s v="266767"/>
    <s v="Kenya"/>
    <s v="209564"/>
    <x v="0"/>
    <x v="2"/>
    <n v="20000"/>
    <n v="21100"/>
    <x v="309"/>
    <d v="2022-07-21T00:00:00"/>
    <n v="14"/>
    <x v="0"/>
    <n v="2666"/>
    <n v="0.1333"/>
    <n v="2813"/>
    <x v="0"/>
    <n v="1100"/>
    <n v="1.0551387846961739"/>
    <x v="1"/>
  </r>
  <r>
    <s v="ID_254014303576267278"/>
    <s v="254014"/>
    <s v="Kenya"/>
    <s v="303576"/>
    <x v="0"/>
    <x v="0"/>
    <n v="355"/>
    <n v="355"/>
    <x v="29"/>
    <d v="2022-12-01T00:00:00"/>
    <n v="7"/>
    <x v="0"/>
    <n v="106.5"/>
    <n v="0.3"/>
    <n v="107"/>
    <x v="0"/>
    <n v="0"/>
    <n v="1.0046948356807512"/>
    <x v="4"/>
  </r>
  <r>
    <s v="ID_244108269296267278"/>
    <s v="244108"/>
    <s v="Kenya"/>
    <s v="269296"/>
    <x v="0"/>
    <x v="0"/>
    <n v="17654"/>
    <n v="17654"/>
    <x v="19"/>
    <d v="2022-10-05T00:00:00"/>
    <n v="7"/>
    <x v="0"/>
    <n v="5296.2"/>
    <n v="0.3"/>
    <n v="5296"/>
    <x v="0"/>
    <n v="0"/>
    <n v="0.99996223707563914"/>
    <x v="2"/>
  </r>
  <r>
    <s v="ID_254585217205267278"/>
    <s v="254585"/>
    <s v="Kenya"/>
    <s v="217205"/>
    <x v="0"/>
    <x v="0"/>
    <n v="2749"/>
    <n v="2772"/>
    <x v="61"/>
    <d v="2022-07-23T00:00:00"/>
    <n v="7"/>
    <x v="0"/>
    <n v="824.7"/>
    <n v="0.3"/>
    <n v="832"/>
    <x v="0"/>
    <n v="23"/>
    <n v="1.0088517036498119"/>
    <x v="1"/>
  </r>
  <r>
    <s v="ID_245088303931267278"/>
    <s v="245088"/>
    <s v="Kenya"/>
    <s v="303931"/>
    <x v="0"/>
    <x v="0"/>
    <n v="4195"/>
    <n v="4255"/>
    <x v="103"/>
    <d v="2022-12-02T00:00:00"/>
    <n v="7"/>
    <x v="0"/>
    <n v="1258.5"/>
    <n v="0.3"/>
    <n v="1277"/>
    <x v="0"/>
    <n v="60"/>
    <n v="1.0147000397298371"/>
    <x v="4"/>
  </r>
  <r>
    <s v="ID_242944271350267278"/>
    <s v="242944"/>
    <s v="Kenya"/>
    <s v="271350"/>
    <x v="0"/>
    <x v="0"/>
    <n v="4228"/>
    <n v="4349"/>
    <x v="34"/>
    <d v="2022-10-07T00:00:00"/>
    <n v="7"/>
    <x v="0"/>
    <n v="1268.4000000000001"/>
    <n v="0.3"/>
    <n v="1305"/>
    <x v="0"/>
    <n v="121"/>
    <n v="1.0288552507095552"/>
    <x v="2"/>
  </r>
  <r>
    <s v="ID_311494374782251804"/>
    <s v="311494"/>
    <s v="Kenya"/>
    <s v="374782"/>
    <x v="1"/>
    <x v="1"/>
    <n v="6600"/>
    <n v="6832"/>
    <x v="556"/>
    <d v="2024-11-13T00:00:00"/>
    <n v="7"/>
    <x v="0"/>
    <n v="1320"/>
    <n v="0.2"/>
    <n v="1366"/>
    <x v="0"/>
    <n v="232"/>
    <n v="1.0348484848484849"/>
    <x v="4"/>
  </r>
  <r>
    <s v="ID_269489269636267278"/>
    <s v="269489"/>
    <s v="Kenya"/>
    <s v="269636"/>
    <x v="0"/>
    <x v="0"/>
    <n v="329"/>
    <n v="329"/>
    <x v="19"/>
    <d v="2022-10-05T00:00:00"/>
    <n v="7"/>
    <x v="1"/>
    <n v="98.7"/>
    <n v="0.3"/>
    <n v="99"/>
    <x v="0"/>
    <n v="0"/>
    <n v="1.0030395136778114"/>
    <x v="2"/>
  </r>
  <r>
    <s v="ID_259178268247267278"/>
    <s v="259178"/>
    <s v="Kenya"/>
    <s v="268247"/>
    <x v="0"/>
    <x v="0"/>
    <n v="4439"/>
    <n v="4439"/>
    <x v="85"/>
    <d v="2022-10-03T00:00:00"/>
    <n v="7"/>
    <x v="0"/>
    <n v="0"/>
    <n v="0"/>
    <n v="0"/>
    <x v="0"/>
    <n v="0"/>
    <e v="#NUM!"/>
    <x v="2"/>
  </r>
  <r>
    <s v="ID_242938290543267278"/>
    <s v="242938"/>
    <s v="Kenya"/>
    <s v="290543"/>
    <x v="0"/>
    <x v="0"/>
    <n v="115"/>
    <n v="116"/>
    <x v="31"/>
    <d v="2022-11-05T00:00:00"/>
    <n v="7"/>
    <x v="0"/>
    <n v="34.5"/>
    <n v="0.3"/>
    <n v="35"/>
    <x v="0"/>
    <n v="1"/>
    <n v="1.0144927536231885"/>
    <x v="3"/>
  </r>
  <r>
    <s v="ID_262550250310267278"/>
    <s v="262550"/>
    <s v="Kenya"/>
    <s v="250310"/>
    <x v="0"/>
    <x v="0"/>
    <n v="8608"/>
    <n v="8608"/>
    <x v="161"/>
    <d v="2022-09-09T00:00:00"/>
    <n v="7"/>
    <x v="0"/>
    <n v="1974.3"/>
    <n v="0.22935641263940501"/>
    <n v="1974"/>
    <x v="0"/>
    <n v="0"/>
    <n v="0.9998480474092083"/>
    <x v="2"/>
  </r>
  <r>
    <s v="ID_259457249735267278"/>
    <s v="259457"/>
    <s v="Kenya"/>
    <s v="249735"/>
    <x v="0"/>
    <x v="0"/>
    <n v="3500"/>
    <n v="3500"/>
    <x v="129"/>
    <d v="2022-09-08T00:00:00"/>
    <n v="7"/>
    <x v="0"/>
    <n v="1050"/>
    <n v="0.3"/>
    <n v="1050"/>
    <x v="0"/>
    <n v="0"/>
    <n v="1"/>
    <x v="2"/>
  </r>
  <r>
    <s v="ID_269018245809267278"/>
    <s v="269018"/>
    <s v="Kenya"/>
    <s v="245809"/>
    <x v="0"/>
    <x v="0"/>
    <n v="2198"/>
    <n v="2259"/>
    <x v="58"/>
    <d v="2022-09-03T00:00:00"/>
    <n v="7"/>
    <x v="0"/>
    <n v="659.4"/>
    <n v="0.3"/>
    <n v="678"/>
    <x v="0"/>
    <n v="61"/>
    <n v="1.0282074613284804"/>
    <x v="0"/>
  </r>
  <r>
    <s v="ID_52961289253267278"/>
    <s v="52961"/>
    <s v="Kenya"/>
    <s v="289253"/>
    <x v="0"/>
    <x v="0"/>
    <n v="5819"/>
    <n v="5854"/>
    <x v="40"/>
    <d v="2022-11-03T00:00:00"/>
    <n v="7"/>
    <x v="0"/>
    <n v="1745.7"/>
    <n v="0.3"/>
    <n v="1756"/>
    <x v="0"/>
    <n v="35"/>
    <n v="1.0059002119493612"/>
    <x v="3"/>
  </r>
  <r>
    <s v="ID_258983257681267278"/>
    <s v="258983"/>
    <s v="Kenya"/>
    <s v="257681"/>
    <x v="0"/>
    <x v="0"/>
    <n v="6139"/>
    <n v="6139"/>
    <x v="24"/>
    <d v="2022-09-19T00:00:00"/>
    <n v="7"/>
    <x v="0"/>
    <n v="10.71"/>
    <n v="1.7445838084378499E-3"/>
    <n v="11"/>
    <x v="0"/>
    <n v="0"/>
    <n v="1.0270774976657329"/>
    <x v="2"/>
  </r>
  <r>
    <s v="ID_242138267971267278"/>
    <s v="242138"/>
    <s v="Kenya"/>
    <s v="267971"/>
    <x v="0"/>
    <x v="0"/>
    <n v="22683"/>
    <n v="23374"/>
    <x v="85"/>
    <d v="2022-10-03T00:00:00"/>
    <n v="7"/>
    <x v="0"/>
    <n v="0"/>
    <n v="0"/>
    <n v="0"/>
    <x v="0"/>
    <n v="691"/>
    <e v="#NUM!"/>
    <x v="2"/>
  </r>
  <r>
    <s v="ID_246191216832267278"/>
    <s v="246191"/>
    <s v="Kenya"/>
    <s v="216832"/>
    <x v="0"/>
    <x v="0"/>
    <n v="5549"/>
    <n v="5549"/>
    <x v="37"/>
    <d v="2022-07-22T00:00:00"/>
    <n v="7"/>
    <x v="0"/>
    <n v="1664.7"/>
    <n v="0.3"/>
    <n v="1665"/>
    <x v="0"/>
    <n v="0"/>
    <n v="1.000180212650928"/>
    <x v="1"/>
  </r>
  <r>
    <s v="ID_242324236167267278"/>
    <s v="242324"/>
    <s v="Kenya"/>
    <s v="236167"/>
    <x v="0"/>
    <x v="0"/>
    <n v="1490"/>
    <n v="1501"/>
    <x v="57"/>
    <d v="2022-08-20T00:00:00"/>
    <n v="7"/>
    <x v="0"/>
    <n v="447"/>
    <n v="0.3"/>
    <n v="450"/>
    <x v="0"/>
    <n v="11"/>
    <n v="1.0067114093959733"/>
    <x v="0"/>
  </r>
  <r>
    <s v="ID_247396280806267278"/>
    <s v="247396"/>
    <s v="Kenya"/>
    <s v="280806"/>
    <x v="0"/>
    <x v="0"/>
    <n v="2300"/>
    <n v="2300"/>
    <x v="60"/>
    <d v="2022-10-20T00:00:00"/>
    <n v="7"/>
    <x v="0"/>
    <n v="690"/>
    <n v="0.3"/>
    <n v="690"/>
    <x v="0"/>
    <n v="0"/>
    <n v="1"/>
    <x v="3"/>
  </r>
  <r>
    <s v="ID_257387273195267278"/>
    <s v="257387"/>
    <s v="Kenya"/>
    <s v="273195"/>
    <x v="0"/>
    <x v="0"/>
    <n v="958"/>
    <n v="993"/>
    <x v="13"/>
    <d v="2022-10-10T00:00:00"/>
    <n v="7"/>
    <x v="0"/>
    <n v="287.39999999999998"/>
    <n v="0.3"/>
    <n v="298"/>
    <x v="0"/>
    <n v="35"/>
    <n v="1.0368823938761309"/>
    <x v="3"/>
  </r>
  <r>
    <s v="ID_259238221919267278"/>
    <s v="259238"/>
    <s v="Kenya"/>
    <s v="221919"/>
    <x v="0"/>
    <x v="0"/>
    <n v="5624"/>
    <n v="5624"/>
    <x v="80"/>
    <d v="2022-07-29T00:00:00"/>
    <n v="7"/>
    <x v="0"/>
    <n v="1687.2"/>
    <n v="0.3"/>
    <n v="1687"/>
    <x v="0"/>
    <n v="0"/>
    <n v="0.99988146040777615"/>
    <x v="1"/>
  </r>
  <r>
    <s v="ID_261499219363267278"/>
    <s v="261499"/>
    <s v="Kenya"/>
    <s v="219363"/>
    <x v="0"/>
    <x v="0"/>
    <n v="2230"/>
    <n v="2230"/>
    <x v="69"/>
    <d v="2022-07-26T00:00:00"/>
    <n v="7"/>
    <x v="0"/>
    <n v="669"/>
    <n v="0.3"/>
    <n v="669"/>
    <x v="0"/>
    <n v="0"/>
    <n v="1"/>
    <x v="1"/>
  </r>
  <r>
    <s v="ID_266037267617267278"/>
    <s v="266037"/>
    <s v="Kenya"/>
    <s v="267617"/>
    <x v="0"/>
    <x v="0"/>
    <n v="480"/>
    <n v="484"/>
    <x v="85"/>
    <d v="2022-10-03T00:00:00"/>
    <n v="7"/>
    <x v="0"/>
    <n v="144"/>
    <n v="0.3"/>
    <n v="145"/>
    <x v="0"/>
    <n v="4"/>
    <n v="1.0069444444444444"/>
    <x v="2"/>
  </r>
  <r>
    <s v="ID_265391303375267278"/>
    <s v="265391"/>
    <s v="Kenya"/>
    <s v="303375"/>
    <x v="0"/>
    <x v="0"/>
    <n v="3960"/>
    <n v="4035"/>
    <x v="97"/>
    <d v="2022-11-30T00:00:00"/>
    <n v="7"/>
    <x v="0"/>
    <n v="112.8"/>
    <n v="2.8484848484848401E-2"/>
    <n v="115"/>
    <x v="0"/>
    <n v="75"/>
    <n v="1.0195035460992907"/>
    <x v="4"/>
  </r>
  <r>
    <s v="ID_264764218778267278"/>
    <s v="264764"/>
    <s v="Kenya"/>
    <s v="218778"/>
    <x v="0"/>
    <x v="0"/>
    <n v="4610"/>
    <n v="4729"/>
    <x v="124"/>
    <d v="2022-07-25T00:00:00"/>
    <n v="7"/>
    <x v="0"/>
    <n v="1383"/>
    <n v="0.3"/>
    <n v="1419"/>
    <x v="0"/>
    <n v="119"/>
    <n v="1.0260303687635575"/>
    <x v="1"/>
  </r>
  <r>
    <s v="ID_254387229561267278"/>
    <s v="254387"/>
    <s v="Kenya"/>
    <s v="229561"/>
    <x v="0"/>
    <x v="0"/>
    <n v="4970"/>
    <n v="5041"/>
    <x v="90"/>
    <d v="2022-08-08T00:00:00"/>
    <n v="7"/>
    <x v="0"/>
    <n v="1491"/>
    <n v="0.3"/>
    <n v="1512"/>
    <x v="0"/>
    <n v="71"/>
    <n v="1.0140845070422535"/>
    <x v="0"/>
  </r>
  <r>
    <s v="ID_263779250921267278"/>
    <s v="263779"/>
    <s v="Kenya"/>
    <s v="250921"/>
    <x v="0"/>
    <x v="0"/>
    <n v="1549"/>
    <n v="1549"/>
    <x v="123"/>
    <d v="2022-09-10T00:00:00"/>
    <n v="7"/>
    <x v="0"/>
    <n v="464.7"/>
    <n v="0.3"/>
    <n v="465"/>
    <x v="0"/>
    <n v="0"/>
    <n v="1.0006455777921239"/>
    <x v="2"/>
  </r>
  <r>
    <s v="ID_254146273968267278"/>
    <s v="254146"/>
    <s v="Kenya"/>
    <s v="273968"/>
    <x v="0"/>
    <x v="0"/>
    <n v="5839"/>
    <n v="5839"/>
    <x v="95"/>
    <d v="2022-10-11T00:00:00"/>
    <n v="7"/>
    <x v="0"/>
    <n v="1751.7"/>
    <n v="0.3"/>
    <n v="1752"/>
    <x v="0"/>
    <n v="0"/>
    <n v="1.0001712622024319"/>
    <x v="3"/>
  </r>
  <r>
    <s v="ID_251980230689267278"/>
    <s v="251980"/>
    <s v="Kenya"/>
    <s v="230689"/>
    <x v="0"/>
    <x v="0"/>
    <n v="19880"/>
    <n v="20486"/>
    <x v="77"/>
    <d v="2022-08-09T00:00:00"/>
    <n v="7"/>
    <x v="0"/>
    <n v="5964"/>
    <n v="0.3"/>
    <n v="6146"/>
    <x v="0"/>
    <n v="606"/>
    <n v="1.0305164319248827"/>
    <x v="0"/>
  </r>
  <r>
    <s v="ID_257763243795267278"/>
    <s v="257763"/>
    <s v="Kenya"/>
    <s v="243795"/>
    <x v="0"/>
    <x v="0"/>
    <n v="2839"/>
    <n v="2839"/>
    <x v="65"/>
    <d v="2022-09-01T00:00:00"/>
    <n v="7"/>
    <x v="0"/>
    <n v="851.7"/>
    <n v="0.3"/>
    <n v="852"/>
    <x v="0"/>
    <n v="0"/>
    <n v="1.0003522367030644"/>
    <x v="0"/>
  </r>
  <r>
    <s v="ID_264826221888267278"/>
    <s v="264826"/>
    <s v="Kenya"/>
    <s v="221888"/>
    <x v="0"/>
    <x v="0"/>
    <n v="10498"/>
    <n v="10498"/>
    <x v="80"/>
    <d v="2022-07-29T00:00:00"/>
    <n v="7"/>
    <x v="0"/>
    <n v="3149.4"/>
    <n v="0.3"/>
    <n v="3149"/>
    <x v="0"/>
    <n v="0"/>
    <n v="0.99987299168095511"/>
    <x v="1"/>
  </r>
  <r>
    <s v="ID_253136281776267278"/>
    <s v="253136"/>
    <s v="Kenya"/>
    <s v="281776"/>
    <x v="0"/>
    <x v="0"/>
    <n v="483"/>
    <n v="491"/>
    <x v="27"/>
    <d v="2022-10-21T00:00:00"/>
    <n v="7"/>
    <x v="0"/>
    <n v="144.9"/>
    <n v="0.3"/>
    <n v="147"/>
    <x v="0"/>
    <n v="8"/>
    <n v="1.0144927536231885"/>
    <x v="3"/>
  </r>
  <r>
    <s v="ID_240689294153267278"/>
    <s v="240689"/>
    <s v="Kenya"/>
    <s v="294153"/>
    <x v="0"/>
    <x v="0"/>
    <n v="1950"/>
    <n v="1971"/>
    <x v="38"/>
    <d v="2022-11-12T00:00:00"/>
    <n v="7"/>
    <x v="0"/>
    <n v="585"/>
    <n v="0.3"/>
    <n v="591"/>
    <x v="0"/>
    <n v="21"/>
    <n v="1.0102564102564102"/>
    <x v="4"/>
  </r>
  <r>
    <s v="ID_252807277230267278"/>
    <s v="252807"/>
    <s v="Kenya"/>
    <s v="277230"/>
    <x v="0"/>
    <x v="0"/>
    <n v="978"/>
    <n v="992"/>
    <x v="36"/>
    <d v="2022-10-15T00:00:00"/>
    <n v="7"/>
    <x v="0"/>
    <n v="293.39999999999998"/>
    <n v="0.3"/>
    <n v="298"/>
    <x v="0"/>
    <n v="14"/>
    <n v="1.0156782549420587"/>
    <x v="3"/>
  </r>
  <r>
    <s v="ID_241430226774267278"/>
    <s v="241430"/>
    <s v="Kenya"/>
    <s v="226774"/>
    <x v="0"/>
    <x v="0"/>
    <n v="14743"/>
    <n v="14743"/>
    <x v="92"/>
    <d v="2022-08-04T00:00:00"/>
    <n v="7"/>
    <x v="0"/>
    <n v="4422.8999999999996"/>
    <n v="0.3"/>
    <n v="4423"/>
    <x v="0"/>
    <n v="0"/>
    <n v="1.0000226096000362"/>
    <x v="1"/>
  </r>
  <r>
    <s v="ID_150588228425267278"/>
    <s v="150588"/>
    <s v="Kenya"/>
    <s v="228425"/>
    <x v="0"/>
    <x v="0"/>
    <n v="3028"/>
    <n v="3028"/>
    <x v="1"/>
    <d v="2022-08-06T00:00:00"/>
    <n v="7"/>
    <x v="0"/>
    <n v="908.4"/>
    <n v="0.3"/>
    <n v="908"/>
    <x v="0"/>
    <n v="0"/>
    <n v="0.99955966534566276"/>
    <x v="1"/>
  </r>
  <r>
    <s v="ID_257356230147267278"/>
    <s v="257356"/>
    <s v="Kenya"/>
    <s v="230147"/>
    <x v="0"/>
    <x v="0"/>
    <n v="1767"/>
    <n v="1767"/>
    <x v="77"/>
    <d v="2022-08-09T00:00:00"/>
    <n v="7"/>
    <x v="0"/>
    <n v="530.1"/>
    <n v="0.3"/>
    <n v="538"/>
    <x v="0"/>
    <n v="0"/>
    <n v="1.0149028485191474"/>
    <x v="0"/>
  </r>
  <r>
    <s v="ID_246138274735267278"/>
    <s v="246138"/>
    <s v="Kenya"/>
    <s v="274735"/>
    <x v="0"/>
    <x v="0"/>
    <n v="5039"/>
    <n v="5080"/>
    <x v="75"/>
    <d v="2022-10-12T00:00:00"/>
    <n v="7"/>
    <x v="0"/>
    <n v="1511.7"/>
    <n v="0.3"/>
    <n v="1524"/>
    <x v="0"/>
    <n v="41"/>
    <n v="1.008136535026791"/>
    <x v="3"/>
  </r>
  <r>
    <s v="ID_250743268752267278"/>
    <s v="250743"/>
    <s v="Kenya"/>
    <s v="268752"/>
    <x v="0"/>
    <x v="0"/>
    <n v="64176"/>
    <n v="64176"/>
    <x v="44"/>
    <d v="2022-10-04T00:00:00"/>
    <n v="7"/>
    <x v="0"/>
    <n v="1336.72"/>
    <n v="2.0828970331588099E-2"/>
    <n v="1337"/>
    <x v="0"/>
    <n v="0"/>
    <n v="1.0002094679514033"/>
    <x v="2"/>
  </r>
  <r>
    <s v="ID_271204276443267278"/>
    <s v="271204"/>
    <s v="Kenya"/>
    <s v="276443"/>
    <x v="0"/>
    <x v="0"/>
    <n v="5800"/>
    <n v="5891"/>
    <x v="88"/>
    <d v="2022-10-14T00:00:00"/>
    <n v="7"/>
    <x v="0"/>
    <n v="1740"/>
    <n v="0.3"/>
    <n v="1767"/>
    <x v="0"/>
    <n v="91"/>
    <n v="1.0155172413793103"/>
    <x v="3"/>
  </r>
  <r>
    <s v="ID_255429267649267278"/>
    <s v="255429"/>
    <s v="Kenya"/>
    <s v="267649"/>
    <x v="0"/>
    <x v="0"/>
    <n v="2650"/>
    <n v="2650"/>
    <x v="85"/>
    <d v="2022-10-03T00:00:00"/>
    <n v="7"/>
    <x v="0"/>
    <n v="795"/>
    <n v="0.3"/>
    <n v="795"/>
    <x v="0"/>
    <n v="0"/>
    <n v="1"/>
    <x v="2"/>
  </r>
  <r>
    <s v="ID_268757290927267278"/>
    <s v="268757"/>
    <s v="Kenya"/>
    <s v="290927"/>
    <x v="0"/>
    <x v="0"/>
    <n v="180"/>
    <n v="180"/>
    <x v="115"/>
    <d v="2022-11-07T00:00:00"/>
    <n v="7"/>
    <x v="0"/>
    <n v="54"/>
    <n v="0.3"/>
    <n v="54"/>
    <x v="0"/>
    <n v="0"/>
    <n v="1"/>
    <x v="3"/>
  </r>
  <r>
    <s v="ID_248227267392267278"/>
    <s v="248227"/>
    <s v="Kenya"/>
    <s v="267392"/>
    <x v="0"/>
    <x v="0"/>
    <n v="4684"/>
    <n v="4705"/>
    <x v="85"/>
    <d v="2022-10-03T00:00:00"/>
    <n v="7"/>
    <x v="0"/>
    <n v="1405.2"/>
    <n v="0.3"/>
    <n v="1412"/>
    <x v="0"/>
    <n v="21"/>
    <n v="1.0048391688015941"/>
    <x v="2"/>
  </r>
  <r>
    <s v="ID_242748246549267278"/>
    <s v="242748"/>
    <s v="Kenya"/>
    <s v="246549"/>
    <x v="0"/>
    <x v="0"/>
    <n v="15108"/>
    <n v="15484"/>
    <x v="17"/>
    <d v="2022-09-05T00:00:00"/>
    <n v="7"/>
    <x v="0"/>
    <n v="4532.3999999999996"/>
    <n v="0.3"/>
    <n v="4645"/>
    <x v="0"/>
    <n v="376"/>
    <n v="1.0248433501014915"/>
    <x v="0"/>
  </r>
  <r>
    <s v="ID_268297270246267278"/>
    <s v="268297"/>
    <s v="Kenya"/>
    <s v="270246"/>
    <x v="0"/>
    <x v="0"/>
    <n v="2968"/>
    <n v="3076"/>
    <x v="30"/>
    <d v="2022-10-06T00:00:00"/>
    <n v="7"/>
    <x v="0"/>
    <n v="890.4"/>
    <n v="0.3"/>
    <n v="923"/>
    <x v="0"/>
    <n v="108"/>
    <n v="1.0366127583108715"/>
    <x v="2"/>
  </r>
  <r>
    <s v="ID_256841286562267278"/>
    <s v="256841"/>
    <s v="Kenya"/>
    <s v="286562"/>
    <x v="0"/>
    <x v="0"/>
    <n v="7498"/>
    <n v="7543"/>
    <x v="46"/>
    <d v="2022-10-29T00:00:00"/>
    <n v="7"/>
    <x v="0"/>
    <n v="672.3"/>
    <n v="8.9663910376100206E-2"/>
    <n v="676"/>
    <x v="0"/>
    <n v="45"/>
    <n v="1.0055034954633348"/>
    <x v="3"/>
  </r>
  <r>
    <s v="ID_247393242807267278"/>
    <s v="247393"/>
    <s v="Kenya"/>
    <s v="242807"/>
    <x v="0"/>
    <x v="0"/>
    <n v="4378"/>
    <n v="4378"/>
    <x v="21"/>
    <d v="2022-08-30T00:00:00"/>
    <n v="7"/>
    <x v="0"/>
    <n v="0"/>
    <n v="0"/>
    <n v="0"/>
    <x v="0"/>
    <n v="0"/>
    <e v="#NUM!"/>
    <x v="0"/>
  </r>
  <r>
    <s v="ID_246758228497267278"/>
    <s v="246758"/>
    <s v="Kenya"/>
    <s v="228497"/>
    <x v="0"/>
    <x v="0"/>
    <n v="2949"/>
    <n v="2970"/>
    <x v="1"/>
    <d v="2022-08-06T00:00:00"/>
    <n v="7"/>
    <x v="0"/>
    <n v="884.7"/>
    <n v="0.3"/>
    <n v="891"/>
    <x v="0"/>
    <n v="21"/>
    <n v="1.0071210579857579"/>
    <x v="1"/>
  </r>
  <r>
    <s v="ID_252908230539267278"/>
    <s v="252908"/>
    <s v="Kenya"/>
    <s v="230539"/>
    <x v="0"/>
    <x v="0"/>
    <n v="8108"/>
    <n v="8119"/>
    <x v="77"/>
    <d v="2022-08-09T00:00:00"/>
    <n v="7"/>
    <x v="0"/>
    <n v="2432.4"/>
    <n v="0.3"/>
    <n v="2436"/>
    <x v="0"/>
    <n v="11"/>
    <n v="1.0014800197335965"/>
    <x v="0"/>
  </r>
  <r>
    <s v="ID_262689235980267278"/>
    <s v="262689"/>
    <s v="Kenya"/>
    <s v="235980"/>
    <x v="0"/>
    <x v="0"/>
    <n v="280"/>
    <n v="284"/>
    <x v="134"/>
    <d v="2022-08-19T00:00:00"/>
    <n v="7"/>
    <x v="0"/>
    <n v="84"/>
    <n v="0.3"/>
    <n v="85"/>
    <x v="0"/>
    <n v="4"/>
    <n v="1.0119047619047619"/>
    <x v="0"/>
  </r>
  <r>
    <s v="ID_249405228830267278"/>
    <s v="249405"/>
    <s v="Kenya"/>
    <s v="228830"/>
    <x v="0"/>
    <x v="0"/>
    <n v="620"/>
    <n v="620"/>
    <x v="1"/>
    <d v="2022-08-06T00:00:00"/>
    <n v="7"/>
    <x v="0"/>
    <n v="186"/>
    <n v="0.3"/>
    <n v="186"/>
    <x v="0"/>
    <n v="0"/>
    <n v="1"/>
    <x v="1"/>
  </r>
  <r>
    <s v="ID_250220295279267278"/>
    <s v="250220"/>
    <s v="Kenya"/>
    <s v="295279"/>
    <x v="0"/>
    <x v="0"/>
    <n v="7202"/>
    <n v="7290"/>
    <x v="141"/>
    <d v="2022-11-14T00:00:00"/>
    <n v="7"/>
    <x v="0"/>
    <n v="41.11"/>
    <n v="5.7081366287142403E-3"/>
    <n v="42"/>
    <x v="0"/>
    <n v="88"/>
    <n v="1.0216492337630747"/>
    <x v="4"/>
  </r>
  <r>
    <s v="ID_264799262849251804"/>
    <s v="264799"/>
    <s v="Kenya"/>
    <s v="262849"/>
    <x v="1"/>
    <x v="3"/>
    <n v="80000"/>
    <n v="92000"/>
    <x v="56"/>
    <d v="2022-12-19T00:00:00"/>
    <n v="91"/>
    <x v="0"/>
    <n v="1031.4000000000001"/>
    <n v="1.2892499999999999E-2"/>
    <n v="1186"/>
    <x v="0"/>
    <n v="12000"/>
    <n v="1.1498933488462284"/>
    <x v="2"/>
  </r>
  <r>
    <s v="ID_254403261178267278"/>
    <s v="254403"/>
    <s v="Kenya"/>
    <s v="261178"/>
    <x v="0"/>
    <x v="0"/>
    <n v="13259"/>
    <n v="13665"/>
    <x v="15"/>
    <d v="2022-09-24T00:00:00"/>
    <n v="7"/>
    <x v="0"/>
    <n v="3977.7"/>
    <n v="0.3"/>
    <n v="4100"/>
    <x v="0"/>
    <n v="406"/>
    <n v="1.0307464112426781"/>
    <x v="2"/>
  </r>
  <r>
    <s v="ID_266892228480267278"/>
    <s v="266892"/>
    <s v="Kenya"/>
    <s v="228480"/>
    <x v="0"/>
    <x v="0"/>
    <n v="1158"/>
    <n v="1176"/>
    <x v="1"/>
    <d v="2022-08-06T00:00:00"/>
    <n v="7"/>
    <x v="0"/>
    <n v="347.4"/>
    <n v="0.3"/>
    <n v="353"/>
    <x v="0"/>
    <n v="18"/>
    <n v="1.016119746689695"/>
    <x v="1"/>
  </r>
  <r>
    <s v="ID_266801304027267278"/>
    <s v="266801"/>
    <s v="Kenya"/>
    <s v="304027"/>
    <x v="0"/>
    <x v="0"/>
    <n v="2245"/>
    <n v="2245"/>
    <x v="103"/>
    <d v="2022-12-02T00:00:00"/>
    <n v="7"/>
    <x v="0"/>
    <n v="673.5"/>
    <n v="0.3"/>
    <n v="674"/>
    <x v="0"/>
    <n v="0"/>
    <n v="1.0007423904974015"/>
    <x v="4"/>
  </r>
  <r>
    <s v="ID_250713253103267278"/>
    <s v="250713"/>
    <s v="Kenya"/>
    <s v="253103"/>
    <x v="0"/>
    <x v="0"/>
    <n v="898"/>
    <n v="933"/>
    <x v="140"/>
    <d v="2022-09-13T00:00:00"/>
    <n v="7"/>
    <x v="0"/>
    <n v="269.39999999999998"/>
    <n v="0.3"/>
    <n v="280"/>
    <x v="0"/>
    <n v="35"/>
    <n v="1.0393466963622866"/>
    <x v="2"/>
  </r>
  <r>
    <s v="ID_256877262901267278"/>
    <s v="256877"/>
    <s v="Kenya"/>
    <s v="262901"/>
    <x v="0"/>
    <x v="0"/>
    <n v="6679"/>
    <n v="6692"/>
    <x v="56"/>
    <d v="2022-09-26T00:00:00"/>
    <n v="7"/>
    <x v="0"/>
    <n v="0"/>
    <n v="0"/>
    <n v="0"/>
    <x v="0"/>
    <n v="13"/>
    <e v="#NUM!"/>
    <x v="2"/>
  </r>
  <r>
    <s v="ID_308504372787267278"/>
    <s v="308504"/>
    <s v="Kenya"/>
    <s v="372787"/>
    <x v="0"/>
    <x v="1"/>
    <n v="10203"/>
    <n v="10725"/>
    <x v="194"/>
    <d v="2024-10-15T00:00:00"/>
    <n v="7"/>
    <x v="0"/>
    <n v="2040"/>
    <n v="0.19994119376653899"/>
    <n v="2144"/>
    <x v="0"/>
    <n v="522"/>
    <n v="1.0509803921568628"/>
    <x v="3"/>
  </r>
  <r>
    <s v="ID_259685224110267278"/>
    <s v="259685"/>
    <s v="Kenya"/>
    <s v="224110"/>
    <x v="0"/>
    <x v="0"/>
    <n v="849"/>
    <n v="882"/>
    <x v="42"/>
    <d v="2022-08-01T00:00:00"/>
    <n v="7"/>
    <x v="0"/>
    <n v="254.7"/>
    <n v="0.3"/>
    <n v="265"/>
    <x v="0"/>
    <n v="33"/>
    <n v="1.0404397330192383"/>
    <x v="1"/>
  </r>
  <r>
    <s v="ID_272181307319267278"/>
    <s v="272181"/>
    <s v="Kenya"/>
    <s v="307319"/>
    <x v="0"/>
    <x v="3"/>
    <n v="3000000"/>
    <n v="3345000"/>
    <x v="657"/>
    <d v="2023-12-14T00:00:00"/>
    <n v="183"/>
    <x v="0"/>
    <n v="600000"/>
    <n v="0.2"/>
    <n v="682868"/>
    <x v="0"/>
    <n v="345000"/>
    <n v="1.1381133333333333"/>
    <x v="5"/>
  </r>
  <r>
    <s v="ID_256766287609267278"/>
    <s v="256766"/>
    <s v="Kenya"/>
    <s v="287609"/>
    <x v="0"/>
    <x v="0"/>
    <n v="4805"/>
    <n v="4908"/>
    <x v="20"/>
    <d v="2022-10-31T00:00:00"/>
    <n v="7"/>
    <x v="0"/>
    <n v="1441.5"/>
    <n v="0.3"/>
    <n v="1472"/>
    <x v="0"/>
    <n v="103"/>
    <n v="1.0211585154353104"/>
    <x v="3"/>
  </r>
  <r>
    <s v="ID_261570286961267278"/>
    <s v="261570"/>
    <s v="Kenya"/>
    <s v="286961"/>
    <x v="0"/>
    <x v="0"/>
    <n v="4646"/>
    <n v="4646"/>
    <x v="20"/>
    <d v="2022-10-31T00:00:00"/>
    <n v="7"/>
    <x v="0"/>
    <n v="1393.8"/>
    <n v="0.3"/>
    <n v="1394"/>
    <x v="0"/>
    <n v="0"/>
    <n v="1.0001434926101307"/>
    <x v="3"/>
  </r>
  <r>
    <s v="ID_239767281577267278"/>
    <s v="239767"/>
    <s v="Kenya"/>
    <s v="281577"/>
    <x v="0"/>
    <x v="0"/>
    <n v="20960"/>
    <n v="21449"/>
    <x v="27"/>
    <d v="2022-10-21T00:00:00"/>
    <n v="7"/>
    <x v="0"/>
    <n v="1066.32"/>
    <n v="5.0874045801526699E-2"/>
    <n v="1091"/>
    <x v="0"/>
    <n v="489"/>
    <n v="1.0231450221321929"/>
    <x v="3"/>
  </r>
  <r>
    <s v="ID_252513265418267278"/>
    <s v="252513"/>
    <s v="Kenya"/>
    <s v="265418"/>
    <x v="0"/>
    <x v="0"/>
    <n v="10314"/>
    <n v="10376"/>
    <x v="14"/>
    <d v="2022-09-29T00:00:00"/>
    <n v="7"/>
    <x v="0"/>
    <n v="0.52"/>
    <n v="5.0416909055652497E-5"/>
    <n v="1"/>
    <x v="0"/>
    <n v="62"/>
    <n v="1.9230769230769229"/>
    <x v="2"/>
  </r>
  <r>
    <s v="ID_263235279089267278"/>
    <s v="263235"/>
    <s v="Kenya"/>
    <s v="279089"/>
    <x v="0"/>
    <x v="0"/>
    <n v="1219"/>
    <n v="1246"/>
    <x v="107"/>
    <d v="2022-10-17T00:00:00"/>
    <n v="7"/>
    <x v="0"/>
    <n v="365.7"/>
    <n v="0.3"/>
    <n v="374"/>
    <x v="0"/>
    <n v="27"/>
    <n v="1.0226961990702763"/>
    <x v="3"/>
  </r>
  <r>
    <s v="ID_269081262040267278"/>
    <s v="269081"/>
    <s v="Kenya"/>
    <s v="262040"/>
    <x v="0"/>
    <x v="0"/>
    <n v="15335"/>
    <n v="15639"/>
    <x v="15"/>
    <d v="2022-09-24T00:00:00"/>
    <n v="7"/>
    <x v="0"/>
    <n v="4544.12"/>
    <n v="0.29632344310400999"/>
    <n v="4634"/>
    <x v="0"/>
    <n v="304"/>
    <n v="1.0197794072339639"/>
    <x v="2"/>
  </r>
  <r>
    <s v="ID_245755113696251804"/>
    <s v="245755"/>
    <s v="Kenya"/>
    <s v="113696"/>
    <x v="1"/>
    <x v="2"/>
    <n v="28000"/>
    <n v="31307"/>
    <x v="457"/>
    <d v="2022-02-11T00:00:00"/>
    <n v="14"/>
    <x v="0"/>
    <n v="7466"/>
    <n v="0.26664285714285701"/>
    <n v="8348"/>
    <x v="1"/>
    <n v="3307"/>
    <n v="1.1181355478167694"/>
    <x v="10"/>
  </r>
  <r>
    <s v="ID_258074275034267278"/>
    <s v="258074"/>
    <s v="Kenya"/>
    <s v="275034"/>
    <x v="0"/>
    <x v="0"/>
    <n v="21990"/>
    <n v="22122"/>
    <x v="75"/>
    <d v="2022-10-12T00:00:00"/>
    <n v="7"/>
    <x v="0"/>
    <n v="176.55"/>
    <n v="8.0286493860845798E-3"/>
    <n v="178"/>
    <x v="0"/>
    <n v="132"/>
    <n v="1.0082129708297931"/>
    <x v="3"/>
  </r>
  <r>
    <s v="ID_263736268418267278"/>
    <s v="263736"/>
    <s v="Kenya"/>
    <s v="268418"/>
    <x v="0"/>
    <x v="0"/>
    <n v="960"/>
    <n v="960"/>
    <x v="44"/>
    <d v="2022-10-04T00:00:00"/>
    <n v="7"/>
    <x v="0"/>
    <n v="288"/>
    <n v="0.3"/>
    <n v="288"/>
    <x v="0"/>
    <n v="0"/>
    <n v="1"/>
    <x v="2"/>
  </r>
  <r>
    <s v="ID_308410372865251804"/>
    <s v="308410"/>
    <s v="Kenya"/>
    <s v="372865"/>
    <x v="1"/>
    <x v="1"/>
    <n v="2445"/>
    <n v="2531"/>
    <x v="431"/>
    <d v="2024-10-16T00:00:00"/>
    <n v="7"/>
    <x v="0"/>
    <n v="489"/>
    <n v="0.2"/>
    <n v="506"/>
    <x v="0"/>
    <n v="86"/>
    <n v="1.0347648261758691"/>
    <x v="3"/>
  </r>
  <r>
    <s v="ID_254437228563267278"/>
    <s v="254437"/>
    <s v="Kenya"/>
    <s v="228563"/>
    <x v="0"/>
    <x v="0"/>
    <n v="9080"/>
    <n v="9080"/>
    <x v="1"/>
    <d v="2022-08-06T00:00:00"/>
    <n v="7"/>
    <x v="0"/>
    <n v="2724"/>
    <n v="0.3"/>
    <n v="2724"/>
    <x v="0"/>
    <n v="0"/>
    <n v="1"/>
    <x v="1"/>
  </r>
  <r>
    <s v="ID_311492374637251804"/>
    <s v="311492"/>
    <s v="Kenya"/>
    <s v="374637"/>
    <x v="1"/>
    <x v="1"/>
    <n v="6125"/>
    <n v="6340"/>
    <x v="400"/>
    <d v="2024-11-11T00:00:00"/>
    <n v="7"/>
    <x v="0"/>
    <n v="1225"/>
    <n v="0.2"/>
    <n v="1268"/>
    <x v="0"/>
    <n v="215"/>
    <n v="1.0351020408163265"/>
    <x v="4"/>
  </r>
  <r>
    <s v="ID_309092373365251804"/>
    <s v="309092"/>
    <s v="Kenya"/>
    <s v="373365"/>
    <x v="1"/>
    <x v="1"/>
    <n v="4594"/>
    <n v="4755"/>
    <x v="158"/>
    <d v="2024-10-23T00:00:00"/>
    <n v="7"/>
    <x v="0"/>
    <n v="919"/>
    <n v="0.20004353504571101"/>
    <n v="951"/>
    <x v="0"/>
    <n v="161"/>
    <n v="1.0348204570184985"/>
    <x v="3"/>
  </r>
  <r>
    <s v="ID_241754275450267278"/>
    <s v="241754"/>
    <s v="Kenya"/>
    <s v="275450"/>
    <x v="0"/>
    <x v="0"/>
    <n v="2739"/>
    <n v="2739"/>
    <x v="75"/>
    <d v="2022-10-12T00:00:00"/>
    <n v="7"/>
    <x v="0"/>
    <n v="87.54"/>
    <n v="3.1960569550930899E-2"/>
    <n v="88"/>
    <x v="0"/>
    <n v="0"/>
    <n v="1.0052547406899701"/>
    <x v="3"/>
  </r>
  <r>
    <s v="ID_250259298117267278"/>
    <s v="250259"/>
    <s v="Kenya"/>
    <s v="298117"/>
    <x v="0"/>
    <x v="0"/>
    <n v="2757"/>
    <n v="2793"/>
    <x v="68"/>
    <d v="2022-11-19T00:00:00"/>
    <n v="7"/>
    <x v="0"/>
    <n v="1.78"/>
    <n v="6.4562930721798997E-4"/>
    <n v="2"/>
    <x v="0"/>
    <n v="36"/>
    <n v="1.1235955056179776"/>
    <x v="4"/>
  </r>
  <r>
    <s v="ID_246187295220267278"/>
    <s v="246187"/>
    <s v="Kenya"/>
    <s v="295220"/>
    <x v="0"/>
    <x v="0"/>
    <n v="5223"/>
    <n v="5382"/>
    <x v="141"/>
    <d v="2022-11-14T00:00:00"/>
    <n v="7"/>
    <x v="0"/>
    <n v="1566.9"/>
    <n v="0.3"/>
    <n v="1615"/>
    <x v="0"/>
    <n v="159"/>
    <n v="1.0306975556831961"/>
    <x v="4"/>
  </r>
  <r>
    <s v="ID_256272226692267278"/>
    <s v="256272"/>
    <s v="Kenya"/>
    <s v="226692"/>
    <x v="0"/>
    <x v="0"/>
    <n v="600"/>
    <n v="600"/>
    <x v="92"/>
    <d v="2022-08-04T00:00:00"/>
    <n v="7"/>
    <x v="0"/>
    <n v="180"/>
    <n v="0.3"/>
    <n v="180"/>
    <x v="0"/>
    <n v="0"/>
    <n v="1"/>
    <x v="1"/>
  </r>
  <r>
    <s v="ID_264012247959267278"/>
    <s v="264012"/>
    <s v="Kenya"/>
    <s v="247959"/>
    <x v="0"/>
    <x v="0"/>
    <n v="4799"/>
    <n v="4832"/>
    <x v="0"/>
    <d v="2022-09-06T00:00:00"/>
    <n v="7"/>
    <x v="0"/>
    <n v="52.1"/>
    <n v="1.0856428422588001E-2"/>
    <n v="52"/>
    <x v="0"/>
    <n v="33"/>
    <n v="0.99808061420345484"/>
    <x v="0"/>
  </r>
  <r>
    <s v="ID_250223301396267278"/>
    <s v="250223"/>
    <s v="Kenya"/>
    <s v="301396"/>
    <x v="0"/>
    <x v="0"/>
    <n v="12005"/>
    <n v="12005"/>
    <x v="84"/>
    <d v="2022-11-26T00:00:00"/>
    <n v="7"/>
    <x v="0"/>
    <n v="15"/>
    <n v="1.24947938359017E-3"/>
    <n v="15"/>
    <x v="0"/>
    <n v="0"/>
    <n v="1"/>
    <x v="4"/>
  </r>
  <r>
    <s v="ID_262275220666267278"/>
    <s v="262275"/>
    <s v="Kenya"/>
    <s v="220666"/>
    <x v="0"/>
    <x v="0"/>
    <n v="26833"/>
    <n v="26833"/>
    <x v="49"/>
    <d v="2022-07-27T00:00:00"/>
    <n v="7"/>
    <x v="0"/>
    <n v="8049.9"/>
    <n v="0.3"/>
    <n v="8050"/>
    <x v="0"/>
    <n v="0"/>
    <n v="1.0000124225145655"/>
    <x v="1"/>
  </r>
  <r>
    <s v="ID_260998271307267278"/>
    <s v="260998"/>
    <s v="Kenya"/>
    <s v="271307"/>
    <x v="0"/>
    <x v="0"/>
    <n v="5348"/>
    <n v="5348"/>
    <x v="34"/>
    <d v="2022-10-07T00:00:00"/>
    <n v="7"/>
    <x v="0"/>
    <n v="0"/>
    <n v="0"/>
    <n v="0"/>
    <x v="0"/>
    <n v="0"/>
    <e v="#NUM!"/>
    <x v="2"/>
  </r>
  <r>
    <s v="ID_260083267207267278"/>
    <s v="260083"/>
    <s v="Kenya"/>
    <s v="267207"/>
    <x v="0"/>
    <x v="0"/>
    <n v="10506"/>
    <n v="10570"/>
    <x v="108"/>
    <d v="2022-10-01T00:00:00"/>
    <n v="7"/>
    <x v="0"/>
    <n v="3151.8"/>
    <n v="0.3"/>
    <n v="3171"/>
    <x v="0"/>
    <n v="64"/>
    <n v="1.006091757091186"/>
    <x v="2"/>
  </r>
  <r>
    <s v="ID_253820216364267278"/>
    <s v="253820"/>
    <s v="Kenya"/>
    <s v="216364"/>
    <x v="0"/>
    <x v="0"/>
    <n v="2938"/>
    <n v="2980"/>
    <x v="37"/>
    <d v="2022-07-22T00:00:00"/>
    <n v="7"/>
    <x v="0"/>
    <n v="881.4"/>
    <n v="0.3"/>
    <n v="894"/>
    <x v="0"/>
    <n v="42"/>
    <n v="1.0142954390742001"/>
    <x v="1"/>
  </r>
  <r>
    <s v="ID_248853232925267278"/>
    <s v="248853"/>
    <s v="Kenya"/>
    <s v="232925"/>
    <x v="0"/>
    <x v="0"/>
    <n v="44400"/>
    <n v="44843"/>
    <x v="104"/>
    <d v="2022-08-13T00:00:00"/>
    <n v="7"/>
    <x v="0"/>
    <n v="13320"/>
    <n v="0.3"/>
    <n v="13453"/>
    <x v="0"/>
    <n v="443"/>
    <n v="1.0099849849849849"/>
    <x v="0"/>
  </r>
  <r>
    <s v="ID_262689256811267278"/>
    <s v="262689"/>
    <s v="Kenya"/>
    <s v="256811"/>
    <x v="0"/>
    <x v="0"/>
    <n v="10798"/>
    <n v="10798"/>
    <x v="82"/>
    <d v="2022-09-17T00:00:00"/>
    <n v="7"/>
    <x v="0"/>
    <n v="46.52"/>
    <n v="4.3082052231894798E-3"/>
    <n v="47"/>
    <x v="0"/>
    <n v="0"/>
    <n v="1.0103181427343078"/>
    <x v="2"/>
  </r>
  <r>
    <s v="ID_250153252661267278"/>
    <s v="250153"/>
    <s v="Kenya"/>
    <s v="252661"/>
    <x v="0"/>
    <x v="0"/>
    <n v="5198"/>
    <n v="5198"/>
    <x v="89"/>
    <d v="2022-09-12T00:00:00"/>
    <n v="7"/>
    <x v="0"/>
    <n v="1559.4"/>
    <n v="0.3"/>
    <n v="1559"/>
    <x v="0"/>
    <n v="0"/>
    <n v="0.99974349108631522"/>
    <x v="2"/>
  </r>
  <r>
    <s v="ID_247395227689267278"/>
    <s v="247395"/>
    <s v="Kenya"/>
    <s v="227689"/>
    <x v="0"/>
    <x v="0"/>
    <n v="30364"/>
    <n v="30429"/>
    <x v="74"/>
    <d v="2022-08-05T00:00:00"/>
    <n v="7"/>
    <x v="0"/>
    <n v="9109.2000000000007"/>
    <n v="0.3"/>
    <n v="9129"/>
    <x v="0"/>
    <n v="65"/>
    <n v="1.0021736266631536"/>
    <x v="1"/>
  </r>
  <r>
    <s v="ID_243701258792267278"/>
    <s v="243701"/>
    <s v="Kenya"/>
    <s v="258792"/>
    <x v="0"/>
    <x v="0"/>
    <n v="3683"/>
    <n v="3683"/>
    <x v="93"/>
    <d v="2022-09-21T00:00:00"/>
    <n v="7"/>
    <x v="0"/>
    <n v="1104.9000000000001"/>
    <n v="0.3"/>
    <n v="1105"/>
    <x v="0"/>
    <n v="0"/>
    <n v="1.0000905059281382"/>
    <x v="2"/>
  </r>
  <r>
    <s v="ID_270382303467267278"/>
    <s v="270382"/>
    <s v="Kenya"/>
    <s v="303467"/>
    <x v="0"/>
    <x v="0"/>
    <n v="2277"/>
    <n v="2317"/>
    <x v="29"/>
    <d v="2022-12-01T00:00:00"/>
    <n v="7"/>
    <x v="0"/>
    <n v="683.1"/>
    <n v="0.3"/>
    <n v="695"/>
    <x v="0"/>
    <n v="40"/>
    <n v="1.0174205826379739"/>
    <x v="4"/>
  </r>
  <r>
    <s v="ID_268842259671267278"/>
    <s v="268842"/>
    <s v="Kenya"/>
    <s v="259671"/>
    <x v="0"/>
    <x v="0"/>
    <n v="7329"/>
    <n v="7507"/>
    <x v="41"/>
    <d v="2022-09-22T00:00:00"/>
    <n v="7"/>
    <x v="0"/>
    <n v="299.81"/>
    <n v="4.09073543457497E-2"/>
    <n v="307"/>
    <x v="0"/>
    <n v="178"/>
    <n v="1.0239818551749442"/>
    <x v="2"/>
  </r>
  <r>
    <s v="ID_250525240446267278"/>
    <s v="250525"/>
    <s v="Kenya"/>
    <s v="240446"/>
    <x v="0"/>
    <x v="0"/>
    <n v="8289"/>
    <n v="8482"/>
    <x v="86"/>
    <d v="2022-08-27T00:00:00"/>
    <n v="7"/>
    <x v="0"/>
    <n v="2486.6999999999998"/>
    <n v="0.3"/>
    <n v="2545"/>
    <x v="0"/>
    <n v="193"/>
    <n v="1.0234447259420116"/>
    <x v="0"/>
  </r>
  <r>
    <s v="ID_249299242433267278"/>
    <s v="249299"/>
    <s v="Kenya"/>
    <s v="242433"/>
    <x v="0"/>
    <x v="0"/>
    <n v="24745"/>
    <n v="24745"/>
    <x v="96"/>
    <d v="2022-08-29T00:00:00"/>
    <n v="7"/>
    <x v="0"/>
    <n v="6655.59"/>
    <n v="0.26896706405334397"/>
    <n v="6656"/>
    <x v="0"/>
    <n v="0"/>
    <n v="1.0000616023523083"/>
    <x v="0"/>
  </r>
  <r>
    <s v="ID_260626227108267278"/>
    <s v="260626"/>
    <s v="Kenya"/>
    <s v="227108"/>
    <x v="0"/>
    <x v="0"/>
    <n v="2250"/>
    <n v="2250"/>
    <x v="92"/>
    <d v="2022-08-04T00:00:00"/>
    <n v="7"/>
    <x v="0"/>
    <n v="675"/>
    <n v="0.3"/>
    <n v="675"/>
    <x v="0"/>
    <n v="0"/>
    <n v="1"/>
    <x v="1"/>
  </r>
  <r>
    <s v="ID_246888255275267278"/>
    <s v="246888"/>
    <s v="Kenya"/>
    <s v="255275"/>
    <x v="0"/>
    <x v="0"/>
    <n v="680"/>
    <n v="680"/>
    <x v="66"/>
    <d v="2022-09-16T00:00:00"/>
    <n v="7"/>
    <x v="0"/>
    <n v="204"/>
    <n v="0.3"/>
    <n v="204"/>
    <x v="0"/>
    <n v="0"/>
    <n v="1"/>
    <x v="2"/>
  </r>
  <r>
    <s v="ID_268088303965267278"/>
    <s v="268088"/>
    <s v="Kenya"/>
    <s v="303965"/>
    <x v="0"/>
    <x v="0"/>
    <n v="2925"/>
    <n v="2950"/>
    <x v="103"/>
    <d v="2022-12-02T00:00:00"/>
    <n v="7"/>
    <x v="0"/>
    <n v="877.5"/>
    <n v="0.3"/>
    <n v="885"/>
    <x v="0"/>
    <n v="25"/>
    <n v="1.0085470085470085"/>
    <x v="4"/>
  </r>
  <r>
    <s v="ID_251110216476267278"/>
    <s v="251110"/>
    <s v="Kenya"/>
    <s v="216476"/>
    <x v="0"/>
    <x v="0"/>
    <n v="26996"/>
    <n v="27083"/>
    <x v="37"/>
    <d v="2022-07-22T00:00:00"/>
    <n v="7"/>
    <x v="0"/>
    <n v="8098.8"/>
    <n v="0.3"/>
    <n v="8125"/>
    <x v="0"/>
    <n v="87"/>
    <n v="1.0032350471674816"/>
    <x v="1"/>
  </r>
  <r>
    <s v="ID_261895249816267278"/>
    <s v="261895"/>
    <s v="Kenya"/>
    <s v="249816"/>
    <x v="0"/>
    <x v="0"/>
    <n v="4845"/>
    <n v="4984"/>
    <x v="161"/>
    <d v="2022-09-09T00:00:00"/>
    <n v="7"/>
    <x v="0"/>
    <n v="1453.5"/>
    <n v="0.3"/>
    <n v="1495"/>
    <x v="0"/>
    <n v="139"/>
    <n v="1.0285517715858272"/>
    <x v="2"/>
  </r>
  <r>
    <s v="ID_256960254715267278"/>
    <s v="256960"/>
    <s v="Kenya"/>
    <s v="254715"/>
    <x v="0"/>
    <x v="0"/>
    <n v="89184"/>
    <n v="89184"/>
    <x v="128"/>
    <d v="2022-09-15T00:00:00"/>
    <n v="7"/>
    <x v="0"/>
    <n v="0"/>
    <n v="0"/>
    <n v="0"/>
    <x v="0"/>
    <n v="0"/>
    <e v="#NUM!"/>
    <x v="2"/>
  </r>
  <r>
    <s v="ID_243236226513267278"/>
    <s v="243236"/>
    <s v="Kenya"/>
    <s v="226513"/>
    <x v="0"/>
    <x v="0"/>
    <n v="18982"/>
    <n v="19096"/>
    <x v="92"/>
    <d v="2022-08-04T00:00:00"/>
    <n v="7"/>
    <x v="0"/>
    <n v="5694.6"/>
    <n v="0.3"/>
    <n v="5729"/>
    <x v="0"/>
    <n v="114"/>
    <n v="1.0060408105924912"/>
    <x v="1"/>
  </r>
  <r>
    <s v="ID_250874282231267278"/>
    <s v="250874"/>
    <s v="Kenya"/>
    <s v="282231"/>
    <x v="0"/>
    <x v="0"/>
    <n v="81069"/>
    <n v="81069"/>
    <x v="125"/>
    <d v="2022-10-22T00:00:00"/>
    <n v="7"/>
    <x v="0"/>
    <n v="9.17"/>
    <n v="1.13113520581233E-4"/>
    <n v="9"/>
    <x v="0"/>
    <n v="0"/>
    <n v="0.98146128680479827"/>
    <x v="3"/>
  </r>
  <r>
    <s v="ID_256368233810267278"/>
    <s v="256368"/>
    <s v="Kenya"/>
    <s v="233810"/>
    <x v="0"/>
    <x v="0"/>
    <n v="610"/>
    <n v="629"/>
    <x v="59"/>
    <d v="2022-08-15T00:00:00"/>
    <n v="7"/>
    <x v="0"/>
    <n v="183"/>
    <n v="0.3"/>
    <n v="189"/>
    <x v="0"/>
    <n v="19"/>
    <n v="1.0327868852459017"/>
    <x v="0"/>
  </r>
  <r>
    <s v="ID_250153255780267278"/>
    <s v="250153"/>
    <s v="Kenya"/>
    <s v="255780"/>
    <x v="0"/>
    <x v="0"/>
    <n v="12143"/>
    <n v="12143"/>
    <x v="66"/>
    <d v="2022-09-16T00:00:00"/>
    <n v="7"/>
    <x v="0"/>
    <n v="3642.9"/>
    <n v="0.3"/>
    <n v="3643"/>
    <x v="0"/>
    <n v="0"/>
    <n v="1.0000274506574431"/>
    <x v="2"/>
  </r>
  <r>
    <s v="ID_248877217881267278"/>
    <s v="248877"/>
    <s v="Kenya"/>
    <s v="217881"/>
    <x v="0"/>
    <x v="0"/>
    <n v="23401"/>
    <n v="23401"/>
    <x v="61"/>
    <d v="2022-07-23T00:00:00"/>
    <n v="7"/>
    <x v="0"/>
    <n v="7020.3"/>
    <n v="0.3"/>
    <n v="7020"/>
    <x v="0"/>
    <n v="0"/>
    <n v="0.99995726678347074"/>
    <x v="1"/>
  </r>
  <r>
    <s v="ID_239765302626267278"/>
    <s v="239765"/>
    <s v="Kenya"/>
    <s v="302626"/>
    <x v="0"/>
    <x v="0"/>
    <n v="3109"/>
    <n v="3222"/>
    <x v="99"/>
    <d v="2022-11-29T00:00:00"/>
    <n v="7"/>
    <x v="0"/>
    <n v="71.91"/>
    <n v="2.3129623673206801E-2"/>
    <n v="75"/>
    <x v="0"/>
    <n v="113"/>
    <n v="1.0429703796412182"/>
    <x v="4"/>
  </r>
  <r>
    <s v="ID_252002223879267278"/>
    <s v="252002"/>
    <s v="Kenya"/>
    <s v="223879"/>
    <x v="0"/>
    <x v="0"/>
    <n v="819"/>
    <n v="837"/>
    <x v="42"/>
    <d v="2022-08-01T00:00:00"/>
    <n v="7"/>
    <x v="0"/>
    <n v="245.7"/>
    <n v="0.3"/>
    <n v="251"/>
    <x v="0"/>
    <n v="18"/>
    <n v="1.0215710215710216"/>
    <x v="1"/>
  </r>
  <r>
    <s v="ID_260117245166267278"/>
    <s v="260117"/>
    <s v="Kenya"/>
    <s v="245166"/>
    <x v="0"/>
    <x v="0"/>
    <n v="20921"/>
    <n v="21174"/>
    <x v="116"/>
    <d v="2022-09-02T00:00:00"/>
    <n v="7"/>
    <x v="0"/>
    <n v="0"/>
    <n v="0"/>
    <n v="0"/>
    <x v="0"/>
    <n v="253"/>
    <e v="#NUM!"/>
    <x v="0"/>
  </r>
  <r>
    <s v="ID_246436242480267278"/>
    <s v="246436"/>
    <s v="Kenya"/>
    <s v="242480"/>
    <x v="0"/>
    <x v="0"/>
    <n v="3500"/>
    <n v="3500"/>
    <x v="21"/>
    <d v="2022-08-30T00:00:00"/>
    <n v="7"/>
    <x v="0"/>
    <n v="1050"/>
    <n v="0.3"/>
    <n v="1050"/>
    <x v="0"/>
    <n v="0"/>
    <n v="1"/>
    <x v="0"/>
  </r>
  <r>
    <s v="ID_271299274469267278"/>
    <s v="271299"/>
    <s v="Kenya"/>
    <s v="274469"/>
    <x v="0"/>
    <x v="0"/>
    <n v="2250"/>
    <n v="2635"/>
    <x v="95"/>
    <d v="2022-10-11T00:00:00"/>
    <n v="7"/>
    <x v="0"/>
    <n v="0"/>
    <n v="0"/>
    <n v="0"/>
    <x v="0"/>
    <n v="385"/>
    <e v="#NUM!"/>
    <x v="3"/>
  </r>
  <r>
    <s v="ID_241754301567267278"/>
    <s v="241754"/>
    <s v="Kenya"/>
    <s v="301567"/>
    <x v="0"/>
    <x v="0"/>
    <n v="13465"/>
    <n v="13876"/>
    <x v="84"/>
    <d v="2022-11-26T00:00:00"/>
    <n v="7"/>
    <x v="0"/>
    <n v="474"/>
    <n v="3.5202376531748902E-2"/>
    <n v="488"/>
    <x v="0"/>
    <n v="411"/>
    <n v="1.029535864978903"/>
    <x v="4"/>
  </r>
  <r>
    <s v="ID_240661365477251804"/>
    <s v="240661"/>
    <s v="Kenya"/>
    <s v="365477"/>
    <x v="1"/>
    <x v="3"/>
    <n v="15000"/>
    <n v="15000"/>
    <x v="316"/>
    <d v="2024-03-02T00:00:00"/>
    <n v="30"/>
    <x v="0"/>
    <n v="3750"/>
    <n v="0.25"/>
    <n v="4013"/>
    <x v="0"/>
    <n v="0"/>
    <n v="1.0701333333333334"/>
    <x v="8"/>
  </r>
  <r>
    <s v="ID_249579300037267278"/>
    <s v="249579"/>
    <s v="Kenya"/>
    <s v="300037"/>
    <x v="0"/>
    <x v="0"/>
    <n v="4600"/>
    <n v="4600"/>
    <x v="33"/>
    <d v="2022-11-23T00:00:00"/>
    <n v="7"/>
    <x v="0"/>
    <n v="1380"/>
    <n v="0.3"/>
    <n v="1380"/>
    <x v="0"/>
    <n v="0"/>
    <n v="1"/>
    <x v="4"/>
  </r>
  <r>
    <s v="ID_260007270108267278"/>
    <s v="260007"/>
    <s v="Kenya"/>
    <s v="270108"/>
    <x v="0"/>
    <x v="0"/>
    <n v="4359"/>
    <n v="4390"/>
    <x v="30"/>
    <d v="2022-10-06T00:00:00"/>
    <n v="7"/>
    <x v="0"/>
    <n v="1307.7"/>
    <n v="0.3"/>
    <n v="1317"/>
    <x v="0"/>
    <n v="31"/>
    <n v="1.0071117228722184"/>
    <x v="2"/>
  </r>
  <r>
    <s v="ID_260677299478267278"/>
    <s v="260677"/>
    <s v="Kenya"/>
    <s v="299478"/>
    <x v="0"/>
    <x v="0"/>
    <n v="3915"/>
    <n v="3923"/>
    <x v="151"/>
    <d v="2022-11-22T00:00:00"/>
    <n v="7"/>
    <x v="0"/>
    <n v="1174.5"/>
    <n v="0.3"/>
    <n v="1177"/>
    <x v="0"/>
    <n v="8"/>
    <n v="1.002128565346956"/>
    <x v="4"/>
  </r>
  <r>
    <s v="ID_247025244519267278"/>
    <s v="247025"/>
    <s v="Kenya"/>
    <s v="244519"/>
    <x v="0"/>
    <x v="0"/>
    <n v="4849"/>
    <n v="4849"/>
    <x v="65"/>
    <d v="2022-09-01T00:00:00"/>
    <n v="7"/>
    <x v="0"/>
    <n v="1454.7"/>
    <n v="0.3"/>
    <n v="1455"/>
    <x v="0"/>
    <n v="0"/>
    <n v="1.0002062280882655"/>
    <x v="0"/>
  </r>
  <r>
    <s v="ID_248119296925267278"/>
    <s v="248119"/>
    <s v="Kenya"/>
    <s v="296925"/>
    <x v="0"/>
    <x v="0"/>
    <n v="23319"/>
    <n v="24029"/>
    <x v="51"/>
    <d v="2022-11-17T00:00:00"/>
    <n v="7"/>
    <x v="0"/>
    <n v="0"/>
    <n v="0"/>
    <n v="0"/>
    <x v="0"/>
    <n v="710"/>
    <e v="#NUM!"/>
    <x v="4"/>
  </r>
  <r>
    <s v="ID_266105298095267278"/>
    <s v="266105"/>
    <s v="Kenya"/>
    <s v="298095"/>
    <x v="0"/>
    <x v="0"/>
    <n v="4897"/>
    <n v="5074"/>
    <x v="68"/>
    <d v="2022-11-19T00:00:00"/>
    <n v="7"/>
    <x v="0"/>
    <n v="1469.1"/>
    <n v="0.3"/>
    <n v="1522"/>
    <x v="0"/>
    <n v="177"/>
    <n v="1.0360084405418284"/>
    <x v="4"/>
  </r>
  <r>
    <s v="ID_266202288980267278"/>
    <s v="266202"/>
    <s v="Kenya"/>
    <s v="288980"/>
    <x v="0"/>
    <x v="0"/>
    <n v="7328"/>
    <n v="7328"/>
    <x v="40"/>
    <d v="2022-11-03T00:00:00"/>
    <n v="7"/>
    <x v="0"/>
    <n v="2198.4"/>
    <n v="0.3"/>
    <n v="2198"/>
    <x v="0"/>
    <n v="0"/>
    <n v="0.99981804949053854"/>
    <x v="3"/>
  </r>
  <r>
    <s v="ID_258635257769267278"/>
    <s v="258635"/>
    <s v="Kenya"/>
    <s v="257769"/>
    <x v="0"/>
    <x v="0"/>
    <n v="5944"/>
    <n v="6050"/>
    <x v="24"/>
    <d v="2022-09-19T00:00:00"/>
    <n v="7"/>
    <x v="0"/>
    <n v="638.5"/>
    <n v="0.107419246298788"/>
    <n v="650"/>
    <x v="0"/>
    <n v="106"/>
    <n v="1.0180109631949883"/>
    <x v="2"/>
  </r>
  <r>
    <s v="ID_252952217162267278"/>
    <s v="252952"/>
    <s v="Kenya"/>
    <s v="217162"/>
    <x v="0"/>
    <x v="0"/>
    <n v="36934"/>
    <n v="36942"/>
    <x v="61"/>
    <d v="2022-07-23T00:00:00"/>
    <n v="7"/>
    <x v="0"/>
    <n v="11080.2"/>
    <n v="0.3"/>
    <n v="11083"/>
    <x v="0"/>
    <n v="8"/>
    <n v="1.000252703019801"/>
    <x v="1"/>
  </r>
  <r>
    <s v="ID_246847215794267278"/>
    <s v="246847"/>
    <s v="Kenya"/>
    <s v="215794"/>
    <x v="0"/>
    <x v="0"/>
    <n v="7270"/>
    <n v="7314"/>
    <x v="76"/>
    <d v="2022-07-21T00:00:00"/>
    <n v="7"/>
    <x v="0"/>
    <n v="2181"/>
    <n v="0.3"/>
    <n v="2194"/>
    <x v="0"/>
    <n v="44"/>
    <n v="1.0059605685465383"/>
    <x v="1"/>
  </r>
  <r>
    <s v="ID_256640238989267278"/>
    <s v="256640"/>
    <s v="Kenya"/>
    <s v="238989"/>
    <x v="0"/>
    <x v="0"/>
    <n v="8000"/>
    <n v="8097"/>
    <x v="147"/>
    <d v="2022-08-25T00:00:00"/>
    <n v="7"/>
    <x v="0"/>
    <n v="2400"/>
    <n v="0.3"/>
    <n v="2429"/>
    <x v="0"/>
    <n v="97"/>
    <n v="1.0120833333333332"/>
    <x v="0"/>
  </r>
  <r>
    <s v="ID_265197290091267278"/>
    <s v="265197"/>
    <s v="Kenya"/>
    <s v="290091"/>
    <x v="0"/>
    <x v="0"/>
    <n v="8549"/>
    <n v="8742"/>
    <x v="31"/>
    <d v="2022-11-05T00:00:00"/>
    <n v="7"/>
    <x v="0"/>
    <n v="2564.6999999999998"/>
    <n v="0.3"/>
    <n v="2623"/>
    <x v="0"/>
    <n v="193"/>
    <n v="1.0227317035130816"/>
    <x v="3"/>
  </r>
  <r>
    <s v="ID_267704243267267278"/>
    <s v="267704"/>
    <s v="Kenya"/>
    <s v="243267"/>
    <x v="0"/>
    <x v="0"/>
    <n v="3225"/>
    <n v="3319"/>
    <x v="11"/>
    <d v="2022-08-31T00:00:00"/>
    <n v="7"/>
    <x v="0"/>
    <n v="967.5"/>
    <n v="0.3"/>
    <n v="996"/>
    <x v="0"/>
    <n v="94"/>
    <n v="1.0294573643410854"/>
    <x v="0"/>
  </r>
  <r>
    <s v="ID_248853219929267278"/>
    <s v="248853"/>
    <s v="Kenya"/>
    <s v="219929"/>
    <x v="0"/>
    <x v="0"/>
    <n v="40148"/>
    <n v="40389"/>
    <x v="69"/>
    <d v="2022-07-26T00:00:00"/>
    <n v="7"/>
    <x v="0"/>
    <n v="12044.4"/>
    <n v="0.3"/>
    <n v="12117"/>
    <x v="0"/>
    <n v="241"/>
    <n v="1.0060276975191791"/>
    <x v="1"/>
  </r>
  <r>
    <s v="ID_248948238520267278"/>
    <s v="248948"/>
    <s v="Kenya"/>
    <s v="238520"/>
    <x v="0"/>
    <x v="0"/>
    <n v="33105"/>
    <n v="33105"/>
    <x v="50"/>
    <d v="2022-08-24T00:00:00"/>
    <n v="7"/>
    <x v="0"/>
    <n v="9931.5"/>
    <n v="0.3"/>
    <n v="9932"/>
    <x v="0"/>
    <n v="0"/>
    <n v="1.0000503448623068"/>
    <x v="0"/>
  </r>
  <r>
    <s v="ID_256361295535267278"/>
    <s v="256361"/>
    <s v="Kenya"/>
    <s v="295535"/>
    <x v="0"/>
    <x v="0"/>
    <n v="1360"/>
    <n v="1360"/>
    <x v="25"/>
    <d v="2022-11-16T00:00:00"/>
    <n v="7"/>
    <x v="0"/>
    <n v="408"/>
    <n v="0.3"/>
    <n v="408"/>
    <x v="0"/>
    <n v="0"/>
    <n v="1"/>
    <x v="4"/>
  </r>
  <r>
    <s v="ID_253055242428267278"/>
    <s v="253055"/>
    <s v="Kenya"/>
    <s v="242428"/>
    <x v="0"/>
    <x v="0"/>
    <n v="19827"/>
    <n v="20373"/>
    <x v="96"/>
    <d v="2022-08-29T00:00:00"/>
    <n v="7"/>
    <x v="0"/>
    <n v="5948.1"/>
    <n v="0.3"/>
    <n v="6112"/>
    <x v="0"/>
    <n v="546"/>
    <n v="1.0275550175686352"/>
    <x v="0"/>
  </r>
  <r>
    <s v="ID_260080294261267278"/>
    <s v="260080"/>
    <s v="Kenya"/>
    <s v="294261"/>
    <x v="0"/>
    <x v="0"/>
    <n v="6579"/>
    <n v="6619"/>
    <x v="38"/>
    <d v="2022-11-12T00:00:00"/>
    <n v="7"/>
    <x v="0"/>
    <n v="0"/>
    <n v="0"/>
    <n v="0"/>
    <x v="0"/>
    <n v="40"/>
    <e v="#NUM!"/>
    <x v="4"/>
  </r>
  <r>
    <s v="ID_254128216839267278"/>
    <s v="254128"/>
    <s v="Kenya"/>
    <s v="216839"/>
    <x v="0"/>
    <x v="0"/>
    <n v="72195"/>
    <n v="72195"/>
    <x v="37"/>
    <d v="2022-07-22T00:00:00"/>
    <n v="7"/>
    <x v="0"/>
    <n v="21658.5"/>
    <n v="0.3"/>
    <n v="21659"/>
    <x v="0"/>
    <n v="0"/>
    <n v="1.0000230856245815"/>
    <x v="1"/>
  </r>
  <r>
    <s v="ID_257503268715267278"/>
    <s v="257503"/>
    <s v="Kenya"/>
    <s v="268715"/>
    <x v="0"/>
    <x v="0"/>
    <n v="8150"/>
    <n v="8400"/>
    <x v="44"/>
    <d v="2022-10-04T00:00:00"/>
    <n v="7"/>
    <x v="0"/>
    <n v="0"/>
    <n v="0"/>
    <n v="0"/>
    <x v="0"/>
    <n v="250"/>
    <e v="#NUM!"/>
    <x v="2"/>
  </r>
  <r>
    <s v="ID_8454250064267278"/>
    <s v="8454"/>
    <s v="Kenya"/>
    <s v="250064"/>
    <x v="0"/>
    <x v="0"/>
    <n v="20496"/>
    <n v="21120"/>
    <x v="161"/>
    <d v="2022-09-09T00:00:00"/>
    <n v="7"/>
    <x v="0"/>
    <n v="0"/>
    <n v="0"/>
    <n v="0"/>
    <x v="0"/>
    <n v="624"/>
    <e v="#NUM!"/>
    <x v="2"/>
  </r>
  <r>
    <s v="ID_258002238931267278"/>
    <s v="258002"/>
    <s v="Kenya"/>
    <s v="238931"/>
    <x v="0"/>
    <x v="0"/>
    <n v="850"/>
    <n v="850"/>
    <x v="147"/>
    <d v="2022-08-25T00:00:00"/>
    <n v="7"/>
    <x v="0"/>
    <n v="255"/>
    <n v="0.3"/>
    <n v="255"/>
    <x v="0"/>
    <n v="0"/>
    <n v="1"/>
    <x v="0"/>
  </r>
  <r>
    <s v="ID_268781228834267278"/>
    <s v="268781"/>
    <s v="Kenya"/>
    <s v="228834"/>
    <x v="0"/>
    <x v="0"/>
    <n v="4999"/>
    <n v="5034"/>
    <x v="1"/>
    <d v="2022-08-06T00:00:00"/>
    <n v="7"/>
    <x v="0"/>
    <n v="1499.7"/>
    <n v="0.3"/>
    <n v="1510"/>
    <x v="0"/>
    <n v="35"/>
    <n v="1.0068680402747217"/>
    <x v="1"/>
  </r>
  <r>
    <s v="ID_244183218736267278"/>
    <s v="244183"/>
    <s v="Kenya"/>
    <s v="218736"/>
    <x v="0"/>
    <x v="0"/>
    <n v="8379"/>
    <n v="8429"/>
    <x v="124"/>
    <d v="2022-07-25T00:00:00"/>
    <n v="7"/>
    <x v="0"/>
    <n v="2513.6999999999998"/>
    <n v="0.3"/>
    <n v="2529"/>
    <x v="0"/>
    <n v="50"/>
    <n v="1.0060866451843897"/>
    <x v="1"/>
  </r>
  <r>
    <s v="ID_241475229525267278"/>
    <s v="241475"/>
    <s v="Kenya"/>
    <s v="229525"/>
    <x v="0"/>
    <x v="0"/>
    <n v="2670"/>
    <n v="2670"/>
    <x v="90"/>
    <d v="2022-08-08T00:00:00"/>
    <n v="7"/>
    <x v="0"/>
    <n v="801"/>
    <n v="0.3"/>
    <n v="801"/>
    <x v="0"/>
    <n v="0"/>
    <n v="1"/>
    <x v="0"/>
  </r>
  <r>
    <s v="ID_263308297731267278"/>
    <s v="263308"/>
    <s v="Kenya"/>
    <s v="297731"/>
    <x v="0"/>
    <x v="0"/>
    <n v="5979"/>
    <n v="6015"/>
    <x v="68"/>
    <d v="2022-11-19T00:00:00"/>
    <n v="7"/>
    <x v="0"/>
    <n v="1793.7"/>
    <n v="0.3"/>
    <n v="1805"/>
    <x v="0"/>
    <n v="36"/>
    <n v="1.0062998271728829"/>
    <x v="4"/>
  </r>
  <r>
    <s v="ID_253817272056267278"/>
    <s v="253817"/>
    <s v="Kenya"/>
    <s v="272056"/>
    <x v="0"/>
    <x v="0"/>
    <n v="8825"/>
    <n v="9062"/>
    <x v="43"/>
    <d v="2022-10-08T00:00:00"/>
    <n v="7"/>
    <x v="0"/>
    <n v="2647.5"/>
    <n v="0.3"/>
    <n v="2719"/>
    <x v="0"/>
    <n v="237"/>
    <n v="1.0270066100094428"/>
    <x v="3"/>
  </r>
  <r>
    <s v="ID_256201300674267278"/>
    <s v="256201"/>
    <s v="Kenya"/>
    <s v="300674"/>
    <x v="0"/>
    <x v="0"/>
    <n v="6579"/>
    <n v="6579"/>
    <x v="127"/>
    <d v="2022-11-25T00:00:00"/>
    <n v="7"/>
    <x v="0"/>
    <n v="1973.7"/>
    <n v="0.3"/>
    <n v="1974"/>
    <x v="0"/>
    <n v="0"/>
    <n v="1.0001519987840097"/>
    <x v="4"/>
  </r>
  <r>
    <s v="ID_249883238612267278"/>
    <s v="249883"/>
    <s v="Kenya"/>
    <s v="238612"/>
    <x v="0"/>
    <x v="0"/>
    <n v="7550"/>
    <n v="7782"/>
    <x v="50"/>
    <d v="2022-08-24T00:00:00"/>
    <n v="7"/>
    <x v="0"/>
    <n v="2235.9"/>
    <n v="0.29614569536423802"/>
    <n v="2305"/>
    <x v="0"/>
    <n v="232"/>
    <n v="1.0309047810724987"/>
    <x v="0"/>
  </r>
  <r>
    <s v="ID_247290230828267278"/>
    <s v="247290"/>
    <s v="Kenya"/>
    <s v="230828"/>
    <x v="0"/>
    <x v="0"/>
    <n v="3569"/>
    <n v="5439"/>
    <x v="77"/>
    <d v="2022-08-09T00:00:00"/>
    <n v="7"/>
    <x v="0"/>
    <n v="1070.7"/>
    <n v="0.3"/>
    <n v="1632"/>
    <x v="1"/>
    <n v="1870"/>
    <n v="1.5242364808069486"/>
    <x v="0"/>
  </r>
  <r>
    <s v="ID_244108225476267278"/>
    <s v="244108"/>
    <s v="Kenya"/>
    <s v="225476"/>
    <x v="0"/>
    <x v="0"/>
    <n v="8037"/>
    <n v="8037"/>
    <x v="148"/>
    <d v="2022-08-03T00:00:00"/>
    <n v="7"/>
    <x v="0"/>
    <n v="2411.1"/>
    <n v="0.3"/>
    <n v="2411"/>
    <x v="0"/>
    <n v="0"/>
    <n v="0.99995852515449379"/>
    <x v="1"/>
  </r>
  <r>
    <s v="ID_261156227624267278"/>
    <s v="261156"/>
    <s v="Kenya"/>
    <s v="227624"/>
    <x v="0"/>
    <x v="0"/>
    <n v="20572"/>
    <n v="21199"/>
    <x v="74"/>
    <d v="2022-08-05T00:00:00"/>
    <n v="7"/>
    <x v="0"/>
    <n v="6171.6"/>
    <n v="0.3"/>
    <n v="6360"/>
    <x v="0"/>
    <n v="627"/>
    <n v="1.0305269298075053"/>
    <x v="1"/>
  </r>
  <r>
    <s v="ID_257585221792267278"/>
    <s v="257585"/>
    <s v="Kenya"/>
    <s v="221792"/>
    <x v="0"/>
    <x v="0"/>
    <n v="5512"/>
    <n v="5512"/>
    <x v="80"/>
    <d v="2022-07-29T00:00:00"/>
    <n v="7"/>
    <x v="0"/>
    <n v="1653.6"/>
    <n v="0.3"/>
    <n v="1654"/>
    <x v="0"/>
    <n v="0"/>
    <n v="1.0002418964683115"/>
    <x v="1"/>
  </r>
  <r>
    <s v="ID_258479280988267278"/>
    <s v="258479"/>
    <s v="Kenya"/>
    <s v="280988"/>
    <x v="0"/>
    <x v="0"/>
    <n v="3075"/>
    <n v="3075"/>
    <x v="60"/>
    <d v="2022-10-20T00:00:00"/>
    <n v="7"/>
    <x v="0"/>
    <n v="0.9"/>
    <n v="2.9268292682926801E-4"/>
    <n v="1"/>
    <x v="0"/>
    <n v="0"/>
    <n v="1.1111111111111112"/>
    <x v="3"/>
  </r>
  <r>
    <s v="ID_246079279043267278"/>
    <s v="246079"/>
    <s v="Kenya"/>
    <s v="279043"/>
    <x v="0"/>
    <x v="0"/>
    <n v="1700"/>
    <n v="1712"/>
    <x v="107"/>
    <d v="2022-10-17T00:00:00"/>
    <n v="7"/>
    <x v="0"/>
    <n v="510"/>
    <n v="0.3"/>
    <n v="514"/>
    <x v="0"/>
    <n v="12"/>
    <n v="1.0078431372549019"/>
    <x v="3"/>
  </r>
  <r>
    <s v="ID_257099240413267278"/>
    <s v="257099"/>
    <s v="Kenya"/>
    <s v="240413"/>
    <x v="0"/>
    <x v="0"/>
    <n v="1520"/>
    <n v="1531"/>
    <x v="86"/>
    <d v="2022-08-27T00:00:00"/>
    <n v="7"/>
    <x v="0"/>
    <n v="456"/>
    <n v="0.3"/>
    <n v="459"/>
    <x v="0"/>
    <n v="11"/>
    <n v="1.006578947368421"/>
    <x v="0"/>
  </r>
  <r>
    <s v="ID_248585257489267278"/>
    <s v="248585"/>
    <s v="Kenya"/>
    <s v="257489"/>
    <x v="0"/>
    <x v="0"/>
    <n v="11925"/>
    <n v="12069"/>
    <x v="24"/>
    <d v="2022-09-19T00:00:00"/>
    <n v="7"/>
    <x v="0"/>
    <n v="399.1"/>
    <n v="3.3467505241090101E-2"/>
    <n v="404"/>
    <x v="0"/>
    <n v="144"/>
    <n v="1.0122776246554748"/>
    <x v="2"/>
  </r>
  <r>
    <s v="ID_259825294586267278"/>
    <s v="259825"/>
    <s v="Kenya"/>
    <s v="294586"/>
    <x v="0"/>
    <x v="0"/>
    <n v="1119"/>
    <n v="1128"/>
    <x v="38"/>
    <d v="2022-11-12T00:00:00"/>
    <n v="7"/>
    <x v="0"/>
    <n v="335.7"/>
    <n v="0.3"/>
    <n v="338"/>
    <x v="0"/>
    <n v="9"/>
    <n v="1.0068513553768246"/>
    <x v="4"/>
  </r>
  <r>
    <s v="ID_250918222842267278"/>
    <s v="250918"/>
    <s v="Kenya"/>
    <s v="222842"/>
    <x v="0"/>
    <x v="0"/>
    <n v="22556"/>
    <n v="23248"/>
    <x v="47"/>
    <d v="2022-07-30T00:00:00"/>
    <n v="7"/>
    <x v="0"/>
    <n v="6766.8"/>
    <n v="0.3"/>
    <n v="6974"/>
    <x v="0"/>
    <n v="692"/>
    <n v="1.030620086303718"/>
    <x v="1"/>
  </r>
  <r>
    <s v="ID_249422232600267278"/>
    <s v="249422"/>
    <s v="Kenya"/>
    <s v="232600"/>
    <x v="0"/>
    <x v="0"/>
    <n v="12698"/>
    <n v="13063"/>
    <x v="104"/>
    <d v="2022-08-13T00:00:00"/>
    <n v="7"/>
    <x v="0"/>
    <n v="3809.4"/>
    <n v="0.3"/>
    <n v="3919"/>
    <x v="0"/>
    <n v="365"/>
    <n v="1.0287709350553893"/>
    <x v="0"/>
  </r>
  <r>
    <s v="ID_251457257838267278"/>
    <s v="251457"/>
    <s v="Kenya"/>
    <s v="257838"/>
    <x v="0"/>
    <x v="0"/>
    <n v="4679"/>
    <n v="4746"/>
    <x v="24"/>
    <d v="2022-09-19T00:00:00"/>
    <n v="7"/>
    <x v="0"/>
    <n v="7.8"/>
    <n v="1.6670228681342099E-3"/>
    <n v="8"/>
    <x v="0"/>
    <n v="67"/>
    <n v="1.0256410256410258"/>
    <x v="2"/>
  </r>
  <r>
    <s v="ID_266490219383267278"/>
    <s v="266490"/>
    <s v="Kenya"/>
    <s v="219383"/>
    <x v="0"/>
    <x v="0"/>
    <n v="22443"/>
    <n v="23127"/>
    <x v="69"/>
    <d v="2022-07-26T00:00:00"/>
    <n v="7"/>
    <x v="0"/>
    <n v="6732.9"/>
    <n v="0.3"/>
    <n v="6938"/>
    <x v="0"/>
    <n v="684"/>
    <n v="1.0304623564882889"/>
    <x v="1"/>
  </r>
  <r>
    <s v="ID_271072306038267278"/>
    <s v="271072"/>
    <s v="Kenya"/>
    <s v="306038"/>
    <x v="0"/>
    <x v="4"/>
    <n v="8430"/>
    <n v="8599"/>
    <x v="366"/>
    <d v="2022-12-12T00:00:00"/>
    <n v="7"/>
    <x v="0"/>
    <n v="1348"/>
    <n v="0.15990510083036699"/>
    <n v="1375"/>
    <x v="0"/>
    <n v="169"/>
    <n v="1.0200296735905046"/>
    <x v="11"/>
  </r>
  <r>
    <s v="ID_272609306489267278"/>
    <s v="272609"/>
    <s v="Kenya"/>
    <s v="306489"/>
    <x v="0"/>
    <x v="2"/>
    <n v="30000"/>
    <n v="31600"/>
    <x v="675"/>
    <d v="2023-02-11T00:00:00"/>
    <n v="14"/>
    <x v="0"/>
    <n v="3428"/>
    <n v="0.114266666666666"/>
    <n v="3611"/>
    <x v="0"/>
    <n v="1600"/>
    <n v="1.0533838973162193"/>
    <x v="10"/>
  </r>
  <r>
    <s v="ID_242764235505267278"/>
    <s v="242764"/>
    <s v="Kenya"/>
    <s v="235505"/>
    <x v="0"/>
    <x v="0"/>
    <n v="2199"/>
    <n v="2231"/>
    <x v="134"/>
    <d v="2022-08-19T00:00:00"/>
    <n v="7"/>
    <x v="0"/>
    <n v="659.7"/>
    <n v="0.3"/>
    <n v="669"/>
    <x v="0"/>
    <n v="32"/>
    <n v="1.0140973169622556"/>
    <x v="0"/>
  </r>
  <r>
    <s v="ID_252986237748267278"/>
    <s v="252986"/>
    <s v="Kenya"/>
    <s v="237748"/>
    <x v="0"/>
    <x v="0"/>
    <n v="4949"/>
    <n v="4949"/>
    <x v="10"/>
    <d v="2022-08-23T00:00:00"/>
    <n v="7"/>
    <x v="0"/>
    <n v="813.8"/>
    <n v="0.16443726005253501"/>
    <n v="814"/>
    <x v="0"/>
    <n v="0"/>
    <n v="1.0002457606291473"/>
    <x v="0"/>
  </r>
  <r>
    <s v="ID_260720280488267278"/>
    <s v="260720"/>
    <s v="Kenya"/>
    <s v="280488"/>
    <x v="0"/>
    <x v="0"/>
    <n v="1407"/>
    <n v="1429"/>
    <x v="83"/>
    <d v="2022-10-19T00:00:00"/>
    <n v="7"/>
    <x v="0"/>
    <n v="0.08"/>
    <n v="5.6858564321250797E-5"/>
    <n v="0"/>
    <x v="0"/>
    <n v="22"/>
    <n v="0"/>
    <x v="3"/>
  </r>
  <r>
    <s v="ID_242775299249267278"/>
    <s v="242775"/>
    <s v="Kenya"/>
    <s v="299249"/>
    <x v="0"/>
    <x v="0"/>
    <n v="4099"/>
    <n v="4128"/>
    <x v="151"/>
    <d v="2022-11-22T00:00:00"/>
    <n v="7"/>
    <x v="0"/>
    <n v="547.69000000000005"/>
    <n v="0.13361551597950699"/>
    <n v="552"/>
    <x v="0"/>
    <n v="29"/>
    <n v="1.00786941518012"/>
    <x v="4"/>
  </r>
  <r>
    <s v="ID_247726281869267278"/>
    <s v="247726"/>
    <s v="Kenya"/>
    <s v="281869"/>
    <x v="0"/>
    <x v="0"/>
    <n v="3610"/>
    <n v="3610"/>
    <x v="27"/>
    <d v="2022-10-21T00:00:00"/>
    <n v="7"/>
    <x v="0"/>
    <n v="0"/>
    <n v="0"/>
    <n v="0"/>
    <x v="0"/>
    <n v="0"/>
    <e v="#NUM!"/>
    <x v="3"/>
  </r>
  <r>
    <s v="ID_252651262801267278"/>
    <s v="252651"/>
    <s v="Kenya"/>
    <s v="262801"/>
    <x v="0"/>
    <x v="0"/>
    <n v="13014"/>
    <n v="13093"/>
    <x v="56"/>
    <d v="2022-09-26T00:00:00"/>
    <n v="7"/>
    <x v="0"/>
    <n v="1463.52"/>
    <n v="0.112457353619179"/>
    <n v="1472"/>
    <x v="0"/>
    <n v="79"/>
    <n v="1.0057942494807042"/>
    <x v="2"/>
  </r>
  <r>
    <s v="ID_268184225298267278"/>
    <s v="268184"/>
    <s v="Kenya"/>
    <s v="225298"/>
    <x v="0"/>
    <x v="0"/>
    <n v="13016"/>
    <n v="13415"/>
    <x v="130"/>
    <d v="2022-08-02T00:00:00"/>
    <n v="7"/>
    <x v="0"/>
    <n v="3904.8"/>
    <n v="0.3"/>
    <n v="4025"/>
    <x v="0"/>
    <n v="399"/>
    <n v="1.0307826265109608"/>
    <x v="1"/>
  </r>
  <r>
    <s v="ID_245139284380267278"/>
    <s v="245139"/>
    <s v="Kenya"/>
    <s v="284380"/>
    <x v="0"/>
    <x v="0"/>
    <n v="2199"/>
    <n v="2215"/>
    <x v="132"/>
    <d v="2022-10-25T00:00:00"/>
    <n v="7"/>
    <x v="0"/>
    <n v="659.7"/>
    <n v="0.3"/>
    <n v="665"/>
    <x v="0"/>
    <n v="16"/>
    <n v="1.008033954827952"/>
    <x v="3"/>
  </r>
  <r>
    <s v="ID_248484219753267278"/>
    <s v="248484"/>
    <s v="Kenya"/>
    <s v="219753"/>
    <x v="0"/>
    <x v="0"/>
    <n v="19436"/>
    <n v="19859"/>
    <x v="69"/>
    <d v="2022-07-26T00:00:00"/>
    <n v="7"/>
    <x v="0"/>
    <n v="5830.8"/>
    <n v="0.3"/>
    <n v="5958"/>
    <x v="0"/>
    <n v="423"/>
    <n v="1.0218151883103519"/>
    <x v="1"/>
  </r>
  <r>
    <s v="ID_249405220275267278"/>
    <s v="249405"/>
    <s v="Kenya"/>
    <s v="220275"/>
    <x v="0"/>
    <x v="0"/>
    <n v="555"/>
    <n v="555"/>
    <x v="49"/>
    <d v="2022-07-27T00:00:00"/>
    <n v="7"/>
    <x v="0"/>
    <n v="166.5"/>
    <n v="0.3"/>
    <n v="167"/>
    <x v="0"/>
    <n v="0"/>
    <n v="1.003003003003003"/>
    <x v="1"/>
  </r>
  <r>
    <s v="ID_260998253206267278"/>
    <s v="260998"/>
    <s v="Kenya"/>
    <s v="253206"/>
    <x v="0"/>
    <x v="0"/>
    <n v="4079"/>
    <n v="4137"/>
    <x v="140"/>
    <d v="2022-09-13T00:00:00"/>
    <n v="7"/>
    <x v="0"/>
    <n v="8.1"/>
    <n v="1.98578082863446E-3"/>
    <n v="8"/>
    <x v="0"/>
    <n v="58"/>
    <n v="0.98765432098765438"/>
    <x v="2"/>
  </r>
  <r>
    <s v="ID_239799261393267278"/>
    <s v="239799"/>
    <s v="Kenya"/>
    <s v="261393"/>
    <x v="0"/>
    <x v="0"/>
    <n v="3179"/>
    <n v="3271"/>
    <x v="15"/>
    <d v="2022-09-24T00:00:00"/>
    <n v="7"/>
    <x v="0"/>
    <n v="953.7"/>
    <n v="0.3"/>
    <n v="981"/>
    <x v="0"/>
    <n v="92"/>
    <n v="1.0286253538848693"/>
    <x v="2"/>
  </r>
  <r>
    <s v="ID_248929261378267278"/>
    <s v="248929"/>
    <s v="Kenya"/>
    <s v="261378"/>
    <x v="0"/>
    <x v="0"/>
    <n v="3049"/>
    <n v="3049"/>
    <x v="15"/>
    <d v="2022-09-24T00:00:00"/>
    <n v="7"/>
    <x v="0"/>
    <n v="0"/>
    <n v="0"/>
    <n v="0"/>
    <x v="0"/>
    <n v="0"/>
    <e v="#NUM!"/>
    <x v="2"/>
  </r>
  <r>
    <s v="ID_241986291588267278"/>
    <s v="241986"/>
    <s v="Kenya"/>
    <s v="291588"/>
    <x v="0"/>
    <x v="0"/>
    <n v="10007"/>
    <n v="10129"/>
    <x v="115"/>
    <d v="2022-11-07T00:00:00"/>
    <n v="7"/>
    <x v="0"/>
    <n v="299.7"/>
    <n v="2.9949035675027401E-2"/>
    <n v="303"/>
    <x v="0"/>
    <n v="122"/>
    <n v="1.0110110110110111"/>
    <x v="3"/>
  </r>
  <r>
    <s v="ID_264168274522267278"/>
    <s v="264168"/>
    <s v="Kenya"/>
    <s v="274522"/>
    <x v="0"/>
    <x v="0"/>
    <n v="3293"/>
    <n v="3293"/>
    <x v="95"/>
    <d v="2022-10-11T00:00:00"/>
    <n v="7"/>
    <x v="0"/>
    <n v="987.9"/>
    <n v="0.3"/>
    <n v="988"/>
    <x v="0"/>
    <n v="0"/>
    <n v="1.000101224820326"/>
    <x v="3"/>
  </r>
  <r>
    <s v="ID_260117240265267278"/>
    <s v="260117"/>
    <s v="Kenya"/>
    <s v="240265"/>
    <x v="0"/>
    <x v="0"/>
    <n v="11798"/>
    <n v="11798"/>
    <x v="122"/>
    <d v="2022-08-26T00:00:00"/>
    <n v="7"/>
    <x v="0"/>
    <n v="0"/>
    <n v="0"/>
    <n v="0"/>
    <x v="0"/>
    <n v="0"/>
    <e v="#NUM!"/>
    <x v="0"/>
  </r>
  <r>
    <s v="ID_264959304248267278"/>
    <s v="264959"/>
    <s v="Kenya"/>
    <s v="304248"/>
    <x v="0"/>
    <x v="0"/>
    <n v="7368"/>
    <n v="7503"/>
    <x v="103"/>
    <d v="2022-12-02T00:00:00"/>
    <n v="7"/>
    <x v="0"/>
    <n v="522.91999999999996"/>
    <n v="7.0971769815418001E-2"/>
    <n v="533"/>
    <x v="0"/>
    <n v="135"/>
    <n v="1.0192763711466382"/>
    <x v="4"/>
  </r>
  <r>
    <s v="ID_243147217668267278"/>
    <s v="243147"/>
    <s v="Kenya"/>
    <s v="217668"/>
    <x v="0"/>
    <x v="0"/>
    <n v="104181"/>
    <n v="106814"/>
    <x v="61"/>
    <d v="2022-07-23T00:00:00"/>
    <n v="7"/>
    <x v="0"/>
    <n v="31254.3"/>
    <n v="0.3"/>
    <n v="32044"/>
    <x v="0"/>
    <n v="2633"/>
    <n v="1.0252669232713578"/>
    <x v="1"/>
  </r>
  <r>
    <s v="ID_256201218511267278"/>
    <s v="256201"/>
    <s v="Kenya"/>
    <s v="218511"/>
    <x v="0"/>
    <x v="0"/>
    <n v="5499"/>
    <n v="5532"/>
    <x v="124"/>
    <d v="2022-07-25T00:00:00"/>
    <n v="7"/>
    <x v="0"/>
    <n v="1649.7"/>
    <n v="0.3"/>
    <n v="1660"/>
    <x v="0"/>
    <n v="33"/>
    <n v="1.0062435594350487"/>
    <x v="1"/>
  </r>
  <r>
    <s v="ID_264824248778267278"/>
    <s v="264824"/>
    <s v="Kenya"/>
    <s v="248778"/>
    <x v="0"/>
    <x v="0"/>
    <n v="704"/>
    <n v="704"/>
    <x v="91"/>
    <d v="2022-09-07T00:00:00"/>
    <n v="7"/>
    <x v="0"/>
    <n v="211.2"/>
    <n v="0.3"/>
    <n v="211"/>
    <x v="0"/>
    <n v="0"/>
    <n v="0.99905303030303039"/>
    <x v="0"/>
  </r>
  <r>
    <s v="ID_269176249722267278"/>
    <s v="269176"/>
    <s v="Kenya"/>
    <s v="249722"/>
    <x v="0"/>
    <x v="0"/>
    <n v="1407"/>
    <n v="1459"/>
    <x v="129"/>
    <d v="2022-09-08T00:00:00"/>
    <n v="7"/>
    <x v="0"/>
    <n v="422.1"/>
    <n v="0.3"/>
    <n v="438"/>
    <x v="0"/>
    <n v="52"/>
    <n v="1.0376687988628286"/>
    <x v="2"/>
  </r>
  <r>
    <s v="ID_265309265696267278"/>
    <s v="265309"/>
    <s v="Kenya"/>
    <s v="265696"/>
    <x v="0"/>
    <x v="0"/>
    <n v="5998"/>
    <n v="5998"/>
    <x v="18"/>
    <d v="2022-09-30T00:00:00"/>
    <n v="7"/>
    <x v="0"/>
    <n v="81.64"/>
    <n v="1.36112037345781E-2"/>
    <n v="82"/>
    <x v="0"/>
    <n v="0"/>
    <n v="1.0044096031357177"/>
    <x v="2"/>
  </r>
  <r>
    <s v="ID_242136297157267278"/>
    <s v="242136"/>
    <s v="Kenya"/>
    <s v="297157"/>
    <x v="0"/>
    <x v="0"/>
    <n v="3284"/>
    <n v="3289"/>
    <x v="64"/>
    <d v="2022-11-18T00:00:00"/>
    <n v="7"/>
    <x v="0"/>
    <n v="985.2"/>
    <n v="0.3"/>
    <n v="987"/>
    <x v="0"/>
    <n v="5"/>
    <n v="1.0018270401948843"/>
    <x v="4"/>
  </r>
  <r>
    <s v="ID_251192257111267278"/>
    <s v="251192"/>
    <s v="Kenya"/>
    <s v="257111"/>
    <x v="0"/>
    <x v="0"/>
    <n v="9135"/>
    <n v="9415"/>
    <x v="24"/>
    <d v="2022-09-19T00:00:00"/>
    <n v="7"/>
    <x v="0"/>
    <n v="2740.5"/>
    <n v="0.3"/>
    <n v="2825"/>
    <x v="0"/>
    <n v="280"/>
    <n v="1.030833789454479"/>
    <x v="2"/>
  </r>
  <r>
    <s v="ID_264286292571267278"/>
    <s v="264286"/>
    <s v="Kenya"/>
    <s v="292571"/>
    <x v="0"/>
    <x v="0"/>
    <n v="17420"/>
    <n v="18395"/>
    <x v="63"/>
    <d v="2022-11-09T00:00:00"/>
    <n v="7"/>
    <x v="0"/>
    <n v="1685.45"/>
    <n v="9.6753731343283494E-2"/>
    <n v="1780"/>
    <x v="0"/>
    <n v="975"/>
    <n v="1.0560977780414726"/>
    <x v="4"/>
  </r>
  <r>
    <s v="ID_257727215636267278"/>
    <s v="257727"/>
    <s v="Kenya"/>
    <s v="215636"/>
    <x v="0"/>
    <x v="0"/>
    <n v="2580"/>
    <n v="2675"/>
    <x v="76"/>
    <d v="2022-07-21T00:00:00"/>
    <n v="7"/>
    <x v="0"/>
    <n v="774"/>
    <n v="0.3"/>
    <n v="803"/>
    <x v="0"/>
    <n v="95"/>
    <n v="1.0374677002583979"/>
    <x v="1"/>
  </r>
  <r>
    <s v="ID_260853232757267278"/>
    <s v="260853"/>
    <s v="Kenya"/>
    <s v="232757"/>
    <x v="0"/>
    <x v="0"/>
    <n v="27052"/>
    <n v="27877"/>
    <x v="104"/>
    <d v="2022-08-13T00:00:00"/>
    <n v="7"/>
    <x v="0"/>
    <n v="8115.6"/>
    <n v="0.3"/>
    <n v="8363"/>
    <x v="0"/>
    <n v="825"/>
    <n v="1.0304844989896003"/>
    <x v="0"/>
  </r>
  <r>
    <s v="ID_247903228352267278"/>
    <s v="247903"/>
    <s v="Kenya"/>
    <s v="228352"/>
    <x v="0"/>
    <x v="0"/>
    <n v="680"/>
    <n v="705"/>
    <x v="1"/>
    <d v="2022-08-06T00:00:00"/>
    <n v="7"/>
    <x v="0"/>
    <n v="204"/>
    <n v="0.3"/>
    <n v="212"/>
    <x v="0"/>
    <n v="25"/>
    <n v="1.0392156862745099"/>
    <x v="1"/>
  </r>
  <r>
    <s v="ID_248355243294267278"/>
    <s v="248355"/>
    <s v="Kenya"/>
    <s v="243294"/>
    <x v="0"/>
    <x v="0"/>
    <n v="19150"/>
    <n v="19528"/>
    <x v="11"/>
    <d v="2022-08-31T00:00:00"/>
    <n v="7"/>
    <x v="0"/>
    <n v="5745"/>
    <n v="0.3"/>
    <n v="5858"/>
    <x v="0"/>
    <n v="378"/>
    <n v="1.0196692776327241"/>
    <x v="0"/>
  </r>
  <r>
    <s v="ID_268566233440267278"/>
    <s v="268566"/>
    <s v="Kenya"/>
    <s v="233440"/>
    <x v="0"/>
    <x v="0"/>
    <n v="41141"/>
    <n v="42400"/>
    <x v="59"/>
    <d v="2022-08-15T00:00:00"/>
    <n v="7"/>
    <x v="0"/>
    <n v="12342.3"/>
    <n v="0.3"/>
    <n v="12720"/>
    <x v="0"/>
    <n v="1259"/>
    <n v="1.0306020757881433"/>
    <x v="0"/>
  </r>
  <r>
    <s v="ID_246191215294267278"/>
    <s v="246191"/>
    <s v="Kenya"/>
    <s v="215294"/>
    <x v="0"/>
    <x v="0"/>
    <n v="5888"/>
    <n v="5888"/>
    <x v="76"/>
    <d v="2022-07-21T00:00:00"/>
    <n v="7"/>
    <x v="0"/>
    <n v="1766.4"/>
    <n v="0.3"/>
    <n v="1766"/>
    <x v="0"/>
    <n v="0"/>
    <n v="0.99977355072463758"/>
    <x v="1"/>
  </r>
  <r>
    <s v="ID_257153229895267278"/>
    <s v="257153"/>
    <s v="Kenya"/>
    <s v="229895"/>
    <x v="0"/>
    <x v="0"/>
    <n v="4868"/>
    <n v="5002"/>
    <x v="90"/>
    <d v="2022-08-08T00:00:00"/>
    <n v="7"/>
    <x v="0"/>
    <n v="1460.4"/>
    <n v="0.3"/>
    <n v="1501"/>
    <x v="0"/>
    <n v="134"/>
    <n v="1.0278006025746371"/>
    <x v="0"/>
  </r>
  <r>
    <s v="ID_257613268190267278"/>
    <s v="257613"/>
    <s v="Kenya"/>
    <s v="268190"/>
    <x v="0"/>
    <x v="0"/>
    <n v="570"/>
    <n v="574"/>
    <x v="85"/>
    <d v="2022-10-03T00:00:00"/>
    <n v="7"/>
    <x v="0"/>
    <n v="0"/>
    <n v="0"/>
    <n v="0"/>
    <x v="0"/>
    <n v="4"/>
    <e v="#NUM!"/>
    <x v="2"/>
  </r>
  <r>
    <s v="ID_258802245376267278"/>
    <s v="258802"/>
    <s v="Kenya"/>
    <s v="245376"/>
    <x v="0"/>
    <x v="0"/>
    <n v="3379"/>
    <n v="3466"/>
    <x v="58"/>
    <d v="2022-09-03T00:00:00"/>
    <n v="7"/>
    <x v="0"/>
    <n v="1013.7"/>
    <n v="0.3"/>
    <n v="1040"/>
    <x v="0"/>
    <n v="87"/>
    <n v="1.025944559534379"/>
    <x v="0"/>
  </r>
  <r>
    <s v="ID_263613302522267278"/>
    <s v="263613"/>
    <s v="Kenya"/>
    <s v="302522"/>
    <x v="0"/>
    <x v="0"/>
    <n v="15935"/>
    <n v="16225"/>
    <x v="99"/>
    <d v="2022-11-29T00:00:00"/>
    <n v="7"/>
    <x v="0"/>
    <n v="4780.5"/>
    <n v="0.3"/>
    <n v="4868"/>
    <x v="0"/>
    <n v="290"/>
    <n v="1.0183035247359062"/>
    <x v="4"/>
  </r>
  <r>
    <s v="ID_309355369045251804"/>
    <s v="309355"/>
    <s v="Kenya"/>
    <s v="369045"/>
    <x v="1"/>
    <x v="1"/>
    <n v="5000"/>
    <n v="5194"/>
    <x v="308"/>
    <d v="2024-08-23T00:00:00"/>
    <n v="7"/>
    <x v="0"/>
    <n v="1000"/>
    <n v="0.2"/>
    <n v="1039"/>
    <x v="0"/>
    <n v="194"/>
    <n v="1.0389999999999999"/>
    <x v="0"/>
  </r>
  <r>
    <s v="ID_249366292731267278"/>
    <s v="249366"/>
    <s v="Kenya"/>
    <s v="292731"/>
    <x v="0"/>
    <x v="0"/>
    <n v="3764"/>
    <n v="3764"/>
    <x v="63"/>
    <d v="2022-11-09T00:00:00"/>
    <n v="7"/>
    <x v="0"/>
    <n v="1129.2"/>
    <n v="0.3"/>
    <n v="1129"/>
    <x v="0"/>
    <n v="0"/>
    <n v="0.99982288345731485"/>
    <x v="4"/>
  </r>
  <r>
    <s v="ID_264138227153267278"/>
    <s v="264138"/>
    <s v="Kenya"/>
    <s v="227153"/>
    <x v="0"/>
    <x v="0"/>
    <n v="5100"/>
    <n v="5100"/>
    <x v="92"/>
    <d v="2022-08-04T00:00:00"/>
    <n v="7"/>
    <x v="0"/>
    <n v="1530"/>
    <n v="0.3"/>
    <n v="1530"/>
    <x v="0"/>
    <n v="0"/>
    <n v="1"/>
    <x v="1"/>
  </r>
  <r>
    <s v="ID_253837220458267278"/>
    <s v="253837"/>
    <s v="Kenya"/>
    <s v="220458"/>
    <x v="0"/>
    <x v="0"/>
    <n v="10156"/>
    <n v="10156"/>
    <x v="49"/>
    <d v="2022-07-27T00:00:00"/>
    <n v="7"/>
    <x v="0"/>
    <n v="3046.8"/>
    <n v="0.3"/>
    <n v="3047"/>
    <x v="0"/>
    <n v="0"/>
    <n v="1.0000656426414598"/>
    <x v="1"/>
  </r>
  <r>
    <s v="ID_262512290814267278"/>
    <s v="262512"/>
    <s v="Kenya"/>
    <s v="290814"/>
    <x v="0"/>
    <x v="0"/>
    <n v="20757"/>
    <n v="20816"/>
    <x v="31"/>
    <d v="2022-11-05T00:00:00"/>
    <n v="7"/>
    <x v="0"/>
    <n v="5476.02"/>
    <n v="0.26381558028616803"/>
    <n v="5492"/>
    <x v="0"/>
    <n v="59"/>
    <n v="1.0029181778006653"/>
    <x v="3"/>
  </r>
  <r>
    <s v="ID_244683359854267278"/>
    <s v="244683"/>
    <s v="Kenya"/>
    <s v="359854"/>
    <x v="0"/>
    <x v="3"/>
    <n v="70000"/>
    <n v="78400"/>
    <x v="475"/>
    <d v="2023-11-13T00:00:00"/>
    <n v="60"/>
    <x v="0"/>
    <n v="16625"/>
    <n v="0.23749999999999999"/>
    <n v="18620"/>
    <x v="0"/>
    <n v="8400"/>
    <n v="1.1200000000000001"/>
    <x v="2"/>
  </r>
  <r>
    <s v="ID_261443269422267278"/>
    <s v="261443"/>
    <s v="Kenya"/>
    <s v="269422"/>
    <x v="0"/>
    <x v="0"/>
    <n v="27494"/>
    <n v="28241"/>
    <x v="19"/>
    <d v="2022-10-05T00:00:00"/>
    <n v="7"/>
    <x v="0"/>
    <n v="8248.2000000000007"/>
    <n v="0.3"/>
    <n v="8472"/>
    <x v="0"/>
    <n v="747"/>
    <n v="1.0271331926965883"/>
    <x v="2"/>
  </r>
  <r>
    <s v="ID_259137290946267278"/>
    <s v="259137"/>
    <s v="Kenya"/>
    <s v="290946"/>
    <x v="0"/>
    <x v="0"/>
    <n v="6999"/>
    <n v="6999"/>
    <x v="115"/>
    <d v="2022-11-07T00:00:00"/>
    <n v="7"/>
    <x v="0"/>
    <n v="2099.6999999999998"/>
    <n v="0.3"/>
    <n v="2100"/>
    <x v="0"/>
    <n v="0"/>
    <n v="1.0001428775539363"/>
    <x v="3"/>
  </r>
  <r>
    <s v="ID_259197301270267278"/>
    <s v="259197"/>
    <s v="Kenya"/>
    <s v="301270"/>
    <x v="0"/>
    <x v="0"/>
    <n v="13677"/>
    <n v="13808"/>
    <x v="84"/>
    <d v="2022-11-26T00:00:00"/>
    <n v="7"/>
    <x v="0"/>
    <n v="4103.1000000000004"/>
    <n v="0.3"/>
    <n v="4142"/>
    <x v="0"/>
    <n v="131"/>
    <n v="1.0094806365918452"/>
    <x v="4"/>
  </r>
  <r>
    <s v="ID_248651258816267278"/>
    <s v="248651"/>
    <s v="Kenya"/>
    <s v="258816"/>
    <x v="0"/>
    <x v="0"/>
    <n v="3637"/>
    <n v="3758"/>
    <x v="93"/>
    <d v="2022-09-21T00:00:00"/>
    <n v="7"/>
    <x v="0"/>
    <n v="1091.0999999999999"/>
    <n v="0.3"/>
    <n v="1127"/>
    <x v="0"/>
    <n v="121"/>
    <n v="1.0329025753826415"/>
    <x v="2"/>
  </r>
  <r>
    <s v="ID_261640224664267278"/>
    <s v="261640"/>
    <s v="Kenya"/>
    <s v="224664"/>
    <x v="0"/>
    <x v="0"/>
    <n v="2478"/>
    <n v="2627"/>
    <x v="42"/>
    <d v="2022-08-01T00:00:00"/>
    <n v="7"/>
    <x v="0"/>
    <n v="743.4"/>
    <n v="0.3"/>
    <n v="788"/>
    <x v="0"/>
    <n v="149"/>
    <n v="1.0599946193166532"/>
    <x v="1"/>
  </r>
  <r>
    <s v="ID_255268218721267278"/>
    <s v="255268"/>
    <s v="Kenya"/>
    <s v="218721"/>
    <x v="0"/>
    <x v="0"/>
    <n v="5059"/>
    <n v="5059"/>
    <x v="124"/>
    <d v="2022-07-25T00:00:00"/>
    <n v="7"/>
    <x v="0"/>
    <n v="1517.7"/>
    <n v="0.3"/>
    <n v="1518"/>
    <x v="0"/>
    <n v="0"/>
    <n v="1.0001976675232258"/>
    <x v="1"/>
  </r>
  <r>
    <s v="ID_260006273867267278"/>
    <s v="260006"/>
    <s v="Kenya"/>
    <s v="273867"/>
    <x v="0"/>
    <x v="0"/>
    <n v="7300"/>
    <n v="7389"/>
    <x v="13"/>
    <d v="2022-10-10T00:00:00"/>
    <n v="7"/>
    <x v="0"/>
    <n v="2190"/>
    <n v="0.3"/>
    <n v="2217"/>
    <x v="0"/>
    <n v="89"/>
    <n v="1.0123287671232877"/>
    <x v="3"/>
  </r>
  <r>
    <s v="ID_266723224542267278"/>
    <s v="266723"/>
    <s v="Kenya"/>
    <s v="224542"/>
    <x v="0"/>
    <x v="0"/>
    <n v="2845"/>
    <n v="2845"/>
    <x v="42"/>
    <d v="2022-08-01T00:00:00"/>
    <n v="7"/>
    <x v="0"/>
    <n v="853.5"/>
    <n v="0.3"/>
    <n v="854"/>
    <x v="0"/>
    <n v="0"/>
    <n v="1.0005858230814295"/>
    <x v="1"/>
  </r>
  <r>
    <s v="ID_260893249861267278"/>
    <s v="260893"/>
    <s v="Kenya"/>
    <s v="249861"/>
    <x v="0"/>
    <x v="0"/>
    <n v="3178"/>
    <n v="3293"/>
    <x v="161"/>
    <d v="2022-09-09T00:00:00"/>
    <n v="7"/>
    <x v="0"/>
    <n v="953.4"/>
    <n v="0.3"/>
    <n v="988"/>
    <x v="0"/>
    <n v="115"/>
    <n v="1.0362911684497589"/>
    <x v="2"/>
  </r>
  <r>
    <s v="ID_251499259818267278"/>
    <s v="251499"/>
    <s v="Kenya"/>
    <s v="259818"/>
    <x v="0"/>
    <x v="0"/>
    <n v="10697"/>
    <n v="10697"/>
    <x v="41"/>
    <d v="2022-09-22T00:00:00"/>
    <n v="7"/>
    <x v="0"/>
    <n v="171.89"/>
    <n v="1.6068991305973598E-2"/>
    <n v="172"/>
    <x v="0"/>
    <n v="0"/>
    <n v="1.0006399441503289"/>
    <x v="2"/>
  </r>
  <r>
    <s v="ID_239798307436251804"/>
    <s v="239798"/>
    <s v="Kenya"/>
    <s v="307436"/>
    <x v="1"/>
    <x v="3"/>
    <n v="120000"/>
    <n v="138030"/>
    <x v="567"/>
    <d v="2023-10-04T00:00:00"/>
    <n v="90"/>
    <x v="0"/>
    <n v="3800"/>
    <n v="3.16666666666666E-2"/>
    <n v="4378"/>
    <x v="0"/>
    <n v="18030"/>
    <n v="1.1521052631578947"/>
    <x v="1"/>
  </r>
  <r>
    <s v="ID_259992258956267278"/>
    <s v="259992"/>
    <s v="Kenya"/>
    <s v="258956"/>
    <x v="0"/>
    <x v="0"/>
    <n v="950"/>
    <n v="964"/>
    <x v="93"/>
    <d v="2022-09-21T00:00:00"/>
    <n v="7"/>
    <x v="0"/>
    <n v="0"/>
    <n v="0"/>
    <n v="0"/>
    <x v="0"/>
    <n v="14"/>
    <e v="#NUM!"/>
    <x v="2"/>
  </r>
  <r>
    <s v="ID_257570286004267278"/>
    <s v="257570"/>
    <s v="Kenya"/>
    <s v="286004"/>
    <x v="0"/>
    <x v="0"/>
    <n v="2395"/>
    <n v="2395"/>
    <x v="114"/>
    <d v="2022-10-28T00:00:00"/>
    <n v="7"/>
    <x v="0"/>
    <n v="718.5"/>
    <n v="0.3"/>
    <n v="719"/>
    <x v="0"/>
    <n v="0"/>
    <n v="1.000695894224078"/>
    <x v="3"/>
  </r>
  <r>
    <s v="ID_258038264114267278"/>
    <s v="258038"/>
    <s v="Kenya"/>
    <s v="264114"/>
    <x v="0"/>
    <x v="0"/>
    <n v="280"/>
    <n v="289"/>
    <x v="111"/>
    <d v="2022-09-28T00:00:00"/>
    <n v="7"/>
    <x v="0"/>
    <n v="84"/>
    <n v="0.3"/>
    <n v="87"/>
    <x v="0"/>
    <n v="9"/>
    <n v="1.0357142857142858"/>
    <x v="2"/>
  </r>
  <r>
    <s v="ID_249519282262267278"/>
    <s v="249519"/>
    <s v="Kenya"/>
    <s v="282262"/>
    <x v="0"/>
    <x v="0"/>
    <n v="1758"/>
    <n v="1798"/>
    <x v="125"/>
    <d v="2022-10-22T00:00:00"/>
    <n v="7"/>
    <x v="0"/>
    <n v="279.3"/>
    <n v="0.15887372013651799"/>
    <n v="286"/>
    <x v="0"/>
    <n v="40"/>
    <n v="1.0239885427855353"/>
    <x v="3"/>
  </r>
  <r>
    <s v="ID_262275227082267278"/>
    <s v="262275"/>
    <s v="Kenya"/>
    <s v="227082"/>
    <x v="0"/>
    <x v="0"/>
    <n v="22450"/>
    <n v="22585"/>
    <x v="92"/>
    <d v="2022-08-04T00:00:00"/>
    <n v="7"/>
    <x v="0"/>
    <n v="6735"/>
    <n v="0.3"/>
    <n v="6776"/>
    <x v="0"/>
    <n v="135"/>
    <n v="1.0060876020786933"/>
    <x v="1"/>
  </r>
  <r>
    <s v="ID_245403218526267278"/>
    <s v="245403"/>
    <s v="Kenya"/>
    <s v="218526"/>
    <x v="0"/>
    <x v="0"/>
    <n v="4498"/>
    <n v="4660"/>
    <x v="124"/>
    <d v="2022-07-25T00:00:00"/>
    <n v="7"/>
    <x v="0"/>
    <n v="1349.4"/>
    <n v="0.3"/>
    <n v="1398"/>
    <x v="0"/>
    <n v="162"/>
    <n v="1.036016007114273"/>
    <x v="1"/>
  </r>
  <r>
    <s v="ID_264177247094267278"/>
    <s v="264177"/>
    <s v="Kenya"/>
    <s v="247094"/>
    <x v="0"/>
    <x v="0"/>
    <n v="4779"/>
    <n v="4813"/>
    <x v="17"/>
    <d v="2022-09-05T00:00:00"/>
    <n v="7"/>
    <x v="0"/>
    <n v="0"/>
    <n v="0"/>
    <n v="0"/>
    <x v="0"/>
    <n v="34"/>
    <e v="#NUM!"/>
    <x v="0"/>
  </r>
  <r>
    <s v="ID_242348244517267278"/>
    <s v="242348"/>
    <s v="Kenya"/>
    <s v="244517"/>
    <x v="0"/>
    <x v="0"/>
    <n v="720"/>
    <n v="720"/>
    <x v="65"/>
    <d v="2022-09-01T00:00:00"/>
    <n v="7"/>
    <x v="0"/>
    <n v="216"/>
    <n v="0.3"/>
    <n v="216"/>
    <x v="0"/>
    <n v="0"/>
    <n v="1"/>
    <x v="0"/>
  </r>
  <r>
    <s v="ID_272410306139251804"/>
    <s v="272410"/>
    <s v="Kenya"/>
    <s v="306139"/>
    <x v="1"/>
    <x v="3"/>
    <n v="30000"/>
    <n v="37816"/>
    <x v="210"/>
    <d v="2023-02-16T00:00:00"/>
    <n v="62"/>
    <x v="0"/>
    <n v="4000"/>
    <n v="0.133333333333333"/>
    <n v="5042"/>
    <x v="1"/>
    <n v="7816"/>
    <n v="1.2605"/>
    <x v="11"/>
  </r>
  <r>
    <s v="ID_251769254210267278"/>
    <s v="251769"/>
    <s v="Kenya"/>
    <s v="254210"/>
    <x v="0"/>
    <x v="0"/>
    <n v="8748"/>
    <n v="8748"/>
    <x v="28"/>
    <d v="2022-09-14T00:00:00"/>
    <n v="7"/>
    <x v="0"/>
    <n v="2624.4"/>
    <n v="0.3"/>
    <n v="2624"/>
    <x v="0"/>
    <n v="0"/>
    <n v="0.99984758420972408"/>
    <x v="2"/>
  </r>
  <r>
    <s v="ID_256443230515267278"/>
    <s v="256443"/>
    <s v="Kenya"/>
    <s v="230515"/>
    <x v="0"/>
    <x v="0"/>
    <n v="1529"/>
    <n v="1529"/>
    <x v="77"/>
    <d v="2022-08-09T00:00:00"/>
    <n v="7"/>
    <x v="0"/>
    <n v="458.7"/>
    <n v="0.3"/>
    <n v="459"/>
    <x v="0"/>
    <n v="0"/>
    <n v="1.0006540222367561"/>
    <x v="0"/>
  </r>
  <r>
    <s v="ID_260626237894267278"/>
    <s v="260626"/>
    <s v="Kenya"/>
    <s v="237894"/>
    <x v="0"/>
    <x v="0"/>
    <n v="679"/>
    <n v="679"/>
    <x v="10"/>
    <d v="2022-08-23T00:00:00"/>
    <n v="7"/>
    <x v="0"/>
    <n v="203.7"/>
    <n v="0.3"/>
    <n v="204"/>
    <x v="0"/>
    <n v="0"/>
    <n v="1.0014727540500736"/>
    <x v="0"/>
  </r>
  <r>
    <s v="ID_239914306458267278"/>
    <s v="239914"/>
    <s v="Kenya"/>
    <s v="306458"/>
    <x v="0"/>
    <x v="3"/>
    <n v="60000"/>
    <n v="67200"/>
    <x v="224"/>
    <d v="2023-03-25T00:00:00"/>
    <n v="60"/>
    <x v="0"/>
    <n v="8000"/>
    <n v="0.133333333333333"/>
    <n v="8960"/>
    <x v="0"/>
    <n v="7200"/>
    <n v="1.1200000000000001"/>
    <x v="10"/>
  </r>
  <r>
    <s v="ID_257052304406267278"/>
    <s v="257052"/>
    <s v="Kenya"/>
    <s v="304406"/>
    <x v="0"/>
    <x v="0"/>
    <n v="5244"/>
    <n v="5244"/>
    <x v="22"/>
    <d v="2022-12-03T00:00:00"/>
    <n v="7"/>
    <x v="0"/>
    <n v="1573.2"/>
    <n v="0.3"/>
    <n v="1573"/>
    <x v="0"/>
    <n v="0"/>
    <n v="0.99987287058225272"/>
    <x v="4"/>
  </r>
  <r>
    <s v="ID_265568243616267278"/>
    <s v="265568"/>
    <s v="Kenya"/>
    <s v="243616"/>
    <x v="0"/>
    <x v="0"/>
    <n v="2990"/>
    <n v="2990"/>
    <x v="11"/>
    <d v="2022-08-31T00:00:00"/>
    <n v="7"/>
    <x v="0"/>
    <n v="677.94"/>
    <n v="0.226735785953177"/>
    <n v="678"/>
    <x v="0"/>
    <n v="0"/>
    <n v="1.0000885034073812"/>
    <x v="0"/>
  </r>
  <r>
    <s v="ID_244116224495267278"/>
    <s v="244116"/>
    <s v="Kenya"/>
    <s v="224495"/>
    <x v="0"/>
    <x v="0"/>
    <n v="19858"/>
    <n v="20098"/>
    <x v="42"/>
    <d v="2022-08-01T00:00:00"/>
    <n v="7"/>
    <x v="0"/>
    <n v="5957.4"/>
    <n v="0.3"/>
    <n v="6029"/>
    <x v="0"/>
    <n v="240"/>
    <n v="1.012018665860946"/>
    <x v="1"/>
  </r>
  <r>
    <s v="ID_251137220122267278"/>
    <s v="251137"/>
    <s v="Kenya"/>
    <s v="220122"/>
    <x v="0"/>
    <x v="0"/>
    <n v="8597"/>
    <n v="8597"/>
    <x v="49"/>
    <d v="2022-07-27T00:00:00"/>
    <n v="7"/>
    <x v="0"/>
    <n v="2579.1"/>
    <n v="0.3"/>
    <n v="2579"/>
    <x v="0"/>
    <n v="0"/>
    <n v="0.99996122678453725"/>
    <x v="1"/>
  </r>
  <r>
    <s v="ID_265062242915267278"/>
    <s v="265062"/>
    <s v="Kenya"/>
    <s v="242915"/>
    <x v="0"/>
    <x v="0"/>
    <n v="798"/>
    <n v="810"/>
    <x v="21"/>
    <d v="2022-08-30T00:00:00"/>
    <n v="7"/>
    <x v="0"/>
    <n v="239.4"/>
    <n v="0.3"/>
    <n v="243"/>
    <x v="0"/>
    <n v="12"/>
    <n v="1.0150375939849623"/>
    <x v="0"/>
  </r>
  <r>
    <s v="ID_258950237721267278"/>
    <s v="258950"/>
    <s v="Kenya"/>
    <s v="237721"/>
    <x v="0"/>
    <x v="0"/>
    <n v="6684"/>
    <n v="6725"/>
    <x v="10"/>
    <d v="2022-08-23T00:00:00"/>
    <n v="7"/>
    <x v="0"/>
    <n v="1497.6"/>
    <n v="0.22405745062836599"/>
    <n v="1507"/>
    <x v="0"/>
    <n v="41"/>
    <n v="1.0062767094017095"/>
    <x v="0"/>
  </r>
  <r>
    <s v="ID_250416243487267278"/>
    <s v="250416"/>
    <s v="Kenya"/>
    <s v="243487"/>
    <x v="0"/>
    <x v="0"/>
    <n v="36192"/>
    <n v="36410"/>
    <x v="11"/>
    <d v="2022-08-31T00:00:00"/>
    <n v="7"/>
    <x v="0"/>
    <n v="7107.6"/>
    <n v="0.196385941644562"/>
    <n v="7150"/>
    <x v="0"/>
    <n v="218"/>
    <n v="1.0059654454386853"/>
    <x v="0"/>
  </r>
  <r>
    <s v="ID_254380258275267278"/>
    <s v="254380"/>
    <s v="Kenya"/>
    <s v="258275"/>
    <x v="0"/>
    <x v="0"/>
    <n v="2394"/>
    <n v="2394"/>
    <x v="105"/>
    <d v="2022-09-20T00:00:00"/>
    <n v="7"/>
    <x v="0"/>
    <n v="718.2"/>
    <n v="0.3"/>
    <n v="718"/>
    <x v="0"/>
    <n v="0"/>
    <n v="0.99972152603731546"/>
    <x v="2"/>
  </r>
  <r>
    <s v="ID_273595357369267278"/>
    <s v="273595"/>
    <s v="Kenya"/>
    <s v="357369"/>
    <x v="0"/>
    <x v="3"/>
    <n v="25000"/>
    <n v="27172"/>
    <x v="285"/>
    <d v="2023-08-18T00:00:00"/>
    <n v="30"/>
    <x v="0"/>
    <n v="2916"/>
    <n v="0.11663999999999999"/>
    <n v="3169"/>
    <x v="0"/>
    <n v="2172"/>
    <n v="1.0867626886145405"/>
    <x v="1"/>
  </r>
  <r>
    <s v="ID_242311267749267278"/>
    <s v="242311"/>
    <s v="Kenya"/>
    <s v="267749"/>
    <x v="0"/>
    <x v="0"/>
    <n v="11939"/>
    <n v="12024"/>
    <x v="85"/>
    <d v="2022-10-03T00:00:00"/>
    <n v="7"/>
    <x v="0"/>
    <n v="1031.18"/>
    <n v="8.6370717815562395E-2"/>
    <n v="1039"/>
    <x v="0"/>
    <n v="85"/>
    <n v="1.0075835450648771"/>
    <x v="2"/>
  </r>
  <r>
    <s v="ID_256877238517267278"/>
    <s v="256877"/>
    <s v="Kenya"/>
    <s v="238517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273176357533267278"/>
    <s v="273176"/>
    <s v="Kenya"/>
    <s v="357533"/>
    <x v="0"/>
    <x v="1"/>
    <n v="23850"/>
    <n v="24327"/>
    <x v="456"/>
    <d v="2023-08-11T00:00:00"/>
    <n v="7"/>
    <x v="0"/>
    <n v="4530"/>
    <n v="0.18993710691823901"/>
    <n v="4621"/>
    <x v="0"/>
    <n v="477"/>
    <n v="1.0200883002207506"/>
    <x v="0"/>
  </r>
  <r>
    <s v="ID_248963238375267278"/>
    <s v="248963"/>
    <s v="Kenya"/>
    <s v="238375"/>
    <x v="0"/>
    <x v="0"/>
    <n v="2706"/>
    <n v="2805"/>
    <x v="50"/>
    <d v="2022-08-24T00:00:00"/>
    <n v="7"/>
    <x v="0"/>
    <n v="0"/>
    <n v="0"/>
    <n v="0"/>
    <x v="0"/>
    <n v="99"/>
    <e v="#NUM!"/>
    <x v="0"/>
  </r>
  <r>
    <s v="ID_213815278215267278"/>
    <s v="213815"/>
    <s v="Kenya"/>
    <s v="278215"/>
    <x v="0"/>
    <x v="0"/>
    <n v="21990"/>
    <n v="21990"/>
    <x v="107"/>
    <d v="2022-10-17T00:00:00"/>
    <n v="7"/>
    <x v="0"/>
    <n v="6597"/>
    <n v="0.3"/>
    <n v="6597"/>
    <x v="0"/>
    <n v="0"/>
    <n v="1"/>
    <x v="3"/>
  </r>
  <r>
    <s v="ID_258344286284267278"/>
    <s v="258344"/>
    <s v="Kenya"/>
    <s v="286284"/>
    <x v="0"/>
    <x v="0"/>
    <n v="2100"/>
    <n v="2100"/>
    <x v="46"/>
    <d v="2022-10-29T00:00:00"/>
    <n v="7"/>
    <x v="0"/>
    <n v="630"/>
    <n v="0.3"/>
    <n v="630"/>
    <x v="0"/>
    <n v="0"/>
    <n v="1"/>
    <x v="3"/>
  </r>
  <r>
    <s v="ID_242250217505267278"/>
    <s v="242250"/>
    <s v="Kenya"/>
    <s v="217505"/>
    <x v="0"/>
    <x v="0"/>
    <n v="5279"/>
    <n v="5311"/>
    <x v="61"/>
    <d v="2022-07-23T00:00:00"/>
    <n v="7"/>
    <x v="0"/>
    <n v="1583.7"/>
    <n v="0.3"/>
    <n v="1593"/>
    <x v="0"/>
    <n v="32"/>
    <n v="1.0058723243038454"/>
    <x v="1"/>
  </r>
  <r>
    <s v="ID_269674294717267278"/>
    <s v="269674"/>
    <s v="Kenya"/>
    <s v="294717"/>
    <x v="0"/>
    <x v="0"/>
    <n v="8755"/>
    <n v="9023"/>
    <x v="38"/>
    <d v="2022-11-12T00:00:00"/>
    <n v="7"/>
    <x v="0"/>
    <n v="0"/>
    <n v="0"/>
    <n v="0"/>
    <x v="0"/>
    <n v="268"/>
    <e v="#NUM!"/>
    <x v="4"/>
  </r>
  <r>
    <s v="ID_262740217723267278"/>
    <s v="262740"/>
    <s v="Kenya"/>
    <s v="217723"/>
    <x v="0"/>
    <x v="0"/>
    <n v="5499"/>
    <n v="5668"/>
    <x v="61"/>
    <d v="2022-07-23T00:00:00"/>
    <n v="7"/>
    <x v="0"/>
    <n v="1649.7"/>
    <n v="0.3"/>
    <n v="1700"/>
    <x v="0"/>
    <n v="169"/>
    <n v="1.0304903921925199"/>
    <x v="1"/>
  </r>
  <r>
    <s v="ID_258476260572267278"/>
    <s v="258476"/>
    <s v="Kenya"/>
    <s v="260572"/>
    <x v="0"/>
    <x v="0"/>
    <n v="12253"/>
    <n v="12551"/>
    <x v="55"/>
    <d v="2022-09-23T00:00:00"/>
    <n v="7"/>
    <x v="0"/>
    <n v="0"/>
    <n v="0"/>
    <n v="0"/>
    <x v="0"/>
    <n v="298"/>
    <e v="#NUM!"/>
    <x v="2"/>
  </r>
  <r>
    <s v="ID_268704261609267278"/>
    <s v="268704"/>
    <s v="Kenya"/>
    <s v="261609"/>
    <x v="0"/>
    <x v="0"/>
    <n v="2380"/>
    <n v="2467"/>
    <x v="15"/>
    <d v="2022-09-24T00:00:00"/>
    <n v="7"/>
    <x v="0"/>
    <n v="714"/>
    <n v="0.3"/>
    <n v="740"/>
    <x v="0"/>
    <n v="87"/>
    <n v="1.0364145658263306"/>
    <x v="2"/>
  </r>
  <r>
    <s v="ID_259404223360267278"/>
    <s v="259404"/>
    <s v="Kenya"/>
    <s v="223360"/>
    <x v="0"/>
    <x v="0"/>
    <n v="2435"/>
    <n v="2510"/>
    <x v="47"/>
    <d v="2022-07-30T00:00:00"/>
    <n v="7"/>
    <x v="0"/>
    <n v="730.5"/>
    <n v="0.3"/>
    <n v="753"/>
    <x v="0"/>
    <n v="75"/>
    <n v="1.0308008213552362"/>
    <x v="1"/>
  </r>
  <r>
    <s v="ID_248737278001267278"/>
    <s v="248737"/>
    <s v="Kenya"/>
    <s v="278001"/>
    <x v="0"/>
    <x v="0"/>
    <n v="9268"/>
    <n v="9389"/>
    <x v="36"/>
    <d v="2022-10-15T00:00:00"/>
    <n v="7"/>
    <x v="0"/>
    <n v="156.08000000000001"/>
    <n v="1.6840742339231701E-2"/>
    <n v="158"/>
    <x v="0"/>
    <n v="121"/>
    <n v="1.0123013839056894"/>
    <x v="3"/>
  </r>
  <r>
    <s v="ID_268056301160267278"/>
    <s v="268056"/>
    <s v="Kenya"/>
    <s v="301160"/>
    <x v="0"/>
    <x v="0"/>
    <n v="624"/>
    <n v="649"/>
    <x v="127"/>
    <d v="2022-11-25T00:00:00"/>
    <n v="7"/>
    <x v="0"/>
    <n v="187.2"/>
    <n v="0.3"/>
    <n v="195"/>
    <x v="0"/>
    <n v="25"/>
    <n v="1.0416666666666667"/>
    <x v="4"/>
  </r>
  <r>
    <s v="ID_252060226824267278"/>
    <s v="252060"/>
    <s v="Kenya"/>
    <s v="226824"/>
    <x v="0"/>
    <x v="0"/>
    <n v="7338"/>
    <n v="7338"/>
    <x v="92"/>
    <d v="2022-08-04T00:00:00"/>
    <n v="7"/>
    <x v="0"/>
    <n v="2201.4"/>
    <n v="0.3"/>
    <n v="2201"/>
    <x v="0"/>
    <n v="0"/>
    <n v="0.99981829744707906"/>
    <x v="1"/>
  </r>
  <r>
    <s v="ID_245032251024267278"/>
    <s v="245032"/>
    <s v="Kenya"/>
    <s v="251024"/>
    <x v="0"/>
    <x v="0"/>
    <n v="13781"/>
    <n v="13781"/>
    <x v="123"/>
    <d v="2022-09-10T00:00:00"/>
    <n v="7"/>
    <x v="0"/>
    <n v="0"/>
    <n v="0"/>
    <n v="0"/>
    <x v="0"/>
    <n v="0"/>
    <e v="#NUM!"/>
    <x v="2"/>
  </r>
  <r>
    <s v="ID_263934218493267278"/>
    <s v="263934"/>
    <s v="Kenya"/>
    <s v="218493"/>
    <x v="0"/>
    <x v="0"/>
    <n v="16497"/>
    <n v="16648"/>
    <x v="124"/>
    <d v="2022-07-25T00:00:00"/>
    <n v="7"/>
    <x v="0"/>
    <n v="4949.1000000000004"/>
    <n v="0.3"/>
    <n v="4994"/>
    <x v="0"/>
    <n v="151"/>
    <n v="1.009072356590087"/>
    <x v="1"/>
  </r>
  <r>
    <s v="ID_250447217706267278"/>
    <s v="250447"/>
    <s v="Kenya"/>
    <s v="217706"/>
    <x v="0"/>
    <x v="0"/>
    <n v="3504"/>
    <n v="3504"/>
    <x v="61"/>
    <d v="2022-07-23T00:00:00"/>
    <n v="7"/>
    <x v="0"/>
    <n v="1051.2"/>
    <n v="0.3"/>
    <n v="1051"/>
    <x v="0"/>
    <n v="0"/>
    <n v="0.99980974124809741"/>
    <x v="1"/>
  </r>
  <r>
    <s v="ID_269515244521267278"/>
    <s v="269515"/>
    <s v="Kenya"/>
    <s v="244521"/>
    <x v="0"/>
    <x v="0"/>
    <n v="4256"/>
    <n v="4256"/>
    <x v="65"/>
    <d v="2022-09-01T00:00:00"/>
    <n v="7"/>
    <x v="0"/>
    <n v="1276.8"/>
    <n v="0.3"/>
    <n v="1277"/>
    <x v="0"/>
    <n v="0"/>
    <n v="1.00015664160401"/>
    <x v="0"/>
  </r>
  <r>
    <s v="ID_262778296005267278"/>
    <s v="262778"/>
    <s v="Kenya"/>
    <s v="296005"/>
    <x v="0"/>
    <x v="0"/>
    <n v="18951"/>
    <n v="18951"/>
    <x v="135"/>
    <d v="2022-11-15T00:00:00"/>
    <n v="7"/>
    <x v="0"/>
    <n v="425.38"/>
    <n v="2.24463089019049E-2"/>
    <n v="425"/>
    <x v="0"/>
    <n v="0"/>
    <n v="0.99910668108514744"/>
    <x v="4"/>
  </r>
  <r>
    <s v="ID_250832253883267278"/>
    <s v="250832"/>
    <s v="Kenya"/>
    <s v="253883"/>
    <x v="0"/>
    <x v="0"/>
    <n v="4699"/>
    <n v="4766"/>
    <x v="28"/>
    <d v="2022-09-14T00:00:00"/>
    <n v="7"/>
    <x v="0"/>
    <n v="145.69"/>
    <n v="3.1004469035965099E-2"/>
    <n v="148"/>
    <x v="0"/>
    <n v="67"/>
    <n v="1.0158555837737662"/>
    <x v="2"/>
  </r>
  <r>
    <s v="ID_238567306549251804"/>
    <s v="238567"/>
    <s v="Kenya"/>
    <s v="306549"/>
    <x v="1"/>
    <x v="3"/>
    <n v="500000"/>
    <n v="590000"/>
    <x v="273"/>
    <d v="2023-06-04T00:00:00"/>
    <n v="121"/>
    <x v="0"/>
    <n v="95000"/>
    <n v="0.19"/>
    <n v="112100"/>
    <x v="0"/>
    <n v="90000"/>
    <n v="1.18"/>
    <x v="8"/>
  </r>
  <r>
    <s v="ID_254866300332267278"/>
    <s v="254866"/>
    <s v="Kenya"/>
    <s v="300332"/>
    <x v="0"/>
    <x v="0"/>
    <n v="2070"/>
    <n v="2085"/>
    <x v="12"/>
    <d v="2022-11-24T00:00:00"/>
    <n v="7"/>
    <x v="0"/>
    <n v="0"/>
    <n v="0"/>
    <n v="0"/>
    <x v="0"/>
    <n v="15"/>
    <e v="#NUM!"/>
    <x v="4"/>
  </r>
  <r>
    <s v="ID_255653254796267278"/>
    <s v="255653"/>
    <s v="Kenya"/>
    <s v="254796"/>
    <x v="0"/>
    <x v="0"/>
    <n v="13388"/>
    <n v="13550"/>
    <x v="128"/>
    <d v="2022-09-15T00:00:00"/>
    <n v="7"/>
    <x v="0"/>
    <n v="4016.4"/>
    <n v="0.3"/>
    <n v="4065"/>
    <x v="0"/>
    <n v="162"/>
    <n v="1.012100388407529"/>
    <x v="2"/>
  </r>
  <r>
    <s v="ID_259206205216251804"/>
    <s v="259206"/>
    <s v="Kenya"/>
    <s v="205216"/>
    <x v="1"/>
    <x v="7"/>
    <n v="635819"/>
    <n v="645356"/>
    <x v="348"/>
    <d v="2022-07-31T00:00:00"/>
    <n v="29"/>
    <x v="0"/>
    <n v="56792.12"/>
    <n v="8.9321178095911502E-2"/>
    <n v="57644"/>
    <x v="0"/>
    <n v="9537"/>
    <n v="1.014999968305462"/>
    <x v="1"/>
  </r>
  <r>
    <s v="ID_246888273118267278"/>
    <s v="246888"/>
    <s v="Kenya"/>
    <s v="273118"/>
    <x v="0"/>
    <x v="0"/>
    <n v="11685"/>
    <n v="11685"/>
    <x v="13"/>
    <d v="2022-10-10T00:00:00"/>
    <n v="7"/>
    <x v="0"/>
    <n v="3505.5"/>
    <n v="0.3"/>
    <n v="3506"/>
    <x v="0"/>
    <n v="0"/>
    <n v="1.0001426330052774"/>
    <x v="3"/>
  </r>
  <r>
    <s v="ID_241986254173267278"/>
    <s v="241986"/>
    <s v="Kenya"/>
    <s v="254173"/>
    <x v="0"/>
    <x v="0"/>
    <n v="4740"/>
    <n v="4808"/>
    <x v="28"/>
    <d v="2022-09-14T00:00:00"/>
    <n v="7"/>
    <x v="0"/>
    <n v="0"/>
    <n v="0"/>
    <n v="0"/>
    <x v="0"/>
    <n v="68"/>
    <e v="#NUM!"/>
    <x v="2"/>
  </r>
  <r>
    <s v="ID_252161290960267278"/>
    <s v="252161"/>
    <s v="Kenya"/>
    <s v="290960"/>
    <x v="0"/>
    <x v="0"/>
    <n v="4314"/>
    <n v="4314"/>
    <x v="115"/>
    <d v="2022-11-07T00:00:00"/>
    <n v="7"/>
    <x v="0"/>
    <n v="1294.2"/>
    <n v="0.3"/>
    <n v="1294"/>
    <x v="0"/>
    <n v="0"/>
    <n v="0.99984546437953947"/>
    <x v="3"/>
  </r>
  <r>
    <s v="ID_248953235827267278"/>
    <s v="248953"/>
    <s v="Kenya"/>
    <s v="235827"/>
    <x v="0"/>
    <x v="0"/>
    <n v="3695"/>
    <n v="3775"/>
    <x v="134"/>
    <d v="2022-08-19T00:00:00"/>
    <n v="7"/>
    <x v="0"/>
    <n v="299.39999999999998"/>
    <n v="8.1028416779431595E-2"/>
    <n v="306"/>
    <x v="0"/>
    <n v="80"/>
    <n v="1.0220440881763528"/>
    <x v="0"/>
  </r>
  <r>
    <s v="ID_252540265524267278"/>
    <s v="252540"/>
    <s v="Kenya"/>
    <s v="265524"/>
    <x v="0"/>
    <x v="0"/>
    <n v="12799"/>
    <n v="13190"/>
    <x v="14"/>
    <d v="2022-09-29T00:00:00"/>
    <n v="7"/>
    <x v="0"/>
    <n v="3839.7"/>
    <n v="0.3"/>
    <n v="3957"/>
    <x v="0"/>
    <n v="391"/>
    <n v="1.0305492616610674"/>
    <x v="2"/>
  </r>
  <r>
    <s v="ID_263933293923267278"/>
    <s v="263933"/>
    <s v="Kenya"/>
    <s v="293923"/>
    <x v="0"/>
    <x v="0"/>
    <n v="3429"/>
    <n v="3498"/>
    <x v="45"/>
    <d v="2022-11-11T00:00:00"/>
    <n v="7"/>
    <x v="0"/>
    <n v="1028.7"/>
    <n v="0.3"/>
    <n v="1049"/>
    <x v="0"/>
    <n v="69"/>
    <n v="1.0197336444055605"/>
    <x v="4"/>
  </r>
  <r>
    <s v="ID_259566220757267278"/>
    <s v="259566"/>
    <s v="Kenya"/>
    <s v="220757"/>
    <x v="0"/>
    <x v="0"/>
    <n v="7200"/>
    <n v="7288"/>
    <x v="49"/>
    <d v="2022-07-27T00:00:00"/>
    <n v="7"/>
    <x v="0"/>
    <n v="2160"/>
    <n v="0.3"/>
    <n v="2186"/>
    <x v="0"/>
    <n v="88"/>
    <n v="1.0120370370370371"/>
    <x v="1"/>
  </r>
  <r>
    <s v="ID_262550275335267278"/>
    <s v="262550"/>
    <s v="Kenya"/>
    <s v="275335"/>
    <x v="0"/>
    <x v="0"/>
    <n v="1490"/>
    <n v="1501"/>
    <x v="75"/>
    <d v="2022-10-12T00:00:00"/>
    <n v="7"/>
    <x v="0"/>
    <n v="447"/>
    <n v="0.3"/>
    <n v="450"/>
    <x v="0"/>
    <n v="11"/>
    <n v="1.0067114093959733"/>
    <x v="3"/>
  </r>
  <r>
    <s v="ID_256971274966267278"/>
    <s v="256971"/>
    <s v="Kenya"/>
    <s v="274966"/>
    <x v="0"/>
    <x v="0"/>
    <n v="7299"/>
    <n v="7391"/>
    <x v="75"/>
    <d v="2022-10-12T00:00:00"/>
    <n v="7"/>
    <x v="0"/>
    <n v="0"/>
    <n v="0"/>
    <n v="0"/>
    <x v="0"/>
    <n v="92"/>
    <e v="#NUM!"/>
    <x v="3"/>
  </r>
  <r>
    <s v="ID_253880265148267278"/>
    <s v="253880"/>
    <s v="Kenya"/>
    <s v="265148"/>
    <x v="0"/>
    <x v="0"/>
    <n v="1961"/>
    <n v="2034"/>
    <x v="14"/>
    <d v="2022-09-29T00:00:00"/>
    <n v="7"/>
    <x v="0"/>
    <n v="579.59"/>
    <n v="0.29555838857725603"/>
    <n v="601"/>
    <x v="0"/>
    <n v="73"/>
    <n v="1.036939905795476"/>
    <x v="2"/>
  </r>
  <r>
    <s v="ID_249020245880267278"/>
    <s v="249020"/>
    <s v="Kenya"/>
    <s v="245880"/>
    <x v="0"/>
    <x v="0"/>
    <n v="11507"/>
    <n v="11695"/>
    <x v="58"/>
    <d v="2022-09-03T00:00:00"/>
    <n v="7"/>
    <x v="0"/>
    <n v="2382"/>
    <n v="0.207004432084817"/>
    <n v="2421"/>
    <x v="0"/>
    <n v="188"/>
    <n v="1.0163727959697733"/>
    <x v="0"/>
  </r>
  <r>
    <s v="ID_253223242570267278"/>
    <s v="253223"/>
    <s v="Kenya"/>
    <s v="242570"/>
    <x v="0"/>
    <x v="0"/>
    <n v="2978"/>
    <n v="3086"/>
    <x v="21"/>
    <d v="2022-08-30T00:00:00"/>
    <n v="7"/>
    <x v="0"/>
    <n v="483.39"/>
    <n v="0.162320349227669"/>
    <n v="501"/>
    <x v="0"/>
    <n v="108"/>
    <n v="1.0364302116303605"/>
    <x v="0"/>
  </r>
  <r>
    <s v="ID_255356275306267278"/>
    <s v="255356"/>
    <s v="Kenya"/>
    <s v="275306"/>
    <x v="0"/>
    <x v="0"/>
    <n v="8909"/>
    <n v="8909"/>
    <x v="75"/>
    <d v="2022-10-12T00:00:00"/>
    <n v="7"/>
    <x v="0"/>
    <n v="1.34"/>
    <n v="1.50409698058143E-4"/>
    <n v="1"/>
    <x v="0"/>
    <n v="0"/>
    <n v="0.74626865671641784"/>
    <x v="3"/>
  </r>
  <r>
    <s v="ID_251485281420267278"/>
    <s v="251485"/>
    <s v="Kenya"/>
    <s v="281420"/>
    <x v="0"/>
    <x v="0"/>
    <n v="10406"/>
    <n v="10406"/>
    <x v="27"/>
    <d v="2022-10-21T00:00:00"/>
    <n v="7"/>
    <x v="0"/>
    <n v="3121.8"/>
    <n v="0.3"/>
    <n v="3122"/>
    <x v="0"/>
    <n v="0"/>
    <n v="1.0000640656031776"/>
    <x v="3"/>
  </r>
  <r>
    <s v="ID_263665214199267278"/>
    <s v="263665"/>
    <s v="Kenya"/>
    <s v="214199"/>
    <x v="0"/>
    <x v="0"/>
    <n v="8579"/>
    <n v="8579"/>
    <x v="121"/>
    <d v="2022-07-19T00:00:00"/>
    <n v="7"/>
    <x v="0"/>
    <n v="4289.5"/>
    <n v="0.5"/>
    <n v="4290"/>
    <x v="0"/>
    <n v="0"/>
    <n v="1.0001165637020633"/>
    <x v="1"/>
  </r>
  <r>
    <s v="ID_266831239252267278"/>
    <s v="266831"/>
    <s v="Kenya"/>
    <s v="239252"/>
    <x v="0"/>
    <x v="0"/>
    <n v="4949"/>
    <n v="5091"/>
    <x v="147"/>
    <d v="2022-08-25T00:00:00"/>
    <n v="7"/>
    <x v="0"/>
    <n v="1484.7"/>
    <n v="0.3"/>
    <n v="1527"/>
    <x v="0"/>
    <n v="142"/>
    <n v="1.0284906041624571"/>
    <x v="0"/>
  </r>
  <r>
    <s v="ID_271223278077267278"/>
    <s v="271223"/>
    <s v="Kenya"/>
    <s v="278077"/>
    <x v="0"/>
    <x v="0"/>
    <n v="5737"/>
    <n v="5737"/>
    <x v="36"/>
    <d v="2022-10-15T00:00:00"/>
    <n v="7"/>
    <x v="0"/>
    <n v="1721.1"/>
    <n v="0.3"/>
    <n v="1721"/>
    <x v="0"/>
    <n v="0"/>
    <n v="0.99994189762361285"/>
    <x v="3"/>
  </r>
  <r>
    <s v="ID_263861264667267278"/>
    <s v="263861"/>
    <s v="Kenya"/>
    <s v="264667"/>
    <x v="0"/>
    <x v="0"/>
    <n v="23490"/>
    <n v="23631"/>
    <x v="111"/>
    <d v="2022-09-28T00:00:00"/>
    <n v="7"/>
    <x v="0"/>
    <n v="3804.01"/>
    <n v="0.16194167730949299"/>
    <n v="3827"/>
    <x v="0"/>
    <n v="141"/>
    <n v="1.0060436223879536"/>
    <x v="2"/>
  </r>
  <r>
    <s v="ID_250047218344267278"/>
    <s v="250047"/>
    <s v="Kenya"/>
    <s v="218344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256868203795251804"/>
    <s v="256868"/>
    <s v="Kenya"/>
    <s v="203795"/>
    <x v="1"/>
    <x v="2"/>
    <n v="24000"/>
    <n v="25300"/>
    <x v="380"/>
    <d v="2022-07-14T00:00:00"/>
    <n v="14"/>
    <x v="0"/>
    <n v="221.8"/>
    <n v="9.2416666666666602E-3"/>
    <n v="234"/>
    <x v="0"/>
    <n v="1300"/>
    <n v="1.0550045085662758"/>
    <x v="5"/>
  </r>
  <r>
    <s v="ID_258913218334267278"/>
    <s v="258913"/>
    <s v="Kenya"/>
    <s v="218334"/>
    <x v="0"/>
    <x v="0"/>
    <n v="11250"/>
    <n v="11524"/>
    <x v="124"/>
    <d v="2022-07-25T00:00:00"/>
    <n v="7"/>
    <x v="0"/>
    <n v="3375"/>
    <n v="0.3"/>
    <n v="3457"/>
    <x v="0"/>
    <n v="274"/>
    <n v="1.0242962962962963"/>
    <x v="1"/>
  </r>
  <r>
    <s v="ID_250832239877267278"/>
    <s v="250832"/>
    <s v="Kenya"/>
    <s v="239877"/>
    <x v="0"/>
    <x v="0"/>
    <n v="2360"/>
    <n v="2360"/>
    <x v="122"/>
    <d v="2022-08-26T00:00:00"/>
    <n v="7"/>
    <x v="0"/>
    <n v="0"/>
    <n v="0"/>
    <n v="0"/>
    <x v="0"/>
    <n v="0"/>
    <e v="#NUM!"/>
    <x v="0"/>
  </r>
  <r>
    <s v="ID_261104251800267278"/>
    <s v="261104"/>
    <s v="Kenya"/>
    <s v="251800"/>
    <x v="0"/>
    <x v="0"/>
    <n v="46990"/>
    <n v="47707"/>
    <x v="89"/>
    <d v="2022-09-12T00:00:00"/>
    <n v="7"/>
    <x v="0"/>
    <n v="14097"/>
    <n v="0.3"/>
    <n v="14312"/>
    <x v="0"/>
    <n v="717"/>
    <n v="1.0152514719443853"/>
    <x v="2"/>
  </r>
  <r>
    <s v="ID_308928371914267278"/>
    <s v="308928"/>
    <s v="Kenya"/>
    <s v="371914"/>
    <x v="0"/>
    <x v="1"/>
    <n v="12340"/>
    <n v="12772"/>
    <x v="235"/>
    <d v="2024-10-03T00:00:00"/>
    <n v="7"/>
    <x v="0"/>
    <n v="2468"/>
    <n v="0.2"/>
    <n v="2554"/>
    <x v="0"/>
    <n v="432"/>
    <n v="1.0348460291734198"/>
    <x v="2"/>
  </r>
  <r>
    <s v="ID_250466259982267278"/>
    <s v="250466"/>
    <s v="Kenya"/>
    <s v="259982"/>
    <x v="0"/>
    <x v="0"/>
    <n v="2349"/>
    <n v="2366"/>
    <x v="41"/>
    <d v="2022-09-22T00:00:00"/>
    <n v="7"/>
    <x v="0"/>
    <n v="704.7"/>
    <n v="0.3"/>
    <n v="710"/>
    <x v="0"/>
    <n v="17"/>
    <n v="1.0075209308925783"/>
    <x v="2"/>
  </r>
  <r>
    <s v="ID_247726262518267278"/>
    <s v="247726"/>
    <s v="Kenya"/>
    <s v="262518"/>
    <x v="0"/>
    <x v="0"/>
    <n v="9302"/>
    <n v="9437"/>
    <x v="56"/>
    <d v="2022-09-26T00:00:00"/>
    <n v="7"/>
    <x v="0"/>
    <n v="2790.6"/>
    <n v="0.3"/>
    <n v="2831"/>
    <x v="0"/>
    <n v="135"/>
    <n v="1.0144771733677345"/>
    <x v="2"/>
  </r>
  <r>
    <s v="ID_248656284482267278"/>
    <s v="248656"/>
    <s v="Kenya"/>
    <s v="284482"/>
    <x v="0"/>
    <x v="0"/>
    <n v="3499"/>
    <n v="3626"/>
    <x v="5"/>
    <d v="2022-10-26T00:00:00"/>
    <n v="7"/>
    <x v="0"/>
    <n v="1049.7"/>
    <n v="0.3"/>
    <n v="1088"/>
    <x v="0"/>
    <n v="127"/>
    <n v="1.0364866152233971"/>
    <x v="3"/>
  </r>
  <r>
    <s v="ID_248704223197267278"/>
    <s v="248704"/>
    <s v="Kenya"/>
    <s v="223197"/>
    <x v="0"/>
    <x v="0"/>
    <n v="3864"/>
    <n v="4004"/>
    <x v="47"/>
    <d v="2022-07-30T00:00:00"/>
    <n v="7"/>
    <x v="0"/>
    <n v="1159.2"/>
    <n v="0.3"/>
    <n v="1201"/>
    <x v="0"/>
    <n v="140"/>
    <n v="1.0360593512767426"/>
    <x v="1"/>
  </r>
  <r>
    <s v="ID_267274260482267278"/>
    <s v="267274"/>
    <s v="Kenya"/>
    <s v="260482"/>
    <x v="0"/>
    <x v="0"/>
    <n v="4044"/>
    <n v="4185"/>
    <x v="55"/>
    <d v="2022-09-23T00:00:00"/>
    <n v="7"/>
    <x v="0"/>
    <n v="865.03"/>
    <n v="0.213904549950544"/>
    <n v="895"/>
    <x v="0"/>
    <n v="141"/>
    <n v="1.0346461972417142"/>
    <x v="2"/>
  </r>
  <r>
    <s v="ID_265584239445267278"/>
    <s v="265584"/>
    <s v="Kenya"/>
    <s v="239445"/>
    <x v="0"/>
    <x v="0"/>
    <n v="35437"/>
    <n v="35589"/>
    <x v="147"/>
    <d v="2022-08-25T00:00:00"/>
    <n v="7"/>
    <x v="0"/>
    <n v="5808.07"/>
    <n v="0.16389846770324801"/>
    <n v="5833"/>
    <x v="0"/>
    <n v="152"/>
    <n v="1.0042923036395912"/>
    <x v="0"/>
  </r>
  <r>
    <s v="ID_258919244779267278"/>
    <s v="258919"/>
    <s v="Kenya"/>
    <s v="244779"/>
    <x v="0"/>
    <x v="0"/>
    <n v="2799"/>
    <n v="2799"/>
    <x v="116"/>
    <d v="2022-09-02T00:00:00"/>
    <n v="7"/>
    <x v="0"/>
    <n v="0"/>
    <n v="0"/>
    <n v="0"/>
    <x v="0"/>
    <n v="0"/>
    <e v="#NUM!"/>
    <x v="0"/>
  </r>
  <r>
    <s v="ID_248649239609251804"/>
    <s v="248649"/>
    <s v="Kenya"/>
    <s v="239609"/>
    <x v="1"/>
    <x v="2"/>
    <n v="30000"/>
    <n v="31600"/>
    <x v="122"/>
    <d v="2022-09-02T00:00:00"/>
    <n v="14"/>
    <x v="0"/>
    <n v="4800"/>
    <n v="0.16"/>
    <n v="5056"/>
    <x v="0"/>
    <n v="1600"/>
    <n v="1.0533333333333332"/>
    <x v="0"/>
  </r>
  <r>
    <s v="ID_271228277241267278"/>
    <s v="271228"/>
    <s v="Kenya"/>
    <s v="277241"/>
    <x v="0"/>
    <x v="0"/>
    <n v="1500"/>
    <n v="1500"/>
    <x v="36"/>
    <d v="2022-10-15T00:00:00"/>
    <n v="7"/>
    <x v="1"/>
    <n v="450"/>
    <n v="0.3"/>
    <n v="450"/>
    <x v="0"/>
    <n v="0"/>
    <n v="1"/>
    <x v="3"/>
  </r>
  <r>
    <s v="ID_252081216772267278"/>
    <s v="252081"/>
    <s v="Kenya"/>
    <s v="216772"/>
    <x v="0"/>
    <x v="0"/>
    <n v="1500"/>
    <n v="1555"/>
    <x v="37"/>
    <d v="2022-07-22T00:00:00"/>
    <n v="7"/>
    <x v="0"/>
    <n v="450"/>
    <n v="0.3"/>
    <n v="467"/>
    <x v="0"/>
    <n v="55"/>
    <n v="1.0377777777777777"/>
    <x v="1"/>
  </r>
  <r>
    <s v="ID_261487236067267278"/>
    <s v="261487"/>
    <s v="Kenya"/>
    <s v="236067"/>
    <x v="0"/>
    <x v="0"/>
    <n v="239"/>
    <n v="239"/>
    <x v="57"/>
    <d v="2022-08-20T00:00:00"/>
    <n v="7"/>
    <x v="0"/>
    <n v="71.7"/>
    <n v="0.3"/>
    <n v="72"/>
    <x v="0"/>
    <n v="0"/>
    <n v="1.00418410041841"/>
    <x v="0"/>
  </r>
  <r>
    <s v="ID_254254269710267278"/>
    <s v="254254"/>
    <s v="Kenya"/>
    <s v="269710"/>
    <x v="0"/>
    <x v="0"/>
    <n v="2095"/>
    <n v="2166"/>
    <x v="19"/>
    <d v="2022-10-05T00:00:00"/>
    <n v="7"/>
    <x v="0"/>
    <n v="0"/>
    <n v="0"/>
    <n v="0"/>
    <x v="0"/>
    <n v="71"/>
    <e v="#NUM!"/>
    <x v="2"/>
  </r>
  <r>
    <s v="ID_259059226450267278"/>
    <s v="259059"/>
    <s v="Kenya"/>
    <s v="226450"/>
    <x v="0"/>
    <x v="0"/>
    <n v="19165"/>
    <n v="19396"/>
    <x v="92"/>
    <d v="2022-08-04T00:00:00"/>
    <n v="7"/>
    <x v="0"/>
    <n v="5749.5"/>
    <n v="0.3"/>
    <n v="5819"/>
    <x v="0"/>
    <n v="231"/>
    <n v="1.0120880076528393"/>
    <x v="1"/>
  </r>
  <r>
    <s v="ID_262550262677267278"/>
    <s v="262550"/>
    <s v="Kenya"/>
    <s v="262677"/>
    <x v="0"/>
    <x v="0"/>
    <n v="6809"/>
    <n v="6809"/>
    <x v="56"/>
    <d v="2022-09-26T00:00:00"/>
    <n v="7"/>
    <x v="0"/>
    <n v="2042.7"/>
    <n v="0.3"/>
    <n v="2043"/>
    <x v="0"/>
    <n v="0"/>
    <n v="1.000146864444118"/>
    <x v="2"/>
  </r>
  <r>
    <s v="ID_247463237100267278"/>
    <s v="247463"/>
    <s v="Kenya"/>
    <s v="237100"/>
    <x v="0"/>
    <x v="0"/>
    <n v="1198"/>
    <n v="1216"/>
    <x v="9"/>
    <d v="2022-08-22T00:00:00"/>
    <n v="7"/>
    <x v="0"/>
    <n v="359.4"/>
    <n v="0.3"/>
    <n v="365"/>
    <x v="0"/>
    <n v="18"/>
    <n v="1.0155815247634947"/>
    <x v="0"/>
  </r>
  <r>
    <s v="ID_257727272338267278"/>
    <s v="257727"/>
    <s v="Kenya"/>
    <s v="272338"/>
    <x v="0"/>
    <x v="0"/>
    <n v="2197"/>
    <n v="2261"/>
    <x v="43"/>
    <d v="2022-10-08T00:00:00"/>
    <n v="7"/>
    <x v="0"/>
    <n v="659.1"/>
    <n v="0.3"/>
    <n v="678"/>
    <x v="0"/>
    <n v="64"/>
    <n v="1.0286754665452891"/>
    <x v="3"/>
  </r>
  <r>
    <s v="ID_259197290249267278"/>
    <s v="259197"/>
    <s v="Kenya"/>
    <s v="290249"/>
    <x v="0"/>
    <x v="0"/>
    <n v="11706"/>
    <n v="11810"/>
    <x v="31"/>
    <d v="2022-11-05T00:00:00"/>
    <n v="7"/>
    <x v="0"/>
    <n v="3511.8"/>
    <n v="0.3"/>
    <n v="3543"/>
    <x v="0"/>
    <n v="104"/>
    <n v="1.0088843328207757"/>
    <x v="3"/>
  </r>
  <r>
    <s v="ID_263585291954267278"/>
    <s v="263585"/>
    <s v="Kenya"/>
    <s v="291954"/>
    <x v="0"/>
    <x v="0"/>
    <n v="10417"/>
    <n v="10417"/>
    <x v="81"/>
    <d v="2022-11-08T00:00:00"/>
    <n v="7"/>
    <x v="0"/>
    <n v="579.98"/>
    <n v="5.5676298358452503E-2"/>
    <n v="580"/>
    <x v="0"/>
    <n v="0"/>
    <n v="1.0000344839477222"/>
    <x v="4"/>
  </r>
  <r>
    <s v="ID_251200239391267278"/>
    <s v="251200"/>
    <s v="Kenya"/>
    <s v="239391"/>
    <x v="0"/>
    <x v="0"/>
    <n v="5499"/>
    <n v="5499"/>
    <x v="147"/>
    <d v="2022-08-25T00:00:00"/>
    <n v="7"/>
    <x v="0"/>
    <n v="1649.7"/>
    <n v="0.3"/>
    <n v="1650"/>
    <x v="0"/>
    <n v="0"/>
    <n v="1.000181851245681"/>
    <x v="0"/>
  </r>
  <r>
    <s v="ID_250046218810267278"/>
    <s v="250046"/>
    <s v="Kenya"/>
    <s v="218810"/>
    <x v="0"/>
    <x v="0"/>
    <n v="2228"/>
    <n v="2257"/>
    <x v="124"/>
    <d v="2022-07-25T00:00:00"/>
    <n v="7"/>
    <x v="0"/>
    <n v="668.4"/>
    <n v="0.3"/>
    <n v="677"/>
    <x v="0"/>
    <n v="29"/>
    <n v="1.0128665469778575"/>
    <x v="1"/>
  </r>
  <r>
    <s v="ID_270424271632267278"/>
    <s v="270424"/>
    <s v="Kenya"/>
    <s v="271632"/>
    <x v="0"/>
    <x v="0"/>
    <n v="71366"/>
    <n v="71366"/>
    <x v="34"/>
    <d v="2022-10-07T00:00:00"/>
    <n v="7"/>
    <x v="0"/>
    <n v="8658.69"/>
    <n v="0.12132794327831101"/>
    <n v="8659"/>
    <x v="0"/>
    <n v="0"/>
    <n v="1.0000358021825473"/>
    <x v="2"/>
  </r>
  <r>
    <s v="ID_241514305876267278"/>
    <s v="241514"/>
    <s v="Kenya"/>
    <s v="305876"/>
    <x v="0"/>
    <x v="0"/>
    <n v="2395"/>
    <n v="2395"/>
    <x v="6"/>
    <d v="2022-12-06T00:00:00"/>
    <n v="7"/>
    <x v="0"/>
    <n v="718.5"/>
    <n v="0.3"/>
    <n v="719"/>
    <x v="0"/>
    <n v="0"/>
    <n v="1.000695894224078"/>
    <x v="4"/>
  </r>
  <r>
    <s v="ID_244151220778267278"/>
    <s v="244151"/>
    <s v="Kenya"/>
    <s v="220778"/>
    <x v="0"/>
    <x v="0"/>
    <n v="10288"/>
    <n v="10350"/>
    <x v="49"/>
    <d v="2022-07-27T00:00:00"/>
    <n v="7"/>
    <x v="0"/>
    <n v="3086.4"/>
    <n v="0.3"/>
    <n v="3105"/>
    <x v="0"/>
    <n v="62"/>
    <n v="1.0060264385692068"/>
    <x v="1"/>
  </r>
  <r>
    <s v="ID_257244256499267278"/>
    <s v="257244"/>
    <s v="Kenya"/>
    <s v="256499"/>
    <x v="0"/>
    <x v="0"/>
    <n v="45233"/>
    <n v="45503"/>
    <x v="82"/>
    <d v="2022-09-17T00:00:00"/>
    <n v="7"/>
    <x v="0"/>
    <n v="7.0000000000000007E-2"/>
    <n v="1.5475427232330301E-6"/>
    <n v="0"/>
    <x v="0"/>
    <n v="270"/>
    <n v="0"/>
    <x v="2"/>
  </r>
  <r>
    <s v="ID_261199298381267278"/>
    <s v="261199"/>
    <s v="Kenya"/>
    <s v="298381"/>
    <x v="0"/>
    <x v="0"/>
    <n v="4099"/>
    <n v="4099"/>
    <x v="53"/>
    <d v="2022-11-21T00:00:00"/>
    <n v="7"/>
    <x v="0"/>
    <n v="1229.7"/>
    <n v="0.3"/>
    <n v="1230"/>
    <x v="0"/>
    <n v="0"/>
    <n v="1.000243961941937"/>
    <x v="4"/>
  </r>
  <r>
    <s v="ID_263748287000267278"/>
    <s v="263748"/>
    <s v="Kenya"/>
    <s v="287000"/>
    <x v="0"/>
    <x v="0"/>
    <n v="1099"/>
    <n v="1132"/>
    <x v="20"/>
    <d v="2022-10-31T00:00:00"/>
    <n v="7"/>
    <x v="0"/>
    <n v="329.7"/>
    <n v="0.3"/>
    <n v="340"/>
    <x v="0"/>
    <n v="33"/>
    <n v="1.0312405216863816"/>
    <x v="3"/>
  </r>
  <r>
    <s v="ID_265581280121267278"/>
    <s v="265581"/>
    <s v="Kenya"/>
    <s v="280121"/>
    <x v="0"/>
    <x v="0"/>
    <n v="1205"/>
    <n v="1205"/>
    <x v="83"/>
    <d v="2022-10-19T00:00:00"/>
    <n v="7"/>
    <x v="0"/>
    <n v="361.5"/>
    <n v="0.3"/>
    <n v="362"/>
    <x v="0"/>
    <n v="0"/>
    <n v="1.0013831258644537"/>
    <x v="3"/>
  </r>
  <r>
    <s v="ID_255859251479267278"/>
    <s v="255859"/>
    <s v="Kenya"/>
    <s v="251479"/>
    <x v="0"/>
    <x v="0"/>
    <n v="52486"/>
    <n v="52756"/>
    <x v="123"/>
    <d v="2022-09-10T00:00:00"/>
    <n v="7"/>
    <x v="0"/>
    <n v="15745.8"/>
    <n v="0.3"/>
    <n v="15827"/>
    <x v="0"/>
    <n v="270"/>
    <n v="1.0051569307370856"/>
    <x v="2"/>
  </r>
  <r>
    <s v="ID_250994235929267278"/>
    <s v="250994"/>
    <s v="Kenya"/>
    <s v="235929"/>
    <x v="0"/>
    <x v="0"/>
    <n v="19474"/>
    <n v="19605"/>
    <x v="134"/>
    <d v="2022-08-19T00:00:00"/>
    <n v="7"/>
    <x v="0"/>
    <n v="5842.2"/>
    <n v="0.3"/>
    <n v="5882"/>
    <x v="0"/>
    <n v="131"/>
    <n v="1.006812502139605"/>
    <x v="0"/>
  </r>
  <r>
    <s v="ID_264218223162267278"/>
    <s v="264218"/>
    <s v="Kenya"/>
    <s v="223162"/>
    <x v="0"/>
    <x v="0"/>
    <n v="10898"/>
    <n v="11231"/>
    <x v="47"/>
    <d v="2022-07-30T00:00:00"/>
    <n v="7"/>
    <x v="0"/>
    <n v="3269.4"/>
    <n v="0.3"/>
    <n v="3369"/>
    <x v="0"/>
    <n v="333"/>
    <n v="1.0304643053771334"/>
    <x v="1"/>
  </r>
  <r>
    <s v="ID_242136260385267278"/>
    <s v="242136"/>
    <s v="Kenya"/>
    <s v="260385"/>
    <x v="0"/>
    <x v="0"/>
    <n v="1665"/>
    <n v="1677"/>
    <x v="55"/>
    <d v="2022-09-23T00:00:00"/>
    <n v="7"/>
    <x v="0"/>
    <n v="499.5"/>
    <n v="0.3"/>
    <n v="503"/>
    <x v="0"/>
    <n v="12"/>
    <n v="1.007007007007007"/>
    <x v="2"/>
  </r>
  <r>
    <s v="ID_252775236430267278"/>
    <s v="252775"/>
    <s v="Kenya"/>
    <s v="236430"/>
    <x v="0"/>
    <x v="0"/>
    <n v="2309"/>
    <n v="2324"/>
    <x v="57"/>
    <d v="2022-08-20T00:00:00"/>
    <n v="7"/>
    <x v="0"/>
    <n v="692.7"/>
    <n v="0.3"/>
    <n v="697"/>
    <x v="0"/>
    <n v="15"/>
    <n v="1.0062075934748087"/>
    <x v="0"/>
  </r>
  <r>
    <s v="ID_251615276782267278"/>
    <s v="251615"/>
    <s v="Kenya"/>
    <s v="276782"/>
    <x v="0"/>
    <x v="0"/>
    <n v="565"/>
    <n v="598"/>
    <x v="88"/>
    <d v="2022-10-14T00:00:00"/>
    <n v="7"/>
    <x v="0"/>
    <n v="0"/>
    <n v="0"/>
    <n v="0"/>
    <x v="0"/>
    <n v="33"/>
    <e v="#NUM!"/>
    <x v="3"/>
  </r>
  <r>
    <s v="ID_247025261786267278"/>
    <s v="247025"/>
    <s v="Kenya"/>
    <s v="261786"/>
    <x v="0"/>
    <x v="0"/>
    <n v="4998"/>
    <n v="4998"/>
    <x v="15"/>
    <d v="2022-09-24T00:00:00"/>
    <n v="7"/>
    <x v="0"/>
    <n v="0"/>
    <n v="0"/>
    <n v="0"/>
    <x v="0"/>
    <n v="0"/>
    <e v="#NUM!"/>
    <x v="2"/>
  </r>
  <r>
    <s v="ID_257219238796267278"/>
    <s v="257219"/>
    <s v="Kenya"/>
    <s v="238796"/>
    <x v="0"/>
    <x v="0"/>
    <n v="24745"/>
    <n v="24745"/>
    <x v="147"/>
    <d v="2022-08-25T00:00:00"/>
    <n v="7"/>
    <x v="0"/>
    <n v="7423.5"/>
    <n v="0.3"/>
    <n v="7424"/>
    <x v="0"/>
    <n v="0"/>
    <n v="1.0000673536741429"/>
    <x v="0"/>
  </r>
  <r>
    <s v="ID_252063301185267278"/>
    <s v="252063"/>
    <s v="Kenya"/>
    <s v="301185"/>
    <x v="0"/>
    <x v="0"/>
    <n v="2328"/>
    <n v="2328"/>
    <x v="84"/>
    <d v="2022-11-26T00:00:00"/>
    <n v="7"/>
    <x v="0"/>
    <n v="698.4"/>
    <n v="0.3"/>
    <n v="698"/>
    <x v="0"/>
    <n v="0"/>
    <n v="0.99942726231386025"/>
    <x v="4"/>
  </r>
  <r>
    <s v="ID_257771273086251804"/>
    <s v="257771"/>
    <s v="Kenya"/>
    <s v="273086"/>
    <x v="1"/>
    <x v="2"/>
    <n v="6500"/>
    <n v="6925"/>
    <x v="13"/>
    <d v="2022-10-17T00:00:00"/>
    <n v="14"/>
    <x v="0"/>
    <n v="1040"/>
    <n v="0.16"/>
    <n v="1108"/>
    <x v="0"/>
    <n v="425"/>
    <n v="1.0653846153846154"/>
    <x v="3"/>
  </r>
  <r>
    <s v="ID_251291274381267278"/>
    <s v="251291"/>
    <s v="Kenya"/>
    <s v="274381"/>
    <x v="0"/>
    <x v="0"/>
    <n v="838"/>
    <n v="869"/>
    <x v="95"/>
    <d v="2022-10-11T00:00:00"/>
    <n v="7"/>
    <x v="0"/>
    <n v="0"/>
    <n v="0"/>
    <n v="0"/>
    <x v="0"/>
    <n v="31"/>
    <e v="#NUM!"/>
    <x v="3"/>
  </r>
  <r>
    <s v="ID_254188290294267278"/>
    <s v="254188"/>
    <s v="Kenya"/>
    <s v="290294"/>
    <x v="0"/>
    <x v="0"/>
    <n v="4758"/>
    <n v="4916"/>
    <x v="31"/>
    <d v="2022-11-05T00:00:00"/>
    <n v="7"/>
    <x v="0"/>
    <n v="956.42"/>
    <n v="0.20101303068516099"/>
    <n v="988"/>
    <x v="0"/>
    <n v="158"/>
    <n v="1.0330189665628071"/>
    <x v="3"/>
  </r>
  <r>
    <s v="ID_259733237262267278"/>
    <s v="259733"/>
    <s v="Kenya"/>
    <s v="237262"/>
    <x v="0"/>
    <x v="0"/>
    <n v="4267"/>
    <n v="4267"/>
    <x v="9"/>
    <d v="2022-08-22T00:00:00"/>
    <n v="7"/>
    <x v="1"/>
    <n v="1280.0999999999999"/>
    <n v="0.3"/>
    <n v="1280"/>
    <x v="0"/>
    <n v="0"/>
    <n v="0.99992188110303892"/>
    <x v="0"/>
  </r>
  <r>
    <s v="ID_252469301420267278"/>
    <s v="252469"/>
    <s v="Kenya"/>
    <s v="301420"/>
    <x v="0"/>
    <x v="0"/>
    <n v="1700"/>
    <n v="1814"/>
    <x v="84"/>
    <d v="2022-11-26T00:00:00"/>
    <n v="7"/>
    <x v="0"/>
    <n v="510"/>
    <n v="0.3"/>
    <n v="544"/>
    <x v="0"/>
    <n v="114"/>
    <n v="1.0666666666666667"/>
    <x v="4"/>
  </r>
  <r>
    <s v="ID_267181228496267278"/>
    <s v="267181"/>
    <s v="Kenya"/>
    <s v="228496"/>
    <x v="0"/>
    <x v="0"/>
    <n v="420"/>
    <n v="420"/>
    <x v="1"/>
    <d v="2022-08-06T00:00:00"/>
    <n v="7"/>
    <x v="0"/>
    <n v="126"/>
    <n v="0.3"/>
    <n v="126"/>
    <x v="0"/>
    <n v="0"/>
    <n v="1"/>
    <x v="1"/>
  </r>
  <r>
    <s v="ID_246751242371267278"/>
    <s v="246751"/>
    <s v="Kenya"/>
    <s v="242371"/>
    <x v="0"/>
    <x v="0"/>
    <n v="82247"/>
    <n v="83282"/>
    <x v="96"/>
    <d v="2022-08-29T00:00:00"/>
    <n v="7"/>
    <x v="0"/>
    <n v="20.56"/>
    <n v="2.4997872262817999E-4"/>
    <n v="21"/>
    <x v="0"/>
    <n v="1035"/>
    <n v="1.0214007782101169"/>
    <x v="0"/>
  </r>
  <r>
    <s v="ID_256027254707267278"/>
    <s v="256027"/>
    <s v="Kenya"/>
    <s v="254707"/>
    <x v="0"/>
    <x v="0"/>
    <n v="9086"/>
    <n v="9272"/>
    <x v="128"/>
    <d v="2022-09-15T00:00:00"/>
    <n v="7"/>
    <x v="0"/>
    <n v="0.71"/>
    <n v="7.8142196786264501E-5"/>
    <n v="1"/>
    <x v="0"/>
    <n v="186"/>
    <n v="1.4084507042253522"/>
    <x v="2"/>
  </r>
  <r>
    <s v="ID_256960219029267278"/>
    <s v="256960"/>
    <s v="Kenya"/>
    <s v="219029"/>
    <x v="0"/>
    <x v="0"/>
    <n v="26395"/>
    <n v="26395"/>
    <x v="124"/>
    <d v="2022-07-25T00:00:00"/>
    <n v="7"/>
    <x v="0"/>
    <n v="7918.5"/>
    <n v="0.3"/>
    <n v="7919"/>
    <x v="0"/>
    <n v="0"/>
    <n v="1.0000631432720843"/>
    <x v="1"/>
  </r>
  <r>
    <s v="ID_267164242470267278"/>
    <s v="267164"/>
    <s v="Kenya"/>
    <s v="242470"/>
    <x v="0"/>
    <x v="2"/>
    <n v="11000"/>
    <n v="16189"/>
    <x v="21"/>
    <d v="2022-09-06T00:00:00"/>
    <n v="14"/>
    <x v="0"/>
    <n v="2200"/>
    <n v="0.2"/>
    <n v="3238"/>
    <x v="1"/>
    <n v="5189"/>
    <n v="1.4718181818181819"/>
    <x v="0"/>
  </r>
  <r>
    <s v="ID_240661357516251804"/>
    <s v="240661"/>
    <s v="Kenya"/>
    <s v="357516"/>
    <x v="1"/>
    <x v="3"/>
    <n v="10000"/>
    <n v="10717"/>
    <x v="572"/>
    <d v="2023-09-02T00:00:00"/>
    <n v="30"/>
    <x v="0"/>
    <n v="500"/>
    <n v="0.05"/>
    <n v="536"/>
    <x v="0"/>
    <n v="717"/>
    <n v="1.0720000000000001"/>
    <x v="0"/>
  </r>
  <r>
    <s v="ID_250839301033267278"/>
    <s v="250839"/>
    <s v="Kenya"/>
    <s v="301033"/>
    <x v="0"/>
    <x v="0"/>
    <n v="1540"/>
    <n v="1597"/>
    <x v="127"/>
    <d v="2022-11-25T00:00:00"/>
    <n v="7"/>
    <x v="0"/>
    <n v="303.12"/>
    <n v="0.196831168831168"/>
    <n v="314"/>
    <x v="0"/>
    <n v="57"/>
    <n v="1.0358933755608339"/>
    <x v="4"/>
  </r>
  <r>
    <s v="ID_260964232863267278"/>
    <s v="260964"/>
    <s v="Kenya"/>
    <s v="232863"/>
    <x v="0"/>
    <x v="0"/>
    <n v="1198"/>
    <n v="1243"/>
    <x v="104"/>
    <d v="2022-08-13T00:00:00"/>
    <n v="7"/>
    <x v="0"/>
    <n v="359.4"/>
    <n v="0.3"/>
    <n v="373"/>
    <x v="0"/>
    <n v="45"/>
    <n v="1.0378408458542014"/>
    <x v="0"/>
  </r>
  <r>
    <s v="ID_246126266706267278"/>
    <s v="246126"/>
    <s v="Kenya"/>
    <s v="266706"/>
    <x v="0"/>
    <x v="0"/>
    <n v="4069"/>
    <n v="4216"/>
    <x v="108"/>
    <d v="2022-10-01T00:00:00"/>
    <n v="7"/>
    <x v="0"/>
    <n v="1220.7"/>
    <n v="0.3"/>
    <n v="1265"/>
    <x v="0"/>
    <n v="147"/>
    <n v="1.0362906529040714"/>
    <x v="2"/>
  </r>
  <r>
    <s v="ID_260701257263267278"/>
    <s v="260701"/>
    <s v="Kenya"/>
    <s v="257263"/>
    <x v="0"/>
    <x v="0"/>
    <n v="6099"/>
    <n v="6211"/>
    <x v="24"/>
    <d v="2022-09-19T00:00:00"/>
    <n v="7"/>
    <x v="0"/>
    <n v="1829.7"/>
    <n v="0.3"/>
    <n v="1863"/>
    <x v="0"/>
    <n v="112"/>
    <n v="1.0181997048696507"/>
    <x v="2"/>
  </r>
  <r>
    <s v="ID_266162283335267278"/>
    <s v="266162"/>
    <s v="Kenya"/>
    <s v="283335"/>
    <x v="0"/>
    <x v="0"/>
    <n v="8832"/>
    <n v="8993"/>
    <x v="39"/>
    <d v="2022-10-24T00:00:00"/>
    <n v="7"/>
    <x v="0"/>
    <n v="2649.6"/>
    <n v="0.3"/>
    <n v="2698"/>
    <x v="0"/>
    <n v="161"/>
    <n v="1.0182669082125604"/>
    <x v="3"/>
  </r>
  <r>
    <s v="ID_247871255936267278"/>
    <s v="247871"/>
    <s v="Kenya"/>
    <s v="255936"/>
    <x v="0"/>
    <x v="0"/>
    <n v="2250"/>
    <n v="2250"/>
    <x v="82"/>
    <d v="2022-09-17T00:00:00"/>
    <n v="7"/>
    <x v="0"/>
    <n v="675"/>
    <n v="0.3"/>
    <n v="675"/>
    <x v="0"/>
    <n v="0"/>
    <n v="1"/>
    <x v="2"/>
  </r>
  <r>
    <s v="ID_259048259124267278"/>
    <s v="259048"/>
    <s v="Kenya"/>
    <s v="259124"/>
    <x v="0"/>
    <x v="0"/>
    <n v="394"/>
    <n v="394"/>
    <x v="93"/>
    <d v="2022-09-21T00:00:00"/>
    <n v="7"/>
    <x v="0"/>
    <n v="118.2"/>
    <n v="0.3"/>
    <n v="118"/>
    <x v="0"/>
    <n v="0"/>
    <n v="0.99830795262267336"/>
    <x v="2"/>
  </r>
  <r>
    <s v="ID_57973360663267278"/>
    <s v="57973"/>
    <s v="Kenya"/>
    <s v="360663"/>
    <x v="0"/>
    <x v="3"/>
    <n v="800000"/>
    <n v="896056"/>
    <x v="399"/>
    <d v="2024-03-22T00:00:00"/>
    <n v="120"/>
    <x v="0"/>
    <n v="200000"/>
    <n v="0.25"/>
    <n v="224014"/>
    <x v="0"/>
    <n v="96056"/>
    <n v="1.1200699999999999"/>
    <x v="4"/>
  </r>
  <r>
    <s v="ID_239324226532267278"/>
    <s v="239324"/>
    <s v="Kenya"/>
    <s v="226532"/>
    <x v="0"/>
    <x v="0"/>
    <n v="850"/>
    <n v="856"/>
    <x v="92"/>
    <d v="2022-08-04T00:00:00"/>
    <n v="7"/>
    <x v="0"/>
    <n v="255"/>
    <n v="0.3"/>
    <n v="257"/>
    <x v="0"/>
    <n v="6"/>
    <n v="1.0078431372549019"/>
    <x v="1"/>
  </r>
  <r>
    <s v="ID_261289280143267278"/>
    <s v="261289"/>
    <s v="Kenya"/>
    <s v="280143"/>
    <x v="0"/>
    <x v="0"/>
    <n v="1644"/>
    <n v="1653"/>
    <x v="83"/>
    <d v="2022-10-19T00:00:00"/>
    <n v="7"/>
    <x v="0"/>
    <n v="0"/>
    <n v="0"/>
    <n v="0"/>
    <x v="0"/>
    <n v="9"/>
    <e v="#NUM!"/>
    <x v="3"/>
  </r>
  <r>
    <s v="ID_261443301843267278"/>
    <s v="261443"/>
    <s v="Kenya"/>
    <s v="301843"/>
    <x v="0"/>
    <x v="0"/>
    <n v="19556"/>
    <n v="20076"/>
    <x v="100"/>
    <d v="2022-11-28T00:00:00"/>
    <n v="7"/>
    <x v="0"/>
    <n v="5866.8"/>
    <n v="0.3"/>
    <n v="6023"/>
    <x v="0"/>
    <n v="520"/>
    <n v="1.0266243949001159"/>
    <x v="4"/>
  </r>
  <r>
    <s v="ID_244760119017251804"/>
    <s v="244760"/>
    <s v="Kenya"/>
    <s v="119017"/>
    <x v="1"/>
    <x v="3"/>
    <n v="8500"/>
    <n v="9095"/>
    <x v="259"/>
    <d v="2022-03-25T00:00:00"/>
    <n v="30"/>
    <x v="0"/>
    <n v="1360"/>
    <n v="0.16"/>
    <n v="1455"/>
    <x v="0"/>
    <n v="595"/>
    <n v="1.0698529411764706"/>
    <x v="8"/>
  </r>
  <r>
    <s v="ID_257901238246267278"/>
    <s v="257901"/>
    <s v="Kenya"/>
    <s v="238246"/>
    <x v="0"/>
    <x v="0"/>
    <n v="4786"/>
    <n v="4790"/>
    <x v="50"/>
    <d v="2022-08-24T00:00:00"/>
    <n v="7"/>
    <x v="0"/>
    <n v="1435.8"/>
    <n v="0.3"/>
    <n v="1437"/>
    <x v="0"/>
    <n v="4"/>
    <n v="1.0008357709987463"/>
    <x v="0"/>
  </r>
  <r>
    <s v="ID_259880294802267278"/>
    <s v="259880"/>
    <s v="Kenya"/>
    <s v="294802"/>
    <x v="0"/>
    <x v="0"/>
    <n v="3519"/>
    <n v="3545"/>
    <x v="38"/>
    <d v="2022-11-12T00:00:00"/>
    <n v="7"/>
    <x v="0"/>
    <n v="1055.7"/>
    <n v="0.3"/>
    <n v="1064"/>
    <x v="0"/>
    <n v="26"/>
    <n v="1.0078620820308799"/>
    <x v="4"/>
  </r>
  <r>
    <s v="ID_248495293195267278"/>
    <s v="248495"/>
    <s v="Kenya"/>
    <s v="293195"/>
    <x v="0"/>
    <x v="0"/>
    <n v="4620"/>
    <n v="4671"/>
    <x v="70"/>
    <d v="2022-11-10T00:00:00"/>
    <n v="7"/>
    <x v="0"/>
    <n v="0"/>
    <n v="0"/>
    <n v="0"/>
    <x v="0"/>
    <n v="51"/>
    <e v="#NUM!"/>
    <x v="4"/>
  </r>
  <r>
    <s v="ID_257554249369267278"/>
    <s v="257554"/>
    <s v="Kenya"/>
    <s v="249369"/>
    <x v="0"/>
    <x v="0"/>
    <n v="6900"/>
    <n v="6918"/>
    <x v="129"/>
    <d v="2022-09-08T00:00:00"/>
    <n v="7"/>
    <x v="0"/>
    <n v="0"/>
    <n v="0"/>
    <n v="0"/>
    <x v="0"/>
    <n v="18"/>
    <e v="#NUM!"/>
    <x v="2"/>
  </r>
  <r>
    <s v="ID_273307306643267278"/>
    <s v="273307"/>
    <s v="Kenya"/>
    <s v="306643"/>
    <x v="0"/>
    <x v="12"/>
    <n v="1040765"/>
    <n v="1097487"/>
    <x v="317"/>
    <d v="2023-05-16T00:00:00"/>
    <n v="90"/>
    <x v="0"/>
    <n v="200000"/>
    <n v="0.19216633918319601"/>
    <n v="210900"/>
    <x v="1"/>
    <n v="56722"/>
    <n v="1.0545"/>
    <x v="8"/>
  </r>
  <r>
    <s v="ID_257047284873267278"/>
    <s v="257047"/>
    <s v="Kenya"/>
    <s v="284873"/>
    <x v="0"/>
    <x v="0"/>
    <n v="1510"/>
    <n v="1510"/>
    <x v="5"/>
    <d v="2022-10-26T00:00:00"/>
    <n v="7"/>
    <x v="0"/>
    <n v="0.22"/>
    <n v="1.4569536423840999E-4"/>
    <n v="0"/>
    <x v="0"/>
    <n v="0"/>
    <n v="0"/>
    <x v="3"/>
  </r>
  <r>
    <s v="ID_259688288740267278"/>
    <s v="259688"/>
    <s v="Kenya"/>
    <s v="288740"/>
    <x v="0"/>
    <x v="0"/>
    <n v="5948"/>
    <n v="6020"/>
    <x v="110"/>
    <d v="2022-11-02T00:00:00"/>
    <n v="7"/>
    <x v="0"/>
    <n v="1784.4"/>
    <n v="0.3"/>
    <n v="1806"/>
    <x v="0"/>
    <n v="72"/>
    <n v="1.0121049092131809"/>
    <x v="3"/>
  </r>
  <r>
    <s v="ID_260147241413267278"/>
    <s v="260147"/>
    <s v="Kenya"/>
    <s v="241413"/>
    <x v="0"/>
    <x v="0"/>
    <n v="2330"/>
    <n v="2330"/>
    <x v="96"/>
    <d v="2022-08-29T00:00:00"/>
    <n v="7"/>
    <x v="0"/>
    <n v="699"/>
    <n v="0.3"/>
    <n v="699"/>
    <x v="0"/>
    <n v="0"/>
    <n v="1"/>
    <x v="0"/>
  </r>
  <r>
    <s v="ID_253883239946267278"/>
    <s v="253883"/>
    <s v="Kenya"/>
    <s v="239946"/>
    <x v="0"/>
    <x v="0"/>
    <n v="4518"/>
    <n v="4518"/>
    <x v="122"/>
    <d v="2022-08-26T00:00:00"/>
    <n v="7"/>
    <x v="0"/>
    <n v="498.2"/>
    <n v="0.110270030987162"/>
    <n v="498"/>
    <x v="0"/>
    <n v="0"/>
    <n v="0.99959855479727022"/>
    <x v="0"/>
  </r>
  <r>
    <s v="ID_241596237816267278"/>
    <s v="241596"/>
    <s v="Kenya"/>
    <s v="237816"/>
    <x v="0"/>
    <x v="0"/>
    <n v="2649"/>
    <n v="2649"/>
    <x v="10"/>
    <d v="2022-08-23T00:00:00"/>
    <n v="7"/>
    <x v="0"/>
    <n v="794.7"/>
    <n v="0.3"/>
    <n v="795"/>
    <x v="0"/>
    <n v="0"/>
    <n v="1.0003775009437523"/>
    <x v="0"/>
  </r>
  <r>
    <s v="ID_261988234083267278"/>
    <s v="261988"/>
    <s v="Kenya"/>
    <s v="234083"/>
    <x v="0"/>
    <x v="0"/>
    <n v="11316"/>
    <n v="11662"/>
    <x v="78"/>
    <d v="2022-08-17T00:00:00"/>
    <n v="7"/>
    <x v="0"/>
    <n v="3394.8"/>
    <n v="0.3"/>
    <n v="3499"/>
    <x v="0"/>
    <n v="346"/>
    <n v="1.0306940025921998"/>
    <x v="0"/>
  </r>
  <r>
    <s v="ID_261768261170267278"/>
    <s v="261768"/>
    <s v="Kenya"/>
    <s v="261170"/>
    <x v="0"/>
    <x v="0"/>
    <n v="1235"/>
    <n v="1262"/>
    <x v="15"/>
    <d v="2022-09-24T00:00:00"/>
    <n v="7"/>
    <x v="0"/>
    <n v="370.5"/>
    <n v="0.3"/>
    <n v="379"/>
    <x v="0"/>
    <n v="27"/>
    <n v="1.0229419703103915"/>
    <x v="2"/>
  </r>
  <r>
    <s v="ID_249613257030267278"/>
    <s v="249613"/>
    <s v="Kenya"/>
    <s v="257030"/>
    <x v="0"/>
    <x v="2"/>
    <n v="15000"/>
    <n v="15850"/>
    <x v="24"/>
    <d v="2022-09-26T00:00:00"/>
    <n v="14"/>
    <x v="0"/>
    <n v="3000"/>
    <n v="0.2"/>
    <n v="3170"/>
    <x v="0"/>
    <n v="850"/>
    <n v="1.0566666666666666"/>
    <x v="2"/>
  </r>
  <r>
    <s v="ID_241687260065267278"/>
    <s v="241687"/>
    <s v="Kenya"/>
    <s v="260065"/>
    <x v="0"/>
    <x v="0"/>
    <n v="10505"/>
    <n v="10697"/>
    <x v="41"/>
    <d v="2022-09-22T00:00:00"/>
    <n v="7"/>
    <x v="0"/>
    <n v="3151.5"/>
    <n v="0.3"/>
    <n v="3209"/>
    <x v="0"/>
    <n v="192"/>
    <n v="1.0182452800253847"/>
    <x v="2"/>
  </r>
  <r>
    <s v="ID_258024233210267278"/>
    <s v="258024"/>
    <s v="Kenya"/>
    <s v="233210"/>
    <x v="0"/>
    <x v="0"/>
    <n v="6889"/>
    <n v="6926"/>
    <x v="59"/>
    <d v="2022-08-15T00:00:00"/>
    <n v="7"/>
    <x v="0"/>
    <n v="2066.6999999999998"/>
    <n v="0.3"/>
    <n v="2078"/>
    <x v="0"/>
    <n v="37"/>
    <n v="1.0054676537475202"/>
    <x v="0"/>
  </r>
  <r>
    <s v="ID_254312271079267278"/>
    <s v="254312"/>
    <s v="Kenya"/>
    <s v="271079"/>
    <x v="0"/>
    <x v="0"/>
    <n v="5278"/>
    <n v="5278"/>
    <x v="34"/>
    <d v="2022-10-07T00:00:00"/>
    <n v="7"/>
    <x v="0"/>
    <n v="427.79"/>
    <n v="8.1051534672224299E-2"/>
    <n v="428"/>
    <x v="0"/>
    <n v="0"/>
    <n v="1.0004908950653357"/>
    <x v="2"/>
  </r>
  <r>
    <s v="ID_260587215505267278"/>
    <s v="260587"/>
    <s v="Kenya"/>
    <s v="215505"/>
    <x v="0"/>
    <x v="0"/>
    <n v="7000"/>
    <n v="7000"/>
    <x v="76"/>
    <d v="2022-07-21T00:00:00"/>
    <n v="7"/>
    <x v="0"/>
    <n v="2100"/>
    <n v="0.3"/>
    <n v="2100"/>
    <x v="0"/>
    <n v="0"/>
    <n v="1"/>
    <x v="1"/>
  </r>
  <r>
    <s v="ID_262939296950267278"/>
    <s v="262939"/>
    <s v="Kenya"/>
    <s v="296950"/>
    <x v="0"/>
    <x v="0"/>
    <n v="3759"/>
    <n v="3759"/>
    <x v="51"/>
    <d v="2022-11-17T00:00:00"/>
    <n v="7"/>
    <x v="0"/>
    <n v="0"/>
    <n v="0"/>
    <n v="0"/>
    <x v="0"/>
    <n v="0"/>
    <e v="#NUM!"/>
    <x v="4"/>
  </r>
  <r>
    <s v="ID_249292265382267278"/>
    <s v="249292"/>
    <s v="Kenya"/>
    <s v="265382"/>
    <x v="0"/>
    <x v="0"/>
    <n v="405"/>
    <n v="420"/>
    <x v="14"/>
    <d v="2022-09-29T00:00:00"/>
    <n v="7"/>
    <x v="0"/>
    <n v="121.5"/>
    <n v="0.3"/>
    <n v="126"/>
    <x v="0"/>
    <n v="15"/>
    <n v="1.037037037037037"/>
    <x v="2"/>
  </r>
  <r>
    <s v="ID_262415226970267278"/>
    <s v="262415"/>
    <s v="Kenya"/>
    <s v="226970"/>
    <x v="0"/>
    <x v="0"/>
    <n v="2350"/>
    <n v="2435"/>
    <x v="92"/>
    <d v="2022-08-04T00:00:00"/>
    <n v="7"/>
    <x v="0"/>
    <n v="705"/>
    <n v="0.3"/>
    <n v="731"/>
    <x v="0"/>
    <n v="85"/>
    <n v="1.0368794326241135"/>
    <x v="1"/>
  </r>
  <r>
    <s v="ID_256880302838267278"/>
    <s v="256880"/>
    <s v="Kenya"/>
    <s v="302838"/>
    <x v="0"/>
    <x v="0"/>
    <n v="2610"/>
    <n v="2610"/>
    <x v="99"/>
    <d v="2022-11-29T00:00:00"/>
    <n v="7"/>
    <x v="0"/>
    <n v="0"/>
    <n v="0"/>
    <n v="0"/>
    <x v="0"/>
    <n v="0"/>
    <e v="#NUM!"/>
    <x v="4"/>
  </r>
  <r>
    <s v="ID_248655218322267278"/>
    <s v="248655"/>
    <s v="Kenya"/>
    <s v="218322"/>
    <x v="0"/>
    <x v="0"/>
    <n v="1919"/>
    <n v="1989"/>
    <x v="124"/>
    <d v="2022-07-25T00:00:00"/>
    <n v="7"/>
    <x v="0"/>
    <n v="575.70000000000005"/>
    <n v="0.3"/>
    <n v="597"/>
    <x v="0"/>
    <n v="70"/>
    <n v="1.0369984366857739"/>
    <x v="1"/>
  </r>
  <r>
    <s v="ID_250874305101267278"/>
    <s v="250874"/>
    <s v="Kenya"/>
    <s v="305101"/>
    <x v="0"/>
    <x v="0"/>
    <n v="7798"/>
    <n v="7798"/>
    <x v="22"/>
    <d v="2022-12-03T00:00:00"/>
    <n v="7"/>
    <x v="0"/>
    <n v="2339.4"/>
    <n v="0.3"/>
    <n v="2354"/>
    <x v="0"/>
    <n v="0"/>
    <n v="1.0062409164743096"/>
    <x v="4"/>
  </r>
  <r>
    <s v="ID_248628235914267278"/>
    <s v="248628"/>
    <s v="Kenya"/>
    <s v="235914"/>
    <x v="0"/>
    <x v="0"/>
    <n v="20346"/>
    <n v="20967"/>
    <x v="134"/>
    <d v="2022-08-19T00:00:00"/>
    <n v="7"/>
    <x v="0"/>
    <n v="639.6"/>
    <n v="3.1436154526688201E-2"/>
    <n v="659"/>
    <x v="0"/>
    <n v="621"/>
    <n v="1.0303314571607254"/>
    <x v="0"/>
  </r>
  <r>
    <s v="ID_253174240770267278"/>
    <s v="253174"/>
    <s v="Kenya"/>
    <s v="240770"/>
    <x v="0"/>
    <x v="0"/>
    <n v="2280"/>
    <n v="2280"/>
    <x v="86"/>
    <d v="2022-08-27T00:00:00"/>
    <n v="7"/>
    <x v="0"/>
    <n v="684"/>
    <n v="0.3"/>
    <n v="684"/>
    <x v="0"/>
    <n v="0"/>
    <n v="1"/>
    <x v="0"/>
  </r>
  <r>
    <s v="ID_270804302496267278"/>
    <s v="270804"/>
    <s v="Kenya"/>
    <s v="302496"/>
    <x v="0"/>
    <x v="0"/>
    <n v="3379"/>
    <n v="3501"/>
    <x v="99"/>
    <d v="2022-11-29T00:00:00"/>
    <n v="7"/>
    <x v="0"/>
    <n v="1013.7"/>
    <n v="0.3"/>
    <n v="1050"/>
    <x v="0"/>
    <n v="122"/>
    <n v="1.0358094110683633"/>
    <x v="4"/>
  </r>
  <r>
    <s v="ID_254218237029267278"/>
    <s v="254218"/>
    <s v="Kenya"/>
    <s v="237029"/>
    <x v="0"/>
    <x v="0"/>
    <n v="9403"/>
    <n v="9460"/>
    <x v="9"/>
    <d v="2022-08-22T00:00:00"/>
    <n v="7"/>
    <x v="0"/>
    <n v="2820.9"/>
    <n v="0.3"/>
    <n v="2838"/>
    <x v="0"/>
    <n v="57"/>
    <n v="1.006061895139849"/>
    <x v="0"/>
  </r>
  <r>
    <s v="ID_253689257355267278"/>
    <s v="253689"/>
    <s v="Kenya"/>
    <s v="257355"/>
    <x v="0"/>
    <x v="0"/>
    <n v="4765"/>
    <n v="4902"/>
    <x v="24"/>
    <d v="2022-09-19T00:00:00"/>
    <n v="7"/>
    <x v="0"/>
    <n v="1429.5"/>
    <n v="0.3"/>
    <n v="1471"/>
    <x v="0"/>
    <n v="137"/>
    <n v="1.0290311297656523"/>
    <x v="2"/>
  </r>
  <r>
    <s v="ID_288808367897251804"/>
    <s v="288808"/>
    <s v="Kenya"/>
    <s v="367897"/>
    <x v="1"/>
    <x v="1"/>
    <n v="18048"/>
    <n v="18680"/>
    <x v="525"/>
    <d v="2024-07-26T00:00:00"/>
    <n v="7"/>
    <x v="0"/>
    <n v="3609"/>
    <n v="0.19996675531914801"/>
    <n v="3735"/>
    <x v="0"/>
    <n v="632"/>
    <n v="1.0349127182044888"/>
    <x v="1"/>
  </r>
  <r>
    <s v="ID_263026271383267278"/>
    <s v="263026"/>
    <s v="Kenya"/>
    <s v="271383"/>
    <x v="0"/>
    <x v="0"/>
    <n v="12259"/>
    <n v="12633"/>
    <x v="34"/>
    <d v="2022-10-07T00:00:00"/>
    <n v="7"/>
    <x v="0"/>
    <n v="0"/>
    <n v="0"/>
    <n v="0"/>
    <x v="0"/>
    <n v="374"/>
    <e v="#NUM!"/>
    <x v="2"/>
  </r>
  <r>
    <s v="ID_269901245952267278"/>
    <s v="269901"/>
    <s v="Kenya"/>
    <s v="245952"/>
    <x v="0"/>
    <x v="0"/>
    <n v="2244"/>
    <n v="2288"/>
    <x v="58"/>
    <d v="2022-09-03T00:00:00"/>
    <n v="7"/>
    <x v="0"/>
    <n v="673.2"/>
    <n v="0.3"/>
    <n v="686"/>
    <x v="0"/>
    <n v="44"/>
    <n v="1.0190136660724896"/>
    <x v="0"/>
  </r>
  <r>
    <s v="ID_245895301844267278"/>
    <s v="245895"/>
    <s v="Kenya"/>
    <s v="301844"/>
    <x v="0"/>
    <x v="0"/>
    <n v="6358"/>
    <n v="6397"/>
    <x v="100"/>
    <d v="2022-11-28T00:00:00"/>
    <n v="7"/>
    <x v="0"/>
    <n v="1907.4"/>
    <n v="0.3"/>
    <n v="1919"/>
    <x v="0"/>
    <n v="39"/>
    <n v="1.0060815770158331"/>
    <x v="4"/>
  </r>
  <r>
    <s v="ID_245596225166267278"/>
    <s v="245596"/>
    <s v="Kenya"/>
    <s v="225166"/>
    <x v="0"/>
    <x v="0"/>
    <n v="1585"/>
    <n v="1645"/>
    <x v="130"/>
    <d v="2022-08-02T00:00:00"/>
    <n v="7"/>
    <x v="0"/>
    <n v="475.5"/>
    <n v="0.3"/>
    <n v="494"/>
    <x v="0"/>
    <n v="60"/>
    <n v="1.038906414300736"/>
    <x v="1"/>
  </r>
  <r>
    <s v="ID_259062270106267278"/>
    <s v="259062"/>
    <s v="Kenya"/>
    <s v="270106"/>
    <x v="0"/>
    <x v="0"/>
    <n v="1219"/>
    <n v="1220"/>
    <x v="30"/>
    <d v="2022-10-06T00:00:00"/>
    <n v="7"/>
    <x v="0"/>
    <n v="365.7"/>
    <n v="0.3"/>
    <n v="366"/>
    <x v="0"/>
    <n v="1"/>
    <n v="1.0008203445447088"/>
    <x v="2"/>
  </r>
  <r>
    <s v="ID_248895249136267278"/>
    <s v="248895"/>
    <s v="Kenya"/>
    <s v="249136"/>
    <x v="0"/>
    <x v="0"/>
    <n v="449"/>
    <n v="449"/>
    <x v="129"/>
    <d v="2022-09-08T00:00:00"/>
    <n v="7"/>
    <x v="0"/>
    <n v="134.69999999999999"/>
    <n v="0.3"/>
    <n v="135"/>
    <x v="0"/>
    <n v="0"/>
    <n v="1.0022271714922051"/>
    <x v="2"/>
  </r>
  <r>
    <s v="ID_253837299014267278"/>
    <s v="253837"/>
    <s v="Kenya"/>
    <s v="299014"/>
    <x v="0"/>
    <x v="0"/>
    <n v="6358"/>
    <n v="6358"/>
    <x v="53"/>
    <d v="2022-11-21T00:00:00"/>
    <n v="7"/>
    <x v="0"/>
    <n v="1823.97"/>
    <n v="0.28687794904057801"/>
    <n v="1824"/>
    <x v="0"/>
    <n v="0"/>
    <n v="1.0000164476389415"/>
    <x v="4"/>
  </r>
  <r>
    <s v="ID_309901372131267278"/>
    <s v="309901"/>
    <s v="Kenya"/>
    <s v="372131"/>
    <x v="0"/>
    <x v="1"/>
    <n v="6187"/>
    <n v="6404"/>
    <x v="216"/>
    <d v="2024-10-07T00:00:00"/>
    <n v="7"/>
    <x v="0"/>
    <n v="1237"/>
    <n v="0.19993534831097401"/>
    <n v="1280"/>
    <x v="0"/>
    <n v="217"/>
    <n v="1.0347615198059823"/>
    <x v="2"/>
  </r>
  <r>
    <s v="ID_254148242234267278"/>
    <s v="254148"/>
    <s v="Kenya"/>
    <s v="242234"/>
    <x v="0"/>
    <x v="0"/>
    <n v="210"/>
    <n v="458"/>
    <x v="96"/>
    <d v="2022-08-29T00:00:00"/>
    <n v="7"/>
    <x v="0"/>
    <n v="63"/>
    <n v="0.3"/>
    <n v="137"/>
    <x v="1"/>
    <n v="248"/>
    <n v="2.1746031746031744"/>
    <x v="0"/>
  </r>
  <r>
    <s v="ID_270665261674267278"/>
    <s v="270665"/>
    <s v="Kenya"/>
    <s v="261674"/>
    <x v="0"/>
    <x v="0"/>
    <n v="2449"/>
    <n v="2539"/>
    <x v="15"/>
    <d v="2022-09-24T00:00:00"/>
    <n v="7"/>
    <x v="0"/>
    <n v="380.26"/>
    <n v="0.155271539403838"/>
    <n v="394"/>
    <x v="0"/>
    <n v="90"/>
    <n v="1.036133172040183"/>
    <x v="2"/>
  </r>
  <r>
    <s v="ID_308590369571267278"/>
    <s v="308590"/>
    <s v="Kenya"/>
    <s v="369571"/>
    <x v="0"/>
    <x v="1"/>
    <n v="6000"/>
    <n v="6211"/>
    <x v="23"/>
    <d v="2024-08-31T00:00:00"/>
    <n v="7"/>
    <x v="0"/>
    <n v="1200"/>
    <n v="0.2"/>
    <n v="1242"/>
    <x v="0"/>
    <n v="211"/>
    <n v="1.0349999999999999"/>
    <x v="0"/>
  </r>
  <r>
    <s v="ID_242034280148267278"/>
    <s v="242034"/>
    <s v="Kenya"/>
    <s v="280148"/>
    <x v="0"/>
    <x v="0"/>
    <n v="2467"/>
    <n v="2503"/>
    <x v="83"/>
    <d v="2022-10-19T00:00:00"/>
    <n v="7"/>
    <x v="0"/>
    <n v="0"/>
    <n v="0"/>
    <n v="0"/>
    <x v="0"/>
    <n v="36"/>
    <e v="#NUM!"/>
    <x v="3"/>
  </r>
  <r>
    <s v="ID_257835238981267278"/>
    <s v="257835"/>
    <s v="Kenya"/>
    <s v="238981"/>
    <x v="0"/>
    <x v="0"/>
    <n v="4949"/>
    <n v="4949"/>
    <x v="147"/>
    <d v="2022-08-25T00:00:00"/>
    <n v="7"/>
    <x v="0"/>
    <n v="1484.7"/>
    <n v="0.3"/>
    <n v="1485"/>
    <x v="0"/>
    <n v="0"/>
    <n v="1.0002020610224287"/>
    <x v="0"/>
  </r>
  <r>
    <s v="ID_254014257305267278"/>
    <s v="254014"/>
    <s v="Kenya"/>
    <s v="257305"/>
    <x v="0"/>
    <x v="0"/>
    <n v="2429"/>
    <n v="2429"/>
    <x v="24"/>
    <d v="2022-09-19T00:00:00"/>
    <n v="7"/>
    <x v="0"/>
    <n v="728.7"/>
    <n v="0.3"/>
    <n v="729"/>
    <x v="0"/>
    <n v="0"/>
    <n v="1.0004116920543433"/>
    <x v="2"/>
  </r>
  <r>
    <s v="ID_256752264128267278"/>
    <s v="256752"/>
    <s v="Kenya"/>
    <s v="264128"/>
    <x v="0"/>
    <x v="0"/>
    <n v="2749"/>
    <n v="2749"/>
    <x v="111"/>
    <d v="2022-09-28T00:00:00"/>
    <n v="7"/>
    <x v="0"/>
    <n v="824.7"/>
    <n v="0.3"/>
    <n v="825"/>
    <x v="0"/>
    <n v="0"/>
    <n v="1.0003637686431428"/>
    <x v="2"/>
  </r>
  <r>
    <s v="ID_261841359749267278"/>
    <s v="261841"/>
    <s v="Kenya"/>
    <s v="359749"/>
    <x v="0"/>
    <x v="7"/>
    <n v="245842"/>
    <n v="249530"/>
    <x v="611"/>
    <d v="2023-10-15T00:00:00"/>
    <n v="42"/>
    <x v="0"/>
    <n v="48253"/>
    <n v="0.19627647025325201"/>
    <n v="48977"/>
    <x v="0"/>
    <n v="3688"/>
    <n v="1.0150042484405115"/>
    <x v="2"/>
  </r>
  <r>
    <s v="ID_246114227395267278"/>
    <s v="246114"/>
    <s v="Kenya"/>
    <s v="227395"/>
    <x v="0"/>
    <x v="0"/>
    <n v="5599"/>
    <n v="5702"/>
    <x v="74"/>
    <d v="2022-08-05T00:00:00"/>
    <n v="7"/>
    <x v="0"/>
    <n v="1679.7"/>
    <n v="0.3"/>
    <n v="1711"/>
    <x v="0"/>
    <n v="103"/>
    <n v="1.01863427993094"/>
    <x v="1"/>
  </r>
  <r>
    <s v="ID_258351290674267278"/>
    <s v="258351"/>
    <s v="Kenya"/>
    <s v="290674"/>
    <x v="0"/>
    <x v="0"/>
    <n v="7240"/>
    <n v="7462"/>
    <x v="31"/>
    <d v="2022-11-05T00:00:00"/>
    <n v="7"/>
    <x v="0"/>
    <n v="0"/>
    <n v="0"/>
    <n v="0"/>
    <x v="0"/>
    <n v="222"/>
    <e v="#NUM!"/>
    <x v="3"/>
  </r>
  <r>
    <s v="ID_257604220637267278"/>
    <s v="257604"/>
    <s v="Kenya"/>
    <s v="220637"/>
    <x v="0"/>
    <x v="0"/>
    <n v="6540"/>
    <n v="6540"/>
    <x v="49"/>
    <d v="2022-07-27T00:00:00"/>
    <n v="7"/>
    <x v="0"/>
    <n v="1962"/>
    <n v="0.3"/>
    <n v="1962"/>
    <x v="0"/>
    <n v="0"/>
    <n v="1"/>
    <x v="1"/>
  </r>
  <r>
    <s v="ID_256953244057267278"/>
    <s v="256953"/>
    <s v="Kenya"/>
    <s v="244057"/>
    <x v="0"/>
    <x v="0"/>
    <n v="1291"/>
    <n v="1291"/>
    <x v="65"/>
    <d v="2022-09-01T00:00:00"/>
    <n v="7"/>
    <x v="0"/>
    <n v="0"/>
    <n v="0"/>
    <n v="0"/>
    <x v="0"/>
    <n v="0"/>
    <e v="#NUM!"/>
    <x v="0"/>
  </r>
  <r>
    <s v="ID_213815296009267278"/>
    <s v="213815"/>
    <s v="Kenya"/>
    <s v="296009"/>
    <x v="0"/>
    <x v="0"/>
    <n v="21445"/>
    <n v="21445"/>
    <x v="135"/>
    <d v="2022-11-15T00:00:00"/>
    <n v="7"/>
    <x v="0"/>
    <n v="5371.31"/>
    <n v="0.250469107017952"/>
    <n v="5371"/>
    <x v="0"/>
    <n v="0"/>
    <n v="0.99994228596003576"/>
    <x v="4"/>
  </r>
  <r>
    <s v="ID_248455119528251804"/>
    <s v="248455"/>
    <s v="Kenya"/>
    <s v="119528"/>
    <x v="1"/>
    <x v="2"/>
    <n v="89000"/>
    <n v="93550"/>
    <x v="600"/>
    <d v="2022-03-10T00:00:00"/>
    <n v="14"/>
    <x v="0"/>
    <n v="14240"/>
    <n v="0.16"/>
    <n v="14968"/>
    <x v="0"/>
    <n v="4550"/>
    <n v="1.051123595505618"/>
    <x v="8"/>
  </r>
  <r>
    <s v="ID_267694292677267278"/>
    <s v="267694"/>
    <s v="Kenya"/>
    <s v="292677"/>
    <x v="0"/>
    <x v="0"/>
    <n v="14495"/>
    <n v="14495"/>
    <x v="63"/>
    <d v="2022-11-09T00:00:00"/>
    <n v="7"/>
    <x v="0"/>
    <n v="499.75"/>
    <n v="3.4477406002069597E-2"/>
    <n v="500"/>
    <x v="0"/>
    <n v="0"/>
    <n v="1.0005002501250626"/>
    <x v="4"/>
  </r>
  <r>
    <s v="ID_265120216675267278"/>
    <s v="265120"/>
    <s v="Kenya"/>
    <s v="216675"/>
    <x v="0"/>
    <x v="0"/>
    <n v="1280"/>
    <n v="1292"/>
    <x v="37"/>
    <d v="2022-07-22T00:00:00"/>
    <n v="7"/>
    <x v="0"/>
    <n v="384"/>
    <n v="0.3"/>
    <n v="388"/>
    <x v="0"/>
    <n v="12"/>
    <n v="1.0104166666666667"/>
    <x v="1"/>
  </r>
  <r>
    <s v="ID_254227233763267278"/>
    <s v="254227"/>
    <s v="Kenya"/>
    <s v="233763"/>
    <x v="0"/>
    <x v="0"/>
    <n v="42139"/>
    <n v="42139"/>
    <x v="59"/>
    <d v="2022-08-15T00:00:00"/>
    <n v="7"/>
    <x v="0"/>
    <n v="12641.7"/>
    <n v="0.3"/>
    <n v="12642"/>
    <x v="0"/>
    <n v="0"/>
    <n v="1.0000237309855478"/>
    <x v="0"/>
  </r>
  <r>
    <s v="ID_253064300746267278"/>
    <s v="253064"/>
    <s v="Kenya"/>
    <s v="300746"/>
    <x v="0"/>
    <x v="0"/>
    <n v="499"/>
    <n v="519"/>
    <x v="127"/>
    <d v="2022-11-25T00:00:00"/>
    <n v="7"/>
    <x v="0"/>
    <n v="149.69999999999999"/>
    <n v="0.3"/>
    <n v="156"/>
    <x v="0"/>
    <n v="20"/>
    <n v="1.0420841683366735"/>
    <x v="4"/>
  </r>
  <r>
    <s v="ID_254740259245267278"/>
    <s v="254740"/>
    <s v="Kenya"/>
    <s v="259245"/>
    <x v="0"/>
    <x v="0"/>
    <n v="84050"/>
    <n v="84931"/>
    <x v="93"/>
    <d v="2022-09-21T00:00:00"/>
    <n v="7"/>
    <x v="0"/>
    <n v="1127.46"/>
    <n v="1.34141582391433E-2"/>
    <n v="1139"/>
    <x v="0"/>
    <n v="881"/>
    <n v="1.0102353963776984"/>
    <x v="2"/>
  </r>
  <r>
    <s v="ID_259281265238267278"/>
    <s v="259281"/>
    <s v="Kenya"/>
    <s v="265238"/>
    <x v="0"/>
    <x v="0"/>
    <n v="1695"/>
    <n v="1695"/>
    <x v="14"/>
    <d v="2022-09-29T00:00:00"/>
    <n v="7"/>
    <x v="0"/>
    <n v="1.98"/>
    <n v="1.1681415929203499E-3"/>
    <n v="2"/>
    <x v="0"/>
    <n v="0"/>
    <n v="1.0101010101010102"/>
    <x v="2"/>
  </r>
  <r>
    <s v="ID_246812252195267278"/>
    <s v="246812"/>
    <s v="Kenya"/>
    <s v="252195"/>
    <x v="0"/>
    <x v="0"/>
    <n v="2835"/>
    <n v="2835"/>
    <x v="89"/>
    <d v="2022-09-12T00:00:00"/>
    <n v="7"/>
    <x v="0"/>
    <n v="274.79000000000002"/>
    <n v="9.6927689594356201E-2"/>
    <n v="275"/>
    <x v="0"/>
    <n v="0"/>
    <n v="1.0007642199497797"/>
    <x v="2"/>
  </r>
  <r>
    <s v="ID_308377374250251804"/>
    <s v="308377"/>
    <s v="Kenya"/>
    <s v="374250"/>
    <x v="1"/>
    <x v="1"/>
    <n v="2461"/>
    <n v="2563"/>
    <x v="156"/>
    <d v="2024-11-06T00:00:00"/>
    <n v="7"/>
    <x v="0"/>
    <n v="492"/>
    <n v="0.19991873222267301"/>
    <n v="512"/>
    <x v="1"/>
    <n v="102"/>
    <n v="1.0406504065040652"/>
    <x v="3"/>
  </r>
  <r>
    <s v="ID_263954224467267278"/>
    <s v="263954"/>
    <s v="Kenya"/>
    <s v="224467"/>
    <x v="0"/>
    <x v="0"/>
    <n v="819"/>
    <n v="825"/>
    <x v="42"/>
    <d v="2022-08-01T00:00:00"/>
    <n v="7"/>
    <x v="0"/>
    <n v="245.7"/>
    <n v="0.3"/>
    <n v="248"/>
    <x v="0"/>
    <n v="6"/>
    <n v="1.0093610093610095"/>
    <x v="1"/>
  </r>
  <r>
    <s v="ID_255414227046267278"/>
    <s v="255414"/>
    <s v="Kenya"/>
    <s v="227046"/>
    <x v="0"/>
    <x v="0"/>
    <n v="2180"/>
    <n v="2236"/>
    <x v="92"/>
    <d v="2022-08-04T00:00:00"/>
    <n v="7"/>
    <x v="0"/>
    <n v="654"/>
    <n v="0.3"/>
    <n v="671"/>
    <x v="0"/>
    <n v="56"/>
    <n v="1.025993883792049"/>
    <x v="1"/>
  </r>
  <r>
    <s v="ID_250255285894267278"/>
    <s v="250255"/>
    <s v="Kenya"/>
    <s v="285894"/>
    <x v="0"/>
    <x v="0"/>
    <n v="16262"/>
    <n v="16459"/>
    <x v="114"/>
    <d v="2022-10-28T00:00:00"/>
    <n v="7"/>
    <x v="0"/>
    <n v="4878.6000000000004"/>
    <n v="0.3"/>
    <n v="4938"/>
    <x v="0"/>
    <n v="197"/>
    <n v="1.0121756241544704"/>
    <x v="3"/>
  </r>
  <r>
    <s v="ID_265067279960267278"/>
    <s v="265067"/>
    <s v="Kenya"/>
    <s v="279960"/>
    <x v="0"/>
    <x v="0"/>
    <n v="3119"/>
    <n v="3119"/>
    <x v="83"/>
    <d v="2022-10-19T00:00:00"/>
    <n v="7"/>
    <x v="0"/>
    <n v="935.7"/>
    <n v="0.3"/>
    <n v="936"/>
    <x v="0"/>
    <n v="0"/>
    <n v="1.0003206155819173"/>
    <x v="3"/>
  </r>
  <r>
    <s v="ID_269231269592267278"/>
    <s v="269231"/>
    <s v="Kenya"/>
    <s v="269592"/>
    <x v="0"/>
    <x v="0"/>
    <n v="8798"/>
    <n v="8851"/>
    <x v="19"/>
    <d v="2022-10-05T00:00:00"/>
    <n v="7"/>
    <x v="0"/>
    <n v="2639.4"/>
    <n v="0.3"/>
    <n v="2655"/>
    <x v="0"/>
    <n v="53"/>
    <n v="1.0059104341895886"/>
    <x v="2"/>
  </r>
  <r>
    <s v="ID_265607255188267278"/>
    <s v="265607"/>
    <s v="Kenya"/>
    <s v="255188"/>
    <x v="0"/>
    <x v="0"/>
    <n v="5898"/>
    <n v="5898"/>
    <x v="66"/>
    <d v="2022-09-16T00:00:00"/>
    <n v="7"/>
    <x v="0"/>
    <n v="1769.4"/>
    <n v="0.3"/>
    <n v="1786"/>
    <x v="0"/>
    <n v="0"/>
    <n v="1.0093817113145698"/>
    <x v="2"/>
  </r>
  <r>
    <s v="ID_252928302218267278"/>
    <s v="252928"/>
    <s v="Kenya"/>
    <s v="302218"/>
    <x v="0"/>
    <x v="0"/>
    <n v="3540"/>
    <n v="3640"/>
    <x v="100"/>
    <d v="2022-11-28T00:00:00"/>
    <n v="7"/>
    <x v="0"/>
    <n v="0"/>
    <n v="0"/>
    <n v="0"/>
    <x v="0"/>
    <n v="100"/>
    <e v="#NUM!"/>
    <x v="4"/>
  </r>
  <r>
    <s v="ID_269301304382267278"/>
    <s v="269301"/>
    <s v="Kenya"/>
    <s v="304382"/>
    <x v="0"/>
    <x v="0"/>
    <n v="4995"/>
    <n v="5030"/>
    <x v="22"/>
    <d v="2022-12-03T00:00:00"/>
    <n v="7"/>
    <x v="0"/>
    <n v="1498.5"/>
    <n v="0.3"/>
    <n v="1509"/>
    <x v="0"/>
    <n v="35"/>
    <n v="1.007007007007007"/>
    <x v="4"/>
  </r>
  <r>
    <s v="ID_261418266725267278"/>
    <s v="261418"/>
    <s v="Kenya"/>
    <s v="266725"/>
    <x v="0"/>
    <x v="0"/>
    <n v="2154"/>
    <n v="2185"/>
    <x v="108"/>
    <d v="2022-10-01T00:00:00"/>
    <n v="7"/>
    <x v="0"/>
    <n v="0"/>
    <n v="0"/>
    <n v="0"/>
    <x v="0"/>
    <n v="31"/>
    <e v="#NUM!"/>
    <x v="2"/>
  </r>
  <r>
    <s v="ID_242329277170267278"/>
    <s v="242329"/>
    <s v="Kenya"/>
    <s v="277170"/>
    <x v="0"/>
    <x v="0"/>
    <n v="2574"/>
    <n v="2574"/>
    <x v="88"/>
    <d v="2022-10-14T00:00:00"/>
    <n v="7"/>
    <x v="0"/>
    <n v="772.2"/>
    <n v="0.3"/>
    <n v="772"/>
    <x v="0"/>
    <n v="0"/>
    <n v="0.99974099974099973"/>
    <x v="3"/>
  </r>
  <r>
    <s v="ID_252903231577267278"/>
    <s v="252903"/>
    <s v="Kenya"/>
    <s v="231577"/>
    <x v="0"/>
    <x v="0"/>
    <n v="12608"/>
    <n v="12994"/>
    <x v="35"/>
    <d v="2022-08-11T00:00:00"/>
    <n v="7"/>
    <x v="0"/>
    <n v="3782.4"/>
    <n v="0.3"/>
    <n v="3898"/>
    <x v="0"/>
    <n v="386"/>
    <n v="1.0305626057529611"/>
    <x v="0"/>
  </r>
  <r>
    <s v="ID_261267237758267278"/>
    <s v="261267"/>
    <s v="Kenya"/>
    <s v="237758"/>
    <x v="0"/>
    <x v="0"/>
    <n v="1410"/>
    <n v="1463"/>
    <x v="10"/>
    <d v="2022-08-23T00:00:00"/>
    <n v="7"/>
    <x v="0"/>
    <n v="423"/>
    <n v="0.3"/>
    <n v="439"/>
    <x v="0"/>
    <n v="53"/>
    <n v="1.0378250591016549"/>
    <x v="0"/>
  </r>
  <r>
    <s v="ID_258950285385267278"/>
    <s v="258950"/>
    <s v="Kenya"/>
    <s v="285385"/>
    <x v="0"/>
    <x v="0"/>
    <n v="15970"/>
    <n v="16230"/>
    <x v="3"/>
    <d v="2022-10-27T00:00:00"/>
    <n v="7"/>
    <x v="0"/>
    <n v="1743.74"/>
    <n v="0.109188478396994"/>
    <n v="1772"/>
    <x v="0"/>
    <n v="260"/>
    <n v="1.0162065445536606"/>
    <x v="3"/>
  </r>
  <r>
    <s v="ID_266618228354267278"/>
    <s v="266618"/>
    <s v="Kenya"/>
    <s v="228354"/>
    <x v="0"/>
    <x v="0"/>
    <n v="5300"/>
    <n v="5364"/>
    <x v="1"/>
    <d v="2022-08-06T00:00:00"/>
    <n v="7"/>
    <x v="0"/>
    <n v="1590"/>
    <n v="0.3"/>
    <n v="1609"/>
    <x v="0"/>
    <n v="64"/>
    <n v="1.0119496855345913"/>
    <x v="1"/>
  </r>
  <r>
    <s v="ID_269905269203267278"/>
    <s v="269905"/>
    <s v="Kenya"/>
    <s v="269203"/>
    <x v="0"/>
    <x v="0"/>
    <n v="7488"/>
    <n v="7533"/>
    <x v="44"/>
    <d v="2022-10-04T00:00:00"/>
    <n v="7"/>
    <x v="0"/>
    <n v="0"/>
    <n v="0"/>
    <n v="0"/>
    <x v="0"/>
    <n v="45"/>
    <e v="#NUM!"/>
    <x v="2"/>
  </r>
  <r>
    <s v="ID_309038372210267278"/>
    <s v="309038"/>
    <s v="Kenya"/>
    <s v="372210"/>
    <x v="0"/>
    <x v="1"/>
    <n v="4628"/>
    <n v="4790"/>
    <x v="216"/>
    <d v="2024-10-07T00:00:00"/>
    <n v="7"/>
    <x v="0"/>
    <n v="925"/>
    <n v="0.19987035436473599"/>
    <n v="957"/>
    <x v="0"/>
    <n v="162"/>
    <n v="1.0345945945945947"/>
    <x v="2"/>
  </r>
  <r>
    <s v="ID_241687302445267278"/>
    <s v="241687"/>
    <s v="Kenya"/>
    <s v="302445"/>
    <x v="0"/>
    <x v="0"/>
    <n v="10145"/>
    <n v="10268"/>
    <x v="100"/>
    <d v="2022-11-28T00:00:00"/>
    <n v="7"/>
    <x v="0"/>
    <n v="0"/>
    <n v="0"/>
    <n v="0"/>
    <x v="0"/>
    <n v="123"/>
    <e v="#NUM!"/>
    <x v="4"/>
  </r>
  <r>
    <s v="ID_259383299579267278"/>
    <s v="259383"/>
    <s v="Kenya"/>
    <s v="299579"/>
    <x v="0"/>
    <x v="0"/>
    <n v="11360"/>
    <n v="11360"/>
    <x v="151"/>
    <d v="2022-11-22T00:00:00"/>
    <n v="7"/>
    <x v="0"/>
    <n v="3408"/>
    <n v="0.3"/>
    <n v="3408"/>
    <x v="0"/>
    <n v="0"/>
    <n v="1"/>
    <x v="4"/>
  </r>
  <r>
    <s v="ID_267583260303267278"/>
    <s v="267583"/>
    <s v="Kenya"/>
    <s v="260303"/>
    <x v="0"/>
    <x v="0"/>
    <n v="4599"/>
    <n v="4599"/>
    <x v="55"/>
    <d v="2022-09-23T00:00:00"/>
    <n v="7"/>
    <x v="0"/>
    <n v="1379.7"/>
    <n v="0.3"/>
    <n v="1380"/>
    <x v="0"/>
    <n v="0"/>
    <n v="1.0002174385736029"/>
    <x v="2"/>
  </r>
  <r>
    <s v="ID_271930306981251804"/>
    <s v="271930"/>
    <s v="Kenya"/>
    <s v="306981"/>
    <x v="1"/>
    <x v="7"/>
    <n v="30269"/>
    <n v="30723"/>
    <x v="372"/>
    <d v="2023-05-17T00:00:00"/>
    <n v="45"/>
    <x v="0"/>
    <n v="3370"/>
    <n v="0.111334256824013"/>
    <n v="3421"/>
    <x v="0"/>
    <n v="454"/>
    <n v="1.01513353115727"/>
    <x v="7"/>
  </r>
  <r>
    <s v="ID_248368122363251804"/>
    <s v="248368"/>
    <s v="Kenya"/>
    <s v="122363"/>
    <x v="1"/>
    <x v="2"/>
    <n v="23000"/>
    <n v="24250"/>
    <x v="232"/>
    <d v="2022-03-18T00:00:00"/>
    <n v="14"/>
    <x v="0"/>
    <n v="3680"/>
    <n v="0.16"/>
    <n v="3880"/>
    <x v="0"/>
    <n v="1250"/>
    <n v="1.0543478260869565"/>
    <x v="6"/>
  </r>
  <r>
    <s v="ID_245788223432267278"/>
    <s v="245788"/>
    <s v="Kenya"/>
    <s v="223432"/>
    <x v="0"/>
    <x v="0"/>
    <n v="8553"/>
    <n v="8815"/>
    <x v="47"/>
    <d v="2022-07-30T00:00:00"/>
    <n v="7"/>
    <x v="0"/>
    <n v="2565.9"/>
    <n v="0.3"/>
    <n v="2645"/>
    <x v="0"/>
    <n v="262"/>
    <n v="1.0308273899996103"/>
    <x v="1"/>
  </r>
  <r>
    <s v="ID_253373296693267278"/>
    <s v="253373"/>
    <s v="Kenya"/>
    <s v="296693"/>
    <x v="0"/>
    <x v="0"/>
    <n v="13524"/>
    <n v="13938"/>
    <x v="51"/>
    <d v="2022-11-17T00:00:00"/>
    <n v="7"/>
    <x v="0"/>
    <n v="10.5"/>
    <n v="7.7639751552795004E-4"/>
    <n v="11"/>
    <x v="0"/>
    <n v="414"/>
    <n v="1.0476190476190477"/>
    <x v="4"/>
  </r>
  <r>
    <s v="ID_259476282581267278"/>
    <s v="259476"/>
    <s v="Kenya"/>
    <s v="282581"/>
    <x v="0"/>
    <x v="0"/>
    <n v="16525"/>
    <n v="16525"/>
    <x v="125"/>
    <d v="2022-10-22T00:00:00"/>
    <n v="7"/>
    <x v="0"/>
    <n v="0"/>
    <n v="0"/>
    <n v="0"/>
    <x v="0"/>
    <n v="0"/>
    <e v="#NUM!"/>
    <x v="3"/>
  </r>
  <r>
    <s v="ID_254146271851267278"/>
    <s v="254146"/>
    <s v="Kenya"/>
    <s v="271851"/>
    <x v="0"/>
    <x v="0"/>
    <n v="3465"/>
    <n v="3465"/>
    <x v="43"/>
    <d v="2022-10-08T00:00:00"/>
    <n v="7"/>
    <x v="0"/>
    <n v="873.42"/>
    <n v="0.252069264069264"/>
    <n v="873"/>
    <x v="0"/>
    <n v="0"/>
    <n v="0.99951913168922168"/>
    <x v="3"/>
  </r>
  <r>
    <s v="ID_249352357514251804"/>
    <s v="249352"/>
    <s v="Kenya"/>
    <s v="357514"/>
    <x v="1"/>
    <x v="3"/>
    <n v="50000"/>
    <n v="56041"/>
    <x v="572"/>
    <d v="2023-10-02T00:00:00"/>
    <n v="60"/>
    <x v="0"/>
    <n v="2000"/>
    <n v="0.04"/>
    <n v="2242"/>
    <x v="0"/>
    <n v="6041"/>
    <n v="1.121"/>
    <x v="0"/>
  </r>
  <r>
    <s v="ID_253209235502267278"/>
    <s v="253209"/>
    <s v="Kenya"/>
    <s v="235502"/>
    <x v="0"/>
    <x v="0"/>
    <n v="8124"/>
    <n v="8276"/>
    <x v="134"/>
    <d v="2022-08-19T00:00:00"/>
    <n v="7"/>
    <x v="0"/>
    <n v="2437.1999999999998"/>
    <n v="0.3"/>
    <n v="2483"/>
    <x v="0"/>
    <n v="152"/>
    <n v="1.0187920564582309"/>
    <x v="0"/>
  </r>
  <r>
    <s v="ID_246091254316267278"/>
    <s v="246091"/>
    <s v="Kenya"/>
    <s v="254316"/>
    <x v="0"/>
    <x v="0"/>
    <n v="11819"/>
    <n v="12172"/>
    <x v="128"/>
    <d v="2022-09-15T00:00:00"/>
    <n v="7"/>
    <x v="0"/>
    <n v="3545.7"/>
    <n v="0.3"/>
    <n v="3652"/>
    <x v="0"/>
    <n v="353"/>
    <n v="1.029979975745269"/>
    <x v="2"/>
  </r>
  <r>
    <s v="ID_257267235919267278"/>
    <s v="257267"/>
    <s v="Kenya"/>
    <s v="235919"/>
    <x v="0"/>
    <x v="0"/>
    <n v="4989"/>
    <n v="5082"/>
    <x v="134"/>
    <d v="2022-08-19T00:00:00"/>
    <n v="7"/>
    <x v="0"/>
    <n v="1496.7"/>
    <n v="0.3"/>
    <n v="1525"/>
    <x v="0"/>
    <n v="93"/>
    <n v="1.0189082648493353"/>
    <x v="0"/>
  </r>
  <r>
    <s v="ID_265398248853267278"/>
    <s v="265398"/>
    <s v="Kenya"/>
    <s v="248853"/>
    <x v="0"/>
    <x v="0"/>
    <n v="24190"/>
    <n v="24190"/>
    <x v="91"/>
    <d v="2022-09-07T00:00:00"/>
    <n v="7"/>
    <x v="0"/>
    <n v="185.12"/>
    <n v="7.6527490698635797E-3"/>
    <n v="185"/>
    <x v="0"/>
    <n v="0"/>
    <n v="0.99935177182368196"/>
    <x v="0"/>
  </r>
  <r>
    <s v="ID_254692286081267278"/>
    <s v="254692"/>
    <s v="Kenya"/>
    <s v="286081"/>
    <x v="0"/>
    <x v="0"/>
    <n v="2009"/>
    <n v="2067"/>
    <x v="114"/>
    <d v="2022-10-28T00:00:00"/>
    <n v="7"/>
    <x v="0"/>
    <n v="602.70000000000005"/>
    <n v="0.3"/>
    <n v="620"/>
    <x v="0"/>
    <n v="58"/>
    <n v="1.0287041645926662"/>
    <x v="3"/>
  </r>
  <r>
    <s v="ID_263624272923267278"/>
    <s v="263624"/>
    <s v="Kenya"/>
    <s v="272923"/>
    <x v="0"/>
    <x v="0"/>
    <n v="2499"/>
    <n v="2516"/>
    <x v="13"/>
    <d v="2022-10-10T00:00:00"/>
    <n v="7"/>
    <x v="0"/>
    <n v="749.7"/>
    <n v="0.3"/>
    <n v="755"/>
    <x v="0"/>
    <n v="17"/>
    <n v="1.0070694944644525"/>
    <x v="3"/>
  </r>
  <r>
    <s v="ID_245821224401267278"/>
    <s v="245821"/>
    <s v="Kenya"/>
    <s v="224401"/>
    <x v="0"/>
    <x v="0"/>
    <n v="13979"/>
    <n v="14464"/>
    <x v="42"/>
    <d v="2022-08-01T00:00:00"/>
    <n v="7"/>
    <x v="0"/>
    <n v="4193.7"/>
    <n v="0.3"/>
    <n v="4339"/>
    <x v="0"/>
    <n v="485"/>
    <n v="1.034647208908601"/>
    <x v="1"/>
  </r>
  <r>
    <s v="ID_252841273480267278"/>
    <s v="252841"/>
    <s v="Kenya"/>
    <s v="273480"/>
    <x v="0"/>
    <x v="0"/>
    <n v="930"/>
    <n v="958"/>
    <x v="13"/>
    <d v="2022-10-10T00:00:00"/>
    <n v="7"/>
    <x v="0"/>
    <n v="0"/>
    <n v="0"/>
    <n v="0"/>
    <x v="0"/>
    <n v="28"/>
    <e v="#NUM!"/>
    <x v="3"/>
  </r>
  <r>
    <s v="ID_264477226052267278"/>
    <s v="264477"/>
    <s v="Kenya"/>
    <s v="226052"/>
    <x v="0"/>
    <x v="0"/>
    <n v="55342"/>
    <n v="55342"/>
    <x v="148"/>
    <d v="2022-08-03T00:00:00"/>
    <n v="7"/>
    <x v="0"/>
    <n v="16602.599999999999"/>
    <n v="0.3"/>
    <n v="16603"/>
    <x v="0"/>
    <n v="0"/>
    <n v="1.0000240926120005"/>
    <x v="1"/>
  </r>
  <r>
    <s v="ID_269198245677267278"/>
    <s v="269198"/>
    <s v="Kenya"/>
    <s v="245677"/>
    <x v="0"/>
    <x v="0"/>
    <n v="7904"/>
    <n v="7904"/>
    <x v="58"/>
    <d v="2022-09-03T00:00:00"/>
    <n v="7"/>
    <x v="0"/>
    <n v="2371.1999999999998"/>
    <n v="0.3"/>
    <n v="2371"/>
    <x v="0"/>
    <n v="0"/>
    <n v="0.9999156545209178"/>
    <x v="0"/>
  </r>
  <r>
    <s v="ID_259117256874267278"/>
    <s v="259117"/>
    <s v="Kenya"/>
    <s v="256874"/>
    <x v="0"/>
    <x v="0"/>
    <n v="10200"/>
    <n v="10262"/>
    <x v="82"/>
    <d v="2022-09-17T00:00:00"/>
    <n v="7"/>
    <x v="0"/>
    <n v="3060"/>
    <n v="0.3"/>
    <n v="3079"/>
    <x v="0"/>
    <n v="62"/>
    <n v="1.0062091503267974"/>
    <x v="2"/>
  </r>
  <r>
    <s v="ID_267252253090267278"/>
    <s v="267252"/>
    <s v="Kenya"/>
    <s v="253090"/>
    <x v="0"/>
    <x v="0"/>
    <n v="22640"/>
    <n v="22640"/>
    <x v="140"/>
    <d v="2022-09-13T00:00:00"/>
    <n v="7"/>
    <x v="0"/>
    <n v="0"/>
    <n v="0"/>
    <n v="0"/>
    <x v="0"/>
    <n v="0"/>
    <e v="#NUM!"/>
    <x v="2"/>
  </r>
  <r>
    <s v="ID_263665301786267278"/>
    <s v="263665"/>
    <s v="Kenya"/>
    <s v="301786"/>
    <x v="0"/>
    <x v="0"/>
    <n v="4105"/>
    <n v="4105"/>
    <x v="84"/>
    <d v="2022-11-26T00:00:00"/>
    <n v="7"/>
    <x v="0"/>
    <n v="1231.5"/>
    <n v="0.3"/>
    <n v="1232"/>
    <x v="0"/>
    <n v="0"/>
    <n v="1.0004060089321964"/>
    <x v="4"/>
  </r>
  <r>
    <s v="ID_246847290485267278"/>
    <s v="246847"/>
    <s v="Kenya"/>
    <s v="290485"/>
    <x v="0"/>
    <x v="0"/>
    <n v="5800"/>
    <n v="5907"/>
    <x v="31"/>
    <d v="2022-11-05T00:00:00"/>
    <n v="7"/>
    <x v="0"/>
    <n v="0"/>
    <n v="0"/>
    <n v="0"/>
    <x v="0"/>
    <n v="107"/>
    <e v="#NUM!"/>
    <x v="3"/>
  </r>
  <r>
    <s v="ID_245738306170251804"/>
    <s v="245738"/>
    <s v="Kenya"/>
    <s v="306170"/>
    <x v="1"/>
    <x v="2"/>
    <n v="18000"/>
    <n v="19000"/>
    <x v="229"/>
    <d v="2023-01-03T00:00:00"/>
    <n v="14"/>
    <x v="0"/>
    <n v="2400"/>
    <n v="0.133333333333333"/>
    <n v="2533"/>
    <x v="0"/>
    <n v="1000"/>
    <n v="1.0554166666666667"/>
    <x v="11"/>
  </r>
  <r>
    <s v="ID_249364256657267278"/>
    <s v="249364"/>
    <s v="Kenya"/>
    <s v="256657"/>
    <x v="0"/>
    <x v="0"/>
    <n v="21550"/>
    <n v="21892"/>
    <x v="82"/>
    <d v="2022-09-17T00:00:00"/>
    <n v="7"/>
    <x v="0"/>
    <n v="1.06"/>
    <n v="4.91879350348027E-5"/>
    <n v="1"/>
    <x v="0"/>
    <n v="342"/>
    <n v="0.94339622641509424"/>
    <x v="2"/>
  </r>
  <r>
    <s v="ID_245439285658267278"/>
    <s v="245439"/>
    <s v="Kenya"/>
    <s v="285658"/>
    <x v="0"/>
    <x v="0"/>
    <n v="4948"/>
    <n v="5126"/>
    <x v="114"/>
    <d v="2022-10-28T00:00:00"/>
    <n v="7"/>
    <x v="0"/>
    <n v="1484.4"/>
    <n v="0.3"/>
    <n v="1538"/>
    <x v="0"/>
    <n v="178"/>
    <n v="1.0361088655348962"/>
    <x v="3"/>
  </r>
  <r>
    <s v="ID_239531304153267278"/>
    <s v="239531"/>
    <s v="Kenya"/>
    <s v="304153"/>
    <x v="0"/>
    <x v="0"/>
    <n v="10545"/>
    <n v="10868"/>
    <x v="103"/>
    <d v="2022-12-02T00:00:00"/>
    <n v="7"/>
    <x v="0"/>
    <n v="183.88"/>
    <n v="1.74376481744902E-2"/>
    <n v="190"/>
    <x v="0"/>
    <n v="323"/>
    <n v="1.0332825755927779"/>
    <x v="4"/>
  </r>
  <r>
    <s v="ID_259628242931267278"/>
    <s v="259628"/>
    <s v="Kenya"/>
    <s v="242931"/>
    <x v="0"/>
    <x v="0"/>
    <n v="3490"/>
    <n v="3490"/>
    <x v="21"/>
    <d v="2022-08-30T00:00:00"/>
    <n v="7"/>
    <x v="0"/>
    <n v="300"/>
    <n v="8.5959885386819396E-2"/>
    <n v="300"/>
    <x v="0"/>
    <n v="0"/>
    <n v="1"/>
    <x v="0"/>
  </r>
  <r>
    <s v="ID_270276237862267278"/>
    <s v="270276"/>
    <s v="Kenya"/>
    <s v="237862"/>
    <x v="0"/>
    <x v="0"/>
    <n v="1115"/>
    <n v="1115"/>
    <x v="10"/>
    <d v="2022-08-23T00:00:00"/>
    <n v="7"/>
    <x v="0"/>
    <n v="334.5"/>
    <n v="0.3"/>
    <n v="335"/>
    <x v="0"/>
    <n v="0"/>
    <n v="1.0014947683109119"/>
    <x v="0"/>
  </r>
  <r>
    <s v="ID_269336263210267278"/>
    <s v="269336"/>
    <s v="Kenya"/>
    <s v="263210"/>
    <x v="0"/>
    <x v="0"/>
    <n v="23870"/>
    <n v="23870"/>
    <x v="56"/>
    <d v="2022-09-26T00:00:00"/>
    <n v="7"/>
    <x v="0"/>
    <n v="1179.8399999999999"/>
    <n v="4.9427733556765802E-2"/>
    <n v="1180"/>
    <x v="0"/>
    <n v="0"/>
    <n v="1.0001356116083537"/>
    <x v="2"/>
  </r>
  <r>
    <s v="ID_251286271196267278"/>
    <s v="251286"/>
    <s v="Kenya"/>
    <s v="271196"/>
    <x v="0"/>
    <x v="0"/>
    <n v="479"/>
    <n v="487"/>
    <x v="34"/>
    <d v="2022-10-07T00:00:00"/>
    <n v="7"/>
    <x v="0"/>
    <n v="0"/>
    <n v="0"/>
    <n v="0"/>
    <x v="0"/>
    <n v="8"/>
    <e v="#NUM!"/>
    <x v="2"/>
  </r>
  <r>
    <s v="ID_262949258977267278"/>
    <s v="262949"/>
    <s v="Kenya"/>
    <s v="258977"/>
    <x v="0"/>
    <x v="0"/>
    <n v="11406"/>
    <n v="11406"/>
    <x v="93"/>
    <d v="2022-09-21T00:00:00"/>
    <n v="7"/>
    <x v="0"/>
    <n v="2899.8"/>
    <n v="0.25423461336138797"/>
    <n v="2900"/>
    <x v="0"/>
    <n v="0"/>
    <n v="1.0000689702738119"/>
    <x v="2"/>
  </r>
  <r>
    <s v="ID_239770218604267278"/>
    <s v="239770"/>
    <s v="Kenya"/>
    <s v="218604"/>
    <x v="0"/>
    <x v="0"/>
    <n v="8599"/>
    <n v="8802"/>
    <x v="124"/>
    <d v="2022-07-25T00:00:00"/>
    <n v="7"/>
    <x v="0"/>
    <n v="2579.6999999999998"/>
    <n v="0.3"/>
    <n v="2641"/>
    <x v="0"/>
    <n v="203"/>
    <n v="1.0237624529984108"/>
    <x v="1"/>
  </r>
  <r>
    <s v="ID_308570373916267278"/>
    <s v="308570"/>
    <s v="Kenya"/>
    <s v="373916"/>
    <x v="0"/>
    <x v="1"/>
    <n v="18200"/>
    <n v="18838"/>
    <x v="200"/>
    <d v="2024-11-01T00:00:00"/>
    <n v="7"/>
    <x v="0"/>
    <n v="3640"/>
    <n v="0.2"/>
    <n v="3768"/>
    <x v="0"/>
    <n v="638"/>
    <n v="1.0351648351648353"/>
    <x v="3"/>
  </r>
  <r>
    <s v="ID_264569225950267278"/>
    <s v="264569"/>
    <s v="Kenya"/>
    <s v="225950"/>
    <x v="0"/>
    <x v="0"/>
    <n v="18792"/>
    <n v="18952"/>
    <x v="148"/>
    <d v="2022-08-03T00:00:00"/>
    <n v="7"/>
    <x v="0"/>
    <n v="5637.6"/>
    <n v="0.3"/>
    <n v="5686"/>
    <x v="0"/>
    <n v="160"/>
    <n v="1.0085852135660565"/>
    <x v="1"/>
  </r>
  <r>
    <s v="ID_263624228114267278"/>
    <s v="263624"/>
    <s v="Kenya"/>
    <s v="228114"/>
    <x v="0"/>
    <x v="0"/>
    <n v="245"/>
    <n v="253"/>
    <x v="1"/>
    <d v="2022-08-06T00:00:00"/>
    <n v="7"/>
    <x v="0"/>
    <n v="73.5"/>
    <n v="0.3"/>
    <n v="76"/>
    <x v="0"/>
    <n v="8"/>
    <n v="1.0340136054421769"/>
    <x v="1"/>
  </r>
  <r>
    <s v="ID_272531304463251804"/>
    <s v="272531"/>
    <s v="Kenya"/>
    <s v="304463"/>
    <x v="1"/>
    <x v="4"/>
    <n v="6810"/>
    <n v="6947"/>
    <x v="22"/>
    <d v="2022-12-03T00:00:00"/>
    <n v="7"/>
    <x v="0"/>
    <n v="1089"/>
    <n v="0.15991189427312699"/>
    <n v="1111"/>
    <x v="0"/>
    <n v="137"/>
    <n v="1.0202020202020201"/>
    <x v="4"/>
  </r>
  <r>
    <s v="ID_243516249875267278"/>
    <s v="243516"/>
    <s v="Kenya"/>
    <s v="249875"/>
    <x v="0"/>
    <x v="0"/>
    <n v="9550"/>
    <n v="9550"/>
    <x v="161"/>
    <d v="2022-09-09T00:00:00"/>
    <n v="7"/>
    <x v="0"/>
    <n v="2865"/>
    <n v="0.3"/>
    <n v="2865"/>
    <x v="0"/>
    <n v="0"/>
    <n v="1"/>
    <x v="2"/>
  </r>
  <r>
    <s v="ID_249190303605267278"/>
    <s v="249190"/>
    <s v="Kenya"/>
    <s v="303605"/>
    <x v="0"/>
    <x v="0"/>
    <n v="2340"/>
    <n v="2408"/>
    <x v="29"/>
    <d v="2022-12-01T00:00:00"/>
    <n v="7"/>
    <x v="0"/>
    <n v="702"/>
    <n v="0.3"/>
    <n v="722"/>
    <x v="0"/>
    <n v="68"/>
    <n v="1.0284900284900285"/>
    <x v="4"/>
  </r>
  <r>
    <s v="ID_252847283323267278"/>
    <s v="252847"/>
    <s v="Kenya"/>
    <s v="283323"/>
    <x v="0"/>
    <x v="0"/>
    <n v="3708"/>
    <n v="3708"/>
    <x v="39"/>
    <d v="2022-10-24T00:00:00"/>
    <n v="7"/>
    <x v="0"/>
    <n v="1112.4000000000001"/>
    <n v="0.3"/>
    <n v="1112"/>
    <x v="0"/>
    <n v="0"/>
    <n v="0.99964041711614515"/>
    <x v="3"/>
  </r>
  <r>
    <s v="ID_253607233777267278"/>
    <s v="253607"/>
    <s v="Kenya"/>
    <s v="233777"/>
    <x v="0"/>
    <x v="0"/>
    <n v="2675"/>
    <n v="2772"/>
    <x v="59"/>
    <d v="2022-08-15T00:00:00"/>
    <n v="7"/>
    <x v="0"/>
    <n v="802.5"/>
    <n v="0.3"/>
    <n v="832"/>
    <x v="0"/>
    <n v="97"/>
    <n v="1.036760124610592"/>
    <x v="0"/>
  </r>
  <r>
    <s v="ID_258120288383267278"/>
    <s v="258120"/>
    <s v="Kenya"/>
    <s v="288383"/>
    <x v="0"/>
    <x v="0"/>
    <n v="2720"/>
    <n v="2800"/>
    <x v="110"/>
    <d v="2022-11-02T00:00:00"/>
    <n v="7"/>
    <x v="0"/>
    <n v="816"/>
    <n v="0.3"/>
    <n v="840"/>
    <x v="0"/>
    <n v="80"/>
    <n v="1.0294117647058822"/>
    <x v="3"/>
  </r>
  <r>
    <s v="ID_308426370733267278"/>
    <s v="308426"/>
    <s v="Kenya"/>
    <s v="370733"/>
    <x v="0"/>
    <x v="1"/>
    <n v="4920"/>
    <n v="5093"/>
    <x v="329"/>
    <d v="2024-09-16T00:00:00"/>
    <n v="7"/>
    <x v="0"/>
    <n v="984"/>
    <n v="0.2"/>
    <n v="1019"/>
    <x v="0"/>
    <n v="173"/>
    <n v="1.035569105691057"/>
    <x v="2"/>
  </r>
  <r>
    <s v="ID_266605228081267278"/>
    <s v="266605"/>
    <s v="Kenya"/>
    <s v="228081"/>
    <x v="0"/>
    <x v="0"/>
    <n v="3499"/>
    <n v="3626"/>
    <x v="1"/>
    <d v="2022-08-06T00:00:00"/>
    <n v="7"/>
    <x v="0"/>
    <n v="1049.7"/>
    <n v="0.3"/>
    <n v="1088"/>
    <x v="0"/>
    <n v="127"/>
    <n v="1.0364866152233971"/>
    <x v="1"/>
  </r>
  <r>
    <s v="ID_248127293786267278"/>
    <s v="248127"/>
    <s v="Kenya"/>
    <s v="293786"/>
    <x v="0"/>
    <x v="0"/>
    <n v="5202"/>
    <n v="5362"/>
    <x v="45"/>
    <d v="2022-11-11T00:00:00"/>
    <n v="7"/>
    <x v="0"/>
    <n v="1560.6"/>
    <n v="0.3"/>
    <n v="1609"/>
    <x v="0"/>
    <n v="160"/>
    <n v="1.0310137126746124"/>
    <x v="4"/>
  </r>
  <r>
    <s v="ID_249930289535267278"/>
    <s v="249930"/>
    <s v="Kenya"/>
    <s v="289535"/>
    <x v="0"/>
    <x v="0"/>
    <n v="2887"/>
    <n v="2887"/>
    <x v="181"/>
    <d v="2022-11-04T00:00:00"/>
    <n v="7"/>
    <x v="0"/>
    <n v="866.1"/>
    <n v="0.3"/>
    <n v="866"/>
    <x v="0"/>
    <n v="0"/>
    <n v="0.99988453989146742"/>
    <x v="3"/>
  </r>
  <r>
    <s v="ID_270709282607267278"/>
    <s v="270709"/>
    <s v="Kenya"/>
    <s v="282607"/>
    <x v="0"/>
    <x v="0"/>
    <n v="7171"/>
    <n v="7171"/>
    <x v="125"/>
    <d v="2022-10-22T00:00:00"/>
    <n v="7"/>
    <x v="0"/>
    <n v="2151.3000000000002"/>
    <n v="0.3"/>
    <n v="2151"/>
    <x v="0"/>
    <n v="0"/>
    <n v="0.99986054943522518"/>
    <x v="3"/>
  </r>
  <r>
    <s v="ID_247613241617267278"/>
    <s v="247613"/>
    <s v="Kenya"/>
    <s v="241617"/>
    <x v="0"/>
    <x v="0"/>
    <n v="2394"/>
    <n v="2394"/>
    <x v="96"/>
    <d v="2022-08-29T00:00:00"/>
    <n v="7"/>
    <x v="0"/>
    <n v="718.2"/>
    <n v="0.3"/>
    <n v="718"/>
    <x v="0"/>
    <n v="0"/>
    <n v="0.99972152603731546"/>
    <x v="0"/>
  </r>
  <r>
    <s v="ID_250944249056267278"/>
    <s v="250944"/>
    <s v="Kenya"/>
    <s v="249056"/>
    <x v="0"/>
    <x v="0"/>
    <n v="16836"/>
    <n v="17040"/>
    <x v="129"/>
    <d v="2022-09-08T00:00:00"/>
    <n v="7"/>
    <x v="0"/>
    <n v="5050.8"/>
    <n v="0.3"/>
    <n v="5112"/>
    <x v="0"/>
    <n v="204"/>
    <n v="1.0121168923734853"/>
    <x v="2"/>
  </r>
  <r>
    <s v="ID_246096264969267278"/>
    <s v="246096"/>
    <s v="Kenya"/>
    <s v="264969"/>
    <x v="0"/>
    <x v="0"/>
    <n v="4599"/>
    <n v="4599"/>
    <x v="14"/>
    <d v="2022-09-29T00:00:00"/>
    <n v="7"/>
    <x v="0"/>
    <n v="0"/>
    <n v="0"/>
    <n v="0"/>
    <x v="0"/>
    <n v="0"/>
    <e v="#NUM!"/>
    <x v="2"/>
  </r>
  <r>
    <s v="ID_247613215339267278"/>
    <s v="247613"/>
    <s v="Kenya"/>
    <s v="215339"/>
    <x v="0"/>
    <x v="0"/>
    <n v="116"/>
    <n v="116"/>
    <x v="76"/>
    <d v="2022-07-21T00:00:00"/>
    <n v="7"/>
    <x v="0"/>
    <n v="34.799999999999997"/>
    <n v="0.3"/>
    <n v="35"/>
    <x v="0"/>
    <n v="0"/>
    <n v="1.0057471264367817"/>
    <x v="1"/>
  </r>
  <r>
    <s v="ID_262000291831267278"/>
    <s v="262000"/>
    <s v="Kenya"/>
    <s v="291831"/>
    <x v="0"/>
    <x v="0"/>
    <n v="415"/>
    <n v="415"/>
    <x v="81"/>
    <d v="2022-11-08T00:00:00"/>
    <n v="7"/>
    <x v="0"/>
    <n v="124.5"/>
    <n v="0.3"/>
    <n v="125"/>
    <x v="0"/>
    <n v="0"/>
    <n v="1.0040160642570282"/>
    <x v="4"/>
  </r>
  <r>
    <s v="ID_253027217314267278"/>
    <s v="253027"/>
    <s v="Kenya"/>
    <s v="217314"/>
    <x v="0"/>
    <x v="0"/>
    <n v="5078"/>
    <n v="5221"/>
    <x v="61"/>
    <d v="2022-07-23T00:00:00"/>
    <n v="7"/>
    <x v="0"/>
    <n v="1523.4"/>
    <n v="0.3"/>
    <n v="1566"/>
    <x v="0"/>
    <n v="143"/>
    <n v="1.027963765261914"/>
    <x v="1"/>
  </r>
  <r>
    <s v="ID_259111285779267278"/>
    <s v="259111"/>
    <s v="Kenya"/>
    <s v="285779"/>
    <x v="0"/>
    <x v="0"/>
    <n v="600"/>
    <n v="615"/>
    <x v="114"/>
    <d v="2022-10-28T00:00:00"/>
    <n v="7"/>
    <x v="0"/>
    <n v="0"/>
    <n v="0"/>
    <n v="0"/>
    <x v="0"/>
    <n v="15"/>
    <e v="#NUM!"/>
    <x v="3"/>
  </r>
  <r>
    <s v="ID_250958232570267278"/>
    <s v="250958"/>
    <s v="Kenya"/>
    <s v="232570"/>
    <x v="0"/>
    <x v="0"/>
    <n v="10347"/>
    <n v="10664"/>
    <x v="117"/>
    <d v="2022-08-12T00:00:00"/>
    <n v="7"/>
    <x v="0"/>
    <n v="3104.1"/>
    <n v="0.3"/>
    <n v="3199"/>
    <x v="0"/>
    <n v="317"/>
    <n v="1.030572468670468"/>
    <x v="0"/>
  </r>
  <r>
    <s v="ID_267358278339267278"/>
    <s v="267358"/>
    <s v="Kenya"/>
    <s v="278339"/>
    <x v="0"/>
    <x v="0"/>
    <n v="5478"/>
    <n v="5579"/>
    <x v="107"/>
    <d v="2022-10-17T00:00:00"/>
    <n v="7"/>
    <x v="0"/>
    <n v="1643.4"/>
    <n v="0.3"/>
    <n v="1674"/>
    <x v="0"/>
    <n v="101"/>
    <n v="1.0186199342825848"/>
    <x v="3"/>
  </r>
  <r>
    <s v="ID_263030306015267278"/>
    <s v="263030"/>
    <s v="Kenya"/>
    <s v="306015"/>
    <x v="0"/>
    <x v="4"/>
    <n v="4010"/>
    <n v="4091"/>
    <x v="314"/>
    <d v="2022-12-10T00:00:00"/>
    <n v="7"/>
    <x v="0"/>
    <n v="641"/>
    <n v="0.15985037406483699"/>
    <n v="654"/>
    <x v="0"/>
    <n v="81"/>
    <n v="1.0202808112324493"/>
    <x v="11"/>
  </r>
  <r>
    <s v="ID_251124230259267278"/>
    <s v="251124"/>
    <s v="Kenya"/>
    <s v="230259"/>
    <x v="0"/>
    <x v="0"/>
    <n v="1170"/>
    <n v="1179"/>
    <x v="77"/>
    <d v="2022-08-09T00:00:00"/>
    <n v="7"/>
    <x v="0"/>
    <n v="351"/>
    <n v="0.3"/>
    <n v="354"/>
    <x v="0"/>
    <n v="9"/>
    <n v="1.0085470085470085"/>
    <x v="0"/>
  </r>
  <r>
    <s v="ID_258481290614267278"/>
    <s v="258481"/>
    <s v="Kenya"/>
    <s v="290614"/>
    <x v="0"/>
    <x v="0"/>
    <n v="12488"/>
    <n v="12625"/>
    <x v="31"/>
    <d v="2022-11-05T00:00:00"/>
    <n v="7"/>
    <x v="0"/>
    <n v="2103.3000000000002"/>
    <n v="0.16842568866111399"/>
    <n v="2126"/>
    <x v="0"/>
    <n v="137"/>
    <n v="1.0107925640659914"/>
    <x v="3"/>
  </r>
  <r>
    <s v="ID_239335237242267278"/>
    <s v="239335"/>
    <s v="Kenya"/>
    <s v="237242"/>
    <x v="0"/>
    <x v="0"/>
    <n v="2359"/>
    <n v="2376"/>
    <x v="9"/>
    <d v="2022-08-22T00:00:00"/>
    <n v="7"/>
    <x v="0"/>
    <n v="707.7"/>
    <n v="0.3"/>
    <n v="713"/>
    <x v="0"/>
    <n v="17"/>
    <n v="1.0074890490320756"/>
    <x v="0"/>
  </r>
  <r>
    <s v="ID_242162253750267278"/>
    <s v="242162"/>
    <s v="Kenya"/>
    <s v="253750"/>
    <x v="0"/>
    <x v="0"/>
    <n v="698"/>
    <n v="703"/>
    <x v="28"/>
    <d v="2022-09-14T00:00:00"/>
    <n v="7"/>
    <x v="0"/>
    <n v="209.4"/>
    <n v="0.3"/>
    <n v="211"/>
    <x v="0"/>
    <n v="5"/>
    <n v="1.0076408787010507"/>
    <x v="2"/>
  </r>
  <r>
    <s v="ID_258834265725267278"/>
    <s v="258834"/>
    <s v="Kenya"/>
    <s v="265725"/>
    <x v="0"/>
    <x v="0"/>
    <n v="8520"/>
    <n v="8624"/>
    <x v="18"/>
    <d v="2022-09-30T00:00:00"/>
    <n v="7"/>
    <x v="0"/>
    <n v="0"/>
    <n v="0"/>
    <n v="0"/>
    <x v="0"/>
    <n v="104"/>
    <e v="#NUM!"/>
    <x v="2"/>
  </r>
  <r>
    <s v="ID_259693287559267278"/>
    <s v="259693"/>
    <s v="Kenya"/>
    <s v="287559"/>
    <x v="0"/>
    <x v="0"/>
    <n v="10995"/>
    <n v="10995"/>
    <x v="20"/>
    <d v="2022-10-31T00:00:00"/>
    <n v="7"/>
    <x v="0"/>
    <n v="696.3"/>
    <n v="6.3328785811732596E-2"/>
    <n v="696"/>
    <x v="0"/>
    <n v="0"/>
    <n v="0.99956915122791912"/>
    <x v="3"/>
  </r>
  <r>
    <s v="ID_244760305973267278"/>
    <s v="244760"/>
    <s v="Kenya"/>
    <s v="305973"/>
    <x v="0"/>
    <x v="3"/>
    <n v="13500"/>
    <n v="14445"/>
    <x v="364"/>
    <d v="2022-12-30T00:00:00"/>
    <n v="30"/>
    <x v="0"/>
    <n v="1800"/>
    <n v="0.133333333333333"/>
    <n v="1926"/>
    <x v="0"/>
    <n v="945"/>
    <n v="1.07"/>
    <x v="4"/>
  </r>
  <r>
    <s v="ID_254785218275267278"/>
    <s v="254785"/>
    <s v="Kenya"/>
    <s v="218275"/>
    <x v="0"/>
    <x v="0"/>
    <n v="1919"/>
    <n v="1989"/>
    <x v="124"/>
    <d v="2022-07-25T00:00:00"/>
    <n v="7"/>
    <x v="0"/>
    <n v="575.70000000000005"/>
    <n v="0.3"/>
    <n v="597"/>
    <x v="0"/>
    <n v="70"/>
    <n v="1.0369984366857739"/>
    <x v="1"/>
  </r>
  <r>
    <s v="ID_263740219966267278"/>
    <s v="263740"/>
    <s v="Kenya"/>
    <s v="219966"/>
    <x v="0"/>
    <x v="0"/>
    <n v="6409"/>
    <n v="6606"/>
    <x v="49"/>
    <d v="2022-07-27T00:00:00"/>
    <n v="7"/>
    <x v="0"/>
    <n v="1922.7"/>
    <n v="0.3"/>
    <n v="1982"/>
    <x v="0"/>
    <n v="197"/>
    <n v="1.030842045040828"/>
    <x v="1"/>
  </r>
  <r>
    <s v="ID_245895260258267278"/>
    <s v="245895"/>
    <s v="Kenya"/>
    <s v="260258"/>
    <x v="0"/>
    <x v="0"/>
    <n v="1880"/>
    <n v="1894"/>
    <x v="55"/>
    <d v="2022-09-23T00:00:00"/>
    <n v="7"/>
    <x v="0"/>
    <n v="564"/>
    <n v="0.3"/>
    <n v="568"/>
    <x v="0"/>
    <n v="14"/>
    <n v="1.0070921985815602"/>
    <x v="2"/>
  </r>
  <r>
    <s v="ID_247897265746267278"/>
    <s v="247897"/>
    <s v="Kenya"/>
    <s v="265746"/>
    <x v="0"/>
    <x v="0"/>
    <n v="6613"/>
    <n v="6613"/>
    <x v="18"/>
    <d v="2022-09-30T00:00:00"/>
    <n v="7"/>
    <x v="0"/>
    <n v="120"/>
    <n v="1.8146075911084199E-2"/>
    <n v="120"/>
    <x v="0"/>
    <n v="0"/>
    <n v="1"/>
    <x v="2"/>
  </r>
  <r>
    <s v="ID_265568272437267278"/>
    <s v="265568"/>
    <s v="Kenya"/>
    <s v="272437"/>
    <x v="0"/>
    <x v="0"/>
    <n v="8209"/>
    <n v="8209"/>
    <x v="43"/>
    <d v="2022-10-08T00:00:00"/>
    <n v="7"/>
    <x v="0"/>
    <n v="0.25"/>
    <n v="3.0454379339749001E-5"/>
    <n v="0"/>
    <x v="0"/>
    <n v="0"/>
    <n v="0"/>
    <x v="3"/>
  </r>
  <r>
    <s v="ID_241618218377267278"/>
    <s v="241618"/>
    <s v="Kenya"/>
    <s v="218377"/>
    <x v="0"/>
    <x v="0"/>
    <n v="6093"/>
    <n v="6205"/>
    <x v="124"/>
    <d v="2022-07-25T00:00:00"/>
    <n v="7"/>
    <x v="0"/>
    <n v="1827.9"/>
    <n v="0.3"/>
    <n v="1862"/>
    <x v="0"/>
    <n v="112"/>
    <n v="1.0186552874883745"/>
    <x v="1"/>
  </r>
  <r>
    <s v="ID_267300225488267278"/>
    <s v="267300"/>
    <s v="Kenya"/>
    <s v="225488"/>
    <x v="0"/>
    <x v="0"/>
    <n v="1114"/>
    <n v="1114"/>
    <x v="148"/>
    <d v="2022-08-03T00:00:00"/>
    <n v="7"/>
    <x v="0"/>
    <n v="334.2"/>
    <n v="0.3"/>
    <n v="334"/>
    <x v="0"/>
    <n v="0"/>
    <n v="0.99940155595451829"/>
    <x v="1"/>
  </r>
  <r>
    <s v="ID_249279216727267278"/>
    <s v="249279"/>
    <s v="Kenya"/>
    <s v="216727"/>
    <x v="0"/>
    <x v="0"/>
    <n v="21166"/>
    <n v="21166"/>
    <x v="37"/>
    <d v="2022-07-22T00:00:00"/>
    <n v="7"/>
    <x v="0"/>
    <n v="6349.8"/>
    <n v="0.3"/>
    <n v="6350"/>
    <x v="0"/>
    <n v="0"/>
    <n v="1.0000314970550253"/>
    <x v="1"/>
  </r>
  <r>
    <s v="ID_269274251532267278"/>
    <s v="269274"/>
    <s v="Kenya"/>
    <s v="251532"/>
    <x v="0"/>
    <x v="0"/>
    <n v="4699"/>
    <n v="4766"/>
    <x v="155"/>
    <d v="2022-09-11T00:00:00"/>
    <n v="7"/>
    <x v="0"/>
    <n v="1409.7"/>
    <n v="0.3"/>
    <n v="1430"/>
    <x v="0"/>
    <n v="67"/>
    <n v="1.0144002269986521"/>
    <x v="2"/>
  </r>
  <r>
    <s v="ID_243976238010267278"/>
    <s v="243976"/>
    <s v="Kenya"/>
    <s v="238010"/>
    <x v="0"/>
    <x v="0"/>
    <n v="2909"/>
    <n v="2909"/>
    <x v="50"/>
    <d v="2022-08-24T00:00:00"/>
    <n v="7"/>
    <x v="0"/>
    <n v="872.7"/>
    <n v="0.3"/>
    <n v="873"/>
    <x v="0"/>
    <n v="0"/>
    <n v="1.0003437607425232"/>
    <x v="0"/>
  </r>
  <r>
    <s v="ID_247924279675267278"/>
    <s v="247924"/>
    <s v="Kenya"/>
    <s v="279675"/>
    <x v="0"/>
    <x v="0"/>
    <n v="3439"/>
    <n v="3463"/>
    <x v="8"/>
    <d v="2022-10-18T00:00:00"/>
    <n v="7"/>
    <x v="0"/>
    <n v="0"/>
    <n v="0"/>
    <n v="0"/>
    <x v="0"/>
    <n v="24"/>
    <e v="#NUM!"/>
    <x v="3"/>
  </r>
  <r>
    <s v="ID_264569234435267278"/>
    <s v="264569"/>
    <s v="Kenya"/>
    <s v="234435"/>
    <x v="0"/>
    <x v="0"/>
    <n v="16536"/>
    <n v="16735"/>
    <x v="78"/>
    <d v="2022-08-17T00:00:00"/>
    <n v="7"/>
    <x v="0"/>
    <n v="4960.8"/>
    <n v="0.3"/>
    <n v="5021"/>
    <x v="0"/>
    <n v="199"/>
    <n v="1.01213513949363"/>
    <x v="0"/>
  </r>
  <r>
    <s v="ID_251949297723267278"/>
    <s v="251949"/>
    <s v="Kenya"/>
    <s v="297723"/>
    <x v="0"/>
    <x v="0"/>
    <n v="10678"/>
    <n v="10783"/>
    <x v="68"/>
    <d v="2022-11-19T00:00:00"/>
    <n v="7"/>
    <x v="0"/>
    <n v="3203.4"/>
    <n v="0.3"/>
    <n v="3235"/>
    <x v="0"/>
    <n v="105"/>
    <n v="1.0098645189486171"/>
    <x v="4"/>
  </r>
  <r>
    <s v="ID_254417237045267278"/>
    <s v="254417"/>
    <s v="Kenya"/>
    <s v="237045"/>
    <x v="0"/>
    <x v="0"/>
    <n v="1980"/>
    <n v="2038"/>
    <x v="9"/>
    <d v="2022-08-22T00:00:00"/>
    <n v="7"/>
    <x v="0"/>
    <n v="594"/>
    <n v="0.3"/>
    <n v="611"/>
    <x v="0"/>
    <n v="58"/>
    <n v="1.0286195286195285"/>
    <x v="0"/>
  </r>
  <r>
    <s v="ID_40047295488267278"/>
    <s v="40047"/>
    <s v="Kenya"/>
    <s v="295488"/>
    <x v="0"/>
    <x v="0"/>
    <n v="49817"/>
    <n v="52409"/>
    <x v="135"/>
    <d v="2022-11-15T00:00:00"/>
    <n v="7"/>
    <x v="0"/>
    <n v="14945.1"/>
    <n v="0.3"/>
    <n v="15723"/>
    <x v="0"/>
    <n v="2592"/>
    <n v="1.0520505048477427"/>
    <x v="4"/>
  </r>
  <r>
    <s v="ID_255430220463267278"/>
    <s v="255430"/>
    <s v="Kenya"/>
    <s v="220463"/>
    <x v="0"/>
    <x v="0"/>
    <n v="9892"/>
    <n v="9892"/>
    <x v="49"/>
    <d v="2022-07-27T00:00:00"/>
    <n v="7"/>
    <x v="0"/>
    <n v="2967.6"/>
    <n v="0.3"/>
    <n v="2968"/>
    <x v="0"/>
    <n v="0"/>
    <n v="1.0001347890551286"/>
    <x v="1"/>
  </r>
  <r>
    <s v="ID_253698229152267278"/>
    <s v="253698"/>
    <s v="Kenya"/>
    <s v="229152"/>
    <x v="0"/>
    <x v="0"/>
    <n v="2335"/>
    <n v="2335"/>
    <x v="90"/>
    <d v="2022-08-08T00:00:00"/>
    <n v="7"/>
    <x v="0"/>
    <n v="700.5"/>
    <n v="0.3"/>
    <n v="701"/>
    <x v="0"/>
    <n v="0"/>
    <n v="1.0007137758743754"/>
    <x v="0"/>
  </r>
  <r>
    <s v="ID_253292251876267278"/>
    <s v="253292"/>
    <s v="Kenya"/>
    <s v="251876"/>
    <x v="0"/>
    <x v="0"/>
    <n v="599"/>
    <n v="599"/>
    <x v="89"/>
    <d v="2022-09-12T00:00:00"/>
    <n v="7"/>
    <x v="0"/>
    <n v="106.69"/>
    <n v="0.17811352253756199"/>
    <n v="107"/>
    <x v="0"/>
    <n v="0"/>
    <n v="1.0029056143968507"/>
    <x v="2"/>
  </r>
  <r>
    <s v="ID_251248273009267278"/>
    <s v="251248"/>
    <s v="Kenya"/>
    <s v="273009"/>
    <x v="0"/>
    <x v="0"/>
    <n v="62248"/>
    <n v="62297"/>
    <x v="13"/>
    <d v="2022-10-10T00:00:00"/>
    <n v="7"/>
    <x v="0"/>
    <n v="18674.400000000001"/>
    <n v="0.3"/>
    <n v="18689"/>
    <x v="0"/>
    <n v="49"/>
    <n v="1.0007818189607163"/>
    <x v="3"/>
  </r>
  <r>
    <s v="ID_251075230848267278"/>
    <s v="251075"/>
    <s v="Kenya"/>
    <s v="230848"/>
    <x v="0"/>
    <x v="0"/>
    <n v="9968"/>
    <n v="10069"/>
    <x v="77"/>
    <d v="2022-08-09T00:00:00"/>
    <n v="7"/>
    <x v="0"/>
    <n v="2990.4"/>
    <n v="0.3"/>
    <n v="3021"/>
    <x v="0"/>
    <n v="101"/>
    <n v="1.0102327447833066"/>
    <x v="0"/>
  </r>
  <r>
    <s v="ID_285679360440267277"/>
    <s v="285679"/>
    <s v="Kenya"/>
    <s v="360440"/>
    <x v="3"/>
    <x v="6"/>
    <n v="33000"/>
    <n v="34980"/>
    <x v="279"/>
    <d v="2023-12-01T00:00:00"/>
    <n v="30"/>
    <x v="0"/>
    <n v="114.75"/>
    <n v="3.4772727272727199E-3"/>
    <n v="122"/>
    <x v="0"/>
    <n v="1980"/>
    <n v="1.0631808278867103"/>
    <x v="4"/>
  </r>
  <r>
    <s v="ID_261512218470267278"/>
    <s v="261512"/>
    <s v="Kenya"/>
    <s v="218470"/>
    <x v="0"/>
    <x v="0"/>
    <n v="1620"/>
    <n v="1620"/>
    <x v="124"/>
    <d v="2022-07-25T00:00:00"/>
    <n v="7"/>
    <x v="0"/>
    <n v="486"/>
    <n v="0.3"/>
    <n v="486"/>
    <x v="0"/>
    <n v="0"/>
    <n v="1"/>
    <x v="1"/>
  </r>
  <r>
    <s v="ID_248022219744267278"/>
    <s v="248022"/>
    <s v="Kenya"/>
    <s v="219744"/>
    <x v="0"/>
    <x v="0"/>
    <n v="640"/>
    <n v="644"/>
    <x v="69"/>
    <d v="2022-07-26T00:00:00"/>
    <n v="7"/>
    <x v="0"/>
    <n v="192"/>
    <n v="0.3"/>
    <n v="193"/>
    <x v="0"/>
    <n v="4"/>
    <n v="1.0052083333333333"/>
    <x v="1"/>
  </r>
  <r>
    <s v="ID_252199236023267278"/>
    <s v="252199"/>
    <s v="Kenya"/>
    <s v="236023"/>
    <x v="0"/>
    <x v="0"/>
    <n v="16317"/>
    <n v="17211"/>
    <x v="134"/>
    <d v="2022-08-19T00:00:00"/>
    <n v="7"/>
    <x v="0"/>
    <n v="4895.1000000000004"/>
    <n v="0.3"/>
    <n v="5163"/>
    <x v="0"/>
    <n v="894"/>
    <n v="1.0547281975853404"/>
    <x v="0"/>
  </r>
  <r>
    <s v="ID_249134256230267278"/>
    <s v="249134"/>
    <s v="Kenya"/>
    <s v="256230"/>
    <x v="0"/>
    <x v="0"/>
    <n v="599"/>
    <n v="624"/>
    <x v="82"/>
    <d v="2022-09-17T00:00:00"/>
    <n v="7"/>
    <x v="0"/>
    <n v="0"/>
    <n v="0"/>
    <n v="0"/>
    <x v="0"/>
    <n v="25"/>
    <e v="#NUM!"/>
    <x v="2"/>
  </r>
  <r>
    <s v="ID_252760230313267278"/>
    <s v="252760"/>
    <s v="Kenya"/>
    <s v="230313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46925303068267278"/>
    <s v="246925"/>
    <s v="Kenya"/>
    <s v="303068"/>
    <x v="0"/>
    <x v="0"/>
    <n v="2320"/>
    <n v="2320"/>
    <x v="97"/>
    <d v="2022-11-30T00:00:00"/>
    <n v="7"/>
    <x v="0"/>
    <n v="696"/>
    <n v="0.3"/>
    <n v="696"/>
    <x v="0"/>
    <n v="0"/>
    <n v="1"/>
    <x v="4"/>
  </r>
  <r>
    <s v="ID_241346224580267278"/>
    <s v="241346"/>
    <s v="Kenya"/>
    <s v="224580"/>
    <x v="0"/>
    <x v="0"/>
    <n v="21351"/>
    <n v="21351"/>
    <x v="42"/>
    <d v="2022-08-01T00:00:00"/>
    <n v="7"/>
    <x v="0"/>
    <n v="6405.3"/>
    <n v="0.3"/>
    <n v="6405"/>
    <x v="0"/>
    <n v="0"/>
    <n v="0.99995316378623944"/>
    <x v="1"/>
  </r>
  <r>
    <s v="ID_300386374302267277"/>
    <s v="300386"/>
    <s v="Kenya"/>
    <s v="374302"/>
    <x v="3"/>
    <x v="6"/>
    <n v="16900"/>
    <n v="17830"/>
    <x v="196"/>
    <d v="2024-11-30T00:00:00"/>
    <n v="30"/>
    <x v="0"/>
    <n v="5070"/>
    <n v="0.3"/>
    <n v="5349"/>
    <x v="0"/>
    <n v="930"/>
    <n v="1.0550295857988166"/>
    <x v="3"/>
  </r>
  <r>
    <s v="ID_308629373364267278"/>
    <s v="308629"/>
    <s v="Kenya"/>
    <s v="373364"/>
    <x v="0"/>
    <x v="1"/>
    <n v="10920"/>
    <n v="11415"/>
    <x v="158"/>
    <d v="2024-10-23T00:00:00"/>
    <n v="7"/>
    <x v="0"/>
    <n v="2184"/>
    <n v="0.2"/>
    <n v="2283"/>
    <x v="0"/>
    <n v="495"/>
    <n v="1.0453296703296704"/>
    <x v="3"/>
  </r>
  <r>
    <s v="ID_247304301510267278"/>
    <s v="247304"/>
    <s v="Kenya"/>
    <s v="301510"/>
    <x v="0"/>
    <x v="0"/>
    <n v="14549"/>
    <n v="14565"/>
    <x v="84"/>
    <d v="2022-11-26T00:00:00"/>
    <n v="7"/>
    <x v="0"/>
    <n v="202.95"/>
    <n v="1.39494123307443E-2"/>
    <n v="203"/>
    <x v="0"/>
    <n v="16"/>
    <n v="1.0002463661000247"/>
    <x v="4"/>
  </r>
  <r>
    <s v="ID_255981305552267278"/>
    <s v="255981"/>
    <s v="Kenya"/>
    <s v="305552"/>
    <x v="0"/>
    <x v="0"/>
    <n v="16275"/>
    <n v="16472"/>
    <x v="4"/>
    <d v="2022-12-05T00:00:00"/>
    <n v="7"/>
    <x v="0"/>
    <n v="4882.5"/>
    <n v="0.3"/>
    <n v="4942"/>
    <x v="0"/>
    <n v="197"/>
    <n v="1.0121863799283155"/>
    <x v="4"/>
  </r>
  <r>
    <s v="ID_257194296844267278"/>
    <s v="257194"/>
    <s v="Kenya"/>
    <s v="296844"/>
    <x v="0"/>
    <x v="0"/>
    <n v="1285"/>
    <n v="1467"/>
    <x v="51"/>
    <d v="2022-11-17T00:00:00"/>
    <n v="7"/>
    <x v="0"/>
    <n v="385.5"/>
    <n v="0.3"/>
    <n v="440"/>
    <x v="0"/>
    <n v="182"/>
    <n v="1.1413748378728923"/>
    <x v="4"/>
  </r>
  <r>
    <s v="ID_255356294059267278"/>
    <s v="255356"/>
    <s v="Kenya"/>
    <s v="294059"/>
    <x v="0"/>
    <x v="0"/>
    <n v="15908"/>
    <n v="16003"/>
    <x v="38"/>
    <d v="2022-11-12T00:00:00"/>
    <n v="7"/>
    <x v="0"/>
    <n v="4772.3999999999996"/>
    <n v="0.3"/>
    <n v="4801"/>
    <x v="0"/>
    <n v="95"/>
    <n v="1.0059927918866818"/>
    <x v="4"/>
  </r>
  <r>
    <s v="ID_263736282328267278"/>
    <s v="263736"/>
    <s v="Kenya"/>
    <s v="282328"/>
    <x v="0"/>
    <x v="0"/>
    <n v="2944"/>
    <n v="2944"/>
    <x v="125"/>
    <d v="2022-10-22T00:00:00"/>
    <n v="7"/>
    <x v="0"/>
    <n v="0"/>
    <n v="0"/>
    <n v="0"/>
    <x v="0"/>
    <n v="0"/>
    <e v="#NUM!"/>
    <x v="3"/>
  </r>
  <r>
    <s v="ID_252442240063267278"/>
    <s v="252442"/>
    <s v="Kenya"/>
    <s v="240063"/>
    <x v="0"/>
    <x v="0"/>
    <n v="7694"/>
    <n v="7694"/>
    <x v="122"/>
    <d v="2022-08-26T00:00:00"/>
    <n v="7"/>
    <x v="0"/>
    <n v="0"/>
    <n v="0"/>
    <n v="0"/>
    <x v="0"/>
    <n v="0"/>
    <e v="#NUM!"/>
    <x v="0"/>
  </r>
  <r>
    <s v="ID_250368285037267278"/>
    <s v="250368"/>
    <s v="Kenya"/>
    <s v="285037"/>
    <x v="0"/>
    <x v="0"/>
    <n v="1617"/>
    <n v="1641"/>
    <x v="3"/>
    <d v="2022-10-27T00:00:00"/>
    <n v="7"/>
    <x v="0"/>
    <n v="485.1"/>
    <n v="0.3"/>
    <n v="492"/>
    <x v="0"/>
    <n v="24"/>
    <n v="1.0142238713667284"/>
    <x v="3"/>
  </r>
  <r>
    <s v="ID_256996290146267278"/>
    <s v="256996"/>
    <s v="Kenya"/>
    <s v="290146"/>
    <x v="0"/>
    <x v="0"/>
    <n v="3465"/>
    <n v="3465"/>
    <x v="31"/>
    <d v="2022-11-05T00:00:00"/>
    <n v="7"/>
    <x v="0"/>
    <n v="1039.5"/>
    <n v="0.3"/>
    <n v="1040"/>
    <x v="0"/>
    <n v="0"/>
    <n v="1.0004810004810005"/>
    <x v="3"/>
  </r>
  <r>
    <s v="ID_248975236867267278"/>
    <s v="248975"/>
    <s v="Kenya"/>
    <s v="236867"/>
    <x v="0"/>
    <x v="0"/>
    <n v="5298"/>
    <n v="5395"/>
    <x v="57"/>
    <d v="2022-08-20T00:00:00"/>
    <n v="7"/>
    <x v="0"/>
    <n v="1589.4"/>
    <n v="0.3"/>
    <n v="1619"/>
    <x v="0"/>
    <n v="97"/>
    <n v="1.018623379891783"/>
    <x v="0"/>
  </r>
  <r>
    <s v="ID_257485255665267278"/>
    <s v="257485"/>
    <s v="Kenya"/>
    <s v="255665"/>
    <x v="0"/>
    <x v="0"/>
    <n v="4699"/>
    <n v="7126"/>
    <x v="66"/>
    <d v="2022-09-16T00:00:00"/>
    <n v="7"/>
    <x v="0"/>
    <n v="0"/>
    <n v="0"/>
    <n v="0"/>
    <x v="0"/>
    <n v="2427"/>
    <e v="#NUM!"/>
    <x v="2"/>
  </r>
  <r>
    <s v="ID_250297289924267278"/>
    <s v="250297"/>
    <s v="Kenya"/>
    <s v="289924"/>
    <x v="0"/>
    <x v="0"/>
    <n v="355"/>
    <n v="355"/>
    <x v="181"/>
    <d v="2022-11-04T00:00:00"/>
    <n v="7"/>
    <x v="0"/>
    <n v="106.5"/>
    <n v="0.3"/>
    <n v="107"/>
    <x v="0"/>
    <n v="0"/>
    <n v="1.0046948356807512"/>
    <x v="3"/>
  </r>
  <r>
    <s v="ID_242324262229267278"/>
    <s v="242324"/>
    <s v="Kenya"/>
    <s v="262229"/>
    <x v="0"/>
    <x v="0"/>
    <n v="2560"/>
    <n v="2654"/>
    <x v="56"/>
    <d v="2022-09-26T00:00:00"/>
    <n v="7"/>
    <x v="0"/>
    <n v="768"/>
    <n v="0.3"/>
    <n v="796"/>
    <x v="0"/>
    <n v="94"/>
    <n v="1.0364583333333333"/>
    <x v="2"/>
  </r>
  <r>
    <s v="ID_257099295266267278"/>
    <s v="257099"/>
    <s v="Kenya"/>
    <s v="295266"/>
    <x v="0"/>
    <x v="0"/>
    <n v="14900"/>
    <n v="14900"/>
    <x v="141"/>
    <d v="2022-11-14T00:00:00"/>
    <n v="7"/>
    <x v="0"/>
    <n v="1033.42"/>
    <n v="6.9357046979865694E-2"/>
    <n v="1033"/>
    <x v="0"/>
    <n v="0"/>
    <n v="0.99959358247372798"/>
    <x v="4"/>
  </r>
  <r>
    <s v="ID_239391263464267278"/>
    <s v="239391"/>
    <s v="Kenya"/>
    <s v="263464"/>
    <x v="0"/>
    <x v="0"/>
    <n v="879"/>
    <n v="879"/>
    <x v="67"/>
    <d v="2022-09-27T00:00:00"/>
    <n v="7"/>
    <x v="0"/>
    <n v="10.33"/>
    <n v="1.17519908987485E-2"/>
    <n v="10"/>
    <x v="0"/>
    <n v="0"/>
    <n v="0.96805421103581801"/>
    <x v="2"/>
  </r>
  <r>
    <s v="ID_256361275681267278"/>
    <s v="256361"/>
    <s v="Kenya"/>
    <s v="275681"/>
    <x v="0"/>
    <x v="0"/>
    <n v="11628"/>
    <n v="11698"/>
    <x v="26"/>
    <d v="2022-10-13T00:00:00"/>
    <n v="7"/>
    <x v="0"/>
    <n v="0"/>
    <n v="0"/>
    <n v="0"/>
    <x v="0"/>
    <n v="70"/>
    <e v="#NUM!"/>
    <x v="3"/>
  </r>
  <r>
    <s v="ID_238243130556251804"/>
    <s v="238243"/>
    <s v="Kenya"/>
    <s v="130556"/>
    <x v="1"/>
    <x v="3"/>
    <n v="120000"/>
    <n v="132093"/>
    <x v="294"/>
    <d v="2022-06-21T00:00:00"/>
    <n v="90"/>
    <x v="0"/>
    <n v="19200"/>
    <n v="0.16"/>
    <n v="22128"/>
    <x v="1"/>
    <n v="12093"/>
    <n v="1.1525000000000001"/>
    <x v="6"/>
  </r>
  <r>
    <s v="ID_258913233622267278"/>
    <s v="258913"/>
    <s v="Kenya"/>
    <s v="233622"/>
    <x v="0"/>
    <x v="0"/>
    <n v="16941"/>
    <n v="17146"/>
    <x v="59"/>
    <d v="2022-08-15T00:00:00"/>
    <n v="7"/>
    <x v="0"/>
    <n v="5082.3"/>
    <n v="0.3"/>
    <n v="5144"/>
    <x v="0"/>
    <n v="205"/>
    <n v="1.0121401727564292"/>
    <x v="0"/>
  </r>
  <r>
    <s v="ID_265776220964267278"/>
    <s v="265776"/>
    <s v="Kenya"/>
    <s v="220964"/>
    <x v="0"/>
    <x v="0"/>
    <n v="4097"/>
    <n v="4245"/>
    <x v="106"/>
    <d v="2022-07-28T00:00:00"/>
    <n v="7"/>
    <x v="0"/>
    <n v="1229.0999999999999"/>
    <n v="0.3"/>
    <n v="1274"/>
    <x v="0"/>
    <n v="148"/>
    <n v="1.0365307948905704"/>
    <x v="1"/>
  </r>
  <r>
    <s v="ID_243488217664267278"/>
    <s v="243488"/>
    <s v="Kenya"/>
    <s v="217664"/>
    <x v="0"/>
    <x v="0"/>
    <n v="2858"/>
    <n v="2879"/>
    <x v="61"/>
    <d v="2022-07-23T00:00:00"/>
    <n v="7"/>
    <x v="0"/>
    <n v="857.4"/>
    <n v="0.3"/>
    <n v="864"/>
    <x v="0"/>
    <n v="21"/>
    <n v="1.0076976906927921"/>
    <x v="1"/>
  </r>
  <r>
    <s v="ID_249882229326267278"/>
    <s v="249882"/>
    <s v="Kenya"/>
    <s v="229326"/>
    <x v="0"/>
    <x v="0"/>
    <n v="3587"/>
    <n v="3717"/>
    <x v="90"/>
    <d v="2022-08-08T00:00:00"/>
    <n v="7"/>
    <x v="0"/>
    <n v="1076.0999999999999"/>
    <n v="0.3"/>
    <n v="1115"/>
    <x v="0"/>
    <n v="130"/>
    <n v="1.0361490567791098"/>
    <x v="0"/>
  </r>
  <r>
    <s v="ID_259476296329267278"/>
    <s v="259476"/>
    <s v="Kenya"/>
    <s v="296329"/>
    <x v="0"/>
    <x v="0"/>
    <n v="3559"/>
    <n v="3559"/>
    <x v="25"/>
    <d v="2022-11-16T00:00:00"/>
    <n v="7"/>
    <x v="0"/>
    <n v="1067.7"/>
    <n v="0.3"/>
    <n v="1068"/>
    <x v="0"/>
    <n v="0"/>
    <n v="1.0002809778027535"/>
    <x v="4"/>
  </r>
  <r>
    <s v="ID_241687252665267278"/>
    <s v="241687"/>
    <s v="Kenya"/>
    <s v="252665"/>
    <x v="0"/>
    <x v="0"/>
    <n v="4659"/>
    <n v="4692"/>
    <x v="89"/>
    <d v="2022-09-12T00:00:00"/>
    <n v="7"/>
    <x v="0"/>
    <n v="1397.7"/>
    <n v="0.3"/>
    <n v="1408"/>
    <x v="0"/>
    <n v="33"/>
    <n v="1.0073692494812907"/>
    <x v="2"/>
  </r>
  <r>
    <s v="ID_266466272944267278"/>
    <s v="266466"/>
    <s v="Kenya"/>
    <s v="272944"/>
    <x v="0"/>
    <x v="0"/>
    <n v="2792"/>
    <n v="2893"/>
    <x v="13"/>
    <d v="2022-10-10T00:00:00"/>
    <n v="7"/>
    <x v="0"/>
    <n v="837.6"/>
    <n v="0.3"/>
    <n v="868"/>
    <x v="0"/>
    <n v="101"/>
    <n v="1.0362941738299905"/>
    <x v="3"/>
  </r>
  <r>
    <s v="ID_254785218273267278"/>
    <s v="254785"/>
    <s v="Kenya"/>
    <s v="218273"/>
    <x v="0"/>
    <x v="0"/>
    <n v="3600"/>
    <n v="3730"/>
    <x v="124"/>
    <d v="2022-07-25T00:00:00"/>
    <n v="7"/>
    <x v="0"/>
    <n v="1080"/>
    <n v="0.3"/>
    <n v="1119"/>
    <x v="0"/>
    <n v="130"/>
    <n v="1.0361111111111112"/>
    <x v="1"/>
  </r>
  <r>
    <s v="ID_260196269786267278"/>
    <s v="260196"/>
    <s v="Kenya"/>
    <s v="269786"/>
    <x v="0"/>
    <x v="0"/>
    <n v="1000"/>
    <n v="1000"/>
    <x v="19"/>
    <d v="2022-10-05T00:00:00"/>
    <n v="7"/>
    <x v="0"/>
    <n v="300"/>
    <n v="0.3"/>
    <n v="300"/>
    <x v="0"/>
    <n v="0"/>
    <n v="1"/>
    <x v="2"/>
  </r>
  <r>
    <s v="ID_248128230716267278"/>
    <s v="248128"/>
    <s v="Kenya"/>
    <s v="230716"/>
    <x v="0"/>
    <x v="0"/>
    <n v="2699"/>
    <n v="2699"/>
    <x v="77"/>
    <d v="2022-08-09T00:00:00"/>
    <n v="7"/>
    <x v="0"/>
    <n v="809.7"/>
    <n v="0.3"/>
    <n v="810"/>
    <x v="0"/>
    <n v="0"/>
    <n v="1.0003705075954057"/>
    <x v="0"/>
  </r>
  <r>
    <s v="ID_252060254669267278"/>
    <s v="252060"/>
    <s v="Kenya"/>
    <s v="254669"/>
    <x v="0"/>
    <x v="0"/>
    <n v="4699"/>
    <n v="4699"/>
    <x v="128"/>
    <d v="2022-09-15T00:00:00"/>
    <n v="7"/>
    <x v="0"/>
    <n v="351"/>
    <n v="7.4696743988082501E-2"/>
    <n v="351"/>
    <x v="0"/>
    <n v="0"/>
    <n v="1"/>
    <x v="2"/>
  </r>
  <r>
    <s v="ID_269626296601267278"/>
    <s v="269626"/>
    <s v="Kenya"/>
    <s v="296601"/>
    <x v="0"/>
    <x v="0"/>
    <n v="2638"/>
    <n v="2812"/>
    <x v="51"/>
    <d v="2022-11-17T00:00:00"/>
    <n v="7"/>
    <x v="0"/>
    <n v="791.4"/>
    <n v="0.3"/>
    <n v="844"/>
    <x v="0"/>
    <n v="174"/>
    <n v="1.0664644933030074"/>
    <x v="4"/>
  </r>
  <r>
    <s v="ID_265110234066267278"/>
    <s v="265110"/>
    <s v="Kenya"/>
    <s v="234066"/>
    <x v="0"/>
    <x v="0"/>
    <n v="16695"/>
    <n v="16695"/>
    <x v="78"/>
    <d v="2022-08-17T00:00:00"/>
    <n v="7"/>
    <x v="0"/>
    <n v="5008.5"/>
    <n v="0.3"/>
    <n v="5009"/>
    <x v="0"/>
    <n v="0"/>
    <n v="1.0000998302885096"/>
    <x v="0"/>
  </r>
  <r>
    <s v="ID_241920219126267278"/>
    <s v="241920"/>
    <s v="Kenya"/>
    <s v="219126"/>
    <x v="0"/>
    <x v="0"/>
    <n v="380"/>
    <n v="382"/>
    <x v="124"/>
    <d v="2022-07-25T00:00:00"/>
    <n v="7"/>
    <x v="0"/>
    <n v="114"/>
    <n v="0.3"/>
    <n v="115"/>
    <x v="0"/>
    <n v="2"/>
    <n v="1.0087719298245614"/>
    <x v="1"/>
  </r>
  <r>
    <s v="ID_256953303538267278"/>
    <s v="256953"/>
    <s v="Kenya"/>
    <s v="303538"/>
    <x v="0"/>
    <x v="0"/>
    <n v="857"/>
    <n v="857"/>
    <x v="29"/>
    <d v="2022-12-01T00:00:00"/>
    <n v="7"/>
    <x v="0"/>
    <n v="257.10000000000002"/>
    <n v="0.3"/>
    <n v="257"/>
    <x v="0"/>
    <n v="0"/>
    <n v="0.99961104628549191"/>
    <x v="4"/>
  </r>
  <r>
    <s v="ID_253055217954267278"/>
    <s v="253055"/>
    <s v="Kenya"/>
    <s v="217954"/>
    <x v="0"/>
    <x v="0"/>
    <n v="7125"/>
    <n v="7256"/>
    <x v="61"/>
    <d v="2022-07-23T00:00:00"/>
    <n v="7"/>
    <x v="0"/>
    <n v="2137.5"/>
    <n v="0.3"/>
    <n v="2177"/>
    <x v="0"/>
    <n v="131"/>
    <n v="1.0184795321637428"/>
    <x v="1"/>
  </r>
  <r>
    <s v="ID_269209263055267278"/>
    <s v="269209"/>
    <s v="Kenya"/>
    <s v="263055"/>
    <x v="0"/>
    <x v="0"/>
    <n v="2349"/>
    <n v="2434"/>
    <x v="56"/>
    <d v="2022-09-26T00:00:00"/>
    <n v="7"/>
    <x v="0"/>
    <n v="704.7"/>
    <n v="0.3"/>
    <n v="730"/>
    <x v="0"/>
    <n v="85"/>
    <n v="1.035901802185327"/>
    <x v="2"/>
  </r>
  <r>
    <s v="ID_242348271594267278"/>
    <s v="242348"/>
    <s v="Kenya"/>
    <s v="271594"/>
    <x v="0"/>
    <x v="0"/>
    <n v="23956"/>
    <n v="24057"/>
    <x v="34"/>
    <d v="2022-10-07T00:00:00"/>
    <n v="7"/>
    <x v="0"/>
    <n v="78.819999999999993"/>
    <n v="3.2901986976122798E-3"/>
    <n v="79"/>
    <x v="0"/>
    <n v="101"/>
    <n v="1.0022836843440752"/>
    <x v="2"/>
  </r>
  <r>
    <s v="ID_263931300129267278"/>
    <s v="263931"/>
    <s v="Kenya"/>
    <s v="300129"/>
    <x v="0"/>
    <x v="0"/>
    <n v="16262"/>
    <n v="16262"/>
    <x v="12"/>
    <d v="2022-11-24T00:00:00"/>
    <n v="7"/>
    <x v="0"/>
    <n v="4878.6000000000004"/>
    <n v="0.3"/>
    <n v="4879"/>
    <x v="0"/>
    <n v="0"/>
    <n v="1.0000819907350469"/>
    <x v="4"/>
  </r>
  <r>
    <s v="ID_244366233862267278"/>
    <s v="244366"/>
    <s v="Kenya"/>
    <s v="233862"/>
    <x v="0"/>
    <x v="0"/>
    <n v="5498"/>
    <n v="5633"/>
    <x v="59"/>
    <d v="2022-08-15T00:00:00"/>
    <n v="7"/>
    <x v="0"/>
    <n v="1649.4"/>
    <n v="0.3"/>
    <n v="1690"/>
    <x v="0"/>
    <n v="135"/>
    <n v="1.0246150115193402"/>
    <x v="0"/>
  </r>
  <r>
    <s v="ID_265629245025267278"/>
    <s v="265629"/>
    <s v="Kenya"/>
    <s v="245025"/>
    <x v="0"/>
    <x v="0"/>
    <n v="2660"/>
    <n v="2722"/>
    <x v="116"/>
    <d v="2022-09-02T00:00:00"/>
    <n v="7"/>
    <x v="0"/>
    <n v="0"/>
    <n v="0"/>
    <n v="0"/>
    <x v="0"/>
    <n v="62"/>
    <e v="#NUM!"/>
    <x v="0"/>
  </r>
  <r>
    <s v="ID_249366293348267278"/>
    <s v="249366"/>
    <s v="Kenya"/>
    <s v="293348"/>
    <x v="0"/>
    <x v="0"/>
    <n v="4518"/>
    <n v="4550"/>
    <x v="70"/>
    <d v="2022-11-10T00:00:00"/>
    <n v="7"/>
    <x v="0"/>
    <n v="1355.4"/>
    <n v="0.3"/>
    <n v="1365"/>
    <x v="0"/>
    <n v="32"/>
    <n v="1.0070827799911464"/>
    <x v="4"/>
  </r>
  <r>
    <s v="ID_12897236556267278"/>
    <s v="12897"/>
    <s v="Kenya"/>
    <s v="236556"/>
    <x v="0"/>
    <x v="0"/>
    <n v="11195"/>
    <n v="11106"/>
    <x v="57"/>
    <d v="2022-08-20T00:00:00"/>
    <n v="7"/>
    <x v="0"/>
    <n v="246"/>
    <n v="2.1974095578383201E-2"/>
    <n v="247"/>
    <x v="0"/>
    <n v="-89"/>
    <n v="1.0040650406504066"/>
    <x v="0"/>
  </r>
  <r>
    <s v="ID_269301260177267278"/>
    <s v="269301"/>
    <s v="Kenya"/>
    <s v="260177"/>
    <x v="0"/>
    <x v="0"/>
    <n v="6297"/>
    <n v="6297"/>
    <x v="55"/>
    <d v="2022-09-23T00:00:00"/>
    <n v="7"/>
    <x v="0"/>
    <n v="1889.1"/>
    <n v="0.3"/>
    <n v="1889"/>
    <x v="0"/>
    <n v="0"/>
    <n v="0.9999470647398232"/>
    <x v="2"/>
  </r>
  <r>
    <s v="ID_263150268615267278"/>
    <s v="263150"/>
    <s v="Kenya"/>
    <s v="268615"/>
    <x v="0"/>
    <x v="0"/>
    <n v="2230"/>
    <n v="2230"/>
    <x v="44"/>
    <d v="2022-10-04T00:00:00"/>
    <n v="7"/>
    <x v="0"/>
    <n v="0"/>
    <n v="0"/>
    <n v="0"/>
    <x v="0"/>
    <n v="0"/>
    <e v="#NUM!"/>
    <x v="2"/>
  </r>
  <r>
    <s v="ID_244757264177267278"/>
    <s v="244757"/>
    <s v="Kenya"/>
    <s v="264177"/>
    <x v="0"/>
    <x v="0"/>
    <n v="8247"/>
    <n v="8247"/>
    <x v="111"/>
    <d v="2022-09-28T00:00:00"/>
    <n v="7"/>
    <x v="0"/>
    <n v="2474.1"/>
    <n v="0.3"/>
    <n v="2474"/>
    <x v="0"/>
    <n v="0"/>
    <n v="0.99995958126187301"/>
    <x v="2"/>
  </r>
  <r>
    <s v="ID_253663261381267278"/>
    <s v="253663"/>
    <s v="Kenya"/>
    <s v="261381"/>
    <x v="0"/>
    <x v="0"/>
    <n v="1995"/>
    <n v="2021"/>
    <x v="15"/>
    <d v="2022-09-24T00:00:00"/>
    <n v="7"/>
    <x v="0"/>
    <n v="16.350000000000001"/>
    <n v="8.1954887218045093E-3"/>
    <n v="17"/>
    <x v="0"/>
    <n v="26"/>
    <n v="1.0397553516819571"/>
    <x v="2"/>
  </r>
  <r>
    <s v="ID_254347215889267278"/>
    <s v="254347"/>
    <s v="Kenya"/>
    <s v="215889"/>
    <x v="0"/>
    <x v="0"/>
    <n v="1878"/>
    <n v="1948"/>
    <x v="76"/>
    <d v="2022-07-21T00:00:00"/>
    <n v="7"/>
    <x v="0"/>
    <n v="563.4"/>
    <n v="0.3"/>
    <n v="584"/>
    <x v="0"/>
    <n v="70"/>
    <n v="1.0365637202697906"/>
    <x v="1"/>
  </r>
  <r>
    <s v="ID_263624280305267278"/>
    <s v="263624"/>
    <s v="Kenya"/>
    <s v="280305"/>
    <x v="0"/>
    <x v="0"/>
    <n v="2320"/>
    <n v="2354"/>
    <x v="83"/>
    <d v="2022-10-19T00:00:00"/>
    <n v="7"/>
    <x v="0"/>
    <n v="696"/>
    <n v="0.3"/>
    <n v="706"/>
    <x v="0"/>
    <n v="34"/>
    <n v="1.014367816091954"/>
    <x v="3"/>
  </r>
  <r>
    <s v="ID_252844237851267278"/>
    <s v="252844"/>
    <s v="Kenya"/>
    <s v="237851"/>
    <x v="0"/>
    <x v="0"/>
    <n v="1549"/>
    <n v="1571"/>
    <x v="10"/>
    <d v="2022-08-23T00:00:00"/>
    <n v="7"/>
    <x v="0"/>
    <n v="407.7"/>
    <n v="0.26320206584893402"/>
    <n v="413"/>
    <x v="0"/>
    <n v="22"/>
    <n v="1.012999754721609"/>
    <x v="0"/>
  </r>
  <r>
    <s v="ID_57484228025267278"/>
    <s v="57484"/>
    <s v="Kenya"/>
    <s v="228025"/>
    <x v="0"/>
    <x v="0"/>
    <n v="2239"/>
    <n v="2323"/>
    <x v="1"/>
    <d v="2022-08-06T00:00:00"/>
    <n v="7"/>
    <x v="0"/>
    <n v="671.7"/>
    <n v="0.3"/>
    <n v="697"/>
    <x v="0"/>
    <n v="84"/>
    <n v="1.0376656245347624"/>
    <x v="1"/>
  </r>
  <r>
    <s v="ID_251200260897267278"/>
    <s v="251200"/>
    <s v="Kenya"/>
    <s v="260897"/>
    <x v="0"/>
    <x v="0"/>
    <n v="12162"/>
    <n v="12162"/>
    <x v="55"/>
    <d v="2022-09-23T00:00:00"/>
    <n v="7"/>
    <x v="0"/>
    <n v="2301.17"/>
    <n v="0.18920983390889601"/>
    <n v="2301"/>
    <x v="0"/>
    <n v="0"/>
    <n v="0.99992612453664875"/>
    <x v="2"/>
  </r>
  <r>
    <s v="ID_264540233102267278"/>
    <s v="264540"/>
    <s v="Kenya"/>
    <s v="233102"/>
    <x v="0"/>
    <x v="0"/>
    <n v="2239"/>
    <n v="2295"/>
    <x v="59"/>
    <d v="2022-08-15T00:00:00"/>
    <n v="7"/>
    <x v="0"/>
    <n v="671.7"/>
    <n v="0.3"/>
    <n v="689"/>
    <x v="0"/>
    <n v="56"/>
    <n v="1.0257555456304897"/>
    <x v="0"/>
  </r>
  <r>
    <s v="ID_249583219775267278"/>
    <s v="249583"/>
    <s v="Kenya"/>
    <s v="219775"/>
    <x v="0"/>
    <x v="0"/>
    <n v="12827"/>
    <n v="13027"/>
    <x v="69"/>
    <d v="2022-07-26T00:00:00"/>
    <n v="7"/>
    <x v="0"/>
    <n v="3848.1"/>
    <n v="0.3"/>
    <n v="3908"/>
    <x v="0"/>
    <n v="200"/>
    <n v="1.0155661235414881"/>
    <x v="1"/>
  </r>
  <r>
    <s v="ID_248403231043267278"/>
    <s v="248403"/>
    <s v="Kenya"/>
    <s v="231043"/>
    <x v="0"/>
    <x v="0"/>
    <n v="12919"/>
    <n v="13313"/>
    <x v="174"/>
    <d v="2022-08-10T00:00:00"/>
    <n v="7"/>
    <x v="0"/>
    <n v="3875.7"/>
    <n v="0.3"/>
    <n v="3994"/>
    <x v="0"/>
    <n v="394"/>
    <n v="1.0305235183321724"/>
    <x v="0"/>
  </r>
  <r>
    <s v="ID_247871224705267278"/>
    <s v="247871"/>
    <s v="Kenya"/>
    <s v="224705"/>
    <x v="0"/>
    <x v="0"/>
    <n v="2499"/>
    <n v="2499"/>
    <x v="130"/>
    <d v="2022-08-02T00:00:00"/>
    <n v="7"/>
    <x v="0"/>
    <n v="749.7"/>
    <n v="0.3"/>
    <n v="750"/>
    <x v="0"/>
    <n v="0"/>
    <n v="1.0004001600640255"/>
    <x v="1"/>
  </r>
  <r>
    <s v="ID_242348224922267278"/>
    <s v="242348"/>
    <s v="Kenya"/>
    <s v="224922"/>
    <x v="0"/>
    <x v="0"/>
    <n v="5788"/>
    <n v="5844"/>
    <x v="130"/>
    <d v="2022-08-02T00:00:00"/>
    <n v="7"/>
    <x v="0"/>
    <n v="1736.4"/>
    <n v="0.3"/>
    <n v="1753"/>
    <x v="0"/>
    <n v="56"/>
    <n v="1.0095600092144668"/>
    <x v="1"/>
  </r>
  <r>
    <s v="ID_259178224531267278"/>
    <s v="259178"/>
    <s v="Kenya"/>
    <s v="224531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241766215506267278"/>
    <s v="241766"/>
    <s v="Kenya"/>
    <s v="215506"/>
    <x v="0"/>
    <x v="0"/>
    <n v="555"/>
    <n v="571"/>
    <x v="76"/>
    <d v="2022-07-21T00:00:00"/>
    <n v="7"/>
    <x v="0"/>
    <n v="166.5"/>
    <n v="0.3"/>
    <n v="171"/>
    <x v="0"/>
    <n v="16"/>
    <n v="1.027027027027027"/>
    <x v="1"/>
  </r>
  <r>
    <s v="ID_250830233180267278"/>
    <s v="250830"/>
    <s v="Kenya"/>
    <s v="233180"/>
    <x v="0"/>
    <x v="0"/>
    <n v="1517"/>
    <n v="1539"/>
    <x v="59"/>
    <d v="2022-08-15T00:00:00"/>
    <n v="7"/>
    <x v="0"/>
    <n v="455.1"/>
    <n v="0.3"/>
    <n v="462"/>
    <x v="0"/>
    <n v="22"/>
    <n v="1.015161502966381"/>
    <x v="0"/>
  </r>
  <r>
    <s v="ID_257440250264267278"/>
    <s v="257440"/>
    <s v="Kenya"/>
    <s v="250264"/>
    <x v="0"/>
    <x v="0"/>
    <n v="8994"/>
    <n v="8994"/>
    <x v="161"/>
    <d v="2022-09-09T00:00:00"/>
    <n v="7"/>
    <x v="0"/>
    <n v="0"/>
    <n v="0"/>
    <n v="0"/>
    <x v="0"/>
    <n v="0"/>
    <e v="#NUM!"/>
    <x v="2"/>
  </r>
  <r>
    <s v="ID_241827219449267278"/>
    <s v="241827"/>
    <s v="Kenya"/>
    <s v="219449"/>
    <x v="0"/>
    <x v="0"/>
    <n v="2280"/>
    <n v="2364"/>
    <x v="69"/>
    <d v="2022-07-26T00:00:00"/>
    <n v="7"/>
    <x v="0"/>
    <n v="684"/>
    <n v="0.3"/>
    <n v="709"/>
    <x v="0"/>
    <n v="84"/>
    <n v="1.0365497076023391"/>
    <x v="1"/>
  </r>
  <r>
    <s v="ID_249062228921267278"/>
    <s v="249062"/>
    <s v="Kenya"/>
    <s v="228921"/>
    <x v="0"/>
    <x v="0"/>
    <n v="2190"/>
    <n v="2190"/>
    <x v="1"/>
    <d v="2022-08-06T00:00:00"/>
    <n v="7"/>
    <x v="0"/>
    <n v="657"/>
    <n v="0.3"/>
    <n v="657"/>
    <x v="0"/>
    <n v="0"/>
    <n v="1"/>
    <x v="1"/>
  </r>
  <r>
    <s v="ID_256818245714267278"/>
    <s v="256818"/>
    <s v="Kenya"/>
    <s v="245714"/>
    <x v="0"/>
    <x v="0"/>
    <n v="24100"/>
    <n v="24245"/>
    <x v="58"/>
    <d v="2022-09-03T00:00:00"/>
    <n v="7"/>
    <x v="0"/>
    <n v="0"/>
    <n v="0"/>
    <n v="0"/>
    <x v="0"/>
    <n v="145"/>
    <e v="#NUM!"/>
    <x v="0"/>
  </r>
  <r>
    <s v="ID_242944239015267278"/>
    <s v="242944"/>
    <s v="Kenya"/>
    <s v="239015"/>
    <x v="0"/>
    <x v="0"/>
    <n v="3585"/>
    <n v="3742"/>
    <x v="147"/>
    <d v="2022-08-25T00:00:00"/>
    <n v="7"/>
    <x v="0"/>
    <n v="1075.5"/>
    <n v="0.3"/>
    <n v="1123"/>
    <x v="0"/>
    <n v="157"/>
    <n v="1.0441655044165505"/>
    <x v="0"/>
  </r>
  <r>
    <s v="ID_310984370216251804"/>
    <s v="310984"/>
    <s v="Kenya"/>
    <s v="370216"/>
    <x v="1"/>
    <x v="1"/>
    <n v="5000"/>
    <n v="5456"/>
    <x v="239"/>
    <d v="2024-09-09T00:00:00"/>
    <n v="7"/>
    <x v="0"/>
    <n v="1000"/>
    <n v="0.2"/>
    <n v="1091"/>
    <x v="1"/>
    <n v="456"/>
    <n v="1.091"/>
    <x v="2"/>
  </r>
  <r>
    <s v="ID_261750223328267278"/>
    <s v="261750"/>
    <s v="Kenya"/>
    <s v="223328"/>
    <x v="0"/>
    <x v="0"/>
    <n v="8583"/>
    <n v="8583"/>
    <x v="47"/>
    <d v="2022-07-30T00:00:00"/>
    <n v="7"/>
    <x v="0"/>
    <n v="2574.9"/>
    <n v="0.3"/>
    <n v="2575"/>
    <x v="0"/>
    <n v="0"/>
    <n v="1.0000388364596684"/>
    <x v="1"/>
  </r>
  <r>
    <s v="ID_248227267395267278"/>
    <s v="248227"/>
    <s v="Kenya"/>
    <s v="267395"/>
    <x v="0"/>
    <x v="0"/>
    <n v="2206"/>
    <n v="2258"/>
    <x v="85"/>
    <d v="2022-10-03T00:00:00"/>
    <n v="7"/>
    <x v="0"/>
    <n v="661.8"/>
    <n v="0.3"/>
    <n v="677"/>
    <x v="0"/>
    <n v="52"/>
    <n v="1.0229676639468117"/>
    <x v="2"/>
  </r>
  <r>
    <s v="ID_268296243212267278"/>
    <s v="268296"/>
    <s v="Kenya"/>
    <s v="243212"/>
    <x v="0"/>
    <x v="0"/>
    <n v="285"/>
    <n v="299"/>
    <x v="11"/>
    <d v="2022-08-31T00:00:00"/>
    <n v="7"/>
    <x v="0"/>
    <n v="85.5"/>
    <n v="0.3"/>
    <n v="90"/>
    <x v="0"/>
    <n v="14"/>
    <n v="1.0526315789473684"/>
    <x v="0"/>
  </r>
  <r>
    <s v="ID_268918249761267278"/>
    <s v="268918"/>
    <s v="Kenya"/>
    <s v="249761"/>
    <x v="0"/>
    <x v="0"/>
    <n v="5999"/>
    <n v="5999"/>
    <x v="161"/>
    <d v="2022-09-09T00:00:00"/>
    <n v="7"/>
    <x v="0"/>
    <n v="1799.7"/>
    <n v="0.3"/>
    <n v="1800"/>
    <x v="0"/>
    <n v="0"/>
    <n v="1.0001666944490748"/>
    <x v="2"/>
  </r>
  <r>
    <s v="ID_249996300293267278"/>
    <s v="249996"/>
    <s v="Kenya"/>
    <s v="300293"/>
    <x v="0"/>
    <x v="0"/>
    <n v="9072"/>
    <n v="9072"/>
    <x v="12"/>
    <d v="2022-11-24T00:00:00"/>
    <n v="7"/>
    <x v="0"/>
    <n v="2721.6"/>
    <n v="0.3"/>
    <n v="2722"/>
    <x v="0"/>
    <n v="0"/>
    <n v="1.0001469723691947"/>
    <x v="4"/>
  </r>
  <r>
    <s v="ID_257725285805267278"/>
    <s v="257725"/>
    <s v="Kenya"/>
    <s v="285805"/>
    <x v="0"/>
    <x v="0"/>
    <n v="7914"/>
    <n v="8010"/>
    <x v="114"/>
    <d v="2022-10-28T00:00:00"/>
    <n v="7"/>
    <x v="0"/>
    <n v="2374.1999999999998"/>
    <n v="0.3"/>
    <n v="2403"/>
    <x v="0"/>
    <n v="96"/>
    <n v="1.0121304018195603"/>
    <x v="3"/>
  </r>
  <r>
    <s v="ID_309006371959251804"/>
    <s v="309006"/>
    <s v="Kenya"/>
    <s v="371959"/>
    <x v="1"/>
    <x v="1"/>
    <n v="3370"/>
    <n v="3563"/>
    <x v="235"/>
    <d v="2024-10-03T00:00:00"/>
    <n v="7"/>
    <x v="0"/>
    <n v="674"/>
    <n v="0.2"/>
    <n v="713"/>
    <x v="0"/>
    <n v="193"/>
    <n v="1.0578635014836795"/>
    <x v="2"/>
  </r>
  <r>
    <s v="ID_245842249315267278"/>
    <s v="245842"/>
    <s v="Kenya"/>
    <s v="249315"/>
    <x v="0"/>
    <x v="0"/>
    <n v="5928"/>
    <n v="5964"/>
    <x v="129"/>
    <d v="2022-09-08T00:00:00"/>
    <n v="7"/>
    <x v="0"/>
    <n v="0"/>
    <n v="0"/>
    <n v="0"/>
    <x v="0"/>
    <n v="36"/>
    <e v="#NUM!"/>
    <x v="2"/>
  </r>
  <r>
    <s v="ID_248927222784267278"/>
    <s v="248927"/>
    <s v="Kenya"/>
    <s v="222784"/>
    <x v="0"/>
    <x v="0"/>
    <n v="5800"/>
    <n v="5800"/>
    <x v="47"/>
    <d v="2022-07-30T00:00:00"/>
    <n v="7"/>
    <x v="0"/>
    <n v="1740"/>
    <n v="0.3"/>
    <n v="1740"/>
    <x v="0"/>
    <n v="0"/>
    <n v="1"/>
    <x v="1"/>
  </r>
  <r>
    <s v="ID_261698257060267278"/>
    <s v="261698"/>
    <s v="Kenya"/>
    <s v="257060"/>
    <x v="0"/>
    <x v="0"/>
    <n v="3277"/>
    <n v="3277"/>
    <x v="24"/>
    <d v="2022-09-19T00:00:00"/>
    <n v="7"/>
    <x v="0"/>
    <n v="983.1"/>
    <n v="0.3"/>
    <n v="983"/>
    <x v="0"/>
    <n v="0"/>
    <n v="0.99989828094802158"/>
    <x v="2"/>
  </r>
  <r>
    <s v="ID_269332360335251804"/>
    <s v="269332"/>
    <s v="Kenya"/>
    <s v="360335"/>
    <x v="1"/>
    <x v="1"/>
    <n v="3000"/>
    <n v="3060"/>
    <x v="298"/>
    <d v="2023-10-30T00:00:00"/>
    <n v="7"/>
    <x v="0"/>
    <n v="562"/>
    <n v="0.18733333333333299"/>
    <n v="573"/>
    <x v="0"/>
    <n v="60"/>
    <n v="1.0195729537366549"/>
    <x v="3"/>
  </r>
  <r>
    <s v="ID_249566217544267278"/>
    <s v="249566"/>
    <s v="Kenya"/>
    <s v="217544"/>
    <x v="0"/>
    <x v="0"/>
    <n v="7389"/>
    <n v="7479"/>
    <x v="61"/>
    <d v="2022-07-23T00:00:00"/>
    <n v="7"/>
    <x v="0"/>
    <n v="2216.6999999999998"/>
    <n v="0.3"/>
    <n v="2244"/>
    <x v="0"/>
    <n v="90"/>
    <n v="1.0123156042766275"/>
    <x v="1"/>
  </r>
  <r>
    <s v="ID_254099236049267278"/>
    <s v="254099"/>
    <s v="Kenya"/>
    <s v="236049"/>
    <x v="0"/>
    <x v="0"/>
    <n v="8637"/>
    <n v="8715"/>
    <x v="57"/>
    <d v="2022-08-20T00:00:00"/>
    <n v="7"/>
    <x v="0"/>
    <n v="2591.1"/>
    <n v="0.3"/>
    <n v="2615"/>
    <x v="0"/>
    <n v="78"/>
    <n v="1.0092238817490642"/>
    <x v="0"/>
  </r>
  <r>
    <s v="ID_268873282465267278"/>
    <s v="268873"/>
    <s v="Kenya"/>
    <s v="282465"/>
    <x v="0"/>
    <x v="0"/>
    <n v="3745"/>
    <n v="3948"/>
    <x v="125"/>
    <d v="2022-10-22T00:00:00"/>
    <n v="7"/>
    <x v="0"/>
    <n v="1123.5"/>
    <n v="0.3"/>
    <n v="1184"/>
    <x v="0"/>
    <n v="203"/>
    <n v="1.0538495772140632"/>
    <x v="3"/>
  </r>
  <r>
    <s v="ID_252537226963267278"/>
    <s v="252537"/>
    <s v="Kenya"/>
    <s v="226963"/>
    <x v="0"/>
    <x v="0"/>
    <n v="1238"/>
    <n v="1238"/>
    <x v="92"/>
    <d v="2022-08-04T00:00:00"/>
    <n v="7"/>
    <x v="0"/>
    <n v="371.4"/>
    <n v="0.3"/>
    <n v="371"/>
    <x v="0"/>
    <n v="0"/>
    <n v="0.99892299407646745"/>
    <x v="1"/>
  </r>
  <r>
    <s v="ID_259583295710267278"/>
    <s v="259583"/>
    <s v="Kenya"/>
    <s v="295710"/>
    <x v="0"/>
    <x v="0"/>
    <n v="2944"/>
    <n v="2944"/>
    <x v="135"/>
    <d v="2022-11-15T00:00:00"/>
    <n v="7"/>
    <x v="0"/>
    <n v="883.2"/>
    <n v="0.3"/>
    <n v="883"/>
    <x v="0"/>
    <n v="0"/>
    <n v="0.99977355072463758"/>
    <x v="4"/>
  </r>
  <r>
    <s v="ID_248287304899267278"/>
    <s v="248287"/>
    <s v="Kenya"/>
    <s v="304899"/>
    <x v="0"/>
    <x v="0"/>
    <n v="1449"/>
    <n v="1769"/>
    <x v="22"/>
    <d v="2022-12-03T00:00:00"/>
    <n v="7"/>
    <x v="0"/>
    <n v="0"/>
    <n v="0"/>
    <n v="0"/>
    <x v="0"/>
    <n v="320"/>
    <e v="#NUM!"/>
    <x v="4"/>
  </r>
  <r>
    <s v="ID_256415274734267278"/>
    <s v="256415"/>
    <s v="Kenya"/>
    <s v="274734"/>
    <x v="0"/>
    <x v="0"/>
    <n v="5724"/>
    <n v="5900"/>
    <x v="75"/>
    <d v="2022-10-12T00:00:00"/>
    <n v="7"/>
    <x v="0"/>
    <n v="1717.2"/>
    <n v="0.3"/>
    <n v="1770"/>
    <x v="0"/>
    <n v="176"/>
    <n v="1.0307477288609364"/>
    <x v="3"/>
  </r>
  <r>
    <s v="ID_246628369233267278"/>
    <s v="246628"/>
    <s v="Kenya"/>
    <s v="369233"/>
    <x v="0"/>
    <x v="1"/>
    <n v="6529"/>
    <n v="6758"/>
    <x v="284"/>
    <d v="2024-08-27T00:00:00"/>
    <n v="7"/>
    <x v="0"/>
    <n v="1306"/>
    <n v="0.20003063256241299"/>
    <n v="1352"/>
    <x v="0"/>
    <n v="229"/>
    <n v="1.0352220520673814"/>
    <x v="0"/>
  </r>
  <r>
    <s v="ID_268832250092267278"/>
    <s v="268832"/>
    <s v="Kenya"/>
    <s v="250092"/>
    <x v="0"/>
    <x v="0"/>
    <n v="4699"/>
    <n v="4798"/>
    <x v="161"/>
    <d v="2022-09-09T00:00:00"/>
    <n v="7"/>
    <x v="0"/>
    <n v="163.19999999999999"/>
    <n v="3.4730793785911797E-2"/>
    <n v="167"/>
    <x v="0"/>
    <n v="99"/>
    <n v="1.0232843137254903"/>
    <x v="2"/>
  </r>
  <r>
    <s v="ID_251374236919267278"/>
    <s v="251374"/>
    <s v="Kenya"/>
    <s v="236919"/>
    <x v="0"/>
    <x v="0"/>
    <n v="600"/>
    <n v="600"/>
    <x v="9"/>
    <d v="2022-08-22T00:00:00"/>
    <n v="7"/>
    <x v="0"/>
    <n v="180"/>
    <n v="0.3"/>
    <n v="180"/>
    <x v="0"/>
    <n v="0"/>
    <n v="1"/>
    <x v="0"/>
  </r>
  <r>
    <s v="ID_102250215770267278"/>
    <s v="102250"/>
    <s v="Kenya"/>
    <s v="215770"/>
    <x v="0"/>
    <x v="0"/>
    <n v="6527"/>
    <n v="6527"/>
    <x v="76"/>
    <d v="2022-07-21T00:00:00"/>
    <n v="7"/>
    <x v="0"/>
    <n v="1958.1"/>
    <n v="0.3"/>
    <n v="1958"/>
    <x v="0"/>
    <n v="0"/>
    <n v="0.99994893008528685"/>
    <x v="1"/>
  </r>
  <r>
    <s v="ID_259881256516267278"/>
    <s v="259881"/>
    <s v="Kenya"/>
    <s v="256516"/>
    <x v="0"/>
    <x v="0"/>
    <n v="4699"/>
    <n v="4742"/>
    <x v="82"/>
    <d v="2022-09-17T00:00:00"/>
    <n v="7"/>
    <x v="0"/>
    <n v="0"/>
    <n v="0"/>
    <n v="0"/>
    <x v="0"/>
    <n v="43"/>
    <e v="#NUM!"/>
    <x v="2"/>
  </r>
  <r>
    <s v="ID_264479229439267278"/>
    <s v="264479"/>
    <s v="Kenya"/>
    <s v="229439"/>
    <x v="0"/>
    <x v="0"/>
    <n v="4970"/>
    <n v="5149"/>
    <x v="90"/>
    <d v="2022-08-08T00:00:00"/>
    <n v="7"/>
    <x v="0"/>
    <n v="1491"/>
    <n v="0.3"/>
    <n v="1545"/>
    <x v="0"/>
    <n v="179"/>
    <n v="1.0362173038229376"/>
    <x v="0"/>
  </r>
  <r>
    <s v="ID_259724278529267278"/>
    <s v="259724"/>
    <s v="Kenya"/>
    <s v="278529"/>
    <x v="0"/>
    <x v="0"/>
    <n v="1500"/>
    <n v="1555"/>
    <x v="107"/>
    <d v="2022-10-17T00:00:00"/>
    <n v="7"/>
    <x v="0"/>
    <n v="450"/>
    <n v="0.3"/>
    <n v="467"/>
    <x v="0"/>
    <n v="55"/>
    <n v="1.0377777777777777"/>
    <x v="3"/>
  </r>
  <r>
    <s v="ID_249305180239251804"/>
    <s v="249305"/>
    <s v="Kenya"/>
    <s v="180239"/>
    <x v="1"/>
    <x v="2"/>
    <n v="13500"/>
    <n v="14275"/>
    <x v="441"/>
    <d v="2022-06-16T00:00:00"/>
    <n v="14"/>
    <x v="0"/>
    <n v="2160"/>
    <n v="0.16"/>
    <n v="2284"/>
    <x v="0"/>
    <n v="775"/>
    <n v="1.0574074074074074"/>
    <x v="5"/>
  </r>
  <r>
    <s v="ID_264540238340267278"/>
    <s v="264540"/>
    <s v="Kenya"/>
    <s v="238340"/>
    <x v="0"/>
    <x v="0"/>
    <n v="2670"/>
    <n v="2748"/>
    <x v="50"/>
    <d v="2022-08-24T00:00:00"/>
    <n v="7"/>
    <x v="0"/>
    <n v="801"/>
    <n v="0.3"/>
    <n v="824"/>
    <x v="0"/>
    <n v="78"/>
    <n v="1.0287141073657928"/>
    <x v="0"/>
  </r>
  <r>
    <s v="ID_264168283705267278"/>
    <s v="264168"/>
    <s v="Kenya"/>
    <s v="283705"/>
    <x v="0"/>
    <x v="0"/>
    <n v="7719"/>
    <n v="7719"/>
    <x v="39"/>
    <d v="2022-10-24T00:00:00"/>
    <n v="7"/>
    <x v="0"/>
    <n v="2315.6999999999998"/>
    <n v="0.3"/>
    <n v="2316"/>
    <x v="0"/>
    <n v="0"/>
    <n v="1.0001295504599041"/>
    <x v="3"/>
  </r>
  <r>
    <s v="ID_249260239078267278"/>
    <s v="249260"/>
    <s v="Kenya"/>
    <s v="239078"/>
    <x v="0"/>
    <x v="0"/>
    <n v="50069"/>
    <n v="54833"/>
    <x v="147"/>
    <d v="2022-08-25T00:00:00"/>
    <n v="7"/>
    <x v="0"/>
    <n v="0"/>
    <n v="0"/>
    <n v="0"/>
    <x v="0"/>
    <n v="4764"/>
    <e v="#NUM!"/>
    <x v="0"/>
  </r>
  <r>
    <s v="ID_258928239275267278"/>
    <s v="258928"/>
    <s v="Kenya"/>
    <s v="239275"/>
    <x v="0"/>
    <x v="0"/>
    <n v="1360"/>
    <n v="1362"/>
    <x v="147"/>
    <d v="2022-08-25T00:00:00"/>
    <n v="7"/>
    <x v="0"/>
    <n v="0"/>
    <n v="0"/>
    <n v="0"/>
    <x v="0"/>
    <n v="2"/>
    <e v="#NUM!"/>
    <x v="0"/>
  </r>
  <r>
    <s v="ID_263599258142267278"/>
    <s v="263599"/>
    <s v="Kenya"/>
    <s v="258142"/>
    <x v="0"/>
    <x v="0"/>
    <n v="2680"/>
    <n v="2698"/>
    <x v="105"/>
    <d v="2022-09-20T00:00:00"/>
    <n v="7"/>
    <x v="0"/>
    <n v="628.6"/>
    <n v="0.23455223880597001"/>
    <n v="633"/>
    <x v="0"/>
    <n v="18"/>
    <n v="1.0069996818326439"/>
    <x v="2"/>
  </r>
  <r>
    <s v="ID_248548239579267278"/>
    <s v="248548"/>
    <s v="Kenya"/>
    <s v="239579"/>
    <x v="0"/>
    <x v="0"/>
    <n v="2964"/>
    <n v="2979"/>
    <x v="122"/>
    <d v="2022-08-26T00:00:00"/>
    <n v="7"/>
    <x v="0"/>
    <n v="889.2"/>
    <n v="0.3"/>
    <n v="894"/>
    <x v="0"/>
    <n v="15"/>
    <n v="1.0053981106612686"/>
    <x v="0"/>
  </r>
  <r>
    <s v="ID_254450247093267278"/>
    <s v="254450"/>
    <s v="Kenya"/>
    <s v="247093"/>
    <x v="0"/>
    <x v="0"/>
    <n v="12756"/>
    <n v="12974"/>
    <x v="17"/>
    <d v="2022-09-05T00:00:00"/>
    <n v="7"/>
    <x v="0"/>
    <n v="0"/>
    <n v="0"/>
    <n v="0"/>
    <x v="0"/>
    <n v="218"/>
    <e v="#NUM!"/>
    <x v="0"/>
  </r>
  <r>
    <s v="ID_252651303123267278"/>
    <s v="252651"/>
    <s v="Kenya"/>
    <s v="303123"/>
    <x v="0"/>
    <x v="0"/>
    <n v="10609"/>
    <n v="10661"/>
    <x v="97"/>
    <d v="2022-11-30T00:00:00"/>
    <n v="7"/>
    <x v="0"/>
    <n v="3182.7"/>
    <n v="0.3"/>
    <n v="3198"/>
    <x v="0"/>
    <n v="52"/>
    <n v="1.0048072391365821"/>
    <x v="4"/>
  </r>
  <r>
    <s v="ID_261570282029267278"/>
    <s v="261570"/>
    <s v="Kenya"/>
    <s v="282029"/>
    <x v="0"/>
    <x v="0"/>
    <n v="1319"/>
    <n v="1319"/>
    <x v="125"/>
    <d v="2022-10-22T00:00:00"/>
    <n v="7"/>
    <x v="0"/>
    <n v="395.7"/>
    <n v="0.3"/>
    <n v="396"/>
    <x v="0"/>
    <n v="0"/>
    <n v="1.0007581501137226"/>
    <x v="3"/>
  </r>
  <r>
    <s v="ID_257387278362267278"/>
    <s v="257387"/>
    <s v="Kenya"/>
    <s v="278362"/>
    <x v="0"/>
    <x v="0"/>
    <n v="978"/>
    <n v="978"/>
    <x v="107"/>
    <d v="2022-10-17T00:00:00"/>
    <n v="7"/>
    <x v="0"/>
    <n v="293.39999999999998"/>
    <n v="0.3"/>
    <n v="293"/>
    <x v="0"/>
    <n v="0"/>
    <n v="0.99863667348329932"/>
    <x v="3"/>
  </r>
  <r>
    <s v="ID_246447246712267278"/>
    <s v="246447"/>
    <s v="Kenya"/>
    <s v="246712"/>
    <x v="0"/>
    <x v="0"/>
    <n v="12958"/>
    <n v="13079"/>
    <x v="17"/>
    <d v="2022-09-05T00:00:00"/>
    <n v="7"/>
    <x v="0"/>
    <n v="3887.4"/>
    <n v="0.3"/>
    <n v="3924"/>
    <x v="0"/>
    <n v="121"/>
    <n v="1.0094150331841334"/>
    <x v="0"/>
  </r>
  <r>
    <s v="ID_259238228225267278"/>
    <s v="259238"/>
    <s v="Kenya"/>
    <s v="228225"/>
    <x v="0"/>
    <x v="0"/>
    <n v="5338"/>
    <n v="5371"/>
    <x v="1"/>
    <d v="2022-08-06T00:00:00"/>
    <n v="7"/>
    <x v="0"/>
    <n v="1601.4"/>
    <n v="0.3"/>
    <n v="1611"/>
    <x v="0"/>
    <n v="33"/>
    <n v="1.0059947545897339"/>
    <x v="1"/>
  </r>
  <r>
    <s v="ID_250773249023267278"/>
    <s v="250773"/>
    <s v="Kenya"/>
    <s v="249023"/>
    <x v="0"/>
    <x v="0"/>
    <n v="7953"/>
    <n v="8197"/>
    <x v="129"/>
    <d v="2022-09-08T00:00:00"/>
    <n v="7"/>
    <x v="0"/>
    <n v="2385.9"/>
    <n v="0.3"/>
    <n v="2459"/>
    <x v="0"/>
    <n v="244"/>
    <n v="1.0306383335428979"/>
    <x v="2"/>
  </r>
  <r>
    <s v="ID_252932227619267278"/>
    <s v="252932"/>
    <s v="Kenya"/>
    <s v="227619"/>
    <x v="0"/>
    <x v="0"/>
    <n v="50990"/>
    <n v="50990"/>
    <x v="74"/>
    <d v="2022-08-05T00:00:00"/>
    <n v="7"/>
    <x v="0"/>
    <n v="15297"/>
    <n v="0.3"/>
    <n v="15297"/>
    <x v="0"/>
    <n v="0"/>
    <n v="1"/>
    <x v="1"/>
  </r>
  <r>
    <s v="ID_270306296683267278"/>
    <s v="270306"/>
    <s v="Kenya"/>
    <s v="296683"/>
    <x v="0"/>
    <x v="0"/>
    <n v="550"/>
    <n v="550"/>
    <x v="51"/>
    <d v="2022-11-17T00:00:00"/>
    <n v="7"/>
    <x v="0"/>
    <n v="165"/>
    <n v="0.3"/>
    <n v="165"/>
    <x v="0"/>
    <n v="0"/>
    <n v="1"/>
    <x v="4"/>
  </r>
  <r>
    <s v="ID_258114267345267278"/>
    <s v="258114"/>
    <s v="Kenya"/>
    <s v="267345"/>
    <x v="0"/>
    <x v="0"/>
    <n v="5789"/>
    <n v="5931"/>
    <x v="85"/>
    <d v="2022-10-03T00:00:00"/>
    <n v="7"/>
    <x v="0"/>
    <n v="1736.7"/>
    <n v="0.3"/>
    <n v="1779"/>
    <x v="0"/>
    <n v="142"/>
    <n v="1.0243565382622215"/>
    <x v="2"/>
  </r>
  <r>
    <s v="ID_260128228435267278"/>
    <s v="260128"/>
    <s v="Kenya"/>
    <s v="228435"/>
    <x v="0"/>
    <x v="0"/>
    <n v="2239"/>
    <n v="2239"/>
    <x v="1"/>
    <d v="2022-08-06T00:00:00"/>
    <n v="7"/>
    <x v="0"/>
    <n v="671.7"/>
    <n v="0.3"/>
    <n v="672"/>
    <x v="0"/>
    <n v="0"/>
    <n v="1.0004466279589102"/>
    <x v="1"/>
  </r>
  <r>
    <s v="ID_250153278993267278"/>
    <s v="250153"/>
    <s v="Kenya"/>
    <s v="278993"/>
    <x v="0"/>
    <x v="0"/>
    <n v="9739"/>
    <n v="9739"/>
    <x v="107"/>
    <d v="2022-10-17T00:00:00"/>
    <n v="7"/>
    <x v="0"/>
    <n v="0"/>
    <n v="0"/>
    <n v="0"/>
    <x v="0"/>
    <n v="0"/>
    <e v="#NUM!"/>
    <x v="3"/>
  </r>
  <r>
    <s v="ID_251342224662267278"/>
    <s v="251342"/>
    <s v="Kenya"/>
    <s v="224662"/>
    <x v="0"/>
    <x v="0"/>
    <n v="4897"/>
    <n v="4968"/>
    <x v="42"/>
    <d v="2022-08-01T00:00:00"/>
    <n v="7"/>
    <x v="0"/>
    <n v="1469.1"/>
    <n v="0.3"/>
    <n v="1490"/>
    <x v="0"/>
    <n v="71"/>
    <n v="1.0142263971138794"/>
    <x v="1"/>
  </r>
  <r>
    <s v="ID_253896247133267278"/>
    <s v="253896"/>
    <s v="Kenya"/>
    <s v="247133"/>
    <x v="0"/>
    <x v="0"/>
    <n v="798"/>
    <n v="798"/>
    <x v="17"/>
    <d v="2022-09-05T00:00:00"/>
    <n v="7"/>
    <x v="0"/>
    <n v="0"/>
    <n v="0"/>
    <n v="0"/>
    <x v="0"/>
    <n v="0"/>
    <e v="#NUM!"/>
    <x v="0"/>
  </r>
  <r>
    <s v="ID_257485244167267278"/>
    <s v="257485"/>
    <s v="Kenya"/>
    <s v="244167"/>
    <x v="0"/>
    <x v="0"/>
    <n v="4849"/>
    <n v="4951"/>
    <x v="65"/>
    <d v="2022-09-01T00:00:00"/>
    <n v="7"/>
    <x v="0"/>
    <n v="0.2"/>
    <n v="4.12456176531243E-5"/>
    <n v="0"/>
    <x v="0"/>
    <n v="102"/>
    <n v="0"/>
    <x v="0"/>
  </r>
  <r>
    <s v="ID_258988222600267278"/>
    <s v="258988"/>
    <s v="Kenya"/>
    <s v="222600"/>
    <x v="0"/>
    <x v="0"/>
    <n v="13820"/>
    <n v="13903"/>
    <x v="47"/>
    <d v="2022-07-30T00:00:00"/>
    <n v="7"/>
    <x v="0"/>
    <n v="4146"/>
    <n v="0.3"/>
    <n v="4171"/>
    <x v="0"/>
    <n v="83"/>
    <n v="1.0060299083453932"/>
    <x v="1"/>
  </r>
  <r>
    <s v="ID_255739254290267278"/>
    <s v="255739"/>
    <s v="Kenya"/>
    <s v="254290"/>
    <x v="0"/>
    <x v="0"/>
    <n v="4574"/>
    <n v="4673"/>
    <x v="28"/>
    <d v="2022-09-14T00:00:00"/>
    <n v="7"/>
    <x v="0"/>
    <n v="1372.2"/>
    <n v="0.3"/>
    <n v="1402"/>
    <x v="0"/>
    <n v="99"/>
    <n v="1.0217169508817956"/>
    <x v="2"/>
  </r>
  <r>
    <s v="ID_262561255217267278"/>
    <s v="262561"/>
    <s v="Kenya"/>
    <s v="255217"/>
    <x v="0"/>
    <x v="0"/>
    <n v="17652"/>
    <n v="17815"/>
    <x v="66"/>
    <d v="2022-09-16T00:00:00"/>
    <n v="7"/>
    <x v="0"/>
    <n v="5295.6"/>
    <n v="0.3"/>
    <n v="5392"/>
    <x v="0"/>
    <n v="163"/>
    <n v="1.0182037918271771"/>
    <x v="2"/>
  </r>
  <r>
    <s v="ID_253417217148267278"/>
    <s v="253417"/>
    <s v="Kenya"/>
    <s v="217148"/>
    <x v="0"/>
    <x v="0"/>
    <n v="5309"/>
    <n v="5309"/>
    <x v="61"/>
    <d v="2022-07-23T00:00:00"/>
    <n v="7"/>
    <x v="0"/>
    <n v="1592.7"/>
    <n v="0.3"/>
    <n v="1593"/>
    <x v="0"/>
    <n v="0"/>
    <n v="1.0001883593897156"/>
    <x v="1"/>
  </r>
  <r>
    <s v="ID_263188290885267278"/>
    <s v="263188"/>
    <s v="Kenya"/>
    <s v="290885"/>
    <x v="0"/>
    <x v="0"/>
    <n v="10217"/>
    <n v="10404"/>
    <x v="31"/>
    <d v="2022-11-05T00:00:00"/>
    <n v="7"/>
    <x v="0"/>
    <n v="3065.1"/>
    <n v="0.3"/>
    <n v="3121"/>
    <x v="0"/>
    <n v="187"/>
    <n v="1.0182375778930541"/>
    <x v="3"/>
  </r>
  <r>
    <s v="ID_260007283021267278"/>
    <s v="260007"/>
    <s v="Kenya"/>
    <s v="283021"/>
    <x v="0"/>
    <x v="0"/>
    <n v="6439"/>
    <n v="6439"/>
    <x v="39"/>
    <d v="2022-10-24T00:00:00"/>
    <n v="7"/>
    <x v="0"/>
    <n v="1931.7"/>
    <n v="0.3"/>
    <n v="1932"/>
    <x v="0"/>
    <n v="0"/>
    <n v="1.0001553036185742"/>
    <x v="3"/>
  </r>
  <r>
    <s v="ID_266618256816267278"/>
    <s v="266618"/>
    <s v="Kenya"/>
    <s v="256816"/>
    <x v="0"/>
    <x v="0"/>
    <n v="5539"/>
    <n v="5685"/>
    <x v="82"/>
    <d v="2022-09-17T00:00:00"/>
    <n v="7"/>
    <x v="0"/>
    <n v="1661.7"/>
    <n v="0.3"/>
    <n v="1706"/>
    <x v="0"/>
    <n v="146"/>
    <n v="1.0266594451465367"/>
    <x v="2"/>
  </r>
  <r>
    <s v="ID_250542264741267278"/>
    <s v="250542"/>
    <s v="Kenya"/>
    <s v="264741"/>
    <x v="0"/>
    <x v="0"/>
    <n v="15980"/>
    <n v="16212"/>
    <x v="14"/>
    <d v="2022-09-29T00:00:00"/>
    <n v="7"/>
    <x v="0"/>
    <n v="4794"/>
    <n v="0.3"/>
    <n v="4864"/>
    <x v="0"/>
    <n v="232"/>
    <n v="1.014601585314977"/>
    <x v="2"/>
  </r>
  <r>
    <s v="ID_243547243641267278"/>
    <s v="243547"/>
    <s v="Kenya"/>
    <s v="243641"/>
    <x v="0"/>
    <x v="0"/>
    <n v="12180"/>
    <n v="12180"/>
    <x v="11"/>
    <d v="2022-08-31T00:00:00"/>
    <n v="7"/>
    <x v="0"/>
    <n v="3654"/>
    <n v="0.3"/>
    <n v="3654"/>
    <x v="0"/>
    <n v="0"/>
    <n v="1"/>
    <x v="0"/>
  </r>
  <r>
    <s v="ID_256146242000267278"/>
    <s v="256146"/>
    <s v="Kenya"/>
    <s v="242000"/>
    <x v="0"/>
    <x v="0"/>
    <n v="8449"/>
    <n v="8449"/>
    <x v="96"/>
    <d v="2022-08-29T00:00:00"/>
    <n v="7"/>
    <x v="0"/>
    <n v="0"/>
    <n v="0"/>
    <n v="0"/>
    <x v="0"/>
    <n v="0"/>
    <e v="#NUM!"/>
    <x v="0"/>
  </r>
  <r>
    <s v="ID_252220263913267278"/>
    <s v="252220"/>
    <s v="Kenya"/>
    <s v="263913"/>
    <x v="0"/>
    <x v="0"/>
    <n v="3118"/>
    <n v="3162"/>
    <x v="67"/>
    <d v="2022-09-27T00:00:00"/>
    <n v="7"/>
    <x v="0"/>
    <n v="556.45000000000005"/>
    <n v="0.17846375881975601"/>
    <n v="564"/>
    <x v="0"/>
    <n v="44"/>
    <n v="1.0135681552700151"/>
    <x v="2"/>
  </r>
  <r>
    <s v="ID_264717234486267278"/>
    <s v="264717"/>
    <s v="Kenya"/>
    <s v="234486"/>
    <x v="0"/>
    <x v="0"/>
    <n v="8025"/>
    <n v="8025"/>
    <x v="78"/>
    <d v="2022-08-17T00:00:00"/>
    <n v="7"/>
    <x v="0"/>
    <n v="2407.5"/>
    <n v="0.3"/>
    <n v="2408"/>
    <x v="0"/>
    <n v="0"/>
    <n v="1.0002076843198338"/>
    <x v="0"/>
  </r>
  <r>
    <s v="ID_260007238023267278"/>
    <s v="260007"/>
    <s v="Kenya"/>
    <s v="238023"/>
    <x v="0"/>
    <x v="0"/>
    <n v="19075"/>
    <n v="19094"/>
    <x v="50"/>
    <d v="2022-08-24T00:00:00"/>
    <n v="7"/>
    <x v="0"/>
    <n v="5722.5"/>
    <n v="0.3"/>
    <n v="5728"/>
    <x v="0"/>
    <n v="19"/>
    <n v="1.0009611183923111"/>
    <x v="0"/>
  </r>
  <r>
    <s v="ID_252490289284267278"/>
    <s v="252490"/>
    <s v="Kenya"/>
    <s v="289284"/>
    <x v="0"/>
    <x v="0"/>
    <n v="2809"/>
    <n v="2809"/>
    <x v="40"/>
    <d v="2022-11-03T00:00:00"/>
    <n v="7"/>
    <x v="0"/>
    <n v="842.7"/>
    <n v="0.3"/>
    <n v="843"/>
    <x v="0"/>
    <n v="0"/>
    <n v="1.0003559985760055"/>
    <x v="3"/>
  </r>
  <r>
    <s v="ID_257964304453267278"/>
    <s v="257964"/>
    <s v="Kenya"/>
    <s v="304453"/>
    <x v="0"/>
    <x v="0"/>
    <n v="1500"/>
    <n v="1500"/>
    <x v="22"/>
    <d v="2022-12-03T00:00:00"/>
    <n v="7"/>
    <x v="0"/>
    <n v="450"/>
    <n v="0.3"/>
    <n v="450"/>
    <x v="0"/>
    <n v="0"/>
    <n v="1"/>
    <x v="4"/>
  </r>
  <r>
    <s v="ID_308492372409251804"/>
    <s v="308492"/>
    <s v="Kenya"/>
    <s v="372409"/>
    <x v="1"/>
    <x v="1"/>
    <n v="5901"/>
    <n v="6108"/>
    <x v="494"/>
    <d v="2024-10-10T00:00:00"/>
    <n v="7"/>
    <x v="0"/>
    <n v="1180"/>
    <n v="0.19996610743941701"/>
    <n v="1221"/>
    <x v="0"/>
    <n v="207"/>
    <n v="1.0347457627118644"/>
    <x v="3"/>
  </r>
  <r>
    <s v="ID_261645275882267278"/>
    <s v="261645"/>
    <s v="Kenya"/>
    <s v="275882"/>
    <x v="0"/>
    <x v="0"/>
    <n v="5679"/>
    <n v="5786"/>
    <x v="26"/>
    <d v="2022-10-13T00:00:00"/>
    <n v="7"/>
    <x v="0"/>
    <n v="0"/>
    <n v="0"/>
    <n v="0"/>
    <x v="0"/>
    <n v="107"/>
    <e v="#NUM!"/>
    <x v="3"/>
  </r>
  <r>
    <s v="ID_261765298172267278"/>
    <s v="261765"/>
    <s v="Kenya"/>
    <s v="298172"/>
    <x v="0"/>
    <x v="0"/>
    <n v="8308"/>
    <n v="8308"/>
    <x v="68"/>
    <d v="2022-11-19T00:00:00"/>
    <n v="7"/>
    <x v="0"/>
    <n v="0"/>
    <n v="0"/>
    <n v="0"/>
    <x v="0"/>
    <n v="0"/>
    <e v="#NUM!"/>
    <x v="4"/>
  </r>
  <r>
    <s v="ID_259241303072267278"/>
    <s v="259241"/>
    <s v="Kenya"/>
    <s v="303072"/>
    <x v="0"/>
    <x v="0"/>
    <n v="4099"/>
    <n v="4157"/>
    <x v="97"/>
    <d v="2022-11-30T00:00:00"/>
    <n v="7"/>
    <x v="0"/>
    <n v="1229.7"/>
    <n v="0.3"/>
    <n v="1247"/>
    <x v="0"/>
    <n v="58"/>
    <n v="1.014068471985037"/>
    <x v="4"/>
  </r>
  <r>
    <s v="ID_260760303783267278"/>
    <s v="260760"/>
    <s v="Kenya"/>
    <s v="303783"/>
    <x v="0"/>
    <x v="0"/>
    <n v="1849"/>
    <n v="1876"/>
    <x v="29"/>
    <d v="2022-12-01T00:00:00"/>
    <n v="7"/>
    <x v="0"/>
    <n v="71.78"/>
    <n v="3.88209843158464E-2"/>
    <n v="73"/>
    <x v="0"/>
    <n v="27"/>
    <n v="1.0169963778211202"/>
    <x v="4"/>
  </r>
  <r>
    <s v="ID_266391282383267278"/>
    <s v="266391"/>
    <s v="Kenya"/>
    <s v="282383"/>
    <x v="0"/>
    <x v="0"/>
    <n v="13767"/>
    <n v="13767"/>
    <x v="125"/>
    <d v="2022-10-22T00:00:00"/>
    <n v="7"/>
    <x v="0"/>
    <n v="4130.1000000000004"/>
    <n v="0.3"/>
    <n v="4130"/>
    <x v="0"/>
    <n v="0"/>
    <n v="0.9999757875111982"/>
    <x v="3"/>
  </r>
  <r>
    <s v="ID_249903294441267278"/>
    <s v="249903"/>
    <s v="Kenya"/>
    <s v="294441"/>
    <x v="0"/>
    <x v="0"/>
    <n v="6009"/>
    <n v="6342"/>
    <x v="38"/>
    <d v="2022-11-12T00:00:00"/>
    <n v="7"/>
    <x v="0"/>
    <n v="2.99"/>
    <n v="4.9758695290397703E-4"/>
    <n v="3"/>
    <x v="0"/>
    <n v="333"/>
    <n v="1.0033444816053512"/>
    <x v="4"/>
  </r>
  <r>
    <s v="ID_250874289405267278"/>
    <s v="250874"/>
    <s v="Kenya"/>
    <s v="289405"/>
    <x v="0"/>
    <x v="0"/>
    <n v="37490"/>
    <n v="37490"/>
    <x v="40"/>
    <d v="2022-11-03T00:00:00"/>
    <n v="7"/>
    <x v="0"/>
    <n v="11247"/>
    <n v="0.3"/>
    <n v="11247"/>
    <x v="0"/>
    <n v="0"/>
    <n v="1"/>
    <x v="3"/>
  </r>
  <r>
    <s v="ID_271554304481267278"/>
    <s v="271554"/>
    <s v="Kenya"/>
    <s v="304481"/>
    <x v="0"/>
    <x v="0"/>
    <n v="10148"/>
    <n v="10209"/>
    <x v="22"/>
    <d v="2022-12-03T00:00:00"/>
    <n v="7"/>
    <x v="0"/>
    <n v="3044.4"/>
    <n v="0.3"/>
    <n v="3063"/>
    <x v="0"/>
    <n v="61"/>
    <n v="1.0061095782420182"/>
    <x v="4"/>
  </r>
  <r>
    <s v="ID_244340367748251804"/>
    <s v="244340"/>
    <s v="Kenya"/>
    <s v="367748"/>
    <x v="1"/>
    <x v="1"/>
    <n v="103870"/>
    <n v="107638"/>
    <x v="201"/>
    <d v="2024-07-23T00:00:00"/>
    <n v="7"/>
    <x v="0"/>
    <n v="20774"/>
    <n v="0.2"/>
    <n v="21528"/>
    <x v="0"/>
    <n v="3768"/>
    <n v="1.0362953692115144"/>
    <x v="1"/>
  </r>
  <r>
    <s v="ID_267666218544267278"/>
    <s v="267666"/>
    <s v="Kenya"/>
    <s v="218544"/>
    <x v="0"/>
    <x v="0"/>
    <n v="12928"/>
    <n v="12946"/>
    <x v="124"/>
    <d v="2022-07-25T00:00:00"/>
    <n v="7"/>
    <x v="0"/>
    <n v="3878.4"/>
    <n v="0.3"/>
    <n v="3884"/>
    <x v="0"/>
    <n v="18"/>
    <n v="1.0014438943894388"/>
    <x v="1"/>
  </r>
  <r>
    <s v="ID_262055300613267278"/>
    <s v="262055"/>
    <s v="Kenya"/>
    <s v="300613"/>
    <x v="0"/>
    <x v="0"/>
    <n v="15339"/>
    <n v="15339"/>
    <x v="12"/>
    <d v="2022-11-24T00:00:00"/>
    <n v="7"/>
    <x v="0"/>
    <n v="4601.7"/>
    <n v="0.3"/>
    <n v="4602"/>
    <x v="0"/>
    <n v="0"/>
    <n v="1.000065193298129"/>
    <x v="4"/>
  </r>
  <r>
    <s v="ID_252103290175267278"/>
    <s v="252103"/>
    <s v="Kenya"/>
    <s v="290175"/>
    <x v="0"/>
    <x v="0"/>
    <n v="4398"/>
    <n v="4429"/>
    <x v="31"/>
    <d v="2022-11-05T00:00:00"/>
    <n v="7"/>
    <x v="0"/>
    <n v="1319.4"/>
    <n v="0.3"/>
    <n v="1329"/>
    <x v="0"/>
    <n v="31"/>
    <n v="1.007276034561164"/>
    <x v="3"/>
  </r>
  <r>
    <s v="ID_262148230402267278"/>
    <s v="262148"/>
    <s v="Kenya"/>
    <s v="230402"/>
    <x v="0"/>
    <x v="0"/>
    <n v="25288"/>
    <n v="26058"/>
    <x v="77"/>
    <d v="2022-08-09T00:00:00"/>
    <n v="7"/>
    <x v="0"/>
    <n v="7586.4"/>
    <n v="0.3"/>
    <n v="7817"/>
    <x v="0"/>
    <n v="770"/>
    <n v="1.0303964989982073"/>
    <x v="0"/>
  </r>
  <r>
    <s v="ID_268281233957267278"/>
    <s v="268281"/>
    <s v="Kenya"/>
    <s v="233957"/>
    <x v="0"/>
    <x v="0"/>
    <n v="2737"/>
    <n v="2777"/>
    <x v="78"/>
    <d v="2022-08-17T00:00:00"/>
    <n v="7"/>
    <x v="0"/>
    <n v="821.1"/>
    <n v="0.3"/>
    <n v="833"/>
    <x v="0"/>
    <n v="40"/>
    <n v="1.0144927536231885"/>
    <x v="0"/>
  </r>
  <r>
    <s v="ID_247926295956267278"/>
    <s v="247926"/>
    <s v="Kenya"/>
    <s v="295956"/>
    <x v="0"/>
    <x v="0"/>
    <n v="13335"/>
    <n v="13710"/>
    <x v="135"/>
    <d v="2022-11-15T00:00:00"/>
    <n v="7"/>
    <x v="0"/>
    <n v="30"/>
    <n v="2.2497187851518502E-3"/>
    <n v="31"/>
    <x v="0"/>
    <n v="375"/>
    <n v="1.0333333333333334"/>
    <x v="4"/>
  </r>
  <r>
    <s v="ID_259970220767267278"/>
    <s v="259970"/>
    <s v="Kenya"/>
    <s v="220767"/>
    <x v="0"/>
    <x v="0"/>
    <n v="4000"/>
    <n v="4028"/>
    <x v="49"/>
    <d v="2022-07-27T00:00:00"/>
    <n v="7"/>
    <x v="0"/>
    <n v="1200"/>
    <n v="0.3"/>
    <n v="1208"/>
    <x v="0"/>
    <n v="28"/>
    <n v="1.0066666666666666"/>
    <x v="1"/>
  </r>
  <r>
    <s v="ID_259807221531267278"/>
    <s v="259807"/>
    <s v="Kenya"/>
    <s v="221531"/>
    <x v="0"/>
    <x v="0"/>
    <n v="2145"/>
    <n v="2161"/>
    <x v="106"/>
    <d v="2022-07-28T00:00:00"/>
    <n v="7"/>
    <x v="0"/>
    <n v="643.5"/>
    <n v="0.3"/>
    <n v="648"/>
    <x v="0"/>
    <n v="16"/>
    <n v="1.0069930069930071"/>
    <x v="1"/>
  </r>
  <r>
    <s v="ID_260036236396267278"/>
    <s v="260036"/>
    <s v="Kenya"/>
    <s v="236396"/>
    <x v="0"/>
    <x v="0"/>
    <n v="81377"/>
    <n v="83434"/>
    <x v="57"/>
    <d v="2022-08-20T00:00:00"/>
    <n v="7"/>
    <x v="0"/>
    <n v="3827.1"/>
    <n v="4.7029258881502098E-2"/>
    <n v="3924"/>
    <x v="0"/>
    <n v="2057"/>
    <n v="1.0253194324684487"/>
    <x v="0"/>
  </r>
  <r>
    <s v="ID_245673267537267278"/>
    <s v="245673"/>
    <s v="Kenya"/>
    <s v="267537"/>
    <x v="0"/>
    <x v="2"/>
    <n v="12000"/>
    <n v="12700"/>
    <x v="85"/>
    <d v="2022-10-10T00:00:00"/>
    <n v="14"/>
    <x v="0"/>
    <n v="1920"/>
    <n v="0.16"/>
    <n v="2032"/>
    <x v="0"/>
    <n v="700"/>
    <n v="1.0583333333333333"/>
    <x v="2"/>
  </r>
  <r>
    <s v="ID_264248288683267278"/>
    <s v="264248"/>
    <s v="Kenya"/>
    <s v="288683"/>
    <x v="0"/>
    <x v="0"/>
    <n v="3998"/>
    <n v="4142"/>
    <x v="110"/>
    <d v="2022-11-02T00:00:00"/>
    <n v="7"/>
    <x v="0"/>
    <n v="1184.8399999999999"/>
    <n v="0.29635817908954398"/>
    <n v="1228"/>
    <x v="0"/>
    <n v="144"/>
    <n v="1.0364268593227779"/>
    <x v="3"/>
  </r>
  <r>
    <s v="ID_258199218508267278"/>
    <s v="258199"/>
    <s v="Kenya"/>
    <s v="218508"/>
    <x v="0"/>
    <x v="0"/>
    <n v="5694"/>
    <n v="5855"/>
    <x v="124"/>
    <d v="2022-07-25T00:00:00"/>
    <n v="7"/>
    <x v="0"/>
    <n v="1708.2"/>
    <n v="0.3"/>
    <n v="1757"/>
    <x v="0"/>
    <n v="161"/>
    <n v="1.0285680833626039"/>
    <x v="1"/>
  </r>
  <r>
    <s v="ID_254329220671267278"/>
    <s v="254329"/>
    <s v="Kenya"/>
    <s v="220671"/>
    <x v="0"/>
    <x v="0"/>
    <n v="15000"/>
    <n v="15458"/>
    <x v="49"/>
    <d v="2022-07-27T00:00:00"/>
    <n v="7"/>
    <x v="0"/>
    <n v="4500"/>
    <n v="0.3"/>
    <n v="4637"/>
    <x v="0"/>
    <n v="458"/>
    <n v="1.0304444444444445"/>
    <x v="1"/>
  </r>
  <r>
    <s v="ID_241581245015267278"/>
    <s v="241581"/>
    <s v="Kenya"/>
    <s v="245015"/>
    <x v="0"/>
    <x v="0"/>
    <n v="8600"/>
    <n v="8834"/>
    <x v="116"/>
    <d v="2022-09-02T00:00:00"/>
    <n v="7"/>
    <x v="0"/>
    <n v="2580"/>
    <n v="0.3"/>
    <n v="2650"/>
    <x v="0"/>
    <n v="234"/>
    <n v="1.0271317829457365"/>
    <x v="0"/>
  </r>
  <r>
    <s v="ID_255125259398267278"/>
    <s v="255125"/>
    <s v="Kenya"/>
    <s v="259398"/>
    <x v="0"/>
    <x v="0"/>
    <n v="28131"/>
    <n v="29185"/>
    <x v="41"/>
    <d v="2022-09-22T00:00:00"/>
    <n v="7"/>
    <x v="0"/>
    <n v="8439.2999999999993"/>
    <n v="0.3"/>
    <n v="8756"/>
    <x v="0"/>
    <n v="1054"/>
    <n v="1.0375268090955412"/>
    <x v="2"/>
  </r>
  <r>
    <s v="ID_268722306006267278"/>
    <s v="268722"/>
    <s v="Kenya"/>
    <s v="306006"/>
    <x v="0"/>
    <x v="4"/>
    <n v="41190"/>
    <n v="42014"/>
    <x v="223"/>
    <d v="2022-12-09T00:00:00"/>
    <n v="7"/>
    <x v="0"/>
    <n v="6590"/>
    <n v="0.159990288905074"/>
    <n v="6722"/>
    <x v="0"/>
    <n v="824"/>
    <n v="1.0200303490136571"/>
    <x v="11"/>
  </r>
  <r>
    <s v="ID_259457221671267278"/>
    <s v="259457"/>
    <s v="Kenya"/>
    <s v="221671"/>
    <x v="0"/>
    <x v="0"/>
    <n v="4555"/>
    <n v="4555"/>
    <x v="106"/>
    <d v="2022-07-28T00:00:00"/>
    <n v="7"/>
    <x v="0"/>
    <n v="1366.5"/>
    <n v="0.3"/>
    <n v="1367"/>
    <x v="0"/>
    <n v="0"/>
    <n v="1.0003658982802781"/>
    <x v="1"/>
  </r>
  <r>
    <s v="ID_311009372122251804"/>
    <s v="311009"/>
    <s v="Kenya"/>
    <s v="372122"/>
    <x v="1"/>
    <x v="1"/>
    <n v="7200"/>
    <n v="7453"/>
    <x v="676"/>
    <d v="2024-10-06T00:00:00"/>
    <n v="7"/>
    <x v="0"/>
    <n v="1440"/>
    <n v="0.2"/>
    <n v="1491"/>
    <x v="0"/>
    <n v="253"/>
    <n v="1.0354166666666667"/>
    <x v="2"/>
  </r>
  <r>
    <s v="ID_268362295203267278"/>
    <s v="268362"/>
    <s v="Kenya"/>
    <s v="295203"/>
    <x v="0"/>
    <x v="0"/>
    <n v="11697"/>
    <n v="11983"/>
    <x v="141"/>
    <d v="2022-11-14T00:00:00"/>
    <n v="7"/>
    <x v="0"/>
    <n v="3509.1"/>
    <n v="0.3"/>
    <n v="3595"/>
    <x v="0"/>
    <n v="286"/>
    <n v="1.0244792111937535"/>
    <x v="4"/>
  </r>
  <r>
    <s v="ID_258983247957267278"/>
    <s v="258983"/>
    <s v="Kenya"/>
    <s v="247957"/>
    <x v="0"/>
    <x v="0"/>
    <n v="2409"/>
    <n v="2409"/>
    <x v="0"/>
    <d v="2022-09-06T00:00:00"/>
    <n v="7"/>
    <x v="0"/>
    <n v="51.6"/>
    <n v="2.1419676214196701E-2"/>
    <n v="52"/>
    <x v="0"/>
    <n v="0"/>
    <n v="1.0077519379844961"/>
    <x v="0"/>
  </r>
  <r>
    <s v="ID_257105251045267278"/>
    <s v="257105"/>
    <s v="Kenya"/>
    <s v="251045"/>
    <x v="0"/>
    <x v="0"/>
    <n v="14995"/>
    <n v="15423"/>
    <x v="123"/>
    <d v="2022-09-10T00:00:00"/>
    <n v="7"/>
    <x v="0"/>
    <n v="82.5"/>
    <n v="5.5018339446482097E-3"/>
    <n v="85"/>
    <x v="0"/>
    <n v="428"/>
    <n v="1.0303030303030303"/>
    <x v="2"/>
  </r>
  <r>
    <s v="ID_255961225115267278"/>
    <s v="255961"/>
    <s v="Kenya"/>
    <s v="225115"/>
    <x v="0"/>
    <x v="0"/>
    <n v="7840"/>
    <n v="8032"/>
    <x v="130"/>
    <d v="2022-08-02T00:00:00"/>
    <n v="7"/>
    <x v="0"/>
    <n v="2352"/>
    <n v="0.3"/>
    <n v="2410"/>
    <x v="0"/>
    <n v="192"/>
    <n v="1.0246598639455782"/>
    <x v="1"/>
  </r>
  <r>
    <s v="ID_265079257828267278"/>
    <s v="265079"/>
    <s v="Kenya"/>
    <s v="257828"/>
    <x v="0"/>
    <x v="0"/>
    <n v="4848"/>
    <n v="5022"/>
    <x v="24"/>
    <d v="2022-09-19T00:00:00"/>
    <n v="7"/>
    <x v="0"/>
    <n v="1454.4"/>
    <n v="0.3"/>
    <n v="1507"/>
    <x v="0"/>
    <n v="174"/>
    <n v="1.0361661166116611"/>
    <x v="2"/>
  </r>
  <r>
    <s v="ID_265488291721267278"/>
    <s v="265488"/>
    <s v="Kenya"/>
    <s v="291721"/>
    <x v="0"/>
    <x v="0"/>
    <n v="1539"/>
    <n v="1550"/>
    <x v="81"/>
    <d v="2022-11-08T00:00:00"/>
    <n v="7"/>
    <x v="0"/>
    <n v="461.7"/>
    <n v="0.3"/>
    <n v="465"/>
    <x v="0"/>
    <n v="11"/>
    <n v="1.0071474983755686"/>
    <x v="4"/>
  </r>
  <r>
    <s v="ID_260784297353251804"/>
    <s v="260784"/>
    <s v="Kenya"/>
    <s v="297353"/>
    <x v="1"/>
    <x v="2"/>
    <n v="10500"/>
    <n v="11125"/>
    <x v="64"/>
    <d v="2022-11-25T00:00:00"/>
    <n v="14"/>
    <x v="0"/>
    <n v="2100"/>
    <n v="0.2"/>
    <n v="2225"/>
    <x v="0"/>
    <n v="625"/>
    <n v="1.0595238095238095"/>
    <x v="4"/>
  </r>
  <r>
    <s v="ID_261145219873267278"/>
    <s v="261145"/>
    <s v="Kenya"/>
    <s v="219873"/>
    <x v="0"/>
    <x v="0"/>
    <n v="8082"/>
    <n v="8082"/>
    <x v="69"/>
    <d v="2022-07-26T00:00:00"/>
    <n v="7"/>
    <x v="0"/>
    <n v="2424.6"/>
    <n v="0.3"/>
    <n v="2425"/>
    <x v="0"/>
    <n v="0"/>
    <n v="1.0001649756660893"/>
    <x v="1"/>
  </r>
  <r>
    <s v="ID_257073281618267278"/>
    <s v="257073"/>
    <s v="Kenya"/>
    <s v="281618"/>
    <x v="0"/>
    <x v="0"/>
    <n v="1882"/>
    <n v="1904"/>
    <x v="27"/>
    <d v="2022-10-21T00:00:00"/>
    <n v="7"/>
    <x v="0"/>
    <n v="0"/>
    <n v="0"/>
    <n v="0"/>
    <x v="0"/>
    <n v="22"/>
    <e v="#NUM!"/>
    <x v="3"/>
  </r>
  <r>
    <s v="ID_242775291837267278"/>
    <s v="242775"/>
    <s v="Kenya"/>
    <s v="291837"/>
    <x v="0"/>
    <x v="0"/>
    <n v="2389"/>
    <n v="2389"/>
    <x v="81"/>
    <d v="2022-11-08T00:00:00"/>
    <n v="7"/>
    <x v="0"/>
    <n v="716.7"/>
    <n v="0.3"/>
    <n v="717"/>
    <x v="0"/>
    <n v="0"/>
    <n v="1.0004185851820846"/>
    <x v="4"/>
  </r>
  <r>
    <s v="ID_259729302279267278"/>
    <s v="259729"/>
    <s v="Kenya"/>
    <s v="302279"/>
    <x v="0"/>
    <x v="0"/>
    <n v="4590"/>
    <n v="4590"/>
    <x v="100"/>
    <d v="2022-11-28T00:00:00"/>
    <n v="7"/>
    <x v="0"/>
    <n v="1377"/>
    <n v="0.3"/>
    <n v="1377"/>
    <x v="0"/>
    <n v="0"/>
    <n v="1"/>
    <x v="4"/>
  </r>
  <r>
    <s v="ID_269332283387267278"/>
    <s v="269332"/>
    <s v="Kenya"/>
    <s v="283387"/>
    <x v="0"/>
    <x v="0"/>
    <n v="2240"/>
    <n v="2282"/>
    <x v="39"/>
    <d v="2022-10-24T00:00:00"/>
    <n v="7"/>
    <x v="0"/>
    <n v="672"/>
    <n v="0.3"/>
    <n v="685"/>
    <x v="0"/>
    <n v="42"/>
    <n v="1.0193452380952381"/>
    <x v="3"/>
  </r>
  <r>
    <s v="ID_238927306444267278"/>
    <s v="238927"/>
    <s v="Kenya"/>
    <s v="306444"/>
    <x v="0"/>
    <x v="3"/>
    <n v="30000"/>
    <n v="32100"/>
    <x v="305"/>
    <d v="2023-02-23T00:00:00"/>
    <n v="31"/>
    <x v="0"/>
    <n v="4000"/>
    <n v="0.133333333333333"/>
    <n v="4280"/>
    <x v="0"/>
    <n v="2100"/>
    <n v="1.07"/>
    <x v="10"/>
  </r>
  <r>
    <s v="ID_251001298541267278"/>
    <s v="251001"/>
    <s v="Kenya"/>
    <s v="298541"/>
    <x v="0"/>
    <x v="0"/>
    <n v="1140"/>
    <n v="1157"/>
    <x v="53"/>
    <d v="2022-11-21T00:00:00"/>
    <n v="7"/>
    <x v="0"/>
    <n v="342"/>
    <n v="0.3"/>
    <n v="347"/>
    <x v="0"/>
    <n v="17"/>
    <n v="1.0146198830409356"/>
    <x v="4"/>
  </r>
  <r>
    <s v="ID_262962301858267278"/>
    <s v="262962"/>
    <s v="Kenya"/>
    <s v="301858"/>
    <x v="0"/>
    <x v="0"/>
    <n v="35443"/>
    <n v="35443"/>
    <x v="100"/>
    <d v="2022-11-28T00:00:00"/>
    <n v="7"/>
    <x v="0"/>
    <n v="10632.9"/>
    <n v="0.3"/>
    <n v="10633"/>
    <x v="0"/>
    <n v="0"/>
    <n v="1.0000094047719814"/>
    <x v="4"/>
  </r>
  <r>
    <s v="ID_246888294276267278"/>
    <s v="246888"/>
    <s v="Kenya"/>
    <s v="294276"/>
    <x v="0"/>
    <x v="0"/>
    <n v="1280"/>
    <n v="1289"/>
    <x v="38"/>
    <d v="2022-11-12T00:00:00"/>
    <n v="7"/>
    <x v="0"/>
    <n v="0"/>
    <n v="0"/>
    <n v="0"/>
    <x v="0"/>
    <n v="9"/>
    <e v="#NUM!"/>
    <x v="4"/>
  </r>
  <r>
    <s v="ID_244541274853267278"/>
    <s v="244541"/>
    <s v="Kenya"/>
    <s v="274853"/>
    <x v="0"/>
    <x v="0"/>
    <n v="9906"/>
    <n v="9950"/>
    <x v="75"/>
    <d v="2022-10-12T00:00:00"/>
    <n v="7"/>
    <x v="0"/>
    <n v="2971.8"/>
    <n v="0.3"/>
    <n v="2985"/>
    <x v="0"/>
    <n v="44"/>
    <n v="1.0044417524732485"/>
    <x v="3"/>
  </r>
  <r>
    <s v="ID_259139255007267278"/>
    <s v="259139"/>
    <s v="Kenya"/>
    <s v="255007"/>
    <x v="0"/>
    <x v="0"/>
    <n v="38157"/>
    <n v="38996"/>
    <x v="128"/>
    <d v="2022-09-15T00:00:00"/>
    <n v="7"/>
    <x v="0"/>
    <n v="2138.6999999999998"/>
    <n v="5.60500039311266E-2"/>
    <n v="2186"/>
    <x v="0"/>
    <n v="839"/>
    <n v="1.0221162388366767"/>
    <x v="2"/>
  </r>
  <r>
    <s v="ID_252510225084267278"/>
    <s v="252510"/>
    <s v="Kenya"/>
    <s v="225084"/>
    <x v="0"/>
    <x v="0"/>
    <n v="2849"/>
    <n v="2890"/>
    <x v="130"/>
    <d v="2022-08-02T00:00:00"/>
    <n v="7"/>
    <x v="0"/>
    <n v="854.7"/>
    <n v="0.3"/>
    <n v="867"/>
    <x v="0"/>
    <n v="41"/>
    <n v="1.0143910143910144"/>
    <x v="1"/>
  </r>
  <r>
    <s v="ID_243981226802267278"/>
    <s v="243981"/>
    <s v="Kenya"/>
    <s v="226802"/>
    <x v="0"/>
    <x v="0"/>
    <n v="280"/>
    <n v="280"/>
    <x v="92"/>
    <d v="2022-08-04T00:00:00"/>
    <n v="7"/>
    <x v="0"/>
    <n v="84"/>
    <n v="0.3"/>
    <n v="84"/>
    <x v="0"/>
    <n v="0"/>
    <n v="1"/>
    <x v="1"/>
  </r>
  <r>
    <s v="ID_248962230905267278"/>
    <s v="248962"/>
    <s v="Kenya"/>
    <s v="230905"/>
    <x v="0"/>
    <x v="0"/>
    <n v="9090"/>
    <n v="9090"/>
    <x v="77"/>
    <d v="2022-08-09T00:00:00"/>
    <n v="7"/>
    <x v="0"/>
    <n v="2727"/>
    <n v="0.3"/>
    <n v="2727"/>
    <x v="0"/>
    <n v="0"/>
    <n v="1"/>
    <x v="0"/>
  </r>
  <r>
    <s v="ID_252982238690267278"/>
    <s v="252982"/>
    <s v="Kenya"/>
    <s v="238690"/>
    <x v="0"/>
    <x v="0"/>
    <n v="8358"/>
    <n v="8610"/>
    <x v="50"/>
    <d v="2022-08-24T00:00:00"/>
    <n v="7"/>
    <x v="0"/>
    <n v="0"/>
    <n v="0"/>
    <n v="0"/>
    <x v="0"/>
    <n v="252"/>
    <e v="#NUM!"/>
    <x v="0"/>
  </r>
  <r>
    <s v="ID_269011260645267278"/>
    <s v="269011"/>
    <s v="Kenya"/>
    <s v="260645"/>
    <x v="0"/>
    <x v="0"/>
    <n v="1498"/>
    <n v="1543"/>
    <x v="55"/>
    <d v="2022-09-23T00:00:00"/>
    <n v="7"/>
    <x v="0"/>
    <n v="449.4"/>
    <n v="0.3"/>
    <n v="463"/>
    <x v="0"/>
    <n v="45"/>
    <n v="1.0302625723186472"/>
    <x v="2"/>
  </r>
  <r>
    <s v="ID_250839304256267278"/>
    <s v="250839"/>
    <s v="Kenya"/>
    <s v="304256"/>
    <x v="0"/>
    <x v="0"/>
    <n v="1540"/>
    <n v="1597"/>
    <x v="103"/>
    <d v="2022-12-02T00:00:00"/>
    <n v="7"/>
    <x v="0"/>
    <n v="462"/>
    <n v="0.3"/>
    <n v="479"/>
    <x v="0"/>
    <n v="57"/>
    <n v="1.0367965367965368"/>
    <x v="4"/>
  </r>
  <r>
    <s v="ID_264717232684267278"/>
    <s v="264717"/>
    <s v="Kenya"/>
    <s v="232684"/>
    <x v="0"/>
    <x v="0"/>
    <n v="13620"/>
    <n v="13620"/>
    <x v="104"/>
    <d v="2022-08-13T00:00:00"/>
    <n v="7"/>
    <x v="0"/>
    <n v="4086"/>
    <n v="0.3"/>
    <n v="4086"/>
    <x v="0"/>
    <n v="0"/>
    <n v="1"/>
    <x v="0"/>
  </r>
  <r>
    <s v="ID_250156222879267278"/>
    <s v="250156"/>
    <s v="Kenya"/>
    <s v="222879"/>
    <x v="0"/>
    <x v="0"/>
    <n v="5887"/>
    <n v="5887"/>
    <x v="47"/>
    <d v="2022-07-30T00:00:00"/>
    <n v="7"/>
    <x v="0"/>
    <n v="1766.1"/>
    <n v="0.3"/>
    <n v="1766"/>
    <x v="0"/>
    <n v="0"/>
    <n v="0.99994337806466227"/>
    <x v="1"/>
  </r>
  <r>
    <s v="ID_252200238331267278"/>
    <s v="252200"/>
    <s v="Kenya"/>
    <s v="238331"/>
    <x v="0"/>
    <x v="0"/>
    <n v="33558"/>
    <n v="33963"/>
    <x v="50"/>
    <d v="2022-08-24T00:00:00"/>
    <n v="7"/>
    <x v="0"/>
    <n v="945"/>
    <n v="2.8160200250312802E-2"/>
    <n v="956"/>
    <x v="0"/>
    <n v="405"/>
    <n v="1.0116402116402117"/>
    <x v="0"/>
  </r>
  <r>
    <s v="ID_248966271660267278"/>
    <s v="248966"/>
    <s v="Kenya"/>
    <s v="271660"/>
    <x v="0"/>
    <x v="0"/>
    <n v="1627"/>
    <n v="1695"/>
    <x v="34"/>
    <d v="2022-10-07T00:00:00"/>
    <n v="7"/>
    <x v="0"/>
    <n v="488.1"/>
    <n v="0.3"/>
    <n v="509"/>
    <x v="0"/>
    <n v="68"/>
    <n v="1.042819094447859"/>
    <x v="2"/>
  </r>
  <r>
    <s v="ID_261232259584267278"/>
    <s v="261232"/>
    <s v="Kenya"/>
    <s v="259584"/>
    <x v="0"/>
    <x v="0"/>
    <n v="2518"/>
    <n v="2536"/>
    <x v="41"/>
    <d v="2022-09-22T00:00:00"/>
    <n v="7"/>
    <x v="0"/>
    <n v="0"/>
    <n v="0"/>
    <n v="0"/>
    <x v="0"/>
    <n v="18"/>
    <e v="#NUM!"/>
    <x v="2"/>
  </r>
  <r>
    <s v="ID_261892256435267278"/>
    <s v="261892"/>
    <s v="Kenya"/>
    <s v="256435"/>
    <x v="0"/>
    <x v="0"/>
    <n v="39569"/>
    <n v="42133"/>
    <x v="82"/>
    <d v="2022-09-17T00:00:00"/>
    <n v="7"/>
    <x v="0"/>
    <n v="10.199999999999999"/>
    <n v="2.5777755313502899E-4"/>
    <n v="11"/>
    <x v="0"/>
    <n v="2564"/>
    <n v="1.0784313725490198"/>
    <x v="2"/>
  </r>
  <r>
    <s v="ID_247613257210267278"/>
    <s v="247613"/>
    <s v="Kenya"/>
    <s v="257210"/>
    <x v="0"/>
    <x v="0"/>
    <n v="165"/>
    <n v="165"/>
    <x v="24"/>
    <d v="2022-09-19T00:00:00"/>
    <n v="7"/>
    <x v="0"/>
    <n v="49.5"/>
    <n v="0.3"/>
    <n v="50"/>
    <x v="0"/>
    <n v="0"/>
    <n v="1.0101010101010102"/>
    <x v="2"/>
  </r>
  <r>
    <s v="ID_261476295248267278"/>
    <s v="261476"/>
    <s v="Kenya"/>
    <s v="295248"/>
    <x v="0"/>
    <x v="0"/>
    <n v="12463"/>
    <n v="12631"/>
    <x v="141"/>
    <d v="2022-11-14T00:00:00"/>
    <n v="7"/>
    <x v="0"/>
    <n v="3642.59"/>
    <n v="0.29227232608521198"/>
    <n v="3692"/>
    <x v="0"/>
    <n v="168"/>
    <n v="1.0135645241435352"/>
    <x v="4"/>
  </r>
  <r>
    <s v="ID_261967239634267278"/>
    <s v="261967"/>
    <s v="Kenya"/>
    <s v="239634"/>
    <x v="0"/>
    <x v="0"/>
    <n v="6354"/>
    <n v="6354"/>
    <x v="122"/>
    <d v="2022-08-26T00:00:00"/>
    <n v="7"/>
    <x v="0"/>
    <n v="1906.2"/>
    <n v="0.3"/>
    <n v="1906"/>
    <x v="0"/>
    <n v="0"/>
    <n v="0.99989507921519249"/>
    <x v="0"/>
  </r>
  <r>
    <s v="ID_308980372026251804"/>
    <s v="308980"/>
    <s v="Kenya"/>
    <s v="372026"/>
    <x v="1"/>
    <x v="1"/>
    <n v="7700"/>
    <n v="7970"/>
    <x v="428"/>
    <d v="2024-10-04T00:00:00"/>
    <n v="7"/>
    <x v="0"/>
    <n v="1540"/>
    <n v="0.2"/>
    <n v="1594"/>
    <x v="0"/>
    <n v="270"/>
    <n v="1.035064935064935"/>
    <x v="2"/>
  </r>
  <r>
    <s v="ID_311191374424251804"/>
    <s v="311191"/>
    <s v="Kenya"/>
    <s v="374424"/>
    <x v="1"/>
    <x v="1"/>
    <n v="5000"/>
    <n v="5181"/>
    <x v="310"/>
    <d v="2024-11-08T00:00:00"/>
    <n v="7"/>
    <x v="0"/>
    <n v="1000"/>
    <n v="0.2"/>
    <n v="1036"/>
    <x v="0"/>
    <n v="181"/>
    <n v="1.036"/>
    <x v="4"/>
  </r>
  <r>
    <s v="ID_256443262858267278"/>
    <s v="256443"/>
    <s v="Kenya"/>
    <s v="262858"/>
    <x v="0"/>
    <x v="0"/>
    <n v="1830"/>
    <n v="1830"/>
    <x v="56"/>
    <d v="2022-09-26T00:00:00"/>
    <n v="7"/>
    <x v="0"/>
    <n v="0"/>
    <n v="0"/>
    <n v="0"/>
    <x v="0"/>
    <n v="0"/>
    <e v="#NUM!"/>
    <x v="2"/>
  </r>
  <r>
    <s v="ID_251615224196267278"/>
    <s v="251615"/>
    <s v="Kenya"/>
    <s v="224196"/>
    <x v="0"/>
    <x v="0"/>
    <n v="7703"/>
    <n v="7990"/>
    <x v="42"/>
    <d v="2022-08-01T00:00:00"/>
    <n v="7"/>
    <x v="0"/>
    <n v="2310.9"/>
    <n v="0.3"/>
    <n v="2397"/>
    <x v="0"/>
    <n v="287"/>
    <n v="1.0372582110865896"/>
    <x v="1"/>
  </r>
  <r>
    <s v="ID_248083224273267278"/>
    <s v="248083"/>
    <s v="Kenya"/>
    <s v="224273"/>
    <x v="0"/>
    <x v="0"/>
    <n v="7113"/>
    <n v="7219"/>
    <x v="42"/>
    <d v="2022-08-01T00:00:00"/>
    <n v="7"/>
    <x v="0"/>
    <n v="2133.9"/>
    <n v="0.3"/>
    <n v="2166"/>
    <x v="0"/>
    <n v="106"/>
    <n v="1.0150428792352031"/>
    <x v="1"/>
  </r>
  <r>
    <s v="ID_250757248578267278"/>
    <s v="250757"/>
    <s v="Kenya"/>
    <s v="248578"/>
    <x v="0"/>
    <x v="0"/>
    <n v="9598"/>
    <n v="9656"/>
    <x v="91"/>
    <d v="2022-09-07T00:00:00"/>
    <n v="7"/>
    <x v="0"/>
    <n v="822.2"/>
    <n v="8.56636799333194E-2"/>
    <n v="827"/>
    <x v="0"/>
    <n v="58"/>
    <n v="1.0058379956215033"/>
    <x v="0"/>
  </r>
  <r>
    <s v="ID_254999293759267278"/>
    <s v="254999"/>
    <s v="Kenya"/>
    <s v="293759"/>
    <x v="0"/>
    <x v="0"/>
    <n v="6484"/>
    <n v="6484"/>
    <x v="45"/>
    <d v="2022-11-11T00:00:00"/>
    <n v="7"/>
    <x v="0"/>
    <n v="0"/>
    <n v="0"/>
    <n v="0"/>
    <x v="0"/>
    <n v="0"/>
    <e v="#NUM!"/>
    <x v="4"/>
  </r>
  <r>
    <s v="ID_251410217662267278"/>
    <s v="251410"/>
    <s v="Kenya"/>
    <s v="217662"/>
    <x v="0"/>
    <x v="0"/>
    <n v="23766"/>
    <n v="24002"/>
    <x v="61"/>
    <d v="2022-07-23T00:00:00"/>
    <n v="7"/>
    <x v="0"/>
    <n v="7129.8"/>
    <n v="0.3"/>
    <n v="7201"/>
    <x v="0"/>
    <n v="236"/>
    <n v="1.0099862548739096"/>
    <x v="1"/>
  </r>
  <r>
    <s v="ID_266202271980267278"/>
    <s v="266202"/>
    <s v="Kenya"/>
    <s v="271980"/>
    <x v="0"/>
    <x v="0"/>
    <n v="16207"/>
    <n v="16207"/>
    <x v="43"/>
    <d v="2022-10-08T00:00:00"/>
    <n v="7"/>
    <x v="0"/>
    <n v="2281.5"/>
    <n v="0.14077250570741001"/>
    <n v="2282"/>
    <x v="0"/>
    <n v="0"/>
    <n v="1.0002191540653078"/>
    <x v="3"/>
  </r>
  <r>
    <s v="ID_247885256196267278"/>
    <s v="247885"/>
    <s v="Kenya"/>
    <s v="256196"/>
    <x v="0"/>
    <x v="0"/>
    <n v="4699"/>
    <n v="4749"/>
    <x v="82"/>
    <d v="2022-09-17T00:00:00"/>
    <n v="7"/>
    <x v="0"/>
    <n v="0"/>
    <n v="0"/>
    <n v="0"/>
    <x v="0"/>
    <n v="50"/>
    <e v="#NUM!"/>
    <x v="2"/>
  </r>
  <r>
    <s v="ID_255742265115267278"/>
    <s v="255742"/>
    <s v="Kenya"/>
    <s v="265115"/>
    <x v="0"/>
    <x v="0"/>
    <n v="14361"/>
    <n v="15294"/>
    <x v="14"/>
    <d v="2022-09-29T00:00:00"/>
    <n v="7"/>
    <x v="0"/>
    <n v="446.7"/>
    <n v="3.11050762481721E-2"/>
    <n v="476"/>
    <x v="0"/>
    <n v="933"/>
    <n v="1.0655921199910454"/>
    <x v="2"/>
  </r>
  <r>
    <s v="ID_254128229293267278"/>
    <s v="254128"/>
    <s v="Kenya"/>
    <s v="229293"/>
    <x v="0"/>
    <x v="0"/>
    <n v="9897"/>
    <n v="9897"/>
    <x v="90"/>
    <d v="2022-08-08T00:00:00"/>
    <n v="7"/>
    <x v="0"/>
    <n v="2969.1"/>
    <n v="0.3"/>
    <n v="2969"/>
    <x v="0"/>
    <n v="0"/>
    <n v="0.99996631976019668"/>
    <x v="0"/>
  </r>
  <r>
    <s v="ID_258950249330267278"/>
    <s v="258950"/>
    <s v="Kenya"/>
    <s v="249330"/>
    <x v="0"/>
    <x v="0"/>
    <n v="5929"/>
    <n v="5929"/>
    <x v="129"/>
    <d v="2022-09-08T00:00:00"/>
    <n v="7"/>
    <x v="0"/>
    <n v="0"/>
    <n v="0"/>
    <n v="0"/>
    <x v="0"/>
    <n v="0"/>
    <e v="#NUM!"/>
    <x v="2"/>
  </r>
  <r>
    <s v="ID_269005284856267278"/>
    <s v="269005"/>
    <s v="Kenya"/>
    <s v="284856"/>
    <x v="0"/>
    <x v="0"/>
    <n v="4361"/>
    <n v="4519"/>
    <x v="5"/>
    <d v="2022-10-26T00:00:00"/>
    <n v="7"/>
    <x v="0"/>
    <n v="0"/>
    <n v="0"/>
    <n v="0"/>
    <x v="0"/>
    <n v="158"/>
    <e v="#NUM!"/>
    <x v="3"/>
  </r>
  <r>
    <s v="ID_252656285671267278"/>
    <s v="252656"/>
    <s v="Kenya"/>
    <s v="285671"/>
    <x v="0"/>
    <x v="0"/>
    <n v="2199"/>
    <n v="2199"/>
    <x v="114"/>
    <d v="2022-10-28T00:00:00"/>
    <n v="7"/>
    <x v="0"/>
    <n v="659.7"/>
    <n v="0.3"/>
    <n v="660"/>
    <x v="0"/>
    <n v="0"/>
    <n v="1.0004547521600726"/>
    <x v="3"/>
  </r>
  <r>
    <s v="ID_252775303676267278"/>
    <s v="252775"/>
    <s v="Kenya"/>
    <s v="303676"/>
    <x v="0"/>
    <x v="0"/>
    <n v="835"/>
    <n v="835"/>
    <x v="29"/>
    <d v="2022-12-01T00:00:00"/>
    <n v="7"/>
    <x v="0"/>
    <n v="0"/>
    <n v="0"/>
    <n v="0"/>
    <x v="0"/>
    <n v="0"/>
    <e v="#NUM!"/>
    <x v="4"/>
  </r>
  <r>
    <s v="ID_262000259524267278"/>
    <s v="262000"/>
    <s v="Kenya"/>
    <s v="259524"/>
    <x v="0"/>
    <x v="0"/>
    <n v="695"/>
    <n v="695"/>
    <x v="41"/>
    <d v="2022-09-22T00:00:00"/>
    <n v="7"/>
    <x v="0"/>
    <n v="208.5"/>
    <n v="0.3"/>
    <n v="209"/>
    <x v="0"/>
    <n v="0"/>
    <n v="1.0023980815347722"/>
    <x v="2"/>
  </r>
  <r>
    <s v="ID_243653291847267278"/>
    <s v="243653"/>
    <s v="Kenya"/>
    <s v="291847"/>
    <x v="0"/>
    <x v="0"/>
    <n v="1829"/>
    <n v="2080"/>
    <x v="81"/>
    <d v="2022-11-08T00:00:00"/>
    <n v="7"/>
    <x v="0"/>
    <n v="548.70000000000005"/>
    <n v="0.3"/>
    <n v="701"/>
    <x v="0"/>
    <n v="251"/>
    <n v="1.2775651540003643"/>
    <x v="4"/>
  </r>
  <r>
    <s v="ID_262376241641267278"/>
    <s v="262376"/>
    <s v="Kenya"/>
    <s v="241641"/>
    <x v="0"/>
    <x v="0"/>
    <n v="13947"/>
    <n v="14297"/>
    <x v="96"/>
    <d v="2022-08-29T00:00:00"/>
    <n v="7"/>
    <x v="0"/>
    <n v="4184.1000000000004"/>
    <n v="0.3"/>
    <n v="4289"/>
    <x v="0"/>
    <n v="350"/>
    <n v="1.0250711025071102"/>
    <x v="0"/>
  </r>
  <r>
    <s v="ID_256433255528267278"/>
    <s v="256433"/>
    <s v="Kenya"/>
    <s v="255528"/>
    <x v="0"/>
    <x v="0"/>
    <n v="840"/>
    <n v="858"/>
    <x v="66"/>
    <d v="2022-09-16T00:00:00"/>
    <n v="7"/>
    <x v="0"/>
    <n v="0"/>
    <n v="0"/>
    <n v="0"/>
    <x v="0"/>
    <n v="18"/>
    <e v="#NUM!"/>
    <x v="2"/>
  </r>
  <r>
    <s v="ID_252952279109267278"/>
    <s v="252952"/>
    <s v="Kenya"/>
    <s v="279109"/>
    <x v="0"/>
    <x v="0"/>
    <n v="27383"/>
    <n v="27383"/>
    <x v="8"/>
    <d v="2022-10-18T00:00:00"/>
    <n v="7"/>
    <x v="0"/>
    <n v="8214.9"/>
    <n v="0.3"/>
    <n v="8215"/>
    <x v="0"/>
    <n v="0"/>
    <n v="1.0000121730027147"/>
    <x v="3"/>
  </r>
  <r>
    <s v="ID_265584245784267278"/>
    <s v="265584"/>
    <s v="Kenya"/>
    <s v="245784"/>
    <x v="0"/>
    <x v="0"/>
    <n v="2429"/>
    <n v="2465"/>
    <x v="58"/>
    <d v="2022-09-03T00:00:00"/>
    <n v="7"/>
    <x v="0"/>
    <n v="0"/>
    <n v="0"/>
    <n v="0"/>
    <x v="0"/>
    <n v="36"/>
    <e v="#NUM!"/>
    <x v="0"/>
  </r>
  <r>
    <s v="ID_249457236840267278"/>
    <s v="249457"/>
    <s v="Kenya"/>
    <s v="236840"/>
    <x v="0"/>
    <x v="0"/>
    <n v="715"/>
    <n v="721"/>
    <x v="57"/>
    <d v="2022-08-20T00:00:00"/>
    <n v="7"/>
    <x v="0"/>
    <n v="214.5"/>
    <n v="0.3"/>
    <n v="216"/>
    <x v="0"/>
    <n v="6"/>
    <n v="1.0069930069930071"/>
    <x v="0"/>
  </r>
  <r>
    <s v="ID_310254368744251804"/>
    <s v="310254"/>
    <s v="Kenya"/>
    <s v="368744"/>
    <x v="1"/>
    <x v="1"/>
    <n v="4508"/>
    <n v="4690"/>
    <x v="205"/>
    <d v="2024-08-17T00:00:00"/>
    <n v="7"/>
    <x v="0"/>
    <n v="901"/>
    <n v="0.19986690328305201"/>
    <n v="937"/>
    <x v="0"/>
    <n v="182"/>
    <n v="1.0399556048834628"/>
    <x v="0"/>
  </r>
  <r>
    <s v="ID_257302265172267278"/>
    <s v="257302"/>
    <s v="Kenya"/>
    <s v="265172"/>
    <x v="0"/>
    <x v="0"/>
    <n v="7937"/>
    <n v="7985"/>
    <x v="14"/>
    <d v="2022-09-29T00:00:00"/>
    <n v="7"/>
    <x v="0"/>
    <n v="0.28999999999999998"/>
    <n v="3.6537734660450997E-5"/>
    <n v="0"/>
    <x v="0"/>
    <n v="48"/>
    <n v="0"/>
    <x v="2"/>
  </r>
  <r>
    <s v="ID_266661275106267278"/>
    <s v="266661"/>
    <s v="Kenya"/>
    <s v="275106"/>
    <x v="0"/>
    <x v="0"/>
    <n v="13264"/>
    <n v="13344"/>
    <x v="75"/>
    <d v="2022-10-12T00:00:00"/>
    <n v="7"/>
    <x v="0"/>
    <n v="783.92"/>
    <n v="5.9101326899879299E-2"/>
    <n v="789"/>
    <x v="0"/>
    <n v="80"/>
    <n v="1.0064802530870498"/>
    <x v="3"/>
  </r>
  <r>
    <s v="ID_204231299418267278"/>
    <s v="204231"/>
    <s v="Kenya"/>
    <s v="299418"/>
    <x v="0"/>
    <x v="0"/>
    <n v="13270"/>
    <n v="13350"/>
    <x v="151"/>
    <d v="2022-11-22T00:00:00"/>
    <n v="7"/>
    <x v="0"/>
    <n v="532.21"/>
    <n v="4.0106254709871801E-2"/>
    <n v="535"/>
    <x v="0"/>
    <n v="80"/>
    <n v="1.0052422915766333"/>
    <x v="4"/>
  </r>
  <r>
    <s v="ID_264656226851267278"/>
    <s v="264656"/>
    <s v="Kenya"/>
    <s v="226851"/>
    <x v="0"/>
    <x v="0"/>
    <n v="948"/>
    <n v="983"/>
    <x v="92"/>
    <d v="2022-08-04T00:00:00"/>
    <n v="7"/>
    <x v="0"/>
    <n v="284.39999999999998"/>
    <n v="0.3"/>
    <n v="295"/>
    <x v="0"/>
    <n v="35"/>
    <n v="1.0372714486638539"/>
    <x v="1"/>
  </r>
  <r>
    <s v="ID_271282299255267278"/>
    <s v="271282"/>
    <s v="Kenya"/>
    <s v="299255"/>
    <x v="0"/>
    <x v="0"/>
    <n v="1406"/>
    <n v="1715"/>
    <x v="151"/>
    <d v="2022-11-22T00:00:00"/>
    <n v="7"/>
    <x v="0"/>
    <n v="421.8"/>
    <n v="0.3"/>
    <n v="515"/>
    <x v="1"/>
    <n v="309"/>
    <n v="1.2209577999051684"/>
    <x v="4"/>
  </r>
  <r>
    <s v="ID_309041371590251804"/>
    <s v="309041"/>
    <s v="Kenya"/>
    <s v="371590"/>
    <x v="1"/>
    <x v="1"/>
    <n v="9030"/>
    <n v="9347"/>
    <x v="202"/>
    <d v="2024-09-28T00:00:00"/>
    <n v="7"/>
    <x v="0"/>
    <n v="1806"/>
    <n v="0.2"/>
    <n v="1869"/>
    <x v="0"/>
    <n v="317"/>
    <n v="1.0348837209302326"/>
    <x v="2"/>
  </r>
  <r>
    <s v="ID_260265258830267278"/>
    <s v="260265"/>
    <s v="Kenya"/>
    <s v="258830"/>
    <x v="0"/>
    <x v="0"/>
    <n v="5243"/>
    <n v="5243"/>
    <x v="93"/>
    <d v="2022-09-21T00:00:00"/>
    <n v="7"/>
    <x v="0"/>
    <n v="1572.9"/>
    <n v="0.3"/>
    <n v="1573"/>
    <x v="0"/>
    <n v="0"/>
    <n v="1.0000635768326021"/>
    <x v="2"/>
  </r>
  <r>
    <s v="ID_241346216856267278"/>
    <s v="241346"/>
    <s v="Kenya"/>
    <s v="216856"/>
    <x v="0"/>
    <x v="0"/>
    <n v="22927"/>
    <n v="22927"/>
    <x v="37"/>
    <d v="2022-07-22T00:00:00"/>
    <n v="7"/>
    <x v="0"/>
    <n v="6878.1"/>
    <n v="0.3"/>
    <n v="6878"/>
    <x v="0"/>
    <n v="0"/>
    <n v="0.99998546110117614"/>
    <x v="1"/>
  </r>
  <r>
    <s v="ID_273359360075267278"/>
    <s v="273359"/>
    <s v="Kenya"/>
    <s v="360075"/>
    <x v="0"/>
    <x v="3"/>
    <n v="15000"/>
    <n v="16050"/>
    <x v="277"/>
    <d v="2023-11-01T00:00:00"/>
    <n v="30"/>
    <x v="0"/>
    <n v="7500"/>
    <n v="0.5"/>
    <n v="8025"/>
    <x v="0"/>
    <n v="1050"/>
    <n v="1.07"/>
    <x v="3"/>
  </r>
  <r>
    <s v="ID_268657279956267278"/>
    <s v="268657"/>
    <s v="Kenya"/>
    <s v="279956"/>
    <x v="0"/>
    <x v="0"/>
    <n v="1772"/>
    <n v="1837"/>
    <x v="83"/>
    <d v="2022-10-19T00:00:00"/>
    <n v="7"/>
    <x v="0"/>
    <n v="531.6"/>
    <n v="0.3"/>
    <n v="551"/>
    <x v="0"/>
    <n v="65"/>
    <n v="1.0364936042136945"/>
    <x v="3"/>
  </r>
  <r>
    <s v="ID_267018261160267278"/>
    <s v="267018"/>
    <s v="Kenya"/>
    <s v="261160"/>
    <x v="0"/>
    <x v="0"/>
    <n v="1279"/>
    <n v="1288"/>
    <x v="15"/>
    <d v="2022-09-24T00:00:00"/>
    <n v="7"/>
    <x v="0"/>
    <n v="383.7"/>
    <n v="0.3"/>
    <n v="386"/>
    <x v="0"/>
    <n v="9"/>
    <n v="1.0059942663539223"/>
    <x v="2"/>
  </r>
  <r>
    <s v="ID_252677245394267278"/>
    <s v="252677"/>
    <s v="Kenya"/>
    <s v="245394"/>
    <x v="0"/>
    <x v="0"/>
    <n v="2799"/>
    <n v="2821"/>
    <x v="58"/>
    <d v="2022-09-03T00:00:00"/>
    <n v="7"/>
    <x v="0"/>
    <n v="839.7"/>
    <n v="0.3"/>
    <n v="846"/>
    <x v="0"/>
    <n v="22"/>
    <n v="1.007502679528403"/>
    <x v="0"/>
  </r>
  <r>
    <s v="ID_269196277541267278"/>
    <s v="269196"/>
    <s v="Kenya"/>
    <s v="277541"/>
    <x v="0"/>
    <x v="0"/>
    <n v="33592"/>
    <n v="33592"/>
    <x v="36"/>
    <d v="2022-10-15T00:00:00"/>
    <n v="7"/>
    <x v="0"/>
    <n v="10.54"/>
    <n v="3.1376518218623401E-4"/>
    <n v="11"/>
    <x v="0"/>
    <n v="0"/>
    <n v="1.0436432637571158"/>
    <x v="3"/>
  </r>
  <r>
    <s v="ID_249229246163267278"/>
    <s v="249229"/>
    <s v="Kenya"/>
    <s v="246163"/>
    <x v="0"/>
    <x v="0"/>
    <n v="24261"/>
    <n v="24554"/>
    <x v="58"/>
    <d v="2022-09-03T00:00:00"/>
    <n v="7"/>
    <x v="0"/>
    <n v="220.5"/>
    <n v="9.08866081365153E-3"/>
    <n v="223"/>
    <x v="0"/>
    <n v="293"/>
    <n v="1.0113378684807257"/>
    <x v="0"/>
  </r>
  <r>
    <s v="ID_258858269397267278"/>
    <s v="258858"/>
    <s v="Kenya"/>
    <s v="269397"/>
    <x v="0"/>
    <x v="0"/>
    <n v="11018"/>
    <n v="11170"/>
    <x v="19"/>
    <d v="2022-10-05T00:00:00"/>
    <n v="7"/>
    <x v="0"/>
    <n v="3305.4"/>
    <n v="0.3"/>
    <n v="3351"/>
    <x v="0"/>
    <n v="152"/>
    <n v="1.0137956071882375"/>
    <x v="2"/>
  </r>
  <r>
    <s v="ID_213815218109267278"/>
    <s v="213815"/>
    <s v="Kenya"/>
    <s v="218109"/>
    <x v="0"/>
    <x v="0"/>
    <n v="26395"/>
    <n v="26395"/>
    <x v="61"/>
    <d v="2022-07-23T00:00:00"/>
    <n v="7"/>
    <x v="0"/>
    <n v="7918.5"/>
    <n v="0.3"/>
    <n v="7919"/>
    <x v="0"/>
    <n v="0"/>
    <n v="1.0000631432720843"/>
    <x v="1"/>
  </r>
  <r>
    <s v="ID_248847258717267278"/>
    <s v="248847"/>
    <s v="Kenya"/>
    <s v="258717"/>
    <x v="0"/>
    <x v="0"/>
    <n v="1549"/>
    <n v="1571"/>
    <x v="105"/>
    <d v="2022-09-20T00:00:00"/>
    <n v="7"/>
    <x v="0"/>
    <n v="464.7"/>
    <n v="0.3"/>
    <n v="471"/>
    <x v="0"/>
    <n v="22"/>
    <n v="1.013557133634603"/>
    <x v="2"/>
  </r>
  <r>
    <s v="ID_249437296766267278"/>
    <s v="249437"/>
    <s v="Kenya"/>
    <s v="296766"/>
    <x v="0"/>
    <x v="0"/>
    <n v="2715"/>
    <n v="2715"/>
    <x v="51"/>
    <d v="2022-11-17T00:00:00"/>
    <n v="7"/>
    <x v="0"/>
    <n v="788.55"/>
    <n v="0.29044198895027601"/>
    <n v="789"/>
    <x v="0"/>
    <n v="0"/>
    <n v="1.000570667681187"/>
    <x v="4"/>
  </r>
  <r>
    <s v="ID_256201251707267278"/>
    <s v="256201"/>
    <s v="Kenya"/>
    <s v="251707"/>
    <x v="0"/>
    <x v="0"/>
    <n v="8214"/>
    <n v="8214"/>
    <x v="89"/>
    <d v="2022-09-12T00:00:00"/>
    <n v="7"/>
    <x v="0"/>
    <n v="2464.1999999999998"/>
    <n v="0.3"/>
    <n v="2464"/>
    <x v="0"/>
    <n v="0"/>
    <n v="0.99991883775667567"/>
    <x v="2"/>
  </r>
  <r>
    <s v="ID_249309306078267278"/>
    <s v="249309"/>
    <s v="Kenya"/>
    <s v="306078"/>
    <x v="0"/>
    <x v="2"/>
    <n v="32480"/>
    <n v="60955"/>
    <x v="554"/>
    <d v="2022-12-23T00:00:00"/>
    <n v="14"/>
    <x v="0"/>
    <n v="4330"/>
    <n v="0.13331280788177299"/>
    <n v="8126"/>
    <x v="1"/>
    <n v="28475"/>
    <n v="1.876674364896074"/>
    <x v="11"/>
  </r>
  <r>
    <s v="ID_12897275070267278"/>
    <s v="12897"/>
    <s v="Kenya"/>
    <s v="275070"/>
    <x v="0"/>
    <x v="0"/>
    <n v="7299"/>
    <n v="7299"/>
    <x v="75"/>
    <d v="2022-10-12T00:00:00"/>
    <n v="7"/>
    <x v="0"/>
    <n v="1.81"/>
    <n v="2.47979175229483E-4"/>
    <n v="2"/>
    <x v="0"/>
    <n v="0"/>
    <n v="1.1049723756906078"/>
    <x v="3"/>
  </r>
  <r>
    <s v="ID_252133280430267278"/>
    <s v="252133"/>
    <s v="Kenya"/>
    <s v="280430"/>
    <x v="0"/>
    <x v="0"/>
    <n v="7563"/>
    <n v="7750"/>
    <x v="83"/>
    <d v="2022-10-19T00:00:00"/>
    <n v="7"/>
    <x v="0"/>
    <n v="124.48"/>
    <n v="1.6459077085812499E-2"/>
    <n v="128"/>
    <x v="0"/>
    <n v="187"/>
    <n v="1.0282776349614395"/>
    <x v="3"/>
  </r>
  <r>
    <s v="ID_257305295441267278"/>
    <s v="257305"/>
    <s v="Kenya"/>
    <s v="295441"/>
    <x v="0"/>
    <x v="0"/>
    <n v="2090"/>
    <n v="2090"/>
    <x v="141"/>
    <d v="2022-11-14T00:00:00"/>
    <n v="7"/>
    <x v="0"/>
    <n v="285.92"/>
    <n v="0.13680382775119601"/>
    <n v="286"/>
    <x v="0"/>
    <n v="0"/>
    <n v="1.0002797985450476"/>
    <x v="4"/>
  </r>
  <r>
    <s v="ID_267165257336267278"/>
    <s v="267165"/>
    <s v="Kenya"/>
    <s v="257336"/>
    <x v="0"/>
    <x v="0"/>
    <n v="22600"/>
    <n v="22736"/>
    <x v="24"/>
    <d v="2022-09-19T00:00:00"/>
    <n v="7"/>
    <x v="0"/>
    <n v="6780"/>
    <n v="0.3"/>
    <n v="6821"/>
    <x v="0"/>
    <n v="136"/>
    <n v="1.006047197640118"/>
    <x v="2"/>
  </r>
  <r>
    <s v="ID_254081261377267278"/>
    <s v="254081"/>
    <s v="Kenya"/>
    <s v="261377"/>
    <x v="0"/>
    <x v="0"/>
    <n v="1899"/>
    <n v="1969"/>
    <x v="15"/>
    <d v="2022-09-24T00:00:00"/>
    <n v="7"/>
    <x v="0"/>
    <n v="0"/>
    <n v="0"/>
    <n v="0"/>
    <x v="0"/>
    <n v="70"/>
    <e v="#NUM!"/>
    <x v="2"/>
  </r>
  <r>
    <s v="ID_252932268967267278"/>
    <s v="252932"/>
    <s v="Kenya"/>
    <s v="268967"/>
    <x v="0"/>
    <x v="0"/>
    <n v="22190"/>
    <n v="22344"/>
    <x v="44"/>
    <d v="2022-10-04T00:00:00"/>
    <n v="7"/>
    <x v="0"/>
    <n v="0"/>
    <n v="0"/>
    <n v="0"/>
    <x v="0"/>
    <n v="154"/>
    <e v="#NUM!"/>
    <x v="2"/>
  </r>
  <r>
    <s v="ID_270648289252267278"/>
    <s v="270648"/>
    <s v="Kenya"/>
    <s v="289252"/>
    <x v="0"/>
    <x v="0"/>
    <n v="1500"/>
    <n v="1511"/>
    <x v="40"/>
    <d v="2022-11-03T00:00:00"/>
    <n v="7"/>
    <x v="0"/>
    <n v="450"/>
    <n v="0.3"/>
    <n v="453"/>
    <x v="0"/>
    <n v="11"/>
    <n v="1.0066666666666666"/>
    <x v="3"/>
  </r>
  <r>
    <s v="ID_267722223381267278"/>
    <s v="267722"/>
    <s v="Kenya"/>
    <s v="223381"/>
    <x v="0"/>
    <x v="0"/>
    <n v="5249"/>
    <n v="5595"/>
    <x v="47"/>
    <d v="2022-07-30T00:00:00"/>
    <n v="7"/>
    <x v="0"/>
    <n v="1574.7"/>
    <n v="0.3"/>
    <n v="1679"/>
    <x v="0"/>
    <n v="346"/>
    <n v="1.066234838381914"/>
    <x v="1"/>
  </r>
  <r>
    <s v="ID_269653247224267278"/>
    <s v="269653"/>
    <s v="Kenya"/>
    <s v="247224"/>
    <x v="0"/>
    <x v="0"/>
    <n v="7769"/>
    <n v="7769"/>
    <x v="17"/>
    <d v="2022-09-05T00:00:00"/>
    <n v="7"/>
    <x v="0"/>
    <n v="450"/>
    <n v="5.7922512549877701E-2"/>
    <n v="450"/>
    <x v="0"/>
    <n v="0"/>
    <n v="1"/>
    <x v="0"/>
  </r>
  <r>
    <s v="ID_254425266660267278"/>
    <s v="254425"/>
    <s v="Kenya"/>
    <s v="266660"/>
    <x v="0"/>
    <x v="0"/>
    <n v="18238"/>
    <n v="19365"/>
    <x v="108"/>
    <d v="2022-10-01T00:00:00"/>
    <n v="7"/>
    <x v="0"/>
    <n v="5471.4"/>
    <n v="0.3"/>
    <n v="5810"/>
    <x v="0"/>
    <n v="1127"/>
    <n v="1.0618854406550426"/>
    <x v="2"/>
  </r>
  <r>
    <s v="ID_253291241832267278"/>
    <s v="253291"/>
    <s v="Kenya"/>
    <s v="241832"/>
    <x v="0"/>
    <x v="0"/>
    <n v="2310"/>
    <n v="2310"/>
    <x v="96"/>
    <d v="2022-08-29T00:00:00"/>
    <n v="7"/>
    <x v="0"/>
    <n v="0"/>
    <n v="0"/>
    <n v="0"/>
    <x v="0"/>
    <n v="0"/>
    <e v="#NUM!"/>
    <x v="0"/>
  </r>
  <r>
    <s v="ID_251897229615267278"/>
    <s v="251897"/>
    <s v="Kenya"/>
    <s v="229615"/>
    <x v="0"/>
    <x v="0"/>
    <n v="5008"/>
    <n v="5008"/>
    <x v="90"/>
    <d v="2022-08-08T00:00:00"/>
    <n v="7"/>
    <x v="0"/>
    <n v="1502.4"/>
    <n v="0.3"/>
    <n v="1502"/>
    <x v="0"/>
    <n v="0"/>
    <n v="0.99973375931842379"/>
    <x v="0"/>
  </r>
  <r>
    <s v="ID_248492274197267278"/>
    <s v="248492"/>
    <s v="Kenya"/>
    <s v="274197"/>
    <x v="0"/>
    <x v="0"/>
    <n v="6044"/>
    <n v="6172"/>
    <x v="95"/>
    <d v="2022-10-11T00:00:00"/>
    <n v="7"/>
    <x v="0"/>
    <n v="0"/>
    <n v="0"/>
    <n v="0"/>
    <x v="0"/>
    <n v="128"/>
    <e v="#NUM!"/>
    <x v="3"/>
  </r>
  <r>
    <s v="ID_251850278076267278"/>
    <s v="251850"/>
    <s v="Kenya"/>
    <s v="278076"/>
    <x v="0"/>
    <x v="0"/>
    <n v="6550"/>
    <n v="6752"/>
    <x v="36"/>
    <d v="2022-10-15T00:00:00"/>
    <n v="7"/>
    <x v="0"/>
    <n v="1965"/>
    <n v="0.3"/>
    <n v="2026"/>
    <x v="0"/>
    <n v="202"/>
    <n v="1.0310432569974555"/>
    <x v="3"/>
  </r>
  <r>
    <s v="ID_246993222016267278"/>
    <s v="246993"/>
    <s v="Kenya"/>
    <s v="222016"/>
    <x v="0"/>
    <x v="0"/>
    <n v="52490"/>
    <n v="52490"/>
    <x v="80"/>
    <d v="2022-07-29T00:00:00"/>
    <n v="7"/>
    <x v="0"/>
    <n v="15747"/>
    <n v="0.3"/>
    <n v="15747"/>
    <x v="0"/>
    <n v="0"/>
    <n v="1"/>
    <x v="1"/>
  </r>
  <r>
    <s v="ID_264474299333267278"/>
    <s v="264474"/>
    <s v="Kenya"/>
    <s v="299333"/>
    <x v="0"/>
    <x v="0"/>
    <n v="7078"/>
    <n v="7121"/>
    <x v="151"/>
    <d v="2022-11-22T00:00:00"/>
    <n v="7"/>
    <x v="0"/>
    <n v="2123.4"/>
    <n v="0.3"/>
    <n v="2136"/>
    <x v="0"/>
    <n v="43"/>
    <n v="1.0059338796270132"/>
    <x v="4"/>
  </r>
  <r>
    <s v="ID_245797268951267278"/>
    <s v="245797"/>
    <s v="Kenya"/>
    <s v="268951"/>
    <x v="0"/>
    <x v="0"/>
    <n v="14818"/>
    <n v="15135"/>
    <x v="44"/>
    <d v="2022-10-04T00:00:00"/>
    <n v="7"/>
    <x v="0"/>
    <n v="29.45"/>
    <n v="1.9874476987447598E-3"/>
    <n v="30"/>
    <x v="0"/>
    <n v="317"/>
    <n v="1.0186757215619695"/>
    <x v="2"/>
  </r>
  <r>
    <s v="ID_249366304720267278"/>
    <s v="249366"/>
    <s v="Kenya"/>
    <s v="304720"/>
    <x v="0"/>
    <x v="0"/>
    <n v="4667"/>
    <n v="4700"/>
    <x v="22"/>
    <d v="2022-12-03T00:00:00"/>
    <n v="7"/>
    <x v="0"/>
    <n v="1400.1"/>
    <n v="0.3"/>
    <n v="1410"/>
    <x v="0"/>
    <n v="33"/>
    <n v="1.007070923505464"/>
    <x v="4"/>
  </r>
  <r>
    <s v="ID_267252246887267278"/>
    <s v="267252"/>
    <s v="Kenya"/>
    <s v="246887"/>
    <x v="0"/>
    <x v="0"/>
    <n v="46350"/>
    <n v="46469"/>
    <x v="17"/>
    <d v="2022-09-05T00:00:00"/>
    <n v="7"/>
    <x v="0"/>
    <n v="595.79999999999995"/>
    <n v="1.28543689320388E-2"/>
    <n v="597"/>
    <x v="0"/>
    <n v="119"/>
    <n v="1.0020140986908359"/>
    <x v="0"/>
  </r>
  <r>
    <s v="ID_271499273087267278"/>
    <s v="271499"/>
    <s v="Kenya"/>
    <s v="273087"/>
    <x v="0"/>
    <x v="0"/>
    <n v="5052"/>
    <n v="5052"/>
    <x v="13"/>
    <d v="2022-10-10T00:00:00"/>
    <n v="7"/>
    <x v="0"/>
    <n v="1515.6"/>
    <n v="0.3"/>
    <n v="1516"/>
    <x v="0"/>
    <n v="0"/>
    <n v="1.0002639218791238"/>
    <x v="3"/>
  </r>
  <r>
    <s v="ID_271539300909267278"/>
    <s v="271539"/>
    <s v="Kenya"/>
    <s v="300909"/>
    <x v="0"/>
    <x v="0"/>
    <n v="5467"/>
    <n v="5533"/>
    <x v="127"/>
    <d v="2022-11-25T00:00:00"/>
    <n v="7"/>
    <x v="0"/>
    <n v="1640.1"/>
    <n v="0.3"/>
    <n v="1660"/>
    <x v="0"/>
    <n v="66"/>
    <n v="1.0121334064996037"/>
    <x v="4"/>
  </r>
  <r>
    <s v="ID_255462237679267278"/>
    <s v="255462"/>
    <s v="Kenya"/>
    <s v="237679"/>
    <x v="0"/>
    <x v="0"/>
    <n v="8635"/>
    <n v="8769"/>
    <x v="10"/>
    <d v="2022-08-23T00:00:00"/>
    <n v="7"/>
    <x v="0"/>
    <n v="2590.5"/>
    <n v="0.3"/>
    <n v="2631"/>
    <x v="0"/>
    <n v="134"/>
    <n v="1.0156340474811811"/>
    <x v="0"/>
  </r>
  <r>
    <s v="ID_263884256362267278"/>
    <s v="263884"/>
    <s v="Kenya"/>
    <s v="256362"/>
    <x v="0"/>
    <x v="0"/>
    <n v="1776"/>
    <n v="1789"/>
    <x v="82"/>
    <d v="2022-09-17T00:00:00"/>
    <n v="7"/>
    <x v="0"/>
    <n v="532.79999999999995"/>
    <n v="0.3"/>
    <n v="537"/>
    <x v="0"/>
    <n v="13"/>
    <n v="1.007882882882883"/>
    <x v="2"/>
  </r>
  <r>
    <s v="ID_263185259772267278"/>
    <s v="263185"/>
    <s v="Kenya"/>
    <s v="259772"/>
    <x v="0"/>
    <x v="0"/>
    <n v="24400"/>
    <n v="24656"/>
    <x v="41"/>
    <d v="2022-09-22T00:00:00"/>
    <n v="7"/>
    <x v="0"/>
    <n v="1481.02"/>
    <n v="6.0697540983606503E-2"/>
    <n v="1497"/>
    <x v="0"/>
    <n v="256"/>
    <n v="1.0107898610417145"/>
    <x v="2"/>
  </r>
  <r>
    <s v="ID_245243260544267278"/>
    <s v="245243"/>
    <s v="Kenya"/>
    <s v="260544"/>
    <x v="0"/>
    <x v="0"/>
    <n v="10678"/>
    <n v="10808"/>
    <x v="55"/>
    <d v="2022-09-23T00:00:00"/>
    <n v="7"/>
    <x v="0"/>
    <n v="0"/>
    <n v="0"/>
    <n v="0"/>
    <x v="0"/>
    <n v="130"/>
    <e v="#NUM!"/>
    <x v="2"/>
  </r>
  <r>
    <s v="ID_243502249775267278"/>
    <s v="243502"/>
    <s v="Kenya"/>
    <s v="249775"/>
    <x v="0"/>
    <x v="0"/>
    <n v="1798"/>
    <n v="1798"/>
    <x v="161"/>
    <d v="2022-09-09T00:00:00"/>
    <n v="7"/>
    <x v="0"/>
    <n v="539.4"/>
    <n v="0.3"/>
    <n v="539"/>
    <x v="0"/>
    <n v="0"/>
    <n v="0.9992584352984798"/>
    <x v="2"/>
  </r>
  <r>
    <s v="ID_252622245534267278"/>
    <s v="252622"/>
    <s v="Kenya"/>
    <s v="245534"/>
    <x v="0"/>
    <x v="0"/>
    <n v="7399"/>
    <n v="7490"/>
    <x v="58"/>
    <d v="2022-09-03T00:00:00"/>
    <n v="7"/>
    <x v="0"/>
    <n v="682.65"/>
    <n v="9.2262467901067693E-2"/>
    <n v="691"/>
    <x v="0"/>
    <n v="91"/>
    <n v="1.0122317439390611"/>
    <x v="0"/>
  </r>
  <r>
    <s v="ID_245362284559267278"/>
    <s v="245362"/>
    <s v="Kenya"/>
    <s v="284559"/>
    <x v="0"/>
    <x v="0"/>
    <n v="6348"/>
    <n v="6528"/>
    <x v="5"/>
    <d v="2022-10-26T00:00:00"/>
    <n v="7"/>
    <x v="0"/>
    <n v="784.65"/>
    <n v="0.12360586011342101"/>
    <n v="807"/>
    <x v="0"/>
    <n v="180"/>
    <n v="1.0284840374689352"/>
    <x v="3"/>
  </r>
  <r>
    <s v="ID_252116258629267278"/>
    <s v="252116"/>
    <s v="Kenya"/>
    <s v="258629"/>
    <x v="0"/>
    <x v="0"/>
    <n v="1287"/>
    <n v="1334"/>
    <x v="105"/>
    <d v="2022-09-20T00:00:00"/>
    <n v="7"/>
    <x v="0"/>
    <n v="386.1"/>
    <n v="0.3"/>
    <n v="400"/>
    <x v="0"/>
    <n v="47"/>
    <n v="1.0360010360010359"/>
    <x v="2"/>
  </r>
  <r>
    <s v="ID_251949235449267278"/>
    <s v="251949"/>
    <s v="Kenya"/>
    <s v="235449"/>
    <x v="0"/>
    <x v="0"/>
    <n v="2675"/>
    <n v="2732"/>
    <x v="134"/>
    <d v="2022-08-19T00:00:00"/>
    <n v="7"/>
    <x v="0"/>
    <n v="802.5"/>
    <n v="0.3"/>
    <n v="820"/>
    <x v="0"/>
    <n v="57"/>
    <n v="1.0218068535825544"/>
    <x v="0"/>
  </r>
  <r>
    <s v="ID_251422240764267278"/>
    <s v="251422"/>
    <s v="Kenya"/>
    <s v="240764"/>
    <x v="0"/>
    <x v="0"/>
    <n v="10199"/>
    <n v="10511"/>
    <x v="86"/>
    <d v="2022-08-27T00:00:00"/>
    <n v="7"/>
    <x v="0"/>
    <n v="278.77999999999997"/>
    <n v="2.73340523580743E-2"/>
    <n v="287"/>
    <x v="0"/>
    <n v="312"/>
    <n v="1.0294856158978407"/>
    <x v="0"/>
  </r>
  <r>
    <s v="ID_266610243589267278"/>
    <s v="266610"/>
    <s v="Kenya"/>
    <s v="243589"/>
    <x v="0"/>
    <x v="0"/>
    <n v="10447"/>
    <n v="10767"/>
    <x v="11"/>
    <d v="2022-08-31T00:00:00"/>
    <n v="7"/>
    <x v="0"/>
    <n v="0"/>
    <n v="0"/>
    <n v="0"/>
    <x v="0"/>
    <n v="320"/>
    <e v="#NUM!"/>
    <x v="0"/>
  </r>
  <r>
    <s v="ID_242876216951267278"/>
    <s v="242876"/>
    <s v="Kenya"/>
    <s v="216951"/>
    <x v="0"/>
    <x v="0"/>
    <n v="28831"/>
    <n v="29324"/>
    <x v="37"/>
    <d v="2022-07-22T00:00:00"/>
    <n v="7"/>
    <x v="0"/>
    <n v="8649.2999999999993"/>
    <n v="0.3"/>
    <n v="8797"/>
    <x v="0"/>
    <n v="493"/>
    <n v="1.0170765264241037"/>
    <x v="1"/>
  </r>
  <r>
    <s v="ID_254218273141267278"/>
    <s v="254218"/>
    <s v="Kenya"/>
    <s v="273141"/>
    <x v="0"/>
    <x v="0"/>
    <n v="2639"/>
    <n v="2658"/>
    <x v="13"/>
    <d v="2022-10-10T00:00:00"/>
    <n v="7"/>
    <x v="0"/>
    <n v="0.56000000000000005"/>
    <n v="2.12201591511936E-4"/>
    <n v="1"/>
    <x v="0"/>
    <n v="19"/>
    <n v="1.7857142857142856"/>
    <x v="3"/>
  </r>
  <r>
    <s v="ID_269588261792267278"/>
    <s v="269588"/>
    <s v="Kenya"/>
    <s v="261792"/>
    <x v="0"/>
    <x v="0"/>
    <n v="8000"/>
    <n v="8293"/>
    <x v="15"/>
    <d v="2022-09-24T00:00:00"/>
    <n v="7"/>
    <x v="0"/>
    <n v="0"/>
    <n v="0"/>
    <n v="0"/>
    <x v="0"/>
    <n v="293"/>
    <e v="#NUM!"/>
    <x v="2"/>
  </r>
  <r>
    <s v="ID_242538180421251804"/>
    <s v="242538"/>
    <s v="Kenya"/>
    <s v="180421"/>
    <x v="1"/>
    <x v="3"/>
    <n v="20000"/>
    <n v="21300"/>
    <x v="441"/>
    <d v="2022-07-02T00:00:00"/>
    <n v="30"/>
    <x v="1"/>
    <n v="3200"/>
    <n v="0.16"/>
    <n v="3408"/>
    <x v="0"/>
    <n v="1300"/>
    <n v="1.0649999999999999"/>
    <x v="5"/>
  </r>
  <r>
    <s v="ID_244347241782267278"/>
    <s v="244347"/>
    <s v="Kenya"/>
    <s v="241782"/>
    <x v="0"/>
    <x v="0"/>
    <n v="8068"/>
    <n v="8166"/>
    <x v="96"/>
    <d v="2022-08-29T00:00:00"/>
    <n v="7"/>
    <x v="0"/>
    <n v="2420.4"/>
    <n v="0.3"/>
    <n v="2450"/>
    <x v="0"/>
    <n v="98"/>
    <n v="1.0122293835729632"/>
    <x v="0"/>
  </r>
  <r>
    <s v="ID_253663280733267278"/>
    <s v="253663"/>
    <s v="Kenya"/>
    <s v="280733"/>
    <x v="0"/>
    <x v="0"/>
    <n v="835"/>
    <n v="853"/>
    <x v="60"/>
    <d v="2022-10-20T00:00:00"/>
    <n v="7"/>
    <x v="0"/>
    <n v="250.5"/>
    <n v="0.3"/>
    <n v="256"/>
    <x v="0"/>
    <n v="18"/>
    <n v="1.0219560878243512"/>
    <x v="3"/>
  </r>
  <r>
    <s v="ID_261877279446267278"/>
    <s v="261877"/>
    <s v="Kenya"/>
    <s v="279446"/>
    <x v="0"/>
    <x v="0"/>
    <n v="2150"/>
    <n v="2166"/>
    <x v="8"/>
    <d v="2022-10-18T00:00:00"/>
    <n v="7"/>
    <x v="0"/>
    <n v="645"/>
    <n v="0.3"/>
    <n v="650"/>
    <x v="0"/>
    <n v="16"/>
    <n v="1.0077519379844961"/>
    <x v="3"/>
  </r>
  <r>
    <s v="ID_254014292709267278"/>
    <s v="254014"/>
    <s v="Kenya"/>
    <s v="292709"/>
    <x v="0"/>
    <x v="0"/>
    <n v="8099"/>
    <n v="8099"/>
    <x v="63"/>
    <d v="2022-11-09T00:00:00"/>
    <n v="7"/>
    <x v="0"/>
    <n v="0"/>
    <n v="0"/>
    <n v="0"/>
    <x v="0"/>
    <n v="0"/>
    <e v="#NUM!"/>
    <x v="4"/>
  </r>
  <r>
    <s v="ID_263613243218267278"/>
    <s v="263613"/>
    <s v="Kenya"/>
    <s v="243218"/>
    <x v="0"/>
    <x v="0"/>
    <n v="3990"/>
    <n v="4076"/>
    <x v="11"/>
    <d v="2022-08-31T00:00:00"/>
    <n v="7"/>
    <x v="0"/>
    <n v="1197"/>
    <n v="0.3"/>
    <n v="1223"/>
    <x v="0"/>
    <n v="86"/>
    <n v="1.0217209690893903"/>
    <x v="0"/>
  </r>
  <r>
    <s v="ID_255653248616267278"/>
    <s v="255653"/>
    <s v="Kenya"/>
    <s v="248616"/>
    <x v="0"/>
    <x v="0"/>
    <n v="10058"/>
    <n v="10058"/>
    <x v="91"/>
    <d v="2022-09-07T00:00:00"/>
    <n v="7"/>
    <x v="0"/>
    <n v="3017.4"/>
    <n v="0.3"/>
    <n v="3017"/>
    <x v="0"/>
    <n v="0"/>
    <n v="0.99986743554053159"/>
    <x v="0"/>
  </r>
  <r>
    <s v="ID_260966243933267278"/>
    <s v="260966"/>
    <s v="Kenya"/>
    <s v="243933"/>
    <x v="0"/>
    <x v="0"/>
    <n v="1810"/>
    <n v="1836"/>
    <x v="65"/>
    <d v="2022-09-01T00:00:00"/>
    <n v="7"/>
    <x v="0"/>
    <n v="543"/>
    <n v="0.3"/>
    <n v="551"/>
    <x v="0"/>
    <n v="26"/>
    <n v="1.0147329650092081"/>
    <x v="0"/>
  </r>
  <r>
    <s v="ID_266508271641267278"/>
    <s v="266508"/>
    <s v="Kenya"/>
    <s v="271641"/>
    <x v="0"/>
    <x v="0"/>
    <n v="8260"/>
    <n v="8260"/>
    <x v="34"/>
    <d v="2022-10-07T00:00:00"/>
    <n v="7"/>
    <x v="0"/>
    <n v="909.97"/>
    <n v="0.110165859564164"/>
    <n v="910"/>
    <x v="0"/>
    <n v="0"/>
    <n v="1.0000329681198281"/>
    <x v="2"/>
  </r>
  <r>
    <s v="ID_248154305609267278"/>
    <s v="248154"/>
    <s v="Kenya"/>
    <s v="305609"/>
    <x v="0"/>
    <x v="0"/>
    <n v="3899"/>
    <n v="3899"/>
    <x v="4"/>
    <d v="2022-12-05T00:00:00"/>
    <n v="7"/>
    <x v="0"/>
    <n v="1169.7"/>
    <n v="0.3"/>
    <n v="1170"/>
    <x v="0"/>
    <n v="0"/>
    <n v="1.0002564760194921"/>
    <x v="4"/>
  </r>
  <r>
    <s v="ID_221017122408245684"/>
    <s v="221017"/>
    <s v="Kenya"/>
    <s v="122408"/>
    <x v="2"/>
    <x v="11"/>
    <n v="3000"/>
    <n v="3576"/>
    <x v="638"/>
    <d v="2022-04-05T00:00:00"/>
    <n v="30"/>
    <x v="0"/>
    <n v="3000"/>
    <n v="1"/>
    <n v="3576"/>
    <x v="0"/>
    <n v="576"/>
    <n v="1.1919999999999999"/>
    <x v="6"/>
  </r>
  <r>
    <s v="ID_52587124989245684"/>
    <s v="52587"/>
    <s v="Kenya"/>
    <s v="124989"/>
    <x v="2"/>
    <x v="11"/>
    <n v="9250"/>
    <n v="10325"/>
    <x v="137"/>
    <d v="2022-04-10T00:00:00"/>
    <n v="30"/>
    <x v="0"/>
    <n v="9250"/>
    <n v="1"/>
    <n v="10325"/>
    <x v="0"/>
    <n v="1075"/>
    <n v="1.1162162162162161"/>
    <x v="6"/>
  </r>
  <r>
    <s v="ID_262689261592267278"/>
    <s v="262689"/>
    <s v="Kenya"/>
    <s v="261592"/>
    <x v="0"/>
    <x v="0"/>
    <n v="2854"/>
    <n v="2874"/>
    <x v="15"/>
    <d v="2022-09-24T00:00:00"/>
    <n v="7"/>
    <x v="0"/>
    <n v="0"/>
    <n v="0"/>
    <n v="0"/>
    <x v="0"/>
    <n v="20"/>
    <e v="#NUM!"/>
    <x v="2"/>
  </r>
  <r>
    <s v="ID_240992268222267278"/>
    <s v="240992"/>
    <s v="Kenya"/>
    <s v="268222"/>
    <x v="0"/>
    <x v="0"/>
    <n v="3991"/>
    <n v="3991"/>
    <x v="85"/>
    <d v="2022-10-03T00:00:00"/>
    <n v="7"/>
    <x v="0"/>
    <n v="89.89"/>
    <n v="2.25231771485843E-2"/>
    <n v="90"/>
    <x v="0"/>
    <n v="0"/>
    <n v="1.0012237178774057"/>
    <x v="2"/>
  </r>
  <r>
    <s v="ID_259692263934267278"/>
    <s v="259692"/>
    <s v="Kenya"/>
    <s v="263934"/>
    <x v="0"/>
    <x v="0"/>
    <n v="4119"/>
    <n v="4144"/>
    <x v="67"/>
    <d v="2022-09-27T00:00:00"/>
    <n v="7"/>
    <x v="0"/>
    <n v="1235.7"/>
    <n v="0.3"/>
    <n v="1243"/>
    <x v="0"/>
    <n v="25"/>
    <n v="1.0059075827466213"/>
    <x v="2"/>
  </r>
  <r>
    <s v="ID_258437252932267278"/>
    <s v="258437"/>
    <s v="Kenya"/>
    <s v="252932"/>
    <x v="0"/>
    <x v="0"/>
    <n v="5054"/>
    <n v="5054"/>
    <x v="140"/>
    <d v="2022-09-13T00:00:00"/>
    <n v="7"/>
    <x v="0"/>
    <n v="1179.32"/>
    <n v="0.233343886030866"/>
    <n v="1179"/>
    <x v="0"/>
    <n v="0"/>
    <n v="0.99972865719228032"/>
    <x v="2"/>
  </r>
  <r>
    <s v="ID_232022286789267278"/>
    <s v="232022"/>
    <s v="Kenya"/>
    <s v="286789"/>
    <x v="0"/>
    <x v="0"/>
    <n v="3790"/>
    <n v="3927"/>
    <x v="46"/>
    <d v="2022-10-29T00:00:00"/>
    <n v="7"/>
    <x v="0"/>
    <n v="1137"/>
    <n v="0.3"/>
    <n v="1178"/>
    <x v="0"/>
    <n v="137"/>
    <n v="1.0360598065083553"/>
    <x v="3"/>
  </r>
  <r>
    <s v="ID_250339282998267278"/>
    <s v="250339"/>
    <s v="Kenya"/>
    <s v="282998"/>
    <x v="0"/>
    <x v="0"/>
    <n v="1840"/>
    <n v="1857"/>
    <x v="39"/>
    <d v="2022-10-24T00:00:00"/>
    <n v="7"/>
    <x v="0"/>
    <n v="552"/>
    <n v="0.3"/>
    <n v="557"/>
    <x v="0"/>
    <n v="17"/>
    <n v="1.0090579710144927"/>
    <x v="3"/>
  </r>
  <r>
    <s v="ID_268088264205267278"/>
    <s v="268088"/>
    <s v="Kenya"/>
    <s v="264205"/>
    <x v="0"/>
    <x v="0"/>
    <n v="3618"/>
    <n v="3666"/>
    <x v="111"/>
    <d v="2022-09-28T00:00:00"/>
    <n v="7"/>
    <x v="0"/>
    <n v="0"/>
    <n v="0"/>
    <n v="0"/>
    <x v="0"/>
    <n v="48"/>
    <e v="#NUM!"/>
    <x v="2"/>
  </r>
  <r>
    <s v="ID_273719359660267278"/>
    <s v="273719"/>
    <s v="Kenya"/>
    <s v="359660"/>
    <x v="0"/>
    <x v="3"/>
    <n v="24000"/>
    <n v="25680"/>
    <x v="582"/>
    <d v="2023-09-24T00:00:00"/>
    <n v="30"/>
    <x v="0"/>
    <n v="5700"/>
    <n v="0.23749999999999999"/>
    <n v="6099"/>
    <x v="0"/>
    <n v="1680"/>
    <n v="1.07"/>
    <x v="0"/>
  </r>
  <r>
    <s v="ID_153746221987267278"/>
    <s v="153746"/>
    <s v="Kenya"/>
    <s v="221987"/>
    <x v="0"/>
    <x v="0"/>
    <n v="12196"/>
    <n v="12332"/>
    <x v="80"/>
    <d v="2022-07-29T00:00:00"/>
    <n v="7"/>
    <x v="0"/>
    <n v="3658.8"/>
    <n v="0.3"/>
    <n v="3700"/>
    <x v="0"/>
    <n v="136"/>
    <n v="1.0112605225757079"/>
    <x v="1"/>
  </r>
  <r>
    <s v="ID_246925301994267278"/>
    <s v="246925"/>
    <s v="Kenya"/>
    <s v="301994"/>
    <x v="0"/>
    <x v="0"/>
    <n v="2259"/>
    <n v="2259"/>
    <x v="100"/>
    <d v="2022-11-28T00:00:00"/>
    <n v="7"/>
    <x v="0"/>
    <n v="677.7"/>
    <n v="0.3"/>
    <n v="678"/>
    <x v="0"/>
    <n v="0"/>
    <n v="1.0004426737494465"/>
    <x v="4"/>
  </r>
  <r>
    <s v="ID_258857250809267278"/>
    <s v="258857"/>
    <s v="Kenya"/>
    <s v="250809"/>
    <x v="0"/>
    <x v="0"/>
    <n v="27157"/>
    <n v="27281"/>
    <x v="123"/>
    <d v="2022-09-10T00:00:00"/>
    <n v="7"/>
    <x v="0"/>
    <n v="7.59"/>
    <n v="2.7948595205656E-4"/>
    <n v="8"/>
    <x v="0"/>
    <n v="124"/>
    <n v="1.0540184453227932"/>
    <x v="2"/>
  </r>
  <r>
    <s v="ID_248258237283267278"/>
    <s v="248258"/>
    <s v="Kenya"/>
    <s v="237283"/>
    <x v="0"/>
    <x v="0"/>
    <n v="4603"/>
    <n v="4685"/>
    <x v="9"/>
    <d v="2022-08-22T00:00:00"/>
    <n v="7"/>
    <x v="0"/>
    <n v="1380.9"/>
    <n v="0.3"/>
    <n v="1406"/>
    <x v="0"/>
    <n v="82"/>
    <n v="1.0181765515243681"/>
    <x v="0"/>
  </r>
  <r>
    <s v="ID_248492217231267278"/>
    <s v="248492"/>
    <s v="Kenya"/>
    <s v="217231"/>
    <x v="0"/>
    <x v="0"/>
    <n v="2300"/>
    <n v="2317"/>
    <x v="61"/>
    <d v="2022-07-23T00:00:00"/>
    <n v="7"/>
    <x v="0"/>
    <n v="690"/>
    <n v="0.3"/>
    <n v="695"/>
    <x v="0"/>
    <n v="17"/>
    <n v="1.0072463768115942"/>
    <x v="1"/>
  </r>
  <r>
    <s v="ID_239773301619267278"/>
    <s v="239773"/>
    <s v="Kenya"/>
    <s v="301619"/>
    <x v="0"/>
    <x v="0"/>
    <n v="11348"/>
    <n v="11783"/>
    <x v="84"/>
    <d v="2022-11-26T00:00:00"/>
    <n v="7"/>
    <x v="0"/>
    <n v="0"/>
    <n v="0"/>
    <n v="0"/>
    <x v="0"/>
    <n v="435"/>
    <e v="#NUM!"/>
    <x v="4"/>
  </r>
  <r>
    <s v="ID_254246263597267278"/>
    <s v="254246"/>
    <s v="Kenya"/>
    <s v="263597"/>
    <x v="0"/>
    <x v="0"/>
    <n v="2135"/>
    <n v="2190"/>
    <x v="67"/>
    <d v="2022-09-27T00:00:00"/>
    <n v="7"/>
    <x v="0"/>
    <n v="640.5"/>
    <n v="0.3"/>
    <n v="657"/>
    <x v="0"/>
    <n v="55"/>
    <n v="1.0257611241217799"/>
    <x v="2"/>
  </r>
  <r>
    <s v="ID_239765280976267278"/>
    <s v="239765"/>
    <s v="Kenya"/>
    <s v="280976"/>
    <x v="0"/>
    <x v="0"/>
    <n v="4264"/>
    <n v="4418"/>
    <x v="60"/>
    <d v="2022-10-20T00:00:00"/>
    <n v="7"/>
    <x v="0"/>
    <n v="2.37"/>
    <n v="5.5581613508442704E-4"/>
    <n v="2"/>
    <x v="0"/>
    <n v="154"/>
    <n v="0.8438818565400843"/>
    <x v="3"/>
  </r>
  <r>
    <s v="ID_260998227474267278"/>
    <s v="260998"/>
    <s v="Kenya"/>
    <s v="227474"/>
    <x v="0"/>
    <x v="0"/>
    <n v="7638"/>
    <n v="7638"/>
    <x v="74"/>
    <d v="2022-08-05T00:00:00"/>
    <n v="7"/>
    <x v="0"/>
    <n v="2291.4"/>
    <n v="0.3"/>
    <n v="2291"/>
    <x v="0"/>
    <n v="0"/>
    <n v="0.99982543423234704"/>
    <x v="1"/>
  </r>
  <r>
    <s v="ID_52961286552267278"/>
    <s v="52961"/>
    <s v="Kenya"/>
    <s v="286552"/>
    <x v="0"/>
    <x v="0"/>
    <n v="4803"/>
    <n v="4837"/>
    <x v="46"/>
    <d v="2022-10-29T00:00:00"/>
    <n v="7"/>
    <x v="0"/>
    <n v="0"/>
    <n v="0"/>
    <n v="0"/>
    <x v="0"/>
    <n v="34"/>
    <e v="#NUM!"/>
    <x v="3"/>
  </r>
  <r>
    <s v="ID_268906268214267278"/>
    <s v="268906"/>
    <s v="Kenya"/>
    <s v="268214"/>
    <x v="0"/>
    <x v="0"/>
    <n v="22817"/>
    <n v="23070"/>
    <x v="85"/>
    <d v="2022-10-03T00:00:00"/>
    <n v="7"/>
    <x v="0"/>
    <n v="698.25"/>
    <n v="3.0602182583161601E-2"/>
    <n v="706"/>
    <x v="0"/>
    <n v="253"/>
    <n v="1.0110991765127104"/>
    <x v="2"/>
  </r>
  <r>
    <s v="ID_171217237469267278"/>
    <s v="171217"/>
    <s v="Kenya"/>
    <s v="237469"/>
    <x v="0"/>
    <x v="0"/>
    <n v="7638"/>
    <n v="7638"/>
    <x v="9"/>
    <d v="2022-08-22T00:00:00"/>
    <n v="7"/>
    <x v="0"/>
    <n v="0"/>
    <n v="0"/>
    <n v="0"/>
    <x v="0"/>
    <n v="0"/>
    <e v="#NUM!"/>
    <x v="0"/>
  </r>
  <r>
    <s v="ID_263548285401267278"/>
    <s v="263548"/>
    <s v="Kenya"/>
    <s v="285401"/>
    <x v="0"/>
    <x v="0"/>
    <n v="5878"/>
    <n v="5878"/>
    <x v="3"/>
    <d v="2022-10-27T00:00:00"/>
    <n v="7"/>
    <x v="0"/>
    <n v="0"/>
    <n v="0"/>
    <n v="0"/>
    <x v="0"/>
    <n v="0"/>
    <e v="#NUM!"/>
    <x v="3"/>
  </r>
  <r>
    <s v="ID_264405279869267278"/>
    <s v="264405"/>
    <s v="Kenya"/>
    <s v="279869"/>
    <x v="0"/>
    <x v="0"/>
    <n v="4698"/>
    <n v="4698"/>
    <x v="8"/>
    <d v="2022-10-18T00:00:00"/>
    <n v="7"/>
    <x v="0"/>
    <n v="1409.4"/>
    <n v="0.3"/>
    <n v="1409"/>
    <x v="0"/>
    <n v="0"/>
    <n v="0.99971619128707245"/>
    <x v="3"/>
  </r>
  <r>
    <s v="ID_258936244640267278"/>
    <s v="258936"/>
    <s v="Kenya"/>
    <s v="244640"/>
    <x v="0"/>
    <x v="0"/>
    <n v="96553"/>
    <n v="98737"/>
    <x v="116"/>
    <d v="2022-09-02T00:00:00"/>
    <n v="7"/>
    <x v="0"/>
    <n v="28965.9"/>
    <n v="0.3"/>
    <n v="29621"/>
    <x v="0"/>
    <n v="2184"/>
    <n v="1.0226162487614747"/>
    <x v="0"/>
  </r>
  <r>
    <s v="ID_243488220451267278"/>
    <s v="243488"/>
    <s v="Kenya"/>
    <s v="220451"/>
    <x v="0"/>
    <x v="0"/>
    <n v="4599"/>
    <n v="4698"/>
    <x v="49"/>
    <d v="2022-07-27T00:00:00"/>
    <n v="7"/>
    <x v="0"/>
    <n v="1379.7"/>
    <n v="0.3"/>
    <n v="1409"/>
    <x v="0"/>
    <n v="99"/>
    <n v="1.0212365006885555"/>
    <x v="1"/>
  </r>
  <r>
    <s v="ID_253047243521267278"/>
    <s v="253047"/>
    <s v="Kenya"/>
    <s v="243521"/>
    <x v="0"/>
    <x v="0"/>
    <n v="1680"/>
    <n v="1680"/>
    <x v="11"/>
    <d v="2022-08-31T00:00:00"/>
    <n v="7"/>
    <x v="0"/>
    <n v="0"/>
    <n v="0"/>
    <n v="0"/>
    <x v="0"/>
    <n v="0"/>
    <e v="#NUM!"/>
    <x v="0"/>
  </r>
  <r>
    <s v="ID_269118221418267278"/>
    <s v="269118"/>
    <s v="Kenya"/>
    <s v="221418"/>
    <x v="0"/>
    <x v="0"/>
    <n v="3069"/>
    <n v="3091"/>
    <x v="106"/>
    <d v="2022-07-28T00:00:00"/>
    <n v="7"/>
    <x v="0"/>
    <n v="920.7"/>
    <n v="0.3"/>
    <n v="927"/>
    <x v="0"/>
    <n v="22"/>
    <n v="1.0068426197458455"/>
    <x v="1"/>
  </r>
  <r>
    <s v="ID_253578262251267278"/>
    <s v="253578"/>
    <s v="Kenya"/>
    <s v="262251"/>
    <x v="0"/>
    <x v="0"/>
    <n v="13717"/>
    <n v="13717"/>
    <x v="56"/>
    <d v="2022-09-26T00:00:00"/>
    <n v="7"/>
    <x v="0"/>
    <n v="4115.1000000000004"/>
    <n v="0.3"/>
    <n v="4115"/>
    <x v="0"/>
    <n v="0"/>
    <n v="0.99997569925396701"/>
    <x v="2"/>
  </r>
  <r>
    <s v="ID_246603282339267278"/>
    <s v="246603"/>
    <s v="Kenya"/>
    <s v="282339"/>
    <x v="0"/>
    <x v="0"/>
    <n v="7638"/>
    <n v="7823"/>
    <x v="125"/>
    <d v="2022-10-22T00:00:00"/>
    <n v="7"/>
    <x v="0"/>
    <n v="0"/>
    <n v="0"/>
    <n v="0"/>
    <x v="0"/>
    <n v="185"/>
    <e v="#NUM!"/>
    <x v="3"/>
  </r>
  <r>
    <s v="ID_263665263926267278"/>
    <s v="263665"/>
    <s v="Kenya"/>
    <s v="263926"/>
    <x v="0"/>
    <x v="0"/>
    <n v="4938"/>
    <n v="4973"/>
    <x v="67"/>
    <d v="2022-09-27T00:00:00"/>
    <n v="7"/>
    <x v="0"/>
    <n v="1481.4"/>
    <n v="0.3"/>
    <n v="1492"/>
    <x v="0"/>
    <n v="35"/>
    <n v="1.0071553935466451"/>
    <x v="2"/>
  </r>
  <r>
    <s v="ID_266537284239267278"/>
    <s v="266537"/>
    <s v="Kenya"/>
    <s v="284239"/>
    <x v="0"/>
    <x v="0"/>
    <n v="5210"/>
    <n v="5242"/>
    <x v="132"/>
    <d v="2022-10-25T00:00:00"/>
    <n v="7"/>
    <x v="0"/>
    <n v="0"/>
    <n v="0"/>
    <n v="0"/>
    <x v="0"/>
    <n v="32"/>
    <e v="#NUM!"/>
    <x v="3"/>
  </r>
  <r>
    <s v="ID_260034270142267278"/>
    <s v="260034"/>
    <s v="Kenya"/>
    <s v="270142"/>
    <x v="0"/>
    <x v="4"/>
    <n v="5570"/>
    <n v="5682"/>
    <x v="30"/>
    <d v="2022-10-06T00:00:00"/>
    <n v="7"/>
    <x v="0"/>
    <n v="1114"/>
    <n v="0.2"/>
    <n v="1136"/>
    <x v="0"/>
    <n v="112"/>
    <n v="1.0197486535008977"/>
    <x v="2"/>
  </r>
  <r>
    <s v="ID_253737269600267278"/>
    <s v="253737"/>
    <s v="Kenya"/>
    <s v="269600"/>
    <x v="0"/>
    <x v="0"/>
    <n v="850"/>
    <n v="850"/>
    <x v="19"/>
    <d v="2022-10-05T00:00:00"/>
    <n v="7"/>
    <x v="0"/>
    <n v="255"/>
    <n v="0.3"/>
    <n v="255"/>
    <x v="0"/>
    <n v="0"/>
    <n v="1"/>
    <x v="2"/>
  </r>
  <r>
    <s v="ID_265110303936267278"/>
    <s v="265110"/>
    <s v="Kenya"/>
    <s v="303936"/>
    <x v="0"/>
    <x v="0"/>
    <n v="10936"/>
    <n v="11070"/>
    <x v="103"/>
    <d v="2022-12-02T00:00:00"/>
    <n v="7"/>
    <x v="0"/>
    <n v="3280.8"/>
    <n v="0.3"/>
    <n v="3321"/>
    <x v="0"/>
    <n v="134"/>
    <n v="1.0122531089978053"/>
    <x v="4"/>
  </r>
  <r>
    <s v="ID_250235219470267278"/>
    <s v="250235"/>
    <s v="Kenya"/>
    <s v="219470"/>
    <x v="0"/>
    <x v="0"/>
    <n v="10324"/>
    <n v="10324"/>
    <x v="69"/>
    <d v="2022-07-26T00:00:00"/>
    <n v="7"/>
    <x v="0"/>
    <n v="3097.2"/>
    <n v="0.3"/>
    <n v="3097"/>
    <x v="0"/>
    <n v="0"/>
    <n v="0.99993542554565418"/>
    <x v="1"/>
  </r>
  <r>
    <s v="ID_260948283454267278"/>
    <s v="260948"/>
    <s v="Kenya"/>
    <s v="283454"/>
    <x v="0"/>
    <x v="0"/>
    <n v="2000"/>
    <n v="2000"/>
    <x v="39"/>
    <d v="2022-10-24T00:00:00"/>
    <n v="7"/>
    <x v="0"/>
    <n v="0"/>
    <n v="0"/>
    <n v="0"/>
    <x v="0"/>
    <n v="0"/>
    <e v="#NUM!"/>
    <x v="3"/>
  </r>
  <r>
    <s v="ID_257763291714267278"/>
    <s v="257763"/>
    <s v="Kenya"/>
    <s v="291714"/>
    <x v="0"/>
    <x v="0"/>
    <n v="1799"/>
    <n v="1799"/>
    <x v="81"/>
    <d v="2022-11-08T00:00:00"/>
    <n v="7"/>
    <x v="0"/>
    <n v="539.70000000000005"/>
    <n v="0.3"/>
    <n v="540"/>
    <x v="0"/>
    <n v="0"/>
    <n v="1.0005558643690939"/>
    <x v="4"/>
  </r>
  <r>
    <s v="ID_264329229065267278"/>
    <s v="264329"/>
    <s v="Kenya"/>
    <s v="229065"/>
    <x v="0"/>
    <x v="0"/>
    <n v="2720"/>
    <n v="2720"/>
    <x v="90"/>
    <d v="2022-08-08T00:00:00"/>
    <n v="7"/>
    <x v="0"/>
    <n v="816"/>
    <n v="0.3"/>
    <n v="816"/>
    <x v="0"/>
    <n v="0"/>
    <n v="1"/>
    <x v="0"/>
  </r>
  <r>
    <s v="ID_265379296250267278"/>
    <s v="265379"/>
    <s v="Kenya"/>
    <s v="296250"/>
    <x v="0"/>
    <x v="0"/>
    <n v="5975"/>
    <n v="5975"/>
    <x v="25"/>
    <d v="2022-11-16T00:00:00"/>
    <n v="7"/>
    <x v="0"/>
    <n v="1792.5"/>
    <n v="0.3"/>
    <n v="1803"/>
    <x v="0"/>
    <n v="0"/>
    <n v="1.005857740585774"/>
    <x v="4"/>
  </r>
  <r>
    <s v="ID_249583254514267278"/>
    <s v="249583"/>
    <s v="Kenya"/>
    <s v="254514"/>
    <x v="0"/>
    <x v="0"/>
    <n v="1660"/>
    <n v="1666"/>
    <x v="128"/>
    <d v="2022-09-15T00:00:00"/>
    <n v="7"/>
    <x v="0"/>
    <n v="498"/>
    <n v="0.3"/>
    <n v="500"/>
    <x v="0"/>
    <n v="6"/>
    <n v="1.0040160642570282"/>
    <x v="2"/>
  </r>
  <r>
    <s v="ID_266265236196267278"/>
    <s v="266265"/>
    <s v="Kenya"/>
    <s v="236196"/>
    <x v="0"/>
    <x v="0"/>
    <n v="4989"/>
    <n v="5168"/>
    <x v="57"/>
    <d v="2022-08-20T00:00:00"/>
    <n v="7"/>
    <x v="0"/>
    <n v="1496.7"/>
    <n v="0.3"/>
    <n v="1550"/>
    <x v="0"/>
    <n v="179"/>
    <n v="1.0356116790271932"/>
    <x v="0"/>
  </r>
  <r>
    <s v="ID_258983252163267278"/>
    <s v="258983"/>
    <s v="Kenya"/>
    <s v="252163"/>
    <x v="0"/>
    <x v="0"/>
    <n v="20245"/>
    <n v="20245"/>
    <x v="89"/>
    <d v="2022-09-12T00:00:00"/>
    <n v="7"/>
    <x v="0"/>
    <n v="0"/>
    <n v="0"/>
    <n v="0"/>
    <x v="0"/>
    <n v="0"/>
    <e v="#NUM!"/>
    <x v="2"/>
  </r>
  <r>
    <s v="ID_259372259544267278"/>
    <s v="259372"/>
    <s v="Kenya"/>
    <s v="259544"/>
    <x v="0"/>
    <x v="0"/>
    <n v="20990"/>
    <n v="21243"/>
    <x v="41"/>
    <d v="2022-09-22T00:00:00"/>
    <n v="7"/>
    <x v="0"/>
    <n v="0"/>
    <n v="0"/>
    <n v="0"/>
    <x v="0"/>
    <n v="253"/>
    <e v="#NUM!"/>
    <x v="2"/>
  </r>
  <r>
    <s v="ID_253027294381267278"/>
    <s v="253027"/>
    <s v="Kenya"/>
    <s v="294381"/>
    <x v="0"/>
    <x v="0"/>
    <n v="6390"/>
    <n v="6587"/>
    <x v="38"/>
    <d v="2022-11-12T00:00:00"/>
    <n v="7"/>
    <x v="0"/>
    <n v="56.65"/>
    <n v="8.8654147104851293E-3"/>
    <n v="58"/>
    <x v="0"/>
    <n v="197"/>
    <n v="1.0238305383936452"/>
    <x v="4"/>
  </r>
  <r>
    <s v="ID_308523375287251804"/>
    <s v="308523"/>
    <s v="Kenya"/>
    <s v="375287"/>
    <x v="1"/>
    <x v="1"/>
    <n v="8600"/>
    <n v="8902"/>
    <x v="238"/>
    <d v="2024-11-20T00:00:00"/>
    <n v="7"/>
    <x v="0"/>
    <n v="1075"/>
    <n v="0.125"/>
    <n v="1113"/>
    <x v="0"/>
    <n v="302"/>
    <n v="1.0353488372093023"/>
    <x v="4"/>
  </r>
  <r>
    <s v="ID_242031216015267278"/>
    <s v="242031"/>
    <s v="Kenya"/>
    <s v="216015"/>
    <x v="0"/>
    <x v="0"/>
    <n v="5550"/>
    <n v="5721"/>
    <x v="76"/>
    <d v="2022-07-21T00:00:00"/>
    <n v="7"/>
    <x v="0"/>
    <n v="1665"/>
    <n v="0.3"/>
    <n v="1716"/>
    <x v="0"/>
    <n v="171"/>
    <n v="1.0306306306306305"/>
    <x v="1"/>
  </r>
  <r>
    <s v="ID_239110120394251804"/>
    <s v="239110"/>
    <s v="Kenya"/>
    <s v="120394"/>
    <x v="1"/>
    <x v="3"/>
    <n v="40000"/>
    <n v="42800"/>
    <x v="360"/>
    <d v="2022-03-30T00:00:00"/>
    <n v="30"/>
    <x v="0"/>
    <n v="6400"/>
    <n v="0.16"/>
    <n v="6848"/>
    <x v="0"/>
    <n v="2800"/>
    <n v="1.07"/>
    <x v="8"/>
  </r>
  <r>
    <s v="ID_247850260704267278"/>
    <s v="247850"/>
    <s v="Kenya"/>
    <s v="260704"/>
    <x v="0"/>
    <x v="0"/>
    <n v="77850"/>
    <n v="77850"/>
    <x v="55"/>
    <d v="2022-09-23T00:00:00"/>
    <n v="7"/>
    <x v="0"/>
    <n v="2129.37"/>
    <n v="2.7352215799614599E-2"/>
    <n v="2129"/>
    <x v="0"/>
    <n v="0"/>
    <n v="0.99982623968591655"/>
    <x v="2"/>
  </r>
  <r>
    <s v="ID_247038303671267278"/>
    <s v="247038"/>
    <s v="Kenya"/>
    <s v="303671"/>
    <x v="0"/>
    <x v="0"/>
    <n v="6253"/>
    <n v="6291"/>
    <x v="29"/>
    <d v="2022-12-01T00:00:00"/>
    <n v="7"/>
    <x v="0"/>
    <n v="30"/>
    <n v="4.7976971053894099E-3"/>
    <n v="30"/>
    <x v="0"/>
    <n v="38"/>
    <n v="1"/>
    <x v="4"/>
  </r>
  <r>
    <s v="ID_251013263050267278"/>
    <s v="251013"/>
    <s v="Kenya"/>
    <s v="263050"/>
    <x v="0"/>
    <x v="0"/>
    <n v="859"/>
    <n v="859"/>
    <x v="56"/>
    <d v="2022-09-26T00:00:00"/>
    <n v="7"/>
    <x v="0"/>
    <n v="257.7"/>
    <n v="0.3"/>
    <n v="258"/>
    <x v="0"/>
    <n v="0"/>
    <n v="1.0011641443538999"/>
    <x v="2"/>
  </r>
  <r>
    <s v="ID_252727232108267278"/>
    <s v="252727"/>
    <s v="Kenya"/>
    <s v="232108"/>
    <x v="0"/>
    <x v="0"/>
    <n v="39912"/>
    <n v="39912"/>
    <x v="117"/>
    <d v="2022-08-12T00:00:00"/>
    <n v="7"/>
    <x v="0"/>
    <n v="11973.6"/>
    <n v="0.3"/>
    <n v="11974"/>
    <x v="0"/>
    <n v="0"/>
    <n v="1.0000334068283556"/>
    <x v="0"/>
  </r>
  <r>
    <s v="ID_249763284096267278"/>
    <s v="249763"/>
    <s v="Kenya"/>
    <s v="284096"/>
    <x v="0"/>
    <x v="0"/>
    <n v="600"/>
    <n v="629"/>
    <x v="132"/>
    <d v="2022-10-25T00:00:00"/>
    <n v="7"/>
    <x v="0"/>
    <n v="180"/>
    <n v="0.3"/>
    <n v="189"/>
    <x v="0"/>
    <n v="29"/>
    <n v="1.05"/>
    <x v="3"/>
  </r>
  <r>
    <s v="ID_266431280238267278"/>
    <s v="266431"/>
    <s v="Kenya"/>
    <s v="280238"/>
    <x v="0"/>
    <x v="0"/>
    <n v="7719"/>
    <n v="7766"/>
    <x v="83"/>
    <d v="2022-10-19T00:00:00"/>
    <n v="7"/>
    <x v="0"/>
    <n v="2315.6999999999998"/>
    <n v="0.3"/>
    <n v="2330"/>
    <x v="0"/>
    <n v="47"/>
    <n v="1.0061752385887637"/>
    <x v="3"/>
  </r>
  <r>
    <s v="ID_250514273603267278"/>
    <s v="250514"/>
    <s v="Kenya"/>
    <s v="273603"/>
    <x v="0"/>
    <x v="0"/>
    <n v="10099"/>
    <n v="14317"/>
    <x v="13"/>
    <d v="2022-10-10T00:00:00"/>
    <n v="7"/>
    <x v="0"/>
    <n v="0"/>
    <n v="0"/>
    <n v="0"/>
    <x v="0"/>
    <n v="4218"/>
    <e v="#NUM!"/>
    <x v="3"/>
  </r>
  <r>
    <s v="ID_257379227923267278"/>
    <s v="257379"/>
    <s v="Kenya"/>
    <s v="227923"/>
    <x v="0"/>
    <x v="0"/>
    <n v="9347"/>
    <n v="9347"/>
    <x v="74"/>
    <d v="2022-08-05T00:00:00"/>
    <n v="7"/>
    <x v="0"/>
    <n v="2804.1"/>
    <n v="0.3"/>
    <n v="2804"/>
    <x v="0"/>
    <n v="0"/>
    <n v="0.99996433793373996"/>
    <x v="1"/>
  </r>
  <r>
    <s v="ID_254609227254267278"/>
    <s v="254609"/>
    <s v="Kenya"/>
    <s v="227254"/>
    <x v="0"/>
    <x v="0"/>
    <n v="1500"/>
    <n v="1555"/>
    <x v="74"/>
    <d v="2022-08-05T00:00:00"/>
    <n v="7"/>
    <x v="0"/>
    <n v="450"/>
    <n v="0.3"/>
    <n v="467"/>
    <x v="0"/>
    <n v="55"/>
    <n v="1.0377777777777777"/>
    <x v="1"/>
  </r>
  <r>
    <s v="ID_259457226290267278"/>
    <s v="259457"/>
    <s v="Kenya"/>
    <s v="226290"/>
    <x v="0"/>
    <x v="0"/>
    <n v="11400"/>
    <n v="11469"/>
    <x v="148"/>
    <d v="2022-08-03T00:00:00"/>
    <n v="7"/>
    <x v="0"/>
    <n v="3420"/>
    <n v="0.3"/>
    <n v="3441"/>
    <x v="0"/>
    <n v="69"/>
    <n v="1.0061403508771929"/>
    <x v="1"/>
  </r>
  <r>
    <s v="ID_266083230772267278"/>
    <s v="266083"/>
    <s v="Kenya"/>
    <s v="230772"/>
    <x v="0"/>
    <x v="0"/>
    <n v="898"/>
    <n v="933"/>
    <x v="77"/>
    <d v="2022-08-09T00:00:00"/>
    <n v="7"/>
    <x v="0"/>
    <n v="269.39999999999998"/>
    <n v="0.3"/>
    <n v="280"/>
    <x v="0"/>
    <n v="35"/>
    <n v="1.0393466963622866"/>
    <x v="0"/>
  </r>
  <r>
    <s v="ID_253603253972267278"/>
    <s v="253603"/>
    <s v="Kenya"/>
    <s v="253972"/>
    <x v="0"/>
    <x v="0"/>
    <n v="7798"/>
    <n v="7798"/>
    <x v="28"/>
    <d v="2022-09-14T00:00:00"/>
    <n v="7"/>
    <x v="0"/>
    <n v="887.1"/>
    <n v="0.11375993844575499"/>
    <n v="887"/>
    <x v="0"/>
    <n v="0"/>
    <n v="0.99988727313718861"/>
    <x v="2"/>
  </r>
  <r>
    <s v="ID_311801373567251804"/>
    <s v="311801"/>
    <s v="Kenya"/>
    <s v="373567"/>
    <x v="1"/>
    <x v="1"/>
    <n v="6025"/>
    <n v="6260"/>
    <x v="167"/>
    <d v="2024-10-26T00:00:00"/>
    <n v="7"/>
    <x v="0"/>
    <n v="1205"/>
    <n v="0.2"/>
    <n v="1252"/>
    <x v="0"/>
    <n v="235"/>
    <n v="1.0390041493775934"/>
    <x v="3"/>
  </r>
  <r>
    <s v="ID_263376256823267278"/>
    <s v="263376"/>
    <s v="Kenya"/>
    <s v="256823"/>
    <x v="0"/>
    <x v="0"/>
    <n v="11179"/>
    <n v="11246"/>
    <x v="82"/>
    <d v="2022-09-17T00:00:00"/>
    <n v="7"/>
    <x v="0"/>
    <n v="1244.47"/>
    <n v="0.111322121835584"/>
    <n v="1252"/>
    <x v="0"/>
    <n v="67"/>
    <n v="1.0060507686002877"/>
    <x v="2"/>
  </r>
  <r>
    <s v="ID_251047241303267278"/>
    <s v="251047"/>
    <s v="Kenya"/>
    <s v="241303"/>
    <x v="0"/>
    <x v="0"/>
    <n v="11047"/>
    <n v="11114"/>
    <x v="86"/>
    <d v="2022-08-27T00:00:00"/>
    <n v="7"/>
    <x v="0"/>
    <n v="211.42"/>
    <n v="1.9138227573096699E-2"/>
    <n v="213"/>
    <x v="0"/>
    <n v="67"/>
    <n v="1.0074732759436194"/>
    <x v="0"/>
  </r>
  <r>
    <s v="ID_240047264349267278"/>
    <s v="240047"/>
    <s v="Kenya"/>
    <s v="264349"/>
    <x v="0"/>
    <x v="0"/>
    <n v="9940"/>
    <n v="9940"/>
    <x v="111"/>
    <d v="2022-09-28T00:00:00"/>
    <n v="7"/>
    <x v="0"/>
    <n v="0"/>
    <n v="0"/>
    <n v="0"/>
    <x v="0"/>
    <n v="0"/>
    <e v="#NUM!"/>
    <x v="2"/>
  </r>
  <r>
    <s v="ID_256054246215267278"/>
    <s v="256054"/>
    <s v="Kenya"/>
    <s v="246215"/>
    <x v="0"/>
    <x v="0"/>
    <n v="31454"/>
    <n v="31643"/>
    <x v="58"/>
    <d v="2022-09-03T00:00:00"/>
    <n v="7"/>
    <x v="0"/>
    <n v="3477.56"/>
    <n v="0.11056018312456201"/>
    <n v="3498"/>
    <x v="0"/>
    <n v="189"/>
    <n v="1.0058776843533972"/>
    <x v="0"/>
  </r>
  <r>
    <s v="ID_256503259053267278"/>
    <s v="256503"/>
    <s v="Kenya"/>
    <s v="259053"/>
    <x v="0"/>
    <x v="0"/>
    <n v="3760"/>
    <n v="3794"/>
    <x v="93"/>
    <d v="2022-09-21T00:00:00"/>
    <n v="7"/>
    <x v="0"/>
    <n v="426.21"/>
    <n v="0.11335372340425499"/>
    <n v="430"/>
    <x v="0"/>
    <n v="34"/>
    <n v="1.0088923300720303"/>
    <x v="2"/>
  </r>
  <r>
    <s v="ID_309075371674251804"/>
    <s v="309075"/>
    <s v="Kenya"/>
    <s v="371674"/>
    <x v="1"/>
    <x v="1"/>
    <n v="8365"/>
    <n v="8658"/>
    <x v="188"/>
    <d v="2024-09-30T00:00:00"/>
    <n v="7"/>
    <x v="0"/>
    <n v="1673"/>
    <n v="0.2"/>
    <n v="1732"/>
    <x v="0"/>
    <n v="293"/>
    <n v="1.0352659892408846"/>
    <x v="2"/>
  </r>
  <r>
    <s v="ID_252063265545267278"/>
    <s v="252063"/>
    <s v="Kenya"/>
    <s v="265545"/>
    <x v="0"/>
    <x v="0"/>
    <n v="1240"/>
    <n v="1249"/>
    <x v="18"/>
    <d v="2022-09-30T00:00:00"/>
    <n v="7"/>
    <x v="0"/>
    <n v="372"/>
    <n v="0.3"/>
    <n v="375"/>
    <x v="0"/>
    <n v="9"/>
    <n v="1.0080645161290323"/>
    <x v="2"/>
  </r>
  <r>
    <s v="ID_262903293806267278"/>
    <s v="262903"/>
    <s v="Kenya"/>
    <s v="293806"/>
    <x v="0"/>
    <x v="0"/>
    <n v="8576"/>
    <n v="8576"/>
    <x v="45"/>
    <d v="2022-11-11T00:00:00"/>
    <n v="7"/>
    <x v="0"/>
    <n v="133.71"/>
    <n v="1.55911847014925E-2"/>
    <n v="134"/>
    <x v="0"/>
    <n v="0"/>
    <n v="1.0021688729339615"/>
    <x v="4"/>
  </r>
  <r>
    <s v="ID_241475242346267278"/>
    <s v="241475"/>
    <s v="Kenya"/>
    <s v="242346"/>
    <x v="0"/>
    <x v="0"/>
    <n v="3990"/>
    <n v="3990"/>
    <x v="96"/>
    <d v="2022-08-29T00:00:00"/>
    <n v="7"/>
    <x v="0"/>
    <n v="1197"/>
    <n v="0.3"/>
    <n v="1197"/>
    <x v="0"/>
    <n v="0"/>
    <n v="1"/>
    <x v="0"/>
  </r>
  <r>
    <s v="ID_243197272260267278"/>
    <s v="243197"/>
    <s v="Kenya"/>
    <s v="272260"/>
    <x v="0"/>
    <x v="0"/>
    <n v="7979"/>
    <n v="8125"/>
    <x v="43"/>
    <d v="2022-10-08T00:00:00"/>
    <n v="7"/>
    <x v="0"/>
    <n v="0"/>
    <n v="0"/>
    <n v="0"/>
    <x v="0"/>
    <n v="146"/>
    <e v="#NUM!"/>
    <x v="3"/>
  </r>
  <r>
    <s v="ID_266671236781267278"/>
    <s v="266671"/>
    <s v="Kenya"/>
    <s v="236781"/>
    <x v="0"/>
    <x v="0"/>
    <n v="8958"/>
    <n v="8959"/>
    <x v="57"/>
    <d v="2022-08-20T00:00:00"/>
    <n v="7"/>
    <x v="0"/>
    <n v="2687.4"/>
    <n v="0.3"/>
    <n v="2720"/>
    <x v="0"/>
    <n v="1"/>
    <n v="1.0121306839324253"/>
    <x v="0"/>
  </r>
  <r>
    <s v="ID_309644371294251804"/>
    <s v="309644"/>
    <s v="Kenya"/>
    <s v="371294"/>
    <x v="1"/>
    <x v="1"/>
    <n v="8000"/>
    <n v="8280"/>
    <x v="321"/>
    <d v="2024-09-24T00:00:00"/>
    <n v="7"/>
    <x v="0"/>
    <n v="1600"/>
    <n v="0.2"/>
    <n v="1656"/>
    <x v="0"/>
    <n v="280"/>
    <n v="1.0349999999999999"/>
    <x v="2"/>
  </r>
  <r>
    <s v="ID_248952218656267278"/>
    <s v="248952"/>
    <s v="Kenya"/>
    <s v="218656"/>
    <x v="0"/>
    <x v="0"/>
    <n v="449"/>
    <n v="449"/>
    <x v="124"/>
    <d v="2022-07-25T00:00:00"/>
    <n v="7"/>
    <x v="0"/>
    <n v="134.69999999999999"/>
    <n v="0.3"/>
    <n v="135"/>
    <x v="0"/>
    <n v="0"/>
    <n v="1.0022271714922051"/>
    <x v="1"/>
  </r>
  <r>
    <s v="ID_250911239486267278"/>
    <s v="250911"/>
    <s v="Kenya"/>
    <s v="239486"/>
    <x v="0"/>
    <x v="0"/>
    <n v="17195"/>
    <n v="17257"/>
    <x v="147"/>
    <d v="2022-08-25T00:00:00"/>
    <n v="7"/>
    <x v="0"/>
    <n v="2614.1"/>
    <n v="0.15202675196277901"/>
    <n v="2624"/>
    <x v="0"/>
    <n v="62"/>
    <n v="1.0037871542787193"/>
    <x v="0"/>
  </r>
  <r>
    <s v="ID_243233269760267278"/>
    <s v="243233"/>
    <s v="Kenya"/>
    <s v="269760"/>
    <x v="0"/>
    <x v="0"/>
    <n v="7698"/>
    <n v="7729"/>
    <x v="19"/>
    <d v="2022-10-05T00:00:00"/>
    <n v="7"/>
    <x v="0"/>
    <n v="190.71"/>
    <n v="2.47739672642244E-2"/>
    <n v="191"/>
    <x v="0"/>
    <n v="31"/>
    <n v="1.0015206334224738"/>
    <x v="2"/>
  </r>
  <r>
    <s v="ID_258950290192267278"/>
    <s v="258950"/>
    <s v="Kenya"/>
    <s v="290192"/>
    <x v="0"/>
    <x v="0"/>
    <n v="11869"/>
    <n v="12056"/>
    <x v="31"/>
    <d v="2022-11-05T00:00:00"/>
    <n v="7"/>
    <x v="0"/>
    <n v="3560.7"/>
    <n v="0.3"/>
    <n v="3617"/>
    <x v="0"/>
    <n v="187"/>
    <n v="1.0158114977392085"/>
    <x v="3"/>
  </r>
  <r>
    <s v="ID_263585219517267278"/>
    <s v="263585"/>
    <s v="Kenya"/>
    <s v="219517"/>
    <x v="0"/>
    <x v="0"/>
    <n v="1520"/>
    <n v="1520"/>
    <x v="69"/>
    <d v="2022-07-26T00:00:00"/>
    <n v="7"/>
    <x v="0"/>
    <n v="456"/>
    <n v="0.3"/>
    <n v="456"/>
    <x v="0"/>
    <n v="0"/>
    <n v="1"/>
    <x v="1"/>
  </r>
  <r>
    <s v="ID_256338231684267278"/>
    <s v="256338"/>
    <s v="Kenya"/>
    <s v="231684"/>
    <x v="0"/>
    <x v="0"/>
    <n v="11377"/>
    <n v="11377"/>
    <x v="35"/>
    <d v="2022-08-11T00:00:00"/>
    <n v="7"/>
    <x v="0"/>
    <n v="3413.1"/>
    <n v="0.3"/>
    <n v="3413"/>
    <x v="0"/>
    <n v="0"/>
    <n v="0.99997070112214703"/>
    <x v="0"/>
  </r>
  <r>
    <s v="ID_260007285021267278"/>
    <s v="260007"/>
    <s v="Kenya"/>
    <s v="285021"/>
    <x v="0"/>
    <x v="0"/>
    <n v="17387"/>
    <n v="17387"/>
    <x v="3"/>
    <d v="2022-10-27T00:00:00"/>
    <n v="7"/>
    <x v="0"/>
    <n v="5216.1000000000004"/>
    <n v="0.3"/>
    <n v="5216"/>
    <x v="0"/>
    <n v="0"/>
    <n v="0.99998082858840887"/>
    <x v="3"/>
  </r>
  <r>
    <s v="ID_247393254754267278"/>
    <s v="247393"/>
    <s v="Kenya"/>
    <s v="254754"/>
    <x v="0"/>
    <x v="0"/>
    <n v="2199"/>
    <n v="2199"/>
    <x v="128"/>
    <d v="2022-09-15T00:00:00"/>
    <n v="7"/>
    <x v="0"/>
    <n v="659.7"/>
    <n v="0.3"/>
    <n v="660"/>
    <x v="0"/>
    <n v="0"/>
    <n v="1.0004547521600726"/>
    <x v="2"/>
  </r>
  <r>
    <s v="ID_247412223574267278"/>
    <s v="247412"/>
    <s v="Kenya"/>
    <s v="223574"/>
    <x v="0"/>
    <x v="0"/>
    <n v="3660"/>
    <n v="3660"/>
    <x v="42"/>
    <d v="2022-08-01T00:00:00"/>
    <n v="7"/>
    <x v="0"/>
    <n v="1098"/>
    <n v="0.3"/>
    <n v="1098"/>
    <x v="0"/>
    <n v="0"/>
    <n v="1"/>
    <x v="1"/>
  </r>
  <r>
    <s v="ID_249892238782267278"/>
    <s v="249892"/>
    <s v="Kenya"/>
    <s v="238782"/>
    <x v="0"/>
    <x v="0"/>
    <n v="1500"/>
    <n v="1544"/>
    <x v="50"/>
    <d v="2022-08-24T00:00:00"/>
    <n v="7"/>
    <x v="0"/>
    <n v="450"/>
    <n v="0.3"/>
    <n v="463"/>
    <x v="0"/>
    <n v="44"/>
    <n v="1.028888888888889"/>
    <x v="0"/>
  </r>
  <r>
    <s v="ID_241828299895267278"/>
    <s v="241828"/>
    <s v="Kenya"/>
    <s v="299895"/>
    <x v="0"/>
    <x v="0"/>
    <n v="94040"/>
    <n v="96417"/>
    <x v="33"/>
    <d v="2022-11-23T00:00:00"/>
    <n v="7"/>
    <x v="0"/>
    <n v="248.23"/>
    <n v="2.63962143768609E-3"/>
    <n v="255"/>
    <x v="0"/>
    <n v="2377"/>
    <n v="1.0272730935019942"/>
    <x v="4"/>
  </r>
  <r>
    <s v="ID_241289359811267278"/>
    <s v="241289"/>
    <s v="Kenya"/>
    <s v="359811"/>
    <x v="0"/>
    <x v="3"/>
    <n v="45000"/>
    <n v="48150"/>
    <x v="465"/>
    <d v="2023-10-11T00:00:00"/>
    <n v="30"/>
    <x v="0"/>
    <n v="10687"/>
    <n v="0.237488888888888"/>
    <n v="11435"/>
    <x v="0"/>
    <n v="3150"/>
    <n v="1.0699915785533827"/>
    <x v="2"/>
  </r>
  <r>
    <s v="ID_247850218688267278"/>
    <s v="247850"/>
    <s v="Kenya"/>
    <s v="218688"/>
    <x v="0"/>
    <x v="0"/>
    <n v="10558"/>
    <n v="10558"/>
    <x v="124"/>
    <d v="2022-07-25T00:00:00"/>
    <n v="7"/>
    <x v="0"/>
    <n v="3167.4"/>
    <n v="0.3"/>
    <n v="3167"/>
    <x v="0"/>
    <n v="0"/>
    <n v="0.9998737134558312"/>
    <x v="1"/>
  </r>
  <r>
    <s v="ID_263376276319267278"/>
    <s v="263376"/>
    <s v="Kenya"/>
    <s v="276319"/>
    <x v="0"/>
    <x v="0"/>
    <n v="6499"/>
    <n v="6499"/>
    <x v="26"/>
    <d v="2022-10-13T00:00:00"/>
    <n v="7"/>
    <x v="0"/>
    <n v="1949.7"/>
    <n v="0.3"/>
    <n v="1950"/>
    <x v="0"/>
    <n v="0"/>
    <n v="1.000153869826127"/>
    <x v="3"/>
  </r>
  <r>
    <s v="ID_259172232569267278"/>
    <s v="259172"/>
    <s v="Kenya"/>
    <s v="232569"/>
    <x v="0"/>
    <x v="0"/>
    <n v="4989"/>
    <n v="5168"/>
    <x v="117"/>
    <d v="2022-08-12T00:00:00"/>
    <n v="7"/>
    <x v="0"/>
    <n v="1496.7"/>
    <n v="0.3"/>
    <n v="1550"/>
    <x v="0"/>
    <n v="179"/>
    <n v="1.0356116790271932"/>
    <x v="0"/>
  </r>
  <r>
    <s v="ID_308504374618267278"/>
    <s v="308504"/>
    <s v="Kenya"/>
    <s v="374618"/>
    <x v="0"/>
    <x v="1"/>
    <n v="11903"/>
    <n v="12320"/>
    <x v="400"/>
    <d v="2024-11-11T00:00:00"/>
    <n v="7"/>
    <x v="0"/>
    <n v="2380"/>
    <n v="0.19994959253969499"/>
    <n v="2463"/>
    <x v="1"/>
    <n v="417"/>
    <n v="1.034873949579832"/>
    <x v="4"/>
  </r>
  <r>
    <s v="ID_247035230979267278"/>
    <s v="247035"/>
    <s v="Kenya"/>
    <s v="230979"/>
    <x v="0"/>
    <x v="0"/>
    <n v="5865"/>
    <n v="5937"/>
    <x v="77"/>
    <d v="2022-08-09T00:00:00"/>
    <n v="7"/>
    <x v="0"/>
    <n v="1759.5"/>
    <n v="0.3"/>
    <n v="1781"/>
    <x v="0"/>
    <n v="72"/>
    <n v="1.0122193805058255"/>
    <x v="0"/>
  </r>
  <r>
    <s v="ID_268623269591267278"/>
    <s v="268623"/>
    <s v="Kenya"/>
    <s v="269591"/>
    <x v="0"/>
    <x v="0"/>
    <n v="37616"/>
    <n v="38082"/>
    <x v="19"/>
    <d v="2022-10-05T00:00:00"/>
    <n v="7"/>
    <x v="0"/>
    <n v="11284.8"/>
    <n v="0.3"/>
    <n v="11425"/>
    <x v="0"/>
    <n v="466"/>
    <n v="1.0124237912944847"/>
    <x v="2"/>
  </r>
  <r>
    <s v="ID_310978370217267278"/>
    <s v="310978"/>
    <s v="Kenya"/>
    <s v="370217"/>
    <x v="0"/>
    <x v="1"/>
    <n v="5000"/>
    <n v="5176"/>
    <x v="239"/>
    <d v="2024-09-09T00:00:00"/>
    <n v="7"/>
    <x v="0"/>
    <n v="1000"/>
    <n v="0.2"/>
    <n v="1035"/>
    <x v="0"/>
    <n v="176"/>
    <n v="1.0349999999999999"/>
    <x v="2"/>
  </r>
  <r>
    <s v="ID_242021123775251804"/>
    <s v="242021"/>
    <s v="Kenya"/>
    <s v="123775"/>
    <x v="1"/>
    <x v="3"/>
    <n v="3000"/>
    <n v="3334"/>
    <x v="449"/>
    <d v="2022-04-07T00:00:00"/>
    <n v="30"/>
    <x v="0"/>
    <n v="480"/>
    <n v="0.16"/>
    <n v="533"/>
    <x v="1"/>
    <n v="334"/>
    <n v="1.1104166666666666"/>
    <x v="6"/>
  </r>
  <r>
    <s v="ID_258834236940267278"/>
    <s v="258834"/>
    <s v="Kenya"/>
    <s v="236940"/>
    <x v="0"/>
    <x v="0"/>
    <n v="17554"/>
    <n v="17554"/>
    <x v="9"/>
    <d v="2022-08-22T00:00:00"/>
    <n v="7"/>
    <x v="0"/>
    <n v="5266.2"/>
    <n v="0.3"/>
    <n v="5266"/>
    <x v="0"/>
    <n v="0"/>
    <n v="0.99996202195131223"/>
    <x v="0"/>
  </r>
  <r>
    <s v="ID_259554291853267278"/>
    <s v="259554"/>
    <s v="Kenya"/>
    <s v="291853"/>
    <x v="0"/>
    <x v="0"/>
    <n v="1650"/>
    <n v="1654"/>
    <x v="81"/>
    <d v="2022-11-08T00:00:00"/>
    <n v="7"/>
    <x v="0"/>
    <n v="0"/>
    <n v="0"/>
    <n v="0"/>
    <x v="0"/>
    <n v="4"/>
    <e v="#NUM!"/>
    <x v="4"/>
  </r>
  <r>
    <s v="ID_240702249797267278"/>
    <s v="240702"/>
    <s v="Kenya"/>
    <s v="249797"/>
    <x v="0"/>
    <x v="0"/>
    <n v="12757"/>
    <n v="13030"/>
    <x v="161"/>
    <d v="2022-09-09T00:00:00"/>
    <n v="7"/>
    <x v="0"/>
    <n v="3827.1"/>
    <n v="0.3"/>
    <n v="3909"/>
    <x v="0"/>
    <n v="273"/>
    <n v="1.0214000156776673"/>
    <x v="2"/>
  </r>
  <r>
    <s v="ID_251462253074267278"/>
    <s v="251462"/>
    <s v="Kenya"/>
    <s v="253074"/>
    <x v="0"/>
    <x v="0"/>
    <n v="4699"/>
    <n v="4699"/>
    <x v="140"/>
    <d v="2022-09-13T00:00:00"/>
    <n v="7"/>
    <x v="0"/>
    <n v="0"/>
    <n v="0"/>
    <n v="0"/>
    <x v="0"/>
    <n v="0"/>
    <e v="#NUM!"/>
    <x v="2"/>
  </r>
  <r>
    <s v="ID_244036223814267278"/>
    <s v="244036"/>
    <s v="Kenya"/>
    <s v="223814"/>
    <x v="0"/>
    <x v="0"/>
    <n v="1285"/>
    <n v="1285"/>
    <x v="42"/>
    <d v="2022-08-01T00:00:00"/>
    <n v="7"/>
    <x v="0"/>
    <n v="385.5"/>
    <n v="0.3"/>
    <n v="386"/>
    <x v="0"/>
    <n v="0"/>
    <n v="1.0012970168612192"/>
    <x v="1"/>
  </r>
  <r>
    <s v="ID_249578266872267278"/>
    <s v="249578"/>
    <s v="Kenya"/>
    <s v="266872"/>
    <x v="0"/>
    <x v="0"/>
    <n v="469"/>
    <n v="489"/>
    <x v="108"/>
    <d v="2022-10-01T00:00:00"/>
    <n v="7"/>
    <x v="0"/>
    <n v="0"/>
    <n v="0"/>
    <n v="0"/>
    <x v="0"/>
    <n v="20"/>
    <e v="#NUM!"/>
    <x v="2"/>
  </r>
  <r>
    <s v="ID_251559244320267278"/>
    <s v="251559"/>
    <s v="Kenya"/>
    <s v="244320"/>
    <x v="0"/>
    <x v="0"/>
    <n v="4629"/>
    <n v="4728"/>
    <x v="65"/>
    <d v="2022-09-01T00:00:00"/>
    <n v="7"/>
    <x v="0"/>
    <n v="12.73"/>
    <n v="2.7500540073449901E-3"/>
    <n v="13"/>
    <x v="0"/>
    <n v="99"/>
    <n v="1.0212097407698351"/>
    <x v="0"/>
  </r>
  <r>
    <s v="ID_248017264407267278"/>
    <s v="248017"/>
    <s v="Kenya"/>
    <s v="264407"/>
    <x v="0"/>
    <x v="0"/>
    <n v="445"/>
    <n v="731"/>
    <x v="111"/>
    <d v="2022-09-28T00:00:00"/>
    <n v="7"/>
    <x v="0"/>
    <n v="0"/>
    <n v="0"/>
    <n v="0"/>
    <x v="0"/>
    <n v="286"/>
    <e v="#NUM!"/>
    <x v="2"/>
  </r>
  <r>
    <s v="ID_266297219304267278"/>
    <s v="266297"/>
    <s v="Kenya"/>
    <s v="219304"/>
    <x v="0"/>
    <x v="0"/>
    <n v="1739"/>
    <n v="1739"/>
    <x v="69"/>
    <d v="2022-07-26T00:00:00"/>
    <n v="7"/>
    <x v="0"/>
    <n v="521.70000000000005"/>
    <n v="0.3"/>
    <n v="522"/>
    <x v="0"/>
    <n v="0"/>
    <n v="1.0005750431282345"/>
    <x v="1"/>
  </r>
  <r>
    <s v="ID_245707251855267278"/>
    <s v="245707"/>
    <s v="Kenya"/>
    <s v="251855"/>
    <x v="0"/>
    <x v="0"/>
    <n v="6283"/>
    <n v="6428"/>
    <x v="89"/>
    <d v="2022-09-12T00:00:00"/>
    <n v="7"/>
    <x v="0"/>
    <n v="0"/>
    <n v="0"/>
    <n v="0"/>
    <x v="0"/>
    <n v="145"/>
    <e v="#NUM!"/>
    <x v="2"/>
  </r>
  <r>
    <s v="ID_257387233265267278"/>
    <s v="257387"/>
    <s v="Kenya"/>
    <s v="233265"/>
    <x v="0"/>
    <x v="0"/>
    <n v="449"/>
    <n v="452"/>
    <x v="59"/>
    <d v="2022-08-15T00:00:00"/>
    <n v="7"/>
    <x v="0"/>
    <n v="134.69999999999999"/>
    <n v="0.3"/>
    <n v="136"/>
    <x v="0"/>
    <n v="3"/>
    <n v="1.0096510764662212"/>
    <x v="0"/>
  </r>
  <r>
    <s v="ID_292651360261251804"/>
    <s v="292651"/>
    <s v="Kenya"/>
    <s v="360261"/>
    <x v="1"/>
    <x v="1"/>
    <n v="14300"/>
    <n v="14586"/>
    <x v="442"/>
    <d v="2023-10-24T00:00:00"/>
    <n v="7"/>
    <x v="0"/>
    <n v="2681"/>
    <n v="0.18748251748251701"/>
    <n v="2735"/>
    <x v="0"/>
    <n v="286"/>
    <n v="1.0201417381574041"/>
    <x v="3"/>
  </r>
  <r>
    <s v="ID_243160215733267278"/>
    <s v="243160"/>
    <s v="Kenya"/>
    <s v="215733"/>
    <x v="0"/>
    <x v="0"/>
    <n v="2280"/>
    <n v="2280"/>
    <x v="76"/>
    <d v="2022-07-21T00:00:00"/>
    <n v="7"/>
    <x v="0"/>
    <n v="684"/>
    <n v="0.3"/>
    <n v="684"/>
    <x v="0"/>
    <n v="0"/>
    <n v="1"/>
    <x v="1"/>
  </r>
  <r>
    <s v="ID_74986124637251804"/>
    <s v="74986"/>
    <s v="Kenya"/>
    <s v="124637"/>
    <x v="1"/>
    <x v="3"/>
    <n v="3000"/>
    <n v="3195"/>
    <x v="625"/>
    <d v="2022-04-09T00:00:00"/>
    <n v="30"/>
    <x v="0"/>
    <n v="480"/>
    <n v="0.16"/>
    <n v="511"/>
    <x v="0"/>
    <n v="195"/>
    <n v="1.0645833333333334"/>
    <x v="6"/>
  </r>
  <r>
    <s v="ID_251493229312267278"/>
    <s v="251493"/>
    <s v="Kenya"/>
    <s v="229312"/>
    <x v="0"/>
    <x v="0"/>
    <n v="7414"/>
    <n v="7504"/>
    <x v="90"/>
    <d v="2022-08-08T00:00:00"/>
    <n v="7"/>
    <x v="0"/>
    <n v="2224.1999999999998"/>
    <n v="0.3"/>
    <n v="2251"/>
    <x v="0"/>
    <n v="90"/>
    <n v="1.0120492761442317"/>
    <x v="0"/>
  </r>
  <r>
    <s v="ID_234034129365245684"/>
    <s v="234034"/>
    <s v="Kenya"/>
    <s v="129365"/>
    <x v="2"/>
    <x v="5"/>
    <n v="10000"/>
    <n v="10700"/>
    <x v="73"/>
    <d v="2022-04-20T00:00:00"/>
    <n v="30"/>
    <x v="1"/>
    <n v="10000"/>
    <n v="1"/>
    <n v="10700"/>
    <x v="0"/>
    <n v="700"/>
    <n v="1.07"/>
    <x v="6"/>
  </r>
  <r>
    <s v="ID_248975230728267278"/>
    <s v="248975"/>
    <s v="Kenya"/>
    <s v="230728"/>
    <x v="0"/>
    <x v="0"/>
    <n v="3705"/>
    <n v="3785"/>
    <x v="77"/>
    <d v="2022-08-09T00:00:00"/>
    <n v="7"/>
    <x v="0"/>
    <n v="1111.5"/>
    <n v="0.3"/>
    <n v="1136"/>
    <x v="0"/>
    <n v="80"/>
    <n v="1.02204228520018"/>
    <x v="0"/>
  </r>
  <r>
    <s v="ID_28428243292267278"/>
    <s v="28428"/>
    <s v="Kenya"/>
    <s v="243292"/>
    <x v="0"/>
    <x v="0"/>
    <n v="2415"/>
    <n v="2491"/>
    <x v="11"/>
    <d v="2022-08-31T00:00:00"/>
    <n v="7"/>
    <x v="0"/>
    <n v="724.5"/>
    <n v="0.3"/>
    <n v="747"/>
    <x v="0"/>
    <n v="76"/>
    <n v="1.031055900621118"/>
    <x v="0"/>
  </r>
  <r>
    <s v="ID_190905240261267278"/>
    <s v="190905"/>
    <s v="Kenya"/>
    <s v="240261"/>
    <x v="0"/>
    <x v="0"/>
    <n v="14367"/>
    <n v="14390"/>
    <x v="122"/>
    <d v="2022-08-26T00:00:00"/>
    <n v="7"/>
    <x v="0"/>
    <n v="4310.1000000000004"/>
    <n v="0.3"/>
    <n v="4317"/>
    <x v="0"/>
    <n v="23"/>
    <n v="1.0016008909306047"/>
    <x v="0"/>
  </r>
  <r>
    <s v="ID_251529280080267278"/>
    <s v="251529"/>
    <s v="Kenya"/>
    <s v="280080"/>
    <x v="0"/>
    <x v="0"/>
    <n v="285"/>
    <n v="298"/>
    <x v="83"/>
    <d v="2022-10-19T00:00:00"/>
    <n v="7"/>
    <x v="0"/>
    <n v="0"/>
    <n v="0"/>
    <n v="0"/>
    <x v="0"/>
    <n v="13"/>
    <e v="#NUM!"/>
    <x v="3"/>
  </r>
  <r>
    <s v="ID_261727292614267278"/>
    <s v="261727"/>
    <s v="Kenya"/>
    <s v="292614"/>
    <x v="0"/>
    <x v="0"/>
    <n v="20077"/>
    <n v="20359"/>
    <x v="63"/>
    <d v="2022-11-09T00:00:00"/>
    <n v="7"/>
    <x v="0"/>
    <n v="108.33"/>
    <n v="5.39572645315535E-3"/>
    <n v="110"/>
    <x v="0"/>
    <n v="282"/>
    <n v="1.0154158589495061"/>
    <x v="4"/>
  </r>
  <r>
    <s v="ID_245148221656267278"/>
    <s v="245148"/>
    <s v="Kenya"/>
    <s v="221656"/>
    <x v="0"/>
    <x v="0"/>
    <n v="5279"/>
    <n v="5279"/>
    <x v="106"/>
    <d v="2022-07-28T00:00:00"/>
    <n v="7"/>
    <x v="0"/>
    <n v="1583.7"/>
    <n v="0.3"/>
    <n v="1584"/>
    <x v="0"/>
    <n v="0"/>
    <n v="1.000189429816253"/>
    <x v="1"/>
  </r>
  <r>
    <s v="ID_255859244700267278"/>
    <s v="255859"/>
    <s v="Kenya"/>
    <s v="244700"/>
    <x v="0"/>
    <x v="0"/>
    <n v="4900"/>
    <n v="4900"/>
    <x v="116"/>
    <d v="2022-09-02T00:00:00"/>
    <n v="7"/>
    <x v="0"/>
    <n v="1470"/>
    <n v="0.3"/>
    <n v="1470"/>
    <x v="0"/>
    <n v="0"/>
    <n v="1"/>
    <x v="0"/>
  </r>
  <r>
    <s v="ID_252844247217267278"/>
    <s v="252844"/>
    <s v="Kenya"/>
    <s v="247217"/>
    <x v="0"/>
    <x v="0"/>
    <n v="2250"/>
    <n v="2332"/>
    <x v="17"/>
    <d v="2022-09-05T00:00:00"/>
    <n v="7"/>
    <x v="0"/>
    <n v="675"/>
    <n v="0.3"/>
    <n v="700"/>
    <x v="0"/>
    <n v="82"/>
    <n v="1.037037037037037"/>
    <x v="0"/>
  </r>
  <r>
    <s v="ID_260690292459267278"/>
    <s v="260690"/>
    <s v="Kenya"/>
    <s v="292459"/>
    <x v="0"/>
    <x v="0"/>
    <n v="12398"/>
    <n v="12777"/>
    <x v="63"/>
    <d v="2022-11-09T00:00:00"/>
    <n v="7"/>
    <x v="0"/>
    <n v="0"/>
    <n v="0"/>
    <n v="0"/>
    <x v="0"/>
    <n v="379"/>
    <e v="#NUM!"/>
    <x v="4"/>
  </r>
  <r>
    <s v="ID_261239268486267278"/>
    <s v="261239"/>
    <s v="Kenya"/>
    <s v="268486"/>
    <x v="0"/>
    <x v="0"/>
    <n v="6690"/>
    <n v="6690"/>
    <x v="44"/>
    <d v="2022-10-04T00:00:00"/>
    <n v="7"/>
    <x v="0"/>
    <n v="0"/>
    <n v="0"/>
    <n v="0"/>
    <x v="0"/>
    <n v="0"/>
    <e v="#NUM!"/>
    <x v="2"/>
  </r>
  <r>
    <s v="ID_256723220368267278"/>
    <s v="256723"/>
    <s v="Kenya"/>
    <s v="220368"/>
    <x v="0"/>
    <x v="0"/>
    <n v="1010"/>
    <n v="1010"/>
    <x v="49"/>
    <d v="2022-07-27T00:00:00"/>
    <n v="7"/>
    <x v="0"/>
    <n v="303"/>
    <n v="0.3"/>
    <n v="303"/>
    <x v="0"/>
    <n v="0"/>
    <n v="1"/>
    <x v="1"/>
  </r>
  <r>
    <s v="ID_261089216338267278"/>
    <s v="261089"/>
    <s v="Kenya"/>
    <s v="216338"/>
    <x v="0"/>
    <x v="0"/>
    <n v="13697"/>
    <n v="13857"/>
    <x v="37"/>
    <d v="2022-07-22T00:00:00"/>
    <n v="7"/>
    <x v="0"/>
    <n v="4109.1000000000004"/>
    <n v="0.3"/>
    <n v="4157"/>
    <x v="0"/>
    <n v="160"/>
    <n v="1.0116570538560754"/>
    <x v="1"/>
  </r>
  <r>
    <s v="ID_253094218695267278"/>
    <s v="253094"/>
    <s v="Kenya"/>
    <s v="218695"/>
    <x v="0"/>
    <x v="0"/>
    <n v="2754"/>
    <n v="2805"/>
    <x v="124"/>
    <d v="2022-07-25T00:00:00"/>
    <n v="7"/>
    <x v="0"/>
    <n v="826.2"/>
    <n v="0.3"/>
    <n v="842"/>
    <x v="0"/>
    <n v="51"/>
    <n v="1.019123698862261"/>
    <x v="1"/>
  </r>
  <r>
    <s v="ID_262362274115267278"/>
    <s v="262362"/>
    <s v="Kenya"/>
    <s v="274115"/>
    <x v="0"/>
    <x v="0"/>
    <n v="4299"/>
    <n v="4299"/>
    <x v="95"/>
    <d v="2022-10-11T00:00:00"/>
    <n v="7"/>
    <x v="0"/>
    <n v="0"/>
    <n v="0"/>
    <n v="0"/>
    <x v="0"/>
    <n v="0"/>
    <e v="#NUM!"/>
    <x v="3"/>
  </r>
  <r>
    <s v="ID_267873304454267278"/>
    <s v="267873"/>
    <s v="Kenya"/>
    <s v="304454"/>
    <x v="0"/>
    <x v="0"/>
    <n v="7798"/>
    <n v="7989"/>
    <x v="22"/>
    <d v="2022-12-03T00:00:00"/>
    <n v="7"/>
    <x v="0"/>
    <n v="2339.4"/>
    <n v="0.3"/>
    <n v="2397"/>
    <x v="0"/>
    <n v="191"/>
    <n v="1.024621697871249"/>
    <x v="4"/>
  </r>
  <r>
    <s v="ID_309092368060267278"/>
    <s v="309092"/>
    <s v="Kenya"/>
    <s v="368060"/>
    <x v="0"/>
    <x v="1"/>
    <n v="5000"/>
    <n v="5176"/>
    <x v="242"/>
    <d v="2024-07-31T00:00:00"/>
    <n v="7"/>
    <x v="0"/>
    <n v="1000"/>
    <n v="0.2"/>
    <n v="1035"/>
    <x v="0"/>
    <n v="176"/>
    <n v="1.0349999999999999"/>
    <x v="1"/>
  </r>
  <r>
    <s v="ID_246225261342267278"/>
    <s v="246225"/>
    <s v="Kenya"/>
    <s v="261342"/>
    <x v="0"/>
    <x v="0"/>
    <n v="1850"/>
    <n v="1919"/>
    <x v="15"/>
    <d v="2022-09-24T00:00:00"/>
    <n v="7"/>
    <x v="0"/>
    <n v="213.3"/>
    <n v="0.115297297297297"/>
    <n v="221"/>
    <x v="0"/>
    <n v="69"/>
    <n v="1.0360993905297702"/>
    <x v="2"/>
  </r>
  <r>
    <s v="ID_252972217189267278"/>
    <s v="252972"/>
    <s v="Kenya"/>
    <s v="217189"/>
    <x v="0"/>
    <x v="0"/>
    <n v="32681"/>
    <n v="32781"/>
    <x v="61"/>
    <d v="2022-07-23T00:00:00"/>
    <n v="7"/>
    <x v="0"/>
    <n v="9804.2999999999993"/>
    <n v="0.3"/>
    <n v="9834"/>
    <x v="0"/>
    <n v="100"/>
    <n v="1.0030292830696736"/>
    <x v="1"/>
  </r>
  <r>
    <s v="ID_239792286042267278"/>
    <s v="239792"/>
    <s v="Kenya"/>
    <s v="286042"/>
    <x v="0"/>
    <x v="0"/>
    <n v="3460"/>
    <n v="3485"/>
    <x v="114"/>
    <d v="2022-10-28T00:00:00"/>
    <n v="7"/>
    <x v="0"/>
    <n v="1038"/>
    <n v="0.3"/>
    <n v="1046"/>
    <x v="0"/>
    <n v="25"/>
    <n v="1.0077071290944124"/>
    <x v="3"/>
  </r>
  <r>
    <s v="ID_243600241065267278"/>
    <s v="243600"/>
    <s v="Kenya"/>
    <s v="241065"/>
    <x v="0"/>
    <x v="0"/>
    <n v="9009"/>
    <n v="9046"/>
    <x v="86"/>
    <d v="2022-08-27T00:00:00"/>
    <n v="7"/>
    <x v="0"/>
    <n v="0"/>
    <n v="0"/>
    <n v="0"/>
    <x v="0"/>
    <n v="37"/>
    <e v="#NUM!"/>
    <x v="0"/>
  </r>
  <r>
    <s v="ID_245204361051251804"/>
    <s v="245204"/>
    <s v="Kenya"/>
    <s v="361051"/>
    <x v="1"/>
    <x v="3"/>
    <n v="30000"/>
    <n v="30000"/>
    <x v="677"/>
    <d v="2024-02-11T00:00:00"/>
    <n v="30"/>
    <x v="0"/>
    <n v="7500"/>
    <n v="0.25"/>
    <n v="8025"/>
    <x v="0"/>
    <n v="0"/>
    <n v="1.07"/>
    <x v="10"/>
  </r>
  <r>
    <s v="ID_255945251244267278"/>
    <s v="255945"/>
    <s v="Kenya"/>
    <s v="251244"/>
    <x v="0"/>
    <x v="0"/>
    <n v="36361"/>
    <n v="37468"/>
    <x v="123"/>
    <d v="2022-09-10T00:00:00"/>
    <n v="7"/>
    <x v="0"/>
    <n v="0"/>
    <n v="0"/>
    <n v="0"/>
    <x v="0"/>
    <n v="1107"/>
    <e v="#NUM!"/>
    <x v="2"/>
  </r>
  <r>
    <s v="ID_260930243679267278"/>
    <s v="260930"/>
    <s v="Kenya"/>
    <s v="243679"/>
    <x v="0"/>
    <x v="0"/>
    <n v="12021"/>
    <n v="12354"/>
    <x v="11"/>
    <d v="2022-08-31T00:00:00"/>
    <n v="7"/>
    <x v="0"/>
    <n v="3606.3"/>
    <n v="0.3"/>
    <n v="3706"/>
    <x v="0"/>
    <n v="333"/>
    <n v="1.0276460638327372"/>
    <x v="0"/>
  </r>
  <r>
    <s v="ID_247120301808267278"/>
    <s v="247120"/>
    <s v="Kenya"/>
    <s v="301808"/>
    <x v="0"/>
    <x v="0"/>
    <n v="4099"/>
    <n v="4247"/>
    <x v="84"/>
    <d v="2022-11-26T00:00:00"/>
    <n v="7"/>
    <x v="0"/>
    <n v="1229.7"/>
    <n v="0.3"/>
    <n v="1274"/>
    <x v="0"/>
    <n v="148"/>
    <n v="1.0360250467593721"/>
    <x v="4"/>
  </r>
  <r>
    <s v="ID_267312306532267278"/>
    <s v="267312"/>
    <s v="Kenya"/>
    <s v="306532"/>
    <x v="0"/>
    <x v="7"/>
    <n v="90086"/>
    <n v="91437"/>
    <x v="169"/>
    <d v="2023-03-18T00:00:00"/>
    <n v="45"/>
    <x v="0"/>
    <n v="2842"/>
    <n v="3.1547807360785003E-2"/>
    <n v="2885"/>
    <x v="0"/>
    <n v="1351"/>
    <n v="1.0151301900070373"/>
    <x v="8"/>
  </r>
  <r>
    <s v="ID_265975223043267278"/>
    <s v="265975"/>
    <s v="Kenya"/>
    <s v="223043"/>
    <x v="0"/>
    <x v="0"/>
    <n v="2679"/>
    <n v="2679"/>
    <x v="47"/>
    <d v="2022-07-30T00:00:00"/>
    <n v="7"/>
    <x v="0"/>
    <n v="803.7"/>
    <n v="0.3"/>
    <n v="804"/>
    <x v="0"/>
    <n v="0"/>
    <n v="1.0003732736095559"/>
    <x v="1"/>
  </r>
  <r>
    <s v="ID_266671296013267278"/>
    <s v="266671"/>
    <s v="Kenya"/>
    <s v="296013"/>
    <x v="0"/>
    <x v="0"/>
    <n v="6579"/>
    <n v="6579"/>
    <x v="135"/>
    <d v="2022-11-15T00:00:00"/>
    <n v="7"/>
    <x v="0"/>
    <n v="1973.7"/>
    <n v="0.3"/>
    <n v="1974"/>
    <x v="0"/>
    <n v="0"/>
    <n v="1.0001519987840097"/>
    <x v="4"/>
  </r>
  <r>
    <s v="ID_256508367317267278"/>
    <s v="256508"/>
    <s v="Kenya"/>
    <s v="367317"/>
    <x v="0"/>
    <x v="1"/>
    <n v="1635"/>
    <n v="1693"/>
    <x v="162"/>
    <d v="2024-07-09T00:00:00"/>
    <n v="7"/>
    <x v="0"/>
    <n v="327"/>
    <n v="0.2"/>
    <n v="339"/>
    <x v="0"/>
    <n v="58"/>
    <n v="1.036697247706422"/>
    <x v="1"/>
  </r>
  <r>
    <s v="ID_252534244292267278"/>
    <s v="252534"/>
    <s v="Kenya"/>
    <s v="244292"/>
    <x v="0"/>
    <x v="0"/>
    <n v="7664"/>
    <n v="7899"/>
    <x v="65"/>
    <d v="2022-09-01T00:00:00"/>
    <n v="7"/>
    <x v="0"/>
    <n v="2299.1999999999998"/>
    <n v="0.3"/>
    <n v="2370"/>
    <x v="0"/>
    <n v="235"/>
    <n v="1.0307933194154488"/>
    <x v="0"/>
  </r>
  <r>
    <s v="ID_242849251093267278"/>
    <s v="242849"/>
    <s v="Kenya"/>
    <s v="251093"/>
    <x v="0"/>
    <x v="0"/>
    <n v="17388"/>
    <n v="17388"/>
    <x v="123"/>
    <d v="2022-09-10T00:00:00"/>
    <n v="7"/>
    <x v="0"/>
    <n v="2961.33"/>
    <n v="0.170308833678398"/>
    <n v="2961"/>
    <x v="0"/>
    <n v="0"/>
    <n v="0.99988856358460554"/>
    <x v="2"/>
  </r>
  <r>
    <s v="ID_310964372581267278"/>
    <s v="310964"/>
    <s v="Kenya"/>
    <s v="372581"/>
    <x v="0"/>
    <x v="1"/>
    <n v="6500"/>
    <n v="6728"/>
    <x v="142"/>
    <d v="2024-10-12T00:00:00"/>
    <n v="7"/>
    <x v="0"/>
    <n v="1300"/>
    <n v="0.2"/>
    <n v="1346"/>
    <x v="0"/>
    <n v="228"/>
    <n v="1.0353846153846153"/>
    <x v="3"/>
  </r>
  <r>
    <s v="ID_308898368857251804"/>
    <s v="308898"/>
    <s v="Kenya"/>
    <s v="368857"/>
    <x v="1"/>
    <x v="1"/>
    <n v="6000"/>
    <n v="6211"/>
    <x v="152"/>
    <d v="2024-08-20T00:00:00"/>
    <n v="7"/>
    <x v="0"/>
    <n v="1200"/>
    <n v="0.2"/>
    <n v="1242"/>
    <x v="0"/>
    <n v="211"/>
    <n v="1.0349999999999999"/>
    <x v="0"/>
  </r>
  <r>
    <s v="ID_254031303603267278"/>
    <s v="254031"/>
    <s v="Kenya"/>
    <s v="303603"/>
    <x v="0"/>
    <x v="0"/>
    <n v="399"/>
    <n v="408"/>
    <x v="29"/>
    <d v="2022-12-01T00:00:00"/>
    <n v="7"/>
    <x v="0"/>
    <n v="119.7"/>
    <n v="0.3"/>
    <n v="122"/>
    <x v="0"/>
    <n v="9"/>
    <n v="1.0192147034252297"/>
    <x v="4"/>
  </r>
  <r>
    <s v="ID_260998243472267278"/>
    <s v="260998"/>
    <s v="Kenya"/>
    <s v="243472"/>
    <x v="0"/>
    <x v="0"/>
    <n v="8894"/>
    <n v="8894"/>
    <x v="11"/>
    <d v="2022-08-31T00:00:00"/>
    <n v="7"/>
    <x v="0"/>
    <n v="10.199999999999999"/>
    <n v="1.14684056667416E-3"/>
    <n v="10"/>
    <x v="0"/>
    <n v="0"/>
    <n v="0.98039215686274517"/>
    <x v="0"/>
  </r>
  <r>
    <s v="ID_255643223298267278"/>
    <s v="255643"/>
    <s v="Kenya"/>
    <s v="223298"/>
    <x v="0"/>
    <x v="0"/>
    <n v="11789"/>
    <n v="12150"/>
    <x v="47"/>
    <d v="2022-07-30T00:00:00"/>
    <n v="7"/>
    <x v="0"/>
    <n v="3536.7"/>
    <n v="0.3"/>
    <n v="3645"/>
    <x v="0"/>
    <n v="361"/>
    <n v="1.0306217660531003"/>
    <x v="1"/>
  </r>
  <r>
    <s v="ID_257276233530267278"/>
    <s v="257276"/>
    <s v="Kenya"/>
    <s v="233530"/>
    <x v="0"/>
    <x v="0"/>
    <n v="6499"/>
    <n v="6578"/>
    <x v="59"/>
    <d v="2022-08-15T00:00:00"/>
    <n v="7"/>
    <x v="0"/>
    <n v="1949.7"/>
    <n v="0.3"/>
    <n v="1973"/>
    <x v="0"/>
    <n v="79"/>
    <n v="1.0119505564958711"/>
    <x v="0"/>
  </r>
  <r>
    <s v="ID_264244298575267278"/>
    <s v="264244"/>
    <s v="Kenya"/>
    <s v="298575"/>
    <x v="0"/>
    <x v="0"/>
    <n v="2238"/>
    <n v="2316"/>
    <x v="53"/>
    <d v="2022-11-21T00:00:00"/>
    <n v="7"/>
    <x v="0"/>
    <n v="671.4"/>
    <n v="0.3"/>
    <n v="695"/>
    <x v="0"/>
    <n v="78"/>
    <n v="1.0351504319332738"/>
    <x v="4"/>
  </r>
  <r>
    <s v="ID_255268299805267278"/>
    <s v="255268"/>
    <s v="Kenya"/>
    <s v="299805"/>
    <x v="0"/>
    <x v="0"/>
    <n v="4554"/>
    <n v="4557"/>
    <x v="33"/>
    <d v="2022-11-23T00:00:00"/>
    <n v="7"/>
    <x v="0"/>
    <n v="0"/>
    <n v="0"/>
    <n v="0"/>
    <x v="0"/>
    <n v="3"/>
    <e v="#NUM!"/>
    <x v="4"/>
  </r>
  <r>
    <s v="ID_259100270871267278"/>
    <s v="259100"/>
    <s v="Kenya"/>
    <s v="270871"/>
    <x v="0"/>
    <x v="0"/>
    <n v="4828"/>
    <n v="4828"/>
    <x v="34"/>
    <d v="2022-10-07T00:00:00"/>
    <n v="7"/>
    <x v="0"/>
    <n v="1448.4"/>
    <n v="0.3"/>
    <n v="1448"/>
    <x v="0"/>
    <n v="0"/>
    <n v="0.99972383319524982"/>
    <x v="2"/>
  </r>
  <r>
    <s v="ID_250409222373267278"/>
    <s v="250409"/>
    <s v="Kenya"/>
    <s v="222373"/>
    <x v="0"/>
    <x v="0"/>
    <n v="20820"/>
    <n v="21071"/>
    <x v="80"/>
    <d v="2022-07-29T00:00:00"/>
    <n v="7"/>
    <x v="0"/>
    <n v="6246"/>
    <n v="0.3"/>
    <n v="6321"/>
    <x v="0"/>
    <n v="251"/>
    <n v="1.0120076849183477"/>
    <x v="1"/>
  </r>
  <r>
    <s v="ID_253481282175267278"/>
    <s v="253481"/>
    <s v="Kenya"/>
    <s v="282175"/>
    <x v="0"/>
    <x v="0"/>
    <n v="40833"/>
    <n v="41694"/>
    <x v="125"/>
    <d v="2022-10-22T00:00:00"/>
    <n v="7"/>
    <x v="0"/>
    <n v="0"/>
    <n v="0"/>
    <n v="0"/>
    <x v="0"/>
    <n v="861"/>
    <e v="#NUM!"/>
    <x v="3"/>
  </r>
  <r>
    <s v="ID_243726233241267278"/>
    <s v="243726"/>
    <s v="Kenya"/>
    <s v="233241"/>
    <x v="0"/>
    <x v="0"/>
    <n v="5858"/>
    <n v="5966"/>
    <x v="59"/>
    <d v="2022-08-15T00:00:00"/>
    <n v="7"/>
    <x v="0"/>
    <n v="1757.4"/>
    <n v="0.3"/>
    <n v="1790"/>
    <x v="0"/>
    <n v="108"/>
    <n v="1.0185501308751563"/>
    <x v="0"/>
  </r>
  <r>
    <s v="ID_259604248863267278"/>
    <s v="259604"/>
    <s v="Kenya"/>
    <s v="248863"/>
    <x v="0"/>
    <x v="0"/>
    <n v="2499"/>
    <n v="2517"/>
    <x v="91"/>
    <d v="2022-09-07T00:00:00"/>
    <n v="7"/>
    <x v="0"/>
    <n v="749.7"/>
    <n v="0.3"/>
    <n v="755"/>
    <x v="0"/>
    <n v="18"/>
    <n v="1.0070694944644525"/>
    <x v="0"/>
  </r>
  <r>
    <s v="ID_260265266382267278"/>
    <s v="260265"/>
    <s v="Kenya"/>
    <s v="266382"/>
    <x v="0"/>
    <x v="0"/>
    <n v="4788"/>
    <n v="4788"/>
    <x v="108"/>
    <d v="2022-10-01T00:00:00"/>
    <n v="7"/>
    <x v="0"/>
    <n v="1436.4"/>
    <n v="0.3"/>
    <n v="1436"/>
    <x v="0"/>
    <n v="0"/>
    <n v="0.99972152603731546"/>
    <x v="2"/>
  </r>
  <r>
    <s v="ID_264544243108267278"/>
    <s v="264544"/>
    <s v="Kenya"/>
    <s v="243108"/>
    <x v="0"/>
    <x v="0"/>
    <n v="4980"/>
    <n v="5134"/>
    <x v="21"/>
    <d v="2022-08-30T00:00:00"/>
    <n v="7"/>
    <x v="0"/>
    <n v="1494"/>
    <n v="0.3"/>
    <n v="1540"/>
    <x v="0"/>
    <n v="154"/>
    <n v="1.0307898259705488"/>
    <x v="0"/>
  </r>
  <r>
    <s v="ID_249071246892267278"/>
    <s v="249071"/>
    <s v="Kenya"/>
    <s v="246892"/>
    <x v="0"/>
    <x v="0"/>
    <n v="13472"/>
    <n v="13472"/>
    <x v="17"/>
    <d v="2022-09-05T00:00:00"/>
    <n v="7"/>
    <x v="0"/>
    <n v="0"/>
    <n v="0"/>
    <n v="0"/>
    <x v="0"/>
    <n v="0"/>
    <e v="#NUM!"/>
    <x v="0"/>
  </r>
  <r>
    <s v="ID_263701216847267278"/>
    <s v="263701"/>
    <s v="Kenya"/>
    <s v="216847"/>
    <x v="0"/>
    <x v="0"/>
    <n v="480"/>
    <n v="480"/>
    <x v="37"/>
    <d v="2022-07-22T00:00:00"/>
    <n v="7"/>
    <x v="0"/>
    <n v="144"/>
    <n v="0.3"/>
    <n v="144"/>
    <x v="0"/>
    <n v="0"/>
    <n v="1"/>
    <x v="1"/>
  </r>
  <r>
    <s v="ID_243588260917267278"/>
    <s v="243588"/>
    <s v="Kenya"/>
    <s v="260917"/>
    <x v="0"/>
    <x v="0"/>
    <n v="5000"/>
    <n v="5136"/>
    <x v="55"/>
    <d v="2022-09-23T00:00:00"/>
    <n v="7"/>
    <x v="0"/>
    <n v="0"/>
    <n v="0"/>
    <n v="0"/>
    <x v="0"/>
    <n v="136"/>
    <e v="#NUM!"/>
    <x v="2"/>
  </r>
  <r>
    <s v="ID_309963369788267278"/>
    <s v="309963"/>
    <s v="Kenya"/>
    <s v="369788"/>
    <x v="0"/>
    <x v="1"/>
    <n v="6710"/>
    <n v="6945"/>
    <x v="214"/>
    <d v="2024-09-04T00:00:00"/>
    <n v="7"/>
    <x v="0"/>
    <n v="1342"/>
    <n v="0.2"/>
    <n v="1389"/>
    <x v="0"/>
    <n v="235"/>
    <n v="1.0350223546944859"/>
    <x v="0"/>
  </r>
  <r>
    <s v="ID_264013279434267278"/>
    <s v="264013"/>
    <s v="Kenya"/>
    <s v="279434"/>
    <x v="0"/>
    <x v="0"/>
    <n v="5233"/>
    <n v="5329"/>
    <x v="8"/>
    <d v="2022-10-18T00:00:00"/>
    <n v="7"/>
    <x v="0"/>
    <n v="11.51"/>
    <n v="2.1995031530670701E-3"/>
    <n v="12"/>
    <x v="0"/>
    <n v="96"/>
    <n v="1.0425716768027802"/>
    <x v="3"/>
  </r>
  <r>
    <s v="ID_245644301621251804"/>
    <s v="245644"/>
    <s v="Kenya"/>
    <s v="301621"/>
    <x v="1"/>
    <x v="2"/>
    <n v="23000"/>
    <n v="24250"/>
    <x v="84"/>
    <d v="2022-12-03T00:00:00"/>
    <n v="14"/>
    <x v="0"/>
    <n v="4600"/>
    <n v="0.2"/>
    <n v="4850"/>
    <x v="0"/>
    <n v="1250"/>
    <n v="1.0543478260869565"/>
    <x v="4"/>
  </r>
  <r>
    <s v="ID_270766272761251804"/>
    <s v="270766"/>
    <s v="Kenya"/>
    <s v="272761"/>
    <x v="1"/>
    <x v="2"/>
    <n v="19300"/>
    <n v="20365"/>
    <x v="13"/>
    <d v="2022-10-17T00:00:00"/>
    <n v="14"/>
    <x v="0"/>
    <n v="3088"/>
    <n v="0.16"/>
    <n v="3258"/>
    <x v="0"/>
    <n v="1065"/>
    <n v="1.0550518134715026"/>
    <x v="3"/>
  </r>
  <r>
    <s v="ID_253657231253267278"/>
    <s v="253657"/>
    <s v="Kenya"/>
    <s v="231253"/>
    <x v="0"/>
    <x v="0"/>
    <n v="4970"/>
    <n v="4970"/>
    <x v="174"/>
    <d v="2022-08-10T00:00:00"/>
    <n v="7"/>
    <x v="0"/>
    <n v="1491"/>
    <n v="0.3"/>
    <n v="1491"/>
    <x v="0"/>
    <n v="0"/>
    <n v="1"/>
    <x v="0"/>
  </r>
  <r>
    <s v="ID_252690237546267278"/>
    <s v="252690"/>
    <s v="Kenya"/>
    <s v="237546"/>
    <x v="0"/>
    <x v="0"/>
    <n v="2699"/>
    <n v="2749"/>
    <x v="9"/>
    <d v="2022-08-22T00:00:00"/>
    <n v="7"/>
    <x v="0"/>
    <n v="809.7"/>
    <n v="0.3"/>
    <n v="825"/>
    <x v="0"/>
    <n v="50"/>
    <n v="1.018895887365691"/>
    <x v="0"/>
  </r>
  <r>
    <s v="ID_261270214705267278"/>
    <s v="261270"/>
    <s v="Kenya"/>
    <s v="214705"/>
    <x v="0"/>
    <x v="0"/>
    <n v="1399"/>
    <n v="1399"/>
    <x v="102"/>
    <d v="2022-07-20T00:00:00"/>
    <n v="7"/>
    <x v="0"/>
    <n v="419.7"/>
    <n v="0.3"/>
    <n v="420"/>
    <x v="0"/>
    <n v="0"/>
    <n v="1.0007147962830594"/>
    <x v="1"/>
  </r>
  <r>
    <s v="ID_248681237589267278"/>
    <s v="248681"/>
    <s v="Kenya"/>
    <s v="237589"/>
    <x v="0"/>
    <x v="0"/>
    <n v="8748"/>
    <n v="8859"/>
    <x v="10"/>
    <d v="2022-08-23T00:00:00"/>
    <n v="7"/>
    <x v="0"/>
    <n v="2624.4"/>
    <n v="0.3"/>
    <n v="2658"/>
    <x v="0"/>
    <n v="111"/>
    <n v="1.0128029263831733"/>
    <x v="0"/>
  </r>
  <r>
    <s v="ID_251052269290267278"/>
    <s v="251052"/>
    <s v="Kenya"/>
    <s v="269290"/>
    <x v="0"/>
    <x v="0"/>
    <n v="5018"/>
    <n v="5018"/>
    <x v="19"/>
    <d v="2022-10-05T00:00:00"/>
    <n v="7"/>
    <x v="0"/>
    <n v="1505.4"/>
    <n v="0.3"/>
    <n v="1505"/>
    <x v="0"/>
    <n v="0"/>
    <n v="0.99973428988973023"/>
    <x v="2"/>
  </r>
  <r>
    <s v="ID_245090256168267278"/>
    <s v="245090"/>
    <s v="Kenya"/>
    <s v="256168"/>
    <x v="0"/>
    <x v="0"/>
    <n v="3600"/>
    <n v="3626"/>
    <x v="82"/>
    <d v="2022-09-17T00:00:00"/>
    <n v="7"/>
    <x v="0"/>
    <n v="0"/>
    <n v="0"/>
    <n v="0"/>
    <x v="0"/>
    <n v="26"/>
    <e v="#NUM!"/>
    <x v="2"/>
  </r>
  <r>
    <s v="ID_245819278790267278"/>
    <s v="245819"/>
    <s v="Kenya"/>
    <s v="278790"/>
    <x v="0"/>
    <x v="0"/>
    <n v="9625"/>
    <n v="9887"/>
    <x v="107"/>
    <d v="2022-10-17T00:00:00"/>
    <n v="7"/>
    <x v="0"/>
    <n v="1939.56"/>
    <n v="0.20151272727272701"/>
    <n v="1992"/>
    <x v="0"/>
    <n v="262"/>
    <n v="1.0270370599517418"/>
    <x v="3"/>
  </r>
  <r>
    <s v="ID_255286297996267278"/>
    <s v="255286"/>
    <s v="Kenya"/>
    <s v="297996"/>
    <x v="0"/>
    <x v="0"/>
    <n v="593"/>
    <n v="598"/>
    <x v="68"/>
    <d v="2022-11-19T00:00:00"/>
    <n v="7"/>
    <x v="0"/>
    <n v="0"/>
    <n v="0"/>
    <n v="0"/>
    <x v="0"/>
    <n v="5"/>
    <e v="#NUM!"/>
    <x v="4"/>
  </r>
  <r>
    <s v="ID_255086231187267278"/>
    <s v="255086"/>
    <s v="Kenya"/>
    <s v="231187"/>
    <x v="0"/>
    <x v="0"/>
    <n v="24551"/>
    <n v="24769"/>
    <x v="174"/>
    <d v="2022-08-10T00:00:00"/>
    <n v="7"/>
    <x v="0"/>
    <n v="7365.3"/>
    <n v="0.3"/>
    <n v="7431"/>
    <x v="0"/>
    <n v="218"/>
    <n v="1.0089202069162151"/>
    <x v="0"/>
  </r>
  <r>
    <s v="ID_254306289518267278"/>
    <s v="254306"/>
    <s v="Kenya"/>
    <s v="289518"/>
    <x v="0"/>
    <x v="0"/>
    <n v="22011"/>
    <n v="22594"/>
    <x v="181"/>
    <d v="2022-11-04T00:00:00"/>
    <n v="7"/>
    <x v="0"/>
    <n v="6603.3"/>
    <n v="0.3"/>
    <n v="6778"/>
    <x v="0"/>
    <n v="583"/>
    <n v="1.0264564687353293"/>
    <x v="3"/>
  </r>
  <r>
    <s v="ID_249220239401267278"/>
    <s v="249220"/>
    <s v="Kenya"/>
    <s v="239401"/>
    <x v="0"/>
    <x v="0"/>
    <n v="5578"/>
    <n v="5646"/>
    <x v="147"/>
    <d v="2022-08-25T00:00:00"/>
    <n v="7"/>
    <x v="0"/>
    <n v="1673.4"/>
    <n v="0.3"/>
    <n v="1694"/>
    <x v="0"/>
    <n v="68"/>
    <n v="1.012310266523246"/>
    <x v="0"/>
  </r>
  <r>
    <s v="ID_269653262490267278"/>
    <s v="269653"/>
    <s v="Kenya"/>
    <s v="262490"/>
    <x v="0"/>
    <x v="0"/>
    <n v="10650"/>
    <n v="10650"/>
    <x v="56"/>
    <d v="2022-09-26T00:00:00"/>
    <n v="7"/>
    <x v="0"/>
    <n v="3195"/>
    <n v="0.3"/>
    <n v="3195"/>
    <x v="0"/>
    <n v="0"/>
    <n v="1"/>
    <x v="2"/>
  </r>
  <r>
    <s v="ID_251105254038267278"/>
    <s v="251105"/>
    <s v="Kenya"/>
    <s v="254038"/>
    <x v="0"/>
    <x v="0"/>
    <n v="13967"/>
    <n v="13967"/>
    <x v="28"/>
    <d v="2022-09-14T00:00:00"/>
    <n v="7"/>
    <x v="0"/>
    <n v="0"/>
    <n v="0"/>
    <n v="0"/>
    <x v="0"/>
    <n v="0"/>
    <e v="#NUM!"/>
    <x v="2"/>
  </r>
  <r>
    <s v="ID_244960227296267278"/>
    <s v="244960"/>
    <s v="Kenya"/>
    <s v="227296"/>
    <x v="0"/>
    <x v="0"/>
    <n v="3705"/>
    <n v="3705"/>
    <x v="74"/>
    <d v="2022-08-05T00:00:00"/>
    <n v="7"/>
    <x v="0"/>
    <n v="1111.5"/>
    <n v="0.3"/>
    <n v="1112"/>
    <x v="0"/>
    <n v="0"/>
    <n v="1.0004498425551056"/>
    <x v="1"/>
  </r>
  <r>
    <s v="ID_266237302726267278"/>
    <s v="266237"/>
    <s v="Kenya"/>
    <s v="302726"/>
    <x v="0"/>
    <x v="0"/>
    <n v="6464"/>
    <n v="6464"/>
    <x v="99"/>
    <d v="2022-11-29T00:00:00"/>
    <n v="7"/>
    <x v="0"/>
    <n v="0"/>
    <n v="0"/>
    <n v="0"/>
    <x v="0"/>
    <n v="0"/>
    <e v="#NUM!"/>
    <x v="4"/>
  </r>
  <r>
    <s v="ID_250582243970267278"/>
    <s v="250582"/>
    <s v="Kenya"/>
    <s v="243970"/>
    <x v="0"/>
    <x v="0"/>
    <n v="8975"/>
    <n v="9250"/>
    <x v="65"/>
    <d v="2022-09-01T00:00:00"/>
    <n v="7"/>
    <x v="0"/>
    <n v="2692.5"/>
    <n v="0.3"/>
    <n v="2775"/>
    <x v="0"/>
    <n v="275"/>
    <n v="1.0306406685236769"/>
    <x v="0"/>
  </r>
  <r>
    <s v="ID_309687368495251804"/>
    <s v="309687"/>
    <s v="Kenya"/>
    <s v="368495"/>
    <x v="1"/>
    <x v="1"/>
    <n v="4816"/>
    <n v="5007"/>
    <x v="438"/>
    <d v="2024-08-10T00:00:00"/>
    <n v="7"/>
    <x v="0"/>
    <n v="963"/>
    <n v="0.19995847176079701"/>
    <n v="1001"/>
    <x v="0"/>
    <n v="191"/>
    <n v="1.0394600207684319"/>
    <x v="0"/>
  </r>
  <r>
    <s v="ID_310717374910251804"/>
    <s v="310717"/>
    <s v="Kenya"/>
    <s v="374910"/>
    <x v="1"/>
    <x v="1"/>
    <n v="6101"/>
    <n v="6315"/>
    <x v="215"/>
    <d v="2024-11-15T00:00:00"/>
    <n v="7"/>
    <x v="0"/>
    <n v="508.5"/>
    <n v="8.3346992296344805E-2"/>
    <n v="526"/>
    <x v="0"/>
    <n v="214"/>
    <n v="1.0344149459193708"/>
    <x v="4"/>
  </r>
  <r>
    <s v="ID_270871254586267278"/>
    <s v="270871"/>
    <s v="Kenya"/>
    <s v="254586"/>
    <x v="0"/>
    <x v="0"/>
    <n v="1500"/>
    <n v="1500"/>
    <x v="128"/>
    <d v="2022-09-15T00:00:00"/>
    <n v="7"/>
    <x v="0"/>
    <n v="450"/>
    <n v="0.3"/>
    <n v="450"/>
    <x v="0"/>
    <n v="0"/>
    <n v="1"/>
    <x v="2"/>
  </r>
  <r>
    <s v="ID_249012219511267278"/>
    <s v="249012"/>
    <s v="Kenya"/>
    <s v="219511"/>
    <x v="0"/>
    <x v="0"/>
    <n v="1175"/>
    <n v="1175"/>
    <x v="69"/>
    <d v="2022-07-26T00:00:00"/>
    <n v="7"/>
    <x v="0"/>
    <n v="352.5"/>
    <n v="0.3"/>
    <n v="353"/>
    <x v="0"/>
    <n v="0"/>
    <n v="1.0014184397163119"/>
    <x v="1"/>
  </r>
  <r>
    <s v="ID_257191267707267278"/>
    <s v="257191"/>
    <s v="Kenya"/>
    <s v="267707"/>
    <x v="0"/>
    <x v="0"/>
    <n v="2685"/>
    <n v="2685"/>
    <x v="85"/>
    <d v="2022-10-03T00:00:00"/>
    <n v="7"/>
    <x v="0"/>
    <n v="0"/>
    <n v="0"/>
    <n v="0"/>
    <x v="0"/>
    <n v="0"/>
    <e v="#NUM!"/>
    <x v="2"/>
  </r>
  <r>
    <s v="ID_263748246658267278"/>
    <s v="263748"/>
    <s v="Kenya"/>
    <s v="246658"/>
    <x v="0"/>
    <x v="0"/>
    <n v="948"/>
    <n v="969"/>
    <x v="17"/>
    <d v="2022-09-05T00:00:00"/>
    <n v="7"/>
    <x v="0"/>
    <n v="284.39999999999998"/>
    <n v="0.3"/>
    <n v="291"/>
    <x v="0"/>
    <n v="21"/>
    <n v="1.0232067510548524"/>
    <x v="0"/>
  </r>
  <r>
    <s v="ID_269588304846267278"/>
    <s v="269588"/>
    <s v="Kenya"/>
    <s v="304846"/>
    <x v="0"/>
    <x v="0"/>
    <n v="6000"/>
    <n v="6220"/>
    <x v="22"/>
    <d v="2022-12-03T00:00:00"/>
    <n v="7"/>
    <x v="0"/>
    <n v="1800"/>
    <n v="0.3"/>
    <n v="1866"/>
    <x v="0"/>
    <n v="220"/>
    <n v="1.0366666666666666"/>
    <x v="4"/>
  </r>
  <r>
    <s v="ID_258506270762267278"/>
    <s v="258506"/>
    <s v="Kenya"/>
    <s v="270762"/>
    <x v="0"/>
    <x v="0"/>
    <n v="4359"/>
    <n v="4359"/>
    <x v="30"/>
    <d v="2022-10-06T00:00:00"/>
    <n v="7"/>
    <x v="0"/>
    <n v="0"/>
    <n v="0"/>
    <n v="0"/>
    <x v="0"/>
    <n v="0"/>
    <e v="#NUM!"/>
    <x v="2"/>
  </r>
  <r>
    <s v="ID_245403239020267278"/>
    <s v="245403"/>
    <s v="Kenya"/>
    <s v="239020"/>
    <x v="0"/>
    <x v="0"/>
    <n v="4049"/>
    <n v="4174"/>
    <x v="147"/>
    <d v="2022-08-25T00:00:00"/>
    <n v="7"/>
    <x v="0"/>
    <n v="1214.7"/>
    <n v="0.3"/>
    <n v="1252"/>
    <x v="0"/>
    <n v="125"/>
    <n v="1.0307071704947723"/>
    <x v="0"/>
  </r>
  <r>
    <s v="ID_292586372465267278"/>
    <s v="292586"/>
    <s v="Kenya"/>
    <s v="372465"/>
    <x v="0"/>
    <x v="1"/>
    <n v="87980"/>
    <n v="91633"/>
    <x v="494"/>
    <d v="2024-10-10T00:00:00"/>
    <n v="7"/>
    <x v="0"/>
    <n v="17596"/>
    <n v="0.2"/>
    <n v="18327"/>
    <x v="0"/>
    <n v="3653"/>
    <n v="1.0415435326210503"/>
    <x v="3"/>
  </r>
  <r>
    <s v="ID_246202209919251804"/>
    <s v="246202"/>
    <s v="Kenya"/>
    <s v="209919"/>
    <x v="1"/>
    <x v="2"/>
    <n v="18000"/>
    <n v="19000"/>
    <x v="309"/>
    <d v="2022-07-21T00:00:00"/>
    <n v="14"/>
    <x v="0"/>
    <n v="2400"/>
    <n v="0.133333333333333"/>
    <n v="2533"/>
    <x v="0"/>
    <n v="1000"/>
    <n v="1.0554166666666667"/>
    <x v="1"/>
  </r>
  <r>
    <s v="ID_256778295993267278"/>
    <s v="256778"/>
    <s v="Kenya"/>
    <s v="295993"/>
    <x v="0"/>
    <x v="0"/>
    <n v="5179"/>
    <n v="5182"/>
    <x v="135"/>
    <d v="2022-11-15T00:00:00"/>
    <n v="7"/>
    <x v="0"/>
    <n v="1553.7"/>
    <n v="0.3"/>
    <n v="1555"/>
    <x v="0"/>
    <n v="3"/>
    <n v="1.0008367123640343"/>
    <x v="4"/>
  </r>
  <r>
    <s v="ID_262300244797267278"/>
    <s v="262300"/>
    <s v="Kenya"/>
    <s v="244797"/>
    <x v="0"/>
    <x v="0"/>
    <n v="899"/>
    <n v="899"/>
    <x v="116"/>
    <d v="2022-09-02T00:00:00"/>
    <n v="7"/>
    <x v="0"/>
    <n v="269.7"/>
    <n v="0.3"/>
    <n v="270"/>
    <x v="0"/>
    <n v="0"/>
    <n v="1.0011123470522802"/>
    <x v="0"/>
  </r>
  <r>
    <s v="ID_264504251665267278"/>
    <s v="264504"/>
    <s v="Kenya"/>
    <s v="251665"/>
    <x v="0"/>
    <x v="0"/>
    <n v="2385"/>
    <n v="2472"/>
    <x v="89"/>
    <d v="2022-09-12T00:00:00"/>
    <n v="7"/>
    <x v="0"/>
    <n v="715.5"/>
    <n v="0.3"/>
    <n v="742"/>
    <x v="0"/>
    <n v="87"/>
    <n v="1.037037037037037"/>
    <x v="2"/>
  </r>
  <r>
    <s v="ID_243264305334267278"/>
    <s v="243264"/>
    <s v="Kenya"/>
    <s v="305334"/>
    <x v="0"/>
    <x v="0"/>
    <n v="6356"/>
    <n v="6473"/>
    <x v="4"/>
    <d v="2022-12-05T00:00:00"/>
    <n v="7"/>
    <x v="0"/>
    <n v="1906.8"/>
    <n v="0.3"/>
    <n v="1942"/>
    <x v="0"/>
    <n v="117"/>
    <n v="1.0184602475351374"/>
    <x v="4"/>
  </r>
  <r>
    <s v="ID_263137217689267278"/>
    <s v="263137"/>
    <s v="Kenya"/>
    <s v="217689"/>
    <x v="0"/>
    <x v="0"/>
    <n v="2929"/>
    <n v="2936"/>
    <x v="61"/>
    <d v="2022-07-23T00:00:00"/>
    <n v="7"/>
    <x v="0"/>
    <n v="878.7"/>
    <n v="0.3"/>
    <n v="881"/>
    <x v="0"/>
    <n v="7"/>
    <n v="1.0026175031296232"/>
    <x v="1"/>
  </r>
  <r>
    <s v="ID_261493239571267278"/>
    <s v="261493"/>
    <s v="Kenya"/>
    <s v="239571"/>
    <x v="0"/>
    <x v="0"/>
    <n v="8635"/>
    <n v="8900"/>
    <x v="122"/>
    <d v="2022-08-26T00:00:00"/>
    <n v="7"/>
    <x v="0"/>
    <n v="2590.5"/>
    <n v="0.3"/>
    <n v="2670"/>
    <x v="0"/>
    <n v="265"/>
    <n v="1.0306890561667632"/>
    <x v="0"/>
  </r>
  <r>
    <s v="ID_253964285711267278"/>
    <s v="253964"/>
    <s v="Kenya"/>
    <s v="285711"/>
    <x v="0"/>
    <x v="0"/>
    <n v="2010"/>
    <n v="2010"/>
    <x v="114"/>
    <d v="2022-10-28T00:00:00"/>
    <n v="7"/>
    <x v="0"/>
    <n v="603"/>
    <n v="0.3"/>
    <n v="603"/>
    <x v="0"/>
    <n v="0"/>
    <n v="1"/>
    <x v="3"/>
  </r>
  <r>
    <s v="ID_244620265402267278"/>
    <s v="244620"/>
    <s v="Kenya"/>
    <s v="265402"/>
    <x v="0"/>
    <x v="0"/>
    <n v="11196"/>
    <n v="11711"/>
    <x v="14"/>
    <d v="2022-09-29T00:00:00"/>
    <n v="7"/>
    <x v="0"/>
    <n v="413.79"/>
    <n v="3.6958735262593703E-2"/>
    <n v="433"/>
    <x v="0"/>
    <n v="515"/>
    <n v="1.046424514850528"/>
    <x v="2"/>
  </r>
  <r>
    <s v="ID_265783278036267278"/>
    <s v="265783"/>
    <s v="Kenya"/>
    <s v="278036"/>
    <x v="0"/>
    <x v="0"/>
    <n v="10223"/>
    <n v="11258"/>
    <x v="36"/>
    <d v="2022-10-15T00:00:00"/>
    <n v="7"/>
    <x v="0"/>
    <n v="336.92"/>
    <n v="3.2957057615181397E-2"/>
    <n v="371"/>
    <x v="0"/>
    <n v="1035"/>
    <n v="1.1011516086904902"/>
    <x v="3"/>
  </r>
  <r>
    <s v="ID_114764279704267278"/>
    <s v="114764"/>
    <s v="Kenya"/>
    <s v="279704"/>
    <x v="0"/>
    <x v="0"/>
    <n v="1043"/>
    <n v="1044"/>
    <x v="8"/>
    <d v="2022-10-18T00:00:00"/>
    <n v="7"/>
    <x v="0"/>
    <n v="312.89999999999998"/>
    <n v="0.3"/>
    <n v="313"/>
    <x v="0"/>
    <n v="1"/>
    <n v="1.0003195909236178"/>
    <x v="3"/>
  </r>
  <r>
    <s v="ID_261967293442267278"/>
    <s v="261967"/>
    <s v="Kenya"/>
    <s v="293442"/>
    <x v="0"/>
    <x v="0"/>
    <n v="6653"/>
    <n v="6734"/>
    <x v="45"/>
    <d v="2022-11-11T00:00:00"/>
    <n v="7"/>
    <x v="0"/>
    <n v="1995.9"/>
    <n v="0.3"/>
    <n v="2020"/>
    <x v="0"/>
    <n v="81"/>
    <n v="1.0120747532441505"/>
    <x v="4"/>
  </r>
  <r>
    <s v="ID_268402287834267278"/>
    <s v="268402"/>
    <s v="Kenya"/>
    <s v="287834"/>
    <x v="0"/>
    <x v="0"/>
    <n v="5266"/>
    <n v="5428"/>
    <x v="7"/>
    <d v="2022-11-01T00:00:00"/>
    <n v="7"/>
    <x v="0"/>
    <n v="1579.8"/>
    <n v="0.3"/>
    <n v="1628"/>
    <x v="0"/>
    <n v="162"/>
    <n v="1.0305101911634384"/>
    <x v="3"/>
  </r>
  <r>
    <s v="ID_251033269704267278"/>
    <s v="251033"/>
    <s v="Kenya"/>
    <s v="269704"/>
    <x v="0"/>
    <x v="0"/>
    <n v="10000"/>
    <n v="10175"/>
    <x v="19"/>
    <d v="2022-10-05T00:00:00"/>
    <n v="7"/>
    <x v="0"/>
    <n v="132.9"/>
    <n v="1.329E-2"/>
    <n v="135"/>
    <x v="0"/>
    <n v="175"/>
    <n v="1.0158013544018059"/>
    <x v="2"/>
  </r>
  <r>
    <s v="ID_243775256027267278"/>
    <s v="243775"/>
    <s v="Kenya"/>
    <s v="256027"/>
    <x v="0"/>
    <x v="0"/>
    <n v="24427"/>
    <n v="24869"/>
    <x v="82"/>
    <d v="2022-09-17T00:00:00"/>
    <n v="7"/>
    <x v="0"/>
    <n v="7328.1"/>
    <n v="0.3"/>
    <n v="7461"/>
    <x v="0"/>
    <n v="442"/>
    <n v="1.0181356695459942"/>
    <x v="2"/>
  </r>
  <r>
    <s v="ID_256877235812267278"/>
    <s v="256877"/>
    <s v="Kenya"/>
    <s v="235812"/>
    <x v="0"/>
    <x v="0"/>
    <n v="5779"/>
    <n v="5790"/>
    <x v="134"/>
    <d v="2022-08-19T00:00:00"/>
    <n v="7"/>
    <x v="0"/>
    <n v="1733.7"/>
    <n v="0.3"/>
    <n v="1737"/>
    <x v="0"/>
    <n v="11"/>
    <n v="1.001903443502336"/>
    <x v="0"/>
  </r>
  <r>
    <s v="ID_239456259284267278"/>
    <s v="239456"/>
    <s v="Kenya"/>
    <s v="259284"/>
    <x v="0"/>
    <x v="0"/>
    <n v="11602"/>
    <n v="11602"/>
    <x v="93"/>
    <d v="2022-09-21T00:00:00"/>
    <n v="7"/>
    <x v="0"/>
    <n v="3480.6"/>
    <n v="0.3"/>
    <n v="3481"/>
    <x v="0"/>
    <n v="0"/>
    <n v="1.0001149227144746"/>
    <x v="2"/>
  </r>
  <r>
    <s v="ID_253872255360267278"/>
    <s v="253872"/>
    <s v="Kenya"/>
    <s v="255360"/>
    <x v="0"/>
    <x v="0"/>
    <n v="449"/>
    <n v="458"/>
    <x v="66"/>
    <d v="2022-09-16T00:00:00"/>
    <n v="7"/>
    <x v="0"/>
    <n v="134.69999999999999"/>
    <n v="0.3"/>
    <n v="137"/>
    <x v="0"/>
    <n v="9"/>
    <n v="1.0170749814402376"/>
    <x v="2"/>
  </r>
  <r>
    <s v="ID_255739231028267278"/>
    <s v="255739"/>
    <s v="Kenya"/>
    <s v="231028"/>
    <x v="0"/>
    <x v="0"/>
    <n v="2215"/>
    <n v="2231"/>
    <x v="174"/>
    <d v="2022-08-10T00:00:00"/>
    <n v="7"/>
    <x v="0"/>
    <n v="664.5"/>
    <n v="0.3"/>
    <n v="669"/>
    <x v="0"/>
    <n v="16"/>
    <n v="1.0067720090293453"/>
    <x v="0"/>
  </r>
  <r>
    <s v="ID_255268303630267278"/>
    <s v="255268"/>
    <s v="Kenya"/>
    <s v="303630"/>
    <x v="0"/>
    <x v="0"/>
    <n v="4099"/>
    <n v="4122"/>
    <x v="29"/>
    <d v="2022-12-01T00:00:00"/>
    <n v="7"/>
    <x v="0"/>
    <n v="707.32"/>
    <n v="0.17255916077091901"/>
    <n v="711"/>
    <x v="0"/>
    <n v="23"/>
    <n v="1.0052027370921224"/>
    <x v="4"/>
  </r>
  <r>
    <s v="ID_268394285129267278"/>
    <s v="268394"/>
    <s v="Kenya"/>
    <s v="285129"/>
    <x v="0"/>
    <x v="0"/>
    <n v="6499"/>
    <n v="7636"/>
    <x v="3"/>
    <d v="2022-10-27T00:00:00"/>
    <n v="7"/>
    <x v="0"/>
    <n v="1949.7"/>
    <n v="0.3"/>
    <n v="2291"/>
    <x v="0"/>
    <n v="1137"/>
    <n v="1.1750525721905933"/>
    <x v="3"/>
  </r>
  <r>
    <s v="ID_257064274004267278"/>
    <s v="257064"/>
    <s v="Kenya"/>
    <s v="274004"/>
    <x v="0"/>
    <x v="0"/>
    <n v="4299"/>
    <n v="4299"/>
    <x v="95"/>
    <d v="2022-10-11T00:00:00"/>
    <n v="7"/>
    <x v="0"/>
    <n v="1289.7"/>
    <n v="0.3"/>
    <n v="1290"/>
    <x v="0"/>
    <n v="0"/>
    <n v="1.0002326122354035"/>
    <x v="3"/>
  </r>
  <r>
    <s v="ID_261499237940267278"/>
    <s v="261499"/>
    <s v="Kenya"/>
    <s v="237940"/>
    <x v="0"/>
    <x v="0"/>
    <n v="4032"/>
    <n v="4120"/>
    <x v="50"/>
    <d v="2022-08-24T00:00:00"/>
    <n v="7"/>
    <x v="0"/>
    <n v="1209.5999999999999"/>
    <n v="0.3"/>
    <n v="1236"/>
    <x v="0"/>
    <n v="88"/>
    <n v="1.021825396825397"/>
    <x v="0"/>
  </r>
  <r>
    <s v="ID_243169243587267278"/>
    <s v="243169"/>
    <s v="Kenya"/>
    <s v="243587"/>
    <x v="0"/>
    <x v="0"/>
    <n v="3814"/>
    <n v="3952"/>
    <x v="11"/>
    <d v="2022-08-31T00:00:00"/>
    <n v="7"/>
    <x v="0"/>
    <n v="0"/>
    <n v="0"/>
    <n v="0"/>
    <x v="0"/>
    <n v="138"/>
    <e v="#NUM!"/>
    <x v="0"/>
  </r>
  <r>
    <s v="ID_258716304263267278"/>
    <s v="258716"/>
    <s v="Kenya"/>
    <s v="304263"/>
    <x v="0"/>
    <x v="0"/>
    <n v="28815"/>
    <n v="29573"/>
    <x v="103"/>
    <d v="2022-12-02T00:00:00"/>
    <n v="7"/>
    <x v="0"/>
    <n v="1411.95"/>
    <n v="4.9000520562207099E-2"/>
    <n v="1449"/>
    <x v="0"/>
    <n v="758"/>
    <n v="1.0262403059598428"/>
    <x v="4"/>
  </r>
  <r>
    <s v="ID_252534297611267278"/>
    <s v="252534"/>
    <s v="Kenya"/>
    <s v="297611"/>
    <x v="0"/>
    <x v="0"/>
    <n v="7583"/>
    <n v="7816"/>
    <x v="64"/>
    <d v="2022-11-18T00:00:00"/>
    <n v="7"/>
    <x v="0"/>
    <n v="0"/>
    <n v="0"/>
    <n v="0"/>
    <x v="0"/>
    <n v="233"/>
    <e v="#NUM!"/>
    <x v="4"/>
  </r>
  <r>
    <s v="ID_266004233914267278"/>
    <s v="266004"/>
    <s v="Kenya"/>
    <s v="233914"/>
    <x v="0"/>
    <x v="0"/>
    <n v="1190"/>
    <n v="1190"/>
    <x v="78"/>
    <d v="2022-08-17T00:00:00"/>
    <n v="7"/>
    <x v="0"/>
    <n v="357"/>
    <n v="0.3"/>
    <n v="357"/>
    <x v="0"/>
    <n v="0"/>
    <n v="1"/>
    <x v="0"/>
  </r>
  <r>
    <s v="ID_260007286313267278"/>
    <s v="260007"/>
    <s v="Kenya"/>
    <s v="286313"/>
    <x v="0"/>
    <x v="0"/>
    <n v="18406"/>
    <n v="18524"/>
    <x v="46"/>
    <d v="2022-10-29T00:00:00"/>
    <n v="7"/>
    <x v="0"/>
    <n v="5521.8"/>
    <n v="0.3"/>
    <n v="5557"/>
    <x v="0"/>
    <n v="118"/>
    <n v="1.0063747328769603"/>
    <x v="3"/>
  </r>
  <r>
    <s v="ID_247038305242267278"/>
    <s v="247038"/>
    <s v="Kenya"/>
    <s v="305242"/>
    <x v="0"/>
    <x v="0"/>
    <n v="2045"/>
    <n v="2045"/>
    <x v="4"/>
    <d v="2022-12-05T00:00:00"/>
    <n v="7"/>
    <x v="0"/>
    <n v="613.5"/>
    <n v="0.3"/>
    <n v="614"/>
    <x v="0"/>
    <n v="0"/>
    <n v="1.0008149959250203"/>
    <x v="4"/>
  </r>
  <r>
    <s v="ID_253896269209267278"/>
    <s v="253896"/>
    <s v="Kenya"/>
    <s v="269209"/>
    <x v="0"/>
    <x v="0"/>
    <n v="739"/>
    <n v="739"/>
    <x v="44"/>
    <d v="2022-10-04T00:00:00"/>
    <n v="7"/>
    <x v="0"/>
    <n v="221.7"/>
    <n v="0.3"/>
    <n v="222"/>
    <x v="0"/>
    <n v="0"/>
    <n v="1.0013531799729365"/>
    <x v="2"/>
  </r>
  <r>
    <s v="ID_249584214559267278"/>
    <s v="249584"/>
    <s v="Kenya"/>
    <s v="214559"/>
    <x v="0"/>
    <x v="0"/>
    <n v="5649"/>
    <n v="5718"/>
    <x v="102"/>
    <d v="2022-07-20T00:00:00"/>
    <n v="7"/>
    <x v="0"/>
    <n v="1694.7"/>
    <n v="0.3"/>
    <n v="1715"/>
    <x v="0"/>
    <n v="69"/>
    <n v="1.0119785212722014"/>
    <x v="1"/>
  </r>
  <r>
    <s v="ID_308886372632267278"/>
    <s v="308886"/>
    <s v="Kenya"/>
    <s v="372632"/>
    <x v="0"/>
    <x v="1"/>
    <n v="49000"/>
    <n v="50716"/>
    <x v="678"/>
    <d v="2024-10-13T00:00:00"/>
    <n v="7"/>
    <x v="0"/>
    <n v="9800"/>
    <n v="0.2"/>
    <n v="10143"/>
    <x v="0"/>
    <n v="1716"/>
    <n v="1.0349999999999999"/>
    <x v="3"/>
  </r>
  <r>
    <s v="ID_268036265629267278"/>
    <s v="268036"/>
    <s v="Kenya"/>
    <s v="265629"/>
    <x v="0"/>
    <x v="0"/>
    <n v="12375"/>
    <n v="12601"/>
    <x v="18"/>
    <d v="2022-09-30T00:00:00"/>
    <n v="7"/>
    <x v="0"/>
    <n v="3712.5"/>
    <n v="0.3"/>
    <n v="3780"/>
    <x v="0"/>
    <n v="226"/>
    <n v="1.0181818181818181"/>
    <x v="2"/>
  </r>
  <r>
    <s v="ID_247304290904267278"/>
    <s v="247304"/>
    <s v="Kenya"/>
    <s v="290904"/>
    <x v="0"/>
    <x v="0"/>
    <n v="11413"/>
    <n v="11413"/>
    <x v="31"/>
    <d v="2022-11-05T00:00:00"/>
    <n v="7"/>
    <x v="0"/>
    <n v="3423.9"/>
    <n v="0.3"/>
    <n v="3424"/>
    <x v="0"/>
    <n v="0"/>
    <n v="1.000029206460469"/>
    <x v="3"/>
  </r>
  <r>
    <s v="ID_261603235648267278"/>
    <s v="261603"/>
    <s v="Kenya"/>
    <s v="235648"/>
    <x v="0"/>
    <x v="0"/>
    <n v="4925"/>
    <n v="4925"/>
    <x v="134"/>
    <d v="2022-08-19T00:00:00"/>
    <n v="7"/>
    <x v="0"/>
    <n v="0"/>
    <n v="0"/>
    <n v="0"/>
    <x v="0"/>
    <n v="0"/>
    <e v="#NUM!"/>
    <x v="0"/>
  </r>
  <r>
    <s v="ID_247304282859267278"/>
    <s v="247304"/>
    <s v="Kenya"/>
    <s v="282859"/>
    <x v="0"/>
    <x v="0"/>
    <n v="2240"/>
    <n v="2240"/>
    <x v="125"/>
    <d v="2022-10-22T00:00:00"/>
    <n v="7"/>
    <x v="0"/>
    <n v="0"/>
    <n v="0"/>
    <n v="0"/>
    <x v="0"/>
    <n v="0"/>
    <e v="#NUM!"/>
    <x v="3"/>
  </r>
  <r>
    <s v="ID_253837263169267278"/>
    <s v="253837"/>
    <s v="Kenya"/>
    <s v="263169"/>
    <x v="0"/>
    <x v="0"/>
    <n v="4559"/>
    <n v="4657"/>
    <x v="56"/>
    <d v="2022-09-26T00:00:00"/>
    <n v="7"/>
    <x v="0"/>
    <n v="1367.7"/>
    <n v="0.3"/>
    <n v="1397"/>
    <x v="0"/>
    <n v="98"/>
    <n v="1.0214228266432697"/>
    <x v="2"/>
  </r>
  <r>
    <s v="ID_260062293890267278"/>
    <s v="260062"/>
    <s v="Kenya"/>
    <s v="293890"/>
    <x v="0"/>
    <x v="0"/>
    <n v="4600"/>
    <n v="4666"/>
    <x v="45"/>
    <d v="2022-11-11T00:00:00"/>
    <n v="7"/>
    <x v="0"/>
    <n v="500.64"/>
    <n v="0.108834782608695"/>
    <n v="508"/>
    <x v="0"/>
    <n v="66"/>
    <n v="1.0147011824864174"/>
    <x v="4"/>
  </r>
  <r>
    <s v="ID_256406261168267278"/>
    <s v="256406"/>
    <s v="Kenya"/>
    <s v="261168"/>
    <x v="0"/>
    <x v="0"/>
    <n v="1280"/>
    <n v="1293"/>
    <x v="15"/>
    <d v="2022-09-24T00:00:00"/>
    <n v="7"/>
    <x v="0"/>
    <n v="384"/>
    <n v="0.3"/>
    <n v="388"/>
    <x v="0"/>
    <n v="13"/>
    <n v="1.0104166666666667"/>
    <x v="2"/>
  </r>
  <r>
    <s v="ID_262000259520267278"/>
    <s v="262000"/>
    <s v="Kenya"/>
    <s v="259520"/>
    <x v="0"/>
    <x v="0"/>
    <n v="440"/>
    <n v="440"/>
    <x v="41"/>
    <d v="2022-09-22T00:00:00"/>
    <n v="7"/>
    <x v="0"/>
    <n v="37.869999999999997"/>
    <n v="8.6068181818181794E-2"/>
    <n v="38"/>
    <x v="0"/>
    <n v="0"/>
    <n v="1.0034327964087668"/>
    <x v="2"/>
  </r>
  <r>
    <s v="ID_244279238816251804"/>
    <s v="244279"/>
    <s v="Kenya"/>
    <s v="238816"/>
    <x v="1"/>
    <x v="2"/>
    <n v="300000"/>
    <n v="315100"/>
    <x v="147"/>
    <d v="2022-09-01T00:00:00"/>
    <n v="14"/>
    <x v="0"/>
    <n v="1537.02"/>
    <n v="5.1234000000000002E-3"/>
    <n v="1614"/>
    <x v="0"/>
    <n v="15100"/>
    <n v="1.0500839286411368"/>
    <x v="0"/>
  </r>
  <r>
    <s v="ID_309167374125267278"/>
    <s v="309167"/>
    <s v="Kenya"/>
    <s v="374125"/>
    <x v="0"/>
    <x v="1"/>
    <n v="7200"/>
    <n v="7453"/>
    <x v="189"/>
    <d v="2024-11-04T00:00:00"/>
    <n v="7"/>
    <x v="0"/>
    <n v="1440"/>
    <n v="0.2"/>
    <n v="1491"/>
    <x v="0"/>
    <n v="253"/>
    <n v="1.0354166666666667"/>
    <x v="3"/>
  </r>
  <r>
    <s v="ID_243981262605267278"/>
    <s v="243981"/>
    <s v="Kenya"/>
    <s v="262605"/>
    <x v="0"/>
    <x v="0"/>
    <n v="5134"/>
    <n v="5134"/>
    <x v="56"/>
    <d v="2022-09-26T00:00:00"/>
    <n v="7"/>
    <x v="0"/>
    <n v="0"/>
    <n v="0"/>
    <n v="0"/>
    <x v="0"/>
    <n v="0"/>
    <e v="#NUM!"/>
    <x v="2"/>
  </r>
  <r>
    <s v="ID_249372292979267278"/>
    <s v="249372"/>
    <s v="Kenya"/>
    <s v="292979"/>
    <x v="0"/>
    <x v="0"/>
    <n v="2375"/>
    <n v="2375"/>
    <x v="70"/>
    <d v="2022-11-10T00:00:00"/>
    <n v="7"/>
    <x v="0"/>
    <n v="712.5"/>
    <n v="0.3"/>
    <n v="713"/>
    <x v="0"/>
    <n v="0"/>
    <n v="1.0007017543859649"/>
    <x v="4"/>
  </r>
  <r>
    <s v="ID_265203237930267278"/>
    <s v="265203"/>
    <s v="Kenya"/>
    <s v="237930"/>
    <x v="0"/>
    <x v="0"/>
    <n v="11382"/>
    <n v="19192"/>
    <x v="50"/>
    <d v="2022-08-24T00:00:00"/>
    <n v="7"/>
    <x v="0"/>
    <n v="3414.6"/>
    <n v="0.3"/>
    <n v="5758"/>
    <x v="1"/>
    <n v="7810"/>
    <n v="1.6862882914543431"/>
    <x v="0"/>
  </r>
  <r>
    <s v="ID_262418283311267278"/>
    <s v="262418"/>
    <s v="Kenya"/>
    <s v="283311"/>
    <x v="0"/>
    <x v="0"/>
    <n v="3000"/>
    <n v="3000"/>
    <x v="39"/>
    <d v="2022-10-24T00:00:00"/>
    <n v="7"/>
    <x v="0"/>
    <n v="900"/>
    <n v="0.3"/>
    <n v="900"/>
    <x v="0"/>
    <n v="0"/>
    <n v="1"/>
    <x v="3"/>
  </r>
  <r>
    <s v="ID_266865215027267278"/>
    <s v="266865"/>
    <s v="Kenya"/>
    <s v="215027"/>
    <x v="0"/>
    <x v="0"/>
    <n v="33894"/>
    <n v="34303"/>
    <x v="102"/>
    <d v="2022-07-20T00:00:00"/>
    <n v="7"/>
    <x v="0"/>
    <n v="10168.200000000001"/>
    <n v="0.3"/>
    <n v="10291"/>
    <x v="0"/>
    <n v="409"/>
    <n v="1.0120768670954543"/>
    <x v="1"/>
  </r>
  <r>
    <s v="ID_251652268804267278"/>
    <s v="251652"/>
    <s v="Kenya"/>
    <s v="268804"/>
    <x v="0"/>
    <x v="0"/>
    <n v="779"/>
    <n v="785"/>
    <x v="44"/>
    <d v="2022-10-04T00:00:00"/>
    <n v="7"/>
    <x v="0"/>
    <n v="0"/>
    <n v="0"/>
    <n v="0"/>
    <x v="0"/>
    <n v="6"/>
    <e v="#NUM!"/>
    <x v="2"/>
  </r>
  <r>
    <s v="ID_269160275323267278"/>
    <s v="269160"/>
    <s v="Kenya"/>
    <s v="275323"/>
    <x v="0"/>
    <x v="0"/>
    <n v="11967"/>
    <n v="11967"/>
    <x v="75"/>
    <d v="2022-10-12T00:00:00"/>
    <n v="7"/>
    <x v="0"/>
    <n v="3590.1"/>
    <n v="0.3"/>
    <n v="3590"/>
    <x v="0"/>
    <n v="0"/>
    <n v="0.99997214562268466"/>
    <x v="3"/>
  </r>
  <r>
    <s v="ID_271478275476267278"/>
    <s v="271478"/>
    <s v="Kenya"/>
    <s v="275476"/>
    <x v="0"/>
    <x v="0"/>
    <n v="10478"/>
    <n v="10734"/>
    <x v="75"/>
    <d v="2022-10-12T00:00:00"/>
    <n v="7"/>
    <x v="0"/>
    <n v="3143.4"/>
    <n v="0.3"/>
    <n v="3220"/>
    <x v="0"/>
    <n v="256"/>
    <n v="1.0243685181650442"/>
    <x v="3"/>
  </r>
  <r>
    <s v="ID_258925217484267278"/>
    <s v="258925"/>
    <s v="Kenya"/>
    <s v="217484"/>
    <x v="0"/>
    <x v="0"/>
    <n v="13745"/>
    <n v="13745"/>
    <x v="61"/>
    <d v="2022-07-23T00:00:00"/>
    <n v="7"/>
    <x v="0"/>
    <n v="4123.5"/>
    <n v="0.3"/>
    <n v="4124"/>
    <x v="0"/>
    <n v="0"/>
    <n v="1.0001212562143811"/>
    <x v="1"/>
  </r>
  <r>
    <s v="ID_263445216409267278"/>
    <s v="263445"/>
    <s v="Kenya"/>
    <s v="216409"/>
    <x v="0"/>
    <x v="0"/>
    <n v="2135"/>
    <n v="2208"/>
    <x v="37"/>
    <d v="2022-07-22T00:00:00"/>
    <n v="7"/>
    <x v="0"/>
    <n v="640.5"/>
    <n v="0.3"/>
    <n v="662"/>
    <x v="0"/>
    <n v="73"/>
    <n v="1.0335675253708041"/>
    <x v="1"/>
  </r>
  <r>
    <s v="ID_258481301718267278"/>
    <s v="258481"/>
    <s v="Kenya"/>
    <s v="301718"/>
    <x v="0"/>
    <x v="0"/>
    <n v="4099"/>
    <n v="4129"/>
    <x v="84"/>
    <d v="2022-11-26T00:00:00"/>
    <n v="7"/>
    <x v="0"/>
    <n v="0"/>
    <n v="0"/>
    <n v="0"/>
    <x v="0"/>
    <n v="30"/>
    <e v="#NUM!"/>
    <x v="4"/>
  </r>
  <r>
    <s v="ID_256419223285267278"/>
    <s v="256419"/>
    <s v="Kenya"/>
    <s v="223285"/>
    <x v="0"/>
    <x v="0"/>
    <n v="7319"/>
    <n v="7319"/>
    <x v="47"/>
    <d v="2022-07-30T00:00:00"/>
    <n v="7"/>
    <x v="0"/>
    <n v="2195.6999999999998"/>
    <n v="0.3"/>
    <n v="2196"/>
    <x v="0"/>
    <n v="0"/>
    <n v="1.0001366306872523"/>
    <x v="1"/>
  </r>
  <r>
    <s v="ID_248732257165267278"/>
    <s v="248732"/>
    <s v="Kenya"/>
    <s v="257165"/>
    <x v="0"/>
    <x v="0"/>
    <n v="7939"/>
    <n v="8084"/>
    <x v="24"/>
    <d v="2022-09-19T00:00:00"/>
    <n v="7"/>
    <x v="0"/>
    <n v="2381.6999999999998"/>
    <n v="0.3"/>
    <n v="2425"/>
    <x v="0"/>
    <n v="145"/>
    <n v="1.0181802913885041"/>
    <x v="2"/>
  </r>
  <r>
    <s v="ID_260095230360267278"/>
    <s v="260095"/>
    <s v="Kenya"/>
    <s v="230360"/>
    <x v="0"/>
    <x v="0"/>
    <n v="34923"/>
    <n v="34923"/>
    <x v="77"/>
    <d v="2022-08-09T00:00:00"/>
    <n v="7"/>
    <x v="0"/>
    <n v="10476.9"/>
    <n v="0.3"/>
    <n v="10477"/>
    <x v="0"/>
    <n v="0"/>
    <n v="1.0000095448081017"/>
    <x v="0"/>
  </r>
  <r>
    <s v="ID_241647264715267278"/>
    <s v="241647"/>
    <s v="Kenya"/>
    <s v="264715"/>
    <x v="0"/>
    <x v="0"/>
    <n v="4469"/>
    <n v="4469"/>
    <x v="111"/>
    <d v="2022-09-28T00:00:00"/>
    <n v="7"/>
    <x v="0"/>
    <n v="1340.7"/>
    <n v="0.3"/>
    <n v="1341"/>
    <x v="0"/>
    <n v="0"/>
    <n v="1.0002237637055269"/>
    <x v="2"/>
  </r>
  <r>
    <s v="ID_255238143625251804"/>
    <s v="255238"/>
    <s v="Kenya"/>
    <s v="143625"/>
    <x v="1"/>
    <x v="2"/>
    <n v="11500"/>
    <n v="12175"/>
    <x v="198"/>
    <d v="2022-04-28T00:00:00"/>
    <n v="14"/>
    <x v="0"/>
    <n v="1840"/>
    <n v="0.16"/>
    <n v="1948"/>
    <x v="0"/>
    <n v="675"/>
    <n v="1.058695652173913"/>
    <x v="7"/>
  </r>
  <r>
    <s v="ID_247304275243267278"/>
    <s v="247304"/>
    <s v="Kenya"/>
    <s v="275243"/>
    <x v="0"/>
    <x v="0"/>
    <n v="12808"/>
    <n v="12808"/>
    <x v="75"/>
    <d v="2022-10-12T00:00:00"/>
    <n v="7"/>
    <x v="0"/>
    <n v="610.25"/>
    <n v="4.7646002498438401E-2"/>
    <n v="610"/>
    <x v="0"/>
    <n v="0"/>
    <n v="0.99959033183121671"/>
    <x v="3"/>
  </r>
  <r>
    <s v="ID_265568228452267278"/>
    <s v="265568"/>
    <s v="Kenya"/>
    <s v="228452"/>
    <x v="0"/>
    <x v="0"/>
    <n v="4618"/>
    <n v="4618"/>
    <x v="1"/>
    <d v="2022-08-06T00:00:00"/>
    <n v="7"/>
    <x v="0"/>
    <n v="1385.4"/>
    <n v="0.3"/>
    <n v="1385"/>
    <x v="0"/>
    <n v="0"/>
    <n v="0.99971127472210186"/>
    <x v="1"/>
  </r>
  <r>
    <s v="ID_251672215115267278"/>
    <s v="251672"/>
    <s v="Kenya"/>
    <s v="215115"/>
    <x v="0"/>
    <x v="0"/>
    <n v="7909"/>
    <n v="7909"/>
    <x v="102"/>
    <d v="2022-07-20T00:00:00"/>
    <n v="7"/>
    <x v="0"/>
    <n v="2372.6999999999998"/>
    <n v="0.3"/>
    <n v="2373"/>
    <x v="0"/>
    <n v="0"/>
    <n v="1.0001264382349224"/>
    <x v="1"/>
  </r>
  <r>
    <s v="ID_264440219031267278"/>
    <s v="264440"/>
    <s v="Kenya"/>
    <s v="219031"/>
    <x v="0"/>
    <x v="0"/>
    <n v="6369"/>
    <n v="6554"/>
    <x v="124"/>
    <d v="2022-07-25T00:00:00"/>
    <n v="7"/>
    <x v="0"/>
    <n v="1910.7"/>
    <n v="0.3"/>
    <n v="1966"/>
    <x v="0"/>
    <n v="185"/>
    <n v="1.0289422724655886"/>
    <x v="1"/>
  </r>
  <r>
    <s v="ID_263436239368267278"/>
    <s v="263436"/>
    <s v="Kenya"/>
    <s v="239368"/>
    <x v="0"/>
    <x v="0"/>
    <n v="2040"/>
    <n v="2079"/>
    <x v="147"/>
    <d v="2022-08-25T00:00:00"/>
    <n v="7"/>
    <x v="0"/>
    <n v="612"/>
    <n v="0.3"/>
    <n v="624"/>
    <x v="0"/>
    <n v="39"/>
    <n v="1.0196078431372548"/>
    <x v="0"/>
  </r>
  <r>
    <s v="ID_249619214444267278"/>
    <s v="249619"/>
    <s v="Kenya"/>
    <s v="214444"/>
    <x v="0"/>
    <x v="0"/>
    <n v="5599"/>
    <n v="5599"/>
    <x v="102"/>
    <d v="2022-07-20T00:00:00"/>
    <n v="7"/>
    <x v="0"/>
    <n v="2799.5"/>
    <n v="0.5"/>
    <n v="2800"/>
    <x v="0"/>
    <n v="0"/>
    <n v="1.0001786033220217"/>
    <x v="1"/>
  </r>
  <r>
    <s v="ID_261232253654267278"/>
    <s v="261232"/>
    <s v="Kenya"/>
    <s v="253654"/>
    <x v="0"/>
    <x v="0"/>
    <n v="4525"/>
    <n v="4525"/>
    <x v="28"/>
    <d v="2022-09-14T00:00:00"/>
    <n v="7"/>
    <x v="0"/>
    <n v="1357.5"/>
    <n v="0.3"/>
    <n v="1358"/>
    <x v="0"/>
    <n v="0"/>
    <n v="1.0003683241252301"/>
    <x v="2"/>
  </r>
  <r>
    <s v="ID_262595269996267278"/>
    <s v="262595"/>
    <s v="Kenya"/>
    <s v="269996"/>
    <x v="0"/>
    <x v="0"/>
    <n v="4498"/>
    <n v="4498"/>
    <x v="19"/>
    <d v="2022-10-05T00:00:00"/>
    <n v="7"/>
    <x v="0"/>
    <n v="0.71"/>
    <n v="1.5784793241440599E-4"/>
    <n v="1"/>
    <x v="0"/>
    <n v="0"/>
    <n v="1.4084507042253522"/>
    <x v="2"/>
  </r>
  <r>
    <s v="ID_257172240755267278"/>
    <s v="257172"/>
    <s v="Kenya"/>
    <s v="240755"/>
    <x v="0"/>
    <x v="0"/>
    <n v="2670"/>
    <n v="2787"/>
    <x v="86"/>
    <d v="2022-08-27T00:00:00"/>
    <n v="7"/>
    <x v="0"/>
    <n v="801"/>
    <n v="0.3"/>
    <n v="836"/>
    <x v="0"/>
    <n v="117"/>
    <n v="1.0436953807740326"/>
    <x v="0"/>
  </r>
  <r>
    <s v="ID_256566220036267278"/>
    <s v="256566"/>
    <s v="Kenya"/>
    <s v="220036"/>
    <x v="0"/>
    <x v="0"/>
    <n v="2270"/>
    <n v="2270"/>
    <x v="49"/>
    <d v="2022-07-27T00:00:00"/>
    <n v="7"/>
    <x v="0"/>
    <n v="681"/>
    <n v="0.3"/>
    <n v="681"/>
    <x v="0"/>
    <n v="0"/>
    <n v="1"/>
    <x v="1"/>
  </r>
  <r>
    <s v="ID_259492294801267278"/>
    <s v="259492"/>
    <s v="Kenya"/>
    <s v="294801"/>
    <x v="0"/>
    <x v="0"/>
    <n v="6777"/>
    <n v="6859"/>
    <x v="38"/>
    <d v="2022-11-12T00:00:00"/>
    <n v="7"/>
    <x v="0"/>
    <n v="2033.1"/>
    <n v="0.3"/>
    <n v="2058"/>
    <x v="0"/>
    <n v="82"/>
    <n v="1.0122473070680242"/>
    <x v="4"/>
  </r>
  <r>
    <s v="ID_272032301904267278"/>
    <s v="272032"/>
    <s v="Kenya"/>
    <s v="301904"/>
    <x v="0"/>
    <x v="0"/>
    <n v="1500"/>
    <n v="1515"/>
    <x v="100"/>
    <d v="2022-11-28T00:00:00"/>
    <n v="7"/>
    <x v="0"/>
    <n v="450"/>
    <n v="0.3"/>
    <n v="455"/>
    <x v="0"/>
    <n v="15"/>
    <n v="1.0111111111111111"/>
    <x v="4"/>
  </r>
  <r>
    <s v="ID_257361302523267278"/>
    <s v="257361"/>
    <s v="Kenya"/>
    <s v="302523"/>
    <x v="0"/>
    <x v="0"/>
    <n v="3689"/>
    <n v="3742"/>
    <x v="99"/>
    <d v="2022-11-29T00:00:00"/>
    <n v="7"/>
    <x v="0"/>
    <n v="1106.7"/>
    <n v="0.3"/>
    <n v="1123"/>
    <x v="0"/>
    <n v="53"/>
    <n v="1.0147284720339749"/>
    <x v="4"/>
  </r>
  <r>
    <s v="ID_247304270689267278"/>
    <s v="247304"/>
    <s v="Kenya"/>
    <s v="270689"/>
    <x v="0"/>
    <x v="0"/>
    <n v="6762"/>
    <n v="6762"/>
    <x v="30"/>
    <d v="2022-10-06T00:00:00"/>
    <n v="7"/>
    <x v="0"/>
    <n v="2028.6"/>
    <n v="0.3"/>
    <n v="2029"/>
    <x v="0"/>
    <n v="0"/>
    <n v="1.000197180321404"/>
    <x v="2"/>
  </r>
  <r>
    <s v="ID_256585264096267278"/>
    <s v="256585"/>
    <s v="Kenya"/>
    <s v="264096"/>
    <x v="0"/>
    <x v="0"/>
    <n v="979"/>
    <n v="979"/>
    <x v="111"/>
    <d v="2022-09-28T00:00:00"/>
    <n v="7"/>
    <x v="0"/>
    <n v="293.7"/>
    <n v="0.3"/>
    <n v="294"/>
    <x v="0"/>
    <n v="0"/>
    <n v="1.0010214504596529"/>
    <x v="2"/>
  </r>
  <r>
    <s v="ID_102250243254267278"/>
    <s v="102250"/>
    <s v="Kenya"/>
    <s v="243254"/>
    <x v="0"/>
    <x v="0"/>
    <n v="10177"/>
    <n v="10177"/>
    <x v="11"/>
    <d v="2022-08-31T00:00:00"/>
    <n v="7"/>
    <x v="0"/>
    <n v="3053.1"/>
    <n v="0.3"/>
    <n v="3053"/>
    <x v="0"/>
    <n v="0"/>
    <n v="0.999967246405293"/>
    <x v="0"/>
  </r>
  <r>
    <s v="ID_254249262698267278"/>
    <s v="254249"/>
    <s v="Kenya"/>
    <s v="262698"/>
    <x v="0"/>
    <x v="0"/>
    <n v="2770"/>
    <n v="2770"/>
    <x v="56"/>
    <d v="2022-09-26T00:00:00"/>
    <n v="7"/>
    <x v="0"/>
    <n v="831"/>
    <n v="0.3"/>
    <n v="831"/>
    <x v="0"/>
    <n v="0"/>
    <n v="1"/>
    <x v="2"/>
  </r>
  <r>
    <s v="ID_271890286327267278"/>
    <s v="271890"/>
    <s v="Kenya"/>
    <s v="286327"/>
    <x v="0"/>
    <x v="0"/>
    <n v="918"/>
    <n v="918"/>
    <x v="46"/>
    <d v="2022-10-29T00:00:00"/>
    <n v="7"/>
    <x v="0"/>
    <n v="275.39999999999998"/>
    <n v="0.3"/>
    <n v="275"/>
    <x v="0"/>
    <n v="0"/>
    <n v="0.99854756717501825"/>
    <x v="3"/>
  </r>
  <r>
    <s v="ID_259241252241267278"/>
    <s v="259241"/>
    <s v="Kenya"/>
    <s v="252241"/>
    <x v="0"/>
    <x v="0"/>
    <n v="5939"/>
    <n v="5939"/>
    <x v="89"/>
    <d v="2022-09-12T00:00:00"/>
    <n v="7"/>
    <x v="0"/>
    <n v="1781.7"/>
    <n v="0.3"/>
    <n v="1782"/>
    <x v="0"/>
    <n v="0"/>
    <n v="1.0001683785149014"/>
    <x v="2"/>
  </r>
  <r>
    <s v="ID_267213235630267278"/>
    <s v="267213"/>
    <s v="Kenya"/>
    <s v="235630"/>
    <x v="0"/>
    <x v="0"/>
    <n v="17121"/>
    <n v="17121"/>
    <x v="134"/>
    <d v="2022-08-19T00:00:00"/>
    <n v="7"/>
    <x v="0"/>
    <n v="5136.3"/>
    <n v="0.3"/>
    <n v="5136"/>
    <x v="0"/>
    <n v="0"/>
    <n v="0.99994159219671741"/>
    <x v="0"/>
  </r>
  <r>
    <s v="ID_247726235639267278"/>
    <s v="247726"/>
    <s v="Kenya"/>
    <s v="235639"/>
    <x v="0"/>
    <x v="0"/>
    <n v="2230"/>
    <n v="2230"/>
    <x v="134"/>
    <d v="2022-08-19T00:00:00"/>
    <n v="7"/>
    <x v="0"/>
    <n v="0"/>
    <n v="0"/>
    <n v="0"/>
    <x v="0"/>
    <n v="0"/>
    <e v="#NUM!"/>
    <x v="0"/>
  </r>
  <r>
    <s v="ID_261746260186267278"/>
    <s v="261746"/>
    <s v="Kenya"/>
    <s v="260186"/>
    <x v="0"/>
    <x v="0"/>
    <n v="5899"/>
    <n v="5935"/>
    <x v="55"/>
    <d v="2022-09-23T00:00:00"/>
    <n v="7"/>
    <x v="0"/>
    <n v="1769.7"/>
    <n v="0.3"/>
    <n v="1781"/>
    <x v="0"/>
    <n v="36"/>
    <n v="1.0063852630389332"/>
    <x v="2"/>
  </r>
  <r>
    <s v="ID_263810246433267278"/>
    <s v="263810"/>
    <s v="Kenya"/>
    <s v="246433"/>
    <x v="0"/>
    <x v="0"/>
    <n v="37773"/>
    <n v="38000"/>
    <x v="17"/>
    <d v="2022-09-05T00:00:00"/>
    <n v="7"/>
    <x v="0"/>
    <n v="11331.9"/>
    <n v="0.3"/>
    <n v="11400"/>
    <x v="0"/>
    <n v="227"/>
    <n v="1.0060095835649803"/>
    <x v="0"/>
  </r>
  <r>
    <s v="ID_244579116367251804"/>
    <s v="244579"/>
    <s v="Kenya"/>
    <s v="116367"/>
    <x v="1"/>
    <x v="2"/>
    <n v="61000"/>
    <n v="64150"/>
    <x v="415"/>
    <d v="2022-02-25T00:00:00"/>
    <n v="14"/>
    <x v="0"/>
    <n v="9760"/>
    <n v="0.16"/>
    <n v="10264"/>
    <x v="0"/>
    <n v="3150"/>
    <n v="1.0516393442622951"/>
    <x v="8"/>
  </r>
  <r>
    <s v="ID_253174215340267278"/>
    <s v="253174"/>
    <s v="Kenya"/>
    <s v="215340"/>
    <x v="0"/>
    <x v="0"/>
    <n v="1019"/>
    <n v="1019"/>
    <x v="76"/>
    <d v="2022-07-21T00:00:00"/>
    <n v="7"/>
    <x v="0"/>
    <n v="305.7"/>
    <n v="0.3"/>
    <n v="306"/>
    <x v="0"/>
    <n v="0"/>
    <n v="1.000981354268891"/>
    <x v="1"/>
  </r>
  <r>
    <s v="ID_242775228023267278"/>
    <s v="242775"/>
    <s v="Kenya"/>
    <s v="228023"/>
    <x v="0"/>
    <x v="0"/>
    <n v="3529"/>
    <n v="3529"/>
    <x v="1"/>
    <d v="2022-08-06T00:00:00"/>
    <n v="7"/>
    <x v="0"/>
    <n v="1058.7"/>
    <n v="0.3"/>
    <n v="1059"/>
    <x v="0"/>
    <n v="0"/>
    <n v="1.0002833663927457"/>
    <x v="1"/>
  </r>
  <r>
    <s v="ID_259111222959267278"/>
    <s v="259111"/>
    <s v="Kenya"/>
    <s v="222959"/>
    <x v="0"/>
    <x v="0"/>
    <n v="499"/>
    <n v="507"/>
    <x v="47"/>
    <d v="2022-07-30T00:00:00"/>
    <n v="7"/>
    <x v="0"/>
    <n v="149.69999999999999"/>
    <n v="0.3"/>
    <n v="152"/>
    <x v="0"/>
    <n v="8"/>
    <n v="1.0153640614562458"/>
    <x v="1"/>
  </r>
  <r>
    <s v="ID_264213218921267278"/>
    <s v="264213"/>
    <s v="Kenya"/>
    <s v="218921"/>
    <x v="0"/>
    <x v="0"/>
    <n v="22827"/>
    <n v="22827"/>
    <x v="124"/>
    <d v="2022-07-25T00:00:00"/>
    <n v="7"/>
    <x v="0"/>
    <n v="6848.1"/>
    <n v="0.3"/>
    <n v="6848"/>
    <x v="0"/>
    <n v="0"/>
    <n v="0.99998539740950043"/>
    <x v="1"/>
  </r>
  <r>
    <s v="ID_257255256102267278"/>
    <s v="257255"/>
    <s v="Kenya"/>
    <s v="256102"/>
    <x v="0"/>
    <x v="0"/>
    <n v="2450"/>
    <n v="2450"/>
    <x v="82"/>
    <d v="2022-09-17T00:00:00"/>
    <n v="7"/>
    <x v="0"/>
    <n v="735"/>
    <n v="0.3"/>
    <n v="735"/>
    <x v="0"/>
    <n v="0"/>
    <n v="1"/>
    <x v="2"/>
  </r>
  <r>
    <s v="ID_250805232880267278"/>
    <s v="250805"/>
    <s v="Kenya"/>
    <s v="232880"/>
    <x v="0"/>
    <x v="0"/>
    <n v="4989"/>
    <n v="4989"/>
    <x v="104"/>
    <d v="2022-08-13T00:00:00"/>
    <n v="7"/>
    <x v="0"/>
    <n v="1496.7"/>
    <n v="0.3"/>
    <n v="1497"/>
    <x v="0"/>
    <n v="0"/>
    <n v="1.0002004409701342"/>
    <x v="0"/>
  </r>
  <r>
    <s v="ID_262000281319267278"/>
    <s v="262000"/>
    <s v="Kenya"/>
    <s v="281319"/>
    <x v="0"/>
    <x v="0"/>
    <n v="108"/>
    <n v="108"/>
    <x v="27"/>
    <d v="2022-10-21T00:00:00"/>
    <n v="7"/>
    <x v="0"/>
    <n v="32.4"/>
    <n v="0.3"/>
    <n v="32"/>
    <x v="0"/>
    <n v="0"/>
    <n v="0.98765432098765438"/>
    <x v="3"/>
  </r>
  <r>
    <s v="ID_259871227459267278"/>
    <s v="259871"/>
    <s v="Kenya"/>
    <s v="227459"/>
    <x v="0"/>
    <x v="0"/>
    <n v="5779"/>
    <n v="5779"/>
    <x v="74"/>
    <d v="2022-08-05T00:00:00"/>
    <n v="7"/>
    <x v="0"/>
    <n v="1733.7"/>
    <n v="0.3"/>
    <n v="1734"/>
    <x v="0"/>
    <n v="0"/>
    <n v="1.0001730403183942"/>
    <x v="1"/>
  </r>
  <r>
    <s v="ID_248257265745267278"/>
    <s v="248257"/>
    <s v="Kenya"/>
    <s v="265745"/>
    <x v="0"/>
    <x v="0"/>
    <n v="1508"/>
    <n v="1508"/>
    <x v="18"/>
    <d v="2022-09-30T00:00:00"/>
    <n v="7"/>
    <x v="0"/>
    <n v="265.81"/>
    <n v="0.176266578249336"/>
    <n v="266"/>
    <x v="0"/>
    <n v="0"/>
    <n v="1.0007147962830594"/>
    <x v="2"/>
  </r>
  <r>
    <s v="ID_253353243070267278"/>
    <s v="253353"/>
    <s v="Kenya"/>
    <s v="243070"/>
    <x v="0"/>
    <x v="0"/>
    <n v="8700"/>
    <n v="8967"/>
    <x v="21"/>
    <d v="2022-08-30T00:00:00"/>
    <n v="7"/>
    <x v="0"/>
    <n v="2610"/>
    <n v="0.3"/>
    <n v="2690"/>
    <x v="0"/>
    <n v="267"/>
    <n v="1.0306513409961686"/>
    <x v="0"/>
  </r>
  <r>
    <s v="ID_260117247191267278"/>
    <s v="260117"/>
    <s v="Kenya"/>
    <s v="247191"/>
    <x v="0"/>
    <x v="0"/>
    <n v="20296"/>
    <n v="20541"/>
    <x v="17"/>
    <d v="2022-09-05T00:00:00"/>
    <n v="7"/>
    <x v="0"/>
    <n v="0"/>
    <n v="0"/>
    <n v="0"/>
    <x v="0"/>
    <n v="245"/>
    <e v="#NUM!"/>
    <x v="0"/>
  </r>
  <r>
    <s v="ID_264841234497267278"/>
    <s v="264841"/>
    <s v="Kenya"/>
    <s v="234497"/>
    <x v="0"/>
    <x v="0"/>
    <n v="5396"/>
    <n v="5396"/>
    <x v="78"/>
    <d v="2022-08-17T00:00:00"/>
    <n v="7"/>
    <x v="0"/>
    <n v="1618.8"/>
    <n v="0.3"/>
    <n v="1619"/>
    <x v="0"/>
    <n v="0"/>
    <n v="1.0001235483073883"/>
    <x v="0"/>
  </r>
  <r>
    <s v="ID_253097237800267278"/>
    <s v="253097"/>
    <s v="Kenya"/>
    <s v="237800"/>
    <x v="0"/>
    <x v="0"/>
    <n v="5479"/>
    <n v="5479"/>
    <x v="10"/>
    <d v="2022-08-23T00:00:00"/>
    <n v="7"/>
    <x v="0"/>
    <n v="1643.7"/>
    <n v="0.3"/>
    <n v="1644"/>
    <x v="0"/>
    <n v="0"/>
    <n v="1.0001825150574921"/>
    <x v="0"/>
  </r>
  <r>
    <s v="ID_242231300457267278"/>
    <s v="242231"/>
    <s v="Kenya"/>
    <s v="300457"/>
    <x v="0"/>
    <x v="0"/>
    <n v="8928"/>
    <n v="9201"/>
    <x v="12"/>
    <d v="2022-11-24T00:00:00"/>
    <n v="7"/>
    <x v="0"/>
    <n v="0"/>
    <n v="0"/>
    <n v="0"/>
    <x v="0"/>
    <n v="273"/>
    <e v="#NUM!"/>
    <x v="4"/>
  </r>
  <r>
    <s v="ID_264130297955267278"/>
    <s v="264130"/>
    <s v="Kenya"/>
    <s v="297955"/>
    <x v="0"/>
    <x v="0"/>
    <n v="2249"/>
    <n v="2249"/>
    <x v="68"/>
    <d v="2022-11-19T00:00:00"/>
    <n v="7"/>
    <x v="0"/>
    <n v="0"/>
    <n v="0"/>
    <n v="0"/>
    <x v="0"/>
    <n v="0"/>
    <e v="#NUM!"/>
    <x v="4"/>
  </r>
  <r>
    <s v="ID_271547270195267278"/>
    <s v="271547"/>
    <s v="Kenya"/>
    <s v="270195"/>
    <x v="0"/>
    <x v="0"/>
    <n v="379"/>
    <n v="379"/>
    <x v="30"/>
    <d v="2022-10-06T00:00:00"/>
    <n v="7"/>
    <x v="0"/>
    <n v="113.7"/>
    <n v="0.3"/>
    <n v="114"/>
    <x v="0"/>
    <n v="0"/>
    <n v="1.0026385224274406"/>
    <x v="2"/>
  </r>
  <r>
    <s v="ID_245596233253267278"/>
    <s v="245596"/>
    <s v="Kenya"/>
    <s v="233253"/>
    <x v="0"/>
    <x v="0"/>
    <n v="11507"/>
    <n v="11788"/>
    <x v="59"/>
    <d v="2022-08-15T00:00:00"/>
    <n v="7"/>
    <x v="0"/>
    <n v="3452.1"/>
    <n v="0.3"/>
    <n v="3536"/>
    <x v="0"/>
    <n v="281"/>
    <n v="1.0243040468120854"/>
    <x v="0"/>
  </r>
  <r>
    <s v="ID_266671297055267278"/>
    <s v="266671"/>
    <s v="Kenya"/>
    <s v="297055"/>
    <x v="0"/>
    <x v="0"/>
    <n v="5755"/>
    <n v="5755"/>
    <x v="51"/>
    <d v="2022-11-17T00:00:00"/>
    <n v="7"/>
    <x v="0"/>
    <n v="1530.28"/>
    <n v="0.26590443092962601"/>
    <n v="1530"/>
    <x v="0"/>
    <n v="0"/>
    <n v="0.99981702694931651"/>
    <x v="4"/>
  </r>
  <r>
    <s v="ID_259992241691267278"/>
    <s v="259992"/>
    <s v="Kenya"/>
    <s v="241691"/>
    <x v="0"/>
    <x v="0"/>
    <n v="1000"/>
    <n v="1006"/>
    <x v="96"/>
    <d v="2022-08-29T00:00:00"/>
    <n v="7"/>
    <x v="0"/>
    <n v="300"/>
    <n v="0.3"/>
    <n v="302"/>
    <x v="0"/>
    <n v="6"/>
    <n v="1.0066666666666666"/>
    <x v="0"/>
  </r>
  <r>
    <s v="ID_241608287322267278"/>
    <s v="241608"/>
    <s v="Kenya"/>
    <s v="287322"/>
    <x v="0"/>
    <x v="0"/>
    <n v="3629"/>
    <n v="3760"/>
    <x v="20"/>
    <d v="2022-10-31T00:00:00"/>
    <n v="7"/>
    <x v="0"/>
    <n v="1088.7"/>
    <n v="0.3"/>
    <n v="1128"/>
    <x v="0"/>
    <n v="131"/>
    <n v="1.0360980986497657"/>
    <x v="3"/>
  </r>
  <r>
    <s v="ID_260146257858267278"/>
    <s v="260146"/>
    <s v="Kenya"/>
    <s v="257858"/>
    <x v="0"/>
    <x v="0"/>
    <n v="4008"/>
    <n v="4133"/>
    <x v="24"/>
    <d v="2022-09-19T00:00:00"/>
    <n v="7"/>
    <x v="0"/>
    <n v="0"/>
    <n v="0"/>
    <n v="0"/>
    <x v="0"/>
    <n v="125"/>
    <e v="#NUM!"/>
    <x v="2"/>
  </r>
  <r>
    <s v="ID_241647227904267278"/>
    <s v="241647"/>
    <s v="Kenya"/>
    <s v="227904"/>
    <x v="0"/>
    <x v="0"/>
    <n v="640"/>
    <n v="640"/>
    <x v="74"/>
    <d v="2022-08-05T00:00:00"/>
    <n v="7"/>
    <x v="0"/>
    <n v="192"/>
    <n v="0.3"/>
    <n v="192"/>
    <x v="0"/>
    <n v="0"/>
    <n v="1"/>
    <x v="1"/>
  </r>
  <r>
    <s v="ID_254999248972267278"/>
    <s v="254999"/>
    <s v="Kenya"/>
    <s v="248972"/>
    <x v="0"/>
    <x v="0"/>
    <n v="3679"/>
    <n v="3679"/>
    <x v="91"/>
    <d v="2022-09-07T00:00:00"/>
    <n v="7"/>
    <x v="0"/>
    <n v="1103.7"/>
    <n v="0.3"/>
    <n v="1104"/>
    <x v="0"/>
    <n v="0"/>
    <n v="1.0002718129926611"/>
    <x v="0"/>
  </r>
  <r>
    <s v="ID_253837242748267278"/>
    <s v="253837"/>
    <s v="Kenya"/>
    <s v="242748"/>
    <x v="0"/>
    <x v="0"/>
    <n v="2199"/>
    <n v="2199"/>
    <x v="21"/>
    <d v="2022-08-30T00:00:00"/>
    <n v="7"/>
    <x v="0"/>
    <n v="659.7"/>
    <n v="0.3"/>
    <n v="660"/>
    <x v="0"/>
    <n v="0"/>
    <n v="1.0004547521600726"/>
    <x v="0"/>
  </r>
  <r>
    <s v="ID_254590229357267278"/>
    <s v="254590"/>
    <s v="Kenya"/>
    <s v="229357"/>
    <x v="0"/>
    <x v="0"/>
    <n v="2515"/>
    <n v="2551"/>
    <x v="90"/>
    <d v="2022-08-08T00:00:00"/>
    <n v="7"/>
    <x v="0"/>
    <n v="754.5"/>
    <n v="0.3"/>
    <n v="765"/>
    <x v="0"/>
    <n v="36"/>
    <n v="1.0139165009940359"/>
    <x v="0"/>
  </r>
  <r>
    <s v="ID_249424254349267278"/>
    <s v="249424"/>
    <s v="Kenya"/>
    <s v="254349"/>
    <x v="0"/>
    <x v="0"/>
    <n v="3298"/>
    <n v="3298"/>
    <x v="128"/>
    <d v="2022-09-15T00:00:00"/>
    <n v="7"/>
    <x v="0"/>
    <n v="989.4"/>
    <n v="0.3"/>
    <n v="989"/>
    <x v="0"/>
    <n v="0"/>
    <n v="0.99959571457448959"/>
    <x v="2"/>
  </r>
  <r>
    <s v="ID_258114256005267278"/>
    <s v="258114"/>
    <s v="Kenya"/>
    <s v="256005"/>
    <x v="0"/>
    <x v="0"/>
    <n v="5533"/>
    <n v="5635"/>
    <x v="82"/>
    <d v="2022-09-17T00:00:00"/>
    <n v="7"/>
    <x v="0"/>
    <n v="1659.9"/>
    <n v="0.3"/>
    <n v="1691"/>
    <x v="0"/>
    <n v="102"/>
    <n v="1.0187360684378577"/>
    <x v="2"/>
  </r>
  <r>
    <s v="ID_251808249214267278"/>
    <s v="251808"/>
    <s v="Kenya"/>
    <s v="249214"/>
    <x v="0"/>
    <x v="0"/>
    <n v="14738"/>
    <n v="15182"/>
    <x v="129"/>
    <d v="2022-09-08T00:00:00"/>
    <n v="7"/>
    <x v="0"/>
    <n v="4281.26"/>
    <n v="0.29049124711629798"/>
    <n v="4410"/>
    <x v="0"/>
    <n v="444"/>
    <n v="1.0300705866964397"/>
    <x v="2"/>
  </r>
  <r>
    <s v="ID_251635246804267278"/>
    <s v="251635"/>
    <s v="Kenya"/>
    <s v="246804"/>
    <x v="0"/>
    <x v="0"/>
    <n v="4500"/>
    <n v="4500"/>
    <x v="17"/>
    <d v="2022-09-05T00:00:00"/>
    <n v="7"/>
    <x v="0"/>
    <n v="1350"/>
    <n v="0.3"/>
    <n v="1350"/>
    <x v="0"/>
    <n v="0"/>
    <n v="1"/>
    <x v="0"/>
  </r>
  <r>
    <s v="ID_248906218569267278"/>
    <s v="248906"/>
    <s v="Kenya"/>
    <s v="218569"/>
    <x v="0"/>
    <x v="0"/>
    <n v="8314"/>
    <n v="8569"/>
    <x v="124"/>
    <d v="2022-07-25T00:00:00"/>
    <n v="7"/>
    <x v="0"/>
    <n v="2494.1999999999998"/>
    <n v="0.3"/>
    <n v="2571"/>
    <x v="0"/>
    <n v="255"/>
    <n v="1.030791436131826"/>
    <x v="1"/>
  </r>
  <r>
    <s v="ID_249151282353267278"/>
    <s v="249151"/>
    <s v="Kenya"/>
    <s v="282353"/>
    <x v="0"/>
    <x v="0"/>
    <n v="100575"/>
    <n v="102034"/>
    <x v="125"/>
    <d v="2022-10-22T00:00:00"/>
    <n v="7"/>
    <x v="0"/>
    <n v="0"/>
    <n v="0"/>
    <n v="0"/>
    <x v="0"/>
    <n v="1459"/>
    <e v="#NUM!"/>
    <x v="3"/>
  </r>
  <r>
    <s v="ID_264168302854267278"/>
    <s v="264168"/>
    <s v="Kenya"/>
    <s v="302854"/>
    <x v="0"/>
    <x v="0"/>
    <n v="3645"/>
    <n v="3645"/>
    <x v="99"/>
    <d v="2022-11-29T00:00:00"/>
    <n v="7"/>
    <x v="0"/>
    <n v="97.49"/>
    <n v="2.6746227709190599E-2"/>
    <n v="97"/>
    <x v="0"/>
    <n v="0"/>
    <n v="0.99497384347112527"/>
    <x v="4"/>
  </r>
  <r>
    <s v="ID_254671261537267278"/>
    <s v="254671"/>
    <s v="Kenya"/>
    <s v="261537"/>
    <x v="0"/>
    <x v="0"/>
    <n v="1100"/>
    <n v="1100"/>
    <x v="15"/>
    <d v="2022-09-24T00:00:00"/>
    <n v="7"/>
    <x v="0"/>
    <n v="330"/>
    <n v="0.3"/>
    <n v="330"/>
    <x v="0"/>
    <n v="0"/>
    <n v="1"/>
    <x v="2"/>
  </r>
  <r>
    <s v="ID_259693245234267278"/>
    <s v="259693"/>
    <s v="Kenya"/>
    <s v="245234"/>
    <x v="0"/>
    <x v="0"/>
    <n v="58222"/>
    <n v="58222"/>
    <x v="116"/>
    <d v="2022-09-02T00:00:00"/>
    <n v="7"/>
    <x v="0"/>
    <n v="3505.07"/>
    <n v="6.0201813747380699E-2"/>
    <n v="3505"/>
    <x v="0"/>
    <n v="0"/>
    <n v="0.99998002892952209"/>
    <x v="0"/>
  </r>
  <r>
    <s v="ID_263106300537267278"/>
    <s v="263106"/>
    <s v="Kenya"/>
    <s v="300537"/>
    <x v="0"/>
    <x v="0"/>
    <n v="4549"/>
    <n v="4549"/>
    <x v="12"/>
    <d v="2022-11-24T00:00:00"/>
    <n v="7"/>
    <x v="0"/>
    <n v="1364.7"/>
    <n v="0.3"/>
    <n v="1365"/>
    <x v="0"/>
    <n v="0"/>
    <n v="1.0002198285337436"/>
    <x v="4"/>
  </r>
  <r>
    <s v="ID_257702264172267278"/>
    <s v="257702"/>
    <s v="Kenya"/>
    <s v="264172"/>
    <x v="0"/>
    <x v="0"/>
    <n v="32289"/>
    <n v="32450"/>
    <x v="111"/>
    <d v="2022-09-28T00:00:00"/>
    <n v="7"/>
    <x v="0"/>
    <n v="7093.23"/>
    <n v="0.219679457400353"/>
    <n v="7129"/>
    <x v="0"/>
    <n v="161"/>
    <n v="1.0050428366202704"/>
    <x v="2"/>
  </r>
  <r>
    <s v="ID_269876247701267278"/>
    <s v="269876"/>
    <s v="Kenya"/>
    <s v="247701"/>
    <x v="0"/>
    <x v="0"/>
    <n v="2507"/>
    <n v="2533"/>
    <x v="0"/>
    <d v="2022-09-06T00:00:00"/>
    <n v="7"/>
    <x v="0"/>
    <n v="752.1"/>
    <n v="0.3"/>
    <n v="760"/>
    <x v="0"/>
    <n v="26"/>
    <n v="1.0105039223507513"/>
    <x v="0"/>
  </r>
  <r>
    <s v="ID_247871243196267278"/>
    <s v="247871"/>
    <s v="Kenya"/>
    <s v="243196"/>
    <x v="0"/>
    <x v="0"/>
    <n v="5144"/>
    <n v="5144"/>
    <x v="11"/>
    <d v="2022-08-31T00:00:00"/>
    <n v="7"/>
    <x v="0"/>
    <n v="1543.2"/>
    <n v="0.3"/>
    <n v="1543"/>
    <x v="0"/>
    <n v="0"/>
    <n v="0.99987039917055465"/>
    <x v="0"/>
  </r>
  <r>
    <s v="ID_258817246692267278"/>
    <s v="258817"/>
    <s v="Kenya"/>
    <s v="246692"/>
    <x v="0"/>
    <x v="0"/>
    <n v="3543"/>
    <n v="3671"/>
    <x v="17"/>
    <d v="2022-09-05T00:00:00"/>
    <n v="7"/>
    <x v="0"/>
    <n v="1062.9000000000001"/>
    <n v="0.3"/>
    <n v="1101"/>
    <x v="0"/>
    <n v="128"/>
    <n v="1.0358453288173863"/>
    <x v="0"/>
  </r>
  <r>
    <s v="ID_260720221401267278"/>
    <s v="260720"/>
    <s v="Kenya"/>
    <s v="221401"/>
    <x v="0"/>
    <x v="0"/>
    <n v="5374"/>
    <n v="5503"/>
    <x v="106"/>
    <d v="2022-07-28T00:00:00"/>
    <n v="7"/>
    <x v="0"/>
    <n v="1612.2"/>
    <n v="0.3"/>
    <n v="1651"/>
    <x v="0"/>
    <n v="129"/>
    <n v="1.024066492990944"/>
    <x v="1"/>
  </r>
  <r>
    <s v="ID_250874305579267278"/>
    <s v="250874"/>
    <s v="Kenya"/>
    <s v="305579"/>
    <x v="0"/>
    <x v="0"/>
    <n v="22790"/>
    <n v="22790"/>
    <x v="4"/>
    <d v="2022-12-05T00:00:00"/>
    <n v="7"/>
    <x v="0"/>
    <n v="6837"/>
    <n v="0.3"/>
    <n v="6837"/>
    <x v="0"/>
    <n v="0"/>
    <n v="1"/>
    <x v="4"/>
  </r>
  <r>
    <s v="ID_247802290183267278"/>
    <s v="247802"/>
    <s v="Kenya"/>
    <s v="290183"/>
    <x v="0"/>
    <x v="0"/>
    <n v="7520"/>
    <n v="7690"/>
    <x v="31"/>
    <d v="2022-11-05T00:00:00"/>
    <n v="7"/>
    <x v="0"/>
    <n v="2256"/>
    <n v="0.3"/>
    <n v="2307"/>
    <x v="0"/>
    <n v="170"/>
    <n v="1.0226063829787233"/>
    <x v="3"/>
  </r>
  <r>
    <s v="ID_310302371101267278"/>
    <s v="310302"/>
    <s v="Kenya"/>
    <s v="371101"/>
    <x v="0"/>
    <x v="1"/>
    <n v="2475"/>
    <n v="2562"/>
    <x v="367"/>
    <d v="2024-09-21T00:00:00"/>
    <n v="7"/>
    <x v="0"/>
    <n v="495"/>
    <n v="0.2"/>
    <n v="512"/>
    <x v="0"/>
    <n v="87"/>
    <n v="1.0343434343434343"/>
    <x v="2"/>
  </r>
  <r>
    <s v="ID_260703255374267278"/>
    <s v="260703"/>
    <s v="Kenya"/>
    <s v="255374"/>
    <x v="0"/>
    <x v="0"/>
    <n v="5008"/>
    <n v="5020"/>
    <x v="66"/>
    <d v="2022-09-16T00:00:00"/>
    <n v="7"/>
    <x v="0"/>
    <n v="0"/>
    <n v="0"/>
    <n v="0"/>
    <x v="0"/>
    <n v="12"/>
    <e v="#NUM!"/>
    <x v="2"/>
  </r>
  <r>
    <s v="ID_250874266239267278"/>
    <s v="250874"/>
    <s v="Kenya"/>
    <s v="266239"/>
    <x v="0"/>
    <x v="0"/>
    <n v="27440"/>
    <n v="27440"/>
    <x v="18"/>
    <d v="2022-09-30T00:00:00"/>
    <n v="7"/>
    <x v="0"/>
    <n v="0"/>
    <n v="0"/>
    <n v="0"/>
    <x v="0"/>
    <n v="0"/>
    <e v="#NUM!"/>
    <x v="2"/>
  </r>
  <r>
    <s v="ID_246909245146267278"/>
    <s v="246909"/>
    <s v="Kenya"/>
    <s v="245146"/>
    <x v="0"/>
    <x v="0"/>
    <n v="1510"/>
    <n v="1510"/>
    <x v="116"/>
    <d v="2022-09-02T00:00:00"/>
    <n v="7"/>
    <x v="0"/>
    <n v="453"/>
    <n v="0.3"/>
    <n v="453"/>
    <x v="0"/>
    <n v="0"/>
    <n v="1"/>
    <x v="0"/>
  </r>
  <r>
    <s v="ID_248048229200267278"/>
    <s v="248048"/>
    <s v="Kenya"/>
    <s v="229200"/>
    <x v="0"/>
    <x v="0"/>
    <n v="16667"/>
    <n v="21784"/>
    <x v="90"/>
    <d v="2022-08-08T00:00:00"/>
    <n v="7"/>
    <x v="0"/>
    <n v="5000.1000000000004"/>
    <n v="0.3"/>
    <n v="6535"/>
    <x v="1"/>
    <n v="5117"/>
    <n v="1.3069738605227894"/>
    <x v="0"/>
  </r>
  <r>
    <s v="ID_250775293552267278"/>
    <s v="250775"/>
    <s v="Kenya"/>
    <s v="293552"/>
    <x v="0"/>
    <x v="0"/>
    <n v="2850"/>
    <n v="2850"/>
    <x v="45"/>
    <d v="2022-11-11T00:00:00"/>
    <n v="7"/>
    <x v="0"/>
    <n v="855"/>
    <n v="0.3"/>
    <n v="855"/>
    <x v="0"/>
    <n v="0"/>
    <n v="1"/>
    <x v="4"/>
  </r>
  <r>
    <s v="ID_244565294064267278"/>
    <s v="244565"/>
    <s v="Kenya"/>
    <s v="294064"/>
    <x v="0"/>
    <x v="0"/>
    <n v="21766"/>
    <n v="21897"/>
    <x v="38"/>
    <d v="2022-11-12T00:00:00"/>
    <n v="7"/>
    <x v="0"/>
    <n v="6529.8"/>
    <n v="0.3"/>
    <n v="6569"/>
    <x v="0"/>
    <n v="131"/>
    <n v="1.0060032466538025"/>
    <x v="4"/>
  </r>
  <r>
    <s v="ID_255286244118267278"/>
    <s v="255286"/>
    <s v="Kenya"/>
    <s v="244118"/>
    <x v="0"/>
    <x v="0"/>
    <n v="6299"/>
    <n v="6299"/>
    <x v="65"/>
    <d v="2022-09-01T00:00:00"/>
    <n v="7"/>
    <x v="0"/>
    <n v="45.25"/>
    <n v="7.18367994919828E-3"/>
    <n v="45"/>
    <x v="0"/>
    <n v="0"/>
    <n v="0.99447513812154698"/>
    <x v="0"/>
  </r>
  <r>
    <s v="ID_262949290689267278"/>
    <s v="262949"/>
    <s v="Kenya"/>
    <s v="290689"/>
    <x v="0"/>
    <x v="0"/>
    <n v="4398"/>
    <n v="4429"/>
    <x v="31"/>
    <d v="2022-11-05T00:00:00"/>
    <n v="7"/>
    <x v="0"/>
    <n v="74.47"/>
    <n v="1.6932696680309198E-2"/>
    <n v="75"/>
    <x v="0"/>
    <n v="31"/>
    <n v="1.0071169598496039"/>
    <x v="3"/>
  </r>
  <r>
    <s v="ID_249299239533267278"/>
    <s v="249299"/>
    <s v="Kenya"/>
    <s v="239533"/>
    <x v="0"/>
    <x v="0"/>
    <n v="35570"/>
    <n v="35570"/>
    <x v="147"/>
    <d v="2022-08-25T00:00:00"/>
    <n v="7"/>
    <x v="0"/>
    <n v="10671"/>
    <n v="0.3"/>
    <n v="10671"/>
    <x v="0"/>
    <n v="0"/>
    <n v="1"/>
    <x v="0"/>
  </r>
  <r>
    <s v="ID_272380306323251804"/>
    <s v="272380"/>
    <s v="Kenya"/>
    <s v="306323"/>
    <x v="1"/>
    <x v="3"/>
    <n v="7000"/>
    <n v="7490"/>
    <x v="276"/>
    <d v="2023-02-09T00:00:00"/>
    <n v="31"/>
    <x v="0"/>
    <n v="933"/>
    <n v="0.13328571428571401"/>
    <n v="998"/>
    <x v="0"/>
    <n v="490"/>
    <n v="1.0696677384780278"/>
    <x v="10"/>
  </r>
  <r>
    <s v="ID_248829374623267278"/>
    <s v="248829"/>
    <s v="Kenya"/>
    <s v="374623"/>
    <x v="0"/>
    <x v="1"/>
    <n v="25880"/>
    <n v="26786"/>
    <x v="400"/>
    <d v="2024-11-11T00:00:00"/>
    <n v="7"/>
    <x v="0"/>
    <n v="5176"/>
    <n v="0.2"/>
    <n v="5357"/>
    <x v="0"/>
    <n v="906"/>
    <n v="1.0349690880989182"/>
    <x v="4"/>
  </r>
  <r>
    <s v="ID_249434138867251804"/>
    <s v="249434"/>
    <s v="Kenya"/>
    <s v="138867"/>
    <x v="1"/>
    <x v="2"/>
    <n v="14000"/>
    <n v="14590"/>
    <x v="538"/>
    <d v="2022-04-09T00:00:00"/>
    <n v="7"/>
    <x v="0"/>
    <n v="2240"/>
    <n v="0.16"/>
    <n v="2334"/>
    <x v="0"/>
    <n v="590"/>
    <n v="1.0419642857142857"/>
    <x v="7"/>
  </r>
  <r>
    <s v="ID_248199219410267278"/>
    <s v="248199"/>
    <s v="Kenya"/>
    <s v="219410"/>
    <x v="0"/>
    <x v="0"/>
    <n v="33536"/>
    <n v="34912"/>
    <x v="69"/>
    <d v="2022-07-26T00:00:00"/>
    <n v="7"/>
    <x v="0"/>
    <n v="10060.799999999999"/>
    <n v="0.3"/>
    <n v="10474"/>
    <x v="0"/>
    <n v="1376"/>
    <n v="1.0410702926208653"/>
    <x v="1"/>
  </r>
  <r>
    <s v="ID_255041241462267278"/>
    <s v="255041"/>
    <s v="Kenya"/>
    <s v="241462"/>
    <x v="0"/>
    <x v="0"/>
    <n v="4949"/>
    <n v="4949"/>
    <x v="96"/>
    <d v="2022-08-29T00:00:00"/>
    <n v="7"/>
    <x v="0"/>
    <n v="1484.7"/>
    <n v="0.3"/>
    <n v="1485"/>
    <x v="0"/>
    <n v="0"/>
    <n v="1.0002020610224287"/>
    <x v="0"/>
  </r>
  <r>
    <s v="ID_259492227110267278"/>
    <s v="259492"/>
    <s v="Kenya"/>
    <s v="227110"/>
    <x v="0"/>
    <x v="0"/>
    <n v="4478"/>
    <n v="4478"/>
    <x v="92"/>
    <d v="2022-08-04T00:00:00"/>
    <n v="7"/>
    <x v="0"/>
    <n v="1343.4"/>
    <n v="0.3"/>
    <n v="1343"/>
    <x v="0"/>
    <n v="0"/>
    <n v="0.99970224802739316"/>
    <x v="1"/>
  </r>
  <r>
    <s v="ID_258575223518267278"/>
    <s v="258575"/>
    <s v="Kenya"/>
    <s v="223518"/>
    <x v="0"/>
    <x v="0"/>
    <n v="1797"/>
    <n v="1809"/>
    <x v="47"/>
    <d v="2022-07-30T00:00:00"/>
    <n v="7"/>
    <x v="0"/>
    <n v="539.1"/>
    <n v="0.3"/>
    <n v="543"/>
    <x v="0"/>
    <n v="12"/>
    <n v="1.0072342793544797"/>
    <x v="1"/>
  </r>
  <r>
    <s v="ID_262508296177267278"/>
    <s v="262508"/>
    <s v="Kenya"/>
    <s v="296177"/>
    <x v="0"/>
    <x v="0"/>
    <n v="4320"/>
    <n v="4384"/>
    <x v="25"/>
    <d v="2022-11-16T00:00:00"/>
    <n v="7"/>
    <x v="0"/>
    <n v="1296"/>
    <n v="0.3"/>
    <n v="1315"/>
    <x v="0"/>
    <n v="64"/>
    <n v="1.0146604938271604"/>
    <x v="4"/>
  </r>
  <r>
    <s v="ID_256053217995267278"/>
    <s v="256053"/>
    <s v="Kenya"/>
    <s v="217995"/>
    <x v="0"/>
    <x v="0"/>
    <n v="1210"/>
    <n v="1210"/>
    <x v="61"/>
    <d v="2022-07-23T00:00:00"/>
    <n v="7"/>
    <x v="0"/>
    <n v="363"/>
    <n v="0.3"/>
    <n v="363"/>
    <x v="0"/>
    <n v="0"/>
    <n v="1"/>
    <x v="1"/>
  </r>
  <r>
    <s v="ID_251769228785267278"/>
    <s v="251769"/>
    <s v="Kenya"/>
    <s v="228785"/>
    <x v="0"/>
    <x v="0"/>
    <n v="2349"/>
    <n v="2349"/>
    <x v="1"/>
    <d v="2022-08-06T00:00:00"/>
    <n v="7"/>
    <x v="0"/>
    <n v="704.7"/>
    <n v="0.3"/>
    <n v="705"/>
    <x v="0"/>
    <n v="0"/>
    <n v="1.0004257130693912"/>
    <x v="1"/>
  </r>
  <r>
    <s v="ID_254012220388267278"/>
    <s v="254012"/>
    <s v="Kenya"/>
    <s v="220388"/>
    <x v="0"/>
    <x v="0"/>
    <n v="6599"/>
    <n v="6802"/>
    <x v="49"/>
    <d v="2022-07-27T00:00:00"/>
    <n v="7"/>
    <x v="0"/>
    <n v="1979.7"/>
    <n v="0.3"/>
    <n v="2041"/>
    <x v="0"/>
    <n v="203"/>
    <n v="1.0309642875183109"/>
    <x v="1"/>
  </r>
  <r>
    <s v="ID_247107113265251804"/>
    <s v="247107"/>
    <s v="Kenya"/>
    <s v="113265"/>
    <x v="1"/>
    <x v="2"/>
    <n v="10000"/>
    <n v="10600"/>
    <x v="361"/>
    <d v="2022-02-09T00:00:00"/>
    <n v="14"/>
    <x v="0"/>
    <n v="2666"/>
    <n v="0.2666"/>
    <n v="2826"/>
    <x v="0"/>
    <n v="600"/>
    <n v="1.0600150037509377"/>
    <x v="10"/>
  </r>
  <r>
    <s v="ID_248455203634251804"/>
    <s v="248455"/>
    <s v="Kenya"/>
    <s v="203634"/>
    <x v="1"/>
    <x v="2"/>
    <n v="102500"/>
    <n v="107725"/>
    <x v="380"/>
    <d v="2022-07-14T00:00:00"/>
    <n v="14"/>
    <x v="0"/>
    <n v="2068"/>
    <n v="2.0175609756097501E-2"/>
    <n v="2173"/>
    <x v="0"/>
    <n v="5225"/>
    <n v="1.0507736943907158"/>
    <x v="5"/>
  </r>
  <r>
    <s v="ID_263235263158267278"/>
    <s v="263235"/>
    <s v="Kenya"/>
    <s v="263158"/>
    <x v="0"/>
    <x v="0"/>
    <n v="12791"/>
    <n v="12791"/>
    <x v="56"/>
    <d v="2022-09-26T00:00:00"/>
    <n v="7"/>
    <x v="0"/>
    <n v="2382.04"/>
    <n v="0.18622781643342901"/>
    <n v="2382"/>
    <x v="0"/>
    <n v="0"/>
    <n v="0.99998320767073601"/>
    <x v="2"/>
  </r>
  <r>
    <s v="ID_243281290462267278"/>
    <s v="243281"/>
    <s v="Kenya"/>
    <s v="290462"/>
    <x v="0"/>
    <x v="0"/>
    <n v="10105"/>
    <n v="10166"/>
    <x v="31"/>
    <d v="2022-11-05T00:00:00"/>
    <n v="7"/>
    <x v="0"/>
    <n v="0"/>
    <n v="0"/>
    <n v="0"/>
    <x v="0"/>
    <n v="61"/>
    <e v="#NUM!"/>
    <x v="3"/>
  </r>
  <r>
    <s v="ID_263736269343267278"/>
    <s v="263736"/>
    <s v="Kenya"/>
    <s v="269343"/>
    <x v="0"/>
    <x v="0"/>
    <n v="875"/>
    <n v="875"/>
    <x v="19"/>
    <d v="2022-10-05T00:00:00"/>
    <n v="7"/>
    <x v="0"/>
    <n v="262.5"/>
    <n v="0.3"/>
    <n v="263"/>
    <x v="0"/>
    <n v="0"/>
    <n v="1.0019047619047619"/>
    <x v="2"/>
  </r>
  <r>
    <s v="ID_252537259593267278"/>
    <s v="252537"/>
    <s v="Kenya"/>
    <s v="259593"/>
    <x v="0"/>
    <x v="0"/>
    <n v="4484"/>
    <n v="4516"/>
    <x v="41"/>
    <d v="2022-09-22T00:00:00"/>
    <n v="7"/>
    <x v="0"/>
    <n v="24.6"/>
    <n v="5.4861730597680599E-3"/>
    <n v="25"/>
    <x v="0"/>
    <n v="32"/>
    <n v="1.0162601626016259"/>
    <x v="2"/>
  </r>
  <r>
    <s v="ID_267252214678267278"/>
    <s v="267252"/>
    <s v="Kenya"/>
    <s v="214678"/>
    <x v="0"/>
    <x v="0"/>
    <n v="67376"/>
    <n v="67487"/>
    <x v="102"/>
    <d v="2022-07-20T00:00:00"/>
    <n v="7"/>
    <x v="0"/>
    <n v="20212.8"/>
    <n v="0.3"/>
    <n v="20246"/>
    <x v="0"/>
    <n v="111"/>
    <n v="1.0016425235494339"/>
    <x v="1"/>
  </r>
  <r>
    <s v="ID_271340280220267278"/>
    <s v="271340"/>
    <s v="Kenya"/>
    <s v="280220"/>
    <x v="0"/>
    <x v="0"/>
    <n v="6548"/>
    <n v="6548"/>
    <x v="83"/>
    <d v="2022-10-19T00:00:00"/>
    <n v="7"/>
    <x v="0"/>
    <n v="0"/>
    <n v="0"/>
    <n v="0"/>
    <x v="0"/>
    <n v="0"/>
    <e v="#NUM!"/>
    <x v="3"/>
  </r>
  <r>
    <s v="ID_257780306182267278"/>
    <s v="257780"/>
    <s v="Kenya"/>
    <s v="306182"/>
    <x v="0"/>
    <x v="2"/>
    <n v="9500"/>
    <n v="10075"/>
    <x v="221"/>
    <d v="2023-01-04T00:00:00"/>
    <n v="14"/>
    <x v="0"/>
    <n v="1266"/>
    <n v="0.133263157894736"/>
    <n v="1343"/>
    <x v="0"/>
    <n v="575"/>
    <n v="1.0608214849921012"/>
    <x v="11"/>
  </r>
  <r>
    <s v="ID_251217241624267278"/>
    <s v="251217"/>
    <s v="Kenya"/>
    <s v="241624"/>
    <x v="0"/>
    <x v="0"/>
    <n v="14876"/>
    <n v="15293"/>
    <x v="96"/>
    <d v="2022-08-29T00:00:00"/>
    <n v="7"/>
    <x v="0"/>
    <n v="4462.8"/>
    <n v="0.3"/>
    <n v="4588"/>
    <x v="0"/>
    <n v="417"/>
    <n v="1.0280541364165994"/>
    <x v="0"/>
  </r>
  <r>
    <s v="ID_252986300669267278"/>
    <s v="252986"/>
    <s v="Kenya"/>
    <s v="300669"/>
    <x v="0"/>
    <x v="0"/>
    <n v="2259"/>
    <n v="2259"/>
    <x v="127"/>
    <d v="2022-11-25T00:00:00"/>
    <n v="7"/>
    <x v="0"/>
    <n v="677.7"/>
    <n v="0.3"/>
    <n v="678"/>
    <x v="0"/>
    <n v="0"/>
    <n v="1.0004426737494465"/>
    <x v="4"/>
  </r>
  <r>
    <s v="ID_310119370560267278"/>
    <s v="310119"/>
    <s v="Kenya"/>
    <s v="370560"/>
    <x v="0"/>
    <x v="1"/>
    <n v="6980"/>
    <n v="7225"/>
    <x v="489"/>
    <d v="2024-09-14T00:00:00"/>
    <n v="7"/>
    <x v="0"/>
    <n v="1396"/>
    <n v="0.2"/>
    <n v="1445"/>
    <x v="0"/>
    <n v="245"/>
    <n v="1.0351002865329513"/>
    <x v="2"/>
  </r>
  <r>
    <s v="ID_258608220087267278"/>
    <s v="258608"/>
    <s v="Kenya"/>
    <s v="220087"/>
    <x v="0"/>
    <x v="0"/>
    <n v="31884"/>
    <n v="31884"/>
    <x v="49"/>
    <d v="2022-07-27T00:00:00"/>
    <n v="7"/>
    <x v="0"/>
    <n v="9565.2000000000007"/>
    <n v="0.3"/>
    <n v="9565"/>
    <x v="0"/>
    <n v="0"/>
    <n v="0.99997909087107428"/>
    <x v="1"/>
  </r>
  <r>
    <s v="ID_251130248310267278"/>
    <s v="251130"/>
    <s v="Kenya"/>
    <s v="248310"/>
    <x v="0"/>
    <x v="0"/>
    <n v="25221"/>
    <n v="25991"/>
    <x v="91"/>
    <d v="2022-09-07T00:00:00"/>
    <n v="7"/>
    <x v="0"/>
    <n v="7566.3"/>
    <n v="0.3"/>
    <n v="7797"/>
    <x v="0"/>
    <n v="770"/>
    <n v="1.0304904642956267"/>
    <x v="0"/>
  </r>
  <r>
    <s v="ID_273741369278267277"/>
    <s v="273741"/>
    <s v="Kenya"/>
    <s v="369278"/>
    <x v="3"/>
    <x v="6"/>
    <n v="30000"/>
    <n v="33627"/>
    <x v="284"/>
    <d v="2024-10-19T00:00:00"/>
    <n v="60"/>
    <x v="0"/>
    <n v="9000"/>
    <n v="0.3"/>
    <n v="10088"/>
    <x v="0"/>
    <n v="3627"/>
    <n v="1.1208888888888888"/>
    <x v="0"/>
  </r>
  <r>
    <s v="ID_254526253337267278"/>
    <s v="254526"/>
    <s v="Kenya"/>
    <s v="253337"/>
    <x v="0"/>
    <x v="0"/>
    <n v="2359"/>
    <n v="2359"/>
    <x v="140"/>
    <d v="2022-09-13T00:00:00"/>
    <n v="7"/>
    <x v="0"/>
    <n v="0"/>
    <n v="0"/>
    <n v="0"/>
    <x v="0"/>
    <n v="0"/>
    <e v="#NUM!"/>
    <x v="2"/>
  </r>
  <r>
    <s v="ID_264732254061267278"/>
    <s v="264732"/>
    <s v="Kenya"/>
    <s v="254061"/>
    <x v="0"/>
    <x v="0"/>
    <n v="2250"/>
    <n v="2250"/>
    <x v="28"/>
    <d v="2022-09-14T00:00:00"/>
    <n v="7"/>
    <x v="0"/>
    <n v="675"/>
    <n v="0.3"/>
    <n v="675"/>
    <x v="0"/>
    <n v="0"/>
    <n v="1"/>
    <x v="2"/>
  </r>
  <r>
    <s v="ID_249516282348267278"/>
    <s v="249516"/>
    <s v="Kenya"/>
    <s v="282348"/>
    <x v="0"/>
    <x v="0"/>
    <n v="8268"/>
    <n v="8521"/>
    <x v="125"/>
    <d v="2022-10-22T00:00:00"/>
    <n v="7"/>
    <x v="0"/>
    <n v="0"/>
    <n v="0"/>
    <n v="0"/>
    <x v="0"/>
    <n v="253"/>
    <e v="#NUM!"/>
    <x v="3"/>
  </r>
  <r>
    <s v="ID_260090270124267278"/>
    <s v="260090"/>
    <s v="Kenya"/>
    <s v="270124"/>
    <x v="0"/>
    <x v="0"/>
    <n v="1530"/>
    <n v="1530"/>
    <x v="30"/>
    <d v="2022-10-06T00:00:00"/>
    <n v="7"/>
    <x v="0"/>
    <n v="459"/>
    <n v="0.3"/>
    <n v="459"/>
    <x v="0"/>
    <n v="0"/>
    <n v="1"/>
    <x v="2"/>
  </r>
  <r>
    <s v="ID_252727264909267278"/>
    <s v="252727"/>
    <s v="Kenya"/>
    <s v="264909"/>
    <x v="0"/>
    <x v="0"/>
    <n v="45990"/>
    <n v="45990"/>
    <x v="14"/>
    <d v="2022-09-29T00:00:00"/>
    <n v="7"/>
    <x v="0"/>
    <n v="1315.8"/>
    <n v="2.8610567514677099E-2"/>
    <n v="1316"/>
    <x v="0"/>
    <n v="0"/>
    <n v="1.0001519987840097"/>
    <x v="2"/>
  </r>
  <r>
    <s v="ID_256054246217267278"/>
    <s v="256054"/>
    <s v="Kenya"/>
    <s v="246217"/>
    <x v="0"/>
    <x v="0"/>
    <n v="830"/>
    <n v="836"/>
    <x v="58"/>
    <d v="2022-09-03T00:00:00"/>
    <n v="7"/>
    <x v="0"/>
    <n v="0"/>
    <n v="0"/>
    <n v="0"/>
    <x v="0"/>
    <n v="6"/>
    <e v="#NUM!"/>
    <x v="0"/>
  </r>
  <r>
    <s v="ID_257835288245267278"/>
    <s v="257835"/>
    <s v="Kenya"/>
    <s v="288245"/>
    <x v="0"/>
    <x v="0"/>
    <n v="5164"/>
    <n v="5259"/>
    <x v="7"/>
    <d v="2022-11-01T00:00:00"/>
    <n v="7"/>
    <x v="0"/>
    <n v="1549.2"/>
    <n v="0.3"/>
    <n v="1578"/>
    <x v="0"/>
    <n v="95"/>
    <n v="1.0185902401239348"/>
    <x v="3"/>
  </r>
  <r>
    <s v="ID_247463233903267278"/>
    <s v="247463"/>
    <s v="Kenya"/>
    <s v="233903"/>
    <x v="0"/>
    <x v="0"/>
    <n v="1782"/>
    <n v="1831"/>
    <x v="173"/>
    <d v="2022-08-16T00:00:00"/>
    <n v="7"/>
    <x v="0"/>
    <n v="534.6"/>
    <n v="0.3"/>
    <n v="549"/>
    <x v="0"/>
    <n v="49"/>
    <n v="1.0269360269360268"/>
    <x v="0"/>
  </r>
  <r>
    <s v="ID_258481292590267278"/>
    <s v="258481"/>
    <s v="Kenya"/>
    <s v="292590"/>
    <x v="0"/>
    <x v="0"/>
    <n v="2170"/>
    <n v="2170"/>
    <x v="63"/>
    <d v="2022-11-09T00:00:00"/>
    <n v="7"/>
    <x v="0"/>
    <n v="0"/>
    <n v="0"/>
    <n v="0"/>
    <x v="0"/>
    <n v="0"/>
    <e v="#NUM!"/>
    <x v="4"/>
  </r>
  <r>
    <s v="ID_249452261390267278"/>
    <s v="249452"/>
    <s v="Kenya"/>
    <s v="261390"/>
    <x v="0"/>
    <x v="0"/>
    <n v="59653"/>
    <n v="59801"/>
    <x v="15"/>
    <d v="2022-09-24T00:00:00"/>
    <n v="7"/>
    <x v="0"/>
    <n v="60.43"/>
    <n v="1.0130253298241401E-3"/>
    <n v="61"/>
    <x v="0"/>
    <n v="148"/>
    <n v="1.0094324011252689"/>
    <x v="2"/>
  </r>
  <r>
    <s v="ID_258044265716267278"/>
    <s v="258044"/>
    <s v="Kenya"/>
    <s v="265716"/>
    <x v="0"/>
    <x v="0"/>
    <n v="10913"/>
    <n v="11247"/>
    <x v="18"/>
    <d v="2022-09-30T00:00:00"/>
    <n v="7"/>
    <x v="0"/>
    <n v="800.4"/>
    <n v="7.33437185008705E-2"/>
    <n v="825"/>
    <x v="0"/>
    <n v="334"/>
    <n v="1.0307346326836582"/>
    <x v="2"/>
  </r>
  <r>
    <s v="ID_252537257490267278"/>
    <s v="252537"/>
    <s v="Kenya"/>
    <s v="257490"/>
    <x v="0"/>
    <x v="0"/>
    <n v="1999"/>
    <n v="1999"/>
    <x v="24"/>
    <d v="2022-09-19T00:00:00"/>
    <n v="7"/>
    <x v="0"/>
    <n v="2.4700000000000002"/>
    <n v="1.23561780890445E-3"/>
    <n v="2"/>
    <x v="0"/>
    <n v="0"/>
    <n v="0.80971659919028338"/>
    <x v="2"/>
  </r>
  <r>
    <s v="ID_247613229046267278"/>
    <s v="247613"/>
    <s v="Kenya"/>
    <s v="229046"/>
    <x v="0"/>
    <x v="0"/>
    <n v="699"/>
    <n v="699"/>
    <x v="90"/>
    <d v="2022-08-08T00:00:00"/>
    <n v="7"/>
    <x v="0"/>
    <n v="209.7"/>
    <n v="0.3"/>
    <n v="210"/>
    <x v="0"/>
    <n v="0"/>
    <n v="1.0014306151645207"/>
    <x v="0"/>
  </r>
  <r>
    <s v="ID_292586371635251804"/>
    <s v="292586"/>
    <s v="Kenya"/>
    <s v="371635"/>
    <x v="1"/>
    <x v="1"/>
    <n v="73996"/>
    <n v="76586"/>
    <x v="521"/>
    <d v="2024-09-29T00:00:00"/>
    <n v="7"/>
    <x v="0"/>
    <n v="14799"/>
    <n v="0.19999729715119699"/>
    <n v="15317"/>
    <x v="0"/>
    <n v="2590"/>
    <n v="1.0350023650246638"/>
    <x v="2"/>
  </r>
  <r>
    <s v="ID_262561301046267278"/>
    <s v="262561"/>
    <s v="Kenya"/>
    <s v="301046"/>
    <x v="0"/>
    <x v="0"/>
    <n v="7544"/>
    <n v="7544"/>
    <x v="127"/>
    <d v="2022-11-25T00:00:00"/>
    <n v="7"/>
    <x v="0"/>
    <n v="421.69"/>
    <n v="5.5897401908801603E-2"/>
    <n v="422"/>
    <x v="0"/>
    <n v="0"/>
    <n v="1.0007351371860846"/>
    <x v="4"/>
  </r>
  <r>
    <s v="ID_244036219317267278"/>
    <s v="244036"/>
    <s v="Kenya"/>
    <s v="219317"/>
    <x v="0"/>
    <x v="0"/>
    <n v="12828"/>
    <n v="12828"/>
    <x v="69"/>
    <d v="2022-07-26T00:00:00"/>
    <n v="7"/>
    <x v="0"/>
    <n v="3848.4"/>
    <n v="0.3"/>
    <n v="3848"/>
    <x v="0"/>
    <n v="0"/>
    <n v="0.99989606070055081"/>
    <x v="1"/>
  </r>
  <r>
    <s v="ID_266387246056267278"/>
    <s v="266387"/>
    <s v="Kenya"/>
    <s v="246056"/>
    <x v="0"/>
    <x v="0"/>
    <n v="449"/>
    <n v="453"/>
    <x v="58"/>
    <d v="2022-09-03T00:00:00"/>
    <n v="7"/>
    <x v="0"/>
    <n v="134.69999999999999"/>
    <n v="0.3"/>
    <n v="136"/>
    <x v="0"/>
    <n v="4"/>
    <n v="1.0096510764662212"/>
    <x v="0"/>
  </r>
  <r>
    <s v="ID_249583296289267278"/>
    <s v="249583"/>
    <s v="Kenya"/>
    <s v="296289"/>
    <x v="0"/>
    <x v="0"/>
    <n v="9899"/>
    <n v="10099"/>
    <x v="25"/>
    <d v="2022-11-16T00:00:00"/>
    <n v="7"/>
    <x v="0"/>
    <n v="0"/>
    <n v="0"/>
    <n v="0"/>
    <x v="0"/>
    <n v="200"/>
    <e v="#NUM!"/>
    <x v="4"/>
  </r>
  <r>
    <s v="ID_255528215267267278"/>
    <s v="255528"/>
    <s v="Kenya"/>
    <s v="215267"/>
    <x v="0"/>
    <x v="0"/>
    <n v="3930"/>
    <n v="3975"/>
    <x v="76"/>
    <d v="2022-07-21T00:00:00"/>
    <n v="7"/>
    <x v="0"/>
    <n v="1179"/>
    <n v="0.3"/>
    <n v="1193"/>
    <x v="0"/>
    <n v="45"/>
    <n v="1.0118744698897371"/>
    <x v="1"/>
  </r>
  <r>
    <s v="ID_213815215164267278"/>
    <s v="213815"/>
    <s v="Kenya"/>
    <s v="215164"/>
    <x v="0"/>
    <x v="0"/>
    <n v="52990"/>
    <n v="52990"/>
    <x v="102"/>
    <d v="2022-07-20T00:00:00"/>
    <n v="7"/>
    <x v="0"/>
    <n v="15897"/>
    <n v="0.3"/>
    <n v="15897"/>
    <x v="0"/>
    <n v="0"/>
    <n v="1"/>
    <x v="1"/>
  </r>
  <r>
    <s v="ID_248661287318267278"/>
    <s v="248661"/>
    <s v="Kenya"/>
    <s v="287318"/>
    <x v="0"/>
    <x v="0"/>
    <n v="359"/>
    <n v="371"/>
    <x v="20"/>
    <d v="2022-10-31T00:00:00"/>
    <n v="7"/>
    <x v="0"/>
    <n v="107.7"/>
    <n v="0.3"/>
    <n v="111"/>
    <x v="0"/>
    <n v="12"/>
    <n v="1.0306406685236769"/>
    <x v="3"/>
  </r>
  <r>
    <s v="ID_259803290693267278"/>
    <s v="259803"/>
    <s v="Kenya"/>
    <s v="290693"/>
    <x v="0"/>
    <x v="0"/>
    <n v="11457"/>
    <n v="11526"/>
    <x v="31"/>
    <d v="2022-11-05T00:00:00"/>
    <n v="7"/>
    <x v="0"/>
    <n v="277.18"/>
    <n v="2.41930697390241E-2"/>
    <n v="279"/>
    <x v="0"/>
    <n v="69"/>
    <n v="1.0065661303124323"/>
    <x v="3"/>
  </r>
  <r>
    <s v="ID_271204287004267278"/>
    <s v="271204"/>
    <s v="Kenya"/>
    <s v="287004"/>
    <x v="0"/>
    <x v="0"/>
    <n v="1380"/>
    <n v="1420"/>
    <x v="20"/>
    <d v="2022-10-31T00:00:00"/>
    <n v="7"/>
    <x v="0"/>
    <n v="414"/>
    <n v="0.3"/>
    <n v="426"/>
    <x v="0"/>
    <n v="40"/>
    <n v="1.0289855072463767"/>
    <x v="3"/>
  </r>
  <r>
    <s v="ID_242138250355267278"/>
    <s v="242138"/>
    <s v="Kenya"/>
    <s v="250355"/>
    <x v="0"/>
    <x v="0"/>
    <n v="2270"/>
    <n v="2354"/>
    <x v="161"/>
    <d v="2022-09-09T00:00:00"/>
    <n v="7"/>
    <x v="0"/>
    <n v="0"/>
    <n v="0"/>
    <n v="0"/>
    <x v="0"/>
    <n v="84"/>
    <e v="#NUM!"/>
    <x v="2"/>
  </r>
  <r>
    <s v="ID_248304270558267278"/>
    <s v="248304"/>
    <s v="Kenya"/>
    <s v="270558"/>
    <x v="0"/>
    <x v="0"/>
    <n v="2452"/>
    <n v="2524"/>
    <x v="30"/>
    <d v="2022-10-06T00:00:00"/>
    <n v="7"/>
    <x v="0"/>
    <n v="735.6"/>
    <n v="0.3"/>
    <n v="757"/>
    <x v="0"/>
    <n v="72"/>
    <n v="1.0290918977705275"/>
    <x v="2"/>
  </r>
  <r>
    <s v="ID_253061251527267278"/>
    <s v="253061"/>
    <s v="Kenya"/>
    <s v="251527"/>
    <x v="0"/>
    <x v="0"/>
    <n v="599"/>
    <n v="619"/>
    <x v="155"/>
    <d v="2022-09-11T00:00:00"/>
    <n v="7"/>
    <x v="0"/>
    <n v="179.7"/>
    <n v="0.3"/>
    <n v="186"/>
    <x v="0"/>
    <n v="20"/>
    <n v="1.0350584307178632"/>
    <x v="2"/>
  </r>
  <r>
    <s v="ID_259476262710267278"/>
    <s v="259476"/>
    <s v="Kenya"/>
    <s v="262710"/>
    <x v="0"/>
    <x v="0"/>
    <n v="24824"/>
    <n v="24824"/>
    <x v="56"/>
    <d v="2022-09-26T00:00:00"/>
    <n v="7"/>
    <x v="0"/>
    <n v="16.09"/>
    <n v="6.4816306799870996E-4"/>
    <n v="16"/>
    <x v="0"/>
    <n v="0"/>
    <n v="0.99440646364201368"/>
    <x v="2"/>
  </r>
  <r>
    <s v="ID_268305231252267278"/>
    <s v="268305"/>
    <s v="Kenya"/>
    <s v="231252"/>
    <x v="0"/>
    <x v="0"/>
    <n v="8430"/>
    <n v="8481"/>
    <x v="174"/>
    <d v="2022-08-10T00:00:00"/>
    <n v="7"/>
    <x v="0"/>
    <n v="2529"/>
    <n v="0.3"/>
    <n v="2544"/>
    <x v="0"/>
    <n v="51"/>
    <n v="1.0059311981020167"/>
    <x v="0"/>
  </r>
  <r>
    <s v="ID_266339267851267278"/>
    <s v="266339"/>
    <s v="Kenya"/>
    <s v="267851"/>
    <x v="0"/>
    <x v="0"/>
    <n v="11517"/>
    <n v="11782"/>
    <x v="85"/>
    <d v="2022-10-03T00:00:00"/>
    <n v="7"/>
    <x v="0"/>
    <n v="126.85"/>
    <n v="1.10141529912303E-2"/>
    <n v="130"/>
    <x v="0"/>
    <n v="265"/>
    <n v="1.0248324793062673"/>
    <x v="2"/>
  </r>
  <r>
    <s v="ID_246933274720267278"/>
    <s v="246933"/>
    <s v="Kenya"/>
    <s v="274720"/>
    <x v="0"/>
    <x v="0"/>
    <n v="1509"/>
    <n v="1509"/>
    <x v="75"/>
    <d v="2022-10-12T00:00:00"/>
    <n v="7"/>
    <x v="0"/>
    <n v="452.7"/>
    <n v="0.3"/>
    <n v="453"/>
    <x v="0"/>
    <n v="0"/>
    <n v="1.0006626905235256"/>
    <x v="3"/>
  </r>
  <r>
    <s v="ID_261930265432267278"/>
    <s v="261930"/>
    <s v="Kenya"/>
    <s v="265432"/>
    <x v="0"/>
    <x v="0"/>
    <n v="4929"/>
    <n v="5034"/>
    <x v="14"/>
    <d v="2022-09-29T00:00:00"/>
    <n v="7"/>
    <x v="0"/>
    <n v="1478.7"/>
    <n v="0.3"/>
    <n v="1510"/>
    <x v="0"/>
    <n v="105"/>
    <n v="1.0211672414959085"/>
    <x v="2"/>
  </r>
  <r>
    <s v="ID_244366219938267278"/>
    <s v="244366"/>
    <s v="Kenya"/>
    <s v="219938"/>
    <x v="0"/>
    <x v="0"/>
    <n v="7848"/>
    <n v="7944"/>
    <x v="69"/>
    <d v="2022-07-26T00:00:00"/>
    <n v="7"/>
    <x v="0"/>
    <n v="2354.4"/>
    <n v="0.3"/>
    <n v="2383"/>
    <x v="0"/>
    <n v="96"/>
    <n v="1.0121474685694869"/>
    <x v="1"/>
  </r>
  <r>
    <s v="ID_248149249039267278"/>
    <s v="248149"/>
    <s v="Kenya"/>
    <s v="249039"/>
    <x v="0"/>
    <x v="0"/>
    <n v="27000"/>
    <n v="28751"/>
    <x v="129"/>
    <d v="2022-09-08T00:00:00"/>
    <n v="7"/>
    <x v="0"/>
    <n v="8100"/>
    <n v="0.3"/>
    <n v="8625"/>
    <x v="0"/>
    <n v="1751"/>
    <n v="1.0648148148148149"/>
    <x v="2"/>
  </r>
  <r>
    <s v="ID_257613305636267278"/>
    <s v="257613"/>
    <s v="Kenya"/>
    <s v="305636"/>
    <x v="0"/>
    <x v="0"/>
    <n v="15953"/>
    <n v="16049"/>
    <x v="4"/>
    <d v="2022-12-05T00:00:00"/>
    <n v="7"/>
    <x v="0"/>
    <n v="4785.8999999999996"/>
    <n v="0.3"/>
    <n v="4815"/>
    <x v="0"/>
    <n v="96"/>
    <n v="1.0060803610606157"/>
    <x v="4"/>
  </r>
  <r>
    <s v="ID_245968235853267278"/>
    <s v="245968"/>
    <s v="Kenya"/>
    <s v="235853"/>
    <x v="0"/>
    <x v="0"/>
    <n v="16845"/>
    <n v="16947"/>
    <x v="134"/>
    <d v="2022-08-19T00:00:00"/>
    <n v="7"/>
    <x v="0"/>
    <n v="163.74"/>
    <n v="9.7203918076580499E-3"/>
    <n v="166"/>
    <x v="0"/>
    <n v="102"/>
    <n v="1.0138023696103577"/>
    <x v="0"/>
  </r>
  <r>
    <s v="ID_251760225941267278"/>
    <s v="251760"/>
    <s v="Kenya"/>
    <s v="225941"/>
    <x v="0"/>
    <x v="0"/>
    <n v="2134"/>
    <n v="2134"/>
    <x v="148"/>
    <d v="2022-08-03T00:00:00"/>
    <n v="7"/>
    <x v="0"/>
    <n v="640.20000000000005"/>
    <n v="0.3"/>
    <n v="640"/>
    <x v="0"/>
    <n v="0"/>
    <n v="0.99968759762574189"/>
    <x v="1"/>
  </r>
  <r>
    <s v="ID_245450266401267278"/>
    <s v="245450"/>
    <s v="Kenya"/>
    <s v="266401"/>
    <x v="0"/>
    <x v="0"/>
    <n v="5049"/>
    <n v="5173"/>
    <x v="108"/>
    <d v="2022-10-01T00:00:00"/>
    <n v="7"/>
    <x v="0"/>
    <n v="1514.7"/>
    <n v="0.3"/>
    <n v="1552"/>
    <x v="0"/>
    <n v="124"/>
    <n v="1.0246253383508286"/>
    <x v="2"/>
  </r>
  <r>
    <s v="ID_267941237384267278"/>
    <s v="267941"/>
    <s v="Kenya"/>
    <s v="237384"/>
    <x v="0"/>
    <x v="0"/>
    <n v="2359"/>
    <n v="2393"/>
    <x v="9"/>
    <d v="2022-08-22T00:00:00"/>
    <n v="7"/>
    <x v="0"/>
    <n v="60"/>
    <n v="2.5434506146672298E-2"/>
    <n v="61"/>
    <x v="0"/>
    <n v="34"/>
    <n v="1.0166666666666666"/>
    <x v="0"/>
  </r>
  <r>
    <s v="ID_242995248766267278"/>
    <s v="242995"/>
    <s v="Kenya"/>
    <s v="248766"/>
    <x v="0"/>
    <x v="0"/>
    <n v="971"/>
    <n v="971"/>
    <x v="91"/>
    <d v="2022-09-07T00:00:00"/>
    <n v="7"/>
    <x v="0"/>
    <n v="291.3"/>
    <n v="0.3"/>
    <n v="291"/>
    <x v="0"/>
    <n v="0"/>
    <n v="0.99897013388259526"/>
    <x v="0"/>
  </r>
  <r>
    <s v="ID_258014224660267278"/>
    <s v="258014"/>
    <s v="Kenya"/>
    <s v="224660"/>
    <x v="0"/>
    <x v="0"/>
    <n v="10498"/>
    <n v="10765"/>
    <x v="42"/>
    <d v="2022-08-01T00:00:00"/>
    <n v="7"/>
    <x v="0"/>
    <n v="3149.4"/>
    <n v="0.3"/>
    <n v="3230"/>
    <x v="0"/>
    <n v="267"/>
    <n v="1.0255921762875468"/>
    <x v="1"/>
  </r>
  <r>
    <s v="ID_245090305288267278"/>
    <s v="245090"/>
    <s v="Kenya"/>
    <s v="305288"/>
    <x v="0"/>
    <x v="0"/>
    <n v="3598"/>
    <n v="3598"/>
    <x v="4"/>
    <d v="2022-12-05T00:00:00"/>
    <n v="7"/>
    <x v="0"/>
    <n v="1079.4000000000001"/>
    <n v="0.3"/>
    <n v="1079"/>
    <x v="0"/>
    <n v="0"/>
    <n v="0.99962942375393726"/>
    <x v="4"/>
  </r>
  <r>
    <s v="ID_259636216137267278"/>
    <s v="259636"/>
    <s v="Kenya"/>
    <s v="216137"/>
    <x v="0"/>
    <x v="0"/>
    <n v="3998"/>
    <n v="4055"/>
    <x v="37"/>
    <d v="2022-07-22T00:00:00"/>
    <n v="7"/>
    <x v="0"/>
    <n v="1199.4000000000001"/>
    <n v="0.3"/>
    <n v="1217"/>
    <x v="0"/>
    <n v="57"/>
    <n v="1.0146740036685009"/>
    <x v="1"/>
  </r>
  <r>
    <s v="ID_241610241820267278"/>
    <s v="241610"/>
    <s v="Kenya"/>
    <s v="241820"/>
    <x v="0"/>
    <x v="0"/>
    <n v="4949"/>
    <n v="4949"/>
    <x v="96"/>
    <d v="2022-08-29T00:00:00"/>
    <n v="7"/>
    <x v="0"/>
    <n v="0.3"/>
    <n v="6.0618306728631997E-5"/>
    <n v="0"/>
    <x v="0"/>
    <n v="0"/>
    <n v="0"/>
    <x v="0"/>
  </r>
  <r>
    <s v="ID_252429265827267278"/>
    <s v="252429"/>
    <s v="Kenya"/>
    <s v="265827"/>
    <x v="0"/>
    <x v="0"/>
    <n v="4439"/>
    <n v="4503"/>
    <x v="18"/>
    <d v="2022-09-30T00:00:00"/>
    <n v="7"/>
    <x v="0"/>
    <n v="3.79"/>
    <n v="8.5379589997747196E-4"/>
    <n v="4"/>
    <x v="0"/>
    <n v="64"/>
    <n v="1.0554089709762533"/>
    <x v="2"/>
  </r>
  <r>
    <s v="ID_249071266630267278"/>
    <s v="249071"/>
    <s v="Kenya"/>
    <s v="266630"/>
    <x v="0"/>
    <x v="0"/>
    <n v="14778"/>
    <n v="14867"/>
    <x v="108"/>
    <d v="2022-10-01T00:00:00"/>
    <n v="7"/>
    <x v="0"/>
    <n v="2031.78"/>
    <n v="0.13748680470970301"/>
    <n v="2044"/>
    <x v="0"/>
    <n v="89"/>
    <n v="1.0060144306962369"/>
    <x v="2"/>
  </r>
  <r>
    <s v="ID_249220242284267278"/>
    <s v="249220"/>
    <s v="Kenya"/>
    <s v="242284"/>
    <x v="0"/>
    <x v="0"/>
    <n v="4015"/>
    <n v="4047"/>
    <x v="96"/>
    <d v="2022-08-29T00:00:00"/>
    <n v="7"/>
    <x v="0"/>
    <n v="107.48"/>
    <n v="2.67696139476961E-2"/>
    <n v="108"/>
    <x v="0"/>
    <n v="32"/>
    <n v="1.0048381094157053"/>
    <x v="0"/>
  </r>
  <r>
    <s v="ID_254356273544267278"/>
    <s v="254356"/>
    <s v="Kenya"/>
    <s v="273544"/>
    <x v="0"/>
    <x v="0"/>
    <n v="8436"/>
    <n v="8694"/>
    <x v="13"/>
    <d v="2022-10-10T00:00:00"/>
    <n v="7"/>
    <x v="0"/>
    <n v="941.7"/>
    <n v="0.11162873399715501"/>
    <n v="971"/>
    <x v="0"/>
    <n v="258"/>
    <n v="1.0311139428692788"/>
    <x v="3"/>
  </r>
  <r>
    <s v="ID_256880233733267278"/>
    <s v="256880"/>
    <s v="Kenya"/>
    <s v="233733"/>
    <x v="0"/>
    <x v="0"/>
    <n v="2959"/>
    <n v="2961"/>
    <x v="59"/>
    <d v="2022-08-15T00:00:00"/>
    <n v="7"/>
    <x v="0"/>
    <n v="887.7"/>
    <n v="0.3"/>
    <n v="888"/>
    <x v="0"/>
    <n v="2"/>
    <n v="1.0003379520108144"/>
    <x v="0"/>
  </r>
  <r>
    <s v="ID_258888263070267278"/>
    <s v="258888"/>
    <s v="Kenya"/>
    <s v="263070"/>
    <x v="0"/>
    <x v="0"/>
    <n v="16719"/>
    <n v="16719"/>
    <x v="56"/>
    <d v="2022-09-26T00:00:00"/>
    <n v="7"/>
    <x v="0"/>
    <n v="501.13"/>
    <n v="2.9973682636521299E-2"/>
    <n v="501"/>
    <x v="0"/>
    <n v="0"/>
    <n v="0.99974058627501849"/>
    <x v="2"/>
  </r>
  <r>
    <s v="ID_252200256929267278"/>
    <s v="252200"/>
    <s v="Kenya"/>
    <s v="256929"/>
    <x v="0"/>
    <x v="0"/>
    <n v="7093"/>
    <n v="7136"/>
    <x v="82"/>
    <d v="2022-09-17T00:00:00"/>
    <n v="7"/>
    <x v="0"/>
    <n v="0"/>
    <n v="0"/>
    <n v="0"/>
    <x v="0"/>
    <n v="43"/>
    <e v="#NUM!"/>
    <x v="2"/>
  </r>
  <r>
    <s v="ID_259100272778267278"/>
    <s v="259100"/>
    <s v="Kenya"/>
    <s v="272778"/>
    <x v="0"/>
    <x v="0"/>
    <n v="4299"/>
    <n v="4330"/>
    <x v="13"/>
    <d v="2022-10-10T00:00:00"/>
    <n v="7"/>
    <x v="0"/>
    <n v="1289.7"/>
    <n v="0.3"/>
    <n v="1299"/>
    <x v="0"/>
    <n v="31"/>
    <n v="1.007210979297511"/>
    <x v="3"/>
  </r>
  <r>
    <s v="ID_249742228359267278"/>
    <s v="249742"/>
    <s v="Kenya"/>
    <s v="228359"/>
    <x v="0"/>
    <x v="0"/>
    <n v="24396"/>
    <n v="24396"/>
    <x v="1"/>
    <d v="2022-08-06T00:00:00"/>
    <n v="7"/>
    <x v="0"/>
    <n v="7318.8"/>
    <n v="0.3"/>
    <n v="7319"/>
    <x v="0"/>
    <n v="0"/>
    <n v="1.0000273268841886"/>
    <x v="1"/>
  </r>
  <r>
    <s v="ID_257191232397267278"/>
    <s v="257191"/>
    <s v="Kenya"/>
    <s v="232397"/>
    <x v="0"/>
    <x v="0"/>
    <n v="1964"/>
    <n v="1978"/>
    <x v="117"/>
    <d v="2022-08-12T00:00:00"/>
    <n v="7"/>
    <x v="0"/>
    <n v="589.20000000000005"/>
    <n v="0.3"/>
    <n v="593"/>
    <x v="0"/>
    <n v="14"/>
    <n v="1.0064494229463679"/>
    <x v="0"/>
  </r>
  <r>
    <s v="ID_272743306286267278"/>
    <s v="272743"/>
    <s v="Kenya"/>
    <s v="306286"/>
    <x v="0"/>
    <x v="3"/>
    <n v="20000"/>
    <n v="21400"/>
    <x v="581"/>
    <d v="2023-02-05T00:00:00"/>
    <n v="31"/>
    <x v="0"/>
    <n v="2666"/>
    <n v="0.1333"/>
    <n v="2853"/>
    <x v="0"/>
    <n v="1400"/>
    <n v="1.0701425356339085"/>
    <x v="10"/>
  </r>
  <r>
    <s v="ID_189483223179267278"/>
    <s v="189483"/>
    <s v="Kenya"/>
    <s v="223179"/>
    <x v="0"/>
    <x v="0"/>
    <n v="2455"/>
    <n v="2545"/>
    <x v="47"/>
    <d v="2022-07-30T00:00:00"/>
    <n v="7"/>
    <x v="0"/>
    <n v="736.5"/>
    <n v="0.3"/>
    <n v="764"/>
    <x v="0"/>
    <n v="90"/>
    <n v="1.0373387644263408"/>
    <x v="1"/>
  </r>
  <r>
    <s v="ID_257629226568267278"/>
    <s v="257629"/>
    <s v="Kenya"/>
    <s v="226568"/>
    <x v="0"/>
    <x v="0"/>
    <n v="879"/>
    <n v="912"/>
    <x v="92"/>
    <d v="2022-08-04T00:00:00"/>
    <n v="7"/>
    <x v="0"/>
    <n v="263.7"/>
    <n v="0.3"/>
    <n v="274"/>
    <x v="0"/>
    <n v="33"/>
    <n v="1.0390595373530527"/>
    <x v="1"/>
  </r>
  <r>
    <s v="ID_310298371971251804"/>
    <s v="310298"/>
    <s v="Kenya"/>
    <s v="371971"/>
    <x v="1"/>
    <x v="1"/>
    <n v="5000"/>
    <n v="5176"/>
    <x v="428"/>
    <d v="2024-10-04T00:00:00"/>
    <n v="7"/>
    <x v="0"/>
    <n v="1000"/>
    <n v="0.2"/>
    <n v="1035"/>
    <x v="0"/>
    <n v="176"/>
    <n v="1.0349999999999999"/>
    <x v="2"/>
  </r>
  <r>
    <s v="ID_259476256470267278"/>
    <s v="259476"/>
    <s v="Kenya"/>
    <s v="256470"/>
    <x v="0"/>
    <x v="0"/>
    <n v="4398"/>
    <n v="4398"/>
    <x v="82"/>
    <d v="2022-09-17T00:00:00"/>
    <n v="7"/>
    <x v="0"/>
    <n v="1319.4"/>
    <n v="0.3"/>
    <n v="1319"/>
    <x v="0"/>
    <n v="0"/>
    <n v="0.99969683189328473"/>
    <x v="2"/>
  </r>
  <r>
    <s v="ID_248704219729267278"/>
    <s v="248704"/>
    <s v="Kenya"/>
    <s v="219729"/>
    <x v="0"/>
    <x v="0"/>
    <n v="959"/>
    <n v="980"/>
    <x v="69"/>
    <d v="2022-07-26T00:00:00"/>
    <n v="7"/>
    <x v="0"/>
    <n v="287.7"/>
    <n v="0.3"/>
    <n v="294"/>
    <x v="0"/>
    <n v="21"/>
    <n v="1.0218978102189782"/>
    <x v="1"/>
  </r>
  <r>
    <s v="ID_248817222351267278"/>
    <s v="248817"/>
    <s v="Kenya"/>
    <s v="222351"/>
    <x v="0"/>
    <x v="0"/>
    <n v="18011"/>
    <n v="18011"/>
    <x v="80"/>
    <d v="2022-07-29T00:00:00"/>
    <n v="7"/>
    <x v="0"/>
    <n v="5403.3"/>
    <n v="0.3"/>
    <n v="5403"/>
    <x v="0"/>
    <n v="0"/>
    <n v="0.99994447837432676"/>
    <x v="1"/>
  </r>
  <r>
    <s v="ID_109734260989267278"/>
    <s v="109734"/>
    <s v="Kenya"/>
    <s v="260989"/>
    <x v="0"/>
    <x v="0"/>
    <n v="6957"/>
    <n v="7147"/>
    <x v="55"/>
    <d v="2022-09-23T00:00:00"/>
    <n v="7"/>
    <x v="0"/>
    <n v="687.52"/>
    <n v="9.8824205835848694E-2"/>
    <n v="706"/>
    <x v="0"/>
    <n v="190"/>
    <n v="1.0268792180591111"/>
    <x v="2"/>
  </r>
  <r>
    <s v="ID_248651230222267278"/>
    <s v="248651"/>
    <s v="Kenya"/>
    <s v="230222"/>
    <x v="0"/>
    <x v="0"/>
    <n v="3278"/>
    <n v="3354"/>
    <x v="77"/>
    <d v="2022-08-09T00:00:00"/>
    <n v="7"/>
    <x v="0"/>
    <n v="983.4"/>
    <n v="0.3"/>
    <n v="1006"/>
    <x v="0"/>
    <n v="76"/>
    <n v="1.0229814927801506"/>
    <x v="0"/>
  </r>
  <r>
    <s v="ID_257942264579267278"/>
    <s v="257942"/>
    <s v="Kenya"/>
    <s v="264579"/>
    <x v="0"/>
    <x v="0"/>
    <n v="3373"/>
    <n v="3495"/>
    <x v="111"/>
    <d v="2022-09-28T00:00:00"/>
    <n v="7"/>
    <x v="0"/>
    <n v="265.02"/>
    <n v="7.8571005040023706E-2"/>
    <n v="275"/>
    <x v="0"/>
    <n v="122"/>
    <n v="1.0376575352803563"/>
    <x v="2"/>
  </r>
  <r>
    <s v="ID_267358298512267278"/>
    <s v="267358"/>
    <s v="Kenya"/>
    <s v="298512"/>
    <x v="0"/>
    <x v="0"/>
    <n v="3600"/>
    <n v="3667"/>
    <x v="53"/>
    <d v="2022-11-21T00:00:00"/>
    <n v="7"/>
    <x v="0"/>
    <n v="1080"/>
    <n v="0.3"/>
    <n v="1100"/>
    <x v="0"/>
    <n v="67"/>
    <n v="1.0185185185185186"/>
    <x v="4"/>
  </r>
  <r>
    <s v="ID_251499257277267278"/>
    <s v="251499"/>
    <s v="Kenya"/>
    <s v="257277"/>
    <x v="0"/>
    <x v="0"/>
    <n v="7323"/>
    <n v="7323"/>
    <x v="24"/>
    <d v="2022-09-19T00:00:00"/>
    <n v="7"/>
    <x v="0"/>
    <n v="2196.9"/>
    <n v="0.3"/>
    <n v="2197"/>
    <x v="0"/>
    <n v="0"/>
    <n v="1.0000455186854202"/>
    <x v="2"/>
  </r>
  <r>
    <s v="ID_264213232976267278"/>
    <s v="264213"/>
    <s v="Kenya"/>
    <s v="232976"/>
    <x v="0"/>
    <x v="0"/>
    <n v="31688"/>
    <n v="31688"/>
    <x v="104"/>
    <d v="2022-08-13T00:00:00"/>
    <n v="7"/>
    <x v="0"/>
    <n v="9506.4"/>
    <n v="0.3"/>
    <n v="9506"/>
    <x v="0"/>
    <n v="0"/>
    <n v="0.99995792308339648"/>
    <x v="0"/>
  </r>
  <r>
    <s v="ID_249585283033267278"/>
    <s v="249585"/>
    <s v="Kenya"/>
    <s v="283033"/>
    <x v="0"/>
    <x v="0"/>
    <n v="15803"/>
    <n v="15803"/>
    <x v="39"/>
    <d v="2022-10-24T00:00:00"/>
    <n v="7"/>
    <x v="0"/>
    <n v="4740.8999999999996"/>
    <n v="0.3"/>
    <n v="4741"/>
    <x v="0"/>
    <n v="0"/>
    <n v="1.0000210930414057"/>
    <x v="3"/>
  </r>
  <r>
    <s v="ID_240678303030267278"/>
    <s v="240678"/>
    <s v="Kenya"/>
    <s v="303030"/>
    <x v="0"/>
    <x v="0"/>
    <n v="25504"/>
    <n v="25504"/>
    <x v="97"/>
    <d v="2022-11-30T00:00:00"/>
    <n v="7"/>
    <x v="0"/>
    <n v="7651.2"/>
    <n v="0.3"/>
    <n v="7651"/>
    <x v="0"/>
    <n v="0"/>
    <n v="0.99997386030949398"/>
    <x v="4"/>
  </r>
  <r>
    <s v="ID_252972230215267278"/>
    <s v="252972"/>
    <s v="Kenya"/>
    <s v="230215"/>
    <x v="0"/>
    <x v="0"/>
    <n v="36522"/>
    <n v="36625"/>
    <x v="77"/>
    <d v="2022-08-09T00:00:00"/>
    <n v="7"/>
    <x v="0"/>
    <n v="10956.6"/>
    <n v="0.3"/>
    <n v="10988"/>
    <x v="0"/>
    <n v="103"/>
    <n v="1.0028658525454976"/>
    <x v="0"/>
  </r>
  <r>
    <s v="ID_267784254502267278"/>
    <s v="267784"/>
    <s v="Kenya"/>
    <s v="254502"/>
    <x v="0"/>
    <x v="0"/>
    <n v="996"/>
    <n v="1020"/>
    <x v="128"/>
    <d v="2022-09-15T00:00:00"/>
    <n v="7"/>
    <x v="0"/>
    <n v="0"/>
    <n v="0"/>
    <n v="0"/>
    <x v="0"/>
    <n v="24"/>
    <e v="#NUM!"/>
    <x v="2"/>
  </r>
  <r>
    <s v="ID_242235224560267278"/>
    <s v="242235"/>
    <s v="Kenya"/>
    <s v="224560"/>
    <x v="0"/>
    <x v="0"/>
    <n v="29020"/>
    <n v="29020"/>
    <x v="42"/>
    <d v="2022-08-01T00:00:00"/>
    <n v="7"/>
    <x v="0"/>
    <n v="8706"/>
    <n v="0.3"/>
    <n v="8706"/>
    <x v="0"/>
    <n v="0"/>
    <n v="1"/>
    <x v="1"/>
  </r>
  <r>
    <s v="ID_248718222696267278"/>
    <s v="248718"/>
    <s v="Kenya"/>
    <s v="222696"/>
    <x v="0"/>
    <x v="0"/>
    <n v="7370"/>
    <n v="7415"/>
    <x v="47"/>
    <d v="2022-07-30T00:00:00"/>
    <n v="7"/>
    <x v="0"/>
    <n v="2211"/>
    <n v="0.3"/>
    <n v="2225"/>
    <x v="0"/>
    <n v="45"/>
    <n v="1.0063319764812302"/>
    <x v="1"/>
  </r>
  <r>
    <s v="ID_259814230502267278"/>
    <s v="259814"/>
    <s v="Kenya"/>
    <s v="230502"/>
    <x v="0"/>
    <x v="0"/>
    <n v="6249"/>
    <n v="6287"/>
    <x v="77"/>
    <d v="2022-08-09T00:00:00"/>
    <n v="7"/>
    <x v="0"/>
    <n v="1874.7"/>
    <n v="0.3"/>
    <n v="1886"/>
    <x v="0"/>
    <n v="38"/>
    <n v="1.0060276310876406"/>
    <x v="0"/>
  </r>
  <r>
    <s v="ID_251741293870267278"/>
    <s v="251741"/>
    <s v="Kenya"/>
    <s v="293870"/>
    <x v="0"/>
    <x v="0"/>
    <n v="1570"/>
    <n v="1574"/>
    <x v="45"/>
    <d v="2022-11-11T00:00:00"/>
    <n v="7"/>
    <x v="0"/>
    <n v="471"/>
    <n v="0.3"/>
    <n v="472"/>
    <x v="0"/>
    <n v="4"/>
    <n v="1.0021231422505308"/>
    <x v="4"/>
  </r>
  <r>
    <s v="ID_260515270004267278"/>
    <s v="260515"/>
    <s v="Kenya"/>
    <s v="270004"/>
    <x v="0"/>
    <x v="0"/>
    <n v="500"/>
    <n v="520"/>
    <x v="19"/>
    <d v="2022-10-05T00:00:00"/>
    <n v="7"/>
    <x v="0"/>
    <n v="150"/>
    <n v="0.3"/>
    <n v="156"/>
    <x v="0"/>
    <n v="20"/>
    <n v="1.04"/>
    <x v="2"/>
  </r>
  <r>
    <s v="ID_260008267931267278"/>
    <s v="260008"/>
    <s v="Kenya"/>
    <s v="267931"/>
    <x v="0"/>
    <x v="0"/>
    <n v="2300"/>
    <n v="2300"/>
    <x v="85"/>
    <d v="2022-10-03T00:00:00"/>
    <n v="7"/>
    <x v="0"/>
    <n v="0"/>
    <n v="0"/>
    <n v="0"/>
    <x v="0"/>
    <n v="0"/>
    <e v="#NUM!"/>
    <x v="2"/>
  </r>
  <r>
    <s v="ID_257047232926267278"/>
    <s v="257047"/>
    <s v="Kenya"/>
    <s v="232926"/>
    <x v="0"/>
    <x v="0"/>
    <n v="19956"/>
    <n v="19956"/>
    <x v="104"/>
    <d v="2022-08-13T00:00:00"/>
    <n v="7"/>
    <x v="0"/>
    <n v="5986.8"/>
    <n v="0.3"/>
    <n v="5987"/>
    <x v="0"/>
    <n v="0"/>
    <n v="1.0000334068283556"/>
    <x v="0"/>
  </r>
  <r>
    <s v="ID_257771301827267278"/>
    <s v="257771"/>
    <s v="Kenya"/>
    <s v="301827"/>
    <x v="0"/>
    <x v="2"/>
    <n v="6500"/>
    <n v="6925"/>
    <x v="100"/>
    <d v="2022-12-05T00:00:00"/>
    <n v="14"/>
    <x v="0"/>
    <n v="866"/>
    <n v="0.13323076923076899"/>
    <n v="923"/>
    <x v="0"/>
    <n v="425"/>
    <n v="1.0658198614318706"/>
    <x v="4"/>
  </r>
  <r>
    <s v="ID_247412296175267278"/>
    <s v="247412"/>
    <s v="Kenya"/>
    <s v="296175"/>
    <x v="0"/>
    <x v="0"/>
    <n v="5804"/>
    <n v="5804"/>
    <x v="25"/>
    <d v="2022-11-16T00:00:00"/>
    <n v="7"/>
    <x v="0"/>
    <n v="1741.2"/>
    <n v="0.3"/>
    <n v="1741"/>
    <x v="0"/>
    <n v="0"/>
    <n v="0.99988513668734202"/>
    <x v="4"/>
  </r>
  <r>
    <s v="ID_249101280303267278"/>
    <s v="249101"/>
    <s v="Kenya"/>
    <s v="280303"/>
    <x v="0"/>
    <x v="0"/>
    <n v="18907"/>
    <n v="19208"/>
    <x v="83"/>
    <d v="2022-10-19T00:00:00"/>
    <n v="7"/>
    <x v="0"/>
    <n v="0"/>
    <n v="0"/>
    <n v="0"/>
    <x v="0"/>
    <n v="301"/>
    <e v="#NUM!"/>
    <x v="3"/>
  </r>
  <r>
    <s v="ID_271547267420267278"/>
    <s v="271547"/>
    <s v="Kenya"/>
    <s v="267420"/>
    <x v="0"/>
    <x v="0"/>
    <n v="379"/>
    <n v="379"/>
    <x v="85"/>
    <d v="2022-10-03T00:00:00"/>
    <n v="7"/>
    <x v="0"/>
    <n v="113.7"/>
    <n v="0.3"/>
    <n v="114"/>
    <x v="0"/>
    <n v="0"/>
    <n v="1.0026385224274406"/>
    <x v="2"/>
  </r>
  <r>
    <s v="ID_268529228930267278"/>
    <s v="268529"/>
    <s v="Kenya"/>
    <s v="228930"/>
    <x v="0"/>
    <x v="0"/>
    <n v="18097"/>
    <n v="18649"/>
    <x v="1"/>
    <d v="2022-08-06T00:00:00"/>
    <n v="7"/>
    <x v="0"/>
    <n v="5429.1"/>
    <n v="0.3"/>
    <n v="5595"/>
    <x v="0"/>
    <n v="552"/>
    <n v="1.0305575509752998"/>
    <x v="1"/>
  </r>
  <r>
    <s v="ID_260271216426267278"/>
    <s v="260271"/>
    <s v="Kenya"/>
    <s v="216426"/>
    <x v="0"/>
    <x v="0"/>
    <n v="7212"/>
    <n v="7524"/>
    <x v="37"/>
    <d v="2022-07-22T00:00:00"/>
    <n v="7"/>
    <x v="0"/>
    <n v="2163.6"/>
    <n v="0.3"/>
    <n v="2257"/>
    <x v="0"/>
    <n v="312"/>
    <n v="1.0431687927528195"/>
    <x v="1"/>
  </r>
  <r>
    <s v="ID_249965224893267278"/>
    <s v="249965"/>
    <s v="Kenya"/>
    <s v="224893"/>
    <x v="0"/>
    <x v="0"/>
    <n v="5245"/>
    <n v="5246"/>
    <x v="130"/>
    <d v="2022-08-02T00:00:00"/>
    <n v="7"/>
    <x v="0"/>
    <n v="1573.5"/>
    <n v="0.3"/>
    <n v="1574"/>
    <x v="0"/>
    <n v="1"/>
    <n v="1.0003177629488402"/>
    <x v="1"/>
  </r>
  <r>
    <s v="ID_266033216698267278"/>
    <s v="266033"/>
    <s v="Kenya"/>
    <s v="216698"/>
    <x v="0"/>
    <x v="0"/>
    <n v="685"/>
    <n v="710"/>
    <x v="37"/>
    <d v="2022-07-22T00:00:00"/>
    <n v="7"/>
    <x v="0"/>
    <n v="205.5"/>
    <n v="0.3"/>
    <n v="213"/>
    <x v="0"/>
    <n v="25"/>
    <n v="1.0364963503649636"/>
    <x v="1"/>
  </r>
  <r>
    <s v="ID_258801269320267278"/>
    <s v="258801"/>
    <s v="Kenya"/>
    <s v="269320"/>
    <x v="0"/>
    <x v="0"/>
    <n v="758"/>
    <n v="770"/>
    <x v="19"/>
    <d v="2022-10-05T00:00:00"/>
    <n v="7"/>
    <x v="0"/>
    <n v="227.4"/>
    <n v="0.3"/>
    <n v="231"/>
    <x v="0"/>
    <n v="12"/>
    <n v="1.0158311345646438"/>
    <x v="2"/>
  </r>
  <r>
    <s v="ID_246202306432267278"/>
    <s v="246202"/>
    <s v="Kenya"/>
    <s v="306432"/>
    <x v="0"/>
    <x v="2"/>
    <n v="27630"/>
    <n v="29112"/>
    <x v="305"/>
    <d v="2023-02-06T00:00:00"/>
    <n v="14"/>
    <x v="0"/>
    <n v="3684"/>
    <n v="0.133333333333333"/>
    <n v="3882"/>
    <x v="0"/>
    <n v="1482"/>
    <n v="1.0537459283387622"/>
    <x v="10"/>
  </r>
  <r>
    <s v="ID_265813252496267278"/>
    <s v="265813"/>
    <s v="Kenya"/>
    <s v="252496"/>
    <x v="0"/>
    <x v="0"/>
    <n v="2379"/>
    <n v="2396"/>
    <x v="89"/>
    <d v="2022-09-12T00:00:00"/>
    <n v="7"/>
    <x v="0"/>
    <n v="0.22"/>
    <n v="9.24758301807482E-5"/>
    <n v="0"/>
    <x v="0"/>
    <n v="17"/>
    <n v="0"/>
    <x v="2"/>
  </r>
  <r>
    <s v="ID_253927295469267278"/>
    <s v="253927"/>
    <s v="Kenya"/>
    <s v="295469"/>
    <x v="0"/>
    <x v="0"/>
    <n v="6219"/>
    <n v="6067"/>
    <x v="135"/>
    <d v="2022-11-15T00:00:00"/>
    <n v="7"/>
    <x v="0"/>
    <n v="1865.7"/>
    <n v="0.3"/>
    <n v="1866"/>
    <x v="0"/>
    <n v="-152"/>
    <n v="1.0001607975558771"/>
    <x v="4"/>
  </r>
  <r>
    <s v="ID_250117284793267278"/>
    <s v="250117"/>
    <s v="Kenya"/>
    <s v="284793"/>
    <x v="0"/>
    <x v="0"/>
    <n v="10209"/>
    <n v="10521"/>
    <x v="5"/>
    <d v="2022-10-26T00:00:00"/>
    <n v="7"/>
    <x v="0"/>
    <n v="0"/>
    <n v="0"/>
    <n v="0"/>
    <x v="0"/>
    <n v="312"/>
    <e v="#NUM!"/>
    <x v="3"/>
  </r>
  <r>
    <s v="ID_256338263056267278"/>
    <s v="256338"/>
    <s v="Kenya"/>
    <s v="263056"/>
    <x v="0"/>
    <x v="0"/>
    <n v="9198"/>
    <n v="9198"/>
    <x v="56"/>
    <d v="2022-09-26T00:00:00"/>
    <n v="7"/>
    <x v="0"/>
    <n v="3.57"/>
    <n v="3.8812785388127801E-4"/>
    <n v="4"/>
    <x v="0"/>
    <n v="0"/>
    <n v="1.1204481792717087"/>
    <x v="2"/>
  </r>
  <r>
    <s v="ID_247838219949251804"/>
    <s v="247838"/>
    <s v="Kenya"/>
    <s v="219949"/>
    <x v="1"/>
    <x v="2"/>
    <n v="17000"/>
    <n v="17950"/>
    <x v="49"/>
    <d v="2022-08-03T00:00:00"/>
    <n v="14"/>
    <x v="0"/>
    <n v="3400"/>
    <n v="0.2"/>
    <n v="3590"/>
    <x v="0"/>
    <n v="950"/>
    <n v="1.0558823529411765"/>
    <x v="1"/>
  </r>
  <r>
    <s v="ID_271468259366267278"/>
    <s v="271468"/>
    <s v="Kenya"/>
    <s v="259366"/>
    <x v="0"/>
    <x v="2"/>
    <n v="8500"/>
    <n v="9025"/>
    <x v="93"/>
    <d v="2022-09-28T00:00:00"/>
    <n v="14"/>
    <x v="0"/>
    <n v="1360"/>
    <n v="0.16"/>
    <n v="1444"/>
    <x v="0"/>
    <n v="525"/>
    <n v="1.0617647058823529"/>
    <x v="2"/>
  </r>
  <r>
    <s v="ID_262949280402267278"/>
    <s v="262949"/>
    <s v="Kenya"/>
    <s v="280402"/>
    <x v="0"/>
    <x v="0"/>
    <n v="4398"/>
    <n v="4557"/>
    <x v="83"/>
    <d v="2022-10-19T00:00:00"/>
    <n v="7"/>
    <x v="0"/>
    <n v="1319.4"/>
    <n v="0.3"/>
    <n v="1367"/>
    <x v="0"/>
    <n v="159"/>
    <n v="1.0360770046991057"/>
    <x v="3"/>
  </r>
  <r>
    <s v="ID_255060284685267278"/>
    <s v="255060"/>
    <s v="Kenya"/>
    <s v="284685"/>
    <x v="0"/>
    <x v="0"/>
    <n v="1215"/>
    <n v="1215"/>
    <x v="5"/>
    <d v="2022-10-26T00:00:00"/>
    <n v="7"/>
    <x v="0"/>
    <n v="0"/>
    <n v="0"/>
    <n v="0"/>
    <x v="0"/>
    <n v="0"/>
    <e v="#NUM!"/>
    <x v="3"/>
  </r>
  <r>
    <s v="ID_256054249610267278"/>
    <s v="256054"/>
    <s v="Kenya"/>
    <s v="249610"/>
    <x v="0"/>
    <x v="0"/>
    <n v="21336"/>
    <n v="21336"/>
    <x v="129"/>
    <d v="2022-09-08T00:00:00"/>
    <n v="7"/>
    <x v="0"/>
    <n v="453.92"/>
    <n v="2.1274840644919302E-2"/>
    <n v="454"/>
    <x v="0"/>
    <n v="0"/>
    <n v="1.0001762425096934"/>
    <x v="2"/>
  </r>
  <r>
    <s v="ID_261179245438267278"/>
    <s v="261179"/>
    <s v="Kenya"/>
    <s v="245438"/>
    <x v="0"/>
    <x v="0"/>
    <n v="4799"/>
    <n v="4799"/>
    <x v="58"/>
    <d v="2022-09-03T00:00:00"/>
    <n v="7"/>
    <x v="0"/>
    <n v="1439.7"/>
    <n v="0.3"/>
    <n v="1440"/>
    <x v="0"/>
    <n v="0"/>
    <n v="1.0002083767451553"/>
    <x v="0"/>
  </r>
  <r>
    <s v="ID_255759304072267278"/>
    <s v="255759"/>
    <s v="Kenya"/>
    <s v="304072"/>
    <x v="0"/>
    <x v="0"/>
    <n v="349"/>
    <n v="357"/>
    <x v="103"/>
    <d v="2022-12-02T00:00:00"/>
    <n v="7"/>
    <x v="0"/>
    <n v="104.7"/>
    <n v="0.3"/>
    <n v="107"/>
    <x v="0"/>
    <n v="8"/>
    <n v="1.0219675262655206"/>
    <x v="4"/>
  </r>
  <r>
    <s v="ID_247038292953267278"/>
    <s v="247038"/>
    <s v="Kenya"/>
    <s v="292953"/>
    <x v="0"/>
    <x v="0"/>
    <n v="5164"/>
    <n v="5164"/>
    <x v="70"/>
    <d v="2022-11-10T00:00:00"/>
    <n v="7"/>
    <x v="0"/>
    <n v="1549.2"/>
    <n v="0.3"/>
    <n v="1549"/>
    <x v="0"/>
    <n v="0"/>
    <n v="0.99987090111025045"/>
    <x v="4"/>
  </r>
  <r>
    <s v="ID_272218306020267278"/>
    <s v="272218"/>
    <s v="Kenya"/>
    <s v="306020"/>
    <x v="0"/>
    <x v="4"/>
    <n v="8020"/>
    <n v="8181"/>
    <x v="366"/>
    <d v="2022-12-12T00:00:00"/>
    <n v="7"/>
    <x v="0"/>
    <n v="1283"/>
    <n v="0.159975062344139"/>
    <n v="1309"/>
    <x v="0"/>
    <n v="161"/>
    <n v="1.0202650038971162"/>
    <x v="11"/>
  </r>
  <r>
    <s v="ID_257684253885267278"/>
    <s v="257684"/>
    <s v="Kenya"/>
    <s v="253885"/>
    <x v="0"/>
    <x v="0"/>
    <n v="1119"/>
    <n v="1144"/>
    <x v="28"/>
    <d v="2022-09-14T00:00:00"/>
    <n v="7"/>
    <x v="0"/>
    <n v="285"/>
    <n v="0.25469168900804201"/>
    <n v="291"/>
    <x v="0"/>
    <n v="25"/>
    <n v="1.0210526315789474"/>
    <x v="2"/>
  </r>
  <r>
    <s v="ID_273751307417267278"/>
    <s v="273751"/>
    <s v="Kenya"/>
    <s v="307417"/>
    <x v="0"/>
    <x v="3"/>
    <n v="35000"/>
    <n v="39260"/>
    <x v="467"/>
    <d v="2023-09-01T00:00:00"/>
    <n v="60"/>
    <x v="0"/>
    <n v="3325"/>
    <n v="9.5000000000000001E-2"/>
    <n v="3730"/>
    <x v="1"/>
    <n v="4260"/>
    <n v="1.1218045112781956"/>
    <x v="1"/>
  </r>
  <r>
    <s v="ID_251639264542267278"/>
    <s v="251639"/>
    <s v="Kenya"/>
    <s v="264542"/>
    <x v="0"/>
    <x v="0"/>
    <n v="8787"/>
    <n v="8820"/>
    <x v="111"/>
    <d v="2022-09-28T00:00:00"/>
    <n v="7"/>
    <x v="0"/>
    <n v="0"/>
    <n v="0"/>
    <n v="0"/>
    <x v="0"/>
    <n v="33"/>
    <e v="#NUM!"/>
    <x v="2"/>
  </r>
  <r>
    <s v="ID_241606270819267278"/>
    <s v="241606"/>
    <s v="Kenya"/>
    <s v="270819"/>
    <x v="0"/>
    <x v="0"/>
    <n v="3090"/>
    <n v="3134"/>
    <x v="30"/>
    <d v="2022-10-06T00:00:00"/>
    <n v="7"/>
    <x v="0"/>
    <n v="927"/>
    <n v="0.3"/>
    <n v="940"/>
    <x v="0"/>
    <n v="44"/>
    <n v="1.0140237324703345"/>
    <x v="2"/>
  </r>
  <r>
    <s v="ID_261406295395267278"/>
    <s v="261406"/>
    <s v="Kenya"/>
    <s v="295395"/>
    <x v="0"/>
    <x v="0"/>
    <n v="3379"/>
    <n v="3379"/>
    <x v="141"/>
    <d v="2022-11-14T00:00:00"/>
    <n v="7"/>
    <x v="0"/>
    <n v="1013.7"/>
    <n v="0.3"/>
    <n v="1014"/>
    <x v="0"/>
    <n v="0"/>
    <n v="1.0002959455460194"/>
    <x v="4"/>
  </r>
  <r>
    <s v="ID_252395248663267278"/>
    <s v="252395"/>
    <s v="Kenya"/>
    <s v="248663"/>
    <x v="0"/>
    <x v="0"/>
    <n v="8449"/>
    <n v="8449"/>
    <x v="91"/>
    <d v="2022-09-07T00:00:00"/>
    <n v="7"/>
    <x v="0"/>
    <n v="2534.6999999999998"/>
    <n v="0.3"/>
    <n v="2535"/>
    <x v="0"/>
    <n v="0"/>
    <n v="1.0001183572020358"/>
    <x v="0"/>
  </r>
  <r>
    <s v="ID_248188262838267278"/>
    <s v="248188"/>
    <s v="Kenya"/>
    <s v="262838"/>
    <x v="0"/>
    <x v="0"/>
    <n v="1839"/>
    <n v="1852"/>
    <x v="56"/>
    <d v="2022-09-26T00:00:00"/>
    <n v="7"/>
    <x v="0"/>
    <n v="0.01"/>
    <n v="5.4377379010331696E-6"/>
    <n v="0"/>
    <x v="0"/>
    <n v="13"/>
    <n v="0"/>
    <x v="2"/>
  </r>
  <r>
    <s v="ID_259757284979267278"/>
    <s v="259757"/>
    <s v="Kenya"/>
    <s v="284979"/>
    <x v="0"/>
    <x v="0"/>
    <n v="3565"/>
    <n v="3565"/>
    <x v="5"/>
    <d v="2022-10-26T00:00:00"/>
    <n v="7"/>
    <x v="0"/>
    <n v="1069.5"/>
    <n v="0.3"/>
    <n v="1070"/>
    <x v="0"/>
    <n v="0"/>
    <n v="1.0004675081813932"/>
    <x v="3"/>
  </r>
  <r>
    <s v="ID_255696303864267278"/>
    <s v="255696"/>
    <s v="Kenya"/>
    <s v="303864"/>
    <x v="0"/>
    <x v="0"/>
    <n v="5781"/>
    <n v="5796"/>
    <x v="29"/>
    <d v="2022-12-01T00:00:00"/>
    <n v="7"/>
    <x v="0"/>
    <n v="1734.3"/>
    <n v="0.3"/>
    <n v="1739"/>
    <x v="0"/>
    <n v="15"/>
    <n v="1.0027100271002711"/>
    <x v="4"/>
  </r>
  <r>
    <s v="ID_269262249102267278"/>
    <s v="269262"/>
    <s v="Kenya"/>
    <s v="249102"/>
    <x v="0"/>
    <x v="0"/>
    <n v="1558"/>
    <n v="1581"/>
    <x v="129"/>
    <d v="2022-09-08T00:00:00"/>
    <n v="7"/>
    <x v="0"/>
    <n v="467.4"/>
    <n v="0.3"/>
    <n v="474"/>
    <x v="0"/>
    <n v="23"/>
    <n v="1.0141206675224648"/>
    <x v="2"/>
  </r>
  <r>
    <s v="ID_261727247712267278"/>
    <s v="261727"/>
    <s v="Kenya"/>
    <s v="247712"/>
    <x v="0"/>
    <x v="0"/>
    <n v="15228"/>
    <n v="15541"/>
    <x v="0"/>
    <d v="2022-09-06T00:00:00"/>
    <n v="7"/>
    <x v="0"/>
    <n v="4568.3999999999996"/>
    <n v="0.3"/>
    <n v="4662"/>
    <x v="0"/>
    <n v="313"/>
    <n v="1.0204885736800631"/>
    <x v="0"/>
  </r>
  <r>
    <s v="ID_247885240522267278"/>
    <s v="247885"/>
    <s v="Kenya"/>
    <s v="240522"/>
    <x v="0"/>
    <x v="0"/>
    <n v="875"/>
    <n v="875"/>
    <x v="86"/>
    <d v="2022-08-27T00:00:00"/>
    <n v="7"/>
    <x v="0"/>
    <n v="262.5"/>
    <n v="0.3"/>
    <n v="263"/>
    <x v="0"/>
    <n v="0"/>
    <n v="1.0019047619047619"/>
    <x v="0"/>
  </r>
  <r>
    <s v="ID_267121230107267278"/>
    <s v="267121"/>
    <s v="Kenya"/>
    <s v="230107"/>
    <x v="0"/>
    <x v="0"/>
    <n v="4440"/>
    <n v="4600"/>
    <x v="77"/>
    <d v="2022-08-09T00:00:00"/>
    <n v="7"/>
    <x v="0"/>
    <n v="1332"/>
    <n v="0.3"/>
    <n v="1380"/>
    <x v="0"/>
    <n v="160"/>
    <n v="1.0360360360360361"/>
    <x v="0"/>
  </r>
  <r>
    <s v="ID_261499268436267278"/>
    <s v="261499"/>
    <s v="Kenya"/>
    <s v="268436"/>
    <x v="0"/>
    <x v="0"/>
    <n v="5394"/>
    <n v="5394"/>
    <x v="44"/>
    <d v="2022-10-04T00:00:00"/>
    <n v="7"/>
    <x v="0"/>
    <n v="1618.2"/>
    <n v="0.3"/>
    <n v="1618"/>
    <x v="0"/>
    <n v="0"/>
    <n v="0.99987640588307991"/>
    <x v="2"/>
  </r>
  <r>
    <s v="ID_253278220913267278"/>
    <s v="253278"/>
    <s v="Kenya"/>
    <s v="220913"/>
    <x v="0"/>
    <x v="0"/>
    <n v="14273"/>
    <n v="14273"/>
    <x v="106"/>
    <d v="2022-07-28T00:00:00"/>
    <n v="7"/>
    <x v="0"/>
    <n v="4281.8999999999996"/>
    <n v="0.3"/>
    <n v="4282"/>
    <x v="0"/>
    <n v="0"/>
    <n v="1.0000233541184989"/>
    <x v="1"/>
  </r>
  <r>
    <s v="ID_251897273653267278"/>
    <s v="251897"/>
    <s v="Kenya"/>
    <s v="273653"/>
    <x v="0"/>
    <x v="0"/>
    <n v="2199"/>
    <n v="2199"/>
    <x v="13"/>
    <d v="2022-10-10T00:00:00"/>
    <n v="7"/>
    <x v="0"/>
    <n v="0"/>
    <n v="0"/>
    <n v="0"/>
    <x v="0"/>
    <n v="0"/>
    <e v="#NUM!"/>
    <x v="3"/>
  </r>
  <r>
    <s v="ID_257736251104267278"/>
    <s v="257736"/>
    <s v="Kenya"/>
    <s v="251104"/>
    <x v="0"/>
    <x v="0"/>
    <n v="4772"/>
    <n v="4772"/>
    <x v="123"/>
    <d v="2022-09-10T00:00:00"/>
    <n v="7"/>
    <x v="0"/>
    <n v="1.02"/>
    <n v="2.1374685666387201E-4"/>
    <n v="1"/>
    <x v="0"/>
    <n v="0"/>
    <n v="0.98039215686274506"/>
    <x v="2"/>
  </r>
  <r>
    <s v="ID_248907221014267278"/>
    <s v="248907"/>
    <s v="Kenya"/>
    <s v="221014"/>
    <x v="0"/>
    <x v="0"/>
    <n v="210"/>
    <n v="214"/>
    <x v="106"/>
    <d v="2022-07-28T00:00:00"/>
    <n v="7"/>
    <x v="0"/>
    <n v="63"/>
    <n v="0.3"/>
    <n v="64"/>
    <x v="0"/>
    <n v="4"/>
    <n v="1.0158730158730158"/>
    <x v="1"/>
  </r>
  <r>
    <s v="ID_242351281343267278"/>
    <s v="242351"/>
    <s v="Kenya"/>
    <s v="281343"/>
    <x v="0"/>
    <x v="0"/>
    <n v="7099"/>
    <n v="7099"/>
    <x v="27"/>
    <d v="2022-10-21T00:00:00"/>
    <n v="7"/>
    <x v="0"/>
    <n v="2129.6999999999998"/>
    <n v="0.3"/>
    <n v="2130"/>
    <x v="0"/>
    <n v="0"/>
    <n v="1.0001408649105508"/>
    <x v="3"/>
  </r>
  <r>
    <s v="ID_257763255881267278"/>
    <s v="257763"/>
    <s v="Kenya"/>
    <s v="255881"/>
    <x v="0"/>
    <x v="0"/>
    <n v="2310"/>
    <n v="2327"/>
    <x v="82"/>
    <d v="2022-09-17T00:00:00"/>
    <n v="7"/>
    <x v="0"/>
    <n v="693"/>
    <n v="0.3"/>
    <n v="698"/>
    <x v="0"/>
    <n v="17"/>
    <n v="1.0072150072150072"/>
    <x v="2"/>
  </r>
  <r>
    <s v="ID_246839242219267278"/>
    <s v="246839"/>
    <s v="Kenya"/>
    <s v="242219"/>
    <x v="0"/>
    <x v="0"/>
    <n v="12698"/>
    <n v="12698"/>
    <x v="96"/>
    <d v="2022-08-29T00:00:00"/>
    <n v="7"/>
    <x v="0"/>
    <n v="0"/>
    <n v="0"/>
    <n v="0"/>
    <x v="0"/>
    <n v="0"/>
    <e v="#NUM!"/>
    <x v="0"/>
  </r>
  <r>
    <s v="ID_248619263629267278"/>
    <s v="248619"/>
    <s v="Kenya"/>
    <s v="263629"/>
    <x v="0"/>
    <x v="0"/>
    <n v="2280"/>
    <n v="2303"/>
    <x v="67"/>
    <d v="2022-09-27T00:00:00"/>
    <n v="7"/>
    <x v="0"/>
    <n v="0.2"/>
    <n v="8.7719298245614001E-5"/>
    <n v="0"/>
    <x v="0"/>
    <n v="23"/>
    <n v="0"/>
    <x v="2"/>
  </r>
  <r>
    <s v="ID_267250224092267278"/>
    <s v="267250"/>
    <s v="Kenya"/>
    <s v="224092"/>
    <x v="0"/>
    <x v="0"/>
    <n v="7519"/>
    <n v="7565"/>
    <x v="42"/>
    <d v="2022-08-01T00:00:00"/>
    <n v="7"/>
    <x v="0"/>
    <n v="2255.6999999999998"/>
    <n v="0.3"/>
    <n v="2270"/>
    <x v="0"/>
    <n v="46"/>
    <n v="1.0063394955002882"/>
    <x v="1"/>
  </r>
  <r>
    <s v="ID_258764283135267278"/>
    <s v="258764"/>
    <s v="Kenya"/>
    <s v="283135"/>
    <x v="0"/>
    <x v="0"/>
    <n v="8778"/>
    <n v="11705"/>
    <x v="39"/>
    <d v="2022-10-24T00:00:00"/>
    <n v="7"/>
    <x v="0"/>
    <n v="2633.4"/>
    <n v="0.3"/>
    <n v="3512"/>
    <x v="1"/>
    <n v="2927"/>
    <n v="1.3336371231108073"/>
    <x v="3"/>
  </r>
  <r>
    <s v="ID_246999288296267278"/>
    <s v="246999"/>
    <s v="Kenya"/>
    <s v="288296"/>
    <x v="0"/>
    <x v="0"/>
    <n v="14206"/>
    <n v="14504"/>
    <x v="7"/>
    <d v="2022-11-01T00:00:00"/>
    <n v="7"/>
    <x v="0"/>
    <n v="4261.8"/>
    <n v="0.3"/>
    <n v="4351"/>
    <x v="0"/>
    <n v="298"/>
    <n v="1.0209301234220283"/>
    <x v="3"/>
  </r>
  <r>
    <s v="ID_255742301546267278"/>
    <s v="255742"/>
    <s v="Kenya"/>
    <s v="301546"/>
    <x v="0"/>
    <x v="0"/>
    <n v="1199"/>
    <n v="1221"/>
    <x v="84"/>
    <d v="2022-11-26T00:00:00"/>
    <n v="7"/>
    <x v="0"/>
    <n v="0"/>
    <n v="0"/>
    <n v="0"/>
    <x v="0"/>
    <n v="22"/>
    <e v="#NUM!"/>
    <x v="4"/>
  </r>
  <r>
    <s v="ID_248484273430267278"/>
    <s v="248484"/>
    <s v="Kenya"/>
    <s v="273430"/>
    <x v="0"/>
    <x v="0"/>
    <n v="2445"/>
    <n v="2535"/>
    <x v="13"/>
    <d v="2022-10-10T00:00:00"/>
    <n v="7"/>
    <x v="0"/>
    <n v="39.18"/>
    <n v="1.6024539877300601E-2"/>
    <n v="41"/>
    <x v="0"/>
    <n v="90"/>
    <n v="1.0464522715671261"/>
    <x v="3"/>
  </r>
  <r>
    <s v="ID_260235246496267278"/>
    <s v="260235"/>
    <s v="Kenya"/>
    <s v="246496"/>
    <x v="0"/>
    <x v="0"/>
    <n v="2047"/>
    <n v="2047"/>
    <x v="17"/>
    <d v="2022-09-05T00:00:00"/>
    <n v="7"/>
    <x v="0"/>
    <n v="614.1"/>
    <n v="0.3"/>
    <n v="614"/>
    <x v="0"/>
    <n v="0"/>
    <n v="0.99983716007164958"/>
    <x v="0"/>
  </r>
  <r>
    <s v="ID_250418258326267278"/>
    <s v="250418"/>
    <s v="Kenya"/>
    <s v="258326"/>
    <x v="0"/>
    <x v="0"/>
    <n v="2885"/>
    <n v="2885"/>
    <x v="105"/>
    <d v="2022-09-20T00:00:00"/>
    <n v="7"/>
    <x v="0"/>
    <n v="7.91"/>
    <n v="2.7417677642980901E-3"/>
    <n v="8"/>
    <x v="0"/>
    <n v="0"/>
    <n v="1.0113780025284449"/>
    <x v="2"/>
  </r>
  <r>
    <s v="ID_250775300777267278"/>
    <s v="250775"/>
    <s v="Kenya"/>
    <s v="300777"/>
    <x v="0"/>
    <x v="0"/>
    <n v="5909"/>
    <n v="5911"/>
    <x v="127"/>
    <d v="2022-11-25T00:00:00"/>
    <n v="7"/>
    <x v="0"/>
    <n v="642.29999999999995"/>
    <n v="0.108698595363005"/>
    <n v="643"/>
    <x v="0"/>
    <n v="2"/>
    <n v="1.0010898334111786"/>
    <x v="4"/>
  </r>
  <r>
    <s v="ID_252767282815267278"/>
    <s v="252767"/>
    <s v="Kenya"/>
    <s v="282815"/>
    <x v="0"/>
    <x v="0"/>
    <n v="5733"/>
    <n v="5785"/>
    <x v="125"/>
    <d v="2022-10-22T00:00:00"/>
    <n v="7"/>
    <x v="0"/>
    <n v="0"/>
    <n v="0"/>
    <n v="0"/>
    <x v="0"/>
    <n v="52"/>
    <e v="#NUM!"/>
    <x v="3"/>
  </r>
  <r>
    <s v="ID_262972271598267278"/>
    <s v="262972"/>
    <s v="Kenya"/>
    <s v="271598"/>
    <x v="0"/>
    <x v="0"/>
    <n v="7859"/>
    <n v="7955"/>
    <x v="34"/>
    <d v="2022-10-07T00:00:00"/>
    <n v="7"/>
    <x v="0"/>
    <n v="918.66"/>
    <n v="0.11689273444458501"/>
    <n v="930"/>
    <x v="0"/>
    <n v="96"/>
    <n v="1.0123440663575207"/>
    <x v="2"/>
  </r>
  <r>
    <s v="ID_259720270014267278"/>
    <s v="259720"/>
    <s v="Kenya"/>
    <s v="270014"/>
    <x v="0"/>
    <x v="0"/>
    <n v="2260"/>
    <n v="2326"/>
    <x v="19"/>
    <d v="2022-10-05T00:00:00"/>
    <n v="7"/>
    <x v="0"/>
    <n v="678"/>
    <n v="0.3"/>
    <n v="698"/>
    <x v="0"/>
    <n v="66"/>
    <n v="1.0294985250737463"/>
    <x v="2"/>
  </r>
  <r>
    <s v="ID_254407288859267278"/>
    <s v="254407"/>
    <s v="Kenya"/>
    <s v="288859"/>
    <x v="0"/>
    <x v="0"/>
    <n v="1750"/>
    <n v="2078"/>
    <x v="110"/>
    <d v="2022-11-02T00:00:00"/>
    <n v="7"/>
    <x v="0"/>
    <n v="525"/>
    <n v="0.3"/>
    <n v="623"/>
    <x v="0"/>
    <n v="328"/>
    <n v="1.1866666666666668"/>
    <x v="3"/>
  </r>
  <r>
    <s v="ID_247158225347267278"/>
    <s v="247158"/>
    <s v="Kenya"/>
    <s v="225347"/>
    <x v="0"/>
    <x v="0"/>
    <n v="2239"/>
    <n v="2239"/>
    <x v="130"/>
    <d v="2022-08-02T00:00:00"/>
    <n v="7"/>
    <x v="0"/>
    <n v="671.7"/>
    <n v="0.3"/>
    <n v="672"/>
    <x v="0"/>
    <n v="0"/>
    <n v="1.0004466279589102"/>
    <x v="1"/>
  </r>
  <r>
    <s v="ID_242569226222267278"/>
    <s v="242569"/>
    <s v="Kenya"/>
    <s v="226222"/>
    <x v="0"/>
    <x v="0"/>
    <n v="1190"/>
    <n v="1190"/>
    <x v="148"/>
    <d v="2022-08-03T00:00:00"/>
    <n v="7"/>
    <x v="0"/>
    <n v="357"/>
    <n v="0.3"/>
    <n v="357"/>
    <x v="0"/>
    <n v="0"/>
    <n v="1"/>
    <x v="1"/>
  </r>
  <r>
    <s v="ID_240010360388251804"/>
    <s v="240010"/>
    <s v="Kenya"/>
    <s v="360388"/>
    <x v="1"/>
    <x v="1"/>
    <n v="9979"/>
    <n v="10179"/>
    <x v="545"/>
    <d v="2023-11-03T00:00:00"/>
    <n v="7"/>
    <x v="0"/>
    <n v="1871"/>
    <n v="0.18749373684737899"/>
    <n v="1908"/>
    <x v="0"/>
    <n v="200"/>
    <n v="1.019775521111705"/>
    <x v="3"/>
  </r>
  <r>
    <s v="ID_260703253878267278"/>
    <s v="260703"/>
    <s v="Kenya"/>
    <s v="253878"/>
    <x v="0"/>
    <x v="0"/>
    <n v="3440"/>
    <n v="3440"/>
    <x v="28"/>
    <d v="2022-09-14T00:00:00"/>
    <n v="7"/>
    <x v="0"/>
    <n v="688.24"/>
    <n v="0.20006976744186"/>
    <n v="688"/>
    <x v="0"/>
    <n v="0"/>
    <n v="0.99965128443566198"/>
    <x v="2"/>
  </r>
  <r>
    <s v="ID_268752251135267278"/>
    <s v="268752"/>
    <s v="Kenya"/>
    <s v="251135"/>
    <x v="0"/>
    <x v="0"/>
    <n v="508"/>
    <n v="528"/>
    <x v="123"/>
    <d v="2022-09-10T00:00:00"/>
    <n v="7"/>
    <x v="0"/>
    <n v="0"/>
    <n v="0"/>
    <n v="0"/>
    <x v="0"/>
    <n v="20"/>
    <e v="#NUM!"/>
    <x v="2"/>
  </r>
  <r>
    <s v="ID_255653243958267278"/>
    <s v="255653"/>
    <s v="Kenya"/>
    <s v="243958"/>
    <x v="0"/>
    <x v="0"/>
    <n v="9698"/>
    <n v="9698"/>
    <x v="65"/>
    <d v="2022-09-01T00:00:00"/>
    <n v="7"/>
    <x v="0"/>
    <n v="2909.4"/>
    <n v="0.3"/>
    <n v="2909"/>
    <x v="0"/>
    <n v="0"/>
    <n v="0.99986251460782294"/>
    <x v="0"/>
  </r>
  <r>
    <s v="ID_266671222450267278"/>
    <s v="266671"/>
    <s v="Kenya"/>
    <s v="222450"/>
    <x v="0"/>
    <x v="0"/>
    <n v="5249"/>
    <n v="5377"/>
    <x v="80"/>
    <d v="2022-07-29T00:00:00"/>
    <n v="7"/>
    <x v="0"/>
    <n v="1574.7"/>
    <n v="0.3"/>
    <n v="1613"/>
    <x v="0"/>
    <n v="128"/>
    <n v="1.0243220930970978"/>
    <x v="1"/>
  </r>
  <r>
    <s v="ID_241827268320267278"/>
    <s v="241827"/>
    <s v="Kenya"/>
    <s v="268320"/>
    <x v="0"/>
    <x v="0"/>
    <n v="9397"/>
    <n v="9675"/>
    <x v="85"/>
    <d v="2022-10-03T00:00:00"/>
    <n v="7"/>
    <x v="0"/>
    <n v="2736.98"/>
    <n v="0.29126104075768799"/>
    <n v="2818"/>
    <x v="0"/>
    <n v="278"/>
    <n v="1.0296019700545858"/>
    <x v="2"/>
  </r>
  <r>
    <s v="ID_256383222749267278"/>
    <s v="256383"/>
    <s v="Kenya"/>
    <s v="222749"/>
    <x v="0"/>
    <x v="0"/>
    <n v="10563"/>
    <n v="10627"/>
    <x v="47"/>
    <d v="2022-07-30T00:00:00"/>
    <n v="7"/>
    <x v="0"/>
    <n v="3168.9"/>
    <n v="0.3"/>
    <n v="3188"/>
    <x v="0"/>
    <n v="64"/>
    <n v="1.0060273280949226"/>
    <x v="1"/>
  </r>
  <r>
    <s v="ID_249307125682251804"/>
    <s v="249307"/>
    <s v="Kenya"/>
    <s v="125682"/>
    <x v="1"/>
    <x v="2"/>
    <n v="22000"/>
    <n v="23200"/>
    <x v="137"/>
    <d v="2022-03-25T00:00:00"/>
    <n v="14"/>
    <x v="0"/>
    <n v="3520"/>
    <n v="0.16"/>
    <n v="3712"/>
    <x v="0"/>
    <n v="1200"/>
    <n v="1.0545454545454545"/>
    <x v="6"/>
  </r>
  <r>
    <s v="ID_243781260575267278"/>
    <s v="243781"/>
    <s v="Kenya"/>
    <s v="260575"/>
    <x v="0"/>
    <x v="0"/>
    <n v="4699"/>
    <n v="4732"/>
    <x v="55"/>
    <d v="2022-09-23T00:00:00"/>
    <n v="7"/>
    <x v="0"/>
    <n v="0"/>
    <n v="0"/>
    <n v="0"/>
    <x v="0"/>
    <n v="33"/>
    <e v="#NUM!"/>
    <x v="2"/>
  </r>
  <r>
    <s v="ID_253455280570267278"/>
    <s v="253455"/>
    <s v="Kenya"/>
    <s v="280570"/>
    <x v="0"/>
    <x v="0"/>
    <n v="2300"/>
    <n v="2318"/>
    <x v="83"/>
    <d v="2022-10-19T00:00:00"/>
    <n v="7"/>
    <x v="0"/>
    <n v="0"/>
    <n v="0"/>
    <n v="0"/>
    <x v="0"/>
    <n v="18"/>
    <e v="#NUM!"/>
    <x v="3"/>
  </r>
  <r>
    <s v="ID_259492251427267278"/>
    <s v="259492"/>
    <s v="Kenya"/>
    <s v="251427"/>
    <x v="0"/>
    <x v="0"/>
    <n v="13918"/>
    <n v="13918"/>
    <x v="123"/>
    <d v="2022-09-10T00:00:00"/>
    <n v="7"/>
    <x v="0"/>
    <n v="698.64"/>
    <n v="5.0196867366000798E-2"/>
    <n v="699"/>
    <x v="0"/>
    <n v="0"/>
    <n v="1.0005152868430094"/>
    <x v="2"/>
  </r>
  <r>
    <s v="ID_268873287446267278"/>
    <s v="268873"/>
    <s v="Kenya"/>
    <s v="287446"/>
    <x v="0"/>
    <x v="0"/>
    <n v="2744"/>
    <n v="2784"/>
    <x v="20"/>
    <d v="2022-10-31T00:00:00"/>
    <n v="7"/>
    <x v="0"/>
    <n v="45"/>
    <n v="1.6399416909620899E-2"/>
    <n v="46"/>
    <x v="0"/>
    <n v="40"/>
    <n v="1.0222222222222221"/>
    <x v="3"/>
  </r>
  <r>
    <s v="ID_258624292832267278"/>
    <s v="258624"/>
    <s v="Kenya"/>
    <s v="292832"/>
    <x v="0"/>
    <x v="0"/>
    <n v="1290"/>
    <n v="1290"/>
    <x v="63"/>
    <d v="2022-11-09T00:00:00"/>
    <n v="7"/>
    <x v="0"/>
    <n v="387"/>
    <n v="0.3"/>
    <n v="387"/>
    <x v="0"/>
    <n v="0"/>
    <n v="1"/>
    <x v="4"/>
  </r>
  <r>
    <s v="ID_255859238344267278"/>
    <s v="255859"/>
    <s v="Kenya"/>
    <s v="238344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259992254439267278"/>
    <s v="259992"/>
    <s v="Kenya"/>
    <s v="254439"/>
    <x v="0"/>
    <x v="0"/>
    <n v="700"/>
    <n v="715"/>
    <x v="128"/>
    <d v="2022-09-15T00:00:00"/>
    <n v="7"/>
    <x v="0"/>
    <n v="210"/>
    <n v="0.3"/>
    <n v="215"/>
    <x v="0"/>
    <n v="15"/>
    <n v="1.0238095238095237"/>
    <x v="2"/>
  </r>
  <r>
    <s v="ID_260247276366267278"/>
    <s v="260247"/>
    <s v="Kenya"/>
    <s v="276366"/>
    <x v="0"/>
    <x v="0"/>
    <n v="659"/>
    <n v="664"/>
    <x v="88"/>
    <d v="2022-10-14T00:00:00"/>
    <n v="7"/>
    <x v="0"/>
    <n v="197.7"/>
    <n v="0.3"/>
    <n v="199"/>
    <x v="0"/>
    <n v="5"/>
    <n v="1.0065756196256956"/>
    <x v="3"/>
  </r>
  <r>
    <s v="ID_264540254402267278"/>
    <s v="264540"/>
    <s v="Kenya"/>
    <s v="254402"/>
    <x v="0"/>
    <x v="0"/>
    <n v="4556"/>
    <n v="4655"/>
    <x v="128"/>
    <d v="2022-09-15T00:00:00"/>
    <n v="7"/>
    <x v="0"/>
    <n v="1366.8"/>
    <n v="0.3"/>
    <n v="1406"/>
    <x v="0"/>
    <n v="99"/>
    <n v="1.028680128767925"/>
    <x v="2"/>
  </r>
  <r>
    <s v="ID_252103296547267278"/>
    <s v="252103"/>
    <s v="Kenya"/>
    <s v="296547"/>
    <x v="0"/>
    <x v="0"/>
    <n v="2879"/>
    <n v="2879"/>
    <x v="25"/>
    <d v="2022-11-16T00:00:00"/>
    <n v="7"/>
    <x v="0"/>
    <n v="30.76"/>
    <n v="1.06842653699201E-2"/>
    <n v="31"/>
    <x v="0"/>
    <n v="0"/>
    <n v="1.0078023407022105"/>
    <x v="4"/>
  </r>
  <r>
    <s v="ID_262778277126267278"/>
    <s v="262778"/>
    <s v="Kenya"/>
    <s v="277126"/>
    <x v="0"/>
    <x v="0"/>
    <n v="17413"/>
    <n v="17413"/>
    <x v="88"/>
    <d v="2022-10-14T00:00:00"/>
    <n v="7"/>
    <x v="0"/>
    <n v="5223.8999999999996"/>
    <n v="0.3"/>
    <n v="5224"/>
    <x v="0"/>
    <n v="0"/>
    <n v="1.0000191427860412"/>
    <x v="3"/>
  </r>
  <r>
    <s v="ID_308368371825251804"/>
    <s v="308368"/>
    <s v="Kenya"/>
    <s v="371825"/>
    <x v="1"/>
    <x v="1"/>
    <n v="5000"/>
    <n v="5176"/>
    <x v="233"/>
    <d v="2024-10-02T00:00:00"/>
    <n v="7"/>
    <x v="0"/>
    <n v="1000"/>
    <n v="0.2"/>
    <n v="1035"/>
    <x v="0"/>
    <n v="176"/>
    <n v="1.0349999999999999"/>
    <x v="2"/>
  </r>
  <r>
    <s v="ID_256542238836267278"/>
    <s v="256542"/>
    <s v="Kenya"/>
    <s v="238836"/>
    <x v="0"/>
    <x v="0"/>
    <n v="10436"/>
    <n v="10679"/>
    <x v="147"/>
    <d v="2022-08-25T00:00:00"/>
    <n v="7"/>
    <x v="0"/>
    <n v="3130.8"/>
    <n v="0.3"/>
    <n v="3204"/>
    <x v="0"/>
    <n v="243"/>
    <n v="1.0233806055960137"/>
    <x v="0"/>
  </r>
  <r>
    <s v="ID_247259249061267278"/>
    <s v="247259"/>
    <s v="Kenya"/>
    <s v="249061"/>
    <x v="0"/>
    <x v="0"/>
    <n v="18530"/>
    <n v="20563"/>
    <x v="129"/>
    <d v="2022-09-08T00:00:00"/>
    <n v="7"/>
    <x v="0"/>
    <n v="5559"/>
    <n v="0.3"/>
    <n v="6169"/>
    <x v="0"/>
    <n v="2033"/>
    <n v="1.1097319661809677"/>
    <x v="2"/>
  </r>
  <r>
    <s v="ID_258979237320267278"/>
    <s v="258979"/>
    <s v="Kenya"/>
    <s v="237320"/>
    <x v="0"/>
    <x v="0"/>
    <n v="2250"/>
    <n v="2250"/>
    <x v="9"/>
    <d v="2022-08-22T00:00:00"/>
    <n v="7"/>
    <x v="0"/>
    <n v="675"/>
    <n v="0.3"/>
    <n v="675"/>
    <x v="0"/>
    <n v="0"/>
    <n v="1"/>
    <x v="0"/>
  </r>
  <r>
    <s v="ID_262436298096267278"/>
    <s v="262436"/>
    <s v="Kenya"/>
    <s v="298096"/>
    <x v="0"/>
    <x v="0"/>
    <n v="8617"/>
    <n v="8853"/>
    <x v="68"/>
    <d v="2022-11-19T00:00:00"/>
    <n v="7"/>
    <x v="0"/>
    <n v="578.70000000000005"/>
    <n v="6.7157943599860701E-2"/>
    <n v="595"/>
    <x v="0"/>
    <n v="236"/>
    <n v="1.0281665802661135"/>
    <x v="4"/>
  </r>
  <r>
    <s v="ID_241716270985267278"/>
    <s v="241716"/>
    <s v="Kenya"/>
    <s v="270985"/>
    <x v="0"/>
    <x v="0"/>
    <n v="9142"/>
    <n v="9422"/>
    <x v="34"/>
    <d v="2022-10-07T00:00:00"/>
    <n v="7"/>
    <x v="0"/>
    <n v="2742.6"/>
    <n v="0.3"/>
    <n v="2827"/>
    <x v="0"/>
    <n v="280"/>
    <n v="1.0307737183694305"/>
    <x v="2"/>
  </r>
  <r>
    <s v="ID_254585293069267278"/>
    <s v="254585"/>
    <s v="Kenya"/>
    <s v="293069"/>
    <x v="0"/>
    <x v="0"/>
    <n v="4014"/>
    <n v="4080"/>
    <x v="70"/>
    <d v="2022-11-10T00:00:00"/>
    <n v="7"/>
    <x v="0"/>
    <n v="1204.2"/>
    <n v="0.3"/>
    <n v="1224"/>
    <x v="0"/>
    <n v="66"/>
    <n v="1.0164424514200299"/>
    <x v="4"/>
  </r>
  <r>
    <s v="ID_251137253900267278"/>
    <s v="251137"/>
    <s v="Kenya"/>
    <s v="253900"/>
    <x v="0"/>
    <x v="0"/>
    <n v="6099"/>
    <n v="6099"/>
    <x v="28"/>
    <d v="2022-09-14T00:00:00"/>
    <n v="7"/>
    <x v="0"/>
    <n v="0"/>
    <n v="0"/>
    <n v="0"/>
    <x v="0"/>
    <n v="0"/>
    <e v="#NUM!"/>
    <x v="2"/>
  </r>
  <r>
    <s v="ID_308980371206267278"/>
    <s v="308980"/>
    <s v="Kenya"/>
    <s v="371206"/>
    <x v="0"/>
    <x v="1"/>
    <n v="7000"/>
    <n v="7296"/>
    <x v="318"/>
    <d v="2024-09-23T00:00:00"/>
    <n v="7"/>
    <x v="0"/>
    <n v="1400"/>
    <n v="0.2"/>
    <n v="1459"/>
    <x v="0"/>
    <n v="296"/>
    <n v="1.042142857142857"/>
    <x v="2"/>
  </r>
  <r>
    <s v="ID_268178304467267278"/>
    <s v="268178"/>
    <s v="Kenya"/>
    <s v="304467"/>
    <x v="0"/>
    <x v="0"/>
    <n v="2279"/>
    <n v="2279"/>
    <x v="22"/>
    <d v="2022-12-03T00:00:00"/>
    <n v="7"/>
    <x v="0"/>
    <n v="683.7"/>
    <n v="0.3"/>
    <n v="684"/>
    <x v="0"/>
    <n v="0"/>
    <n v="1.0004387889425186"/>
    <x v="4"/>
  </r>
  <r>
    <s v="ID_257828284660267278"/>
    <s v="257828"/>
    <s v="Kenya"/>
    <s v="284660"/>
    <x v="0"/>
    <x v="0"/>
    <n v="5159"/>
    <n v="5159"/>
    <x v="5"/>
    <d v="2022-10-26T00:00:00"/>
    <n v="7"/>
    <x v="0"/>
    <n v="1547.7"/>
    <n v="0.3"/>
    <n v="1548"/>
    <x v="0"/>
    <n v="0"/>
    <n v="1.0001938360147316"/>
    <x v="3"/>
  </r>
  <r>
    <s v="ID_254120235570267278"/>
    <s v="254120"/>
    <s v="Kenya"/>
    <s v="235570"/>
    <x v="0"/>
    <x v="0"/>
    <n v="2829"/>
    <n v="2869"/>
    <x v="134"/>
    <d v="2022-08-19T00:00:00"/>
    <n v="7"/>
    <x v="0"/>
    <n v="848.7"/>
    <n v="0.3"/>
    <n v="861"/>
    <x v="0"/>
    <n v="40"/>
    <n v="1.0144927536231882"/>
    <x v="0"/>
  </r>
  <r>
    <s v="ID_262242275595267278"/>
    <s v="262242"/>
    <s v="Kenya"/>
    <s v="275595"/>
    <x v="0"/>
    <x v="0"/>
    <n v="1680"/>
    <n v="1729"/>
    <x v="26"/>
    <d v="2022-10-13T00:00:00"/>
    <n v="7"/>
    <x v="0"/>
    <n v="504"/>
    <n v="0.3"/>
    <n v="519"/>
    <x v="0"/>
    <n v="49"/>
    <n v="1.0297619047619047"/>
    <x v="3"/>
  </r>
  <r>
    <s v="ID_241407262953267278"/>
    <s v="241407"/>
    <s v="Kenya"/>
    <s v="262953"/>
    <x v="0"/>
    <x v="0"/>
    <n v="1607"/>
    <n v="1667"/>
    <x v="56"/>
    <d v="2022-09-26T00:00:00"/>
    <n v="7"/>
    <x v="0"/>
    <n v="0"/>
    <n v="0"/>
    <n v="0"/>
    <x v="0"/>
    <n v="60"/>
    <e v="#NUM!"/>
    <x v="2"/>
  </r>
  <r>
    <s v="ID_310986375306267278"/>
    <s v="310986"/>
    <s v="Kenya"/>
    <s v="375306"/>
    <x v="0"/>
    <x v="1"/>
    <n v="6000"/>
    <n v="6211"/>
    <x v="159"/>
    <d v="2024-11-21T00:00:00"/>
    <n v="7"/>
    <x v="0"/>
    <n v="750"/>
    <n v="0.125"/>
    <n v="776"/>
    <x v="0"/>
    <n v="211"/>
    <n v="1.0346666666666666"/>
    <x v="4"/>
  </r>
  <r>
    <s v="ID_258857232645267278"/>
    <s v="258857"/>
    <s v="Kenya"/>
    <s v="232645"/>
    <x v="0"/>
    <x v="0"/>
    <n v="44608"/>
    <n v="45146"/>
    <x v="104"/>
    <d v="2022-08-13T00:00:00"/>
    <n v="7"/>
    <x v="0"/>
    <n v="13382.4"/>
    <n v="0.3"/>
    <n v="13544"/>
    <x v="0"/>
    <n v="538"/>
    <n v="1.01207556193209"/>
    <x v="0"/>
  </r>
  <r>
    <s v="ID_268781236751267278"/>
    <s v="268781"/>
    <s v="Kenya"/>
    <s v="236751"/>
    <x v="0"/>
    <x v="0"/>
    <n v="9769"/>
    <n v="10068"/>
    <x v="57"/>
    <d v="2022-08-20T00:00:00"/>
    <n v="7"/>
    <x v="0"/>
    <n v="2930.7"/>
    <n v="0.3"/>
    <n v="3020"/>
    <x v="0"/>
    <n v="299"/>
    <n v="1.030470536049408"/>
    <x v="0"/>
  </r>
  <r>
    <s v="ID_254328257606267278"/>
    <s v="254328"/>
    <s v="Kenya"/>
    <s v="257606"/>
    <x v="0"/>
    <x v="0"/>
    <n v="19707"/>
    <n v="19826"/>
    <x v="24"/>
    <d v="2022-09-19T00:00:00"/>
    <n v="7"/>
    <x v="0"/>
    <n v="953.23"/>
    <n v="4.8370122291571498E-2"/>
    <n v="959"/>
    <x v="0"/>
    <n v="119"/>
    <n v="1.0060531036580889"/>
    <x v="2"/>
  </r>
  <r>
    <s v="ID_261209218225267278"/>
    <s v="261209"/>
    <s v="Kenya"/>
    <s v="218225"/>
    <x v="0"/>
    <x v="0"/>
    <n v="18566"/>
    <n v="18566"/>
    <x v="124"/>
    <d v="2022-07-25T00:00:00"/>
    <n v="7"/>
    <x v="0"/>
    <n v="5569.8"/>
    <n v="0.3"/>
    <n v="5570"/>
    <x v="0"/>
    <n v="0"/>
    <n v="1.0000359079320622"/>
    <x v="1"/>
  </r>
  <r>
    <s v="ID_262332266927267278"/>
    <s v="262332"/>
    <s v="Kenya"/>
    <s v="266927"/>
    <x v="0"/>
    <x v="0"/>
    <n v="2199"/>
    <n v="2215"/>
    <x v="108"/>
    <d v="2022-10-01T00:00:00"/>
    <n v="7"/>
    <x v="0"/>
    <n v="0"/>
    <n v="0"/>
    <n v="0"/>
    <x v="0"/>
    <n v="16"/>
    <e v="#NUM!"/>
    <x v="2"/>
  </r>
  <r>
    <s v="ID_254409228117267278"/>
    <s v="254409"/>
    <s v="Kenya"/>
    <s v="228117"/>
    <x v="0"/>
    <x v="0"/>
    <n v="29490"/>
    <n v="29667"/>
    <x v="1"/>
    <d v="2022-08-06T00:00:00"/>
    <n v="7"/>
    <x v="0"/>
    <n v="8847"/>
    <n v="0.3"/>
    <n v="8900"/>
    <x v="0"/>
    <n v="177"/>
    <n v="1.0059907313213519"/>
    <x v="1"/>
  </r>
  <r>
    <s v="ID_260454249228267278"/>
    <s v="260454"/>
    <s v="Kenya"/>
    <s v="249228"/>
    <x v="0"/>
    <x v="0"/>
    <n v="7064"/>
    <n v="7281"/>
    <x v="129"/>
    <d v="2022-09-08T00:00:00"/>
    <n v="7"/>
    <x v="0"/>
    <n v="1375.46"/>
    <n v="0.194714043035107"/>
    <n v="1418"/>
    <x v="0"/>
    <n v="217"/>
    <n v="1.0309278350515463"/>
    <x v="2"/>
  </r>
  <r>
    <s v="ID_308512368260251804"/>
    <s v="308512"/>
    <s v="Kenya"/>
    <s v="368260"/>
    <x v="1"/>
    <x v="1"/>
    <n v="13000"/>
    <n v="13456"/>
    <x v="336"/>
    <d v="2024-08-05T00:00:00"/>
    <n v="7"/>
    <x v="0"/>
    <n v="2600"/>
    <n v="0.2"/>
    <n v="2691"/>
    <x v="0"/>
    <n v="456"/>
    <n v="1.0349999999999999"/>
    <x v="1"/>
  </r>
  <r>
    <s v="ID_261382233529267278"/>
    <s v="261382"/>
    <s v="Kenya"/>
    <s v="233529"/>
    <x v="0"/>
    <x v="0"/>
    <n v="42140"/>
    <n v="43421"/>
    <x v="59"/>
    <d v="2022-08-15T00:00:00"/>
    <n v="7"/>
    <x v="0"/>
    <n v="12642"/>
    <n v="0.3"/>
    <n v="13026"/>
    <x v="0"/>
    <n v="1281"/>
    <n v="1.030374940673944"/>
    <x v="0"/>
  </r>
  <r>
    <s v="ID_242306243956267278"/>
    <s v="242306"/>
    <s v="Kenya"/>
    <s v="243956"/>
    <x v="0"/>
    <x v="0"/>
    <n v="27327"/>
    <n v="28047"/>
    <x v="65"/>
    <d v="2022-09-01T00:00:00"/>
    <n v="7"/>
    <x v="0"/>
    <n v="8198.1"/>
    <n v="0.3"/>
    <n v="8414"/>
    <x v="0"/>
    <n v="720"/>
    <n v="1.0263353703907003"/>
    <x v="0"/>
  </r>
  <r>
    <s v="ID_244944198658267278"/>
    <s v="244944"/>
    <s v="Kenya"/>
    <s v="198658"/>
    <x v="0"/>
    <x v="2"/>
    <n v="16500"/>
    <n v="17425"/>
    <x v="490"/>
    <d v="2022-07-08T00:00:00"/>
    <n v="14"/>
    <x v="0"/>
    <n v="2200"/>
    <n v="0.133333333333333"/>
    <n v="2323"/>
    <x v="0"/>
    <n v="925"/>
    <n v="1.0559090909090909"/>
    <x v="5"/>
  </r>
  <r>
    <s v="ID_263092270501267278"/>
    <s v="263092"/>
    <s v="Kenya"/>
    <s v="270501"/>
    <x v="0"/>
    <x v="0"/>
    <n v="999"/>
    <n v="999"/>
    <x v="30"/>
    <d v="2022-10-06T00:00:00"/>
    <n v="7"/>
    <x v="0"/>
    <n v="0.4"/>
    <n v="4.0040040040039998E-4"/>
    <n v="0"/>
    <x v="0"/>
    <n v="0"/>
    <n v="0"/>
    <x v="2"/>
  </r>
  <r>
    <s v="ID_249519293633267278"/>
    <s v="249519"/>
    <s v="Kenya"/>
    <s v="293633"/>
    <x v="0"/>
    <x v="0"/>
    <n v="1500"/>
    <n v="1539"/>
    <x v="45"/>
    <d v="2022-11-11T00:00:00"/>
    <n v="7"/>
    <x v="0"/>
    <n v="190.56"/>
    <n v="0.12703999999999999"/>
    <n v="196"/>
    <x v="0"/>
    <n v="39"/>
    <n v="1.0285474391267841"/>
    <x v="4"/>
  </r>
  <r>
    <s v="ID_267274265593267278"/>
    <s v="267274"/>
    <s v="Kenya"/>
    <s v="265593"/>
    <x v="0"/>
    <x v="0"/>
    <n v="6309"/>
    <n v="6459"/>
    <x v="18"/>
    <d v="2022-09-30T00:00:00"/>
    <n v="7"/>
    <x v="0"/>
    <n v="1892.7"/>
    <n v="0.3"/>
    <n v="1938"/>
    <x v="0"/>
    <n v="150"/>
    <n v="1.0239340624504676"/>
    <x v="2"/>
  </r>
  <r>
    <s v="ID_256272298974267278"/>
    <s v="256272"/>
    <s v="Kenya"/>
    <s v="298974"/>
    <x v="0"/>
    <x v="0"/>
    <n v="390"/>
    <n v="390"/>
    <x v="53"/>
    <d v="2022-11-21T00:00:00"/>
    <n v="7"/>
    <x v="0"/>
    <n v="117"/>
    <n v="0.3"/>
    <n v="117"/>
    <x v="0"/>
    <n v="0"/>
    <n v="1"/>
    <x v="4"/>
  </r>
  <r>
    <s v="ID_251285126358245684"/>
    <s v="251285"/>
    <s v="Kenya"/>
    <s v="126358"/>
    <x v="2"/>
    <x v="2"/>
    <n v="18000"/>
    <n v="19000"/>
    <x v="523"/>
    <d v="2022-03-28T00:00:00"/>
    <n v="14"/>
    <x v="0"/>
    <n v="10000"/>
    <n v="0.55555555555555503"/>
    <n v="10556"/>
    <x v="0"/>
    <n v="1000"/>
    <n v="1.0556000000000001"/>
    <x v="6"/>
  </r>
  <r>
    <s v="ID_251400222704267278"/>
    <s v="251400"/>
    <s v="Kenya"/>
    <s v="222704"/>
    <x v="0"/>
    <x v="0"/>
    <n v="27835"/>
    <n v="27835"/>
    <x v="47"/>
    <d v="2022-07-30T00:00:00"/>
    <n v="7"/>
    <x v="0"/>
    <n v="8350.5"/>
    <n v="0.3"/>
    <n v="8351"/>
    <x v="0"/>
    <n v="0"/>
    <n v="1.0000598766540925"/>
    <x v="1"/>
  </r>
  <r>
    <s v="ID_246911303121267278"/>
    <s v="246911"/>
    <s v="Kenya"/>
    <s v="303121"/>
    <x v="0"/>
    <x v="0"/>
    <n v="65790"/>
    <n v="67790"/>
    <x v="97"/>
    <d v="2022-11-30T00:00:00"/>
    <n v="7"/>
    <x v="0"/>
    <n v="19737"/>
    <n v="0.3"/>
    <n v="20337"/>
    <x v="0"/>
    <n v="2000"/>
    <n v="1.0303997568019456"/>
    <x v="4"/>
  </r>
  <r>
    <s v="ID_254103219931267278"/>
    <s v="254103"/>
    <s v="Kenya"/>
    <s v="219931"/>
    <x v="0"/>
    <x v="0"/>
    <n v="4698"/>
    <n v="4698"/>
    <x v="69"/>
    <d v="2022-07-26T00:00:00"/>
    <n v="7"/>
    <x v="0"/>
    <n v="1409.4"/>
    <n v="0.3"/>
    <n v="1409"/>
    <x v="0"/>
    <n v="0"/>
    <n v="0.99971619128707245"/>
    <x v="1"/>
  </r>
  <r>
    <s v="ID_252002231203267278"/>
    <s v="252002"/>
    <s v="Kenya"/>
    <s v="231203"/>
    <x v="0"/>
    <x v="0"/>
    <n v="9890"/>
    <n v="11437"/>
    <x v="174"/>
    <d v="2022-08-10T00:00:00"/>
    <n v="7"/>
    <x v="0"/>
    <n v="2967"/>
    <n v="0.3"/>
    <n v="3431"/>
    <x v="1"/>
    <n v="1547"/>
    <n v="1.1563869228176609"/>
    <x v="0"/>
  </r>
  <r>
    <s v="ID_244495285461267278"/>
    <s v="244495"/>
    <s v="Kenya"/>
    <s v="285461"/>
    <x v="0"/>
    <x v="0"/>
    <n v="6657"/>
    <n v="6780"/>
    <x v="3"/>
    <d v="2022-10-27T00:00:00"/>
    <n v="7"/>
    <x v="0"/>
    <n v="1997.1"/>
    <n v="0.3"/>
    <n v="2034"/>
    <x v="0"/>
    <n v="123"/>
    <n v="1.0184767913474539"/>
    <x v="3"/>
  </r>
  <r>
    <s v="ID_258362223648267278"/>
    <s v="258362"/>
    <s v="Kenya"/>
    <s v="223648"/>
    <x v="0"/>
    <x v="0"/>
    <n v="2000"/>
    <n v="2037"/>
    <x v="42"/>
    <d v="2022-08-01T00:00:00"/>
    <n v="7"/>
    <x v="0"/>
    <n v="600"/>
    <n v="0.3"/>
    <n v="611"/>
    <x v="0"/>
    <n v="37"/>
    <n v="1.0183333333333333"/>
    <x v="1"/>
  </r>
  <r>
    <s v="ID_261841185893267278"/>
    <s v="261841"/>
    <s v="Kenya"/>
    <s v="185893"/>
    <x v="0"/>
    <x v="7"/>
    <n v="55930"/>
    <n v="56769"/>
    <x v="498"/>
    <d v="2022-06-30T00:00:00"/>
    <n v="22"/>
    <x v="0"/>
    <n v="10053"/>
    <n v="0.179741892573243"/>
    <n v="10204"/>
    <x v="0"/>
    <n v="839"/>
    <n v="1.0150203919228091"/>
    <x v="5"/>
  </r>
  <r>
    <s v="ID_245797250999267278"/>
    <s v="245797"/>
    <s v="Kenya"/>
    <s v="250999"/>
    <x v="0"/>
    <x v="0"/>
    <n v="5999"/>
    <n v="6035"/>
    <x v="123"/>
    <d v="2022-09-10T00:00:00"/>
    <n v="7"/>
    <x v="0"/>
    <n v="87.92"/>
    <n v="1.46557759626604E-2"/>
    <n v="88"/>
    <x v="0"/>
    <n v="36"/>
    <n v="1.0009099181073704"/>
    <x v="2"/>
  </r>
  <r>
    <s v="ID_252760214901267278"/>
    <s v="252760"/>
    <s v="Kenya"/>
    <s v="214901"/>
    <x v="0"/>
    <x v="0"/>
    <n v="2983"/>
    <n v="2983"/>
    <x v="102"/>
    <d v="2022-07-20T00:00:00"/>
    <n v="7"/>
    <x v="0"/>
    <n v="894.9"/>
    <n v="0.3"/>
    <n v="895"/>
    <x v="0"/>
    <n v="0"/>
    <n v="1.0001117443289753"/>
    <x v="1"/>
  </r>
  <r>
    <s v="ID_240678279121267278"/>
    <s v="240678"/>
    <s v="Kenya"/>
    <s v="279121"/>
    <x v="0"/>
    <x v="0"/>
    <n v="54869"/>
    <n v="54869"/>
    <x v="8"/>
    <d v="2022-10-18T00:00:00"/>
    <n v="7"/>
    <x v="0"/>
    <n v="16460.7"/>
    <n v="0.3"/>
    <n v="16461"/>
    <x v="0"/>
    <n v="0"/>
    <n v="1.0000182252273597"/>
    <x v="3"/>
  </r>
  <r>
    <s v="ID_250771282844267278"/>
    <s v="250771"/>
    <s v="Kenya"/>
    <s v="282844"/>
    <x v="0"/>
    <x v="0"/>
    <n v="389"/>
    <n v="395"/>
    <x v="125"/>
    <d v="2022-10-22T00:00:00"/>
    <n v="7"/>
    <x v="0"/>
    <n v="116.7"/>
    <n v="0.3"/>
    <n v="119"/>
    <x v="0"/>
    <n v="6"/>
    <n v="1.0197086546700942"/>
    <x v="3"/>
  </r>
  <r>
    <s v="ID_310208368699267278"/>
    <s v="310208"/>
    <s v="Kenya"/>
    <s v="368699"/>
    <x v="0"/>
    <x v="1"/>
    <n v="5000"/>
    <n v="5176"/>
    <x v="230"/>
    <d v="2024-08-16T00:00:00"/>
    <n v="7"/>
    <x v="1"/>
    <n v="1000"/>
    <n v="0.2"/>
    <n v="1035"/>
    <x v="0"/>
    <n v="176"/>
    <n v="1.0349999999999999"/>
    <x v="0"/>
  </r>
  <r>
    <s v="ID_248840234415267278"/>
    <s v="248840"/>
    <s v="Kenya"/>
    <s v="234415"/>
    <x v="0"/>
    <x v="0"/>
    <n v="1720"/>
    <n v="1720"/>
    <x v="78"/>
    <d v="2022-08-17T00:00:00"/>
    <n v="7"/>
    <x v="0"/>
    <n v="516"/>
    <n v="0.3"/>
    <n v="516"/>
    <x v="0"/>
    <n v="0"/>
    <n v="1"/>
    <x v="0"/>
  </r>
  <r>
    <s v="ID_259757221530267278"/>
    <s v="259757"/>
    <s v="Kenya"/>
    <s v="221530"/>
    <x v="0"/>
    <x v="0"/>
    <n v="53212"/>
    <n v="53212"/>
    <x v="106"/>
    <d v="2022-07-28T00:00:00"/>
    <n v="7"/>
    <x v="0"/>
    <n v="15963.6"/>
    <n v="0.3"/>
    <n v="15964"/>
    <x v="0"/>
    <n v="0"/>
    <n v="1.0000250570046856"/>
    <x v="1"/>
  </r>
  <r>
    <s v="ID_259835141350251804"/>
    <s v="259835"/>
    <s v="Kenya"/>
    <s v="141350"/>
    <x v="1"/>
    <x v="7"/>
    <n v="889238"/>
    <n v="902577"/>
    <x v="614"/>
    <d v="2022-05-11T00:00:00"/>
    <n v="30"/>
    <x v="0"/>
    <n v="72527.39"/>
    <n v="8.1561280557061203E-2"/>
    <n v="73615"/>
    <x v="0"/>
    <n v="13339"/>
    <n v="1.0149958519119466"/>
    <x v="7"/>
  </r>
  <r>
    <s v="ID_245447282325267278"/>
    <s v="245447"/>
    <s v="Kenya"/>
    <s v="282325"/>
    <x v="0"/>
    <x v="0"/>
    <n v="8028"/>
    <n v="8071"/>
    <x v="125"/>
    <d v="2022-10-22T00:00:00"/>
    <n v="7"/>
    <x v="0"/>
    <n v="0"/>
    <n v="0"/>
    <n v="0"/>
    <x v="0"/>
    <n v="43"/>
    <e v="#NUM!"/>
    <x v="3"/>
  </r>
  <r>
    <s v="ID_252289248198267278"/>
    <s v="252289"/>
    <s v="Kenya"/>
    <s v="248198"/>
    <x v="0"/>
    <x v="0"/>
    <n v="7995"/>
    <n v="8093"/>
    <x v="0"/>
    <d v="2022-09-06T00:00:00"/>
    <n v="7"/>
    <x v="0"/>
    <n v="2398.5"/>
    <n v="0.3"/>
    <n v="2428"/>
    <x v="0"/>
    <n v="98"/>
    <n v="1.0122993537627685"/>
    <x v="0"/>
  </r>
  <r>
    <s v="ID_266220297565267278"/>
    <s v="266220"/>
    <s v="Kenya"/>
    <s v="297565"/>
    <x v="0"/>
    <x v="0"/>
    <n v="1988"/>
    <n v="2062"/>
    <x v="64"/>
    <d v="2022-11-18T00:00:00"/>
    <n v="7"/>
    <x v="0"/>
    <n v="0"/>
    <n v="0"/>
    <n v="0"/>
    <x v="0"/>
    <n v="74"/>
    <e v="#NUM!"/>
    <x v="4"/>
  </r>
  <r>
    <s v="ID_285348360466267277"/>
    <s v="285348"/>
    <s v="Kenya"/>
    <s v="360466"/>
    <x v="3"/>
    <x v="6"/>
    <n v="5000"/>
    <n v="5202"/>
    <x v="468"/>
    <d v="2023-11-16T00:00:00"/>
    <n v="14"/>
    <x v="0"/>
    <n v="1837"/>
    <n v="0.3674"/>
    <n v="1911"/>
    <x v="0"/>
    <n v="202"/>
    <n v="1.04028307022319"/>
    <x v="4"/>
  </r>
  <r>
    <s v="ID_253143225705267278"/>
    <s v="253143"/>
    <s v="Kenya"/>
    <s v="225705"/>
    <x v="0"/>
    <x v="0"/>
    <n v="7388"/>
    <n v="7478"/>
    <x v="148"/>
    <d v="2022-08-03T00:00:00"/>
    <n v="7"/>
    <x v="0"/>
    <n v="2216.4"/>
    <n v="0.3"/>
    <n v="2243"/>
    <x v="0"/>
    <n v="90"/>
    <n v="1.0120014437827107"/>
    <x v="1"/>
  </r>
  <r>
    <s v="ID_246605270711267278"/>
    <s v="246605"/>
    <s v="Kenya"/>
    <s v="270711"/>
    <x v="0"/>
    <x v="0"/>
    <n v="13507"/>
    <n v="13712"/>
    <x v="30"/>
    <d v="2022-10-06T00:00:00"/>
    <n v="7"/>
    <x v="0"/>
    <n v="106.97"/>
    <n v="7.9195972458725103E-3"/>
    <n v="109"/>
    <x v="0"/>
    <n v="205"/>
    <n v="1.018977283350472"/>
    <x v="2"/>
  </r>
  <r>
    <s v="ID_248656288471267278"/>
    <s v="248656"/>
    <s v="Kenya"/>
    <s v="288471"/>
    <x v="0"/>
    <x v="0"/>
    <n v="1846"/>
    <n v="1846"/>
    <x v="110"/>
    <d v="2022-11-02T00:00:00"/>
    <n v="7"/>
    <x v="0"/>
    <n v="553.79999999999995"/>
    <n v="0.3"/>
    <n v="554"/>
    <x v="0"/>
    <n v="0"/>
    <n v="1.0003611412062117"/>
    <x v="3"/>
  </r>
  <r>
    <s v="ID_253271299777267278"/>
    <s v="253271"/>
    <s v="Kenya"/>
    <s v="299777"/>
    <x v="0"/>
    <x v="0"/>
    <n v="14390"/>
    <n v="14421"/>
    <x v="33"/>
    <d v="2022-11-23T00:00:00"/>
    <n v="7"/>
    <x v="0"/>
    <n v="1702.35"/>
    <n v="0.118300903405142"/>
    <n v="1706"/>
    <x v="0"/>
    <n v="31"/>
    <n v="1.0021440949276001"/>
    <x v="4"/>
  </r>
  <r>
    <s v="ID_246231219529267278"/>
    <s v="246231"/>
    <s v="Kenya"/>
    <s v="219529"/>
    <x v="0"/>
    <x v="0"/>
    <n v="5269"/>
    <n v="5269"/>
    <x v="69"/>
    <d v="2022-07-26T00:00:00"/>
    <n v="7"/>
    <x v="0"/>
    <n v="1580.7"/>
    <n v="0.3"/>
    <n v="1581"/>
    <x v="0"/>
    <n v="0"/>
    <n v="1.0001897893338394"/>
    <x v="1"/>
  </r>
  <r>
    <s v="ID_259838300053267278"/>
    <s v="259838"/>
    <s v="Kenya"/>
    <s v="300053"/>
    <x v="0"/>
    <x v="0"/>
    <n v="6204"/>
    <n v="6395"/>
    <x v="33"/>
    <d v="2022-11-23T00:00:00"/>
    <n v="7"/>
    <x v="0"/>
    <n v="1861.2"/>
    <n v="0.3"/>
    <n v="1919"/>
    <x v="0"/>
    <n v="191"/>
    <n v="1.0310552331828928"/>
    <x v="4"/>
  </r>
  <r>
    <s v="ID_257379233005267278"/>
    <s v="257379"/>
    <s v="Kenya"/>
    <s v="233005"/>
    <x v="0"/>
    <x v="0"/>
    <n v="10458"/>
    <n v="10521"/>
    <x v="104"/>
    <d v="2022-08-13T00:00:00"/>
    <n v="7"/>
    <x v="0"/>
    <n v="3137.4"/>
    <n v="0.3"/>
    <n v="3156"/>
    <x v="0"/>
    <n v="63"/>
    <n v="1.0059284758079938"/>
    <x v="0"/>
  </r>
  <r>
    <s v="ID_308511367071251804"/>
    <s v="308511"/>
    <s v="Kenya"/>
    <s v="367071"/>
    <x v="1"/>
    <x v="1"/>
    <n v="4930"/>
    <n v="5103"/>
    <x v="387"/>
    <d v="2024-06-29T00:00:00"/>
    <n v="7"/>
    <x v="1"/>
    <n v="1643"/>
    <n v="0.33326572008113498"/>
    <n v="1701"/>
    <x v="0"/>
    <n v="173"/>
    <n v="1.0353012781497262"/>
    <x v="5"/>
  </r>
  <r>
    <s v="ID_164043218347267278"/>
    <s v="164043"/>
    <s v="Kenya"/>
    <s v="218347"/>
    <x v="0"/>
    <x v="0"/>
    <n v="3697"/>
    <n v="3697"/>
    <x v="124"/>
    <d v="2022-07-25T00:00:00"/>
    <n v="7"/>
    <x v="0"/>
    <n v="1109.0999999999999"/>
    <n v="0.3"/>
    <n v="1109"/>
    <x v="0"/>
    <n v="0"/>
    <n v="0.99990983680461643"/>
    <x v="1"/>
  </r>
  <r>
    <s v="ID_249764256860267278"/>
    <s v="249764"/>
    <s v="Kenya"/>
    <s v="256860"/>
    <x v="0"/>
    <x v="0"/>
    <n v="75192"/>
    <n v="75192"/>
    <x v="82"/>
    <d v="2022-09-17T00:00:00"/>
    <n v="7"/>
    <x v="0"/>
    <n v="6254.33"/>
    <n v="8.3178130652196994E-2"/>
    <n v="6254"/>
    <x v="0"/>
    <n v="0"/>
    <n v="0.99994723655451501"/>
    <x v="2"/>
  </r>
  <r>
    <s v="ID_266804265578267278"/>
    <s v="266804"/>
    <s v="Kenya"/>
    <s v="265578"/>
    <x v="0"/>
    <x v="0"/>
    <n v="2637"/>
    <n v="4003"/>
    <x v="18"/>
    <d v="2022-09-30T00:00:00"/>
    <n v="7"/>
    <x v="0"/>
    <n v="791.1"/>
    <n v="0.3"/>
    <n v="1201"/>
    <x v="1"/>
    <n v="1366"/>
    <n v="1.5181392997092655"/>
    <x v="2"/>
  </r>
  <r>
    <s v="ID_254417224873267278"/>
    <s v="254417"/>
    <s v="Kenya"/>
    <s v="224873"/>
    <x v="0"/>
    <x v="0"/>
    <n v="2005"/>
    <n v="2054"/>
    <x v="130"/>
    <d v="2022-08-02T00:00:00"/>
    <n v="7"/>
    <x v="0"/>
    <n v="601.5"/>
    <n v="0.3"/>
    <n v="616"/>
    <x v="0"/>
    <n v="49"/>
    <n v="1.0241064006650042"/>
    <x v="1"/>
  </r>
  <r>
    <s v="ID_267358263379267278"/>
    <s v="267358"/>
    <s v="Kenya"/>
    <s v="263379"/>
    <x v="0"/>
    <x v="0"/>
    <n v="4220"/>
    <n v="4220"/>
    <x v="67"/>
    <d v="2022-09-27T00:00:00"/>
    <n v="7"/>
    <x v="0"/>
    <n v="0"/>
    <n v="0"/>
    <n v="0"/>
    <x v="0"/>
    <n v="0"/>
    <e v="#NUM!"/>
    <x v="2"/>
  </r>
  <r>
    <s v="ID_309088372337251804"/>
    <s v="309088"/>
    <s v="Kenya"/>
    <s v="372337"/>
    <x v="1"/>
    <x v="1"/>
    <n v="4413"/>
    <n v="4568"/>
    <x v="225"/>
    <d v="2024-10-09T00:00:00"/>
    <n v="7"/>
    <x v="0"/>
    <n v="882"/>
    <n v="0.19986403806934"/>
    <n v="913"/>
    <x v="0"/>
    <n v="155"/>
    <n v="1.0351473922902494"/>
    <x v="3"/>
  </r>
  <r>
    <s v="ID_311622373433267278"/>
    <s v="311622"/>
    <s v="Kenya"/>
    <s v="373433"/>
    <x v="0"/>
    <x v="1"/>
    <n v="5000"/>
    <n v="5176"/>
    <x v="113"/>
    <d v="2024-10-24T00:00:00"/>
    <n v="7"/>
    <x v="0"/>
    <n v="1000"/>
    <n v="0.2"/>
    <n v="1035"/>
    <x v="0"/>
    <n v="176"/>
    <n v="1.0349999999999999"/>
    <x v="3"/>
  </r>
  <r>
    <s v="ID_247907275885267278"/>
    <s v="247907"/>
    <s v="Kenya"/>
    <s v="275885"/>
    <x v="0"/>
    <x v="0"/>
    <n v="34614"/>
    <n v="35454"/>
    <x v="26"/>
    <d v="2022-10-13T00:00:00"/>
    <n v="7"/>
    <x v="0"/>
    <n v="120.07"/>
    <n v="3.4688276419945598E-3"/>
    <n v="123"/>
    <x v="0"/>
    <n v="840"/>
    <n v="1.0244024319147165"/>
    <x v="3"/>
  </r>
  <r>
    <s v="ID_264237224583267278"/>
    <s v="264237"/>
    <s v="Kenya"/>
    <s v="224583"/>
    <x v="0"/>
    <x v="0"/>
    <n v="6992"/>
    <n v="7182"/>
    <x v="42"/>
    <d v="2022-08-01T00:00:00"/>
    <n v="7"/>
    <x v="0"/>
    <n v="2097.6"/>
    <n v="0.3"/>
    <n v="2155"/>
    <x v="0"/>
    <n v="190"/>
    <n v="1.0273646071700993"/>
    <x v="1"/>
  </r>
  <r>
    <s v="ID_239580284243267278"/>
    <s v="239580"/>
    <s v="Kenya"/>
    <s v="284243"/>
    <x v="0"/>
    <x v="0"/>
    <n v="3600"/>
    <n v="3652"/>
    <x v="132"/>
    <d v="2022-10-25T00:00:00"/>
    <n v="7"/>
    <x v="0"/>
    <n v="405.32"/>
    <n v="0.112588888888888"/>
    <n v="411"/>
    <x v="0"/>
    <n v="52"/>
    <n v="1.0140136188690418"/>
    <x v="3"/>
  </r>
  <r>
    <s v="ID_244905238536267278"/>
    <s v="244905"/>
    <s v="Kenya"/>
    <s v="238536"/>
    <x v="0"/>
    <x v="0"/>
    <n v="1249"/>
    <n v="1249"/>
    <x v="50"/>
    <d v="2022-08-24T00:00:00"/>
    <n v="7"/>
    <x v="0"/>
    <n v="0"/>
    <n v="0"/>
    <n v="0"/>
    <x v="0"/>
    <n v="0"/>
    <e v="#NUM!"/>
    <x v="0"/>
  </r>
  <r>
    <s v="ID_268056289461267278"/>
    <s v="268056"/>
    <s v="Kenya"/>
    <s v="289461"/>
    <x v="0"/>
    <x v="0"/>
    <n v="2049"/>
    <n v="2049"/>
    <x v="40"/>
    <d v="2022-11-03T00:00:00"/>
    <n v="7"/>
    <x v="0"/>
    <n v="614.70000000000005"/>
    <n v="0.3"/>
    <n v="615"/>
    <x v="0"/>
    <n v="0"/>
    <n v="1.0004880429477794"/>
    <x v="3"/>
  </r>
  <r>
    <s v="ID_259449272289267278"/>
    <s v="259449"/>
    <s v="Kenya"/>
    <s v="272289"/>
    <x v="0"/>
    <x v="0"/>
    <n v="8973"/>
    <n v="8973"/>
    <x v="43"/>
    <d v="2022-10-08T00:00:00"/>
    <n v="7"/>
    <x v="0"/>
    <n v="0"/>
    <n v="0"/>
    <n v="0"/>
    <x v="0"/>
    <n v="0"/>
    <e v="#NUM!"/>
    <x v="3"/>
  </r>
  <r>
    <s v="ID_253056284669267278"/>
    <s v="253056"/>
    <s v="Kenya"/>
    <s v="284669"/>
    <x v="0"/>
    <x v="0"/>
    <n v="21990"/>
    <n v="21990"/>
    <x v="5"/>
    <d v="2022-10-26T00:00:00"/>
    <n v="7"/>
    <x v="0"/>
    <n v="333.3"/>
    <n v="1.51568894952251E-2"/>
    <n v="333"/>
    <x v="0"/>
    <n v="0"/>
    <n v="0.99909990999099907"/>
    <x v="3"/>
  </r>
  <r>
    <s v="ID_273335306327251804"/>
    <s v="273335"/>
    <s v="Kenya"/>
    <s v="306327"/>
    <x v="1"/>
    <x v="3"/>
    <n v="10000"/>
    <n v="10700"/>
    <x v="276"/>
    <d v="2023-02-09T00:00:00"/>
    <n v="31"/>
    <x v="0"/>
    <n v="1333"/>
    <n v="0.1333"/>
    <n v="1426"/>
    <x v="0"/>
    <n v="700"/>
    <n v="1.069767441860465"/>
    <x v="10"/>
  </r>
  <r>
    <s v="ID_254828298353267278"/>
    <s v="254828"/>
    <s v="Kenya"/>
    <s v="298353"/>
    <x v="0"/>
    <x v="0"/>
    <n v="23874"/>
    <n v="25457"/>
    <x v="68"/>
    <d v="2022-11-19T00:00:00"/>
    <n v="7"/>
    <x v="0"/>
    <n v="2680.32"/>
    <n v="0.112269414425735"/>
    <n v="2858"/>
    <x v="0"/>
    <n v="1583"/>
    <n v="1.0662905921680992"/>
    <x v="4"/>
  </r>
  <r>
    <s v="ID_266203237588267278"/>
    <s v="266203"/>
    <s v="Kenya"/>
    <s v="237588"/>
    <x v="0"/>
    <x v="0"/>
    <n v="1677"/>
    <n v="1738"/>
    <x v="10"/>
    <d v="2022-08-23T00:00:00"/>
    <n v="7"/>
    <x v="0"/>
    <n v="503.1"/>
    <n v="0.3"/>
    <n v="521"/>
    <x v="0"/>
    <n v="61"/>
    <n v="1.035579407672431"/>
    <x v="0"/>
  </r>
  <r>
    <s v="ID_247819258632267278"/>
    <s v="247819"/>
    <s v="Kenya"/>
    <s v="258632"/>
    <x v="0"/>
    <x v="0"/>
    <n v="2502"/>
    <n v="2521"/>
    <x v="105"/>
    <d v="2022-09-20T00:00:00"/>
    <n v="7"/>
    <x v="0"/>
    <n v="750.6"/>
    <n v="0.3"/>
    <n v="756"/>
    <x v="0"/>
    <n v="19"/>
    <n v="1.0071942446043165"/>
    <x v="2"/>
  </r>
  <r>
    <s v="ID_308426367451251804"/>
    <s v="308426"/>
    <s v="Kenya"/>
    <s v="367451"/>
    <x v="1"/>
    <x v="1"/>
    <n v="4994"/>
    <n v="5169"/>
    <x v="444"/>
    <d v="2024-07-13T00:00:00"/>
    <n v="7"/>
    <x v="0"/>
    <n v="999"/>
    <n v="0.20004004805766901"/>
    <n v="1034"/>
    <x v="0"/>
    <n v="175"/>
    <n v="1.035035035035035"/>
    <x v="1"/>
  </r>
  <r>
    <s v="ID_259988233242267278"/>
    <s v="259988"/>
    <s v="Kenya"/>
    <s v="233242"/>
    <x v="0"/>
    <x v="0"/>
    <n v="16482"/>
    <n v="16985"/>
    <x v="59"/>
    <d v="2022-08-15T00:00:00"/>
    <n v="7"/>
    <x v="0"/>
    <n v="4944.6000000000004"/>
    <n v="0.3"/>
    <n v="5096"/>
    <x v="0"/>
    <n v="503"/>
    <n v="1.0306192614164946"/>
    <x v="0"/>
  </r>
  <r>
    <s v="ID_256443267192267278"/>
    <s v="256443"/>
    <s v="Kenya"/>
    <s v="267192"/>
    <x v="0"/>
    <x v="0"/>
    <n v="4894"/>
    <n v="4894"/>
    <x v="108"/>
    <d v="2022-10-01T00:00:00"/>
    <n v="7"/>
    <x v="0"/>
    <n v="627.91"/>
    <n v="0.12830200245198201"/>
    <n v="628"/>
    <x v="0"/>
    <n v="0"/>
    <n v="1.0001433326432132"/>
    <x v="2"/>
  </r>
  <r>
    <s v="ID_242938256282267278"/>
    <s v="242938"/>
    <s v="Kenya"/>
    <s v="256282"/>
    <x v="0"/>
    <x v="0"/>
    <n v="2250"/>
    <n v="2332"/>
    <x v="82"/>
    <d v="2022-09-17T00:00:00"/>
    <n v="7"/>
    <x v="0"/>
    <n v="0.69"/>
    <n v="3.0666666666666603E-4"/>
    <n v="1"/>
    <x v="0"/>
    <n v="82"/>
    <n v="1.4492753623188408"/>
    <x v="2"/>
  </r>
  <r>
    <s v="ID_248684305961267278"/>
    <s v="248684"/>
    <s v="Kenya"/>
    <s v="305961"/>
    <x v="0"/>
    <x v="2"/>
    <n v="24000"/>
    <n v="25300"/>
    <x v="364"/>
    <d v="2022-12-14T00:00:00"/>
    <n v="14"/>
    <x v="0"/>
    <n v="3200"/>
    <n v="0.133333333333333"/>
    <n v="3373"/>
    <x v="0"/>
    <n v="1300"/>
    <n v="1.0540624999999999"/>
    <x v="4"/>
  </r>
  <r>
    <s v="ID_247764303595267278"/>
    <s v="247764"/>
    <s v="Kenya"/>
    <s v="303595"/>
    <x v="0"/>
    <x v="0"/>
    <n v="3498"/>
    <n v="3625"/>
    <x v="29"/>
    <d v="2022-12-01T00:00:00"/>
    <n v="7"/>
    <x v="0"/>
    <n v="1049.4000000000001"/>
    <n v="0.3"/>
    <n v="1088"/>
    <x v="0"/>
    <n v="127"/>
    <n v="1.0367829235753763"/>
    <x v="4"/>
  </r>
  <r>
    <s v="ID_267252288066267278"/>
    <s v="267252"/>
    <s v="Kenya"/>
    <s v="288066"/>
    <x v="0"/>
    <x v="0"/>
    <n v="9015"/>
    <n v="9125"/>
    <x v="7"/>
    <d v="2022-11-01T00:00:00"/>
    <n v="7"/>
    <x v="0"/>
    <n v="5.81"/>
    <n v="6.4448141985579501E-4"/>
    <n v="6"/>
    <x v="0"/>
    <n v="110"/>
    <n v="1.0327022375215147"/>
    <x v="3"/>
  </r>
  <r>
    <s v="ID_266537262378267278"/>
    <s v="266537"/>
    <s v="Kenya"/>
    <s v="262378"/>
    <x v="0"/>
    <x v="0"/>
    <n v="1180"/>
    <n v="1189"/>
    <x v="56"/>
    <d v="2022-09-26T00:00:00"/>
    <n v="7"/>
    <x v="0"/>
    <n v="354"/>
    <n v="0.3"/>
    <n v="357"/>
    <x v="0"/>
    <n v="9"/>
    <n v="1.0084745762711864"/>
    <x v="2"/>
  </r>
  <r>
    <s v="ID_252946237730267278"/>
    <s v="252946"/>
    <s v="Kenya"/>
    <s v="237730"/>
    <x v="0"/>
    <x v="0"/>
    <n v="4949"/>
    <n v="4984"/>
    <x v="10"/>
    <d v="2022-08-23T00:00:00"/>
    <n v="7"/>
    <x v="0"/>
    <n v="1484.7"/>
    <n v="0.3"/>
    <n v="1495"/>
    <x v="0"/>
    <n v="35"/>
    <n v="1.0069374284367212"/>
    <x v="0"/>
  </r>
  <r>
    <s v="ID_263355248690267278"/>
    <s v="263355"/>
    <s v="Kenya"/>
    <s v="248690"/>
    <x v="0"/>
    <x v="0"/>
    <n v="40700"/>
    <n v="41939"/>
    <x v="91"/>
    <d v="2022-09-07T00:00:00"/>
    <n v="7"/>
    <x v="0"/>
    <n v="0"/>
    <n v="0"/>
    <n v="0"/>
    <x v="0"/>
    <n v="1239"/>
    <e v="#NUM!"/>
    <x v="0"/>
  </r>
  <r>
    <s v="ID_242136301239267278"/>
    <s v="242136"/>
    <s v="Kenya"/>
    <s v="301239"/>
    <x v="0"/>
    <x v="0"/>
    <n v="349"/>
    <n v="361"/>
    <x v="84"/>
    <d v="2022-11-26T00:00:00"/>
    <n v="7"/>
    <x v="0"/>
    <n v="104.7"/>
    <n v="0.3"/>
    <n v="108"/>
    <x v="0"/>
    <n v="12"/>
    <n v="1.0315186246418337"/>
    <x v="4"/>
  </r>
  <r>
    <s v="ID_238137271294267278"/>
    <s v="238137"/>
    <s v="Kenya"/>
    <s v="271294"/>
    <x v="0"/>
    <x v="0"/>
    <n v="8798"/>
    <n v="8878"/>
    <x v="34"/>
    <d v="2022-10-07T00:00:00"/>
    <n v="7"/>
    <x v="0"/>
    <n v="463.87"/>
    <n v="5.2724482837008403E-2"/>
    <n v="468"/>
    <x v="0"/>
    <n v="80"/>
    <n v="1.0089033565438592"/>
    <x v="2"/>
  </r>
  <r>
    <s v="ID_267435284695251804"/>
    <s v="267435"/>
    <s v="Kenya"/>
    <s v="284695"/>
    <x v="1"/>
    <x v="3"/>
    <n v="7000"/>
    <n v="7490"/>
    <x v="5"/>
    <d v="2022-11-18T00:00:00"/>
    <n v="30"/>
    <x v="0"/>
    <n v="1400"/>
    <n v="0.2"/>
    <n v="1498"/>
    <x v="0"/>
    <n v="490"/>
    <n v="1.07"/>
    <x v="3"/>
  </r>
  <r>
    <s v="ID_251342261044267278"/>
    <s v="251342"/>
    <s v="Kenya"/>
    <s v="261044"/>
    <x v="0"/>
    <x v="0"/>
    <n v="5319"/>
    <n v="5298"/>
    <x v="55"/>
    <d v="2022-09-23T00:00:00"/>
    <n v="7"/>
    <x v="0"/>
    <n v="111.75"/>
    <n v="2.1009588268471501E-2"/>
    <n v="113"/>
    <x v="0"/>
    <n v="-21"/>
    <n v="1.0111856823266219"/>
    <x v="2"/>
  </r>
  <r>
    <s v="ID_270034292107267278"/>
    <s v="270034"/>
    <s v="Kenya"/>
    <s v="292107"/>
    <x v="0"/>
    <x v="0"/>
    <n v="10072"/>
    <n v="10380"/>
    <x v="81"/>
    <d v="2022-11-08T00:00:00"/>
    <n v="7"/>
    <x v="0"/>
    <n v="3021.6"/>
    <n v="0.3"/>
    <n v="3114"/>
    <x v="0"/>
    <n v="308"/>
    <n v="1.0305798252581415"/>
    <x v="4"/>
  </r>
  <r>
    <s v="ID_246417230038267278"/>
    <s v="246417"/>
    <s v="Kenya"/>
    <s v="230038"/>
    <x v="0"/>
    <x v="0"/>
    <n v="2320"/>
    <n v="2320"/>
    <x v="90"/>
    <d v="2022-08-08T00:00:00"/>
    <n v="7"/>
    <x v="0"/>
    <n v="696"/>
    <n v="0.3"/>
    <n v="696"/>
    <x v="0"/>
    <n v="0"/>
    <n v="1"/>
    <x v="0"/>
  </r>
  <r>
    <s v="ID_270709281043267278"/>
    <s v="270709"/>
    <s v="Kenya"/>
    <s v="281043"/>
    <x v="0"/>
    <x v="0"/>
    <n v="13336"/>
    <n v="13336"/>
    <x v="60"/>
    <d v="2022-10-20T00:00:00"/>
    <n v="7"/>
    <x v="0"/>
    <n v="0"/>
    <n v="0"/>
    <n v="0"/>
    <x v="0"/>
    <n v="0"/>
    <e v="#NUM!"/>
    <x v="3"/>
  </r>
  <r>
    <s v="ID_262388255947267278"/>
    <s v="262388"/>
    <s v="Kenya"/>
    <s v="255947"/>
    <x v="0"/>
    <x v="0"/>
    <n v="46790"/>
    <n v="46790"/>
    <x v="82"/>
    <d v="2022-09-17T00:00:00"/>
    <n v="7"/>
    <x v="0"/>
    <n v="14037"/>
    <n v="0.3"/>
    <n v="14037"/>
    <x v="0"/>
    <n v="0"/>
    <n v="1"/>
    <x v="2"/>
  </r>
  <r>
    <s v="ID_247613279439267278"/>
    <s v="247613"/>
    <s v="Kenya"/>
    <s v="279439"/>
    <x v="0"/>
    <x v="0"/>
    <n v="198"/>
    <n v="198"/>
    <x v="8"/>
    <d v="2022-10-18T00:00:00"/>
    <n v="7"/>
    <x v="0"/>
    <n v="59.4"/>
    <n v="0.3"/>
    <n v="59"/>
    <x v="0"/>
    <n v="0"/>
    <n v="0.9932659932659933"/>
    <x v="3"/>
  </r>
  <r>
    <s v="ID_269496276940267278"/>
    <s v="269496"/>
    <s v="Kenya"/>
    <s v="276940"/>
    <x v="0"/>
    <x v="0"/>
    <n v="13795"/>
    <n v="13795"/>
    <x v="88"/>
    <d v="2022-10-14T00:00:00"/>
    <n v="7"/>
    <x v="0"/>
    <n v="1281.5899999999999"/>
    <n v="9.2902500906125396E-2"/>
    <n v="1282"/>
    <x v="0"/>
    <n v="0"/>
    <n v="1.0003199151054549"/>
    <x v="3"/>
  </r>
  <r>
    <s v="ID_259880279085267278"/>
    <s v="259880"/>
    <s v="Kenya"/>
    <s v="279085"/>
    <x v="0"/>
    <x v="0"/>
    <n v="4117"/>
    <n v="4125"/>
    <x v="107"/>
    <d v="2022-10-17T00:00:00"/>
    <n v="7"/>
    <x v="0"/>
    <n v="1235.0999999999999"/>
    <n v="0.3"/>
    <n v="1238"/>
    <x v="0"/>
    <n v="8"/>
    <n v="1.0023479880171646"/>
    <x v="3"/>
  </r>
  <r>
    <s v="ID_247829227618267278"/>
    <s v="247829"/>
    <s v="Kenya"/>
    <s v="227618"/>
    <x v="0"/>
    <x v="0"/>
    <n v="14275"/>
    <n v="14275"/>
    <x v="74"/>
    <d v="2022-08-05T00:00:00"/>
    <n v="7"/>
    <x v="0"/>
    <n v="4282.5"/>
    <n v="0.3"/>
    <n v="4283"/>
    <x v="0"/>
    <n v="0"/>
    <n v="1.000116754232341"/>
    <x v="1"/>
  </r>
  <r>
    <s v="ID_260863300824267278"/>
    <s v="260863"/>
    <s v="Kenya"/>
    <s v="300824"/>
    <x v="0"/>
    <x v="0"/>
    <n v="450"/>
    <n v="450"/>
    <x v="127"/>
    <d v="2022-11-25T00:00:00"/>
    <n v="7"/>
    <x v="0"/>
    <n v="135"/>
    <n v="0.3"/>
    <n v="135"/>
    <x v="0"/>
    <n v="0"/>
    <n v="1"/>
    <x v="4"/>
  </r>
  <r>
    <s v="ID_249457250343267278"/>
    <s v="249457"/>
    <s v="Kenya"/>
    <s v="250343"/>
    <x v="0"/>
    <x v="0"/>
    <n v="2359"/>
    <n v="2376"/>
    <x v="161"/>
    <d v="2022-09-09T00:00:00"/>
    <n v="7"/>
    <x v="0"/>
    <n v="707.7"/>
    <n v="0.3"/>
    <n v="713"/>
    <x v="0"/>
    <n v="17"/>
    <n v="1.0074890490320756"/>
    <x v="2"/>
  </r>
  <r>
    <s v="ID_249288225898267278"/>
    <s v="249288"/>
    <s v="Kenya"/>
    <s v="225898"/>
    <x v="0"/>
    <x v="0"/>
    <n v="26017"/>
    <n v="26683"/>
    <x v="148"/>
    <d v="2022-08-03T00:00:00"/>
    <n v="7"/>
    <x v="0"/>
    <n v="7805.1"/>
    <n v="0.3"/>
    <n v="8005"/>
    <x v="0"/>
    <n v="666"/>
    <n v="1.0256114591741297"/>
    <x v="1"/>
  </r>
  <r>
    <s v="ID_245117228927267278"/>
    <s v="245117"/>
    <s v="Kenya"/>
    <s v="228927"/>
    <x v="0"/>
    <x v="0"/>
    <n v="11541"/>
    <n v="11875"/>
    <x v="1"/>
    <d v="2022-08-06T00:00:00"/>
    <n v="7"/>
    <x v="0"/>
    <n v="3462.3"/>
    <n v="0.3"/>
    <n v="3563"/>
    <x v="0"/>
    <n v="334"/>
    <n v="1.0290847124743667"/>
    <x v="1"/>
  </r>
  <r>
    <s v="ID_262561269460267278"/>
    <s v="262561"/>
    <s v="Kenya"/>
    <s v="269460"/>
    <x v="0"/>
    <x v="0"/>
    <n v="8899"/>
    <n v="8899"/>
    <x v="19"/>
    <d v="2022-10-05T00:00:00"/>
    <n v="7"/>
    <x v="0"/>
    <n v="94.81"/>
    <n v="1.06540060680975E-2"/>
    <n v="95"/>
    <x v="0"/>
    <n v="0"/>
    <n v="1.002004008016032"/>
    <x v="2"/>
  </r>
  <r>
    <s v="ID_240798240499267278"/>
    <s v="240798"/>
    <s v="Kenya"/>
    <s v="240499"/>
    <x v="0"/>
    <x v="0"/>
    <n v="7047"/>
    <n v="7220"/>
    <x v="86"/>
    <d v="2022-08-27T00:00:00"/>
    <n v="7"/>
    <x v="0"/>
    <n v="2114.1"/>
    <n v="0.3"/>
    <n v="2166"/>
    <x v="0"/>
    <n v="173"/>
    <n v="1.0245494536682276"/>
    <x v="0"/>
  </r>
  <r>
    <s v="ID_254526273740267278"/>
    <s v="254526"/>
    <s v="Kenya"/>
    <s v="273740"/>
    <x v="0"/>
    <x v="0"/>
    <n v="41898"/>
    <n v="41898"/>
    <x v="13"/>
    <d v="2022-10-10T00:00:00"/>
    <n v="7"/>
    <x v="0"/>
    <n v="9356.49"/>
    <n v="0.223315910067306"/>
    <n v="9356"/>
    <x v="0"/>
    <n v="0"/>
    <n v="0.99994762993387476"/>
    <x v="3"/>
  </r>
  <r>
    <s v="ID_272811360422251804"/>
    <s v="272811"/>
    <s v="Kenya"/>
    <s v="360422"/>
    <x v="1"/>
    <x v="3"/>
    <n v="60000"/>
    <n v="67342"/>
    <x v="679"/>
    <d v="2023-12-30T00:00:00"/>
    <n v="60"/>
    <x v="0"/>
    <n v="15000"/>
    <n v="0.25"/>
    <n v="16836"/>
    <x v="0"/>
    <n v="7342"/>
    <n v="1.1224000000000001"/>
    <x v="3"/>
  </r>
  <r>
    <s v="ID_268551280693267278"/>
    <s v="268551"/>
    <s v="Kenya"/>
    <s v="280693"/>
    <x v="0"/>
    <x v="0"/>
    <n v="2785"/>
    <n v="2785"/>
    <x v="60"/>
    <d v="2022-10-20T00:00:00"/>
    <n v="7"/>
    <x v="0"/>
    <n v="835.5"/>
    <n v="0.3"/>
    <n v="836"/>
    <x v="0"/>
    <n v="0"/>
    <n v="1.0005984440454818"/>
    <x v="3"/>
  </r>
  <r>
    <s v="ID_258972249720267278"/>
    <s v="258972"/>
    <s v="Kenya"/>
    <s v="249720"/>
    <x v="0"/>
    <x v="0"/>
    <n v="4800"/>
    <n v="4973"/>
    <x v="129"/>
    <d v="2022-09-08T00:00:00"/>
    <n v="7"/>
    <x v="0"/>
    <n v="1440"/>
    <n v="0.3"/>
    <n v="1492"/>
    <x v="0"/>
    <n v="173"/>
    <n v="1.0361111111111112"/>
    <x v="2"/>
  </r>
  <r>
    <s v="ID_273360306666267277"/>
    <s v="273360"/>
    <s v="Kenya"/>
    <s v="306666"/>
    <x v="3"/>
    <x v="10"/>
    <n v="1000000"/>
    <n v="1376622"/>
    <x v="668"/>
    <d v="2024-02-17T00:00:00"/>
    <n v="365"/>
    <x v="0"/>
    <n v="10000"/>
    <n v="0.01"/>
    <n v="13766"/>
    <x v="1"/>
    <n v="376622"/>
    <n v="1.3766"/>
    <x v="8"/>
  </r>
  <r>
    <s v="ID_253053228229267278"/>
    <s v="253053"/>
    <s v="Kenya"/>
    <s v="228229"/>
    <x v="0"/>
    <x v="0"/>
    <n v="10537"/>
    <n v="10819"/>
    <x v="1"/>
    <d v="2022-08-06T00:00:00"/>
    <n v="7"/>
    <x v="0"/>
    <n v="3161.1"/>
    <n v="0.3"/>
    <n v="3246"/>
    <x v="0"/>
    <n v="282"/>
    <n v="1.0268577393945146"/>
    <x v="1"/>
  </r>
  <r>
    <s v="ID_259464258712267278"/>
    <s v="259464"/>
    <s v="Kenya"/>
    <s v="258712"/>
    <x v="0"/>
    <x v="0"/>
    <n v="2259"/>
    <n v="2259"/>
    <x v="105"/>
    <d v="2022-09-20T00:00:00"/>
    <n v="7"/>
    <x v="0"/>
    <n v="677.7"/>
    <n v="0.3"/>
    <n v="683"/>
    <x v="0"/>
    <n v="0"/>
    <n v="1.0078205695735576"/>
    <x v="2"/>
  </r>
  <r>
    <s v="ID_253174282544267278"/>
    <s v="253174"/>
    <s v="Kenya"/>
    <s v="282544"/>
    <x v="0"/>
    <x v="0"/>
    <n v="389"/>
    <n v="392"/>
    <x v="125"/>
    <d v="2022-10-22T00:00:00"/>
    <n v="7"/>
    <x v="0"/>
    <n v="116.7"/>
    <n v="0.3"/>
    <n v="118"/>
    <x v="0"/>
    <n v="3"/>
    <n v="1.0111396743787489"/>
    <x v="3"/>
  </r>
  <r>
    <s v="ID_252760283239267278"/>
    <s v="252760"/>
    <s v="Kenya"/>
    <s v="283239"/>
    <x v="0"/>
    <x v="0"/>
    <n v="4108"/>
    <n v="4108"/>
    <x v="39"/>
    <d v="2022-10-24T00:00:00"/>
    <n v="7"/>
    <x v="0"/>
    <n v="1232.4000000000001"/>
    <n v="0.3"/>
    <n v="1232"/>
    <x v="0"/>
    <n v="0"/>
    <n v="0.99967543005517678"/>
    <x v="3"/>
  </r>
  <r>
    <s v="ID_264213239003267278"/>
    <s v="264213"/>
    <s v="Kenya"/>
    <s v="239003"/>
    <x v="0"/>
    <x v="0"/>
    <n v="28735"/>
    <n v="28735"/>
    <x v="147"/>
    <d v="2022-08-25T00:00:00"/>
    <n v="7"/>
    <x v="0"/>
    <n v="8620.5"/>
    <n v="0.3"/>
    <n v="8621"/>
    <x v="0"/>
    <n v="0"/>
    <n v="1.0000580012760281"/>
    <x v="0"/>
  </r>
  <r>
    <s v="ID_244944301324251804"/>
    <s v="244944"/>
    <s v="Kenya"/>
    <s v="301324"/>
    <x v="1"/>
    <x v="2"/>
    <n v="15000"/>
    <n v="15850"/>
    <x v="84"/>
    <d v="2022-12-03T00:00:00"/>
    <n v="14"/>
    <x v="0"/>
    <n v="2000"/>
    <n v="0.133333333333333"/>
    <n v="2113"/>
    <x v="0"/>
    <n v="850"/>
    <n v="1.0565"/>
    <x v="4"/>
  </r>
  <r>
    <s v="ID_268792271220267278"/>
    <s v="268792"/>
    <s v="Kenya"/>
    <s v="271220"/>
    <x v="0"/>
    <x v="0"/>
    <n v="16580"/>
    <n v="16580"/>
    <x v="34"/>
    <d v="2022-10-07T00:00:00"/>
    <n v="7"/>
    <x v="0"/>
    <n v="96"/>
    <n v="5.7901085645355801E-3"/>
    <n v="96"/>
    <x v="0"/>
    <n v="0"/>
    <n v="1"/>
    <x v="2"/>
  </r>
  <r>
    <s v="ID_265398222259267278"/>
    <s v="265398"/>
    <s v="Kenya"/>
    <s v="222259"/>
    <x v="0"/>
    <x v="0"/>
    <n v="132315"/>
    <n v="132315"/>
    <x v="80"/>
    <d v="2022-07-29T00:00:00"/>
    <n v="7"/>
    <x v="0"/>
    <n v="39694.5"/>
    <n v="0.3"/>
    <n v="39695"/>
    <x v="0"/>
    <n v="0"/>
    <n v="1.0000125962035042"/>
    <x v="1"/>
  </r>
  <r>
    <s v="ID_257981253714267278"/>
    <s v="257981"/>
    <s v="Kenya"/>
    <s v="253714"/>
    <x v="0"/>
    <x v="0"/>
    <n v="2399"/>
    <n v="2399"/>
    <x v="28"/>
    <d v="2022-09-14T00:00:00"/>
    <n v="7"/>
    <x v="0"/>
    <n v="719.7"/>
    <n v="0.3"/>
    <n v="720"/>
    <x v="0"/>
    <n v="0"/>
    <n v="1.0004168403501459"/>
    <x v="2"/>
  </r>
  <r>
    <s v="ID_252613243694267278"/>
    <s v="252613"/>
    <s v="Kenya"/>
    <s v="243694"/>
    <x v="0"/>
    <x v="0"/>
    <n v="14482"/>
    <n v="14604"/>
    <x v="11"/>
    <d v="2022-08-31T00:00:00"/>
    <n v="7"/>
    <x v="0"/>
    <n v="4344.6000000000004"/>
    <n v="0.3"/>
    <n v="4381"/>
    <x v="0"/>
    <n v="122"/>
    <n v="1.0083782166367443"/>
    <x v="0"/>
  </r>
  <r>
    <s v="ID_254014268279267278"/>
    <s v="254014"/>
    <s v="Kenya"/>
    <s v="268279"/>
    <x v="0"/>
    <x v="0"/>
    <n v="3800"/>
    <n v="3800"/>
    <x v="85"/>
    <d v="2022-10-03T00:00:00"/>
    <n v="7"/>
    <x v="0"/>
    <n v="0"/>
    <n v="0"/>
    <n v="0"/>
    <x v="0"/>
    <n v="0"/>
    <e v="#NUM!"/>
    <x v="2"/>
  </r>
  <r>
    <s v="ID_248378105886245684"/>
    <s v="248378"/>
    <s v="Kenya"/>
    <s v="105886"/>
    <x v="2"/>
    <x v="5"/>
    <n v="10000"/>
    <n v="11111"/>
    <x v="601"/>
    <d v="2021-12-30T00:00:00"/>
    <n v="30"/>
    <x v="1"/>
    <n v="10000"/>
    <n v="1"/>
    <n v="11111"/>
    <x v="1"/>
    <n v="1111"/>
    <n v="1.1111"/>
    <x v="4"/>
  </r>
  <r>
    <s v="ID_245757137886251804"/>
    <s v="245757"/>
    <s v="Kenya"/>
    <s v="137886"/>
    <x v="1"/>
    <x v="2"/>
    <n v="9000"/>
    <n v="9550"/>
    <x v="306"/>
    <d v="2022-04-20T00:00:00"/>
    <n v="14"/>
    <x v="0"/>
    <n v="1440"/>
    <n v="0.16"/>
    <n v="1528"/>
    <x v="0"/>
    <n v="550"/>
    <n v="1.0611111111111111"/>
    <x v="7"/>
  </r>
  <r>
    <s v="ID_249412223472267278"/>
    <s v="249412"/>
    <s v="Kenya"/>
    <s v="223472"/>
    <x v="0"/>
    <x v="0"/>
    <n v="11400"/>
    <n v="11469"/>
    <x v="47"/>
    <d v="2022-07-30T00:00:00"/>
    <n v="7"/>
    <x v="0"/>
    <n v="3420"/>
    <n v="0.3"/>
    <n v="3441"/>
    <x v="0"/>
    <n v="69"/>
    <n v="1.0061403508771929"/>
    <x v="1"/>
  </r>
  <r>
    <s v="ID_264826219588267278"/>
    <s v="264826"/>
    <s v="Kenya"/>
    <s v="219588"/>
    <x v="0"/>
    <x v="0"/>
    <n v="32334"/>
    <n v="32334"/>
    <x v="69"/>
    <d v="2022-07-26T00:00:00"/>
    <n v="7"/>
    <x v="0"/>
    <n v="9700.2000000000007"/>
    <n v="0.3"/>
    <n v="9700"/>
    <x v="0"/>
    <n v="0"/>
    <n v="0.99997938186841506"/>
    <x v="1"/>
  </r>
  <r>
    <s v="ID_249644245977267278"/>
    <s v="249644"/>
    <s v="Kenya"/>
    <s v="245977"/>
    <x v="0"/>
    <x v="0"/>
    <n v="8101"/>
    <n v="8349"/>
    <x v="58"/>
    <d v="2022-09-03T00:00:00"/>
    <n v="7"/>
    <x v="0"/>
    <n v="0"/>
    <n v="0"/>
    <n v="0"/>
    <x v="0"/>
    <n v="248"/>
    <e v="#NUM!"/>
    <x v="0"/>
  </r>
  <r>
    <s v="ID_258972227139267278"/>
    <s v="258972"/>
    <s v="Kenya"/>
    <s v="227139"/>
    <x v="0"/>
    <x v="0"/>
    <n v="1305"/>
    <n v="1345"/>
    <x v="92"/>
    <d v="2022-08-04T00:00:00"/>
    <n v="7"/>
    <x v="0"/>
    <n v="391.5"/>
    <n v="0.3"/>
    <n v="404"/>
    <x v="0"/>
    <n v="40"/>
    <n v="1.0319284802043422"/>
    <x v="1"/>
  </r>
  <r>
    <s v="ID_248364288058267278"/>
    <s v="248364"/>
    <s v="Kenya"/>
    <s v="288058"/>
    <x v="0"/>
    <x v="0"/>
    <n v="3373"/>
    <n v="3373"/>
    <x v="7"/>
    <d v="2022-11-01T00:00:00"/>
    <n v="7"/>
    <x v="0"/>
    <n v="1011.9"/>
    <n v="0.3"/>
    <n v="1012"/>
    <x v="0"/>
    <n v="0"/>
    <n v="1.0000988239944659"/>
    <x v="3"/>
  </r>
  <r>
    <s v="ID_248919234222267278"/>
    <s v="248919"/>
    <s v="Kenya"/>
    <s v="234222"/>
    <x v="0"/>
    <x v="0"/>
    <n v="42337"/>
    <n v="42337"/>
    <x v="78"/>
    <d v="2022-08-17T00:00:00"/>
    <n v="7"/>
    <x v="0"/>
    <n v="12701.1"/>
    <n v="0.3"/>
    <n v="12701"/>
    <x v="0"/>
    <n v="0"/>
    <n v="0.99999212666619419"/>
    <x v="0"/>
  </r>
  <r>
    <s v="ID_268917302450267278"/>
    <s v="268917"/>
    <s v="Kenya"/>
    <s v="302450"/>
    <x v="0"/>
    <x v="0"/>
    <n v="11906"/>
    <n v="12272"/>
    <x v="100"/>
    <d v="2022-11-28T00:00:00"/>
    <n v="7"/>
    <x v="0"/>
    <n v="3571.8"/>
    <n v="0.3"/>
    <n v="3682"/>
    <x v="0"/>
    <n v="366"/>
    <n v="1.0308527913097036"/>
    <x v="4"/>
  </r>
  <r>
    <s v="ID_251499232664267278"/>
    <s v="251499"/>
    <s v="Kenya"/>
    <s v="232664"/>
    <x v="0"/>
    <x v="0"/>
    <n v="12168"/>
    <n v="12168"/>
    <x v="104"/>
    <d v="2022-08-13T00:00:00"/>
    <n v="7"/>
    <x v="0"/>
    <n v="3650.4"/>
    <n v="0.3"/>
    <n v="3650"/>
    <x v="0"/>
    <n v="0"/>
    <n v="0.99989042296734598"/>
    <x v="0"/>
  </r>
  <r>
    <s v="ID_263571268924267278"/>
    <s v="263571"/>
    <s v="Kenya"/>
    <s v="268924"/>
    <x v="0"/>
    <x v="0"/>
    <n v="2360"/>
    <n v="2360"/>
    <x v="44"/>
    <d v="2022-10-04T00:00:00"/>
    <n v="7"/>
    <x v="1"/>
    <n v="2.64"/>
    <n v="1.1186440677966099E-3"/>
    <n v="3"/>
    <x v="0"/>
    <n v="0"/>
    <n v="1.1363636363636362"/>
    <x v="2"/>
  </r>
  <r>
    <s v="ID_242235226305267278"/>
    <s v="242235"/>
    <s v="Kenya"/>
    <s v="226305"/>
    <x v="0"/>
    <x v="0"/>
    <n v="50990"/>
    <n v="50990"/>
    <x v="148"/>
    <d v="2022-08-03T00:00:00"/>
    <n v="7"/>
    <x v="0"/>
    <n v="15297"/>
    <n v="0.3"/>
    <n v="15297"/>
    <x v="0"/>
    <n v="0"/>
    <n v="1"/>
    <x v="1"/>
  </r>
  <r>
    <s v="ID_264291230643267278"/>
    <s v="264291"/>
    <s v="Kenya"/>
    <s v="230643"/>
    <x v="0"/>
    <x v="0"/>
    <n v="56052"/>
    <n v="77787"/>
    <x v="77"/>
    <d v="2022-08-09T00:00:00"/>
    <n v="7"/>
    <x v="0"/>
    <n v="16815.599999999999"/>
    <n v="0.3"/>
    <n v="23336"/>
    <x v="1"/>
    <n v="21735"/>
    <n v="1.3877589857037513"/>
    <x v="0"/>
  </r>
  <r>
    <s v="ID_256630225645267278"/>
    <s v="256630"/>
    <s v="Kenya"/>
    <s v="225645"/>
    <x v="0"/>
    <x v="0"/>
    <n v="7593"/>
    <n v="7709"/>
    <x v="148"/>
    <d v="2022-08-03T00:00:00"/>
    <n v="7"/>
    <x v="0"/>
    <n v="2277.9"/>
    <n v="0.3"/>
    <n v="2313"/>
    <x v="0"/>
    <n v="116"/>
    <n v="1.0154089292769657"/>
    <x v="1"/>
  </r>
  <r>
    <s v="ID_257043224098267278"/>
    <s v="257043"/>
    <s v="Kenya"/>
    <s v="224098"/>
    <x v="0"/>
    <x v="0"/>
    <n v="1320"/>
    <n v="1330"/>
    <x v="42"/>
    <d v="2022-08-01T00:00:00"/>
    <n v="7"/>
    <x v="0"/>
    <n v="396"/>
    <n v="0.3"/>
    <n v="399"/>
    <x v="0"/>
    <n v="10"/>
    <n v="1.0075757575757576"/>
    <x v="1"/>
  </r>
  <r>
    <s v="ID_250584271439267278"/>
    <s v="250584"/>
    <s v="Kenya"/>
    <s v="271439"/>
    <x v="0"/>
    <x v="0"/>
    <n v="3470"/>
    <n v="3531"/>
    <x v="34"/>
    <d v="2022-10-07T00:00:00"/>
    <n v="7"/>
    <x v="0"/>
    <n v="1041"/>
    <n v="0.3"/>
    <n v="1059"/>
    <x v="0"/>
    <n v="61"/>
    <n v="1.0172910662824208"/>
    <x v="2"/>
  </r>
  <r>
    <s v="ID_308579371053267278"/>
    <s v="308579"/>
    <s v="Kenya"/>
    <s v="371053"/>
    <x v="0"/>
    <x v="1"/>
    <n v="8517"/>
    <n v="8852"/>
    <x v="367"/>
    <d v="2024-09-21T00:00:00"/>
    <n v="7"/>
    <x v="0"/>
    <n v="1703"/>
    <n v="0.199953035106258"/>
    <n v="1770"/>
    <x v="0"/>
    <n v="335"/>
    <n v="1.0393423370522608"/>
    <x v="2"/>
  </r>
  <r>
    <s v="ID_244620217451267278"/>
    <s v="244620"/>
    <s v="Kenya"/>
    <s v="217451"/>
    <x v="0"/>
    <x v="0"/>
    <n v="20383"/>
    <n v="21129"/>
    <x v="61"/>
    <d v="2022-07-23T00:00:00"/>
    <n v="7"/>
    <x v="0"/>
    <n v="6114.9"/>
    <n v="0.3"/>
    <n v="6339"/>
    <x v="0"/>
    <n v="746"/>
    <n v="1.0366481872148359"/>
    <x v="1"/>
  </r>
  <r>
    <s v="ID_265154282699267278"/>
    <s v="265154"/>
    <s v="Kenya"/>
    <s v="282699"/>
    <x v="0"/>
    <x v="0"/>
    <n v="8478"/>
    <n v="8508"/>
    <x v="125"/>
    <d v="2022-10-22T00:00:00"/>
    <n v="7"/>
    <x v="0"/>
    <n v="0.57999999999999996"/>
    <n v="6.8412361405991907E-5"/>
    <n v="1"/>
    <x v="0"/>
    <n v="30"/>
    <n v="1.7241379310344829"/>
    <x v="3"/>
  </r>
  <r>
    <s v="ID_262445256979267278"/>
    <s v="262445"/>
    <s v="Kenya"/>
    <s v="256979"/>
    <x v="0"/>
    <x v="0"/>
    <n v="6777"/>
    <n v="6788"/>
    <x v="24"/>
    <d v="2022-09-19T00:00:00"/>
    <n v="7"/>
    <x v="0"/>
    <n v="2033.1"/>
    <n v="0.3"/>
    <n v="2036"/>
    <x v="0"/>
    <n v="11"/>
    <n v="1.0014263931926615"/>
    <x v="2"/>
  </r>
  <r>
    <s v="ID_239799291911267278"/>
    <s v="239799"/>
    <s v="Kenya"/>
    <s v="291911"/>
    <x v="0"/>
    <x v="0"/>
    <n v="37283"/>
    <n v="38128"/>
    <x v="81"/>
    <d v="2022-11-08T00:00:00"/>
    <n v="7"/>
    <x v="0"/>
    <n v="4.8"/>
    <n v="1.2874500442560901E-4"/>
    <n v="5"/>
    <x v="0"/>
    <n v="845"/>
    <n v="1.0416666666666667"/>
    <x v="4"/>
  </r>
  <r>
    <s v="ID_270520287103267278"/>
    <s v="270520"/>
    <s v="Kenya"/>
    <s v="287103"/>
    <x v="0"/>
    <x v="0"/>
    <n v="2415"/>
    <n v="2494"/>
    <x v="20"/>
    <d v="2022-10-31T00:00:00"/>
    <n v="7"/>
    <x v="0"/>
    <n v="724.5"/>
    <n v="0.3"/>
    <n v="748"/>
    <x v="0"/>
    <n v="79"/>
    <n v="1.0324361628709455"/>
    <x v="3"/>
  </r>
  <r>
    <s v="ID_259160219428267278"/>
    <s v="259160"/>
    <s v="Kenya"/>
    <s v="219428"/>
    <x v="0"/>
    <x v="0"/>
    <n v="7433"/>
    <n v="7478"/>
    <x v="49"/>
    <d v="2022-07-27T00:00:00"/>
    <n v="7"/>
    <x v="0"/>
    <n v="2229.9"/>
    <n v="0.3"/>
    <n v="2243"/>
    <x v="0"/>
    <n v="45"/>
    <n v="1.0058747029014754"/>
    <x v="1"/>
  </r>
  <r>
    <s v="ID_241347269154267278"/>
    <s v="241347"/>
    <s v="Kenya"/>
    <s v="269154"/>
    <x v="0"/>
    <x v="0"/>
    <n v="11017"/>
    <n v="11203"/>
    <x v="44"/>
    <d v="2022-10-04T00:00:00"/>
    <n v="7"/>
    <x v="0"/>
    <n v="481.96"/>
    <n v="4.37469365526005E-2"/>
    <n v="490"/>
    <x v="0"/>
    <n v="186"/>
    <n v="1.016681882313885"/>
    <x v="2"/>
  </r>
  <r>
    <s v="ID_249348238193267278"/>
    <s v="249348"/>
    <s v="Kenya"/>
    <s v="238193"/>
    <x v="0"/>
    <x v="0"/>
    <n v="4834"/>
    <n v="4834"/>
    <x v="50"/>
    <d v="2022-08-24T00:00:00"/>
    <n v="7"/>
    <x v="0"/>
    <n v="1450.2"/>
    <n v="0.3"/>
    <n v="1450"/>
    <x v="0"/>
    <n v="0"/>
    <n v="0.99986208798786369"/>
    <x v="0"/>
  </r>
  <r>
    <s v="ID_252856285516267278"/>
    <s v="252856"/>
    <s v="Kenya"/>
    <s v="285516"/>
    <x v="0"/>
    <x v="0"/>
    <n v="24507"/>
    <n v="24507"/>
    <x v="3"/>
    <d v="2022-10-27T00:00:00"/>
    <n v="7"/>
    <x v="0"/>
    <n v="0"/>
    <n v="0"/>
    <n v="0"/>
    <x v="0"/>
    <n v="0"/>
    <e v="#NUM!"/>
    <x v="3"/>
  </r>
  <r>
    <s v="ID_308974371529251804"/>
    <s v="308974"/>
    <s v="Kenya"/>
    <s v="371529"/>
    <x v="1"/>
    <x v="1"/>
    <n v="9225"/>
    <n v="9548"/>
    <x v="101"/>
    <d v="2024-09-27T00:00:00"/>
    <n v="7"/>
    <x v="0"/>
    <n v="1845"/>
    <n v="0.2"/>
    <n v="1910"/>
    <x v="0"/>
    <n v="323"/>
    <n v="1.0352303523035231"/>
    <x v="2"/>
  </r>
  <r>
    <s v="ID_240089132442251804"/>
    <s v="240089"/>
    <s v="Kenya"/>
    <s v="132442"/>
    <x v="1"/>
    <x v="13"/>
    <n v="1300"/>
    <n v="1352"/>
    <x v="473"/>
    <d v="2022-04-27T00:00:00"/>
    <n v="30"/>
    <x v="0"/>
    <n v="260"/>
    <n v="0.2"/>
    <n v="270"/>
    <x v="0"/>
    <n v="52"/>
    <n v="1.0384615384615385"/>
    <x v="6"/>
  </r>
  <r>
    <s v="ID_243800244824267278"/>
    <s v="243800"/>
    <s v="Kenya"/>
    <s v="244824"/>
    <x v="0"/>
    <x v="0"/>
    <n v="4677"/>
    <n v="7084"/>
    <x v="116"/>
    <d v="2022-09-02T00:00:00"/>
    <n v="7"/>
    <x v="0"/>
    <n v="0"/>
    <n v="0"/>
    <n v="0"/>
    <x v="0"/>
    <n v="2407"/>
    <e v="#NUM!"/>
    <x v="0"/>
  </r>
  <r>
    <s v="ID_247907249849267278"/>
    <s v="247907"/>
    <s v="Kenya"/>
    <s v="249849"/>
    <x v="0"/>
    <x v="0"/>
    <n v="24684"/>
    <n v="25132"/>
    <x v="161"/>
    <d v="2022-09-09T00:00:00"/>
    <n v="7"/>
    <x v="0"/>
    <n v="7405.2"/>
    <n v="0.3"/>
    <n v="7540"/>
    <x v="0"/>
    <n v="448"/>
    <n v="1.0182034246205369"/>
    <x v="2"/>
  </r>
  <r>
    <s v="ID_255130287016267278"/>
    <s v="255130"/>
    <s v="Kenya"/>
    <s v="287016"/>
    <x v="0"/>
    <x v="0"/>
    <n v="718"/>
    <n v="718"/>
    <x v="20"/>
    <d v="2022-10-31T00:00:00"/>
    <n v="7"/>
    <x v="0"/>
    <n v="215.4"/>
    <n v="0.3"/>
    <n v="215"/>
    <x v="0"/>
    <n v="0"/>
    <n v="0.99814298978644378"/>
    <x v="3"/>
  </r>
  <r>
    <s v="ID_247724214941267278"/>
    <s v="247724"/>
    <s v="Kenya"/>
    <s v="214941"/>
    <x v="0"/>
    <x v="0"/>
    <n v="15702"/>
    <n v="15797"/>
    <x v="102"/>
    <d v="2022-07-20T00:00:00"/>
    <n v="7"/>
    <x v="0"/>
    <n v="4710.6000000000004"/>
    <n v="0.3"/>
    <n v="4739"/>
    <x v="0"/>
    <n v="95"/>
    <n v="1.0060289559716384"/>
    <x v="1"/>
  </r>
  <r>
    <s v="ID_269301284392267278"/>
    <s v="269301"/>
    <s v="Kenya"/>
    <s v="284392"/>
    <x v="0"/>
    <x v="0"/>
    <n v="3490"/>
    <n v="3490"/>
    <x v="5"/>
    <d v="2022-10-26T00:00:00"/>
    <n v="7"/>
    <x v="0"/>
    <n v="1047"/>
    <n v="0.3"/>
    <n v="1047"/>
    <x v="0"/>
    <n v="0"/>
    <n v="1"/>
    <x v="3"/>
  </r>
  <r>
    <s v="ID_247613267507267278"/>
    <s v="247613"/>
    <s v="Kenya"/>
    <s v="267507"/>
    <x v="0"/>
    <x v="0"/>
    <n v="340"/>
    <n v="340"/>
    <x v="85"/>
    <d v="2022-10-03T00:00:00"/>
    <n v="7"/>
    <x v="0"/>
    <n v="102"/>
    <n v="0.3"/>
    <n v="102"/>
    <x v="0"/>
    <n v="0"/>
    <n v="1"/>
    <x v="2"/>
  </r>
  <r>
    <s v="ID_257017216265267278"/>
    <s v="257017"/>
    <s v="Kenya"/>
    <s v="216265"/>
    <x v="0"/>
    <x v="0"/>
    <n v="1784"/>
    <n v="1784"/>
    <x v="37"/>
    <d v="2022-07-22T00:00:00"/>
    <n v="7"/>
    <x v="0"/>
    <n v="535.20000000000005"/>
    <n v="0.3"/>
    <n v="535"/>
    <x v="0"/>
    <n v="0"/>
    <n v="0.99962630792227192"/>
    <x v="1"/>
  </r>
  <r>
    <s v="ID_256053277084267278"/>
    <s v="256053"/>
    <s v="Kenya"/>
    <s v="277084"/>
    <x v="0"/>
    <x v="0"/>
    <n v="3328"/>
    <n v="3402"/>
    <x v="88"/>
    <d v="2022-10-14T00:00:00"/>
    <n v="7"/>
    <x v="0"/>
    <n v="998.4"/>
    <n v="0.3"/>
    <n v="1021"/>
    <x v="0"/>
    <n v="74"/>
    <n v="1.0226362179487181"/>
    <x v="3"/>
  </r>
  <r>
    <s v="ID_242487254030267278"/>
    <s v="242487"/>
    <s v="Kenya"/>
    <s v="254030"/>
    <x v="0"/>
    <x v="0"/>
    <n v="4073"/>
    <n v="4073"/>
    <x v="28"/>
    <d v="2022-09-14T00:00:00"/>
    <n v="7"/>
    <x v="0"/>
    <n v="692.73"/>
    <n v="0.17007856616744399"/>
    <n v="693"/>
    <x v="0"/>
    <n v="0"/>
    <n v="1.0003897622450304"/>
    <x v="2"/>
  </r>
  <r>
    <s v="ID_254045248615267278"/>
    <s v="254045"/>
    <s v="Kenya"/>
    <s v="248615"/>
    <x v="0"/>
    <x v="0"/>
    <n v="1460"/>
    <n v="1460"/>
    <x v="91"/>
    <d v="2022-09-07T00:00:00"/>
    <n v="7"/>
    <x v="0"/>
    <n v="438"/>
    <n v="0.3"/>
    <n v="438"/>
    <x v="0"/>
    <n v="0"/>
    <n v="1"/>
    <x v="0"/>
  </r>
  <r>
    <s v="ID_252041179528267278"/>
    <s v="252041"/>
    <s v="Kenya"/>
    <s v="179528"/>
    <x v="0"/>
    <x v="7"/>
    <n v="179172"/>
    <n v="181859"/>
    <x v="389"/>
    <d v="2022-06-30T00:00:00"/>
    <n v="29"/>
    <x v="0"/>
    <n v="20116"/>
    <n v="0.112272257433655"/>
    <n v="20418"/>
    <x v="0"/>
    <n v="2687"/>
    <n v="1.0150129250347981"/>
    <x v="5"/>
  </r>
  <r>
    <s v="ID_259457297100267278"/>
    <s v="259457"/>
    <s v="Kenya"/>
    <s v="297100"/>
    <x v="0"/>
    <x v="0"/>
    <n v="17960"/>
    <n v="17960"/>
    <x v="51"/>
    <d v="2022-11-17T00:00:00"/>
    <n v="7"/>
    <x v="0"/>
    <n v="5388"/>
    <n v="0.3"/>
    <n v="5388"/>
    <x v="0"/>
    <n v="0"/>
    <n v="1"/>
    <x v="4"/>
  </r>
  <r>
    <s v="ID_255429253819267278"/>
    <s v="255429"/>
    <s v="Kenya"/>
    <s v="253819"/>
    <x v="0"/>
    <x v="0"/>
    <n v="3485"/>
    <n v="3485"/>
    <x v="28"/>
    <d v="2022-09-14T00:00:00"/>
    <n v="7"/>
    <x v="0"/>
    <n v="1045.5"/>
    <n v="0.3"/>
    <n v="1046"/>
    <x v="0"/>
    <n v="0"/>
    <n v="1.0004782400765184"/>
    <x v="2"/>
  </r>
  <r>
    <s v="ID_308698367342267278"/>
    <s v="308698"/>
    <s v="Kenya"/>
    <s v="367342"/>
    <x v="0"/>
    <x v="1"/>
    <n v="5000"/>
    <n v="5176"/>
    <x v="466"/>
    <d v="2024-07-10T00:00:00"/>
    <n v="7"/>
    <x v="0"/>
    <n v="1000"/>
    <n v="0.2"/>
    <n v="1035"/>
    <x v="0"/>
    <n v="176"/>
    <n v="1.0349999999999999"/>
    <x v="1"/>
  </r>
  <r>
    <s v="ID_246223283044267278"/>
    <s v="246223"/>
    <s v="Kenya"/>
    <s v="283044"/>
    <x v="0"/>
    <x v="0"/>
    <n v="1239"/>
    <n v="1239"/>
    <x v="39"/>
    <d v="2022-10-24T00:00:00"/>
    <n v="7"/>
    <x v="0"/>
    <n v="371.7"/>
    <n v="0.3"/>
    <n v="372"/>
    <x v="0"/>
    <n v="0"/>
    <n v="1.0008071025020178"/>
    <x v="3"/>
  </r>
  <r>
    <s v="ID_254642260652267278"/>
    <s v="254642"/>
    <s v="Kenya"/>
    <s v="260652"/>
    <x v="0"/>
    <x v="0"/>
    <n v="14796"/>
    <n v="14796"/>
    <x v="55"/>
    <d v="2022-09-23T00:00:00"/>
    <n v="7"/>
    <x v="0"/>
    <n v="4438.8"/>
    <n v="0.3"/>
    <n v="4439"/>
    <x v="0"/>
    <n v="0"/>
    <n v="1.0000450572226727"/>
    <x v="2"/>
  </r>
  <r>
    <s v="ID_252492282179267278"/>
    <s v="252492"/>
    <s v="Kenya"/>
    <s v="282179"/>
    <x v="0"/>
    <x v="0"/>
    <n v="1460"/>
    <n v="1466"/>
    <x v="125"/>
    <d v="2022-10-22T00:00:00"/>
    <n v="7"/>
    <x v="0"/>
    <n v="0"/>
    <n v="0"/>
    <n v="0"/>
    <x v="0"/>
    <n v="6"/>
    <e v="#NUM!"/>
    <x v="3"/>
  </r>
  <r>
    <s v="ID_247662224161267278"/>
    <s v="247662"/>
    <s v="Kenya"/>
    <s v="224161"/>
    <x v="0"/>
    <x v="0"/>
    <n v="3229"/>
    <n v="3229"/>
    <x v="42"/>
    <d v="2022-08-01T00:00:00"/>
    <n v="7"/>
    <x v="0"/>
    <n v="968.7"/>
    <n v="0.3"/>
    <n v="969"/>
    <x v="0"/>
    <n v="0"/>
    <n v="1.0003096934035305"/>
    <x v="1"/>
  </r>
  <r>
    <s v="ID_268527264451267278"/>
    <s v="268527"/>
    <s v="Kenya"/>
    <s v="264451"/>
    <x v="0"/>
    <x v="0"/>
    <n v="9998"/>
    <n v="10553"/>
    <x v="111"/>
    <d v="2022-09-28T00:00:00"/>
    <n v="7"/>
    <x v="0"/>
    <n v="78.81"/>
    <n v="7.8825765153030594E-3"/>
    <n v="83"/>
    <x v="0"/>
    <n v="555"/>
    <n v="1.0531658418982361"/>
    <x v="2"/>
  </r>
  <r>
    <s v="ID_241647274540267278"/>
    <s v="241647"/>
    <s v="Kenya"/>
    <s v="274540"/>
    <x v="0"/>
    <x v="0"/>
    <n v="5298"/>
    <n v="5298"/>
    <x v="95"/>
    <d v="2022-10-11T00:00:00"/>
    <n v="7"/>
    <x v="0"/>
    <n v="608.14"/>
    <n v="0.114786711966779"/>
    <n v="608"/>
    <x v="0"/>
    <n v="0"/>
    <n v="0.99976978985102116"/>
    <x v="3"/>
  </r>
  <r>
    <s v="ID_247591268863267278"/>
    <s v="247591"/>
    <s v="Kenya"/>
    <s v="268863"/>
    <x v="0"/>
    <x v="0"/>
    <n v="43059"/>
    <n v="43682"/>
    <x v="44"/>
    <d v="2022-10-04T00:00:00"/>
    <n v="7"/>
    <x v="0"/>
    <n v="7858.5"/>
    <n v="0.18250539956803399"/>
    <n v="7972"/>
    <x v="0"/>
    <n v="623"/>
    <n v="1.0144429598523892"/>
    <x v="2"/>
  </r>
  <r>
    <s v="ID_252003245877267278"/>
    <s v="252003"/>
    <s v="Kenya"/>
    <s v="245877"/>
    <x v="0"/>
    <x v="0"/>
    <n v="8469"/>
    <n v="8521"/>
    <x v="58"/>
    <d v="2022-09-03T00:00:00"/>
    <n v="7"/>
    <x v="0"/>
    <n v="1441.95"/>
    <n v="0.17026213248317301"/>
    <n v="1451"/>
    <x v="0"/>
    <n v="52"/>
    <n v="1.0062762231700129"/>
    <x v="0"/>
  </r>
  <r>
    <s v="ID_265568284820267278"/>
    <s v="265568"/>
    <s v="Kenya"/>
    <s v="284820"/>
    <x v="0"/>
    <x v="0"/>
    <n v="2010"/>
    <n v="2010"/>
    <x v="5"/>
    <d v="2022-10-26T00:00:00"/>
    <n v="7"/>
    <x v="0"/>
    <n v="603"/>
    <n v="0.3"/>
    <n v="603"/>
    <x v="0"/>
    <n v="0"/>
    <n v="1"/>
    <x v="3"/>
  </r>
  <r>
    <s v="ID_259458244133267278"/>
    <s v="259458"/>
    <s v="Kenya"/>
    <s v="244133"/>
    <x v="0"/>
    <x v="0"/>
    <n v="4849"/>
    <n v="5023"/>
    <x v="65"/>
    <d v="2022-09-01T00:00:00"/>
    <n v="7"/>
    <x v="0"/>
    <n v="0"/>
    <n v="0"/>
    <n v="0"/>
    <x v="0"/>
    <n v="174"/>
    <e v="#NUM!"/>
    <x v="0"/>
  </r>
  <r>
    <s v="ID_245968253563267278"/>
    <s v="245968"/>
    <s v="Kenya"/>
    <s v="253563"/>
    <x v="0"/>
    <x v="0"/>
    <n v="7947"/>
    <n v="7947"/>
    <x v="28"/>
    <d v="2022-09-14T00:00:00"/>
    <n v="7"/>
    <x v="0"/>
    <n v="2384.1"/>
    <n v="0.3"/>
    <n v="2384"/>
    <x v="0"/>
    <n v="0"/>
    <n v="0.99995805545069427"/>
    <x v="2"/>
  </r>
  <r>
    <s v="ID_243643264919267278"/>
    <s v="243643"/>
    <s v="Kenya"/>
    <s v="264919"/>
    <x v="0"/>
    <x v="0"/>
    <n v="8058"/>
    <n v="8065"/>
    <x v="14"/>
    <d v="2022-09-29T00:00:00"/>
    <n v="7"/>
    <x v="0"/>
    <n v="0"/>
    <n v="0"/>
    <n v="0"/>
    <x v="0"/>
    <n v="7"/>
    <e v="#NUM!"/>
    <x v="2"/>
  </r>
  <r>
    <s v="ID_203047282862267278"/>
    <s v="203047"/>
    <s v="Kenya"/>
    <s v="282862"/>
    <x v="0"/>
    <x v="0"/>
    <n v="3300"/>
    <n v="3348"/>
    <x v="125"/>
    <d v="2022-10-22T00:00:00"/>
    <n v="7"/>
    <x v="0"/>
    <n v="990"/>
    <n v="0.3"/>
    <n v="1004"/>
    <x v="0"/>
    <n v="48"/>
    <n v="1.0141414141414142"/>
    <x v="3"/>
  </r>
  <r>
    <s v="ID_249943257189267278"/>
    <s v="249943"/>
    <s v="Kenya"/>
    <s v="257189"/>
    <x v="0"/>
    <x v="0"/>
    <n v="2259"/>
    <n v="2259"/>
    <x v="24"/>
    <d v="2022-09-19T00:00:00"/>
    <n v="7"/>
    <x v="0"/>
    <n v="677.7"/>
    <n v="0.3"/>
    <n v="678"/>
    <x v="0"/>
    <n v="0"/>
    <n v="1.0004426737494465"/>
    <x v="2"/>
  </r>
  <r>
    <s v="ID_244151266259267278"/>
    <s v="244151"/>
    <s v="Kenya"/>
    <s v="266259"/>
    <x v="0"/>
    <x v="0"/>
    <n v="2030"/>
    <n v="2060"/>
    <x v="18"/>
    <d v="2022-09-30T00:00:00"/>
    <n v="7"/>
    <x v="0"/>
    <n v="609"/>
    <n v="0.3"/>
    <n v="618"/>
    <x v="0"/>
    <n v="30"/>
    <n v="1.0147783251231528"/>
    <x v="2"/>
  </r>
  <r>
    <s v="ID_252513215965267278"/>
    <s v="252513"/>
    <s v="Kenya"/>
    <s v="215965"/>
    <x v="0"/>
    <x v="0"/>
    <n v="6805"/>
    <n v="6846"/>
    <x v="76"/>
    <d v="2022-07-21T00:00:00"/>
    <n v="7"/>
    <x v="0"/>
    <n v="2041.5"/>
    <n v="0.3"/>
    <n v="2054"/>
    <x v="0"/>
    <n v="41"/>
    <n v="1.0061229488121479"/>
    <x v="1"/>
  </r>
  <r>
    <s v="ID_251692254135267278"/>
    <s v="251692"/>
    <s v="Kenya"/>
    <s v="254135"/>
    <x v="0"/>
    <x v="0"/>
    <n v="18767"/>
    <n v="18767"/>
    <x v="28"/>
    <d v="2022-09-14T00:00:00"/>
    <n v="7"/>
    <x v="0"/>
    <n v="2785.04"/>
    <n v="0.148400916502371"/>
    <n v="2785"/>
    <x v="0"/>
    <n v="0"/>
    <n v="0.99998563754919145"/>
    <x v="2"/>
  </r>
  <r>
    <s v="ID_259693261054267278"/>
    <s v="259693"/>
    <s v="Kenya"/>
    <s v="261054"/>
    <x v="0"/>
    <x v="0"/>
    <n v="29592"/>
    <n v="29770"/>
    <x v="55"/>
    <d v="2022-09-23T00:00:00"/>
    <n v="7"/>
    <x v="0"/>
    <n v="8877.6"/>
    <n v="0.3"/>
    <n v="8931"/>
    <x v="0"/>
    <n v="178"/>
    <n v="1.006015139226818"/>
    <x v="2"/>
  </r>
  <r>
    <s v="ID_238927120392251804"/>
    <s v="238927"/>
    <s v="Kenya"/>
    <s v="120392"/>
    <x v="1"/>
    <x v="3"/>
    <n v="30000"/>
    <n v="32100"/>
    <x v="360"/>
    <d v="2022-03-30T00:00:00"/>
    <n v="30"/>
    <x v="0"/>
    <n v="4800"/>
    <n v="0.16"/>
    <n v="5136"/>
    <x v="0"/>
    <n v="2100"/>
    <n v="1.07"/>
    <x v="8"/>
  </r>
  <r>
    <s v="ID_245466294537267278"/>
    <s v="245466"/>
    <s v="Kenya"/>
    <s v="294537"/>
    <x v="0"/>
    <x v="0"/>
    <n v="8918"/>
    <n v="9282"/>
    <x v="38"/>
    <d v="2022-11-12T00:00:00"/>
    <n v="7"/>
    <x v="0"/>
    <n v="75.59"/>
    <n v="8.4761157210136804E-3"/>
    <n v="79"/>
    <x v="0"/>
    <n v="364"/>
    <n v="1.0451117872734488"/>
    <x v="4"/>
  </r>
  <r>
    <s v="ID_238532359845251804"/>
    <s v="238532"/>
    <s v="Kenya"/>
    <s v="359845"/>
    <x v="1"/>
    <x v="3"/>
    <n v="10000"/>
    <n v="10700"/>
    <x v="340"/>
    <d v="2023-10-13T00:00:00"/>
    <n v="30"/>
    <x v="0"/>
    <n v="2375"/>
    <n v="0.23749999999999999"/>
    <n v="2541"/>
    <x v="0"/>
    <n v="700"/>
    <n v="1.0698947368421052"/>
    <x v="2"/>
  </r>
  <r>
    <s v="ID_246760223985267278"/>
    <s v="246760"/>
    <s v="Kenya"/>
    <s v="223985"/>
    <x v="0"/>
    <x v="0"/>
    <n v="21817"/>
    <n v="22080"/>
    <x v="42"/>
    <d v="2022-08-01T00:00:00"/>
    <n v="7"/>
    <x v="0"/>
    <n v="6545.1"/>
    <n v="0.3"/>
    <n v="6624"/>
    <x v="0"/>
    <n v="263"/>
    <n v="1.0120548196360635"/>
    <x v="1"/>
  </r>
  <r>
    <s v="ID_244340368647251804"/>
    <s v="244340"/>
    <s v="Kenya"/>
    <s v="368647"/>
    <x v="1"/>
    <x v="1"/>
    <n v="103616"/>
    <n v="107574"/>
    <x v="493"/>
    <d v="2024-08-15T00:00:00"/>
    <n v="7"/>
    <x v="0"/>
    <n v="20723"/>
    <n v="0.19999806979616999"/>
    <n v="21515"/>
    <x v="0"/>
    <n v="3958"/>
    <n v="1.0382184046711382"/>
    <x v="0"/>
  </r>
  <r>
    <s v="ID_102250225736267278"/>
    <s v="102250"/>
    <s v="Kenya"/>
    <s v="225736"/>
    <x v="0"/>
    <x v="0"/>
    <n v="12296"/>
    <n v="12296"/>
    <x v="148"/>
    <d v="2022-08-03T00:00:00"/>
    <n v="7"/>
    <x v="0"/>
    <n v="3688.8"/>
    <n v="0.3"/>
    <n v="3689"/>
    <x v="0"/>
    <n v="0"/>
    <n v="1.0000542181739318"/>
    <x v="1"/>
  </r>
  <r>
    <s v="ID_265579290280267278"/>
    <s v="265579"/>
    <s v="Kenya"/>
    <s v="290280"/>
    <x v="0"/>
    <x v="0"/>
    <n v="2178"/>
    <n v="2273"/>
    <x v="31"/>
    <d v="2022-11-05T00:00:00"/>
    <n v="7"/>
    <x v="0"/>
    <n v="653.4"/>
    <n v="0.3"/>
    <n v="682"/>
    <x v="0"/>
    <n v="95"/>
    <n v="1.0437710437710439"/>
    <x v="3"/>
  </r>
  <r>
    <s v="ID_269118232551267278"/>
    <s v="269118"/>
    <s v="Kenya"/>
    <s v="232551"/>
    <x v="0"/>
    <x v="0"/>
    <n v="7352"/>
    <n v="7352"/>
    <x v="117"/>
    <d v="2022-08-12T00:00:00"/>
    <n v="7"/>
    <x v="0"/>
    <n v="2205.6"/>
    <n v="0.3"/>
    <n v="2206"/>
    <x v="0"/>
    <n v="0"/>
    <n v="1.0001813565469715"/>
    <x v="0"/>
  </r>
  <r>
    <s v="ID_271281285086267278"/>
    <s v="271281"/>
    <s v="Kenya"/>
    <s v="285086"/>
    <x v="0"/>
    <x v="4"/>
    <n v="4500"/>
    <n v="4590"/>
    <x v="3"/>
    <d v="2022-10-27T00:00:00"/>
    <n v="7"/>
    <x v="0"/>
    <n v="720"/>
    <n v="0.16"/>
    <n v="734"/>
    <x v="0"/>
    <n v="90"/>
    <n v="1.0194444444444444"/>
    <x v="3"/>
  </r>
  <r>
    <s v="ID_266092274673267278"/>
    <s v="266092"/>
    <s v="Kenya"/>
    <s v="274673"/>
    <x v="0"/>
    <x v="0"/>
    <n v="15265"/>
    <n v="15265"/>
    <x v="95"/>
    <d v="2022-10-11T00:00:00"/>
    <n v="7"/>
    <x v="0"/>
    <n v="4579.5"/>
    <n v="0.3"/>
    <n v="4580"/>
    <x v="0"/>
    <n v="0"/>
    <n v="1.0001091822251338"/>
    <x v="3"/>
  </r>
  <r>
    <s v="ID_250773243257267278"/>
    <s v="250773"/>
    <s v="Kenya"/>
    <s v="243257"/>
    <x v="0"/>
    <x v="0"/>
    <n v="3305"/>
    <n v="3353"/>
    <x v="11"/>
    <d v="2022-08-31T00:00:00"/>
    <n v="7"/>
    <x v="0"/>
    <n v="991.5"/>
    <n v="0.3"/>
    <n v="1006"/>
    <x v="0"/>
    <n v="48"/>
    <n v="1.0146243066061522"/>
    <x v="0"/>
  </r>
  <r>
    <s v="ID_259685232955267278"/>
    <s v="259685"/>
    <s v="Kenya"/>
    <s v="232955"/>
    <x v="0"/>
    <x v="0"/>
    <n v="2629"/>
    <n v="2648"/>
    <x v="104"/>
    <d v="2022-08-13T00:00:00"/>
    <n v="7"/>
    <x v="0"/>
    <n v="788.7"/>
    <n v="0.3"/>
    <n v="794"/>
    <x v="0"/>
    <n v="19"/>
    <n v="1.0067199188538101"/>
    <x v="0"/>
  </r>
  <r>
    <s v="ID_52961294573267278"/>
    <s v="52961"/>
    <s v="Kenya"/>
    <s v="294573"/>
    <x v="0"/>
    <x v="0"/>
    <n v="7393"/>
    <n v="7475"/>
    <x v="38"/>
    <d v="2022-11-12T00:00:00"/>
    <n v="7"/>
    <x v="0"/>
    <n v="98.64"/>
    <n v="1.3342350872446901E-2"/>
    <n v="100"/>
    <x v="0"/>
    <n v="82"/>
    <n v="1.013787510137875"/>
    <x v="4"/>
  </r>
  <r>
    <s v="ID_260395263595267278"/>
    <s v="260395"/>
    <s v="Kenya"/>
    <s v="263595"/>
    <x v="0"/>
    <x v="0"/>
    <n v="2278"/>
    <n v="2278"/>
    <x v="67"/>
    <d v="2022-09-27T00:00:00"/>
    <n v="7"/>
    <x v="0"/>
    <n v="0.03"/>
    <n v="1.3169446883230901E-5"/>
    <n v="0"/>
    <x v="0"/>
    <n v="0"/>
    <n v="0"/>
    <x v="2"/>
  </r>
  <r>
    <s v="ID_250246238538267278"/>
    <s v="250246"/>
    <s v="Kenya"/>
    <s v="238538"/>
    <x v="0"/>
    <x v="0"/>
    <n v="2269"/>
    <n v="2318"/>
    <x v="50"/>
    <d v="2022-08-24T00:00:00"/>
    <n v="7"/>
    <x v="0"/>
    <n v="680.7"/>
    <n v="0.3"/>
    <n v="695"/>
    <x v="0"/>
    <n v="49"/>
    <n v="1.0210077861025415"/>
    <x v="0"/>
  </r>
  <r>
    <s v="ID_240798266330267278"/>
    <s v="240798"/>
    <s v="Kenya"/>
    <s v="266330"/>
    <x v="0"/>
    <x v="0"/>
    <n v="17995"/>
    <n v="17995"/>
    <x v="108"/>
    <d v="2022-10-01T00:00:00"/>
    <n v="7"/>
    <x v="0"/>
    <n v="5398.5"/>
    <n v="0.3"/>
    <n v="5399"/>
    <x v="0"/>
    <n v="0"/>
    <n v="1.0000926183199037"/>
    <x v="2"/>
  </r>
  <r>
    <s v="ID_269301229102267278"/>
    <s v="269301"/>
    <s v="Kenya"/>
    <s v="229102"/>
    <x v="0"/>
    <x v="0"/>
    <n v="6199"/>
    <n v="6199"/>
    <x v="90"/>
    <d v="2022-08-08T00:00:00"/>
    <n v="7"/>
    <x v="0"/>
    <n v="1859.7"/>
    <n v="0.3"/>
    <n v="1860"/>
    <x v="0"/>
    <n v="0"/>
    <n v="1.0001613163413454"/>
    <x v="0"/>
  </r>
  <r>
    <s v="ID_259611283085267278"/>
    <s v="259611"/>
    <s v="Kenya"/>
    <s v="283085"/>
    <x v="0"/>
    <x v="0"/>
    <n v="8598"/>
    <n v="8598"/>
    <x v="39"/>
    <d v="2022-10-24T00:00:00"/>
    <n v="7"/>
    <x v="0"/>
    <n v="2579.4"/>
    <n v="0.3"/>
    <n v="2579"/>
    <x v="0"/>
    <n v="0"/>
    <n v="0.99984492517639756"/>
    <x v="3"/>
  </r>
  <r>
    <s v="ID_261669220877267278"/>
    <s v="261669"/>
    <s v="Kenya"/>
    <s v="220877"/>
    <x v="0"/>
    <x v="0"/>
    <n v="9254"/>
    <n v="9254"/>
    <x v="106"/>
    <d v="2022-07-28T00:00:00"/>
    <n v="7"/>
    <x v="0"/>
    <n v="2776.2"/>
    <n v="0.3"/>
    <n v="2776"/>
    <x v="0"/>
    <n v="0"/>
    <n v="0.99992795908075793"/>
    <x v="1"/>
  </r>
  <r>
    <s v="ID_257764301622267278"/>
    <s v="257764"/>
    <s v="Kenya"/>
    <s v="301622"/>
    <x v="0"/>
    <x v="0"/>
    <n v="6414"/>
    <n v="6453"/>
    <x v="84"/>
    <d v="2022-11-26T00:00:00"/>
    <n v="7"/>
    <x v="0"/>
    <n v="0"/>
    <n v="0"/>
    <n v="0"/>
    <x v="0"/>
    <n v="39"/>
    <e v="#NUM!"/>
    <x v="4"/>
  </r>
  <r>
    <s v="ID_252656221537267278"/>
    <s v="252656"/>
    <s v="Kenya"/>
    <s v="221537"/>
    <x v="0"/>
    <x v="0"/>
    <n v="7638"/>
    <n v="7728"/>
    <x v="106"/>
    <d v="2022-07-28T00:00:00"/>
    <n v="7"/>
    <x v="0"/>
    <n v="2291.4"/>
    <n v="0.3"/>
    <n v="2318"/>
    <x v="0"/>
    <n v="90"/>
    <n v="1.0116086235489221"/>
    <x v="1"/>
  </r>
  <r>
    <s v="ID_271086275960267278"/>
    <s v="271086"/>
    <s v="Kenya"/>
    <s v="275960"/>
    <x v="0"/>
    <x v="0"/>
    <n v="2119"/>
    <n v="2119"/>
    <x v="26"/>
    <d v="2022-10-13T00:00:00"/>
    <n v="7"/>
    <x v="0"/>
    <n v="0"/>
    <n v="0"/>
    <n v="0"/>
    <x v="0"/>
    <n v="0"/>
    <e v="#NUM!"/>
    <x v="3"/>
  </r>
  <r>
    <s v="ID_258956254682267278"/>
    <s v="258956"/>
    <s v="Kenya"/>
    <s v="254682"/>
    <x v="0"/>
    <x v="0"/>
    <n v="2570"/>
    <n v="2570"/>
    <x v="128"/>
    <d v="2022-09-15T00:00:00"/>
    <n v="7"/>
    <x v="0"/>
    <n v="771"/>
    <n v="0.3"/>
    <n v="771"/>
    <x v="0"/>
    <n v="0"/>
    <n v="1"/>
    <x v="2"/>
  </r>
  <r>
    <s v="ID_256566260281267278"/>
    <s v="256566"/>
    <s v="Kenya"/>
    <s v="260281"/>
    <x v="0"/>
    <x v="0"/>
    <n v="18285"/>
    <n v="18285"/>
    <x v="55"/>
    <d v="2022-09-23T00:00:00"/>
    <n v="7"/>
    <x v="0"/>
    <n v="5485.5"/>
    <n v="0.3"/>
    <n v="5486"/>
    <x v="0"/>
    <n v="0"/>
    <n v="1.0000911493938565"/>
    <x v="2"/>
  </r>
  <r>
    <s v="ID_259765239006267278"/>
    <s v="259765"/>
    <s v="Kenya"/>
    <s v="239006"/>
    <x v="0"/>
    <x v="0"/>
    <n v="5609"/>
    <n v="5609"/>
    <x v="147"/>
    <d v="2022-08-25T00:00:00"/>
    <n v="7"/>
    <x v="0"/>
    <n v="1682.7"/>
    <n v="0.3"/>
    <n v="1683"/>
    <x v="0"/>
    <n v="0"/>
    <n v="1.0001782848992691"/>
    <x v="0"/>
  </r>
  <r>
    <s v="ID_247726294219267278"/>
    <s v="247726"/>
    <s v="Kenya"/>
    <s v="294219"/>
    <x v="0"/>
    <x v="0"/>
    <n v="2259"/>
    <n v="2275"/>
    <x v="38"/>
    <d v="2022-11-12T00:00:00"/>
    <n v="7"/>
    <x v="0"/>
    <n v="446.21"/>
    <n v="0.19752545374059299"/>
    <n v="449"/>
    <x v="0"/>
    <n v="16"/>
    <n v="1.0062526613029741"/>
    <x v="4"/>
  </r>
  <r>
    <s v="ID_257551217288267278"/>
    <s v="257551"/>
    <s v="Kenya"/>
    <s v="217288"/>
    <x v="0"/>
    <x v="0"/>
    <n v="6950"/>
    <n v="7163"/>
    <x v="61"/>
    <d v="2022-07-23T00:00:00"/>
    <n v="7"/>
    <x v="0"/>
    <n v="2085"/>
    <n v="0.3"/>
    <n v="2149"/>
    <x v="0"/>
    <n v="213"/>
    <n v="1.0306954436450839"/>
    <x v="1"/>
  </r>
  <r>
    <s v="ID_265548223639267278"/>
    <s v="265548"/>
    <s v="Kenya"/>
    <s v="223639"/>
    <x v="0"/>
    <x v="0"/>
    <n v="13777"/>
    <n v="14084"/>
    <x v="42"/>
    <d v="2022-08-01T00:00:00"/>
    <n v="7"/>
    <x v="0"/>
    <n v="4133.1000000000004"/>
    <n v="0.3"/>
    <n v="4225"/>
    <x v="0"/>
    <n v="307"/>
    <n v="1.0222351261764777"/>
    <x v="1"/>
  </r>
  <r>
    <s v="ID_241346250221267278"/>
    <s v="241346"/>
    <s v="Kenya"/>
    <s v="250221"/>
    <x v="0"/>
    <x v="0"/>
    <n v="8197"/>
    <n v="8197"/>
    <x v="161"/>
    <d v="2022-09-09T00:00:00"/>
    <n v="7"/>
    <x v="0"/>
    <n v="647.4"/>
    <n v="7.8980114676100999E-2"/>
    <n v="647"/>
    <x v="0"/>
    <n v="0"/>
    <n v="0.99938214396045721"/>
    <x v="2"/>
  </r>
  <r>
    <s v="ID_263710215057267278"/>
    <s v="263710"/>
    <s v="Kenya"/>
    <s v="215057"/>
    <x v="0"/>
    <x v="0"/>
    <n v="1570"/>
    <n v="1581"/>
    <x v="102"/>
    <d v="2022-07-20T00:00:00"/>
    <n v="7"/>
    <x v="0"/>
    <n v="471"/>
    <n v="0.3"/>
    <n v="474"/>
    <x v="0"/>
    <n v="11"/>
    <n v="1.0063694267515924"/>
    <x v="1"/>
  </r>
  <r>
    <s v="ID_268036234245267278"/>
    <s v="268036"/>
    <s v="Kenya"/>
    <s v="234245"/>
    <x v="0"/>
    <x v="0"/>
    <n v="7837"/>
    <n v="7837"/>
    <x v="78"/>
    <d v="2022-08-17T00:00:00"/>
    <n v="7"/>
    <x v="0"/>
    <n v="2351.1"/>
    <n v="0.3"/>
    <n v="2351"/>
    <x v="0"/>
    <n v="0"/>
    <n v="0.99995746671770669"/>
    <x v="0"/>
  </r>
  <r>
    <s v="ID_262508258900267278"/>
    <s v="262508"/>
    <s v="Kenya"/>
    <s v="258900"/>
    <x v="0"/>
    <x v="0"/>
    <n v="4699"/>
    <n v="4766"/>
    <x v="93"/>
    <d v="2022-09-21T00:00:00"/>
    <n v="7"/>
    <x v="0"/>
    <n v="1409.7"/>
    <n v="0.3"/>
    <n v="1430"/>
    <x v="0"/>
    <n v="67"/>
    <n v="1.0144002269986521"/>
    <x v="2"/>
  </r>
  <r>
    <s v="ID_259139221386267278"/>
    <s v="259139"/>
    <s v="Kenya"/>
    <s v="221386"/>
    <x v="0"/>
    <x v="0"/>
    <n v="899"/>
    <n v="934"/>
    <x v="106"/>
    <d v="2022-07-28T00:00:00"/>
    <n v="7"/>
    <x v="0"/>
    <n v="269.7"/>
    <n v="0.3"/>
    <n v="280"/>
    <x v="0"/>
    <n v="35"/>
    <n v="1.0381905821282906"/>
    <x v="1"/>
  </r>
  <r>
    <s v="ID_263497256833267278"/>
    <s v="263497"/>
    <s v="Kenya"/>
    <s v="256833"/>
    <x v="0"/>
    <x v="0"/>
    <n v="3764"/>
    <n v="3764"/>
    <x v="82"/>
    <d v="2022-09-17T00:00:00"/>
    <n v="7"/>
    <x v="0"/>
    <n v="0"/>
    <n v="0"/>
    <n v="0"/>
    <x v="0"/>
    <n v="0"/>
    <e v="#NUM!"/>
    <x v="2"/>
  </r>
  <r>
    <s v="ID_239388288450267278"/>
    <s v="239388"/>
    <s v="Kenya"/>
    <s v="288450"/>
    <x v="0"/>
    <x v="0"/>
    <n v="718"/>
    <n v="718"/>
    <x v="110"/>
    <d v="2022-11-02T00:00:00"/>
    <n v="7"/>
    <x v="0"/>
    <n v="215.4"/>
    <n v="0.3"/>
    <n v="215"/>
    <x v="0"/>
    <n v="0"/>
    <n v="0.99814298978644378"/>
    <x v="3"/>
  </r>
  <r>
    <s v="ID_239580276251267278"/>
    <s v="239580"/>
    <s v="Kenya"/>
    <s v="276251"/>
    <x v="0"/>
    <x v="0"/>
    <n v="2119"/>
    <n v="2119"/>
    <x v="26"/>
    <d v="2022-10-13T00:00:00"/>
    <n v="7"/>
    <x v="0"/>
    <n v="635.70000000000005"/>
    <n v="0.3"/>
    <n v="636"/>
    <x v="0"/>
    <n v="0"/>
    <n v="1.0004719207173194"/>
    <x v="3"/>
  </r>
  <r>
    <s v="ID_271499302679267278"/>
    <s v="271499"/>
    <s v="Kenya"/>
    <s v="302679"/>
    <x v="0"/>
    <x v="0"/>
    <n v="1699"/>
    <n v="1699"/>
    <x v="99"/>
    <d v="2022-11-29T00:00:00"/>
    <n v="7"/>
    <x v="0"/>
    <n v="16.5"/>
    <n v="9.7115950559152394E-3"/>
    <n v="17"/>
    <x v="0"/>
    <n v="0"/>
    <n v="1.0303030303030303"/>
    <x v="4"/>
  </r>
  <r>
    <s v="ID_254211219320267278"/>
    <s v="254211"/>
    <s v="Kenya"/>
    <s v="219320"/>
    <x v="0"/>
    <x v="0"/>
    <n v="999"/>
    <n v="999"/>
    <x v="69"/>
    <d v="2022-07-26T00:00:00"/>
    <n v="7"/>
    <x v="0"/>
    <n v="299.7"/>
    <n v="0.3"/>
    <n v="300"/>
    <x v="0"/>
    <n v="0"/>
    <n v="1.0010010010010011"/>
    <x v="1"/>
  </r>
  <r>
    <s v="ID_261840179408267278"/>
    <s v="261840"/>
    <s v="Kenya"/>
    <s v="179408"/>
    <x v="0"/>
    <x v="7"/>
    <n v="257434"/>
    <n v="261296"/>
    <x v="441"/>
    <d v="2022-11-29T00:00:00"/>
    <n v="180"/>
    <x v="0"/>
    <n v="37874"/>
    <n v="0.14712097528535401"/>
    <n v="38442"/>
    <x v="0"/>
    <n v="3862"/>
    <n v="1.014997095632888"/>
    <x v="5"/>
  </r>
  <r>
    <s v="ID_243643251831267278"/>
    <s v="243643"/>
    <s v="Kenya"/>
    <s v="251831"/>
    <x v="0"/>
    <x v="0"/>
    <n v="2688"/>
    <n v="2688"/>
    <x v="89"/>
    <d v="2022-09-12T00:00:00"/>
    <n v="7"/>
    <x v="0"/>
    <n v="225.53"/>
    <n v="8.3902529761904696E-2"/>
    <n v="226"/>
    <x v="0"/>
    <n v="0"/>
    <n v="1.0020839799583203"/>
    <x v="2"/>
  </r>
  <r>
    <s v="ID_259575221449267278"/>
    <s v="259575"/>
    <s v="Kenya"/>
    <s v="221449"/>
    <x v="0"/>
    <x v="0"/>
    <n v="13347"/>
    <n v="13356"/>
    <x v="106"/>
    <d v="2022-07-28T00:00:00"/>
    <n v="7"/>
    <x v="0"/>
    <n v="4004.1"/>
    <n v="0.3"/>
    <n v="4007"/>
    <x v="0"/>
    <n v="9"/>
    <n v="1.0007242576359232"/>
    <x v="1"/>
  </r>
  <r>
    <s v="ID_263280254326267278"/>
    <s v="263280"/>
    <s v="Kenya"/>
    <s v="254326"/>
    <x v="0"/>
    <x v="0"/>
    <n v="4088"/>
    <n v="4236"/>
    <x v="128"/>
    <d v="2022-09-15T00:00:00"/>
    <n v="7"/>
    <x v="0"/>
    <n v="1226.4000000000001"/>
    <n v="0.3"/>
    <n v="1271"/>
    <x v="0"/>
    <n v="148"/>
    <n v="1.0363666014350945"/>
    <x v="2"/>
  </r>
  <r>
    <s v="ID_262755275814267278"/>
    <s v="262755"/>
    <s v="Kenya"/>
    <s v="275814"/>
    <x v="0"/>
    <x v="0"/>
    <n v="2131"/>
    <n v="2131"/>
    <x v="26"/>
    <d v="2022-10-13T00:00:00"/>
    <n v="7"/>
    <x v="0"/>
    <n v="0"/>
    <n v="0"/>
    <n v="0"/>
    <x v="0"/>
    <n v="0"/>
    <e v="#NUM!"/>
    <x v="3"/>
  </r>
  <r>
    <s v="ID_245388305955267278"/>
    <s v="245388"/>
    <s v="Kenya"/>
    <s v="305955"/>
    <x v="0"/>
    <x v="0"/>
    <n v="1500"/>
    <n v="1500"/>
    <x v="6"/>
    <d v="2022-12-06T00:00:00"/>
    <n v="7"/>
    <x v="0"/>
    <n v="450"/>
    <n v="0.3"/>
    <n v="450"/>
    <x v="0"/>
    <n v="0"/>
    <n v="1"/>
    <x v="4"/>
  </r>
  <r>
    <s v="ID_252111265020267278"/>
    <s v="252111"/>
    <s v="Kenya"/>
    <s v="265020"/>
    <x v="0"/>
    <x v="0"/>
    <n v="280"/>
    <n v="280"/>
    <x v="14"/>
    <d v="2022-09-29T00:00:00"/>
    <n v="7"/>
    <x v="0"/>
    <n v="0"/>
    <n v="0"/>
    <n v="0"/>
    <x v="0"/>
    <n v="0"/>
    <e v="#NUM!"/>
    <x v="2"/>
  </r>
  <r>
    <s v="ID_249583299387267278"/>
    <s v="249583"/>
    <s v="Kenya"/>
    <s v="299387"/>
    <x v="0"/>
    <x v="0"/>
    <n v="8963"/>
    <n v="9072"/>
    <x v="151"/>
    <d v="2022-11-22T00:00:00"/>
    <n v="7"/>
    <x v="0"/>
    <n v="316.87"/>
    <n v="3.5353118375543897E-2"/>
    <n v="321"/>
    <x v="0"/>
    <n v="109"/>
    <n v="1.0130337362325244"/>
    <x v="4"/>
  </r>
  <r>
    <s v="ID_308373369396251804"/>
    <s v="308373"/>
    <s v="Kenya"/>
    <s v="369396"/>
    <x v="1"/>
    <x v="1"/>
    <n v="16910"/>
    <n v="17502"/>
    <x v="342"/>
    <d v="2024-08-29T00:00:00"/>
    <n v="7"/>
    <x v="0"/>
    <n v="3382"/>
    <n v="0.2"/>
    <n v="3500"/>
    <x v="0"/>
    <n v="592"/>
    <n v="1.0348905972797162"/>
    <x v="0"/>
  </r>
  <r>
    <s v="ID_260463236855267278"/>
    <s v="260463"/>
    <s v="Kenya"/>
    <s v="236855"/>
    <x v="0"/>
    <x v="0"/>
    <n v="1108"/>
    <n v="1120"/>
    <x v="57"/>
    <d v="2022-08-20T00:00:00"/>
    <n v="7"/>
    <x v="0"/>
    <n v="332.4"/>
    <n v="0.3"/>
    <n v="336"/>
    <x v="0"/>
    <n v="12"/>
    <n v="1.0108303249097474"/>
    <x v="0"/>
  </r>
  <r>
    <s v="ID_271898290167267278"/>
    <s v="271898"/>
    <s v="Kenya"/>
    <s v="290167"/>
    <x v="0"/>
    <x v="0"/>
    <n v="1200"/>
    <n v="1209"/>
    <x v="31"/>
    <d v="2022-11-05T00:00:00"/>
    <n v="7"/>
    <x v="0"/>
    <n v="360"/>
    <n v="0.3"/>
    <n v="363"/>
    <x v="0"/>
    <n v="9"/>
    <n v="1.0083333333333333"/>
    <x v="3"/>
  </r>
  <r>
    <s v="ID_259206307403267278"/>
    <s v="259206"/>
    <s v="Kenya"/>
    <s v="307403"/>
    <x v="0"/>
    <x v="7"/>
    <n v="81643"/>
    <n v="82868"/>
    <x v="157"/>
    <d v="2023-08-15T00:00:00"/>
    <n v="45"/>
    <x v="0"/>
    <n v="8958"/>
    <n v="0.109721189613844"/>
    <n v="9092"/>
    <x v="0"/>
    <n v="1225"/>
    <n v="1.0149586961375308"/>
    <x v="1"/>
  </r>
  <r>
    <s v="ID_268168279054267278"/>
    <s v="268168"/>
    <s v="Kenya"/>
    <s v="279054"/>
    <x v="0"/>
    <x v="0"/>
    <n v="5419"/>
    <n v="5427"/>
    <x v="107"/>
    <d v="2022-10-17T00:00:00"/>
    <n v="7"/>
    <x v="0"/>
    <n v="1625.7"/>
    <n v="0.3"/>
    <n v="1628"/>
    <x v="0"/>
    <n v="8"/>
    <n v="1.0014147751737712"/>
    <x v="3"/>
  </r>
  <r>
    <s v="ID_255410221746267278"/>
    <s v="255410"/>
    <s v="Kenya"/>
    <s v="221746"/>
    <x v="0"/>
    <x v="0"/>
    <n v="18027"/>
    <n v="18136"/>
    <x v="80"/>
    <d v="2022-07-29T00:00:00"/>
    <n v="7"/>
    <x v="0"/>
    <n v="5408.1"/>
    <n v="0.3"/>
    <n v="5441"/>
    <x v="0"/>
    <n v="109"/>
    <n v="1.0060834673915053"/>
    <x v="1"/>
  </r>
  <r>
    <s v="ID_246926302642267278"/>
    <s v="246926"/>
    <s v="Kenya"/>
    <s v="302642"/>
    <x v="0"/>
    <x v="0"/>
    <n v="65790"/>
    <n v="67790"/>
    <x v="99"/>
    <d v="2022-11-29T00:00:00"/>
    <n v="7"/>
    <x v="0"/>
    <n v="19737"/>
    <n v="0.3"/>
    <n v="20337"/>
    <x v="0"/>
    <n v="2000"/>
    <n v="1.0303997568019456"/>
    <x v="4"/>
  </r>
  <r>
    <s v="ID_257235303672267278"/>
    <s v="257235"/>
    <s v="Kenya"/>
    <s v="303672"/>
    <x v="0"/>
    <x v="0"/>
    <n v="1500"/>
    <n v="1555"/>
    <x v="29"/>
    <d v="2022-12-01T00:00:00"/>
    <n v="7"/>
    <x v="0"/>
    <n v="0"/>
    <n v="0"/>
    <n v="0"/>
    <x v="0"/>
    <n v="55"/>
    <e v="#NUM!"/>
    <x v="4"/>
  </r>
  <r>
    <s v="ID_252686287871267278"/>
    <s v="252686"/>
    <s v="Kenya"/>
    <s v="287871"/>
    <x v="0"/>
    <x v="0"/>
    <n v="12256"/>
    <n v="12256"/>
    <x v="7"/>
    <d v="2022-11-01T00:00:00"/>
    <n v="7"/>
    <x v="0"/>
    <n v="3676.8"/>
    <n v="0.3"/>
    <n v="3677"/>
    <x v="0"/>
    <n v="0"/>
    <n v="1.0000543951261966"/>
    <x v="3"/>
  </r>
  <r>
    <s v="ID_265207304060267278"/>
    <s v="265207"/>
    <s v="Kenya"/>
    <s v="304060"/>
    <x v="0"/>
    <x v="0"/>
    <n v="1449"/>
    <n v="1471"/>
    <x v="103"/>
    <d v="2022-12-02T00:00:00"/>
    <n v="7"/>
    <x v="0"/>
    <n v="0.77"/>
    <n v="5.3140096618357403E-4"/>
    <n v="1"/>
    <x v="0"/>
    <n v="22"/>
    <n v="1.2987012987012987"/>
    <x v="4"/>
  </r>
  <r>
    <s v="ID_258840231209267278"/>
    <s v="258840"/>
    <s v="Kenya"/>
    <s v="231209"/>
    <x v="0"/>
    <x v="0"/>
    <n v="9430"/>
    <n v="9487"/>
    <x v="174"/>
    <d v="2022-08-10T00:00:00"/>
    <n v="7"/>
    <x v="0"/>
    <n v="2829"/>
    <n v="0.3"/>
    <n v="2846"/>
    <x v="0"/>
    <n v="57"/>
    <n v="1.0060091905266879"/>
    <x v="0"/>
  </r>
  <r>
    <s v="ID_308853371325267278"/>
    <s v="308853"/>
    <s v="Kenya"/>
    <s v="371325"/>
    <x v="0"/>
    <x v="1"/>
    <n v="5100"/>
    <n v="5279"/>
    <x v="72"/>
    <d v="2024-09-25T00:00:00"/>
    <n v="7"/>
    <x v="0"/>
    <n v="1020"/>
    <n v="0.2"/>
    <n v="1056"/>
    <x v="0"/>
    <n v="179"/>
    <n v="1.0352941176470589"/>
    <x v="2"/>
  </r>
  <r>
    <s v="ID_249220297581267278"/>
    <s v="249220"/>
    <s v="Kenya"/>
    <s v="297581"/>
    <x v="0"/>
    <x v="0"/>
    <n v="11400"/>
    <n v="11469"/>
    <x v="64"/>
    <d v="2022-11-18T00:00:00"/>
    <n v="7"/>
    <x v="0"/>
    <n v="514.79999999999995"/>
    <n v="4.5157894736842098E-2"/>
    <n v="518"/>
    <x v="0"/>
    <n v="69"/>
    <n v="1.0062160062160064"/>
    <x v="4"/>
  </r>
  <r>
    <s v="ID_256518235650267278"/>
    <s v="256518"/>
    <s v="Kenya"/>
    <s v="235650"/>
    <x v="0"/>
    <x v="0"/>
    <n v="2379"/>
    <n v="2391"/>
    <x v="134"/>
    <d v="2022-08-19T00:00:00"/>
    <n v="7"/>
    <x v="0"/>
    <n v="713.7"/>
    <n v="0.3"/>
    <n v="717"/>
    <x v="0"/>
    <n v="12"/>
    <n v="1.0046237915090372"/>
    <x v="0"/>
  </r>
  <r>
    <s v="ID_269531302223267278"/>
    <s v="269531"/>
    <s v="Kenya"/>
    <s v="302223"/>
    <x v="0"/>
    <x v="0"/>
    <n v="8081"/>
    <n v="8442"/>
    <x v="100"/>
    <d v="2022-11-28T00:00:00"/>
    <n v="7"/>
    <x v="0"/>
    <n v="0"/>
    <n v="0"/>
    <n v="0"/>
    <x v="0"/>
    <n v="361"/>
    <e v="#NUM!"/>
    <x v="4"/>
  </r>
  <r>
    <s v="ID_258107224739267278"/>
    <s v="258107"/>
    <s v="Kenya"/>
    <s v="224739"/>
    <x v="0"/>
    <x v="0"/>
    <n v="2250"/>
    <n v="2250"/>
    <x v="148"/>
    <d v="2022-08-03T00:00:00"/>
    <n v="7"/>
    <x v="0"/>
    <n v="675"/>
    <n v="0.3"/>
    <n v="675"/>
    <x v="0"/>
    <n v="0"/>
    <n v="1"/>
    <x v="1"/>
  </r>
  <r>
    <s v="ID_270223246371267278"/>
    <s v="270223"/>
    <s v="Kenya"/>
    <s v="246371"/>
    <x v="0"/>
    <x v="0"/>
    <n v="9489"/>
    <n v="9489"/>
    <x v="58"/>
    <d v="2022-09-03T00:00:00"/>
    <n v="7"/>
    <x v="0"/>
    <n v="1889.97"/>
    <n v="0.19917483401833699"/>
    <n v="1890"/>
    <x v="0"/>
    <n v="0"/>
    <n v="1.0000158732678297"/>
    <x v="0"/>
  </r>
  <r>
    <s v="ID_259528291869267278"/>
    <s v="259528"/>
    <s v="Kenya"/>
    <s v="291869"/>
    <x v="0"/>
    <x v="0"/>
    <n v="13826"/>
    <n v="13826"/>
    <x v="81"/>
    <d v="2022-11-08T00:00:00"/>
    <n v="7"/>
    <x v="0"/>
    <n v="2406.77"/>
    <n v="0.17407565456386501"/>
    <n v="2407"/>
    <x v="0"/>
    <n v="0"/>
    <n v="1.0000955637638826"/>
    <x v="4"/>
  </r>
  <r>
    <s v="ID_244760357597251804"/>
    <s v="244760"/>
    <s v="Kenya"/>
    <s v="357597"/>
    <x v="1"/>
    <x v="3"/>
    <n v="11000"/>
    <n v="11770"/>
    <x v="119"/>
    <d v="2023-09-11T00:00:00"/>
    <n v="30"/>
    <x v="0"/>
    <n v="2612"/>
    <n v="0.237454545454545"/>
    <n v="2795"/>
    <x v="0"/>
    <n v="770"/>
    <n v="1.0700612557427258"/>
    <x v="0"/>
  </r>
  <r>
    <s v="ID_259984283674267278"/>
    <s v="259984"/>
    <s v="Kenya"/>
    <s v="283674"/>
    <x v="0"/>
    <x v="0"/>
    <n v="3000"/>
    <n v="3002"/>
    <x v="39"/>
    <d v="2022-10-24T00:00:00"/>
    <n v="7"/>
    <x v="0"/>
    <n v="900"/>
    <n v="0.3"/>
    <n v="901"/>
    <x v="0"/>
    <n v="2"/>
    <n v="1.0011111111111111"/>
    <x v="3"/>
  </r>
  <r>
    <s v="ID_261574270376267278"/>
    <s v="261574"/>
    <s v="Kenya"/>
    <s v="270376"/>
    <x v="0"/>
    <x v="0"/>
    <n v="10427"/>
    <n v="10683"/>
    <x v="30"/>
    <d v="2022-10-06T00:00:00"/>
    <n v="7"/>
    <x v="0"/>
    <n v="402.8"/>
    <n v="3.86304785652632E-2"/>
    <n v="413"/>
    <x v="0"/>
    <n v="256"/>
    <n v="1.0253227408143"/>
    <x v="2"/>
  </r>
  <r>
    <s v="ID_249996262449267278"/>
    <s v="249996"/>
    <s v="Kenya"/>
    <s v="262449"/>
    <x v="0"/>
    <x v="0"/>
    <n v="5971"/>
    <n v="6007"/>
    <x v="56"/>
    <d v="2022-09-26T00:00:00"/>
    <n v="7"/>
    <x v="0"/>
    <n v="1791.3"/>
    <n v="0.3"/>
    <n v="1802"/>
    <x v="0"/>
    <n v="36"/>
    <n v="1.0059733154692123"/>
    <x v="2"/>
  </r>
  <r>
    <s v="ID_260067238227267278"/>
    <s v="260067"/>
    <s v="Kenya"/>
    <s v="238227"/>
    <x v="0"/>
    <x v="0"/>
    <n v="4989"/>
    <n v="5024"/>
    <x v="50"/>
    <d v="2022-08-24T00:00:00"/>
    <n v="7"/>
    <x v="0"/>
    <n v="1496.7"/>
    <n v="0.3"/>
    <n v="1507"/>
    <x v="0"/>
    <n v="35"/>
    <n v="1.0068818066412775"/>
    <x v="0"/>
  </r>
  <r>
    <s v="ID_250874286058267278"/>
    <s v="250874"/>
    <s v="Kenya"/>
    <s v="286058"/>
    <x v="0"/>
    <x v="0"/>
    <n v="36415"/>
    <n v="36415"/>
    <x v="114"/>
    <d v="2022-10-28T00:00:00"/>
    <n v="7"/>
    <x v="0"/>
    <n v="10924.5"/>
    <n v="0.3"/>
    <n v="10925"/>
    <x v="0"/>
    <n v="0"/>
    <n v="1.0000457686850657"/>
    <x v="3"/>
  </r>
  <r>
    <s v="ID_257702258102267278"/>
    <s v="257702"/>
    <s v="Kenya"/>
    <s v="258102"/>
    <x v="0"/>
    <x v="0"/>
    <n v="33569"/>
    <n v="33859"/>
    <x v="105"/>
    <d v="2022-09-20T00:00:00"/>
    <n v="7"/>
    <x v="0"/>
    <n v="602.23"/>
    <n v="1.7940063749292499E-2"/>
    <n v="607"/>
    <x v="0"/>
    <n v="290"/>
    <n v="1.0079205619115621"/>
    <x v="2"/>
  </r>
  <r>
    <s v="ID_261378257158267278"/>
    <s v="261378"/>
    <s v="Kenya"/>
    <s v="257158"/>
    <x v="0"/>
    <x v="0"/>
    <n v="11858"/>
    <n v="11931"/>
    <x v="24"/>
    <d v="2022-09-19T00:00:00"/>
    <n v="7"/>
    <x v="0"/>
    <n v="3557.4"/>
    <n v="0.3"/>
    <n v="3579"/>
    <x v="0"/>
    <n v="73"/>
    <n v="1.0060718502276944"/>
    <x v="2"/>
  </r>
  <r>
    <s v="ID_262778282931267278"/>
    <s v="262778"/>
    <s v="Kenya"/>
    <s v="282931"/>
    <x v="0"/>
    <x v="0"/>
    <n v="17054"/>
    <n v="17054"/>
    <x v="125"/>
    <d v="2022-10-22T00:00:00"/>
    <n v="7"/>
    <x v="0"/>
    <n v="5116.2"/>
    <n v="0.3"/>
    <n v="5116"/>
    <x v="0"/>
    <n v="0"/>
    <n v="0.99996090848676755"/>
    <x v="3"/>
  </r>
  <r>
    <s v="ID_248919233353267278"/>
    <s v="248919"/>
    <s v="Kenya"/>
    <s v="233353"/>
    <x v="0"/>
    <x v="0"/>
    <n v="5817"/>
    <n v="5817"/>
    <x v="59"/>
    <d v="2022-08-15T00:00:00"/>
    <n v="7"/>
    <x v="0"/>
    <n v="1745.1"/>
    <n v="0.3"/>
    <n v="1745"/>
    <x v="0"/>
    <n v="0"/>
    <n v="0.99994269669359925"/>
    <x v="0"/>
  </r>
  <r>
    <s v="ID_248484226759267278"/>
    <s v="248484"/>
    <s v="Kenya"/>
    <s v="226759"/>
    <x v="0"/>
    <x v="0"/>
    <n v="15882"/>
    <n v="16158"/>
    <x v="92"/>
    <d v="2022-08-04T00:00:00"/>
    <n v="7"/>
    <x v="0"/>
    <n v="4764.6000000000004"/>
    <n v="0.3"/>
    <n v="4847"/>
    <x v="0"/>
    <n v="276"/>
    <n v="1.0172942114763044"/>
    <x v="1"/>
  </r>
  <r>
    <s v="ID_237963249879267278"/>
    <s v="237963"/>
    <s v="Kenya"/>
    <s v="249879"/>
    <x v="0"/>
    <x v="0"/>
    <n v="1798"/>
    <n v="1918"/>
    <x v="161"/>
    <d v="2022-09-09T00:00:00"/>
    <n v="7"/>
    <x v="0"/>
    <n v="539.4"/>
    <n v="0.3"/>
    <n v="575"/>
    <x v="0"/>
    <n v="120"/>
    <n v="1.0659992584352986"/>
    <x v="2"/>
  </r>
  <r>
    <s v="ID_256960251197267278"/>
    <s v="256960"/>
    <s v="Kenya"/>
    <s v="251197"/>
    <x v="0"/>
    <x v="0"/>
    <n v="47685"/>
    <n v="47685"/>
    <x v="123"/>
    <d v="2022-09-10T00:00:00"/>
    <n v="7"/>
    <x v="0"/>
    <n v="0"/>
    <n v="0"/>
    <n v="0"/>
    <x v="0"/>
    <n v="0"/>
    <e v="#NUM!"/>
    <x v="2"/>
  </r>
  <r>
    <s v="ID_308909368208251804"/>
    <s v="308909"/>
    <s v="Kenya"/>
    <s v="368208"/>
    <x v="1"/>
    <x v="1"/>
    <n v="1663"/>
    <n v="1722"/>
    <x v="339"/>
    <d v="2024-08-03T00:00:00"/>
    <n v="7"/>
    <x v="0"/>
    <n v="332"/>
    <n v="0.199639206253758"/>
    <n v="344"/>
    <x v="0"/>
    <n v="59"/>
    <n v="1.036144578313253"/>
    <x v="1"/>
  </r>
  <r>
    <s v="ID_243847295538267278"/>
    <s v="243847"/>
    <s v="Kenya"/>
    <s v="295538"/>
    <x v="0"/>
    <x v="0"/>
    <n v="5040"/>
    <n v="5102"/>
    <x v="135"/>
    <d v="2022-11-15T00:00:00"/>
    <n v="7"/>
    <x v="0"/>
    <n v="1512"/>
    <n v="0.3"/>
    <n v="1531"/>
    <x v="0"/>
    <n v="62"/>
    <n v="1.0125661375661377"/>
    <x v="4"/>
  </r>
  <r>
    <s v="ID_254294289053267278"/>
    <s v="254294"/>
    <s v="Kenya"/>
    <s v="289053"/>
    <x v="0"/>
    <x v="0"/>
    <n v="6763"/>
    <n v="6763"/>
    <x v="40"/>
    <d v="2022-11-03T00:00:00"/>
    <n v="7"/>
    <x v="0"/>
    <n v="2028.9"/>
    <n v="0.3"/>
    <n v="2029"/>
    <x v="0"/>
    <n v="0"/>
    <n v="1.000049287791414"/>
    <x v="3"/>
  </r>
  <r>
    <s v="ID_269653276310267278"/>
    <s v="269653"/>
    <s v="Kenya"/>
    <s v="276310"/>
    <x v="0"/>
    <x v="0"/>
    <n v="8000"/>
    <n v="8245"/>
    <x v="26"/>
    <d v="2022-10-13T00:00:00"/>
    <n v="7"/>
    <x v="0"/>
    <n v="2400"/>
    <n v="0.3"/>
    <n v="2474"/>
    <x v="0"/>
    <n v="245"/>
    <n v="1.0308333333333333"/>
    <x v="3"/>
  </r>
  <r>
    <s v="ID_256877234365267278"/>
    <s v="256877"/>
    <s v="Kenya"/>
    <s v="234365"/>
    <x v="0"/>
    <x v="0"/>
    <n v="7308"/>
    <n v="7310"/>
    <x v="78"/>
    <d v="2022-08-17T00:00:00"/>
    <n v="7"/>
    <x v="0"/>
    <n v="2192.4"/>
    <n v="0.3"/>
    <n v="2193"/>
    <x v="0"/>
    <n v="2"/>
    <n v="1.0002736726874657"/>
    <x v="0"/>
  </r>
  <r>
    <s v="ID_246360224067267278"/>
    <s v="246360"/>
    <s v="Kenya"/>
    <s v="224067"/>
    <x v="0"/>
    <x v="0"/>
    <n v="839"/>
    <n v="870"/>
    <x v="42"/>
    <d v="2022-08-01T00:00:00"/>
    <n v="7"/>
    <x v="0"/>
    <n v="251.7"/>
    <n v="0.3"/>
    <n v="261"/>
    <x v="0"/>
    <n v="31"/>
    <n v="1.0369487485101312"/>
    <x v="1"/>
  </r>
  <r>
    <s v="ID_252007305872267278"/>
    <s v="252007"/>
    <s v="Kenya"/>
    <s v="305872"/>
    <x v="0"/>
    <x v="0"/>
    <n v="2525"/>
    <n v="2525"/>
    <x v="6"/>
    <d v="2022-12-06T00:00:00"/>
    <n v="7"/>
    <x v="0"/>
    <n v="757.5"/>
    <n v="0.3"/>
    <n v="758"/>
    <x v="0"/>
    <n v="0"/>
    <n v="1.0006600660066007"/>
    <x v="4"/>
  </r>
  <r>
    <s v="ID_269948257157267278"/>
    <s v="269948"/>
    <s v="Kenya"/>
    <s v="257157"/>
    <x v="0"/>
    <x v="0"/>
    <n v="3094"/>
    <n v="3116"/>
    <x v="24"/>
    <d v="2022-09-19T00:00:00"/>
    <n v="7"/>
    <x v="0"/>
    <n v="928.2"/>
    <n v="0.3"/>
    <n v="935"/>
    <x v="0"/>
    <n v="22"/>
    <n v="1.0073260073260073"/>
    <x v="2"/>
  </r>
  <r>
    <s v="ID_241920230810267278"/>
    <s v="241920"/>
    <s v="Kenya"/>
    <s v="230810"/>
    <x v="0"/>
    <x v="0"/>
    <n v="369"/>
    <n v="369"/>
    <x v="77"/>
    <d v="2022-08-09T00:00:00"/>
    <n v="7"/>
    <x v="0"/>
    <n v="110.7"/>
    <n v="0.3"/>
    <n v="111"/>
    <x v="0"/>
    <n v="0"/>
    <n v="1.0027100271002709"/>
    <x v="0"/>
  </r>
  <r>
    <s v="ID_257725282272267278"/>
    <s v="257725"/>
    <s v="Kenya"/>
    <s v="282272"/>
    <x v="0"/>
    <x v="0"/>
    <n v="7783"/>
    <n v="7783"/>
    <x v="125"/>
    <d v="2022-10-22T00:00:00"/>
    <n v="7"/>
    <x v="0"/>
    <n v="29.29"/>
    <n v="3.7633303353462599E-3"/>
    <n v="29"/>
    <x v="0"/>
    <n v="0"/>
    <n v="0.99009900990099009"/>
    <x v="3"/>
  </r>
  <r>
    <s v="ID_150588253973267278"/>
    <s v="150588"/>
    <s v="Kenya"/>
    <s v="253973"/>
    <x v="0"/>
    <x v="0"/>
    <n v="3460"/>
    <n v="3460"/>
    <x v="28"/>
    <d v="2022-09-14T00:00:00"/>
    <n v="7"/>
    <x v="0"/>
    <n v="5.48"/>
    <n v="1.5838150289017301E-3"/>
    <n v="5"/>
    <x v="0"/>
    <n v="0"/>
    <n v="0.91240875912408748"/>
    <x v="2"/>
  </r>
  <r>
    <s v="ID_249235223501267278"/>
    <s v="249235"/>
    <s v="Kenya"/>
    <s v="223501"/>
    <x v="0"/>
    <x v="0"/>
    <n v="3334"/>
    <n v="3372"/>
    <x v="47"/>
    <d v="2022-07-30T00:00:00"/>
    <n v="7"/>
    <x v="0"/>
    <n v="1000.2"/>
    <n v="0.3"/>
    <n v="1012"/>
    <x v="0"/>
    <n v="38"/>
    <n v="1.0117976404719056"/>
    <x v="1"/>
  </r>
  <r>
    <s v="ID_256987257221267278"/>
    <s v="256987"/>
    <s v="Kenya"/>
    <s v="257221"/>
    <x v="0"/>
    <x v="0"/>
    <n v="7155"/>
    <n v="7234"/>
    <x v="24"/>
    <d v="2022-09-19T00:00:00"/>
    <n v="7"/>
    <x v="0"/>
    <n v="2146.5"/>
    <n v="0.3"/>
    <n v="2170"/>
    <x v="0"/>
    <n v="79"/>
    <n v="1.0109480549732122"/>
    <x v="2"/>
  </r>
  <r>
    <s v="ID_251949255866267278"/>
    <s v="251949"/>
    <s v="Kenya"/>
    <s v="255866"/>
    <x v="0"/>
    <x v="0"/>
    <n v="17503"/>
    <n v="17746"/>
    <x v="82"/>
    <d v="2022-09-17T00:00:00"/>
    <n v="7"/>
    <x v="0"/>
    <n v="5250.9"/>
    <n v="0.3"/>
    <n v="5324"/>
    <x v="0"/>
    <n v="243"/>
    <n v="1.0139214229941536"/>
    <x v="2"/>
  </r>
  <r>
    <s v="ID_244475285668267278"/>
    <s v="244475"/>
    <s v="Kenya"/>
    <s v="285668"/>
    <x v="0"/>
    <x v="0"/>
    <n v="360"/>
    <n v="375"/>
    <x v="114"/>
    <d v="2022-10-28T00:00:00"/>
    <n v="7"/>
    <x v="0"/>
    <n v="108"/>
    <n v="0.3"/>
    <n v="113"/>
    <x v="0"/>
    <n v="15"/>
    <n v="1.0462962962962963"/>
    <x v="3"/>
  </r>
  <r>
    <s v="ID_243701229247267278"/>
    <s v="243701"/>
    <s v="Kenya"/>
    <s v="229247"/>
    <x v="0"/>
    <x v="0"/>
    <n v="3549"/>
    <n v="3549"/>
    <x v="90"/>
    <d v="2022-08-08T00:00:00"/>
    <n v="7"/>
    <x v="0"/>
    <n v="1064.7"/>
    <n v="0.3"/>
    <n v="1065"/>
    <x v="0"/>
    <n v="0"/>
    <n v="1.0002817695125388"/>
    <x v="0"/>
  </r>
  <r>
    <s v="ID_243332282076267278"/>
    <s v="243332"/>
    <s v="Kenya"/>
    <s v="282076"/>
    <x v="0"/>
    <x v="0"/>
    <n v="19905"/>
    <n v="20146"/>
    <x v="125"/>
    <d v="2022-10-22T00:00:00"/>
    <n v="7"/>
    <x v="0"/>
    <n v="5971.5"/>
    <n v="0.3"/>
    <n v="6044"/>
    <x v="0"/>
    <n v="241"/>
    <n v="1.0121410030980491"/>
    <x v="3"/>
  </r>
  <r>
    <s v="ID_256433300180267278"/>
    <s v="256433"/>
    <s v="Kenya"/>
    <s v="300180"/>
    <x v="0"/>
    <x v="0"/>
    <n v="2665"/>
    <n v="2762"/>
    <x v="12"/>
    <d v="2022-11-24T00:00:00"/>
    <n v="7"/>
    <x v="0"/>
    <n v="799.5"/>
    <n v="0.3"/>
    <n v="829"/>
    <x v="0"/>
    <n v="97"/>
    <n v="1.0368980612883052"/>
    <x v="4"/>
  </r>
  <r>
    <s v="ID_253055283498267278"/>
    <s v="253055"/>
    <s v="Kenya"/>
    <s v="283498"/>
    <x v="0"/>
    <x v="0"/>
    <n v="78118"/>
    <n v="80093"/>
    <x v="39"/>
    <d v="2022-10-24T00:00:00"/>
    <n v="7"/>
    <x v="0"/>
    <n v="0"/>
    <n v="0"/>
    <n v="0"/>
    <x v="0"/>
    <n v="1975"/>
    <e v="#NUM!"/>
    <x v="3"/>
  </r>
  <r>
    <s v="ID_241610278991267278"/>
    <s v="241610"/>
    <s v="Kenya"/>
    <s v="278991"/>
    <x v="0"/>
    <x v="0"/>
    <n v="5786"/>
    <n v="5786"/>
    <x v="107"/>
    <d v="2022-10-17T00:00:00"/>
    <n v="7"/>
    <x v="0"/>
    <n v="60.87"/>
    <n v="1.0520221223643199E-2"/>
    <n v="61"/>
    <x v="0"/>
    <n v="0"/>
    <n v="1.0021356990307213"/>
    <x v="3"/>
  </r>
  <r>
    <s v="ID_153746234126267278"/>
    <s v="153746"/>
    <s v="Kenya"/>
    <s v="234126"/>
    <x v="0"/>
    <x v="0"/>
    <n v="5915"/>
    <n v="6060"/>
    <x v="78"/>
    <d v="2022-08-17T00:00:00"/>
    <n v="7"/>
    <x v="0"/>
    <n v="1774.5"/>
    <n v="0.3"/>
    <n v="1818"/>
    <x v="0"/>
    <n v="145"/>
    <n v="1.0245139475908707"/>
    <x v="0"/>
  </r>
  <r>
    <s v="ID_258289226956267278"/>
    <s v="258289"/>
    <s v="Kenya"/>
    <s v="226956"/>
    <x v="0"/>
    <x v="0"/>
    <n v="10198"/>
    <n v="10198"/>
    <x v="92"/>
    <d v="2022-08-04T00:00:00"/>
    <n v="7"/>
    <x v="0"/>
    <n v="3059.4"/>
    <n v="0.3"/>
    <n v="3059"/>
    <x v="0"/>
    <n v="0"/>
    <n v="0.9998692554095574"/>
    <x v="1"/>
  </r>
  <r>
    <s v="ID_248661224487267278"/>
    <s v="248661"/>
    <s v="Kenya"/>
    <s v="224487"/>
    <x v="0"/>
    <x v="0"/>
    <n v="819"/>
    <n v="849"/>
    <x v="42"/>
    <d v="2022-08-01T00:00:00"/>
    <n v="7"/>
    <x v="0"/>
    <n v="245.7"/>
    <n v="0.3"/>
    <n v="255"/>
    <x v="0"/>
    <n v="30"/>
    <n v="1.0378510378510379"/>
    <x v="1"/>
  </r>
  <r>
    <s v="ID_266370251476267278"/>
    <s v="266370"/>
    <s v="Kenya"/>
    <s v="251476"/>
    <x v="0"/>
    <x v="0"/>
    <n v="954"/>
    <n v="961"/>
    <x v="123"/>
    <d v="2022-09-10T00:00:00"/>
    <n v="7"/>
    <x v="0"/>
    <n v="286.2"/>
    <n v="0.3"/>
    <n v="288"/>
    <x v="0"/>
    <n v="7"/>
    <n v="1.0062893081761006"/>
    <x v="2"/>
  </r>
  <r>
    <s v="ID_263861271658267278"/>
    <s v="263861"/>
    <s v="Kenya"/>
    <s v="271658"/>
    <x v="0"/>
    <x v="0"/>
    <n v="7497"/>
    <n v="7497"/>
    <x v="34"/>
    <d v="2022-10-07T00:00:00"/>
    <n v="7"/>
    <x v="0"/>
    <n v="297"/>
    <n v="3.9615846338535397E-2"/>
    <n v="297"/>
    <x v="0"/>
    <n v="0"/>
    <n v="1"/>
    <x v="2"/>
  </r>
  <r>
    <s v="ID_248963217551267278"/>
    <s v="248963"/>
    <s v="Kenya"/>
    <s v="217551"/>
    <x v="0"/>
    <x v="0"/>
    <n v="859"/>
    <n v="894"/>
    <x v="61"/>
    <d v="2022-07-23T00:00:00"/>
    <n v="7"/>
    <x v="0"/>
    <n v="257.7"/>
    <n v="0.3"/>
    <n v="268"/>
    <x v="0"/>
    <n v="35"/>
    <n v="1.0399689561505627"/>
    <x v="1"/>
  </r>
  <r>
    <s v="ID_261768230125267278"/>
    <s v="261768"/>
    <s v="Kenya"/>
    <s v="230125"/>
    <x v="0"/>
    <x v="0"/>
    <n v="3208"/>
    <n v="3288"/>
    <x v="77"/>
    <d v="2022-08-09T00:00:00"/>
    <n v="7"/>
    <x v="0"/>
    <n v="962.4"/>
    <n v="0.3"/>
    <n v="986"/>
    <x v="0"/>
    <n v="80"/>
    <n v="1.0245220282626766"/>
    <x v="0"/>
  </r>
  <r>
    <s v="ID_242487298495267278"/>
    <s v="242487"/>
    <s v="Kenya"/>
    <s v="298495"/>
    <x v="0"/>
    <x v="0"/>
    <n v="459"/>
    <n v="471"/>
    <x v="53"/>
    <d v="2022-11-21T00:00:00"/>
    <n v="7"/>
    <x v="0"/>
    <n v="137.69999999999999"/>
    <n v="0.3"/>
    <n v="141"/>
    <x v="0"/>
    <n v="12"/>
    <n v="1.0239651416122004"/>
    <x v="4"/>
  </r>
  <r>
    <s v="ID_263487287129267278"/>
    <s v="263487"/>
    <s v="Kenya"/>
    <s v="287129"/>
    <x v="0"/>
    <x v="0"/>
    <n v="10564"/>
    <n v="10887"/>
    <x v="20"/>
    <d v="2022-10-31T00:00:00"/>
    <n v="7"/>
    <x v="0"/>
    <n v="3169.2"/>
    <n v="0.3"/>
    <n v="3266"/>
    <x v="0"/>
    <n v="323"/>
    <n v="1.0305439858639405"/>
    <x v="3"/>
  </r>
  <r>
    <s v="ID_240798229025267278"/>
    <s v="240798"/>
    <s v="Kenya"/>
    <s v="229025"/>
    <x v="0"/>
    <x v="0"/>
    <n v="500"/>
    <n v="500"/>
    <x v="90"/>
    <d v="2022-08-08T00:00:00"/>
    <n v="7"/>
    <x v="0"/>
    <n v="150"/>
    <n v="0.3"/>
    <n v="150"/>
    <x v="0"/>
    <n v="0"/>
    <n v="1"/>
    <x v="0"/>
  </r>
  <r>
    <s v="ID_267211215422267278"/>
    <s v="267211"/>
    <s v="Kenya"/>
    <s v="215422"/>
    <x v="0"/>
    <x v="0"/>
    <n v="27365"/>
    <n v="27365"/>
    <x v="76"/>
    <d v="2022-07-21T00:00:00"/>
    <n v="7"/>
    <x v="0"/>
    <n v="8209.5"/>
    <n v="0.3"/>
    <n v="8210"/>
    <x v="0"/>
    <n v="0"/>
    <n v="1.0000609050490286"/>
    <x v="1"/>
  </r>
  <r>
    <s v="ID_250274228746267278"/>
    <s v="250274"/>
    <s v="Kenya"/>
    <s v="228746"/>
    <x v="0"/>
    <x v="0"/>
    <n v="16529"/>
    <n v="16807"/>
    <x v="1"/>
    <d v="2022-08-06T00:00:00"/>
    <n v="7"/>
    <x v="0"/>
    <n v="4958.7"/>
    <n v="0.3"/>
    <n v="5042"/>
    <x v="0"/>
    <n v="278"/>
    <n v="1.0167987577389235"/>
    <x v="1"/>
  </r>
  <r>
    <s v="ID_8454276141267278"/>
    <s v="8454"/>
    <s v="Kenya"/>
    <s v="276141"/>
    <x v="0"/>
    <x v="0"/>
    <n v="42287"/>
    <n v="59592"/>
    <x v="26"/>
    <d v="2022-10-13T00:00:00"/>
    <n v="7"/>
    <x v="0"/>
    <n v="0"/>
    <n v="0"/>
    <n v="0"/>
    <x v="0"/>
    <n v="17305"/>
    <e v="#NUM!"/>
    <x v="3"/>
  </r>
  <r>
    <s v="ID_268117245224267278"/>
    <s v="268117"/>
    <s v="Kenya"/>
    <s v="245224"/>
    <x v="0"/>
    <x v="0"/>
    <n v="19200"/>
    <n v="19200"/>
    <x v="116"/>
    <d v="2022-09-02T00:00:00"/>
    <n v="7"/>
    <x v="0"/>
    <n v="5760"/>
    <n v="0.3"/>
    <n v="5760"/>
    <x v="0"/>
    <n v="0"/>
    <n v="1"/>
    <x v="0"/>
  </r>
  <r>
    <s v="ID_245353266328267278"/>
    <s v="245353"/>
    <s v="Kenya"/>
    <s v="266328"/>
    <x v="0"/>
    <x v="0"/>
    <n v="14367"/>
    <n v="14454"/>
    <x v="108"/>
    <d v="2022-10-01T00:00:00"/>
    <n v="7"/>
    <x v="0"/>
    <n v="4310.1000000000004"/>
    <n v="0.3"/>
    <n v="4336"/>
    <x v="0"/>
    <n v="87"/>
    <n v="1.0060091413192269"/>
    <x v="2"/>
  </r>
  <r>
    <s v="ID_253896298370267278"/>
    <s v="253896"/>
    <s v="Kenya"/>
    <s v="298370"/>
    <x v="0"/>
    <x v="0"/>
    <n v="1047"/>
    <n v="1055"/>
    <x v="68"/>
    <d v="2022-11-19T00:00:00"/>
    <n v="7"/>
    <x v="0"/>
    <n v="314.10000000000002"/>
    <n v="0.3"/>
    <n v="317"/>
    <x v="0"/>
    <n v="8"/>
    <n v="1.0092327284304361"/>
    <x v="4"/>
  </r>
  <r>
    <s v="ID_266781299155267278"/>
    <s v="266781"/>
    <s v="Kenya"/>
    <s v="299155"/>
    <x v="0"/>
    <x v="0"/>
    <n v="5000"/>
    <n v="5155"/>
    <x v="151"/>
    <d v="2022-11-22T00:00:00"/>
    <n v="7"/>
    <x v="0"/>
    <n v="1500"/>
    <n v="0.3"/>
    <n v="1547"/>
    <x v="0"/>
    <n v="155"/>
    <n v="1.0313333333333334"/>
    <x v="4"/>
  </r>
  <r>
    <s v="ID_255991301532267278"/>
    <s v="255991"/>
    <s v="Kenya"/>
    <s v="301532"/>
    <x v="0"/>
    <x v="0"/>
    <n v="2850"/>
    <n v="2850"/>
    <x v="84"/>
    <d v="2022-11-26T00:00:00"/>
    <n v="7"/>
    <x v="0"/>
    <n v="0"/>
    <n v="0"/>
    <n v="0"/>
    <x v="0"/>
    <n v="0"/>
    <e v="#NUM!"/>
    <x v="4"/>
  </r>
  <r>
    <s v="ID_261515220525267278"/>
    <s v="261515"/>
    <s v="Kenya"/>
    <s v="220525"/>
    <x v="0"/>
    <x v="0"/>
    <n v="1500"/>
    <n v="1554"/>
    <x v="49"/>
    <d v="2022-07-27T00:00:00"/>
    <n v="7"/>
    <x v="0"/>
    <n v="450"/>
    <n v="0.3"/>
    <n v="466"/>
    <x v="0"/>
    <n v="54"/>
    <n v="1.0355555555555556"/>
    <x v="1"/>
  </r>
  <r>
    <s v="ID_244754229158267278"/>
    <s v="244754"/>
    <s v="Kenya"/>
    <s v="229158"/>
    <x v="0"/>
    <x v="0"/>
    <n v="5599"/>
    <n v="5807"/>
    <x v="90"/>
    <d v="2022-08-08T00:00:00"/>
    <n v="7"/>
    <x v="0"/>
    <n v="1679.7"/>
    <n v="0.3"/>
    <n v="1742"/>
    <x v="0"/>
    <n v="208"/>
    <n v="1.0370899565398584"/>
    <x v="0"/>
  </r>
  <r>
    <s v="ID_244565238923267278"/>
    <s v="244565"/>
    <s v="Kenya"/>
    <s v="238923"/>
    <x v="0"/>
    <x v="0"/>
    <n v="2420"/>
    <n v="2473"/>
    <x v="147"/>
    <d v="2022-08-25T00:00:00"/>
    <n v="7"/>
    <x v="0"/>
    <n v="726"/>
    <n v="0.3"/>
    <n v="742"/>
    <x v="0"/>
    <n v="53"/>
    <n v="1.0220385674931129"/>
    <x v="0"/>
  </r>
  <r>
    <s v="ID_252811228405267278"/>
    <s v="252811"/>
    <s v="Kenya"/>
    <s v="228405"/>
    <x v="0"/>
    <x v="0"/>
    <n v="8787"/>
    <n v="9057"/>
    <x v="1"/>
    <d v="2022-08-06T00:00:00"/>
    <n v="7"/>
    <x v="0"/>
    <n v="2636.1"/>
    <n v="0.3"/>
    <n v="2717"/>
    <x v="0"/>
    <n v="270"/>
    <n v="1.0306892758241342"/>
    <x v="1"/>
  </r>
  <r>
    <s v="ID_254931227238267278"/>
    <s v="254931"/>
    <s v="Kenya"/>
    <s v="227238"/>
    <x v="0"/>
    <x v="0"/>
    <n v="2258"/>
    <n v="2322"/>
    <x v="74"/>
    <d v="2022-08-05T00:00:00"/>
    <n v="7"/>
    <x v="0"/>
    <n v="677.4"/>
    <n v="0.3"/>
    <n v="697"/>
    <x v="0"/>
    <n v="64"/>
    <n v="1.0289341600236197"/>
    <x v="1"/>
  </r>
  <r>
    <s v="ID_240534249029267278"/>
    <s v="240534"/>
    <s v="Kenya"/>
    <s v="249029"/>
    <x v="0"/>
    <x v="0"/>
    <n v="2020"/>
    <n v="2110"/>
    <x v="129"/>
    <d v="2022-09-08T00:00:00"/>
    <n v="7"/>
    <x v="0"/>
    <n v="606"/>
    <n v="0.3"/>
    <n v="633"/>
    <x v="0"/>
    <n v="90"/>
    <n v="1.0445544554455446"/>
    <x v="2"/>
  </r>
  <r>
    <s v="ID_248952268817267278"/>
    <s v="248952"/>
    <s v="Kenya"/>
    <s v="268817"/>
    <x v="0"/>
    <x v="0"/>
    <n v="3755"/>
    <n v="3755"/>
    <x v="44"/>
    <d v="2022-10-04T00:00:00"/>
    <n v="7"/>
    <x v="0"/>
    <n v="300"/>
    <n v="7.9893475366178399E-2"/>
    <n v="300"/>
    <x v="0"/>
    <n v="0"/>
    <n v="1"/>
    <x v="2"/>
  </r>
  <r>
    <s v="ID_242432264004267278"/>
    <s v="242432"/>
    <s v="Kenya"/>
    <s v="264004"/>
    <x v="0"/>
    <x v="0"/>
    <n v="75034"/>
    <n v="76828"/>
    <x v="111"/>
    <d v="2022-09-28T00:00:00"/>
    <n v="7"/>
    <x v="0"/>
    <n v="22510.2"/>
    <n v="0.3"/>
    <n v="23048"/>
    <x v="0"/>
    <n v="1794"/>
    <n v="1.0238913914580945"/>
    <x v="2"/>
  </r>
  <r>
    <s v="ID_258790286254267278"/>
    <s v="258790"/>
    <s v="Kenya"/>
    <s v="286254"/>
    <x v="0"/>
    <x v="0"/>
    <n v="10208"/>
    <n v="10520"/>
    <x v="46"/>
    <d v="2022-10-29T00:00:00"/>
    <n v="7"/>
    <x v="0"/>
    <n v="3062.4"/>
    <n v="0.3"/>
    <n v="3156"/>
    <x v="0"/>
    <n v="312"/>
    <n v="1.030564263322884"/>
    <x v="3"/>
  </r>
  <r>
    <s v="ID_255130293549267278"/>
    <s v="255130"/>
    <s v="Kenya"/>
    <s v="293549"/>
    <x v="0"/>
    <x v="0"/>
    <n v="680"/>
    <n v="680"/>
    <x v="45"/>
    <d v="2022-11-11T00:00:00"/>
    <n v="7"/>
    <x v="0"/>
    <n v="204"/>
    <n v="0.3"/>
    <n v="204"/>
    <x v="0"/>
    <n v="0"/>
    <n v="1"/>
    <x v="4"/>
  </r>
  <r>
    <s v="ID_43115251108267278"/>
    <s v="43115"/>
    <s v="Kenya"/>
    <s v="251108"/>
    <x v="0"/>
    <x v="0"/>
    <n v="5419"/>
    <n v="7735"/>
    <x v="123"/>
    <d v="2022-09-10T00:00:00"/>
    <n v="7"/>
    <x v="0"/>
    <n v="0"/>
    <n v="0"/>
    <n v="0"/>
    <x v="0"/>
    <n v="2316"/>
    <e v="#NUM!"/>
    <x v="2"/>
  </r>
  <r>
    <s v="ID_250786290125267278"/>
    <s v="250786"/>
    <s v="Kenya"/>
    <s v="290125"/>
    <x v="0"/>
    <x v="0"/>
    <n v="3129"/>
    <n v="3174"/>
    <x v="31"/>
    <d v="2022-11-05T00:00:00"/>
    <n v="7"/>
    <x v="0"/>
    <n v="938.7"/>
    <n v="0.3"/>
    <n v="952"/>
    <x v="0"/>
    <n v="45"/>
    <n v="1.0141685309470543"/>
    <x v="3"/>
  </r>
  <r>
    <s v="ID_246916245928267278"/>
    <s v="246916"/>
    <s v="Kenya"/>
    <s v="245928"/>
    <x v="0"/>
    <x v="0"/>
    <n v="2335"/>
    <n v="2352"/>
    <x v="58"/>
    <d v="2022-09-03T00:00:00"/>
    <n v="7"/>
    <x v="0"/>
    <n v="0"/>
    <n v="0"/>
    <n v="0"/>
    <x v="0"/>
    <n v="17"/>
    <e v="#NUM!"/>
    <x v="0"/>
  </r>
  <r>
    <s v="ID_260626282088267278"/>
    <s v="260626"/>
    <s v="Kenya"/>
    <s v="282088"/>
    <x v="0"/>
    <x v="0"/>
    <n v="7528"/>
    <n v="7620"/>
    <x v="125"/>
    <d v="2022-10-22T00:00:00"/>
    <n v="7"/>
    <x v="0"/>
    <n v="2258.4"/>
    <n v="0.3"/>
    <n v="2286"/>
    <x v="0"/>
    <n v="92"/>
    <n v="1.012221041445271"/>
    <x v="3"/>
  </r>
  <r>
    <s v="ID_254098224413267278"/>
    <s v="254098"/>
    <s v="Kenya"/>
    <s v="224413"/>
    <x v="0"/>
    <x v="0"/>
    <n v="819"/>
    <n v="825"/>
    <x v="42"/>
    <d v="2022-08-01T00:00:00"/>
    <n v="7"/>
    <x v="0"/>
    <n v="245.7"/>
    <n v="0.3"/>
    <n v="248"/>
    <x v="0"/>
    <n v="6"/>
    <n v="1.0093610093610095"/>
    <x v="1"/>
  </r>
  <r>
    <s v="ID_265584267262267278"/>
    <s v="265584"/>
    <s v="Kenya"/>
    <s v="267262"/>
    <x v="0"/>
    <x v="0"/>
    <n v="750"/>
    <n v="768"/>
    <x v="108"/>
    <d v="2022-10-01T00:00:00"/>
    <n v="7"/>
    <x v="0"/>
    <n v="225"/>
    <n v="0.3"/>
    <n v="230"/>
    <x v="0"/>
    <n v="18"/>
    <n v="1.0222222222222221"/>
    <x v="2"/>
  </r>
  <r>
    <s v="ID_258014274614267278"/>
    <s v="258014"/>
    <s v="Kenya"/>
    <s v="274614"/>
    <x v="0"/>
    <x v="0"/>
    <n v="10700"/>
    <n v="10971"/>
    <x v="95"/>
    <d v="2022-10-11T00:00:00"/>
    <n v="7"/>
    <x v="0"/>
    <n v="0"/>
    <n v="0"/>
    <n v="0"/>
    <x v="0"/>
    <n v="271"/>
    <e v="#NUM!"/>
    <x v="3"/>
  </r>
  <r>
    <s v="ID_270089248163267278"/>
    <s v="270089"/>
    <s v="Kenya"/>
    <s v="248163"/>
    <x v="0"/>
    <x v="0"/>
    <n v="560"/>
    <n v="560"/>
    <x v="0"/>
    <d v="2022-09-06T00:00:00"/>
    <n v="7"/>
    <x v="0"/>
    <n v="168"/>
    <n v="0.3"/>
    <n v="168"/>
    <x v="0"/>
    <n v="0"/>
    <n v="1"/>
    <x v="0"/>
  </r>
  <r>
    <s v="ID_270709302133267278"/>
    <s v="270709"/>
    <s v="Kenya"/>
    <s v="302133"/>
    <x v="0"/>
    <x v="0"/>
    <n v="12834"/>
    <n v="12834"/>
    <x v="100"/>
    <d v="2022-11-28T00:00:00"/>
    <n v="7"/>
    <x v="0"/>
    <n v="3850.2"/>
    <n v="0.3"/>
    <n v="3850"/>
    <x v="0"/>
    <n v="0"/>
    <n v="0.99994805464651193"/>
    <x v="4"/>
  </r>
  <r>
    <s v="ID_6083162881251804"/>
    <s v="6083"/>
    <s v="Kenya"/>
    <s v="162881"/>
    <x v="1"/>
    <x v="3"/>
    <n v="14000"/>
    <n v="14980"/>
    <x v="560"/>
    <d v="2022-06-10T00:00:00"/>
    <n v="30"/>
    <x v="0"/>
    <n v="2240"/>
    <n v="0.16"/>
    <n v="2397"/>
    <x v="0"/>
    <n v="980"/>
    <n v="1.0700892857142856"/>
    <x v="9"/>
  </r>
  <r>
    <s v="ID_241346215807267278"/>
    <s v="241346"/>
    <s v="Kenya"/>
    <s v="215807"/>
    <x v="0"/>
    <x v="0"/>
    <n v="21812"/>
    <n v="21812"/>
    <x v="76"/>
    <d v="2022-07-21T00:00:00"/>
    <n v="7"/>
    <x v="0"/>
    <n v="6543.6"/>
    <n v="0.3"/>
    <n v="6544"/>
    <x v="0"/>
    <n v="0"/>
    <n v="1.0000611284308332"/>
    <x v="1"/>
  </r>
  <r>
    <s v="ID_245132217733267278"/>
    <s v="245132"/>
    <s v="Kenya"/>
    <s v="217733"/>
    <x v="0"/>
    <x v="0"/>
    <n v="2215"/>
    <n v="2231"/>
    <x v="61"/>
    <d v="2022-07-23T00:00:00"/>
    <n v="7"/>
    <x v="0"/>
    <n v="664.5"/>
    <n v="0.3"/>
    <n v="669"/>
    <x v="0"/>
    <n v="16"/>
    <n v="1.0067720090293453"/>
    <x v="1"/>
  </r>
  <r>
    <s v="ID_251908232635267278"/>
    <s v="251908"/>
    <s v="Kenya"/>
    <s v="232635"/>
    <x v="0"/>
    <x v="0"/>
    <n v="21406"/>
    <n v="21865"/>
    <x v="104"/>
    <d v="2022-08-13T00:00:00"/>
    <n v="7"/>
    <x v="0"/>
    <n v="6421.8"/>
    <n v="0.3"/>
    <n v="6560"/>
    <x v="0"/>
    <n v="459"/>
    <n v="1.0215204459808775"/>
    <x v="0"/>
  </r>
  <r>
    <s v="ID_269005248389267278"/>
    <s v="269005"/>
    <s v="Kenya"/>
    <s v="248389"/>
    <x v="0"/>
    <x v="0"/>
    <n v="2159"/>
    <n v="2239"/>
    <x v="91"/>
    <d v="2022-09-07T00:00:00"/>
    <n v="7"/>
    <x v="0"/>
    <n v="647.70000000000005"/>
    <n v="0.3"/>
    <n v="672"/>
    <x v="0"/>
    <n v="80"/>
    <n v="1.0375173691523853"/>
    <x v="0"/>
  </r>
  <r>
    <s v="ID_260998218162267278"/>
    <s v="260998"/>
    <s v="Kenya"/>
    <s v="218162"/>
    <x v="0"/>
    <x v="0"/>
    <n v="3544"/>
    <n v="3544"/>
    <x v="61"/>
    <d v="2022-07-23T00:00:00"/>
    <n v="7"/>
    <x v="0"/>
    <n v="1063.2"/>
    <n v="0.3"/>
    <n v="1063"/>
    <x v="0"/>
    <n v="0"/>
    <n v="0.99981188863807369"/>
    <x v="1"/>
  </r>
  <r>
    <s v="ID_257764252294267278"/>
    <s v="257764"/>
    <s v="Kenya"/>
    <s v="252294"/>
    <x v="0"/>
    <x v="0"/>
    <n v="9269"/>
    <n v="9325"/>
    <x v="89"/>
    <d v="2022-09-12T00:00:00"/>
    <n v="7"/>
    <x v="0"/>
    <n v="2780.7"/>
    <n v="0.3"/>
    <n v="2798"/>
    <x v="0"/>
    <n v="56"/>
    <n v="1.0062214550293092"/>
    <x v="2"/>
  </r>
  <r>
    <s v="ID_248648126311245684"/>
    <s v="248648"/>
    <s v="Kenya"/>
    <s v="126311"/>
    <x v="2"/>
    <x v="2"/>
    <n v="40700"/>
    <n v="42835"/>
    <x v="523"/>
    <d v="2022-03-28T00:00:00"/>
    <n v="14"/>
    <x v="0"/>
    <n v="10000"/>
    <n v="0.24570024570024501"/>
    <n v="10525"/>
    <x v="0"/>
    <n v="2135"/>
    <n v="1.0525"/>
    <x v="6"/>
  </r>
  <r>
    <s v="ID_247924240207267278"/>
    <s v="247924"/>
    <s v="Kenya"/>
    <s v="240207"/>
    <x v="0"/>
    <x v="0"/>
    <n v="4099"/>
    <n v="4128"/>
    <x v="122"/>
    <d v="2022-08-26T00:00:00"/>
    <n v="7"/>
    <x v="0"/>
    <n v="1229.7"/>
    <n v="0.3"/>
    <n v="1238"/>
    <x v="0"/>
    <n v="29"/>
    <n v="1.0067496137269252"/>
    <x v="0"/>
  </r>
  <r>
    <s v="ID_254482293057267278"/>
    <s v="254482"/>
    <s v="Kenya"/>
    <s v="293057"/>
    <x v="0"/>
    <x v="0"/>
    <n v="6858"/>
    <n v="6858"/>
    <x v="70"/>
    <d v="2022-11-10T00:00:00"/>
    <n v="7"/>
    <x v="0"/>
    <n v="0.44"/>
    <n v="6.4158646835812104E-5"/>
    <n v="0"/>
    <x v="0"/>
    <n v="0"/>
    <n v="0"/>
    <x v="4"/>
  </r>
  <r>
    <s v="ID_251260251911267278"/>
    <s v="251260"/>
    <s v="Kenya"/>
    <s v="251911"/>
    <x v="0"/>
    <x v="0"/>
    <n v="1105"/>
    <n v="1105"/>
    <x v="89"/>
    <d v="2022-09-12T00:00:00"/>
    <n v="7"/>
    <x v="0"/>
    <n v="100.42"/>
    <n v="9.0877828054298601E-2"/>
    <n v="100"/>
    <x v="0"/>
    <n v="0"/>
    <n v="0.99581756622186812"/>
    <x v="2"/>
  </r>
  <r>
    <s v="ID_240938253897267278"/>
    <s v="240938"/>
    <s v="Kenya"/>
    <s v="253897"/>
    <x v="0"/>
    <x v="0"/>
    <n v="4699"/>
    <n v="4808"/>
    <x v="28"/>
    <d v="2022-09-14T00:00:00"/>
    <n v="7"/>
    <x v="0"/>
    <n v="0"/>
    <n v="0"/>
    <n v="0"/>
    <x v="0"/>
    <n v="109"/>
    <e v="#NUM!"/>
    <x v="2"/>
  </r>
  <r>
    <s v="ID_240936301916267278"/>
    <s v="240936"/>
    <s v="Kenya"/>
    <s v="301916"/>
    <x v="0"/>
    <x v="0"/>
    <n v="1836"/>
    <n v="1904"/>
    <x v="100"/>
    <d v="2022-11-28T00:00:00"/>
    <n v="7"/>
    <x v="0"/>
    <n v="550.79999999999995"/>
    <n v="0.3"/>
    <n v="571"/>
    <x v="0"/>
    <n v="68"/>
    <n v="1.0366739288307916"/>
    <x v="4"/>
  </r>
  <r>
    <s v="ID_246434288337267278"/>
    <s v="246434"/>
    <s v="Kenya"/>
    <s v="288337"/>
    <x v="0"/>
    <x v="0"/>
    <n v="858"/>
    <n v="858"/>
    <x v="110"/>
    <d v="2022-11-02T00:00:00"/>
    <n v="7"/>
    <x v="0"/>
    <n v="257.39999999999998"/>
    <n v="0.3"/>
    <n v="257"/>
    <x v="0"/>
    <n v="0"/>
    <n v="0.99844599844599857"/>
    <x v="3"/>
  </r>
  <r>
    <s v="ID_252928233303267278"/>
    <s v="252928"/>
    <s v="Kenya"/>
    <s v="233303"/>
    <x v="0"/>
    <x v="0"/>
    <n v="450"/>
    <n v="462"/>
    <x v="59"/>
    <d v="2022-08-15T00:00:00"/>
    <n v="7"/>
    <x v="0"/>
    <n v="135"/>
    <n v="0.3"/>
    <n v="139"/>
    <x v="0"/>
    <n v="12"/>
    <n v="1.0296296296296297"/>
    <x v="0"/>
  </r>
  <r>
    <s v="ID_253282289486267278"/>
    <s v="253282"/>
    <s v="Kenya"/>
    <s v="289486"/>
    <x v="0"/>
    <x v="0"/>
    <n v="9202"/>
    <n v="9314"/>
    <x v="181"/>
    <d v="2022-11-04T00:00:00"/>
    <n v="7"/>
    <x v="0"/>
    <n v="2760.6"/>
    <n v="0.3"/>
    <n v="2794"/>
    <x v="0"/>
    <n v="112"/>
    <n v="1.0120988190972977"/>
    <x v="3"/>
  </r>
  <r>
    <s v="ID_258950226724267278"/>
    <s v="258950"/>
    <s v="Kenya"/>
    <s v="226724"/>
    <x v="0"/>
    <x v="0"/>
    <n v="11238"/>
    <n v="11521"/>
    <x v="92"/>
    <d v="2022-08-04T00:00:00"/>
    <n v="7"/>
    <x v="0"/>
    <n v="3371.4"/>
    <n v="0.3"/>
    <n v="3456"/>
    <x v="0"/>
    <n v="283"/>
    <n v="1.0250934329951948"/>
    <x v="1"/>
  </r>
  <r>
    <s v="ID_254611291581267278"/>
    <s v="254611"/>
    <s v="Kenya"/>
    <s v="291581"/>
    <x v="0"/>
    <x v="0"/>
    <n v="450"/>
    <n v="454"/>
    <x v="115"/>
    <d v="2022-11-07T00:00:00"/>
    <n v="7"/>
    <x v="0"/>
    <n v="135"/>
    <n v="0.3"/>
    <n v="136"/>
    <x v="0"/>
    <n v="4"/>
    <n v="1.0074074074074073"/>
    <x v="3"/>
  </r>
  <r>
    <s v="ID_262363215457267278"/>
    <s v="262363"/>
    <s v="Kenya"/>
    <s v="215457"/>
    <x v="0"/>
    <x v="0"/>
    <n v="16947"/>
    <n v="17464"/>
    <x v="76"/>
    <d v="2022-07-21T00:00:00"/>
    <n v="7"/>
    <x v="1"/>
    <n v="5084.1000000000004"/>
    <n v="0.3"/>
    <n v="5239"/>
    <x v="0"/>
    <n v="517"/>
    <n v="1.0304675360437441"/>
    <x v="1"/>
  </r>
  <r>
    <s v="ID_246550287665251804"/>
    <s v="246550"/>
    <s v="Kenya"/>
    <s v="287665"/>
    <x v="1"/>
    <x v="2"/>
    <n v="102000"/>
    <n v="107200"/>
    <x v="20"/>
    <d v="2022-11-07T00:00:00"/>
    <n v="14"/>
    <x v="0"/>
    <n v="13600"/>
    <n v="0.133333333333333"/>
    <n v="14293"/>
    <x v="0"/>
    <n v="5200"/>
    <n v="1.0509558823529412"/>
    <x v="3"/>
  </r>
  <r>
    <s v="ID_255739250000267278"/>
    <s v="255739"/>
    <s v="Kenya"/>
    <s v="250000"/>
    <x v="0"/>
    <x v="0"/>
    <n v="4203"/>
    <n v="4233"/>
    <x v="161"/>
    <d v="2022-09-09T00:00:00"/>
    <n v="7"/>
    <x v="0"/>
    <n v="1260.9000000000001"/>
    <n v="0.3"/>
    <n v="1270"/>
    <x v="0"/>
    <n v="30"/>
    <n v="1.0072170671742406"/>
    <x v="2"/>
  </r>
  <r>
    <s v="ID_251644256101267278"/>
    <s v="251644"/>
    <s v="Kenya"/>
    <s v="256101"/>
    <x v="0"/>
    <x v="2"/>
    <n v="12000"/>
    <n v="12700"/>
    <x v="82"/>
    <d v="2022-09-24T00:00:00"/>
    <n v="14"/>
    <x v="0"/>
    <n v="305.25"/>
    <n v="2.5437499999999998E-2"/>
    <n v="323"/>
    <x v="0"/>
    <n v="700"/>
    <n v="1.0581490581490582"/>
    <x v="2"/>
  </r>
  <r>
    <s v="ID_261892248620267278"/>
    <s v="261892"/>
    <s v="Kenya"/>
    <s v="248620"/>
    <x v="0"/>
    <x v="0"/>
    <n v="31789"/>
    <n v="32757"/>
    <x v="91"/>
    <d v="2022-09-07T00:00:00"/>
    <n v="7"/>
    <x v="0"/>
    <n v="5906.18"/>
    <n v="0.18579319890528101"/>
    <n v="6086"/>
    <x v="0"/>
    <n v="968"/>
    <n v="1.0304460751280862"/>
    <x v="0"/>
  </r>
  <r>
    <s v="ID_259457226302267278"/>
    <s v="259457"/>
    <s v="Kenya"/>
    <s v="226302"/>
    <x v="0"/>
    <x v="0"/>
    <n v="11400"/>
    <n v="11431"/>
    <x v="148"/>
    <d v="2022-08-03T00:00:00"/>
    <n v="7"/>
    <x v="0"/>
    <n v="3420"/>
    <n v="0.3"/>
    <n v="3429"/>
    <x v="0"/>
    <n v="31"/>
    <n v="1.0026315789473683"/>
    <x v="1"/>
  </r>
  <r>
    <s v="ID_245895226018267278"/>
    <s v="245895"/>
    <s v="Kenya"/>
    <s v="226018"/>
    <x v="0"/>
    <x v="0"/>
    <n v="6909"/>
    <n v="6909"/>
    <x v="148"/>
    <d v="2022-08-03T00:00:00"/>
    <n v="7"/>
    <x v="0"/>
    <n v="2072.6999999999998"/>
    <n v="0.3"/>
    <n v="2073"/>
    <x v="0"/>
    <n v="0"/>
    <n v="1.0001447387465625"/>
    <x v="1"/>
  </r>
  <r>
    <s v="ID_260174277135267278"/>
    <s v="260174"/>
    <s v="Kenya"/>
    <s v="277135"/>
    <x v="0"/>
    <x v="0"/>
    <n v="3900"/>
    <n v="3900"/>
    <x v="88"/>
    <d v="2022-10-14T00:00:00"/>
    <n v="7"/>
    <x v="0"/>
    <n v="1170"/>
    <n v="0.3"/>
    <n v="1170"/>
    <x v="0"/>
    <n v="0"/>
    <n v="1"/>
    <x v="3"/>
  </r>
  <r>
    <s v="ID_251559236837267278"/>
    <s v="251559"/>
    <s v="Kenya"/>
    <s v="236837"/>
    <x v="0"/>
    <x v="0"/>
    <n v="4378"/>
    <n v="4500"/>
    <x v="57"/>
    <d v="2022-08-20T00:00:00"/>
    <n v="7"/>
    <x v="0"/>
    <n v="1313.4"/>
    <n v="0.3"/>
    <n v="1350"/>
    <x v="0"/>
    <n v="122"/>
    <n v="1.0278666057560528"/>
    <x v="0"/>
  </r>
  <r>
    <s v="ID_262040239000267278"/>
    <s v="262040"/>
    <s v="Kenya"/>
    <s v="239000"/>
    <x v="0"/>
    <x v="0"/>
    <n v="5469"/>
    <n v="5494"/>
    <x v="147"/>
    <d v="2022-08-25T00:00:00"/>
    <n v="7"/>
    <x v="0"/>
    <n v="1640.7"/>
    <n v="0.3"/>
    <n v="1648"/>
    <x v="0"/>
    <n v="25"/>
    <n v="1.0044493204120193"/>
    <x v="0"/>
  </r>
  <r>
    <s v="ID_244471215105267278"/>
    <s v="244471"/>
    <s v="Kenya"/>
    <s v="215105"/>
    <x v="0"/>
    <x v="0"/>
    <n v="860"/>
    <n v="860"/>
    <x v="102"/>
    <d v="2022-07-20T00:00:00"/>
    <n v="7"/>
    <x v="0"/>
    <n v="258"/>
    <n v="0.3"/>
    <n v="258"/>
    <x v="0"/>
    <n v="0"/>
    <n v="1"/>
    <x v="1"/>
  </r>
  <r>
    <s v="ID_263810284460267278"/>
    <s v="263810"/>
    <s v="Kenya"/>
    <s v="284460"/>
    <x v="0"/>
    <x v="0"/>
    <n v="527"/>
    <n v="547"/>
    <x v="5"/>
    <d v="2022-10-26T00:00:00"/>
    <n v="7"/>
    <x v="0"/>
    <n v="158.1"/>
    <n v="0.3"/>
    <n v="164"/>
    <x v="0"/>
    <n v="20"/>
    <n v="1.0373181530676787"/>
    <x v="3"/>
  </r>
  <r>
    <s v="ID_271384305438267278"/>
    <s v="271384"/>
    <s v="Kenya"/>
    <s v="305438"/>
    <x v="0"/>
    <x v="0"/>
    <n v="4199"/>
    <n v="4259"/>
    <x v="4"/>
    <d v="2022-12-05T00:00:00"/>
    <n v="7"/>
    <x v="0"/>
    <n v="1259.7"/>
    <n v="0.3"/>
    <n v="1278"/>
    <x v="0"/>
    <n v="60"/>
    <n v="1.0145272683972375"/>
    <x v="4"/>
  </r>
  <r>
    <s v="ID_247667287993267278"/>
    <s v="247667"/>
    <s v="Kenya"/>
    <s v="287993"/>
    <x v="0"/>
    <x v="0"/>
    <n v="5207"/>
    <n v="5231"/>
    <x v="7"/>
    <d v="2022-11-01T00:00:00"/>
    <n v="7"/>
    <x v="0"/>
    <n v="1562.1"/>
    <n v="0.3"/>
    <n v="1569"/>
    <x v="0"/>
    <n v="24"/>
    <n v="1.0044171307854812"/>
    <x v="3"/>
  </r>
  <r>
    <s v="ID_250781219987267278"/>
    <s v="250781"/>
    <s v="Kenya"/>
    <s v="219987"/>
    <x v="0"/>
    <x v="0"/>
    <n v="5849"/>
    <n v="6029"/>
    <x v="49"/>
    <d v="2022-07-27T00:00:00"/>
    <n v="7"/>
    <x v="0"/>
    <n v="1754.7"/>
    <n v="0.3"/>
    <n v="1809"/>
    <x v="0"/>
    <n v="180"/>
    <n v="1.0309454607625235"/>
    <x v="1"/>
  </r>
  <r>
    <s v="ID_258606250044267278"/>
    <s v="258606"/>
    <s v="Kenya"/>
    <s v="250044"/>
    <x v="0"/>
    <x v="0"/>
    <n v="45678"/>
    <n v="45678"/>
    <x v="161"/>
    <d v="2022-09-09T00:00:00"/>
    <n v="7"/>
    <x v="0"/>
    <n v="13703.4"/>
    <n v="0.3"/>
    <n v="13703"/>
    <x v="0"/>
    <n v="0"/>
    <n v="0.99997081016390099"/>
    <x v="2"/>
  </r>
  <r>
    <s v="ID_256470217225267278"/>
    <s v="256470"/>
    <s v="Kenya"/>
    <s v="217225"/>
    <x v="0"/>
    <x v="0"/>
    <n v="1999"/>
    <n v="2078"/>
    <x v="61"/>
    <d v="2022-07-23T00:00:00"/>
    <n v="7"/>
    <x v="0"/>
    <n v="599.70000000000005"/>
    <n v="0.3"/>
    <n v="623"/>
    <x v="0"/>
    <n v="79"/>
    <n v="1.0388527597131898"/>
    <x v="1"/>
  </r>
  <r>
    <s v="ID_243488301735267278"/>
    <s v="243488"/>
    <s v="Kenya"/>
    <s v="301735"/>
    <x v="0"/>
    <x v="0"/>
    <n v="5180"/>
    <n v="5340"/>
    <x v="84"/>
    <d v="2022-11-26T00:00:00"/>
    <n v="7"/>
    <x v="0"/>
    <n v="0"/>
    <n v="0"/>
    <n v="0"/>
    <x v="0"/>
    <n v="160"/>
    <e v="#NUM!"/>
    <x v="4"/>
  </r>
  <r>
    <s v="ID_252263217017267278"/>
    <s v="252263"/>
    <s v="Kenya"/>
    <s v="217017"/>
    <x v="0"/>
    <x v="0"/>
    <n v="4599"/>
    <n v="4769"/>
    <x v="61"/>
    <d v="2022-07-23T00:00:00"/>
    <n v="7"/>
    <x v="0"/>
    <n v="1379.7"/>
    <n v="0.3"/>
    <n v="1431"/>
    <x v="0"/>
    <n v="170"/>
    <n v="1.0371819960861057"/>
    <x v="1"/>
  </r>
  <r>
    <s v="ID_265379303141267278"/>
    <s v="265379"/>
    <s v="Kenya"/>
    <s v="303141"/>
    <x v="0"/>
    <x v="0"/>
    <n v="6690"/>
    <n v="6772"/>
    <x v="97"/>
    <d v="2022-11-30T00:00:00"/>
    <n v="7"/>
    <x v="0"/>
    <n v="2007"/>
    <n v="0.3"/>
    <n v="2032"/>
    <x v="0"/>
    <n v="82"/>
    <n v="1.0124564025909317"/>
    <x v="4"/>
  </r>
  <r>
    <s v="ID_259197238119267278"/>
    <s v="259197"/>
    <s v="Kenya"/>
    <s v="238119"/>
    <x v="0"/>
    <x v="0"/>
    <n v="14697"/>
    <n v="14786"/>
    <x v="50"/>
    <d v="2022-08-24T00:00:00"/>
    <n v="7"/>
    <x v="0"/>
    <n v="4409.1000000000004"/>
    <n v="0.3"/>
    <n v="4436"/>
    <x v="0"/>
    <n v="89"/>
    <n v="1.0061010183484156"/>
    <x v="0"/>
  </r>
  <r>
    <s v="ID_259835267799251804"/>
    <s v="259835"/>
    <s v="Kenya"/>
    <s v="267799"/>
    <x v="1"/>
    <x v="7"/>
    <n v="3376"/>
    <n v="3427"/>
    <x v="85"/>
    <d v="2022-09-30T00:00:00"/>
    <n v="4"/>
    <x v="0"/>
    <n v="900"/>
    <n v="0.26658767772511799"/>
    <n v="914"/>
    <x v="0"/>
    <n v="51"/>
    <n v="1.0155555555555555"/>
    <x v="2"/>
  </r>
  <r>
    <s v="ID_260626281952267278"/>
    <s v="260626"/>
    <s v="Kenya"/>
    <s v="281952"/>
    <x v="0"/>
    <x v="0"/>
    <n v="4030"/>
    <n v="4030"/>
    <x v="27"/>
    <d v="2022-10-21T00:00:00"/>
    <n v="7"/>
    <x v="0"/>
    <n v="1209"/>
    <n v="0.3"/>
    <n v="1209"/>
    <x v="0"/>
    <n v="0"/>
    <n v="1"/>
    <x v="3"/>
  </r>
  <r>
    <s v="ID_264234292773267278"/>
    <s v="264234"/>
    <s v="Kenya"/>
    <s v="292773"/>
    <x v="0"/>
    <x v="0"/>
    <n v="2163"/>
    <n v="2243"/>
    <x v="63"/>
    <d v="2022-11-09T00:00:00"/>
    <n v="7"/>
    <x v="0"/>
    <n v="539.70000000000005"/>
    <n v="0.24951456310679601"/>
    <n v="560"/>
    <x v="0"/>
    <n v="80"/>
    <n v="1.0376134889753565"/>
    <x v="4"/>
  </r>
  <r>
    <s v="ID_262700289800267278"/>
    <s v="262700"/>
    <s v="Kenya"/>
    <s v="289800"/>
    <x v="0"/>
    <x v="0"/>
    <n v="1500"/>
    <n v="1500"/>
    <x v="181"/>
    <d v="2022-11-04T00:00:00"/>
    <n v="7"/>
    <x v="0"/>
    <n v="450"/>
    <n v="0.3"/>
    <n v="450"/>
    <x v="0"/>
    <n v="0"/>
    <n v="1"/>
    <x v="3"/>
  </r>
  <r>
    <s v="ID_251949233971267278"/>
    <s v="251949"/>
    <s v="Kenya"/>
    <s v="233971"/>
    <x v="0"/>
    <x v="0"/>
    <n v="2180"/>
    <n v="2196"/>
    <x v="78"/>
    <d v="2022-08-17T00:00:00"/>
    <n v="7"/>
    <x v="0"/>
    <n v="654"/>
    <n v="0.3"/>
    <n v="659"/>
    <x v="0"/>
    <n v="16"/>
    <n v="1.0076452599388379"/>
    <x v="0"/>
  </r>
  <r>
    <s v="ID_248244225794267278"/>
    <s v="248244"/>
    <s v="Kenya"/>
    <s v="225794"/>
    <x v="0"/>
    <x v="0"/>
    <n v="4000"/>
    <n v="4066"/>
    <x v="148"/>
    <d v="2022-08-03T00:00:00"/>
    <n v="7"/>
    <x v="0"/>
    <n v="1200"/>
    <n v="0.3"/>
    <n v="1220"/>
    <x v="0"/>
    <n v="66"/>
    <n v="1.0166666666666666"/>
    <x v="1"/>
  </r>
  <r>
    <s v="ID_269598258364267278"/>
    <s v="269598"/>
    <s v="Kenya"/>
    <s v="258364"/>
    <x v="0"/>
    <x v="0"/>
    <n v="4000"/>
    <n v="4144"/>
    <x v="105"/>
    <d v="2022-09-20T00:00:00"/>
    <n v="7"/>
    <x v="0"/>
    <n v="182.7"/>
    <n v="4.5675E-2"/>
    <n v="189"/>
    <x v="0"/>
    <n v="144"/>
    <n v="1.0344827586206897"/>
    <x v="2"/>
  </r>
  <r>
    <s v="ID_270464277825267278"/>
    <s v="270464"/>
    <s v="Kenya"/>
    <s v="277825"/>
    <x v="0"/>
    <x v="0"/>
    <n v="3140"/>
    <n v="3140"/>
    <x v="36"/>
    <d v="2022-10-15T00:00:00"/>
    <n v="7"/>
    <x v="0"/>
    <n v="942"/>
    <n v="0.3"/>
    <n v="942"/>
    <x v="0"/>
    <n v="0"/>
    <n v="1"/>
    <x v="3"/>
  </r>
  <r>
    <s v="ID_240798258732267278"/>
    <s v="240798"/>
    <s v="Kenya"/>
    <s v="258732"/>
    <x v="0"/>
    <x v="0"/>
    <n v="5078"/>
    <n v="5078"/>
    <x v="93"/>
    <d v="2022-09-21T00:00:00"/>
    <n v="7"/>
    <x v="0"/>
    <n v="1523.4"/>
    <n v="0.3"/>
    <n v="1523"/>
    <x v="0"/>
    <n v="0"/>
    <n v="0.99973742943416033"/>
    <x v="2"/>
  </r>
  <r>
    <s v="ID_248606282052267278"/>
    <s v="248606"/>
    <s v="Kenya"/>
    <s v="282052"/>
    <x v="0"/>
    <x v="0"/>
    <n v="17137"/>
    <n v="17137"/>
    <x v="125"/>
    <d v="2022-10-22T00:00:00"/>
    <n v="7"/>
    <x v="0"/>
    <n v="5141.1000000000004"/>
    <n v="0.3"/>
    <n v="5141"/>
    <x v="0"/>
    <n v="0"/>
    <n v="0.99998054890976629"/>
    <x v="3"/>
  </r>
  <r>
    <s v="ID_259988221476267278"/>
    <s v="259988"/>
    <s v="Kenya"/>
    <s v="221476"/>
    <x v="0"/>
    <x v="0"/>
    <n v="12038"/>
    <n v="12038"/>
    <x v="106"/>
    <d v="2022-07-28T00:00:00"/>
    <n v="7"/>
    <x v="0"/>
    <n v="3611.4"/>
    <n v="0.3"/>
    <n v="3611"/>
    <x v="0"/>
    <n v="0"/>
    <n v="0.99988923963006038"/>
    <x v="1"/>
  </r>
  <r>
    <s v="ID_310302370604267278"/>
    <s v="310302"/>
    <s v="Kenya"/>
    <s v="370604"/>
    <x v="0"/>
    <x v="1"/>
    <n v="2084"/>
    <n v="2157"/>
    <x v="489"/>
    <d v="2024-09-14T00:00:00"/>
    <n v="7"/>
    <x v="0"/>
    <n v="417"/>
    <n v="0.20009596928982701"/>
    <n v="432"/>
    <x v="0"/>
    <n v="73"/>
    <n v="1.0359712230215827"/>
    <x v="2"/>
  </r>
  <r>
    <s v="ID_253368255249267278"/>
    <s v="253368"/>
    <s v="Kenya"/>
    <s v="255249"/>
    <x v="0"/>
    <x v="0"/>
    <n v="2375"/>
    <n v="2452"/>
    <x v="66"/>
    <d v="2022-09-16T00:00:00"/>
    <n v="7"/>
    <x v="0"/>
    <n v="263.39999999999998"/>
    <n v="0.11090526315789399"/>
    <n v="272"/>
    <x v="0"/>
    <n v="77"/>
    <n v="1.0326499620349279"/>
    <x v="2"/>
  </r>
  <r>
    <s v="ID_245059124704251804"/>
    <s v="245059"/>
    <s v="Kenya"/>
    <s v="124704"/>
    <x v="1"/>
    <x v="2"/>
    <n v="36000"/>
    <n v="37900"/>
    <x v="625"/>
    <d v="2022-03-24T00:00:00"/>
    <n v="14"/>
    <x v="0"/>
    <n v="5040"/>
    <n v="0.14000000000000001"/>
    <n v="5306"/>
    <x v="0"/>
    <n v="1900"/>
    <n v="1.0527777777777778"/>
    <x v="6"/>
  </r>
  <r>
    <s v="ID_262038232111267278"/>
    <s v="262038"/>
    <s v="Kenya"/>
    <s v="232111"/>
    <x v="0"/>
    <x v="0"/>
    <n v="2849"/>
    <n v="2953"/>
    <x v="117"/>
    <d v="2022-08-12T00:00:00"/>
    <n v="7"/>
    <x v="0"/>
    <n v="854.7"/>
    <n v="0.3"/>
    <n v="886"/>
    <x v="0"/>
    <n v="104"/>
    <n v="1.0366210366210367"/>
    <x v="0"/>
  </r>
  <r>
    <s v="ID_262656219335267278"/>
    <s v="262656"/>
    <s v="Kenya"/>
    <s v="219335"/>
    <x v="0"/>
    <x v="0"/>
    <n v="13028"/>
    <n v="13425"/>
    <x v="69"/>
    <d v="2022-07-26T00:00:00"/>
    <n v="7"/>
    <x v="0"/>
    <n v="3908.4"/>
    <n v="0.3"/>
    <n v="4028"/>
    <x v="0"/>
    <n v="397"/>
    <n v="1.0306007573431584"/>
    <x v="1"/>
  </r>
  <r>
    <s v="ID_267045289193267278"/>
    <s v="267045"/>
    <s v="Kenya"/>
    <s v="289193"/>
    <x v="0"/>
    <x v="0"/>
    <n v="115"/>
    <n v="115"/>
    <x v="40"/>
    <d v="2022-11-03T00:00:00"/>
    <n v="7"/>
    <x v="0"/>
    <n v="34.5"/>
    <n v="0.3"/>
    <n v="35"/>
    <x v="0"/>
    <n v="0"/>
    <n v="1.0144927536231885"/>
    <x v="3"/>
  </r>
  <r>
    <s v="ID_261952264602267278"/>
    <s v="261952"/>
    <s v="Kenya"/>
    <s v="264602"/>
    <x v="0"/>
    <x v="0"/>
    <n v="4382"/>
    <n v="4540"/>
    <x v="111"/>
    <d v="2022-09-28T00:00:00"/>
    <n v="7"/>
    <x v="0"/>
    <n v="1314.6"/>
    <n v="0.3"/>
    <n v="1362"/>
    <x v="0"/>
    <n v="158"/>
    <n v="1.0360565951620266"/>
    <x v="2"/>
  </r>
  <r>
    <s v="ID_263979240741267278"/>
    <s v="263979"/>
    <s v="Kenya"/>
    <s v="240741"/>
    <x v="0"/>
    <x v="0"/>
    <n v="7339"/>
    <n v="7384"/>
    <x v="86"/>
    <d v="2022-08-27T00:00:00"/>
    <n v="7"/>
    <x v="0"/>
    <n v="0.05"/>
    <n v="6.8129172911840803E-6"/>
    <n v="0"/>
    <x v="0"/>
    <n v="45"/>
    <n v="0"/>
    <x v="0"/>
  </r>
  <r>
    <s v="ID_254338251344267278"/>
    <s v="254338"/>
    <s v="Kenya"/>
    <s v="251344"/>
    <x v="0"/>
    <x v="0"/>
    <n v="10560"/>
    <n v="10560"/>
    <x v="123"/>
    <d v="2022-09-10T00:00:00"/>
    <n v="7"/>
    <x v="0"/>
    <n v="0"/>
    <n v="0"/>
    <n v="0"/>
    <x v="0"/>
    <n v="0"/>
    <e v="#NUM!"/>
    <x v="2"/>
  </r>
  <r>
    <s v="ID_263520270119267278"/>
    <s v="263520"/>
    <s v="Kenya"/>
    <s v="270119"/>
    <x v="0"/>
    <x v="0"/>
    <n v="4777"/>
    <n v="4864"/>
    <x v="30"/>
    <d v="2022-10-06T00:00:00"/>
    <n v="7"/>
    <x v="0"/>
    <n v="1433.1"/>
    <n v="0.3"/>
    <n v="1459"/>
    <x v="0"/>
    <n v="87"/>
    <n v="1.0180727095108506"/>
    <x v="2"/>
  </r>
  <r>
    <s v="ID_247038245076267278"/>
    <s v="247038"/>
    <s v="Kenya"/>
    <s v="245076"/>
    <x v="0"/>
    <x v="0"/>
    <n v="3065"/>
    <n v="3065"/>
    <x v="116"/>
    <d v="2022-09-02T00:00:00"/>
    <n v="7"/>
    <x v="0"/>
    <n v="0"/>
    <n v="0"/>
    <n v="0"/>
    <x v="0"/>
    <n v="0"/>
    <e v="#NUM!"/>
    <x v="0"/>
  </r>
  <r>
    <s v="ID_257736227735267278"/>
    <s v="257736"/>
    <s v="Kenya"/>
    <s v="227735"/>
    <x v="0"/>
    <x v="0"/>
    <n v="4270"/>
    <n v="4270"/>
    <x v="74"/>
    <d v="2022-08-05T00:00:00"/>
    <n v="7"/>
    <x v="0"/>
    <n v="1281"/>
    <n v="0.3"/>
    <n v="1281"/>
    <x v="0"/>
    <n v="0"/>
    <n v="1"/>
    <x v="1"/>
  </r>
  <r>
    <s v="ID_259205206327251804"/>
    <s v="259205"/>
    <s v="Kenya"/>
    <s v="206327"/>
    <x v="1"/>
    <x v="7"/>
    <n v="148592"/>
    <n v="150820"/>
    <x v="649"/>
    <d v="2022-07-31T00:00:00"/>
    <n v="28"/>
    <x v="0"/>
    <n v="16101"/>
    <n v="0.10835747670627099"/>
    <n v="16343"/>
    <x v="0"/>
    <n v="2228"/>
    <n v="1.015030122352649"/>
    <x v="1"/>
  </r>
  <r>
    <s v="ID_270409255666267278"/>
    <s v="270409"/>
    <s v="Kenya"/>
    <s v="255666"/>
    <x v="0"/>
    <x v="0"/>
    <n v="1000"/>
    <n v="1008"/>
    <x v="66"/>
    <d v="2022-09-16T00:00:00"/>
    <n v="7"/>
    <x v="1"/>
    <n v="234.83"/>
    <n v="0.23483000000000001"/>
    <n v="237"/>
    <x v="0"/>
    <n v="8"/>
    <n v="1.0092407273346675"/>
    <x v="2"/>
  </r>
  <r>
    <s v="ID_12897257462267278"/>
    <s v="12897"/>
    <s v="Kenya"/>
    <s v="257462"/>
    <x v="0"/>
    <x v="0"/>
    <n v="9398"/>
    <n v="9398"/>
    <x v="24"/>
    <d v="2022-09-19T00:00:00"/>
    <n v="7"/>
    <x v="0"/>
    <n v="110.7"/>
    <n v="1.1779101936582201E-2"/>
    <n v="111"/>
    <x v="0"/>
    <n v="0"/>
    <n v="1.0027100271002709"/>
    <x v="2"/>
  </r>
  <r>
    <s v="ID_273459357578251804"/>
    <s v="273459"/>
    <s v="Kenya"/>
    <s v="357578"/>
    <x v="1"/>
    <x v="3"/>
    <n v="20000"/>
    <n v="21412"/>
    <x v="136"/>
    <d v="2023-09-09T00:00:00"/>
    <n v="30"/>
    <x v="0"/>
    <n v="475"/>
    <n v="2.375E-2"/>
    <n v="509"/>
    <x v="0"/>
    <n v="1412"/>
    <n v="1.071578947368421"/>
    <x v="0"/>
  </r>
  <r>
    <s v="ID_253883304933267278"/>
    <s v="253883"/>
    <s v="Kenya"/>
    <s v="304933"/>
    <x v="0"/>
    <x v="0"/>
    <n v="5000"/>
    <n v="5030"/>
    <x v="22"/>
    <d v="2022-12-03T00:00:00"/>
    <n v="7"/>
    <x v="0"/>
    <n v="652.99"/>
    <n v="0.13059799999999999"/>
    <n v="657"/>
    <x v="0"/>
    <n v="30"/>
    <n v="1.0061409822508767"/>
    <x v="4"/>
  </r>
  <r>
    <s v="ID_259149268943267278"/>
    <s v="259149"/>
    <s v="Kenya"/>
    <s v="268943"/>
    <x v="0"/>
    <x v="0"/>
    <n v="958"/>
    <n v="958"/>
    <x v="44"/>
    <d v="2022-10-04T00:00:00"/>
    <n v="7"/>
    <x v="0"/>
    <n v="0"/>
    <n v="0"/>
    <n v="0"/>
    <x v="0"/>
    <n v="0"/>
    <e v="#NUM!"/>
    <x v="2"/>
  </r>
  <r>
    <s v="ID_257130220465267278"/>
    <s v="257130"/>
    <s v="Kenya"/>
    <s v="220465"/>
    <x v="0"/>
    <x v="0"/>
    <n v="76390"/>
    <n v="78320"/>
    <x v="49"/>
    <d v="2022-07-27T00:00:00"/>
    <n v="7"/>
    <x v="0"/>
    <n v="22917"/>
    <n v="0.3"/>
    <n v="23496"/>
    <x v="0"/>
    <n v="1930"/>
    <n v="1.0252650870532791"/>
    <x v="1"/>
  </r>
  <r>
    <s v="ID_245456187350267277"/>
    <s v="245456"/>
    <s v="Kenya"/>
    <s v="187350"/>
    <x v="3"/>
    <x v="10"/>
    <n v="100000"/>
    <n v="140627"/>
    <x v="258"/>
    <d v="2023-04-06T00:00:00"/>
    <n v="300"/>
    <x v="0"/>
    <n v="20000"/>
    <n v="0.2"/>
    <n v="28125"/>
    <x v="1"/>
    <n v="40627"/>
    <n v="1.40625"/>
    <x v="5"/>
  </r>
  <r>
    <s v="ID_268993276957267278"/>
    <s v="268993"/>
    <s v="Kenya"/>
    <s v="276957"/>
    <x v="0"/>
    <x v="0"/>
    <n v="2200"/>
    <n v="2267"/>
    <x v="88"/>
    <d v="2022-10-14T00:00:00"/>
    <n v="7"/>
    <x v="0"/>
    <n v="220.38"/>
    <n v="0.100172727272727"/>
    <n v="227"/>
    <x v="0"/>
    <n v="67"/>
    <n v="1.0300390235048553"/>
    <x v="3"/>
  </r>
  <r>
    <s v="ID_256037289134267278"/>
    <s v="256037"/>
    <s v="Kenya"/>
    <s v="289134"/>
    <x v="0"/>
    <x v="0"/>
    <n v="4848"/>
    <n v="4890"/>
    <x v="40"/>
    <d v="2022-11-03T00:00:00"/>
    <n v="7"/>
    <x v="0"/>
    <n v="1454.4"/>
    <n v="0.3"/>
    <n v="1467"/>
    <x v="0"/>
    <n v="42"/>
    <n v="1.0086633663366336"/>
    <x v="3"/>
  </r>
  <r>
    <s v="ID_258053262565267278"/>
    <s v="258053"/>
    <s v="Kenya"/>
    <s v="262565"/>
    <x v="0"/>
    <x v="0"/>
    <n v="2385"/>
    <n v="2394"/>
    <x v="56"/>
    <d v="2022-09-26T00:00:00"/>
    <n v="7"/>
    <x v="0"/>
    <n v="0"/>
    <n v="0"/>
    <n v="0"/>
    <x v="0"/>
    <n v="9"/>
    <e v="#NUM!"/>
    <x v="2"/>
  </r>
  <r>
    <s v="ID_246911244922267278"/>
    <s v="246911"/>
    <s v="Kenya"/>
    <s v="244922"/>
    <x v="0"/>
    <x v="0"/>
    <n v="25470"/>
    <n v="26245"/>
    <x v="116"/>
    <d v="2022-09-02T00:00:00"/>
    <n v="7"/>
    <x v="0"/>
    <n v="0"/>
    <n v="0"/>
    <n v="0"/>
    <x v="0"/>
    <n v="775"/>
    <e v="#NUM!"/>
    <x v="0"/>
  </r>
  <r>
    <s v="ID_250255291511267278"/>
    <s v="250255"/>
    <s v="Kenya"/>
    <s v="291511"/>
    <x v="0"/>
    <x v="0"/>
    <n v="1334"/>
    <n v="1344"/>
    <x v="115"/>
    <d v="2022-11-07T00:00:00"/>
    <n v="7"/>
    <x v="0"/>
    <n v="14.1"/>
    <n v="1.0569715142428699E-2"/>
    <n v="14"/>
    <x v="0"/>
    <n v="10"/>
    <n v="0.99290780141843971"/>
    <x v="3"/>
  </r>
  <r>
    <s v="ID_240359216485267278"/>
    <s v="240359"/>
    <s v="Kenya"/>
    <s v="216485"/>
    <x v="0"/>
    <x v="0"/>
    <n v="2000"/>
    <n v="2000"/>
    <x v="37"/>
    <d v="2022-07-22T00:00:00"/>
    <n v="7"/>
    <x v="0"/>
    <n v="600"/>
    <n v="0.3"/>
    <n v="600"/>
    <x v="0"/>
    <n v="0"/>
    <n v="1"/>
    <x v="1"/>
  </r>
  <r>
    <s v="ID_239328278552267278"/>
    <s v="239328"/>
    <s v="Kenya"/>
    <s v="278552"/>
    <x v="0"/>
    <x v="0"/>
    <n v="32744"/>
    <n v="33741"/>
    <x v="107"/>
    <d v="2022-10-17T00:00:00"/>
    <n v="7"/>
    <x v="0"/>
    <n v="2346.7600000000002"/>
    <n v="7.1669924260933299E-2"/>
    <n v="2418"/>
    <x v="0"/>
    <n v="997"/>
    <n v="1.0303567471748283"/>
    <x v="3"/>
  </r>
  <r>
    <s v="ID_270871304882267278"/>
    <s v="270871"/>
    <s v="Kenya"/>
    <s v="304882"/>
    <x v="0"/>
    <x v="0"/>
    <n v="1500"/>
    <n v="1520"/>
    <x v="22"/>
    <d v="2022-12-03T00:00:00"/>
    <n v="7"/>
    <x v="0"/>
    <n v="0"/>
    <n v="0"/>
    <n v="0"/>
    <x v="0"/>
    <n v="20"/>
    <e v="#NUM!"/>
    <x v="4"/>
  </r>
  <r>
    <s v="ID_245914241500267278"/>
    <s v="245914"/>
    <s v="Kenya"/>
    <s v="241500"/>
    <x v="0"/>
    <x v="0"/>
    <n v="2968"/>
    <n v="2968"/>
    <x v="96"/>
    <d v="2022-08-29T00:00:00"/>
    <n v="7"/>
    <x v="0"/>
    <n v="890.4"/>
    <n v="0.3"/>
    <n v="890"/>
    <x v="0"/>
    <n v="0"/>
    <n v="0.99955076370170715"/>
    <x v="0"/>
  </r>
  <r>
    <s v="ID_239694218981267278"/>
    <s v="239694"/>
    <s v="Kenya"/>
    <s v="218981"/>
    <x v="0"/>
    <x v="0"/>
    <n v="5499"/>
    <n v="5600"/>
    <x v="124"/>
    <d v="2022-07-25T00:00:00"/>
    <n v="7"/>
    <x v="0"/>
    <n v="1649.7"/>
    <n v="0.3"/>
    <n v="1680"/>
    <x v="0"/>
    <n v="101"/>
    <n v="1.0183669758137843"/>
    <x v="1"/>
  </r>
  <r>
    <s v="ID_253432214931267278"/>
    <s v="253432"/>
    <s v="Kenya"/>
    <s v="214931"/>
    <x v="0"/>
    <x v="0"/>
    <n v="5560"/>
    <n v="5560"/>
    <x v="102"/>
    <d v="2022-07-20T00:00:00"/>
    <n v="7"/>
    <x v="0"/>
    <n v="1668"/>
    <n v="0.3"/>
    <n v="1668"/>
    <x v="0"/>
    <n v="0"/>
    <n v="1"/>
    <x v="1"/>
  </r>
  <r>
    <s v="ID_255381231221267278"/>
    <s v="255381"/>
    <s v="Kenya"/>
    <s v="231221"/>
    <x v="0"/>
    <x v="0"/>
    <n v="25575"/>
    <n v="25729"/>
    <x v="174"/>
    <d v="2022-08-10T00:00:00"/>
    <n v="7"/>
    <x v="0"/>
    <n v="7672.5"/>
    <n v="0.3"/>
    <n v="7719"/>
    <x v="0"/>
    <n v="154"/>
    <n v="1.0060606060606061"/>
    <x v="0"/>
  </r>
  <r>
    <s v="ID_245447285797267278"/>
    <s v="245447"/>
    <s v="Kenya"/>
    <s v="285797"/>
    <x v="0"/>
    <x v="0"/>
    <n v="2345"/>
    <n v="2345"/>
    <x v="114"/>
    <d v="2022-10-28T00:00:00"/>
    <n v="7"/>
    <x v="0"/>
    <n v="703.5"/>
    <n v="0.3"/>
    <n v="704"/>
    <x v="0"/>
    <n v="0"/>
    <n v="1.0007107320540156"/>
    <x v="3"/>
  </r>
  <r>
    <s v="ID_264329264749267278"/>
    <s v="264329"/>
    <s v="Kenya"/>
    <s v="264749"/>
    <x v="0"/>
    <x v="0"/>
    <n v="3360"/>
    <n v="3384"/>
    <x v="14"/>
    <d v="2022-09-29T00:00:00"/>
    <n v="7"/>
    <x v="0"/>
    <n v="1008"/>
    <n v="0.3"/>
    <n v="1015"/>
    <x v="0"/>
    <n v="24"/>
    <n v="1.0069444444444444"/>
    <x v="2"/>
  </r>
  <r>
    <s v="ID_251692235943267278"/>
    <s v="251692"/>
    <s v="Kenya"/>
    <s v="235943"/>
    <x v="0"/>
    <x v="0"/>
    <n v="16109"/>
    <n v="16109"/>
    <x v="134"/>
    <d v="2022-08-19T00:00:00"/>
    <n v="7"/>
    <x v="0"/>
    <n v="4832.7"/>
    <n v="0.3"/>
    <n v="4833"/>
    <x v="0"/>
    <n v="0"/>
    <n v="1.0000620770997579"/>
    <x v="0"/>
  </r>
  <r>
    <s v="ID_14362243412267278"/>
    <s v="14362"/>
    <s v="Kenya"/>
    <s v="243412"/>
    <x v="0"/>
    <x v="0"/>
    <n v="22500"/>
    <n v="22920"/>
    <x v="11"/>
    <d v="2022-08-31T00:00:00"/>
    <n v="7"/>
    <x v="0"/>
    <n v="0.08"/>
    <n v="3.55555555555555E-6"/>
    <n v="0"/>
    <x v="0"/>
    <n v="420"/>
    <n v="0"/>
    <x v="0"/>
  </r>
  <r>
    <s v="ID_260948304851267278"/>
    <s v="260948"/>
    <s v="Kenya"/>
    <s v="304851"/>
    <x v="0"/>
    <x v="0"/>
    <n v="2000"/>
    <n v="2000"/>
    <x v="22"/>
    <d v="2022-12-03T00:00:00"/>
    <n v="7"/>
    <x v="0"/>
    <n v="600"/>
    <n v="0.3"/>
    <n v="600"/>
    <x v="0"/>
    <n v="0"/>
    <n v="1"/>
    <x v="4"/>
  </r>
  <r>
    <s v="ID_264122257572267278"/>
    <s v="264122"/>
    <s v="Kenya"/>
    <s v="257572"/>
    <x v="0"/>
    <x v="0"/>
    <n v="10229"/>
    <n v="10291"/>
    <x v="24"/>
    <d v="2022-09-19T00:00:00"/>
    <n v="7"/>
    <x v="0"/>
    <n v="0"/>
    <n v="0"/>
    <n v="0"/>
    <x v="0"/>
    <n v="62"/>
    <e v="#NUM!"/>
    <x v="2"/>
  </r>
  <r>
    <s v="ID_253737273308267278"/>
    <s v="253737"/>
    <s v="Kenya"/>
    <s v="273308"/>
    <x v="0"/>
    <x v="0"/>
    <n v="2140"/>
    <n v="2140"/>
    <x v="13"/>
    <d v="2022-10-10T00:00:00"/>
    <n v="7"/>
    <x v="0"/>
    <n v="0"/>
    <n v="0"/>
    <n v="0"/>
    <x v="0"/>
    <n v="0"/>
    <e v="#NUM!"/>
    <x v="3"/>
  </r>
  <r>
    <s v="ID_246925260810267278"/>
    <s v="246925"/>
    <s v="Kenya"/>
    <s v="260810"/>
    <x v="0"/>
    <x v="0"/>
    <n v="6798"/>
    <n v="6798"/>
    <x v="55"/>
    <d v="2022-09-23T00:00:00"/>
    <n v="7"/>
    <x v="0"/>
    <n v="0"/>
    <n v="0"/>
    <n v="0"/>
    <x v="0"/>
    <n v="0"/>
    <e v="#NUM!"/>
    <x v="2"/>
  </r>
  <r>
    <s v="ID_8454230594267278"/>
    <s v="8454"/>
    <s v="Kenya"/>
    <s v="230594"/>
    <x v="0"/>
    <x v="0"/>
    <n v="14474"/>
    <n v="14915"/>
    <x v="77"/>
    <d v="2022-08-09T00:00:00"/>
    <n v="7"/>
    <x v="0"/>
    <n v="4342.2"/>
    <n v="0.3"/>
    <n v="4475"/>
    <x v="0"/>
    <n v="441"/>
    <n v="1.0305835751462393"/>
    <x v="0"/>
  </r>
  <r>
    <s v="ID_252982292592267278"/>
    <s v="252982"/>
    <s v="Kenya"/>
    <s v="292592"/>
    <x v="0"/>
    <x v="0"/>
    <n v="10348"/>
    <n v="10474"/>
    <x v="63"/>
    <d v="2022-11-09T00:00:00"/>
    <n v="7"/>
    <x v="0"/>
    <n v="251.13"/>
    <n v="2.42684576729802E-2"/>
    <n v="254"/>
    <x v="0"/>
    <n v="126"/>
    <n v="1.0114283438856368"/>
    <x v="4"/>
  </r>
  <r>
    <s v="ID_225702292837267278"/>
    <s v="225702"/>
    <s v="Kenya"/>
    <s v="292837"/>
    <x v="0"/>
    <x v="0"/>
    <n v="8634"/>
    <n v="8899"/>
    <x v="63"/>
    <d v="2022-11-09T00:00:00"/>
    <n v="7"/>
    <x v="0"/>
    <n v="1840.49"/>
    <n v="0.21316770905721499"/>
    <n v="1897"/>
    <x v="0"/>
    <n v="265"/>
    <n v="1.0307037799716381"/>
    <x v="4"/>
  </r>
  <r>
    <s v="ID_248106226323267278"/>
    <s v="248106"/>
    <s v="Kenya"/>
    <s v="226323"/>
    <x v="0"/>
    <x v="0"/>
    <n v="1999"/>
    <n v="2013"/>
    <x v="148"/>
    <d v="2022-08-03T00:00:00"/>
    <n v="7"/>
    <x v="0"/>
    <n v="599.70000000000005"/>
    <n v="0.3"/>
    <n v="604"/>
    <x v="0"/>
    <n v="14"/>
    <n v="1.0071702517925629"/>
    <x v="1"/>
  </r>
  <r>
    <s v="ID_243452271375267278"/>
    <s v="243452"/>
    <s v="Kenya"/>
    <s v="271375"/>
    <x v="0"/>
    <x v="0"/>
    <n v="1500"/>
    <n v="1544"/>
    <x v="34"/>
    <d v="2022-10-07T00:00:00"/>
    <n v="7"/>
    <x v="0"/>
    <n v="0.6"/>
    <n v="3.9999999999999899E-4"/>
    <n v="1"/>
    <x v="0"/>
    <n v="44"/>
    <n v="1.6666666666666667"/>
    <x v="2"/>
  </r>
  <r>
    <s v="ID_259751229142267278"/>
    <s v="259751"/>
    <s v="Kenya"/>
    <s v="229142"/>
    <x v="0"/>
    <x v="0"/>
    <n v="1610"/>
    <n v="1622"/>
    <x v="90"/>
    <d v="2022-08-08T00:00:00"/>
    <n v="7"/>
    <x v="0"/>
    <n v="483"/>
    <n v="0.3"/>
    <n v="487"/>
    <x v="0"/>
    <n v="12"/>
    <n v="1.0082815734989647"/>
    <x v="0"/>
  </r>
  <r>
    <s v="ID_246989114177251804"/>
    <s v="246989"/>
    <s v="Kenya"/>
    <s v="114177"/>
    <x v="1"/>
    <x v="2"/>
    <n v="44000"/>
    <n v="46300"/>
    <x v="588"/>
    <d v="2022-02-14T00:00:00"/>
    <n v="14"/>
    <x v="0"/>
    <n v="8800"/>
    <n v="0.2"/>
    <n v="9260"/>
    <x v="0"/>
    <n v="2300"/>
    <n v="1.0522727272727272"/>
    <x v="10"/>
  </r>
  <r>
    <s v="ID_252537252457267278"/>
    <s v="252537"/>
    <s v="Kenya"/>
    <s v="252457"/>
    <x v="0"/>
    <x v="0"/>
    <n v="1649"/>
    <n v="1649"/>
    <x v="89"/>
    <d v="2022-09-12T00:00:00"/>
    <n v="7"/>
    <x v="0"/>
    <n v="138"/>
    <n v="8.3687083080654895E-2"/>
    <n v="138"/>
    <x v="0"/>
    <n v="0"/>
    <n v="1"/>
    <x v="2"/>
  </r>
  <r>
    <s v="ID_250874219785267278"/>
    <s v="250874"/>
    <s v="Kenya"/>
    <s v="219785"/>
    <x v="0"/>
    <x v="0"/>
    <n v="18188"/>
    <n v="18188"/>
    <x v="69"/>
    <d v="2022-07-26T00:00:00"/>
    <n v="7"/>
    <x v="0"/>
    <n v="5456.4"/>
    <n v="0.3"/>
    <n v="5456"/>
    <x v="0"/>
    <n v="0"/>
    <n v="0.99992669159152558"/>
    <x v="1"/>
  </r>
  <r>
    <s v="ID_253693255741267278"/>
    <s v="253693"/>
    <s v="Kenya"/>
    <s v="255741"/>
    <x v="0"/>
    <x v="0"/>
    <n v="2335"/>
    <n v="2335"/>
    <x v="66"/>
    <d v="2022-09-16T00:00:00"/>
    <n v="7"/>
    <x v="0"/>
    <n v="549.32000000000005"/>
    <n v="0.235254817987152"/>
    <n v="549"/>
    <x v="0"/>
    <n v="0"/>
    <n v="0.99941746158887346"/>
    <x v="2"/>
  </r>
  <r>
    <s v="ID_263853216703267278"/>
    <s v="263853"/>
    <s v="Kenya"/>
    <s v="216703"/>
    <x v="0"/>
    <x v="0"/>
    <n v="2965"/>
    <n v="2995"/>
    <x v="37"/>
    <d v="2022-07-22T00:00:00"/>
    <n v="7"/>
    <x v="0"/>
    <n v="889.5"/>
    <n v="0.3"/>
    <n v="899"/>
    <x v="0"/>
    <n v="30"/>
    <n v="1.0106801573917932"/>
    <x v="1"/>
  </r>
  <r>
    <s v="ID_256880258677267278"/>
    <s v="256880"/>
    <s v="Kenya"/>
    <s v="258677"/>
    <x v="0"/>
    <x v="0"/>
    <n v="4043"/>
    <n v="4090"/>
    <x v="105"/>
    <d v="2022-09-20T00:00:00"/>
    <n v="7"/>
    <x v="0"/>
    <n v="6.6"/>
    <n v="1.63245115013603E-3"/>
    <n v="7"/>
    <x v="0"/>
    <n v="47"/>
    <n v="1.0606060606060606"/>
    <x v="2"/>
  </r>
  <r>
    <s v="ID_265290221554267278"/>
    <s v="265290"/>
    <s v="Kenya"/>
    <s v="221554"/>
    <x v="0"/>
    <x v="0"/>
    <n v="12275"/>
    <n v="12275"/>
    <x v="106"/>
    <d v="2022-07-28T00:00:00"/>
    <n v="7"/>
    <x v="0"/>
    <n v="3682.5"/>
    <n v="0.3"/>
    <n v="3683"/>
    <x v="0"/>
    <n v="0"/>
    <n v="1.0001357773251867"/>
    <x v="1"/>
  </r>
  <r>
    <s v="ID_245633116365251804"/>
    <s v="245633"/>
    <s v="Kenya"/>
    <s v="116365"/>
    <x v="1"/>
    <x v="2"/>
    <n v="28000"/>
    <n v="29500"/>
    <x v="415"/>
    <d v="2022-02-25T00:00:00"/>
    <n v="14"/>
    <x v="0"/>
    <n v="4480"/>
    <n v="0.16"/>
    <n v="4720"/>
    <x v="0"/>
    <n v="1500"/>
    <n v="1.0535714285714286"/>
    <x v="8"/>
  </r>
  <r>
    <s v="ID_262962294844267278"/>
    <s v="262962"/>
    <s v="Kenya"/>
    <s v="294844"/>
    <x v="0"/>
    <x v="0"/>
    <n v="2235"/>
    <n v="2235"/>
    <x v="141"/>
    <d v="2022-11-14T00:00:00"/>
    <n v="7"/>
    <x v="0"/>
    <n v="670.5"/>
    <n v="0.3"/>
    <n v="671"/>
    <x v="0"/>
    <n v="0"/>
    <n v="1.0007457121551082"/>
    <x v="4"/>
  </r>
  <r>
    <s v="ID_264156219617267278"/>
    <s v="264156"/>
    <s v="Kenya"/>
    <s v="219617"/>
    <x v="0"/>
    <x v="0"/>
    <n v="585"/>
    <n v="595"/>
    <x v="69"/>
    <d v="2022-07-26T00:00:00"/>
    <n v="7"/>
    <x v="0"/>
    <n v="175.5"/>
    <n v="0.3"/>
    <n v="179"/>
    <x v="0"/>
    <n v="10"/>
    <n v="1.0199430199430199"/>
    <x v="1"/>
  </r>
  <r>
    <s v="ID_264168246134267278"/>
    <s v="264168"/>
    <s v="Kenya"/>
    <s v="246134"/>
    <x v="0"/>
    <x v="0"/>
    <n v="5928"/>
    <n v="5928"/>
    <x v="58"/>
    <d v="2022-09-03T00:00:00"/>
    <n v="7"/>
    <x v="0"/>
    <n v="1.2"/>
    <n v="2.0242914979757E-4"/>
    <n v="1"/>
    <x v="0"/>
    <n v="0"/>
    <n v="0.83333333333333337"/>
    <x v="0"/>
  </r>
  <r>
    <s v="ID_254897254587267278"/>
    <s v="254897"/>
    <s v="Kenya"/>
    <s v="254587"/>
    <x v="0"/>
    <x v="0"/>
    <n v="7543"/>
    <n v="7615"/>
    <x v="128"/>
    <d v="2022-09-15T00:00:00"/>
    <n v="7"/>
    <x v="0"/>
    <n v="2262.9"/>
    <n v="0.3"/>
    <n v="2285"/>
    <x v="0"/>
    <n v="72"/>
    <n v="1.0097662291749525"/>
    <x v="2"/>
  </r>
  <r>
    <s v="ID_257680290984267278"/>
    <s v="257680"/>
    <s v="Kenya"/>
    <s v="290984"/>
    <x v="0"/>
    <x v="0"/>
    <n v="4529"/>
    <n v="4529"/>
    <x v="115"/>
    <d v="2022-11-07T00:00:00"/>
    <n v="7"/>
    <x v="0"/>
    <n v="1358.7"/>
    <n v="0.3"/>
    <n v="1359"/>
    <x v="0"/>
    <n v="0"/>
    <n v="1.0002207992934422"/>
    <x v="3"/>
  </r>
  <r>
    <s v="ID_259390250897267278"/>
    <s v="259390"/>
    <s v="Kenya"/>
    <s v="250897"/>
    <x v="0"/>
    <x v="0"/>
    <n v="2000"/>
    <n v="2000"/>
    <x v="123"/>
    <d v="2022-09-10T00:00:00"/>
    <n v="7"/>
    <x v="0"/>
    <n v="443.4"/>
    <n v="0.22169999999999901"/>
    <n v="443"/>
    <x v="0"/>
    <n v="0"/>
    <n v="0.99909788001804245"/>
    <x v="2"/>
  </r>
  <r>
    <s v="ID_251741254178267278"/>
    <s v="251741"/>
    <s v="Kenya"/>
    <s v="254178"/>
    <x v="0"/>
    <x v="0"/>
    <n v="1930"/>
    <n v="1930"/>
    <x v="28"/>
    <d v="2022-09-14T00:00:00"/>
    <n v="7"/>
    <x v="0"/>
    <n v="0"/>
    <n v="0"/>
    <n v="0"/>
    <x v="0"/>
    <n v="0"/>
    <e v="#NUM!"/>
    <x v="2"/>
  </r>
  <r>
    <s v="ID_249910227778267278"/>
    <s v="249910"/>
    <s v="Kenya"/>
    <s v="227778"/>
    <x v="0"/>
    <x v="0"/>
    <n v="1010"/>
    <n v="1026"/>
    <x v="74"/>
    <d v="2022-08-05T00:00:00"/>
    <n v="7"/>
    <x v="0"/>
    <n v="303"/>
    <n v="0.3"/>
    <n v="308"/>
    <x v="0"/>
    <n v="16"/>
    <n v="1.0165016501650166"/>
    <x v="1"/>
  </r>
  <r>
    <s v="ID_263789264614267278"/>
    <s v="263789"/>
    <s v="Kenya"/>
    <s v="264614"/>
    <x v="0"/>
    <x v="0"/>
    <n v="4599"/>
    <n v="4698"/>
    <x v="111"/>
    <d v="2022-09-28T00:00:00"/>
    <n v="7"/>
    <x v="0"/>
    <n v="12.49"/>
    <n v="2.71580778430093E-3"/>
    <n v="13"/>
    <x v="0"/>
    <n v="99"/>
    <n v="1.0408326661329064"/>
    <x v="2"/>
  </r>
  <r>
    <s v="ID_244831216828267278"/>
    <s v="244831"/>
    <s v="Kenya"/>
    <s v="216828"/>
    <x v="0"/>
    <x v="0"/>
    <n v="2749"/>
    <n v="2830"/>
    <x v="37"/>
    <d v="2022-07-22T00:00:00"/>
    <n v="7"/>
    <x v="0"/>
    <n v="824.7"/>
    <n v="0.3"/>
    <n v="849"/>
    <x v="0"/>
    <n v="81"/>
    <n v="1.0294652600945797"/>
    <x v="1"/>
  </r>
  <r>
    <s v="ID_249343248158267278"/>
    <s v="249343"/>
    <s v="Kenya"/>
    <s v="248158"/>
    <x v="0"/>
    <x v="0"/>
    <n v="14018"/>
    <n v="14274"/>
    <x v="0"/>
    <d v="2022-09-06T00:00:00"/>
    <n v="7"/>
    <x v="0"/>
    <n v="4205.3999999999996"/>
    <n v="0.3"/>
    <n v="4282"/>
    <x v="0"/>
    <n v="256"/>
    <n v="1.0182146763684787"/>
    <x v="0"/>
  </r>
  <r>
    <s v="ID_262673295547267278"/>
    <s v="262673"/>
    <s v="Kenya"/>
    <s v="295547"/>
    <x v="0"/>
    <x v="0"/>
    <n v="5630"/>
    <n v="5630"/>
    <x v="135"/>
    <d v="2022-11-15T00:00:00"/>
    <n v="7"/>
    <x v="0"/>
    <n v="1689"/>
    <n v="0.3"/>
    <n v="1689"/>
    <x v="0"/>
    <n v="0"/>
    <n v="1"/>
    <x v="4"/>
  </r>
  <r>
    <s v="ID_262000295251267278"/>
    <s v="262000"/>
    <s v="Kenya"/>
    <s v="295251"/>
    <x v="0"/>
    <x v="0"/>
    <n v="450"/>
    <n v="450"/>
    <x v="141"/>
    <d v="2022-11-14T00:00:00"/>
    <n v="7"/>
    <x v="0"/>
    <n v="135"/>
    <n v="0.3"/>
    <n v="135"/>
    <x v="0"/>
    <n v="0"/>
    <n v="1"/>
    <x v="4"/>
  </r>
  <r>
    <s v="ID_249384250383267278"/>
    <s v="249384"/>
    <s v="Kenya"/>
    <s v="250383"/>
    <x v="0"/>
    <x v="0"/>
    <n v="20769"/>
    <n v="21106"/>
    <x v="161"/>
    <d v="2022-09-09T00:00:00"/>
    <n v="7"/>
    <x v="0"/>
    <n v="0"/>
    <n v="0"/>
    <n v="0"/>
    <x v="0"/>
    <n v="337"/>
    <e v="#NUM!"/>
    <x v="2"/>
  </r>
  <r>
    <s v="ID_269004280563267278"/>
    <s v="269004"/>
    <s v="Kenya"/>
    <s v="280563"/>
    <x v="0"/>
    <x v="0"/>
    <n v="830"/>
    <n v="861"/>
    <x v="83"/>
    <d v="2022-10-19T00:00:00"/>
    <n v="7"/>
    <x v="0"/>
    <n v="0"/>
    <n v="0"/>
    <n v="0"/>
    <x v="0"/>
    <n v="31"/>
    <e v="#NUM!"/>
    <x v="3"/>
  </r>
  <r>
    <s v="ID_254949281708267278"/>
    <s v="254949"/>
    <s v="Kenya"/>
    <s v="281708"/>
    <x v="0"/>
    <x v="0"/>
    <n v="3669"/>
    <n v="3669"/>
    <x v="27"/>
    <d v="2022-10-21T00:00:00"/>
    <n v="7"/>
    <x v="0"/>
    <n v="538.69000000000005"/>
    <n v="0.14682202234941399"/>
    <n v="539"/>
    <x v="0"/>
    <n v="0"/>
    <n v="1.0005754701219625"/>
    <x v="3"/>
  </r>
  <r>
    <s v="ID_288588359774251804"/>
    <s v="288588"/>
    <s v="Kenya"/>
    <s v="359774"/>
    <x v="1"/>
    <x v="3"/>
    <n v="20000"/>
    <n v="21400"/>
    <x v="566"/>
    <d v="2023-10-06T00:00:00"/>
    <n v="30"/>
    <x v="0"/>
    <n v="4750"/>
    <n v="0.23749999999999999"/>
    <n v="5083"/>
    <x v="0"/>
    <n v="1400"/>
    <n v="1.0701052631578947"/>
    <x v="2"/>
  </r>
  <r>
    <s v="ID_253663286790267278"/>
    <s v="253663"/>
    <s v="Kenya"/>
    <s v="286790"/>
    <x v="0"/>
    <x v="0"/>
    <n v="971"/>
    <n v="982"/>
    <x v="46"/>
    <d v="2022-10-29T00:00:00"/>
    <n v="7"/>
    <x v="0"/>
    <n v="120"/>
    <n v="0.12358393408856801"/>
    <n v="121"/>
    <x v="0"/>
    <n v="11"/>
    <n v="1.0083333333333333"/>
    <x v="3"/>
  </r>
  <r>
    <s v="ID_14932276973267278"/>
    <s v="14932"/>
    <s v="Kenya"/>
    <s v="276973"/>
    <x v="0"/>
    <x v="0"/>
    <n v="7443"/>
    <n v="7579"/>
    <x v="88"/>
    <d v="2022-10-14T00:00:00"/>
    <n v="7"/>
    <x v="0"/>
    <n v="2232.9"/>
    <n v="0.3"/>
    <n v="2274"/>
    <x v="0"/>
    <n v="136"/>
    <n v="1.0184065564960365"/>
    <x v="3"/>
  </r>
  <r>
    <s v="ID_263779250924267278"/>
    <s v="263779"/>
    <s v="Kenya"/>
    <s v="250924"/>
    <x v="0"/>
    <x v="0"/>
    <n v="680"/>
    <n v="680"/>
    <x v="123"/>
    <d v="2022-09-10T00:00:00"/>
    <n v="7"/>
    <x v="0"/>
    <n v="204"/>
    <n v="0.3"/>
    <n v="204"/>
    <x v="0"/>
    <n v="0"/>
    <n v="1"/>
    <x v="2"/>
  </r>
  <r>
    <s v="ID_248907277794267278"/>
    <s v="248907"/>
    <s v="Kenya"/>
    <s v="277794"/>
    <x v="0"/>
    <x v="0"/>
    <n v="999"/>
    <n v="1006"/>
    <x v="36"/>
    <d v="2022-10-15T00:00:00"/>
    <n v="7"/>
    <x v="0"/>
    <n v="0"/>
    <n v="0"/>
    <n v="0"/>
    <x v="0"/>
    <n v="7"/>
    <e v="#NUM!"/>
    <x v="3"/>
  </r>
  <r>
    <s v="ID_262903260767267278"/>
    <s v="262903"/>
    <s v="Kenya"/>
    <s v="260767"/>
    <x v="0"/>
    <x v="0"/>
    <n v="6847"/>
    <n v="6847"/>
    <x v="55"/>
    <d v="2022-09-23T00:00:00"/>
    <n v="7"/>
    <x v="0"/>
    <n v="1607.4"/>
    <n v="0.23475974879509201"/>
    <n v="1607"/>
    <x v="0"/>
    <n v="0"/>
    <n v="0.99975115092696276"/>
    <x v="2"/>
  </r>
  <r>
    <s v="ID_258289227855267278"/>
    <s v="258289"/>
    <s v="Kenya"/>
    <s v="227855"/>
    <x v="0"/>
    <x v="0"/>
    <n v="10457"/>
    <n v="10457"/>
    <x v="74"/>
    <d v="2022-08-05T00:00:00"/>
    <n v="7"/>
    <x v="0"/>
    <n v="3137.1"/>
    <n v="0.3"/>
    <n v="3137"/>
    <x v="0"/>
    <n v="0"/>
    <n v="0.9999681234260942"/>
    <x v="1"/>
  </r>
  <r>
    <s v="ID_256960229784267278"/>
    <s v="256960"/>
    <s v="Kenya"/>
    <s v="229784"/>
    <x v="0"/>
    <x v="0"/>
    <n v="41957"/>
    <n v="41957"/>
    <x v="90"/>
    <d v="2022-08-08T00:00:00"/>
    <n v="7"/>
    <x v="0"/>
    <n v="12587.1"/>
    <n v="0.3"/>
    <n v="12587"/>
    <x v="0"/>
    <n v="0"/>
    <n v="0.99999205535826363"/>
    <x v="0"/>
  </r>
  <r>
    <s v="ID_246665255337267278"/>
    <s v="246665"/>
    <s v="Kenya"/>
    <s v="255337"/>
    <x v="0"/>
    <x v="0"/>
    <n v="21840"/>
    <n v="22591"/>
    <x v="66"/>
    <d v="2022-09-16T00:00:00"/>
    <n v="7"/>
    <x v="0"/>
    <n v="6552"/>
    <n v="0.3"/>
    <n v="6836"/>
    <x v="0"/>
    <n v="751"/>
    <n v="1.0433455433455434"/>
    <x v="2"/>
  </r>
  <r>
    <s v="ID_248022228139267278"/>
    <s v="248022"/>
    <s v="Kenya"/>
    <s v="228139"/>
    <x v="0"/>
    <x v="0"/>
    <n v="1459"/>
    <n v="1467"/>
    <x v="1"/>
    <d v="2022-08-06T00:00:00"/>
    <n v="7"/>
    <x v="0"/>
    <n v="437.7"/>
    <n v="0.3"/>
    <n v="440"/>
    <x v="0"/>
    <n v="8"/>
    <n v="1.0052547406899703"/>
    <x v="1"/>
  </r>
  <r>
    <s v="ID_245077280442267278"/>
    <s v="245077"/>
    <s v="Kenya"/>
    <s v="280442"/>
    <x v="0"/>
    <x v="0"/>
    <n v="5217"/>
    <n v="5378"/>
    <x v="83"/>
    <d v="2022-10-19T00:00:00"/>
    <n v="7"/>
    <x v="0"/>
    <n v="9.85"/>
    <n v="1.8880582710369899E-3"/>
    <n v="10"/>
    <x v="0"/>
    <n v="161"/>
    <n v="1.015228426395939"/>
    <x v="3"/>
  </r>
  <r>
    <s v="ID_259486270026267278"/>
    <s v="259486"/>
    <s v="Kenya"/>
    <s v="270026"/>
    <x v="0"/>
    <x v="0"/>
    <n v="1620"/>
    <n v="1659"/>
    <x v="19"/>
    <d v="2022-10-05T00:00:00"/>
    <n v="7"/>
    <x v="0"/>
    <n v="486"/>
    <n v="0.3"/>
    <n v="498"/>
    <x v="0"/>
    <n v="39"/>
    <n v="1.0246913580246915"/>
    <x v="2"/>
  </r>
  <r>
    <s v="ID_251582290786267278"/>
    <s v="251582"/>
    <s v="Kenya"/>
    <s v="290786"/>
    <x v="0"/>
    <x v="0"/>
    <n v="26190"/>
    <n v="26408"/>
    <x v="31"/>
    <d v="2022-11-05T00:00:00"/>
    <n v="7"/>
    <x v="0"/>
    <n v="89.31"/>
    <n v="3.4100801832760499E-3"/>
    <n v="90"/>
    <x v="0"/>
    <n v="218"/>
    <n v="1.0077258985555928"/>
    <x v="3"/>
  </r>
  <r>
    <s v="ID_245095262254267278"/>
    <s v="245095"/>
    <s v="Kenya"/>
    <s v="262254"/>
    <x v="0"/>
    <x v="0"/>
    <n v="7800"/>
    <n v="7800"/>
    <x v="56"/>
    <d v="2022-09-26T00:00:00"/>
    <n v="7"/>
    <x v="0"/>
    <n v="2340"/>
    <n v="0.3"/>
    <n v="2340"/>
    <x v="0"/>
    <n v="0"/>
    <n v="1"/>
    <x v="2"/>
  </r>
  <r>
    <s v="ID_309167373497251804"/>
    <s v="309167"/>
    <s v="Kenya"/>
    <s v="373497"/>
    <x v="1"/>
    <x v="1"/>
    <n v="6000"/>
    <n v="6211"/>
    <x v="327"/>
    <d v="2024-10-25T00:00:00"/>
    <n v="7"/>
    <x v="0"/>
    <n v="1200"/>
    <n v="0.2"/>
    <n v="1242"/>
    <x v="0"/>
    <n v="211"/>
    <n v="1.0349999999999999"/>
    <x v="3"/>
  </r>
  <r>
    <s v="ID_250006238237267278"/>
    <s v="250006"/>
    <s v="Kenya"/>
    <s v="238237"/>
    <x v="0"/>
    <x v="0"/>
    <n v="859"/>
    <n v="859"/>
    <x v="50"/>
    <d v="2022-08-24T00:00:00"/>
    <n v="7"/>
    <x v="0"/>
    <n v="257.7"/>
    <n v="0.3"/>
    <n v="258"/>
    <x v="0"/>
    <n v="0"/>
    <n v="1.0011641443538999"/>
    <x v="0"/>
  </r>
  <r>
    <s v="ID_244731222032267278"/>
    <s v="244731"/>
    <s v="Kenya"/>
    <s v="222032"/>
    <x v="0"/>
    <x v="0"/>
    <n v="7634"/>
    <n v="7634"/>
    <x v="80"/>
    <d v="2022-07-29T00:00:00"/>
    <n v="7"/>
    <x v="0"/>
    <n v="2290.1999999999998"/>
    <n v="0.3"/>
    <n v="2290"/>
    <x v="0"/>
    <n v="0"/>
    <n v="0.99991267138241213"/>
    <x v="1"/>
  </r>
  <r>
    <s v="ID_262464285142267278"/>
    <s v="262464"/>
    <s v="Kenya"/>
    <s v="285142"/>
    <x v="0"/>
    <x v="0"/>
    <n v="769"/>
    <n v="777"/>
    <x v="3"/>
    <d v="2022-10-27T00:00:00"/>
    <n v="7"/>
    <x v="0"/>
    <n v="230.7"/>
    <n v="0.3"/>
    <n v="233"/>
    <x v="0"/>
    <n v="8"/>
    <n v="1.0099696575639359"/>
    <x v="3"/>
  </r>
  <r>
    <s v="ID_252138230889267278"/>
    <s v="252138"/>
    <s v="Kenya"/>
    <s v="230889"/>
    <x v="0"/>
    <x v="0"/>
    <n v="18177"/>
    <n v="18177"/>
    <x v="77"/>
    <d v="2022-08-09T00:00:00"/>
    <n v="7"/>
    <x v="0"/>
    <n v="5453.1"/>
    <n v="0.3"/>
    <n v="5486"/>
    <x v="0"/>
    <n v="0"/>
    <n v="1.0060332654820194"/>
    <x v="0"/>
  </r>
  <r>
    <s v="ID_248048217997267278"/>
    <s v="248048"/>
    <s v="Kenya"/>
    <s v="217997"/>
    <x v="0"/>
    <x v="0"/>
    <n v="10172"/>
    <n v="10482"/>
    <x v="61"/>
    <d v="2022-07-23T00:00:00"/>
    <n v="7"/>
    <x v="0"/>
    <n v="3051.6"/>
    <n v="0.3"/>
    <n v="3145"/>
    <x v="0"/>
    <n v="310"/>
    <n v="1.030606894743741"/>
    <x v="1"/>
  </r>
  <r>
    <s v="ID_261499273971267278"/>
    <s v="261499"/>
    <s v="Kenya"/>
    <s v="273971"/>
    <x v="0"/>
    <x v="0"/>
    <n v="7164"/>
    <n v="7164"/>
    <x v="95"/>
    <d v="2022-10-11T00:00:00"/>
    <n v="7"/>
    <x v="0"/>
    <n v="2149.1999999999998"/>
    <n v="0.3"/>
    <n v="2149"/>
    <x v="0"/>
    <n v="0"/>
    <n v="0.99990694211799747"/>
    <x v="3"/>
  </r>
  <r>
    <s v="ID_269573306247251804"/>
    <s v="269573"/>
    <s v="Kenya"/>
    <s v="306247"/>
    <x v="1"/>
    <x v="3"/>
    <n v="100000"/>
    <n v="112092"/>
    <x v="319"/>
    <d v="2023-02-26T00:00:00"/>
    <n v="57"/>
    <x v="0"/>
    <n v="13333"/>
    <n v="0.13333"/>
    <n v="16609"/>
    <x v="0"/>
    <n v="12092"/>
    <n v="1.2457061426535663"/>
    <x v="11"/>
  </r>
  <r>
    <s v="ID_247613274809267278"/>
    <s v="247613"/>
    <s v="Kenya"/>
    <s v="274809"/>
    <x v="0"/>
    <x v="0"/>
    <n v="2274"/>
    <n v="2274"/>
    <x v="75"/>
    <d v="2022-10-12T00:00:00"/>
    <n v="7"/>
    <x v="0"/>
    <n v="682.2"/>
    <n v="0.3"/>
    <n v="682"/>
    <x v="0"/>
    <n v="0"/>
    <n v="0.99970683084139544"/>
    <x v="3"/>
  </r>
  <r>
    <s v="ID_241920286063267278"/>
    <s v="241920"/>
    <s v="Kenya"/>
    <s v="286063"/>
    <x v="0"/>
    <x v="0"/>
    <n v="958"/>
    <n v="962"/>
    <x v="114"/>
    <d v="2022-10-28T00:00:00"/>
    <n v="7"/>
    <x v="0"/>
    <n v="287.39999999999998"/>
    <n v="0.3"/>
    <n v="289"/>
    <x v="0"/>
    <n v="4"/>
    <n v="1.0055671537926236"/>
    <x v="3"/>
  </r>
  <r>
    <s v="ID_265263305713267278"/>
    <s v="265263"/>
    <s v="Kenya"/>
    <s v="305713"/>
    <x v="0"/>
    <x v="0"/>
    <n v="3380"/>
    <n v="3404"/>
    <x v="4"/>
    <d v="2022-12-05T00:00:00"/>
    <n v="7"/>
    <x v="0"/>
    <n v="1014"/>
    <n v="0.3"/>
    <n v="1021"/>
    <x v="0"/>
    <n v="24"/>
    <n v="1.0069033530571991"/>
    <x v="4"/>
  </r>
  <r>
    <s v="ID_262028217055267278"/>
    <s v="262028"/>
    <s v="Kenya"/>
    <s v="217055"/>
    <x v="0"/>
    <x v="0"/>
    <n v="2999"/>
    <n v="2999"/>
    <x v="61"/>
    <d v="2022-07-23T00:00:00"/>
    <n v="7"/>
    <x v="0"/>
    <n v="899.7"/>
    <n v="0.3"/>
    <n v="900"/>
    <x v="0"/>
    <n v="0"/>
    <n v="1.0003334444814937"/>
    <x v="1"/>
  </r>
  <r>
    <s v="ID_242918216329267278"/>
    <s v="242918"/>
    <s v="Kenya"/>
    <s v="216329"/>
    <x v="0"/>
    <x v="0"/>
    <n v="6000"/>
    <n v="6118"/>
    <x v="37"/>
    <d v="2022-07-22T00:00:00"/>
    <n v="7"/>
    <x v="0"/>
    <n v="1800"/>
    <n v="0.3"/>
    <n v="1835"/>
    <x v="0"/>
    <n v="118"/>
    <n v="1.0194444444444444"/>
    <x v="1"/>
  </r>
  <r>
    <s v="ID_242980251152267278"/>
    <s v="242980"/>
    <s v="Kenya"/>
    <s v="251152"/>
    <x v="0"/>
    <x v="0"/>
    <n v="6643"/>
    <n v="6683"/>
    <x v="123"/>
    <d v="2022-09-10T00:00:00"/>
    <n v="7"/>
    <x v="0"/>
    <n v="0"/>
    <n v="0"/>
    <n v="0"/>
    <x v="0"/>
    <n v="40"/>
    <e v="#NUM!"/>
    <x v="2"/>
  </r>
  <r>
    <s v="ID_267312268030267278"/>
    <s v="267312"/>
    <s v="Kenya"/>
    <s v="268030"/>
    <x v="0"/>
    <x v="7"/>
    <n v="6550"/>
    <n v="6649"/>
    <x v="85"/>
    <d v="2022-09-30T00:00:00"/>
    <n v="4"/>
    <x v="0"/>
    <n v="1552.55"/>
    <n v="0.23703053435114499"/>
    <n v="1576"/>
    <x v="0"/>
    <n v="99"/>
    <n v="1.0151041834401469"/>
    <x v="2"/>
  </r>
  <r>
    <s v="ID_255653297179267278"/>
    <s v="255653"/>
    <s v="Kenya"/>
    <s v="297179"/>
    <x v="0"/>
    <x v="0"/>
    <n v="5320"/>
    <n v="5320"/>
    <x v="64"/>
    <d v="2022-11-18T00:00:00"/>
    <n v="7"/>
    <x v="0"/>
    <n v="1596"/>
    <n v="0.3"/>
    <n v="1596"/>
    <x v="0"/>
    <n v="0"/>
    <n v="1"/>
    <x v="4"/>
  </r>
  <r>
    <s v="ID_250729228867267278"/>
    <s v="250729"/>
    <s v="Kenya"/>
    <s v="228867"/>
    <x v="0"/>
    <x v="0"/>
    <n v="62178"/>
    <n v="64067"/>
    <x v="1"/>
    <d v="2022-08-06T00:00:00"/>
    <n v="7"/>
    <x v="0"/>
    <n v="18653.400000000001"/>
    <n v="0.3"/>
    <n v="19220"/>
    <x v="0"/>
    <n v="1889"/>
    <n v="1.0303751594883506"/>
    <x v="1"/>
  </r>
  <r>
    <s v="ID_263412222445267278"/>
    <s v="263412"/>
    <s v="Kenya"/>
    <s v="222445"/>
    <x v="0"/>
    <x v="0"/>
    <n v="13745"/>
    <n v="13828"/>
    <x v="80"/>
    <d v="2022-07-29T00:00:00"/>
    <n v="7"/>
    <x v="0"/>
    <n v="4123.5"/>
    <n v="0.3"/>
    <n v="4148"/>
    <x v="0"/>
    <n v="83"/>
    <n v="1.0059415545046684"/>
    <x v="1"/>
  </r>
  <r>
    <s v="ID_248962234257267278"/>
    <s v="248962"/>
    <s v="Kenya"/>
    <s v="234257"/>
    <x v="0"/>
    <x v="0"/>
    <n v="898"/>
    <n v="1485"/>
    <x v="78"/>
    <d v="2022-08-17T00:00:00"/>
    <n v="7"/>
    <x v="0"/>
    <n v="269.39999999999998"/>
    <n v="0.3"/>
    <n v="446"/>
    <x v="1"/>
    <n v="587"/>
    <n v="1.6555308092056422"/>
    <x v="0"/>
  </r>
  <r>
    <s v="ID_261976279919267278"/>
    <s v="261976"/>
    <s v="Kenya"/>
    <s v="279919"/>
    <x v="0"/>
    <x v="0"/>
    <n v="314"/>
    <n v="314"/>
    <x v="83"/>
    <d v="2022-10-19T00:00:00"/>
    <n v="7"/>
    <x v="0"/>
    <n v="94.2"/>
    <n v="0.3"/>
    <n v="94"/>
    <x v="0"/>
    <n v="0"/>
    <n v="0.99787685774946921"/>
    <x v="3"/>
  </r>
  <r>
    <s v="ID_244084232089267278"/>
    <s v="244084"/>
    <s v="Kenya"/>
    <s v="232089"/>
    <x v="0"/>
    <x v="0"/>
    <n v="5829"/>
    <n v="5878"/>
    <x v="117"/>
    <d v="2022-08-12T00:00:00"/>
    <n v="7"/>
    <x v="0"/>
    <n v="1748.7"/>
    <n v="0.3"/>
    <n v="1763"/>
    <x v="0"/>
    <n v="49"/>
    <n v="1.0081775032881568"/>
    <x v="0"/>
  </r>
  <r>
    <s v="ID_261087277445267278"/>
    <s v="261087"/>
    <s v="Kenya"/>
    <s v="277445"/>
    <x v="0"/>
    <x v="0"/>
    <n v="2240"/>
    <n v="2240"/>
    <x v="36"/>
    <d v="2022-10-15T00:00:00"/>
    <n v="7"/>
    <x v="0"/>
    <n v="287.89"/>
    <n v="0.12852232142857101"/>
    <n v="288"/>
    <x v="0"/>
    <n v="0"/>
    <n v="1.0003820903817431"/>
    <x v="3"/>
  </r>
  <r>
    <s v="ID_264405271303267278"/>
    <s v="264405"/>
    <s v="Kenya"/>
    <s v="271303"/>
    <x v="0"/>
    <x v="0"/>
    <n v="4835"/>
    <n v="4904"/>
    <x v="34"/>
    <d v="2022-10-07T00:00:00"/>
    <n v="7"/>
    <x v="0"/>
    <n v="0"/>
    <n v="0"/>
    <n v="0"/>
    <x v="0"/>
    <n v="69"/>
    <e v="#NUM!"/>
    <x v="2"/>
  </r>
  <r>
    <s v="ID_261644305070267278"/>
    <s v="261644"/>
    <s v="Kenya"/>
    <s v="305070"/>
    <x v="0"/>
    <x v="0"/>
    <n v="765"/>
    <n v="771"/>
    <x v="22"/>
    <d v="2022-12-03T00:00:00"/>
    <n v="7"/>
    <x v="0"/>
    <n v="0"/>
    <n v="0"/>
    <n v="0"/>
    <x v="0"/>
    <n v="6"/>
    <e v="#NUM!"/>
    <x v="4"/>
  </r>
  <r>
    <s v="ID_226257259097267278"/>
    <s v="226257"/>
    <s v="Kenya"/>
    <s v="259097"/>
    <x v="0"/>
    <x v="0"/>
    <n v="4570"/>
    <n v="4736"/>
    <x v="93"/>
    <d v="2022-09-21T00:00:00"/>
    <n v="7"/>
    <x v="0"/>
    <n v="0"/>
    <n v="0"/>
    <n v="0"/>
    <x v="0"/>
    <n v="166"/>
    <e v="#NUM!"/>
    <x v="2"/>
  </r>
  <r>
    <s v="ID_258575270704267278"/>
    <s v="258575"/>
    <s v="Kenya"/>
    <s v="270704"/>
    <x v="0"/>
    <x v="0"/>
    <n v="1137"/>
    <n v="1137"/>
    <x v="30"/>
    <d v="2022-10-06T00:00:00"/>
    <n v="7"/>
    <x v="0"/>
    <n v="341.1"/>
    <n v="0.3"/>
    <n v="341"/>
    <x v="0"/>
    <n v="0"/>
    <n v="0.99970683084139544"/>
    <x v="2"/>
  </r>
  <r>
    <s v="ID_261171240375267278"/>
    <s v="261171"/>
    <s v="Kenya"/>
    <s v="240375"/>
    <x v="0"/>
    <x v="0"/>
    <n v="2199"/>
    <n v="2279"/>
    <x v="86"/>
    <d v="2022-08-27T00:00:00"/>
    <n v="7"/>
    <x v="0"/>
    <n v="659.7"/>
    <n v="0.3"/>
    <n v="684"/>
    <x v="0"/>
    <n v="80"/>
    <n v="1.0368349249658935"/>
    <x v="0"/>
  </r>
  <r>
    <s v="ID_254381304485267278"/>
    <s v="254381"/>
    <s v="Kenya"/>
    <s v="304485"/>
    <x v="0"/>
    <x v="0"/>
    <n v="9637"/>
    <n v="9637"/>
    <x v="22"/>
    <d v="2022-12-03T00:00:00"/>
    <n v="7"/>
    <x v="0"/>
    <n v="2891.1"/>
    <n v="0.3"/>
    <n v="2891"/>
    <x v="0"/>
    <n v="0"/>
    <n v="0.99996541108920478"/>
    <x v="4"/>
  </r>
  <r>
    <s v="ID_246180299210267278"/>
    <s v="246180"/>
    <s v="Kenya"/>
    <s v="299210"/>
    <x v="0"/>
    <x v="0"/>
    <n v="2996"/>
    <n v="3061"/>
    <x v="151"/>
    <d v="2022-11-22T00:00:00"/>
    <n v="7"/>
    <x v="0"/>
    <n v="898.8"/>
    <n v="0.3"/>
    <n v="918"/>
    <x v="0"/>
    <n v="65"/>
    <n v="1.0213618157543392"/>
    <x v="4"/>
  </r>
  <r>
    <s v="ID_247926225746267278"/>
    <s v="247926"/>
    <s v="Kenya"/>
    <s v="225746"/>
    <x v="0"/>
    <x v="0"/>
    <n v="18000"/>
    <n v="18446"/>
    <x v="148"/>
    <d v="2022-08-03T00:00:00"/>
    <n v="7"/>
    <x v="0"/>
    <n v="5400"/>
    <n v="0.3"/>
    <n v="5534"/>
    <x v="0"/>
    <n v="446"/>
    <n v="1.0248148148148148"/>
    <x v="1"/>
  </r>
  <r>
    <s v="ID_273543357364267278"/>
    <s v="273543"/>
    <s v="Kenya"/>
    <s v="357364"/>
    <x v="0"/>
    <x v="3"/>
    <n v="10000"/>
    <n v="10707"/>
    <x v="285"/>
    <d v="2023-08-18T00:00:00"/>
    <n v="30"/>
    <x v="1"/>
    <n v="3166"/>
    <n v="0.31659999999999999"/>
    <n v="3415"/>
    <x v="0"/>
    <n v="707"/>
    <n v="1.0786481364497789"/>
    <x v="1"/>
  </r>
  <r>
    <s v="ID_249579286062267278"/>
    <s v="249579"/>
    <s v="Kenya"/>
    <s v="286062"/>
    <x v="0"/>
    <x v="0"/>
    <n v="2300"/>
    <n v="2300"/>
    <x v="114"/>
    <d v="2022-10-28T00:00:00"/>
    <n v="7"/>
    <x v="0"/>
    <n v="690"/>
    <n v="0.3"/>
    <n v="690"/>
    <x v="0"/>
    <n v="0"/>
    <n v="1"/>
    <x v="3"/>
  </r>
  <r>
    <s v="ID_256527242676267278"/>
    <s v="256527"/>
    <s v="Kenya"/>
    <s v="242676"/>
    <x v="0"/>
    <x v="0"/>
    <n v="1399"/>
    <n v="1451"/>
    <x v="21"/>
    <d v="2022-08-30T00:00:00"/>
    <n v="7"/>
    <x v="0"/>
    <n v="419.7"/>
    <n v="0.3"/>
    <n v="435"/>
    <x v="0"/>
    <n v="52"/>
    <n v="1.0364546104360257"/>
    <x v="0"/>
  </r>
  <r>
    <s v="ID_241622244637267278"/>
    <s v="241622"/>
    <s v="Kenya"/>
    <s v="244637"/>
    <x v="0"/>
    <x v="0"/>
    <n v="4617"/>
    <n v="4750"/>
    <x v="116"/>
    <d v="2022-09-02T00:00:00"/>
    <n v="7"/>
    <x v="0"/>
    <n v="1385.1"/>
    <n v="0.3"/>
    <n v="1425"/>
    <x v="0"/>
    <n v="133"/>
    <n v="1.0288065843621399"/>
    <x v="0"/>
  </r>
  <r>
    <s v="ID_268215290012267278"/>
    <s v="268215"/>
    <s v="Kenya"/>
    <s v="290012"/>
    <x v="0"/>
    <x v="0"/>
    <n v="474"/>
    <n v="485"/>
    <x v="181"/>
    <d v="2022-11-04T00:00:00"/>
    <n v="7"/>
    <x v="0"/>
    <n v="142.19999999999999"/>
    <n v="0.3"/>
    <n v="146"/>
    <x v="0"/>
    <n v="11"/>
    <n v="1.0267229254571029"/>
    <x v="3"/>
  </r>
  <r>
    <s v="ID_262998251125267278"/>
    <s v="262998"/>
    <s v="Kenya"/>
    <s v="251125"/>
    <x v="0"/>
    <x v="0"/>
    <n v="555"/>
    <n v="559"/>
    <x v="123"/>
    <d v="2022-09-10T00:00:00"/>
    <n v="7"/>
    <x v="0"/>
    <n v="166.5"/>
    <n v="0.3"/>
    <n v="168"/>
    <x v="0"/>
    <n v="4"/>
    <n v="1.0090090090090089"/>
    <x v="2"/>
  </r>
  <r>
    <s v="ID_260007296595267278"/>
    <s v="260007"/>
    <s v="Kenya"/>
    <s v="296595"/>
    <x v="0"/>
    <x v="0"/>
    <n v="11457"/>
    <n v="11596"/>
    <x v="51"/>
    <d v="2022-11-17T00:00:00"/>
    <n v="7"/>
    <x v="0"/>
    <n v="3437.1"/>
    <n v="0.3"/>
    <n v="3479"/>
    <x v="0"/>
    <n v="139"/>
    <n v="1.0121905094410986"/>
    <x v="4"/>
  </r>
  <r>
    <s v="ID_271036302826267278"/>
    <s v="271036"/>
    <s v="Kenya"/>
    <s v="302826"/>
    <x v="0"/>
    <x v="4"/>
    <n v="4827"/>
    <n v="4924"/>
    <x v="99"/>
    <d v="2022-11-29T00:00:00"/>
    <n v="7"/>
    <x v="0"/>
    <n v="368.89"/>
    <n v="7.6422208411021306E-2"/>
    <n v="376"/>
    <x v="0"/>
    <n v="97"/>
    <n v="1.0192740383312098"/>
    <x v="4"/>
  </r>
  <r>
    <s v="ID_256836275124267278"/>
    <s v="256836"/>
    <s v="Kenya"/>
    <s v="275124"/>
    <x v="0"/>
    <x v="0"/>
    <n v="3843"/>
    <n v="3870"/>
    <x v="75"/>
    <d v="2022-10-12T00:00:00"/>
    <n v="7"/>
    <x v="0"/>
    <n v="0"/>
    <n v="0"/>
    <n v="0"/>
    <x v="0"/>
    <n v="27"/>
    <e v="#NUM!"/>
    <x v="3"/>
  </r>
  <r>
    <s v="ID_242468228095267278"/>
    <s v="242468"/>
    <s v="Kenya"/>
    <s v="228095"/>
    <x v="0"/>
    <x v="0"/>
    <n v="6943"/>
    <n v="7156"/>
    <x v="1"/>
    <d v="2022-08-06T00:00:00"/>
    <n v="7"/>
    <x v="0"/>
    <n v="2082.9"/>
    <n v="0.3"/>
    <n v="2147"/>
    <x v="0"/>
    <n v="213"/>
    <n v="1.0307744010754236"/>
    <x v="1"/>
  </r>
  <r>
    <s v="ID_261976258731267278"/>
    <s v="261976"/>
    <s v="Kenya"/>
    <s v="258731"/>
    <x v="0"/>
    <x v="0"/>
    <n v="3989"/>
    <n v="3989"/>
    <x v="93"/>
    <d v="2022-09-21T00:00:00"/>
    <n v="7"/>
    <x v="0"/>
    <n v="1196.7"/>
    <n v="0.3"/>
    <n v="1197"/>
    <x v="0"/>
    <n v="0"/>
    <n v="1.0002506893958385"/>
    <x v="2"/>
  </r>
  <r>
    <s v="ID_243334268822267278"/>
    <s v="243334"/>
    <s v="Kenya"/>
    <s v="268822"/>
    <x v="0"/>
    <x v="0"/>
    <n v="3363"/>
    <n v="3370"/>
    <x v="44"/>
    <d v="2022-10-04T00:00:00"/>
    <n v="7"/>
    <x v="0"/>
    <n v="0.01"/>
    <n v="2.97353553374962E-6"/>
    <n v="0"/>
    <x v="0"/>
    <n v="7"/>
    <n v="0"/>
    <x v="2"/>
  </r>
  <r>
    <s v="ID_269487226120267278"/>
    <s v="269487"/>
    <s v="Kenya"/>
    <s v="226120"/>
    <x v="0"/>
    <x v="0"/>
    <n v="900"/>
    <n v="907"/>
    <x v="148"/>
    <d v="2022-08-03T00:00:00"/>
    <n v="7"/>
    <x v="1"/>
    <n v="270"/>
    <n v="0.3"/>
    <n v="272"/>
    <x v="0"/>
    <n v="7"/>
    <n v="1.0074074074074073"/>
    <x v="1"/>
  </r>
  <r>
    <s v="ID_263789267529267278"/>
    <s v="263789"/>
    <s v="Kenya"/>
    <s v="267529"/>
    <x v="0"/>
    <x v="0"/>
    <n v="2250"/>
    <n v="2298"/>
    <x v="85"/>
    <d v="2022-10-03T00:00:00"/>
    <n v="7"/>
    <x v="0"/>
    <n v="675"/>
    <n v="0.3"/>
    <n v="689"/>
    <x v="0"/>
    <n v="48"/>
    <n v="1.0207407407407407"/>
    <x v="2"/>
  </r>
  <r>
    <s v="ID_271319293425251804"/>
    <s v="271319"/>
    <s v="Kenya"/>
    <s v="293425"/>
    <x v="1"/>
    <x v="2"/>
    <n v="7500"/>
    <n v="7975"/>
    <x v="45"/>
    <d v="2022-11-18T00:00:00"/>
    <n v="14"/>
    <x v="0"/>
    <n v="1200"/>
    <n v="0.16"/>
    <n v="1276"/>
    <x v="0"/>
    <n v="475"/>
    <n v="1.0633333333333332"/>
    <x v="4"/>
  </r>
  <r>
    <s v="ID_253319278282267278"/>
    <s v="253319"/>
    <s v="Kenya"/>
    <s v="278282"/>
    <x v="0"/>
    <x v="0"/>
    <n v="3199"/>
    <n v="3315"/>
    <x v="107"/>
    <d v="2022-10-17T00:00:00"/>
    <n v="7"/>
    <x v="0"/>
    <n v="959.7"/>
    <n v="0.3"/>
    <n v="995"/>
    <x v="0"/>
    <n v="116"/>
    <n v="1.0367823278107742"/>
    <x v="3"/>
  </r>
  <r>
    <s v="ID_265975251160267278"/>
    <s v="265975"/>
    <s v="Kenya"/>
    <s v="251160"/>
    <x v="0"/>
    <x v="0"/>
    <n v="4699"/>
    <n v="4699"/>
    <x v="123"/>
    <d v="2022-09-10T00:00:00"/>
    <n v="7"/>
    <x v="0"/>
    <n v="1409.7"/>
    <n v="0.3"/>
    <n v="1410"/>
    <x v="0"/>
    <n v="0"/>
    <n v="1.0002128112364332"/>
    <x v="2"/>
  </r>
  <r>
    <s v="ID_258818299640267278"/>
    <s v="258818"/>
    <s v="Kenya"/>
    <s v="299640"/>
    <x v="0"/>
    <x v="0"/>
    <n v="14252"/>
    <n v="14688"/>
    <x v="33"/>
    <d v="2022-11-23T00:00:00"/>
    <n v="7"/>
    <x v="0"/>
    <n v="4275.6000000000004"/>
    <n v="0.3"/>
    <n v="4406"/>
    <x v="0"/>
    <n v="436"/>
    <n v="1.0304986434652446"/>
    <x v="4"/>
  </r>
  <r>
    <s v="ID_251615251083267278"/>
    <s v="251615"/>
    <s v="Kenya"/>
    <s v="251083"/>
    <x v="0"/>
    <x v="0"/>
    <n v="8598"/>
    <n v="8918"/>
    <x v="123"/>
    <d v="2022-09-10T00:00:00"/>
    <n v="7"/>
    <x v="0"/>
    <n v="0.12"/>
    <n v="1.3956734124214899E-5"/>
    <n v="0"/>
    <x v="0"/>
    <n v="320"/>
    <n v="0"/>
    <x v="2"/>
  </r>
  <r>
    <s v="ID_258608303486267278"/>
    <s v="258608"/>
    <s v="Kenya"/>
    <s v="303486"/>
    <x v="0"/>
    <x v="0"/>
    <n v="11598"/>
    <n v="11666"/>
    <x v="29"/>
    <d v="2022-12-01T00:00:00"/>
    <n v="7"/>
    <x v="0"/>
    <n v="3479.4"/>
    <n v="0.3"/>
    <n v="3500"/>
    <x v="0"/>
    <n v="68"/>
    <n v="1.0059205610162671"/>
    <x v="4"/>
  </r>
  <r>
    <s v="ID_246888243347267278"/>
    <s v="246888"/>
    <s v="Kenya"/>
    <s v="243347"/>
    <x v="0"/>
    <x v="0"/>
    <n v="2629"/>
    <n v="2629"/>
    <x v="11"/>
    <d v="2022-08-31T00:00:00"/>
    <n v="7"/>
    <x v="0"/>
    <n v="0"/>
    <n v="0"/>
    <n v="0"/>
    <x v="0"/>
    <n v="0"/>
    <e v="#NUM!"/>
    <x v="0"/>
  </r>
  <r>
    <s v="ID_266245274774267278"/>
    <s v="266245"/>
    <s v="Kenya"/>
    <s v="274774"/>
    <x v="0"/>
    <x v="0"/>
    <n v="4259"/>
    <n v="4259"/>
    <x v="75"/>
    <d v="2022-10-12T00:00:00"/>
    <n v="7"/>
    <x v="0"/>
    <n v="1277.7"/>
    <n v="0.3"/>
    <n v="1278"/>
    <x v="0"/>
    <n v="0"/>
    <n v="1.0002347969006808"/>
    <x v="3"/>
  </r>
  <r>
    <s v="ID_257255236214267278"/>
    <s v="257255"/>
    <s v="Kenya"/>
    <s v="236214"/>
    <x v="0"/>
    <x v="0"/>
    <n v="2378"/>
    <n v="2395"/>
    <x v="57"/>
    <d v="2022-08-20T00:00:00"/>
    <n v="7"/>
    <x v="0"/>
    <n v="713.4"/>
    <n v="0.3"/>
    <n v="719"/>
    <x v="0"/>
    <n v="17"/>
    <n v="1.0078497336697505"/>
    <x v="0"/>
  </r>
  <r>
    <s v="ID_249182218999267278"/>
    <s v="249182"/>
    <s v="Kenya"/>
    <s v="218999"/>
    <x v="0"/>
    <x v="0"/>
    <n v="3239"/>
    <n v="3241"/>
    <x v="124"/>
    <d v="2022-07-25T00:00:00"/>
    <n v="7"/>
    <x v="0"/>
    <n v="971.7"/>
    <n v="0.3"/>
    <n v="972"/>
    <x v="0"/>
    <n v="2"/>
    <n v="1.0003087372645878"/>
    <x v="1"/>
  </r>
  <r>
    <s v="ID_256504231050267278"/>
    <s v="256504"/>
    <s v="Kenya"/>
    <s v="231050"/>
    <x v="0"/>
    <x v="0"/>
    <n v="650"/>
    <n v="656"/>
    <x v="174"/>
    <d v="2022-08-10T00:00:00"/>
    <n v="7"/>
    <x v="0"/>
    <n v="195"/>
    <n v="0.3"/>
    <n v="197"/>
    <x v="0"/>
    <n v="6"/>
    <n v="1.0102564102564102"/>
    <x v="0"/>
  </r>
  <r>
    <s v="ID_240359280618267278"/>
    <s v="240359"/>
    <s v="Kenya"/>
    <s v="280618"/>
    <x v="0"/>
    <x v="0"/>
    <n v="6880"/>
    <n v="6880"/>
    <x v="83"/>
    <d v="2022-10-19T00:00:00"/>
    <n v="7"/>
    <x v="0"/>
    <n v="2064"/>
    <n v="0.3"/>
    <n v="2064"/>
    <x v="0"/>
    <n v="0"/>
    <n v="1"/>
    <x v="3"/>
  </r>
  <r>
    <s v="ID_248629255854267278"/>
    <s v="248629"/>
    <s v="Kenya"/>
    <s v="255854"/>
    <x v="0"/>
    <x v="0"/>
    <n v="7389"/>
    <n v="7389"/>
    <x v="66"/>
    <d v="2022-09-16T00:00:00"/>
    <n v="7"/>
    <x v="0"/>
    <n v="2216.6999999999998"/>
    <n v="0.3"/>
    <n v="2217"/>
    <x v="0"/>
    <n v="0"/>
    <n v="1.0001353363107321"/>
    <x v="2"/>
  </r>
  <r>
    <s v="ID_253737305510267278"/>
    <s v="253737"/>
    <s v="Kenya"/>
    <s v="305510"/>
    <x v="0"/>
    <x v="0"/>
    <n v="1150"/>
    <n v="1159"/>
    <x v="4"/>
    <d v="2022-12-05T00:00:00"/>
    <n v="7"/>
    <x v="0"/>
    <n v="345"/>
    <n v="0.3"/>
    <n v="348"/>
    <x v="0"/>
    <n v="9"/>
    <n v="1.008695652173913"/>
    <x v="4"/>
  </r>
  <r>
    <s v="ID_246928295034267278"/>
    <s v="246928"/>
    <s v="Kenya"/>
    <s v="295034"/>
    <x v="0"/>
    <x v="0"/>
    <n v="22100"/>
    <n v="22774"/>
    <x v="141"/>
    <d v="2022-11-14T00:00:00"/>
    <n v="7"/>
    <x v="0"/>
    <n v="6630"/>
    <n v="0.3"/>
    <n v="6832"/>
    <x v="0"/>
    <n v="674"/>
    <n v="1.0304675716440421"/>
    <x v="4"/>
  </r>
  <r>
    <s v="ID_248672219528267278"/>
    <s v="248672"/>
    <s v="Kenya"/>
    <s v="219528"/>
    <x v="0"/>
    <x v="0"/>
    <n v="5499"/>
    <n v="5600"/>
    <x v="69"/>
    <d v="2022-07-26T00:00:00"/>
    <n v="7"/>
    <x v="0"/>
    <n v="1649.7"/>
    <n v="0.3"/>
    <n v="1680"/>
    <x v="0"/>
    <n v="101"/>
    <n v="1.0183669758137843"/>
    <x v="1"/>
  </r>
  <r>
    <s v="ID_257099240409267278"/>
    <s v="257099"/>
    <s v="Kenya"/>
    <s v="240409"/>
    <x v="0"/>
    <x v="0"/>
    <n v="6349"/>
    <n v="6388"/>
    <x v="86"/>
    <d v="2022-08-27T00:00:00"/>
    <n v="7"/>
    <x v="0"/>
    <n v="1904.7"/>
    <n v="0.3"/>
    <n v="1916"/>
    <x v="0"/>
    <n v="39"/>
    <n v="1.0059326928125163"/>
    <x v="0"/>
  </r>
  <r>
    <s v="ID_262593302138267278"/>
    <s v="262593"/>
    <s v="Kenya"/>
    <s v="302138"/>
    <x v="0"/>
    <x v="0"/>
    <n v="4699"/>
    <n v="4748"/>
    <x v="100"/>
    <d v="2022-11-28T00:00:00"/>
    <n v="7"/>
    <x v="0"/>
    <n v="1409.7"/>
    <n v="0.3"/>
    <n v="1424"/>
    <x v="0"/>
    <n v="49"/>
    <n v="1.0101440022699866"/>
    <x v="4"/>
  </r>
  <r>
    <s v="ID_260524293453267278"/>
    <s v="260524"/>
    <s v="Kenya"/>
    <s v="293453"/>
    <x v="0"/>
    <x v="0"/>
    <n v="5858"/>
    <n v="6002"/>
    <x v="45"/>
    <d v="2022-11-11T00:00:00"/>
    <n v="7"/>
    <x v="0"/>
    <n v="1757.4"/>
    <n v="0.3"/>
    <n v="1801"/>
    <x v="0"/>
    <n v="144"/>
    <n v="1.0248093774894731"/>
    <x v="4"/>
  </r>
  <r>
    <s v="ID_265568245709267278"/>
    <s v="265568"/>
    <s v="Kenya"/>
    <s v="245709"/>
    <x v="0"/>
    <x v="0"/>
    <n v="7515"/>
    <n v="7515"/>
    <x v="58"/>
    <d v="2022-09-03T00:00:00"/>
    <n v="7"/>
    <x v="0"/>
    <n v="0"/>
    <n v="0"/>
    <n v="0"/>
    <x v="0"/>
    <n v="0"/>
    <e v="#NUM!"/>
    <x v="0"/>
  </r>
  <r>
    <s v="ID_256578208578267278"/>
    <s v="256578"/>
    <s v="Kenya"/>
    <s v="208578"/>
    <x v="0"/>
    <x v="2"/>
    <n v="25000"/>
    <n v="26350"/>
    <x v="382"/>
    <d v="2022-07-20T00:00:00"/>
    <n v="14"/>
    <x v="0"/>
    <n v="3333"/>
    <n v="0.13331999999999999"/>
    <n v="3513"/>
    <x v="0"/>
    <n v="1350"/>
    <n v="1.0540054005400541"/>
    <x v="1"/>
  </r>
  <r>
    <s v="ID_249690235873267278"/>
    <s v="249690"/>
    <s v="Kenya"/>
    <s v="235873"/>
    <x v="0"/>
    <x v="0"/>
    <n v="89828"/>
    <n v="96902"/>
    <x v="134"/>
    <d v="2022-08-19T00:00:00"/>
    <n v="7"/>
    <x v="0"/>
    <n v="7621.5"/>
    <n v="8.4845482477623899E-2"/>
    <n v="8222"/>
    <x v="0"/>
    <n v="7074"/>
    <n v="1.0787902643836516"/>
    <x v="0"/>
  </r>
  <r>
    <s v="ID_246758222252267278"/>
    <s v="246758"/>
    <s v="Kenya"/>
    <s v="222252"/>
    <x v="0"/>
    <x v="0"/>
    <n v="10607"/>
    <n v="10607"/>
    <x v="80"/>
    <d v="2022-07-29T00:00:00"/>
    <n v="7"/>
    <x v="0"/>
    <n v="3182.1"/>
    <n v="0.3"/>
    <n v="3182"/>
    <x v="0"/>
    <n v="0"/>
    <n v="0.99996857421199836"/>
    <x v="1"/>
  </r>
  <r>
    <s v="ID_257901245903267278"/>
    <s v="257901"/>
    <s v="Kenya"/>
    <s v="245903"/>
    <x v="0"/>
    <x v="0"/>
    <n v="3824"/>
    <n v="3829"/>
    <x v="58"/>
    <d v="2022-09-03T00:00:00"/>
    <n v="7"/>
    <x v="0"/>
    <n v="33"/>
    <n v="8.6297071129707095E-3"/>
    <n v="33"/>
    <x v="0"/>
    <n v="5"/>
    <n v="1"/>
    <x v="0"/>
  </r>
  <r>
    <s v="ID_259276301755267278"/>
    <s v="259276"/>
    <s v="Kenya"/>
    <s v="301755"/>
    <x v="0"/>
    <x v="0"/>
    <n v="7785"/>
    <n v="7832"/>
    <x v="84"/>
    <d v="2022-11-26T00:00:00"/>
    <n v="7"/>
    <x v="0"/>
    <n v="170.7"/>
    <n v="2.1926782273603E-2"/>
    <n v="172"/>
    <x v="0"/>
    <n v="47"/>
    <n v="1.0076157000585824"/>
    <x v="4"/>
  </r>
  <r>
    <s v="ID_259131233292267278"/>
    <s v="259131"/>
    <s v="Kenya"/>
    <s v="233292"/>
    <x v="0"/>
    <x v="0"/>
    <n v="19497"/>
    <n v="20091"/>
    <x v="59"/>
    <d v="2022-08-15T00:00:00"/>
    <n v="7"/>
    <x v="0"/>
    <n v="5849.1"/>
    <n v="0.3"/>
    <n v="6027"/>
    <x v="0"/>
    <n v="594"/>
    <n v="1.0304149356311227"/>
    <x v="0"/>
  </r>
  <r>
    <s v="ID_249434122893251804"/>
    <s v="249434"/>
    <s v="Kenya"/>
    <s v="122893"/>
    <x v="1"/>
    <x v="2"/>
    <n v="14000"/>
    <n v="14590"/>
    <x v="182"/>
    <d v="2022-03-12T00:00:00"/>
    <n v="7"/>
    <x v="0"/>
    <n v="2240"/>
    <n v="0.16"/>
    <n v="2334"/>
    <x v="0"/>
    <n v="590"/>
    <n v="1.0419642857142857"/>
    <x v="6"/>
  </r>
  <r>
    <s v="ID_259285303299267278"/>
    <s v="259285"/>
    <s v="Kenya"/>
    <s v="303299"/>
    <x v="0"/>
    <x v="0"/>
    <n v="13158"/>
    <n v="13237"/>
    <x v="97"/>
    <d v="2022-11-30T00:00:00"/>
    <n v="7"/>
    <x v="0"/>
    <n v="3947.4"/>
    <n v="0.3"/>
    <n v="3971"/>
    <x v="0"/>
    <n v="79"/>
    <n v="1.005978618837716"/>
    <x v="4"/>
  </r>
  <r>
    <s v="ID_310150373522267278"/>
    <s v="310150"/>
    <s v="Kenya"/>
    <s v="373522"/>
    <x v="0"/>
    <x v="1"/>
    <n v="5650"/>
    <n v="5848"/>
    <x v="167"/>
    <d v="2024-10-26T00:00:00"/>
    <n v="7"/>
    <x v="0"/>
    <n v="1130"/>
    <n v="0.2"/>
    <n v="1170"/>
    <x v="0"/>
    <n v="198"/>
    <n v="1.0353982300884956"/>
    <x v="3"/>
  </r>
  <r>
    <s v="ID_249366298921267278"/>
    <s v="249366"/>
    <s v="Kenya"/>
    <s v="298921"/>
    <x v="0"/>
    <x v="0"/>
    <n v="4667"/>
    <n v="4667"/>
    <x v="53"/>
    <d v="2022-11-21T00:00:00"/>
    <n v="7"/>
    <x v="0"/>
    <n v="1400.1"/>
    <n v="0.3"/>
    <n v="1400"/>
    <x v="0"/>
    <n v="0"/>
    <n v="0.99992857653024791"/>
    <x v="4"/>
  </r>
  <r>
    <s v="ID_260435232078267278"/>
    <s v="260435"/>
    <s v="Kenya"/>
    <s v="232078"/>
    <x v="0"/>
    <x v="0"/>
    <n v="13153"/>
    <n v="13232"/>
    <x v="117"/>
    <d v="2022-08-12T00:00:00"/>
    <n v="7"/>
    <x v="0"/>
    <n v="3945.9"/>
    <n v="0.3"/>
    <n v="3970"/>
    <x v="0"/>
    <n v="79"/>
    <n v="1.0061076053625282"/>
    <x v="0"/>
  </r>
  <r>
    <s v="ID_213815223547267278"/>
    <s v="213815"/>
    <s v="Kenya"/>
    <s v="223547"/>
    <x v="0"/>
    <x v="0"/>
    <n v="52490"/>
    <n v="52490"/>
    <x v="47"/>
    <d v="2022-07-30T00:00:00"/>
    <n v="7"/>
    <x v="0"/>
    <n v="15747"/>
    <n v="0.3"/>
    <n v="15747"/>
    <x v="0"/>
    <n v="0"/>
    <n v="1"/>
    <x v="1"/>
  </r>
  <r>
    <s v="ID_261413214266267278"/>
    <s v="261413"/>
    <s v="Kenya"/>
    <s v="214266"/>
    <x v="0"/>
    <x v="0"/>
    <n v="34438"/>
    <n v="34438"/>
    <x v="121"/>
    <d v="2022-07-19T00:00:00"/>
    <n v="7"/>
    <x v="0"/>
    <n v="17219"/>
    <n v="0.5"/>
    <n v="17219"/>
    <x v="0"/>
    <n v="0"/>
    <n v="1"/>
    <x v="1"/>
  </r>
  <r>
    <s v="ID_250275258960267278"/>
    <s v="250275"/>
    <s v="Kenya"/>
    <s v="258960"/>
    <x v="0"/>
    <x v="0"/>
    <n v="1990"/>
    <n v="2019"/>
    <x v="93"/>
    <d v="2022-09-21T00:00:00"/>
    <n v="7"/>
    <x v="0"/>
    <n v="30.75"/>
    <n v="1.54522613065326E-2"/>
    <n v="31"/>
    <x v="0"/>
    <n v="29"/>
    <n v="1.0081300813008129"/>
    <x v="2"/>
  </r>
  <r>
    <s v="ID_257237227363267278"/>
    <s v="257237"/>
    <s v="Kenya"/>
    <s v="227363"/>
    <x v="0"/>
    <x v="0"/>
    <n v="21796"/>
    <n v="21796"/>
    <x v="74"/>
    <d v="2022-08-05T00:00:00"/>
    <n v="7"/>
    <x v="0"/>
    <n v="6538.8"/>
    <n v="0.3"/>
    <n v="6539"/>
    <x v="0"/>
    <n v="0"/>
    <n v="1.000030586651985"/>
    <x v="1"/>
  </r>
  <r>
    <s v="ID_261791264720267278"/>
    <s v="261791"/>
    <s v="Kenya"/>
    <s v="264720"/>
    <x v="0"/>
    <x v="0"/>
    <n v="894"/>
    <n v="894"/>
    <x v="14"/>
    <d v="2022-09-29T00:00:00"/>
    <n v="7"/>
    <x v="0"/>
    <n v="268.2"/>
    <n v="0.3"/>
    <n v="268"/>
    <x v="0"/>
    <n v="0"/>
    <n v="0.9992542878448919"/>
    <x v="2"/>
  </r>
  <r>
    <s v="ID_270365260883267278"/>
    <s v="270365"/>
    <s v="Kenya"/>
    <s v="260883"/>
    <x v="0"/>
    <x v="0"/>
    <n v="2596"/>
    <n v="3952"/>
    <x v="55"/>
    <d v="2022-09-23T00:00:00"/>
    <n v="7"/>
    <x v="0"/>
    <n v="778.8"/>
    <n v="0.3"/>
    <n v="1186"/>
    <x v="1"/>
    <n v="1356"/>
    <n v="1.5228556753980484"/>
    <x v="2"/>
  </r>
  <r>
    <s v="ID_256368283350267278"/>
    <s v="256368"/>
    <s v="Kenya"/>
    <s v="283350"/>
    <x v="0"/>
    <x v="0"/>
    <n v="305"/>
    <n v="305"/>
    <x v="39"/>
    <d v="2022-10-24T00:00:00"/>
    <n v="7"/>
    <x v="0"/>
    <n v="91.5"/>
    <n v="0.3"/>
    <n v="92"/>
    <x v="0"/>
    <n v="0"/>
    <n v="1.0054644808743169"/>
    <x v="3"/>
  </r>
  <r>
    <s v="ID_266092270835267278"/>
    <s v="266092"/>
    <s v="Kenya"/>
    <s v="270835"/>
    <x v="0"/>
    <x v="0"/>
    <n v="8251"/>
    <n v="8251"/>
    <x v="30"/>
    <d v="2022-10-06T00:00:00"/>
    <n v="7"/>
    <x v="0"/>
    <n v="2475.3000000000002"/>
    <n v="0.3"/>
    <n v="2475"/>
    <x v="0"/>
    <n v="0"/>
    <n v="0.99987880256938544"/>
    <x v="2"/>
  </r>
  <r>
    <s v="ID_259137231375267278"/>
    <s v="259137"/>
    <s v="Kenya"/>
    <s v="231375"/>
    <x v="0"/>
    <x v="0"/>
    <n v="7873"/>
    <n v="7873"/>
    <x v="174"/>
    <d v="2022-08-10T00:00:00"/>
    <n v="7"/>
    <x v="0"/>
    <n v="2361.9"/>
    <n v="0.3"/>
    <n v="2362"/>
    <x v="0"/>
    <n v="0"/>
    <n v="1.0000423387950379"/>
    <x v="0"/>
  </r>
  <r>
    <s v="ID_241622272988267278"/>
    <s v="241622"/>
    <s v="Kenya"/>
    <s v="272988"/>
    <x v="0"/>
    <x v="0"/>
    <n v="3025"/>
    <n v="3135"/>
    <x v="13"/>
    <d v="2022-10-10T00:00:00"/>
    <n v="7"/>
    <x v="0"/>
    <n v="907.5"/>
    <n v="0.3"/>
    <n v="941"/>
    <x v="0"/>
    <n v="110"/>
    <n v="1.0369146005509642"/>
    <x v="3"/>
  </r>
  <r>
    <s v="ID_245319270392267278"/>
    <s v="245319"/>
    <s v="Kenya"/>
    <s v="270392"/>
    <x v="0"/>
    <x v="0"/>
    <n v="2000"/>
    <n v="2075"/>
    <x v="30"/>
    <d v="2022-10-06T00:00:00"/>
    <n v="7"/>
    <x v="0"/>
    <n v="600"/>
    <n v="0.3"/>
    <n v="623"/>
    <x v="0"/>
    <n v="75"/>
    <n v="1.0383333333333333"/>
    <x v="2"/>
  </r>
  <r>
    <s v="ID_244620277608267278"/>
    <s v="244620"/>
    <s v="Kenya"/>
    <s v="277608"/>
    <x v="0"/>
    <x v="0"/>
    <n v="11056"/>
    <n v="11462"/>
    <x v="36"/>
    <d v="2022-10-15T00:00:00"/>
    <n v="7"/>
    <x v="0"/>
    <n v="0"/>
    <n v="0"/>
    <n v="0"/>
    <x v="0"/>
    <n v="406"/>
    <e v="#NUM!"/>
    <x v="3"/>
  </r>
  <r>
    <s v="ID_248202254944267278"/>
    <s v="248202"/>
    <s v="Kenya"/>
    <s v="254944"/>
    <x v="0"/>
    <x v="0"/>
    <n v="8674"/>
    <n v="8674"/>
    <x v="128"/>
    <d v="2022-09-15T00:00:00"/>
    <n v="7"/>
    <x v="0"/>
    <n v="51"/>
    <n v="5.8796403043578499E-3"/>
    <n v="51"/>
    <x v="0"/>
    <n v="0"/>
    <n v="1"/>
    <x v="2"/>
  </r>
  <r>
    <s v="ID_253993303234267278"/>
    <s v="253993"/>
    <s v="Kenya"/>
    <s v="303234"/>
    <x v="0"/>
    <x v="0"/>
    <n v="7359"/>
    <n v="7478"/>
    <x v="97"/>
    <d v="2022-11-30T00:00:00"/>
    <n v="7"/>
    <x v="0"/>
    <n v="0"/>
    <n v="0"/>
    <n v="0"/>
    <x v="0"/>
    <n v="119"/>
    <e v="#NUM!"/>
    <x v="4"/>
  </r>
  <r>
    <s v="ID_257440263552267278"/>
    <s v="257440"/>
    <s v="Kenya"/>
    <s v="263552"/>
    <x v="0"/>
    <x v="0"/>
    <n v="4599"/>
    <n v="4599"/>
    <x v="67"/>
    <d v="2022-09-27T00:00:00"/>
    <n v="7"/>
    <x v="0"/>
    <n v="1.52"/>
    <n v="3.30506631876494E-4"/>
    <n v="2"/>
    <x v="0"/>
    <n v="0"/>
    <n v="1.3157894736842106"/>
    <x v="2"/>
  </r>
  <r>
    <s v="ID_242193286424267278"/>
    <s v="242193"/>
    <s v="Kenya"/>
    <s v="286424"/>
    <x v="0"/>
    <x v="0"/>
    <n v="1759"/>
    <n v="1759"/>
    <x v="46"/>
    <d v="2022-10-29T00:00:00"/>
    <n v="7"/>
    <x v="0"/>
    <n v="0"/>
    <n v="0"/>
    <n v="0"/>
    <x v="0"/>
    <n v="0"/>
    <e v="#NUM!"/>
    <x v="3"/>
  </r>
  <r>
    <s v="ID_239694249171267278"/>
    <s v="239694"/>
    <s v="Kenya"/>
    <s v="249171"/>
    <x v="0"/>
    <x v="0"/>
    <n v="4799"/>
    <n v="4953"/>
    <x v="129"/>
    <d v="2022-09-08T00:00:00"/>
    <n v="7"/>
    <x v="0"/>
    <n v="1439.7"/>
    <n v="0.3"/>
    <n v="1486"/>
    <x v="0"/>
    <n v="154"/>
    <n v="1.0321594776689589"/>
    <x v="2"/>
  </r>
  <r>
    <s v="ID_257613267164267278"/>
    <s v="257613"/>
    <s v="Kenya"/>
    <s v="267164"/>
    <x v="0"/>
    <x v="0"/>
    <n v="10983"/>
    <n v="10983"/>
    <x v="108"/>
    <d v="2022-10-01T00:00:00"/>
    <n v="7"/>
    <x v="0"/>
    <n v="783.16"/>
    <n v="7.1306564690885907E-2"/>
    <n v="783"/>
    <x v="0"/>
    <n v="0"/>
    <n v="0.99979569947392621"/>
    <x v="2"/>
  </r>
  <r>
    <s v="ID_259807226945267278"/>
    <s v="259807"/>
    <s v="Kenya"/>
    <s v="226945"/>
    <x v="0"/>
    <x v="0"/>
    <n v="2349"/>
    <n v="2349"/>
    <x v="92"/>
    <d v="2022-08-04T00:00:00"/>
    <n v="7"/>
    <x v="0"/>
    <n v="704.7"/>
    <n v="0.3"/>
    <n v="705"/>
    <x v="0"/>
    <n v="0"/>
    <n v="1.0004257130693912"/>
    <x v="1"/>
  </r>
  <r>
    <s v="ID_259636270139267278"/>
    <s v="259636"/>
    <s v="Kenya"/>
    <s v="270139"/>
    <x v="0"/>
    <x v="0"/>
    <n v="1319"/>
    <n v="1319"/>
    <x v="30"/>
    <d v="2022-10-06T00:00:00"/>
    <n v="7"/>
    <x v="0"/>
    <n v="395.7"/>
    <n v="0.3"/>
    <n v="396"/>
    <x v="0"/>
    <n v="0"/>
    <n v="1.0007581501137226"/>
    <x v="2"/>
  </r>
  <r>
    <s v="ID_265667240811267278"/>
    <s v="265667"/>
    <s v="Kenya"/>
    <s v="240811"/>
    <x v="0"/>
    <x v="0"/>
    <n v="2249"/>
    <n v="2265"/>
    <x v="86"/>
    <d v="2022-08-27T00:00:00"/>
    <n v="7"/>
    <x v="0"/>
    <n v="674.7"/>
    <n v="0.3"/>
    <n v="680"/>
    <x v="0"/>
    <n v="16"/>
    <n v="1.0078553431154587"/>
    <x v="0"/>
  </r>
  <r>
    <s v="ID_246079214188267278"/>
    <s v="246079"/>
    <s v="Kenya"/>
    <s v="214188"/>
    <x v="0"/>
    <x v="0"/>
    <n v="9156"/>
    <n v="9211"/>
    <x v="121"/>
    <d v="2022-07-19T00:00:00"/>
    <n v="7"/>
    <x v="0"/>
    <n v="4578"/>
    <n v="0.5"/>
    <n v="4606"/>
    <x v="0"/>
    <n v="55"/>
    <n v="1.0061162079510704"/>
    <x v="1"/>
  </r>
  <r>
    <s v="ID_257172270344267278"/>
    <s v="257172"/>
    <s v="Kenya"/>
    <s v="270344"/>
    <x v="0"/>
    <x v="0"/>
    <n v="23262"/>
    <n v="25082"/>
    <x v="30"/>
    <d v="2022-10-06T00:00:00"/>
    <n v="7"/>
    <x v="0"/>
    <n v="0"/>
    <n v="0"/>
    <n v="0"/>
    <x v="0"/>
    <n v="1820"/>
    <e v="#NUM!"/>
    <x v="2"/>
  </r>
  <r>
    <s v="ID_255286298826267278"/>
    <s v="255286"/>
    <s v="Kenya"/>
    <s v="298826"/>
    <x v="0"/>
    <x v="0"/>
    <n v="2300"/>
    <n v="2300"/>
    <x v="53"/>
    <d v="2022-11-21T00:00:00"/>
    <n v="7"/>
    <x v="0"/>
    <n v="1.07"/>
    <n v="4.6521739130434703E-4"/>
    <n v="1"/>
    <x v="0"/>
    <n v="0"/>
    <n v="0.93457943925233644"/>
    <x v="4"/>
  </r>
  <r>
    <s v="ID_246901120589251804"/>
    <s v="246901"/>
    <s v="Kenya"/>
    <s v="120589"/>
    <x v="1"/>
    <x v="2"/>
    <n v="29600"/>
    <n v="31180"/>
    <x v="360"/>
    <d v="2022-03-14T00:00:00"/>
    <n v="14"/>
    <x v="0"/>
    <n v="4736"/>
    <n v="0.16"/>
    <n v="4989"/>
    <x v="0"/>
    <n v="1580"/>
    <n v="1.0534206081081081"/>
    <x v="8"/>
  </r>
  <r>
    <s v="ID_266994219745267278"/>
    <s v="266994"/>
    <s v="Kenya"/>
    <s v="219745"/>
    <x v="0"/>
    <x v="0"/>
    <n v="7110"/>
    <n v="7329"/>
    <x v="69"/>
    <d v="2022-07-26T00:00:00"/>
    <n v="7"/>
    <x v="0"/>
    <n v="2133"/>
    <n v="0.3"/>
    <n v="2199"/>
    <x v="0"/>
    <n v="219"/>
    <n v="1.030942334739803"/>
    <x v="1"/>
  </r>
  <r>
    <s v="ID_311474374431267278"/>
    <s v="311474"/>
    <s v="Kenya"/>
    <s v="374431"/>
    <x v="0"/>
    <x v="1"/>
    <n v="6610"/>
    <n v="6842"/>
    <x v="310"/>
    <d v="2024-11-08T00:00:00"/>
    <n v="7"/>
    <x v="0"/>
    <n v="1322"/>
    <n v="0.2"/>
    <n v="1368"/>
    <x v="0"/>
    <n v="232"/>
    <n v="1.0347957639939485"/>
    <x v="4"/>
  </r>
  <r>
    <s v="ID_89703255877267278"/>
    <s v="89703"/>
    <s v="Kenya"/>
    <s v="255877"/>
    <x v="0"/>
    <x v="0"/>
    <n v="6398"/>
    <n v="6538"/>
    <x v="82"/>
    <d v="2022-09-17T00:00:00"/>
    <n v="7"/>
    <x v="0"/>
    <n v="1919.4"/>
    <n v="0.3"/>
    <n v="1961"/>
    <x v="0"/>
    <n v="140"/>
    <n v="1.0216734396165468"/>
    <x v="2"/>
  </r>
  <r>
    <s v="ID_246549210543251804"/>
    <s v="246549"/>
    <s v="Kenya"/>
    <s v="210543"/>
    <x v="1"/>
    <x v="2"/>
    <n v="30500"/>
    <n v="32125"/>
    <x v="184"/>
    <d v="2022-07-22T00:00:00"/>
    <n v="14"/>
    <x v="0"/>
    <n v="343.58"/>
    <n v="1.12649180327868E-2"/>
    <n v="362"/>
    <x v="0"/>
    <n v="1625"/>
    <n v="1.053611968100588"/>
    <x v="1"/>
  </r>
  <r>
    <s v="ID_252487293234267278"/>
    <s v="252487"/>
    <s v="Kenya"/>
    <s v="293234"/>
    <x v="0"/>
    <x v="0"/>
    <n v="959"/>
    <n v="959"/>
    <x v="70"/>
    <d v="2022-11-10T00:00:00"/>
    <n v="7"/>
    <x v="0"/>
    <n v="0.3"/>
    <n v="3.1282586027111501E-4"/>
    <n v="0"/>
    <x v="0"/>
    <n v="0"/>
    <n v="0"/>
    <x v="4"/>
  </r>
  <r>
    <s v="ID_252787227816267278"/>
    <s v="252787"/>
    <s v="Kenya"/>
    <s v="227816"/>
    <x v="0"/>
    <x v="0"/>
    <n v="2697"/>
    <n v="2716"/>
    <x v="74"/>
    <d v="2022-08-05T00:00:00"/>
    <n v="7"/>
    <x v="0"/>
    <n v="809.1"/>
    <n v="0.3"/>
    <n v="815"/>
    <x v="0"/>
    <n v="19"/>
    <n v="1.0072920528982821"/>
    <x v="1"/>
  </r>
  <r>
    <s v="ID_259784252048267278"/>
    <s v="259784"/>
    <s v="Kenya"/>
    <s v="252048"/>
    <x v="0"/>
    <x v="0"/>
    <n v="2483"/>
    <n v="2483"/>
    <x v="89"/>
    <d v="2022-09-12T00:00:00"/>
    <n v="7"/>
    <x v="0"/>
    <n v="0"/>
    <n v="0"/>
    <n v="0"/>
    <x v="0"/>
    <n v="0"/>
    <e v="#NUM!"/>
    <x v="2"/>
  </r>
  <r>
    <s v="ID_253777292157267278"/>
    <s v="253777"/>
    <s v="Kenya"/>
    <s v="292157"/>
    <x v="0"/>
    <x v="0"/>
    <n v="15086"/>
    <n v="15177"/>
    <x v="81"/>
    <d v="2022-11-08T00:00:00"/>
    <n v="7"/>
    <x v="0"/>
    <n v="268.54000000000002"/>
    <n v="1.7800609836934898E-2"/>
    <n v="270"/>
    <x v="0"/>
    <n v="91"/>
    <n v="1.0054368064347954"/>
    <x v="4"/>
  </r>
  <r>
    <s v="ID_261199279893267278"/>
    <s v="261199"/>
    <s v="Kenya"/>
    <s v="279893"/>
    <x v="0"/>
    <x v="0"/>
    <n v="3388"/>
    <n v="3388"/>
    <x v="83"/>
    <d v="2022-10-19T00:00:00"/>
    <n v="7"/>
    <x v="0"/>
    <n v="1016.4"/>
    <n v="0.3"/>
    <n v="1016"/>
    <x v="0"/>
    <n v="0"/>
    <n v="0.99960645415190874"/>
    <x v="3"/>
  </r>
  <r>
    <s v="ID_258344229177267278"/>
    <s v="258344"/>
    <s v="Kenya"/>
    <s v="229177"/>
    <x v="0"/>
    <x v="0"/>
    <n v="6199"/>
    <n v="6199"/>
    <x v="90"/>
    <d v="2022-08-08T00:00:00"/>
    <n v="7"/>
    <x v="0"/>
    <n v="1859.7"/>
    <n v="0.3"/>
    <n v="1860"/>
    <x v="0"/>
    <n v="0"/>
    <n v="1.0001613163413454"/>
    <x v="0"/>
  </r>
  <r>
    <s v="ID_262446291791267278"/>
    <s v="262446"/>
    <s v="Kenya"/>
    <s v="291791"/>
    <x v="0"/>
    <x v="0"/>
    <n v="5358"/>
    <n v="5358"/>
    <x v="81"/>
    <d v="2022-11-08T00:00:00"/>
    <n v="7"/>
    <x v="0"/>
    <n v="1607.4"/>
    <n v="0.3"/>
    <n v="1607"/>
    <x v="0"/>
    <n v="0"/>
    <n v="0.99975115092696276"/>
    <x v="4"/>
  </r>
  <r>
    <s v="ID_265993259902267278"/>
    <s v="265993"/>
    <s v="Kenya"/>
    <s v="259902"/>
    <x v="0"/>
    <x v="0"/>
    <n v="399"/>
    <n v="405"/>
    <x v="41"/>
    <d v="2022-09-22T00:00:00"/>
    <n v="7"/>
    <x v="1"/>
    <n v="119.7"/>
    <n v="0.3"/>
    <n v="122"/>
    <x v="0"/>
    <n v="6"/>
    <n v="1.0192147034252297"/>
    <x v="2"/>
  </r>
  <r>
    <s v="ID_257626258050267278"/>
    <s v="257626"/>
    <s v="Kenya"/>
    <s v="258050"/>
    <x v="0"/>
    <x v="0"/>
    <n v="31695"/>
    <n v="32087"/>
    <x v="105"/>
    <d v="2022-09-20T00:00:00"/>
    <n v="7"/>
    <x v="0"/>
    <n v="9508.5"/>
    <n v="0.3"/>
    <n v="9626"/>
    <x v="0"/>
    <n v="392"/>
    <n v="1.0123573644633748"/>
    <x v="2"/>
  </r>
  <r>
    <s v="ID_241828224966267278"/>
    <s v="241828"/>
    <s v="Kenya"/>
    <s v="224966"/>
    <x v="0"/>
    <x v="0"/>
    <n v="11830"/>
    <n v="11830"/>
    <x v="130"/>
    <d v="2022-08-02T00:00:00"/>
    <n v="7"/>
    <x v="0"/>
    <n v="3549"/>
    <n v="0.3"/>
    <n v="3549"/>
    <x v="0"/>
    <n v="0"/>
    <n v="1"/>
    <x v="1"/>
  </r>
  <r>
    <s v="ID_288661357479267278"/>
    <s v="288661"/>
    <s v="Kenya"/>
    <s v="357479"/>
    <x v="0"/>
    <x v="3"/>
    <n v="8000"/>
    <n v="8360"/>
    <x v="680"/>
    <d v="2023-08-14T00:00:00"/>
    <n v="14"/>
    <x v="0"/>
    <n v="1900"/>
    <n v="0.23749999999999999"/>
    <n v="1986"/>
    <x v="0"/>
    <n v="360"/>
    <n v="1.0452631578947369"/>
    <x v="1"/>
  </r>
  <r>
    <s v="ID_260007223724267278"/>
    <s v="260007"/>
    <s v="Kenya"/>
    <s v="223724"/>
    <x v="0"/>
    <x v="0"/>
    <n v="2200"/>
    <n v="2200"/>
    <x v="42"/>
    <d v="2022-08-01T00:00:00"/>
    <n v="7"/>
    <x v="0"/>
    <n v="660"/>
    <n v="0.3"/>
    <n v="660"/>
    <x v="0"/>
    <n v="0"/>
    <n v="1"/>
    <x v="1"/>
  </r>
  <r>
    <s v="ID_266671258617267278"/>
    <s v="266671"/>
    <s v="Kenya"/>
    <s v="258617"/>
    <x v="0"/>
    <x v="0"/>
    <n v="5300"/>
    <n v="5300"/>
    <x v="105"/>
    <d v="2022-09-20T00:00:00"/>
    <n v="7"/>
    <x v="0"/>
    <n v="1590"/>
    <n v="0.3"/>
    <n v="1590"/>
    <x v="0"/>
    <n v="0"/>
    <n v="1"/>
    <x v="2"/>
  </r>
  <r>
    <s v="ID_250689302322267278"/>
    <s v="250689"/>
    <s v="Kenya"/>
    <s v="302322"/>
    <x v="0"/>
    <x v="0"/>
    <n v="2080"/>
    <n v="2080"/>
    <x v="100"/>
    <d v="2022-11-28T00:00:00"/>
    <n v="7"/>
    <x v="0"/>
    <n v="624"/>
    <n v="0.3"/>
    <n v="624"/>
    <x v="0"/>
    <n v="0"/>
    <n v="1"/>
    <x v="4"/>
  </r>
  <r>
    <s v="ID_258663230052267278"/>
    <s v="258663"/>
    <s v="Kenya"/>
    <s v="230052"/>
    <x v="0"/>
    <x v="0"/>
    <n v="47000"/>
    <n v="48140"/>
    <x v="90"/>
    <d v="2022-08-08T00:00:00"/>
    <n v="7"/>
    <x v="0"/>
    <n v="14100"/>
    <n v="0.3"/>
    <n v="14442"/>
    <x v="0"/>
    <n v="1140"/>
    <n v="1.0242553191489361"/>
    <x v="0"/>
  </r>
  <r>
    <s v="ID_257777306061251804"/>
    <s v="257777"/>
    <s v="Kenya"/>
    <s v="306061"/>
    <x v="1"/>
    <x v="2"/>
    <n v="17000"/>
    <n v="17950"/>
    <x v="485"/>
    <d v="2022-12-21T00:00:00"/>
    <n v="14"/>
    <x v="0"/>
    <n v="2266"/>
    <n v="0.13329411764705801"/>
    <n v="2393"/>
    <x v="0"/>
    <n v="950"/>
    <n v="1.0560458958517212"/>
    <x v="11"/>
  </r>
  <r>
    <s v="ID_251200257733267278"/>
    <s v="251200"/>
    <s v="Kenya"/>
    <s v="257733"/>
    <x v="0"/>
    <x v="0"/>
    <n v="5298"/>
    <n v="5298"/>
    <x v="24"/>
    <d v="2022-09-19T00:00:00"/>
    <n v="7"/>
    <x v="0"/>
    <n v="316.18"/>
    <n v="5.9679124197810497E-2"/>
    <n v="316"/>
    <x v="0"/>
    <n v="0"/>
    <n v="0.9994307040293503"/>
    <x v="2"/>
  </r>
  <r>
    <s v="ID_255130278159267278"/>
    <s v="255130"/>
    <s v="Kenya"/>
    <s v="278159"/>
    <x v="0"/>
    <x v="0"/>
    <n v="778"/>
    <n v="778"/>
    <x v="107"/>
    <d v="2022-10-17T00:00:00"/>
    <n v="7"/>
    <x v="0"/>
    <n v="233.4"/>
    <n v="0.3"/>
    <n v="233"/>
    <x v="0"/>
    <n v="0"/>
    <n v="0.99828620394173095"/>
    <x v="3"/>
  </r>
  <r>
    <s v="ID_258983304196267278"/>
    <s v="258983"/>
    <s v="Kenya"/>
    <s v="304196"/>
    <x v="0"/>
    <x v="0"/>
    <n v="10302"/>
    <n v="10302"/>
    <x v="103"/>
    <d v="2022-12-02T00:00:00"/>
    <n v="7"/>
    <x v="0"/>
    <n v="1193.7"/>
    <n v="0.11587070471753"/>
    <n v="1194"/>
    <x v="0"/>
    <n v="0"/>
    <n v="1.0002513194269917"/>
    <x v="4"/>
  </r>
  <r>
    <s v="ID_248675241623267278"/>
    <s v="248675"/>
    <s v="Kenya"/>
    <s v="241623"/>
    <x v="0"/>
    <x v="0"/>
    <n v="6429"/>
    <n v="6573"/>
    <x v="96"/>
    <d v="2022-08-29T00:00:00"/>
    <n v="7"/>
    <x v="0"/>
    <n v="1928.7"/>
    <n v="0.3"/>
    <n v="1972"/>
    <x v="0"/>
    <n v="144"/>
    <n v="1.0224503551615076"/>
    <x v="0"/>
  </r>
  <r>
    <s v="ID_261793248755267278"/>
    <s v="261793"/>
    <s v="Kenya"/>
    <s v="248755"/>
    <x v="0"/>
    <x v="0"/>
    <n v="6604"/>
    <n v="6644"/>
    <x v="91"/>
    <d v="2022-09-07T00:00:00"/>
    <n v="7"/>
    <x v="0"/>
    <n v="1981.2"/>
    <n v="0.3"/>
    <n v="1993"/>
    <x v="0"/>
    <n v="40"/>
    <n v="1.0059559862709468"/>
    <x v="0"/>
  </r>
  <r>
    <s v="ID_261145293799267278"/>
    <s v="261145"/>
    <s v="Kenya"/>
    <s v="293799"/>
    <x v="0"/>
    <x v="0"/>
    <n v="4131"/>
    <n v="4131"/>
    <x v="45"/>
    <d v="2022-11-11T00:00:00"/>
    <n v="7"/>
    <x v="0"/>
    <n v="101.42"/>
    <n v="2.4550956184943101E-2"/>
    <n v="101"/>
    <x v="0"/>
    <n v="0"/>
    <n v="0.99585880496943402"/>
    <x v="4"/>
  </r>
  <r>
    <s v="ID_257064263249267278"/>
    <s v="257064"/>
    <s v="Kenya"/>
    <s v="263249"/>
    <x v="0"/>
    <x v="0"/>
    <n v="2990"/>
    <n v="2990"/>
    <x v="67"/>
    <d v="2022-09-27T00:00:00"/>
    <n v="7"/>
    <x v="0"/>
    <n v="897"/>
    <n v="0.3"/>
    <n v="897"/>
    <x v="0"/>
    <n v="0"/>
    <n v="1"/>
    <x v="2"/>
  </r>
  <r>
    <s v="ID_270885278662267278"/>
    <s v="270885"/>
    <s v="Kenya"/>
    <s v="278662"/>
    <x v="0"/>
    <x v="0"/>
    <n v="54253"/>
    <n v="55569"/>
    <x v="107"/>
    <d v="2022-10-17T00:00:00"/>
    <n v="7"/>
    <x v="0"/>
    <n v="0"/>
    <n v="0"/>
    <n v="0"/>
    <x v="0"/>
    <n v="1316"/>
    <e v="#NUM!"/>
    <x v="3"/>
  </r>
  <r>
    <s v="ID_257039297818267278"/>
    <s v="257039"/>
    <s v="Kenya"/>
    <s v="297818"/>
    <x v="0"/>
    <x v="0"/>
    <n v="9180"/>
    <n v="9852"/>
    <x v="68"/>
    <d v="2022-11-19T00:00:00"/>
    <n v="7"/>
    <x v="0"/>
    <n v="2754"/>
    <n v="0.3"/>
    <n v="2956"/>
    <x v="0"/>
    <n v="672"/>
    <n v="1.0733478576615831"/>
    <x v="4"/>
  </r>
  <r>
    <s v="ID_246743299123267278"/>
    <s v="246743"/>
    <s v="Kenya"/>
    <s v="299123"/>
    <x v="0"/>
    <x v="0"/>
    <n v="769"/>
    <n v="799"/>
    <x v="151"/>
    <d v="2022-11-22T00:00:00"/>
    <n v="7"/>
    <x v="0"/>
    <n v="230.7"/>
    <n v="0.3"/>
    <n v="240"/>
    <x v="0"/>
    <n v="30"/>
    <n v="1.0403120936280885"/>
    <x v="4"/>
  </r>
  <r>
    <s v="ID_248304217892267278"/>
    <s v="248304"/>
    <s v="Kenya"/>
    <s v="217892"/>
    <x v="0"/>
    <x v="0"/>
    <n v="2749"/>
    <n v="2789"/>
    <x v="61"/>
    <d v="2022-07-23T00:00:00"/>
    <n v="7"/>
    <x v="0"/>
    <n v="824.7"/>
    <n v="0.3"/>
    <n v="837"/>
    <x v="0"/>
    <n v="40"/>
    <n v="1.0149145143688614"/>
    <x v="1"/>
  </r>
  <r>
    <s v="ID_267061239214267278"/>
    <s v="267061"/>
    <s v="Kenya"/>
    <s v="239214"/>
    <x v="0"/>
    <x v="0"/>
    <n v="6757"/>
    <n v="6965"/>
    <x v="147"/>
    <d v="2022-08-25T00:00:00"/>
    <n v="7"/>
    <x v="0"/>
    <n v="2027.1"/>
    <n v="0.3"/>
    <n v="2090"/>
    <x v="0"/>
    <n v="208"/>
    <n v="1.031029549602881"/>
    <x v="0"/>
  </r>
  <r>
    <s v="ID_250357289077267278"/>
    <s v="250357"/>
    <s v="Kenya"/>
    <s v="289077"/>
    <x v="0"/>
    <x v="0"/>
    <n v="3079"/>
    <n v="3085"/>
    <x v="40"/>
    <d v="2022-11-03T00:00:00"/>
    <n v="7"/>
    <x v="0"/>
    <n v="923.7"/>
    <n v="0.3"/>
    <n v="926"/>
    <x v="0"/>
    <n v="6"/>
    <n v="1.0024899859261664"/>
    <x v="3"/>
  </r>
  <r>
    <s v="ID_309075370248251804"/>
    <s v="309075"/>
    <s v="Kenya"/>
    <s v="370248"/>
    <x v="1"/>
    <x v="1"/>
    <n v="7322"/>
    <n v="7579"/>
    <x v="245"/>
    <d v="2024-09-10T00:00:00"/>
    <n v="7"/>
    <x v="0"/>
    <n v="1464"/>
    <n v="0.199945370117454"/>
    <n v="1515"/>
    <x v="0"/>
    <n v="257"/>
    <n v="1.0348360655737705"/>
    <x v="2"/>
  </r>
  <r>
    <s v="ID_252730255358267278"/>
    <s v="252730"/>
    <s v="Kenya"/>
    <s v="255358"/>
    <x v="0"/>
    <x v="0"/>
    <n v="615"/>
    <n v="615"/>
    <x v="66"/>
    <d v="2022-09-16T00:00:00"/>
    <n v="7"/>
    <x v="0"/>
    <n v="184.5"/>
    <n v="0.3"/>
    <n v="185"/>
    <x v="0"/>
    <n v="0"/>
    <n v="1.0027100271002709"/>
    <x v="2"/>
  </r>
  <r>
    <s v="ID_7411285533267278"/>
    <s v="7411"/>
    <s v="Kenya"/>
    <s v="285533"/>
    <x v="0"/>
    <x v="0"/>
    <n v="5950"/>
    <n v="5986"/>
    <x v="3"/>
    <d v="2022-10-27T00:00:00"/>
    <n v="7"/>
    <x v="0"/>
    <n v="1785"/>
    <n v="0.3"/>
    <n v="1796"/>
    <x v="0"/>
    <n v="36"/>
    <n v="1.0061624649859944"/>
    <x v="3"/>
  </r>
  <r>
    <s v="ID_266237285261267278"/>
    <s v="266237"/>
    <s v="Kenya"/>
    <s v="285261"/>
    <x v="0"/>
    <x v="0"/>
    <n v="2995"/>
    <n v="2995"/>
    <x v="3"/>
    <d v="2022-10-27T00:00:00"/>
    <n v="7"/>
    <x v="0"/>
    <n v="0"/>
    <n v="0"/>
    <n v="0"/>
    <x v="0"/>
    <n v="0"/>
    <e v="#NUM!"/>
    <x v="3"/>
  </r>
  <r>
    <s v="ID_248190253533267278"/>
    <s v="248190"/>
    <s v="Kenya"/>
    <s v="253533"/>
    <x v="0"/>
    <x v="0"/>
    <n v="2077"/>
    <n v="3193"/>
    <x v="140"/>
    <d v="2022-09-13T00:00:00"/>
    <n v="7"/>
    <x v="0"/>
    <n v="623.1"/>
    <n v="0.3"/>
    <n v="958"/>
    <x v="1"/>
    <n v="1116"/>
    <n v="1.5374739207189856"/>
    <x v="2"/>
  </r>
  <r>
    <s v="ID_258479303767267278"/>
    <s v="258479"/>
    <s v="Kenya"/>
    <s v="303767"/>
    <x v="0"/>
    <x v="0"/>
    <n v="4340"/>
    <n v="4340"/>
    <x v="29"/>
    <d v="2022-12-01T00:00:00"/>
    <n v="7"/>
    <x v="0"/>
    <n v="642.54999999999995"/>
    <n v="0.14805299539170499"/>
    <n v="643"/>
    <x v="0"/>
    <n v="0"/>
    <n v="1.0007003346043111"/>
    <x v="4"/>
  </r>
  <r>
    <s v="ID_250696304806267278"/>
    <s v="250696"/>
    <s v="Kenya"/>
    <s v="304806"/>
    <x v="0"/>
    <x v="0"/>
    <n v="5832"/>
    <n v="6011"/>
    <x v="22"/>
    <d v="2022-12-03T00:00:00"/>
    <n v="7"/>
    <x v="0"/>
    <n v="24.6"/>
    <n v="4.2181069958847697E-3"/>
    <n v="25"/>
    <x v="0"/>
    <n v="179"/>
    <n v="1.0162601626016259"/>
    <x v="4"/>
  </r>
  <r>
    <s v="ID_267330220295267278"/>
    <s v="267330"/>
    <s v="Kenya"/>
    <s v="220295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263150246244267278"/>
    <s v="263150"/>
    <s v="Kenya"/>
    <s v="246244"/>
    <x v="0"/>
    <x v="0"/>
    <n v="12631"/>
    <n v="12707"/>
    <x v="58"/>
    <d v="2022-09-03T00:00:00"/>
    <n v="7"/>
    <x v="0"/>
    <n v="3789.3"/>
    <n v="0.3"/>
    <n v="3812"/>
    <x v="0"/>
    <n v="76"/>
    <n v="1.0059905523447601"/>
    <x v="0"/>
  </r>
  <r>
    <s v="ID_263631220033267278"/>
    <s v="263631"/>
    <s v="Kenya"/>
    <s v="220033"/>
    <x v="0"/>
    <x v="0"/>
    <n v="4986"/>
    <n v="5778"/>
    <x v="49"/>
    <d v="2022-07-27T00:00:00"/>
    <n v="7"/>
    <x v="0"/>
    <n v="1495.8"/>
    <n v="0.3"/>
    <n v="1733"/>
    <x v="1"/>
    <n v="792"/>
    <n v="1.15857734991309"/>
    <x v="1"/>
  </r>
  <r>
    <s v="ID_258481299275267278"/>
    <s v="258481"/>
    <s v="Kenya"/>
    <s v="299275"/>
    <x v="0"/>
    <x v="0"/>
    <n v="12488"/>
    <n v="12543"/>
    <x v="151"/>
    <d v="2022-11-22T00:00:00"/>
    <n v="7"/>
    <x v="0"/>
    <n v="829.8"/>
    <n v="6.6447789878283106E-2"/>
    <n v="833"/>
    <x v="0"/>
    <n v="55"/>
    <n v="1.0038563509279346"/>
    <x v="4"/>
  </r>
  <r>
    <s v="ID_257453241851267278"/>
    <s v="257453"/>
    <s v="Kenya"/>
    <s v="241851"/>
    <x v="0"/>
    <x v="0"/>
    <n v="2280"/>
    <n v="2313"/>
    <x v="96"/>
    <d v="2022-08-29T00:00:00"/>
    <n v="7"/>
    <x v="0"/>
    <n v="684"/>
    <n v="0.3"/>
    <n v="694"/>
    <x v="0"/>
    <n v="33"/>
    <n v="1.0146198830409356"/>
    <x v="0"/>
  </r>
  <r>
    <s v="ID_253925270280267278"/>
    <s v="253925"/>
    <s v="Kenya"/>
    <s v="270280"/>
    <x v="0"/>
    <x v="0"/>
    <n v="1552"/>
    <n v="1610"/>
    <x v="30"/>
    <d v="2022-10-06T00:00:00"/>
    <n v="7"/>
    <x v="0"/>
    <n v="465.6"/>
    <n v="0.3"/>
    <n v="483"/>
    <x v="0"/>
    <n v="58"/>
    <n v="1.0373711340206184"/>
    <x v="2"/>
  </r>
  <r>
    <s v="ID_268756244840267278"/>
    <s v="268756"/>
    <s v="Kenya"/>
    <s v="244840"/>
    <x v="0"/>
    <x v="0"/>
    <n v="820"/>
    <n v="1387"/>
    <x v="116"/>
    <d v="2022-09-02T00:00:00"/>
    <n v="7"/>
    <x v="0"/>
    <n v="246"/>
    <n v="0.3"/>
    <n v="416"/>
    <x v="1"/>
    <n v="567"/>
    <n v="1.6910569105691058"/>
    <x v="0"/>
  </r>
  <r>
    <s v="ID_267300305289267278"/>
    <s v="267300"/>
    <s v="Kenya"/>
    <s v="305289"/>
    <x v="0"/>
    <x v="0"/>
    <n v="9795"/>
    <n v="9968"/>
    <x v="4"/>
    <d v="2022-12-05T00:00:00"/>
    <n v="7"/>
    <x v="0"/>
    <n v="2938.5"/>
    <n v="0.3"/>
    <n v="2990"/>
    <x v="0"/>
    <n v="173"/>
    <n v="1.017525948613238"/>
    <x v="4"/>
  </r>
  <r>
    <s v="ID_248780276387267278"/>
    <s v="248780"/>
    <s v="Kenya"/>
    <s v="276387"/>
    <x v="0"/>
    <x v="0"/>
    <n v="1920"/>
    <n v="1920"/>
    <x v="88"/>
    <d v="2022-10-14T00:00:00"/>
    <n v="7"/>
    <x v="0"/>
    <n v="576"/>
    <n v="0.3"/>
    <n v="576"/>
    <x v="0"/>
    <n v="0"/>
    <n v="1"/>
    <x v="3"/>
  </r>
  <r>
    <s v="ID_261352278419267278"/>
    <s v="261352"/>
    <s v="Kenya"/>
    <s v="278419"/>
    <x v="0"/>
    <x v="0"/>
    <n v="309"/>
    <n v="312"/>
    <x v="107"/>
    <d v="2022-10-17T00:00:00"/>
    <n v="7"/>
    <x v="0"/>
    <n v="0"/>
    <n v="0"/>
    <n v="0"/>
    <x v="0"/>
    <n v="3"/>
    <e v="#NUM!"/>
    <x v="3"/>
  </r>
  <r>
    <s v="ID_266493282486267278"/>
    <s v="266493"/>
    <s v="Kenya"/>
    <s v="282486"/>
    <x v="0"/>
    <x v="0"/>
    <n v="9172"/>
    <n v="9283"/>
    <x v="125"/>
    <d v="2022-10-22T00:00:00"/>
    <n v="7"/>
    <x v="0"/>
    <n v="444.31"/>
    <n v="4.8441997383340603E-2"/>
    <n v="450"/>
    <x v="0"/>
    <n v="111"/>
    <n v="1.0128063739281132"/>
    <x v="3"/>
  </r>
  <r>
    <s v="ID_243234305652267278"/>
    <s v="243234"/>
    <s v="Kenya"/>
    <s v="305652"/>
    <x v="0"/>
    <x v="0"/>
    <n v="1298"/>
    <n v="1318"/>
    <x v="4"/>
    <d v="2022-12-05T00:00:00"/>
    <n v="7"/>
    <x v="0"/>
    <n v="389.4"/>
    <n v="0.3"/>
    <n v="395"/>
    <x v="0"/>
    <n v="20"/>
    <n v="1.0143810991268618"/>
    <x v="4"/>
  </r>
  <r>
    <s v="ID_248083261263267278"/>
    <s v="248083"/>
    <s v="Kenya"/>
    <s v="261263"/>
    <x v="0"/>
    <x v="0"/>
    <n v="779"/>
    <n v="791"/>
    <x v="15"/>
    <d v="2022-09-24T00:00:00"/>
    <n v="7"/>
    <x v="0"/>
    <n v="233.7"/>
    <n v="0.3"/>
    <n v="237"/>
    <x v="0"/>
    <n v="12"/>
    <n v="1.0141206675224648"/>
    <x v="2"/>
  </r>
  <r>
    <s v="ID_205840222546267278"/>
    <s v="205840"/>
    <s v="Kenya"/>
    <s v="222546"/>
    <x v="0"/>
    <x v="0"/>
    <n v="2140"/>
    <n v="2187"/>
    <x v="47"/>
    <d v="2022-07-30T00:00:00"/>
    <n v="7"/>
    <x v="0"/>
    <n v="642"/>
    <n v="0.3"/>
    <n v="656"/>
    <x v="0"/>
    <n v="47"/>
    <n v="1.0218068535825544"/>
    <x v="1"/>
  </r>
  <r>
    <s v="ID_261199293404267278"/>
    <s v="261199"/>
    <s v="Kenya"/>
    <s v="293404"/>
    <x v="0"/>
    <x v="0"/>
    <n v="830"/>
    <n v="830"/>
    <x v="45"/>
    <d v="2022-11-11T00:00:00"/>
    <n v="7"/>
    <x v="0"/>
    <n v="249"/>
    <n v="0.3"/>
    <n v="249"/>
    <x v="0"/>
    <n v="0"/>
    <n v="1"/>
    <x v="4"/>
  </r>
  <r>
    <s v="ID_251342240317267278"/>
    <s v="251342"/>
    <s v="Kenya"/>
    <s v="240317"/>
    <x v="0"/>
    <x v="0"/>
    <n v="15572"/>
    <n v="15760"/>
    <x v="122"/>
    <d v="2022-08-26T00:00:00"/>
    <n v="7"/>
    <x v="0"/>
    <n v="4671.6000000000004"/>
    <n v="0.3"/>
    <n v="4728"/>
    <x v="0"/>
    <n v="188"/>
    <n v="1.0120729514513227"/>
    <x v="0"/>
  </r>
  <r>
    <s v="ID_261768257071267278"/>
    <s v="261768"/>
    <s v="Kenya"/>
    <s v="257071"/>
    <x v="0"/>
    <x v="0"/>
    <n v="2260"/>
    <n v="2326"/>
    <x v="24"/>
    <d v="2022-09-19T00:00:00"/>
    <n v="7"/>
    <x v="0"/>
    <n v="678"/>
    <n v="0.3"/>
    <n v="698"/>
    <x v="0"/>
    <n v="66"/>
    <n v="1.0294985250737463"/>
    <x v="2"/>
  </r>
  <r>
    <s v="ID_260008216686267278"/>
    <s v="260008"/>
    <s v="Kenya"/>
    <s v="216686"/>
    <x v="0"/>
    <x v="0"/>
    <n v="2749"/>
    <n v="2749"/>
    <x v="37"/>
    <d v="2022-07-22T00:00:00"/>
    <n v="7"/>
    <x v="0"/>
    <n v="824.7"/>
    <n v="0.3"/>
    <n v="825"/>
    <x v="0"/>
    <n v="0"/>
    <n v="1.0003637686431428"/>
    <x v="1"/>
  </r>
  <r>
    <s v="ID_242673214160267278"/>
    <s v="242673"/>
    <s v="Kenya"/>
    <s v="214160"/>
    <x v="0"/>
    <x v="0"/>
    <n v="13338"/>
    <n v="13581"/>
    <x v="121"/>
    <d v="2022-07-19T00:00:00"/>
    <n v="7"/>
    <x v="0"/>
    <n v="6669"/>
    <n v="0.5"/>
    <n v="6791"/>
    <x v="0"/>
    <n v="243"/>
    <n v="1.0182935972409657"/>
    <x v="1"/>
  </r>
  <r>
    <s v="ID_253015262637267278"/>
    <s v="253015"/>
    <s v="Kenya"/>
    <s v="262637"/>
    <x v="0"/>
    <x v="0"/>
    <n v="19757"/>
    <n v="20160"/>
    <x v="56"/>
    <d v="2022-09-26T00:00:00"/>
    <n v="7"/>
    <x v="0"/>
    <n v="219.51"/>
    <n v="1.11104924836766E-2"/>
    <n v="224"/>
    <x v="0"/>
    <n v="403"/>
    <n v="1.0204546489909343"/>
    <x v="2"/>
  </r>
  <r>
    <s v="ID_308974371529267278"/>
    <s v="308974"/>
    <s v="Kenya"/>
    <s v="371529"/>
    <x v="0"/>
    <x v="1"/>
    <n v="9225"/>
    <n v="9548"/>
    <x v="101"/>
    <d v="2024-09-27T00:00:00"/>
    <n v="7"/>
    <x v="0"/>
    <n v="1845"/>
    <n v="0.2"/>
    <n v="1910"/>
    <x v="0"/>
    <n v="323"/>
    <n v="1.0352303523035231"/>
    <x v="2"/>
  </r>
  <r>
    <s v="ID_252540225382267278"/>
    <s v="252540"/>
    <s v="Kenya"/>
    <s v="225382"/>
    <x v="0"/>
    <x v="0"/>
    <n v="158970"/>
    <n v="158970"/>
    <x v="130"/>
    <d v="2022-08-02T00:00:00"/>
    <n v="7"/>
    <x v="0"/>
    <n v="47691"/>
    <n v="0.3"/>
    <n v="47691"/>
    <x v="0"/>
    <n v="0"/>
    <n v="1"/>
    <x v="1"/>
  </r>
  <r>
    <s v="ID_246091223664267278"/>
    <s v="246091"/>
    <s v="Kenya"/>
    <s v="223664"/>
    <x v="0"/>
    <x v="0"/>
    <n v="760"/>
    <n v="790"/>
    <x v="42"/>
    <d v="2022-08-01T00:00:00"/>
    <n v="7"/>
    <x v="0"/>
    <n v="228"/>
    <n v="0.3"/>
    <n v="237"/>
    <x v="0"/>
    <n v="30"/>
    <n v="1.0394736842105263"/>
    <x v="1"/>
  </r>
  <r>
    <s v="ID_254759224759267278"/>
    <s v="254759"/>
    <s v="Kenya"/>
    <s v="224759"/>
    <x v="0"/>
    <x v="0"/>
    <n v="1718"/>
    <n v="1788"/>
    <x v="130"/>
    <d v="2022-08-02T00:00:00"/>
    <n v="7"/>
    <x v="0"/>
    <n v="515.4"/>
    <n v="0.3"/>
    <n v="536"/>
    <x v="0"/>
    <n v="70"/>
    <n v="1.0399689561505627"/>
    <x v="1"/>
  </r>
  <r>
    <s v="ID_259628249469267278"/>
    <s v="259628"/>
    <s v="Kenya"/>
    <s v="249469"/>
    <x v="0"/>
    <x v="0"/>
    <n v="1518"/>
    <n v="1573"/>
    <x v="129"/>
    <d v="2022-09-08T00:00:00"/>
    <n v="7"/>
    <x v="0"/>
    <n v="0"/>
    <n v="0"/>
    <n v="0"/>
    <x v="0"/>
    <n v="55"/>
    <e v="#NUM!"/>
    <x v="2"/>
  </r>
  <r>
    <s v="ID_270709299770267278"/>
    <s v="270709"/>
    <s v="Kenya"/>
    <s v="299770"/>
    <x v="0"/>
    <x v="0"/>
    <n v="1198"/>
    <n v="1198"/>
    <x v="33"/>
    <d v="2022-11-23T00:00:00"/>
    <n v="7"/>
    <x v="0"/>
    <n v="359.4"/>
    <n v="0.3"/>
    <n v="359"/>
    <x v="0"/>
    <n v="0"/>
    <n v="0.99888703394546474"/>
    <x v="4"/>
  </r>
  <r>
    <s v="ID_257487292839267278"/>
    <s v="257487"/>
    <s v="Kenya"/>
    <s v="292839"/>
    <x v="0"/>
    <x v="0"/>
    <n v="1785"/>
    <n v="1785"/>
    <x v="63"/>
    <d v="2022-11-09T00:00:00"/>
    <n v="7"/>
    <x v="0"/>
    <n v="64.8"/>
    <n v="3.6302521008403303E-2"/>
    <n v="65"/>
    <x v="0"/>
    <n v="0"/>
    <n v="1.0030864197530864"/>
    <x v="4"/>
  </r>
  <r>
    <s v="ID_251582290787267278"/>
    <s v="251582"/>
    <s v="Kenya"/>
    <s v="290787"/>
    <x v="0"/>
    <x v="0"/>
    <n v="9979"/>
    <n v="10100"/>
    <x v="31"/>
    <d v="2022-11-05T00:00:00"/>
    <n v="7"/>
    <x v="0"/>
    <n v="1924.78"/>
    <n v="0.19288305441426901"/>
    <n v="1948"/>
    <x v="0"/>
    <n v="121"/>
    <n v="1.0120637163727804"/>
    <x v="3"/>
  </r>
  <r>
    <s v="ID_271116251228267278"/>
    <s v="271116"/>
    <s v="Kenya"/>
    <s v="251228"/>
    <x v="0"/>
    <x v="0"/>
    <n v="795"/>
    <n v="801"/>
    <x v="123"/>
    <d v="2022-09-10T00:00:00"/>
    <n v="7"/>
    <x v="1"/>
    <n v="238.5"/>
    <n v="0.3"/>
    <n v="240"/>
    <x v="0"/>
    <n v="6"/>
    <n v="1.0062893081761006"/>
    <x v="2"/>
  </r>
  <r>
    <s v="ID_241828229659267278"/>
    <s v="241828"/>
    <s v="Kenya"/>
    <s v="229659"/>
    <x v="0"/>
    <x v="0"/>
    <n v="25893"/>
    <n v="26563"/>
    <x v="90"/>
    <d v="2022-08-08T00:00:00"/>
    <n v="7"/>
    <x v="0"/>
    <n v="7767.9"/>
    <n v="0.3"/>
    <n v="7969"/>
    <x v="0"/>
    <n v="670"/>
    <n v="1.0258885927985686"/>
    <x v="0"/>
  </r>
  <r>
    <s v="ID_255356219806267278"/>
    <s v="255356"/>
    <s v="Kenya"/>
    <s v="219806"/>
    <x v="0"/>
    <x v="0"/>
    <n v="350"/>
    <n v="350"/>
    <x v="69"/>
    <d v="2022-07-26T00:00:00"/>
    <n v="7"/>
    <x v="0"/>
    <n v="105"/>
    <n v="0.3"/>
    <n v="105"/>
    <x v="0"/>
    <n v="0"/>
    <n v="1"/>
    <x v="1"/>
  </r>
  <r>
    <s v="ID_265641237152267278"/>
    <s v="265641"/>
    <s v="Kenya"/>
    <s v="237152"/>
    <x v="0"/>
    <x v="0"/>
    <n v="2649"/>
    <n v="2739"/>
    <x v="9"/>
    <d v="2022-08-22T00:00:00"/>
    <n v="7"/>
    <x v="0"/>
    <n v="794.7"/>
    <n v="0.3"/>
    <n v="822"/>
    <x v="0"/>
    <n v="90"/>
    <n v="1.0343525858814646"/>
    <x v="0"/>
  </r>
  <r>
    <s v="ID_246549249827251804"/>
    <s v="246549"/>
    <s v="Kenya"/>
    <s v="249827"/>
    <x v="1"/>
    <x v="2"/>
    <n v="38000"/>
    <n v="40000"/>
    <x v="161"/>
    <d v="2022-09-16T00:00:00"/>
    <n v="14"/>
    <x v="0"/>
    <n v="1936.77"/>
    <n v="5.0967631578947299E-2"/>
    <n v="2039"/>
    <x v="0"/>
    <n v="2000"/>
    <n v="1.0527837585257929"/>
    <x v="2"/>
  </r>
  <r>
    <s v="ID_271725278105267278"/>
    <s v="271725"/>
    <s v="Kenya"/>
    <s v="278105"/>
    <x v="0"/>
    <x v="0"/>
    <n v="1705"/>
    <n v="1705"/>
    <x v="681"/>
    <d v="2022-10-16T00:00:00"/>
    <n v="7"/>
    <x v="0"/>
    <n v="511.5"/>
    <n v="0.3"/>
    <n v="512"/>
    <x v="0"/>
    <n v="0"/>
    <n v="1.0009775171065494"/>
    <x v="3"/>
  </r>
  <r>
    <s v="ID_254403256015267278"/>
    <s v="254403"/>
    <s v="Kenya"/>
    <s v="256015"/>
    <x v="0"/>
    <x v="0"/>
    <n v="15427"/>
    <n v="15898"/>
    <x v="82"/>
    <d v="2022-09-17T00:00:00"/>
    <n v="7"/>
    <x v="0"/>
    <n v="4628.1000000000004"/>
    <n v="0.3"/>
    <n v="4769"/>
    <x v="0"/>
    <n v="471"/>
    <n v="1.0304444588492037"/>
    <x v="2"/>
  </r>
  <r>
    <s v="ID_309896374275267278"/>
    <s v="309896"/>
    <s v="Kenya"/>
    <s v="374275"/>
    <x v="0"/>
    <x v="1"/>
    <n v="5050"/>
    <n v="5283"/>
    <x v="156"/>
    <d v="2024-11-06T00:00:00"/>
    <n v="7"/>
    <x v="0"/>
    <n v="1010"/>
    <n v="0.2"/>
    <n v="1057"/>
    <x v="1"/>
    <n v="233"/>
    <n v="1.0465346534653466"/>
    <x v="3"/>
  </r>
  <r>
    <s v="ID_257408298866267278"/>
    <s v="257408"/>
    <s v="Kenya"/>
    <s v="298866"/>
    <x v="0"/>
    <x v="0"/>
    <n v="2569"/>
    <n v="2663"/>
    <x v="53"/>
    <d v="2022-11-21T00:00:00"/>
    <n v="7"/>
    <x v="0"/>
    <n v="0"/>
    <n v="0"/>
    <n v="0"/>
    <x v="0"/>
    <n v="94"/>
    <e v="#NUM!"/>
    <x v="4"/>
  </r>
  <r>
    <s v="ID_261294218474267278"/>
    <s v="261294"/>
    <s v="Kenya"/>
    <s v="218474"/>
    <x v="0"/>
    <x v="0"/>
    <n v="3030"/>
    <n v="3096"/>
    <x v="124"/>
    <d v="2022-07-25T00:00:00"/>
    <n v="7"/>
    <x v="0"/>
    <n v="909"/>
    <n v="0.3"/>
    <n v="929"/>
    <x v="0"/>
    <n v="66"/>
    <n v="1.022002200220022"/>
    <x v="1"/>
  </r>
  <r>
    <s v="ID_254272268651267278"/>
    <s v="254272"/>
    <s v="Kenya"/>
    <s v="268651"/>
    <x v="0"/>
    <x v="0"/>
    <n v="1925"/>
    <n v="1967"/>
    <x v="44"/>
    <d v="2022-10-04T00:00:00"/>
    <n v="7"/>
    <x v="0"/>
    <n v="577.5"/>
    <n v="0.3"/>
    <n v="590"/>
    <x v="0"/>
    <n v="42"/>
    <n v="1.0216450216450217"/>
    <x v="2"/>
  </r>
  <r>
    <s v="ID_256608290392267278"/>
    <s v="256608"/>
    <s v="Kenya"/>
    <s v="290392"/>
    <x v="0"/>
    <x v="0"/>
    <n v="3754"/>
    <n v="3890"/>
    <x v="31"/>
    <d v="2022-11-05T00:00:00"/>
    <n v="7"/>
    <x v="0"/>
    <n v="18.3"/>
    <n v="4.8748002131060201E-3"/>
    <n v="19"/>
    <x v="0"/>
    <n v="136"/>
    <n v="1.0382513661202186"/>
    <x v="3"/>
  </r>
  <r>
    <s v="ID_267209298920267278"/>
    <s v="267209"/>
    <s v="Kenya"/>
    <s v="298920"/>
    <x v="0"/>
    <x v="3"/>
    <n v="10000"/>
    <n v="10700"/>
    <x v="53"/>
    <d v="2022-12-14T00:00:00"/>
    <n v="30"/>
    <x v="0"/>
    <n v="1333"/>
    <n v="0.1333"/>
    <n v="1426"/>
    <x v="0"/>
    <n v="700"/>
    <n v="1.069767441860465"/>
    <x v="4"/>
  </r>
  <r>
    <s v="ID_252003229462267278"/>
    <s v="252003"/>
    <s v="Kenya"/>
    <s v="229462"/>
    <x v="0"/>
    <x v="0"/>
    <n v="6948"/>
    <n v="7018"/>
    <x v="90"/>
    <d v="2022-08-08T00:00:00"/>
    <n v="7"/>
    <x v="0"/>
    <n v="2084.4"/>
    <n v="0.3"/>
    <n v="2123"/>
    <x v="0"/>
    <n v="70"/>
    <n v="1.0185185185185184"/>
    <x v="0"/>
  </r>
  <r>
    <s v="ID_258983286628267278"/>
    <s v="258983"/>
    <s v="Kenya"/>
    <s v="286628"/>
    <x v="0"/>
    <x v="0"/>
    <n v="13293"/>
    <n v="13293"/>
    <x v="46"/>
    <d v="2022-10-29T00:00:00"/>
    <n v="7"/>
    <x v="0"/>
    <n v="657"/>
    <n v="4.9424509140148898E-2"/>
    <n v="657"/>
    <x v="0"/>
    <n v="0"/>
    <n v="1"/>
    <x v="3"/>
  </r>
  <r>
    <s v="ID_253441283738267278"/>
    <s v="253441"/>
    <s v="Kenya"/>
    <s v="283738"/>
    <x v="0"/>
    <x v="0"/>
    <n v="2806"/>
    <n v="2826"/>
    <x v="39"/>
    <d v="2022-10-24T00:00:00"/>
    <n v="7"/>
    <x v="0"/>
    <n v="841.8"/>
    <n v="0.3"/>
    <n v="848"/>
    <x v="0"/>
    <n v="20"/>
    <n v="1.0073651698740793"/>
    <x v="3"/>
  </r>
  <r>
    <s v="ID_265720257472267278"/>
    <s v="265720"/>
    <s v="Kenya"/>
    <s v="257472"/>
    <x v="0"/>
    <x v="0"/>
    <n v="1735"/>
    <n v="1735"/>
    <x v="24"/>
    <d v="2022-09-19T00:00:00"/>
    <n v="7"/>
    <x v="0"/>
    <n v="520.5"/>
    <n v="0.3"/>
    <n v="521"/>
    <x v="0"/>
    <n v="0"/>
    <n v="1.0009606147934678"/>
    <x v="2"/>
  </r>
  <r>
    <s v="ID_262903281722267278"/>
    <s v="262903"/>
    <s v="Kenya"/>
    <s v="281722"/>
    <x v="0"/>
    <x v="0"/>
    <n v="8527"/>
    <n v="8527"/>
    <x v="27"/>
    <d v="2022-10-21T00:00:00"/>
    <n v="7"/>
    <x v="0"/>
    <n v="153.30000000000001"/>
    <n v="1.7978186935616199E-2"/>
    <n v="153"/>
    <x v="0"/>
    <n v="0"/>
    <n v="0.99804305283757333"/>
    <x v="3"/>
  </r>
  <r>
    <s v="ID_309150371710251804"/>
    <s v="309150"/>
    <s v="Kenya"/>
    <s v="371710"/>
    <x v="1"/>
    <x v="1"/>
    <n v="1710"/>
    <n v="1786"/>
    <x v="188"/>
    <d v="2024-09-30T00:00:00"/>
    <n v="7"/>
    <x v="0"/>
    <n v="342"/>
    <n v="0.2"/>
    <n v="357"/>
    <x v="0"/>
    <n v="76"/>
    <n v="1.0438596491228069"/>
    <x v="2"/>
  </r>
  <r>
    <s v="ID_258448255671267278"/>
    <s v="258448"/>
    <s v="Kenya"/>
    <s v="255671"/>
    <x v="0"/>
    <x v="0"/>
    <n v="773"/>
    <n v="773"/>
    <x v="66"/>
    <d v="2022-09-16T00:00:00"/>
    <n v="7"/>
    <x v="1"/>
    <n v="3.55"/>
    <n v="4.5924967658473401E-3"/>
    <n v="4"/>
    <x v="0"/>
    <n v="0"/>
    <n v="1.1267605633802817"/>
    <x v="2"/>
  </r>
  <r>
    <s v="ID_259642280664267278"/>
    <s v="259642"/>
    <s v="Kenya"/>
    <s v="280664"/>
    <x v="0"/>
    <x v="0"/>
    <n v="3179"/>
    <n v="3202"/>
    <x v="83"/>
    <d v="2022-10-19T00:00:00"/>
    <n v="7"/>
    <x v="0"/>
    <n v="953.7"/>
    <n v="0.3"/>
    <n v="961"/>
    <x v="0"/>
    <n v="23"/>
    <n v="1.0076543986578588"/>
    <x v="3"/>
  </r>
  <r>
    <s v="ID_264577282183267278"/>
    <s v="264577"/>
    <s v="Kenya"/>
    <s v="282183"/>
    <x v="0"/>
    <x v="0"/>
    <n v="2698"/>
    <n v="2698"/>
    <x v="125"/>
    <d v="2022-10-22T00:00:00"/>
    <n v="7"/>
    <x v="0"/>
    <n v="0"/>
    <n v="0"/>
    <n v="0"/>
    <x v="0"/>
    <n v="0"/>
    <e v="#NUM!"/>
    <x v="3"/>
  </r>
  <r>
    <s v="ID_293859360792251804"/>
    <s v="293859"/>
    <s v="Kenya"/>
    <s v="360792"/>
    <x v="1"/>
    <x v="3"/>
    <n v="22000"/>
    <n v="23540"/>
    <x v="455"/>
    <d v="2024-01-06T00:00:00"/>
    <n v="30"/>
    <x v="0"/>
    <n v="8250"/>
    <n v="0.375"/>
    <n v="8828"/>
    <x v="0"/>
    <n v="1540"/>
    <n v="1.0700606060606062"/>
    <x v="11"/>
  </r>
  <r>
    <s v="ID_247075134826251804"/>
    <s v="247075"/>
    <s v="Kenya"/>
    <s v="134826"/>
    <x v="1"/>
    <x v="3"/>
    <n v="25000"/>
    <n v="26625"/>
    <x v="500"/>
    <d v="2022-04-30T00:00:00"/>
    <n v="30"/>
    <x v="0"/>
    <n v="3375.4"/>
    <n v="0.135016"/>
    <n v="3595"/>
    <x v="0"/>
    <n v="1625"/>
    <n v="1.0650589559755881"/>
    <x v="6"/>
  </r>
  <r>
    <s v="ID_265220260356267278"/>
    <s v="265220"/>
    <s v="Kenya"/>
    <s v="260356"/>
    <x v="0"/>
    <x v="0"/>
    <n v="1571"/>
    <n v="1615"/>
    <x v="55"/>
    <d v="2022-09-23T00:00:00"/>
    <n v="7"/>
    <x v="0"/>
    <n v="471.3"/>
    <n v="0.3"/>
    <n v="485"/>
    <x v="0"/>
    <n v="44"/>
    <n v="1.0290685338425631"/>
    <x v="2"/>
  </r>
  <r>
    <s v="ID_257350218881267278"/>
    <s v="257350"/>
    <s v="Kenya"/>
    <s v="218881"/>
    <x v="0"/>
    <x v="0"/>
    <n v="2310"/>
    <n v="2315"/>
    <x v="124"/>
    <d v="2022-07-25T00:00:00"/>
    <n v="7"/>
    <x v="0"/>
    <n v="693"/>
    <n v="0.3"/>
    <n v="695"/>
    <x v="0"/>
    <n v="5"/>
    <n v="1.0028860028860029"/>
    <x v="1"/>
  </r>
  <r>
    <s v="ID_311479373890267278"/>
    <s v="311479"/>
    <s v="Kenya"/>
    <s v="373890"/>
    <x v="0"/>
    <x v="1"/>
    <n v="5000"/>
    <n v="5176"/>
    <x v="200"/>
    <d v="2024-11-01T00:00:00"/>
    <n v="7"/>
    <x v="0"/>
    <n v="1000"/>
    <n v="0.2"/>
    <n v="1035"/>
    <x v="0"/>
    <n v="176"/>
    <n v="1.0349999999999999"/>
    <x v="3"/>
  </r>
  <r>
    <s v="ID_245063253893267278"/>
    <s v="245063"/>
    <s v="Kenya"/>
    <s v="253893"/>
    <x v="0"/>
    <x v="0"/>
    <n v="2215"/>
    <n v="2231"/>
    <x v="28"/>
    <d v="2022-09-14T00:00:00"/>
    <n v="7"/>
    <x v="0"/>
    <n v="0"/>
    <n v="0"/>
    <n v="0"/>
    <x v="0"/>
    <n v="16"/>
    <e v="#NUM!"/>
    <x v="2"/>
  </r>
  <r>
    <s v="ID_248927214991267278"/>
    <s v="248927"/>
    <s v="Kenya"/>
    <s v="214991"/>
    <x v="0"/>
    <x v="0"/>
    <n v="8649"/>
    <n v="8649"/>
    <x v="102"/>
    <d v="2022-07-20T00:00:00"/>
    <n v="7"/>
    <x v="0"/>
    <n v="2594.6999999999998"/>
    <n v="0.3"/>
    <n v="2595"/>
    <x v="0"/>
    <n v="0"/>
    <n v="1.0001156203029253"/>
    <x v="1"/>
  </r>
  <r>
    <s v="ID_239456295440267278"/>
    <s v="239456"/>
    <s v="Kenya"/>
    <s v="295440"/>
    <x v="0"/>
    <x v="0"/>
    <n v="3949"/>
    <n v="3949"/>
    <x v="141"/>
    <d v="2022-11-14T00:00:00"/>
    <n v="7"/>
    <x v="0"/>
    <n v="1184.7"/>
    <n v="0.3"/>
    <n v="1185"/>
    <x v="0"/>
    <n v="0"/>
    <n v="1.0002532286654848"/>
    <x v="4"/>
  </r>
  <r>
    <s v="ID_260067268573267278"/>
    <s v="260067"/>
    <s v="Kenya"/>
    <s v="268573"/>
    <x v="0"/>
    <x v="0"/>
    <n v="4399"/>
    <n v="4448"/>
    <x v="44"/>
    <d v="2022-10-04T00:00:00"/>
    <n v="7"/>
    <x v="0"/>
    <n v="1319.7"/>
    <n v="0.3"/>
    <n v="1334"/>
    <x v="0"/>
    <n v="49"/>
    <n v="1.0108357960142456"/>
    <x v="2"/>
  </r>
  <r>
    <s v="ID_258801301767267278"/>
    <s v="258801"/>
    <s v="Kenya"/>
    <s v="301767"/>
    <x v="0"/>
    <x v="0"/>
    <n v="1500"/>
    <n v="1709"/>
    <x v="84"/>
    <d v="2022-11-26T00:00:00"/>
    <n v="7"/>
    <x v="0"/>
    <n v="450"/>
    <n v="0.3"/>
    <n v="513"/>
    <x v="0"/>
    <n v="209"/>
    <n v="1.1399999999999999"/>
    <x v="4"/>
  </r>
  <r>
    <s v="ID_257045268783267278"/>
    <s v="257045"/>
    <s v="Kenya"/>
    <s v="268783"/>
    <x v="0"/>
    <x v="0"/>
    <n v="8193"/>
    <n v="8343"/>
    <x v="44"/>
    <d v="2022-10-04T00:00:00"/>
    <n v="7"/>
    <x v="0"/>
    <n v="232.5"/>
    <n v="2.83778835591358E-2"/>
    <n v="237"/>
    <x v="0"/>
    <n v="150"/>
    <n v="1.0193548387096774"/>
    <x v="2"/>
  </r>
  <r>
    <s v="ID_248619265596267278"/>
    <s v="248619"/>
    <s v="Kenya"/>
    <s v="265596"/>
    <x v="0"/>
    <x v="0"/>
    <n v="6799"/>
    <n v="6963"/>
    <x v="18"/>
    <d v="2022-09-30T00:00:00"/>
    <n v="7"/>
    <x v="0"/>
    <n v="2039.7"/>
    <n v="0.3"/>
    <n v="2089"/>
    <x v="0"/>
    <n v="164"/>
    <n v="1.0241702211109476"/>
    <x v="2"/>
  </r>
  <r>
    <s v="ID_248700232119251804"/>
    <s v="248700"/>
    <s v="Kenya"/>
    <s v="232119"/>
    <x v="1"/>
    <x v="17"/>
    <n v="500"/>
    <n v="535"/>
    <x v="117"/>
    <d v="2022-09-04T00:00:00"/>
    <n v="30"/>
    <x v="0"/>
    <n v="133"/>
    <n v="0.26600000000000001"/>
    <n v="142"/>
    <x v="0"/>
    <n v="35"/>
    <n v="1.0676691729323309"/>
    <x v="0"/>
  </r>
  <r>
    <s v="ID_308784368215251804"/>
    <s v="308784"/>
    <s v="Kenya"/>
    <s v="368215"/>
    <x v="1"/>
    <x v="1"/>
    <n v="5000"/>
    <n v="5176"/>
    <x v="339"/>
    <d v="2024-08-03T00:00:00"/>
    <n v="7"/>
    <x v="0"/>
    <n v="1000"/>
    <n v="0.2"/>
    <n v="1035"/>
    <x v="0"/>
    <n v="176"/>
    <n v="1.0349999999999999"/>
    <x v="1"/>
  </r>
  <r>
    <s v="ID_309026370029251804"/>
    <s v="309026"/>
    <s v="Kenya"/>
    <s v="370029"/>
    <x v="1"/>
    <x v="1"/>
    <n v="7000"/>
    <n v="7645"/>
    <x v="145"/>
    <d v="2024-09-06T00:00:00"/>
    <n v="7"/>
    <x v="0"/>
    <n v="1400"/>
    <n v="0.2"/>
    <n v="1529"/>
    <x v="1"/>
    <n v="645"/>
    <n v="1.0921428571428571"/>
    <x v="0"/>
  </r>
  <r>
    <s v="ID_256935217292267278"/>
    <s v="256935"/>
    <s v="Kenya"/>
    <s v="217292"/>
    <x v="0"/>
    <x v="0"/>
    <n v="2220"/>
    <n v="2284"/>
    <x v="61"/>
    <d v="2022-07-23T00:00:00"/>
    <n v="7"/>
    <x v="0"/>
    <n v="666"/>
    <n v="0.3"/>
    <n v="685"/>
    <x v="0"/>
    <n v="64"/>
    <n v="1.0285285285285286"/>
    <x v="1"/>
  </r>
  <r>
    <s v="ID_308433373638267278"/>
    <s v="308433"/>
    <s v="Kenya"/>
    <s v="373638"/>
    <x v="0"/>
    <x v="1"/>
    <n v="3944"/>
    <n v="4083"/>
    <x v="175"/>
    <d v="2024-10-28T00:00:00"/>
    <n v="7"/>
    <x v="0"/>
    <n v="789"/>
    <n v="0.200050709939148"/>
    <n v="817"/>
    <x v="0"/>
    <n v="139"/>
    <n v="1.0354879594423321"/>
    <x v="3"/>
  </r>
  <r>
    <s v="ID_271259296463267278"/>
    <s v="271259"/>
    <s v="Kenya"/>
    <s v="296463"/>
    <x v="0"/>
    <x v="0"/>
    <n v="1493"/>
    <n v="1493"/>
    <x v="25"/>
    <d v="2022-11-16T00:00:00"/>
    <n v="7"/>
    <x v="0"/>
    <n v="0"/>
    <n v="0"/>
    <n v="0"/>
    <x v="0"/>
    <n v="0"/>
    <e v="#NUM!"/>
    <x v="4"/>
  </r>
  <r>
    <s v="ID_308368374089267278"/>
    <s v="308368"/>
    <s v="Kenya"/>
    <s v="374089"/>
    <x v="0"/>
    <x v="1"/>
    <n v="7718"/>
    <n v="7989"/>
    <x v="189"/>
    <d v="2024-11-04T00:00:00"/>
    <n v="7"/>
    <x v="0"/>
    <n v="1543"/>
    <n v="0.199922259652759"/>
    <n v="1597"/>
    <x v="0"/>
    <n v="271"/>
    <n v="1.0349967595593002"/>
    <x v="3"/>
  </r>
  <r>
    <s v="ID_258479248629267278"/>
    <s v="258479"/>
    <s v="Kenya"/>
    <s v="248629"/>
    <x v="0"/>
    <x v="0"/>
    <n v="1184"/>
    <n v="1184"/>
    <x v="91"/>
    <d v="2022-09-07T00:00:00"/>
    <n v="7"/>
    <x v="0"/>
    <n v="9.6"/>
    <n v="8.1081081081080999E-3"/>
    <n v="10"/>
    <x v="0"/>
    <n v="0"/>
    <n v="1.0416666666666667"/>
    <x v="0"/>
  </r>
  <r>
    <s v="ID_249953216404267278"/>
    <s v="249953"/>
    <s v="Kenya"/>
    <s v="216404"/>
    <x v="0"/>
    <x v="0"/>
    <n v="52890"/>
    <n v="53528"/>
    <x v="37"/>
    <d v="2022-07-22T00:00:00"/>
    <n v="7"/>
    <x v="0"/>
    <n v="15867"/>
    <n v="0.3"/>
    <n v="16058"/>
    <x v="0"/>
    <n v="638"/>
    <n v="1.0120375622360875"/>
    <x v="1"/>
  </r>
  <r>
    <s v="ID_253250241007267278"/>
    <s v="253250"/>
    <s v="Kenya"/>
    <s v="241007"/>
    <x v="0"/>
    <x v="0"/>
    <n v="5424"/>
    <n v="5424"/>
    <x v="86"/>
    <d v="2022-08-27T00:00:00"/>
    <n v="7"/>
    <x v="0"/>
    <n v="106.58"/>
    <n v="1.9649705014749198E-2"/>
    <n v="107"/>
    <x v="0"/>
    <n v="0"/>
    <n v="1.0039407018202289"/>
    <x v="0"/>
  </r>
  <r>
    <s v="ID_269796240305267278"/>
    <s v="269796"/>
    <s v="Kenya"/>
    <s v="240305"/>
    <x v="0"/>
    <x v="0"/>
    <n v="72701"/>
    <n v="73799"/>
    <x v="122"/>
    <d v="2022-08-26T00:00:00"/>
    <n v="7"/>
    <x v="0"/>
    <n v="3016.06"/>
    <n v="4.1485811749494499E-2"/>
    <n v="3062"/>
    <x v="0"/>
    <n v="1098"/>
    <n v="1.0152317924709722"/>
    <x v="0"/>
  </r>
  <r>
    <s v="ID_249613126316251804"/>
    <s v="249613"/>
    <s v="Kenya"/>
    <s v="126316"/>
    <x v="1"/>
    <x v="2"/>
    <n v="17000"/>
    <n v="17950"/>
    <x v="523"/>
    <d v="2022-03-28T00:00:00"/>
    <n v="14"/>
    <x v="0"/>
    <n v="600"/>
    <n v="3.5294117647058802E-2"/>
    <n v="634"/>
    <x v="0"/>
    <n v="950"/>
    <n v="1.0566666666666666"/>
    <x v="6"/>
  </r>
  <r>
    <s v="ID_253663270224267278"/>
    <s v="253663"/>
    <s v="Kenya"/>
    <s v="270224"/>
    <x v="0"/>
    <x v="0"/>
    <n v="1255"/>
    <n v="1271"/>
    <x v="30"/>
    <d v="2022-10-06T00:00:00"/>
    <n v="7"/>
    <x v="0"/>
    <n v="376.5"/>
    <n v="0.3"/>
    <n v="381"/>
    <x v="0"/>
    <n v="16"/>
    <n v="1.0119521912350598"/>
    <x v="2"/>
  </r>
  <r>
    <s v="ID_247924300577267278"/>
    <s v="247924"/>
    <s v="Kenya"/>
    <s v="300577"/>
    <x v="0"/>
    <x v="0"/>
    <n v="550"/>
    <n v="558"/>
    <x v="12"/>
    <d v="2022-11-24T00:00:00"/>
    <n v="7"/>
    <x v="0"/>
    <n v="165"/>
    <n v="0.3"/>
    <n v="167"/>
    <x v="0"/>
    <n v="8"/>
    <n v="1.0121212121212122"/>
    <x v="4"/>
  </r>
  <r>
    <s v="ID_270931301566267278"/>
    <s v="270931"/>
    <s v="Kenya"/>
    <s v="301566"/>
    <x v="0"/>
    <x v="0"/>
    <n v="6030"/>
    <n v="6104"/>
    <x v="84"/>
    <d v="2022-11-26T00:00:00"/>
    <n v="7"/>
    <x v="0"/>
    <n v="528.6"/>
    <n v="8.7661691542288506E-2"/>
    <n v="535"/>
    <x v="0"/>
    <n v="74"/>
    <n v="1.0121074536511538"/>
    <x v="4"/>
  </r>
  <r>
    <s v="ID_250156370006267278"/>
    <s v="250156"/>
    <s v="Kenya"/>
    <s v="370006"/>
    <x v="0"/>
    <x v="1"/>
    <n v="3980"/>
    <n v="4150"/>
    <x v="145"/>
    <d v="2024-09-06T00:00:00"/>
    <n v="7"/>
    <x v="0"/>
    <n v="796"/>
    <n v="0.2"/>
    <n v="830"/>
    <x v="0"/>
    <n v="170"/>
    <n v="1.0427135678391959"/>
    <x v="0"/>
  </r>
  <r>
    <s v="ID_261581204258267278"/>
    <s v="261581"/>
    <s v="Kenya"/>
    <s v="204258"/>
    <x v="0"/>
    <x v="7"/>
    <n v="108739"/>
    <n v="110370"/>
    <x v="160"/>
    <d v="2022-07-31T00:00:00"/>
    <n v="30"/>
    <x v="0"/>
    <n v="7084"/>
    <n v="6.5146699626261698E-2"/>
    <n v="7190"/>
    <x v="0"/>
    <n v="1631"/>
    <n v="1.0149632975719933"/>
    <x v="1"/>
  </r>
  <r>
    <s v="ID_262733254335267278"/>
    <s v="262733"/>
    <s v="Kenya"/>
    <s v="254335"/>
    <x v="0"/>
    <x v="0"/>
    <n v="10817"/>
    <n v="11148"/>
    <x v="128"/>
    <d v="2022-09-15T00:00:00"/>
    <n v="7"/>
    <x v="0"/>
    <n v="3245.1"/>
    <n v="0.3"/>
    <n v="3344"/>
    <x v="0"/>
    <n v="331"/>
    <n v="1.0304767187451851"/>
    <x v="2"/>
  </r>
  <r>
    <s v="ID_243236293059267278"/>
    <s v="243236"/>
    <s v="Kenya"/>
    <s v="293059"/>
    <x v="0"/>
    <x v="0"/>
    <n v="15617"/>
    <n v="16093"/>
    <x v="70"/>
    <d v="2022-11-10T00:00:00"/>
    <n v="7"/>
    <x v="0"/>
    <n v="425.7"/>
    <n v="2.72587564833194E-2"/>
    <n v="439"/>
    <x v="0"/>
    <n v="476"/>
    <n v="1.031242659149636"/>
    <x v="4"/>
  </r>
  <r>
    <s v="ID_263861220571267278"/>
    <s v="263861"/>
    <s v="Kenya"/>
    <s v="220571"/>
    <x v="0"/>
    <x v="0"/>
    <n v="50312"/>
    <n v="50312"/>
    <x v="49"/>
    <d v="2022-07-27T00:00:00"/>
    <n v="7"/>
    <x v="0"/>
    <n v="15093.6"/>
    <n v="0.3"/>
    <n v="15094"/>
    <x v="0"/>
    <n v="0"/>
    <n v="1.0000265012985636"/>
    <x v="1"/>
  </r>
  <r>
    <s v="ID_252200257824267278"/>
    <s v="252200"/>
    <s v="Kenya"/>
    <s v="257824"/>
    <x v="0"/>
    <x v="0"/>
    <n v="48148"/>
    <n v="49293"/>
    <x v="24"/>
    <d v="2022-09-19T00:00:00"/>
    <n v="7"/>
    <x v="0"/>
    <n v="709.67"/>
    <n v="1.4739345351831801E-2"/>
    <n v="727"/>
    <x v="0"/>
    <n v="1145"/>
    <n v="1.0244198007524625"/>
    <x v="2"/>
  </r>
  <r>
    <s v="ID_268297302275267278"/>
    <s v="268297"/>
    <s v="Kenya"/>
    <s v="302275"/>
    <x v="0"/>
    <x v="0"/>
    <n v="5185"/>
    <n v="5345"/>
    <x v="100"/>
    <d v="2022-11-28T00:00:00"/>
    <n v="7"/>
    <x v="0"/>
    <n v="1555.5"/>
    <n v="0.3"/>
    <n v="1604"/>
    <x v="0"/>
    <n v="160"/>
    <n v="1.0311796849887496"/>
    <x v="4"/>
  </r>
  <r>
    <s v="ID_254014249179267278"/>
    <s v="254014"/>
    <s v="Kenya"/>
    <s v="249179"/>
    <x v="0"/>
    <x v="0"/>
    <n v="2359"/>
    <n v="2359"/>
    <x v="129"/>
    <d v="2022-09-08T00:00:00"/>
    <n v="7"/>
    <x v="0"/>
    <n v="707.7"/>
    <n v="0.3"/>
    <n v="708"/>
    <x v="0"/>
    <n v="0"/>
    <n v="1.0004239084357778"/>
    <x v="2"/>
  </r>
  <r>
    <s v="ID_262464229426267278"/>
    <s v="262464"/>
    <s v="Kenya"/>
    <s v="229426"/>
    <x v="0"/>
    <x v="0"/>
    <n v="1399"/>
    <n v="1415"/>
    <x v="90"/>
    <d v="2022-08-08T00:00:00"/>
    <n v="7"/>
    <x v="0"/>
    <n v="419.7"/>
    <n v="0.3"/>
    <n v="425"/>
    <x v="0"/>
    <n v="16"/>
    <n v="1.0126280676673816"/>
    <x v="0"/>
  </r>
  <r>
    <s v="ID_266189285693267278"/>
    <s v="266189"/>
    <s v="Kenya"/>
    <s v="285693"/>
    <x v="0"/>
    <x v="0"/>
    <n v="1500"/>
    <n v="1522"/>
    <x v="114"/>
    <d v="2022-10-28T00:00:00"/>
    <n v="7"/>
    <x v="0"/>
    <n v="450"/>
    <n v="0.3"/>
    <n v="457"/>
    <x v="0"/>
    <n v="22"/>
    <n v="1.0155555555555555"/>
    <x v="3"/>
  </r>
  <r>
    <s v="ID_256975237685267278"/>
    <s v="256975"/>
    <s v="Kenya"/>
    <s v="237685"/>
    <x v="0"/>
    <x v="0"/>
    <n v="2999"/>
    <n v="3108"/>
    <x v="10"/>
    <d v="2022-08-23T00:00:00"/>
    <n v="7"/>
    <x v="0"/>
    <n v="899.7"/>
    <n v="0.3"/>
    <n v="932"/>
    <x v="0"/>
    <n v="109"/>
    <n v="1.0359008558408358"/>
    <x v="0"/>
  </r>
  <r>
    <s v="ID_240638285014267278"/>
    <s v="240638"/>
    <s v="Kenya"/>
    <s v="285014"/>
    <x v="0"/>
    <x v="0"/>
    <n v="17524"/>
    <n v="18059"/>
    <x v="3"/>
    <d v="2022-10-27T00:00:00"/>
    <n v="7"/>
    <x v="0"/>
    <n v="5257.2"/>
    <n v="0.3"/>
    <n v="5418"/>
    <x v="0"/>
    <n v="535"/>
    <n v="1.0305866240584343"/>
    <x v="3"/>
  </r>
  <r>
    <s v="ID_264168296997267278"/>
    <s v="264168"/>
    <s v="Kenya"/>
    <s v="296997"/>
    <x v="0"/>
    <x v="0"/>
    <n v="5529"/>
    <n v="5544"/>
    <x v="51"/>
    <d v="2022-11-17T00:00:00"/>
    <n v="7"/>
    <x v="0"/>
    <n v="1368.9"/>
    <n v="0.247585458491589"/>
    <n v="1373"/>
    <x v="0"/>
    <n v="15"/>
    <n v="1.0029951055592081"/>
    <x v="4"/>
  </r>
  <r>
    <s v="ID_251199262717267278"/>
    <s v="251199"/>
    <s v="Kenya"/>
    <s v="262717"/>
    <x v="0"/>
    <x v="0"/>
    <n v="2127"/>
    <n v="2205"/>
    <x v="56"/>
    <d v="2022-09-26T00:00:00"/>
    <n v="7"/>
    <x v="0"/>
    <n v="638.1"/>
    <n v="0.3"/>
    <n v="662"/>
    <x v="0"/>
    <n v="78"/>
    <n v="1.0374549443660868"/>
    <x v="2"/>
  </r>
  <r>
    <s v="ID_248895220969267278"/>
    <s v="248895"/>
    <s v="Kenya"/>
    <s v="220969"/>
    <x v="0"/>
    <x v="0"/>
    <n v="449"/>
    <n v="449"/>
    <x v="106"/>
    <d v="2022-07-28T00:00:00"/>
    <n v="7"/>
    <x v="0"/>
    <n v="134.69999999999999"/>
    <n v="0.3"/>
    <n v="135"/>
    <x v="0"/>
    <n v="0"/>
    <n v="1.0022271714922051"/>
    <x v="1"/>
  </r>
  <r>
    <s v="ID_261243275678267278"/>
    <s v="261243"/>
    <s v="Kenya"/>
    <s v="275678"/>
    <x v="0"/>
    <x v="0"/>
    <n v="2442"/>
    <n v="2496"/>
    <x v="26"/>
    <d v="2022-10-13T00:00:00"/>
    <n v="7"/>
    <x v="0"/>
    <n v="732.6"/>
    <n v="0.3"/>
    <n v="749"/>
    <x v="0"/>
    <n v="54"/>
    <n v="1.0223860223860224"/>
    <x v="3"/>
  </r>
  <r>
    <s v="ID_246749297649267278"/>
    <s v="246749"/>
    <s v="Kenya"/>
    <s v="297649"/>
    <x v="0"/>
    <x v="0"/>
    <n v="6206"/>
    <n v="6282"/>
    <x v="64"/>
    <d v="2022-11-18T00:00:00"/>
    <n v="7"/>
    <x v="0"/>
    <n v="1861.8"/>
    <n v="0.3"/>
    <n v="1885"/>
    <x v="0"/>
    <n v="76"/>
    <n v="1.0124610591900312"/>
    <x v="4"/>
  </r>
  <r>
    <s v="ID_249764281855267278"/>
    <s v="249764"/>
    <s v="Kenya"/>
    <s v="281855"/>
    <x v="0"/>
    <x v="0"/>
    <n v="20100"/>
    <n v="20100"/>
    <x v="27"/>
    <d v="2022-10-21T00:00:00"/>
    <n v="7"/>
    <x v="0"/>
    <n v="2940.36"/>
    <n v="0.14628656716417901"/>
    <n v="2940"/>
    <x v="0"/>
    <n v="0"/>
    <n v="0.99987756601232503"/>
    <x v="3"/>
  </r>
  <r>
    <s v="ID_251873250487267278"/>
    <s v="251873"/>
    <s v="Kenya"/>
    <s v="250487"/>
    <x v="0"/>
    <x v="0"/>
    <n v="53313"/>
    <n v="54365"/>
    <x v="161"/>
    <d v="2022-09-09T00:00:00"/>
    <n v="7"/>
    <x v="0"/>
    <n v="5746.33"/>
    <n v="0.107784780447545"/>
    <n v="5860"/>
    <x v="0"/>
    <n v="1052"/>
    <n v="1.0197813212955051"/>
    <x v="2"/>
  </r>
  <r>
    <s v="ID_245204307438267278"/>
    <s v="245204"/>
    <s v="Kenya"/>
    <s v="307438"/>
    <x v="0"/>
    <x v="3"/>
    <n v="20000"/>
    <n v="21400"/>
    <x v="567"/>
    <d v="2023-08-05T00:00:00"/>
    <n v="30"/>
    <x v="0"/>
    <n v="633"/>
    <n v="3.1649999999999998E-2"/>
    <n v="677"/>
    <x v="0"/>
    <n v="1400"/>
    <n v="1.0695102685624012"/>
    <x v="1"/>
  </r>
  <r>
    <s v="ID_264240244503267278"/>
    <s v="264240"/>
    <s v="Kenya"/>
    <s v="244503"/>
    <x v="0"/>
    <x v="0"/>
    <n v="3839"/>
    <n v="3839"/>
    <x v="65"/>
    <d v="2022-09-01T00:00:00"/>
    <n v="7"/>
    <x v="0"/>
    <n v="1151.7"/>
    <n v="0.3"/>
    <n v="1152"/>
    <x v="0"/>
    <n v="0"/>
    <n v="1.0002604845011722"/>
    <x v="0"/>
  </r>
  <r>
    <s v="ID_242485293221267278"/>
    <s v="242485"/>
    <s v="Kenya"/>
    <s v="293221"/>
    <x v="0"/>
    <x v="0"/>
    <n v="1510"/>
    <n v="1544"/>
    <x v="70"/>
    <d v="2022-11-10T00:00:00"/>
    <n v="7"/>
    <x v="0"/>
    <n v="10.23"/>
    <n v="6.77483443708609E-3"/>
    <n v="10"/>
    <x v="0"/>
    <n v="34"/>
    <n v="0.97751710654936452"/>
    <x v="4"/>
  </r>
  <r>
    <s v="ID_263929256609267278"/>
    <s v="263929"/>
    <s v="Kenya"/>
    <s v="256609"/>
    <x v="0"/>
    <x v="0"/>
    <n v="6847"/>
    <n v="6847"/>
    <x v="82"/>
    <d v="2022-09-17T00:00:00"/>
    <n v="7"/>
    <x v="0"/>
    <n v="0"/>
    <n v="0"/>
    <n v="0"/>
    <x v="0"/>
    <n v="0"/>
    <e v="#NUM!"/>
    <x v="2"/>
  </r>
  <r>
    <s v="ID_251047270632267278"/>
    <s v="251047"/>
    <s v="Kenya"/>
    <s v="270632"/>
    <x v="0"/>
    <x v="0"/>
    <n v="3975"/>
    <n v="4003"/>
    <x v="30"/>
    <d v="2022-10-06T00:00:00"/>
    <n v="7"/>
    <x v="0"/>
    <n v="1192.5"/>
    <n v="0.3"/>
    <n v="1201"/>
    <x v="0"/>
    <n v="28"/>
    <n v="1.0071278825995806"/>
    <x v="2"/>
  </r>
  <r>
    <s v="ID_220986307063267277"/>
    <s v="220986"/>
    <s v="Kenya"/>
    <s v="307063"/>
    <x v="3"/>
    <x v="10"/>
    <n v="110000"/>
    <n v="136545"/>
    <x v="682"/>
    <d v="2023-08-19T00:00:00"/>
    <n v="122"/>
    <x v="0"/>
    <n v="29333"/>
    <n v="0.26666363636363599"/>
    <n v="36412"/>
    <x v="1"/>
    <n v="26545"/>
    <n v="1.2413322878669075"/>
    <x v="7"/>
  </r>
  <r>
    <s v="ID_253920245975267278"/>
    <s v="253920"/>
    <s v="Kenya"/>
    <s v="245975"/>
    <x v="0"/>
    <x v="0"/>
    <n v="7914"/>
    <n v="7914"/>
    <x v="58"/>
    <d v="2022-09-03T00:00:00"/>
    <n v="7"/>
    <x v="0"/>
    <n v="0"/>
    <n v="0"/>
    <n v="0"/>
    <x v="0"/>
    <n v="0"/>
    <e v="#NUM!"/>
    <x v="0"/>
  </r>
  <r>
    <s v="ID_240565357557267278"/>
    <s v="240565"/>
    <s v="Kenya"/>
    <s v="357557"/>
    <x v="0"/>
    <x v="3"/>
    <n v="100000"/>
    <n v="112289"/>
    <x v="32"/>
    <d v="2023-10-06T00:00:00"/>
    <n v="60"/>
    <x v="0"/>
    <n v="5000"/>
    <n v="0.05"/>
    <n v="5614"/>
    <x v="0"/>
    <n v="12289"/>
    <n v="1.1228"/>
    <x v="0"/>
  </r>
  <r>
    <s v="ID_253432242025267278"/>
    <s v="253432"/>
    <s v="Kenya"/>
    <s v="242025"/>
    <x v="0"/>
    <x v="0"/>
    <n v="4949"/>
    <n v="4949"/>
    <x v="96"/>
    <d v="2022-08-29T00:00:00"/>
    <n v="7"/>
    <x v="0"/>
    <n v="1484.7"/>
    <n v="0.3"/>
    <n v="1485"/>
    <x v="0"/>
    <n v="0"/>
    <n v="1.0002020610224287"/>
    <x v="0"/>
  </r>
  <r>
    <s v="ID_241729273858267278"/>
    <s v="241729"/>
    <s v="Kenya"/>
    <s v="273858"/>
    <x v="0"/>
    <x v="0"/>
    <n v="6177"/>
    <n v="6215"/>
    <x v="13"/>
    <d v="2022-10-10T00:00:00"/>
    <n v="7"/>
    <x v="0"/>
    <n v="1853.1"/>
    <n v="0.3"/>
    <n v="1865"/>
    <x v="0"/>
    <n v="38"/>
    <n v="1.0064216717932115"/>
    <x v="3"/>
  </r>
  <r>
    <s v="ID_261570270980267278"/>
    <s v="261570"/>
    <s v="Kenya"/>
    <s v="270980"/>
    <x v="0"/>
    <x v="0"/>
    <n v="3149"/>
    <n v="3172"/>
    <x v="34"/>
    <d v="2022-10-07T00:00:00"/>
    <n v="7"/>
    <x v="0"/>
    <n v="944.7"/>
    <n v="0.3"/>
    <n v="952"/>
    <x v="0"/>
    <n v="23"/>
    <n v="1.0077273208425954"/>
    <x v="2"/>
  </r>
  <r>
    <s v="ID_247667245510267278"/>
    <s v="247667"/>
    <s v="Kenya"/>
    <s v="245510"/>
    <x v="0"/>
    <x v="0"/>
    <n v="4999"/>
    <n v="5015"/>
    <x v="58"/>
    <d v="2022-09-03T00:00:00"/>
    <n v="7"/>
    <x v="0"/>
    <n v="1499.7"/>
    <n v="0.3"/>
    <n v="1505"/>
    <x v="0"/>
    <n v="16"/>
    <n v="1.0035340401413615"/>
    <x v="0"/>
  </r>
  <r>
    <s v="ID_254272273112267278"/>
    <s v="254272"/>
    <s v="Kenya"/>
    <s v="273112"/>
    <x v="0"/>
    <x v="0"/>
    <n v="3354"/>
    <n v="3475"/>
    <x v="13"/>
    <d v="2022-10-10T00:00:00"/>
    <n v="7"/>
    <x v="0"/>
    <n v="1006.2"/>
    <n v="0.3"/>
    <n v="1043"/>
    <x v="0"/>
    <n v="121"/>
    <n v="1.0365732458755714"/>
    <x v="3"/>
  </r>
  <r>
    <s v="ID_249292264558267278"/>
    <s v="249292"/>
    <s v="Kenya"/>
    <s v="264558"/>
    <x v="0"/>
    <x v="0"/>
    <n v="564"/>
    <n v="564"/>
    <x v="111"/>
    <d v="2022-09-28T00:00:00"/>
    <n v="7"/>
    <x v="0"/>
    <n v="169.2"/>
    <n v="0.3"/>
    <n v="169"/>
    <x v="0"/>
    <n v="0"/>
    <n v="0.99881796690307334"/>
    <x v="2"/>
  </r>
  <r>
    <s v="ID_249529221240267278"/>
    <s v="249529"/>
    <s v="Kenya"/>
    <s v="221240"/>
    <x v="0"/>
    <x v="0"/>
    <n v="659"/>
    <n v="670"/>
    <x v="106"/>
    <d v="2022-07-28T00:00:00"/>
    <n v="7"/>
    <x v="0"/>
    <n v="197.7"/>
    <n v="0.3"/>
    <n v="201"/>
    <x v="0"/>
    <n v="11"/>
    <n v="1.0166919575113809"/>
    <x v="1"/>
  </r>
  <r>
    <s v="ID_260120302155267278"/>
    <s v="260120"/>
    <s v="Kenya"/>
    <s v="302155"/>
    <x v="0"/>
    <x v="0"/>
    <n v="4329"/>
    <n v="4364"/>
    <x v="100"/>
    <d v="2022-11-28T00:00:00"/>
    <n v="7"/>
    <x v="0"/>
    <n v="1298.7"/>
    <n v="0.3"/>
    <n v="1309"/>
    <x v="0"/>
    <n v="35"/>
    <n v="1.007931007931008"/>
    <x v="4"/>
  </r>
  <r>
    <s v="ID_253174217885267278"/>
    <s v="253174"/>
    <s v="Kenya"/>
    <s v="217885"/>
    <x v="0"/>
    <x v="0"/>
    <n v="979"/>
    <n v="979"/>
    <x v="61"/>
    <d v="2022-07-23T00:00:00"/>
    <n v="7"/>
    <x v="0"/>
    <n v="293.7"/>
    <n v="0.3"/>
    <n v="294"/>
    <x v="0"/>
    <n v="0"/>
    <n v="1.0010214504596529"/>
    <x v="1"/>
  </r>
  <r>
    <s v="ID_252208258800267278"/>
    <s v="252208"/>
    <s v="Kenya"/>
    <s v="258800"/>
    <x v="0"/>
    <x v="0"/>
    <n v="3418"/>
    <n v="3418"/>
    <x v="93"/>
    <d v="2022-09-21T00:00:00"/>
    <n v="7"/>
    <x v="0"/>
    <n v="1025.4000000000001"/>
    <n v="0.3"/>
    <n v="1025"/>
    <x v="0"/>
    <n v="0"/>
    <n v="0.99960990832845709"/>
    <x v="2"/>
  </r>
  <r>
    <s v="ID_264177220581267278"/>
    <s v="264177"/>
    <s v="Kenya"/>
    <s v="220581"/>
    <x v="0"/>
    <x v="0"/>
    <n v="3400"/>
    <n v="3400"/>
    <x v="49"/>
    <d v="2022-07-27T00:00:00"/>
    <n v="7"/>
    <x v="0"/>
    <n v="1020"/>
    <n v="0.3"/>
    <n v="1020"/>
    <x v="0"/>
    <n v="0"/>
    <n v="1"/>
    <x v="1"/>
  </r>
  <r>
    <s v="ID_252613261702267278"/>
    <s v="252613"/>
    <s v="Kenya"/>
    <s v="261702"/>
    <x v="0"/>
    <x v="0"/>
    <n v="7219"/>
    <n v="7219"/>
    <x v="15"/>
    <d v="2022-09-24T00:00:00"/>
    <n v="7"/>
    <x v="0"/>
    <n v="0"/>
    <n v="0"/>
    <n v="0"/>
    <x v="0"/>
    <n v="0"/>
    <e v="#NUM!"/>
    <x v="2"/>
  </r>
  <r>
    <s v="ID_243413255192267278"/>
    <s v="243413"/>
    <s v="Kenya"/>
    <s v="255192"/>
    <x v="0"/>
    <x v="0"/>
    <n v="11411"/>
    <n v="12531"/>
    <x v="66"/>
    <d v="2022-09-16T00:00:00"/>
    <n v="7"/>
    <x v="0"/>
    <n v="3423.3"/>
    <n v="0.3"/>
    <n v="3790"/>
    <x v="0"/>
    <n v="1120"/>
    <n v="1.1071188619168637"/>
    <x v="2"/>
  </r>
  <r>
    <s v="ID_248927225080267278"/>
    <s v="248927"/>
    <s v="Kenya"/>
    <s v="225080"/>
    <x v="0"/>
    <x v="0"/>
    <n v="2299"/>
    <n v="2299"/>
    <x v="130"/>
    <d v="2022-08-02T00:00:00"/>
    <n v="7"/>
    <x v="0"/>
    <n v="689.7"/>
    <n v="0.3"/>
    <n v="690"/>
    <x v="0"/>
    <n v="0"/>
    <n v="1.0004349717268377"/>
    <x v="1"/>
  </r>
  <r>
    <s v="ID_266618277519267278"/>
    <s v="266618"/>
    <s v="Kenya"/>
    <s v="277519"/>
    <x v="0"/>
    <x v="0"/>
    <n v="11000"/>
    <n v="11287"/>
    <x v="36"/>
    <d v="2022-10-15T00:00:00"/>
    <n v="7"/>
    <x v="0"/>
    <n v="539.4"/>
    <n v="4.90363636363636E-2"/>
    <n v="553"/>
    <x v="0"/>
    <n v="287"/>
    <n v="1.0252131998516871"/>
    <x v="3"/>
  </r>
  <r>
    <s v="ID_251479215753267278"/>
    <s v="251479"/>
    <s v="Kenya"/>
    <s v="215753"/>
    <x v="0"/>
    <x v="0"/>
    <n v="34682"/>
    <n v="35612"/>
    <x v="76"/>
    <d v="2022-07-21T00:00:00"/>
    <n v="7"/>
    <x v="0"/>
    <n v="10404.6"/>
    <n v="0.3"/>
    <n v="10684"/>
    <x v="0"/>
    <n v="930"/>
    <n v="1.0268535071026277"/>
    <x v="1"/>
  </r>
  <r>
    <s v="ID_248927219706267278"/>
    <s v="248927"/>
    <s v="Kenya"/>
    <s v="219706"/>
    <x v="0"/>
    <x v="0"/>
    <n v="2170"/>
    <n v="2170"/>
    <x v="69"/>
    <d v="2022-07-26T00:00:00"/>
    <n v="7"/>
    <x v="0"/>
    <n v="651"/>
    <n v="0.3"/>
    <n v="651"/>
    <x v="0"/>
    <n v="0"/>
    <n v="1"/>
    <x v="1"/>
  </r>
  <r>
    <s v="ID_244857255148267278"/>
    <s v="244857"/>
    <s v="Kenya"/>
    <s v="255148"/>
    <x v="0"/>
    <x v="0"/>
    <n v="29878"/>
    <n v="29878"/>
    <x v="66"/>
    <d v="2022-09-16T00:00:00"/>
    <n v="7"/>
    <x v="0"/>
    <n v="8963.4"/>
    <n v="0.3"/>
    <n v="9044"/>
    <x v="0"/>
    <n v="0"/>
    <n v="1.0089921235245554"/>
    <x v="2"/>
  </r>
  <r>
    <s v="ID_239367292838267278"/>
    <s v="239367"/>
    <s v="Kenya"/>
    <s v="292838"/>
    <x v="0"/>
    <x v="0"/>
    <n v="5689"/>
    <n v="5759"/>
    <x v="63"/>
    <d v="2022-11-09T00:00:00"/>
    <n v="7"/>
    <x v="0"/>
    <n v="1706.7"/>
    <n v="0.3"/>
    <n v="1728"/>
    <x v="0"/>
    <n v="70"/>
    <n v="1.0124802249956055"/>
    <x v="4"/>
  </r>
  <r>
    <s v="ID_253108236930267278"/>
    <s v="253108"/>
    <s v="Kenya"/>
    <s v="236930"/>
    <x v="0"/>
    <x v="0"/>
    <n v="17097"/>
    <n v="17097"/>
    <x v="9"/>
    <d v="2022-08-22T00:00:00"/>
    <n v="7"/>
    <x v="0"/>
    <n v="5129.1000000000004"/>
    <n v="0.3"/>
    <n v="5129"/>
    <x v="0"/>
    <n v="0"/>
    <n v="0.99998050340215627"/>
    <x v="0"/>
  </r>
  <r>
    <s v="ID_310119368878251804"/>
    <s v="310119"/>
    <s v="Kenya"/>
    <s v="368878"/>
    <x v="1"/>
    <x v="1"/>
    <n v="4930"/>
    <n v="5103"/>
    <x v="152"/>
    <d v="2024-08-20T00:00:00"/>
    <n v="7"/>
    <x v="0"/>
    <n v="986"/>
    <n v="0.2"/>
    <n v="1021"/>
    <x v="0"/>
    <n v="173"/>
    <n v="1.0354969574036512"/>
    <x v="0"/>
  </r>
  <r>
    <s v="ID_241647232970267278"/>
    <s v="241647"/>
    <s v="Kenya"/>
    <s v="232970"/>
    <x v="0"/>
    <x v="0"/>
    <n v="7360"/>
    <n v="7405"/>
    <x v="104"/>
    <d v="2022-08-13T00:00:00"/>
    <n v="7"/>
    <x v="0"/>
    <n v="2208"/>
    <n v="0.3"/>
    <n v="2222"/>
    <x v="0"/>
    <n v="45"/>
    <n v="1.006340579710145"/>
    <x v="0"/>
  </r>
  <r>
    <s v="ID_248649306377251804"/>
    <s v="248649"/>
    <s v="Kenya"/>
    <s v="306377"/>
    <x v="1"/>
    <x v="2"/>
    <n v="19000"/>
    <n v="20050"/>
    <x v="190"/>
    <d v="2023-01-31T00:00:00"/>
    <n v="14"/>
    <x v="0"/>
    <n v="2533"/>
    <n v="0.133315789473684"/>
    <n v="2673"/>
    <x v="0"/>
    <n v="1050"/>
    <n v="1.0552704303197789"/>
    <x v="10"/>
  </r>
  <r>
    <s v="ID_247613263409267278"/>
    <s v="247613"/>
    <s v="Kenya"/>
    <s v="263409"/>
    <x v="0"/>
    <x v="0"/>
    <n v="130"/>
    <n v="130"/>
    <x v="67"/>
    <d v="2022-09-27T00:00:00"/>
    <n v="7"/>
    <x v="0"/>
    <n v="39"/>
    <n v="0.3"/>
    <n v="39"/>
    <x v="0"/>
    <n v="0"/>
    <n v="1"/>
    <x v="2"/>
  </r>
  <r>
    <s v="ID_253240296158267278"/>
    <s v="253240"/>
    <s v="Kenya"/>
    <s v="296158"/>
    <x v="0"/>
    <x v="0"/>
    <n v="10350"/>
    <n v="10350"/>
    <x v="25"/>
    <d v="2022-11-16T00:00:00"/>
    <n v="7"/>
    <x v="0"/>
    <n v="3105"/>
    <n v="0.3"/>
    <n v="3105"/>
    <x v="0"/>
    <n v="0"/>
    <n v="1"/>
    <x v="4"/>
  </r>
  <r>
    <s v="ID_264724265881267278"/>
    <s v="264724"/>
    <s v="Kenya"/>
    <s v="265881"/>
    <x v="0"/>
    <x v="0"/>
    <n v="37017"/>
    <n v="37106"/>
    <x v="18"/>
    <d v="2022-09-30T00:00:00"/>
    <n v="7"/>
    <x v="0"/>
    <n v="0"/>
    <n v="0"/>
    <n v="0"/>
    <x v="0"/>
    <n v="89"/>
    <e v="#NUM!"/>
    <x v="2"/>
  </r>
  <r>
    <s v="ID_247607288290267278"/>
    <s v="247607"/>
    <s v="Kenya"/>
    <s v="288290"/>
    <x v="0"/>
    <x v="0"/>
    <n v="459"/>
    <n v="459"/>
    <x v="7"/>
    <d v="2022-11-01T00:00:00"/>
    <n v="7"/>
    <x v="0"/>
    <n v="137.69999999999999"/>
    <n v="0.3"/>
    <n v="138"/>
    <x v="0"/>
    <n v="0"/>
    <n v="1.0021786492374729"/>
    <x v="3"/>
  </r>
  <r>
    <s v="ID_259521291961267278"/>
    <s v="259521"/>
    <s v="Kenya"/>
    <s v="291961"/>
    <x v="0"/>
    <x v="0"/>
    <n v="2938"/>
    <n v="3001"/>
    <x v="81"/>
    <d v="2022-11-08T00:00:00"/>
    <n v="7"/>
    <x v="0"/>
    <n v="881.4"/>
    <n v="0.3"/>
    <n v="902"/>
    <x v="0"/>
    <n v="63"/>
    <n v="1.0233719083276607"/>
    <x v="4"/>
  </r>
  <r>
    <s v="ID_268199297131267278"/>
    <s v="268199"/>
    <s v="Kenya"/>
    <s v="297131"/>
    <x v="0"/>
    <x v="0"/>
    <n v="3825"/>
    <n v="3907"/>
    <x v="64"/>
    <d v="2022-11-18T00:00:00"/>
    <n v="7"/>
    <x v="0"/>
    <n v="1147.5"/>
    <n v="0.3"/>
    <n v="1172"/>
    <x v="0"/>
    <n v="82"/>
    <n v="1.0213507625272331"/>
    <x v="4"/>
  </r>
  <r>
    <s v="ID_259765228173267278"/>
    <s v="259765"/>
    <s v="Kenya"/>
    <s v="228173"/>
    <x v="0"/>
    <x v="0"/>
    <n v="2310"/>
    <n v="2310"/>
    <x v="1"/>
    <d v="2022-08-06T00:00:00"/>
    <n v="7"/>
    <x v="0"/>
    <n v="693"/>
    <n v="0.3"/>
    <n v="693"/>
    <x v="0"/>
    <n v="0"/>
    <n v="1"/>
    <x v="1"/>
  </r>
  <r>
    <s v="ID_241573241387267278"/>
    <s v="241573"/>
    <s v="Kenya"/>
    <s v="241387"/>
    <x v="0"/>
    <x v="0"/>
    <n v="11558"/>
    <n v="11628"/>
    <x v="86"/>
    <d v="2022-08-27T00:00:00"/>
    <n v="7"/>
    <x v="0"/>
    <n v="3467.4"/>
    <n v="0.3"/>
    <n v="3488"/>
    <x v="0"/>
    <n v="70"/>
    <n v="1.0059410509315336"/>
    <x v="0"/>
  </r>
  <r>
    <s v="ID_267252262986267278"/>
    <s v="267252"/>
    <s v="Kenya"/>
    <s v="262986"/>
    <x v="0"/>
    <x v="0"/>
    <n v="36152"/>
    <n v="36296"/>
    <x v="56"/>
    <d v="2022-09-26T00:00:00"/>
    <n v="7"/>
    <x v="0"/>
    <n v="0"/>
    <n v="0"/>
    <n v="0"/>
    <x v="0"/>
    <n v="144"/>
    <e v="#NUM!"/>
    <x v="2"/>
  </r>
  <r>
    <s v="ID_245142257191267278"/>
    <s v="245142"/>
    <s v="Kenya"/>
    <s v="257191"/>
    <x v="0"/>
    <x v="0"/>
    <n v="18796"/>
    <n v="18909"/>
    <x v="24"/>
    <d v="2022-09-19T00:00:00"/>
    <n v="7"/>
    <x v="0"/>
    <n v="5638.8"/>
    <n v="0.3"/>
    <n v="5673"/>
    <x v="0"/>
    <n v="113"/>
    <n v="1.0060651202383486"/>
    <x v="2"/>
  </r>
  <r>
    <s v="ID_251124233624267278"/>
    <s v="251124"/>
    <s v="Kenya"/>
    <s v="233624"/>
    <x v="0"/>
    <x v="0"/>
    <n v="2300"/>
    <n v="2300"/>
    <x v="59"/>
    <d v="2022-08-15T00:00:00"/>
    <n v="7"/>
    <x v="0"/>
    <n v="690"/>
    <n v="0.3"/>
    <n v="690"/>
    <x v="0"/>
    <n v="0"/>
    <n v="1"/>
    <x v="0"/>
  </r>
  <r>
    <s v="ID_248934220474267278"/>
    <s v="248934"/>
    <s v="Kenya"/>
    <s v="220474"/>
    <x v="0"/>
    <x v="0"/>
    <n v="2340"/>
    <n v="2340"/>
    <x v="49"/>
    <d v="2022-07-27T00:00:00"/>
    <n v="7"/>
    <x v="0"/>
    <n v="702"/>
    <n v="0.3"/>
    <n v="702"/>
    <x v="0"/>
    <n v="0"/>
    <n v="1"/>
    <x v="1"/>
  </r>
  <r>
    <s v="ID_247550305968267278"/>
    <s v="247550"/>
    <s v="Kenya"/>
    <s v="305968"/>
    <x v="0"/>
    <x v="3"/>
    <n v="260000"/>
    <n v="299000"/>
    <x v="364"/>
    <d v="2023-03-01T00:00:00"/>
    <n v="91"/>
    <x v="0"/>
    <n v="34666"/>
    <n v="0.133330769230769"/>
    <n v="39866"/>
    <x v="0"/>
    <n v="39000"/>
    <n v="1.150002884670859"/>
    <x v="4"/>
  </r>
  <r>
    <s v="ID_258936262269267278"/>
    <s v="258936"/>
    <s v="Kenya"/>
    <s v="262269"/>
    <x v="0"/>
    <x v="0"/>
    <n v="105283"/>
    <n v="107171"/>
    <x v="56"/>
    <d v="2022-09-26T00:00:00"/>
    <n v="7"/>
    <x v="0"/>
    <n v="31584.9"/>
    <n v="0.3"/>
    <n v="32151"/>
    <x v="0"/>
    <n v="1888"/>
    <n v="1.0179231214915987"/>
    <x v="2"/>
  </r>
  <r>
    <s v="ID_249310276407267278"/>
    <s v="249310"/>
    <s v="Kenya"/>
    <s v="276407"/>
    <x v="0"/>
    <x v="0"/>
    <n v="2549"/>
    <n v="2642"/>
    <x v="88"/>
    <d v="2022-10-14T00:00:00"/>
    <n v="7"/>
    <x v="0"/>
    <n v="764.7"/>
    <n v="0.3"/>
    <n v="793"/>
    <x v="0"/>
    <n v="93"/>
    <n v="1.0370079769844383"/>
    <x v="3"/>
  </r>
  <r>
    <s v="ID_311979373277267278"/>
    <s v="311979"/>
    <s v="Kenya"/>
    <s v="373277"/>
    <x v="0"/>
    <x v="1"/>
    <n v="5000"/>
    <n v="5176"/>
    <x v="484"/>
    <d v="2024-10-22T00:00:00"/>
    <n v="7"/>
    <x v="0"/>
    <n v="1000"/>
    <n v="0.2"/>
    <n v="1035"/>
    <x v="0"/>
    <n v="176"/>
    <n v="1.0349999999999999"/>
    <x v="3"/>
  </r>
  <r>
    <s v="ID_288534357391267278"/>
    <s v="288534"/>
    <s v="Kenya"/>
    <s v="357391"/>
    <x v="0"/>
    <x v="3"/>
    <n v="7000"/>
    <n v="7315"/>
    <x v="670"/>
    <d v="2023-08-04T00:00:00"/>
    <n v="14"/>
    <x v="1"/>
    <n v="2216"/>
    <n v="0.316571428571428"/>
    <n v="2316"/>
    <x v="0"/>
    <n v="315"/>
    <n v="1.0451263537906137"/>
    <x v="1"/>
  </r>
  <r>
    <s v="ID_250874305571267278"/>
    <s v="250874"/>
    <s v="Kenya"/>
    <s v="305571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63861234310267278"/>
    <s v="263861"/>
    <s v="Kenya"/>
    <s v="234310"/>
    <x v="0"/>
    <x v="0"/>
    <n v="6597"/>
    <n v="6597"/>
    <x v="78"/>
    <d v="2022-08-17T00:00:00"/>
    <n v="7"/>
    <x v="0"/>
    <n v="1979.1"/>
    <n v="0.3"/>
    <n v="1979"/>
    <x v="0"/>
    <n v="0"/>
    <n v="0.99994947198221418"/>
    <x v="0"/>
  </r>
  <r>
    <s v="ID_244277117174251804"/>
    <s v="244277"/>
    <s v="Kenya"/>
    <s v="117174"/>
    <x v="1"/>
    <x v="2"/>
    <n v="77000"/>
    <n v="80950"/>
    <x v="191"/>
    <d v="2022-03-02T00:00:00"/>
    <n v="14"/>
    <x v="0"/>
    <n v="13080"/>
    <n v="0.16987012987012901"/>
    <n v="13751"/>
    <x v="0"/>
    <n v="3950"/>
    <n v="1.0512996941896025"/>
    <x v="8"/>
  </r>
  <r>
    <s v="ID_268784273130267278"/>
    <s v="268784"/>
    <s v="Kenya"/>
    <s v="273130"/>
    <x v="0"/>
    <x v="0"/>
    <n v="1227"/>
    <n v="1902"/>
    <x v="13"/>
    <d v="2022-10-10T00:00:00"/>
    <n v="7"/>
    <x v="0"/>
    <n v="368.1"/>
    <n v="0.3"/>
    <n v="571"/>
    <x v="1"/>
    <n v="675"/>
    <n v="1.5512089106221134"/>
    <x v="3"/>
  </r>
  <r>
    <s v="ID_247726289120267278"/>
    <s v="247726"/>
    <s v="Kenya"/>
    <s v="289120"/>
    <x v="0"/>
    <x v="0"/>
    <n v="3794"/>
    <n v="3794"/>
    <x v="40"/>
    <d v="2022-11-03T00:00:00"/>
    <n v="7"/>
    <x v="0"/>
    <n v="1138.2"/>
    <n v="0.3"/>
    <n v="1138"/>
    <x v="0"/>
    <n v="0"/>
    <n v="0.99982428395712519"/>
    <x v="3"/>
  </r>
  <r>
    <s v="ID_262323215437267278"/>
    <s v="262323"/>
    <s v="Kenya"/>
    <s v="215437"/>
    <x v="0"/>
    <x v="0"/>
    <n v="1800"/>
    <n v="2299"/>
    <x v="76"/>
    <d v="2022-07-21T00:00:00"/>
    <n v="7"/>
    <x v="0"/>
    <n v="540"/>
    <n v="0.3"/>
    <n v="690"/>
    <x v="0"/>
    <n v="499"/>
    <n v="1.2777777777777777"/>
    <x v="1"/>
  </r>
  <r>
    <s v="ID_264168228541267278"/>
    <s v="264168"/>
    <s v="Kenya"/>
    <s v="228541"/>
    <x v="0"/>
    <x v="0"/>
    <n v="5187"/>
    <n v="5187"/>
    <x v="1"/>
    <d v="2022-08-06T00:00:00"/>
    <n v="7"/>
    <x v="0"/>
    <n v="1556.1"/>
    <n v="0.3"/>
    <n v="1556"/>
    <x v="0"/>
    <n v="0"/>
    <n v="0.99993573677784209"/>
    <x v="1"/>
  </r>
  <r>
    <s v="ID_257840225207267278"/>
    <s v="257840"/>
    <s v="Kenya"/>
    <s v="225207"/>
    <x v="0"/>
    <x v="0"/>
    <n v="53961"/>
    <n v="53961"/>
    <x v="130"/>
    <d v="2022-08-02T00:00:00"/>
    <n v="7"/>
    <x v="0"/>
    <n v="16188.3"/>
    <n v="0.3"/>
    <n v="16188"/>
    <x v="0"/>
    <n v="0"/>
    <n v="0.99998146809732957"/>
    <x v="1"/>
  </r>
  <r>
    <s v="ID_254309302122267278"/>
    <s v="254309"/>
    <s v="Kenya"/>
    <s v="302122"/>
    <x v="0"/>
    <x v="0"/>
    <n v="1150"/>
    <n v="1195"/>
    <x v="100"/>
    <d v="2022-11-28T00:00:00"/>
    <n v="7"/>
    <x v="0"/>
    <n v="345"/>
    <n v="0.3"/>
    <n v="359"/>
    <x v="0"/>
    <n v="45"/>
    <n v="1.0405797101449274"/>
    <x v="4"/>
  </r>
  <r>
    <s v="ID_251127229558267278"/>
    <s v="251127"/>
    <s v="Kenya"/>
    <s v="229558"/>
    <x v="0"/>
    <x v="0"/>
    <n v="37162"/>
    <n v="39926"/>
    <x v="90"/>
    <d v="2022-08-08T00:00:00"/>
    <n v="7"/>
    <x v="0"/>
    <n v="11148.6"/>
    <n v="0.3"/>
    <n v="11978"/>
    <x v="0"/>
    <n v="2764"/>
    <n v="1.074394991299356"/>
    <x v="0"/>
  </r>
  <r>
    <s v="ID_261270234251267278"/>
    <s v="261270"/>
    <s v="Kenya"/>
    <s v="234251"/>
    <x v="0"/>
    <x v="0"/>
    <n v="2050"/>
    <n v="2056"/>
    <x v="78"/>
    <d v="2022-08-17T00:00:00"/>
    <n v="7"/>
    <x v="0"/>
    <n v="615"/>
    <n v="0.3"/>
    <n v="617"/>
    <x v="0"/>
    <n v="6"/>
    <n v="1.0032520325203251"/>
    <x v="0"/>
  </r>
  <r>
    <s v="ID_243701253549267278"/>
    <s v="243701"/>
    <s v="Kenya"/>
    <s v="253549"/>
    <x v="0"/>
    <x v="0"/>
    <n v="3394"/>
    <n v="3394"/>
    <x v="28"/>
    <d v="2022-09-14T00:00:00"/>
    <n v="7"/>
    <x v="0"/>
    <n v="1018.2"/>
    <n v="0.3"/>
    <n v="1018"/>
    <x v="0"/>
    <n v="0"/>
    <n v="0.99980357493616179"/>
    <x v="2"/>
  </r>
  <r>
    <s v="ID_268373214913267278"/>
    <s v="268373"/>
    <s v="Kenya"/>
    <s v="214913"/>
    <x v="0"/>
    <x v="0"/>
    <n v="860"/>
    <n v="888"/>
    <x v="102"/>
    <d v="2022-07-20T00:00:00"/>
    <n v="7"/>
    <x v="0"/>
    <n v="258"/>
    <n v="0.3"/>
    <n v="266"/>
    <x v="0"/>
    <n v="28"/>
    <n v="1.0310077519379846"/>
    <x v="1"/>
  </r>
  <r>
    <s v="ID_250887217071267278"/>
    <s v="250887"/>
    <s v="Kenya"/>
    <s v="217071"/>
    <x v="0"/>
    <x v="0"/>
    <n v="1499"/>
    <n v="1543"/>
    <x v="61"/>
    <d v="2022-07-23T00:00:00"/>
    <n v="7"/>
    <x v="0"/>
    <n v="449.7"/>
    <n v="0.3"/>
    <n v="463"/>
    <x v="0"/>
    <n v="44"/>
    <n v="1.0295752724038247"/>
    <x v="1"/>
  </r>
  <r>
    <s v="ID_259488246353267278"/>
    <s v="259488"/>
    <s v="Kenya"/>
    <s v="246353"/>
    <x v="0"/>
    <x v="0"/>
    <n v="1439"/>
    <n v="1494"/>
    <x v="58"/>
    <d v="2022-09-03T00:00:00"/>
    <n v="7"/>
    <x v="0"/>
    <n v="0"/>
    <n v="0"/>
    <n v="0"/>
    <x v="0"/>
    <n v="55"/>
    <e v="#NUM!"/>
    <x v="0"/>
  </r>
  <r>
    <s v="ID_242246215000267278"/>
    <s v="242246"/>
    <s v="Kenya"/>
    <s v="215000"/>
    <x v="0"/>
    <x v="0"/>
    <n v="20918"/>
    <n v="20918"/>
    <x v="102"/>
    <d v="2022-07-20T00:00:00"/>
    <n v="7"/>
    <x v="0"/>
    <n v="6275.4"/>
    <n v="0.3"/>
    <n v="6275"/>
    <x v="0"/>
    <n v="0"/>
    <n v="0.99993625904324834"/>
    <x v="1"/>
  </r>
  <r>
    <s v="ID_254671215840267278"/>
    <s v="254671"/>
    <s v="Kenya"/>
    <s v="215840"/>
    <x v="0"/>
    <x v="0"/>
    <n v="2299"/>
    <n v="2299"/>
    <x v="76"/>
    <d v="2022-07-21T00:00:00"/>
    <n v="7"/>
    <x v="0"/>
    <n v="689.7"/>
    <n v="0.3"/>
    <n v="690"/>
    <x v="0"/>
    <n v="0"/>
    <n v="1.0004349717268377"/>
    <x v="1"/>
  </r>
  <r>
    <s v="ID_252952249048267278"/>
    <s v="252952"/>
    <s v="Kenya"/>
    <s v="249048"/>
    <x v="0"/>
    <x v="0"/>
    <n v="62661"/>
    <n v="62737"/>
    <x v="129"/>
    <d v="2022-09-08T00:00:00"/>
    <n v="7"/>
    <x v="0"/>
    <n v="18798.3"/>
    <n v="0.3"/>
    <n v="18821"/>
    <x v="0"/>
    <n v="76"/>
    <n v="1.0012075560024045"/>
    <x v="2"/>
  </r>
  <r>
    <s v="ID_253504290433267278"/>
    <s v="253504"/>
    <s v="Kenya"/>
    <s v="290433"/>
    <x v="0"/>
    <x v="0"/>
    <n v="2750"/>
    <n v="2790"/>
    <x v="31"/>
    <d v="2022-11-05T00:00:00"/>
    <n v="7"/>
    <x v="0"/>
    <n v="0"/>
    <n v="0"/>
    <n v="0"/>
    <x v="0"/>
    <n v="40"/>
    <e v="#NUM!"/>
    <x v="3"/>
  </r>
  <r>
    <s v="ID_261156235637267278"/>
    <s v="261156"/>
    <s v="Kenya"/>
    <s v="235637"/>
    <x v="0"/>
    <x v="0"/>
    <n v="20392"/>
    <n v="21012"/>
    <x v="134"/>
    <d v="2022-08-19T00:00:00"/>
    <n v="7"/>
    <x v="0"/>
    <n v="0"/>
    <n v="0"/>
    <n v="0"/>
    <x v="0"/>
    <n v="620"/>
    <e v="#NUM!"/>
    <x v="0"/>
  </r>
  <r>
    <s v="ID_258351260748267278"/>
    <s v="258351"/>
    <s v="Kenya"/>
    <s v="260748"/>
    <x v="0"/>
    <x v="0"/>
    <n v="2229"/>
    <n v="2229"/>
    <x v="55"/>
    <d v="2022-09-23T00:00:00"/>
    <n v="7"/>
    <x v="0"/>
    <n v="0"/>
    <n v="0"/>
    <n v="0"/>
    <x v="0"/>
    <n v="0"/>
    <e v="#NUM!"/>
    <x v="2"/>
  </r>
  <r>
    <s v="ID_247244264427267278"/>
    <s v="247244"/>
    <s v="Kenya"/>
    <s v="264427"/>
    <x v="0"/>
    <x v="0"/>
    <n v="3376"/>
    <n v="3498"/>
    <x v="111"/>
    <d v="2022-09-28T00:00:00"/>
    <n v="7"/>
    <x v="0"/>
    <n v="0.01"/>
    <n v="2.9620853080568698E-6"/>
    <n v="0"/>
    <x v="0"/>
    <n v="122"/>
    <n v="0"/>
    <x v="2"/>
  </r>
  <r>
    <s v="ID_242487223693267278"/>
    <s v="242487"/>
    <s v="Kenya"/>
    <s v="223693"/>
    <x v="0"/>
    <x v="0"/>
    <n v="3013"/>
    <n v="3035"/>
    <x v="42"/>
    <d v="2022-08-01T00:00:00"/>
    <n v="7"/>
    <x v="0"/>
    <n v="903.9"/>
    <n v="0.3"/>
    <n v="911"/>
    <x v="0"/>
    <n v="22"/>
    <n v="1.007854851200354"/>
    <x v="1"/>
  </r>
  <r>
    <s v="ID_239324268430267278"/>
    <s v="239324"/>
    <s v="Kenya"/>
    <s v="268430"/>
    <x v="0"/>
    <x v="0"/>
    <n v="5477"/>
    <n v="5544"/>
    <x v="44"/>
    <d v="2022-10-04T00:00:00"/>
    <n v="7"/>
    <x v="0"/>
    <n v="1643.1"/>
    <n v="0.3"/>
    <n v="1663"/>
    <x v="0"/>
    <n v="67"/>
    <n v="1.0121112531191041"/>
    <x v="2"/>
  </r>
  <r>
    <s v="ID_257570303284267278"/>
    <s v="257570"/>
    <s v="Kenya"/>
    <s v="303284"/>
    <x v="0"/>
    <x v="0"/>
    <n v="1345"/>
    <n v="1345"/>
    <x v="97"/>
    <d v="2022-11-30T00:00:00"/>
    <n v="7"/>
    <x v="0"/>
    <n v="403.5"/>
    <n v="0.3"/>
    <n v="404"/>
    <x v="0"/>
    <n v="0"/>
    <n v="1.0012391573729864"/>
    <x v="4"/>
  </r>
  <r>
    <s v="ID_249910290852267278"/>
    <s v="249910"/>
    <s v="Kenya"/>
    <s v="290852"/>
    <x v="0"/>
    <x v="0"/>
    <n v="2010"/>
    <n v="2025"/>
    <x v="31"/>
    <d v="2022-11-05T00:00:00"/>
    <n v="7"/>
    <x v="0"/>
    <n v="603"/>
    <n v="0.3"/>
    <n v="608"/>
    <x v="0"/>
    <n v="15"/>
    <n v="1.0082918739635158"/>
    <x v="3"/>
  </r>
  <r>
    <s v="ID_8454244985267278"/>
    <s v="8454"/>
    <s v="Kenya"/>
    <s v="244985"/>
    <x v="0"/>
    <x v="0"/>
    <n v="51001"/>
    <n v="52552"/>
    <x v="116"/>
    <d v="2022-09-02T00:00:00"/>
    <n v="7"/>
    <x v="0"/>
    <n v="15300.3"/>
    <n v="0.3"/>
    <n v="15766"/>
    <x v="0"/>
    <n v="1551"/>
    <n v="1.0304373116866989"/>
    <x v="0"/>
  </r>
  <r>
    <s v="ID_248927257846267278"/>
    <s v="248927"/>
    <s v="Kenya"/>
    <s v="257846"/>
    <x v="0"/>
    <x v="0"/>
    <n v="16805"/>
    <n v="16805"/>
    <x v="24"/>
    <d v="2022-09-19T00:00:00"/>
    <n v="7"/>
    <x v="0"/>
    <n v="4.21"/>
    <n v="2.50520678369532E-4"/>
    <n v="4"/>
    <x v="0"/>
    <n v="0"/>
    <n v="0.95011876484560576"/>
    <x v="2"/>
  </r>
  <r>
    <s v="ID_258038291684267278"/>
    <s v="258038"/>
    <s v="Kenya"/>
    <s v="291684"/>
    <x v="0"/>
    <x v="0"/>
    <n v="4930"/>
    <n v="4930"/>
    <x v="115"/>
    <d v="2022-11-07T00:00:00"/>
    <n v="7"/>
    <x v="0"/>
    <n v="1479"/>
    <n v="0.3"/>
    <n v="1479"/>
    <x v="0"/>
    <n v="0"/>
    <n v="1"/>
    <x v="3"/>
  </r>
  <r>
    <s v="ID_259876218135267278"/>
    <s v="259876"/>
    <s v="Kenya"/>
    <s v="218135"/>
    <x v="0"/>
    <x v="0"/>
    <n v="1200"/>
    <n v="1200"/>
    <x v="61"/>
    <d v="2022-07-23T00:00:00"/>
    <n v="7"/>
    <x v="0"/>
    <n v="360"/>
    <n v="0.3"/>
    <n v="360"/>
    <x v="0"/>
    <n v="0"/>
    <n v="1"/>
    <x v="1"/>
  </r>
  <r>
    <s v="ID_242732265759267278"/>
    <s v="242732"/>
    <s v="Kenya"/>
    <s v="265759"/>
    <x v="0"/>
    <x v="0"/>
    <n v="12727"/>
    <n v="13116"/>
    <x v="18"/>
    <d v="2022-09-30T00:00:00"/>
    <n v="7"/>
    <x v="0"/>
    <n v="13.5"/>
    <n v="1.0607370157931901E-3"/>
    <n v="14"/>
    <x v="0"/>
    <n v="389"/>
    <n v="1.037037037037037"/>
    <x v="2"/>
  </r>
  <r>
    <s v="ID_264691269623267278"/>
    <s v="264691"/>
    <s v="Kenya"/>
    <s v="269623"/>
    <x v="0"/>
    <x v="0"/>
    <n v="799"/>
    <n v="855"/>
    <x v="19"/>
    <d v="2022-10-05T00:00:00"/>
    <n v="7"/>
    <x v="0"/>
    <n v="239.7"/>
    <n v="0.3"/>
    <n v="257"/>
    <x v="0"/>
    <n v="56"/>
    <n v="1.0721735502711724"/>
    <x v="2"/>
  </r>
  <r>
    <s v="ID_261199268386267278"/>
    <s v="261199"/>
    <s v="Kenya"/>
    <s v="268386"/>
    <x v="0"/>
    <x v="0"/>
    <n v="960"/>
    <n v="960"/>
    <x v="44"/>
    <d v="2022-10-04T00:00:00"/>
    <n v="7"/>
    <x v="0"/>
    <n v="288"/>
    <n v="0.3"/>
    <n v="288"/>
    <x v="0"/>
    <n v="0"/>
    <n v="1"/>
    <x v="2"/>
  </r>
  <r>
    <s v="ID_243333250863267278"/>
    <s v="243333"/>
    <s v="Kenya"/>
    <s v="250863"/>
    <x v="0"/>
    <x v="0"/>
    <n v="2138"/>
    <n v="2217"/>
    <x v="123"/>
    <d v="2022-09-10T00:00:00"/>
    <n v="7"/>
    <x v="0"/>
    <n v="0"/>
    <n v="0"/>
    <n v="0"/>
    <x v="0"/>
    <n v="79"/>
    <e v="#NUM!"/>
    <x v="2"/>
  </r>
  <r>
    <s v="ID_262522244827267278"/>
    <s v="262522"/>
    <s v="Kenya"/>
    <s v="244827"/>
    <x v="0"/>
    <x v="0"/>
    <n v="5488"/>
    <n v="5589"/>
    <x v="116"/>
    <d v="2022-09-02T00:00:00"/>
    <n v="7"/>
    <x v="0"/>
    <n v="901.52"/>
    <n v="0.16427113702623899"/>
    <n v="918"/>
    <x v="0"/>
    <n v="101"/>
    <n v="1.0182802378205698"/>
    <x v="0"/>
  </r>
  <r>
    <s v="ID_249019243453267278"/>
    <s v="249019"/>
    <s v="Kenya"/>
    <s v="243453"/>
    <x v="0"/>
    <x v="0"/>
    <n v="9708"/>
    <n v="9766"/>
    <x v="11"/>
    <d v="2022-08-31T00:00:00"/>
    <n v="7"/>
    <x v="0"/>
    <n v="0"/>
    <n v="0"/>
    <n v="0"/>
    <x v="0"/>
    <n v="58"/>
    <e v="#NUM!"/>
    <x v="0"/>
  </r>
  <r>
    <s v="ID_262689261595267278"/>
    <s v="262689"/>
    <s v="Kenya"/>
    <s v="261595"/>
    <x v="0"/>
    <x v="0"/>
    <n v="2880"/>
    <n v="2901"/>
    <x v="15"/>
    <d v="2022-09-24T00:00:00"/>
    <n v="7"/>
    <x v="0"/>
    <n v="0"/>
    <n v="0"/>
    <n v="0"/>
    <x v="0"/>
    <n v="21"/>
    <e v="#NUM!"/>
    <x v="2"/>
  </r>
  <r>
    <s v="ID_264617293294267278"/>
    <s v="264617"/>
    <s v="Kenya"/>
    <s v="293294"/>
    <x v="0"/>
    <x v="0"/>
    <n v="372"/>
    <n v="372"/>
    <x v="70"/>
    <d v="2022-11-10T00:00:00"/>
    <n v="7"/>
    <x v="0"/>
    <n v="0"/>
    <n v="0"/>
    <n v="0"/>
    <x v="0"/>
    <n v="0"/>
    <e v="#NUM!"/>
    <x v="4"/>
  </r>
  <r>
    <s v="ID_241273303479267278"/>
    <s v="241273"/>
    <s v="Kenya"/>
    <s v="303479"/>
    <x v="0"/>
    <x v="0"/>
    <n v="12952"/>
    <n v="13139"/>
    <x v="29"/>
    <d v="2022-12-01T00:00:00"/>
    <n v="7"/>
    <x v="0"/>
    <n v="3885.6"/>
    <n v="0.3"/>
    <n v="3942"/>
    <x v="0"/>
    <n v="187"/>
    <n v="1.0145151327980235"/>
    <x v="4"/>
  </r>
  <r>
    <s v="ID_245766179455251804"/>
    <s v="245766"/>
    <s v="Kenya"/>
    <s v="179455"/>
    <x v="1"/>
    <x v="2"/>
    <n v="8000"/>
    <n v="8500"/>
    <x v="389"/>
    <d v="2022-06-15T00:00:00"/>
    <n v="14"/>
    <x v="0"/>
    <n v="920.7"/>
    <n v="0.1150875"/>
    <n v="978"/>
    <x v="0"/>
    <n v="500"/>
    <n v="1.0622352557836428"/>
    <x v="5"/>
  </r>
  <r>
    <s v="ID_247425237267267278"/>
    <s v="247425"/>
    <s v="Kenya"/>
    <s v="237267"/>
    <x v="0"/>
    <x v="0"/>
    <n v="4500"/>
    <n v="4662"/>
    <x v="9"/>
    <d v="2022-08-22T00:00:00"/>
    <n v="7"/>
    <x v="0"/>
    <n v="1350"/>
    <n v="0.3"/>
    <n v="1399"/>
    <x v="0"/>
    <n v="162"/>
    <n v="1.0362962962962963"/>
    <x v="0"/>
  </r>
  <r>
    <s v="ID_251052261086267278"/>
    <s v="251052"/>
    <s v="Kenya"/>
    <s v="261086"/>
    <x v="0"/>
    <x v="0"/>
    <n v="2410"/>
    <n v="2410"/>
    <x v="15"/>
    <d v="2022-09-24T00:00:00"/>
    <n v="7"/>
    <x v="0"/>
    <n v="723"/>
    <n v="0.3"/>
    <n v="723"/>
    <x v="0"/>
    <n v="0"/>
    <n v="1"/>
    <x v="2"/>
  </r>
  <r>
    <s v="ID_249967241316267278"/>
    <s v="249967"/>
    <s v="Kenya"/>
    <s v="241316"/>
    <x v="0"/>
    <x v="0"/>
    <n v="11104"/>
    <n v="11104"/>
    <x v="86"/>
    <d v="2022-08-27T00:00:00"/>
    <n v="7"/>
    <x v="0"/>
    <n v="463.84"/>
    <n v="4.1772334293948103E-2"/>
    <n v="464"/>
    <x v="0"/>
    <n v="0"/>
    <n v="1.0003449465332874"/>
    <x v="0"/>
  </r>
  <r>
    <s v="ID_261827276668267278"/>
    <s v="261827"/>
    <s v="Kenya"/>
    <s v="276668"/>
    <x v="0"/>
    <x v="0"/>
    <n v="4217"/>
    <n v="4277"/>
    <x v="88"/>
    <d v="2022-10-14T00:00:00"/>
    <n v="7"/>
    <x v="0"/>
    <n v="0"/>
    <n v="0"/>
    <n v="0"/>
    <x v="0"/>
    <n v="60"/>
    <e v="#NUM!"/>
    <x v="3"/>
  </r>
  <r>
    <s v="ID_265579256036267278"/>
    <s v="265579"/>
    <s v="Kenya"/>
    <s v="256036"/>
    <x v="0"/>
    <x v="0"/>
    <n v="2484"/>
    <n v="2532"/>
    <x v="82"/>
    <d v="2022-09-17T00:00:00"/>
    <n v="7"/>
    <x v="0"/>
    <n v="745.2"/>
    <n v="0.3"/>
    <n v="760"/>
    <x v="0"/>
    <n v="48"/>
    <n v="1.0198604401502951"/>
    <x v="2"/>
  </r>
  <r>
    <s v="ID_268124259752267278"/>
    <s v="268124"/>
    <s v="Kenya"/>
    <s v="259752"/>
    <x v="0"/>
    <x v="0"/>
    <n v="3508"/>
    <n v="3508"/>
    <x v="41"/>
    <d v="2022-09-22T00:00:00"/>
    <n v="7"/>
    <x v="0"/>
    <n v="147.30000000000001"/>
    <n v="4.1989737742303301E-2"/>
    <n v="147"/>
    <x v="0"/>
    <n v="0"/>
    <n v="0.99796334012219956"/>
    <x v="2"/>
  </r>
  <r>
    <s v="ID_268637247488267278"/>
    <s v="268637"/>
    <s v="Kenya"/>
    <s v="247488"/>
    <x v="0"/>
    <x v="0"/>
    <n v="2199"/>
    <n v="2344"/>
    <x v="0"/>
    <d v="2022-09-06T00:00:00"/>
    <n v="7"/>
    <x v="0"/>
    <n v="659.7"/>
    <n v="0.3"/>
    <n v="703"/>
    <x v="0"/>
    <n v="145"/>
    <n v="1.0656358951038349"/>
    <x v="0"/>
  </r>
  <r>
    <s v="ID_258124287231267278"/>
    <s v="258124"/>
    <s v="Kenya"/>
    <s v="287231"/>
    <x v="0"/>
    <x v="0"/>
    <n v="2137"/>
    <n v="2184"/>
    <x v="20"/>
    <d v="2022-10-31T00:00:00"/>
    <n v="7"/>
    <x v="0"/>
    <n v="641.1"/>
    <n v="0.3"/>
    <n v="655"/>
    <x v="0"/>
    <n v="47"/>
    <n v="1.021681484947746"/>
    <x v="3"/>
  </r>
  <r>
    <s v="ID_246604289599267278"/>
    <s v="246604"/>
    <s v="Kenya"/>
    <s v="289599"/>
    <x v="0"/>
    <x v="0"/>
    <n v="39142"/>
    <n v="40938"/>
    <x v="181"/>
    <d v="2022-11-04T00:00:00"/>
    <n v="7"/>
    <x v="0"/>
    <n v="11742.6"/>
    <n v="0.3"/>
    <n v="12281"/>
    <x v="0"/>
    <n v="1796"/>
    <n v="1.0458501524364281"/>
    <x v="3"/>
  </r>
  <r>
    <s v="ID_253455253651267278"/>
    <s v="253455"/>
    <s v="Kenya"/>
    <s v="253651"/>
    <x v="0"/>
    <x v="0"/>
    <n v="9509"/>
    <n v="9509"/>
    <x v="28"/>
    <d v="2022-09-14T00:00:00"/>
    <n v="7"/>
    <x v="0"/>
    <n v="2852.7"/>
    <n v="0.3"/>
    <n v="2853"/>
    <x v="0"/>
    <n v="0"/>
    <n v="1.0001051635292881"/>
    <x v="2"/>
  </r>
  <r>
    <s v="ID_265467263204267278"/>
    <s v="265467"/>
    <s v="Kenya"/>
    <s v="263204"/>
    <x v="0"/>
    <x v="0"/>
    <n v="8024"/>
    <n v="10069"/>
    <x v="56"/>
    <d v="2022-09-26T00:00:00"/>
    <n v="7"/>
    <x v="0"/>
    <n v="2407.1999999999998"/>
    <n v="0.3"/>
    <n v="3021"/>
    <x v="1"/>
    <n v="2045"/>
    <n v="1.2549850448654039"/>
    <x v="2"/>
  </r>
  <r>
    <s v="ID_253136297614267278"/>
    <s v="253136"/>
    <s v="Kenya"/>
    <s v="297614"/>
    <x v="0"/>
    <x v="0"/>
    <n v="459"/>
    <n v="459"/>
    <x v="64"/>
    <d v="2022-11-18T00:00:00"/>
    <n v="7"/>
    <x v="0"/>
    <n v="0"/>
    <n v="0"/>
    <n v="0"/>
    <x v="0"/>
    <n v="0"/>
    <e v="#NUM!"/>
    <x v="4"/>
  </r>
  <r>
    <s v="ID_257619255089267278"/>
    <s v="257619"/>
    <s v="Kenya"/>
    <s v="255089"/>
    <x v="0"/>
    <x v="0"/>
    <n v="5758"/>
    <n v="5793"/>
    <x v="128"/>
    <d v="2022-09-15T00:00:00"/>
    <n v="7"/>
    <x v="0"/>
    <n v="1727.4"/>
    <n v="0.3"/>
    <n v="1738"/>
    <x v="0"/>
    <n v="35"/>
    <n v="1.006136389950214"/>
    <x v="2"/>
  </r>
  <r>
    <s v="ID_242980218819267278"/>
    <s v="242980"/>
    <s v="Kenya"/>
    <s v="218819"/>
    <x v="0"/>
    <x v="0"/>
    <n v="979"/>
    <n v="986"/>
    <x v="124"/>
    <d v="2022-07-25T00:00:00"/>
    <n v="7"/>
    <x v="0"/>
    <n v="293.7"/>
    <n v="0.3"/>
    <n v="296"/>
    <x v="0"/>
    <n v="7"/>
    <n v="1.0078311201906709"/>
    <x v="1"/>
  </r>
  <r>
    <s v="ID_251508222409267278"/>
    <s v="251508"/>
    <s v="Kenya"/>
    <s v="222409"/>
    <x v="0"/>
    <x v="0"/>
    <n v="799"/>
    <n v="829"/>
    <x v="80"/>
    <d v="2022-07-29T00:00:00"/>
    <n v="7"/>
    <x v="0"/>
    <n v="239.7"/>
    <n v="0.3"/>
    <n v="249"/>
    <x v="0"/>
    <n v="30"/>
    <n v="1.0387984981226535"/>
    <x v="1"/>
  </r>
  <r>
    <s v="ID_265870303067267278"/>
    <s v="265870"/>
    <s v="Kenya"/>
    <s v="303067"/>
    <x v="0"/>
    <x v="0"/>
    <n v="2197"/>
    <n v="2243"/>
    <x v="97"/>
    <d v="2022-11-30T00:00:00"/>
    <n v="7"/>
    <x v="0"/>
    <n v="659.1"/>
    <n v="0.3"/>
    <n v="673"/>
    <x v="0"/>
    <n v="46"/>
    <n v="1.0210893642846306"/>
    <x v="4"/>
  </r>
  <r>
    <s v="ID_258741221649267278"/>
    <s v="258741"/>
    <s v="Kenya"/>
    <s v="221649"/>
    <x v="0"/>
    <x v="0"/>
    <n v="2979"/>
    <n v="3087"/>
    <x v="106"/>
    <d v="2022-07-28T00:00:00"/>
    <n v="7"/>
    <x v="0"/>
    <n v="893.7"/>
    <n v="0.3"/>
    <n v="926"/>
    <x v="0"/>
    <n v="108"/>
    <n v="1.0361418820633321"/>
    <x v="1"/>
  </r>
  <r>
    <s v="ID_252700265125267278"/>
    <s v="252700"/>
    <s v="Kenya"/>
    <s v="265125"/>
    <x v="0"/>
    <x v="0"/>
    <n v="11562"/>
    <n v="11802"/>
    <x v="14"/>
    <d v="2022-09-29T00:00:00"/>
    <n v="7"/>
    <x v="0"/>
    <n v="0"/>
    <n v="0"/>
    <n v="0"/>
    <x v="0"/>
    <n v="240"/>
    <e v="#NUM!"/>
    <x v="2"/>
  </r>
  <r>
    <s v="ID_262021263272267278"/>
    <s v="262021"/>
    <s v="Kenya"/>
    <s v="263272"/>
    <x v="0"/>
    <x v="0"/>
    <n v="1548"/>
    <n v="1605"/>
    <x v="67"/>
    <d v="2022-09-27T00:00:00"/>
    <n v="7"/>
    <x v="0"/>
    <n v="464.4"/>
    <n v="0.3"/>
    <n v="482"/>
    <x v="0"/>
    <n v="57"/>
    <n v="1.0378983634797589"/>
    <x v="2"/>
  </r>
  <r>
    <s v="ID_266663306378267278"/>
    <s v="266663"/>
    <s v="Kenya"/>
    <s v="306378"/>
    <x v="0"/>
    <x v="2"/>
    <n v="30000"/>
    <n v="31600"/>
    <x v="190"/>
    <d v="2023-01-31T00:00:00"/>
    <n v="14"/>
    <x v="0"/>
    <n v="4000"/>
    <n v="0.133333333333333"/>
    <n v="4213"/>
    <x v="0"/>
    <n v="1600"/>
    <n v="1.05325"/>
    <x v="10"/>
  </r>
  <r>
    <s v="ID_262673237182267278"/>
    <s v="262673"/>
    <s v="Kenya"/>
    <s v="237182"/>
    <x v="0"/>
    <x v="0"/>
    <n v="5200"/>
    <n v="5200"/>
    <x v="9"/>
    <d v="2022-08-22T00:00:00"/>
    <n v="7"/>
    <x v="0"/>
    <n v="26.1"/>
    <n v="5.0192307692307698E-3"/>
    <n v="26"/>
    <x v="0"/>
    <n v="0"/>
    <n v="0.99616858237547889"/>
    <x v="0"/>
  </r>
  <r>
    <s v="ID_312012375310267278"/>
    <s v="312012"/>
    <s v="Kenya"/>
    <s v="375310"/>
    <x v="0"/>
    <x v="9"/>
    <n v="11700"/>
    <n v="12227"/>
    <x v="159"/>
    <d v="2024-11-28T00:00:00"/>
    <n v="14"/>
    <x v="0"/>
    <n v="1462.5"/>
    <n v="0.125"/>
    <n v="1528"/>
    <x v="0"/>
    <n v="527"/>
    <n v="1.0447863247863247"/>
    <x v="4"/>
  </r>
  <r>
    <s v="ID_267654294496267278"/>
    <s v="267654"/>
    <s v="Kenya"/>
    <s v="294496"/>
    <x v="0"/>
    <x v="0"/>
    <n v="5380"/>
    <n v="5380"/>
    <x v="38"/>
    <d v="2022-11-12T00:00:00"/>
    <n v="7"/>
    <x v="0"/>
    <n v="139.93"/>
    <n v="2.60092936802973E-2"/>
    <n v="141"/>
    <x v="0"/>
    <n v="0"/>
    <n v="1.0076466804830986"/>
    <x v="4"/>
  </r>
  <r>
    <s v="ID_242995287522267278"/>
    <s v="242995"/>
    <s v="Kenya"/>
    <s v="287522"/>
    <x v="0"/>
    <x v="0"/>
    <n v="888"/>
    <n v="888"/>
    <x v="20"/>
    <d v="2022-10-31T00:00:00"/>
    <n v="7"/>
    <x v="0"/>
    <n v="0"/>
    <n v="0"/>
    <n v="0"/>
    <x v="0"/>
    <n v="0"/>
    <e v="#NUM!"/>
    <x v="3"/>
  </r>
  <r>
    <s v="ID_259214291909267278"/>
    <s v="259214"/>
    <s v="Kenya"/>
    <s v="291909"/>
    <x v="0"/>
    <x v="0"/>
    <n v="439"/>
    <n v="439"/>
    <x v="81"/>
    <d v="2022-11-08T00:00:00"/>
    <n v="7"/>
    <x v="0"/>
    <n v="0"/>
    <n v="0"/>
    <n v="0"/>
    <x v="0"/>
    <n v="0"/>
    <e v="#NUM!"/>
    <x v="4"/>
  </r>
  <r>
    <s v="ID_252859296113267278"/>
    <s v="252859"/>
    <s v="Kenya"/>
    <s v="296113"/>
    <x v="0"/>
    <x v="0"/>
    <n v="1490"/>
    <n v="1490"/>
    <x v="25"/>
    <d v="2022-11-16T00:00:00"/>
    <n v="7"/>
    <x v="0"/>
    <n v="447"/>
    <n v="0.3"/>
    <n v="447"/>
    <x v="0"/>
    <n v="0"/>
    <n v="1"/>
    <x v="4"/>
  </r>
  <r>
    <s v="ID_257942237571267278"/>
    <s v="257942"/>
    <s v="Kenya"/>
    <s v="237571"/>
    <x v="0"/>
    <x v="0"/>
    <n v="350"/>
    <n v="350"/>
    <x v="10"/>
    <d v="2022-08-23T00:00:00"/>
    <n v="7"/>
    <x v="0"/>
    <n v="105"/>
    <n v="0.3"/>
    <n v="105"/>
    <x v="0"/>
    <n v="0"/>
    <n v="1"/>
    <x v="0"/>
  </r>
  <r>
    <s v="ID_259561288692267278"/>
    <s v="259561"/>
    <s v="Kenya"/>
    <s v="288692"/>
    <x v="0"/>
    <x v="0"/>
    <n v="3560"/>
    <n v="3560"/>
    <x v="110"/>
    <d v="2022-11-02T00:00:00"/>
    <n v="7"/>
    <x v="0"/>
    <n v="1068"/>
    <n v="0.3"/>
    <n v="1068"/>
    <x v="0"/>
    <n v="0"/>
    <n v="1"/>
    <x v="3"/>
  </r>
  <r>
    <s v="ID_252688299846267278"/>
    <s v="252688"/>
    <s v="Kenya"/>
    <s v="299846"/>
    <x v="0"/>
    <x v="0"/>
    <n v="4320"/>
    <n v="4476"/>
    <x v="33"/>
    <d v="2022-11-23T00:00:00"/>
    <n v="7"/>
    <x v="0"/>
    <n v="1296"/>
    <n v="0.3"/>
    <n v="1343"/>
    <x v="0"/>
    <n v="156"/>
    <n v="1.0362654320987654"/>
    <x v="4"/>
  </r>
  <r>
    <s v="ID_263133300920267278"/>
    <s v="263133"/>
    <s v="Kenya"/>
    <s v="300920"/>
    <x v="0"/>
    <x v="4"/>
    <n v="2040"/>
    <n v="2081"/>
    <x v="127"/>
    <d v="2022-11-25T00:00:00"/>
    <n v="7"/>
    <x v="0"/>
    <n v="326"/>
    <n v="0.15980392156862699"/>
    <n v="333"/>
    <x v="0"/>
    <n v="41"/>
    <n v="1.0214723926380369"/>
    <x v="4"/>
  </r>
  <r>
    <s v="ID_258049228454267278"/>
    <s v="258049"/>
    <s v="Kenya"/>
    <s v="228454"/>
    <x v="0"/>
    <x v="0"/>
    <n v="10406"/>
    <n v="10655"/>
    <x v="1"/>
    <d v="2022-08-06T00:00:00"/>
    <n v="7"/>
    <x v="0"/>
    <n v="3121.8"/>
    <n v="0.3"/>
    <n v="3197"/>
    <x v="0"/>
    <n v="249"/>
    <n v="1.0240886667947977"/>
    <x v="1"/>
  </r>
  <r>
    <s v="ID_248606301866267278"/>
    <s v="248606"/>
    <s v="Kenya"/>
    <s v="301866"/>
    <x v="0"/>
    <x v="0"/>
    <n v="10229"/>
    <n v="10353"/>
    <x v="100"/>
    <d v="2022-11-28T00:00:00"/>
    <n v="7"/>
    <x v="0"/>
    <n v="3068.7"/>
    <n v="0.3"/>
    <n v="3106"/>
    <x v="0"/>
    <n v="124"/>
    <n v="1.012154984195262"/>
    <x v="4"/>
  </r>
  <r>
    <s v="ID_244565296130267278"/>
    <s v="244565"/>
    <s v="Kenya"/>
    <s v="296130"/>
    <x v="0"/>
    <x v="0"/>
    <n v="4200"/>
    <n v="4260"/>
    <x v="25"/>
    <d v="2022-11-16T00:00:00"/>
    <n v="7"/>
    <x v="0"/>
    <n v="1260"/>
    <n v="0.3"/>
    <n v="1278"/>
    <x v="0"/>
    <n v="60"/>
    <n v="1.0142857142857142"/>
    <x v="4"/>
  </r>
  <r>
    <s v="ID_258910302674267278"/>
    <s v="258910"/>
    <s v="Kenya"/>
    <s v="302674"/>
    <x v="0"/>
    <x v="0"/>
    <n v="2069"/>
    <n v="2084"/>
    <x v="99"/>
    <d v="2022-11-29T00:00:00"/>
    <n v="7"/>
    <x v="0"/>
    <n v="0"/>
    <n v="0"/>
    <n v="0"/>
    <x v="0"/>
    <n v="15"/>
    <e v="#NUM!"/>
    <x v="4"/>
  </r>
  <r>
    <s v="ID_265568279320267278"/>
    <s v="265568"/>
    <s v="Kenya"/>
    <s v="279320"/>
    <x v="0"/>
    <x v="0"/>
    <n v="2350"/>
    <n v="2350"/>
    <x v="8"/>
    <d v="2022-10-18T00:00:00"/>
    <n v="7"/>
    <x v="0"/>
    <n v="645.46"/>
    <n v="0.27466382978723403"/>
    <n v="645"/>
    <x v="0"/>
    <n v="0"/>
    <n v="0.9992873299662256"/>
    <x v="3"/>
  </r>
  <r>
    <s v="ID_256361298551267278"/>
    <s v="256361"/>
    <s v="Kenya"/>
    <s v="298551"/>
    <x v="0"/>
    <x v="0"/>
    <n v="5109"/>
    <n v="5109"/>
    <x v="53"/>
    <d v="2022-11-21T00:00:00"/>
    <n v="7"/>
    <x v="0"/>
    <n v="1532.7"/>
    <n v="0.3"/>
    <n v="1533"/>
    <x v="0"/>
    <n v="0"/>
    <n v="1.0001957330201605"/>
    <x v="4"/>
  </r>
  <r>
    <s v="ID_271519366505267277"/>
    <s v="271519"/>
    <s v="Kenya"/>
    <s v="366505"/>
    <x v="3"/>
    <x v="6"/>
    <n v="2000000"/>
    <n v="2276532"/>
    <x v="683"/>
    <d v="2024-11-10T00:00:00"/>
    <n v="180"/>
    <x v="0"/>
    <n v="4247"/>
    <n v="2.1235E-3"/>
    <n v="4834"/>
    <x v="1"/>
    <n v="276532"/>
    <n v="1.1382152107369907"/>
    <x v="9"/>
  </r>
  <r>
    <s v="ID_255247243153267278"/>
    <s v="255247"/>
    <s v="Kenya"/>
    <s v="243153"/>
    <x v="0"/>
    <x v="0"/>
    <n v="7478"/>
    <n v="7484"/>
    <x v="11"/>
    <d v="2022-08-31T00:00:00"/>
    <n v="7"/>
    <x v="0"/>
    <n v="2243.4"/>
    <n v="0.3"/>
    <n v="2245"/>
    <x v="0"/>
    <n v="6"/>
    <n v="1.000713203173754"/>
    <x v="0"/>
  </r>
  <r>
    <s v="ID_242392245843267278"/>
    <s v="242392"/>
    <s v="Kenya"/>
    <s v="245843"/>
    <x v="0"/>
    <x v="0"/>
    <n v="5919"/>
    <n v="6071"/>
    <x v="58"/>
    <d v="2022-09-03T00:00:00"/>
    <n v="7"/>
    <x v="0"/>
    <n v="27.65"/>
    <n v="4.6713971954721999E-3"/>
    <n v="28"/>
    <x v="0"/>
    <n v="152"/>
    <n v="1.0126582278481013"/>
    <x v="0"/>
  </r>
  <r>
    <s v="ID_251137267644267278"/>
    <s v="251137"/>
    <s v="Kenya"/>
    <s v="267644"/>
    <x v="0"/>
    <x v="0"/>
    <n v="1709"/>
    <n v="1709"/>
    <x v="85"/>
    <d v="2022-10-03T00:00:00"/>
    <n v="7"/>
    <x v="0"/>
    <n v="512.70000000000005"/>
    <n v="0.3"/>
    <n v="513"/>
    <x v="0"/>
    <n v="0"/>
    <n v="1.000585137507314"/>
    <x v="2"/>
  </r>
  <r>
    <s v="ID_263428276156267278"/>
    <s v="263428"/>
    <s v="Kenya"/>
    <s v="276156"/>
    <x v="0"/>
    <x v="0"/>
    <n v="845"/>
    <n v="916"/>
    <x v="26"/>
    <d v="2022-10-13T00:00:00"/>
    <n v="7"/>
    <x v="0"/>
    <n v="253.5"/>
    <n v="0.3"/>
    <n v="275"/>
    <x v="0"/>
    <n v="71"/>
    <n v="1.0848126232741617"/>
    <x v="3"/>
  </r>
  <r>
    <s v="ID_250148246376267278"/>
    <s v="250148"/>
    <s v="Kenya"/>
    <s v="246376"/>
    <x v="0"/>
    <x v="0"/>
    <n v="9389"/>
    <n v="9677"/>
    <x v="58"/>
    <d v="2022-09-03T00:00:00"/>
    <n v="7"/>
    <x v="0"/>
    <n v="1729.15"/>
    <n v="0.18416764298647301"/>
    <n v="1782"/>
    <x v="0"/>
    <n v="288"/>
    <n v="1.0305641500159037"/>
    <x v="0"/>
  </r>
  <r>
    <s v="ID_259204269338267278"/>
    <s v="259204"/>
    <s v="Kenya"/>
    <s v="269338"/>
    <x v="0"/>
    <x v="0"/>
    <n v="2000"/>
    <n v="2014"/>
    <x v="19"/>
    <d v="2022-10-05T00:00:00"/>
    <n v="7"/>
    <x v="0"/>
    <n v="600"/>
    <n v="0.3"/>
    <n v="604"/>
    <x v="0"/>
    <n v="14"/>
    <n v="1.0066666666666666"/>
    <x v="2"/>
  </r>
  <r>
    <s v="ID_256130224712267278"/>
    <s v="256130"/>
    <s v="Kenya"/>
    <s v="224712"/>
    <x v="0"/>
    <x v="0"/>
    <n v="2615"/>
    <n v="2615"/>
    <x v="130"/>
    <d v="2022-08-02T00:00:00"/>
    <n v="7"/>
    <x v="0"/>
    <n v="784.5"/>
    <n v="0.3"/>
    <n v="785"/>
    <x v="0"/>
    <n v="0"/>
    <n v="1.0006373486297004"/>
    <x v="1"/>
  </r>
  <r>
    <s v="ID_250466289905267278"/>
    <s v="250466"/>
    <s v="Kenya"/>
    <s v="289905"/>
    <x v="0"/>
    <x v="0"/>
    <n v="2878"/>
    <n v="2942"/>
    <x v="181"/>
    <d v="2022-11-04T00:00:00"/>
    <n v="7"/>
    <x v="0"/>
    <n v="863.4"/>
    <n v="0.3"/>
    <n v="883"/>
    <x v="0"/>
    <n v="64"/>
    <n v="1.0227009497336113"/>
    <x v="3"/>
  </r>
  <r>
    <s v="ID_102250239037267278"/>
    <s v="102250"/>
    <s v="Kenya"/>
    <s v="239037"/>
    <x v="0"/>
    <x v="0"/>
    <n v="5298"/>
    <n v="5330"/>
    <x v="147"/>
    <d v="2022-08-25T00:00:00"/>
    <n v="7"/>
    <x v="0"/>
    <n v="1589.4"/>
    <n v="0.3"/>
    <n v="1599"/>
    <x v="0"/>
    <n v="32"/>
    <n v="1.0060400151000377"/>
    <x v="0"/>
  </r>
  <r>
    <s v="ID_261378250870267278"/>
    <s v="261378"/>
    <s v="Kenya"/>
    <s v="250870"/>
    <x v="0"/>
    <x v="0"/>
    <n v="9237"/>
    <n v="9293"/>
    <x v="123"/>
    <d v="2022-09-10T00:00:00"/>
    <n v="7"/>
    <x v="0"/>
    <n v="411.48"/>
    <n v="4.4546930821695301E-2"/>
    <n v="414"/>
    <x v="0"/>
    <n v="56"/>
    <n v="1.0061242344706911"/>
    <x v="2"/>
  </r>
  <r>
    <s v="ID_255476241594267278"/>
    <s v="255476"/>
    <s v="Kenya"/>
    <s v="241594"/>
    <x v="0"/>
    <x v="0"/>
    <n v="2000"/>
    <n v="2074"/>
    <x v="96"/>
    <d v="2022-08-29T00:00:00"/>
    <n v="7"/>
    <x v="0"/>
    <n v="600"/>
    <n v="0.3"/>
    <n v="622"/>
    <x v="0"/>
    <n v="74"/>
    <n v="1.0366666666666666"/>
    <x v="0"/>
  </r>
  <r>
    <s v="ID_264168218003267278"/>
    <s v="264168"/>
    <s v="Kenya"/>
    <s v="218003"/>
    <x v="0"/>
    <x v="0"/>
    <n v="3848"/>
    <n v="3861"/>
    <x v="61"/>
    <d v="2022-07-23T00:00:00"/>
    <n v="7"/>
    <x v="0"/>
    <n v="1154.4000000000001"/>
    <n v="0.3"/>
    <n v="1158"/>
    <x v="0"/>
    <n v="13"/>
    <n v="1.003118503118503"/>
    <x v="1"/>
  </r>
  <r>
    <s v="ID_241346242168267278"/>
    <s v="241346"/>
    <s v="Kenya"/>
    <s v="242168"/>
    <x v="0"/>
    <x v="0"/>
    <n v="10305"/>
    <n v="10305"/>
    <x v="96"/>
    <d v="2022-08-29T00:00:00"/>
    <n v="7"/>
    <x v="0"/>
    <n v="0"/>
    <n v="0"/>
    <n v="0"/>
    <x v="0"/>
    <n v="0"/>
    <e v="#NUM!"/>
    <x v="0"/>
  </r>
  <r>
    <s v="ID_258606269387267278"/>
    <s v="258606"/>
    <s v="Kenya"/>
    <s v="269387"/>
    <x v="0"/>
    <x v="0"/>
    <n v="72756"/>
    <n v="72756"/>
    <x v="19"/>
    <d v="2022-10-05T00:00:00"/>
    <n v="7"/>
    <x v="0"/>
    <n v="21826.799999999999"/>
    <n v="0.3"/>
    <n v="21827"/>
    <x v="0"/>
    <n v="0"/>
    <n v="1.000009163047263"/>
    <x v="2"/>
  </r>
  <r>
    <s v="ID_244936220890267278"/>
    <s v="244936"/>
    <s v="Kenya"/>
    <s v="220890"/>
    <x v="0"/>
    <x v="0"/>
    <n v="15906"/>
    <n v="16362"/>
    <x v="106"/>
    <d v="2022-07-28T00:00:00"/>
    <n v="7"/>
    <x v="0"/>
    <n v="4771.8"/>
    <n v="0.3"/>
    <n v="4909"/>
    <x v="0"/>
    <n v="456"/>
    <n v="1.0287522528186428"/>
    <x v="1"/>
  </r>
  <r>
    <s v="ID_268638273318267278"/>
    <s v="268638"/>
    <s v="Kenya"/>
    <s v="273318"/>
    <x v="0"/>
    <x v="0"/>
    <n v="958"/>
    <n v="993"/>
    <x v="13"/>
    <d v="2022-10-10T00:00:00"/>
    <n v="7"/>
    <x v="0"/>
    <n v="0.74"/>
    <n v="7.7244258872651299E-4"/>
    <n v="1"/>
    <x v="0"/>
    <n v="35"/>
    <n v="1.3513513513513513"/>
    <x v="3"/>
  </r>
  <r>
    <s v="ID_241514243988267278"/>
    <s v="241514"/>
    <s v="Kenya"/>
    <s v="243988"/>
    <x v="0"/>
    <x v="0"/>
    <n v="695"/>
    <n v="695"/>
    <x v="65"/>
    <d v="2022-09-01T00:00:00"/>
    <n v="7"/>
    <x v="0"/>
    <n v="208.5"/>
    <n v="0.3"/>
    <n v="209"/>
    <x v="0"/>
    <n v="0"/>
    <n v="1.0023980815347722"/>
    <x v="0"/>
  </r>
  <r>
    <s v="ID_257600255015267278"/>
    <s v="257600"/>
    <s v="Kenya"/>
    <s v="255015"/>
    <x v="0"/>
    <x v="0"/>
    <n v="449"/>
    <n v="469"/>
    <x v="128"/>
    <d v="2022-09-15T00:00:00"/>
    <n v="7"/>
    <x v="0"/>
    <n v="0"/>
    <n v="0"/>
    <n v="0"/>
    <x v="0"/>
    <n v="20"/>
    <e v="#NUM!"/>
    <x v="2"/>
  </r>
  <r>
    <s v="ID_261087216314267278"/>
    <s v="261087"/>
    <s v="Kenya"/>
    <s v="216314"/>
    <x v="0"/>
    <x v="0"/>
    <n v="195"/>
    <n v="203"/>
    <x v="37"/>
    <d v="2022-07-22T00:00:00"/>
    <n v="7"/>
    <x v="0"/>
    <n v="58.5"/>
    <n v="0.3"/>
    <n v="61"/>
    <x v="0"/>
    <n v="8"/>
    <n v="1.0427350427350428"/>
    <x v="1"/>
  </r>
  <r>
    <s v="ID_249412223467267278"/>
    <s v="249412"/>
    <s v="Kenya"/>
    <s v="223467"/>
    <x v="0"/>
    <x v="0"/>
    <n v="37990"/>
    <n v="38218"/>
    <x v="47"/>
    <d v="2022-07-30T00:00:00"/>
    <n v="7"/>
    <x v="0"/>
    <n v="11397"/>
    <n v="0.3"/>
    <n v="11465"/>
    <x v="0"/>
    <n v="228"/>
    <n v="1.0059664824076511"/>
    <x v="1"/>
  </r>
  <r>
    <s v="ID_259752286550267278"/>
    <s v="259752"/>
    <s v="Kenya"/>
    <s v="286550"/>
    <x v="0"/>
    <x v="0"/>
    <n v="2900"/>
    <n v="3005"/>
    <x v="46"/>
    <d v="2022-10-29T00:00:00"/>
    <n v="7"/>
    <x v="0"/>
    <n v="0"/>
    <n v="0"/>
    <n v="0"/>
    <x v="0"/>
    <n v="105"/>
    <e v="#NUM!"/>
    <x v="3"/>
  </r>
  <r>
    <s v="ID_245095215443267278"/>
    <s v="245095"/>
    <s v="Kenya"/>
    <s v="215443"/>
    <x v="0"/>
    <x v="0"/>
    <n v="870"/>
    <n v="870"/>
    <x v="76"/>
    <d v="2022-07-21T00:00:00"/>
    <n v="7"/>
    <x v="0"/>
    <n v="261"/>
    <n v="0.3"/>
    <n v="261"/>
    <x v="0"/>
    <n v="0"/>
    <n v="1"/>
    <x v="1"/>
  </r>
  <r>
    <s v="ID_248941247035267278"/>
    <s v="248941"/>
    <s v="Kenya"/>
    <s v="247035"/>
    <x v="0"/>
    <x v="0"/>
    <n v="219"/>
    <n v="219"/>
    <x v="17"/>
    <d v="2022-09-05T00:00:00"/>
    <n v="7"/>
    <x v="0"/>
    <n v="65.7"/>
    <n v="0.3"/>
    <n v="66"/>
    <x v="0"/>
    <n v="0"/>
    <n v="1.004566210045662"/>
    <x v="0"/>
  </r>
  <r>
    <s v="ID_258480233717267278"/>
    <s v="258480"/>
    <s v="Kenya"/>
    <s v="233717"/>
    <x v="0"/>
    <x v="0"/>
    <n v="590"/>
    <n v="595"/>
    <x v="59"/>
    <d v="2022-08-15T00:00:00"/>
    <n v="7"/>
    <x v="0"/>
    <n v="177"/>
    <n v="0.3"/>
    <n v="179"/>
    <x v="0"/>
    <n v="5"/>
    <n v="1.0112994350282485"/>
    <x v="0"/>
  </r>
  <r>
    <s v="ID_263235216873267278"/>
    <s v="263235"/>
    <s v="Kenya"/>
    <s v="216873"/>
    <x v="0"/>
    <x v="0"/>
    <n v="5000"/>
    <n v="5000"/>
    <x v="37"/>
    <d v="2022-07-22T00:00:00"/>
    <n v="7"/>
    <x v="0"/>
    <n v="1500"/>
    <n v="0.3"/>
    <n v="1500"/>
    <x v="0"/>
    <n v="0"/>
    <n v="1"/>
    <x v="1"/>
  </r>
  <r>
    <s v="ID_264474276057267278"/>
    <s v="264474"/>
    <s v="Kenya"/>
    <s v="276057"/>
    <x v="0"/>
    <x v="0"/>
    <n v="3179"/>
    <n v="3202"/>
    <x v="26"/>
    <d v="2022-10-13T00:00:00"/>
    <n v="7"/>
    <x v="0"/>
    <n v="953.7"/>
    <n v="0.3"/>
    <n v="961"/>
    <x v="0"/>
    <n v="23"/>
    <n v="1.0076543986578588"/>
    <x v="3"/>
  </r>
  <r>
    <s v="ID_265119219373267278"/>
    <s v="265119"/>
    <s v="Kenya"/>
    <s v="219373"/>
    <x v="0"/>
    <x v="0"/>
    <n v="4773"/>
    <n v="4934"/>
    <x v="69"/>
    <d v="2022-07-26T00:00:00"/>
    <n v="7"/>
    <x v="0"/>
    <n v="1431.9"/>
    <n v="0.3"/>
    <n v="1480"/>
    <x v="0"/>
    <n v="161"/>
    <n v="1.0335917312661498"/>
    <x v="1"/>
  </r>
  <r>
    <s v="ID_262761225526251804"/>
    <s v="262761"/>
    <s v="Kenya"/>
    <s v="225526"/>
    <x v="1"/>
    <x v="3"/>
    <n v="59900"/>
    <n v="67088"/>
    <x v="148"/>
    <d v="2022-09-25T00:00:00"/>
    <n v="60"/>
    <x v="0"/>
    <n v="11980"/>
    <n v="0.2"/>
    <n v="13418"/>
    <x v="0"/>
    <n v="7188"/>
    <n v="1.1200333889816361"/>
    <x v="1"/>
  </r>
  <r>
    <s v="ID_250541247596267278"/>
    <s v="250541"/>
    <s v="Kenya"/>
    <s v="247596"/>
    <x v="0"/>
    <x v="0"/>
    <n v="16788"/>
    <n v="17300"/>
    <x v="0"/>
    <d v="2022-09-06T00:00:00"/>
    <n v="7"/>
    <x v="0"/>
    <n v="5036.3999999999996"/>
    <n v="0.3"/>
    <n v="5190"/>
    <x v="0"/>
    <n v="512"/>
    <n v="1.0304979747438647"/>
    <x v="0"/>
  </r>
  <r>
    <s v="ID_241976235588267278"/>
    <s v="241976"/>
    <s v="Kenya"/>
    <s v="235588"/>
    <x v="0"/>
    <x v="0"/>
    <n v="4820"/>
    <n v="4888"/>
    <x v="134"/>
    <d v="2022-08-19T00:00:00"/>
    <n v="7"/>
    <x v="0"/>
    <n v="1446"/>
    <n v="0.3"/>
    <n v="1466"/>
    <x v="0"/>
    <n v="68"/>
    <n v="1.0138312586445366"/>
    <x v="0"/>
  </r>
  <r>
    <s v="ID_249012216568267278"/>
    <s v="249012"/>
    <s v="Kenya"/>
    <s v="216568"/>
    <x v="0"/>
    <x v="0"/>
    <n v="36414"/>
    <n v="36731"/>
    <x v="37"/>
    <d v="2022-07-22T00:00:00"/>
    <n v="7"/>
    <x v="0"/>
    <n v="10924.2"/>
    <n v="0.3"/>
    <n v="11019"/>
    <x v="0"/>
    <n v="317"/>
    <n v="1.00867798099632"/>
    <x v="1"/>
  </r>
  <r>
    <s v="ID_252306120160251804"/>
    <s v="252306"/>
    <s v="Kenya"/>
    <s v="120160"/>
    <x v="1"/>
    <x v="2"/>
    <n v="16400"/>
    <n v="17320"/>
    <x v="164"/>
    <d v="2022-03-11T00:00:00"/>
    <n v="14"/>
    <x v="0"/>
    <n v="2624"/>
    <n v="0.16"/>
    <n v="2771"/>
    <x v="0"/>
    <n v="920"/>
    <n v="1.0560213414634145"/>
    <x v="8"/>
  </r>
  <r>
    <s v="ID_273524307224251804"/>
    <s v="273524"/>
    <s v="Kenya"/>
    <s v="307224"/>
    <x v="1"/>
    <x v="3"/>
    <n v="700000"/>
    <n v="782178"/>
    <x v="281"/>
    <d v="2023-09-23T00:00:00"/>
    <n v="120"/>
    <x v="0"/>
    <n v="50000"/>
    <n v="7.1428571428571397E-2"/>
    <n v="55870"/>
    <x v="1"/>
    <n v="82178"/>
    <n v="1.1173999999999999"/>
    <x v="9"/>
  </r>
  <r>
    <s v="ID_252358291906267278"/>
    <s v="252358"/>
    <s v="Kenya"/>
    <s v="291906"/>
    <x v="0"/>
    <x v="0"/>
    <n v="1500"/>
    <n v="1601"/>
    <x v="81"/>
    <d v="2022-11-08T00:00:00"/>
    <n v="7"/>
    <x v="0"/>
    <n v="0"/>
    <n v="0"/>
    <n v="0"/>
    <x v="0"/>
    <n v="101"/>
    <e v="#NUM!"/>
    <x v="4"/>
  </r>
  <r>
    <s v="ID_250235238262267278"/>
    <s v="250235"/>
    <s v="Kenya"/>
    <s v="238262"/>
    <x v="0"/>
    <x v="0"/>
    <n v="10103"/>
    <n v="10103"/>
    <x v="50"/>
    <d v="2022-08-24T00:00:00"/>
    <n v="7"/>
    <x v="0"/>
    <n v="3030.9"/>
    <n v="0.3"/>
    <n v="3031"/>
    <x v="0"/>
    <n v="0"/>
    <n v="1.0000329935002805"/>
    <x v="0"/>
  </r>
  <r>
    <s v="ID_308371367324267278"/>
    <s v="308371"/>
    <s v="Kenya"/>
    <s v="367324"/>
    <x v="0"/>
    <x v="1"/>
    <n v="4505"/>
    <n v="5683"/>
    <x v="162"/>
    <d v="2024-07-09T00:00:00"/>
    <n v="7"/>
    <x v="0"/>
    <n v="901"/>
    <n v="0.2"/>
    <n v="1137"/>
    <x v="1"/>
    <n v="1178"/>
    <n v="1.2619311875693673"/>
    <x v="1"/>
  </r>
  <r>
    <s v="ID_267765298955267278"/>
    <s v="267765"/>
    <s v="Kenya"/>
    <s v="298955"/>
    <x v="0"/>
    <x v="0"/>
    <n v="1494"/>
    <n v="1549"/>
    <x v="53"/>
    <d v="2022-11-21T00:00:00"/>
    <n v="7"/>
    <x v="0"/>
    <n v="1.7"/>
    <n v="1.1378848728246301E-3"/>
    <n v="2"/>
    <x v="0"/>
    <n v="55"/>
    <n v="1.1764705882352942"/>
    <x v="4"/>
  </r>
  <r>
    <s v="ID_261446232050267278"/>
    <s v="261446"/>
    <s v="Kenya"/>
    <s v="232050"/>
    <x v="0"/>
    <x v="0"/>
    <n v="21994"/>
    <n v="22293"/>
    <x v="117"/>
    <d v="2022-08-12T00:00:00"/>
    <n v="7"/>
    <x v="0"/>
    <n v="6598.2"/>
    <n v="0.3"/>
    <n v="6688"/>
    <x v="0"/>
    <n v="299"/>
    <n v="1.0136097723621593"/>
    <x v="0"/>
  </r>
  <r>
    <s v="ID_250010226946267278"/>
    <s v="250010"/>
    <s v="Kenya"/>
    <s v="226946"/>
    <x v="0"/>
    <x v="0"/>
    <n v="5000"/>
    <n v="5123"/>
    <x v="92"/>
    <d v="2022-08-04T00:00:00"/>
    <n v="7"/>
    <x v="0"/>
    <n v="1500"/>
    <n v="0.3"/>
    <n v="1537"/>
    <x v="0"/>
    <n v="123"/>
    <n v="1.0246666666666666"/>
    <x v="1"/>
  </r>
  <r>
    <s v="ID_256054229804267278"/>
    <s v="256054"/>
    <s v="Kenya"/>
    <s v="229804"/>
    <x v="0"/>
    <x v="0"/>
    <n v="14967"/>
    <n v="14967"/>
    <x v="90"/>
    <d v="2022-08-08T00:00:00"/>
    <n v="7"/>
    <x v="0"/>
    <n v="4490.1000000000004"/>
    <n v="0.3"/>
    <n v="4490"/>
    <x v="0"/>
    <n v="0"/>
    <n v="0.99997772878109614"/>
    <x v="0"/>
  </r>
  <r>
    <s v="ID_242193299765267278"/>
    <s v="242193"/>
    <s v="Kenya"/>
    <s v="299765"/>
    <x v="0"/>
    <x v="0"/>
    <n v="1500"/>
    <n v="1500"/>
    <x v="33"/>
    <d v="2022-11-23T00:00:00"/>
    <n v="7"/>
    <x v="0"/>
    <n v="450"/>
    <n v="0.3"/>
    <n v="450"/>
    <x v="0"/>
    <n v="0"/>
    <n v="1"/>
    <x v="4"/>
  </r>
  <r>
    <s v="ID_308875374284267278"/>
    <s v="308875"/>
    <s v="Kenya"/>
    <s v="374284"/>
    <x v="0"/>
    <x v="1"/>
    <n v="20108"/>
    <n v="20812"/>
    <x v="156"/>
    <d v="2024-11-06T00:00:00"/>
    <n v="7"/>
    <x v="0"/>
    <n v="4021"/>
    <n v="0.19997016112989799"/>
    <n v="4162"/>
    <x v="0"/>
    <n v="704"/>
    <n v="1.0350659040039791"/>
    <x v="3"/>
  </r>
  <r>
    <s v="ID_252337219007267278"/>
    <s v="252337"/>
    <s v="Kenya"/>
    <s v="219007"/>
    <x v="0"/>
    <x v="0"/>
    <n v="1642"/>
    <n v="1702"/>
    <x v="124"/>
    <d v="2022-07-25T00:00:00"/>
    <n v="7"/>
    <x v="0"/>
    <n v="492.6"/>
    <n v="0.3"/>
    <n v="511"/>
    <x v="0"/>
    <n v="60"/>
    <n v="1.0373528217620787"/>
    <x v="1"/>
  </r>
  <r>
    <s v="ID_249332237576267278"/>
    <s v="249332"/>
    <s v="Kenya"/>
    <s v="237576"/>
    <x v="0"/>
    <x v="0"/>
    <n v="2799"/>
    <n v="2853"/>
    <x v="10"/>
    <d v="2022-08-23T00:00:00"/>
    <n v="7"/>
    <x v="0"/>
    <n v="839.7"/>
    <n v="0.3"/>
    <n v="856"/>
    <x v="0"/>
    <n v="54"/>
    <n v="1.0194116946528522"/>
    <x v="0"/>
  </r>
  <r>
    <s v="ID_257604292280267278"/>
    <s v="257604"/>
    <s v="Kenya"/>
    <s v="292280"/>
    <x v="0"/>
    <x v="0"/>
    <n v="10161"/>
    <n v="10161"/>
    <x v="81"/>
    <d v="2022-11-08T00:00:00"/>
    <n v="7"/>
    <x v="0"/>
    <n v="3048.3"/>
    <n v="0.3"/>
    <n v="3048"/>
    <x v="0"/>
    <n v="0"/>
    <n v="0.99990158448971556"/>
    <x v="4"/>
  </r>
  <r>
    <s v="ID_257629296818267278"/>
    <s v="257629"/>
    <s v="Kenya"/>
    <s v="296818"/>
    <x v="0"/>
    <x v="0"/>
    <n v="459"/>
    <n v="479"/>
    <x v="51"/>
    <d v="2022-11-17T00:00:00"/>
    <n v="7"/>
    <x v="0"/>
    <n v="0.2"/>
    <n v="4.3572984749455299E-4"/>
    <n v="0"/>
    <x v="0"/>
    <n v="20"/>
    <n v="0"/>
    <x v="4"/>
  </r>
  <r>
    <s v="ID_251685271553267278"/>
    <s v="251685"/>
    <s v="Kenya"/>
    <s v="271553"/>
    <x v="0"/>
    <x v="0"/>
    <n v="599"/>
    <n v="624"/>
    <x v="34"/>
    <d v="2022-10-07T00:00:00"/>
    <n v="7"/>
    <x v="0"/>
    <n v="0"/>
    <n v="0"/>
    <n v="0"/>
    <x v="0"/>
    <n v="25"/>
    <e v="#NUM!"/>
    <x v="2"/>
  </r>
  <r>
    <s v="ID_245234269845267278"/>
    <s v="245234"/>
    <s v="Kenya"/>
    <s v="269845"/>
    <x v="0"/>
    <x v="0"/>
    <n v="2000"/>
    <n v="2059"/>
    <x v="19"/>
    <d v="2022-10-05T00:00:00"/>
    <n v="7"/>
    <x v="0"/>
    <n v="0"/>
    <n v="0"/>
    <n v="0"/>
    <x v="0"/>
    <n v="59"/>
    <e v="#NUM!"/>
    <x v="2"/>
  </r>
  <r>
    <s v="ID_255864281568267278"/>
    <s v="255864"/>
    <s v="Kenya"/>
    <s v="281568"/>
    <x v="0"/>
    <x v="0"/>
    <n v="19493"/>
    <n v="19493"/>
    <x v="27"/>
    <d v="2022-10-21T00:00:00"/>
    <n v="7"/>
    <x v="0"/>
    <n v="0"/>
    <n v="0"/>
    <n v="0"/>
    <x v="0"/>
    <n v="0"/>
    <e v="#NUM!"/>
    <x v="3"/>
  </r>
  <r>
    <s v="ID_256081277394267278"/>
    <s v="256081"/>
    <s v="Kenya"/>
    <s v="277394"/>
    <x v="0"/>
    <x v="0"/>
    <n v="6598"/>
    <n v="6765"/>
    <x v="36"/>
    <d v="2022-10-15T00:00:00"/>
    <n v="7"/>
    <x v="0"/>
    <n v="0"/>
    <n v="0"/>
    <n v="0"/>
    <x v="0"/>
    <n v="167"/>
    <e v="#NUM!"/>
    <x v="3"/>
  </r>
  <r>
    <s v="ID_249591266510267278"/>
    <s v="249591"/>
    <s v="Kenya"/>
    <s v="266510"/>
    <x v="0"/>
    <x v="0"/>
    <n v="11209"/>
    <n v="11293"/>
    <x v="108"/>
    <d v="2022-10-01T00:00:00"/>
    <n v="7"/>
    <x v="0"/>
    <n v="2137.2800000000002"/>
    <n v="0.190675350165045"/>
    <n v="2153"/>
    <x v="0"/>
    <n v="84"/>
    <n v="1.0073551429854768"/>
    <x v="2"/>
  </r>
  <r>
    <s v="ID_250874301800267278"/>
    <s v="250874"/>
    <s v="Kenya"/>
    <s v="301800"/>
    <x v="0"/>
    <x v="0"/>
    <n v="22590"/>
    <n v="22726"/>
    <x v="84"/>
    <d v="2022-11-26T00:00:00"/>
    <n v="7"/>
    <x v="0"/>
    <n v="6777"/>
    <n v="0.3"/>
    <n v="6818"/>
    <x v="0"/>
    <n v="136"/>
    <n v="1.0060498745757709"/>
    <x v="4"/>
  </r>
  <r>
    <s v="ID_255478228672267278"/>
    <s v="255478"/>
    <s v="Kenya"/>
    <s v="228672"/>
    <x v="0"/>
    <x v="0"/>
    <n v="22742"/>
    <n v="23280"/>
    <x v="1"/>
    <d v="2022-08-06T00:00:00"/>
    <n v="7"/>
    <x v="0"/>
    <n v="6822.6"/>
    <n v="0.3"/>
    <n v="6984"/>
    <x v="0"/>
    <n v="538"/>
    <n v="1.0236566704775305"/>
    <x v="1"/>
  </r>
  <r>
    <s v="ID_250874230030267278"/>
    <s v="250874"/>
    <s v="Kenya"/>
    <s v="230030"/>
    <x v="0"/>
    <x v="0"/>
    <n v="101072"/>
    <n v="101072"/>
    <x v="90"/>
    <d v="2022-08-08T00:00:00"/>
    <n v="7"/>
    <x v="0"/>
    <n v="30321.599999999999"/>
    <n v="0.3"/>
    <n v="30322"/>
    <x v="0"/>
    <n v="0"/>
    <n v="1.000013191915994"/>
    <x v="0"/>
  </r>
  <r>
    <s v="ID_248062286544267278"/>
    <s v="248062"/>
    <s v="Kenya"/>
    <s v="286544"/>
    <x v="0"/>
    <x v="0"/>
    <n v="13569"/>
    <n v="13569"/>
    <x v="46"/>
    <d v="2022-10-29T00:00:00"/>
    <n v="7"/>
    <x v="0"/>
    <n v="0"/>
    <n v="0"/>
    <n v="0"/>
    <x v="0"/>
    <n v="0"/>
    <e v="#NUM!"/>
    <x v="3"/>
  </r>
  <r>
    <s v="ID_251112284241267278"/>
    <s v="251112"/>
    <s v="Kenya"/>
    <s v="284241"/>
    <x v="0"/>
    <x v="0"/>
    <n v="2530"/>
    <n v="2530"/>
    <x v="132"/>
    <d v="2022-10-25T00:00:00"/>
    <n v="7"/>
    <x v="0"/>
    <n v="0"/>
    <n v="0"/>
    <n v="0"/>
    <x v="0"/>
    <n v="0"/>
    <e v="#NUM!"/>
    <x v="3"/>
  </r>
  <r>
    <s v="ID_250297217086267278"/>
    <s v="250297"/>
    <s v="Kenya"/>
    <s v="217086"/>
    <x v="0"/>
    <x v="0"/>
    <n v="3934"/>
    <n v="4025"/>
    <x v="124"/>
    <d v="2022-07-25T00:00:00"/>
    <n v="7"/>
    <x v="0"/>
    <n v="2360.4"/>
    <n v="0.6"/>
    <n v="2415"/>
    <x v="0"/>
    <n v="91"/>
    <n v="1.0231316725978647"/>
    <x v="1"/>
  </r>
  <r>
    <s v="ID_247101216770267278"/>
    <s v="247101"/>
    <s v="Kenya"/>
    <s v="216770"/>
    <x v="0"/>
    <x v="0"/>
    <n v="52890"/>
    <n v="52890"/>
    <x v="37"/>
    <d v="2022-07-22T00:00:00"/>
    <n v="7"/>
    <x v="0"/>
    <n v="15867"/>
    <n v="0.3"/>
    <n v="15867"/>
    <x v="0"/>
    <n v="0"/>
    <n v="1"/>
    <x v="1"/>
  </r>
  <r>
    <s v="ID_259528272098267278"/>
    <s v="259528"/>
    <s v="Kenya"/>
    <s v="272098"/>
    <x v="0"/>
    <x v="0"/>
    <n v="23396"/>
    <n v="23396"/>
    <x v="43"/>
    <d v="2022-10-08T00:00:00"/>
    <n v="7"/>
    <x v="0"/>
    <n v="0"/>
    <n v="0"/>
    <n v="0"/>
    <x v="0"/>
    <n v="0"/>
    <e v="#NUM!"/>
    <x v="3"/>
  </r>
  <r>
    <s v="ID_260626221057267278"/>
    <s v="260626"/>
    <s v="Kenya"/>
    <s v="221057"/>
    <x v="0"/>
    <x v="0"/>
    <n v="350"/>
    <n v="359"/>
    <x v="106"/>
    <d v="2022-07-28T00:00:00"/>
    <n v="7"/>
    <x v="0"/>
    <n v="105"/>
    <n v="0.3"/>
    <n v="108"/>
    <x v="0"/>
    <n v="9"/>
    <n v="1.0285714285714285"/>
    <x v="1"/>
  </r>
  <r>
    <s v="ID_255414216027267278"/>
    <s v="255414"/>
    <s v="Kenya"/>
    <s v="216027"/>
    <x v="0"/>
    <x v="0"/>
    <n v="2505"/>
    <n v="2523"/>
    <x v="76"/>
    <d v="2022-07-21T00:00:00"/>
    <n v="7"/>
    <x v="0"/>
    <n v="751.5"/>
    <n v="0.3"/>
    <n v="757"/>
    <x v="0"/>
    <n v="18"/>
    <n v="1.0073186959414504"/>
    <x v="1"/>
  </r>
  <r>
    <s v="ID_249022249286267278"/>
    <s v="249022"/>
    <s v="Kenya"/>
    <s v="249286"/>
    <x v="0"/>
    <x v="0"/>
    <n v="15843"/>
    <n v="15945"/>
    <x v="129"/>
    <d v="2022-09-08T00:00:00"/>
    <n v="7"/>
    <x v="0"/>
    <n v="360.86"/>
    <n v="2.2777251783121798E-2"/>
    <n v="363"/>
    <x v="0"/>
    <n v="102"/>
    <n v="1.0059302776700105"/>
    <x v="2"/>
  </r>
  <r>
    <s v="ID_250907237017267278"/>
    <s v="250907"/>
    <s v="Kenya"/>
    <s v="237017"/>
    <x v="0"/>
    <x v="0"/>
    <n v="1175"/>
    <n v="1175"/>
    <x v="9"/>
    <d v="2022-08-22T00:00:00"/>
    <n v="7"/>
    <x v="0"/>
    <n v="352.5"/>
    <n v="0.3"/>
    <n v="353"/>
    <x v="0"/>
    <n v="0"/>
    <n v="1.0014184397163119"/>
    <x v="0"/>
  </r>
  <r>
    <s v="ID_249965271053267278"/>
    <s v="249965"/>
    <s v="Kenya"/>
    <s v="271053"/>
    <x v="0"/>
    <x v="0"/>
    <n v="9954"/>
    <n v="10125"/>
    <x v="34"/>
    <d v="2022-10-07T00:00:00"/>
    <n v="7"/>
    <x v="0"/>
    <n v="1825.8"/>
    <n v="0.18342374924653401"/>
    <n v="1857"/>
    <x v="0"/>
    <n v="171"/>
    <n v="1.0170883996056523"/>
    <x v="2"/>
  </r>
  <r>
    <s v="ID_14362234162267278"/>
    <s v="14362"/>
    <s v="Kenya"/>
    <s v="234162"/>
    <x v="0"/>
    <x v="0"/>
    <n v="13989"/>
    <n v="14031"/>
    <x v="78"/>
    <d v="2022-08-17T00:00:00"/>
    <n v="7"/>
    <x v="0"/>
    <n v="4196.7"/>
    <n v="0.3"/>
    <n v="4209"/>
    <x v="0"/>
    <n v="42"/>
    <n v="1.0029308742583458"/>
    <x v="0"/>
  </r>
  <r>
    <s v="ID_257613295356267278"/>
    <s v="257613"/>
    <s v="Kenya"/>
    <s v="295356"/>
    <x v="0"/>
    <x v="0"/>
    <n v="2929"/>
    <n v="2929"/>
    <x v="141"/>
    <d v="2022-11-14T00:00:00"/>
    <n v="7"/>
    <x v="0"/>
    <n v="0"/>
    <n v="0"/>
    <n v="0"/>
    <x v="0"/>
    <n v="0"/>
    <e v="#NUM!"/>
    <x v="4"/>
  </r>
  <r>
    <s v="ID_253027275120267278"/>
    <s v="253027"/>
    <s v="Kenya"/>
    <s v="275120"/>
    <x v="0"/>
    <x v="0"/>
    <n v="8988"/>
    <n v="9152"/>
    <x v="75"/>
    <d v="2022-10-12T00:00:00"/>
    <n v="7"/>
    <x v="0"/>
    <n v="0"/>
    <n v="0"/>
    <n v="0"/>
    <x v="0"/>
    <n v="164"/>
    <e v="#NUM!"/>
    <x v="3"/>
  </r>
  <r>
    <s v="ID_257562222456267278"/>
    <s v="257562"/>
    <s v="Kenya"/>
    <s v="222456"/>
    <x v="0"/>
    <x v="0"/>
    <n v="26790"/>
    <n v="26790"/>
    <x v="80"/>
    <d v="2022-07-29T00:00:00"/>
    <n v="7"/>
    <x v="0"/>
    <n v="8037"/>
    <n v="0.3"/>
    <n v="8037"/>
    <x v="0"/>
    <n v="0"/>
    <n v="1"/>
    <x v="1"/>
  </r>
  <r>
    <s v="ID_249366275332267278"/>
    <s v="249366"/>
    <s v="Kenya"/>
    <s v="275332"/>
    <x v="0"/>
    <x v="0"/>
    <n v="2259"/>
    <n v="2259"/>
    <x v="75"/>
    <d v="2022-10-12T00:00:00"/>
    <n v="7"/>
    <x v="0"/>
    <n v="677.7"/>
    <n v="0.3"/>
    <n v="678"/>
    <x v="0"/>
    <n v="0"/>
    <n v="1.0004426737494465"/>
    <x v="3"/>
  </r>
  <r>
    <s v="ID_257668259783267278"/>
    <s v="257668"/>
    <s v="Kenya"/>
    <s v="259783"/>
    <x v="0"/>
    <x v="0"/>
    <n v="3374"/>
    <n v="3383"/>
    <x v="41"/>
    <d v="2022-09-22T00:00:00"/>
    <n v="7"/>
    <x v="0"/>
    <n v="103.64"/>
    <n v="3.0717249555423799E-2"/>
    <n v="104"/>
    <x v="0"/>
    <n v="9"/>
    <n v="1.0034735623311464"/>
    <x v="2"/>
  </r>
  <r>
    <s v="ID_270158296812251804"/>
    <s v="270158"/>
    <s v="Kenya"/>
    <s v="296812"/>
    <x v="1"/>
    <x v="4"/>
    <n v="2850"/>
    <n v="2907"/>
    <x v="51"/>
    <d v="2022-11-17T00:00:00"/>
    <n v="7"/>
    <x v="0"/>
    <n v="570"/>
    <n v="0.2"/>
    <n v="581"/>
    <x v="0"/>
    <n v="57"/>
    <n v="1.0192982456140351"/>
    <x v="4"/>
  </r>
  <r>
    <s v="ID_252775263623267278"/>
    <s v="252775"/>
    <s v="Kenya"/>
    <s v="263623"/>
    <x v="0"/>
    <x v="0"/>
    <n v="1139"/>
    <n v="1139"/>
    <x v="67"/>
    <d v="2022-09-27T00:00:00"/>
    <n v="7"/>
    <x v="0"/>
    <n v="9.23"/>
    <n v="8.1035996488147497E-3"/>
    <n v="9"/>
    <x v="0"/>
    <n v="0"/>
    <n v="0.97508125677139756"/>
    <x v="2"/>
  </r>
  <r>
    <s v="ID_271030261439267278"/>
    <s v="271030"/>
    <s v="Kenya"/>
    <s v="261439"/>
    <x v="0"/>
    <x v="0"/>
    <n v="4179"/>
    <n v="4239"/>
    <x v="15"/>
    <d v="2022-09-24T00:00:00"/>
    <n v="7"/>
    <x v="0"/>
    <n v="1253.7"/>
    <n v="0.3"/>
    <n v="1272"/>
    <x v="0"/>
    <n v="60"/>
    <n v="1.0145967934912659"/>
    <x v="2"/>
  </r>
  <r>
    <s v="ID_260734267159267278"/>
    <s v="260734"/>
    <s v="Kenya"/>
    <s v="267159"/>
    <x v="0"/>
    <x v="0"/>
    <n v="6099"/>
    <n v="6287"/>
    <x v="108"/>
    <d v="2022-10-01T00:00:00"/>
    <n v="7"/>
    <x v="0"/>
    <n v="177"/>
    <n v="2.9021151008362001E-2"/>
    <n v="182"/>
    <x v="0"/>
    <n v="188"/>
    <n v="1.0282485875706215"/>
    <x v="2"/>
  </r>
  <r>
    <s v="ID_269603281830267278"/>
    <s v="269603"/>
    <s v="Kenya"/>
    <s v="281830"/>
    <x v="0"/>
    <x v="0"/>
    <n v="2764"/>
    <n v="2784"/>
    <x v="27"/>
    <d v="2022-10-21T00:00:00"/>
    <n v="7"/>
    <x v="0"/>
    <n v="829.2"/>
    <n v="0.3"/>
    <n v="835"/>
    <x v="0"/>
    <n v="20"/>
    <n v="1.006994693680656"/>
    <x v="3"/>
  </r>
  <r>
    <s v="ID_251875214467267278"/>
    <s v="251875"/>
    <s v="Kenya"/>
    <s v="214467"/>
    <x v="0"/>
    <x v="0"/>
    <n v="3460"/>
    <n v="3585"/>
    <x v="102"/>
    <d v="2022-07-20T00:00:00"/>
    <n v="7"/>
    <x v="0"/>
    <n v="1730"/>
    <n v="0.5"/>
    <n v="1793"/>
    <x v="0"/>
    <n v="125"/>
    <n v="1.0364161849710982"/>
    <x v="1"/>
  </r>
  <r>
    <s v="ID_263188228381267278"/>
    <s v="263188"/>
    <s v="Kenya"/>
    <s v="228381"/>
    <x v="0"/>
    <x v="0"/>
    <n v="14174"/>
    <n v="14174"/>
    <x v="1"/>
    <d v="2022-08-06T00:00:00"/>
    <n v="7"/>
    <x v="0"/>
    <n v="4252.2"/>
    <n v="0.3"/>
    <n v="4252"/>
    <x v="0"/>
    <n v="0"/>
    <n v="0.99995296552372892"/>
    <x v="1"/>
  </r>
  <r>
    <s v="ID_245353282961267278"/>
    <s v="245353"/>
    <s v="Kenya"/>
    <s v="282961"/>
    <x v="0"/>
    <x v="0"/>
    <n v="8639"/>
    <n v="8639"/>
    <x v="39"/>
    <d v="2022-10-24T00:00:00"/>
    <n v="7"/>
    <x v="0"/>
    <n v="2591.6999999999998"/>
    <n v="0.3"/>
    <n v="2592"/>
    <x v="0"/>
    <n v="0"/>
    <n v="1.0001157541382104"/>
    <x v="3"/>
  </r>
  <r>
    <s v="ID_260684218931267278"/>
    <s v="260684"/>
    <s v="Kenya"/>
    <s v="218931"/>
    <x v="0"/>
    <x v="0"/>
    <n v="15367"/>
    <n v="15836"/>
    <x v="124"/>
    <d v="2022-07-25T00:00:00"/>
    <n v="7"/>
    <x v="0"/>
    <n v="4610.1000000000004"/>
    <n v="0.3"/>
    <n v="4751"/>
    <x v="0"/>
    <n v="469"/>
    <n v="1.0305633283442874"/>
    <x v="1"/>
  </r>
  <r>
    <s v="ID_248853271215267278"/>
    <s v="248853"/>
    <s v="Kenya"/>
    <s v="271215"/>
    <x v="0"/>
    <x v="0"/>
    <n v="6750"/>
    <n v="6816"/>
    <x v="34"/>
    <d v="2022-10-07T00:00:00"/>
    <n v="7"/>
    <x v="0"/>
    <n v="1407.97"/>
    <n v="0.20858814814814799"/>
    <n v="1422"/>
    <x v="0"/>
    <n v="66"/>
    <n v="1.0099647009524351"/>
    <x v="2"/>
  </r>
  <r>
    <s v="ID_253041225849267278"/>
    <s v="253041"/>
    <s v="Kenya"/>
    <s v="225849"/>
    <x v="0"/>
    <x v="0"/>
    <n v="585"/>
    <n v="585"/>
    <x v="148"/>
    <d v="2022-08-03T00:00:00"/>
    <n v="7"/>
    <x v="0"/>
    <n v="175.5"/>
    <n v="0.3"/>
    <n v="176"/>
    <x v="0"/>
    <n v="0"/>
    <n v="1.0028490028490029"/>
    <x v="1"/>
  </r>
  <r>
    <s v="ID_240845244581267278"/>
    <s v="240845"/>
    <s v="Kenya"/>
    <s v="244581"/>
    <x v="0"/>
    <x v="0"/>
    <n v="3669"/>
    <n v="3669"/>
    <x v="116"/>
    <d v="2022-09-02T00:00:00"/>
    <n v="7"/>
    <x v="0"/>
    <n v="1100.7"/>
    <n v="0.3"/>
    <n v="1101"/>
    <x v="0"/>
    <n v="0"/>
    <n v="1.0002725538293813"/>
    <x v="0"/>
  </r>
  <r>
    <s v="ID_257684219351267278"/>
    <s v="257684"/>
    <s v="Kenya"/>
    <s v="219351"/>
    <x v="0"/>
    <x v="0"/>
    <n v="380"/>
    <n v="392"/>
    <x v="69"/>
    <d v="2022-07-26T00:00:00"/>
    <n v="7"/>
    <x v="0"/>
    <n v="114"/>
    <n v="0.3"/>
    <n v="118"/>
    <x v="0"/>
    <n v="12"/>
    <n v="1.0350877192982457"/>
    <x v="1"/>
  </r>
  <r>
    <s v="ID_263482289156267278"/>
    <s v="263482"/>
    <s v="Kenya"/>
    <s v="289156"/>
    <x v="0"/>
    <x v="0"/>
    <n v="2730"/>
    <n v="2779"/>
    <x v="40"/>
    <d v="2022-11-03T00:00:00"/>
    <n v="7"/>
    <x v="0"/>
    <n v="819"/>
    <n v="0.3"/>
    <n v="834"/>
    <x v="0"/>
    <n v="49"/>
    <n v="1.0183150183150182"/>
    <x v="3"/>
  </r>
  <r>
    <s v="ID_260317262279267278"/>
    <s v="260317"/>
    <s v="Kenya"/>
    <s v="262279"/>
    <x v="0"/>
    <x v="0"/>
    <n v="2360"/>
    <n v="2428"/>
    <x v="56"/>
    <d v="2022-09-26T00:00:00"/>
    <n v="7"/>
    <x v="0"/>
    <n v="708"/>
    <n v="0.3"/>
    <n v="728"/>
    <x v="0"/>
    <n v="68"/>
    <n v="1.0282485875706215"/>
    <x v="2"/>
  </r>
  <r>
    <s v="ID_308500367105267278"/>
    <s v="308500"/>
    <s v="Kenya"/>
    <s v="367105"/>
    <x v="0"/>
    <x v="1"/>
    <n v="5000"/>
    <n v="5176"/>
    <x v="260"/>
    <d v="2024-07-01T00:00:00"/>
    <n v="7"/>
    <x v="0"/>
    <n v="1668"/>
    <n v="0.33360000000000001"/>
    <n v="1727"/>
    <x v="0"/>
    <n v="176"/>
    <n v="1.0353717026378897"/>
    <x v="5"/>
  </r>
  <r>
    <s v="ID_246023232961267278"/>
    <s v="246023"/>
    <s v="Kenya"/>
    <s v="232961"/>
    <x v="0"/>
    <x v="0"/>
    <n v="12752"/>
    <n v="13112"/>
    <x v="104"/>
    <d v="2022-08-13T00:00:00"/>
    <n v="7"/>
    <x v="0"/>
    <n v="3825.6"/>
    <n v="0.3"/>
    <n v="3934"/>
    <x v="0"/>
    <n v="360"/>
    <n v="1.0283354245085738"/>
    <x v="0"/>
  </r>
  <r>
    <s v="ID_257554255521267278"/>
    <s v="257554"/>
    <s v="Kenya"/>
    <s v="255521"/>
    <x v="0"/>
    <x v="0"/>
    <n v="1425"/>
    <n v="1446"/>
    <x v="66"/>
    <d v="2022-09-16T00:00:00"/>
    <n v="7"/>
    <x v="0"/>
    <n v="5.0999999999999996"/>
    <n v="3.57894736842105E-3"/>
    <n v="5"/>
    <x v="0"/>
    <n v="21"/>
    <n v="0.98039215686274517"/>
    <x v="2"/>
  </r>
  <r>
    <s v="ID_252208260355267278"/>
    <s v="252208"/>
    <s v="Kenya"/>
    <s v="260355"/>
    <x v="0"/>
    <x v="0"/>
    <n v="11200"/>
    <n v="11200"/>
    <x v="55"/>
    <d v="2022-09-23T00:00:00"/>
    <n v="7"/>
    <x v="0"/>
    <n v="3360"/>
    <n v="0.3"/>
    <n v="3360"/>
    <x v="0"/>
    <n v="0"/>
    <n v="1"/>
    <x v="2"/>
  </r>
  <r>
    <s v="ID_247376284245267278"/>
    <s v="247376"/>
    <s v="Kenya"/>
    <s v="284245"/>
    <x v="0"/>
    <x v="0"/>
    <n v="3444"/>
    <n v="3444"/>
    <x v="132"/>
    <d v="2022-10-25T00:00:00"/>
    <n v="7"/>
    <x v="0"/>
    <n v="278.93"/>
    <n v="8.0990127758420405E-2"/>
    <n v="279"/>
    <x v="0"/>
    <n v="0"/>
    <n v="1.0002509590219768"/>
    <x v="3"/>
  </r>
  <r>
    <s v="ID_256578276404251804"/>
    <s v="256578"/>
    <s v="Kenya"/>
    <s v="276404"/>
    <x v="1"/>
    <x v="2"/>
    <n v="19000"/>
    <n v="20050"/>
    <x v="88"/>
    <d v="2022-10-21T00:00:00"/>
    <n v="14"/>
    <x v="0"/>
    <n v="3040"/>
    <n v="0.16"/>
    <n v="3208"/>
    <x v="0"/>
    <n v="1050"/>
    <n v="1.0552631578947369"/>
    <x v="3"/>
  </r>
  <r>
    <s v="ID_250433303534267278"/>
    <s v="250433"/>
    <s v="Kenya"/>
    <s v="303534"/>
    <x v="0"/>
    <x v="0"/>
    <n v="28772"/>
    <n v="29647"/>
    <x v="29"/>
    <d v="2022-12-01T00:00:00"/>
    <n v="7"/>
    <x v="0"/>
    <n v="8631.6"/>
    <n v="0.3"/>
    <n v="8894"/>
    <x v="0"/>
    <n v="875"/>
    <n v="1.0303999258538394"/>
    <x v="4"/>
  </r>
  <r>
    <s v="ID_254551248910267278"/>
    <s v="254551"/>
    <s v="Kenya"/>
    <s v="248910"/>
    <x v="0"/>
    <x v="0"/>
    <n v="5414"/>
    <n v="5580"/>
    <x v="91"/>
    <d v="2022-09-07T00:00:00"/>
    <n v="7"/>
    <x v="0"/>
    <n v="3.9"/>
    <n v="7.2035463612855498E-4"/>
    <n v="4"/>
    <x v="0"/>
    <n v="166"/>
    <n v="1.0256410256410258"/>
    <x v="0"/>
  </r>
  <r>
    <s v="ID_249263275444267278"/>
    <s v="249263"/>
    <s v="Kenya"/>
    <s v="275444"/>
    <x v="0"/>
    <x v="0"/>
    <n v="2859"/>
    <n v="2859"/>
    <x v="75"/>
    <d v="2022-10-12T00:00:00"/>
    <n v="7"/>
    <x v="0"/>
    <n v="857.7"/>
    <n v="0.3"/>
    <n v="858"/>
    <x v="0"/>
    <n v="0"/>
    <n v="1.0003497726477788"/>
    <x v="3"/>
  </r>
  <r>
    <s v="ID_250994282605267278"/>
    <s v="250994"/>
    <s v="Kenya"/>
    <s v="282605"/>
    <x v="0"/>
    <x v="0"/>
    <n v="9306"/>
    <n v="9389"/>
    <x v="125"/>
    <d v="2022-10-22T00:00:00"/>
    <n v="7"/>
    <x v="0"/>
    <n v="2791.8"/>
    <n v="0.3"/>
    <n v="2817"/>
    <x v="0"/>
    <n v="83"/>
    <n v="1.0090264345583493"/>
    <x v="3"/>
  </r>
  <r>
    <s v="ID_260690286370267278"/>
    <s v="260690"/>
    <s v="Kenya"/>
    <s v="286370"/>
    <x v="0"/>
    <x v="0"/>
    <n v="14120"/>
    <n v="14483"/>
    <x v="46"/>
    <d v="2022-10-29T00:00:00"/>
    <n v="7"/>
    <x v="0"/>
    <n v="4236"/>
    <n v="0.3"/>
    <n v="4345"/>
    <x v="0"/>
    <n v="363"/>
    <n v="1.0257318224740322"/>
    <x v="3"/>
  </r>
  <r>
    <s v="ID_261462227345267278"/>
    <s v="261462"/>
    <s v="Kenya"/>
    <s v="227345"/>
    <x v="0"/>
    <x v="0"/>
    <n v="610"/>
    <n v="635"/>
    <x v="74"/>
    <d v="2022-08-05T00:00:00"/>
    <n v="7"/>
    <x v="0"/>
    <n v="183"/>
    <n v="0.3"/>
    <n v="191"/>
    <x v="0"/>
    <n v="25"/>
    <n v="1.0437158469945356"/>
    <x v="1"/>
  </r>
  <r>
    <s v="ID_250466240192267278"/>
    <s v="250466"/>
    <s v="Kenya"/>
    <s v="240192"/>
    <x v="0"/>
    <x v="0"/>
    <n v="2160"/>
    <n v="2160"/>
    <x v="122"/>
    <d v="2022-08-26T00:00:00"/>
    <n v="7"/>
    <x v="0"/>
    <n v="648"/>
    <n v="0.3"/>
    <n v="648"/>
    <x v="0"/>
    <n v="0"/>
    <n v="1"/>
    <x v="0"/>
  </r>
  <r>
    <s v="ID_266957221315267278"/>
    <s v="266957"/>
    <s v="Kenya"/>
    <s v="221315"/>
    <x v="0"/>
    <x v="0"/>
    <n v="19459"/>
    <n v="19459"/>
    <x v="106"/>
    <d v="2022-07-28T00:00:00"/>
    <n v="7"/>
    <x v="0"/>
    <n v="5837.7"/>
    <n v="0.3"/>
    <n v="5838"/>
    <x v="0"/>
    <n v="0"/>
    <n v="1.0000513901022663"/>
    <x v="1"/>
  </r>
  <r>
    <s v="ID_263831256861267278"/>
    <s v="263831"/>
    <s v="Kenya"/>
    <s v="256861"/>
    <x v="0"/>
    <x v="0"/>
    <n v="7947"/>
    <n v="8190"/>
    <x v="82"/>
    <d v="2022-09-17T00:00:00"/>
    <n v="7"/>
    <x v="0"/>
    <n v="9.9"/>
    <n v="1.24575311438278E-3"/>
    <n v="10"/>
    <x v="0"/>
    <n v="243"/>
    <n v="1.0101010101010102"/>
    <x v="2"/>
  </r>
  <r>
    <s v="ID_263235277978267278"/>
    <s v="263235"/>
    <s v="Kenya"/>
    <s v="277978"/>
    <x v="0"/>
    <x v="0"/>
    <n v="6439"/>
    <n v="6472"/>
    <x v="36"/>
    <d v="2022-10-15T00:00:00"/>
    <n v="7"/>
    <x v="0"/>
    <n v="708.68"/>
    <n v="0.110060568411243"/>
    <n v="712"/>
    <x v="0"/>
    <n v="33"/>
    <n v="1.0046847660439127"/>
    <x v="3"/>
  </r>
  <r>
    <s v="ID_267358245245267278"/>
    <s v="267358"/>
    <s v="Kenya"/>
    <s v="245245"/>
    <x v="0"/>
    <x v="0"/>
    <n v="1900"/>
    <n v="1956"/>
    <x v="116"/>
    <d v="2022-09-02T00:00:00"/>
    <n v="7"/>
    <x v="0"/>
    <n v="570"/>
    <n v="0.3"/>
    <n v="587"/>
    <x v="0"/>
    <n v="56"/>
    <n v="1.0298245614035089"/>
    <x v="0"/>
  </r>
  <r>
    <s v="ID_8454230589267278"/>
    <s v="8454"/>
    <s v="Kenya"/>
    <s v="230589"/>
    <x v="0"/>
    <x v="0"/>
    <n v="111795"/>
    <n v="114620"/>
    <x v="77"/>
    <d v="2022-08-09T00:00:00"/>
    <n v="7"/>
    <x v="0"/>
    <n v="33538.5"/>
    <n v="0.3"/>
    <n v="34386"/>
    <x v="0"/>
    <n v="2825"/>
    <n v="1.0252694664340982"/>
    <x v="0"/>
  </r>
  <r>
    <s v="ID_241751233984267278"/>
    <s v="241751"/>
    <s v="Kenya"/>
    <s v="233984"/>
    <x v="0"/>
    <x v="0"/>
    <n v="70735"/>
    <n v="70735"/>
    <x v="78"/>
    <d v="2022-08-17T00:00:00"/>
    <n v="7"/>
    <x v="0"/>
    <n v="21220.5"/>
    <n v="0.3"/>
    <n v="21221"/>
    <x v="0"/>
    <n v="0"/>
    <n v="1.0000235621215334"/>
    <x v="0"/>
  </r>
  <r>
    <s v="ID_260083279099267278"/>
    <s v="260083"/>
    <s v="Kenya"/>
    <s v="279099"/>
    <x v="0"/>
    <x v="0"/>
    <n v="850"/>
    <n v="850"/>
    <x v="107"/>
    <d v="2022-10-17T00:00:00"/>
    <n v="7"/>
    <x v="0"/>
    <n v="255"/>
    <n v="0.3"/>
    <n v="255"/>
    <x v="0"/>
    <n v="0"/>
    <n v="1"/>
    <x v="3"/>
  </r>
  <r>
    <s v="ID_258120250723267278"/>
    <s v="258120"/>
    <s v="Kenya"/>
    <s v="250723"/>
    <x v="0"/>
    <x v="0"/>
    <n v="1509"/>
    <n v="1564"/>
    <x v="123"/>
    <d v="2022-09-10T00:00:00"/>
    <n v="7"/>
    <x v="0"/>
    <n v="452.7"/>
    <n v="0.3"/>
    <n v="469"/>
    <x v="0"/>
    <n v="55"/>
    <n v="1.036006185111553"/>
    <x v="2"/>
  </r>
  <r>
    <s v="ID_247035265249267278"/>
    <s v="247035"/>
    <s v="Kenya"/>
    <s v="265249"/>
    <x v="0"/>
    <x v="0"/>
    <n v="8252"/>
    <n v="8505"/>
    <x v="14"/>
    <d v="2022-09-29T00:00:00"/>
    <n v="7"/>
    <x v="0"/>
    <n v="779.7"/>
    <n v="9.4486185167232103E-2"/>
    <n v="804"/>
    <x v="0"/>
    <n v="253"/>
    <n v="1.0311658330126972"/>
    <x v="2"/>
  </r>
  <r>
    <s v="ID_259561220631267278"/>
    <s v="259561"/>
    <s v="Kenya"/>
    <s v="220631"/>
    <x v="0"/>
    <x v="0"/>
    <n v="3059"/>
    <n v="3059"/>
    <x v="49"/>
    <d v="2022-07-27T00:00:00"/>
    <n v="7"/>
    <x v="0"/>
    <n v="917.7"/>
    <n v="0.3"/>
    <n v="918"/>
    <x v="0"/>
    <n v="0"/>
    <n v="1.0003269042170644"/>
    <x v="1"/>
  </r>
  <r>
    <s v="ID_263779251858267278"/>
    <s v="263779"/>
    <s v="Kenya"/>
    <s v="251858"/>
    <x v="0"/>
    <x v="0"/>
    <n v="420"/>
    <n v="420"/>
    <x v="89"/>
    <d v="2022-09-12T00:00:00"/>
    <n v="7"/>
    <x v="0"/>
    <n v="0"/>
    <n v="0"/>
    <n v="0"/>
    <x v="0"/>
    <n v="0"/>
    <e v="#NUM!"/>
    <x v="2"/>
  </r>
  <r>
    <s v="ID_241716289458267278"/>
    <s v="241716"/>
    <s v="Kenya"/>
    <s v="289458"/>
    <x v="0"/>
    <x v="0"/>
    <n v="4200"/>
    <n v="4321"/>
    <x v="40"/>
    <d v="2022-11-03T00:00:00"/>
    <n v="7"/>
    <x v="0"/>
    <n v="1260"/>
    <n v="0.3"/>
    <n v="1296"/>
    <x v="0"/>
    <n v="121"/>
    <n v="1.0285714285714285"/>
    <x v="3"/>
  </r>
  <r>
    <s v="ID_246777248451267278"/>
    <s v="246777"/>
    <s v="Kenya"/>
    <s v="248451"/>
    <x v="0"/>
    <x v="0"/>
    <n v="1892"/>
    <n v="1892"/>
    <x v="91"/>
    <d v="2022-09-07T00:00:00"/>
    <n v="7"/>
    <x v="0"/>
    <n v="567.6"/>
    <n v="0.3"/>
    <n v="568"/>
    <x v="0"/>
    <n v="0"/>
    <n v="1.0007047216349541"/>
    <x v="0"/>
  </r>
  <r>
    <s v="ID_272005368549251804"/>
    <s v="272005"/>
    <s v="Kenya"/>
    <s v="368549"/>
    <x v="1"/>
    <x v="1"/>
    <n v="5000"/>
    <n v="5176"/>
    <x v="297"/>
    <d v="2024-08-12T00:00:00"/>
    <n v="7"/>
    <x v="0"/>
    <n v="1000"/>
    <n v="0.2"/>
    <n v="1035"/>
    <x v="0"/>
    <n v="176"/>
    <n v="1.0349999999999999"/>
    <x v="0"/>
  </r>
  <r>
    <s v="ID_271340268674267278"/>
    <s v="271340"/>
    <s v="Kenya"/>
    <s v="268674"/>
    <x v="0"/>
    <x v="0"/>
    <n v="7119"/>
    <n v="7162"/>
    <x v="44"/>
    <d v="2022-10-04T00:00:00"/>
    <n v="7"/>
    <x v="0"/>
    <n v="914.7"/>
    <n v="0.128487147071217"/>
    <n v="920"/>
    <x v="0"/>
    <n v="43"/>
    <n v="1.005794249480704"/>
    <x v="2"/>
  </r>
  <r>
    <s v="ID_258857283963267278"/>
    <s v="258857"/>
    <s v="Kenya"/>
    <s v="283963"/>
    <x v="0"/>
    <x v="0"/>
    <n v="13161"/>
    <n v="13270"/>
    <x v="132"/>
    <d v="2022-10-25T00:00:00"/>
    <n v="7"/>
    <x v="0"/>
    <n v="196.8"/>
    <n v="1.4953271028037301E-2"/>
    <n v="198"/>
    <x v="0"/>
    <n v="109"/>
    <n v="1.0060975609756098"/>
    <x v="3"/>
  </r>
  <r>
    <s v="ID_263599238914267278"/>
    <s v="263599"/>
    <s v="Kenya"/>
    <s v="238914"/>
    <x v="0"/>
    <x v="0"/>
    <n v="1704"/>
    <n v="1716"/>
    <x v="147"/>
    <d v="2022-08-25T00:00:00"/>
    <n v="7"/>
    <x v="0"/>
    <n v="511.2"/>
    <n v="0.3"/>
    <n v="515"/>
    <x v="0"/>
    <n v="12"/>
    <n v="1.0074334898278561"/>
    <x v="0"/>
  </r>
  <r>
    <s v="ID_249516250321267278"/>
    <s v="249516"/>
    <s v="Kenya"/>
    <s v="250321"/>
    <x v="0"/>
    <x v="0"/>
    <n v="7958"/>
    <n v="8202"/>
    <x v="161"/>
    <d v="2022-09-09T00:00:00"/>
    <n v="7"/>
    <x v="0"/>
    <n v="1715.2"/>
    <n v="0.21553154058808699"/>
    <n v="1768"/>
    <x v="0"/>
    <n v="244"/>
    <n v="1.0307835820895521"/>
    <x v="2"/>
  </r>
  <r>
    <s v="ID_261868264361267278"/>
    <s v="261868"/>
    <s v="Kenya"/>
    <s v="264361"/>
    <x v="0"/>
    <x v="0"/>
    <n v="3107"/>
    <n v="3158"/>
    <x v="111"/>
    <d v="2022-09-28T00:00:00"/>
    <n v="7"/>
    <x v="0"/>
    <n v="379.2"/>
    <n v="0.122046990666237"/>
    <n v="385"/>
    <x v="0"/>
    <n v="51"/>
    <n v="1.015295358649789"/>
    <x v="2"/>
  </r>
  <r>
    <s v="ID_255410231079267278"/>
    <s v="255410"/>
    <s v="Kenya"/>
    <s v="231079"/>
    <x v="0"/>
    <x v="0"/>
    <n v="31979"/>
    <n v="32171"/>
    <x v="174"/>
    <d v="2022-08-10T00:00:00"/>
    <n v="7"/>
    <x v="0"/>
    <n v="9593.7000000000007"/>
    <n v="0.3"/>
    <n v="9651"/>
    <x v="0"/>
    <n v="192"/>
    <n v="1.0059726695644016"/>
    <x v="0"/>
  </r>
  <r>
    <s v="ID_253602258882267278"/>
    <s v="253602"/>
    <s v="Kenya"/>
    <s v="258882"/>
    <x v="0"/>
    <x v="0"/>
    <n v="1443"/>
    <n v="1476"/>
    <x v="93"/>
    <d v="2022-09-21T00:00:00"/>
    <n v="7"/>
    <x v="0"/>
    <n v="432.9"/>
    <n v="0.3"/>
    <n v="443"/>
    <x v="0"/>
    <n v="33"/>
    <n v="1.0233310233310233"/>
    <x v="2"/>
  </r>
  <r>
    <s v="ID_271501275372267278"/>
    <s v="271501"/>
    <s v="Kenya"/>
    <s v="275372"/>
    <x v="0"/>
    <x v="0"/>
    <n v="639"/>
    <n v="644"/>
    <x v="75"/>
    <d v="2022-10-12T00:00:00"/>
    <n v="7"/>
    <x v="0"/>
    <n v="191.7"/>
    <n v="0.3"/>
    <n v="193"/>
    <x v="0"/>
    <n v="5"/>
    <n v="1.0067814293166406"/>
    <x v="3"/>
  </r>
  <r>
    <s v="ID_260174269796267278"/>
    <s v="260174"/>
    <s v="Kenya"/>
    <s v="269796"/>
    <x v="0"/>
    <x v="0"/>
    <n v="17158"/>
    <n v="17158"/>
    <x v="19"/>
    <d v="2022-10-05T00:00:00"/>
    <n v="7"/>
    <x v="0"/>
    <n v="445.45"/>
    <n v="2.5961650542021202E-2"/>
    <n v="445"/>
    <x v="0"/>
    <n v="0"/>
    <n v="0.99898978561005725"/>
    <x v="2"/>
  </r>
  <r>
    <s v="ID_252325215703267278"/>
    <s v="252325"/>
    <s v="Kenya"/>
    <s v="215703"/>
    <x v="0"/>
    <x v="0"/>
    <n v="210"/>
    <n v="212"/>
    <x v="76"/>
    <d v="2022-07-21T00:00:00"/>
    <n v="7"/>
    <x v="0"/>
    <n v="63"/>
    <n v="0.3"/>
    <n v="64"/>
    <x v="0"/>
    <n v="2"/>
    <n v="1.0158730158730158"/>
    <x v="1"/>
  </r>
  <r>
    <s v="ID_257736216516267278"/>
    <s v="257736"/>
    <s v="Kenya"/>
    <s v="216516"/>
    <x v="0"/>
    <x v="0"/>
    <n v="3650"/>
    <n v="3650"/>
    <x v="37"/>
    <d v="2022-07-22T00:00:00"/>
    <n v="7"/>
    <x v="0"/>
    <n v="1095"/>
    <n v="0.3"/>
    <n v="1095"/>
    <x v="0"/>
    <n v="0"/>
    <n v="1"/>
    <x v="1"/>
  </r>
  <r>
    <s v="ID_262384185312251804"/>
    <s v="262384"/>
    <s v="Kenya"/>
    <s v="185312"/>
    <x v="1"/>
    <x v="3"/>
    <n v="15000"/>
    <n v="15975"/>
    <x v="498"/>
    <d v="2022-07-08T00:00:00"/>
    <n v="30"/>
    <x v="0"/>
    <n v="2400"/>
    <n v="0.16"/>
    <n v="2556"/>
    <x v="0"/>
    <n v="975"/>
    <n v="1.0649999999999999"/>
    <x v="5"/>
  </r>
  <r>
    <s v="ID_259285244056267278"/>
    <s v="259285"/>
    <s v="Kenya"/>
    <s v="244056"/>
    <x v="0"/>
    <x v="0"/>
    <n v="9100"/>
    <n v="9100"/>
    <x v="65"/>
    <d v="2022-09-01T00:00:00"/>
    <n v="7"/>
    <x v="0"/>
    <n v="0"/>
    <n v="0"/>
    <n v="0"/>
    <x v="0"/>
    <n v="0"/>
    <e v="#NUM!"/>
    <x v="0"/>
  </r>
  <r>
    <s v="ID_265642238497267278"/>
    <s v="265642"/>
    <s v="Kenya"/>
    <s v="238497"/>
    <x v="0"/>
    <x v="0"/>
    <n v="5518"/>
    <n v="6788"/>
    <x v="50"/>
    <d v="2022-08-24T00:00:00"/>
    <n v="7"/>
    <x v="0"/>
    <n v="1655.4"/>
    <n v="0.3"/>
    <n v="2036"/>
    <x v="1"/>
    <n v="1270"/>
    <n v="1.2299142201280657"/>
    <x v="0"/>
  </r>
  <r>
    <s v="ID_261026286205267278"/>
    <s v="261026"/>
    <s v="Kenya"/>
    <s v="286205"/>
    <x v="0"/>
    <x v="0"/>
    <n v="4800"/>
    <n v="4800"/>
    <x v="46"/>
    <d v="2022-10-29T00:00:00"/>
    <n v="7"/>
    <x v="0"/>
    <n v="1440"/>
    <n v="0.3"/>
    <n v="1440"/>
    <x v="0"/>
    <n v="0"/>
    <n v="1"/>
    <x v="3"/>
  </r>
  <r>
    <s v="ID_263005269429267278"/>
    <s v="263005"/>
    <s v="Kenya"/>
    <s v="269429"/>
    <x v="0"/>
    <x v="0"/>
    <n v="5159"/>
    <n v="5254"/>
    <x v="19"/>
    <d v="2022-10-05T00:00:00"/>
    <n v="7"/>
    <x v="0"/>
    <n v="1185.9100000000001"/>
    <n v="0.229872068230277"/>
    <n v="1208"/>
    <x v="0"/>
    <n v="95"/>
    <n v="1.0186270458972433"/>
    <x v="2"/>
  </r>
  <r>
    <s v="ID_268483246202267278"/>
    <s v="268483"/>
    <s v="Kenya"/>
    <s v="246202"/>
    <x v="0"/>
    <x v="0"/>
    <n v="830"/>
    <n v="830"/>
    <x v="58"/>
    <d v="2022-09-03T00:00:00"/>
    <n v="7"/>
    <x v="0"/>
    <n v="0"/>
    <n v="0"/>
    <n v="0"/>
    <x v="0"/>
    <n v="0"/>
    <e v="#NUM!"/>
    <x v="0"/>
  </r>
  <r>
    <s v="ID_268081237581267278"/>
    <s v="268081"/>
    <s v="Kenya"/>
    <s v="237581"/>
    <x v="0"/>
    <x v="0"/>
    <n v="1348"/>
    <n v="1388"/>
    <x v="10"/>
    <d v="2022-08-23T00:00:00"/>
    <n v="7"/>
    <x v="0"/>
    <n v="404.4"/>
    <n v="0.3"/>
    <n v="416"/>
    <x v="0"/>
    <n v="40"/>
    <n v="1.0286844708209695"/>
    <x v="0"/>
  </r>
  <r>
    <s v="ID_261645252811267278"/>
    <s v="261645"/>
    <s v="Kenya"/>
    <s v="252811"/>
    <x v="0"/>
    <x v="0"/>
    <n v="4425"/>
    <n v="4479"/>
    <x v="140"/>
    <d v="2022-09-13T00:00:00"/>
    <n v="7"/>
    <x v="0"/>
    <n v="1327.5"/>
    <n v="0.3"/>
    <n v="1344"/>
    <x v="0"/>
    <n v="54"/>
    <n v="1.0124293785310734"/>
    <x v="2"/>
  </r>
  <r>
    <s v="ID_248649117169251804"/>
    <s v="248649"/>
    <s v="Kenya"/>
    <s v="117169"/>
    <x v="1"/>
    <x v="2"/>
    <n v="14000"/>
    <n v="14800"/>
    <x v="191"/>
    <d v="2022-03-02T00:00:00"/>
    <n v="14"/>
    <x v="0"/>
    <n v="2240"/>
    <n v="0.16"/>
    <n v="2368"/>
    <x v="0"/>
    <n v="800"/>
    <n v="1.0571428571428572"/>
    <x v="8"/>
  </r>
  <r>
    <s v="ID_263150285095267278"/>
    <s v="263150"/>
    <s v="Kenya"/>
    <s v="285095"/>
    <x v="0"/>
    <x v="0"/>
    <n v="15640"/>
    <n v="15763"/>
    <x v="3"/>
    <d v="2022-10-27T00:00:00"/>
    <n v="7"/>
    <x v="0"/>
    <n v="4692"/>
    <n v="0.3"/>
    <n v="4729"/>
    <x v="0"/>
    <n v="123"/>
    <n v="1.0078857630008524"/>
    <x v="3"/>
  </r>
  <r>
    <s v="ID_239697209927251804"/>
    <s v="239697"/>
    <s v="Kenya"/>
    <s v="209927"/>
    <x v="1"/>
    <x v="3"/>
    <n v="15000"/>
    <n v="16050"/>
    <x v="309"/>
    <d v="2022-08-06T00:00:00"/>
    <n v="30"/>
    <x v="0"/>
    <n v="2000"/>
    <n v="0.133333333333333"/>
    <n v="2140"/>
    <x v="0"/>
    <n v="1050"/>
    <n v="1.07"/>
    <x v="1"/>
  </r>
  <r>
    <s v="ID_260998214654267278"/>
    <s v="260998"/>
    <s v="Kenya"/>
    <s v="214654"/>
    <x v="0"/>
    <x v="0"/>
    <n v="1289"/>
    <n v="1289"/>
    <x v="102"/>
    <d v="2022-07-20T00:00:00"/>
    <n v="7"/>
    <x v="0"/>
    <n v="386.7"/>
    <n v="0.3"/>
    <n v="387"/>
    <x v="0"/>
    <n v="0"/>
    <n v="1.0007757951900698"/>
    <x v="1"/>
  </r>
  <r>
    <s v="ID_248877247316267278"/>
    <s v="248877"/>
    <s v="Kenya"/>
    <s v="247316"/>
    <x v="0"/>
    <x v="0"/>
    <n v="35954"/>
    <n v="36170"/>
    <x v="17"/>
    <d v="2022-09-05T00:00:00"/>
    <n v="7"/>
    <x v="0"/>
    <n v="0"/>
    <n v="0"/>
    <n v="0"/>
    <x v="0"/>
    <n v="216"/>
    <e v="#NUM!"/>
    <x v="0"/>
  </r>
  <r>
    <s v="ID_256272240078267278"/>
    <s v="256272"/>
    <s v="Kenya"/>
    <s v="240078"/>
    <x v="0"/>
    <x v="0"/>
    <n v="599"/>
    <n v="599"/>
    <x v="122"/>
    <d v="2022-08-26T00:00:00"/>
    <n v="7"/>
    <x v="0"/>
    <n v="0"/>
    <n v="0"/>
    <n v="0"/>
    <x v="0"/>
    <n v="0"/>
    <e v="#NUM!"/>
    <x v="0"/>
  </r>
  <r>
    <s v="ID_250874219784267278"/>
    <s v="250874"/>
    <s v="Kenya"/>
    <s v="219784"/>
    <x v="0"/>
    <x v="0"/>
    <n v="69986"/>
    <n v="69986"/>
    <x v="69"/>
    <d v="2022-07-26T00:00:00"/>
    <n v="7"/>
    <x v="0"/>
    <n v="20995.8"/>
    <n v="0.3"/>
    <n v="20996"/>
    <x v="0"/>
    <n v="0"/>
    <n v="1.0000095257146668"/>
    <x v="1"/>
  </r>
  <r>
    <s v="ID_244773233674267278"/>
    <s v="244773"/>
    <s v="Kenya"/>
    <s v="233674"/>
    <x v="0"/>
    <x v="0"/>
    <n v="7737"/>
    <n v="7974"/>
    <x v="59"/>
    <d v="2022-08-15T00:00:00"/>
    <n v="7"/>
    <x v="0"/>
    <n v="2321.1"/>
    <n v="0.3"/>
    <n v="2392"/>
    <x v="0"/>
    <n v="237"/>
    <n v="1.0305458618758347"/>
    <x v="0"/>
  </r>
  <r>
    <s v="ID_253920254623267278"/>
    <s v="253920"/>
    <s v="Kenya"/>
    <s v="254623"/>
    <x v="0"/>
    <x v="0"/>
    <n v="7144"/>
    <n v="7144"/>
    <x v="128"/>
    <d v="2022-09-15T00:00:00"/>
    <n v="7"/>
    <x v="0"/>
    <n v="468.38"/>
    <n v="6.55627099664053E-2"/>
    <n v="468"/>
    <x v="0"/>
    <n v="0"/>
    <n v="0.9991886929416286"/>
    <x v="2"/>
  </r>
  <r>
    <s v="ID_308662370352251804"/>
    <s v="308662"/>
    <s v="Kenya"/>
    <s v="370352"/>
    <x v="1"/>
    <x v="1"/>
    <n v="2205"/>
    <n v="2283"/>
    <x v="180"/>
    <d v="2024-09-11T00:00:00"/>
    <n v="7"/>
    <x v="0"/>
    <n v="441"/>
    <n v="0.2"/>
    <n v="457"/>
    <x v="0"/>
    <n v="78"/>
    <n v="1.036281179138322"/>
    <x v="2"/>
  </r>
  <r>
    <s v="ID_308438375124251804"/>
    <s v="308438"/>
    <s v="Kenya"/>
    <s v="375124"/>
    <x v="1"/>
    <x v="1"/>
    <n v="54905"/>
    <n v="56827"/>
    <x v="193"/>
    <d v="2024-11-18T00:00:00"/>
    <n v="7"/>
    <x v="0"/>
    <n v="9151"/>
    <n v="0.166669702212913"/>
    <n v="9471"/>
    <x v="0"/>
    <n v="1922"/>
    <n v="1.0349688558627472"/>
    <x v="4"/>
  </r>
  <r>
    <s v="ID_260435238710267278"/>
    <s v="260435"/>
    <s v="Kenya"/>
    <s v="238710"/>
    <x v="0"/>
    <x v="0"/>
    <n v="1700"/>
    <n v="1724"/>
    <x v="50"/>
    <d v="2022-08-24T00:00:00"/>
    <n v="7"/>
    <x v="0"/>
    <n v="510"/>
    <n v="0.3"/>
    <n v="517"/>
    <x v="0"/>
    <n v="24"/>
    <n v="1.0137254901960784"/>
    <x v="0"/>
  </r>
  <r>
    <s v="ID_264168295235267278"/>
    <s v="264168"/>
    <s v="Kenya"/>
    <s v="295235"/>
    <x v="0"/>
    <x v="0"/>
    <n v="5542"/>
    <n v="5542"/>
    <x v="141"/>
    <d v="2022-11-14T00:00:00"/>
    <n v="7"/>
    <x v="0"/>
    <n v="1662.6"/>
    <n v="0.3"/>
    <n v="1663"/>
    <x v="0"/>
    <n v="0"/>
    <n v="1.000240587032359"/>
    <x v="4"/>
  </r>
  <r>
    <s v="ID_256027216331267278"/>
    <s v="256027"/>
    <s v="Kenya"/>
    <s v="216331"/>
    <x v="0"/>
    <x v="0"/>
    <n v="3398"/>
    <n v="3450"/>
    <x v="37"/>
    <d v="2022-07-22T00:00:00"/>
    <n v="7"/>
    <x v="0"/>
    <n v="1019.4"/>
    <n v="0.3"/>
    <n v="1035"/>
    <x v="0"/>
    <n v="52"/>
    <n v="1.0153031194820483"/>
    <x v="1"/>
  </r>
  <r>
    <s v="ID_8454265462267278"/>
    <s v="8454"/>
    <s v="Kenya"/>
    <s v="265462"/>
    <x v="0"/>
    <x v="0"/>
    <n v="13497"/>
    <n v="13908"/>
    <x v="14"/>
    <d v="2022-09-29T00:00:00"/>
    <n v="7"/>
    <x v="0"/>
    <n v="4049.1"/>
    <n v="0.3"/>
    <n v="4172"/>
    <x v="0"/>
    <n v="411"/>
    <n v="1.0303524239954558"/>
    <x v="2"/>
  </r>
  <r>
    <s v="ID_262673290755267278"/>
    <s v="262673"/>
    <s v="Kenya"/>
    <s v="290755"/>
    <x v="0"/>
    <x v="0"/>
    <n v="5553"/>
    <n v="5724"/>
    <x v="31"/>
    <d v="2022-11-05T00:00:00"/>
    <n v="7"/>
    <x v="0"/>
    <n v="444.52"/>
    <n v="8.0050423194669498E-2"/>
    <n v="458"/>
    <x v="0"/>
    <n v="171"/>
    <n v="1.030324844776388"/>
    <x v="3"/>
  </r>
  <r>
    <s v="ID_261570240400267278"/>
    <s v="261570"/>
    <s v="Kenya"/>
    <s v="240400"/>
    <x v="0"/>
    <x v="0"/>
    <n v="9898"/>
    <n v="9898"/>
    <x v="86"/>
    <d v="2022-08-27T00:00:00"/>
    <n v="7"/>
    <x v="0"/>
    <n v="2969.4"/>
    <n v="0.3"/>
    <n v="2969"/>
    <x v="0"/>
    <n v="0"/>
    <n v="0.99986529265171409"/>
    <x v="0"/>
  </r>
  <r>
    <s v="ID_310955372082251804"/>
    <s v="310955"/>
    <s v="Kenya"/>
    <s v="372082"/>
    <x v="1"/>
    <x v="1"/>
    <n v="2424"/>
    <n v="2509"/>
    <x v="427"/>
    <d v="2024-10-05T00:00:00"/>
    <n v="7"/>
    <x v="0"/>
    <n v="485"/>
    <n v="0.20008250825082499"/>
    <n v="502"/>
    <x v="0"/>
    <n v="85"/>
    <n v="1.0350515463917527"/>
    <x v="2"/>
  </r>
  <r>
    <s v="ID_254380221964267278"/>
    <s v="254380"/>
    <s v="Kenya"/>
    <s v="221964"/>
    <x v="0"/>
    <x v="0"/>
    <n v="1900"/>
    <n v="1900"/>
    <x v="80"/>
    <d v="2022-07-29T00:00:00"/>
    <n v="7"/>
    <x v="0"/>
    <n v="570"/>
    <n v="0.3"/>
    <n v="570"/>
    <x v="0"/>
    <n v="0"/>
    <n v="1"/>
    <x v="1"/>
  </r>
  <r>
    <s v="ID_252620249742267278"/>
    <s v="252620"/>
    <s v="Kenya"/>
    <s v="249742"/>
    <x v="0"/>
    <x v="0"/>
    <n v="10000"/>
    <n v="10306"/>
    <x v="129"/>
    <d v="2022-09-08T00:00:00"/>
    <n v="7"/>
    <x v="0"/>
    <n v="3000"/>
    <n v="0.3"/>
    <n v="3092"/>
    <x v="0"/>
    <n v="306"/>
    <n v="1.0306666666666666"/>
    <x v="2"/>
  </r>
  <r>
    <s v="ID_247304238504267278"/>
    <s v="247304"/>
    <s v="Kenya"/>
    <s v="238504"/>
    <x v="0"/>
    <x v="0"/>
    <n v="1910"/>
    <n v="1924"/>
    <x v="50"/>
    <d v="2022-08-24T00:00:00"/>
    <n v="7"/>
    <x v="0"/>
    <n v="573"/>
    <n v="0.3"/>
    <n v="577"/>
    <x v="0"/>
    <n v="14"/>
    <n v="1.0069808027923211"/>
    <x v="0"/>
  </r>
  <r>
    <s v="ID_247433247704267278"/>
    <s v="247433"/>
    <s v="Kenya"/>
    <s v="247704"/>
    <x v="0"/>
    <x v="0"/>
    <n v="19196"/>
    <n v="19312"/>
    <x v="0"/>
    <d v="2022-09-06T00:00:00"/>
    <n v="7"/>
    <x v="0"/>
    <n v="0"/>
    <n v="0"/>
    <n v="0"/>
    <x v="0"/>
    <n v="116"/>
    <e v="#NUM!"/>
    <x v="0"/>
  </r>
  <r>
    <s v="ID_252208247558267278"/>
    <s v="252208"/>
    <s v="Kenya"/>
    <s v="247558"/>
    <x v="0"/>
    <x v="0"/>
    <n v="2429"/>
    <n v="2474"/>
    <x v="0"/>
    <d v="2022-09-06T00:00:00"/>
    <n v="7"/>
    <x v="0"/>
    <n v="728.7"/>
    <n v="0.3"/>
    <n v="742"/>
    <x v="0"/>
    <n v="45"/>
    <n v="1.0182516810758886"/>
    <x v="0"/>
  </r>
  <r>
    <s v="ID_266892246022267278"/>
    <s v="266892"/>
    <s v="Kenya"/>
    <s v="246022"/>
    <x v="0"/>
    <x v="0"/>
    <n v="688"/>
    <n v="698"/>
    <x v="58"/>
    <d v="2022-09-03T00:00:00"/>
    <n v="7"/>
    <x v="0"/>
    <n v="0"/>
    <n v="0"/>
    <n v="0"/>
    <x v="0"/>
    <n v="10"/>
    <e v="#NUM!"/>
    <x v="0"/>
  </r>
  <r>
    <s v="ID_261855282677267278"/>
    <s v="261855"/>
    <s v="Kenya"/>
    <s v="282677"/>
    <x v="0"/>
    <x v="0"/>
    <n v="9365"/>
    <n v="9551"/>
    <x v="125"/>
    <d v="2022-10-22T00:00:00"/>
    <n v="7"/>
    <x v="0"/>
    <n v="52.79"/>
    <n v="5.6369460758141999E-3"/>
    <n v="54"/>
    <x v="0"/>
    <n v="186"/>
    <n v="1.0229210077666224"/>
    <x v="3"/>
  </r>
  <r>
    <s v="ID_252138281954267278"/>
    <s v="252138"/>
    <s v="Kenya"/>
    <s v="281954"/>
    <x v="0"/>
    <x v="0"/>
    <n v="8098"/>
    <n v="8196"/>
    <x v="27"/>
    <d v="2022-10-21T00:00:00"/>
    <n v="7"/>
    <x v="0"/>
    <n v="2429.4"/>
    <n v="0.3"/>
    <n v="2459"/>
    <x v="0"/>
    <n v="98"/>
    <n v="1.0121840783732607"/>
    <x v="3"/>
  </r>
  <r>
    <s v="ID_311847373186251804"/>
    <s v="311847"/>
    <s v="Kenya"/>
    <s v="373186"/>
    <x v="1"/>
    <x v="1"/>
    <n v="5000"/>
    <n v="5328"/>
    <x v="265"/>
    <d v="2024-10-21T00:00:00"/>
    <n v="7"/>
    <x v="0"/>
    <n v="1000"/>
    <n v="0.2"/>
    <n v="1066"/>
    <x v="1"/>
    <n v="328"/>
    <n v="1.0660000000000001"/>
    <x v="3"/>
  </r>
  <r>
    <s v="ID_263789225524267278"/>
    <s v="263789"/>
    <s v="Kenya"/>
    <s v="225524"/>
    <x v="0"/>
    <x v="0"/>
    <n v="2239"/>
    <n v="2255"/>
    <x v="148"/>
    <d v="2022-08-03T00:00:00"/>
    <n v="7"/>
    <x v="0"/>
    <n v="671.7"/>
    <n v="0.3"/>
    <n v="677"/>
    <x v="0"/>
    <n v="16"/>
    <n v="1.0078904272740805"/>
    <x v="1"/>
  </r>
  <r>
    <s v="ID_254416298659267278"/>
    <s v="254416"/>
    <s v="Kenya"/>
    <s v="298659"/>
    <x v="0"/>
    <x v="0"/>
    <n v="10909"/>
    <n v="11041"/>
    <x v="53"/>
    <d v="2022-11-21T00:00:00"/>
    <n v="7"/>
    <x v="0"/>
    <n v="3272.7"/>
    <n v="0.3"/>
    <n v="3312"/>
    <x v="0"/>
    <n v="132"/>
    <n v="1.0120084334036117"/>
    <x v="4"/>
  </r>
  <r>
    <s v="ID_256877220353267278"/>
    <s v="256877"/>
    <s v="Kenya"/>
    <s v="220353"/>
    <x v="0"/>
    <x v="0"/>
    <n v="7418"/>
    <n v="7442"/>
    <x v="49"/>
    <d v="2022-07-27T00:00:00"/>
    <n v="7"/>
    <x v="0"/>
    <n v="2225.4"/>
    <n v="0.3"/>
    <n v="2233"/>
    <x v="0"/>
    <n v="24"/>
    <n v="1.0034151163835714"/>
    <x v="1"/>
  </r>
  <r>
    <s v="ID_300255366286267277"/>
    <s v="300255"/>
    <s v="Kenya"/>
    <s v="366286"/>
    <x v="3"/>
    <x v="6"/>
    <n v="30000"/>
    <n v="31200"/>
    <x v="283"/>
    <d v="2024-05-06T00:00:00"/>
    <n v="14"/>
    <x v="0"/>
    <n v="8970"/>
    <n v="0.29899999999999999"/>
    <n v="9329"/>
    <x v="0"/>
    <n v="1200"/>
    <n v="1.0400222965440358"/>
    <x v="7"/>
  </r>
  <r>
    <s v="ID_247842228711267278"/>
    <s v="247842"/>
    <s v="Kenya"/>
    <s v="228711"/>
    <x v="0"/>
    <x v="0"/>
    <n v="35457"/>
    <n v="36536"/>
    <x v="1"/>
    <d v="2022-08-06T00:00:00"/>
    <n v="7"/>
    <x v="0"/>
    <n v="10637.1"/>
    <n v="0.3"/>
    <n v="10961"/>
    <x v="0"/>
    <n v="1079"/>
    <n v="1.0304500286732285"/>
    <x v="1"/>
  </r>
  <r>
    <s v="ID_247591253127267278"/>
    <s v="247591"/>
    <s v="Kenya"/>
    <s v="253127"/>
    <x v="0"/>
    <x v="0"/>
    <n v="38969"/>
    <n v="40036"/>
    <x v="140"/>
    <d v="2022-09-13T00:00:00"/>
    <n v="7"/>
    <x v="0"/>
    <n v="0"/>
    <n v="0"/>
    <n v="0"/>
    <x v="0"/>
    <n v="1067"/>
    <e v="#NUM!"/>
    <x v="2"/>
  </r>
  <r>
    <s v="ID_254002240701267278"/>
    <s v="254002"/>
    <s v="Kenya"/>
    <s v="240701"/>
    <x v="0"/>
    <x v="0"/>
    <n v="3229"/>
    <n v="3318"/>
    <x v="86"/>
    <d v="2022-08-27T00:00:00"/>
    <n v="7"/>
    <x v="0"/>
    <n v="0"/>
    <n v="0"/>
    <n v="0"/>
    <x v="0"/>
    <n v="89"/>
    <e v="#NUM!"/>
    <x v="0"/>
  </r>
  <r>
    <s v="ID_310984370216267278"/>
    <s v="310984"/>
    <s v="Kenya"/>
    <s v="370216"/>
    <x v="0"/>
    <x v="1"/>
    <n v="5000"/>
    <n v="5456"/>
    <x v="239"/>
    <d v="2024-09-09T00:00:00"/>
    <n v="7"/>
    <x v="1"/>
    <n v="1000"/>
    <n v="0.2"/>
    <n v="1091"/>
    <x v="1"/>
    <n v="456"/>
    <n v="1.091"/>
    <x v="2"/>
  </r>
  <r>
    <s v="ID_265888217586267278"/>
    <s v="265888"/>
    <s v="Kenya"/>
    <s v="217586"/>
    <x v="0"/>
    <x v="0"/>
    <n v="5797"/>
    <n v="5826"/>
    <x v="61"/>
    <d v="2022-07-23T00:00:00"/>
    <n v="7"/>
    <x v="0"/>
    <n v="1739.1"/>
    <n v="0.3"/>
    <n v="1748"/>
    <x v="0"/>
    <n v="29"/>
    <n v="1.0051175895578173"/>
    <x v="1"/>
  </r>
  <r>
    <s v="ID_251644269294267278"/>
    <s v="251644"/>
    <s v="Kenya"/>
    <s v="269294"/>
    <x v="0"/>
    <x v="2"/>
    <n v="20500"/>
    <n v="21625"/>
    <x v="19"/>
    <d v="2022-10-12T00:00:00"/>
    <n v="14"/>
    <x v="0"/>
    <n v="3280"/>
    <n v="0.16"/>
    <n v="3460"/>
    <x v="0"/>
    <n v="1125"/>
    <n v="1.0548780487804879"/>
    <x v="2"/>
  </r>
  <r>
    <s v="ID_114764250535267278"/>
    <s v="114764"/>
    <s v="Kenya"/>
    <s v="250535"/>
    <x v="0"/>
    <x v="0"/>
    <n v="499"/>
    <n v="499"/>
    <x v="161"/>
    <d v="2022-09-09T00:00:00"/>
    <n v="7"/>
    <x v="0"/>
    <n v="149.69999999999999"/>
    <n v="0.3"/>
    <n v="150"/>
    <x v="0"/>
    <n v="0"/>
    <n v="1.0020040080160322"/>
    <x v="2"/>
  </r>
  <r>
    <s v="ID_262962223810267278"/>
    <s v="262962"/>
    <s v="Kenya"/>
    <s v="223810"/>
    <x v="0"/>
    <x v="0"/>
    <n v="77079"/>
    <n v="77250"/>
    <x v="42"/>
    <d v="2022-08-01T00:00:00"/>
    <n v="7"/>
    <x v="0"/>
    <n v="23123.7"/>
    <n v="0.3"/>
    <n v="23175"/>
    <x v="0"/>
    <n v="171"/>
    <n v="1.0022185030942279"/>
    <x v="1"/>
  </r>
  <r>
    <s v="ID_257702214619267278"/>
    <s v="257702"/>
    <s v="Kenya"/>
    <s v="214619"/>
    <x v="0"/>
    <x v="0"/>
    <n v="9160"/>
    <n v="9160"/>
    <x v="102"/>
    <d v="2022-07-20T00:00:00"/>
    <n v="7"/>
    <x v="0"/>
    <n v="2748"/>
    <n v="0.3"/>
    <n v="2748"/>
    <x v="0"/>
    <n v="0"/>
    <n v="1"/>
    <x v="1"/>
  </r>
  <r>
    <s v="ID_253907275782267278"/>
    <s v="253907"/>
    <s v="Kenya"/>
    <s v="275782"/>
    <x v="0"/>
    <x v="0"/>
    <n v="30228"/>
    <n v="30648"/>
    <x v="26"/>
    <d v="2022-10-13T00:00:00"/>
    <n v="7"/>
    <x v="0"/>
    <n v="2318.4"/>
    <n v="7.6697102024612898E-2"/>
    <n v="2351"/>
    <x v="0"/>
    <n v="420"/>
    <n v="1.0140614216701174"/>
    <x v="3"/>
  </r>
  <r>
    <s v="ID_247062230597267278"/>
    <s v="247062"/>
    <s v="Kenya"/>
    <s v="230597"/>
    <x v="0"/>
    <x v="0"/>
    <n v="6518"/>
    <n v="6719"/>
    <x v="77"/>
    <d v="2022-08-09T00:00:00"/>
    <n v="7"/>
    <x v="0"/>
    <n v="1955.4"/>
    <n v="0.3"/>
    <n v="2016"/>
    <x v="0"/>
    <n v="201"/>
    <n v="1.0309911015648971"/>
    <x v="0"/>
  </r>
  <r>
    <s v="ID_255297268727267278"/>
    <s v="255297"/>
    <s v="Kenya"/>
    <s v="268727"/>
    <x v="0"/>
    <x v="0"/>
    <n v="3278"/>
    <n v="3278"/>
    <x v="44"/>
    <d v="2022-10-04T00:00:00"/>
    <n v="7"/>
    <x v="0"/>
    <n v="0.03"/>
    <n v="9.1519219035997492E-6"/>
    <n v="0"/>
    <x v="0"/>
    <n v="0"/>
    <n v="0"/>
    <x v="2"/>
  </r>
  <r>
    <s v="ID_242996246437267278"/>
    <s v="242996"/>
    <s v="Kenya"/>
    <s v="246437"/>
    <x v="0"/>
    <x v="0"/>
    <n v="5082"/>
    <n v="7255"/>
    <x v="17"/>
    <d v="2022-09-05T00:00:00"/>
    <n v="7"/>
    <x v="0"/>
    <n v="1524.6"/>
    <n v="0.3"/>
    <n v="2177"/>
    <x v="1"/>
    <n v="2173"/>
    <n v="1.4279155188246098"/>
    <x v="0"/>
  </r>
  <r>
    <s v="ID_308643373442267278"/>
    <s v="308643"/>
    <s v="Kenya"/>
    <s v="373442"/>
    <x v="0"/>
    <x v="1"/>
    <n v="6000"/>
    <n v="6211"/>
    <x v="327"/>
    <d v="2024-10-25T00:00:00"/>
    <n v="7"/>
    <x v="0"/>
    <n v="1200"/>
    <n v="0.2"/>
    <n v="1242"/>
    <x v="0"/>
    <n v="211"/>
    <n v="1.0349999999999999"/>
    <x v="3"/>
  </r>
  <r>
    <s v="ID_265056223269267278"/>
    <s v="265056"/>
    <s v="Kenya"/>
    <s v="223269"/>
    <x v="0"/>
    <x v="0"/>
    <n v="10398"/>
    <n v="10461"/>
    <x v="47"/>
    <d v="2022-07-30T00:00:00"/>
    <n v="7"/>
    <x v="0"/>
    <n v="3119.4"/>
    <n v="0.3"/>
    <n v="3138"/>
    <x v="0"/>
    <n v="63"/>
    <n v="1.005962685131756"/>
    <x v="1"/>
  </r>
  <r>
    <s v="ID_247038282476267278"/>
    <s v="247038"/>
    <s v="Kenya"/>
    <s v="282476"/>
    <x v="0"/>
    <x v="0"/>
    <n v="6504"/>
    <n v="6504"/>
    <x v="125"/>
    <d v="2022-10-22T00:00:00"/>
    <n v="7"/>
    <x v="0"/>
    <n v="0"/>
    <n v="0"/>
    <n v="0"/>
    <x v="0"/>
    <n v="0"/>
    <e v="#NUM!"/>
    <x v="3"/>
  </r>
  <r>
    <s v="ID_250781268249267278"/>
    <s v="250781"/>
    <s v="Kenya"/>
    <s v="268249"/>
    <x v="0"/>
    <x v="0"/>
    <n v="34611"/>
    <n v="35664"/>
    <x v="85"/>
    <d v="2022-10-03T00:00:00"/>
    <n v="7"/>
    <x v="0"/>
    <n v="826.63"/>
    <n v="2.3883447458900298E-2"/>
    <n v="852"/>
    <x v="0"/>
    <n v="1053"/>
    <n v="1.03069087741795"/>
    <x v="2"/>
  </r>
  <r>
    <s v="ID_243701270117267278"/>
    <s v="243701"/>
    <s v="Kenya"/>
    <s v="270117"/>
    <x v="0"/>
    <x v="0"/>
    <n v="4572"/>
    <n v="4609"/>
    <x v="30"/>
    <d v="2022-10-06T00:00:00"/>
    <n v="7"/>
    <x v="0"/>
    <n v="1371.6"/>
    <n v="0.3"/>
    <n v="1383"/>
    <x v="0"/>
    <n v="37"/>
    <n v="1.0083114610673667"/>
    <x v="2"/>
  </r>
  <r>
    <s v="ID_266339293249267278"/>
    <s v="266339"/>
    <s v="Kenya"/>
    <s v="293249"/>
    <x v="0"/>
    <x v="0"/>
    <n v="8578"/>
    <n v="8827"/>
    <x v="70"/>
    <d v="2022-11-10T00:00:00"/>
    <n v="7"/>
    <x v="0"/>
    <n v="2573.4"/>
    <n v="0.3"/>
    <n v="2648"/>
    <x v="0"/>
    <n v="249"/>
    <n v="1.0289888862982823"/>
    <x v="4"/>
  </r>
  <r>
    <s v="ID_269089218396267278"/>
    <s v="269089"/>
    <s v="Kenya"/>
    <s v="218396"/>
    <x v="0"/>
    <x v="0"/>
    <n v="879"/>
    <n v="879"/>
    <x v="124"/>
    <d v="2022-07-25T00:00:00"/>
    <n v="7"/>
    <x v="0"/>
    <n v="263.7"/>
    <n v="0.3"/>
    <n v="264"/>
    <x v="0"/>
    <n v="0"/>
    <n v="1.0011376564277588"/>
    <x v="1"/>
  </r>
  <r>
    <s v="ID_270791255735267278"/>
    <s v="270791"/>
    <s v="Kenya"/>
    <s v="255735"/>
    <x v="0"/>
    <x v="0"/>
    <n v="2779"/>
    <n v="2822"/>
    <x v="66"/>
    <d v="2022-09-16T00:00:00"/>
    <n v="7"/>
    <x v="0"/>
    <n v="833.7"/>
    <n v="0.3"/>
    <n v="847"/>
    <x v="0"/>
    <n v="43"/>
    <n v="1.015952980688497"/>
    <x v="2"/>
  </r>
  <r>
    <s v="ID_262000244051267278"/>
    <s v="262000"/>
    <s v="Kenya"/>
    <s v="244051"/>
    <x v="0"/>
    <x v="0"/>
    <n v="590"/>
    <n v="590"/>
    <x v="65"/>
    <d v="2022-09-01T00:00:00"/>
    <n v="7"/>
    <x v="0"/>
    <n v="177"/>
    <n v="0.3"/>
    <n v="177"/>
    <x v="0"/>
    <n v="0"/>
    <n v="1"/>
    <x v="0"/>
  </r>
  <r>
    <s v="ID_243937243857267278"/>
    <s v="243937"/>
    <s v="Kenya"/>
    <s v="243857"/>
    <x v="0"/>
    <x v="0"/>
    <n v="4849"/>
    <n v="4854"/>
    <x v="65"/>
    <d v="2022-09-01T00:00:00"/>
    <n v="7"/>
    <x v="0"/>
    <n v="1454.7"/>
    <n v="0.3"/>
    <n v="1456"/>
    <x v="0"/>
    <n v="5"/>
    <n v="1.000893655049151"/>
    <x v="0"/>
  </r>
  <r>
    <s v="ID_269503271329267278"/>
    <s v="269503"/>
    <s v="Kenya"/>
    <s v="271329"/>
    <x v="0"/>
    <x v="0"/>
    <n v="2139"/>
    <n v="2170"/>
    <x v="34"/>
    <d v="2022-10-07T00:00:00"/>
    <n v="7"/>
    <x v="0"/>
    <n v="79.19"/>
    <n v="3.7021972884525398E-2"/>
    <n v="80"/>
    <x v="0"/>
    <n v="31"/>
    <n v="1.0102285642126532"/>
    <x v="2"/>
  </r>
  <r>
    <s v="ID_62030228484267278"/>
    <s v="62030"/>
    <s v="Kenya"/>
    <s v="228484"/>
    <x v="0"/>
    <x v="0"/>
    <n v="8316"/>
    <n v="8563"/>
    <x v="1"/>
    <d v="2022-08-06T00:00:00"/>
    <n v="7"/>
    <x v="0"/>
    <n v="2494.8000000000002"/>
    <n v="0.3"/>
    <n v="2569"/>
    <x v="0"/>
    <n v="247"/>
    <n v="1.0297418630751964"/>
    <x v="1"/>
  </r>
  <r>
    <s v="ID_251582288062267278"/>
    <s v="251582"/>
    <s v="Kenya"/>
    <s v="288062"/>
    <x v="0"/>
    <x v="0"/>
    <n v="19990"/>
    <n v="20110"/>
    <x v="7"/>
    <d v="2022-11-01T00:00:00"/>
    <n v="7"/>
    <x v="0"/>
    <n v="0"/>
    <n v="0"/>
    <n v="0"/>
    <x v="0"/>
    <n v="120"/>
    <e v="#NUM!"/>
    <x v="3"/>
  </r>
  <r>
    <s v="ID_245895269627267278"/>
    <s v="245895"/>
    <s v="Kenya"/>
    <s v="269627"/>
    <x v="0"/>
    <x v="0"/>
    <n v="4789"/>
    <n v="4789"/>
    <x v="19"/>
    <d v="2022-10-05T00:00:00"/>
    <n v="7"/>
    <x v="0"/>
    <n v="1436.7"/>
    <n v="0.3"/>
    <n v="1437"/>
    <x v="0"/>
    <n v="0"/>
    <n v="1.0002088118605137"/>
    <x v="2"/>
  </r>
  <r>
    <s v="ID_310238373095251804"/>
    <s v="310238"/>
    <s v="Kenya"/>
    <s v="373095"/>
    <x v="1"/>
    <x v="1"/>
    <n v="7365"/>
    <n v="7623"/>
    <x v="392"/>
    <d v="2024-10-19T00:00:00"/>
    <n v="7"/>
    <x v="0"/>
    <n v="1473"/>
    <n v="0.2"/>
    <n v="1525"/>
    <x v="0"/>
    <n v="258"/>
    <n v="1.0353021045485404"/>
    <x v="3"/>
  </r>
  <r>
    <s v="ID_251400270348267278"/>
    <s v="251400"/>
    <s v="Kenya"/>
    <s v="270348"/>
    <x v="0"/>
    <x v="0"/>
    <n v="2900"/>
    <n v="2921"/>
    <x v="30"/>
    <d v="2022-10-06T00:00:00"/>
    <n v="7"/>
    <x v="0"/>
    <n v="870"/>
    <n v="0.3"/>
    <n v="876"/>
    <x v="0"/>
    <n v="21"/>
    <n v="1.0068965517241379"/>
    <x v="2"/>
  </r>
  <r>
    <s v="ID_252932282563267278"/>
    <s v="252932"/>
    <s v="Kenya"/>
    <s v="282563"/>
    <x v="0"/>
    <x v="0"/>
    <n v="21990"/>
    <n v="21990"/>
    <x v="125"/>
    <d v="2022-10-22T00:00:00"/>
    <n v="7"/>
    <x v="0"/>
    <n v="140.31"/>
    <n v="6.3806275579809E-3"/>
    <n v="140"/>
    <x v="0"/>
    <n v="0"/>
    <n v="0.99779060651414719"/>
    <x v="3"/>
  </r>
  <r>
    <s v="ID_246928229364267278"/>
    <s v="246928"/>
    <s v="Kenya"/>
    <s v="229364"/>
    <x v="0"/>
    <x v="0"/>
    <n v="13434"/>
    <n v="13762"/>
    <x v="90"/>
    <d v="2022-08-08T00:00:00"/>
    <n v="7"/>
    <x v="0"/>
    <n v="4030.2"/>
    <n v="0.3"/>
    <n v="4129"/>
    <x v="0"/>
    <n v="328"/>
    <n v="1.0245149124112947"/>
    <x v="0"/>
  </r>
  <r>
    <s v="ID_248853279492267278"/>
    <s v="248853"/>
    <s v="Kenya"/>
    <s v="279492"/>
    <x v="0"/>
    <x v="0"/>
    <n v="50746"/>
    <n v="51123"/>
    <x v="8"/>
    <d v="2022-10-18T00:00:00"/>
    <n v="7"/>
    <x v="0"/>
    <n v="1358.62"/>
    <n v="2.6772947621487402E-2"/>
    <n v="1369"/>
    <x v="0"/>
    <n v="377"/>
    <n v="1.0076401054010689"/>
    <x v="3"/>
  </r>
  <r>
    <s v="ID_254227248336267278"/>
    <s v="254227"/>
    <s v="Kenya"/>
    <s v="248336"/>
    <x v="0"/>
    <x v="0"/>
    <n v="30783"/>
    <n v="30783"/>
    <x v="91"/>
    <d v="2022-09-07T00:00:00"/>
    <n v="7"/>
    <x v="0"/>
    <n v="9234.9"/>
    <n v="0.3"/>
    <n v="9235"/>
    <x v="0"/>
    <n v="0"/>
    <n v="1.0000108284875853"/>
    <x v="0"/>
  </r>
  <r>
    <s v="ID_241986288261267278"/>
    <s v="241986"/>
    <s v="Kenya"/>
    <s v="288261"/>
    <x v="0"/>
    <x v="0"/>
    <n v="18326"/>
    <n v="18884"/>
    <x v="7"/>
    <d v="2022-11-01T00:00:00"/>
    <n v="7"/>
    <x v="0"/>
    <n v="759.55"/>
    <n v="4.1446578631452499E-2"/>
    <n v="783"/>
    <x v="0"/>
    <n v="558"/>
    <n v="1.0308735435455205"/>
    <x v="3"/>
  </r>
  <r>
    <s v="ID_252671242758267278"/>
    <s v="252671"/>
    <s v="Kenya"/>
    <s v="242758"/>
    <x v="0"/>
    <x v="0"/>
    <n v="560"/>
    <n v="560"/>
    <x v="21"/>
    <d v="2022-08-30T00:00:00"/>
    <n v="7"/>
    <x v="0"/>
    <n v="168"/>
    <n v="0.3"/>
    <n v="168"/>
    <x v="0"/>
    <n v="0"/>
    <n v="1"/>
    <x v="0"/>
  </r>
  <r>
    <s v="ID_245154256767267278"/>
    <s v="245154"/>
    <s v="Kenya"/>
    <s v="256767"/>
    <x v="0"/>
    <x v="0"/>
    <n v="22268"/>
    <n v="22703"/>
    <x v="82"/>
    <d v="2022-09-17T00:00:00"/>
    <n v="7"/>
    <x v="0"/>
    <n v="1724.24"/>
    <n v="7.7431291539428695E-2"/>
    <n v="1758"/>
    <x v="0"/>
    <n v="435"/>
    <n v="1.0195796408852595"/>
    <x v="2"/>
  </r>
  <r>
    <s v="ID_260107234485267278"/>
    <s v="260107"/>
    <s v="Kenya"/>
    <s v="234485"/>
    <x v="0"/>
    <x v="0"/>
    <n v="8639"/>
    <n v="8639"/>
    <x v="78"/>
    <d v="2022-08-17T00:00:00"/>
    <n v="7"/>
    <x v="0"/>
    <n v="2591.6999999999998"/>
    <n v="0.3"/>
    <n v="2592"/>
    <x v="0"/>
    <n v="0"/>
    <n v="1.0001157541382104"/>
    <x v="0"/>
  </r>
  <r>
    <s v="ID_254898138866251804"/>
    <s v="254898"/>
    <s v="Kenya"/>
    <s v="138866"/>
    <x v="1"/>
    <x v="2"/>
    <n v="12500"/>
    <n v="13225"/>
    <x v="250"/>
    <d v="2022-04-15T00:00:00"/>
    <n v="14"/>
    <x v="0"/>
    <n v="2000"/>
    <n v="0.16"/>
    <n v="2116"/>
    <x v="0"/>
    <n v="725"/>
    <n v="1.0580000000000001"/>
    <x v="7"/>
  </r>
  <r>
    <s v="ID_256471234239267278"/>
    <s v="256471"/>
    <s v="Kenya"/>
    <s v="234239"/>
    <x v="0"/>
    <x v="0"/>
    <n v="7744"/>
    <n v="7744"/>
    <x v="78"/>
    <d v="2022-08-17T00:00:00"/>
    <n v="7"/>
    <x v="0"/>
    <n v="2323.1999999999998"/>
    <n v="0.3"/>
    <n v="2323"/>
    <x v="0"/>
    <n v="0"/>
    <n v="0.99991391184573009"/>
    <x v="0"/>
  </r>
  <r>
    <s v="ID_252613273743267278"/>
    <s v="252613"/>
    <s v="Kenya"/>
    <s v="273743"/>
    <x v="0"/>
    <x v="0"/>
    <n v="5473"/>
    <n v="5498"/>
    <x v="13"/>
    <d v="2022-10-10T00:00:00"/>
    <n v="7"/>
    <x v="0"/>
    <n v="0"/>
    <n v="0"/>
    <n v="0"/>
    <x v="0"/>
    <n v="25"/>
    <e v="#NUM!"/>
    <x v="3"/>
  </r>
  <r>
    <s v="ID_260269269201267278"/>
    <s v="260269"/>
    <s v="Kenya"/>
    <s v="269201"/>
    <x v="0"/>
    <x v="0"/>
    <n v="11422"/>
    <n v="11630"/>
    <x v="44"/>
    <d v="2022-10-04T00:00:00"/>
    <n v="7"/>
    <x v="0"/>
    <n v="313.14"/>
    <n v="2.74155139205042E-2"/>
    <n v="319"/>
    <x v="0"/>
    <n v="208"/>
    <n v="1.0187136743948395"/>
    <x v="2"/>
  </r>
  <r>
    <s v="ID_247231226531267278"/>
    <s v="247231"/>
    <s v="Kenya"/>
    <s v="226531"/>
    <x v="0"/>
    <x v="0"/>
    <n v="3248"/>
    <n v="3271"/>
    <x v="92"/>
    <d v="2022-08-04T00:00:00"/>
    <n v="7"/>
    <x v="0"/>
    <n v="974.4"/>
    <n v="0.3"/>
    <n v="981"/>
    <x v="0"/>
    <n v="23"/>
    <n v="1.0067733990147782"/>
    <x v="1"/>
  </r>
  <r>
    <s v="ID_244565303365267278"/>
    <s v="244565"/>
    <s v="Kenya"/>
    <s v="303365"/>
    <x v="0"/>
    <x v="0"/>
    <n v="6579"/>
    <n v="6579"/>
    <x v="97"/>
    <d v="2022-11-30T00:00:00"/>
    <n v="7"/>
    <x v="0"/>
    <n v="1266.6099999999999"/>
    <n v="0.19252317981456099"/>
    <n v="1267"/>
    <x v="0"/>
    <n v="0"/>
    <n v="1.0003079085116966"/>
    <x v="4"/>
  </r>
  <r>
    <s v="ID_245090292445267278"/>
    <s v="245090"/>
    <s v="Kenya"/>
    <s v="292445"/>
    <x v="0"/>
    <x v="0"/>
    <n v="3070"/>
    <n v="3092"/>
    <x v="63"/>
    <d v="2022-11-09T00:00:00"/>
    <n v="7"/>
    <x v="0"/>
    <n v="921"/>
    <n v="0.3"/>
    <n v="928"/>
    <x v="0"/>
    <n v="22"/>
    <n v="1.007600434310532"/>
    <x v="4"/>
  </r>
  <r>
    <s v="ID_268464229420267278"/>
    <s v="268464"/>
    <s v="Kenya"/>
    <s v="229420"/>
    <x v="0"/>
    <x v="0"/>
    <n v="3930"/>
    <n v="4152"/>
    <x v="90"/>
    <d v="2022-08-08T00:00:00"/>
    <n v="7"/>
    <x v="0"/>
    <n v="1179"/>
    <n v="0.3"/>
    <n v="1246"/>
    <x v="0"/>
    <n v="222"/>
    <n v="1.0568278201865988"/>
    <x v="0"/>
  </r>
  <r>
    <s v="ID_248227259483267278"/>
    <s v="248227"/>
    <s v="Kenya"/>
    <s v="259483"/>
    <x v="0"/>
    <x v="0"/>
    <n v="3065"/>
    <n v="3087"/>
    <x v="41"/>
    <d v="2022-09-22T00:00:00"/>
    <n v="7"/>
    <x v="0"/>
    <n v="919.5"/>
    <n v="0.3"/>
    <n v="926"/>
    <x v="0"/>
    <n v="22"/>
    <n v="1.0070690592713432"/>
    <x v="2"/>
  </r>
  <r>
    <s v="ID_252841260622267278"/>
    <s v="252841"/>
    <s v="Kenya"/>
    <s v="260622"/>
    <x v="0"/>
    <x v="0"/>
    <n v="8462"/>
    <n v="8722"/>
    <x v="55"/>
    <d v="2022-09-23T00:00:00"/>
    <n v="7"/>
    <x v="0"/>
    <n v="626.70000000000005"/>
    <n v="7.4060505790593201E-2"/>
    <n v="646"/>
    <x v="0"/>
    <n v="260"/>
    <n v="1.0307962342428594"/>
    <x v="2"/>
  </r>
  <r>
    <s v="ID_263235270725267278"/>
    <s v="263235"/>
    <s v="Kenya"/>
    <s v="270725"/>
    <x v="0"/>
    <x v="0"/>
    <n v="14118"/>
    <n v="14188"/>
    <x v="30"/>
    <d v="2022-10-06T00:00:00"/>
    <n v="7"/>
    <x v="0"/>
    <n v="4235.3999999999996"/>
    <n v="0.3"/>
    <n v="4256"/>
    <x v="0"/>
    <n v="70"/>
    <n v="1.0048637672947065"/>
    <x v="2"/>
  </r>
  <r>
    <s v="ID_269490260912267278"/>
    <s v="269490"/>
    <s v="Kenya"/>
    <s v="260912"/>
    <x v="0"/>
    <x v="0"/>
    <n v="7048"/>
    <n v="7048"/>
    <x v="55"/>
    <d v="2022-09-23T00:00:00"/>
    <n v="7"/>
    <x v="0"/>
    <n v="0"/>
    <n v="0"/>
    <n v="0"/>
    <x v="0"/>
    <n v="0"/>
    <e v="#NUM!"/>
    <x v="2"/>
  </r>
  <r>
    <s v="ID_259862284944267278"/>
    <s v="259862"/>
    <s v="Kenya"/>
    <s v="284944"/>
    <x v="0"/>
    <x v="0"/>
    <n v="5622"/>
    <n v="5760"/>
    <x v="5"/>
    <d v="2022-10-26T00:00:00"/>
    <n v="7"/>
    <x v="0"/>
    <n v="1686.6"/>
    <n v="0.3"/>
    <n v="1728"/>
    <x v="0"/>
    <n v="138"/>
    <n v="1.0245464247598719"/>
    <x v="3"/>
  </r>
  <r>
    <s v="ID_253093279671267278"/>
    <s v="253093"/>
    <s v="Kenya"/>
    <s v="279671"/>
    <x v="0"/>
    <x v="0"/>
    <n v="5308"/>
    <n v="5308"/>
    <x v="8"/>
    <d v="2022-10-18T00:00:00"/>
    <n v="7"/>
    <x v="0"/>
    <n v="0"/>
    <n v="0"/>
    <n v="0"/>
    <x v="0"/>
    <n v="0"/>
    <e v="#NUM!"/>
    <x v="3"/>
  </r>
  <r>
    <s v="ID_251808266934267278"/>
    <s v="251808"/>
    <s v="Kenya"/>
    <s v="266934"/>
    <x v="0"/>
    <x v="0"/>
    <n v="20604"/>
    <n v="20875"/>
    <x v="108"/>
    <d v="2022-10-01T00:00:00"/>
    <n v="7"/>
    <x v="0"/>
    <n v="0"/>
    <n v="0"/>
    <n v="0"/>
    <x v="0"/>
    <n v="271"/>
    <e v="#NUM!"/>
    <x v="2"/>
  </r>
  <r>
    <s v="ID_253338251606267278"/>
    <s v="253338"/>
    <s v="Kenya"/>
    <s v="251606"/>
    <x v="0"/>
    <x v="0"/>
    <n v="7197"/>
    <n v="7197"/>
    <x v="155"/>
    <d v="2022-09-11T00:00:00"/>
    <n v="7"/>
    <x v="0"/>
    <n v="2159.1"/>
    <n v="0.3"/>
    <n v="2159"/>
    <x v="0"/>
    <n v="0"/>
    <n v="0.99995368440553933"/>
    <x v="2"/>
  </r>
  <r>
    <s v="ID_227900290975267278"/>
    <s v="227900"/>
    <s v="Kenya"/>
    <s v="290975"/>
    <x v="0"/>
    <x v="0"/>
    <n v="3079"/>
    <n v="3079"/>
    <x v="115"/>
    <d v="2022-11-07T00:00:00"/>
    <n v="7"/>
    <x v="0"/>
    <n v="923.7"/>
    <n v="0.3"/>
    <n v="924"/>
    <x v="0"/>
    <n v="0"/>
    <n v="1.0003247807729783"/>
    <x v="3"/>
  </r>
  <r>
    <s v="ID_266411257174267278"/>
    <s v="266411"/>
    <s v="Kenya"/>
    <s v="257174"/>
    <x v="0"/>
    <x v="0"/>
    <n v="3000"/>
    <n v="3109"/>
    <x v="24"/>
    <d v="2022-09-19T00:00:00"/>
    <n v="7"/>
    <x v="0"/>
    <n v="900"/>
    <n v="0.3"/>
    <n v="933"/>
    <x v="0"/>
    <n v="109"/>
    <n v="1.0366666666666666"/>
    <x v="2"/>
  </r>
  <r>
    <s v="ID_257668277489267278"/>
    <s v="257668"/>
    <s v="Kenya"/>
    <s v="277489"/>
    <x v="0"/>
    <x v="0"/>
    <n v="7938"/>
    <n v="7986"/>
    <x v="36"/>
    <d v="2022-10-15T00:00:00"/>
    <n v="7"/>
    <x v="0"/>
    <n v="0"/>
    <n v="0"/>
    <n v="0"/>
    <x v="0"/>
    <n v="48"/>
    <e v="#NUM!"/>
    <x v="3"/>
  </r>
  <r>
    <s v="ID_255286256632267278"/>
    <s v="255286"/>
    <s v="Kenya"/>
    <s v="256632"/>
    <x v="0"/>
    <x v="0"/>
    <n v="898"/>
    <n v="904"/>
    <x v="82"/>
    <d v="2022-09-17T00:00:00"/>
    <n v="7"/>
    <x v="0"/>
    <n v="2.74"/>
    <n v="3.0512249443207101E-3"/>
    <n v="3"/>
    <x v="0"/>
    <n v="6"/>
    <n v="1.0948905109489051"/>
    <x v="2"/>
  </r>
  <r>
    <s v="ID_246802260795267278"/>
    <s v="246802"/>
    <s v="Kenya"/>
    <s v="260795"/>
    <x v="0"/>
    <x v="0"/>
    <n v="22995"/>
    <n v="23695"/>
    <x v="55"/>
    <d v="2022-09-23T00:00:00"/>
    <n v="7"/>
    <x v="0"/>
    <n v="704.7"/>
    <n v="3.0645792563600699E-2"/>
    <n v="726"/>
    <x v="0"/>
    <n v="700"/>
    <n v="1.0302256279267772"/>
    <x v="2"/>
  </r>
  <r>
    <s v="ID_260969273835267278"/>
    <s v="260969"/>
    <s v="Kenya"/>
    <s v="273835"/>
    <x v="0"/>
    <x v="0"/>
    <n v="4299"/>
    <n v="4299"/>
    <x v="13"/>
    <d v="2022-10-10T00:00:00"/>
    <n v="7"/>
    <x v="0"/>
    <n v="672.97"/>
    <n v="0.15654105605954799"/>
    <n v="673"/>
    <x v="0"/>
    <n v="0"/>
    <n v="1.0000445785101861"/>
    <x v="3"/>
  </r>
  <r>
    <s v="ID_268527293223267278"/>
    <s v="268527"/>
    <s v="Kenya"/>
    <s v="293223"/>
    <x v="0"/>
    <x v="0"/>
    <n v="13292"/>
    <n v="13903"/>
    <x v="70"/>
    <d v="2022-11-10T00:00:00"/>
    <n v="7"/>
    <x v="0"/>
    <n v="0"/>
    <n v="0"/>
    <n v="0"/>
    <x v="0"/>
    <n v="611"/>
    <e v="#NUM!"/>
    <x v="4"/>
  </r>
  <r>
    <s v="ID_288536366347267277"/>
    <s v="288536"/>
    <s v="Kenya"/>
    <s v="366347"/>
    <x v="3"/>
    <x v="6"/>
    <n v="25000"/>
    <n v="26000"/>
    <x v="451"/>
    <d v="2024-05-13T00:00:00"/>
    <n v="14"/>
    <x v="0"/>
    <n v="7470"/>
    <n v="0.29880000000000001"/>
    <n v="7769"/>
    <x v="0"/>
    <n v="1000"/>
    <n v="1.0400267737617135"/>
    <x v="7"/>
  </r>
  <r>
    <s v="ID_258840286230267278"/>
    <s v="258840"/>
    <s v="Kenya"/>
    <s v="286230"/>
    <x v="0"/>
    <x v="0"/>
    <n v="32516"/>
    <n v="33062"/>
    <x v="46"/>
    <d v="2022-10-29T00:00:00"/>
    <n v="7"/>
    <x v="0"/>
    <n v="9754.7999999999993"/>
    <n v="0.3"/>
    <n v="9919"/>
    <x v="0"/>
    <n v="546"/>
    <n v="1.0168327387542544"/>
    <x v="3"/>
  </r>
  <r>
    <s v="ID_268781298174267278"/>
    <s v="268781"/>
    <s v="Kenya"/>
    <s v="298174"/>
    <x v="0"/>
    <x v="0"/>
    <n v="16612"/>
    <n v="16641"/>
    <x v="68"/>
    <d v="2022-11-19T00:00:00"/>
    <n v="7"/>
    <x v="0"/>
    <n v="0"/>
    <n v="0"/>
    <n v="0"/>
    <x v="0"/>
    <n v="29"/>
    <e v="#NUM!"/>
    <x v="4"/>
  </r>
  <r>
    <s v="ID_250409255840267278"/>
    <s v="250409"/>
    <s v="Kenya"/>
    <s v="255840"/>
    <x v="0"/>
    <x v="0"/>
    <n v="399"/>
    <n v="399"/>
    <x v="66"/>
    <d v="2022-09-16T00:00:00"/>
    <n v="7"/>
    <x v="0"/>
    <n v="119.7"/>
    <n v="0.3"/>
    <n v="120"/>
    <x v="0"/>
    <n v="0"/>
    <n v="1.0025062656641603"/>
    <x v="2"/>
  </r>
  <r>
    <s v="ID_242235276501267278"/>
    <s v="242235"/>
    <s v="Kenya"/>
    <s v="276501"/>
    <x v="0"/>
    <x v="0"/>
    <n v="42190"/>
    <n v="42775"/>
    <x v="88"/>
    <d v="2022-10-14T00:00:00"/>
    <n v="7"/>
    <x v="0"/>
    <n v="12657"/>
    <n v="0.3"/>
    <n v="12833"/>
    <x v="0"/>
    <n v="585"/>
    <n v="1.0139053488188354"/>
    <x v="3"/>
  </r>
  <r>
    <s v="ID_244757219532267278"/>
    <s v="244757"/>
    <s v="Kenya"/>
    <s v="219532"/>
    <x v="0"/>
    <x v="0"/>
    <n v="10998"/>
    <n v="10998"/>
    <x v="69"/>
    <d v="2022-07-26T00:00:00"/>
    <n v="7"/>
    <x v="0"/>
    <n v="3299.4"/>
    <n v="0.3"/>
    <n v="3299"/>
    <x v="0"/>
    <n v="0"/>
    <n v="0.9998787658362126"/>
    <x v="1"/>
  </r>
  <r>
    <s v="ID_245430226180267278"/>
    <s v="245430"/>
    <s v="Kenya"/>
    <s v="226180"/>
    <x v="0"/>
    <x v="0"/>
    <n v="6623"/>
    <n v="6826"/>
    <x v="148"/>
    <d v="2022-08-03T00:00:00"/>
    <n v="7"/>
    <x v="0"/>
    <n v="1986.9"/>
    <n v="0.3"/>
    <n v="2048"/>
    <x v="0"/>
    <n v="203"/>
    <n v="1.0307514218128744"/>
    <x v="1"/>
  </r>
  <r>
    <s v="ID_253027263413267278"/>
    <s v="253027"/>
    <s v="Kenya"/>
    <s v="263413"/>
    <x v="0"/>
    <x v="0"/>
    <n v="7483"/>
    <n v="7596"/>
    <x v="67"/>
    <d v="2022-09-27T00:00:00"/>
    <n v="7"/>
    <x v="0"/>
    <n v="5.14"/>
    <n v="6.8689028464519501E-4"/>
    <n v="5"/>
    <x v="0"/>
    <n v="113"/>
    <n v="0.97276264591439698"/>
    <x v="2"/>
  </r>
  <r>
    <s v="ID_263585298832267278"/>
    <s v="263585"/>
    <s v="Kenya"/>
    <s v="298832"/>
    <x v="0"/>
    <x v="0"/>
    <n v="14777"/>
    <n v="14777"/>
    <x v="53"/>
    <d v="2022-11-21T00:00:00"/>
    <n v="7"/>
    <x v="0"/>
    <n v="84.05"/>
    <n v="5.6878933477701801E-3"/>
    <n v="84"/>
    <x v="0"/>
    <n v="0"/>
    <n v="0.99940511600237958"/>
    <x v="4"/>
  </r>
  <r>
    <s v="ID_269822283471267278"/>
    <s v="269822"/>
    <s v="Kenya"/>
    <s v="283471"/>
    <x v="0"/>
    <x v="0"/>
    <n v="1500"/>
    <n v="1601"/>
    <x v="39"/>
    <d v="2022-10-24T00:00:00"/>
    <n v="7"/>
    <x v="0"/>
    <n v="0"/>
    <n v="0"/>
    <n v="0"/>
    <x v="0"/>
    <n v="101"/>
    <e v="#NUM!"/>
    <x v="3"/>
  </r>
  <r>
    <s v="ID_245831248632267278"/>
    <s v="245831"/>
    <s v="Kenya"/>
    <s v="248632"/>
    <x v="0"/>
    <x v="0"/>
    <n v="10285"/>
    <n v="10285"/>
    <x v="91"/>
    <d v="2022-09-07T00:00:00"/>
    <n v="7"/>
    <x v="0"/>
    <n v="2448.75"/>
    <n v="0.238089450656295"/>
    <n v="2449"/>
    <x v="0"/>
    <n v="0"/>
    <n v="1.0001020929045432"/>
    <x v="0"/>
  </r>
  <r>
    <s v="ID_12897234236267278"/>
    <s v="12897"/>
    <s v="Kenya"/>
    <s v="234236"/>
    <x v="0"/>
    <x v="0"/>
    <n v="6717"/>
    <n v="6717"/>
    <x v="78"/>
    <d v="2022-08-17T00:00:00"/>
    <n v="7"/>
    <x v="0"/>
    <n v="2015.1"/>
    <n v="0.3"/>
    <n v="2015"/>
    <x v="0"/>
    <n v="0"/>
    <n v="0.99995037467123227"/>
    <x v="0"/>
  </r>
  <r>
    <s v="ID_251485266617267278"/>
    <s v="251485"/>
    <s v="Kenya"/>
    <s v="266617"/>
    <x v="0"/>
    <x v="0"/>
    <n v="102271"/>
    <n v="102724"/>
    <x v="108"/>
    <d v="2022-10-01T00:00:00"/>
    <n v="7"/>
    <x v="0"/>
    <n v="134.84"/>
    <n v="1.3184578228432301E-3"/>
    <n v="135"/>
    <x v="0"/>
    <n v="453"/>
    <n v="1.0011865915158706"/>
    <x v="2"/>
  </r>
  <r>
    <s v="ID_239707224764267278"/>
    <s v="239707"/>
    <s v="Kenya"/>
    <s v="224764"/>
    <x v="0"/>
    <x v="0"/>
    <n v="2974"/>
    <n v="3082"/>
    <x v="130"/>
    <d v="2022-08-02T00:00:00"/>
    <n v="7"/>
    <x v="0"/>
    <n v="892.2"/>
    <n v="0.3"/>
    <n v="925"/>
    <x v="0"/>
    <n v="108"/>
    <n v="1.0367630576104012"/>
    <x v="1"/>
  </r>
  <r>
    <s v="ID_250689283401267278"/>
    <s v="250689"/>
    <s v="Kenya"/>
    <s v="283401"/>
    <x v="0"/>
    <x v="0"/>
    <n v="1455"/>
    <n v="1455"/>
    <x v="39"/>
    <d v="2022-10-24T00:00:00"/>
    <n v="7"/>
    <x v="0"/>
    <n v="300"/>
    <n v="0.20618556701030899"/>
    <n v="300"/>
    <x v="0"/>
    <n v="0"/>
    <n v="1"/>
    <x v="3"/>
  </r>
  <r>
    <s v="ID_259880301793267278"/>
    <s v="259880"/>
    <s v="Kenya"/>
    <s v="301793"/>
    <x v="0"/>
    <x v="0"/>
    <n v="4778"/>
    <n v="4812"/>
    <x v="84"/>
    <d v="2022-11-26T00:00:00"/>
    <n v="7"/>
    <x v="0"/>
    <n v="1433.4"/>
    <n v="0.3"/>
    <n v="1444"/>
    <x v="0"/>
    <n v="34"/>
    <n v="1.0073950048834936"/>
    <x v="4"/>
  </r>
  <r>
    <s v="ID_271340273402267278"/>
    <s v="271340"/>
    <s v="Kenya"/>
    <s v="273402"/>
    <x v="0"/>
    <x v="0"/>
    <n v="15805"/>
    <n v="15900"/>
    <x v="13"/>
    <d v="2022-10-10T00:00:00"/>
    <n v="7"/>
    <x v="0"/>
    <n v="372.61"/>
    <n v="2.3575450806706699E-2"/>
    <n v="375"/>
    <x v="0"/>
    <n v="95"/>
    <n v="1.0064142132524623"/>
    <x v="3"/>
  </r>
  <r>
    <s v="ID_260341284819267278"/>
    <s v="260341"/>
    <s v="Kenya"/>
    <s v="284819"/>
    <x v="0"/>
    <x v="0"/>
    <n v="978"/>
    <n v="978"/>
    <x v="5"/>
    <d v="2022-10-26T00:00:00"/>
    <n v="7"/>
    <x v="0"/>
    <n v="293.39999999999998"/>
    <n v="0.3"/>
    <n v="293"/>
    <x v="0"/>
    <n v="0"/>
    <n v="0.99863667348329932"/>
    <x v="3"/>
  </r>
  <r>
    <s v="ID_265185295852267278"/>
    <s v="265185"/>
    <s v="Kenya"/>
    <s v="295852"/>
    <x v="0"/>
    <x v="0"/>
    <n v="298"/>
    <n v="304"/>
    <x v="135"/>
    <d v="2022-11-15T00:00:00"/>
    <n v="7"/>
    <x v="0"/>
    <n v="89.4"/>
    <n v="0.3"/>
    <n v="91"/>
    <x v="0"/>
    <n v="6"/>
    <n v="1.0178970917225949"/>
    <x v="4"/>
  </r>
  <r>
    <s v="ID_254294267440267278"/>
    <s v="254294"/>
    <s v="Kenya"/>
    <s v="267440"/>
    <x v="0"/>
    <x v="0"/>
    <n v="1704"/>
    <n v="1729"/>
    <x v="85"/>
    <d v="2022-10-03T00:00:00"/>
    <n v="7"/>
    <x v="0"/>
    <n v="511.2"/>
    <n v="0.3"/>
    <n v="519"/>
    <x v="0"/>
    <n v="25"/>
    <n v="1.0152582159624413"/>
    <x v="2"/>
  </r>
  <r>
    <s v="ID_271281285086251804"/>
    <s v="271281"/>
    <s v="Kenya"/>
    <s v="285086"/>
    <x v="1"/>
    <x v="4"/>
    <n v="4500"/>
    <n v="4590"/>
    <x v="3"/>
    <d v="2022-10-27T00:00:00"/>
    <n v="7"/>
    <x v="0"/>
    <n v="720"/>
    <n v="0.16"/>
    <n v="734"/>
    <x v="0"/>
    <n v="90"/>
    <n v="1.0194444444444444"/>
    <x v="3"/>
  </r>
  <r>
    <s v="ID_248840248170267278"/>
    <s v="248840"/>
    <s v="Kenya"/>
    <s v="248170"/>
    <x v="0"/>
    <x v="0"/>
    <n v="1300"/>
    <n v="1300"/>
    <x v="0"/>
    <d v="2022-09-06T00:00:00"/>
    <n v="7"/>
    <x v="0"/>
    <n v="390"/>
    <n v="0.3"/>
    <n v="390"/>
    <x v="0"/>
    <n v="0"/>
    <n v="1"/>
    <x v="0"/>
  </r>
  <r>
    <s v="ID_246434255888267278"/>
    <s v="246434"/>
    <s v="Kenya"/>
    <s v="255888"/>
    <x v="0"/>
    <x v="0"/>
    <n v="1385"/>
    <n v="1385"/>
    <x v="82"/>
    <d v="2022-09-17T00:00:00"/>
    <n v="7"/>
    <x v="0"/>
    <n v="415.5"/>
    <n v="0.3"/>
    <n v="416"/>
    <x v="0"/>
    <n v="0"/>
    <n v="1.0012033694344165"/>
    <x v="2"/>
  </r>
  <r>
    <s v="ID_247228295172267278"/>
    <s v="247228"/>
    <s v="Kenya"/>
    <s v="295172"/>
    <x v="0"/>
    <x v="0"/>
    <n v="1499"/>
    <n v="1499"/>
    <x v="141"/>
    <d v="2022-11-14T00:00:00"/>
    <n v="7"/>
    <x v="0"/>
    <n v="449.7"/>
    <n v="0.3"/>
    <n v="450"/>
    <x v="0"/>
    <n v="0"/>
    <n v="1.0006671114076051"/>
    <x v="4"/>
  </r>
  <r>
    <s v="ID_255800296912267278"/>
    <s v="255800"/>
    <s v="Kenya"/>
    <s v="296912"/>
    <x v="0"/>
    <x v="0"/>
    <n v="10016"/>
    <n v="10291"/>
    <x v="51"/>
    <d v="2022-11-17T00:00:00"/>
    <n v="7"/>
    <x v="0"/>
    <n v="1644.19"/>
    <n v="0.16415634984025501"/>
    <n v="1689"/>
    <x v="0"/>
    <n v="275"/>
    <n v="1.0272535412573973"/>
    <x v="4"/>
  </r>
  <r>
    <s v="ID_268566275190267278"/>
    <s v="268566"/>
    <s v="Kenya"/>
    <s v="275190"/>
    <x v="0"/>
    <x v="0"/>
    <n v="4498"/>
    <n v="4661"/>
    <x v="75"/>
    <d v="2022-10-12T00:00:00"/>
    <n v="7"/>
    <x v="0"/>
    <n v="0"/>
    <n v="0"/>
    <n v="0"/>
    <x v="0"/>
    <n v="163"/>
    <e v="#NUM!"/>
    <x v="3"/>
  </r>
  <r>
    <s v="ID_263378303537267278"/>
    <s v="263378"/>
    <s v="Kenya"/>
    <s v="303537"/>
    <x v="0"/>
    <x v="0"/>
    <n v="1047"/>
    <n v="1081"/>
    <x v="29"/>
    <d v="2022-12-01T00:00:00"/>
    <n v="7"/>
    <x v="0"/>
    <n v="314.10000000000002"/>
    <n v="0.3"/>
    <n v="324"/>
    <x v="0"/>
    <n v="34"/>
    <n v="1.0315186246418337"/>
    <x v="4"/>
  </r>
  <r>
    <s v="ID_250775232472267278"/>
    <s v="250775"/>
    <s v="Kenya"/>
    <s v="232472"/>
    <x v="0"/>
    <x v="0"/>
    <n v="2675"/>
    <n v="2713"/>
    <x v="117"/>
    <d v="2022-08-12T00:00:00"/>
    <n v="7"/>
    <x v="0"/>
    <n v="802.5"/>
    <n v="0.3"/>
    <n v="814"/>
    <x v="0"/>
    <n v="38"/>
    <n v="1.0143302180685358"/>
    <x v="0"/>
  </r>
  <r>
    <s v="ID_268464234035267278"/>
    <s v="268464"/>
    <s v="Kenya"/>
    <s v="234035"/>
    <x v="0"/>
    <x v="0"/>
    <n v="4809"/>
    <n v="5079"/>
    <x v="78"/>
    <d v="2022-08-17T00:00:00"/>
    <n v="7"/>
    <x v="0"/>
    <n v="1442.7"/>
    <n v="0.3"/>
    <n v="1524"/>
    <x v="0"/>
    <n v="270"/>
    <n v="1.0563526720731962"/>
    <x v="0"/>
  </r>
  <r>
    <s v="ID_256406292584267278"/>
    <s v="256406"/>
    <s v="Kenya"/>
    <s v="292584"/>
    <x v="0"/>
    <x v="0"/>
    <n v="1859"/>
    <n v="1859"/>
    <x v="63"/>
    <d v="2022-11-09T00:00:00"/>
    <n v="7"/>
    <x v="0"/>
    <n v="486.7"/>
    <n v="0.26180742334588403"/>
    <n v="487"/>
    <x v="0"/>
    <n v="0"/>
    <n v="1.000616396137251"/>
    <x v="4"/>
  </r>
  <r>
    <s v="ID_252441227026267278"/>
    <s v="252441"/>
    <s v="Kenya"/>
    <s v="227026"/>
    <x v="0"/>
    <x v="0"/>
    <n v="5099"/>
    <n v="5206"/>
    <x v="92"/>
    <d v="2022-08-04T00:00:00"/>
    <n v="7"/>
    <x v="0"/>
    <n v="1529.7"/>
    <n v="0.3"/>
    <n v="1562"/>
    <x v="0"/>
    <n v="107"/>
    <n v="1.0211152513564752"/>
    <x v="1"/>
  </r>
  <r>
    <s v="ID_250357217488267278"/>
    <s v="250357"/>
    <s v="Kenya"/>
    <s v="217488"/>
    <x v="0"/>
    <x v="0"/>
    <n v="595"/>
    <n v="595"/>
    <x v="61"/>
    <d v="2022-07-23T00:00:00"/>
    <n v="7"/>
    <x v="0"/>
    <n v="178.5"/>
    <n v="0.3"/>
    <n v="179"/>
    <x v="0"/>
    <n v="0"/>
    <n v="1.0028011204481793"/>
    <x v="1"/>
  </r>
  <r>
    <s v="ID_270011271497267278"/>
    <s v="270011"/>
    <s v="Kenya"/>
    <s v="271497"/>
    <x v="0"/>
    <x v="0"/>
    <n v="1412"/>
    <n v="1461"/>
    <x v="34"/>
    <d v="2022-10-07T00:00:00"/>
    <n v="7"/>
    <x v="0"/>
    <n v="141.37"/>
    <n v="0.100120396600566"/>
    <n v="146"/>
    <x v="0"/>
    <n v="49"/>
    <n v="1.0327509372568437"/>
    <x v="2"/>
  </r>
  <r>
    <s v="ID_244183274972267278"/>
    <s v="244183"/>
    <s v="Kenya"/>
    <s v="274972"/>
    <x v="0"/>
    <x v="0"/>
    <n v="9500"/>
    <n v="9719"/>
    <x v="75"/>
    <d v="2022-10-12T00:00:00"/>
    <n v="7"/>
    <x v="0"/>
    <n v="0"/>
    <n v="0"/>
    <n v="0"/>
    <x v="0"/>
    <n v="219"/>
    <e v="#NUM!"/>
    <x v="3"/>
  </r>
  <r>
    <s v="ID_254590236028267278"/>
    <s v="254590"/>
    <s v="Kenya"/>
    <s v="236028"/>
    <x v="0"/>
    <x v="0"/>
    <n v="7488"/>
    <n v="7535"/>
    <x v="134"/>
    <d v="2022-08-19T00:00:00"/>
    <n v="7"/>
    <x v="0"/>
    <n v="2246.4"/>
    <n v="0.3"/>
    <n v="2315"/>
    <x v="0"/>
    <n v="47"/>
    <n v="1.0305377492877492"/>
    <x v="0"/>
  </r>
  <r>
    <s v="ID_250279281337267278"/>
    <s v="250279"/>
    <s v="Kenya"/>
    <s v="281337"/>
    <x v="0"/>
    <x v="0"/>
    <n v="3443"/>
    <n v="3443"/>
    <x v="27"/>
    <d v="2022-10-21T00:00:00"/>
    <n v="7"/>
    <x v="0"/>
    <n v="1032.9000000000001"/>
    <n v="0.3"/>
    <n v="1033"/>
    <x v="0"/>
    <n v="0"/>
    <n v="1.0000968147933003"/>
    <x v="3"/>
  </r>
  <r>
    <s v="ID_261318302182267278"/>
    <s v="261318"/>
    <s v="Kenya"/>
    <s v="302182"/>
    <x v="0"/>
    <x v="0"/>
    <n v="3456"/>
    <n v="3481"/>
    <x v="100"/>
    <d v="2022-11-28T00:00:00"/>
    <n v="7"/>
    <x v="0"/>
    <n v="150"/>
    <n v="4.34027777777777E-2"/>
    <n v="151"/>
    <x v="0"/>
    <n v="25"/>
    <n v="1.0066666666666666"/>
    <x v="4"/>
  </r>
  <r>
    <s v="ID_251248276263267278"/>
    <s v="251248"/>
    <s v="Kenya"/>
    <s v="276263"/>
    <x v="0"/>
    <x v="0"/>
    <n v="2250"/>
    <n v="2250"/>
    <x v="26"/>
    <d v="2022-10-13T00:00:00"/>
    <n v="7"/>
    <x v="0"/>
    <n v="675"/>
    <n v="0.3"/>
    <n v="675"/>
    <x v="0"/>
    <n v="0"/>
    <n v="1"/>
    <x v="3"/>
  </r>
  <r>
    <s v="ID_250786225877267278"/>
    <s v="250786"/>
    <s v="Kenya"/>
    <s v="225877"/>
    <x v="0"/>
    <x v="0"/>
    <n v="5099"/>
    <n v="5256"/>
    <x v="148"/>
    <d v="2022-08-03T00:00:00"/>
    <n v="7"/>
    <x v="0"/>
    <n v="1529.7"/>
    <n v="0.3"/>
    <n v="1577"/>
    <x v="0"/>
    <n v="157"/>
    <n v="1.0309210956396679"/>
    <x v="1"/>
  </r>
  <r>
    <s v="ID_252757238183267278"/>
    <s v="252757"/>
    <s v="Kenya"/>
    <s v="238183"/>
    <x v="0"/>
    <x v="0"/>
    <n v="2675"/>
    <n v="2675"/>
    <x v="50"/>
    <d v="2022-08-24T00:00:00"/>
    <n v="7"/>
    <x v="0"/>
    <n v="802.5"/>
    <n v="0.3"/>
    <n v="803"/>
    <x v="0"/>
    <n v="0"/>
    <n v="1.0006230529595015"/>
    <x v="0"/>
  </r>
  <r>
    <s v="ID_249583249100267278"/>
    <s v="249583"/>
    <s v="Kenya"/>
    <s v="249100"/>
    <x v="0"/>
    <x v="0"/>
    <n v="4499"/>
    <n v="4499"/>
    <x v="129"/>
    <d v="2022-09-08T00:00:00"/>
    <n v="7"/>
    <x v="0"/>
    <n v="1349.7"/>
    <n v="0.3"/>
    <n v="1350"/>
    <x v="0"/>
    <n v="0"/>
    <n v="1.0002222716159146"/>
    <x v="2"/>
  </r>
  <r>
    <s v="ID_265154279017267278"/>
    <s v="265154"/>
    <s v="Kenya"/>
    <s v="279017"/>
    <x v="0"/>
    <x v="0"/>
    <n v="11014"/>
    <n v="11126"/>
    <x v="107"/>
    <d v="2022-10-17T00:00:00"/>
    <n v="7"/>
    <x v="0"/>
    <n v="2500"/>
    <n v="0.22698383875068001"/>
    <n v="2525"/>
    <x v="0"/>
    <n v="112"/>
    <n v="1.01"/>
    <x v="3"/>
  </r>
  <r>
    <s v="ID_251105273817267278"/>
    <s v="251105"/>
    <s v="Kenya"/>
    <s v="273817"/>
    <x v="0"/>
    <x v="0"/>
    <n v="12897"/>
    <n v="12975"/>
    <x v="13"/>
    <d v="2022-10-10T00:00:00"/>
    <n v="7"/>
    <x v="0"/>
    <n v="5.94"/>
    <n v="4.60572226099092E-4"/>
    <n v="6"/>
    <x v="0"/>
    <n v="78"/>
    <n v="1.0101010101010099"/>
    <x v="3"/>
  </r>
  <r>
    <s v="ID_251135228443267278"/>
    <s v="251135"/>
    <s v="Kenya"/>
    <s v="228443"/>
    <x v="0"/>
    <x v="0"/>
    <n v="2849"/>
    <n v="2862"/>
    <x v="1"/>
    <d v="2022-08-06T00:00:00"/>
    <n v="7"/>
    <x v="0"/>
    <n v="854.7"/>
    <n v="0.3"/>
    <n v="859"/>
    <x v="0"/>
    <n v="13"/>
    <n v="1.005031005031005"/>
    <x v="1"/>
  </r>
  <r>
    <s v="ID_242136223026267278"/>
    <s v="242136"/>
    <s v="Kenya"/>
    <s v="223026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50393254343267278"/>
    <s v="250393"/>
    <s v="Kenya"/>
    <s v="254343"/>
    <x v="0"/>
    <x v="0"/>
    <n v="14743"/>
    <n v="15193"/>
    <x v="128"/>
    <d v="2022-09-15T00:00:00"/>
    <n v="7"/>
    <x v="0"/>
    <n v="4422.8999999999996"/>
    <n v="0.3"/>
    <n v="4585"/>
    <x v="0"/>
    <n v="450"/>
    <n v="1.0366501616586403"/>
    <x v="2"/>
  </r>
  <r>
    <s v="ID_258834291846267278"/>
    <s v="258834"/>
    <s v="Kenya"/>
    <s v="291846"/>
    <x v="0"/>
    <x v="0"/>
    <n v="7608"/>
    <n v="7700"/>
    <x v="81"/>
    <d v="2022-11-08T00:00:00"/>
    <n v="7"/>
    <x v="0"/>
    <n v="2282.4"/>
    <n v="0.3"/>
    <n v="2310"/>
    <x v="0"/>
    <n v="92"/>
    <n v="1.012092534174553"/>
    <x v="4"/>
  </r>
  <r>
    <s v="ID_253523253613267278"/>
    <s v="253523"/>
    <s v="Kenya"/>
    <s v="253613"/>
    <x v="0"/>
    <x v="0"/>
    <n v="399"/>
    <n v="414"/>
    <x v="28"/>
    <d v="2022-09-14T00:00:00"/>
    <n v="7"/>
    <x v="0"/>
    <n v="119.7"/>
    <n v="0.3"/>
    <n v="124"/>
    <x v="0"/>
    <n v="15"/>
    <n v="1.035923141186299"/>
    <x v="2"/>
  </r>
  <r>
    <s v="ID_259638306534267277"/>
    <s v="259638"/>
    <s v="Kenya"/>
    <s v="306534"/>
    <x v="3"/>
    <x v="19"/>
    <n v="8472742"/>
    <n v="9509003"/>
    <x v="643"/>
    <d v="2023-08-11T00:00:00"/>
    <n v="183"/>
    <x v="0"/>
    <n v="9000"/>
    <n v="1.0622299132913499E-3"/>
    <n v="10101"/>
    <x v="1"/>
    <n v="1036261"/>
    <n v="1.1223333333333334"/>
    <x v="8"/>
  </r>
  <r>
    <s v="ID_254661223968267278"/>
    <s v="254661"/>
    <s v="Kenya"/>
    <s v="223968"/>
    <x v="0"/>
    <x v="0"/>
    <n v="3000"/>
    <n v="3000"/>
    <x v="42"/>
    <d v="2022-08-01T00:00:00"/>
    <n v="7"/>
    <x v="0"/>
    <n v="900"/>
    <n v="0.3"/>
    <n v="900"/>
    <x v="0"/>
    <n v="0"/>
    <n v="1"/>
    <x v="1"/>
  </r>
  <r>
    <s v="ID_262962293324267278"/>
    <s v="262962"/>
    <s v="Kenya"/>
    <s v="293324"/>
    <x v="0"/>
    <x v="0"/>
    <n v="4083"/>
    <n v="4083"/>
    <x v="70"/>
    <d v="2022-11-10T00:00:00"/>
    <n v="7"/>
    <x v="0"/>
    <n v="1065.7"/>
    <n v="0.26100906196424201"/>
    <n v="1066"/>
    <x v="0"/>
    <n v="0"/>
    <n v="1.0002815051140095"/>
    <x v="4"/>
  </r>
  <r>
    <s v="ID_270319250375267278"/>
    <s v="270319"/>
    <s v="Kenya"/>
    <s v="250375"/>
    <x v="0"/>
    <x v="0"/>
    <n v="1197"/>
    <n v="1215"/>
    <x v="161"/>
    <d v="2022-09-09T00:00:00"/>
    <n v="7"/>
    <x v="0"/>
    <n v="359.1"/>
    <n v="0.3"/>
    <n v="365"/>
    <x v="0"/>
    <n v="18"/>
    <n v="1.0164299637983847"/>
    <x v="2"/>
  </r>
  <r>
    <s v="ID_253005222532267278"/>
    <s v="253005"/>
    <s v="Kenya"/>
    <s v="222532"/>
    <x v="0"/>
    <x v="0"/>
    <n v="6859"/>
    <n v="6943"/>
    <x v="47"/>
    <d v="2022-07-30T00:00:00"/>
    <n v="7"/>
    <x v="0"/>
    <n v="2057.6999999999998"/>
    <n v="0.3"/>
    <n v="2083"/>
    <x v="0"/>
    <n v="84"/>
    <n v="1.0122952811391359"/>
    <x v="1"/>
  </r>
  <r>
    <s v="ID_254698276446267278"/>
    <s v="254698"/>
    <s v="Kenya"/>
    <s v="276446"/>
    <x v="0"/>
    <x v="0"/>
    <n v="1245"/>
    <n v="1254"/>
    <x v="88"/>
    <d v="2022-10-14T00:00:00"/>
    <n v="7"/>
    <x v="0"/>
    <n v="373.5"/>
    <n v="0.3"/>
    <n v="376"/>
    <x v="0"/>
    <n v="9"/>
    <n v="1.0066934404283803"/>
    <x v="3"/>
  </r>
  <r>
    <s v="ID_248202293916267278"/>
    <s v="248202"/>
    <s v="Kenya"/>
    <s v="293916"/>
    <x v="0"/>
    <x v="0"/>
    <n v="12048"/>
    <n v="12148"/>
    <x v="45"/>
    <d v="2022-11-11T00:00:00"/>
    <n v="7"/>
    <x v="0"/>
    <n v="457.01"/>
    <n v="3.7932436918990703E-2"/>
    <n v="468"/>
    <x v="0"/>
    <n v="100"/>
    <n v="1.0240476138377717"/>
    <x v="4"/>
  </r>
  <r>
    <s v="ID_263861248866267278"/>
    <s v="263861"/>
    <s v="Kenya"/>
    <s v="248866"/>
    <x v="0"/>
    <x v="0"/>
    <n v="47865"/>
    <n v="47865"/>
    <x v="91"/>
    <d v="2022-09-07T00:00:00"/>
    <n v="7"/>
    <x v="0"/>
    <n v="14359.5"/>
    <n v="0.3"/>
    <n v="14360"/>
    <x v="0"/>
    <n v="0"/>
    <n v="1.0000348201539051"/>
    <x v="0"/>
  </r>
  <r>
    <s v="ID_259206268004251804"/>
    <s v="259206"/>
    <s v="Kenya"/>
    <s v="268004"/>
    <x v="1"/>
    <x v="7"/>
    <n v="3060"/>
    <n v="3106"/>
    <x v="85"/>
    <d v="2022-09-30T00:00:00"/>
    <n v="4"/>
    <x v="0"/>
    <n v="1224"/>
    <n v="0.4"/>
    <n v="1242"/>
    <x v="0"/>
    <n v="46"/>
    <n v="1.0147058823529411"/>
    <x v="2"/>
  </r>
  <r>
    <s v="ID_256971228624267278"/>
    <s v="256971"/>
    <s v="Kenya"/>
    <s v="228624"/>
    <x v="0"/>
    <x v="0"/>
    <n v="6034"/>
    <n v="6071"/>
    <x v="1"/>
    <d v="2022-08-06T00:00:00"/>
    <n v="7"/>
    <x v="1"/>
    <n v="1810.2"/>
    <n v="0.3"/>
    <n v="1866"/>
    <x v="0"/>
    <n v="37"/>
    <n v="1.0308253231687106"/>
    <x v="1"/>
  </r>
  <r>
    <s v="ID_248439305554267278"/>
    <s v="248439"/>
    <s v="Kenya"/>
    <s v="305554"/>
    <x v="0"/>
    <x v="0"/>
    <n v="6737"/>
    <n v="6820"/>
    <x v="4"/>
    <d v="2022-12-05T00:00:00"/>
    <n v="7"/>
    <x v="0"/>
    <n v="2021.1"/>
    <n v="0.3"/>
    <n v="2046"/>
    <x v="0"/>
    <n v="83"/>
    <n v="1.0123200237494434"/>
    <x v="4"/>
  </r>
  <r>
    <s v="ID_261026272858267278"/>
    <s v="261026"/>
    <s v="Kenya"/>
    <s v="272858"/>
    <x v="0"/>
    <x v="0"/>
    <n v="22023"/>
    <n v="22023"/>
    <x v="13"/>
    <d v="2022-10-10T00:00:00"/>
    <n v="7"/>
    <x v="0"/>
    <n v="6606.9"/>
    <n v="0.3"/>
    <n v="6607"/>
    <x v="0"/>
    <n v="0"/>
    <n v="1.0000151356914742"/>
    <x v="3"/>
  </r>
  <r>
    <s v="ID_249366298190267278"/>
    <s v="249366"/>
    <s v="Kenya"/>
    <s v="298190"/>
    <x v="0"/>
    <x v="0"/>
    <n v="4099"/>
    <n v="4099"/>
    <x v="68"/>
    <d v="2022-11-19T00:00:00"/>
    <n v="7"/>
    <x v="0"/>
    <n v="0"/>
    <n v="0"/>
    <n v="0"/>
    <x v="0"/>
    <n v="0"/>
    <e v="#NUM!"/>
    <x v="4"/>
  </r>
  <r>
    <s v="ID_257387245602267278"/>
    <s v="257387"/>
    <s v="Kenya"/>
    <s v="245602"/>
    <x v="0"/>
    <x v="0"/>
    <n v="898"/>
    <n v="912"/>
    <x v="58"/>
    <d v="2022-09-03T00:00:00"/>
    <n v="7"/>
    <x v="0"/>
    <n v="269.39999999999998"/>
    <n v="0.3"/>
    <n v="274"/>
    <x v="0"/>
    <n v="14"/>
    <n v="1.0170749814402376"/>
    <x v="0"/>
  </r>
  <r>
    <s v="ID_271725299490267278"/>
    <s v="271725"/>
    <s v="Kenya"/>
    <s v="299490"/>
    <x v="0"/>
    <x v="0"/>
    <n v="2168"/>
    <n v="2168"/>
    <x v="151"/>
    <d v="2022-11-22T00:00:00"/>
    <n v="7"/>
    <x v="0"/>
    <n v="650.4"/>
    <n v="0.3"/>
    <n v="650"/>
    <x v="0"/>
    <n v="0"/>
    <n v="0.99938499384993851"/>
    <x v="4"/>
  </r>
  <r>
    <s v="ID_259807237874267278"/>
    <s v="259807"/>
    <s v="Kenya"/>
    <s v="237874"/>
    <x v="0"/>
    <x v="0"/>
    <n v="5478"/>
    <n v="5511"/>
    <x v="10"/>
    <d v="2022-08-23T00:00:00"/>
    <n v="7"/>
    <x v="0"/>
    <n v="1643.4"/>
    <n v="0.3"/>
    <n v="1653"/>
    <x v="0"/>
    <n v="33"/>
    <n v="1.0058415480102227"/>
    <x v="0"/>
  </r>
  <r>
    <s v="ID_256454231242267278"/>
    <s v="256454"/>
    <s v="Kenya"/>
    <s v="231242"/>
    <x v="0"/>
    <x v="0"/>
    <n v="380"/>
    <n v="380"/>
    <x v="174"/>
    <d v="2022-08-10T00:00:00"/>
    <n v="7"/>
    <x v="0"/>
    <n v="114"/>
    <n v="0.3"/>
    <n v="114"/>
    <x v="0"/>
    <n v="0"/>
    <n v="1"/>
    <x v="0"/>
  </r>
  <r>
    <s v="ID_247487298602267278"/>
    <s v="247487"/>
    <s v="Kenya"/>
    <s v="298602"/>
    <x v="0"/>
    <x v="0"/>
    <n v="4130"/>
    <n v="4219"/>
    <x v="53"/>
    <d v="2022-11-21T00:00:00"/>
    <n v="7"/>
    <x v="0"/>
    <n v="1239"/>
    <n v="0.3"/>
    <n v="1266"/>
    <x v="0"/>
    <n v="89"/>
    <n v="1.0217917675544794"/>
    <x v="4"/>
  </r>
  <r>
    <s v="ID_265568220141267278"/>
    <s v="265568"/>
    <s v="Kenya"/>
    <s v="220141"/>
    <x v="0"/>
    <x v="0"/>
    <n v="1600"/>
    <n v="1612"/>
    <x v="49"/>
    <d v="2022-07-27T00:00:00"/>
    <n v="7"/>
    <x v="0"/>
    <n v="480"/>
    <n v="0.3"/>
    <n v="484"/>
    <x v="0"/>
    <n v="12"/>
    <n v="1.0083333333333333"/>
    <x v="1"/>
  </r>
  <r>
    <s v="ID_253820224097267278"/>
    <s v="253820"/>
    <s v="Kenya"/>
    <s v="224097"/>
    <x v="0"/>
    <x v="0"/>
    <n v="3075"/>
    <n v="3186"/>
    <x v="42"/>
    <d v="2022-08-01T00:00:00"/>
    <n v="7"/>
    <x v="0"/>
    <n v="922.5"/>
    <n v="0.3"/>
    <n v="956"/>
    <x v="0"/>
    <n v="111"/>
    <n v="1.0363143631436313"/>
    <x v="1"/>
  </r>
  <r>
    <s v="ID_245207239652267278"/>
    <s v="245207"/>
    <s v="Kenya"/>
    <s v="239652"/>
    <x v="0"/>
    <x v="0"/>
    <n v="2059"/>
    <n v="3604"/>
    <x v="122"/>
    <d v="2022-08-26T00:00:00"/>
    <n v="7"/>
    <x v="0"/>
    <n v="617.70000000000005"/>
    <n v="0.3"/>
    <n v="1081"/>
    <x v="1"/>
    <n v="1545"/>
    <n v="1.7500404727213856"/>
    <x v="0"/>
  </r>
  <r>
    <s v="ID_259581290874267278"/>
    <s v="259581"/>
    <s v="Kenya"/>
    <s v="290874"/>
    <x v="0"/>
    <x v="0"/>
    <n v="4766"/>
    <n v="4834"/>
    <x v="31"/>
    <d v="2022-11-05T00:00:00"/>
    <n v="7"/>
    <x v="0"/>
    <n v="922.64"/>
    <n v="0.193587914393621"/>
    <n v="936"/>
    <x v="0"/>
    <n v="68"/>
    <n v="1.01448018728865"/>
    <x v="3"/>
  </r>
  <r>
    <s v="ID_248987239930267278"/>
    <s v="248987"/>
    <s v="Kenya"/>
    <s v="239930"/>
    <x v="0"/>
    <x v="0"/>
    <n v="24081"/>
    <n v="24081"/>
    <x v="122"/>
    <d v="2022-08-26T00:00:00"/>
    <n v="7"/>
    <x v="0"/>
    <n v="0"/>
    <n v="0"/>
    <n v="0"/>
    <x v="0"/>
    <n v="0"/>
    <e v="#NUM!"/>
    <x v="0"/>
  </r>
  <r>
    <s v="ID_259997290715267278"/>
    <s v="259997"/>
    <s v="Kenya"/>
    <s v="290715"/>
    <x v="0"/>
    <x v="0"/>
    <n v="7250"/>
    <n v="7294"/>
    <x v="31"/>
    <d v="2022-11-05T00:00:00"/>
    <n v="7"/>
    <x v="0"/>
    <n v="0"/>
    <n v="0"/>
    <n v="0"/>
    <x v="0"/>
    <n v="44"/>
    <e v="#NUM!"/>
    <x v="3"/>
  </r>
  <r>
    <s v="ID_257440257537267278"/>
    <s v="257440"/>
    <s v="Kenya"/>
    <s v="257537"/>
    <x v="0"/>
    <x v="0"/>
    <n v="4540"/>
    <n v="4540"/>
    <x v="24"/>
    <d v="2022-09-19T00:00:00"/>
    <n v="7"/>
    <x v="0"/>
    <n v="1362"/>
    <n v="0.3"/>
    <n v="1362"/>
    <x v="0"/>
    <n v="0"/>
    <n v="1"/>
    <x v="2"/>
  </r>
  <r>
    <s v="ID_261448297451267278"/>
    <s v="261448"/>
    <s v="Kenya"/>
    <s v="297451"/>
    <x v="0"/>
    <x v="0"/>
    <n v="3980"/>
    <n v="4021"/>
    <x v="64"/>
    <d v="2022-11-18T00:00:00"/>
    <n v="7"/>
    <x v="0"/>
    <n v="222.41"/>
    <n v="5.5881909547738598E-2"/>
    <n v="225"/>
    <x v="0"/>
    <n v="41"/>
    <n v="1.0116451598399352"/>
    <x v="4"/>
  </r>
  <r>
    <s v="ID_252669294714267278"/>
    <s v="252669"/>
    <s v="Kenya"/>
    <s v="294714"/>
    <x v="0"/>
    <x v="0"/>
    <n v="7631"/>
    <n v="7771"/>
    <x v="38"/>
    <d v="2022-11-12T00:00:00"/>
    <n v="7"/>
    <x v="0"/>
    <n v="2.5299999999999998"/>
    <n v="3.3154239287118301E-4"/>
    <n v="3"/>
    <x v="0"/>
    <n v="140"/>
    <n v="1.1857707509881423"/>
    <x v="4"/>
  </r>
  <r>
    <s v="ID_266220255746267278"/>
    <s v="266220"/>
    <s v="Kenya"/>
    <s v="255746"/>
    <x v="0"/>
    <x v="0"/>
    <n v="2807"/>
    <n v="2847"/>
    <x v="66"/>
    <d v="2022-09-16T00:00:00"/>
    <n v="7"/>
    <x v="0"/>
    <n v="0"/>
    <n v="0"/>
    <n v="0"/>
    <x v="0"/>
    <n v="40"/>
    <e v="#NUM!"/>
    <x v="2"/>
  </r>
  <r>
    <s v="ID_248202227684267278"/>
    <s v="248202"/>
    <s v="Kenya"/>
    <s v="227684"/>
    <x v="0"/>
    <x v="0"/>
    <n v="7379"/>
    <n v="7379"/>
    <x v="74"/>
    <d v="2022-08-05T00:00:00"/>
    <n v="7"/>
    <x v="0"/>
    <n v="2213.6999999999998"/>
    <n v="0.3"/>
    <n v="2214"/>
    <x v="0"/>
    <n v="0"/>
    <n v="1.000135519718119"/>
    <x v="1"/>
  </r>
  <r>
    <s v="ID_259876270024267278"/>
    <s v="259876"/>
    <s v="Kenya"/>
    <s v="270024"/>
    <x v="0"/>
    <x v="0"/>
    <n v="2180"/>
    <n v="2180"/>
    <x v="19"/>
    <d v="2022-10-05T00:00:00"/>
    <n v="7"/>
    <x v="0"/>
    <n v="654"/>
    <n v="0.3"/>
    <n v="654"/>
    <x v="0"/>
    <n v="0"/>
    <n v="1"/>
    <x v="2"/>
  </r>
  <r>
    <s v="ID_253128216760267278"/>
    <s v="253128"/>
    <s v="Kenya"/>
    <s v="216760"/>
    <x v="0"/>
    <x v="0"/>
    <n v="5289"/>
    <n v="5353"/>
    <x v="37"/>
    <d v="2022-07-22T00:00:00"/>
    <n v="7"/>
    <x v="0"/>
    <n v="1586.7"/>
    <n v="0.3"/>
    <n v="1606"/>
    <x v="0"/>
    <n v="64"/>
    <n v="1.012163610008193"/>
    <x v="1"/>
  </r>
  <r>
    <s v="ID_249017226317267278"/>
    <s v="249017"/>
    <s v="Kenya"/>
    <s v="226317"/>
    <x v="0"/>
    <x v="0"/>
    <n v="11700"/>
    <n v="11842"/>
    <x v="148"/>
    <d v="2022-08-03T00:00:00"/>
    <n v="7"/>
    <x v="0"/>
    <n v="3510"/>
    <n v="0.3"/>
    <n v="3553"/>
    <x v="0"/>
    <n v="142"/>
    <n v="1.0122507122507123"/>
    <x v="1"/>
  </r>
  <r>
    <s v="ID_272412306638267278"/>
    <s v="272412"/>
    <s v="Kenya"/>
    <s v="306638"/>
    <x v="0"/>
    <x v="3"/>
    <n v="17000"/>
    <n v="18190"/>
    <x v="440"/>
    <d v="2023-03-16T00:00:00"/>
    <n v="30"/>
    <x v="0"/>
    <n v="4533"/>
    <n v="0.26664705882352902"/>
    <n v="4850"/>
    <x v="0"/>
    <n v="1190"/>
    <n v="1.0699316126185749"/>
    <x v="8"/>
  </r>
  <r>
    <s v="ID_247289292565267278"/>
    <s v="247289"/>
    <s v="Kenya"/>
    <s v="292565"/>
    <x v="0"/>
    <x v="0"/>
    <n v="24479"/>
    <n v="25098"/>
    <x v="63"/>
    <d v="2022-11-09T00:00:00"/>
    <n v="7"/>
    <x v="0"/>
    <n v="6.32"/>
    <n v="2.5818048122880799E-4"/>
    <n v="6"/>
    <x v="0"/>
    <n v="619"/>
    <n v="0.94936708860759489"/>
    <x v="4"/>
  </r>
  <r>
    <s v="ID_248953235824267278"/>
    <s v="248953"/>
    <s v="Kenya"/>
    <s v="235824"/>
    <x v="0"/>
    <x v="0"/>
    <n v="5409"/>
    <n v="5508"/>
    <x v="134"/>
    <d v="2022-08-19T00:00:00"/>
    <n v="7"/>
    <x v="0"/>
    <n v="143.69999999999999"/>
    <n v="2.6566833056017699E-2"/>
    <n v="146"/>
    <x v="0"/>
    <n v="99"/>
    <n v="1.0160055671537926"/>
    <x v="0"/>
  </r>
  <r>
    <s v="ID_272002302863251804"/>
    <s v="272002"/>
    <s v="Kenya"/>
    <s v="302863"/>
    <x v="1"/>
    <x v="4"/>
    <n v="2090"/>
    <n v="2132"/>
    <x v="99"/>
    <d v="2022-11-29T00:00:00"/>
    <n v="7"/>
    <x v="0"/>
    <n v="418"/>
    <n v="0.2"/>
    <n v="426"/>
    <x v="0"/>
    <n v="42"/>
    <n v="1.0191387559808613"/>
    <x v="4"/>
  </r>
  <r>
    <s v="ID_240842287264267278"/>
    <s v="240842"/>
    <s v="Kenya"/>
    <s v="287264"/>
    <x v="0"/>
    <x v="0"/>
    <n v="7694"/>
    <n v="7694"/>
    <x v="20"/>
    <d v="2022-10-31T00:00:00"/>
    <n v="7"/>
    <x v="0"/>
    <n v="2308.1999999999998"/>
    <n v="0.3"/>
    <n v="2308"/>
    <x v="0"/>
    <n v="0"/>
    <n v="0.99991335239580637"/>
    <x v="3"/>
  </r>
  <r>
    <s v="ID_243281290463267278"/>
    <s v="243281"/>
    <s v="Kenya"/>
    <s v="290463"/>
    <x v="0"/>
    <x v="0"/>
    <n v="2295"/>
    <n v="2312"/>
    <x v="31"/>
    <d v="2022-11-05T00:00:00"/>
    <n v="7"/>
    <x v="0"/>
    <n v="0.9"/>
    <n v="3.9215686274509802E-4"/>
    <n v="1"/>
    <x v="0"/>
    <n v="17"/>
    <n v="1.1111111111111112"/>
    <x v="3"/>
  </r>
  <r>
    <s v="ID_239688246415267278"/>
    <s v="239688"/>
    <s v="Kenya"/>
    <s v="246415"/>
    <x v="0"/>
    <x v="0"/>
    <n v="18897"/>
    <n v="19268"/>
    <x v="58"/>
    <d v="2022-09-03T00:00:00"/>
    <n v="7"/>
    <x v="0"/>
    <n v="5241.3900000000003"/>
    <n v="0.27736624861088999"/>
    <n v="5344"/>
    <x v="0"/>
    <n v="371"/>
    <n v="1.0195768679682298"/>
    <x v="0"/>
  </r>
  <r>
    <s v="ID_261381235742267278"/>
    <s v="261381"/>
    <s v="Kenya"/>
    <s v="235742"/>
    <x v="0"/>
    <x v="0"/>
    <n v="10834"/>
    <n v="10834"/>
    <x v="134"/>
    <d v="2022-08-19T00:00:00"/>
    <n v="7"/>
    <x v="0"/>
    <n v="15"/>
    <n v="1.3845301827579799E-3"/>
    <n v="15"/>
    <x v="0"/>
    <n v="0"/>
    <n v="1"/>
    <x v="0"/>
  </r>
  <r>
    <s v="ID_266237261560267278"/>
    <s v="266237"/>
    <s v="Kenya"/>
    <s v="261560"/>
    <x v="0"/>
    <x v="0"/>
    <n v="4438"/>
    <n v="4470"/>
    <x v="15"/>
    <d v="2022-09-24T00:00:00"/>
    <n v="7"/>
    <x v="0"/>
    <n v="0"/>
    <n v="0"/>
    <n v="0"/>
    <x v="0"/>
    <n v="32"/>
    <e v="#NUM!"/>
    <x v="2"/>
  </r>
  <r>
    <s v="ID_259476245864267278"/>
    <s v="259476"/>
    <s v="Kenya"/>
    <s v="245864"/>
    <x v="0"/>
    <x v="0"/>
    <n v="15796"/>
    <n v="15796"/>
    <x v="58"/>
    <d v="2022-09-03T00:00:00"/>
    <n v="7"/>
    <x v="0"/>
    <n v="4738.8"/>
    <n v="0.3"/>
    <n v="4739"/>
    <x v="0"/>
    <n v="0"/>
    <n v="1.0000422047775808"/>
    <x v="0"/>
  </r>
  <r>
    <s v="ID_258301239967267278"/>
    <s v="258301"/>
    <s v="Kenya"/>
    <s v="239967"/>
    <x v="0"/>
    <x v="0"/>
    <n v="3583"/>
    <n v="3689"/>
    <x v="122"/>
    <d v="2022-08-26T00:00:00"/>
    <n v="7"/>
    <x v="0"/>
    <n v="1074.9000000000001"/>
    <n v="0.3"/>
    <n v="1107"/>
    <x v="0"/>
    <n v="106"/>
    <n v="1.0298632430923806"/>
    <x v="0"/>
  </r>
  <r>
    <s v="ID_252903262312267278"/>
    <s v="252903"/>
    <s v="Kenya"/>
    <s v="262312"/>
    <x v="0"/>
    <x v="0"/>
    <n v="11973"/>
    <n v="12045"/>
    <x v="56"/>
    <d v="2022-09-26T00:00:00"/>
    <n v="7"/>
    <x v="0"/>
    <n v="3591.9"/>
    <n v="0.3"/>
    <n v="3614"/>
    <x v="0"/>
    <n v="72"/>
    <n v="1.0061527325370974"/>
    <x v="2"/>
  </r>
  <r>
    <s v="ID_268498244496267278"/>
    <s v="268498"/>
    <s v="Kenya"/>
    <s v="244496"/>
    <x v="0"/>
    <x v="0"/>
    <n v="3318"/>
    <n v="3318"/>
    <x v="65"/>
    <d v="2022-09-01T00:00:00"/>
    <n v="7"/>
    <x v="0"/>
    <n v="176.41"/>
    <n v="5.31675708257986E-2"/>
    <n v="176"/>
    <x v="0"/>
    <n v="0"/>
    <n v="0.99767586871492553"/>
    <x v="0"/>
  </r>
  <r>
    <s v="ID_254257222537267278"/>
    <s v="254257"/>
    <s v="Kenya"/>
    <s v="222537"/>
    <x v="0"/>
    <x v="0"/>
    <n v="5800"/>
    <n v="5800"/>
    <x v="47"/>
    <d v="2022-07-30T00:00:00"/>
    <n v="7"/>
    <x v="0"/>
    <n v="1740"/>
    <n v="0.3"/>
    <n v="1740"/>
    <x v="0"/>
    <n v="0"/>
    <n v="1"/>
    <x v="1"/>
  </r>
  <r>
    <s v="ID_263460241247267278"/>
    <s v="263460"/>
    <s v="Kenya"/>
    <s v="241247"/>
    <x v="0"/>
    <x v="0"/>
    <n v="22702"/>
    <n v="23671"/>
    <x v="86"/>
    <d v="2022-08-27T00:00:00"/>
    <n v="7"/>
    <x v="0"/>
    <n v="0"/>
    <n v="0"/>
    <n v="0"/>
    <x v="0"/>
    <n v="969"/>
    <e v="#NUM!"/>
    <x v="0"/>
  </r>
  <r>
    <s v="ID_260907224258267278"/>
    <s v="260907"/>
    <s v="Kenya"/>
    <s v="224258"/>
    <x v="0"/>
    <x v="0"/>
    <n v="71338"/>
    <n v="71339"/>
    <x v="42"/>
    <d v="2022-08-01T00:00:00"/>
    <n v="7"/>
    <x v="0"/>
    <n v="21401.4"/>
    <n v="0.3"/>
    <n v="21402"/>
    <x v="0"/>
    <n v="1"/>
    <n v="1.0000280355490763"/>
    <x v="1"/>
  </r>
  <r>
    <s v="ID_239765280399267278"/>
    <s v="239765"/>
    <s v="Kenya"/>
    <s v="280399"/>
    <x v="0"/>
    <x v="0"/>
    <n v="2300"/>
    <n v="2300"/>
    <x v="83"/>
    <d v="2022-10-19T00:00:00"/>
    <n v="7"/>
    <x v="0"/>
    <n v="690"/>
    <n v="0.3"/>
    <n v="690"/>
    <x v="0"/>
    <n v="0"/>
    <n v="1"/>
    <x v="3"/>
  </r>
  <r>
    <s v="ID_258344254455267278"/>
    <s v="258344"/>
    <s v="Kenya"/>
    <s v="254455"/>
    <x v="0"/>
    <x v="0"/>
    <n v="1540"/>
    <n v="1540"/>
    <x v="128"/>
    <d v="2022-09-15T00:00:00"/>
    <n v="7"/>
    <x v="0"/>
    <n v="462"/>
    <n v="0.3"/>
    <n v="462"/>
    <x v="0"/>
    <n v="0"/>
    <n v="1"/>
    <x v="2"/>
  </r>
  <r>
    <s v="ID_244090245377267278"/>
    <s v="244090"/>
    <s v="Kenya"/>
    <s v="245377"/>
    <x v="0"/>
    <x v="0"/>
    <n v="5150"/>
    <n v="5150"/>
    <x v="58"/>
    <d v="2022-09-03T00:00:00"/>
    <n v="7"/>
    <x v="0"/>
    <n v="1545"/>
    <n v="0.3"/>
    <n v="1545"/>
    <x v="0"/>
    <n v="0"/>
    <n v="1"/>
    <x v="0"/>
  </r>
  <r>
    <s v="ID_249584217221267278"/>
    <s v="249584"/>
    <s v="Kenya"/>
    <s v="217221"/>
    <x v="0"/>
    <x v="0"/>
    <n v="24732"/>
    <n v="25226"/>
    <x v="61"/>
    <d v="2022-07-23T00:00:00"/>
    <n v="7"/>
    <x v="0"/>
    <n v="7419.6"/>
    <n v="0.3"/>
    <n v="7568"/>
    <x v="0"/>
    <n v="494"/>
    <n v="1.0200010782252411"/>
    <x v="1"/>
  </r>
  <r>
    <s v="ID_263494297887267278"/>
    <s v="263494"/>
    <s v="Kenya"/>
    <s v="297887"/>
    <x v="0"/>
    <x v="0"/>
    <n v="1849"/>
    <n v="2309"/>
    <x v="68"/>
    <d v="2022-11-19T00:00:00"/>
    <n v="7"/>
    <x v="0"/>
    <n v="486.3"/>
    <n v="0.26300703082747401"/>
    <n v="607"/>
    <x v="1"/>
    <n v="460"/>
    <n v="1.248200699156899"/>
    <x v="4"/>
  </r>
  <r>
    <s v="ID_263645215246267278"/>
    <s v="263645"/>
    <s v="Kenya"/>
    <s v="215246"/>
    <x v="0"/>
    <x v="0"/>
    <n v="5599"/>
    <n v="5633"/>
    <x v="102"/>
    <d v="2022-07-20T00:00:00"/>
    <n v="7"/>
    <x v="0"/>
    <n v="1679.7"/>
    <n v="0.3"/>
    <n v="1690"/>
    <x v="0"/>
    <n v="34"/>
    <n v="1.0061320473894146"/>
    <x v="1"/>
  </r>
  <r>
    <s v="ID_254200267188267278"/>
    <s v="254200"/>
    <s v="Kenya"/>
    <s v="267188"/>
    <x v="0"/>
    <x v="0"/>
    <n v="2600"/>
    <n v="2619"/>
    <x v="108"/>
    <d v="2022-10-01T00:00:00"/>
    <n v="7"/>
    <x v="0"/>
    <n v="698.67"/>
    <n v="0.26871923076922999"/>
    <n v="704"/>
    <x v="0"/>
    <n v="19"/>
    <n v="1.0076287803970401"/>
    <x v="2"/>
  </r>
  <r>
    <s v="ID_251499223973267278"/>
    <s v="251499"/>
    <s v="Kenya"/>
    <s v="223973"/>
    <x v="0"/>
    <x v="0"/>
    <n v="11688"/>
    <n v="11688"/>
    <x v="42"/>
    <d v="2022-08-01T00:00:00"/>
    <n v="7"/>
    <x v="0"/>
    <n v="3506.4"/>
    <n v="0.3"/>
    <n v="3506"/>
    <x v="0"/>
    <n v="0"/>
    <n v="0.99988592288386946"/>
    <x v="1"/>
  </r>
  <r>
    <s v="ID_240359237752267278"/>
    <s v="240359"/>
    <s v="Kenya"/>
    <s v="237752"/>
    <x v="0"/>
    <x v="0"/>
    <n v="8069"/>
    <n v="8069"/>
    <x v="10"/>
    <d v="2022-08-23T00:00:00"/>
    <n v="7"/>
    <x v="0"/>
    <n v="0"/>
    <n v="0"/>
    <n v="0"/>
    <x v="0"/>
    <n v="0"/>
    <e v="#NUM!"/>
    <x v="0"/>
  </r>
  <r>
    <s v="ID_250872229548267278"/>
    <s v="250872"/>
    <s v="Kenya"/>
    <s v="229548"/>
    <x v="0"/>
    <x v="0"/>
    <n v="57824"/>
    <n v="61124"/>
    <x v="90"/>
    <d v="2022-08-08T00:00:00"/>
    <n v="7"/>
    <x v="0"/>
    <n v="17347.2"/>
    <n v="0.3"/>
    <n v="18337"/>
    <x v="0"/>
    <n v="3300"/>
    <n v="1.0570581995941708"/>
    <x v="0"/>
  </r>
  <r>
    <s v="ID_241751230119267278"/>
    <s v="241751"/>
    <s v="Kenya"/>
    <s v="230119"/>
    <x v="0"/>
    <x v="0"/>
    <n v="43840"/>
    <n v="43840"/>
    <x v="77"/>
    <d v="2022-08-09T00:00:00"/>
    <n v="7"/>
    <x v="0"/>
    <n v="13152"/>
    <n v="0.3"/>
    <n v="13152"/>
    <x v="0"/>
    <n v="0"/>
    <n v="1"/>
    <x v="0"/>
  </r>
  <r>
    <s v="ID_250825305319267278"/>
    <s v="250825"/>
    <s v="Kenya"/>
    <s v="305319"/>
    <x v="0"/>
    <x v="0"/>
    <n v="2039"/>
    <n v="2039"/>
    <x v="4"/>
    <d v="2022-12-05T00:00:00"/>
    <n v="7"/>
    <x v="0"/>
    <n v="611.70000000000005"/>
    <n v="0.3"/>
    <n v="612"/>
    <x v="0"/>
    <n v="0"/>
    <n v="1.0004904364884746"/>
    <x v="4"/>
  </r>
  <r>
    <s v="ID_241647281956267278"/>
    <s v="241647"/>
    <s v="Kenya"/>
    <s v="281956"/>
    <x v="0"/>
    <x v="0"/>
    <n v="6738"/>
    <n v="6738"/>
    <x v="27"/>
    <d v="2022-10-21T00:00:00"/>
    <n v="7"/>
    <x v="0"/>
    <n v="2021.4"/>
    <n v="0.3"/>
    <n v="2021"/>
    <x v="0"/>
    <n v="0"/>
    <n v="0.99980211734441471"/>
    <x v="3"/>
  </r>
  <r>
    <s v="ID_265379293707267278"/>
    <s v="265379"/>
    <s v="Kenya"/>
    <s v="293707"/>
    <x v="0"/>
    <x v="0"/>
    <n v="6690"/>
    <n v="6690"/>
    <x v="45"/>
    <d v="2022-11-11T00:00:00"/>
    <n v="7"/>
    <x v="0"/>
    <n v="948.3"/>
    <n v="0.141748878923766"/>
    <n v="948"/>
    <x v="0"/>
    <n v="0"/>
    <n v="0.99968364441632396"/>
    <x v="4"/>
  </r>
  <r>
    <s v="ID_257073265818267278"/>
    <s v="257073"/>
    <s v="Kenya"/>
    <s v="265818"/>
    <x v="0"/>
    <x v="0"/>
    <n v="539"/>
    <n v="539"/>
    <x v="18"/>
    <d v="2022-09-30T00:00:00"/>
    <n v="7"/>
    <x v="0"/>
    <n v="0"/>
    <n v="0"/>
    <n v="0"/>
    <x v="0"/>
    <n v="0"/>
    <e v="#NUM!"/>
    <x v="2"/>
  </r>
  <r>
    <s v="ID_288830360524251804"/>
    <s v="288830"/>
    <s v="Kenya"/>
    <s v="360524"/>
    <x v="1"/>
    <x v="1"/>
    <n v="3300"/>
    <n v="3366"/>
    <x v="219"/>
    <d v="2023-11-15T00:00:00"/>
    <n v="7"/>
    <x v="0"/>
    <n v="618"/>
    <n v="0.18727272727272701"/>
    <n v="630"/>
    <x v="0"/>
    <n v="66"/>
    <n v="1.0194174757281553"/>
    <x v="4"/>
  </r>
  <r>
    <s v="ID_268614307317251804"/>
    <s v="268614"/>
    <s v="Kenya"/>
    <s v="307317"/>
    <x v="1"/>
    <x v="3"/>
    <n v="24000"/>
    <n v="26880"/>
    <x v="311"/>
    <d v="2023-08-13T00:00:00"/>
    <n v="61"/>
    <x v="0"/>
    <n v="4800"/>
    <n v="0.2"/>
    <n v="5376"/>
    <x v="0"/>
    <n v="2880"/>
    <n v="1.1200000000000001"/>
    <x v="5"/>
  </r>
  <r>
    <s v="ID_254361281042267278"/>
    <s v="254361"/>
    <s v="Kenya"/>
    <s v="281042"/>
    <x v="0"/>
    <x v="0"/>
    <n v="4845"/>
    <n v="4935"/>
    <x v="60"/>
    <d v="2022-10-20T00:00:00"/>
    <n v="7"/>
    <x v="0"/>
    <n v="17.399999999999999"/>
    <n v="3.5913312693498399E-3"/>
    <n v="18"/>
    <x v="0"/>
    <n v="90"/>
    <n v="1.0344827586206897"/>
    <x v="3"/>
  </r>
  <r>
    <s v="ID_261976249751267278"/>
    <s v="261976"/>
    <s v="Kenya"/>
    <s v="249751"/>
    <x v="0"/>
    <x v="0"/>
    <n v="4699"/>
    <n v="4699"/>
    <x v="161"/>
    <d v="2022-09-09T00:00:00"/>
    <n v="7"/>
    <x v="0"/>
    <n v="1409.7"/>
    <n v="0.3"/>
    <n v="1410"/>
    <x v="0"/>
    <n v="0"/>
    <n v="1.0002128112364332"/>
    <x v="2"/>
  </r>
  <r>
    <s v="ID_258049222946267278"/>
    <s v="258049"/>
    <s v="Kenya"/>
    <s v="222946"/>
    <x v="0"/>
    <x v="0"/>
    <n v="890"/>
    <n v="925"/>
    <x v="47"/>
    <d v="2022-07-30T00:00:00"/>
    <n v="7"/>
    <x v="0"/>
    <n v="267"/>
    <n v="0.3"/>
    <n v="278"/>
    <x v="0"/>
    <n v="35"/>
    <n v="1.0411985018726593"/>
    <x v="1"/>
  </r>
  <r>
    <s v="ID_258191242386267278"/>
    <s v="258191"/>
    <s v="Kenya"/>
    <s v="242386"/>
    <x v="0"/>
    <x v="0"/>
    <n v="2039"/>
    <n v="2054"/>
    <x v="96"/>
    <d v="2022-08-29T00:00:00"/>
    <n v="7"/>
    <x v="0"/>
    <n v="611.70000000000005"/>
    <n v="0.3"/>
    <n v="616"/>
    <x v="0"/>
    <n v="15"/>
    <n v="1.0070295896681378"/>
    <x v="0"/>
  </r>
  <r>
    <s v="ID_240697242476267278"/>
    <s v="240697"/>
    <s v="Kenya"/>
    <s v="242476"/>
    <x v="0"/>
    <x v="0"/>
    <n v="6178"/>
    <n v="6178"/>
    <x v="21"/>
    <d v="2022-08-30T00:00:00"/>
    <n v="7"/>
    <x v="0"/>
    <n v="1853.4"/>
    <n v="0.3"/>
    <n v="1853"/>
    <x v="0"/>
    <n v="0"/>
    <n v="0.99978418042516448"/>
    <x v="0"/>
  </r>
  <r>
    <s v="ID_248982229481267278"/>
    <s v="248982"/>
    <s v="Kenya"/>
    <s v="229481"/>
    <x v="0"/>
    <x v="0"/>
    <n v="4797"/>
    <n v="4865"/>
    <x v="90"/>
    <d v="2022-08-08T00:00:00"/>
    <n v="7"/>
    <x v="0"/>
    <n v="1439.1"/>
    <n v="0.3"/>
    <n v="1460"/>
    <x v="0"/>
    <n v="68"/>
    <n v="1.0145229657424779"/>
    <x v="0"/>
  </r>
  <r>
    <s v="ID_269895257636267278"/>
    <s v="269895"/>
    <s v="Kenya"/>
    <s v="257636"/>
    <x v="0"/>
    <x v="0"/>
    <n v="4422"/>
    <n v="6705"/>
    <x v="24"/>
    <d v="2022-09-19T00:00:00"/>
    <n v="7"/>
    <x v="0"/>
    <n v="74.59"/>
    <n v="1.6867933061962902E-2"/>
    <n v="113"/>
    <x v="1"/>
    <n v="2283"/>
    <n v="1.5149483845019438"/>
    <x v="2"/>
  </r>
  <r>
    <s v="ID_257764304410267278"/>
    <s v="257764"/>
    <s v="Kenya"/>
    <s v="304410"/>
    <x v="0"/>
    <x v="0"/>
    <n v="6129"/>
    <n v="6166"/>
    <x v="22"/>
    <d v="2022-12-03T00:00:00"/>
    <n v="7"/>
    <x v="0"/>
    <n v="1838.7"/>
    <n v="0.3"/>
    <n v="1850"/>
    <x v="0"/>
    <n v="37"/>
    <n v="1.0061456463805949"/>
    <x v="4"/>
  </r>
  <r>
    <s v="ID_258468254172267278"/>
    <s v="258468"/>
    <s v="Kenya"/>
    <s v="254172"/>
    <x v="0"/>
    <x v="0"/>
    <n v="4699"/>
    <n v="4699"/>
    <x v="28"/>
    <d v="2022-09-14T00:00:00"/>
    <n v="7"/>
    <x v="0"/>
    <n v="0"/>
    <n v="0"/>
    <n v="0"/>
    <x v="0"/>
    <n v="0"/>
    <e v="#NUM!"/>
    <x v="2"/>
  </r>
  <r>
    <s v="ID_256949286791267278"/>
    <s v="256949"/>
    <s v="Kenya"/>
    <s v="286791"/>
    <x v="0"/>
    <x v="0"/>
    <n v="6248"/>
    <n v="6271"/>
    <x v="46"/>
    <d v="2022-10-29T00:00:00"/>
    <n v="7"/>
    <x v="0"/>
    <n v="0"/>
    <n v="0"/>
    <n v="0"/>
    <x v="0"/>
    <n v="23"/>
    <e v="#NUM!"/>
    <x v="3"/>
  </r>
  <r>
    <s v="ID_259729215218267278"/>
    <s v="259729"/>
    <s v="Kenya"/>
    <s v="215218"/>
    <x v="0"/>
    <x v="0"/>
    <n v="101682"/>
    <n v="101682"/>
    <x v="102"/>
    <d v="2022-07-20T00:00:00"/>
    <n v="7"/>
    <x v="0"/>
    <n v="30504.6"/>
    <n v="0.3"/>
    <n v="30505"/>
    <x v="0"/>
    <n v="0"/>
    <n v="1.0000131127764338"/>
    <x v="1"/>
  </r>
  <r>
    <s v="ID_252133291614267278"/>
    <s v="252133"/>
    <s v="Kenya"/>
    <s v="291614"/>
    <x v="0"/>
    <x v="0"/>
    <n v="6163"/>
    <n v="6292"/>
    <x v="115"/>
    <d v="2022-11-07T00:00:00"/>
    <n v="7"/>
    <x v="0"/>
    <n v="1848.9"/>
    <n v="0.3"/>
    <n v="1888"/>
    <x v="0"/>
    <n v="129"/>
    <n v="1.0211477094488615"/>
    <x v="3"/>
  </r>
  <r>
    <s v="ID_308430369834251804"/>
    <s v="308430"/>
    <s v="Kenya"/>
    <s v="369834"/>
    <x v="1"/>
    <x v="1"/>
    <n v="12000"/>
    <n v="13017"/>
    <x v="214"/>
    <d v="2024-09-04T00:00:00"/>
    <n v="7"/>
    <x v="0"/>
    <n v="2400"/>
    <n v="0.2"/>
    <n v="2603"/>
    <x v="1"/>
    <n v="1017"/>
    <n v="1.0845833333333332"/>
    <x v="0"/>
  </r>
  <r>
    <s v="ID_256949229537267278"/>
    <s v="256949"/>
    <s v="Kenya"/>
    <s v="229537"/>
    <x v="0"/>
    <x v="0"/>
    <n v="2300"/>
    <n v="2307"/>
    <x v="90"/>
    <d v="2022-08-08T00:00:00"/>
    <n v="7"/>
    <x v="0"/>
    <n v="690"/>
    <n v="0.3"/>
    <n v="692"/>
    <x v="0"/>
    <n v="7"/>
    <n v="1.0028985507246377"/>
    <x v="0"/>
  </r>
  <r>
    <s v="ID_249889244605267278"/>
    <s v="249889"/>
    <s v="Kenya"/>
    <s v="244605"/>
    <x v="0"/>
    <x v="0"/>
    <n v="5960"/>
    <n v="6143"/>
    <x v="116"/>
    <d v="2022-09-02T00:00:00"/>
    <n v="7"/>
    <x v="0"/>
    <n v="1788"/>
    <n v="0.3"/>
    <n v="1843"/>
    <x v="0"/>
    <n v="183"/>
    <n v="1.0307606263982103"/>
    <x v="0"/>
  </r>
  <r>
    <s v="ID_246223248271267278"/>
    <s v="246223"/>
    <s v="Kenya"/>
    <s v="248271"/>
    <x v="0"/>
    <x v="0"/>
    <n v="3249"/>
    <n v="3249"/>
    <x v="91"/>
    <d v="2022-09-07T00:00:00"/>
    <n v="7"/>
    <x v="0"/>
    <n v="974.7"/>
    <n v="0.3"/>
    <n v="975"/>
    <x v="0"/>
    <n v="0"/>
    <n v="1.0003077870113881"/>
    <x v="0"/>
  </r>
  <r>
    <s v="ID_248895231121267278"/>
    <s v="248895"/>
    <s v="Kenya"/>
    <s v="231121"/>
    <x v="0"/>
    <x v="0"/>
    <n v="8394"/>
    <n v="8394"/>
    <x v="174"/>
    <d v="2022-08-10T00:00:00"/>
    <n v="7"/>
    <x v="0"/>
    <n v="2518.1999999999998"/>
    <n v="0.3"/>
    <n v="2518"/>
    <x v="0"/>
    <n v="0"/>
    <n v="0.99992057819077129"/>
    <x v="0"/>
  </r>
  <r>
    <s v="ID_247871280703267278"/>
    <s v="247871"/>
    <s v="Kenya"/>
    <s v="280703"/>
    <x v="0"/>
    <x v="0"/>
    <n v="7779"/>
    <n v="7779"/>
    <x v="60"/>
    <d v="2022-10-20T00:00:00"/>
    <n v="7"/>
    <x v="0"/>
    <n v="2333.6999999999998"/>
    <n v="0.3"/>
    <n v="2334"/>
    <x v="0"/>
    <n v="0"/>
    <n v="1.0001285512276643"/>
    <x v="3"/>
  </r>
  <r>
    <s v="ID_247268228261267278"/>
    <s v="247268"/>
    <s v="Kenya"/>
    <s v="228261"/>
    <x v="0"/>
    <x v="0"/>
    <n v="187975"/>
    <n v="192724"/>
    <x v="1"/>
    <d v="2022-08-06T00:00:00"/>
    <n v="7"/>
    <x v="0"/>
    <n v="56392.5"/>
    <n v="0.3"/>
    <n v="57817"/>
    <x v="0"/>
    <n v="4749"/>
    <n v="1.0252604513011483"/>
    <x v="1"/>
  </r>
  <r>
    <s v="ID_256272218628267278"/>
    <s v="256272"/>
    <s v="Kenya"/>
    <s v="218628"/>
    <x v="0"/>
    <x v="0"/>
    <n v="959"/>
    <n v="959"/>
    <x v="124"/>
    <d v="2022-07-25T00:00:00"/>
    <n v="7"/>
    <x v="0"/>
    <n v="287.7"/>
    <n v="0.3"/>
    <n v="288"/>
    <x v="0"/>
    <n v="0"/>
    <n v="1.0010427528675705"/>
    <x v="1"/>
  </r>
  <r>
    <s v="ID_238137301285267278"/>
    <s v="238137"/>
    <s v="Kenya"/>
    <s v="301285"/>
    <x v="0"/>
    <x v="0"/>
    <n v="4040"/>
    <n v="4306"/>
    <x v="84"/>
    <d v="2022-11-26T00:00:00"/>
    <n v="7"/>
    <x v="0"/>
    <n v="1212"/>
    <n v="0.3"/>
    <n v="1292"/>
    <x v="0"/>
    <n v="266"/>
    <n v="1.0660066006600659"/>
    <x v="4"/>
  </r>
  <r>
    <s v="ID_261988267298267278"/>
    <s v="261988"/>
    <s v="Kenya"/>
    <s v="267298"/>
    <x v="0"/>
    <x v="0"/>
    <n v="11939"/>
    <n v="12304"/>
    <x v="85"/>
    <d v="2022-10-03T00:00:00"/>
    <n v="7"/>
    <x v="0"/>
    <n v="3581.7"/>
    <n v="0.3"/>
    <n v="3691"/>
    <x v="0"/>
    <n v="365"/>
    <n v="1.0305162353072563"/>
    <x v="2"/>
  </r>
  <r>
    <s v="ID_260443274828267278"/>
    <s v="260443"/>
    <s v="Kenya"/>
    <s v="274828"/>
    <x v="0"/>
    <x v="0"/>
    <n v="4446"/>
    <n v="4510"/>
    <x v="75"/>
    <d v="2022-10-12T00:00:00"/>
    <n v="7"/>
    <x v="0"/>
    <n v="1333.8"/>
    <n v="0.3"/>
    <n v="1353"/>
    <x v="0"/>
    <n v="64"/>
    <n v="1.014394961763383"/>
    <x v="3"/>
  </r>
  <r>
    <s v="ID_250006263603267278"/>
    <s v="250006"/>
    <s v="Kenya"/>
    <s v="263603"/>
    <x v="0"/>
    <x v="0"/>
    <n v="11230"/>
    <n v="11592"/>
    <x v="67"/>
    <d v="2022-09-27T00:00:00"/>
    <n v="7"/>
    <x v="0"/>
    <n v="0"/>
    <n v="0"/>
    <n v="0"/>
    <x v="0"/>
    <n v="362"/>
    <e v="#NUM!"/>
    <x v="2"/>
  </r>
  <r>
    <s v="ID_241430287085267278"/>
    <s v="241430"/>
    <s v="Kenya"/>
    <s v="287085"/>
    <x v="0"/>
    <x v="0"/>
    <n v="16997"/>
    <n v="16997"/>
    <x v="20"/>
    <d v="2022-10-31T00:00:00"/>
    <n v="7"/>
    <x v="0"/>
    <n v="5099.1000000000004"/>
    <n v="0.3"/>
    <n v="5099"/>
    <x v="0"/>
    <n v="0"/>
    <n v="0.99998038869604433"/>
    <x v="3"/>
  </r>
  <r>
    <s v="ID_247903283115267278"/>
    <s v="247903"/>
    <s v="Kenya"/>
    <s v="283115"/>
    <x v="0"/>
    <x v="0"/>
    <n v="7900"/>
    <n v="7970"/>
    <x v="114"/>
    <d v="2022-10-28T00:00:00"/>
    <n v="7"/>
    <x v="0"/>
    <n v="2370"/>
    <n v="0.3"/>
    <n v="2391"/>
    <x v="0"/>
    <n v="70"/>
    <n v="1.0088607594936709"/>
    <x v="3"/>
  </r>
  <r>
    <s v="ID_239381264958267278"/>
    <s v="239381"/>
    <s v="Kenya"/>
    <s v="264958"/>
    <x v="0"/>
    <x v="0"/>
    <n v="2898"/>
    <n v="2963"/>
    <x v="14"/>
    <d v="2022-09-29T00:00:00"/>
    <n v="7"/>
    <x v="0"/>
    <n v="869.4"/>
    <n v="0.3"/>
    <n v="889"/>
    <x v="0"/>
    <n v="65"/>
    <n v="1.0225442834138487"/>
    <x v="2"/>
  </r>
  <r>
    <s v="ID_247972285717267278"/>
    <s v="247972"/>
    <s v="Kenya"/>
    <s v="285717"/>
    <x v="0"/>
    <x v="0"/>
    <n v="2625"/>
    <n v="2720"/>
    <x v="114"/>
    <d v="2022-10-28T00:00:00"/>
    <n v="7"/>
    <x v="0"/>
    <n v="787.5"/>
    <n v="0.3"/>
    <n v="816"/>
    <x v="0"/>
    <n v="95"/>
    <n v="1.0361904761904761"/>
    <x v="3"/>
  </r>
  <r>
    <s v="ID_261406216043267278"/>
    <s v="261406"/>
    <s v="Kenya"/>
    <s v="216043"/>
    <x v="0"/>
    <x v="0"/>
    <n v="2380"/>
    <n v="2414"/>
    <x v="76"/>
    <d v="2022-07-21T00:00:00"/>
    <n v="7"/>
    <x v="0"/>
    <n v="714"/>
    <n v="0.3"/>
    <n v="724"/>
    <x v="0"/>
    <n v="34"/>
    <n v="1.0140056022408963"/>
    <x v="1"/>
  </r>
  <r>
    <s v="ID_271675296605267278"/>
    <s v="271675"/>
    <s v="Kenya"/>
    <s v="296605"/>
    <x v="0"/>
    <x v="0"/>
    <n v="379"/>
    <n v="394"/>
    <x v="51"/>
    <d v="2022-11-17T00:00:00"/>
    <n v="7"/>
    <x v="0"/>
    <n v="113.7"/>
    <n v="0.3"/>
    <n v="118"/>
    <x v="0"/>
    <n v="15"/>
    <n v="1.0378188214599824"/>
    <x v="4"/>
  </r>
  <r>
    <s v="ID_257069254036267278"/>
    <s v="257069"/>
    <s v="Kenya"/>
    <s v="254036"/>
    <x v="0"/>
    <x v="0"/>
    <n v="1018"/>
    <n v="1018"/>
    <x v="28"/>
    <d v="2022-09-14T00:00:00"/>
    <n v="7"/>
    <x v="0"/>
    <n v="217.5"/>
    <n v="0.21365422396856501"/>
    <n v="218"/>
    <x v="0"/>
    <n v="0"/>
    <n v="1.0022988505747126"/>
    <x v="2"/>
  </r>
  <r>
    <s v="ID_252537226961267278"/>
    <s v="252537"/>
    <s v="Kenya"/>
    <s v="226961"/>
    <x v="0"/>
    <x v="0"/>
    <n v="570"/>
    <n v="570"/>
    <x v="92"/>
    <d v="2022-08-04T00:00:00"/>
    <n v="7"/>
    <x v="0"/>
    <n v="171"/>
    <n v="0.3"/>
    <n v="171"/>
    <x v="0"/>
    <n v="0"/>
    <n v="1"/>
    <x v="1"/>
  </r>
  <r>
    <s v="ID_261750272285267278"/>
    <s v="261750"/>
    <s v="Kenya"/>
    <s v="272285"/>
    <x v="0"/>
    <x v="0"/>
    <n v="15384"/>
    <n v="15526"/>
    <x v="43"/>
    <d v="2022-10-08T00:00:00"/>
    <n v="7"/>
    <x v="0"/>
    <n v="0"/>
    <n v="0"/>
    <n v="0"/>
    <x v="0"/>
    <n v="142"/>
    <e v="#NUM!"/>
    <x v="3"/>
  </r>
  <r>
    <s v="ID_262240279389267278"/>
    <s v="262240"/>
    <s v="Kenya"/>
    <s v="279389"/>
    <x v="0"/>
    <x v="0"/>
    <n v="6100"/>
    <n v="6284"/>
    <x v="8"/>
    <d v="2022-10-18T00:00:00"/>
    <n v="7"/>
    <x v="0"/>
    <n v="24.25"/>
    <n v="3.9754098360655701E-3"/>
    <n v="25"/>
    <x v="0"/>
    <n v="184"/>
    <n v="1.0309278350515463"/>
    <x v="3"/>
  </r>
  <r>
    <s v="ID_273311368680251804"/>
    <s v="273311"/>
    <s v="Kenya"/>
    <s v="368680"/>
    <x v="1"/>
    <x v="1"/>
    <n v="5500"/>
    <n v="5693"/>
    <x v="230"/>
    <d v="2024-08-16T00:00:00"/>
    <n v="7"/>
    <x v="0"/>
    <n v="1100"/>
    <n v="0.2"/>
    <n v="1139"/>
    <x v="0"/>
    <n v="193"/>
    <n v="1.0354545454545454"/>
    <x v="0"/>
  </r>
  <r>
    <s v="ID_262561253655267278"/>
    <s v="262561"/>
    <s v="Kenya"/>
    <s v="253655"/>
    <x v="0"/>
    <x v="0"/>
    <n v="20142"/>
    <n v="20142"/>
    <x v="28"/>
    <d v="2022-09-14T00:00:00"/>
    <n v="7"/>
    <x v="0"/>
    <n v="6042.6"/>
    <n v="0.3"/>
    <n v="6043"/>
    <x v="0"/>
    <n v="0"/>
    <n v="1.0000661966703075"/>
    <x v="2"/>
  </r>
  <r>
    <s v="ID_264148225422267278"/>
    <s v="264148"/>
    <s v="Kenya"/>
    <s v="225422"/>
    <x v="0"/>
    <x v="0"/>
    <n v="11400"/>
    <n v="11749"/>
    <x v="148"/>
    <d v="2022-08-03T00:00:00"/>
    <n v="7"/>
    <x v="0"/>
    <n v="3420"/>
    <n v="0.3"/>
    <n v="3525"/>
    <x v="0"/>
    <n v="349"/>
    <n v="1.0307017543859649"/>
    <x v="1"/>
  </r>
  <r>
    <s v="ID_241273240488267278"/>
    <s v="241273"/>
    <s v="Kenya"/>
    <s v="240488"/>
    <x v="0"/>
    <x v="0"/>
    <n v="16864"/>
    <n v="17081"/>
    <x v="86"/>
    <d v="2022-08-27T00:00:00"/>
    <n v="7"/>
    <x v="0"/>
    <n v="5059.2"/>
    <n v="0.3"/>
    <n v="5124"/>
    <x v="0"/>
    <n v="217"/>
    <n v="1.0128083491461102"/>
    <x v="0"/>
  </r>
  <r>
    <s v="ID_255361220369267278"/>
    <s v="255361"/>
    <s v="Kenya"/>
    <s v="220369"/>
    <x v="0"/>
    <x v="0"/>
    <n v="13898"/>
    <n v="13898"/>
    <x v="49"/>
    <d v="2022-07-27T00:00:00"/>
    <n v="7"/>
    <x v="0"/>
    <n v="4169.3999999999996"/>
    <n v="0.3"/>
    <n v="4169"/>
    <x v="0"/>
    <n v="0"/>
    <n v="0.9999040629347149"/>
    <x v="1"/>
  </r>
  <r>
    <s v="ID_268529216999267278"/>
    <s v="268529"/>
    <s v="Kenya"/>
    <s v="216999"/>
    <x v="0"/>
    <x v="0"/>
    <n v="800"/>
    <n v="810"/>
    <x v="37"/>
    <d v="2022-07-22T00:00:00"/>
    <n v="7"/>
    <x v="0"/>
    <n v="240"/>
    <n v="0.3"/>
    <n v="243"/>
    <x v="0"/>
    <n v="10"/>
    <n v="1.0125"/>
    <x v="1"/>
  </r>
  <r>
    <s v="ID_245201225208267278"/>
    <s v="245201"/>
    <s v="Kenya"/>
    <s v="225208"/>
    <x v="0"/>
    <x v="0"/>
    <n v="10598"/>
    <n v="10662"/>
    <x v="130"/>
    <d v="2022-08-02T00:00:00"/>
    <n v="7"/>
    <x v="0"/>
    <n v="3179.4"/>
    <n v="0.3"/>
    <n v="3199"/>
    <x v="0"/>
    <n v="64"/>
    <n v="1.0061646851607222"/>
    <x v="1"/>
  </r>
  <r>
    <s v="ID_266806299457267278"/>
    <s v="266806"/>
    <s v="Kenya"/>
    <s v="299457"/>
    <x v="0"/>
    <x v="0"/>
    <n v="1047"/>
    <n v="1087"/>
    <x v="151"/>
    <d v="2022-11-22T00:00:00"/>
    <n v="7"/>
    <x v="0"/>
    <n v="314.10000000000002"/>
    <n v="0.3"/>
    <n v="326"/>
    <x v="0"/>
    <n v="40"/>
    <n v="1.0378860235593759"/>
    <x v="4"/>
  </r>
  <r>
    <s v="ID_256840295740267278"/>
    <s v="256840"/>
    <s v="Kenya"/>
    <s v="295740"/>
    <x v="0"/>
    <x v="0"/>
    <n v="19737"/>
    <n v="20217"/>
    <x v="135"/>
    <d v="2022-11-15T00:00:00"/>
    <n v="7"/>
    <x v="0"/>
    <n v="885.2"/>
    <n v="4.4849774535136999E-2"/>
    <n v="907"/>
    <x v="0"/>
    <n v="480"/>
    <n v="1.0246272028920018"/>
    <x v="4"/>
  </r>
  <r>
    <s v="ID_267934229564267278"/>
    <s v="267934"/>
    <s v="Kenya"/>
    <s v="229564"/>
    <x v="0"/>
    <x v="0"/>
    <n v="2689"/>
    <n v="2747"/>
    <x v="90"/>
    <d v="2022-08-08T00:00:00"/>
    <n v="7"/>
    <x v="0"/>
    <n v="806.7"/>
    <n v="0.3"/>
    <n v="824"/>
    <x v="0"/>
    <n v="58"/>
    <n v="1.0214453948183959"/>
    <x v="0"/>
  </r>
  <r>
    <s v="ID_14362295742267278"/>
    <s v="14362"/>
    <s v="Kenya"/>
    <s v="295742"/>
    <x v="0"/>
    <x v="0"/>
    <n v="11490"/>
    <n v="11841"/>
    <x v="135"/>
    <d v="2022-11-15T00:00:00"/>
    <n v="7"/>
    <x v="0"/>
    <n v="630"/>
    <n v="5.4830287206266301E-2"/>
    <n v="649"/>
    <x v="0"/>
    <n v="351"/>
    <n v="1.0301587301587301"/>
    <x v="4"/>
  </r>
  <r>
    <s v="ID_269515257987267278"/>
    <s v="269515"/>
    <s v="Kenya"/>
    <s v="257987"/>
    <x v="0"/>
    <x v="0"/>
    <n v="5729"/>
    <n v="5729"/>
    <x v="24"/>
    <d v="2022-09-19T00:00:00"/>
    <n v="7"/>
    <x v="0"/>
    <n v="35.36"/>
    <n v="6.1721068249258101E-3"/>
    <n v="35"/>
    <x v="0"/>
    <n v="0"/>
    <n v="0.98981900452488691"/>
    <x v="2"/>
  </r>
  <r>
    <s v="ID_256201302001267278"/>
    <s v="256201"/>
    <s v="Kenya"/>
    <s v="302001"/>
    <x v="0"/>
    <x v="0"/>
    <n v="9680"/>
    <n v="9680"/>
    <x v="100"/>
    <d v="2022-11-28T00:00:00"/>
    <n v="7"/>
    <x v="0"/>
    <n v="2904"/>
    <n v="0.3"/>
    <n v="2904"/>
    <x v="0"/>
    <n v="0"/>
    <n v="1"/>
    <x v="4"/>
  </r>
  <r>
    <s v="ID_261473299726267278"/>
    <s v="261473"/>
    <s v="Kenya"/>
    <s v="299726"/>
    <x v="0"/>
    <x v="0"/>
    <n v="17287"/>
    <n v="17814"/>
    <x v="33"/>
    <d v="2022-11-23T00:00:00"/>
    <n v="7"/>
    <x v="0"/>
    <n v="5186.1000000000004"/>
    <n v="0.3"/>
    <n v="5344"/>
    <x v="0"/>
    <n v="527"/>
    <n v="1.0304467711767995"/>
    <x v="4"/>
  </r>
  <r>
    <s v="ID_255243286128267278"/>
    <s v="255243"/>
    <s v="Kenya"/>
    <s v="286128"/>
    <x v="0"/>
    <x v="0"/>
    <n v="12980"/>
    <n v="13070"/>
    <x v="46"/>
    <d v="2022-10-29T00:00:00"/>
    <n v="7"/>
    <x v="0"/>
    <n v="3894"/>
    <n v="0.3"/>
    <n v="3921"/>
    <x v="0"/>
    <n v="90"/>
    <n v="1.0069337442218798"/>
    <x v="3"/>
  </r>
  <r>
    <s v="ID_248818370690251804"/>
    <s v="248818"/>
    <s v="Kenya"/>
    <s v="370690"/>
    <x v="1"/>
    <x v="1"/>
    <n v="20583"/>
    <n v="21304"/>
    <x v="329"/>
    <d v="2024-09-16T00:00:00"/>
    <n v="7"/>
    <x v="0"/>
    <n v="4116"/>
    <n v="0.19997084973036"/>
    <n v="4260"/>
    <x v="0"/>
    <n v="721"/>
    <n v="1.0349854227405249"/>
    <x v="2"/>
  </r>
  <r>
    <s v="ID_241233286246267278"/>
    <s v="241233"/>
    <s v="Kenya"/>
    <s v="286246"/>
    <x v="0"/>
    <x v="0"/>
    <n v="13093"/>
    <n v="13493"/>
    <x v="46"/>
    <d v="2022-10-29T00:00:00"/>
    <n v="7"/>
    <x v="0"/>
    <n v="3927.9"/>
    <n v="0.3"/>
    <n v="4048"/>
    <x v="0"/>
    <n v="400"/>
    <n v="1.0305761348303164"/>
    <x v="3"/>
  </r>
  <r>
    <s v="ID_253215254463267278"/>
    <s v="253215"/>
    <s v="Kenya"/>
    <s v="254463"/>
    <x v="0"/>
    <x v="0"/>
    <n v="4580"/>
    <n v="4679"/>
    <x v="128"/>
    <d v="2022-09-15T00:00:00"/>
    <n v="7"/>
    <x v="0"/>
    <n v="1374"/>
    <n v="0.3"/>
    <n v="1404"/>
    <x v="0"/>
    <n v="99"/>
    <n v="1.0218340611353711"/>
    <x v="2"/>
  </r>
  <r>
    <s v="ID_252537229835267278"/>
    <s v="252537"/>
    <s v="Kenya"/>
    <s v="229835"/>
    <x v="0"/>
    <x v="0"/>
    <n v="1499"/>
    <n v="1499"/>
    <x v="90"/>
    <d v="2022-08-08T00:00:00"/>
    <n v="7"/>
    <x v="0"/>
    <n v="449.7"/>
    <n v="0.3"/>
    <n v="450"/>
    <x v="0"/>
    <n v="0"/>
    <n v="1.0006671114076051"/>
    <x v="0"/>
  </r>
  <r>
    <s v="ID_268551279145267278"/>
    <s v="268551"/>
    <s v="Kenya"/>
    <s v="279145"/>
    <x v="0"/>
    <x v="0"/>
    <n v="2299"/>
    <n v="2299"/>
    <x v="8"/>
    <d v="2022-10-18T00:00:00"/>
    <n v="7"/>
    <x v="0"/>
    <n v="689.7"/>
    <n v="0.3"/>
    <n v="690"/>
    <x v="0"/>
    <n v="0"/>
    <n v="1.0004349717268377"/>
    <x v="3"/>
  </r>
  <r>
    <s v="ID_269939269748267278"/>
    <s v="269939"/>
    <s v="Kenya"/>
    <s v="269748"/>
    <x v="0"/>
    <x v="0"/>
    <n v="2249"/>
    <n v="2249"/>
    <x v="19"/>
    <d v="2022-10-05T00:00:00"/>
    <n v="7"/>
    <x v="0"/>
    <n v="352.2"/>
    <n v="0.15660293463761599"/>
    <n v="352"/>
    <x v="0"/>
    <n v="0"/>
    <n v="0.99943214082907439"/>
    <x v="2"/>
  </r>
  <r>
    <s v="ID_262593241850267278"/>
    <s v="262593"/>
    <s v="Kenya"/>
    <s v="241850"/>
    <x v="0"/>
    <x v="0"/>
    <n v="600"/>
    <n v="625"/>
    <x v="96"/>
    <d v="2022-08-29T00:00:00"/>
    <n v="7"/>
    <x v="0"/>
    <n v="180"/>
    <n v="0.3"/>
    <n v="188"/>
    <x v="0"/>
    <n v="25"/>
    <n v="1.0444444444444445"/>
    <x v="0"/>
  </r>
  <r>
    <s v="ID_255823237928267278"/>
    <s v="255823"/>
    <s v="Kenya"/>
    <s v="237928"/>
    <x v="0"/>
    <x v="0"/>
    <n v="1746"/>
    <n v="1746"/>
    <x v="50"/>
    <d v="2022-08-24T00:00:00"/>
    <n v="7"/>
    <x v="0"/>
    <n v="523.79999999999995"/>
    <n v="0.3"/>
    <n v="524"/>
    <x v="0"/>
    <n v="0"/>
    <n v="1.0003818251240932"/>
    <x v="0"/>
  </r>
  <r>
    <s v="ID_243323299511267278"/>
    <s v="243323"/>
    <s v="Kenya"/>
    <s v="299511"/>
    <x v="0"/>
    <x v="0"/>
    <n v="5787"/>
    <n v="5965"/>
    <x v="151"/>
    <d v="2022-11-22T00:00:00"/>
    <n v="7"/>
    <x v="0"/>
    <n v="0"/>
    <n v="0"/>
    <n v="0"/>
    <x v="0"/>
    <n v="178"/>
    <e v="#NUM!"/>
    <x v="4"/>
  </r>
  <r>
    <s v="ID_258983288065267278"/>
    <s v="258983"/>
    <s v="Kenya"/>
    <s v="288065"/>
    <x v="0"/>
    <x v="0"/>
    <n v="1699"/>
    <n v="1699"/>
    <x v="7"/>
    <d v="2022-11-01T00:00:00"/>
    <n v="7"/>
    <x v="0"/>
    <n v="509.7"/>
    <n v="0.3"/>
    <n v="510"/>
    <x v="0"/>
    <n v="0"/>
    <n v="1.0005885815185402"/>
    <x v="3"/>
  </r>
  <r>
    <s v="ID_248585292883267278"/>
    <s v="248585"/>
    <s v="Kenya"/>
    <s v="292883"/>
    <x v="0"/>
    <x v="0"/>
    <n v="26448"/>
    <n v="26448"/>
    <x v="63"/>
    <d v="2022-11-09T00:00:00"/>
    <n v="7"/>
    <x v="0"/>
    <n v="7934.4"/>
    <n v="0.3"/>
    <n v="7934"/>
    <x v="0"/>
    <n v="0"/>
    <n v="0.99994958661020372"/>
    <x v="4"/>
  </r>
  <r>
    <s v="ID_266131265569267278"/>
    <s v="266131"/>
    <s v="Kenya"/>
    <s v="265569"/>
    <x v="0"/>
    <x v="0"/>
    <n v="1500"/>
    <n v="1831"/>
    <x v="13"/>
    <d v="2022-10-10T00:00:00"/>
    <n v="7"/>
    <x v="0"/>
    <n v="450"/>
    <n v="0.3"/>
    <n v="549"/>
    <x v="0"/>
    <n v="331"/>
    <n v="1.22"/>
    <x v="3"/>
  </r>
  <r>
    <s v="ID_242300227319267278"/>
    <s v="242300"/>
    <s v="Kenya"/>
    <s v="227319"/>
    <x v="0"/>
    <x v="0"/>
    <n v="2349"/>
    <n v="2349"/>
    <x v="74"/>
    <d v="2022-08-05T00:00:00"/>
    <n v="7"/>
    <x v="0"/>
    <n v="704.7"/>
    <n v="0.3"/>
    <n v="705"/>
    <x v="0"/>
    <n v="0"/>
    <n v="1.0004257130693912"/>
    <x v="1"/>
  </r>
  <r>
    <s v="ID_242044146444251804"/>
    <s v="242044"/>
    <s v="Kenya"/>
    <s v="146444"/>
    <x v="1"/>
    <x v="3"/>
    <n v="150000"/>
    <n v="165127"/>
    <x v="590"/>
    <d v="2022-07-18T00:00:00"/>
    <n v="90"/>
    <x v="0"/>
    <n v="6688.81"/>
    <n v="4.4592066666666597E-2"/>
    <n v="7698"/>
    <x v="1"/>
    <n v="15127"/>
    <n v="1.1508773608459502"/>
    <x v="7"/>
  </r>
  <r>
    <s v="ID_246051283015267278"/>
    <s v="246051"/>
    <s v="Kenya"/>
    <s v="283015"/>
    <x v="0"/>
    <x v="0"/>
    <n v="2142"/>
    <n v="2221"/>
    <x v="39"/>
    <d v="2022-10-24T00:00:00"/>
    <n v="7"/>
    <x v="0"/>
    <n v="642.6"/>
    <n v="0.3"/>
    <n v="666"/>
    <x v="0"/>
    <n v="79"/>
    <n v="1.0364145658263304"/>
    <x v="3"/>
  </r>
  <r>
    <s v="ID_270884290710267278"/>
    <s v="270884"/>
    <s v="Kenya"/>
    <s v="290710"/>
    <x v="0"/>
    <x v="0"/>
    <n v="699"/>
    <n v="704"/>
    <x v="31"/>
    <d v="2022-11-05T00:00:00"/>
    <n v="7"/>
    <x v="0"/>
    <n v="137.69999999999999"/>
    <n v="0.19699570815450601"/>
    <n v="139"/>
    <x v="0"/>
    <n v="5"/>
    <n v="1.009440813362382"/>
    <x v="3"/>
  </r>
  <r>
    <s v="ID_263623273049267278"/>
    <s v="263623"/>
    <s v="Kenya"/>
    <s v="273049"/>
    <x v="0"/>
    <x v="0"/>
    <n v="36044"/>
    <n v="37141"/>
    <x v="13"/>
    <d v="2022-10-10T00:00:00"/>
    <n v="7"/>
    <x v="0"/>
    <n v="10813.2"/>
    <n v="0.3"/>
    <n v="11142"/>
    <x v="0"/>
    <n v="1097"/>
    <n v="1.0304072799911219"/>
    <x v="3"/>
  </r>
  <r>
    <s v="ID_241610298588267278"/>
    <s v="241610"/>
    <s v="Kenya"/>
    <s v="298588"/>
    <x v="0"/>
    <x v="0"/>
    <n v="4099"/>
    <n v="4099"/>
    <x v="53"/>
    <d v="2022-11-21T00:00:00"/>
    <n v="7"/>
    <x v="0"/>
    <n v="1229.7"/>
    <n v="0.3"/>
    <n v="1230"/>
    <x v="0"/>
    <n v="0"/>
    <n v="1.000243961941937"/>
    <x v="4"/>
  </r>
  <r>
    <s v="ID_260581275319267278"/>
    <s v="260581"/>
    <s v="Kenya"/>
    <s v="275319"/>
    <x v="0"/>
    <x v="0"/>
    <n v="4329"/>
    <n v="4389"/>
    <x v="75"/>
    <d v="2022-10-12T00:00:00"/>
    <n v="7"/>
    <x v="0"/>
    <n v="14.37"/>
    <n v="3.3194733194733101E-3"/>
    <n v="15"/>
    <x v="0"/>
    <n v="60"/>
    <n v="1.0438413361169103"/>
    <x v="3"/>
  </r>
  <r>
    <s v="ID_245552232616267278"/>
    <s v="245552"/>
    <s v="Kenya"/>
    <s v="232616"/>
    <x v="0"/>
    <x v="0"/>
    <n v="13160"/>
    <n v="13160"/>
    <x v="104"/>
    <d v="2022-08-13T00:00:00"/>
    <n v="7"/>
    <x v="0"/>
    <n v="3948"/>
    <n v="0.3"/>
    <n v="3948"/>
    <x v="0"/>
    <n v="0"/>
    <n v="1"/>
    <x v="0"/>
  </r>
  <r>
    <s v="ID_260068287672267278"/>
    <s v="260068"/>
    <s v="Kenya"/>
    <s v="287672"/>
    <x v="0"/>
    <x v="0"/>
    <n v="3749"/>
    <n v="3776"/>
    <x v="20"/>
    <d v="2022-10-31T00:00:00"/>
    <n v="7"/>
    <x v="0"/>
    <n v="1124.7"/>
    <n v="0.3"/>
    <n v="1133"/>
    <x v="0"/>
    <n v="27"/>
    <n v="1.0073797457099671"/>
    <x v="3"/>
  </r>
  <r>
    <s v="ID_255356225249267278"/>
    <s v="255356"/>
    <s v="Kenya"/>
    <s v="225249"/>
    <x v="0"/>
    <x v="0"/>
    <n v="2239"/>
    <n v="2239"/>
    <x v="130"/>
    <d v="2022-08-02T00:00:00"/>
    <n v="7"/>
    <x v="0"/>
    <n v="671.7"/>
    <n v="0.3"/>
    <n v="672"/>
    <x v="0"/>
    <n v="0"/>
    <n v="1.0004466279589102"/>
    <x v="1"/>
  </r>
  <r>
    <s v="ID_251213244129267278"/>
    <s v="251213"/>
    <s v="Kenya"/>
    <s v="244129"/>
    <x v="0"/>
    <x v="0"/>
    <n v="225"/>
    <n v="225"/>
    <x v="65"/>
    <d v="2022-09-01T00:00:00"/>
    <n v="7"/>
    <x v="0"/>
    <n v="0"/>
    <n v="0"/>
    <n v="0"/>
    <x v="0"/>
    <n v="0"/>
    <e v="#NUM!"/>
    <x v="0"/>
  </r>
  <r>
    <s v="ID_249524215033267278"/>
    <s v="249524"/>
    <s v="Kenya"/>
    <s v="215033"/>
    <x v="0"/>
    <x v="0"/>
    <n v="10044"/>
    <n v="10306"/>
    <x v="102"/>
    <d v="2022-07-20T00:00:00"/>
    <n v="7"/>
    <x v="0"/>
    <n v="3013.2"/>
    <n v="0.3"/>
    <n v="3092"/>
    <x v="0"/>
    <n v="262"/>
    <n v="1.0261515996283022"/>
    <x v="1"/>
  </r>
  <r>
    <s v="ID_260320286869267278"/>
    <s v="260320"/>
    <s v="Kenya"/>
    <s v="286869"/>
    <x v="0"/>
    <x v="0"/>
    <n v="23942"/>
    <n v="24086"/>
    <x v="46"/>
    <d v="2022-10-29T00:00:00"/>
    <n v="7"/>
    <x v="0"/>
    <n v="7182.6"/>
    <n v="0.3"/>
    <n v="7226"/>
    <x v="0"/>
    <n v="144"/>
    <n v="1.0060423801965861"/>
    <x v="3"/>
  </r>
  <r>
    <s v="ID_249996250160267278"/>
    <s v="249996"/>
    <s v="Kenya"/>
    <s v="250160"/>
    <x v="0"/>
    <x v="0"/>
    <n v="14057"/>
    <n v="14110"/>
    <x v="161"/>
    <d v="2022-09-09T00:00:00"/>
    <n v="7"/>
    <x v="0"/>
    <n v="2168.27"/>
    <n v="0.15424841715870999"/>
    <n v="2176"/>
    <x v="0"/>
    <n v="53"/>
    <n v="1.0035650541676082"/>
    <x v="2"/>
  </r>
  <r>
    <s v="ID_312432374353267278"/>
    <s v="312432"/>
    <s v="Kenya"/>
    <s v="374353"/>
    <x v="0"/>
    <x v="1"/>
    <n v="6500"/>
    <n v="6728"/>
    <x v="196"/>
    <d v="2024-11-07T00:00:00"/>
    <n v="7"/>
    <x v="0"/>
    <n v="1300"/>
    <n v="0.2"/>
    <n v="1346"/>
    <x v="0"/>
    <n v="228"/>
    <n v="1.0353846153846153"/>
    <x v="3"/>
  </r>
  <r>
    <s v="ID_288496360468267278"/>
    <s v="288496"/>
    <s v="Kenya"/>
    <s v="360468"/>
    <x v="0"/>
    <x v="3"/>
    <n v="45000"/>
    <n v="50400"/>
    <x v="435"/>
    <d v="2024-01-02T00:00:00"/>
    <n v="60"/>
    <x v="0"/>
    <n v="11250"/>
    <n v="0.25"/>
    <n v="12600"/>
    <x v="0"/>
    <n v="5400"/>
    <n v="1.1200000000000001"/>
    <x v="4"/>
  </r>
  <r>
    <s v="ID_253417227686267278"/>
    <s v="253417"/>
    <s v="Kenya"/>
    <s v="227686"/>
    <x v="0"/>
    <x v="0"/>
    <n v="3284"/>
    <n v="3284"/>
    <x v="74"/>
    <d v="2022-08-05T00:00:00"/>
    <n v="7"/>
    <x v="0"/>
    <n v="985.2"/>
    <n v="0.3"/>
    <n v="985"/>
    <x v="0"/>
    <n v="0"/>
    <n v="0.99979699553390167"/>
    <x v="1"/>
  </r>
  <r>
    <s v="ID_263497245057267278"/>
    <s v="263497"/>
    <s v="Kenya"/>
    <s v="245057"/>
    <x v="0"/>
    <x v="0"/>
    <n v="1747"/>
    <n v="1747"/>
    <x v="116"/>
    <d v="2022-09-02T00:00:00"/>
    <n v="7"/>
    <x v="0"/>
    <n v="524.1"/>
    <n v="0.3"/>
    <n v="524"/>
    <x v="0"/>
    <n v="0"/>
    <n v="0.99980919671818347"/>
    <x v="0"/>
  </r>
  <r>
    <s v="ID_247613244793267278"/>
    <s v="247613"/>
    <s v="Kenya"/>
    <s v="244793"/>
    <x v="0"/>
    <x v="0"/>
    <n v="7409"/>
    <n v="7409"/>
    <x v="116"/>
    <d v="2022-09-02T00:00:00"/>
    <n v="7"/>
    <x v="0"/>
    <n v="0"/>
    <n v="0"/>
    <n v="0"/>
    <x v="0"/>
    <n v="0"/>
    <e v="#NUM!"/>
    <x v="0"/>
  </r>
  <r>
    <s v="ID_259000214462267278"/>
    <s v="259000"/>
    <s v="Kenya"/>
    <s v="214462"/>
    <x v="0"/>
    <x v="0"/>
    <n v="11298"/>
    <n v="11298"/>
    <x v="102"/>
    <d v="2022-07-20T00:00:00"/>
    <n v="7"/>
    <x v="0"/>
    <n v="5649"/>
    <n v="0.5"/>
    <n v="5649"/>
    <x v="0"/>
    <n v="0"/>
    <n v="1"/>
    <x v="1"/>
  </r>
  <r>
    <s v="ID_253136243789267278"/>
    <s v="253136"/>
    <s v="Kenya"/>
    <s v="243789"/>
    <x v="0"/>
    <x v="0"/>
    <n v="449"/>
    <n v="449"/>
    <x v="11"/>
    <d v="2022-08-31T00:00:00"/>
    <n v="7"/>
    <x v="0"/>
    <n v="134.69999999999999"/>
    <n v="0.3"/>
    <n v="135"/>
    <x v="0"/>
    <n v="0"/>
    <n v="1.0022271714922051"/>
    <x v="0"/>
  </r>
  <r>
    <s v="ID_256151246940267278"/>
    <s v="256151"/>
    <s v="Kenya"/>
    <s v="246940"/>
    <x v="0"/>
    <x v="0"/>
    <n v="14337"/>
    <n v="14599"/>
    <x v="17"/>
    <d v="2022-09-05T00:00:00"/>
    <n v="7"/>
    <x v="0"/>
    <n v="1.4"/>
    <n v="9.7649438515728503E-5"/>
    <n v="1"/>
    <x v="0"/>
    <n v="262"/>
    <n v="0.7142857142857143"/>
    <x v="0"/>
  </r>
  <r>
    <s v="ID_243233277606267278"/>
    <s v="243233"/>
    <s v="Kenya"/>
    <s v="277606"/>
    <x v="0"/>
    <x v="0"/>
    <n v="4129"/>
    <n v="4129"/>
    <x v="36"/>
    <d v="2022-10-15T00:00:00"/>
    <n v="7"/>
    <x v="0"/>
    <n v="0"/>
    <n v="0"/>
    <n v="0"/>
    <x v="0"/>
    <n v="0"/>
    <e v="#NUM!"/>
    <x v="3"/>
  </r>
  <r>
    <s v="ID_255356230822267278"/>
    <s v="255356"/>
    <s v="Kenya"/>
    <s v="230822"/>
    <x v="0"/>
    <x v="0"/>
    <n v="4478"/>
    <n v="4478"/>
    <x v="77"/>
    <d v="2022-08-09T00:00:00"/>
    <n v="7"/>
    <x v="0"/>
    <n v="1343.4"/>
    <n v="0.3"/>
    <n v="1343"/>
    <x v="0"/>
    <n v="0"/>
    <n v="0.99970224802739316"/>
    <x v="0"/>
  </r>
  <r>
    <s v="ID_272470307257251804"/>
    <s v="272470"/>
    <s v="Kenya"/>
    <s v="307257"/>
    <x v="1"/>
    <x v="7"/>
    <n v="284328"/>
    <n v="288592"/>
    <x v="346"/>
    <d v="2023-07-16T00:00:00"/>
    <n v="45"/>
    <x v="0"/>
    <n v="22324"/>
    <n v="7.8515084346563194E-2"/>
    <n v="22659"/>
    <x v="0"/>
    <n v="4264"/>
    <n v="1.0150062712775487"/>
    <x v="5"/>
  </r>
  <r>
    <s v="ID_247625249944267278"/>
    <s v="247625"/>
    <s v="Kenya"/>
    <s v="249944"/>
    <x v="0"/>
    <x v="0"/>
    <n v="2399"/>
    <n v="2416"/>
    <x v="161"/>
    <d v="2022-09-09T00:00:00"/>
    <n v="7"/>
    <x v="0"/>
    <n v="719.7"/>
    <n v="0.3"/>
    <n v="725"/>
    <x v="0"/>
    <n v="17"/>
    <n v="1.0073641795192441"/>
    <x v="2"/>
  </r>
  <r>
    <s v="ID_262949258978267278"/>
    <s v="262949"/>
    <s v="Kenya"/>
    <s v="258978"/>
    <x v="0"/>
    <x v="0"/>
    <n v="2259"/>
    <n v="2259"/>
    <x v="93"/>
    <d v="2022-09-21T00:00:00"/>
    <n v="7"/>
    <x v="0"/>
    <n v="677.7"/>
    <n v="0.3"/>
    <n v="678"/>
    <x v="0"/>
    <n v="0"/>
    <n v="1.0004426737494465"/>
    <x v="2"/>
  </r>
  <r>
    <s v="ID_254014248710267278"/>
    <s v="254014"/>
    <s v="Kenya"/>
    <s v="248710"/>
    <x v="0"/>
    <x v="0"/>
    <n v="1525"/>
    <n v="1525"/>
    <x v="91"/>
    <d v="2022-09-07T00:00:00"/>
    <n v="7"/>
    <x v="0"/>
    <n v="457.5"/>
    <n v="0.3"/>
    <n v="458"/>
    <x v="0"/>
    <n v="0"/>
    <n v="1.0010928961748633"/>
    <x v="0"/>
  </r>
  <r>
    <s v="ID_252708215958267278"/>
    <s v="252708"/>
    <s v="Kenya"/>
    <s v="215958"/>
    <x v="0"/>
    <x v="0"/>
    <n v="1019"/>
    <n v="1027"/>
    <x v="76"/>
    <d v="2022-07-21T00:00:00"/>
    <n v="7"/>
    <x v="0"/>
    <n v="305.7"/>
    <n v="0.3"/>
    <n v="308"/>
    <x v="0"/>
    <n v="8"/>
    <n v="1.0075237160614983"/>
    <x v="1"/>
  </r>
  <r>
    <s v="ID_250874266238267278"/>
    <s v="250874"/>
    <s v="Kenya"/>
    <s v="266238"/>
    <x v="0"/>
    <x v="0"/>
    <n v="69680"/>
    <n v="69680"/>
    <x v="18"/>
    <d v="2022-09-30T00:00:00"/>
    <n v="7"/>
    <x v="0"/>
    <n v="83.65"/>
    <n v="1.2004879448909299E-3"/>
    <n v="84"/>
    <x v="0"/>
    <n v="0"/>
    <n v="1.00418410041841"/>
    <x v="2"/>
  </r>
  <r>
    <s v="ID_252492229113267278"/>
    <s v="252492"/>
    <s v="Kenya"/>
    <s v="229113"/>
    <x v="0"/>
    <x v="0"/>
    <n v="4989"/>
    <n v="4989"/>
    <x v="90"/>
    <d v="2022-08-08T00:00:00"/>
    <n v="7"/>
    <x v="0"/>
    <n v="1496.7"/>
    <n v="0.3"/>
    <n v="1497"/>
    <x v="0"/>
    <n v="0"/>
    <n v="1.0002004409701342"/>
    <x v="0"/>
  </r>
  <r>
    <s v="ID_268892284341267278"/>
    <s v="268892"/>
    <s v="Kenya"/>
    <s v="284341"/>
    <x v="0"/>
    <x v="0"/>
    <n v="6470"/>
    <n v="6669"/>
    <x v="132"/>
    <d v="2022-10-25T00:00:00"/>
    <n v="7"/>
    <x v="0"/>
    <n v="1941"/>
    <n v="0.3"/>
    <n v="2001"/>
    <x v="0"/>
    <n v="199"/>
    <n v="1.0309119010819165"/>
    <x v="3"/>
  </r>
  <r>
    <s v="ID_260703300305267278"/>
    <s v="260703"/>
    <s v="Kenya"/>
    <s v="300305"/>
    <x v="0"/>
    <x v="0"/>
    <n v="1235"/>
    <n v="1235"/>
    <x v="12"/>
    <d v="2022-11-24T00:00:00"/>
    <n v="7"/>
    <x v="0"/>
    <n v="370.5"/>
    <n v="0.3"/>
    <n v="371"/>
    <x v="0"/>
    <n v="0"/>
    <n v="1.001349527665317"/>
    <x v="4"/>
  </r>
  <r>
    <s v="ID_251042223009267278"/>
    <s v="251042"/>
    <s v="Kenya"/>
    <s v="223009"/>
    <x v="0"/>
    <x v="0"/>
    <n v="52300"/>
    <n v="52300"/>
    <x v="47"/>
    <d v="2022-07-30T00:00:00"/>
    <n v="7"/>
    <x v="0"/>
    <n v="15690"/>
    <n v="0.3"/>
    <n v="15690"/>
    <x v="0"/>
    <n v="0"/>
    <n v="1"/>
    <x v="1"/>
  </r>
  <r>
    <s v="ID_261087268506267278"/>
    <s v="261087"/>
    <s v="Kenya"/>
    <s v="268506"/>
    <x v="0"/>
    <x v="0"/>
    <n v="4669"/>
    <n v="4669"/>
    <x v="44"/>
    <d v="2022-10-04T00:00:00"/>
    <n v="7"/>
    <x v="0"/>
    <n v="0"/>
    <n v="0"/>
    <n v="0"/>
    <x v="0"/>
    <n v="0"/>
    <e v="#NUM!"/>
    <x v="2"/>
  </r>
  <r>
    <s v="ID_251902241372267278"/>
    <s v="251902"/>
    <s v="Kenya"/>
    <s v="241372"/>
    <x v="0"/>
    <x v="0"/>
    <n v="950"/>
    <n v="950"/>
    <x v="86"/>
    <d v="2022-08-27T00:00:00"/>
    <n v="7"/>
    <x v="0"/>
    <n v="285"/>
    <n v="0.3"/>
    <n v="285"/>
    <x v="0"/>
    <n v="0"/>
    <n v="1"/>
    <x v="0"/>
  </r>
  <r>
    <s v="ID_267873265078267278"/>
    <s v="267873"/>
    <s v="Kenya"/>
    <s v="265078"/>
    <x v="0"/>
    <x v="0"/>
    <n v="67990"/>
    <n v="68407"/>
    <x v="14"/>
    <d v="2022-09-29T00:00:00"/>
    <n v="7"/>
    <x v="0"/>
    <n v="72.760000000000005"/>
    <n v="1.07015737608471E-3"/>
    <n v="73"/>
    <x v="0"/>
    <n v="417"/>
    <n v="1.0032985156679493"/>
    <x v="2"/>
  </r>
  <r>
    <s v="ID_251857279549267278"/>
    <s v="251857"/>
    <s v="Kenya"/>
    <s v="279549"/>
    <x v="0"/>
    <x v="0"/>
    <n v="18822"/>
    <n v="19227"/>
    <x v="8"/>
    <d v="2022-10-18T00:00:00"/>
    <n v="7"/>
    <x v="0"/>
    <n v="128.85"/>
    <n v="6.8457124641377104E-3"/>
    <n v="132"/>
    <x v="0"/>
    <n v="405"/>
    <n v="1.0244470314318976"/>
    <x v="3"/>
  </r>
  <r>
    <s v="ID_243687293311267278"/>
    <s v="243687"/>
    <s v="Kenya"/>
    <s v="293311"/>
    <x v="0"/>
    <x v="0"/>
    <n v="4070"/>
    <n v="4157"/>
    <x v="70"/>
    <d v="2022-11-10T00:00:00"/>
    <n v="7"/>
    <x v="0"/>
    <n v="1221"/>
    <n v="0.3"/>
    <n v="1247"/>
    <x v="0"/>
    <n v="87"/>
    <n v="1.0212940212940214"/>
    <x v="4"/>
  </r>
  <r>
    <s v="ID_8454255549267278"/>
    <s v="8454"/>
    <s v="Kenya"/>
    <s v="255549"/>
    <x v="0"/>
    <x v="0"/>
    <n v="7312"/>
    <n v="7719"/>
    <x v="66"/>
    <d v="2022-09-16T00:00:00"/>
    <n v="7"/>
    <x v="0"/>
    <n v="0"/>
    <n v="0"/>
    <n v="0"/>
    <x v="0"/>
    <n v="407"/>
    <e v="#NUM!"/>
    <x v="2"/>
  </r>
  <r>
    <s v="ID_266216252419267278"/>
    <s v="266216"/>
    <s v="Kenya"/>
    <s v="252419"/>
    <x v="0"/>
    <x v="0"/>
    <n v="399"/>
    <n v="407"/>
    <x v="89"/>
    <d v="2022-09-12T00:00:00"/>
    <n v="7"/>
    <x v="0"/>
    <n v="8.16"/>
    <n v="2.04511278195488E-2"/>
    <n v="8"/>
    <x v="0"/>
    <n v="8"/>
    <n v="0.98039215686274506"/>
    <x v="2"/>
  </r>
  <r>
    <s v="ID_251980222853267278"/>
    <s v="251980"/>
    <s v="Kenya"/>
    <s v="222853"/>
    <x v="0"/>
    <x v="0"/>
    <n v="20000"/>
    <n v="20609"/>
    <x v="47"/>
    <d v="2022-07-30T00:00:00"/>
    <n v="7"/>
    <x v="0"/>
    <n v="6000"/>
    <n v="0.3"/>
    <n v="6183"/>
    <x v="0"/>
    <n v="609"/>
    <n v="1.0305"/>
    <x v="1"/>
  </r>
  <r>
    <s v="ID_263505277569267278"/>
    <s v="263505"/>
    <s v="Kenya"/>
    <s v="277569"/>
    <x v="0"/>
    <x v="0"/>
    <n v="624"/>
    <n v="644"/>
    <x v="36"/>
    <d v="2022-10-15T00:00:00"/>
    <n v="7"/>
    <x v="0"/>
    <n v="0"/>
    <n v="0"/>
    <n v="0"/>
    <x v="0"/>
    <n v="20"/>
    <e v="#NUM!"/>
    <x v="3"/>
  </r>
  <r>
    <s v="ID_256585243999267278"/>
    <s v="256585"/>
    <s v="Kenya"/>
    <s v="243999"/>
    <x v="0"/>
    <x v="0"/>
    <n v="2199"/>
    <n v="2221"/>
    <x v="65"/>
    <d v="2022-09-01T00:00:00"/>
    <n v="7"/>
    <x v="0"/>
    <n v="659.7"/>
    <n v="0.3"/>
    <n v="666"/>
    <x v="0"/>
    <n v="22"/>
    <n v="1.009549795361528"/>
    <x v="0"/>
  </r>
  <r>
    <s v="ID_253578262253267278"/>
    <s v="253578"/>
    <s v="Kenya"/>
    <s v="262253"/>
    <x v="0"/>
    <x v="0"/>
    <n v="4379"/>
    <n v="4395"/>
    <x v="56"/>
    <d v="2022-09-26T00:00:00"/>
    <n v="7"/>
    <x v="0"/>
    <n v="1313.7"/>
    <n v="0.3"/>
    <n v="1319"/>
    <x v="0"/>
    <n v="16"/>
    <n v="1.0040344066377407"/>
    <x v="2"/>
  </r>
  <r>
    <s v="ID_249475257990267278"/>
    <s v="249475"/>
    <s v="Kenya"/>
    <s v="257990"/>
    <x v="0"/>
    <x v="0"/>
    <n v="4000"/>
    <n v="5090"/>
    <x v="24"/>
    <d v="2022-09-19T00:00:00"/>
    <n v="7"/>
    <x v="0"/>
    <n v="1200"/>
    <n v="0.3"/>
    <n v="1527"/>
    <x v="0"/>
    <n v="1090"/>
    <n v="1.2725"/>
    <x v="2"/>
  </r>
  <r>
    <s v="ID_251692249973267278"/>
    <s v="251692"/>
    <s v="Kenya"/>
    <s v="249973"/>
    <x v="0"/>
    <x v="0"/>
    <n v="30054"/>
    <n v="30054"/>
    <x v="161"/>
    <d v="2022-09-09T00:00:00"/>
    <n v="7"/>
    <x v="0"/>
    <n v="94.53"/>
    <n v="3.1453383908963801E-3"/>
    <n v="95"/>
    <x v="0"/>
    <n v="0"/>
    <n v="1.0049719665714587"/>
    <x v="2"/>
  </r>
  <r>
    <s v="ID_250107228238267278"/>
    <s v="250107"/>
    <s v="Kenya"/>
    <s v="228238"/>
    <x v="0"/>
    <x v="0"/>
    <n v="10000"/>
    <n v="10392"/>
    <x v="1"/>
    <d v="2022-08-06T00:00:00"/>
    <n v="7"/>
    <x v="0"/>
    <n v="3000"/>
    <n v="0.3"/>
    <n v="3118"/>
    <x v="0"/>
    <n v="392"/>
    <n v="1.0393333333333334"/>
    <x v="1"/>
  </r>
  <r>
    <s v="ID_244151266255267278"/>
    <s v="244151"/>
    <s v="Kenya"/>
    <s v="266255"/>
    <x v="0"/>
    <x v="0"/>
    <n v="2999"/>
    <n v="3042"/>
    <x v="18"/>
    <d v="2022-09-30T00:00:00"/>
    <n v="7"/>
    <x v="0"/>
    <n v="899.7"/>
    <n v="0.3"/>
    <n v="913"/>
    <x v="0"/>
    <n v="43"/>
    <n v="1.0147827053462264"/>
    <x v="2"/>
  </r>
  <r>
    <s v="ID_253554286365267278"/>
    <s v="253554"/>
    <s v="Kenya"/>
    <s v="286365"/>
    <x v="0"/>
    <x v="0"/>
    <n v="4000"/>
    <n v="4144"/>
    <x v="46"/>
    <d v="2022-10-29T00:00:00"/>
    <n v="7"/>
    <x v="0"/>
    <n v="1200"/>
    <n v="0.3"/>
    <n v="1243"/>
    <x v="0"/>
    <n v="144"/>
    <n v="1.0358333333333334"/>
    <x v="3"/>
  </r>
  <r>
    <s v="ID_265252270559267278"/>
    <s v="265252"/>
    <s v="Kenya"/>
    <s v="270559"/>
    <x v="0"/>
    <x v="0"/>
    <n v="740"/>
    <n v="770"/>
    <x v="30"/>
    <d v="2022-10-06T00:00:00"/>
    <n v="7"/>
    <x v="0"/>
    <n v="222"/>
    <n v="0.3"/>
    <n v="231"/>
    <x v="0"/>
    <n v="30"/>
    <n v="1.0405405405405406"/>
    <x v="2"/>
  </r>
  <r>
    <s v="ID_261581273878251804"/>
    <s v="261581"/>
    <s v="Kenya"/>
    <s v="273878"/>
    <x v="1"/>
    <x v="7"/>
    <n v="73132"/>
    <n v="74229"/>
    <x v="95"/>
    <d v="2022-11-18T00:00:00"/>
    <n v="45"/>
    <x v="0"/>
    <n v="15348"/>
    <n v="0.20986809404683199"/>
    <n v="15578"/>
    <x v="1"/>
    <n v="1097"/>
    <n v="1.0149856658848058"/>
    <x v="3"/>
  </r>
  <r>
    <s v="ID_251511259766267278"/>
    <s v="251511"/>
    <s v="Kenya"/>
    <s v="259766"/>
    <x v="0"/>
    <x v="0"/>
    <n v="53937"/>
    <n v="53937"/>
    <x v="41"/>
    <d v="2022-09-22T00:00:00"/>
    <n v="7"/>
    <x v="0"/>
    <n v="6380.5"/>
    <n v="0.118295418729258"/>
    <n v="6381"/>
    <x v="0"/>
    <n v="0"/>
    <n v="1.0000783637645954"/>
    <x v="2"/>
  </r>
  <r>
    <s v="ID_246573305768267278"/>
    <s v="246573"/>
    <s v="Kenya"/>
    <s v="305768"/>
    <x v="0"/>
    <x v="0"/>
    <n v="1490"/>
    <n v="1512"/>
    <x v="6"/>
    <d v="2022-12-06T00:00:00"/>
    <n v="7"/>
    <x v="0"/>
    <n v="447"/>
    <n v="0.3"/>
    <n v="454"/>
    <x v="0"/>
    <n v="22"/>
    <n v="1.0156599552572707"/>
    <x v="4"/>
  </r>
  <r>
    <s v="ID_249370265345267278"/>
    <s v="249370"/>
    <s v="Kenya"/>
    <s v="265345"/>
    <x v="0"/>
    <x v="0"/>
    <n v="624"/>
    <n v="651"/>
    <x v="14"/>
    <d v="2022-09-29T00:00:00"/>
    <n v="7"/>
    <x v="0"/>
    <n v="88.9"/>
    <n v="0.14246794871794799"/>
    <n v="93"/>
    <x v="0"/>
    <n v="27"/>
    <n v="1.046119235095613"/>
    <x v="2"/>
  </r>
  <r>
    <s v="ID_250056294280267278"/>
    <s v="250056"/>
    <s v="Kenya"/>
    <s v="294280"/>
    <x v="0"/>
    <x v="0"/>
    <n v="12000"/>
    <n v="12000"/>
    <x v="38"/>
    <d v="2022-11-12T00:00:00"/>
    <n v="7"/>
    <x v="0"/>
    <n v="0"/>
    <n v="0"/>
    <n v="0"/>
    <x v="0"/>
    <n v="0"/>
    <e v="#NUM!"/>
    <x v="4"/>
  </r>
  <r>
    <s v="ID_261937230671267278"/>
    <s v="261937"/>
    <s v="Kenya"/>
    <s v="230671"/>
    <x v="0"/>
    <x v="0"/>
    <n v="2549"/>
    <n v="2567"/>
    <x v="77"/>
    <d v="2022-08-09T00:00:00"/>
    <n v="7"/>
    <x v="0"/>
    <n v="764.7"/>
    <n v="0.3"/>
    <n v="770"/>
    <x v="0"/>
    <n v="18"/>
    <n v="1.0069308225447888"/>
    <x v="0"/>
  </r>
  <r>
    <s v="ID_265451266003267278"/>
    <s v="265451"/>
    <s v="Kenya"/>
    <s v="266003"/>
    <x v="0"/>
    <x v="0"/>
    <n v="5273"/>
    <n v="5305"/>
    <x v="18"/>
    <d v="2022-09-30T00:00:00"/>
    <n v="7"/>
    <x v="0"/>
    <n v="1581.9"/>
    <n v="0.3"/>
    <n v="1592"/>
    <x v="0"/>
    <n v="32"/>
    <n v="1.0063847272267525"/>
    <x v="2"/>
  </r>
  <r>
    <s v="ID_253291257387267278"/>
    <s v="253291"/>
    <s v="Kenya"/>
    <s v="257387"/>
    <x v="0"/>
    <x v="0"/>
    <n v="12487"/>
    <n v="12518"/>
    <x v="24"/>
    <d v="2022-09-19T00:00:00"/>
    <n v="7"/>
    <x v="0"/>
    <n v="670.4"/>
    <n v="5.3687835348762702E-2"/>
    <n v="672"/>
    <x v="0"/>
    <n v="31"/>
    <n v="1.0023866348448687"/>
    <x v="2"/>
  </r>
  <r>
    <s v="ID_250541293001267278"/>
    <s v="250541"/>
    <s v="Kenya"/>
    <s v="293001"/>
    <x v="0"/>
    <x v="0"/>
    <n v="12114"/>
    <n v="12203"/>
    <x v="70"/>
    <d v="2022-11-10T00:00:00"/>
    <n v="7"/>
    <x v="0"/>
    <n v="3473.91"/>
    <n v="0.28676820208023701"/>
    <n v="3499"/>
    <x v="0"/>
    <n v="89"/>
    <n v="1.0072224093312723"/>
    <x v="4"/>
  </r>
  <r>
    <s v="ID_260726272540267278"/>
    <s v="260726"/>
    <s v="Kenya"/>
    <s v="272540"/>
    <x v="0"/>
    <x v="0"/>
    <n v="2400"/>
    <n v="2488"/>
    <x v="43"/>
    <d v="2022-10-08T00:00:00"/>
    <n v="7"/>
    <x v="0"/>
    <n v="0"/>
    <n v="0"/>
    <n v="0"/>
    <x v="0"/>
    <n v="88"/>
    <e v="#NUM!"/>
    <x v="3"/>
  </r>
  <r>
    <s v="ID_252885248928267278"/>
    <s v="252885"/>
    <s v="Kenya"/>
    <s v="248928"/>
    <x v="0"/>
    <x v="0"/>
    <n v="2599"/>
    <n v="2599"/>
    <x v="91"/>
    <d v="2022-09-07T00:00:00"/>
    <n v="7"/>
    <x v="0"/>
    <n v="779.7"/>
    <n v="0.3"/>
    <n v="780"/>
    <x v="0"/>
    <n v="0"/>
    <n v="1.0003847633705272"/>
    <x v="0"/>
  </r>
  <r>
    <s v="ID_248907236661267278"/>
    <s v="248907"/>
    <s v="Kenya"/>
    <s v="236661"/>
    <x v="0"/>
    <x v="0"/>
    <n v="1328"/>
    <n v="1346"/>
    <x v="57"/>
    <d v="2022-08-20T00:00:00"/>
    <n v="7"/>
    <x v="0"/>
    <n v="398.4"/>
    <n v="0.3"/>
    <n v="404"/>
    <x v="0"/>
    <n v="18"/>
    <n v="1.0140562248995983"/>
    <x v="0"/>
  </r>
  <r>
    <s v="ID_266656232902267278"/>
    <s v="266656"/>
    <s v="Kenya"/>
    <s v="232902"/>
    <x v="0"/>
    <x v="0"/>
    <n v="14967"/>
    <n v="15598"/>
    <x v="104"/>
    <d v="2022-08-13T00:00:00"/>
    <n v="7"/>
    <x v="0"/>
    <n v="4490.1000000000004"/>
    <n v="0.3"/>
    <n v="4679"/>
    <x v="0"/>
    <n v="631"/>
    <n v="1.0420703325092981"/>
    <x v="0"/>
  </r>
  <r>
    <s v="ID_247304214979267278"/>
    <s v="247304"/>
    <s v="Kenya"/>
    <s v="214979"/>
    <x v="0"/>
    <x v="0"/>
    <n v="16423"/>
    <n v="16423"/>
    <x v="102"/>
    <d v="2022-07-20T00:00:00"/>
    <n v="7"/>
    <x v="0"/>
    <n v="4926.8999999999996"/>
    <n v="0.3"/>
    <n v="4927"/>
    <x v="0"/>
    <n v="0"/>
    <n v="1.0000202967383143"/>
    <x v="1"/>
  </r>
  <r>
    <s v="ID_258313248633267278"/>
    <s v="258313"/>
    <s v="Kenya"/>
    <s v="248633"/>
    <x v="0"/>
    <x v="0"/>
    <n v="679"/>
    <n v="689"/>
    <x v="91"/>
    <d v="2022-09-07T00:00:00"/>
    <n v="7"/>
    <x v="0"/>
    <n v="203.7"/>
    <n v="0.3"/>
    <n v="207"/>
    <x v="0"/>
    <n v="10"/>
    <n v="1.0162002945508102"/>
    <x v="0"/>
  </r>
  <r>
    <s v="ID_261727235565267278"/>
    <s v="261727"/>
    <s v="Kenya"/>
    <s v="235565"/>
    <x v="0"/>
    <x v="0"/>
    <n v="20878"/>
    <n v="21386"/>
    <x v="134"/>
    <d v="2022-08-19T00:00:00"/>
    <n v="7"/>
    <x v="0"/>
    <n v="6263.4"/>
    <n v="0.3"/>
    <n v="6416"/>
    <x v="0"/>
    <n v="508"/>
    <n v="1.0243637640897916"/>
    <x v="0"/>
  </r>
  <r>
    <s v="ID_254881219858267278"/>
    <s v="254881"/>
    <s v="Kenya"/>
    <s v="219858"/>
    <x v="0"/>
    <x v="0"/>
    <n v="10113"/>
    <n v="10113"/>
    <x v="69"/>
    <d v="2022-07-26T00:00:00"/>
    <n v="7"/>
    <x v="0"/>
    <n v="3033.9"/>
    <n v="0.3"/>
    <n v="3034"/>
    <x v="0"/>
    <n v="0"/>
    <n v="1.0000329608754408"/>
    <x v="1"/>
  </r>
  <r>
    <s v="ID_269707300043267278"/>
    <s v="269707"/>
    <s v="Kenya"/>
    <s v="300043"/>
    <x v="0"/>
    <x v="0"/>
    <n v="2211"/>
    <n v="2275"/>
    <x v="33"/>
    <d v="2022-11-23T00:00:00"/>
    <n v="7"/>
    <x v="0"/>
    <n v="210"/>
    <n v="9.4979647218453103E-2"/>
    <n v="216"/>
    <x v="0"/>
    <n v="64"/>
    <n v="1.0285714285714285"/>
    <x v="4"/>
  </r>
  <r>
    <s v="ID_252690301141267278"/>
    <s v="252690"/>
    <s v="Kenya"/>
    <s v="301141"/>
    <x v="0"/>
    <x v="0"/>
    <n v="2660"/>
    <n v="2698"/>
    <x v="127"/>
    <d v="2022-11-25T00:00:00"/>
    <n v="7"/>
    <x v="0"/>
    <n v="798"/>
    <n v="0.3"/>
    <n v="809"/>
    <x v="0"/>
    <n v="38"/>
    <n v="1.0137844611528821"/>
    <x v="4"/>
  </r>
  <r>
    <s v="ID_259587231840267278"/>
    <s v="259587"/>
    <s v="Kenya"/>
    <s v="231840"/>
    <x v="0"/>
    <x v="0"/>
    <n v="610"/>
    <n v="610"/>
    <x v="35"/>
    <d v="2022-08-11T00:00:00"/>
    <n v="7"/>
    <x v="0"/>
    <n v="183"/>
    <n v="0.3"/>
    <n v="183"/>
    <x v="0"/>
    <n v="0"/>
    <n v="1"/>
    <x v="0"/>
  </r>
  <r>
    <s v="ID_250019227958267278"/>
    <s v="250019"/>
    <s v="Kenya"/>
    <s v="227958"/>
    <x v="0"/>
    <x v="0"/>
    <n v="968"/>
    <n v="995"/>
    <x v="1"/>
    <d v="2022-08-06T00:00:00"/>
    <n v="7"/>
    <x v="0"/>
    <n v="290.39999999999998"/>
    <n v="0.3"/>
    <n v="299"/>
    <x v="0"/>
    <n v="27"/>
    <n v="1.0296143250688705"/>
    <x v="1"/>
  </r>
  <r>
    <s v="ID_249297372151267278"/>
    <s v="249297"/>
    <s v="Kenya"/>
    <s v="372151"/>
    <x v="0"/>
    <x v="1"/>
    <n v="7200"/>
    <n v="7610"/>
    <x v="216"/>
    <d v="2024-10-07T00:00:00"/>
    <n v="7"/>
    <x v="0"/>
    <n v="1440"/>
    <n v="0.2"/>
    <n v="1522"/>
    <x v="0"/>
    <n v="410"/>
    <n v="1.0569444444444445"/>
    <x v="2"/>
  </r>
  <r>
    <s v="ID_242351257044267278"/>
    <s v="242351"/>
    <s v="Kenya"/>
    <s v="257044"/>
    <x v="0"/>
    <x v="0"/>
    <n v="10789"/>
    <n v="10789"/>
    <x v="24"/>
    <d v="2022-09-19T00:00:00"/>
    <n v="7"/>
    <x v="0"/>
    <n v="3236.7"/>
    <n v="0.3"/>
    <n v="3237"/>
    <x v="0"/>
    <n v="0"/>
    <n v="1.0000926869960145"/>
    <x v="2"/>
  </r>
  <r>
    <s v="ID_308885367906267278"/>
    <s v="308885"/>
    <s v="Kenya"/>
    <s v="367906"/>
    <x v="0"/>
    <x v="1"/>
    <n v="5000"/>
    <n v="5176"/>
    <x v="271"/>
    <d v="2024-07-27T00:00:00"/>
    <n v="7"/>
    <x v="0"/>
    <n v="1000"/>
    <n v="0.2"/>
    <n v="1035"/>
    <x v="0"/>
    <n v="176"/>
    <n v="1.0349999999999999"/>
    <x v="1"/>
  </r>
  <r>
    <s v="ID_252856292217267278"/>
    <s v="252856"/>
    <s v="Kenya"/>
    <s v="292217"/>
    <x v="0"/>
    <x v="0"/>
    <n v="21990"/>
    <n v="22660"/>
    <x v="81"/>
    <d v="2022-11-08T00:00:00"/>
    <n v="7"/>
    <x v="0"/>
    <n v="287.38"/>
    <n v="1.30686675761709E-2"/>
    <n v="296"/>
    <x v="0"/>
    <n v="670"/>
    <n v="1.0299951284014197"/>
    <x v="4"/>
  </r>
  <r>
    <s v="ID_253061261620267278"/>
    <s v="253061"/>
    <s v="Kenya"/>
    <s v="261620"/>
    <x v="0"/>
    <x v="0"/>
    <n v="4000"/>
    <n v="4000"/>
    <x v="15"/>
    <d v="2022-09-24T00:00:00"/>
    <n v="7"/>
    <x v="0"/>
    <n v="0"/>
    <n v="0"/>
    <n v="0"/>
    <x v="0"/>
    <n v="0"/>
    <e v="#NUM!"/>
    <x v="2"/>
  </r>
  <r>
    <s v="ID_269336244433267278"/>
    <s v="269336"/>
    <s v="Kenya"/>
    <s v="244433"/>
    <x v="0"/>
    <x v="0"/>
    <n v="3490"/>
    <n v="3490"/>
    <x v="65"/>
    <d v="2022-09-01T00:00:00"/>
    <n v="7"/>
    <x v="0"/>
    <n v="1047"/>
    <n v="0.3"/>
    <n v="1047"/>
    <x v="0"/>
    <n v="0"/>
    <n v="1"/>
    <x v="0"/>
  </r>
  <r>
    <s v="ID_264544251374267278"/>
    <s v="264544"/>
    <s v="Kenya"/>
    <s v="251374"/>
    <x v="0"/>
    <x v="0"/>
    <n v="5450"/>
    <n v="5617"/>
    <x v="123"/>
    <d v="2022-09-10T00:00:00"/>
    <n v="7"/>
    <x v="0"/>
    <n v="16.59"/>
    <n v="3.0440366972477001E-3"/>
    <n v="17"/>
    <x v="0"/>
    <n v="167"/>
    <n v="1.0247136829415311"/>
    <x v="2"/>
  </r>
  <r>
    <s v="ID_267584256535267278"/>
    <s v="267584"/>
    <s v="Kenya"/>
    <s v="256535"/>
    <x v="0"/>
    <x v="0"/>
    <n v="4395"/>
    <n v="4457"/>
    <x v="82"/>
    <d v="2022-09-17T00:00:00"/>
    <n v="7"/>
    <x v="0"/>
    <n v="1318.5"/>
    <n v="0.3"/>
    <n v="1337"/>
    <x v="0"/>
    <n v="62"/>
    <n v="1.0140310959423589"/>
    <x v="2"/>
  </r>
  <r>
    <s v="ID_259244224523267278"/>
    <s v="259244"/>
    <s v="Kenya"/>
    <s v="224523"/>
    <x v="0"/>
    <x v="0"/>
    <n v="2749"/>
    <n v="2749"/>
    <x v="42"/>
    <d v="2022-08-01T00:00:00"/>
    <n v="7"/>
    <x v="0"/>
    <n v="824.7"/>
    <n v="0.3"/>
    <n v="825"/>
    <x v="0"/>
    <n v="0"/>
    <n v="1.0003637686431428"/>
    <x v="1"/>
  </r>
  <r>
    <s v="ID_261446234031267278"/>
    <s v="261446"/>
    <s v="Kenya"/>
    <s v="234031"/>
    <x v="0"/>
    <x v="0"/>
    <n v="21318"/>
    <n v="21968"/>
    <x v="78"/>
    <d v="2022-08-17T00:00:00"/>
    <n v="7"/>
    <x v="0"/>
    <n v="6395.4"/>
    <n v="0.3"/>
    <n v="6590"/>
    <x v="0"/>
    <n v="650"/>
    <n v="1.0304281202114021"/>
    <x v="0"/>
  </r>
  <r>
    <s v="ID_260998301464267278"/>
    <s v="260998"/>
    <s v="Kenya"/>
    <s v="301464"/>
    <x v="0"/>
    <x v="0"/>
    <n v="5163"/>
    <n v="5163"/>
    <x v="84"/>
    <d v="2022-11-26T00:00:00"/>
    <n v="7"/>
    <x v="0"/>
    <n v="0"/>
    <n v="0"/>
    <n v="0"/>
    <x v="0"/>
    <n v="0"/>
    <e v="#NUM!"/>
    <x v="4"/>
  </r>
  <r>
    <s v="ID_57484279927267278"/>
    <s v="57484"/>
    <s v="Kenya"/>
    <s v="279927"/>
    <x v="0"/>
    <x v="0"/>
    <n v="12496"/>
    <n v="13154"/>
    <x v="83"/>
    <d v="2022-10-19T00:00:00"/>
    <n v="7"/>
    <x v="0"/>
    <n v="3748.8"/>
    <n v="0.3"/>
    <n v="3946"/>
    <x v="0"/>
    <n v="658"/>
    <n v="1.0526034997865983"/>
    <x v="3"/>
  </r>
  <r>
    <s v="ID_308789370591251804"/>
    <s v="308789"/>
    <s v="Kenya"/>
    <s v="370591"/>
    <x v="1"/>
    <x v="1"/>
    <n v="4315"/>
    <n v="4467"/>
    <x v="489"/>
    <d v="2024-09-14T00:00:00"/>
    <n v="7"/>
    <x v="0"/>
    <n v="863"/>
    <n v="0.2"/>
    <n v="893"/>
    <x v="0"/>
    <n v="152"/>
    <n v="1.0347624565469293"/>
    <x v="2"/>
  </r>
  <r>
    <s v="ID_8454276143267278"/>
    <s v="8454"/>
    <s v="Kenya"/>
    <s v="276143"/>
    <x v="0"/>
    <x v="0"/>
    <n v="4518"/>
    <n v="6835"/>
    <x v="26"/>
    <d v="2022-10-13T00:00:00"/>
    <n v="7"/>
    <x v="0"/>
    <n v="0"/>
    <n v="0"/>
    <n v="0"/>
    <x v="0"/>
    <n v="2317"/>
    <e v="#NUM!"/>
    <x v="3"/>
  </r>
  <r>
    <s v="ID_252500266444267278"/>
    <s v="252500"/>
    <s v="Kenya"/>
    <s v="266444"/>
    <x v="0"/>
    <x v="0"/>
    <n v="1109"/>
    <n v="1141"/>
    <x v="108"/>
    <d v="2022-10-01T00:00:00"/>
    <n v="7"/>
    <x v="0"/>
    <n v="3.44"/>
    <n v="3.1018935978358799E-3"/>
    <n v="4"/>
    <x v="0"/>
    <n v="32"/>
    <n v="1.1627906976744187"/>
    <x v="2"/>
  </r>
  <r>
    <s v="ID_246814244401267278"/>
    <s v="246814"/>
    <s v="Kenya"/>
    <s v="244401"/>
    <x v="0"/>
    <x v="0"/>
    <n v="450"/>
    <n v="470"/>
    <x v="65"/>
    <d v="2022-09-01T00:00:00"/>
    <n v="7"/>
    <x v="0"/>
    <n v="135"/>
    <n v="0.3"/>
    <n v="141"/>
    <x v="0"/>
    <n v="20"/>
    <n v="1.0444444444444445"/>
    <x v="0"/>
  </r>
  <r>
    <s v="ID_243334302077267278"/>
    <s v="243334"/>
    <s v="Kenya"/>
    <s v="302077"/>
    <x v="0"/>
    <x v="0"/>
    <n v="2920"/>
    <n v="2920"/>
    <x v="100"/>
    <d v="2022-11-28T00:00:00"/>
    <n v="7"/>
    <x v="0"/>
    <n v="876"/>
    <n v="0.3"/>
    <n v="876"/>
    <x v="0"/>
    <n v="0"/>
    <n v="1"/>
    <x v="4"/>
  </r>
  <r>
    <s v="ID_257487216316267278"/>
    <s v="257487"/>
    <s v="Kenya"/>
    <s v="216316"/>
    <x v="0"/>
    <x v="0"/>
    <n v="5289"/>
    <n v="5289"/>
    <x v="37"/>
    <d v="2022-07-22T00:00:00"/>
    <n v="7"/>
    <x v="0"/>
    <n v="1586.7"/>
    <n v="0.3"/>
    <n v="1587"/>
    <x v="0"/>
    <n v="0"/>
    <n v="1.0001890716581585"/>
    <x v="1"/>
  </r>
  <r>
    <s v="ID_266663288908251804"/>
    <s v="266663"/>
    <s v="Kenya"/>
    <s v="288908"/>
    <x v="1"/>
    <x v="2"/>
    <n v="29000"/>
    <n v="30550"/>
    <x v="40"/>
    <d v="2022-11-10T00:00:00"/>
    <n v="14"/>
    <x v="0"/>
    <n v="3866"/>
    <n v="0.133310344827586"/>
    <n v="4073"/>
    <x v="0"/>
    <n v="1550"/>
    <n v="1.0535437144335231"/>
    <x v="3"/>
  </r>
  <r>
    <s v="ID_250235289843267278"/>
    <s v="250235"/>
    <s v="Kenya"/>
    <s v="289843"/>
    <x v="0"/>
    <x v="0"/>
    <n v="13439"/>
    <n v="13506"/>
    <x v="181"/>
    <d v="2022-11-04T00:00:00"/>
    <n v="7"/>
    <x v="0"/>
    <n v="4031.7"/>
    <n v="0.3"/>
    <n v="4052"/>
    <x v="0"/>
    <n v="67"/>
    <n v="1.0050350968574051"/>
    <x v="3"/>
  </r>
  <r>
    <s v="ID_266749229135267278"/>
    <s v="266749"/>
    <s v="Kenya"/>
    <s v="229135"/>
    <x v="0"/>
    <x v="0"/>
    <n v="6199"/>
    <n v="6275"/>
    <x v="90"/>
    <d v="2022-08-08T00:00:00"/>
    <n v="7"/>
    <x v="0"/>
    <n v="1859.7"/>
    <n v="0.3"/>
    <n v="1883"/>
    <x v="0"/>
    <n v="76"/>
    <n v="1.0125289025111577"/>
    <x v="0"/>
  </r>
  <r>
    <s v="ID_252841273469267278"/>
    <s v="252841"/>
    <s v="Kenya"/>
    <s v="273469"/>
    <x v="0"/>
    <x v="0"/>
    <n v="4453"/>
    <n v="4581"/>
    <x v="13"/>
    <d v="2022-10-10T00:00:00"/>
    <n v="7"/>
    <x v="0"/>
    <n v="8.4"/>
    <n v="1.8863687401751599E-3"/>
    <n v="9"/>
    <x v="0"/>
    <n v="128"/>
    <n v="1.0714285714285714"/>
    <x v="3"/>
  </r>
  <r>
    <s v="ID_253523300725267278"/>
    <s v="253523"/>
    <s v="Kenya"/>
    <s v="300725"/>
    <x v="0"/>
    <x v="0"/>
    <n v="2529"/>
    <n v="2621"/>
    <x v="127"/>
    <d v="2022-11-25T00:00:00"/>
    <n v="7"/>
    <x v="0"/>
    <n v="758.7"/>
    <n v="0.3"/>
    <n v="786"/>
    <x v="0"/>
    <n v="92"/>
    <n v="1.0359826018189007"/>
    <x v="4"/>
  </r>
  <r>
    <s v="ID_258497366421267277"/>
    <s v="258497"/>
    <s v="Kenya"/>
    <s v="366421"/>
    <x v="3"/>
    <x v="6"/>
    <n v="190000"/>
    <n v="201400"/>
    <x v="684"/>
    <d v="2024-06-05T00:00:00"/>
    <n v="30"/>
    <x v="0"/>
    <n v="4455.87"/>
    <n v="2.3451947368420999E-2"/>
    <n v="4723"/>
    <x v="0"/>
    <n v="11400"/>
    <n v="1.0599501331950887"/>
    <x v="9"/>
  </r>
  <r>
    <s v="ID_240047246900267278"/>
    <s v="240047"/>
    <s v="Kenya"/>
    <s v="246900"/>
    <x v="0"/>
    <x v="0"/>
    <n v="9548"/>
    <n v="9548"/>
    <x v="17"/>
    <d v="2022-09-05T00:00:00"/>
    <n v="7"/>
    <x v="0"/>
    <n v="2864.4"/>
    <n v="0.3"/>
    <n v="2864"/>
    <x v="0"/>
    <n v="0"/>
    <n v="0.99986035469906431"/>
    <x v="0"/>
  </r>
  <r>
    <s v="ID_252161238807267278"/>
    <s v="252161"/>
    <s v="Kenya"/>
    <s v="238807"/>
    <x v="0"/>
    <x v="0"/>
    <n v="2434"/>
    <n v="2506"/>
    <x v="147"/>
    <d v="2022-08-25T00:00:00"/>
    <n v="7"/>
    <x v="0"/>
    <n v="730.2"/>
    <n v="0.3"/>
    <n v="752"/>
    <x v="0"/>
    <n v="72"/>
    <n v="1.0298548342919747"/>
    <x v="0"/>
  </r>
  <r>
    <s v="ID_256342303554267278"/>
    <s v="256342"/>
    <s v="Kenya"/>
    <s v="303554"/>
    <x v="0"/>
    <x v="0"/>
    <n v="1970"/>
    <n v="1970"/>
    <x v="29"/>
    <d v="2022-12-01T00:00:00"/>
    <n v="7"/>
    <x v="0"/>
    <n v="591"/>
    <n v="0.3"/>
    <n v="591"/>
    <x v="0"/>
    <n v="0"/>
    <n v="1"/>
    <x v="4"/>
  </r>
  <r>
    <s v="ID_246104291860267278"/>
    <s v="246104"/>
    <s v="Kenya"/>
    <s v="291860"/>
    <x v="0"/>
    <x v="0"/>
    <n v="2764"/>
    <n v="2764"/>
    <x v="81"/>
    <d v="2022-11-08T00:00:00"/>
    <n v="7"/>
    <x v="0"/>
    <n v="0"/>
    <n v="0"/>
    <n v="0"/>
    <x v="0"/>
    <n v="0"/>
    <e v="#NUM!"/>
    <x v="4"/>
  </r>
  <r>
    <s v="ID_264406304787267278"/>
    <s v="264406"/>
    <s v="Kenya"/>
    <s v="304787"/>
    <x v="0"/>
    <x v="0"/>
    <n v="14886"/>
    <n v="15143"/>
    <x v="22"/>
    <d v="2022-12-03T00:00:00"/>
    <n v="7"/>
    <x v="0"/>
    <n v="0"/>
    <n v="0"/>
    <n v="0"/>
    <x v="0"/>
    <n v="257"/>
    <e v="#NUM!"/>
    <x v="4"/>
  </r>
  <r>
    <s v="ID_261474268054267278"/>
    <s v="261474"/>
    <s v="Kenya"/>
    <s v="268054"/>
    <x v="0"/>
    <x v="0"/>
    <n v="14834"/>
    <n v="14834"/>
    <x v="85"/>
    <d v="2022-10-03T00:00:00"/>
    <n v="7"/>
    <x v="0"/>
    <n v="12.88"/>
    <n v="8.6827558311985899E-4"/>
    <n v="13"/>
    <x v="0"/>
    <n v="0"/>
    <n v="1.0093167701863353"/>
    <x v="2"/>
  </r>
  <r>
    <s v="ID_254380286349267278"/>
    <s v="254380"/>
    <s v="Kenya"/>
    <s v="286349"/>
    <x v="0"/>
    <x v="0"/>
    <n v="2097"/>
    <n v="2127"/>
    <x v="46"/>
    <d v="2022-10-29T00:00:00"/>
    <n v="7"/>
    <x v="0"/>
    <n v="629.1"/>
    <n v="0.3"/>
    <n v="638"/>
    <x v="0"/>
    <n v="30"/>
    <n v="1.0141471944047051"/>
    <x v="3"/>
  </r>
  <r>
    <s v="ID_262000288977267278"/>
    <s v="262000"/>
    <s v="Kenya"/>
    <s v="288977"/>
    <x v="0"/>
    <x v="0"/>
    <n v="305"/>
    <n v="305"/>
    <x v="40"/>
    <d v="2022-11-03T00:00:00"/>
    <n v="7"/>
    <x v="0"/>
    <n v="91.5"/>
    <n v="0.3"/>
    <n v="92"/>
    <x v="0"/>
    <n v="0"/>
    <n v="1.0054644808743169"/>
    <x v="3"/>
  </r>
  <r>
    <s v="ID_262588288188267278"/>
    <s v="262588"/>
    <s v="Kenya"/>
    <s v="288188"/>
    <x v="0"/>
    <x v="0"/>
    <n v="10976"/>
    <n v="11312"/>
    <x v="7"/>
    <d v="2022-11-01T00:00:00"/>
    <n v="7"/>
    <x v="0"/>
    <n v="713.12"/>
    <n v="6.4970845481049505E-2"/>
    <n v="735"/>
    <x v="0"/>
    <n v="336"/>
    <n v="1.0306820731433699"/>
    <x v="3"/>
  </r>
  <r>
    <s v="ID_261209258042267278"/>
    <s v="261209"/>
    <s v="Kenya"/>
    <s v="258042"/>
    <x v="0"/>
    <x v="0"/>
    <n v="5904"/>
    <n v="5904"/>
    <x v="105"/>
    <d v="2022-09-20T00:00:00"/>
    <n v="7"/>
    <x v="0"/>
    <n v="1771.2"/>
    <n v="0.3"/>
    <n v="1771"/>
    <x v="0"/>
    <n v="0"/>
    <n v="0.99988708220415534"/>
    <x v="2"/>
  </r>
  <r>
    <s v="ID_263144269738267278"/>
    <s v="263144"/>
    <s v="Kenya"/>
    <s v="269738"/>
    <x v="0"/>
    <x v="0"/>
    <n v="2809"/>
    <n v="2882"/>
    <x v="19"/>
    <d v="2022-10-05T00:00:00"/>
    <n v="7"/>
    <x v="0"/>
    <n v="759.62"/>
    <n v="0.27042363830544602"/>
    <n v="779"/>
    <x v="0"/>
    <n v="73"/>
    <n v="1.0255127563781892"/>
    <x v="2"/>
  </r>
  <r>
    <s v="ID_267378281598267278"/>
    <s v="267378"/>
    <s v="Kenya"/>
    <s v="281598"/>
    <x v="0"/>
    <x v="0"/>
    <n v="3833"/>
    <n v="4077"/>
    <x v="27"/>
    <d v="2022-10-21T00:00:00"/>
    <n v="7"/>
    <x v="0"/>
    <n v="17.5"/>
    <n v="4.5656144012522796E-3"/>
    <n v="19"/>
    <x v="0"/>
    <n v="244"/>
    <n v="1.0857142857142856"/>
    <x v="3"/>
  </r>
  <r>
    <s v="ID_253527305332267278"/>
    <s v="253527"/>
    <s v="Kenya"/>
    <s v="305332"/>
    <x v="0"/>
    <x v="0"/>
    <n v="9867"/>
    <n v="10021"/>
    <x v="4"/>
    <d v="2022-12-05T00:00:00"/>
    <n v="7"/>
    <x v="0"/>
    <n v="2960.1"/>
    <n v="0.3"/>
    <n v="3006"/>
    <x v="0"/>
    <n v="154"/>
    <n v="1.0155062328975373"/>
    <x v="4"/>
  </r>
  <r>
    <s v="ID_261288238367267278"/>
    <s v="261288"/>
    <s v="Kenya"/>
    <s v="238367"/>
    <x v="0"/>
    <x v="0"/>
    <n v="17802"/>
    <n v="18345"/>
    <x v="50"/>
    <d v="2022-08-24T00:00:00"/>
    <n v="7"/>
    <x v="0"/>
    <n v="2154.66"/>
    <n v="0.121034715200539"/>
    <n v="2220"/>
    <x v="0"/>
    <n v="543"/>
    <n v="1.0303249700648827"/>
    <x v="0"/>
  </r>
  <r>
    <s v="ID_254211259476267278"/>
    <s v="254211"/>
    <s v="Kenya"/>
    <s v="259476"/>
    <x v="0"/>
    <x v="0"/>
    <n v="14248"/>
    <n v="14684"/>
    <x v="41"/>
    <d v="2022-09-22T00:00:00"/>
    <n v="7"/>
    <x v="0"/>
    <n v="4274.3999999999996"/>
    <n v="0.3"/>
    <n v="4405"/>
    <x v="0"/>
    <n v="436"/>
    <n v="1.0305539958824632"/>
    <x v="2"/>
  </r>
  <r>
    <s v="ID_267462227407267278"/>
    <s v="267462"/>
    <s v="Kenya"/>
    <s v="227407"/>
    <x v="0"/>
    <x v="0"/>
    <n v="2280"/>
    <n v="2330"/>
    <x v="74"/>
    <d v="2022-08-05T00:00:00"/>
    <n v="7"/>
    <x v="0"/>
    <n v="684"/>
    <n v="0.3"/>
    <n v="699"/>
    <x v="0"/>
    <n v="50"/>
    <n v="1.0219298245614035"/>
    <x v="1"/>
  </r>
  <r>
    <s v="ID_266419244318267278"/>
    <s v="266419"/>
    <s v="Kenya"/>
    <s v="244318"/>
    <x v="0"/>
    <x v="0"/>
    <n v="22211"/>
    <n v="22211"/>
    <x v="65"/>
    <d v="2022-09-01T00:00:00"/>
    <n v="7"/>
    <x v="0"/>
    <n v="1576.2"/>
    <n v="7.0964837242807596E-2"/>
    <n v="1576"/>
    <x v="0"/>
    <n v="0"/>
    <n v="0.99987311254916889"/>
    <x v="0"/>
  </r>
  <r>
    <s v="ID_256130295552267278"/>
    <s v="256130"/>
    <s v="Kenya"/>
    <s v="295552"/>
    <x v="0"/>
    <x v="0"/>
    <n v="2900"/>
    <n v="2900"/>
    <x v="135"/>
    <d v="2022-11-15T00:00:00"/>
    <n v="7"/>
    <x v="0"/>
    <n v="870"/>
    <n v="0.3"/>
    <n v="870"/>
    <x v="0"/>
    <n v="0"/>
    <n v="1"/>
    <x v="4"/>
  </r>
  <r>
    <s v="ID_247049133277251804"/>
    <s v="247049"/>
    <s v="Kenya"/>
    <s v="133277"/>
    <x v="1"/>
    <x v="2"/>
    <n v="18000"/>
    <n v="20054"/>
    <x v="473"/>
    <d v="2022-04-11T00:00:00"/>
    <n v="14"/>
    <x v="0"/>
    <n v="2880"/>
    <n v="0.16"/>
    <n v="3209"/>
    <x v="1"/>
    <n v="2054"/>
    <n v="1.1142361111111112"/>
    <x v="6"/>
  </r>
  <r>
    <s v="ID_259681224758267278"/>
    <s v="259681"/>
    <s v="Kenya"/>
    <s v="224758"/>
    <x v="0"/>
    <x v="0"/>
    <n v="7560"/>
    <n v="7792"/>
    <x v="130"/>
    <d v="2022-08-02T00:00:00"/>
    <n v="7"/>
    <x v="0"/>
    <n v="2268"/>
    <n v="0.3"/>
    <n v="2338"/>
    <x v="0"/>
    <n v="232"/>
    <n v="1.0308641975308641"/>
    <x v="1"/>
  </r>
  <r>
    <s v="ID_263180286640267278"/>
    <s v="263180"/>
    <s v="Kenya"/>
    <s v="286640"/>
    <x v="0"/>
    <x v="0"/>
    <n v="1876"/>
    <n v="1876"/>
    <x v="46"/>
    <d v="2022-10-29T00:00:00"/>
    <n v="7"/>
    <x v="0"/>
    <n v="562.79999999999995"/>
    <n v="0.3"/>
    <n v="563"/>
    <x v="0"/>
    <n v="0"/>
    <n v="1.0003553660270079"/>
    <x v="3"/>
  </r>
  <r>
    <s v="ID_266892235893267278"/>
    <s v="266892"/>
    <s v="Kenya"/>
    <s v="235893"/>
    <x v="0"/>
    <x v="0"/>
    <n v="624"/>
    <n v="624"/>
    <x v="134"/>
    <d v="2022-08-19T00:00:00"/>
    <n v="7"/>
    <x v="0"/>
    <n v="187.2"/>
    <n v="0.3"/>
    <n v="187"/>
    <x v="0"/>
    <n v="0"/>
    <n v="0.99893162393162405"/>
    <x v="0"/>
  </r>
  <r>
    <s v="ID_288763373085267278"/>
    <s v="288763"/>
    <s v="Kenya"/>
    <s v="373085"/>
    <x v="0"/>
    <x v="1"/>
    <n v="18845"/>
    <n v="19505"/>
    <x v="392"/>
    <d v="2024-10-19T00:00:00"/>
    <n v="7"/>
    <x v="0"/>
    <n v="3769"/>
    <n v="0.2"/>
    <n v="3901"/>
    <x v="0"/>
    <n v="660"/>
    <n v="1.0350225524011674"/>
    <x v="3"/>
  </r>
  <r>
    <s v="ID_241644244076267278"/>
    <s v="241644"/>
    <s v="Kenya"/>
    <s v="244076"/>
    <x v="0"/>
    <x v="0"/>
    <n v="2602"/>
    <n v="2610"/>
    <x v="65"/>
    <d v="2022-09-01T00:00:00"/>
    <n v="7"/>
    <x v="0"/>
    <n v="0"/>
    <n v="0"/>
    <n v="0"/>
    <x v="0"/>
    <n v="8"/>
    <e v="#NUM!"/>
    <x v="0"/>
  </r>
  <r>
    <s v="ID_267209306687251804"/>
    <s v="267209"/>
    <s v="Kenya"/>
    <s v="306687"/>
    <x v="1"/>
    <x v="3"/>
    <n v="6000"/>
    <n v="6420"/>
    <x v="685"/>
    <d v="2023-03-22T00:00:00"/>
    <n v="30"/>
    <x v="0"/>
    <n v="1200"/>
    <n v="0.2"/>
    <n v="1284"/>
    <x v="0"/>
    <n v="420"/>
    <n v="1.07"/>
    <x v="8"/>
  </r>
  <r>
    <s v="ID_249999297256267278"/>
    <s v="249999"/>
    <s v="Kenya"/>
    <s v="297256"/>
    <x v="0"/>
    <x v="0"/>
    <n v="3881"/>
    <n v="3881"/>
    <x v="64"/>
    <d v="2022-11-18T00:00:00"/>
    <n v="7"/>
    <x v="0"/>
    <n v="1164.3"/>
    <n v="0.3"/>
    <n v="1164"/>
    <x v="0"/>
    <n v="0"/>
    <n v="0.99974233444988414"/>
    <x v="4"/>
  </r>
  <r>
    <s v="ID_258176300716267278"/>
    <s v="258176"/>
    <s v="Kenya"/>
    <s v="300716"/>
    <x v="0"/>
    <x v="0"/>
    <n v="10645"/>
    <n v="10645"/>
    <x v="127"/>
    <d v="2022-11-25T00:00:00"/>
    <n v="7"/>
    <x v="0"/>
    <n v="3193.5"/>
    <n v="0.3"/>
    <n v="3194"/>
    <x v="0"/>
    <n v="0"/>
    <n v="1.0001565680288085"/>
    <x v="4"/>
  </r>
  <r>
    <s v="ID_248476270218267278"/>
    <s v="248476"/>
    <s v="Kenya"/>
    <s v="270218"/>
    <x v="0"/>
    <x v="0"/>
    <n v="1500"/>
    <n v="1500"/>
    <x v="30"/>
    <d v="2022-10-06T00:00:00"/>
    <n v="7"/>
    <x v="1"/>
    <n v="450"/>
    <n v="0.3"/>
    <n v="554"/>
    <x v="0"/>
    <n v="0"/>
    <n v="1.231111111111111"/>
    <x v="2"/>
  </r>
  <r>
    <s v="ID_261727226723267278"/>
    <s v="261727"/>
    <s v="Kenya"/>
    <s v="226723"/>
    <x v="0"/>
    <x v="0"/>
    <n v="17016"/>
    <n v="17512"/>
    <x v="92"/>
    <d v="2022-08-04T00:00:00"/>
    <n v="7"/>
    <x v="0"/>
    <n v="5104.8"/>
    <n v="0.3"/>
    <n v="5254"/>
    <x v="0"/>
    <n v="496"/>
    <n v="1.0292273938254193"/>
    <x v="1"/>
  </r>
  <r>
    <s v="ID_269704284190267278"/>
    <s v="269704"/>
    <s v="Kenya"/>
    <s v="284190"/>
    <x v="0"/>
    <x v="0"/>
    <n v="3080"/>
    <n v="3080"/>
    <x v="132"/>
    <d v="2022-10-25T00:00:00"/>
    <n v="7"/>
    <x v="0"/>
    <n v="924"/>
    <n v="0.3"/>
    <n v="924"/>
    <x v="0"/>
    <n v="0"/>
    <n v="1"/>
    <x v="3"/>
  </r>
  <r>
    <s v="ID_245998216246267278"/>
    <s v="245998"/>
    <s v="Kenya"/>
    <s v="216246"/>
    <x v="0"/>
    <x v="0"/>
    <n v="1210"/>
    <n v="1228"/>
    <x v="37"/>
    <d v="2022-07-22T00:00:00"/>
    <n v="7"/>
    <x v="0"/>
    <n v="363"/>
    <n v="0.3"/>
    <n v="368"/>
    <x v="0"/>
    <n v="18"/>
    <n v="1.0137741046831956"/>
    <x v="1"/>
  </r>
  <r>
    <s v="ID_252013280291267278"/>
    <s v="252013"/>
    <s v="Kenya"/>
    <s v="280291"/>
    <x v="0"/>
    <x v="0"/>
    <n v="1375"/>
    <n v="1415"/>
    <x v="83"/>
    <d v="2022-10-19T00:00:00"/>
    <n v="7"/>
    <x v="1"/>
    <n v="0"/>
    <n v="0"/>
    <n v="0"/>
    <x v="0"/>
    <n v="40"/>
    <e v="#NUM!"/>
    <x v="3"/>
  </r>
  <r>
    <s v="ID_265975284773267278"/>
    <s v="265975"/>
    <s v="Kenya"/>
    <s v="284773"/>
    <x v="0"/>
    <x v="0"/>
    <n v="7099"/>
    <n v="7099"/>
    <x v="5"/>
    <d v="2022-10-26T00:00:00"/>
    <n v="7"/>
    <x v="0"/>
    <n v="1014.3"/>
    <n v="0.14287927877165699"/>
    <n v="1014"/>
    <x v="0"/>
    <n v="0"/>
    <n v="0.99970422951789417"/>
    <x v="3"/>
  </r>
  <r>
    <s v="ID_270732357421267278"/>
    <s v="270732"/>
    <s v="Kenya"/>
    <s v="357421"/>
    <x v="0"/>
    <x v="6"/>
    <n v="30000"/>
    <n v="33576"/>
    <x v="118"/>
    <d v="2023-09-24T00:00:00"/>
    <n v="60"/>
    <x v="0"/>
    <n v="5000"/>
    <n v="0.16666666666666599"/>
    <n v="5600"/>
    <x v="0"/>
    <n v="3576"/>
    <n v="1.1200000000000001"/>
    <x v="1"/>
  </r>
  <r>
    <s v="ID_272738306042267278"/>
    <s v="272738"/>
    <s v="Kenya"/>
    <s v="306042"/>
    <x v="0"/>
    <x v="2"/>
    <n v="14500"/>
    <n v="15325"/>
    <x v="139"/>
    <d v="2022-12-20T00:00:00"/>
    <n v="14"/>
    <x v="0"/>
    <n v="1933"/>
    <n v="0.133310344827586"/>
    <n v="2043"/>
    <x v="0"/>
    <n v="825"/>
    <n v="1.0569063631660631"/>
    <x v="11"/>
  </r>
  <r>
    <s v="ID_264529263270267278"/>
    <s v="264529"/>
    <s v="Kenya"/>
    <s v="263270"/>
    <x v="0"/>
    <x v="0"/>
    <n v="7048"/>
    <n v="7131"/>
    <x v="67"/>
    <d v="2022-09-27T00:00:00"/>
    <n v="7"/>
    <x v="0"/>
    <n v="2114.4"/>
    <n v="0.3"/>
    <n v="2139"/>
    <x v="0"/>
    <n v="83"/>
    <n v="1.0116345062429057"/>
    <x v="2"/>
  </r>
  <r>
    <s v="ID_249613216129251804"/>
    <s v="249613"/>
    <s v="Kenya"/>
    <s v="216129"/>
    <x v="1"/>
    <x v="2"/>
    <n v="17000"/>
    <n v="17950"/>
    <x v="37"/>
    <d v="2022-07-29T00:00:00"/>
    <n v="14"/>
    <x v="0"/>
    <n v="3400"/>
    <n v="0.2"/>
    <n v="3590"/>
    <x v="0"/>
    <n v="950"/>
    <n v="1.0558823529411765"/>
    <x v="1"/>
  </r>
  <r>
    <s v="ID_247455292450267278"/>
    <s v="247455"/>
    <s v="Kenya"/>
    <s v="292450"/>
    <x v="0"/>
    <x v="0"/>
    <n v="1719"/>
    <n v="1758"/>
    <x v="63"/>
    <d v="2022-11-09T00:00:00"/>
    <n v="7"/>
    <x v="0"/>
    <n v="515.70000000000005"/>
    <n v="0.3"/>
    <n v="531"/>
    <x v="0"/>
    <n v="39"/>
    <n v="1.0296684118673647"/>
    <x v="4"/>
  </r>
  <r>
    <s v="ID_260977224651267278"/>
    <s v="260977"/>
    <s v="Kenya"/>
    <s v="224651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50369271420267278"/>
    <s v="250369"/>
    <s v="Kenya"/>
    <s v="271420"/>
    <x v="0"/>
    <x v="0"/>
    <n v="1562"/>
    <n v="1597"/>
    <x v="34"/>
    <d v="2022-10-07T00:00:00"/>
    <n v="7"/>
    <x v="0"/>
    <n v="39.409999999999997"/>
    <n v="2.52304737516005E-2"/>
    <n v="40"/>
    <x v="0"/>
    <n v="35"/>
    <n v="1.0149708195889369"/>
    <x v="2"/>
  </r>
  <r>
    <s v="ID_251542243490267278"/>
    <s v="251542"/>
    <s v="Kenya"/>
    <s v="243490"/>
    <x v="0"/>
    <x v="0"/>
    <n v="3369"/>
    <n v="3369"/>
    <x v="11"/>
    <d v="2022-08-31T00:00:00"/>
    <n v="7"/>
    <x v="0"/>
    <n v="0"/>
    <n v="0"/>
    <n v="0"/>
    <x v="0"/>
    <n v="0"/>
    <e v="#NUM!"/>
    <x v="0"/>
  </r>
  <r>
    <s v="ID_259121283788267278"/>
    <s v="259121"/>
    <s v="Kenya"/>
    <s v="283788"/>
    <x v="0"/>
    <x v="0"/>
    <n v="2499"/>
    <n v="2499"/>
    <x v="39"/>
    <d v="2022-10-24T00:00:00"/>
    <n v="7"/>
    <x v="0"/>
    <n v="749.7"/>
    <n v="0.3"/>
    <n v="750"/>
    <x v="0"/>
    <n v="0"/>
    <n v="1.0004001600640255"/>
    <x v="3"/>
  </r>
  <r>
    <s v="ID_265568262900267278"/>
    <s v="265568"/>
    <s v="Kenya"/>
    <s v="262900"/>
    <x v="0"/>
    <x v="0"/>
    <n v="930"/>
    <n v="937"/>
    <x v="56"/>
    <d v="2022-09-26T00:00:00"/>
    <n v="7"/>
    <x v="0"/>
    <n v="0"/>
    <n v="0"/>
    <n v="0"/>
    <x v="0"/>
    <n v="7"/>
    <e v="#NUM!"/>
    <x v="2"/>
  </r>
  <r>
    <s v="ID_267462285604267278"/>
    <s v="267462"/>
    <s v="Kenya"/>
    <s v="285604"/>
    <x v="0"/>
    <x v="0"/>
    <n v="3799"/>
    <n v="3799"/>
    <x v="114"/>
    <d v="2022-10-28T00:00:00"/>
    <n v="7"/>
    <x v="0"/>
    <n v="1139.7"/>
    <n v="0.3"/>
    <n v="1140"/>
    <x v="0"/>
    <n v="0"/>
    <n v="1.0002632271650433"/>
    <x v="3"/>
  </r>
  <r>
    <s v="ID_260948268100267278"/>
    <s v="260948"/>
    <s v="Kenya"/>
    <s v="268100"/>
    <x v="0"/>
    <x v="0"/>
    <n v="2000"/>
    <n v="2000"/>
    <x v="85"/>
    <d v="2022-10-03T00:00:00"/>
    <n v="7"/>
    <x v="0"/>
    <n v="0"/>
    <n v="0"/>
    <n v="0"/>
    <x v="0"/>
    <n v="0"/>
    <e v="#NUM!"/>
    <x v="2"/>
  </r>
  <r>
    <s v="ID_259406263421267278"/>
    <s v="259406"/>
    <s v="Kenya"/>
    <s v="263421"/>
    <x v="0"/>
    <x v="0"/>
    <n v="4058"/>
    <n v="4205"/>
    <x v="67"/>
    <d v="2022-09-27T00:00:00"/>
    <n v="7"/>
    <x v="0"/>
    <n v="0"/>
    <n v="0"/>
    <n v="0"/>
    <x v="0"/>
    <n v="147"/>
    <e v="#NUM!"/>
    <x v="2"/>
  </r>
  <r>
    <s v="ID_241346239322267278"/>
    <s v="241346"/>
    <s v="Kenya"/>
    <s v="239322"/>
    <x v="0"/>
    <x v="0"/>
    <n v="11985"/>
    <n v="11985"/>
    <x v="147"/>
    <d v="2022-08-25T00:00:00"/>
    <n v="7"/>
    <x v="0"/>
    <n v="0"/>
    <n v="0"/>
    <n v="0"/>
    <x v="0"/>
    <n v="0"/>
    <e v="#NUM!"/>
    <x v="0"/>
  </r>
  <r>
    <s v="ID_247818221782267278"/>
    <s v="247818"/>
    <s v="Kenya"/>
    <s v="221782"/>
    <x v="0"/>
    <x v="0"/>
    <n v="16116"/>
    <n v="16116"/>
    <x v="80"/>
    <d v="2022-07-29T00:00:00"/>
    <n v="7"/>
    <x v="0"/>
    <n v="4834.8"/>
    <n v="0.3"/>
    <n v="4835"/>
    <x v="0"/>
    <n v="0"/>
    <n v="1.0000413667576735"/>
    <x v="1"/>
  </r>
  <r>
    <s v="ID_260907297404267278"/>
    <s v="260907"/>
    <s v="Kenya"/>
    <s v="297404"/>
    <x v="0"/>
    <x v="0"/>
    <n v="25224"/>
    <n v="25376"/>
    <x v="64"/>
    <d v="2022-11-18T00:00:00"/>
    <n v="7"/>
    <x v="0"/>
    <n v="1555.44"/>
    <n v="6.1665080875356798E-2"/>
    <n v="1565"/>
    <x v="0"/>
    <n v="152"/>
    <n v="1.0061461708584065"/>
    <x v="4"/>
  </r>
  <r>
    <s v="ID_255130252771267278"/>
    <s v="255130"/>
    <s v="Kenya"/>
    <s v="252771"/>
    <x v="0"/>
    <x v="0"/>
    <n v="399"/>
    <n v="399"/>
    <x v="140"/>
    <d v="2022-09-13T00:00:00"/>
    <n v="7"/>
    <x v="0"/>
    <n v="119.7"/>
    <n v="0.3"/>
    <n v="120"/>
    <x v="0"/>
    <n v="0"/>
    <n v="1.0025062656641603"/>
    <x v="2"/>
  </r>
  <r>
    <s v="ID_248689232059267278"/>
    <s v="248689"/>
    <s v="Kenya"/>
    <s v="232059"/>
    <x v="0"/>
    <x v="0"/>
    <n v="11600"/>
    <n v="11792"/>
    <x v="117"/>
    <d v="2022-08-12T00:00:00"/>
    <n v="7"/>
    <x v="0"/>
    <n v="3480"/>
    <n v="0.3"/>
    <n v="3538"/>
    <x v="0"/>
    <n v="192"/>
    <n v="1.0166666666666666"/>
    <x v="0"/>
  </r>
  <r>
    <s v="ID_267382215831267278"/>
    <s v="267382"/>
    <s v="Kenya"/>
    <s v="215831"/>
    <x v="0"/>
    <x v="0"/>
    <n v="2260"/>
    <n v="2260"/>
    <x v="76"/>
    <d v="2022-07-21T00:00:00"/>
    <n v="7"/>
    <x v="0"/>
    <n v="678"/>
    <n v="0.3"/>
    <n v="678"/>
    <x v="0"/>
    <n v="0"/>
    <n v="1"/>
    <x v="1"/>
  </r>
  <r>
    <s v="ID_253097219135267278"/>
    <s v="253097"/>
    <s v="Kenya"/>
    <s v="219135"/>
    <x v="0"/>
    <x v="0"/>
    <n v="5718"/>
    <n v="5718"/>
    <x v="124"/>
    <d v="2022-07-25T00:00:00"/>
    <n v="7"/>
    <x v="0"/>
    <n v="1715.4"/>
    <n v="0.3"/>
    <n v="1715"/>
    <x v="0"/>
    <n v="0"/>
    <n v="0.99976681823481395"/>
    <x v="1"/>
  </r>
  <r>
    <s v="ID_251897243078267278"/>
    <s v="251897"/>
    <s v="Kenya"/>
    <s v="243078"/>
    <x v="0"/>
    <x v="0"/>
    <n v="280"/>
    <n v="282"/>
    <x v="21"/>
    <d v="2022-08-30T00:00:00"/>
    <n v="7"/>
    <x v="0"/>
    <n v="84"/>
    <n v="0.3"/>
    <n v="85"/>
    <x v="0"/>
    <n v="2"/>
    <n v="1.0119047619047619"/>
    <x v="0"/>
  </r>
  <r>
    <s v="ID_271725286054267278"/>
    <s v="271725"/>
    <s v="Kenya"/>
    <s v="286054"/>
    <x v="0"/>
    <x v="0"/>
    <n v="2168"/>
    <n v="2168"/>
    <x v="114"/>
    <d v="2022-10-28T00:00:00"/>
    <n v="7"/>
    <x v="0"/>
    <n v="650.4"/>
    <n v="0.3"/>
    <n v="650"/>
    <x v="0"/>
    <n v="0"/>
    <n v="0.99938499384993851"/>
    <x v="3"/>
  </r>
  <r>
    <s v="ID_199820368858251804"/>
    <s v="199820"/>
    <s v="Kenya"/>
    <s v="368858"/>
    <x v="1"/>
    <x v="1"/>
    <n v="4022"/>
    <n v="4163"/>
    <x v="152"/>
    <d v="2024-08-20T00:00:00"/>
    <n v="7"/>
    <x v="0"/>
    <n v="804"/>
    <n v="0.199900546991546"/>
    <n v="832"/>
    <x v="0"/>
    <n v="141"/>
    <n v="1.0348258706467661"/>
    <x v="0"/>
  </r>
  <r>
    <s v="ID_254361288797267278"/>
    <s v="254361"/>
    <s v="Kenya"/>
    <s v="288797"/>
    <x v="0"/>
    <x v="0"/>
    <n v="5118"/>
    <n v="5180"/>
    <x v="110"/>
    <d v="2022-11-02T00:00:00"/>
    <n v="7"/>
    <x v="0"/>
    <n v="397.95"/>
    <n v="7.7754982415005794E-2"/>
    <n v="403"/>
    <x v="0"/>
    <n v="62"/>
    <n v="1.0126900364367384"/>
    <x v="3"/>
  </r>
  <r>
    <s v="ID_249405225174267278"/>
    <s v="249405"/>
    <s v="Kenya"/>
    <s v="225174"/>
    <x v="0"/>
    <x v="0"/>
    <n v="1250"/>
    <n v="1250"/>
    <x v="130"/>
    <d v="2022-08-02T00:00:00"/>
    <n v="7"/>
    <x v="0"/>
    <n v="375"/>
    <n v="0.3"/>
    <n v="375"/>
    <x v="0"/>
    <n v="0"/>
    <n v="1"/>
    <x v="1"/>
  </r>
  <r>
    <s v="ID_242162258455267278"/>
    <s v="242162"/>
    <s v="Kenya"/>
    <s v="258455"/>
    <x v="0"/>
    <x v="0"/>
    <n v="789"/>
    <n v="789"/>
    <x v="105"/>
    <d v="2022-09-20T00:00:00"/>
    <n v="7"/>
    <x v="0"/>
    <n v="197.1"/>
    <n v="0.24980988593155801"/>
    <n v="197"/>
    <x v="0"/>
    <n v="0"/>
    <n v="0.99949264332825982"/>
    <x v="2"/>
  </r>
  <r>
    <s v="ID_241867301193267278"/>
    <s v="241867"/>
    <s v="Kenya"/>
    <s v="301193"/>
    <x v="0"/>
    <x v="0"/>
    <n v="15548"/>
    <n v="15885"/>
    <x v="84"/>
    <d v="2022-11-26T00:00:00"/>
    <n v="7"/>
    <x v="0"/>
    <n v="4664.3999999999996"/>
    <n v="0.3"/>
    <n v="4766"/>
    <x v="0"/>
    <n v="337"/>
    <n v="1.0217820084040821"/>
    <x v="4"/>
  </r>
  <r>
    <s v="ID_248934261919267278"/>
    <s v="248934"/>
    <s v="Kenya"/>
    <s v="261919"/>
    <x v="0"/>
    <x v="0"/>
    <n v="7755"/>
    <n v="7921"/>
    <x v="15"/>
    <d v="2022-09-24T00:00:00"/>
    <n v="7"/>
    <x v="0"/>
    <n v="372.58"/>
    <n v="4.80438426821405E-2"/>
    <n v="381"/>
    <x v="0"/>
    <n v="166"/>
    <n v="1.022599173331902"/>
    <x v="2"/>
  </r>
  <r>
    <s v="ID_260067253913267278"/>
    <s v="260067"/>
    <s v="Kenya"/>
    <s v="253913"/>
    <x v="0"/>
    <x v="0"/>
    <n v="5869"/>
    <n v="5909"/>
    <x v="28"/>
    <d v="2022-09-14T00:00:00"/>
    <n v="7"/>
    <x v="0"/>
    <n v="255.42"/>
    <n v="4.3520190833191301E-2"/>
    <n v="257"/>
    <x v="0"/>
    <n v="40"/>
    <n v="1.0061858899068201"/>
    <x v="2"/>
  </r>
  <r>
    <s v="ID_250911249578267278"/>
    <s v="250911"/>
    <s v="Kenya"/>
    <s v="249578"/>
    <x v="0"/>
    <x v="0"/>
    <n v="1360"/>
    <n v="1410"/>
    <x v="129"/>
    <d v="2022-09-08T00:00:00"/>
    <n v="7"/>
    <x v="0"/>
    <n v="408"/>
    <n v="0.3"/>
    <n v="423"/>
    <x v="0"/>
    <n v="50"/>
    <n v="1.036764705882353"/>
    <x v="2"/>
  </r>
  <r>
    <s v="ID_266237263692267278"/>
    <s v="266237"/>
    <s v="Kenya"/>
    <s v="263692"/>
    <x v="0"/>
    <x v="0"/>
    <n v="7468"/>
    <n v="7468"/>
    <x v="67"/>
    <d v="2022-09-27T00:00:00"/>
    <n v="7"/>
    <x v="0"/>
    <n v="150.6"/>
    <n v="2.0166041778253801E-2"/>
    <n v="151"/>
    <x v="0"/>
    <n v="0"/>
    <n v="1.0026560424966799"/>
    <x v="2"/>
  </r>
  <r>
    <s v="ID_257440257540267278"/>
    <s v="257440"/>
    <s v="Kenya"/>
    <s v="257540"/>
    <x v="0"/>
    <x v="0"/>
    <n v="6750"/>
    <n v="6750"/>
    <x v="24"/>
    <d v="2022-09-19T00:00:00"/>
    <n v="7"/>
    <x v="0"/>
    <n v="2025"/>
    <n v="0.3"/>
    <n v="2025"/>
    <x v="0"/>
    <n v="0"/>
    <n v="1"/>
    <x v="2"/>
  </r>
  <r>
    <s v="ID_258279229846267278"/>
    <s v="258279"/>
    <s v="Kenya"/>
    <s v="229846"/>
    <x v="0"/>
    <x v="0"/>
    <n v="1641"/>
    <n v="1653"/>
    <x v="90"/>
    <d v="2022-08-08T00:00:00"/>
    <n v="7"/>
    <x v="0"/>
    <n v="492.3"/>
    <n v="0.3"/>
    <n v="496"/>
    <x v="0"/>
    <n v="12"/>
    <n v="1.0075157424334755"/>
    <x v="0"/>
  </r>
  <r>
    <s v="ID_268959302431267278"/>
    <s v="268959"/>
    <s v="Kenya"/>
    <s v="302431"/>
    <x v="0"/>
    <x v="0"/>
    <n v="9818"/>
    <n v="10118"/>
    <x v="100"/>
    <d v="2022-11-28T00:00:00"/>
    <n v="7"/>
    <x v="0"/>
    <n v="2407.5"/>
    <n v="0.24521287431248701"/>
    <n v="2481"/>
    <x v="0"/>
    <n v="300"/>
    <n v="1.0305295950155764"/>
    <x v="4"/>
  </r>
  <r>
    <s v="ID_262972214765267278"/>
    <s v="262972"/>
    <s v="Kenya"/>
    <s v="214765"/>
    <x v="0"/>
    <x v="0"/>
    <n v="6459"/>
    <n v="6459"/>
    <x v="102"/>
    <d v="2022-07-20T00:00:00"/>
    <n v="7"/>
    <x v="0"/>
    <n v="1937.7"/>
    <n v="0.3"/>
    <n v="1938"/>
    <x v="0"/>
    <n v="0"/>
    <n v="1.0001548227279764"/>
    <x v="1"/>
  </r>
  <r>
    <s v="ID_259460297038267278"/>
    <s v="259460"/>
    <s v="Kenya"/>
    <s v="297038"/>
    <x v="0"/>
    <x v="0"/>
    <n v="7807"/>
    <n v="7807"/>
    <x v="51"/>
    <d v="2022-11-17T00:00:00"/>
    <n v="7"/>
    <x v="0"/>
    <n v="2342.1"/>
    <n v="0.3"/>
    <n v="2342"/>
    <x v="0"/>
    <n v="0"/>
    <n v="0.99995730327483889"/>
    <x v="4"/>
  </r>
  <r>
    <s v="ID_264218250930267278"/>
    <s v="264218"/>
    <s v="Kenya"/>
    <s v="250930"/>
    <x v="0"/>
    <x v="0"/>
    <n v="10698"/>
    <n v="11025"/>
    <x v="123"/>
    <d v="2022-09-10T00:00:00"/>
    <n v="7"/>
    <x v="0"/>
    <n v="82.18"/>
    <n v="7.6818096840530897E-3"/>
    <n v="85"/>
    <x v="0"/>
    <n v="327"/>
    <n v="1.0343149184716476"/>
    <x v="2"/>
  </r>
  <r>
    <s v="ID_248606271772267278"/>
    <s v="248606"/>
    <s v="Kenya"/>
    <s v="271772"/>
    <x v="0"/>
    <x v="0"/>
    <n v="7299"/>
    <n v="7523"/>
    <x v="43"/>
    <d v="2022-10-08T00:00:00"/>
    <n v="7"/>
    <x v="0"/>
    <n v="2189.6999999999998"/>
    <n v="0.3"/>
    <n v="2257"/>
    <x v="0"/>
    <n v="224"/>
    <n v="1.0307348038544093"/>
    <x v="3"/>
  </r>
  <r>
    <s v="ID_250629281856267278"/>
    <s v="250629"/>
    <s v="Kenya"/>
    <s v="281856"/>
    <x v="0"/>
    <x v="0"/>
    <n v="13288"/>
    <n v="13694"/>
    <x v="27"/>
    <d v="2022-10-21T00:00:00"/>
    <n v="7"/>
    <x v="0"/>
    <n v="223.04"/>
    <n v="1.67850692354003E-2"/>
    <n v="230"/>
    <x v="0"/>
    <n v="406"/>
    <n v="1.0312051649928264"/>
    <x v="3"/>
  </r>
  <r>
    <s v="ID_248829374084251804"/>
    <s v="248829"/>
    <s v="Kenya"/>
    <s v="374084"/>
    <x v="1"/>
    <x v="1"/>
    <n v="28830"/>
    <n v="29840"/>
    <x v="189"/>
    <d v="2024-11-04T00:00:00"/>
    <n v="7"/>
    <x v="0"/>
    <n v="5766"/>
    <n v="0.2"/>
    <n v="5968"/>
    <x v="0"/>
    <n v="1010"/>
    <n v="1.0350329517863337"/>
    <x v="3"/>
  </r>
  <r>
    <s v="ID_308502367864251804"/>
    <s v="308502"/>
    <s v="Kenya"/>
    <s v="367864"/>
    <x v="1"/>
    <x v="1"/>
    <n v="3035"/>
    <n v="3142"/>
    <x v="525"/>
    <d v="2024-07-26T00:00:00"/>
    <n v="7"/>
    <x v="0"/>
    <n v="607"/>
    <n v="0.2"/>
    <n v="628"/>
    <x v="0"/>
    <n v="107"/>
    <n v="1.0345963756177925"/>
    <x v="1"/>
  </r>
  <r>
    <s v="ID_264468264940267278"/>
    <s v="264468"/>
    <s v="Kenya"/>
    <s v="264940"/>
    <x v="0"/>
    <x v="0"/>
    <n v="899"/>
    <n v="924"/>
    <x v="14"/>
    <d v="2022-09-29T00:00:00"/>
    <n v="7"/>
    <x v="0"/>
    <n v="125.62"/>
    <n v="0.13973303670745199"/>
    <n v="129"/>
    <x v="0"/>
    <n v="25"/>
    <n v="1.0269065435440217"/>
    <x v="2"/>
  </r>
  <r>
    <s v="ID_252578242623267278"/>
    <s v="252578"/>
    <s v="Kenya"/>
    <s v="242623"/>
    <x v="0"/>
    <x v="0"/>
    <n v="20467"/>
    <n v="20839"/>
    <x v="21"/>
    <d v="2022-08-30T00:00:00"/>
    <n v="7"/>
    <x v="0"/>
    <n v="2274.33"/>
    <n v="0.11112180583378101"/>
    <n v="2316"/>
    <x v="0"/>
    <n v="372"/>
    <n v="1.0183218794106397"/>
    <x v="0"/>
  </r>
  <r>
    <s v="ID_254130232046267278"/>
    <s v="254130"/>
    <s v="Kenya"/>
    <s v="232046"/>
    <x v="0"/>
    <x v="0"/>
    <n v="4000"/>
    <n v="4036"/>
    <x v="117"/>
    <d v="2022-08-12T00:00:00"/>
    <n v="7"/>
    <x v="0"/>
    <n v="1200"/>
    <n v="0.3"/>
    <n v="1211"/>
    <x v="0"/>
    <n v="36"/>
    <n v="1.0091666666666668"/>
    <x v="0"/>
  </r>
  <r>
    <s v="ID_256877303584267278"/>
    <s v="256877"/>
    <s v="Kenya"/>
    <s v="303584"/>
    <x v="0"/>
    <x v="0"/>
    <n v="10018"/>
    <n v="10163"/>
    <x v="29"/>
    <d v="2022-12-01T00:00:00"/>
    <n v="7"/>
    <x v="0"/>
    <n v="3005.4"/>
    <n v="0.3"/>
    <n v="3049"/>
    <x v="0"/>
    <n v="145"/>
    <n v="1.0145072203367271"/>
    <x v="4"/>
  </r>
  <r>
    <s v="ID_216523236100267278"/>
    <s v="216523"/>
    <s v="Kenya"/>
    <s v="236100"/>
    <x v="0"/>
    <x v="0"/>
    <n v="10400"/>
    <n v="14747"/>
    <x v="57"/>
    <d v="2022-08-20T00:00:00"/>
    <n v="7"/>
    <x v="1"/>
    <n v="3120"/>
    <n v="0.3"/>
    <n v="4424"/>
    <x v="1"/>
    <n v="4347"/>
    <n v="1.417948717948718"/>
    <x v="0"/>
  </r>
  <r>
    <s v="ID_254452262559267278"/>
    <s v="254452"/>
    <s v="Kenya"/>
    <s v="262559"/>
    <x v="0"/>
    <x v="0"/>
    <n v="2067"/>
    <n v="2142"/>
    <x v="56"/>
    <d v="2022-09-26T00:00:00"/>
    <n v="7"/>
    <x v="0"/>
    <n v="0"/>
    <n v="0"/>
    <n v="0"/>
    <x v="0"/>
    <n v="75"/>
    <e v="#NUM!"/>
    <x v="2"/>
  </r>
  <r>
    <s v="ID_308409369825267278"/>
    <s v="308409"/>
    <s v="Kenya"/>
    <s v="369825"/>
    <x v="0"/>
    <x v="1"/>
    <n v="5450"/>
    <n v="5641"/>
    <x v="214"/>
    <d v="2024-09-04T00:00:00"/>
    <n v="7"/>
    <x v="0"/>
    <n v="1090"/>
    <n v="0.2"/>
    <n v="1128"/>
    <x v="0"/>
    <n v="191"/>
    <n v="1.034862385321101"/>
    <x v="0"/>
  </r>
  <r>
    <s v="ID_253835220489267278"/>
    <s v="253835"/>
    <s v="Kenya"/>
    <s v="220489"/>
    <x v="0"/>
    <x v="0"/>
    <n v="7848"/>
    <n v="7944"/>
    <x v="49"/>
    <d v="2022-07-27T00:00:00"/>
    <n v="7"/>
    <x v="0"/>
    <n v="2354.4"/>
    <n v="0.3"/>
    <n v="2383"/>
    <x v="0"/>
    <n v="96"/>
    <n v="1.0121474685694869"/>
    <x v="1"/>
  </r>
  <r>
    <s v="ID_243029280815267278"/>
    <s v="243029"/>
    <s v="Kenya"/>
    <s v="280815"/>
    <x v="0"/>
    <x v="0"/>
    <n v="4049"/>
    <n v="4195"/>
    <x v="60"/>
    <d v="2022-10-20T00:00:00"/>
    <n v="7"/>
    <x v="0"/>
    <n v="1214.7"/>
    <n v="0.3"/>
    <n v="1259"/>
    <x v="0"/>
    <n v="146"/>
    <n v="1.0364699102659092"/>
    <x v="3"/>
  </r>
  <r>
    <s v="ID_271238268826267278"/>
    <s v="271238"/>
    <s v="Kenya"/>
    <s v="268826"/>
    <x v="0"/>
    <x v="0"/>
    <n v="6000"/>
    <n v="6068"/>
    <x v="44"/>
    <d v="2022-10-04T00:00:00"/>
    <n v="7"/>
    <x v="0"/>
    <n v="0"/>
    <n v="0"/>
    <n v="0"/>
    <x v="0"/>
    <n v="68"/>
    <e v="#NUM!"/>
    <x v="2"/>
  </r>
  <r>
    <s v="ID_261574239116267278"/>
    <s v="261574"/>
    <s v="Kenya"/>
    <s v="239116"/>
    <x v="0"/>
    <x v="0"/>
    <n v="1862"/>
    <n v="1876"/>
    <x v="147"/>
    <d v="2022-08-25T00:00:00"/>
    <n v="7"/>
    <x v="0"/>
    <n v="0"/>
    <n v="0"/>
    <n v="0"/>
    <x v="0"/>
    <n v="14"/>
    <e v="#NUM!"/>
    <x v="0"/>
  </r>
  <r>
    <s v="ID_254897293014267278"/>
    <s v="254897"/>
    <s v="Kenya"/>
    <s v="293014"/>
    <x v="0"/>
    <x v="0"/>
    <n v="4818"/>
    <n v="4957"/>
    <x v="70"/>
    <d v="2022-11-10T00:00:00"/>
    <n v="7"/>
    <x v="0"/>
    <n v="965.43"/>
    <n v="0.200379825653798"/>
    <n v="993"/>
    <x v="0"/>
    <n v="139"/>
    <n v="1.0285572232062397"/>
    <x v="4"/>
  </r>
  <r>
    <s v="ID_242193278483267278"/>
    <s v="242193"/>
    <s v="Kenya"/>
    <s v="278483"/>
    <x v="0"/>
    <x v="0"/>
    <n v="1925"/>
    <n v="1925"/>
    <x v="107"/>
    <d v="2022-10-17T00:00:00"/>
    <n v="7"/>
    <x v="0"/>
    <n v="9.6"/>
    <n v="4.9870129870129799E-3"/>
    <n v="10"/>
    <x v="0"/>
    <n v="0"/>
    <n v="1.0416666666666667"/>
    <x v="3"/>
  </r>
  <r>
    <s v="ID_271695277129267278"/>
    <s v="271695"/>
    <s v="Kenya"/>
    <s v="277129"/>
    <x v="0"/>
    <x v="0"/>
    <n v="4559"/>
    <n v="4559"/>
    <x v="88"/>
    <d v="2022-10-14T00:00:00"/>
    <n v="7"/>
    <x v="0"/>
    <n v="1367.7"/>
    <n v="0.3"/>
    <n v="1368"/>
    <x v="0"/>
    <n v="0"/>
    <n v="1.0002193463478832"/>
    <x v="3"/>
  </r>
  <r>
    <s v="ID_250433278214267278"/>
    <s v="250433"/>
    <s v="Kenya"/>
    <s v="278214"/>
    <x v="0"/>
    <x v="0"/>
    <n v="26834"/>
    <n v="27361"/>
    <x v="107"/>
    <d v="2022-10-17T00:00:00"/>
    <n v="7"/>
    <x v="0"/>
    <n v="8050.2"/>
    <n v="0.3"/>
    <n v="8208"/>
    <x v="0"/>
    <n v="527"/>
    <n v="1.0196019974659014"/>
    <x v="3"/>
  </r>
  <r>
    <s v="ID_266500279610267278"/>
    <s v="266500"/>
    <s v="Kenya"/>
    <s v="279610"/>
    <x v="0"/>
    <x v="0"/>
    <n v="1500"/>
    <n v="1637"/>
    <x v="8"/>
    <d v="2022-10-18T00:00:00"/>
    <n v="7"/>
    <x v="0"/>
    <n v="450"/>
    <n v="0.3"/>
    <n v="491"/>
    <x v="0"/>
    <n v="137"/>
    <n v="1.0911111111111111"/>
    <x v="3"/>
  </r>
  <r>
    <s v="ID_246962290577267278"/>
    <s v="246962"/>
    <s v="Kenya"/>
    <s v="290577"/>
    <x v="0"/>
    <x v="0"/>
    <n v="2904"/>
    <n v="2946"/>
    <x v="31"/>
    <d v="2022-11-05T00:00:00"/>
    <n v="7"/>
    <x v="0"/>
    <n v="428.38"/>
    <n v="0.147513774104683"/>
    <n v="435"/>
    <x v="0"/>
    <n v="42"/>
    <n v="1.0154535692609366"/>
    <x v="3"/>
  </r>
  <r>
    <s v="ID_251067243213267278"/>
    <s v="251067"/>
    <s v="Kenya"/>
    <s v="243213"/>
    <x v="0"/>
    <x v="0"/>
    <n v="5849"/>
    <n v="5957"/>
    <x v="11"/>
    <d v="2022-08-31T00:00:00"/>
    <n v="7"/>
    <x v="0"/>
    <n v="1754.7"/>
    <n v="0.3"/>
    <n v="1787"/>
    <x v="0"/>
    <n v="108"/>
    <n v="1.0184077050208014"/>
    <x v="0"/>
  </r>
  <r>
    <s v="ID_257011272846267278"/>
    <s v="257011"/>
    <s v="Kenya"/>
    <s v="272846"/>
    <x v="0"/>
    <x v="0"/>
    <n v="5900"/>
    <n v="5900"/>
    <x v="13"/>
    <d v="2022-10-10T00:00:00"/>
    <n v="7"/>
    <x v="0"/>
    <n v="1770"/>
    <n v="0.3"/>
    <n v="1770"/>
    <x v="0"/>
    <n v="0"/>
    <n v="1"/>
    <x v="3"/>
  </r>
  <r>
    <s v="ID_241751283830267278"/>
    <s v="241751"/>
    <s v="Kenya"/>
    <s v="283830"/>
    <x v="0"/>
    <x v="0"/>
    <n v="57462"/>
    <n v="57462"/>
    <x v="132"/>
    <d v="2022-10-25T00:00:00"/>
    <n v="7"/>
    <x v="0"/>
    <n v="17238.599999999999"/>
    <n v="0.3"/>
    <n v="17239"/>
    <x v="0"/>
    <n v="0"/>
    <n v="1.0000232037404431"/>
    <x v="3"/>
  </r>
  <r>
    <s v="ID_250612219037267278"/>
    <s v="250612"/>
    <s v="Kenya"/>
    <s v="219037"/>
    <x v="0"/>
    <x v="0"/>
    <n v="6717"/>
    <n v="6717"/>
    <x v="124"/>
    <d v="2022-07-25T00:00:00"/>
    <n v="7"/>
    <x v="0"/>
    <n v="2015.1"/>
    <n v="0.3"/>
    <n v="2015"/>
    <x v="0"/>
    <n v="0"/>
    <n v="0.99995037467123227"/>
    <x v="1"/>
  </r>
  <r>
    <s v="ID_239688223527267278"/>
    <s v="239688"/>
    <s v="Kenya"/>
    <s v="223527"/>
    <x v="0"/>
    <x v="0"/>
    <n v="5249"/>
    <n v="5281"/>
    <x v="47"/>
    <d v="2022-07-30T00:00:00"/>
    <n v="7"/>
    <x v="0"/>
    <n v="1574.7"/>
    <n v="0.3"/>
    <n v="1584"/>
    <x v="0"/>
    <n v="32"/>
    <n v="1.0059058868355877"/>
    <x v="1"/>
  </r>
  <r>
    <s v="ID_258074220344267278"/>
    <s v="258074"/>
    <s v="Kenya"/>
    <s v="220344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258142249473267278"/>
    <s v="258142"/>
    <s v="Kenya"/>
    <s v="249473"/>
    <x v="0"/>
    <x v="0"/>
    <n v="8000"/>
    <n v="8097"/>
    <x v="129"/>
    <d v="2022-09-08T00:00:00"/>
    <n v="7"/>
    <x v="0"/>
    <n v="0"/>
    <n v="0"/>
    <n v="0"/>
    <x v="0"/>
    <n v="97"/>
    <e v="#NUM!"/>
    <x v="2"/>
  </r>
  <r>
    <s v="ID_255489285609267278"/>
    <s v="255489"/>
    <s v="Kenya"/>
    <s v="285609"/>
    <x v="0"/>
    <x v="0"/>
    <n v="6634"/>
    <n v="6674"/>
    <x v="114"/>
    <d v="2022-10-28T00:00:00"/>
    <n v="7"/>
    <x v="0"/>
    <n v="1990.2"/>
    <n v="0.3"/>
    <n v="2002"/>
    <x v="0"/>
    <n v="40"/>
    <n v="1.0059290523565469"/>
    <x v="3"/>
  </r>
  <r>
    <s v="ID_245895227884267278"/>
    <s v="245895"/>
    <s v="Kenya"/>
    <s v="227884"/>
    <x v="0"/>
    <x v="0"/>
    <n v="5449"/>
    <n v="5449"/>
    <x v="74"/>
    <d v="2022-08-05T00:00:00"/>
    <n v="7"/>
    <x v="0"/>
    <n v="1634.7"/>
    <n v="0.3"/>
    <n v="1635"/>
    <x v="0"/>
    <n v="0"/>
    <n v="1.0001835199119105"/>
    <x v="1"/>
  </r>
  <r>
    <s v="ID_253896286117267278"/>
    <s v="253896"/>
    <s v="Kenya"/>
    <s v="286117"/>
    <x v="0"/>
    <x v="0"/>
    <n v="536"/>
    <n v="540"/>
    <x v="114"/>
    <d v="2022-10-28T00:00:00"/>
    <n v="7"/>
    <x v="0"/>
    <n v="160.80000000000001"/>
    <n v="0.3"/>
    <n v="162"/>
    <x v="0"/>
    <n v="4"/>
    <n v="1.0074626865671641"/>
    <x v="3"/>
  </r>
  <r>
    <s v="ID_243643287350267278"/>
    <s v="243643"/>
    <s v="Kenya"/>
    <s v="287350"/>
    <x v="0"/>
    <x v="0"/>
    <n v="600"/>
    <n v="607"/>
    <x v="20"/>
    <d v="2022-10-31T00:00:00"/>
    <n v="7"/>
    <x v="0"/>
    <n v="180"/>
    <n v="0.3"/>
    <n v="182"/>
    <x v="0"/>
    <n v="7"/>
    <n v="1.0111111111111111"/>
    <x v="3"/>
  </r>
  <r>
    <s v="ID_254613227312267278"/>
    <s v="254613"/>
    <s v="Kenya"/>
    <s v="227312"/>
    <x v="0"/>
    <x v="0"/>
    <n v="5449"/>
    <n v="5449"/>
    <x v="74"/>
    <d v="2022-08-05T00:00:00"/>
    <n v="7"/>
    <x v="0"/>
    <n v="1634.7"/>
    <n v="0.3"/>
    <n v="1635"/>
    <x v="0"/>
    <n v="0"/>
    <n v="1.0001835199119105"/>
    <x v="1"/>
  </r>
  <r>
    <s v="ID_254747296415267278"/>
    <s v="254747"/>
    <s v="Kenya"/>
    <s v="296415"/>
    <x v="0"/>
    <x v="0"/>
    <n v="14425"/>
    <n v="14645"/>
    <x v="25"/>
    <d v="2022-11-16T00:00:00"/>
    <n v="7"/>
    <x v="0"/>
    <n v="0"/>
    <n v="0"/>
    <n v="0"/>
    <x v="0"/>
    <n v="220"/>
    <e v="#NUM!"/>
    <x v="4"/>
  </r>
  <r>
    <s v="ID_249965271054267278"/>
    <s v="249965"/>
    <s v="Kenya"/>
    <s v="271054"/>
    <x v="0"/>
    <x v="0"/>
    <n v="679"/>
    <n v="679"/>
    <x v="34"/>
    <d v="2022-10-07T00:00:00"/>
    <n v="7"/>
    <x v="0"/>
    <n v="14.54"/>
    <n v="2.1413843888070602E-2"/>
    <n v="15"/>
    <x v="0"/>
    <n v="0"/>
    <n v="1.0316368638239339"/>
    <x v="2"/>
  </r>
  <r>
    <s v="ID_252004219878267278"/>
    <s v="252004"/>
    <s v="Kenya"/>
    <s v="219878"/>
    <x v="0"/>
    <x v="0"/>
    <n v="449"/>
    <n v="465"/>
    <x v="69"/>
    <d v="2022-07-26T00:00:00"/>
    <n v="7"/>
    <x v="0"/>
    <n v="134.69999999999999"/>
    <n v="0.3"/>
    <n v="140"/>
    <x v="0"/>
    <n v="16"/>
    <n v="1.0393466963622866"/>
    <x v="1"/>
  </r>
  <r>
    <s v="ID_259204294341267278"/>
    <s v="259204"/>
    <s v="Kenya"/>
    <s v="294341"/>
    <x v="0"/>
    <x v="0"/>
    <n v="3464"/>
    <n v="3533"/>
    <x v="38"/>
    <d v="2022-11-12T00:00:00"/>
    <n v="7"/>
    <x v="0"/>
    <n v="620.67999999999995"/>
    <n v="0.179180138568129"/>
    <n v="633"/>
    <x v="0"/>
    <n v="69"/>
    <n v="1.0198491976541859"/>
    <x v="4"/>
  </r>
  <r>
    <s v="ID_254331266646267278"/>
    <s v="254331"/>
    <s v="Kenya"/>
    <s v="266646"/>
    <x v="0"/>
    <x v="0"/>
    <n v="4539"/>
    <n v="4571"/>
    <x v="108"/>
    <d v="2022-10-01T00:00:00"/>
    <n v="7"/>
    <x v="0"/>
    <n v="0"/>
    <n v="0"/>
    <n v="0"/>
    <x v="0"/>
    <n v="32"/>
    <e v="#NUM!"/>
    <x v="2"/>
  </r>
  <r>
    <s v="ID_250190218114267278"/>
    <s v="250190"/>
    <s v="Kenya"/>
    <s v="218114"/>
    <x v="0"/>
    <x v="0"/>
    <n v="3210"/>
    <n v="3394"/>
    <x v="61"/>
    <d v="2022-07-23T00:00:00"/>
    <n v="7"/>
    <x v="0"/>
    <n v="963"/>
    <n v="0.3"/>
    <n v="1018"/>
    <x v="0"/>
    <n v="184"/>
    <n v="1.0571131879543094"/>
    <x v="1"/>
  </r>
  <r>
    <s v="ID_251260240844267278"/>
    <s v="251260"/>
    <s v="Kenya"/>
    <s v="240844"/>
    <x v="0"/>
    <x v="0"/>
    <n v="905"/>
    <n v="905"/>
    <x v="86"/>
    <d v="2022-08-27T00:00:00"/>
    <n v="7"/>
    <x v="0"/>
    <n v="0"/>
    <n v="0"/>
    <n v="0"/>
    <x v="0"/>
    <n v="0"/>
    <e v="#NUM!"/>
    <x v="0"/>
  </r>
  <r>
    <s v="ID_246434262222267278"/>
    <s v="246434"/>
    <s v="Kenya"/>
    <s v="262222"/>
    <x v="0"/>
    <x v="0"/>
    <n v="3659"/>
    <n v="3659"/>
    <x v="56"/>
    <d v="2022-09-26T00:00:00"/>
    <n v="7"/>
    <x v="0"/>
    <n v="1097.7"/>
    <n v="0.3"/>
    <n v="1098"/>
    <x v="0"/>
    <n v="0"/>
    <n v="1.0002732987154961"/>
    <x v="2"/>
  </r>
  <r>
    <s v="ID_252651266554267278"/>
    <s v="252651"/>
    <s v="Kenya"/>
    <s v="266554"/>
    <x v="0"/>
    <x v="0"/>
    <n v="13994"/>
    <n v="13994"/>
    <x v="108"/>
    <d v="2022-10-01T00:00:00"/>
    <n v="7"/>
    <x v="0"/>
    <n v="160.35"/>
    <n v="1.14584822066599E-2"/>
    <n v="160"/>
    <x v="0"/>
    <n v="0"/>
    <n v="0.99781727471156845"/>
    <x v="2"/>
  </r>
  <r>
    <s v="ID_257435214179267278"/>
    <s v="257435"/>
    <s v="Kenya"/>
    <s v="214179"/>
    <x v="0"/>
    <x v="0"/>
    <n v="7954"/>
    <n v="8002"/>
    <x v="121"/>
    <d v="2022-07-19T00:00:00"/>
    <n v="7"/>
    <x v="0"/>
    <n v="3977"/>
    <n v="0.5"/>
    <n v="4001"/>
    <x v="0"/>
    <n v="48"/>
    <n v="1.0060346995222529"/>
    <x v="1"/>
  </r>
  <r>
    <s v="ID_259525214314267278"/>
    <s v="259525"/>
    <s v="Kenya"/>
    <s v="214314"/>
    <x v="0"/>
    <x v="0"/>
    <n v="4949"/>
    <n v="4984"/>
    <x v="121"/>
    <d v="2022-07-19T00:00:00"/>
    <n v="7"/>
    <x v="0"/>
    <n v="2474.5"/>
    <n v="0.5"/>
    <n v="2492"/>
    <x v="0"/>
    <n v="35"/>
    <n v="1.007072135785007"/>
    <x v="1"/>
  </r>
  <r>
    <s v="ID_243827223454267278"/>
    <s v="243827"/>
    <s v="Kenya"/>
    <s v="223454"/>
    <x v="0"/>
    <x v="0"/>
    <n v="20875"/>
    <n v="21001"/>
    <x v="47"/>
    <d v="2022-07-30T00:00:00"/>
    <n v="7"/>
    <x v="0"/>
    <n v="6262.5"/>
    <n v="0.3"/>
    <n v="6300"/>
    <x v="0"/>
    <n v="126"/>
    <n v="1.0059880239520957"/>
    <x v="1"/>
  </r>
  <r>
    <s v="ID_311778374448267278"/>
    <s v="311778"/>
    <s v="Kenya"/>
    <s v="374448"/>
    <x v="0"/>
    <x v="1"/>
    <n v="6800"/>
    <n v="7039"/>
    <x v="310"/>
    <d v="2024-11-08T00:00:00"/>
    <n v="7"/>
    <x v="0"/>
    <n v="1360"/>
    <n v="0.2"/>
    <n v="1408"/>
    <x v="0"/>
    <n v="239"/>
    <n v="1.0352941176470589"/>
    <x v="4"/>
  </r>
  <r>
    <s v="ID_258608216201267278"/>
    <s v="258608"/>
    <s v="Kenya"/>
    <s v="216201"/>
    <x v="0"/>
    <x v="0"/>
    <n v="43770"/>
    <n v="43823"/>
    <x v="37"/>
    <d v="2022-07-22T00:00:00"/>
    <n v="7"/>
    <x v="0"/>
    <n v="13131"/>
    <n v="0.3"/>
    <n v="13147"/>
    <x v="0"/>
    <n v="53"/>
    <n v="1.0012184905947756"/>
    <x v="1"/>
  </r>
  <r>
    <s v="ID_251124239781267278"/>
    <s v="251124"/>
    <s v="Kenya"/>
    <s v="239781"/>
    <x v="0"/>
    <x v="0"/>
    <n v="2249"/>
    <n v="2249"/>
    <x v="122"/>
    <d v="2022-08-26T00:00:00"/>
    <n v="7"/>
    <x v="0"/>
    <n v="613.5"/>
    <n v="0.27278790573588202"/>
    <n v="614"/>
    <x v="0"/>
    <n v="0"/>
    <n v="1.0008149959250203"/>
    <x v="0"/>
  </r>
  <r>
    <s v="ID_255040246264267278"/>
    <s v="255040"/>
    <s v="Kenya"/>
    <s v="246264"/>
    <x v="0"/>
    <x v="0"/>
    <n v="2389"/>
    <n v="2389"/>
    <x v="58"/>
    <d v="2022-09-03T00:00:00"/>
    <n v="7"/>
    <x v="0"/>
    <n v="89.41"/>
    <n v="3.74257011301799E-2"/>
    <n v="89"/>
    <x v="0"/>
    <n v="0"/>
    <n v="0.99541438317861541"/>
    <x v="0"/>
  </r>
  <r>
    <s v="ID_264540258053267278"/>
    <s v="264540"/>
    <s v="Kenya"/>
    <s v="258053"/>
    <x v="0"/>
    <x v="0"/>
    <n v="2259"/>
    <n v="2343"/>
    <x v="105"/>
    <d v="2022-09-20T00:00:00"/>
    <n v="7"/>
    <x v="0"/>
    <n v="677.7"/>
    <n v="0.3"/>
    <n v="703"/>
    <x v="0"/>
    <n v="84"/>
    <n v="1.0373321528700015"/>
    <x v="2"/>
  </r>
  <r>
    <s v="ID_260095252834267278"/>
    <s v="260095"/>
    <s v="Kenya"/>
    <s v="252834"/>
    <x v="0"/>
    <x v="0"/>
    <n v="23495"/>
    <n v="23495"/>
    <x v="140"/>
    <d v="2022-09-13T00:00:00"/>
    <n v="7"/>
    <x v="0"/>
    <n v="7048.5"/>
    <n v="0.3"/>
    <n v="7049"/>
    <x v="0"/>
    <n v="0"/>
    <n v="1.000070937078811"/>
    <x v="2"/>
  </r>
  <r>
    <s v="ID_273234306126267278"/>
    <s v="273234"/>
    <s v="Kenya"/>
    <s v="306126"/>
    <x v="0"/>
    <x v="2"/>
    <n v="7800"/>
    <n v="8290"/>
    <x v="443"/>
    <d v="2022-12-29T00:00:00"/>
    <n v="14"/>
    <x v="0"/>
    <n v="1040"/>
    <n v="0.133333333333333"/>
    <n v="1105"/>
    <x v="0"/>
    <n v="490"/>
    <n v="1.0625"/>
    <x v="11"/>
  </r>
  <r>
    <s v="ID_246749264560267278"/>
    <s v="246749"/>
    <s v="Kenya"/>
    <s v="264560"/>
    <x v="0"/>
    <x v="0"/>
    <n v="5440"/>
    <n v="5574"/>
    <x v="111"/>
    <d v="2022-09-28T00:00:00"/>
    <n v="7"/>
    <x v="0"/>
    <n v="1120.24"/>
    <n v="0.20592647058823499"/>
    <n v="1148"/>
    <x v="0"/>
    <n v="134"/>
    <n v="1.0247804041991002"/>
    <x v="2"/>
  </r>
  <r>
    <s v="ID_257273257338267278"/>
    <s v="257273"/>
    <s v="Kenya"/>
    <s v="257338"/>
    <x v="0"/>
    <x v="0"/>
    <n v="1276"/>
    <n v="1276"/>
    <x v="24"/>
    <d v="2022-09-19T00:00:00"/>
    <n v="7"/>
    <x v="0"/>
    <n v="382.8"/>
    <n v="0.3"/>
    <n v="383"/>
    <x v="0"/>
    <n v="0"/>
    <n v="1.0005224660397074"/>
    <x v="2"/>
  </r>
  <r>
    <s v="ID_267636252036267278"/>
    <s v="267636"/>
    <s v="Kenya"/>
    <s v="252036"/>
    <x v="0"/>
    <x v="0"/>
    <n v="759"/>
    <n v="771"/>
    <x v="89"/>
    <d v="2022-09-12T00:00:00"/>
    <n v="7"/>
    <x v="0"/>
    <n v="0"/>
    <n v="0"/>
    <n v="0"/>
    <x v="0"/>
    <n v="12"/>
    <e v="#NUM!"/>
    <x v="2"/>
  </r>
  <r>
    <s v="ID_272743306286251804"/>
    <s v="272743"/>
    <s v="Kenya"/>
    <s v="306286"/>
    <x v="1"/>
    <x v="3"/>
    <n v="20000"/>
    <n v="21400"/>
    <x v="581"/>
    <d v="2023-02-05T00:00:00"/>
    <n v="31"/>
    <x v="0"/>
    <n v="2666"/>
    <n v="0.1333"/>
    <n v="2853"/>
    <x v="0"/>
    <n v="1400"/>
    <n v="1.0701425356339085"/>
    <x v="10"/>
  </r>
  <r>
    <s v="ID_243334300013267278"/>
    <s v="243334"/>
    <s v="Kenya"/>
    <s v="300013"/>
    <x v="0"/>
    <x v="0"/>
    <n v="6249"/>
    <n v="6299"/>
    <x v="33"/>
    <d v="2022-11-23T00:00:00"/>
    <n v="7"/>
    <x v="0"/>
    <n v="1874.7"/>
    <n v="0.3"/>
    <n v="1890"/>
    <x v="0"/>
    <n v="50"/>
    <n v="1.0081613058089294"/>
    <x v="4"/>
  </r>
  <r>
    <s v="ID_256526246879267278"/>
    <s v="256526"/>
    <s v="Kenya"/>
    <s v="246879"/>
    <x v="0"/>
    <x v="0"/>
    <n v="8139"/>
    <n v="8139"/>
    <x v="17"/>
    <d v="2022-09-05T00:00:00"/>
    <n v="7"/>
    <x v="0"/>
    <n v="2441.6999999999998"/>
    <n v="0.3"/>
    <n v="2442"/>
    <x v="0"/>
    <n v="0"/>
    <n v="1.0001228652168572"/>
    <x v="0"/>
  </r>
  <r>
    <s v="ID_252677240417267278"/>
    <s v="252677"/>
    <s v="Kenya"/>
    <s v="240417"/>
    <x v="0"/>
    <x v="0"/>
    <n v="5300"/>
    <n v="5364"/>
    <x v="86"/>
    <d v="2022-08-27T00:00:00"/>
    <n v="7"/>
    <x v="0"/>
    <n v="1590"/>
    <n v="0.3"/>
    <n v="1609"/>
    <x v="0"/>
    <n v="64"/>
    <n v="1.0119496855345913"/>
    <x v="0"/>
  </r>
  <r>
    <s v="ID_266004260168267278"/>
    <s v="266004"/>
    <s v="Kenya"/>
    <s v="260168"/>
    <x v="0"/>
    <x v="0"/>
    <n v="465"/>
    <n v="485"/>
    <x v="55"/>
    <d v="2022-09-23T00:00:00"/>
    <n v="7"/>
    <x v="0"/>
    <n v="139.5"/>
    <n v="0.3"/>
    <n v="146"/>
    <x v="0"/>
    <n v="20"/>
    <n v="1.0465949820788532"/>
    <x v="2"/>
  </r>
  <r>
    <s v="ID_253055228926267278"/>
    <s v="253055"/>
    <s v="Kenya"/>
    <s v="228926"/>
    <x v="0"/>
    <x v="0"/>
    <n v="2429"/>
    <n v="2501"/>
    <x v="1"/>
    <d v="2022-08-06T00:00:00"/>
    <n v="7"/>
    <x v="0"/>
    <n v="728.7"/>
    <n v="0.3"/>
    <n v="750"/>
    <x v="0"/>
    <n v="72"/>
    <n v="1.029230135858378"/>
    <x v="1"/>
  </r>
  <r>
    <s v="ID_261839151164251804"/>
    <s v="261839"/>
    <s v="Kenya"/>
    <s v="151164"/>
    <x v="1"/>
    <x v="7"/>
    <n v="17885"/>
    <n v="18153"/>
    <x v="577"/>
    <d v="2022-05-25T00:00:00"/>
    <n v="30"/>
    <x v="0"/>
    <n v="2140"/>
    <n v="0.11965334078837001"/>
    <n v="2172"/>
    <x v="0"/>
    <n v="268"/>
    <n v="1.0149532710280373"/>
    <x v="7"/>
  </r>
  <r>
    <s v="ID_253278214493267278"/>
    <s v="253278"/>
    <s v="Kenya"/>
    <s v="214493"/>
    <x v="0"/>
    <x v="0"/>
    <n v="13687"/>
    <n v="13687"/>
    <x v="102"/>
    <d v="2022-07-20T00:00:00"/>
    <n v="7"/>
    <x v="0"/>
    <n v="6843.5"/>
    <n v="0.5"/>
    <n v="6844"/>
    <x v="0"/>
    <n v="0"/>
    <n v="1.0000730620296632"/>
    <x v="1"/>
  </r>
  <r>
    <s v="ID_257411223830267278"/>
    <s v="257411"/>
    <s v="Kenya"/>
    <s v="223830"/>
    <x v="0"/>
    <x v="0"/>
    <n v="2015"/>
    <n v="2015"/>
    <x v="42"/>
    <d v="2022-08-01T00:00:00"/>
    <n v="7"/>
    <x v="0"/>
    <n v="604.5"/>
    <n v="0.3"/>
    <n v="605"/>
    <x v="0"/>
    <n v="0"/>
    <n v="1.0008271298593878"/>
    <x v="1"/>
  </r>
  <r>
    <s v="ID_263355220625267278"/>
    <s v="263355"/>
    <s v="Kenya"/>
    <s v="220625"/>
    <x v="0"/>
    <x v="0"/>
    <n v="28126"/>
    <n v="28981"/>
    <x v="49"/>
    <d v="2022-07-27T00:00:00"/>
    <n v="7"/>
    <x v="0"/>
    <n v="8437.7999999999993"/>
    <n v="0.3"/>
    <n v="8694"/>
    <x v="0"/>
    <n v="855"/>
    <n v="1.0303633648581385"/>
    <x v="1"/>
  </r>
  <r>
    <s v="ID_255243294055267278"/>
    <s v="255243"/>
    <s v="Kenya"/>
    <s v="294055"/>
    <x v="0"/>
    <x v="0"/>
    <n v="11238"/>
    <n v="11359"/>
    <x v="38"/>
    <d v="2022-11-12T00:00:00"/>
    <n v="7"/>
    <x v="0"/>
    <n v="3371.4"/>
    <n v="0.3"/>
    <n v="3408"/>
    <x v="0"/>
    <n v="121"/>
    <n v="1.0108560242035949"/>
    <x v="4"/>
  </r>
  <r>
    <s v="ID_260248218560267278"/>
    <s v="260248"/>
    <s v="Kenya"/>
    <s v="218560"/>
    <x v="0"/>
    <x v="0"/>
    <n v="2239"/>
    <n v="2239"/>
    <x v="124"/>
    <d v="2022-07-25T00:00:00"/>
    <n v="7"/>
    <x v="0"/>
    <n v="671.7"/>
    <n v="0.3"/>
    <n v="672"/>
    <x v="0"/>
    <n v="0"/>
    <n v="1.0004466279589102"/>
    <x v="1"/>
  </r>
  <r>
    <s v="ID_258053256047267278"/>
    <s v="258053"/>
    <s v="Kenya"/>
    <s v="256047"/>
    <x v="0"/>
    <x v="0"/>
    <n v="1684"/>
    <n v="1696"/>
    <x v="82"/>
    <d v="2022-09-17T00:00:00"/>
    <n v="7"/>
    <x v="0"/>
    <n v="505.2"/>
    <n v="0.3"/>
    <n v="509"/>
    <x v="0"/>
    <n v="12"/>
    <n v="1.0075217735550277"/>
    <x v="2"/>
  </r>
  <r>
    <s v="ID_262673274738267278"/>
    <s v="262673"/>
    <s v="Kenya"/>
    <s v="274738"/>
    <x v="0"/>
    <x v="0"/>
    <n v="8455"/>
    <n v="8610"/>
    <x v="75"/>
    <d v="2022-10-12T00:00:00"/>
    <n v="7"/>
    <x v="0"/>
    <n v="2536.5"/>
    <n v="0.3"/>
    <n v="2583"/>
    <x v="0"/>
    <n v="155"/>
    <n v="1.0183323477232407"/>
    <x v="3"/>
  </r>
  <r>
    <s v="ID_89794276229267278"/>
    <s v="89794"/>
    <s v="Kenya"/>
    <s v="276229"/>
    <x v="0"/>
    <x v="0"/>
    <n v="3588"/>
    <n v="3588"/>
    <x v="26"/>
    <d v="2022-10-13T00:00:00"/>
    <n v="7"/>
    <x v="0"/>
    <n v="1076.4000000000001"/>
    <n v="0.3"/>
    <n v="1076"/>
    <x v="0"/>
    <n v="0"/>
    <n v="0.9996283909327387"/>
    <x v="3"/>
  </r>
  <r>
    <s v="ID_240842300753267278"/>
    <s v="240842"/>
    <s v="Kenya"/>
    <s v="300753"/>
    <x v="0"/>
    <x v="0"/>
    <n v="4244"/>
    <n v="4244"/>
    <x v="127"/>
    <d v="2022-11-25T00:00:00"/>
    <n v="7"/>
    <x v="0"/>
    <n v="0"/>
    <n v="0"/>
    <n v="0"/>
    <x v="0"/>
    <n v="0"/>
    <e v="#NUM!"/>
    <x v="4"/>
  </r>
  <r>
    <s v="ID_251260245787267278"/>
    <s v="251260"/>
    <s v="Kenya"/>
    <s v="245787"/>
    <x v="0"/>
    <x v="0"/>
    <n v="3219"/>
    <n v="3219"/>
    <x v="58"/>
    <d v="2022-09-03T00:00:00"/>
    <n v="7"/>
    <x v="0"/>
    <n v="700.8"/>
    <n v="0.21770736253494799"/>
    <n v="701"/>
    <x v="0"/>
    <n v="0"/>
    <n v="1.0002853881278539"/>
    <x v="0"/>
  </r>
  <r>
    <s v="ID_250874305952267278"/>
    <s v="250874"/>
    <s v="Kenya"/>
    <s v="305952"/>
    <x v="0"/>
    <x v="0"/>
    <n v="23394"/>
    <n v="23394"/>
    <x v="6"/>
    <d v="2022-12-06T00:00:00"/>
    <n v="7"/>
    <x v="0"/>
    <n v="7018.2"/>
    <n v="0.3"/>
    <n v="7018"/>
    <x v="0"/>
    <n v="0"/>
    <n v="0.99997150266450086"/>
    <x v="4"/>
  </r>
  <r>
    <s v="ID_241346214998267278"/>
    <s v="241346"/>
    <s v="Kenya"/>
    <s v="214998"/>
    <x v="0"/>
    <x v="0"/>
    <n v="5340"/>
    <n v="5340"/>
    <x v="102"/>
    <d v="2022-07-20T00:00:00"/>
    <n v="7"/>
    <x v="0"/>
    <n v="1602"/>
    <n v="0.3"/>
    <n v="1602"/>
    <x v="0"/>
    <n v="0"/>
    <n v="1"/>
    <x v="1"/>
  </r>
  <r>
    <s v="ID_269707276434267278"/>
    <s v="269707"/>
    <s v="Kenya"/>
    <s v="276434"/>
    <x v="0"/>
    <x v="0"/>
    <n v="3384"/>
    <n v="3507"/>
    <x v="88"/>
    <d v="2022-10-14T00:00:00"/>
    <n v="7"/>
    <x v="0"/>
    <n v="1015.2"/>
    <n v="0.3"/>
    <n v="1052"/>
    <x v="0"/>
    <n v="123"/>
    <n v="1.0362490149724193"/>
    <x v="3"/>
  </r>
  <r>
    <s v="ID_246204248434267278"/>
    <s v="246204"/>
    <s v="Kenya"/>
    <s v="248434"/>
    <x v="0"/>
    <x v="0"/>
    <n v="6249"/>
    <n v="6441"/>
    <x v="91"/>
    <d v="2022-09-07T00:00:00"/>
    <n v="7"/>
    <x v="0"/>
    <n v="0"/>
    <n v="0"/>
    <n v="0"/>
    <x v="0"/>
    <n v="192"/>
    <e v="#NUM!"/>
    <x v="0"/>
  </r>
  <r>
    <s v="ID_309901368419251804"/>
    <s v="309901"/>
    <s v="Kenya"/>
    <s v="368419"/>
    <x v="1"/>
    <x v="1"/>
    <n v="4944"/>
    <n v="5118"/>
    <x v="170"/>
    <d v="2024-08-08T00:00:00"/>
    <n v="7"/>
    <x v="1"/>
    <n v="989"/>
    <n v="0.20004045307443299"/>
    <n v="1024"/>
    <x v="0"/>
    <n v="174"/>
    <n v="1.0353892821031345"/>
    <x v="0"/>
  </r>
  <r>
    <s v="ID_255796246514267278"/>
    <s v="255796"/>
    <s v="Kenya"/>
    <s v="246514"/>
    <x v="0"/>
    <x v="0"/>
    <n v="21852"/>
    <n v="22518"/>
    <x v="17"/>
    <d v="2022-09-05T00:00:00"/>
    <n v="7"/>
    <x v="0"/>
    <n v="6555.6"/>
    <n v="0.3"/>
    <n v="6755"/>
    <x v="0"/>
    <n v="666"/>
    <n v="1.0304167429373359"/>
    <x v="0"/>
  </r>
  <r>
    <s v="ID_255606300539267278"/>
    <s v="255606"/>
    <s v="Kenya"/>
    <s v="300539"/>
    <x v="0"/>
    <x v="0"/>
    <n v="2065"/>
    <n v="2065"/>
    <x v="12"/>
    <d v="2022-11-24T00:00:00"/>
    <n v="7"/>
    <x v="0"/>
    <n v="619.5"/>
    <n v="0.3"/>
    <n v="620"/>
    <x v="0"/>
    <n v="0"/>
    <n v="1.0008071025020178"/>
    <x v="4"/>
  </r>
  <r>
    <s v="ID_268295229715267278"/>
    <s v="268295"/>
    <s v="Kenya"/>
    <s v="229715"/>
    <x v="0"/>
    <x v="0"/>
    <n v="3495"/>
    <n v="3495"/>
    <x v="90"/>
    <d v="2022-08-08T00:00:00"/>
    <n v="7"/>
    <x v="0"/>
    <n v="1048.5"/>
    <n v="0.3"/>
    <n v="1049"/>
    <x v="0"/>
    <n v="0"/>
    <n v="1.0004768717215069"/>
    <x v="0"/>
  </r>
  <r>
    <s v="ID_265636215026267278"/>
    <s v="265636"/>
    <s v="Kenya"/>
    <s v="215026"/>
    <x v="0"/>
    <x v="0"/>
    <n v="9170"/>
    <n v="9394"/>
    <x v="102"/>
    <d v="2022-07-20T00:00:00"/>
    <n v="7"/>
    <x v="0"/>
    <n v="2751"/>
    <n v="0.3"/>
    <n v="2818"/>
    <x v="0"/>
    <n v="224"/>
    <n v="1.0243547800799708"/>
    <x v="1"/>
  </r>
  <r>
    <s v="ID_249110269547267278"/>
    <s v="249110"/>
    <s v="Kenya"/>
    <s v="269547"/>
    <x v="0"/>
    <x v="0"/>
    <n v="51065"/>
    <n v="52304"/>
    <x v="19"/>
    <d v="2022-10-05T00:00:00"/>
    <n v="7"/>
    <x v="0"/>
    <n v="9804.5"/>
    <n v="0.19200039165769101"/>
    <n v="10042"/>
    <x v="0"/>
    <n v="1239"/>
    <n v="1.0242235708093224"/>
    <x v="2"/>
  </r>
  <r>
    <s v="ID_254148238583267278"/>
    <s v="254148"/>
    <s v="Kenya"/>
    <s v="238583"/>
    <x v="0"/>
    <x v="0"/>
    <n v="4087"/>
    <n v="4205"/>
    <x v="50"/>
    <d v="2022-08-24T00:00:00"/>
    <n v="7"/>
    <x v="0"/>
    <n v="0"/>
    <n v="0"/>
    <n v="0"/>
    <x v="0"/>
    <n v="118"/>
    <e v="#NUM!"/>
    <x v="0"/>
  </r>
  <r>
    <s v="ID_255060297371267278"/>
    <s v="255060"/>
    <s v="Kenya"/>
    <s v="297371"/>
    <x v="0"/>
    <x v="0"/>
    <n v="1650"/>
    <n v="1650"/>
    <x v="64"/>
    <d v="2022-11-18T00:00:00"/>
    <n v="7"/>
    <x v="0"/>
    <n v="495"/>
    <n v="0.3"/>
    <n v="495"/>
    <x v="0"/>
    <n v="0"/>
    <n v="1"/>
    <x v="4"/>
  </r>
  <r>
    <s v="ID_253250286570267278"/>
    <s v="253250"/>
    <s v="Kenya"/>
    <s v="286570"/>
    <x v="0"/>
    <x v="0"/>
    <n v="3749"/>
    <n v="3749"/>
    <x v="46"/>
    <d v="2022-10-29T00:00:00"/>
    <n v="7"/>
    <x v="0"/>
    <n v="145.19999999999999"/>
    <n v="3.8730328087489899E-2"/>
    <n v="145"/>
    <x v="0"/>
    <n v="0"/>
    <n v="0.99862258953168048"/>
    <x v="3"/>
  </r>
  <r>
    <s v="ID_237786360536267278"/>
    <s v="237786"/>
    <s v="Kenya"/>
    <s v="360536"/>
    <x v="0"/>
    <x v="3"/>
    <n v="60000"/>
    <n v="67200"/>
    <x v="397"/>
    <d v="2024-01-08T00:00:00"/>
    <n v="60"/>
    <x v="0"/>
    <n v="15000"/>
    <n v="0.25"/>
    <n v="16800"/>
    <x v="0"/>
    <n v="7200"/>
    <n v="1.1200000000000001"/>
    <x v="4"/>
  </r>
  <r>
    <s v="ID_252534254622267278"/>
    <s v="252534"/>
    <s v="Kenya"/>
    <s v="254622"/>
    <x v="0"/>
    <x v="0"/>
    <n v="9873"/>
    <n v="10175"/>
    <x v="128"/>
    <d v="2022-09-15T00:00:00"/>
    <n v="7"/>
    <x v="0"/>
    <n v="247.1"/>
    <n v="2.5027853742530099E-2"/>
    <n v="255"/>
    <x v="0"/>
    <n v="302"/>
    <n v="1.0319708619991905"/>
    <x v="2"/>
  </r>
  <r>
    <s v="ID_266391286091267278"/>
    <s v="266391"/>
    <s v="Kenya"/>
    <s v="286091"/>
    <x v="0"/>
    <x v="0"/>
    <n v="5132"/>
    <n v="5132"/>
    <x v="114"/>
    <d v="2022-10-28T00:00:00"/>
    <n v="7"/>
    <x v="0"/>
    <n v="1539.6"/>
    <n v="0.3"/>
    <n v="1540"/>
    <x v="0"/>
    <n v="0"/>
    <n v="1.0002598077422709"/>
    <x v="3"/>
  </r>
  <r>
    <s v="ID_259205307105251804"/>
    <s v="259205"/>
    <s v="Kenya"/>
    <s v="307105"/>
    <x v="1"/>
    <x v="7"/>
    <n v="193585"/>
    <n v="196489"/>
    <x v="501"/>
    <d v="2023-06-15T00:00:00"/>
    <n v="45"/>
    <x v="0"/>
    <n v="21398"/>
    <n v="0.110535338066995"/>
    <n v="21719"/>
    <x v="0"/>
    <n v="2904"/>
    <n v="1.015001402000187"/>
    <x v="9"/>
  </r>
  <r>
    <s v="ID_247396261773267278"/>
    <s v="247396"/>
    <s v="Kenya"/>
    <s v="261773"/>
    <x v="0"/>
    <x v="0"/>
    <n v="11240"/>
    <n v="11514"/>
    <x v="15"/>
    <d v="2022-09-24T00:00:00"/>
    <n v="7"/>
    <x v="0"/>
    <n v="2073.2600000000002"/>
    <n v="0.184453736654804"/>
    <n v="2124"/>
    <x v="0"/>
    <n v="274"/>
    <n v="1.0244735344336937"/>
    <x v="2"/>
  </r>
  <r>
    <s v="ID_250775218903267278"/>
    <s v="250775"/>
    <s v="Kenya"/>
    <s v="218903"/>
    <x v="0"/>
    <x v="0"/>
    <n v="2239"/>
    <n v="2255"/>
    <x v="124"/>
    <d v="2022-07-25T00:00:00"/>
    <n v="7"/>
    <x v="0"/>
    <n v="671.7"/>
    <n v="0.3"/>
    <n v="677"/>
    <x v="0"/>
    <n v="16"/>
    <n v="1.0078904272740805"/>
    <x v="1"/>
  </r>
  <r>
    <s v="ID_264515241464267278"/>
    <s v="264515"/>
    <s v="Kenya"/>
    <s v="241464"/>
    <x v="0"/>
    <x v="0"/>
    <n v="7437"/>
    <n v="7515"/>
    <x v="96"/>
    <d v="2022-08-29T00:00:00"/>
    <n v="7"/>
    <x v="0"/>
    <n v="2231.1"/>
    <n v="0.3"/>
    <n v="2255"/>
    <x v="0"/>
    <n v="78"/>
    <n v="1.0107122047420556"/>
    <x v="0"/>
  </r>
  <r>
    <s v="ID_248442225954267278"/>
    <s v="248442"/>
    <s v="Kenya"/>
    <s v="225954"/>
    <x v="0"/>
    <x v="0"/>
    <n v="7529"/>
    <n v="7529"/>
    <x v="148"/>
    <d v="2022-08-03T00:00:00"/>
    <n v="7"/>
    <x v="0"/>
    <n v="2258.6999999999998"/>
    <n v="0.3"/>
    <n v="2259"/>
    <x v="0"/>
    <n v="0"/>
    <n v="1.0001328197635808"/>
    <x v="1"/>
  </r>
  <r>
    <s v="ID_250006262538267278"/>
    <s v="250006"/>
    <s v="Kenya"/>
    <s v="262538"/>
    <x v="0"/>
    <x v="0"/>
    <n v="469"/>
    <n v="469"/>
    <x v="56"/>
    <d v="2022-09-26T00:00:00"/>
    <n v="7"/>
    <x v="0"/>
    <n v="140.69999999999999"/>
    <n v="0.3"/>
    <n v="141"/>
    <x v="0"/>
    <n v="0"/>
    <n v="1.0021321961620471"/>
    <x v="2"/>
  </r>
  <r>
    <s v="ID_261145218949267278"/>
    <s v="261145"/>
    <s v="Kenya"/>
    <s v="218949"/>
    <x v="0"/>
    <x v="0"/>
    <n v="8100"/>
    <n v="8100"/>
    <x v="124"/>
    <d v="2022-07-25T00:00:00"/>
    <n v="7"/>
    <x v="0"/>
    <n v="2430"/>
    <n v="0.3"/>
    <n v="2430"/>
    <x v="0"/>
    <n v="0"/>
    <n v="1"/>
    <x v="1"/>
  </r>
  <r>
    <s v="ID_265620228086267278"/>
    <s v="265620"/>
    <s v="Kenya"/>
    <s v="228086"/>
    <x v="0"/>
    <x v="0"/>
    <n v="1567"/>
    <n v="1620"/>
    <x v="1"/>
    <d v="2022-08-06T00:00:00"/>
    <n v="7"/>
    <x v="0"/>
    <n v="470.1"/>
    <n v="0.3"/>
    <n v="486"/>
    <x v="0"/>
    <n v="53"/>
    <n v="1.0338225909380983"/>
    <x v="1"/>
  </r>
  <r>
    <s v="ID_247081226006267278"/>
    <s v="247081"/>
    <s v="Kenya"/>
    <s v="226006"/>
    <x v="0"/>
    <x v="0"/>
    <n v="5700"/>
    <n v="5700"/>
    <x v="148"/>
    <d v="2022-08-03T00:00:00"/>
    <n v="7"/>
    <x v="0"/>
    <n v="1710"/>
    <n v="0.3"/>
    <n v="1710"/>
    <x v="0"/>
    <n v="0"/>
    <n v="1"/>
    <x v="1"/>
  </r>
  <r>
    <s v="ID_311778373213267278"/>
    <s v="311778"/>
    <s v="Kenya"/>
    <s v="373213"/>
    <x v="0"/>
    <x v="1"/>
    <n v="6800"/>
    <n v="7039"/>
    <x v="265"/>
    <d v="2024-10-21T00:00:00"/>
    <n v="7"/>
    <x v="0"/>
    <n v="1360"/>
    <n v="0.2"/>
    <n v="1408"/>
    <x v="0"/>
    <n v="239"/>
    <n v="1.0352941176470589"/>
    <x v="3"/>
  </r>
  <r>
    <s v="ID_257554275112267278"/>
    <s v="257554"/>
    <s v="Kenya"/>
    <s v="275112"/>
    <x v="0"/>
    <x v="0"/>
    <n v="8384"/>
    <n v="8384"/>
    <x v="75"/>
    <d v="2022-10-12T00:00:00"/>
    <n v="7"/>
    <x v="0"/>
    <n v="212.71"/>
    <n v="2.5370944656488498E-2"/>
    <n v="213"/>
    <x v="0"/>
    <n v="0"/>
    <n v="1.0013633585633022"/>
    <x v="3"/>
  </r>
  <r>
    <s v="ID_254031293875267278"/>
    <s v="254031"/>
    <s v="Kenya"/>
    <s v="293875"/>
    <x v="0"/>
    <x v="0"/>
    <n v="5383"/>
    <n v="5449"/>
    <x v="45"/>
    <d v="2022-11-11T00:00:00"/>
    <n v="7"/>
    <x v="0"/>
    <n v="1614.9"/>
    <n v="0.3"/>
    <n v="1635"/>
    <x v="0"/>
    <n v="66"/>
    <n v="1.0124465911201932"/>
    <x v="4"/>
  </r>
  <r>
    <s v="ID_251769247397267278"/>
    <s v="251769"/>
    <s v="Kenya"/>
    <s v="247397"/>
    <x v="0"/>
    <x v="0"/>
    <n v="2379"/>
    <n v="2379"/>
    <x v="17"/>
    <d v="2022-09-05T00:00:00"/>
    <n v="7"/>
    <x v="0"/>
    <n v="472.1"/>
    <n v="0.19844472467423199"/>
    <n v="472"/>
    <x v="0"/>
    <n v="0"/>
    <n v="0.99978818047023932"/>
    <x v="0"/>
  </r>
  <r>
    <s v="ID_269046304477267278"/>
    <s v="269046"/>
    <s v="Kenya"/>
    <s v="304477"/>
    <x v="0"/>
    <x v="0"/>
    <n v="1699"/>
    <n v="1762"/>
    <x v="22"/>
    <d v="2022-12-03T00:00:00"/>
    <n v="7"/>
    <x v="0"/>
    <n v="509.7"/>
    <n v="0.3"/>
    <n v="529"/>
    <x v="0"/>
    <n v="63"/>
    <n v="1.0378654110260939"/>
    <x v="4"/>
  </r>
  <r>
    <s v="ID_263308268419267278"/>
    <s v="263308"/>
    <s v="Kenya"/>
    <s v="268419"/>
    <x v="0"/>
    <x v="0"/>
    <n v="7730"/>
    <n v="7730"/>
    <x v="44"/>
    <d v="2022-10-04T00:00:00"/>
    <n v="7"/>
    <x v="0"/>
    <n v="2319"/>
    <n v="0.3"/>
    <n v="2319"/>
    <x v="0"/>
    <n v="0"/>
    <n v="1"/>
    <x v="2"/>
  </r>
  <r>
    <s v="ID_308373370027267278"/>
    <s v="308373"/>
    <s v="Kenya"/>
    <s v="370027"/>
    <x v="0"/>
    <x v="1"/>
    <n v="22929"/>
    <n v="23732"/>
    <x v="145"/>
    <d v="2024-09-06T00:00:00"/>
    <n v="7"/>
    <x v="0"/>
    <n v="4586"/>
    <n v="0.200008722578394"/>
    <n v="4747"/>
    <x v="0"/>
    <n v="803"/>
    <n v="1.0351068469254252"/>
    <x v="0"/>
  </r>
  <r>
    <s v="ID_247723305654267278"/>
    <s v="247723"/>
    <s v="Kenya"/>
    <s v="305654"/>
    <x v="0"/>
    <x v="0"/>
    <n v="918"/>
    <n v="918"/>
    <x v="4"/>
    <d v="2022-12-05T00:00:00"/>
    <n v="7"/>
    <x v="0"/>
    <n v="275.39999999999998"/>
    <n v="0.3"/>
    <n v="275"/>
    <x v="0"/>
    <n v="0"/>
    <n v="0.99854756717501825"/>
    <x v="4"/>
  </r>
  <r>
    <s v="ID_247947238027267278"/>
    <s v="247947"/>
    <s v="Kenya"/>
    <s v="238027"/>
    <x v="0"/>
    <x v="0"/>
    <n v="880"/>
    <n v="887"/>
    <x v="50"/>
    <d v="2022-08-24T00:00:00"/>
    <n v="7"/>
    <x v="0"/>
    <n v="264"/>
    <n v="0.3"/>
    <n v="266"/>
    <x v="0"/>
    <n v="7"/>
    <n v="1.0075757575757576"/>
    <x v="0"/>
  </r>
  <r>
    <s v="ID_260460240280267278"/>
    <s v="260460"/>
    <s v="Kenya"/>
    <s v="240280"/>
    <x v="0"/>
    <x v="0"/>
    <n v="2585"/>
    <n v="2680"/>
    <x v="122"/>
    <d v="2022-08-26T00:00:00"/>
    <n v="7"/>
    <x v="0"/>
    <n v="775.5"/>
    <n v="0.3"/>
    <n v="804"/>
    <x v="0"/>
    <n v="95"/>
    <n v="1.0367504835589942"/>
    <x v="0"/>
  </r>
  <r>
    <s v="ID_266901244344267278"/>
    <s v="266901"/>
    <s v="Kenya"/>
    <s v="244344"/>
    <x v="0"/>
    <x v="0"/>
    <n v="26635"/>
    <n v="26880"/>
    <x v="65"/>
    <d v="2022-09-01T00:00:00"/>
    <n v="7"/>
    <x v="0"/>
    <n v="7990.5"/>
    <n v="0.3"/>
    <n v="8064"/>
    <x v="0"/>
    <n v="245"/>
    <n v="1.0091984231274638"/>
    <x v="0"/>
  </r>
  <r>
    <s v="ID_245204360091251804"/>
    <s v="245204"/>
    <s v="Kenya"/>
    <s v="360091"/>
    <x v="1"/>
    <x v="3"/>
    <n v="24000"/>
    <n v="25680"/>
    <x v="635"/>
    <d v="2023-11-02T00:00:00"/>
    <n v="30"/>
    <x v="0"/>
    <n v="8000"/>
    <n v="0.33333333333333298"/>
    <n v="8560"/>
    <x v="0"/>
    <n v="1680"/>
    <n v="1.07"/>
    <x v="3"/>
  </r>
  <r>
    <s v="ID_255105287760267278"/>
    <s v="255105"/>
    <s v="Kenya"/>
    <s v="287760"/>
    <x v="0"/>
    <x v="0"/>
    <n v="7625"/>
    <n v="7625"/>
    <x v="7"/>
    <d v="2022-11-01T00:00:00"/>
    <n v="7"/>
    <x v="0"/>
    <n v="2287.5"/>
    <n v="0.3"/>
    <n v="2288"/>
    <x v="0"/>
    <n v="0"/>
    <n v="1.0002185792349727"/>
    <x v="3"/>
  </r>
  <r>
    <s v="ID_252908231794267278"/>
    <s v="252908"/>
    <s v="Kenya"/>
    <s v="231794"/>
    <x v="0"/>
    <x v="0"/>
    <n v="3499"/>
    <n v="3499"/>
    <x v="35"/>
    <d v="2022-08-11T00:00:00"/>
    <n v="7"/>
    <x v="0"/>
    <n v="1049.7"/>
    <n v="0.3"/>
    <n v="1050"/>
    <x v="0"/>
    <n v="0"/>
    <n v="1.0002857959416975"/>
    <x v="0"/>
  </r>
  <r>
    <s v="ID_249305131723251804"/>
    <s v="249305"/>
    <s v="Kenya"/>
    <s v="131723"/>
    <x v="1"/>
    <x v="2"/>
    <n v="13000"/>
    <n v="13750"/>
    <x v="686"/>
    <d v="2022-04-08T00:00:00"/>
    <n v="14"/>
    <x v="0"/>
    <n v="792"/>
    <n v="6.0923076923076899E-2"/>
    <n v="838"/>
    <x v="0"/>
    <n v="750"/>
    <n v="1.0580808080808082"/>
    <x v="6"/>
  </r>
  <r>
    <s v="ID_251170275760267278"/>
    <s v="251170"/>
    <s v="Kenya"/>
    <s v="275760"/>
    <x v="0"/>
    <x v="0"/>
    <n v="2070"/>
    <n v="2070"/>
    <x v="26"/>
    <d v="2022-10-13T00:00:00"/>
    <n v="7"/>
    <x v="0"/>
    <n v="621"/>
    <n v="0.3"/>
    <n v="621"/>
    <x v="0"/>
    <n v="0"/>
    <n v="1"/>
    <x v="3"/>
  </r>
  <r>
    <s v="ID_245922224786267278"/>
    <s v="245922"/>
    <s v="Kenya"/>
    <s v="224786"/>
    <x v="0"/>
    <x v="0"/>
    <n v="5299"/>
    <n v="5324"/>
    <x v="130"/>
    <d v="2022-08-02T00:00:00"/>
    <n v="7"/>
    <x v="0"/>
    <n v="1589.7"/>
    <n v="0.3"/>
    <n v="1597"/>
    <x v="0"/>
    <n v="25"/>
    <n v="1.0045920613952317"/>
    <x v="1"/>
  </r>
  <r>
    <s v="ID_263665303639267278"/>
    <s v="263665"/>
    <s v="Kenya"/>
    <s v="303639"/>
    <x v="0"/>
    <x v="0"/>
    <n v="11113"/>
    <n v="11136"/>
    <x v="29"/>
    <d v="2022-12-01T00:00:00"/>
    <n v="7"/>
    <x v="0"/>
    <n v="0"/>
    <n v="0"/>
    <n v="0"/>
    <x v="0"/>
    <n v="23"/>
    <e v="#NUM!"/>
    <x v="4"/>
  </r>
  <r>
    <s v="ID_257613253385267278"/>
    <s v="257613"/>
    <s v="Kenya"/>
    <s v="253385"/>
    <x v="0"/>
    <x v="0"/>
    <n v="6969"/>
    <n v="6969"/>
    <x v="140"/>
    <d v="2022-09-13T00:00:00"/>
    <n v="7"/>
    <x v="0"/>
    <n v="878.61"/>
    <n v="0.126074042186827"/>
    <n v="879"/>
    <x v="0"/>
    <n v="0"/>
    <n v="1.0004438829514801"/>
    <x v="2"/>
  </r>
  <r>
    <s v="ID_251865279263267278"/>
    <s v="251865"/>
    <s v="Kenya"/>
    <s v="279263"/>
    <x v="0"/>
    <x v="0"/>
    <n v="305"/>
    <n v="305"/>
    <x v="8"/>
    <d v="2022-10-18T00:00:00"/>
    <n v="7"/>
    <x v="0"/>
    <n v="91.5"/>
    <n v="0.3"/>
    <n v="92"/>
    <x v="0"/>
    <n v="0"/>
    <n v="1.0054644808743169"/>
    <x v="3"/>
  </r>
  <r>
    <s v="ID_273173306085267278"/>
    <s v="273173"/>
    <s v="Kenya"/>
    <s v="306085"/>
    <x v="0"/>
    <x v="7"/>
    <n v="245916"/>
    <n v="249605"/>
    <x v="377"/>
    <d v="2022-12-31T00:00:00"/>
    <n v="21"/>
    <x v="0"/>
    <n v="39346"/>
    <n v="0.15999739749061101"/>
    <n v="39936"/>
    <x v="0"/>
    <n v="3689"/>
    <n v="1.0149951710466121"/>
    <x v="11"/>
  </r>
  <r>
    <s v="ID_250920241604267278"/>
    <s v="250920"/>
    <s v="Kenya"/>
    <s v="241604"/>
    <x v="0"/>
    <x v="0"/>
    <n v="12000"/>
    <n v="12366"/>
    <x v="96"/>
    <d v="2022-08-29T00:00:00"/>
    <n v="7"/>
    <x v="1"/>
    <n v="3600"/>
    <n v="0.3"/>
    <n v="3710"/>
    <x v="0"/>
    <n v="366"/>
    <n v="1.0305555555555554"/>
    <x v="0"/>
  </r>
  <r>
    <s v="ID_247511290516267278"/>
    <s v="247511"/>
    <s v="Kenya"/>
    <s v="290516"/>
    <x v="0"/>
    <x v="0"/>
    <n v="417"/>
    <n v="429"/>
    <x v="31"/>
    <d v="2022-11-05T00:00:00"/>
    <n v="7"/>
    <x v="0"/>
    <n v="125.1"/>
    <n v="0.3"/>
    <n v="129"/>
    <x v="0"/>
    <n v="12"/>
    <n v="1.0311750599520384"/>
    <x v="3"/>
  </r>
  <r>
    <s v="ID_242775284449267278"/>
    <s v="242775"/>
    <s v="Kenya"/>
    <s v="284449"/>
    <x v="0"/>
    <x v="0"/>
    <n v="3860"/>
    <n v="3860"/>
    <x v="5"/>
    <d v="2022-10-26T00:00:00"/>
    <n v="7"/>
    <x v="0"/>
    <n v="1158"/>
    <n v="0.3"/>
    <n v="1158"/>
    <x v="0"/>
    <n v="0"/>
    <n v="1"/>
    <x v="3"/>
  </r>
  <r>
    <s v="ID_247952306158251804"/>
    <s v="247952"/>
    <s v="Kenya"/>
    <s v="306158"/>
    <x v="1"/>
    <x v="2"/>
    <n v="15000"/>
    <n v="15850"/>
    <x v="661"/>
    <d v="2023-01-01T00:00:00"/>
    <n v="14"/>
    <x v="0"/>
    <n v="2000"/>
    <n v="0.133333333333333"/>
    <n v="2113"/>
    <x v="0"/>
    <n v="850"/>
    <n v="1.0565"/>
    <x v="11"/>
  </r>
  <r>
    <s v="ID_308624370957251804"/>
    <s v="308624"/>
    <s v="Kenya"/>
    <s v="370957"/>
    <x v="1"/>
    <x v="1"/>
    <n v="9641"/>
    <n v="9979"/>
    <x v="386"/>
    <d v="2024-09-19T00:00:00"/>
    <n v="7"/>
    <x v="0"/>
    <n v="1928"/>
    <n v="0.199979255263976"/>
    <n v="1996"/>
    <x v="0"/>
    <n v="338"/>
    <n v="1.0352697095435686"/>
    <x v="2"/>
  </r>
  <r>
    <s v="ID_250757258180267278"/>
    <s v="250757"/>
    <s v="Kenya"/>
    <s v="258180"/>
    <x v="0"/>
    <x v="0"/>
    <n v="7088"/>
    <n v="7131"/>
    <x v="105"/>
    <d v="2022-09-20T00:00:00"/>
    <n v="7"/>
    <x v="0"/>
    <n v="0"/>
    <n v="0"/>
    <n v="0"/>
    <x v="0"/>
    <n v="43"/>
    <e v="#NUM!"/>
    <x v="2"/>
  </r>
  <r>
    <s v="ID_232433282610267278"/>
    <s v="232433"/>
    <s v="Kenya"/>
    <s v="282610"/>
    <x v="0"/>
    <x v="0"/>
    <n v="2149"/>
    <n v="2149"/>
    <x v="125"/>
    <d v="2022-10-22T00:00:00"/>
    <n v="7"/>
    <x v="0"/>
    <n v="644.70000000000005"/>
    <n v="0.3"/>
    <n v="645"/>
    <x v="0"/>
    <n v="0"/>
    <n v="1.0004653327128896"/>
    <x v="3"/>
  </r>
  <r>
    <s v="ID_244871291993267278"/>
    <s v="244871"/>
    <s v="Kenya"/>
    <s v="291993"/>
    <x v="0"/>
    <x v="0"/>
    <n v="1500"/>
    <n v="1555"/>
    <x v="81"/>
    <d v="2022-11-08T00:00:00"/>
    <n v="7"/>
    <x v="0"/>
    <n v="450"/>
    <n v="0.3"/>
    <n v="467"/>
    <x v="0"/>
    <n v="55"/>
    <n v="1.0377777777777777"/>
    <x v="4"/>
  </r>
  <r>
    <s v="ID_259392276027267278"/>
    <s v="259392"/>
    <s v="Kenya"/>
    <s v="276027"/>
    <x v="0"/>
    <x v="0"/>
    <n v="8820"/>
    <n v="9019"/>
    <x v="26"/>
    <d v="2022-10-13T00:00:00"/>
    <n v="7"/>
    <x v="0"/>
    <n v="176"/>
    <n v="1.9954648526077E-2"/>
    <n v="180"/>
    <x v="0"/>
    <n v="199"/>
    <n v="1.0227272727272727"/>
    <x v="3"/>
  </r>
  <r>
    <s v="ID_308426369455251804"/>
    <s v="308426"/>
    <s v="Kenya"/>
    <s v="369455"/>
    <x v="1"/>
    <x v="1"/>
    <n v="8000"/>
    <n v="8280"/>
    <x v="324"/>
    <d v="2024-08-30T00:00:00"/>
    <n v="7"/>
    <x v="0"/>
    <n v="1600"/>
    <n v="0.2"/>
    <n v="1656"/>
    <x v="0"/>
    <n v="280"/>
    <n v="1.0349999999999999"/>
    <x v="0"/>
  </r>
  <r>
    <s v="ID_251342236031267278"/>
    <s v="251342"/>
    <s v="Kenya"/>
    <s v="236031"/>
    <x v="0"/>
    <x v="0"/>
    <n v="6499"/>
    <n v="6499"/>
    <x v="134"/>
    <d v="2022-08-19T00:00:00"/>
    <n v="7"/>
    <x v="0"/>
    <n v="1949.7"/>
    <n v="0.3"/>
    <n v="1950"/>
    <x v="0"/>
    <n v="0"/>
    <n v="1.000153869826127"/>
    <x v="0"/>
  </r>
  <r>
    <s v="ID_252492292941267278"/>
    <s v="252492"/>
    <s v="Kenya"/>
    <s v="292941"/>
    <x v="0"/>
    <x v="0"/>
    <n v="4518"/>
    <n v="4518"/>
    <x v="70"/>
    <d v="2022-11-10T00:00:00"/>
    <n v="7"/>
    <x v="0"/>
    <n v="1355.4"/>
    <n v="0.3"/>
    <n v="1355"/>
    <x v="0"/>
    <n v="0"/>
    <n v="0.99970488416703551"/>
    <x v="4"/>
  </r>
  <r>
    <s v="ID_259880266117267278"/>
    <s v="259880"/>
    <s v="Kenya"/>
    <s v="266117"/>
    <x v="0"/>
    <x v="0"/>
    <n v="3690"/>
    <n v="3716"/>
    <x v="18"/>
    <d v="2022-09-30T00:00:00"/>
    <n v="7"/>
    <x v="0"/>
    <n v="1107"/>
    <n v="0.3"/>
    <n v="1115"/>
    <x v="0"/>
    <n v="26"/>
    <n v="1.0072267389340559"/>
    <x v="2"/>
  </r>
  <r>
    <s v="ID_310221373307251804"/>
    <s v="310221"/>
    <s v="Kenya"/>
    <s v="373307"/>
    <x v="1"/>
    <x v="1"/>
    <n v="6000"/>
    <n v="6211"/>
    <x v="158"/>
    <d v="2024-10-23T00:00:00"/>
    <n v="7"/>
    <x v="0"/>
    <n v="1200"/>
    <n v="0.2"/>
    <n v="1242"/>
    <x v="0"/>
    <n v="211"/>
    <n v="1.0349999999999999"/>
    <x v="3"/>
  </r>
  <r>
    <s v="ID_251607284922267278"/>
    <s v="251607"/>
    <s v="Kenya"/>
    <s v="284922"/>
    <x v="0"/>
    <x v="0"/>
    <n v="21000"/>
    <n v="22362"/>
    <x v="5"/>
    <d v="2022-10-26T00:00:00"/>
    <n v="7"/>
    <x v="0"/>
    <n v="1674.84"/>
    <n v="7.9754285714285694E-2"/>
    <n v="1783"/>
    <x v="0"/>
    <n v="1362"/>
    <n v="1.0645793030976094"/>
    <x v="3"/>
  </r>
  <r>
    <s v="ID_262000247853267278"/>
    <s v="262000"/>
    <s v="Kenya"/>
    <s v="247853"/>
    <x v="0"/>
    <x v="0"/>
    <n v="280"/>
    <n v="280"/>
    <x v="0"/>
    <d v="2022-09-06T00:00:00"/>
    <n v="7"/>
    <x v="0"/>
    <n v="0"/>
    <n v="0"/>
    <n v="0"/>
    <x v="0"/>
    <n v="0"/>
    <e v="#NUM!"/>
    <x v="0"/>
  </r>
  <r>
    <s v="ID_260174277779267278"/>
    <s v="260174"/>
    <s v="Kenya"/>
    <s v="277779"/>
    <x v="0"/>
    <x v="0"/>
    <n v="27924"/>
    <n v="27924"/>
    <x v="36"/>
    <d v="2022-10-15T00:00:00"/>
    <n v="7"/>
    <x v="0"/>
    <n v="0"/>
    <n v="0"/>
    <n v="0"/>
    <x v="0"/>
    <n v="0"/>
    <e v="#NUM!"/>
    <x v="3"/>
  </r>
  <r>
    <s v="ID_262275223238267278"/>
    <s v="262275"/>
    <s v="Kenya"/>
    <s v="223238"/>
    <x v="0"/>
    <x v="0"/>
    <n v="23278"/>
    <n v="23418"/>
    <x v="47"/>
    <d v="2022-07-30T00:00:00"/>
    <n v="7"/>
    <x v="0"/>
    <n v="6983.4"/>
    <n v="0.3"/>
    <n v="7025"/>
    <x v="0"/>
    <n v="140"/>
    <n v="1.0059569837042128"/>
    <x v="1"/>
  </r>
  <r>
    <s v="ID_243281296346267278"/>
    <s v="243281"/>
    <s v="Kenya"/>
    <s v="296346"/>
    <x v="0"/>
    <x v="0"/>
    <n v="15297"/>
    <n v="15764"/>
    <x v="25"/>
    <d v="2022-11-16T00:00:00"/>
    <n v="7"/>
    <x v="0"/>
    <n v="463.23"/>
    <n v="3.0282408315355901E-2"/>
    <n v="477"/>
    <x v="0"/>
    <n v="467"/>
    <n v="1.0297260540120459"/>
    <x v="4"/>
  </r>
  <r>
    <s v="ID_266135232603267278"/>
    <s v="266135"/>
    <s v="Kenya"/>
    <s v="232603"/>
    <x v="0"/>
    <x v="0"/>
    <n v="12305"/>
    <n v="12379"/>
    <x v="104"/>
    <d v="2022-08-13T00:00:00"/>
    <n v="7"/>
    <x v="0"/>
    <n v="3691.5"/>
    <n v="0.3"/>
    <n v="3714"/>
    <x v="0"/>
    <n v="74"/>
    <n v="1.0060950832994717"/>
    <x v="0"/>
  </r>
  <r>
    <s v="ID_259835272754251804"/>
    <s v="259835"/>
    <s v="Kenya"/>
    <s v="272754"/>
    <x v="1"/>
    <x v="7"/>
    <n v="524422"/>
    <n v="532289"/>
    <x v="13"/>
    <d v="2022-10-31T00:00:00"/>
    <n v="28"/>
    <x v="0"/>
    <n v="100899"/>
    <n v="0.19240023000540801"/>
    <n v="102412"/>
    <x v="0"/>
    <n v="7867"/>
    <n v="1.014995193213015"/>
    <x v="3"/>
  </r>
  <r>
    <s v="ID_248692119311251804"/>
    <s v="248692"/>
    <s v="Kenya"/>
    <s v="119311"/>
    <x v="1"/>
    <x v="17"/>
    <n v="500"/>
    <n v="535"/>
    <x v="164"/>
    <d v="2022-03-27T00:00:00"/>
    <n v="30"/>
    <x v="0"/>
    <n v="100"/>
    <n v="0.2"/>
    <n v="107"/>
    <x v="0"/>
    <n v="35"/>
    <n v="1.07"/>
    <x v="8"/>
  </r>
  <r>
    <s v="ID_247158232530267278"/>
    <s v="247158"/>
    <s v="Kenya"/>
    <s v="232530"/>
    <x v="0"/>
    <x v="0"/>
    <n v="599"/>
    <n v="624"/>
    <x v="117"/>
    <d v="2022-08-12T00:00:00"/>
    <n v="7"/>
    <x v="0"/>
    <n v="179.7"/>
    <n v="0.3"/>
    <n v="187"/>
    <x v="0"/>
    <n v="25"/>
    <n v="1.0406232609905399"/>
    <x v="0"/>
  </r>
  <r>
    <s v="ID_266394236739267278"/>
    <s v="266394"/>
    <s v="Kenya"/>
    <s v="236739"/>
    <x v="0"/>
    <x v="0"/>
    <n v="5808"/>
    <n v="5843"/>
    <x v="57"/>
    <d v="2022-08-20T00:00:00"/>
    <n v="7"/>
    <x v="0"/>
    <n v="1742.4"/>
    <n v="0.3"/>
    <n v="1753"/>
    <x v="0"/>
    <n v="35"/>
    <n v="1.0060835629017446"/>
    <x v="0"/>
  </r>
  <r>
    <s v="ID_248447279057267278"/>
    <s v="248447"/>
    <s v="Kenya"/>
    <s v="279057"/>
    <x v="0"/>
    <x v="0"/>
    <n v="6946"/>
    <n v="6971"/>
    <x v="107"/>
    <d v="2022-10-17T00:00:00"/>
    <n v="7"/>
    <x v="0"/>
    <n v="2083.8000000000002"/>
    <n v="0.3"/>
    <n v="2091"/>
    <x v="0"/>
    <n v="25"/>
    <n v="1.0034552260293694"/>
    <x v="3"/>
  </r>
  <r>
    <s v="ID_261244221775267278"/>
    <s v="261244"/>
    <s v="Kenya"/>
    <s v="221775"/>
    <x v="0"/>
    <x v="0"/>
    <n v="5959"/>
    <n v="5959"/>
    <x v="80"/>
    <d v="2022-07-29T00:00:00"/>
    <n v="7"/>
    <x v="0"/>
    <n v="1787.7"/>
    <n v="0.3"/>
    <n v="1788"/>
    <x v="0"/>
    <n v="0"/>
    <n v="1.0001678133915086"/>
    <x v="1"/>
  </r>
  <r>
    <s v="ID_260435258344267278"/>
    <s v="260435"/>
    <s v="Kenya"/>
    <s v="258344"/>
    <x v="0"/>
    <x v="0"/>
    <n v="5094"/>
    <n v="5094"/>
    <x v="105"/>
    <d v="2022-09-20T00:00:00"/>
    <n v="7"/>
    <x v="0"/>
    <n v="414.9"/>
    <n v="8.1448763250883294E-2"/>
    <n v="415"/>
    <x v="0"/>
    <n v="0"/>
    <n v="1.000241021932996"/>
    <x v="2"/>
  </r>
  <r>
    <s v="ID_242235233137267278"/>
    <s v="242235"/>
    <s v="Kenya"/>
    <s v="233137"/>
    <x v="0"/>
    <x v="0"/>
    <n v="32110"/>
    <n v="32303"/>
    <x v="59"/>
    <d v="2022-08-15T00:00:00"/>
    <n v="7"/>
    <x v="0"/>
    <n v="9633"/>
    <n v="0.3"/>
    <n v="9691"/>
    <x v="0"/>
    <n v="193"/>
    <n v="1.0060209695837226"/>
    <x v="0"/>
  </r>
  <r>
    <s v="ID_258039250648267278"/>
    <s v="258039"/>
    <s v="Kenya"/>
    <s v="250648"/>
    <x v="0"/>
    <x v="0"/>
    <n v="1205"/>
    <n v="1214"/>
    <x v="123"/>
    <d v="2022-09-10T00:00:00"/>
    <n v="7"/>
    <x v="0"/>
    <n v="361.5"/>
    <n v="0.3"/>
    <n v="364"/>
    <x v="0"/>
    <n v="9"/>
    <n v="1.0069156293222683"/>
    <x v="2"/>
  </r>
  <r>
    <s v="ID_262550296901267278"/>
    <s v="262550"/>
    <s v="Kenya"/>
    <s v="296901"/>
    <x v="0"/>
    <x v="0"/>
    <n v="7354"/>
    <n v="7354"/>
    <x v="51"/>
    <d v="2022-11-17T00:00:00"/>
    <n v="7"/>
    <x v="0"/>
    <n v="38.1"/>
    <n v="5.18085395703018E-3"/>
    <n v="38"/>
    <x v="0"/>
    <n v="0"/>
    <n v="0.99737532808398943"/>
    <x v="4"/>
  </r>
  <r>
    <s v="ID_251460279913267278"/>
    <s v="251460"/>
    <s v="Kenya"/>
    <s v="279913"/>
    <x v="0"/>
    <x v="0"/>
    <n v="2260"/>
    <n v="2275"/>
    <x v="83"/>
    <d v="2022-10-19T00:00:00"/>
    <n v="7"/>
    <x v="0"/>
    <n v="678"/>
    <n v="0.3"/>
    <n v="683"/>
    <x v="0"/>
    <n v="15"/>
    <n v="1.0073746312684366"/>
    <x v="3"/>
  </r>
  <r>
    <s v="ID_269024245672267278"/>
    <s v="269024"/>
    <s v="Kenya"/>
    <s v="245672"/>
    <x v="0"/>
    <x v="0"/>
    <n v="10286"/>
    <n v="10286"/>
    <x v="58"/>
    <d v="2022-09-03T00:00:00"/>
    <n v="7"/>
    <x v="0"/>
    <n v="0"/>
    <n v="0"/>
    <n v="0"/>
    <x v="0"/>
    <n v="0"/>
    <e v="#NUM!"/>
    <x v="0"/>
  </r>
  <r>
    <s v="ID_250153220749267278"/>
    <s v="250153"/>
    <s v="Kenya"/>
    <s v="220749"/>
    <x v="0"/>
    <x v="0"/>
    <n v="10587"/>
    <n v="10617"/>
    <x v="49"/>
    <d v="2022-07-27T00:00:00"/>
    <n v="7"/>
    <x v="0"/>
    <n v="3176.1"/>
    <n v="0.3"/>
    <n v="3185"/>
    <x v="0"/>
    <n v="30"/>
    <n v="1.0028021787727086"/>
    <x v="1"/>
  </r>
  <r>
    <s v="ID_252727267446267278"/>
    <s v="252727"/>
    <s v="Kenya"/>
    <s v="267446"/>
    <x v="0"/>
    <x v="0"/>
    <n v="45390"/>
    <n v="45390"/>
    <x v="85"/>
    <d v="2022-10-03T00:00:00"/>
    <n v="7"/>
    <x v="0"/>
    <n v="13617"/>
    <n v="0.3"/>
    <n v="13617"/>
    <x v="0"/>
    <n v="0"/>
    <n v="1"/>
    <x v="2"/>
  </r>
  <r>
    <s v="ID_262657215877267278"/>
    <s v="262657"/>
    <s v="Kenya"/>
    <s v="215877"/>
    <x v="0"/>
    <x v="0"/>
    <n v="3500"/>
    <n v="3627"/>
    <x v="76"/>
    <d v="2022-07-21T00:00:00"/>
    <n v="7"/>
    <x v="0"/>
    <n v="1050"/>
    <n v="0.3"/>
    <n v="1088"/>
    <x v="0"/>
    <n v="127"/>
    <n v="1.0361904761904761"/>
    <x v="1"/>
  </r>
  <r>
    <s v="ID_246691287549267278"/>
    <s v="246691"/>
    <s v="Kenya"/>
    <s v="287549"/>
    <x v="0"/>
    <x v="0"/>
    <n v="1500"/>
    <n v="1555"/>
    <x v="20"/>
    <d v="2022-10-31T00:00:00"/>
    <n v="7"/>
    <x v="0"/>
    <n v="450"/>
    <n v="0.3"/>
    <n v="467"/>
    <x v="0"/>
    <n v="55"/>
    <n v="1.0377777777777777"/>
    <x v="3"/>
  </r>
  <r>
    <s v="ID_263613304562267278"/>
    <s v="263613"/>
    <s v="Kenya"/>
    <s v="304562"/>
    <x v="0"/>
    <x v="0"/>
    <n v="5898"/>
    <n v="6080"/>
    <x v="22"/>
    <d v="2022-12-03T00:00:00"/>
    <n v="7"/>
    <x v="0"/>
    <n v="2.2999999999999998"/>
    <n v="3.8996269922007398E-4"/>
    <n v="2"/>
    <x v="0"/>
    <n v="182"/>
    <n v="0.86956521739130443"/>
    <x v="4"/>
  </r>
  <r>
    <s v="ID_255361266446267278"/>
    <s v="255361"/>
    <s v="Kenya"/>
    <s v="266446"/>
    <x v="0"/>
    <x v="0"/>
    <n v="40056"/>
    <n v="40056"/>
    <x v="108"/>
    <d v="2022-10-01T00:00:00"/>
    <n v="7"/>
    <x v="0"/>
    <n v="6.6"/>
    <n v="1.64769322947872E-4"/>
    <n v="7"/>
    <x v="0"/>
    <n v="0"/>
    <n v="1.0606060606060606"/>
    <x v="2"/>
  </r>
  <r>
    <s v="ID_261785227514267278"/>
    <s v="261785"/>
    <s v="Kenya"/>
    <s v="227514"/>
    <x v="0"/>
    <x v="0"/>
    <n v="570"/>
    <n v="579"/>
    <x v="74"/>
    <d v="2022-08-05T00:00:00"/>
    <n v="7"/>
    <x v="0"/>
    <n v="171"/>
    <n v="0.3"/>
    <n v="174"/>
    <x v="0"/>
    <n v="9"/>
    <n v="1.0175438596491229"/>
    <x v="1"/>
  </r>
  <r>
    <s v="ID_252133227779267278"/>
    <s v="252133"/>
    <s v="Kenya"/>
    <s v="227779"/>
    <x v="0"/>
    <x v="0"/>
    <n v="4248"/>
    <n v="4308"/>
    <x v="74"/>
    <d v="2022-08-05T00:00:00"/>
    <n v="7"/>
    <x v="0"/>
    <n v="1274.4000000000001"/>
    <n v="0.3"/>
    <n v="1292"/>
    <x v="0"/>
    <n v="60"/>
    <n v="1.0138104205900815"/>
    <x v="1"/>
  </r>
  <r>
    <s v="ID_271228296100267278"/>
    <s v="271228"/>
    <s v="Kenya"/>
    <s v="296100"/>
    <x v="0"/>
    <x v="0"/>
    <n v="1110"/>
    <n v="1288"/>
    <x v="25"/>
    <d v="2022-11-16T00:00:00"/>
    <n v="7"/>
    <x v="0"/>
    <n v="333"/>
    <n v="0.3"/>
    <n v="386"/>
    <x v="1"/>
    <n v="178"/>
    <n v="1.1591591591591592"/>
    <x v="4"/>
  </r>
  <r>
    <s v="ID_258802268416267278"/>
    <s v="258802"/>
    <s v="Kenya"/>
    <s v="268416"/>
    <x v="0"/>
    <x v="0"/>
    <n v="2299"/>
    <n v="2375"/>
    <x v="44"/>
    <d v="2022-10-04T00:00:00"/>
    <n v="7"/>
    <x v="0"/>
    <n v="689.7"/>
    <n v="0.3"/>
    <n v="713"/>
    <x v="0"/>
    <n v="76"/>
    <n v="1.0337828041177324"/>
    <x v="2"/>
  </r>
  <r>
    <s v="ID_242464254735267278"/>
    <s v="242464"/>
    <s v="Kenya"/>
    <s v="254735"/>
    <x v="0"/>
    <x v="0"/>
    <n v="2594"/>
    <n v="2632"/>
    <x v="128"/>
    <d v="2022-09-15T00:00:00"/>
    <n v="7"/>
    <x v="0"/>
    <n v="452.77"/>
    <n v="0.17454510408635299"/>
    <n v="459"/>
    <x v="0"/>
    <n v="38"/>
    <n v="1.0137597455661815"/>
    <x v="2"/>
  </r>
  <r>
    <s v="ID_260320225340267278"/>
    <s v="260320"/>
    <s v="Kenya"/>
    <s v="225340"/>
    <x v="0"/>
    <x v="0"/>
    <n v="19520"/>
    <n v="19764"/>
    <x v="130"/>
    <d v="2022-08-02T00:00:00"/>
    <n v="7"/>
    <x v="0"/>
    <n v="5856"/>
    <n v="0.3"/>
    <n v="5929"/>
    <x v="0"/>
    <n v="244"/>
    <n v="1.0124658469945356"/>
    <x v="1"/>
  </r>
  <r>
    <s v="ID_269704292654267278"/>
    <s v="269704"/>
    <s v="Kenya"/>
    <s v="292654"/>
    <x v="0"/>
    <x v="0"/>
    <n v="3412"/>
    <n v="3432"/>
    <x v="63"/>
    <d v="2022-11-09T00:00:00"/>
    <n v="7"/>
    <x v="0"/>
    <n v="109.66"/>
    <n v="3.2139507620164098E-2"/>
    <n v="110"/>
    <x v="0"/>
    <n v="20"/>
    <n v="1.0031004924311508"/>
    <x v="4"/>
  </r>
  <r>
    <s v="ID_257039251945267278"/>
    <s v="257039"/>
    <s v="Kenya"/>
    <s v="251945"/>
    <x v="0"/>
    <x v="0"/>
    <n v="12252"/>
    <n v="12626"/>
    <x v="89"/>
    <d v="2022-09-12T00:00:00"/>
    <n v="7"/>
    <x v="0"/>
    <n v="0"/>
    <n v="0"/>
    <n v="0"/>
    <x v="0"/>
    <n v="374"/>
    <e v="#NUM!"/>
    <x v="2"/>
  </r>
  <r>
    <s v="ID_270568305611267278"/>
    <s v="270568"/>
    <s v="Kenya"/>
    <s v="305611"/>
    <x v="0"/>
    <x v="4"/>
    <n v="7895"/>
    <n v="8053"/>
    <x v="4"/>
    <d v="2022-12-05T00:00:00"/>
    <n v="7"/>
    <x v="0"/>
    <n v="1263"/>
    <n v="0.159974667511082"/>
    <n v="1288"/>
    <x v="0"/>
    <n v="158"/>
    <n v="1.0197941409342834"/>
    <x v="4"/>
  </r>
  <r>
    <s v="ID_253055295255267278"/>
    <s v="253055"/>
    <s v="Kenya"/>
    <s v="295255"/>
    <x v="0"/>
    <x v="0"/>
    <n v="5135"/>
    <n v="5293"/>
    <x v="141"/>
    <d v="2022-11-14T00:00:00"/>
    <n v="7"/>
    <x v="0"/>
    <n v="1540.5"/>
    <n v="0.3"/>
    <n v="1588"/>
    <x v="0"/>
    <n v="158"/>
    <n v="1.0308341447581955"/>
    <x v="4"/>
  </r>
  <r>
    <s v="ID_258834222810267278"/>
    <s v="258834"/>
    <s v="Kenya"/>
    <s v="222810"/>
    <x v="0"/>
    <x v="0"/>
    <n v="11890"/>
    <n v="11890"/>
    <x v="47"/>
    <d v="2022-07-30T00:00:00"/>
    <n v="7"/>
    <x v="0"/>
    <n v="3567"/>
    <n v="0.3"/>
    <n v="3567"/>
    <x v="0"/>
    <n v="0"/>
    <n v="1"/>
    <x v="1"/>
  </r>
  <r>
    <s v="ID_308688372370251804"/>
    <s v="308688"/>
    <s v="Kenya"/>
    <s v="372370"/>
    <x v="1"/>
    <x v="1"/>
    <n v="5000"/>
    <n v="5176"/>
    <x v="225"/>
    <d v="2024-10-09T00:00:00"/>
    <n v="7"/>
    <x v="0"/>
    <n v="1000"/>
    <n v="0.2"/>
    <n v="1035"/>
    <x v="0"/>
    <n v="176"/>
    <n v="1.0349999999999999"/>
    <x v="3"/>
  </r>
  <r>
    <s v="ID_264797164110251804"/>
    <s v="264797"/>
    <s v="Kenya"/>
    <s v="164110"/>
    <x v="1"/>
    <x v="3"/>
    <n v="10000"/>
    <n v="11030"/>
    <x v="662"/>
    <d v="2022-06-11T00:00:00"/>
    <n v="30"/>
    <x v="0"/>
    <n v="1600"/>
    <n v="0.16"/>
    <n v="1765"/>
    <x v="1"/>
    <n v="1030"/>
    <n v="1.1031249999999999"/>
    <x v="9"/>
  </r>
  <r>
    <s v="ID_311012374346267278"/>
    <s v="311012"/>
    <s v="Kenya"/>
    <s v="374346"/>
    <x v="0"/>
    <x v="1"/>
    <n v="5220"/>
    <n v="5403"/>
    <x v="196"/>
    <d v="2024-11-07T00:00:00"/>
    <n v="7"/>
    <x v="0"/>
    <n v="1044"/>
    <n v="0.2"/>
    <n v="1081"/>
    <x v="0"/>
    <n v="183"/>
    <n v="1.0354406130268199"/>
    <x v="3"/>
  </r>
  <r>
    <s v="ID_257379236819267278"/>
    <s v="257379"/>
    <s v="Kenya"/>
    <s v="236819"/>
    <x v="0"/>
    <x v="0"/>
    <n v="14514"/>
    <n v="14602"/>
    <x v="57"/>
    <d v="2022-08-20T00:00:00"/>
    <n v="7"/>
    <x v="0"/>
    <n v="4354.2"/>
    <n v="0.3"/>
    <n v="4381"/>
    <x v="0"/>
    <n v="88"/>
    <n v="1.0061549768040055"/>
    <x v="0"/>
  </r>
  <r>
    <s v="ID_245388302128267278"/>
    <s v="245388"/>
    <s v="Kenya"/>
    <s v="302128"/>
    <x v="0"/>
    <x v="0"/>
    <n v="1365"/>
    <n v="1375"/>
    <x v="100"/>
    <d v="2022-11-28T00:00:00"/>
    <n v="7"/>
    <x v="0"/>
    <n v="409.5"/>
    <n v="0.3"/>
    <n v="413"/>
    <x v="0"/>
    <n v="10"/>
    <n v="1.0085470085470085"/>
    <x v="4"/>
  </r>
  <r>
    <s v="ID_251897238493267278"/>
    <s v="251897"/>
    <s v="Kenya"/>
    <s v="238493"/>
    <x v="0"/>
    <x v="0"/>
    <n v="555"/>
    <n v="555"/>
    <x v="50"/>
    <d v="2022-08-24T00:00:00"/>
    <n v="7"/>
    <x v="0"/>
    <n v="166.5"/>
    <n v="0.3"/>
    <n v="167"/>
    <x v="0"/>
    <n v="0"/>
    <n v="1.003003003003003"/>
    <x v="0"/>
  </r>
  <r>
    <s v="ID_263097279878267278"/>
    <s v="263097"/>
    <s v="Kenya"/>
    <s v="279878"/>
    <x v="0"/>
    <x v="0"/>
    <n v="21990"/>
    <n v="21990"/>
    <x v="8"/>
    <d v="2022-10-18T00:00:00"/>
    <n v="7"/>
    <x v="0"/>
    <n v="6597"/>
    <n v="0.3"/>
    <n v="6597"/>
    <x v="0"/>
    <n v="0"/>
    <n v="1"/>
    <x v="3"/>
  </r>
  <r>
    <s v="ID_257942277989267278"/>
    <s v="257942"/>
    <s v="Kenya"/>
    <s v="277989"/>
    <x v="0"/>
    <x v="0"/>
    <n v="1016"/>
    <n v="1040"/>
    <x v="36"/>
    <d v="2022-10-15T00:00:00"/>
    <n v="7"/>
    <x v="0"/>
    <n v="304.8"/>
    <n v="0.3"/>
    <n v="312"/>
    <x v="0"/>
    <n v="24"/>
    <n v="1.0236220472440944"/>
    <x v="3"/>
  </r>
  <r>
    <s v="ID_266151300040267278"/>
    <s v="266151"/>
    <s v="Kenya"/>
    <s v="300040"/>
    <x v="0"/>
    <x v="0"/>
    <n v="36891"/>
    <n v="38014"/>
    <x v="33"/>
    <d v="2022-11-23T00:00:00"/>
    <n v="7"/>
    <x v="0"/>
    <n v="5476.22"/>
    <n v="0.14844325174161699"/>
    <n v="5643"/>
    <x v="0"/>
    <n v="1123"/>
    <n v="1.0304553140670023"/>
    <x v="4"/>
  </r>
  <r>
    <s v="ID_242995295388267278"/>
    <s v="242995"/>
    <s v="Kenya"/>
    <s v="295388"/>
    <x v="0"/>
    <x v="0"/>
    <n v="504"/>
    <n v="504"/>
    <x v="141"/>
    <d v="2022-11-14T00:00:00"/>
    <n v="7"/>
    <x v="0"/>
    <n v="151.19999999999999"/>
    <n v="0.3"/>
    <n v="151"/>
    <x v="0"/>
    <n v="0"/>
    <n v="0.99867724867724872"/>
    <x v="4"/>
  </r>
  <r>
    <s v="ID_253829256576267278"/>
    <s v="253829"/>
    <s v="Kenya"/>
    <s v="256576"/>
    <x v="0"/>
    <x v="0"/>
    <n v="11939"/>
    <n v="12306"/>
    <x v="82"/>
    <d v="2022-09-17T00:00:00"/>
    <n v="7"/>
    <x v="0"/>
    <n v="0"/>
    <n v="0"/>
    <n v="0"/>
    <x v="0"/>
    <n v="367"/>
    <e v="#NUM!"/>
    <x v="2"/>
  </r>
  <r>
    <s v="ID_241346301976267278"/>
    <s v="241346"/>
    <s v="Kenya"/>
    <s v="301976"/>
    <x v="0"/>
    <x v="0"/>
    <n v="6679"/>
    <n v="6679"/>
    <x v="100"/>
    <d v="2022-11-28T00:00:00"/>
    <n v="7"/>
    <x v="0"/>
    <n v="2003.7"/>
    <n v="0.3"/>
    <n v="2004"/>
    <x v="0"/>
    <n v="0"/>
    <n v="1.000149723012427"/>
    <x v="4"/>
  </r>
  <r>
    <s v="ID_255510244814267278"/>
    <s v="255510"/>
    <s v="Kenya"/>
    <s v="244814"/>
    <x v="0"/>
    <x v="0"/>
    <n v="5685"/>
    <n v="5685"/>
    <x v="116"/>
    <d v="2022-09-02T00:00:00"/>
    <n v="7"/>
    <x v="0"/>
    <n v="1705.5"/>
    <n v="0.3"/>
    <n v="1706"/>
    <x v="0"/>
    <n v="0"/>
    <n v="1.0002931691586046"/>
    <x v="0"/>
  </r>
  <r>
    <s v="ID_264013239775267278"/>
    <s v="264013"/>
    <s v="Kenya"/>
    <s v="239775"/>
    <x v="0"/>
    <x v="0"/>
    <n v="5404"/>
    <n v="5492"/>
    <x v="122"/>
    <d v="2022-08-26T00:00:00"/>
    <n v="7"/>
    <x v="0"/>
    <n v="1586.04"/>
    <n v="0.29349370836417399"/>
    <n v="1612"/>
    <x v="0"/>
    <n v="88"/>
    <n v="1.0163678091347004"/>
    <x v="0"/>
  </r>
  <r>
    <s v="ID_258979293672267278"/>
    <s v="258979"/>
    <s v="Kenya"/>
    <s v="293672"/>
    <x v="0"/>
    <x v="0"/>
    <n v="4250"/>
    <n v="4250"/>
    <x v="45"/>
    <d v="2022-11-11T00:00:00"/>
    <n v="7"/>
    <x v="0"/>
    <n v="0.02"/>
    <n v="4.7058823529411701E-6"/>
    <n v="0"/>
    <x v="0"/>
    <n v="0"/>
    <n v="0"/>
    <x v="4"/>
  </r>
  <r>
    <s v="ID_258881228161267278"/>
    <s v="258881"/>
    <s v="Kenya"/>
    <s v="228161"/>
    <x v="0"/>
    <x v="0"/>
    <n v="8944"/>
    <n v="9086"/>
    <x v="1"/>
    <d v="2022-08-06T00:00:00"/>
    <n v="7"/>
    <x v="0"/>
    <n v="2683.2"/>
    <n v="0.3"/>
    <n v="2726"/>
    <x v="0"/>
    <n v="142"/>
    <n v="1.0159511031604056"/>
    <x v="1"/>
  </r>
  <r>
    <s v="ID_258777292534267278"/>
    <s v="258777"/>
    <s v="Kenya"/>
    <s v="292534"/>
    <x v="0"/>
    <x v="0"/>
    <n v="1500"/>
    <n v="1544"/>
    <x v="63"/>
    <d v="2022-11-09T00:00:00"/>
    <n v="7"/>
    <x v="0"/>
    <n v="0"/>
    <n v="0"/>
    <n v="0"/>
    <x v="0"/>
    <n v="44"/>
    <e v="#NUM!"/>
    <x v="4"/>
  </r>
  <r>
    <s v="ID_268034292023267278"/>
    <s v="268034"/>
    <s v="Kenya"/>
    <s v="292023"/>
    <x v="0"/>
    <x v="0"/>
    <n v="3064"/>
    <n v="3108"/>
    <x v="81"/>
    <d v="2022-11-08T00:00:00"/>
    <n v="7"/>
    <x v="0"/>
    <n v="643.66999999999996"/>
    <n v="0.21007506527415101"/>
    <n v="653"/>
    <x v="0"/>
    <n v="44"/>
    <n v="1.0144950052045303"/>
    <x v="4"/>
  </r>
  <r>
    <s v="ID_268502285647267278"/>
    <s v="268502"/>
    <s v="Kenya"/>
    <s v="285647"/>
    <x v="0"/>
    <x v="0"/>
    <n v="1098"/>
    <n v="1130"/>
    <x v="114"/>
    <d v="2022-10-28T00:00:00"/>
    <n v="7"/>
    <x v="0"/>
    <n v="329.4"/>
    <n v="0.3"/>
    <n v="339"/>
    <x v="0"/>
    <n v="32"/>
    <n v="1.0291438979963572"/>
    <x v="3"/>
  </r>
  <r>
    <s v="ID_247972259484267278"/>
    <s v="247972"/>
    <s v="Kenya"/>
    <s v="259484"/>
    <x v="0"/>
    <x v="0"/>
    <n v="26800"/>
    <n v="27489"/>
    <x v="41"/>
    <d v="2022-09-22T00:00:00"/>
    <n v="7"/>
    <x v="0"/>
    <n v="8040"/>
    <n v="0.3"/>
    <n v="8247"/>
    <x v="0"/>
    <n v="689"/>
    <n v="1.0257462686567165"/>
    <x v="2"/>
  </r>
  <r>
    <s v="ID_263181233234267278"/>
    <s v="263181"/>
    <s v="Kenya"/>
    <s v="233234"/>
    <x v="0"/>
    <x v="0"/>
    <n v="1711"/>
    <n v="1791"/>
    <x v="59"/>
    <d v="2022-08-15T00:00:00"/>
    <n v="7"/>
    <x v="0"/>
    <n v="513.29999999999995"/>
    <n v="0.3"/>
    <n v="537"/>
    <x v="0"/>
    <n v="80"/>
    <n v="1.0461718293395676"/>
    <x v="0"/>
  </r>
  <r>
    <s v="ID_241717291625267278"/>
    <s v="241717"/>
    <s v="Kenya"/>
    <s v="291625"/>
    <x v="0"/>
    <x v="0"/>
    <n v="12144"/>
    <n v="12291"/>
    <x v="115"/>
    <d v="2022-11-07T00:00:00"/>
    <n v="7"/>
    <x v="0"/>
    <n v="300"/>
    <n v="2.4703557312252902E-2"/>
    <n v="304"/>
    <x v="0"/>
    <n v="147"/>
    <n v="1.0133333333333334"/>
    <x v="3"/>
  </r>
  <r>
    <s v="ID_251286242737267278"/>
    <s v="251286"/>
    <s v="Kenya"/>
    <s v="242737"/>
    <x v="0"/>
    <x v="0"/>
    <n v="759"/>
    <n v="765"/>
    <x v="21"/>
    <d v="2022-08-30T00:00:00"/>
    <n v="7"/>
    <x v="0"/>
    <n v="227.7"/>
    <n v="0.3"/>
    <n v="230"/>
    <x v="0"/>
    <n v="6"/>
    <n v="1.0101010101010102"/>
    <x v="0"/>
  </r>
  <r>
    <s v="ID_244151241319267278"/>
    <s v="244151"/>
    <s v="Kenya"/>
    <s v="241319"/>
    <x v="0"/>
    <x v="0"/>
    <n v="1255"/>
    <n v="1273"/>
    <x v="86"/>
    <d v="2022-08-27T00:00:00"/>
    <n v="7"/>
    <x v="0"/>
    <n v="376.5"/>
    <n v="0.3"/>
    <n v="382"/>
    <x v="0"/>
    <n v="18"/>
    <n v="1.0146082337317397"/>
    <x v="0"/>
  </r>
  <r>
    <s v="ID_261382279172267278"/>
    <s v="261382"/>
    <s v="Kenya"/>
    <s v="279172"/>
    <x v="0"/>
    <x v="0"/>
    <n v="31795"/>
    <n v="32763"/>
    <x v="8"/>
    <d v="2022-10-18T00:00:00"/>
    <n v="7"/>
    <x v="0"/>
    <n v="9538.5"/>
    <n v="0.3"/>
    <n v="9829"/>
    <x v="0"/>
    <n v="968"/>
    <n v="1.0304555223567646"/>
    <x v="3"/>
  </r>
  <r>
    <s v="ID_243643246937267278"/>
    <s v="243643"/>
    <s v="Kenya"/>
    <s v="246937"/>
    <x v="0"/>
    <x v="0"/>
    <n v="1798"/>
    <n v="1798"/>
    <x v="17"/>
    <d v="2022-09-05T00:00:00"/>
    <n v="7"/>
    <x v="0"/>
    <n v="539.4"/>
    <n v="0.3"/>
    <n v="539"/>
    <x v="0"/>
    <n v="0"/>
    <n v="0.9992584352984798"/>
    <x v="0"/>
  </r>
  <r>
    <s v="ID_244757229526267278"/>
    <s v="244757"/>
    <s v="Kenya"/>
    <s v="229526"/>
    <x v="0"/>
    <x v="0"/>
    <n v="20174"/>
    <n v="20174"/>
    <x v="90"/>
    <d v="2022-08-08T00:00:00"/>
    <n v="7"/>
    <x v="0"/>
    <n v="6052.2"/>
    <n v="0.3"/>
    <n v="6052"/>
    <x v="0"/>
    <n v="0"/>
    <n v="0.99996695416542747"/>
    <x v="0"/>
  </r>
  <r>
    <s v="ID_308410372363251804"/>
    <s v="308410"/>
    <s v="Kenya"/>
    <s v="372363"/>
    <x v="1"/>
    <x v="1"/>
    <n v="6130"/>
    <n v="6345"/>
    <x v="225"/>
    <d v="2024-10-09T00:00:00"/>
    <n v="7"/>
    <x v="0"/>
    <n v="1226"/>
    <n v="0.2"/>
    <n v="1269"/>
    <x v="0"/>
    <n v="215"/>
    <n v="1.035073409461664"/>
    <x v="3"/>
  </r>
  <r>
    <s v="ID_259997237528267278"/>
    <s v="259997"/>
    <s v="Kenya"/>
    <s v="237528"/>
    <x v="0"/>
    <x v="0"/>
    <n v="15100"/>
    <n v="15100"/>
    <x v="9"/>
    <d v="2022-08-22T00:00:00"/>
    <n v="7"/>
    <x v="0"/>
    <n v="4530"/>
    <n v="0.3"/>
    <n v="4530"/>
    <x v="0"/>
    <n v="0"/>
    <n v="1"/>
    <x v="0"/>
  </r>
  <r>
    <s v="ID_246915249182267278"/>
    <s v="246915"/>
    <s v="Kenya"/>
    <s v="249182"/>
    <x v="0"/>
    <x v="0"/>
    <n v="9559"/>
    <n v="9816"/>
    <x v="129"/>
    <d v="2022-09-08T00:00:00"/>
    <n v="7"/>
    <x v="0"/>
    <n v="2867.7"/>
    <n v="0.3"/>
    <n v="2945"/>
    <x v="0"/>
    <n v="257"/>
    <n v="1.0269553997977474"/>
    <x v="2"/>
  </r>
  <r>
    <s v="ID_261493227971267278"/>
    <s v="261493"/>
    <s v="Kenya"/>
    <s v="227971"/>
    <x v="0"/>
    <x v="0"/>
    <n v="12519"/>
    <n v="12647"/>
    <x v="1"/>
    <d v="2022-08-06T00:00:00"/>
    <n v="7"/>
    <x v="0"/>
    <n v="3755.7"/>
    <n v="0.3"/>
    <n v="3794"/>
    <x v="0"/>
    <n v="128"/>
    <n v="1.0101978326277392"/>
    <x v="1"/>
  </r>
  <r>
    <s v="ID_241429252239267278"/>
    <s v="241429"/>
    <s v="Kenya"/>
    <s v="252239"/>
    <x v="0"/>
    <x v="0"/>
    <n v="5570"/>
    <n v="5570"/>
    <x v="89"/>
    <d v="2022-09-12T00:00:00"/>
    <n v="7"/>
    <x v="0"/>
    <n v="673.5"/>
    <n v="0.120915619389587"/>
    <n v="674"/>
    <x v="0"/>
    <n v="0"/>
    <n v="1.0007423904974015"/>
    <x v="2"/>
  </r>
  <r>
    <s v="ID_243334303164267278"/>
    <s v="243334"/>
    <s v="Kenya"/>
    <s v="303164"/>
    <x v="0"/>
    <x v="0"/>
    <n v="6150"/>
    <n v="6191"/>
    <x v="97"/>
    <d v="2022-11-30T00:00:00"/>
    <n v="7"/>
    <x v="0"/>
    <n v="0"/>
    <n v="0"/>
    <n v="0"/>
    <x v="0"/>
    <n v="41"/>
    <e v="#NUM!"/>
    <x v="4"/>
  </r>
  <r>
    <s v="ID_268384231619267278"/>
    <s v="268384"/>
    <s v="Kenya"/>
    <s v="231619"/>
    <x v="0"/>
    <x v="0"/>
    <n v="10057"/>
    <n v="10335"/>
    <x v="35"/>
    <d v="2022-08-11T00:00:00"/>
    <n v="7"/>
    <x v="0"/>
    <n v="3017.1"/>
    <n v="0.3"/>
    <n v="3101"/>
    <x v="0"/>
    <n v="278"/>
    <n v="1.0278081601537901"/>
    <x v="0"/>
  </r>
  <r>
    <s v="ID_260432242930267278"/>
    <s v="260432"/>
    <s v="Kenya"/>
    <s v="242930"/>
    <x v="0"/>
    <x v="0"/>
    <n v="27622"/>
    <n v="27622"/>
    <x v="21"/>
    <d v="2022-08-30T00:00:00"/>
    <n v="7"/>
    <x v="0"/>
    <n v="7152.9"/>
    <n v="0.25895662877416498"/>
    <n v="7153"/>
    <x v="0"/>
    <n v="0"/>
    <n v="1.000013980343637"/>
    <x v="0"/>
  </r>
  <r>
    <s v="ID_271116299238267278"/>
    <s v="271116"/>
    <s v="Kenya"/>
    <s v="299238"/>
    <x v="0"/>
    <x v="0"/>
    <n v="4066"/>
    <n v="4212"/>
    <x v="151"/>
    <d v="2022-11-22T00:00:00"/>
    <n v="7"/>
    <x v="0"/>
    <n v="1219.8"/>
    <n v="0.3"/>
    <n v="1264"/>
    <x v="0"/>
    <n v="146"/>
    <n v="1.0362354484341696"/>
    <x v="4"/>
  </r>
  <r>
    <s v="ID_261404245430267278"/>
    <s v="261404"/>
    <s v="Kenya"/>
    <s v="245430"/>
    <x v="0"/>
    <x v="0"/>
    <n v="9816"/>
    <n v="10116"/>
    <x v="58"/>
    <d v="2022-09-03T00:00:00"/>
    <n v="7"/>
    <x v="0"/>
    <n v="2944.8"/>
    <n v="0.3"/>
    <n v="3035"/>
    <x v="0"/>
    <n v="300"/>
    <n v="1.030630263515349"/>
    <x v="0"/>
  </r>
  <r>
    <s v="ID_242324305252267278"/>
    <s v="242324"/>
    <s v="Kenya"/>
    <s v="305252"/>
    <x v="0"/>
    <x v="0"/>
    <n v="2259"/>
    <n v="2342"/>
    <x v="4"/>
    <d v="2022-12-05T00:00:00"/>
    <n v="7"/>
    <x v="0"/>
    <n v="677.7"/>
    <n v="0.3"/>
    <n v="703"/>
    <x v="0"/>
    <n v="83"/>
    <n v="1.0373321528700015"/>
    <x v="4"/>
  </r>
  <r>
    <s v="ID_243670224785267278"/>
    <s v="243670"/>
    <s v="Kenya"/>
    <s v="224785"/>
    <x v="0"/>
    <x v="0"/>
    <n v="2749"/>
    <n v="3489"/>
    <x v="130"/>
    <d v="2022-08-02T00:00:00"/>
    <n v="7"/>
    <x v="0"/>
    <n v="824.7"/>
    <n v="0.3"/>
    <n v="1047"/>
    <x v="0"/>
    <n v="740"/>
    <n v="1.2695525645689341"/>
    <x v="1"/>
  </r>
  <r>
    <s v="ID_263801225154267278"/>
    <s v="263801"/>
    <s v="Kenya"/>
    <s v="225154"/>
    <x v="0"/>
    <x v="0"/>
    <n v="3915"/>
    <n v="3915"/>
    <x v="130"/>
    <d v="2022-08-02T00:00:00"/>
    <n v="7"/>
    <x v="0"/>
    <n v="1174.5"/>
    <n v="0.3"/>
    <n v="1175"/>
    <x v="0"/>
    <n v="0"/>
    <n v="1.0004257130693912"/>
    <x v="1"/>
  </r>
  <r>
    <s v="ID_269118267072267278"/>
    <s v="269118"/>
    <s v="Kenya"/>
    <s v="267072"/>
    <x v="0"/>
    <x v="0"/>
    <n v="9848"/>
    <n v="10145"/>
    <x v="108"/>
    <d v="2022-10-01T00:00:00"/>
    <n v="7"/>
    <x v="0"/>
    <n v="0"/>
    <n v="0"/>
    <n v="0"/>
    <x v="0"/>
    <n v="297"/>
    <e v="#NUM!"/>
    <x v="2"/>
  </r>
  <r>
    <s v="ID_259204277286267278"/>
    <s v="259204"/>
    <s v="Kenya"/>
    <s v="277286"/>
    <x v="0"/>
    <x v="0"/>
    <n v="5000"/>
    <n v="5061"/>
    <x v="36"/>
    <d v="2022-10-15T00:00:00"/>
    <n v="7"/>
    <x v="0"/>
    <n v="1500"/>
    <n v="0.3"/>
    <n v="1518"/>
    <x v="0"/>
    <n v="61"/>
    <n v="1.012"/>
    <x v="3"/>
  </r>
  <r>
    <s v="ID_256828217652267278"/>
    <s v="256828"/>
    <s v="Kenya"/>
    <s v="217652"/>
    <x v="0"/>
    <x v="0"/>
    <n v="3919"/>
    <n v="3947"/>
    <x v="61"/>
    <d v="2022-07-23T00:00:00"/>
    <n v="7"/>
    <x v="0"/>
    <n v="1175.7"/>
    <n v="0.3"/>
    <n v="1184"/>
    <x v="0"/>
    <n v="28"/>
    <n v="1.0070596240537553"/>
    <x v="1"/>
  </r>
  <r>
    <s v="ID_255945258448267278"/>
    <s v="255945"/>
    <s v="Kenya"/>
    <s v="258448"/>
    <x v="0"/>
    <x v="0"/>
    <n v="21157"/>
    <n v="21541"/>
    <x v="105"/>
    <d v="2022-09-20T00:00:00"/>
    <n v="7"/>
    <x v="0"/>
    <n v="1718.39"/>
    <n v="8.1220872524459906E-2"/>
    <n v="1750"/>
    <x v="0"/>
    <n v="384"/>
    <n v="1.0183951256699584"/>
    <x v="2"/>
  </r>
  <r>
    <s v="ID_257744244445267278"/>
    <s v="257744"/>
    <s v="Kenya"/>
    <s v="244445"/>
    <x v="0"/>
    <x v="0"/>
    <n v="539"/>
    <n v="539"/>
    <x v="65"/>
    <d v="2022-09-01T00:00:00"/>
    <n v="7"/>
    <x v="0"/>
    <n v="161.69999999999999"/>
    <n v="0.3"/>
    <n v="162"/>
    <x v="0"/>
    <n v="0"/>
    <n v="1.0018552875695734"/>
    <x v="0"/>
  </r>
  <r>
    <s v="ID_249579289267267278"/>
    <s v="249579"/>
    <s v="Kenya"/>
    <s v="289267"/>
    <x v="0"/>
    <x v="0"/>
    <n v="5689"/>
    <n v="5689"/>
    <x v="40"/>
    <d v="2022-11-03T00:00:00"/>
    <n v="7"/>
    <x v="0"/>
    <n v="1706.7"/>
    <n v="0.3"/>
    <n v="1707"/>
    <x v="0"/>
    <n v="0"/>
    <n v="1.0001757778168394"/>
    <x v="3"/>
  </r>
  <r>
    <s v="ID_258249268912267278"/>
    <s v="258249"/>
    <s v="Kenya"/>
    <s v="268912"/>
    <x v="0"/>
    <x v="0"/>
    <n v="6557"/>
    <n v="6705"/>
    <x v="44"/>
    <d v="2022-10-04T00:00:00"/>
    <n v="7"/>
    <x v="0"/>
    <n v="1967.1"/>
    <n v="0.3"/>
    <n v="2012"/>
    <x v="0"/>
    <n v="148"/>
    <n v="1.0228254791317168"/>
    <x v="2"/>
  </r>
  <r>
    <s v="ID_259576247297267278"/>
    <s v="259576"/>
    <s v="Kenya"/>
    <s v="247297"/>
    <x v="0"/>
    <x v="0"/>
    <n v="2929"/>
    <n v="3035"/>
    <x v="17"/>
    <d v="2022-09-05T00:00:00"/>
    <n v="7"/>
    <x v="0"/>
    <n v="0"/>
    <n v="0"/>
    <n v="0"/>
    <x v="0"/>
    <n v="106"/>
    <e v="#NUM!"/>
    <x v="0"/>
  </r>
  <r>
    <s v="ID_266297246023267278"/>
    <s v="266297"/>
    <s v="Kenya"/>
    <s v="246023"/>
    <x v="0"/>
    <x v="0"/>
    <n v="1596"/>
    <n v="1608"/>
    <x v="58"/>
    <d v="2022-09-03T00:00:00"/>
    <n v="7"/>
    <x v="0"/>
    <n v="315"/>
    <n v="0.197368421052631"/>
    <n v="317"/>
    <x v="0"/>
    <n v="12"/>
    <n v="1.0063492063492063"/>
    <x v="0"/>
  </r>
  <r>
    <s v="ID_246800220861267278"/>
    <s v="246800"/>
    <s v="Kenya"/>
    <s v="220861"/>
    <x v="0"/>
    <x v="0"/>
    <n v="4798"/>
    <n v="4832"/>
    <x v="106"/>
    <d v="2022-07-28T00:00:00"/>
    <n v="7"/>
    <x v="0"/>
    <n v="1439.4"/>
    <n v="0.3"/>
    <n v="1450"/>
    <x v="0"/>
    <n v="34"/>
    <n v="1.0073641795192441"/>
    <x v="1"/>
  </r>
  <r>
    <s v="ID_243533245390267278"/>
    <s v="243533"/>
    <s v="Kenya"/>
    <s v="245390"/>
    <x v="0"/>
    <x v="0"/>
    <n v="5905"/>
    <n v="6087"/>
    <x v="58"/>
    <d v="2022-09-03T00:00:00"/>
    <n v="7"/>
    <x v="0"/>
    <n v="1771.5"/>
    <n v="0.3"/>
    <n v="1826"/>
    <x v="0"/>
    <n v="182"/>
    <n v="1.03076488851256"/>
    <x v="0"/>
  </r>
  <r>
    <s v="ID_272717306811251804"/>
    <s v="272717"/>
    <s v="Kenya"/>
    <s v="306811"/>
    <x v="1"/>
    <x v="7"/>
    <n v="82844"/>
    <n v="84087"/>
    <x v="516"/>
    <d v="2023-04-16T00:00:00"/>
    <n v="45"/>
    <x v="0"/>
    <n v="11609"/>
    <n v="0.140130425467066"/>
    <n v="11783"/>
    <x v="0"/>
    <n v="1243"/>
    <n v="1.0149883710913945"/>
    <x v="6"/>
  </r>
  <r>
    <s v="ID_242487289636267278"/>
    <s v="242487"/>
    <s v="Kenya"/>
    <s v="289636"/>
    <x v="0"/>
    <x v="0"/>
    <n v="7781"/>
    <n v="7781"/>
    <x v="181"/>
    <d v="2022-11-04T00:00:00"/>
    <n v="7"/>
    <x v="0"/>
    <n v="2334.3000000000002"/>
    <n v="0.3"/>
    <n v="2334"/>
    <x v="0"/>
    <n v="0"/>
    <n v="0.99987148181467667"/>
    <x v="3"/>
  </r>
  <r>
    <s v="ID_252289284312267278"/>
    <s v="252289"/>
    <s v="Kenya"/>
    <s v="284312"/>
    <x v="0"/>
    <x v="0"/>
    <n v="980"/>
    <n v="987"/>
    <x v="132"/>
    <d v="2022-10-25T00:00:00"/>
    <n v="7"/>
    <x v="0"/>
    <n v="294"/>
    <n v="0.3"/>
    <n v="296"/>
    <x v="0"/>
    <n v="7"/>
    <n v="1.0068027210884354"/>
    <x v="3"/>
  </r>
  <r>
    <s v="ID_244685246502267278"/>
    <s v="244685"/>
    <s v="Kenya"/>
    <s v="246502"/>
    <x v="0"/>
    <x v="0"/>
    <n v="1406"/>
    <n v="1406"/>
    <x v="17"/>
    <d v="2022-09-05T00:00:00"/>
    <n v="7"/>
    <x v="0"/>
    <n v="421.8"/>
    <n v="0.3"/>
    <n v="422"/>
    <x v="0"/>
    <n v="0"/>
    <n v="1.0004741583688952"/>
    <x v="0"/>
  </r>
  <r>
    <s v="ID_258983300039267278"/>
    <s v="258983"/>
    <s v="Kenya"/>
    <s v="300039"/>
    <x v="0"/>
    <x v="0"/>
    <n v="14337"/>
    <n v="14337"/>
    <x v="33"/>
    <d v="2022-11-23T00:00:00"/>
    <n v="7"/>
    <x v="0"/>
    <n v="4301.1000000000004"/>
    <n v="0.3"/>
    <n v="4301"/>
    <x v="0"/>
    <n v="0"/>
    <n v="0.9999767501336867"/>
    <x v="4"/>
  </r>
  <r>
    <s v="ID_263665287487267278"/>
    <s v="263665"/>
    <s v="Kenya"/>
    <s v="287487"/>
    <x v="0"/>
    <x v="0"/>
    <n v="6443"/>
    <n v="6443"/>
    <x v="20"/>
    <d v="2022-10-31T00:00:00"/>
    <n v="7"/>
    <x v="0"/>
    <n v="61.01"/>
    <n v="9.4691913704795898E-3"/>
    <n v="61"/>
    <x v="0"/>
    <n v="0"/>
    <n v="0.99983609244386173"/>
    <x v="3"/>
  </r>
  <r>
    <s v="ID_255556225024267278"/>
    <s v="255556"/>
    <s v="Kenya"/>
    <s v="225024"/>
    <x v="0"/>
    <x v="0"/>
    <n v="18800"/>
    <n v="19373"/>
    <x v="130"/>
    <d v="2022-08-02T00:00:00"/>
    <n v="7"/>
    <x v="0"/>
    <n v="5640"/>
    <n v="0.3"/>
    <n v="5812"/>
    <x v="0"/>
    <n v="573"/>
    <n v="1.0304964539007093"/>
    <x v="1"/>
  </r>
  <r>
    <s v="ID_250773223751267278"/>
    <s v="250773"/>
    <s v="Kenya"/>
    <s v="223751"/>
    <x v="0"/>
    <x v="0"/>
    <n v="6289"/>
    <n v="6482"/>
    <x v="42"/>
    <d v="2022-08-01T00:00:00"/>
    <n v="7"/>
    <x v="0"/>
    <n v="1886.7"/>
    <n v="0.3"/>
    <n v="1945"/>
    <x v="0"/>
    <n v="193"/>
    <n v="1.0309005141251921"/>
    <x v="1"/>
  </r>
  <r>
    <s v="ID_258114261169267278"/>
    <s v="258114"/>
    <s v="Kenya"/>
    <s v="261169"/>
    <x v="0"/>
    <x v="0"/>
    <n v="6839"/>
    <n v="6965"/>
    <x v="15"/>
    <d v="2022-09-24T00:00:00"/>
    <n v="7"/>
    <x v="0"/>
    <n v="2051.6999999999998"/>
    <n v="0.3"/>
    <n v="2090"/>
    <x v="0"/>
    <n v="126"/>
    <n v="1.0186674465077741"/>
    <x v="2"/>
  </r>
  <r>
    <s v="ID_243334258235267278"/>
    <s v="243334"/>
    <s v="Kenya"/>
    <s v="258235"/>
    <x v="0"/>
    <x v="0"/>
    <n v="4297"/>
    <n v="4308"/>
    <x v="105"/>
    <d v="2022-09-20T00:00:00"/>
    <n v="7"/>
    <x v="0"/>
    <n v="0"/>
    <n v="0"/>
    <n v="0"/>
    <x v="0"/>
    <n v="11"/>
    <e v="#NUM!"/>
    <x v="2"/>
  </r>
  <r>
    <s v="ID_247274269524267278"/>
    <s v="247274"/>
    <s v="Kenya"/>
    <s v="269524"/>
    <x v="0"/>
    <x v="0"/>
    <n v="3000"/>
    <n v="3046"/>
    <x v="19"/>
    <d v="2022-10-05T00:00:00"/>
    <n v="7"/>
    <x v="0"/>
    <n v="0"/>
    <n v="0"/>
    <n v="0"/>
    <x v="0"/>
    <n v="46"/>
    <e v="#NUM!"/>
    <x v="2"/>
  </r>
  <r>
    <s v="ID_264262277351267278"/>
    <s v="264262"/>
    <s v="Kenya"/>
    <s v="277351"/>
    <x v="0"/>
    <x v="0"/>
    <n v="2529"/>
    <n v="2547"/>
    <x v="36"/>
    <d v="2022-10-15T00:00:00"/>
    <n v="7"/>
    <x v="0"/>
    <n v="758.7"/>
    <n v="0.3"/>
    <n v="764"/>
    <x v="0"/>
    <n v="18"/>
    <n v="1.0069856333201528"/>
    <x v="3"/>
  </r>
  <r>
    <s v="ID_270793288266267278"/>
    <s v="270793"/>
    <s v="Kenya"/>
    <s v="288266"/>
    <x v="0"/>
    <x v="0"/>
    <n v="505"/>
    <n v="505"/>
    <x v="7"/>
    <d v="2022-11-01T00:00:00"/>
    <n v="7"/>
    <x v="0"/>
    <n v="151.5"/>
    <n v="0.3"/>
    <n v="152"/>
    <x v="0"/>
    <n v="0"/>
    <n v="1.0033003300330032"/>
    <x v="3"/>
  </r>
  <r>
    <s v="ID_254443236483267278"/>
    <s v="254443"/>
    <s v="Kenya"/>
    <s v="236483"/>
    <x v="0"/>
    <x v="0"/>
    <n v="6487"/>
    <n v="6686"/>
    <x v="57"/>
    <d v="2022-08-20T00:00:00"/>
    <n v="7"/>
    <x v="0"/>
    <n v="0"/>
    <n v="0"/>
    <n v="0"/>
    <x v="0"/>
    <n v="199"/>
    <e v="#NUM!"/>
    <x v="0"/>
  </r>
  <r>
    <s v="ID_240778218497267278"/>
    <s v="240778"/>
    <s v="Kenya"/>
    <s v="218497"/>
    <x v="0"/>
    <x v="0"/>
    <n v="2000"/>
    <n v="2414"/>
    <x v="124"/>
    <d v="2022-07-25T00:00:00"/>
    <n v="7"/>
    <x v="0"/>
    <n v="600"/>
    <n v="0.3"/>
    <n v="724"/>
    <x v="1"/>
    <n v="414"/>
    <n v="1.2066666666666668"/>
    <x v="1"/>
  </r>
  <r>
    <s v="ID_244881224089267278"/>
    <s v="244881"/>
    <s v="Kenya"/>
    <s v="224089"/>
    <x v="0"/>
    <x v="0"/>
    <n v="2280"/>
    <n v="2336"/>
    <x v="42"/>
    <d v="2022-08-01T00:00:00"/>
    <n v="7"/>
    <x v="0"/>
    <n v="684"/>
    <n v="0.3"/>
    <n v="701"/>
    <x v="0"/>
    <n v="56"/>
    <n v="1.0248538011695907"/>
    <x v="1"/>
  </r>
  <r>
    <s v="ID_262561282194267278"/>
    <s v="262561"/>
    <s v="Kenya"/>
    <s v="282194"/>
    <x v="0"/>
    <x v="0"/>
    <n v="4750"/>
    <n v="4784"/>
    <x v="125"/>
    <d v="2022-10-22T00:00:00"/>
    <n v="7"/>
    <x v="0"/>
    <n v="915.57"/>
    <n v="0.192751578947368"/>
    <n v="922"/>
    <x v="0"/>
    <n v="34"/>
    <n v="1.0070229474534989"/>
    <x v="3"/>
  </r>
  <r>
    <s v="ID_263518229749267278"/>
    <s v="263518"/>
    <s v="Kenya"/>
    <s v="229749"/>
    <x v="0"/>
    <x v="0"/>
    <n v="5558"/>
    <n v="5558"/>
    <x v="90"/>
    <d v="2022-08-08T00:00:00"/>
    <n v="7"/>
    <x v="0"/>
    <n v="1667.4"/>
    <n v="0.3"/>
    <n v="1667"/>
    <x v="0"/>
    <n v="0"/>
    <n v="0.99976010555355643"/>
    <x v="0"/>
  </r>
  <r>
    <s v="ID_249017236400267278"/>
    <s v="249017"/>
    <s v="Kenya"/>
    <s v="236400"/>
    <x v="0"/>
    <x v="0"/>
    <n v="7209"/>
    <n v="7209"/>
    <x v="57"/>
    <d v="2022-08-20T00:00:00"/>
    <n v="7"/>
    <x v="0"/>
    <n v="64.5"/>
    <n v="8.9471493965875993E-3"/>
    <n v="65"/>
    <x v="0"/>
    <n v="0"/>
    <n v="1.0077519379844961"/>
    <x v="0"/>
  </r>
  <r>
    <s v="ID_107267223106267278"/>
    <s v="107267"/>
    <s v="Kenya"/>
    <s v="223106"/>
    <x v="0"/>
    <x v="0"/>
    <n v="45088"/>
    <n v="45632"/>
    <x v="47"/>
    <d v="2022-07-30T00:00:00"/>
    <n v="7"/>
    <x v="0"/>
    <n v="13526.4"/>
    <n v="0.3"/>
    <n v="13690"/>
    <x v="0"/>
    <n v="544"/>
    <n v="1.0120948663354625"/>
    <x v="1"/>
  </r>
  <r>
    <s v="ID_250255250394267278"/>
    <s v="250255"/>
    <s v="Kenya"/>
    <s v="250394"/>
    <x v="0"/>
    <x v="0"/>
    <n v="11815"/>
    <n v="11958"/>
    <x v="161"/>
    <d v="2022-09-09T00:00:00"/>
    <n v="7"/>
    <x v="0"/>
    <n v="0"/>
    <n v="0"/>
    <n v="0"/>
    <x v="0"/>
    <n v="143"/>
    <e v="#NUM!"/>
    <x v="2"/>
  </r>
  <r>
    <s v="ID_249588238516267278"/>
    <s v="249588"/>
    <s v="Kenya"/>
    <s v="238516"/>
    <x v="0"/>
    <x v="0"/>
    <n v="1058"/>
    <n v="1068"/>
    <x v="50"/>
    <d v="2022-08-24T00:00:00"/>
    <n v="7"/>
    <x v="0"/>
    <n v="317.39999999999998"/>
    <n v="0.3"/>
    <n v="320"/>
    <x v="0"/>
    <n v="10"/>
    <n v="1.0081915563957153"/>
    <x v="0"/>
  </r>
  <r>
    <s v="ID_253240243355267278"/>
    <s v="253240"/>
    <s v="Kenya"/>
    <s v="243355"/>
    <x v="0"/>
    <x v="0"/>
    <n v="2879"/>
    <n v="2879"/>
    <x v="11"/>
    <d v="2022-08-31T00:00:00"/>
    <n v="7"/>
    <x v="0"/>
    <n v="0"/>
    <n v="0"/>
    <n v="0"/>
    <x v="0"/>
    <n v="0"/>
    <e v="#NUM!"/>
    <x v="0"/>
  </r>
  <r>
    <s v="ID_259838277166267278"/>
    <s v="259838"/>
    <s v="Kenya"/>
    <s v="277166"/>
    <x v="0"/>
    <x v="0"/>
    <n v="7900"/>
    <n v="7900"/>
    <x v="88"/>
    <d v="2022-10-14T00:00:00"/>
    <n v="7"/>
    <x v="0"/>
    <n v="2370"/>
    <n v="0.3"/>
    <n v="2370"/>
    <x v="0"/>
    <n v="0"/>
    <n v="1"/>
    <x v="3"/>
  </r>
  <r>
    <s v="ID_250718222315267278"/>
    <s v="250718"/>
    <s v="Kenya"/>
    <s v="222315"/>
    <x v="0"/>
    <x v="0"/>
    <n v="16670"/>
    <n v="16670"/>
    <x v="80"/>
    <d v="2022-07-29T00:00:00"/>
    <n v="7"/>
    <x v="0"/>
    <n v="5001"/>
    <n v="0.3"/>
    <n v="5001"/>
    <x v="0"/>
    <n v="0"/>
    <n v="1"/>
    <x v="1"/>
  </r>
  <r>
    <s v="ID_308409368296251804"/>
    <s v="308409"/>
    <s v="Kenya"/>
    <s v="368296"/>
    <x v="1"/>
    <x v="1"/>
    <n v="4955"/>
    <n v="5129"/>
    <x v="325"/>
    <d v="2024-08-06T00:00:00"/>
    <n v="7"/>
    <x v="0"/>
    <n v="991"/>
    <n v="0.2"/>
    <n v="1026"/>
    <x v="0"/>
    <n v="174"/>
    <n v="1.0353178607467204"/>
    <x v="1"/>
  </r>
  <r>
    <s v="ID_250443257805267278"/>
    <s v="250443"/>
    <s v="Kenya"/>
    <s v="257805"/>
    <x v="0"/>
    <x v="0"/>
    <n v="2234"/>
    <n v="2315"/>
    <x v="24"/>
    <d v="2022-09-19T00:00:00"/>
    <n v="7"/>
    <x v="0"/>
    <n v="652.19000000000005"/>
    <n v="0.29193822739480702"/>
    <n v="676"/>
    <x v="0"/>
    <n v="81"/>
    <n v="1.0365077661417683"/>
    <x v="2"/>
  </r>
  <r>
    <s v="ID_253055220793267278"/>
    <s v="253055"/>
    <s v="Kenya"/>
    <s v="220793"/>
    <x v="0"/>
    <x v="0"/>
    <n v="82196"/>
    <n v="83493"/>
    <x v="49"/>
    <d v="2022-07-27T00:00:00"/>
    <n v="7"/>
    <x v="0"/>
    <n v="24658.799999999999"/>
    <n v="0.3"/>
    <n v="25048"/>
    <x v="0"/>
    <n v="1297"/>
    <n v="1.0157834120070726"/>
    <x v="1"/>
  </r>
  <r>
    <s v="ID_250393226576267278"/>
    <s v="250393"/>
    <s v="Kenya"/>
    <s v="226576"/>
    <x v="0"/>
    <x v="0"/>
    <n v="4570"/>
    <n v="4701"/>
    <x v="92"/>
    <d v="2022-08-04T00:00:00"/>
    <n v="7"/>
    <x v="0"/>
    <n v="1371"/>
    <n v="0.3"/>
    <n v="1410"/>
    <x v="0"/>
    <n v="131"/>
    <n v="1.0284463894967177"/>
    <x v="1"/>
  </r>
  <r>
    <s v="ID_257099275654267278"/>
    <s v="257099"/>
    <s v="Kenya"/>
    <s v="275654"/>
    <x v="0"/>
    <x v="0"/>
    <n v="14917"/>
    <n v="14917"/>
    <x v="26"/>
    <d v="2022-10-13T00:00:00"/>
    <n v="7"/>
    <x v="0"/>
    <n v="4475.1000000000004"/>
    <n v="0.3"/>
    <n v="4475"/>
    <x v="0"/>
    <n v="0"/>
    <n v="0.99997765413063389"/>
    <x v="3"/>
  </r>
  <r>
    <s v="ID_261462261207267278"/>
    <s v="261462"/>
    <s v="Kenya"/>
    <s v="261207"/>
    <x v="0"/>
    <x v="0"/>
    <n v="2359"/>
    <n v="2410"/>
    <x v="15"/>
    <d v="2022-09-24T00:00:00"/>
    <n v="7"/>
    <x v="0"/>
    <n v="0.03"/>
    <n v="1.27172530733361E-5"/>
    <n v="0"/>
    <x v="0"/>
    <n v="51"/>
    <n v="0"/>
    <x v="2"/>
  </r>
  <r>
    <s v="ID_260958220873267278"/>
    <s v="260958"/>
    <s v="Kenya"/>
    <s v="220873"/>
    <x v="0"/>
    <x v="0"/>
    <n v="52490"/>
    <n v="53122"/>
    <x v="106"/>
    <d v="2022-07-28T00:00:00"/>
    <n v="7"/>
    <x v="0"/>
    <n v="15747"/>
    <n v="0.3"/>
    <n v="15937"/>
    <x v="0"/>
    <n v="632"/>
    <n v="1.0120657903092654"/>
    <x v="1"/>
  </r>
  <r>
    <s v="ID_244962252886267278"/>
    <s v="244962"/>
    <s v="Kenya"/>
    <s v="252886"/>
    <x v="0"/>
    <x v="0"/>
    <n v="470"/>
    <n v="470"/>
    <x v="140"/>
    <d v="2022-09-13T00:00:00"/>
    <n v="7"/>
    <x v="0"/>
    <n v="0"/>
    <n v="0"/>
    <n v="0"/>
    <x v="0"/>
    <n v="0"/>
    <e v="#NUM!"/>
    <x v="2"/>
  </r>
  <r>
    <s v="ID_246839238170267278"/>
    <s v="246839"/>
    <s v="Kenya"/>
    <s v="238170"/>
    <x v="0"/>
    <x v="0"/>
    <n v="12617"/>
    <n v="12617"/>
    <x v="50"/>
    <d v="2022-08-24T00:00:00"/>
    <n v="7"/>
    <x v="0"/>
    <n v="3785.1"/>
    <n v="0.3"/>
    <n v="3785"/>
    <x v="0"/>
    <n v="0"/>
    <n v="0.99997358061874198"/>
    <x v="0"/>
  </r>
  <r>
    <s v="ID_259524261866267278"/>
    <s v="259524"/>
    <s v="Kenya"/>
    <s v="261866"/>
    <x v="0"/>
    <x v="0"/>
    <n v="25733"/>
    <n v="25748"/>
    <x v="15"/>
    <d v="2022-09-24T00:00:00"/>
    <n v="7"/>
    <x v="0"/>
    <n v="2678.02"/>
    <n v="0.10406948276532001"/>
    <n v="2680"/>
    <x v="0"/>
    <n v="15"/>
    <n v="1.0007393522079746"/>
    <x v="2"/>
  </r>
  <r>
    <s v="ID_247871237087267278"/>
    <s v="247871"/>
    <s v="Kenya"/>
    <s v="237087"/>
    <x v="0"/>
    <x v="0"/>
    <n v="1115"/>
    <n v="1115"/>
    <x v="9"/>
    <d v="2022-08-22T00:00:00"/>
    <n v="7"/>
    <x v="0"/>
    <n v="334.5"/>
    <n v="0.3"/>
    <n v="335"/>
    <x v="0"/>
    <n v="0"/>
    <n v="1.0014947683109119"/>
    <x v="0"/>
  </r>
  <r>
    <s v="ID_255166234178267278"/>
    <s v="255166"/>
    <s v="Kenya"/>
    <s v="234178"/>
    <x v="0"/>
    <x v="0"/>
    <n v="8074"/>
    <n v="8320"/>
    <x v="78"/>
    <d v="2022-08-17T00:00:00"/>
    <n v="7"/>
    <x v="0"/>
    <n v="2422.1999999999998"/>
    <n v="0.3"/>
    <n v="2496"/>
    <x v="0"/>
    <n v="246"/>
    <n v="1.0304681694327471"/>
    <x v="0"/>
  </r>
  <r>
    <s v="ID_256828275111267278"/>
    <s v="256828"/>
    <s v="Kenya"/>
    <s v="275111"/>
    <x v="0"/>
    <x v="0"/>
    <n v="4904"/>
    <n v="5000"/>
    <x v="75"/>
    <d v="2022-10-12T00:00:00"/>
    <n v="7"/>
    <x v="0"/>
    <n v="0"/>
    <n v="0"/>
    <n v="0"/>
    <x v="0"/>
    <n v="96"/>
    <e v="#NUM!"/>
    <x v="3"/>
  </r>
  <r>
    <s v="ID_255356270714267278"/>
    <s v="255356"/>
    <s v="Kenya"/>
    <s v="270714"/>
    <x v="0"/>
    <x v="0"/>
    <n v="12221"/>
    <n v="12221"/>
    <x v="30"/>
    <d v="2022-10-06T00:00:00"/>
    <n v="7"/>
    <x v="0"/>
    <n v="2583.39"/>
    <n v="0.211389411668439"/>
    <n v="2583"/>
    <x v="0"/>
    <n v="0"/>
    <n v="0.99984903556954241"/>
    <x v="2"/>
  </r>
  <r>
    <s v="ID_258801264769267278"/>
    <s v="258801"/>
    <s v="Kenya"/>
    <s v="264769"/>
    <x v="0"/>
    <x v="0"/>
    <n v="758"/>
    <n v="764"/>
    <x v="14"/>
    <d v="2022-09-29T00:00:00"/>
    <n v="7"/>
    <x v="0"/>
    <n v="227.4"/>
    <n v="0.3"/>
    <n v="229"/>
    <x v="0"/>
    <n v="6"/>
    <n v="1.0070360598065082"/>
    <x v="2"/>
  </r>
  <r>
    <s v="ID_263665223490267278"/>
    <s v="263665"/>
    <s v="Kenya"/>
    <s v="223490"/>
    <x v="0"/>
    <x v="0"/>
    <n v="6643"/>
    <n v="6662"/>
    <x v="47"/>
    <d v="2022-07-30T00:00:00"/>
    <n v="7"/>
    <x v="0"/>
    <n v="1992.9"/>
    <n v="0.3"/>
    <n v="1999"/>
    <x v="0"/>
    <n v="19"/>
    <n v="1.0030608660745646"/>
    <x v="1"/>
  </r>
  <r>
    <s v="ID_252133238555267278"/>
    <s v="252133"/>
    <s v="Kenya"/>
    <s v="238555"/>
    <x v="0"/>
    <x v="0"/>
    <n v="9442"/>
    <n v="9731"/>
    <x v="50"/>
    <d v="2022-08-24T00:00:00"/>
    <n v="7"/>
    <x v="0"/>
    <n v="2832.6"/>
    <n v="0.3"/>
    <n v="2919"/>
    <x v="0"/>
    <n v="289"/>
    <n v="1.0305020122855328"/>
    <x v="0"/>
  </r>
  <r>
    <s v="ID_260174264694267278"/>
    <s v="260174"/>
    <s v="Kenya"/>
    <s v="264694"/>
    <x v="0"/>
    <x v="0"/>
    <n v="24794"/>
    <n v="24794"/>
    <x v="111"/>
    <d v="2022-09-28T00:00:00"/>
    <n v="7"/>
    <x v="0"/>
    <n v="7438.2"/>
    <n v="0.3"/>
    <n v="7438"/>
    <x v="0"/>
    <n v="0"/>
    <n v="0.999973111774354"/>
    <x v="2"/>
  </r>
  <r>
    <s v="ID_257771262155267278"/>
    <s v="257771"/>
    <s v="Kenya"/>
    <s v="262155"/>
    <x v="0"/>
    <x v="2"/>
    <n v="6000"/>
    <n v="6400"/>
    <x v="56"/>
    <d v="2022-10-03T00:00:00"/>
    <n v="14"/>
    <x v="0"/>
    <n v="960"/>
    <n v="0.16"/>
    <n v="1024"/>
    <x v="0"/>
    <n v="400"/>
    <n v="1.0666666666666667"/>
    <x v="2"/>
  </r>
  <r>
    <s v="ID_243974244132267278"/>
    <s v="243974"/>
    <s v="Kenya"/>
    <s v="244132"/>
    <x v="0"/>
    <x v="0"/>
    <n v="5875"/>
    <n v="6056"/>
    <x v="65"/>
    <d v="2022-09-01T00:00:00"/>
    <n v="7"/>
    <x v="0"/>
    <n v="154.37"/>
    <n v="2.6275744680851001E-2"/>
    <n v="159"/>
    <x v="0"/>
    <n v="181"/>
    <n v="1.0299928742631339"/>
    <x v="0"/>
  </r>
  <r>
    <s v="ID_251652242318267278"/>
    <s v="251652"/>
    <s v="Kenya"/>
    <s v="242318"/>
    <x v="0"/>
    <x v="0"/>
    <n v="1977"/>
    <n v="1994"/>
    <x v="96"/>
    <d v="2022-08-29T00:00:00"/>
    <n v="7"/>
    <x v="0"/>
    <n v="304.85000000000002"/>
    <n v="0.15419828022255899"/>
    <n v="307"/>
    <x v="0"/>
    <n v="17"/>
    <n v="1.0070526488436935"/>
    <x v="0"/>
  </r>
  <r>
    <s v="ID_249263245860267278"/>
    <s v="249263"/>
    <s v="Kenya"/>
    <s v="245860"/>
    <x v="0"/>
    <x v="0"/>
    <n v="2350"/>
    <n v="2350"/>
    <x v="58"/>
    <d v="2022-09-03T00:00:00"/>
    <n v="7"/>
    <x v="0"/>
    <n v="0"/>
    <n v="0"/>
    <n v="0"/>
    <x v="0"/>
    <n v="0"/>
    <e v="#NUM!"/>
    <x v="0"/>
  </r>
  <r>
    <s v="ID_251908271863267278"/>
    <s v="251908"/>
    <s v="Kenya"/>
    <s v="271863"/>
    <x v="0"/>
    <x v="0"/>
    <n v="26929"/>
    <n v="27398"/>
    <x v="43"/>
    <d v="2022-10-08T00:00:00"/>
    <n v="7"/>
    <x v="0"/>
    <n v="1211.7"/>
    <n v="4.4996100857811201E-2"/>
    <n v="1233"/>
    <x v="0"/>
    <n v="469"/>
    <n v="1.0175786085664769"/>
    <x v="3"/>
  </r>
  <r>
    <s v="ID_243800219414267278"/>
    <s v="243800"/>
    <s v="Kenya"/>
    <s v="219414"/>
    <x v="0"/>
    <x v="0"/>
    <n v="5117"/>
    <n v="5274"/>
    <x v="69"/>
    <d v="2022-07-26T00:00:00"/>
    <n v="7"/>
    <x v="0"/>
    <n v="1535.1"/>
    <n v="0.3"/>
    <n v="1582"/>
    <x v="0"/>
    <n v="157"/>
    <n v="1.0305517555859554"/>
    <x v="1"/>
  </r>
  <r>
    <s v="ID_240842297295267278"/>
    <s v="240842"/>
    <s v="Kenya"/>
    <s v="297295"/>
    <x v="0"/>
    <x v="0"/>
    <n v="4849"/>
    <n v="4849"/>
    <x v="64"/>
    <d v="2022-11-18T00:00:00"/>
    <n v="7"/>
    <x v="0"/>
    <n v="539.23"/>
    <n v="0.111204372035471"/>
    <n v="539"/>
    <x v="0"/>
    <n v="0"/>
    <n v="0.99957346586799689"/>
    <x v="4"/>
  </r>
  <r>
    <s v="ID_267474278179267278"/>
    <s v="267474"/>
    <s v="Kenya"/>
    <s v="278179"/>
    <x v="0"/>
    <x v="0"/>
    <n v="700"/>
    <n v="700"/>
    <x v="107"/>
    <d v="2022-10-17T00:00:00"/>
    <n v="7"/>
    <x v="0"/>
    <n v="210"/>
    <n v="0.3"/>
    <n v="210"/>
    <x v="0"/>
    <n v="0"/>
    <n v="1"/>
    <x v="3"/>
  </r>
  <r>
    <s v="ID_261476286253267278"/>
    <s v="261476"/>
    <s v="Kenya"/>
    <s v="286253"/>
    <x v="0"/>
    <x v="0"/>
    <n v="12363"/>
    <n v="12657"/>
    <x v="46"/>
    <d v="2022-10-29T00:00:00"/>
    <n v="7"/>
    <x v="0"/>
    <n v="3708.9"/>
    <n v="0.3"/>
    <n v="3797"/>
    <x v="0"/>
    <n v="294"/>
    <n v="1.0237536735959449"/>
    <x v="3"/>
  </r>
  <r>
    <s v="ID_250850291858267278"/>
    <s v="250850"/>
    <s v="Kenya"/>
    <s v="291858"/>
    <x v="0"/>
    <x v="0"/>
    <n v="4850"/>
    <n v="4919"/>
    <x v="81"/>
    <d v="2022-11-08T00:00:00"/>
    <n v="7"/>
    <x v="0"/>
    <n v="1455"/>
    <n v="0.3"/>
    <n v="1476"/>
    <x v="0"/>
    <n v="69"/>
    <n v="1.0144329896907216"/>
    <x v="4"/>
  </r>
  <r>
    <s v="ID_7411304845267278"/>
    <s v="7411"/>
    <s v="Kenya"/>
    <s v="304845"/>
    <x v="0"/>
    <x v="0"/>
    <n v="7798"/>
    <n v="7798"/>
    <x v="22"/>
    <d v="2022-12-03T00:00:00"/>
    <n v="7"/>
    <x v="0"/>
    <n v="2339.4"/>
    <n v="0.3"/>
    <n v="2339"/>
    <x v="0"/>
    <n v="0"/>
    <n v="0.99982901598700513"/>
    <x v="4"/>
  </r>
  <r>
    <s v="ID_244985126314251804"/>
    <s v="244985"/>
    <s v="Kenya"/>
    <s v="126314"/>
    <x v="1"/>
    <x v="2"/>
    <n v="28000"/>
    <n v="29500"/>
    <x v="523"/>
    <d v="2022-03-28T00:00:00"/>
    <n v="14"/>
    <x v="0"/>
    <n v="3440"/>
    <n v="0.122857142857142"/>
    <n v="3624"/>
    <x v="0"/>
    <n v="1500"/>
    <n v="1.0534883720930233"/>
    <x v="6"/>
  </r>
  <r>
    <s v="ID_255543263378267278"/>
    <s v="255543"/>
    <s v="Kenya"/>
    <s v="263378"/>
    <x v="0"/>
    <x v="0"/>
    <n v="2880"/>
    <n v="2901"/>
    <x v="67"/>
    <d v="2022-09-27T00:00:00"/>
    <n v="7"/>
    <x v="0"/>
    <n v="0.32"/>
    <n v="1.1111111111111099E-4"/>
    <n v="0"/>
    <x v="0"/>
    <n v="21"/>
    <n v="0"/>
    <x v="2"/>
  </r>
  <r>
    <s v="ID_267660260382267278"/>
    <s v="267660"/>
    <s v="Kenya"/>
    <s v="260382"/>
    <x v="0"/>
    <x v="0"/>
    <n v="6698"/>
    <n v="6904"/>
    <x v="55"/>
    <d v="2022-09-23T00:00:00"/>
    <n v="7"/>
    <x v="0"/>
    <n v="0"/>
    <n v="0"/>
    <n v="0"/>
    <x v="0"/>
    <n v="206"/>
    <e v="#NUM!"/>
    <x v="2"/>
  </r>
  <r>
    <s v="ID_259241262335267278"/>
    <s v="259241"/>
    <s v="Kenya"/>
    <s v="262335"/>
    <x v="0"/>
    <x v="0"/>
    <n v="10348"/>
    <n v="10348"/>
    <x v="56"/>
    <d v="2022-09-26T00:00:00"/>
    <n v="7"/>
    <x v="0"/>
    <n v="3104.4"/>
    <n v="0.3"/>
    <n v="3104"/>
    <x v="0"/>
    <n v="0"/>
    <n v="0.99987115062491949"/>
    <x v="2"/>
  </r>
  <r>
    <s v="ID_256752304749267278"/>
    <s v="256752"/>
    <s v="Kenya"/>
    <s v="304749"/>
    <x v="0"/>
    <x v="0"/>
    <n v="8166"/>
    <n v="8197"/>
    <x v="22"/>
    <d v="2022-12-03T00:00:00"/>
    <n v="7"/>
    <x v="0"/>
    <n v="1500.76"/>
    <n v="0.18378153318638199"/>
    <n v="1506"/>
    <x v="0"/>
    <n v="31"/>
    <n v="1.0034915642741011"/>
    <x v="4"/>
  </r>
  <r>
    <s v="ID_264172228397267278"/>
    <s v="264172"/>
    <s v="Kenya"/>
    <s v="228397"/>
    <x v="0"/>
    <x v="0"/>
    <n v="77514"/>
    <n v="77956"/>
    <x v="1"/>
    <d v="2022-08-06T00:00:00"/>
    <n v="7"/>
    <x v="0"/>
    <n v="23254.2"/>
    <n v="0.3"/>
    <n v="23387"/>
    <x v="0"/>
    <n v="442"/>
    <n v="1.0057107963292653"/>
    <x v="1"/>
  </r>
  <r>
    <s v="ID_260581298827267278"/>
    <s v="260581"/>
    <s v="Kenya"/>
    <s v="298827"/>
    <x v="0"/>
    <x v="0"/>
    <n v="8198"/>
    <n v="8437"/>
    <x v="53"/>
    <d v="2022-11-21T00:00:00"/>
    <n v="7"/>
    <x v="0"/>
    <n v="0"/>
    <n v="0"/>
    <n v="0"/>
    <x v="0"/>
    <n v="239"/>
    <e v="#NUM!"/>
    <x v="4"/>
  </r>
  <r>
    <s v="ID_260120247274267278"/>
    <s v="260120"/>
    <s v="Kenya"/>
    <s v="247274"/>
    <x v="0"/>
    <x v="0"/>
    <n v="3165"/>
    <n v="3165"/>
    <x v="17"/>
    <d v="2022-09-05T00:00:00"/>
    <n v="7"/>
    <x v="0"/>
    <n v="319.93"/>
    <n v="0.101083728278041"/>
    <n v="320"/>
    <x v="0"/>
    <n v="0"/>
    <n v="1.0002187978620323"/>
    <x v="0"/>
  </r>
  <r>
    <s v="ID_265464286379267278"/>
    <s v="265464"/>
    <s v="Kenya"/>
    <s v="286379"/>
    <x v="0"/>
    <x v="0"/>
    <n v="3749"/>
    <n v="3857"/>
    <x v="46"/>
    <d v="2022-10-29T00:00:00"/>
    <n v="7"/>
    <x v="0"/>
    <n v="1124.7"/>
    <n v="0.3"/>
    <n v="1157"/>
    <x v="0"/>
    <n v="108"/>
    <n v="1.0287187694496309"/>
    <x v="3"/>
  </r>
  <r>
    <s v="ID_251692293358267278"/>
    <s v="251692"/>
    <s v="Kenya"/>
    <s v="293358"/>
    <x v="0"/>
    <x v="0"/>
    <n v="16470"/>
    <n v="16470"/>
    <x v="70"/>
    <d v="2022-11-10T00:00:00"/>
    <n v="7"/>
    <x v="0"/>
    <n v="0"/>
    <n v="0"/>
    <n v="0"/>
    <x v="0"/>
    <n v="0"/>
    <e v="#NUM!"/>
    <x v="4"/>
  </r>
  <r>
    <s v="ID_249424251815267278"/>
    <s v="249424"/>
    <s v="Kenya"/>
    <s v="251815"/>
    <x v="0"/>
    <x v="0"/>
    <n v="2385"/>
    <n v="2385"/>
    <x v="89"/>
    <d v="2022-09-12T00:00:00"/>
    <n v="7"/>
    <x v="0"/>
    <n v="31.99"/>
    <n v="1.34129979035639E-2"/>
    <n v="32"/>
    <x v="0"/>
    <n v="0"/>
    <n v="1.0003125976867773"/>
    <x v="2"/>
  </r>
  <r>
    <s v="ID_248651280690267278"/>
    <s v="248651"/>
    <s v="Kenya"/>
    <s v="280690"/>
    <x v="0"/>
    <x v="0"/>
    <n v="1173"/>
    <n v="1218"/>
    <x v="60"/>
    <d v="2022-10-20T00:00:00"/>
    <n v="7"/>
    <x v="0"/>
    <n v="351.9"/>
    <n v="0.3"/>
    <n v="365"/>
    <x v="0"/>
    <n v="45"/>
    <n v="1.0372264847968173"/>
    <x v="3"/>
  </r>
  <r>
    <s v="ID_256170288559267278"/>
    <s v="256170"/>
    <s v="Kenya"/>
    <s v="288559"/>
    <x v="0"/>
    <x v="0"/>
    <n v="273"/>
    <n v="277"/>
    <x v="110"/>
    <d v="2022-11-02T00:00:00"/>
    <n v="7"/>
    <x v="0"/>
    <n v="81.900000000000006"/>
    <n v="0.3"/>
    <n v="83"/>
    <x v="0"/>
    <n v="4"/>
    <n v="1.0134310134310134"/>
    <x v="3"/>
  </r>
  <r>
    <s v="ID_311589371690267278"/>
    <s v="311589"/>
    <s v="Kenya"/>
    <s v="371690"/>
    <x v="0"/>
    <x v="1"/>
    <n v="5000"/>
    <n v="5176"/>
    <x v="188"/>
    <d v="2024-09-30T00:00:00"/>
    <n v="7"/>
    <x v="0"/>
    <n v="1000"/>
    <n v="0.2"/>
    <n v="1035"/>
    <x v="0"/>
    <n v="176"/>
    <n v="1.0349999999999999"/>
    <x v="2"/>
  </r>
  <r>
    <s v="ID_244090258679267278"/>
    <s v="244090"/>
    <s v="Kenya"/>
    <s v="258679"/>
    <x v="0"/>
    <x v="0"/>
    <n v="6099"/>
    <n v="6099"/>
    <x v="105"/>
    <d v="2022-09-20T00:00:00"/>
    <n v="7"/>
    <x v="0"/>
    <n v="1829.7"/>
    <n v="0.3"/>
    <n v="1830"/>
    <x v="0"/>
    <n v="0"/>
    <n v="1.0001639613051319"/>
    <x v="2"/>
  </r>
  <r>
    <s v="ID_252138258718267278"/>
    <s v="252138"/>
    <s v="Kenya"/>
    <s v="258718"/>
    <x v="0"/>
    <x v="0"/>
    <n v="25850"/>
    <n v="26006"/>
    <x v="105"/>
    <d v="2022-09-20T00:00:00"/>
    <n v="7"/>
    <x v="0"/>
    <n v="7755"/>
    <n v="0.3"/>
    <n v="7802"/>
    <x v="0"/>
    <n v="156"/>
    <n v="1.0060606060606061"/>
    <x v="2"/>
  </r>
  <r>
    <s v="ID_251064236557267278"/>
    <s v="251064"/>
    <s v="Kenya"/>
    <s v="236557"/>
    <x v="0"/>
    <x v="0"/>
    <n v="350"/>
    <n v="353"/>
    <x v="57"/>
    <d v="2022-08-20T00:00:00"/>
    <n v="7"/>
    <x v="0"/>
    <n v="0"/>
    <n v="0"/>
    <n v="0"/>
    <x v="0"/>
    <n v="3"/>
    <e v="#NUM!"/>
    <x v="0"/>
  </r>
  <r>
    <s v="ID_270319279666267278"/>
    <s v="270319"/>
    <s v="Kenya"/>
    <s v="279666"/>
    <x v="0"/>
    <x v="0"/>
    <n v="658"/>
    <n v="663"/>
    <x v="8"/>
    <d v="2022-10-18T00:00:00"/>
    <n v="7"/>
    <x v="0"/>
    <n v="0"/>
    <n v="0"/>
    <n v="0"/>
    <x v="0"/>
    <n v="5"/>
    <e v="#NUM!"/>
    <x v="3"/>
  </r>
  <r>
    <s v="ID_262172256705267278"/>
    <s v="262172"/>
    <s v="Kenya"/>
    <s v="256705"/>
    <x v="0"/>
    <x v="0"/>
    <n v="2360"/>
    <n v="3009"/>
    <x v="82"/>
    <d v="2022-09-17T00:00:00"/>
    <n v="7"/>
    <x v="0"/>
    <n v="51"/>
    <n v="2.1610169491525399E-2"/>
    <n v="65"/>
    <x v="0"/>
    <n v="649"/>
    <n v="1.2745098039215685"/>
    <x v="2"/>
  </r>
  <r>
    <s v="ID_259660229032267278"/>
    <s v="259660"/>
    <s v="Kenya"/>
    <s v="229032"/>
    <x v="0"/>
    <x v="0"/>
    <n v="49580"/>
    <n v="49580"/>
    <x v="90"/>
    <d v="2022-08-08T00:00:00"/>
    <n v="7"/>
    <x v="0"/>
    <n v="14874"/>
    <n v="0.3"/>
    <n v="14874"/>
    <x v="0"/>
    <n v="0"/>
    <n v="1"/>
    <x v="0"/>
  </r>
  <r>
    <s v="ID_254426261490267278"/>
    <s v="254426"/>
    <s v="Kenya"/>
    <s v="261490"/>
    <x v="0"/>
    <x v="0"/>
    <n v="1831"/>
    <n v="1845"/>
    <x v="15"/>
    <d v="2022-09-24T00:00:00"/>
    <n v="7"/>
    <x v="0"/>
    <n v="0"/>
    <n v="0"/>
    <n v="0"/>
    <x v="0"/>
    <n v="14"/>
    <e v="#NUM!"/>
    <x v="2"/>
  </r>
  <r>
    <s v="ID_248984230654267278"/>
    <s v="248984"/>
    <s v="Kenya"/>
    <s v="230654"/>
    <x v="0"/>
    <x v="0"/>
    <n v="3210"/>
    <n v="3210"/>
    <x v="77"/>
    <d v="2022-08-09T00:00:00"/>
    <n v="7"/>
    <x v="0"/>
    <n v="963"/>
    <n v="0.3"/>
    <n v="963"/>
    <x v="0"/>
    <n v="0"/>
    <n v="1"/>
    <x v="0"/>
  </r>
  <r>
    <s v="ID_255301260059267278"/>
    <s v="255301"/>
    <s v="Kenya"/>
    <s v="260059"/>
    <x v="0"/>
    <x v="0"/>
    <n v="1853"/>
    <n v="1894"/>
    <x v="41"/>
    <d v="2022-09-22T00:00:00"/>
    <n v="7"/>
    <x v="0"/>
    <n v="555.9"/>
    <n v="0.3"/>
    <n v="568"/>
    <x v="0"/>
    <n v="41"/>
    <n v="1.0217665047670446"/>
    <x v="2"/>
  </r>
  <r>
    <s v="ID_263596302630267278"/>
    <s v="263596"/>
    <s v="Kenya"/>
    <s v="302630"/>
    <x v="0"/>
    <x v="0"/>
    <n v="14726"/>
    <n v="14904"/>
    <x v="99"/>
    <d v="2022-11-29T00:00:00"/>
    <n v="7"/>
    <x v="0"/>
    <n v="0"/>
    <n v="0"/>
    <n v="0"/>
    <x v="0"/>
    <n v="178"/>
    <e v="#NUM!"/>
    <x v="4"/>
  </r>
  <r>
    <s v="ID_260734286815267278"/>
    <s v="260734"/>
    <s v="Kenya"/>
    <s v="286815"/>
    <x v="0"/>
    <x v="0"/>
    <n v="10532"/>
    <n v="10850"/>
    <x v="46"/>
    <d v="2022-10-29T00:00:00"/>
    <n v="7"/>
    <x v="0"/>
    <n v="19.309999999999999"/>
    <n v="1.8334599316369099E-3"/>
    <n v="20"/>
    <x v="0"/>
    <n v="318"/>
    <n v="1.035732780942517"/>
    <x v="3"/>
  </r>
  <r>
    <s v="ID_252310225171267278"/>
    <s v="252310"/>
    <s v="Kenya"/>
    <s v="225171"/>
    <x v="0"/>
    <x v="0"/>
    <n v="10801"/>
    <n v="11131"/>
    <x v="130"/>
    <d v="2022-08-02T00:00:00"/>
    <n v="7"/>
    <x v="0"/>
    <n v="3240.3"/>
    <n v="0.3"/>
    <n v="3339"/>
    <x v="0"/>
    <n v="330"/>
    <n v="1.0304601425793907"/>
    <x v="1"/>
  </r>
  <r>
    <s v="ID_266683234074267278"/>
    <s v="266683"/>
    <s v="Kenya"/>
    <s v="234074"/>
    <x v="0"/>
    <x v="0"/>
    <n v="1280"/>
    <n v="1335"/>
    <x v="78"/>
    <d v="2022-08-17T00:00:00"/>
    <n v="7"/>
    <x v="0"/>
    <n v="384"/>
    <n v="0.3"/>
    <n v="401"/>
    <x v="0"/>
    <n v="55"/>
    <n v="1.0442708333333333"/>
    <x v="0"/>
  </r>
  <r>
    <s v="ID_253737255348267278"/>
    <s v="253737"/>
    <s v="Kenya"/>
    <s v="255348"/>
    <x v="0"/>
    <x v="0"/>
    <n v="1500"/>
    <n v="1500"/>
    <x v="66"/>
    <d v="2022-09-16T00:00:00"/>
    <n v="7"/>
    <x v="0"/>
    <n v="450"/>
    <n v="0.3"/>
    <n v="450"/>
    <x v="0"/>
    <n v="0"/>
    <n v="1"/>
    <x v="2"/>
  </r>
  <r>
    <s v="ID_179524285108267278"/>
    <s v="179524"/>
    <s v="Kenya"/>
    <s v="285108"/>
    <x v="0"/>
    <x v="0"/>
    <n v="1690"/>
    <n v="1690"/>
    <x v="3"/>
    <d v="2022-10-27T00:00:00"/>
    <n v="7"/>
    <x v="0"/>
    <n v="507"/>
    <n v="0.3"/>
    <n v="507"/>
    <x v="0"/>
    <n v="0"/>
    <n v="1"/>
    <x v="3"/>
  </r>
  <r>
    <s v="ID_262550256607267278"/>
    <s v="262550"/>
    <s v="Kenya"/>
    <s v="256607"/>
    <x v="0"/>
    <x v="0"/>
    <n v="10192"/>
    <n v="10192"/>
    <x v="82"/>
    <d v="2022-09-17T00:00:00"/>
    <n v="7"/>
    <x v="0"/>
    <n v="0"/>
    <n v="0"/>
    <n v="0"/>
    <x v="0"/>
    <n v="0"/>
    <e v="#NUM!"/>
    <x v="2"/>
  </r>
  <r>
    <s v="ID_265690251488267278"/>
    <s v="265690"/>
    <s v="Kenya"/>
    <s v="251488"/>
    <x v="0"/>
    <x v="0"/>
    <n v="2362"/>
    <n v="3655"/>
    <x v="123"/>
    <d v="2022-09-10T00:00:00"/>
    <n v="7"/>
    <x v="0"/>
    <n v="708.6"/>
    <n v="0.3"/>
    <n v="1097"/>
    <x v="1"/>
    <n v="1293"/>
    <n v="1.5481230595540503"/>
    <x v="2"/>
  </r>
  <r>
    <s v="ID_257026224159267278"/>
    <s v="257026"/>
    <s v="Kenya"/>
    <s v="224159"/>
    <x v="0"/>
    <x v="0"/>
    <n v="16027"/>
    <n v="16027"/>
    <x v="42"/>
    <d v="2022-08-01T00:00:00"/>
    <n v="7"/>
    <x v="0"/>
    <n v="4808.1000000000004"/>
    <n v="0.3"/>
    <n v="4808"/>
    <x v="0"/>
    <n v="0"/>
    <n v="0.99997920176369037"/>
    <x v="1"/>
  </r>
  <r>
    <s v="ID_243976249926267278"/>
    <s v="243976"/>
    <s v="Kenya"/>
    <s v="249926"/>
    <x v="0"/>
    <x v="0"/>
    <n v="4749"/>
    <n v="4749"/>
    <x v="161"/>
    <d v="2022-09-09T00:00:00"/>
    <n v="7"/>
    <x v="0"/>
    <n v="1424.7"/>
    <n v="0.3"/>
    <n v="1425"/>
    <x v="0"/>
    <n v="0"/>
    <n v="1.0002105706464519"/>
    <x v="2"/>
  </r>
  <r>
    <s v="ID_259062290074267278"/>
    <s v="259062"/>
    <s v="Kenya"/>
    <s v="290074"/>
    <x v="0"/>
    <x v="0"/>
    <n v="3718"/>
    <n v="3718"/>
    <x v="31"/>
    <d v="2022-11-05T00:00:00"/>
    <n v="7"/>
    <x v="0"/>
    <n v="1115.4000000000001"/>
    <n v="0.3"/>
    <n v="1115"/>
    <x v="0"/>
    <n v="0"/>
    <n v="0.99964138425676874"/>
    <x v="3"/>
  </r>
  <r>
    <s v="ID_264149289927267278"/>
    <s v="264149"/>
    <s v="Kenya"/>
    <s v="289927"/>
    <x v="0"/>
    <x v="0"/>
    <n v="14304"/>
    <n v="14477"/>
    <x v="181"/>
    <d v="2022-11-04T00:00:00"/>
    <n v="7"/>
    <x v="0"/>
    <n v="2732.98"/>
    <n v="0.19106403803131899"/>
    <n v="2766"/>
    <x v="0"/>
    <n v="173"/>
    <n v="1.0120820496308058"/>
    <x v="3"/>
  </r>
  <r>
    <s v="ID_264651257863267278"/>
    <s v="264651"/>
    <s v="Kenya"/>
    <s v="257863"/>
    <x v="0"/>
    <x v="0"/>
    <n v="660"/>
    <n v="665"/>
    <x v="24"/>
    <d v="2022-09-19T00:00:00"/>
    <n v="7"/>
    <x v="0"/>
    <n v="0"/>
    <n v="0"/>
    <n v="0"/>
    <x v="0"/>
    <n v="5"/>
    <e v="#NUM!"/>
    <x v="2"/>
  </r>
  <r>
    <s v="ID_264720215191267278"/>
    <s v="264720"/>
    <s v="Kenya"/>
    <s v="215191"/>
    <x v="0"/>
    <x v="0"/>
    <n v="6698"/>
    <n v="6749"/>
    <x v="102"/>
    <d v="2022-07-20T00:00:00"/>
    <n v="7"/>
    <x v="0"/>
    <n v="2009.4"/>
    <n v="0.3"/>
    <n v="2025"/>
    <x v="0"/>
    <n v="51"/>
    <n v="1.0077635114959689"/>
    <x v="1"/>
  </r>
  <r>
    <s v="ID_263572271302267278"/>
    <s v="263572"/>
    <s v="Kenya"/>
    <s v="271302"/>
    <x v="0"/>
    <x v="0"/>
    <n v="1570"/>
    <n v="1675"/>
    <x v="34"/>
    <d v="2022-10-07T00:00:00"/>
    <n v="7"/>
    <x v="0"/>
    <n v="0"/>
    <n v="0"/>
    <n v="0"/>
    <x v="0"/>
    <n v="105"/>
    <e v="#NUM!"/>
    <x v="2"/>
  </r>
  <r>
    <s v="ID_246467230499267278"/>
    <s v="246467"/>
    <s v="Kenya"/>
    <s v="230499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311018372139267277"/>
    <s v="311018"/>
    <s v="Kenya"/>
    <s v="372139"/>
    <x v="3"/>
    <x v="6"/>
    <n v="19600"/>
    <n v="20940"/>
    <x v="216"/>
    <d v="2024-10-30T00:00:00"/>
    <n v="30"/>
    <x v="0"/>
    <n v="403.46"/>
    <n v="2.0584693877550998E-2"/>
    <n v="431"/>
    <x v="1"/>
    <n v="1340"/>
    <n v="1.0682595548505429"/>
    <x v="2"/>
  </r>
  <r>
    <s v="ID_262881298638267278"/>
    <s v="262881"/>
    <s v="Kenya"/>
    <s v="298638"/>
    <x v="0"/>
    <x v="0"/>
    <n v="1710"/>
    <n v="1762"/>
    <x v="53"/>
    <d v="2022-11-21T00:00:00"/>
    <n v="7"/>
    <x v="0"/>
    <n v="513"/>
    <n v="0.3"/>
    <n v="529"/>
    <x v="0"/>
    <n v="52"/>
    <n v="1.0311890838206628"/>
    <x v="4"/>
  </r>
  <r>
    <s v="ID_257148279838267278"/>
    <s v="257148"/>
    <s v="Kenya"/>
    <s v="279838"/>
    <x v="0"/>
    <x v="0"/>
    <n v="16822"/>
    <n v="17335"/>
    <x v="8"/>
    <d v="2022-10-18T00:00:00"/>
    <n v="7"/>
    <x v="0"/>
    <n v="5046.6000000000004"/>
    <n v="0.3"/>
    <n v="5201"/>
    <x v="0"/>
    <n v="513"/>
    <n v="1.0305948559426148"/>
    <x v="3"/>
  </r>
  <r>
    <s v="ID_308545374828251804"/>
    <s v="308545"/>
    <s v="Kenya"/>
    <s v="374828"/>
    <x v="1"/>
    <x v="1"/>
    <n v="3650"/>
    <n v="3778"/>
    <x v="234"/>
    <d v="2024-11-14T00:00:00"/>
    <n v="7"/>
    <x v="0"/>
    <n v="608.33000000000004"/>
    <n v="0.166665753424657"/>
    <n v="630"/>
    <x v="0"/>
    <n v="128"/>
    <n v="1.0356221129978793"/>
    <x v="4"/>
  </r>
  <r>
    <s v="ID_247537365486267278"/>
    <s v="247537"/>
    <s v="Kenya"/>
    <s v="365486"/>
    <x v="0"/>
    <x v="3"/>
    <n v="800000"/>
    <n v="894873"/>
    <x v="687"/>
    <d v="2024-05-02T00:00:00"/>
    <n v="90"/>
    <x v="0"/>
    <n v="200000"/>
    <n v="0.25"/>
    <n v="223718"/>
    <x v="1"/>
    <n v="94873"/>
    <n v="1.11859"/>
    <x v="8"/>
  </r>
  <r>
    <s v="ID_249482115617251804"/>
    <s v="249482"/>
    <s v="Kenya"/>
    <s v="115617"/>
    <x v="1"/>
    <x v="2"/>
    <n v="26400"/>
    <n v="27820"/>
    <x v="423"/>
    <d v="2022-02-22T00:00:00"/>
    <n v="14"/>
    <x v="0"/>
    <n v="5280"/>
    <n v="0.2"/>
    <n v="5564"/>
    <x v="0"/>
    <n v="1420"/>
    <n v="1.0537878787878787"/>
    <x v="8"/>
  </r>
  <r>
    <s v="ID_254395250039267278"/>
    <s v="254395"/>
    <s v="Kenya"/>
    <s v="250039"/>
    <x v="0"/>
    <x v="0"/>
    <n v="6254"/>
    <n v="6399"/>
    <x v="161"/>
    <d v="2022-09-09T00:00:00"/>
    <n v="7"/>
    <x v="0"/>
    <n v="1876.2"/>
    <n v="0.3"/>
    <n v="1920"/>
    <x v="0"/>
    <n v="145"/>
    <n v="1.0233450591621363"/>
    <x v="2"/>
  </r>
  <r>
    <s v="ID_261239299295267278"/>
    <s v="261239"/>
    <s v="Kenya"/>
    <s v="299295"/>
    <x v="0"/>
    <x v="0"/>
    <n v="5008"/>
    <n v="5008"/>
    <x v="151"/>
    <d v="2022-11-22T00:00:00"/>
    <n v="7"/>
    <x v="0"/>
    <n v="0"/>
    <n v="0"/>
    <n v="0"/>
    <x v="0"/>
    <n v="0"/>
    <e v="#NUM!"/>
    <x v="4"/>
  </r>
  <r>
    <s v="ID_268255223932267278"/>
    <s v="268255"/>
    <s v="Kenya"/>
    <s v="223932"/>
    <x v="0"/>
    <x v="0"/>
    <n v="4056"/>
    <n v="4203"/>
    <x v="42"/>
    <d v="2022-08-01T00:00:00"/>
    <n v="7"/>
    <x v="0"/>
    <n v="1216.8"/>
    <n v="0.3"/>
    <n v="1261"/>
    <x v="0"/>
    <n v="147"/>
    <n v="1.0363247863247864"/>
    <x v="1"/>
  </r>
  <r>
    <s v="ID_308373371399267278"/>
    <s v="308373"/>
    <s v="Kenya"/>
    <s v="371399"/>
    <x v="0"/>
    <x v="1"/>
    <n v="32721"/>
    <n v="33867"/>
    <x v="208"/>
    <d v="2024-09-26T00:00:00"/>
    <n v="7"/>
    <x v="0"/>
    <n v="6544"/>
    <n v="0.19999388771736801"/>
    <n v="6773"/>
    <x v="0"/>
    <n v="1146"/>
    <n v="1.0349938875305624"/>
    <x v="2"/>
  </r>
  <r>
    <s v="ID_261841151165251804"/>
    <s v="261841"/>
    <s v="Kenya"/>
    <s v="151165"/>
    <x v="1"/>
    <x v="7"/>
    <n v="13046"/>
    <n v="13242"/>
    <x v="577"/>
    <d v="2022-05-25T00:00:00"/>
    <n v="30"/>
    <x v="0"/>
    <n v="1689.47"/>
    <n v="0.129500996474015"/>
    <n v="1715"/>
    <x v="0"/>
    <n v="196"/>
    <n v="1.0151112479061482"/>
    <x v="7"/>
  </r>
  <r>
    <s v="ID_259554295131267278"/>
    <s v="259554"/>
    <s v="Kenya"/>
    <s v="295131"/>
    <x v="0"/>
    <x v="0"/>
    <n v="1014"/>
    <n v="1023"/>
    <x v="141"/>
    <d v="2022-11-14T00:00:00"/>
    <n v="7"/>
    <x v="0"/>
    <n v="304.2"/>
    <n v="0.3"/>
    <n v="307"/>
    <x v="0"/>
    <n v="9"/>
    <n v="1.0092044707429324"/>
    <x v="4"/>
  </r>
  <r>
    <s v="ID_256723257018267278"/>
    <s v="256723"/>
    <s v="Kenya"/>
    <s v="257018"/>
    <x v="0"/>
    <x v="0"/>
    <n v="400"/>
    <n v="415"/>
    <x v="24"/>
    <d v="2022-09-19T00:00:00"/>
    <n v="7"/>
    <x v="0"/>
    <n v="120"/>
    <n v="0.3"/>
    <n v="125"/>
    <x v="0"/>
    <n v="15"/>
    <n v="1.0416666666666667"/>
    <x v="2"/>
  </r>
  <r>
    <s v="ID_264234284713267278"/>
    <s v="264234"/>
    <s v="Kenya"/>
    <s v="284713"/>
    <x v="0"/>
    <x v="0"/>
    <n v="2933"/>
    <n v="3039"/>
    <x v="5"/>
    <d v="2022-10-26T00:00:00"/>
    <n v="7"/>
    <x v="0"/>
    <n v="879.9"/>
    <n v="0.3"/>
    <n v="912"/>
    <x v="0"/>
    <n v="106"/>
    <n v="1.0364814183429936"/>
    <x v="3"/>
  </r>
  <r>
    <s v="ID_272225299115267278"/>
    <s v="272225"/>
    <s v="Kenya"/>
    <s v="299115"/>
    <x v="0"/>
    <x v="4"/>
    <n v="2580"/>
    <n v="2632"/>
    <x v="151"/>
    <d v="2022-11-22T00:00:00"/>
    <n v="7"/>
    <x v="0"/>
    <n v="412"/>
    <n v="0.15968992248062"/>
    <n v="420"/>
    <x v="0"/>
    <n v="52"/>
    <n v="1.0194174757281553"/>
    <x v="4"/>
  </r>
  <r>
    <s v="ID_257301225367267278"/>
    <s v="257301"/>
    <s v="Kenya"/>
    <s v="225367"/>
    <x v="0"/>
    <x v="0"/>
    <n v="2679"/>
    <n v="2679"/>
    <x v="130"/>
    <d v="2022-08-02T00:00:00"/>
    <n v="7"/>
    <x v="0"/>
    <n v="803.7"/>
    <n v="0.3"/>
    <n v="804"/>
    <x v="0"/>
    <n v="0"/>
    <n v="1.0003732736095559"/>
    <x v="1"/>
  </r>
  <r>
    <s v="ID_246447286182267278"/>
    <s v="246447"/>
    <s v="Kenya"/>
    <s v="286182"/>
    <x v="0"/>
    <x v="0"/>
    <n v="3539"/>
    <n v="3563"/>
    <x v="46"/>
    <d v="2022-10-29T00:00:00"/>
    <n v="7"/>
    <x v="0"/>
    <n v="1061.7"/>
    <n v="0.3"/>
    <n v="1069"/>
    <x v="0"/>
    <n v="24"/>
    <n v="1.0068757652820948"/>
    <x v="3"/>
  </r>
  <r>
    <s v="ID_267019277916267278"/>
    <s v="267019"/>
    <s v="Kenya"/>
    <s v="277916"/>
    <x v="0"/>
    <x v="0"/>
    <n v="8248"/>
    <n v="8248"/>
    <x v="36"/>
    <d v="2022-10-15T00:00:00"/>
    <n v="7"/>
    <x v="0"/>
    <n v="1112.93"/>
    <n v="0.13493331716779799"/>
    <n v="1113"/>
    <x v="0"/>
    <n v="0"/>
    <n v="1.0000628970375496"/>
    <x v="3"/>
  </r>
  <r>
    <s v="ID_261199300636267278"/>
    <s v="261199"/>
    <s v="Kenya"/>
    <s v="300636"/>
    <x v="0"/>
    <x v="0"/>
    <n v="4099"/>
    <n v="4099"/>
    <x v="127"/>
    <d v="2022-11-25T00:00:00"/>
    <n v="7"/>
    <x v="0"/>
    <n v="1229.7"/>
    <n v="0.3"/>
    <n v="1230"/>
    <x v="0"/>
    <n v="0"/>
    <n v="1.000243961941937"/>
    <x v="4"/>
  </r>
  <r>
    <s v="ID_244757228038267278"/>
    <s v="244757"/>
    <s v="Kenya"/>
    <s v="228038"/>
    <x v="0"/>
    <x v="0"/>
    <n v="28442"/>
    <n v="28442"/>
    <x v="1"/>
    <d v="2022-08-06T00:00:00"/>
    <n v="7"/>
    <x v="0"/>
    <n v="8532.6"/>
    <n v="0.3"/>
    <n v="8533"/>
    <x v="0"/>
    <n v="0"/>
    <n v="1.0000468790286665"/>
    <x v="1"/>
  </r>
  <r>
    <s v="ID_256419282448267278"/>
    <s v="256419"/>
    <s v="Kenya"/>
    <s v="282448"/>
    <x v="0"/>
    <x v="0"/>
    <n v="11418"/>
    <n v="11487"/>
    <x v="125"/>
    <d v="2022-10-22T00:00:00"/>
    <n v="7"/>
    <x v="0"/>
    <n v="65.48"/>
    <n v="5.7348046943422604E-3"/>
    <n v="66"/>
    <x v="0"/>
    <n v="69"/>
    <n v="1.0079413561392792"/>
    <x v="3"/>
  </r>
  <r>
    <s v="ID_257503242412267278"/>
    <s v="257503"/>
    <s v="Kenya"/>
    <s v="242412"/>
    <x v="0"/>
    <x v="0"/>
    <n v="5599"/>
    <n v="5772"/>
    <x v="96"/>
    <d v="2022-08-29T00:00:00"/>
    <n v="7"/>
    <x v="0"/>
    <n v="1679.7"/>
    <n v="0.3"/>
    <n v="1732"/>
    <x v="0"/>
    <n v="173"/>
    <n v="1.0311365124724652"/>
    <x v="0"/>
  </r>
  <r>
    <s v="ID_262112302837267278"/>
    <s v="262112"/>
    <s v="Kenya"/>
    <s v="302837"/>
    <x v="0"/>
    <x v="0"/>
    <n v="2259"/>
    <n v="2293"/>
    <x v="99"/>
    <d v="2022-11-29T00:00:00"/>
    <n v="7"/>
    <x v="0"/>
    <n v="677.7"/>
    <n v="0.3"/>
    <n v="688"/>
    <x v="0"/>
    <n v="34"/>
    <n v="1.0151984653976684"/>
    <x v="4"/>
  </r>
  <r>
    <s v="ID_247035219149267278"/>
    <s v="247035"/>
    <s v="Kenya"/>
    <s v="219149"/>
    <x v="0"/>
    <x v="0"/>
    <n v="6187"/>
    <n v="6339"/>
    <x v="124"/>
    <d v="2022-07-25T00:00:00"/>
    <n v="7"/>
    <x v="0"/>
    <n v="1856.1"/>
    <n v="0.3"/>
    <n v="1902"/>
    <x v="0"/>
    <n v="152"/>
    <n v="1.0247292710522062"/>
    <x v="1"/>
  </r>
  <r>
    <s v="ID_270449261649267278"/>
    <s v="270449"/>
    <s v="Kenya"/>
    <s v="261649"/>
    <x v="0"/>
    <x v="0"/>
    <n v="14476"/>
    <n v="14817"/>
    <x v="15"/>
    <d v="2022-09-24T00:00:00"/>
    <n v="7"/>
    <x v="0"/>
    <n v="1145.07"/>
    <n v="7.9101271069356105E-2"/>
    <n v="1172"/>
    <x v="0"/>
    <n v="341"/>
    <n v="1.0235182128603493"/>
    <x v="2"/>
  </r>
  <r>
    <s v="ID_259492298277267278"/>
    <s v="259492"/>
    <s v="Kenya"/>
    <s v="298277"/>
    <x v="0"/>
    <x v="0"/>
    <n v="11716"/>
    <n v="11787"/>
    <x v="68"/>
    <d v="2022-11-19T00:00:00"/>
    <n v="7"/>
    <x v="0"/>
    <n v="3514.8"/>
    <n v="0.3"/>
    <n v="3536"/>
    <x v="0"/>
    <n v="71"/>
    <n v="1.0060316376465233"/>
    <x v="4"/>
  </r>
  <r>
    <s v="ID_253480236941267278"/>
    <s v="253480"/>
    <s v="Kenya"/>
    <s v="236941"/>
    <x v="0"/>
    <x v="0"/>
    <n v="36540"/>
    <n v="36600"/>
    <x v="9"/>
    <d v="2022-08-22T00:00:00"/>
    <n v="7"/>
    <x v="0"/>
    <n v="10962"/>
    <n v="0.3"/>
    <n v="10980"/>
    <x v="0"/>
    <n v="60"/>
    <n v="1.0016420361247949"/>
    <x v="0"/>
  </r>
  <r>
    <s v="ID_256949228556267278"/>
    <s v="256949"/>
    <s v="Kenya"/>
    <s v="228556"/>
    <x v="0"/>
    <x v="0"/>
    <n v="5609"/>
    <n v="5625"/>
    <x v="1"/>
    <d v="2022-08-06T00:00:00"/>
    <n v="7"/>
    <x v="0"/>
    <n v="1682.7"/>
    <n v="0.3"/>
    <n v="1688"/>
    <x v="0"/>
    <n v="16"/>
    <n v="1.0031496998870861"/>
    <x v="1"/>
  </r>
  <r>
    <s v="ID_244757258157267278"/>
    <s v="244757"/>
    <s v="Kenya"/>
    <s v="258157"/>
    <x v="0"/>
    <x v="0"/>
    <n v="7888"/>
    <n v="7984"/>
    <x v="105"/>
    <d v="2022-09-20T00:00:00"/>
    <n v="7"/>
    <x v="0"/>
    <n v="0"/>
    <n v="0"/>
    <n v="0"/>
    <x v="0"/>
    <n v="96"/>
    <e v="#NUM!"/>
    <x v="2"/>
  </r>
  <r>
    <s v="ID_248945230370267278"/>
    <s v="248945"/>
    <s v="Kenya"/>
    <s v="230370"/>
    <x v="0"/>
    <x v="0"/>
    <n v="1642"/>
    <n v="1666"/>
    <x v="77"/>
    <d v="2022-08-09T00:00:00"/>
    <n v="7"/>
    <x v="0"/>
    <n v="492.6"/>
    <n v="0.3"/>
    <n v="500"/>
    <x v="0"/>
    <n v="24"/>
    <n v="1.0150223304912707"/>
    <x v="0"/>
  </r>
  <r>
    <s v="ID_254450274556267278"/>
    <s v="254450"/>
    <s v="Kenya"/>
    <s v="274556"/>
    <x v="0"/>
    <x v="0"/>
    <n v="4389"/>
    <n v="4547"/>
    <x v="95"/>
    <d v="2022-10-11T00:00:00"/>
    <n v="7"/>
    <x v="0"/>
    <n v="255.85"/>
    <n v="5.82934609250398E-2"/>
    <n v="265"/>
    <x v="0"/>
    <n v="158"/>
    <n v="1.0357631424662888"/>
    <x v="3"/>
  </r>
  <r>
    <s v="ID_258061305307267278"/>
    <s v="258061"/>
    <s v="Kenya"/>
    <s v="305307"/>
    <x v="0"/>
    <x v="0"/>
    <n v="6099"/>
    <n v="6287"/>
    <x v="4"/>
    <d v="2022-12-05T00:00:00"/>
    <n v="7"/>
    <x v="0"/>
    <n v="1829.7"/>
    <n v="0.3"/>
    <n v="1886"/>
    <x v="0"/>
    <n v="188"/>
    <n v="1.0307700715964365"/>
    <x v="4"/>
  </r>
  <r>
    <s v="ID_248983222736267278"/>
    <s v="248983"/>
    <s v="Kenya"/>
    <s v="222736"/>
    <x v="0"/>
    <x v="0"/>
    <n v="1420"/>
    <n v="1452"/>
    <x v="47"/>
    <d v="2022-07-30T00:00:00"/>
    <n v="7"/>
    <x v="0"/>
    <n v="426"/>
    <n v="0.3"/>
    <n v="436"/>
    <x v="0"/>
    <n v="32"/>
    <n v="1.0234741784037558"/>
    <x v="1"/>
  </r>
  <r>
    <s v="ID_243334233281267278"/>
    <s v="243334"/>
    <s v="Kenya"/>
    <s v="233281"/>
    <x v="0"/>
    <x v="0"/>
    <n v="4960"/>
    <n v="4960"/>
    <x v="59"/>
    <d v="2022-08-15T00:00:00"/>
    <n v="7"/>
    <x v="0"/>
    <n v="1488"/>
    <n v="0.3"/>
    <n v="1488"/>
    <x v="0"/>
    <n v="0"/>
    <n v="1"/>
    <x v="0"/>
  </r>
  <r>
    <s v="ID_242548247443267278"/>
    <s v="242548"/>
    <s v="Kenya"/>
    <s v="247443"/>
    <x v="0"/>
    <x v="0"/>
    <n v="1769"/>
    <n v="1795"/>
    <x v="17"/>
    <d v="2022-09-05T00:00:00"/>
    <n v="7"/>
    <x v="0"/>
    <n v="530.70000000000005"/>
    <n v="0.3"/>
    <n v="539"/>
    <x v="0"/>
    <n v="26"/>
    <n v="1.015639721123045"/>
    <x v="0"/>
  </r>
  <r>
    <s v="ID_244962285197267278"/>
    <s v="244962"/>
    <s v="Kenya"/>
    <s v="285197"/>
    <x v="0"/>
    <x v="0"/>
    <n v="9545"/>
    <n v="9603"/>
    <x v="3"/>
    <d v="2022-10-27T00:00:00"/>
    <n v="7"/>
    <x v="0"/>
    <n v="1627.05"/>
    <n v="0.17046097433211099"/>
    <n v="1637"/>
    <x v="0"/>
    <n v="58"/>
    <n v="1.0061153621585077"/>
    <x v="3"/>
  </r>
  <r>
    <s v="ID_239328223709267278"/>
    <s v="239328"/>
    <s v="Kenya"/>
    <s v="223709"/>
    <x v="0"/>
    <x v="0"/>
    <n v="23276"/>
    <n v="23557"/>
    <x v="42"/>
    <d v="2022-08-01T00:00:00"/>
    <n v="7"/>
    <x v="0"/>
    <n v="6982.8"/>
    <n v="0.3"/>
    <n v="7067"/>
    <x v="0"/>
    <n v="281"/>
    <n v="1.0120582001489373"/>
    <x v="1"/>
  </r>
  <r>
    <s v="ID_246326225163267278"/>
    <s v="246326"/>
    <s v="Kenya"/>
    <s v="225163"/>
    <x v="0"/>
    <x v="0"/>
    <n v="5679"/>
    <n v="5714"/>
    <x v="130"/>
    <d v="2022-08-02T00:00:00"/>
    <n v="7"/>
    <x v="0"/>
    <n v="1703.7"/>
    <n v="0.3"/>
    <n v="1714"/>
    <x v="0"/>
    <n v="35"/>
    <n v="1.0060456653166636"/>
    <x v="1"/>
  </r>
  <r>
    <s v="ID_249764269103267278"/>
    <s v="249764"/>
    <s v="Kenya"/>
    <s v="269103"/>
    <x v="0"/>
    <x v="0"/>
    <n v="17596"/>
    <n v="17596"/>
    <x v="44"/>
    <d v="2022-10-04T00:00:00"/>
    <n v="7"/>
    <x v="0"/>
    <n v="453.42"/>
    <n v="2.5768356444646499E-2"/>
    <n v="453"/>
    <x v="0"/>
    <n v="0"/>
    <n v="0.99907370649728722"/>
    <x v="2"/>
  </r>
  <r>
    <s v="ID_268277250165267278"/>
    <s v="268277"/>
    <s v="Kenya"/>
    <s v="250165"/>
    <x v="0"/>
    <x v="0"/>
    <n v="329"/>
    <n v="329"/>
    <x v="161"/>
    <d v="2022-09-09T00:00:00"/>
    <n v="7"/>
    <x v="0"/>
    <n v="98.7"/>
    <n v="0.3"/>
    <n v="99"/>
    <x v="0"/>
    <n v="0"/>
    <n v="1.0030395136778114"/>
    <x v="2"/>
  </r>
  <r>
    <s v="ID_241259114713251804"/>
    <s v="241259"/>
    <s v="Kenya"/>
    <s v="114713"/>
    <x v="1"/>
    <x v="13"/>
    <n v="2900"/>
    <n v="3016"/>
    <x v="274"/>
    <d v="2022-03-05T00:00:00"/>
    <n v="30"/>
    <x v="0"/>
    <n v="580"/>
    <n v="0.2"/>
    <n v="603"/>
    <x v="0"/>
    <n v="116"/>
    <n v="1.039655172413793"/>
    <x v="8"/>
  </r>
  <r>
    <s v="ID_263412245373267278"/>
    <s v="263412"/>
    <s v="Kenya"/>
    <s v="245373"/>
    <x v="0"/>
    <x v="0"/>
    <n v="4150"/>
    <n v="4173"/>
    <x v="58"/>
    <d v="2022-09-03T00:00:00"/>
    <n v="7"/>
    <x v="0"/>
    <n v="1245"/>
    <n v="0.3"/>
    <n v="1252"/>
    <x v="0"/>
    <n v="23"/>
    <n v="1.0056224899598394"/>
    <x v="0"/>
  </r>
  <r>
    <s v="ID_254151282843267278"/>
    <s v="254151"/>
    <s v="Kenya"/>
    <s v="282843"/>
    <x v="0"/>
    <x v="0"/>
    <n v="4298"/>
    <n v="4453"/>
    <x v="125"/>
    <d v="2022-10-22T00:00:00"/>
    <n v="7"/>
    <x v="0"/>
    <n v="1289.4000000000001"/>
    <n v="0.3"/>
    <n v="1336"/>
    <x v="0"/>
    <n v="155"/>
    <n v="1.0361408407011012"/>
    <x v="3"/>
  </r>
  <r>
    <s v="ID_258344233113267278"/>
    <s v="258344"/>
    <s v="Kenya"/>
    <s v="233113"/>
    <x v="0"/>
    <x v="0"/>
    <n v="11048"/>
    <n v="11048"/>
    <x v="59"/>
    <d v="2022-08-15T00:00:00"/>
    <n v="7"/>
    <x v="0"/>
    <n v="3314.4"/>
    <n v="0.3"/>
    <n v="3314"/>
    <x v="0"/>
    <n v="0"/>
    <n v="0.99987931450639633"/>
    <x v="0"/>
  </r>
  <r>
    <s v="ID_242329255124267278"/>
    <s v="242329"/>
    <s v="Kenya"/>
    <s v="255124"/>
    <x v="0"/>
    <x v="0"/>
    <n v="7263"/>
    <n v="7307"/>
    <x v="128"/>
    <d v="2022-09-15T00:00:00"/>
    <n v="7"/>
    <x v="0"/>
    <n v="2178.9"/>
    <n v="0.3"/>
    <n v="2192"/>
    <x v="0"/>
    <n v="44"/>
    <n v="1.0060122079948597"/>
    <x v="2"/>
  </r>
  <r>
    <s v="ID_269332296326267278"/>
    <s v="269332"/>
    <s v="Kenya"/>
    <s v="296326"/>
    <x v="0"/>
    <x v="0"/>
    <n v="2337"/>
    <n v="2381"/>
    <x v="25"/>
    <d v="2022-11-16T00:00:00"/>
    <n v="7"/>
    <x v="0"/>
    <n v="107.55"/>
    <n v="4.6020539152759901E-2"/>
    <n v="110"/>
    <x v="0"/>
    <n v="44"/>
    <n v="1.0227801022780103"/>
    <x v="4"/>
  </r>
  <r>
    <s v="ID_262018216555267278"/>
    <s v="262018"/>
    <s v="Kenya"/>
    <s v="216555"/>
    <x v="0"/>
    <x v="0"/>
    <n v="5649"/>
    <n v="5649"/>
    <x v="37"/>
    <d v="2022-07-22T00:00:00"/>
    <n v="7"/>
    <x v="0"/>
    <n v="1694.7"/>
    <n v="0.3"/>
    <n v="1695"/>
    <x v="0"/>
    <n v="0"/>
    <n v="1.0001770224818551"/>
    <x v="1"/>
  </r>
  <r>
    <s v="ID_245643118776251804"/>
    <s v="245643"/>
    <s v="Kenya"/>
    <s v="118776"/>
    <x v="1"/>
    <x v="2"/>
    <n v="23000"/>
    <n v="24250"/>
    <x v="227"/>
    <d v="2022-03-08T00:00:00"/>
    <n v="14"/>
    <x v="0"/>
    <n v="3680"/>
    <n v="0.16"/>
    <n v="3880"/>
    <x v="0"/>
    <n v="1250"/>
    <n v="1.0543478260869565"/>
    <x v="8"/>
  </r>
  <r>
    <s v="ID_246051268353267278"/>
    <s v="246051"/>
    <s v="Kenya"/>
    <s v="268353"/>
    <x v="0"/>
    <x v="0"/>
    <n v="3588"/>
    <n v="3692"/>
    <x v="44"/>
    <d v="2022-10-04T00:00:00"/>
    <n v="7"/>
    <x v="0"/>
    <n v="1076.4000000000001"/>
    <n v="0.3"/>
    <n v="1108"/>
    <x v="0"/>
    <n v="104"/>
    <n v="1.0293571163136379"/>
    <x v="2"/>
  </r>
  <r>
    <s v="ID_251760225031267278"/>
    <s v="251760"/>
    <s v="Kenya"/>
    <s v="225031"/>
    <x v="0"/>
    <x v="0"/>
    <n v="1399"/>
    <n v="1399"/>
    <x v="130"/>
    <d v="2022-08-02T00:00:00"/>
    <n v="7"/>
    <x v="0"/>
    <n v="419.7"/>
    <n v="0.3"/>
    <n v="420"/>
    <x v="0"/>
    <n v="0"/>
    <n v="1.0007147962830594"/>
    <x v="1"/>
  </r>
  <r>
    <s v="ID_249588286484267278"/>
    <s v="249588"/>
    <s v="Kenya"/>
    <s v="286484"/>
    <x v="0"/>
    <x v="0"/>
    <n v="527"/>
    <n v="543"/>
    <x v="46"/>
    <d v="2022-10-29T00:00:00"/>
    <n v="7"/>
    <x v="0"/>
    <n v="158.1"/>
    <n v="0.3"/>
    <n v="163"/>
    <x v="0"/>
    <n v="16"/>
    <n v="1.0309930423782416"/>
    <x v="3"/>
  </r>
  <r>
    <s v="ID_247662292452267278"/>
    <s v="247662"/>
    <s v="Kenya"/>
    <s v="292452"/>
    <x v="0"/>
    <x v="0"/>
    <n v="5394"/>
    <n v="5439"/>
    <x v="63"/>
    <d v="2022-11-09T00:00:00"/>
    <n v="7"/>
    <x v="0"/>
    <n v="1618.2"/>
    <n v="0.3"/>
    <n v="1632"/>
    <x v="0"/>
    <n v="45"/>
    <n v="1.0085279940674823"/>
    <x v="4"/>
  </r>
  <r>
    <s v="ID_261005257812267278"/>
    <s v="261005"/>
    <s v="Kenya"/>
    <s v="257812"/>
    <x v="0"/>
    <x v="0"/>
    <n v="819"/>
    <n v="831"/>
    <x v="24"/>
    <d v="2022-09-19T00:00:00"/>
    <n v="7"/>
    <x v="1"/>
    <n v="34.5"/>
    <n v="4.21245421245421E-2"/>
    <n v="35"/>
    <x v="0"/>
    <n v="12"/>
    <n v="1.0144927536231885"/>
    <x v="2"/>
  </r>
  <r>
    <s v="ID_272416299306267278"/>
    <s v="272416"/>
    <s v="Kenya"/>
    <s v="299306"/>
    <x v="0"/>
    <x v="4"/>
    <n v="4080"/>
    <n v="4162"/>
    <x v="151"/>
    <d v="2022-11-22T00:00:00"/>
    <n v="7"/>
    <x v="0"/>
    <n v="275.02999999999997"/>
    <n v="6.7409313725490194E-2"/>
    <n v="281"/>
    <x v="0"/>
    <n v="82"/>
    <n v="1.0217067229029562"/>
    <x v="4"/>
  </r>
  <r>
    <s v="ID_245895271811267278"/>
    <s v="245895"/>
    <s v="Kenya"/>
    <s v="271811"/>
    <x v="0"/>
    <x v="0"/>
    <n v="12863"/>
    <n v="12863"/>
    <x v="43"/>
    <d v="2022-10-08T00:00:00"/>
    <n v="7"/>
    <x v="0"/>
    <n v="3858.9"/>
    <n v="0.3"/>
    <n v="3859"/>
    <x v="0"/>
    <n v="0"/>
    <n v="1.0000259141206043"/>
    <x v="3"/>
  </r>
  <r>
    <s v="ID_257207302740267278"/>
    <s v="257207"/>
    <s v="Kenya"/>
    <s v="302740"/>
    <x v="0"/>
    <x v="0"/>
    <n v="3690"/>
    <n v="3824"/>
    <x v="99"/>
    <d v="2022-11-29T00:00:00"/>
    <n v="7"/>
    <x v="0"/>
    <n v="0"/>
    <n v="0"/>
    <n v="0"/>
    <x v="0"/>
    <n v="134"/>
    <e v="#NUM!"/>
    <x v="4"/>
  </r>
  <r>
    <s v="ID_271817277097267278"/>
    <s v="271817"/>
    <s v="Kenya"/>
    <s v="277097"/>
    <x v="0"/>
    <x v="0"/>
    <n v="6459"/>
    <n v="6618"/>
    <x v="88"/>
    <d v="2022-10-14T00:00:00"/>
    <n v="7"/>
    <x v="0"/>
    <n v="1253.53"/>
    <n v="0.19407493420034"/>
    <n v="1284"/>
    <x v="0"/>
    <n v="159"/>
    <n v="1.024307356026581"/>
    <x v="3"/>
  </r>
  <r>
    <s v="ID_262395245221267278"/>
    <s v="262395"/>
    <s v="Kenya"/>
    <s v="245221"/>
    <x v="0"/>
    <x v="0"/>
    <n v="46230"/>
    <n v="47352"/>
    <x v="116"/>
    <d v="2022-09-02T00:00:00"/>
    <n v="7"/>
    <x v="0"/>
    <n v="283.39"/>
    <n v="6.1300021630975501E-3"/>
    <n v="290"/>
    <x v="0"/>
    <n v="1122"/>
    <n v="1.0233247468153428"/>
    <x v="0"/>
  </r>
  <r>
    <s v="ID_273339306412251804"/>
    <s v="273339"/>
    <s v="Kenya"/>
    <s v="306412"/>
    <x v="1"/>
    <x v="3"/>
    <n v="8000"/>
    <n v="8560"/>
    <x v="270"/>
    <d v="2023-02-18T00:00:00"/>
    <n v="30"/>
    <x v="0"/>
    <n v="1066"/>
    <n v="0.13325000000000001"/>
    <n v="1141"/>
    <x v="0"/>
    <n v="560"/>
    <n v="1.0703564727954973"/>
    <x v="10"/>
  </r>
  <r>
    <s v="ID_257047246212267278"/>
    <s v="257047"/>
    <s v="Kenya"/>
    <s v="246212"/>
    <x v="0"/>
    <x v="0"/>
    <n v="34701"/>
    <n v="34701"/>
    <x v="58"/>
    <d v="2022-09-03T00:00:00"/>
    <n v="7"/>
    <x v="0"/>
    <n v="0"/>
    <n v="0"/>
    <n v="0"/>
    <x v="0"/>
    <n v="0"/>
    <e v="#NUM!"/>
    <x v="0"/>
  </r>
  <r>
    <s v="ID_257744247432267278"/>
    <s v="257744"/>
    <s v="Kenya"/>
    <s v="247432"/>
    <x v="0"/>
    <x v="0"/>
    <n v="1241"/>
    <n v="1250"/>
    <x v="17"/>
    <d v="2022-09-05T00:00:00"/>
    <n v="7"/>
    <x v="0"/>
    <n v="372.3"/>
    <n v="0.3"/>
    <n v="375"/>
    <x v="0"/>
    <n v="9"/>
    <n v="1.0072522159548751"/>
    <x v="0"/>
  </r>
  <r>
    <s v="ID_257702221126267278"/>
    <s v="257702"/>
    <s v="Kenya"/>
    <s v="221126"/>
    <x v="0"/>
    <x v="0"/>
    <n v="16283"/>
    <n v="16351"/>
    <x v="106"/>
    <d v="2022-07-28T00:00:00"/>
    <n v="7"/>
    <x v="0"/>
    <n v="4884.8999999999996"/>
    <n v="0.3"/>
    <n v="4905"/>
    <x v="0"/>
    <n v="68"/>
    <n v="1.0041147208745318"/>
    <x v="1"/>
  </r>
  <r>
    <s v="ID_255647290005267278"/>
    <s v="255647"/>
    <s v="Kenya"/>
    <s v="290005"/>
    <x v="0"/>
    <x v="0"/>
    <n v="260"/>
    <n v="260"/>
    <x v="181"/>
    <d v="2022-11-04T00:00:00"/>
    <n v="7"/>
    <x v="0"/>
    <n v="78"/>
    <n v="0.3"/>
    <n v="78"/>
    <x v="0"/>
    <n v="0"/>
    <n v="1"/>
    <x v="3"/>
  </r>
  <r>
    <s v="ID_251400250991267278"/>
    <s v="251400"/>
    <s v="Kenya"/>
    <s v="250991"/>
    <x v="0"/>
    <x v="0"/>
    <n v="51885"/>
    <n v="51885"/>
    <x v="123"/>
    <d v="2022-09-10T00:00:00"/>
    <n v="7"/>
    <x v="0"/>
    <n v="95.4"/>
    <n v="1.8386816999132699E-3"/>
    <n v="95"/>
    <x v="0"/>
    <n v="0"/>
    <n v="0.99580712788259951"/>
    <x v="2"/>
  </r>
  <r>
    <s v="ID_248927222794267278"/>
    <s v="248927"/>
    <s v="Kenya"/>
    <s v="222794"/>
    <x v="0"/>
    <x v="0"/>
    <n v="240"/>
    <n v="240"/>
    <x v="47"/>
    <d v="2022-07-30T00:00:00"/>
    <n v="7"/>
    <x v="0"/>
    <n v="72"/>
    <n v="0.3"/>
    <n v="72"/>
    <x v="0"/>
    <n v="0"/>
    <n v="1"/>
    <x v="1"/>
  </r>
  <r>
    <s v="ID_245530238058267278"/>
    <s v="245530"/>
    <s v="Kenya"/>
    <s v="238058"/>
    <x v="0"/>
    <x v="0"/>
    <n v="17641"/>
    <n v="18142"/>
    <x v="50"/>
    <d v="2022-08-24T00:00:00"/>
    <n v="7"/>
    <x v="0"/>
    <n v="5292.3"/>
    <n v="0.3"/>
    <n v="5443"/>
    <x v="0"/>
    <n v="501"/>
    <n v="1.0284753320862385"/>
    <x v="0"/>
  </r>
  <r>
    <s v="ID_244960252862267278"/>
    <s v="244960"/>
    <s v="Kenya"/>
    <s v="252862"/>
    <x v="0"/>
    <x v="0"/>
    <n v="1070"/>
    <n v="1070"/>
    <x v="140"/>
    <d v="2022-09-13T00:00:00"/>
    <n v="7"/>
    <x v="0"/>
    <n v="321"/>
    <n v="0.3"/>
    <n v="321"/>
    <x v="0"/>
    <n v="0"/>
    <n v="1"/>
    <x v="2"/>
  </r>
  <r>
    <s v="ID_255942288293267278"/>
    <s v="255942"/>
    <s v="Kenya"/>
    <s v="288293"/>
    <x v="0"/>
    <x v="0"/>
    <n v="3440"/>
    <n v="3565"/>
    <x v="7"/>
    <d v="2022-11-01T00:00:00"/>
    <n v="7"/>
    <x v="0"/>
    <n v="1032"/>
    <n v="0.3"/>
    <n v="1070"/>
    <x v="0"/>
    <n v="125"/>
    <n v="1.0368217054263567"/>
    <x v="3"/>
  </r>
  <r>
    <s v="ID_261588275050267278"/>
    <s v="261588"/>
    <s v="Kenya"/>
    <s v="275050"/>
    <x v="0"/>
    <x v="0"/>
    <n v="14237"/>
    <n v="14671"/>
    <x v="75"/>
    <d v="2022-10-12T00:00:00"/>
    <n v="7"/>
    <x v="0"/>
    <n v="0"/>
    <n v="0"/>
    <n v="0"/>
    <x v="0"/>
    <n v="434"/>
    <e v="#NUM!"/>
    <x v="3"/>
  </r>
  <r>
    <s v="ID_243687253085267278"/>
    <s v="243687"/>
    <s v="Kenya"/>
    <s v="253085"/>
    <x v="0"/>
    <x v="0"/>
    <n v="4495"/>
    <n v="4636"/>
    <x v="140"/>
    <d v="2022-09-13T00:00:00"/>
    <n v="7"/>
    <x v="0"/>
    <n v="0"/>
    <n v="0"/>
    <n v="0"/>
    <x v="0"/>
    <n v="141"/>
    <e v="#NUM!"/>
    <x v="2"/>
  </r>
  <r>
    <s v="ID_263748262323267278"/>
    <s v="263748"/>
    <s v="Kenya"/>
    <s v="262323"/>
    <x v="0"/>
    <x v="0"/>
    <n v="629"/>
    <n v="654"/>
    <x v="56"/>
    <d v="2022-09-26T00:00:00"/>
    <n v="7"/>
    <x v="0"/>
    <n v="188.7"/>
    <n v="0.3"/>
    <n v="196"/>
    <x v="0"/>
    <n v="25"/>
    <n v="1.0386857445680975"/>
    <x v="2"/>
  </r>
  <r>
    <s v="ID_268124276704267278"/>
    <s v="268124"/>
    <s v="Kenya"/>
    <s v="276704"/>
    <x v="0"/>
    <x v="0"/>
    <n v="379"/>
    <n v="379"/>
    <x v="88"/>
    <d v="2022-10-14T00:00:00"/>
    <n v="7"/>
    <x v="0"/>
    <n v="0"/>
    <n v="0"/>
    <n v="0"/>
    <x v="0"/>
    <n v="0"/>
    <e v="#NUM!"/>
    <x v="3"/>
  </r>
  <r>
    <s v="ID_268862295687251804"/>
    <s v="268862"/>
    <s v="Kenya"/>
    <s v="295687"/>
    <x v="1"/>
    <x v="2"/>
    <n v="16000"/>
    <n v="16900"/>
    <x v="135"/>
    <d v="2022-11-22T00:00:00"/>
    <n v="14"/>
    <x v="0"/>
    <n v="2560"/>
    <n v="0.16"/>
    <n v="2704"/>
    <x v="0"/>
    <n v="900"/>
    <n v="1.0562499999999999"/>
    <x v="4"/>
  </r>
  <r>
    <s v="ID_260690237809267278"/>
    <s v="260690"/>
    <s v="Kenya"/>
    <s v="237809"/>
    <x v="0"/>
    <x v="0"/>
    <n v="15527"/>
    <n v="15715"/>
    <x v="10"/>
    <d v="2022-08-23T00:00:00"/>
    <n v="7"/>
    <x v="0"/>
    <n v="4658.1000000000004"/>
    <n v="0.3"/>
    <n v="4715"/>
    <x v="0"/>
    <n v="188"/>
    <n v="1.0122152809085248"/>
    <x v="0"/>
  </r>
  <r>
    <s v="ID_252496216742267278"/>
    <s v="252496"/>
    <s v="Kenya"/>
    <s v="216742"/>
    <x v="0"/>
    <x v="0"/>
    <n v="1699"/>
    <n v="1699"/>
    <x v="37"/>
    <d v="2022-07-22T00:00:00"/>
    <n v="7"/>
    <x v="0"/>
    <n v="509.7"/>
    <n v="0.3"/>
    <n v="510"/>
    <x v="0"/>
    <n v="0"/>
    <n v="1.0005885815185402"/>
    <x v="1"/>
  </r>
  <r>
    <s v="ID_241716230134267278"/>
    <s v="241716"/>
    <s v="Kenya"/>
    <s v="230134"/>
    <x v="0"/>
    <x v="0"/>
    <n v="4938"/>
    <n v="5080"/>
    <x v="77"/>
    <d v="2022-08-09T00:00:00"/>
    <n v="7"/>
    <x v="0"/>
    <n v="1481.4"/>
    <n v="0.3"/>
    <n v="1524"/>
    <x v="0"/>
    <n v="142"/>
    <n v="1.0287565816119886"/>
    <x v="0"/>
  </r>
  <r>
    <s v="ID_248355292451267278"/>
    <s v="248355"/>
    <s v="Kenya"/>
    <s v="292451"/>
    <x v="0"/>
    <x v="0"/>
    <n v="6045"/>
    <n v="6119"/>
    <x v="63"/>
    <d v="2022-11-09T00:00:00"/>
    <n v="7"/>
    <x v="0"/>
    <n v="1813.5"/>
    <n v="0.3"/>
    <n v="1836"/>
    <x v="0"/>
    <n v="74"/>
    <n v="1.0124069478908189"/>
    <x v="4"/>
  </r>
  <r>
    <s v="ID_213815299989267278"/>
    <s v="213815"/>
    <s v="Kenya"/>
    <s v="299989"/>
    <x v="0"/>
    <x v="0"/>
    <n v="44035"/>
    <n v="44035"/>
    <x v="33"/>
    <d v="2022-11-23T00:00:00"/>
    <n v="7"/>
    <x v="0"/>
    <n v="13210.5"/>
    <n v="0.3"/>
    <n v="13211"/>
    <x v="0"/>
    <n v="0"/>
    <n v="1.0000378486809736"/>
    <x v="4"/>
  </r>
  <r>
    <s v="ID_243488241132267278"/>
    <s v="243488"/>
    <s v="Kenya"/>
    <s v="241132"/>
    <x v="0"/>
    <x v="0"/>
    <n v="4599"/>
    <n v="4731"/>
    <x v="86"/>
    <d v="2022-08-27T00:00:00"/>
    <n v="7"/>
    <x v="0"/>
    <n v="1379.7"/>
    <n v="0.3"/>
    <n v="1419"/>
    <x v="0"/>
    <n v="132"/>
    <n v="1.0284844531419874"/>
    <x v="0"/>
  </r>
  <r>
    <s v="ID_251127214737267278"/>
    <s v="251127"/>
    <s v="Kenya"/>
    <s v="214737"/>
    <x v="0"/>
    <x v="0"/>
    <n v="59507"/>
    <n v="61317"/>
    <x v="102"/>
    <d v="2022-07-20T00:00:00"/>
    <n v="7"/>
    <x v="0"/>
    <n v="17852.099999999999"/>
    <n v="0.3"/>
    <n v="18395"/>
    <x v="0"/>
    <n v="1810"/>
    <n v="1.030410988063029"/>
    <x v="1"/>
  </r>
  <r>
    <s v="ID_199820372679251804"/>
    <s v="199820"/>
    <s v="Kenya"/>
    <s v="372679"/>
    <x v="1"/>
    <x v="1"/>
    <n v="8300"/>
    <n v="8591"/>
    <x v="192"/>
    <d v="2024-10-14T00:00:00"/>
    <n v="7"/>
    <x v="0"/>
    <n v="1660"/>
    <n v="0.2"/>
    <n v="1718"/>
    <x v="0"/>
    <n v="291"/>
    <n v="1.0349397590361447"/>
    <x v="3"/>
  </r>
  <r>
    <s v="ID_268566260759267278"/>
    <s v="268566"/>
    <s v="Kenya"/>
    <s v="260759"/>
    <x v="0"/>
    <x v="0"/>
    <n v="2844"/>
    <n v="2934"/>
    <x v="55"/>
    <d v="2022-09-23T00:00:00"/>
    <n v="7"/>
    <x v="0"/>
    <n v="0"/>
    <n v="0"/>
    <n v="0"/>
    <x v="0"/>
    <n v="90"/>
    <e v="#NUM!"/>
    <x v="2"/>
  </r>
  <r>
    <s v="ID_179524300152267278"/>
    <s v="179524"/>
    <s v="Kenya"/>
    <s v="300152"/>
    <x v="0"/>
    <x v="0"/>
    <n v="1690"/>
    <n v="1690"/>
    <x v="12"/>
    <d v="2022-11-24T00:00:00"/>
    <n v="7"/>
    <x v="0"/>
    <n v="507"/>
    <n v="0.3"/>
    <n v="507"/>
    <x v="0"/>
    <n v="0"/>
    <n v="1"/>
    <x v="4"/>
  </r>
  <r>
    <s v="ID_265119241264267278"/>
    <s v="265119"/>
    <s v="Kenya"/>
    <s v="241264"/>
    <x v="0"/>
    <x v="0"/>
    <n v="699"/>
    <n v="704"/>
    <x v="86"/>
    <d v="2022-08-27T00:00:00"/>
    <n v="7"/>
    <x v="0"/>
    <n v="209.7"/>
    <n v="0.3"/>
    <n v="211"/>
    <x v="0"/>
    <n v="5"/>
    <n v="1.0061993323795899"/>
    <x v="0"/>
  </r>
  <r>
    <s v="ID_247134222149267278"/>
    <s v="247134"/>
    <s v="Kenya"/>
    <s v="222149"/>
    <x v="0"/>
    <x v="0"/>
    <n v="2679"/>
    <n v="2940"/>
    <x v="80"/>
    <d v="2022-07-29T00:00:00"/>
    <n v="7"/>
    <x v="0"/>
    <n v="803.7"/>
    <n v="0.3"/>
    <n v="882"/>
    <x v="0"/>
    <n v="261"/>
    <n v="1.0974244120940648"/>
    <x v="1"/>
  </r>
  <r>
    <s v="ID_261318285955267278"/>
    <s v="261318"/>
    <s v="Kenya"/>
    <s v="285955"/>
    <x v="0"/>
    <x v="0"/>
    <n v="3456"/>
    <n v="3475"/>
    <x v="114"/>
    <d v="2022-10-28T00:00:00"/>
    <n v="7"/>
    <x v="0"/>
    <n v="1036.8"/>
    <n v="0.3"/>
    <n v="1043"/>
    <x v="0"/>
    <n v="19"/>
    <n v="1.005979938271605"/>
    <x v="3"/>
  </r>
  <r>
    <s v="ID_270682278972267278"/>
    <s v="270682"/>
    <s v="Kenya"/>
    <s v="278972"/>
    <x v="0"/>
    <x v="0"/>
    <n v="5529"/>
    <n v="5699"/>
    <x v="107"/>
    <d v="2022-10-17T00:00:00"/>
    <n v="7"/>
    <x v="0"/>
    <n v="972.39"/>
    <n v="0.17587086272381899"/>
    <n v="1002"/>
    <x v="0"/>
    <n v="170"/>
    <n v="1.030450745071422"/>
    <x v="3"/>
  </r>
  <r>
    <s v="ID_252688303039267278"/>
    <s v="252688"/>
    <s v="Kenya"/>
    <s v="303039"/>
    <x v="0"/>
    <x v="0"/>
    <n v="2320"/>
    <n v="2369"/>
    <x v="97"/>
    <d v="2022-11-30T00:00:00"/>
    <n v="7"/>
    <x v="0"/>
    <n v="696"/>
    <n v="0.3"/>
    <n v="711"/>
    <x v="0"/>
    <n v="49"/>
    <n v="1.021551724137931"/>
    <x v="4"/>
  </r>
  <r>
    <s v="ID_243233224100267278"/>
    <s v="243233"/>
    <s v="Kenya"/>
    <s v="224100"/>
    <x v="0"/>
    <x v="0"/>
    <n v="3044"/>
    <n v="3044"/>
    <x v="42"/>
    <d v="2022-08-01T00:00:00"/>
    <n v="7"/>
    <x v="0"/>
    <n v="913.2"/>
    <n v="0.3"/>
    <n v="913"/>
    <x v="0"/>
    <n v="0"/>
    <n v="0.99978098992553655"/>
    <x v="1"/>
  </r>
  <r>
    <s v="ID_257045220655267278"/>
    <s v="257045"/>
    <s v="Kenya"/>
    <s v="220655"/>
    <x v="0"/>
    <x v="0"/>
    <n v="5999"/>
    <n v="6132"/>
    <x v="49"/>
    <d v="2022-07-27T00:00:00"/>
    <n v="7"/>
    <x v="0"/>
    <n v="1799.7"/>
    <n v="0.3"/>
    <n v="1840"/>
    <x v="0"/>
    <n v="133"/>
    <n v="1.0223926209923877"/>
    <x v="1"/>
  </r>
  <r>
    <s v="ID_262683218008267278"/>
    <s v="262683"/>
    <s v="Kenya"/>
    <s v="218008"/>
    <x v="0"/>
    <x v="0"/>
    <n v="10778"/>
    <n v="10909"/>
    <x v="61"/>
    <d v="2022-07-23T00:00:00"/>
    <n v="7"/>
    <x v="0"/>
    <n v="3233.4"/>
    <n v="0.3"/>
    <n v="3273"/>
    <x v="0"/>
    <n v="131"/>
    <n v="1.0122471701614399"/>
    <x v="1"/>
  </r>
  <r>
    <s v="ID_259970247456267278"/>
    <s v="259970"/>
    <s v="Kenya"/>
    <s v="247456"/>
    <x v="0"/>
    <x v="0"/>
    <n v="4000"/>
    <n v="4024"/>
    <x v="17"/>
    <d v="2022-09-05T00:00:00"/>
    <n v="7"/>
    <x v="0"/>
    <n v="1200"/>
    <n v="0.3"/>
    <n v="1207"/>
    <x v="0"/>
    <n v="24"/>
    <n v="1.0058333333333334"/>
    <x v="0"/>
  </r>
  <r>
    <s v="ID_251354281520267278"/>
    <s v="251354"/>
    <s v="Kenya"/>
    <s v="281520"/>
    <x v="0"/>
    <x v="0"/>
    <n v="28396"/>
    <n v="29261"/>
    <x v="27"/>
    <d v="2022-10-21T00:00:00"/>
    <n v="7"/>
    <x v="0"/>
    <n v="1192"/>
    <n v="4.1977743344132901E-2"/>
    <n v="1228"/>
    <x v="0"/>
    <n v="865"/>
    <n v="1.0302013422818792"/>
    <x v="3"/>
  </r>
  <r>
    <s v="ID_308394367708267278"/>
    <s v="308394"/>
    <s v="Kenya"/>
    <s v="367708"/>
    <x v="0"/>
    <x v="1"/>
    <n v="6980"/>
    <n v="7225"/>
    <x v="383"/>
    <d v="2024-07-22T00:00:00"/>
    <n v="7"/>
    <x v="0"/>
    <n v="1396"/>
    <n v="0.2"/>
    <n v="1445"/>
    <x v="0"/>
    <n v="245"/>
    <n v="1.0351002865329513"/>
    <x v="1"/>
  </r>
  <r>
    <s v="ID_242569226221267278"/>
    <s v="242569"/>
    <s v="Kenya"/>
    <s v="226221"/>
    <x v="0"/>
    <x v="0"/>
    <n v="830"/>
    <n v="830"/>
    <x v="148"/>
    <d v="2022-08-03T00:00:00"/>
    <n v="7"/>
    <x v="0"/>
    <n v="249"/>
    <n v="0.3"/>
    <n v="249"/>
    <x v="0"/>
    <n v="0"/>
    <n v="1"/>
    <x v="1"/>
  </r>
  <r>
    <s v="ID_258313295202267278"/>
    <s v="258313"/>
    <s v="Kenya"/>
    <s v="295202"/>
    <x v="0"/>
    <x v="0"/>
    <n v="459"/>
    <n v="467"/>
    <x v="141"/>
    <d v="2022-11-14T00:00:00"/>
    <n v="7"/>
    <x v="0"/>
    <n v="137.69999999999999"/>
    <n v="0.3"/>
    <n v="140"/>
    <x v="0"/>
    <n v="8"/>
    <n v="1.0167029774872913"/>
    <x v="4"/>
  </r>
  <r>
    <s v="ID_249903220500267278"/>
    <s v="249903"/>
    <s v="Kenya"/>
    <s v="220500"/>
    <x v="0"/>
    <x v="0"/>
    <n v="7091"/>
    <n v="7119"/>
    <x v="49"/>
    <d v="2022-07-27T00:00:00"/>
    <n v="7"/>
    <x v="0"/>
    <n v="2127.3000000000002"/>
    <n v="0.3"/>
    <n v="2136"/>
    <x v="0"/>
    <n v="28"/>
    <n v="1.0040896911578057"/>
    <x v="1"/>
  </r>
  <r>
    <s v="ID_246999266300267278"/>
    <s v="246999"/>
    <s v="Kenya"/>
    <s v="266300"/>
    <x v="0"/>
    <x v="0"/>
    <n v="5295"/>
    <n v="5327"/>
    <x v="18"/>
    <d v="2022-09-30T00:00:00"/>
    <n v="7"/>
    <x v="0"/>
    <n v="1588.5"/>
    <n v="0.3"/>
    <n v="1598"/>
    <x v="0"/>
    <n v="32"/>
    <n v="1.0059804847340259"/>
    <x v="2"/>
  </r>
  <r>
    <s v="ID_256027237635267278"/>
    <s v="256027"/>
    <s v="Kenya"/>
    <s v="237635"/>
    <x v="0"/>
    <x v="0"/>
    <n v="4098"/>
    <n v="4160"/>
    <x v="10"/>
    <d v="2022-08-23T00:00:00"/>
    <n v="7"/>
    <x v="0"/>
    <n v="1229.4000000000001"/>
    <n v="0.3"/>
    <n v="1248"/>
    <x v="0"/>
    <n v="62"/>
    <n v="1.0151293313811616"/>
    <x v="0"/>
  </r>
  <r>
    <s v="ID_262316279639267278"/>
    <s v="262316"/>
    <s v="Kenya"/>
    <s v="279639"/>
    <x v="0"/>
    <x v="0"/>
    <n v="8075"/>
    <n v="8323"/>
    <x v="8"/>
    <d v="2022-10-18T00:00:00"/>
    <n v="7"/>
    <x v="0"/>
    <n v="30"/>
    <n v="3.7151702786377698E-3"/>
    <n v="31"/>
    <x v="0"/>
    <n v="248"/>
    <n v="1.0333333333333334"/>
    <x v="3"/>
  </r>
  <r>
    <s v="ID_255211250028267278"/>
    <s v="255211"/>
    <s v="Kenya"/>
    <s v="250028"/>
    <x v="0"/>
    <x v="0"/>
    <n v="34220"/>
    <n v="34810"/>
    <x v="161"/>
    <d v="2022-09-09T00:00:00"/>
    <n v="7"/>
    <x v="0"/>
    <n v="5.85"/>
    <n v="1.7095265926358799E-4"/>
    <n v="6"/>
    <x v="0"/>
    <n v="590"/>
    <n v="1.0256410256410258"/>
    <x v="2"/>
  </r>
  <r>
    <s v="ID_248992280572267278"/>
    <s v="248992"/>
    <s v="Kenya"/>
    <s v="280572"/>
    <x v="0"/>
    <x v="0"/>
    <n v="8185"/>
    <n v="8285"/>
    <x v="83"/>
    <d v="2022-10-19T00:00:00"/>
    <n v="7"/>
    <x v="0"/>
    <n v="0"/>
    <n v="0"/>
    <n v="0"/>
    <x v="0"/>
    <n v="100"/>
    <e v="#NUM!"/>
    <x v="3"/>
  </r>
  <r>
    <s v="ID_250973292836267278"/>
    <s v="250973"/>
    <s v="Kenya"/>
    <s v="292836"/>
    <x v="0"/>
    <x v="0"/>
    <n v="44991"/>
    <n v="46359"/>
    <x v="63"/>
    <d v="2022-11-09T00:00:00"/>
    <n v="7"/>
    <x v="0"/>
    <n v="13497.3"/>
    <n v="0.3"/>
    <n v="13908"/>
    <x v="0"/>
    <n v="1368"/>
    <n v="1.030428307883799"/>
    <x v="4"/>
  </r>
  <r>
    <s v="ID_257725269341267278"/>
    <s v="257725"/>
    <s v="Kenya"/>
    <s v="269341"/>
    <x v="0"/>
    <x v="0"/>
    <n v="7533"/>
    <n v="7596"/>
    <x v="19"/>
    <d v="2022-10-05T00:00:00"/>
    <n v="7"/>
    <x v="0"/>
    <n v="2259.9"/>
    <n v="0.3"/>
    <n v="2279"/>
    <x v="0"/>
    <n v="63"/>
    <n v="1.008451701402717"/>
    <x v="2"/>
  </r>
  <r>
    <s v="ID_263929299856267278"/>
    <s v="263929"/>
    <s v="Kenya"/>
    <s v="299856"/>
    <x v="0"/>
    <x v="0"/>
    <n v="2250"/>
    <n v="2250"/>
    <x v="33"/>
    <d v="2022-11-23T00:00:00"/>
    <n v="7"/>
    <x v="0"/>
    <n v="0"/>
    <n v="0"/>
    <n v="0"/>
    <x v="0"/>
    <n v="0"/>
    <e v="#NUM!"/>
    <x v="4"/>
  </r>
  <r>
    <s v="ID_271837276154267278"/>
    <s v="271837"/>
    <s v="Kenya"/>
    <s v="276154"/>
    <x v="0"/>
    <x v="0"/>
    <n v="1218"/>
    <n v="1245"/>
    <x v="26"/>
    <d v="2022-10-13T00:00:00"/>
    <n v="7"/>
    <x v="0"/>
    <n v="365.4"/>
    <n v="0.3"/>
    <n v="374"/>
    <x v="0"/>
    <n v="27"/>
    <n v="1.023535851122058"/>
    <x v="3"/>
  </r>
  <r>
    <s v="ID_253108282137267278"/>
    <s v="253108"/>
    <s v="Kenya"/>
    <s v="282137"/>
    <x v="0"/>
    <x v="0"/>
    <n v="21783"/>
    <n v="22206"/>
    <x v="125"/>
    <d v="2022-10-22T00:00:00"/>
    <n v="7"/>
    <x v="0"/>
    <n v="0"/>
    <n v="0"/>
    <n v="0"/>
    <x v="0"/>
    <n v="423"/>
    <e v="#NUM!"/>
    <x v="3"/>
  </r>
  <r>
    <s v="ID_253926222195267278"/>
    <s v="253926"/>
    <s v="Kenya"/>
    <s v="222195"/>
    <x v="0"/>
    <x v="0"/>
    <n v="4673"/>
    <n v="4673"/>
    <x v="80"/>
    <d v="2022-07-29T00:00:00"/>
    <n v="7"/>
    <x v="0"/>
    <n v="1401.9"/>
    <n v="0.3"/>
    <n v="1402"/>
    <x v="0"/>
    <n v="0"/>
    <n v="1.0000713317640344"/>
    <x v="1"/>
  </r>
  <r>
    <s v="ID_259241259890267278"/>
    <s v="259241"/>
    <s v="Kenya"/>
    <s v="259890"/>
    <x v="0"/>
    <x v="0"/>
    <n v="6914"/>
    <n v="6914"/>
    <x v="41"/>
    <d v="2022-09-22T00:00:00"/>
    <n v="7"/>
    <x v="0"/>
    <n v="243.6"/>
    <n v="3.5232860862019003E-2"/>
    <n v="244"/>
    <x v="0"/>
    <n v="0"/>
    <n v="1.0016420361247949"/>
    <x v="2"/>
  </r>
  <r>
    <s v="ID_259525254130267278"/>
    <s v="259525"/>
    <s v="Kenya"/>
    <s v="254130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62000287753267278"/>
    <s v="262000"/>
    <s v="Kenya"/>
    <s v="287753"/>
    <x v="0"/>
    <x v="0"/>
    <n v="435"/>
    <n v="435"/>
    <x v="7"/>
    <d v="2022-11-01T00:00:00"/>
    <n v="7"/>
    <x v="0"/>
    <n v="130.5"/>
    <n v="0.3"/>
    <n v="131"/>
    <x v="0"/>
    <n v="0"/>
    <n v="1.0038314176245211"/>
    <x v="3"/>
  </r>
  <r>
    <s v="ID_254595290963267278"/>
    <s v="254595"/>
    <s v="Kenya"/>
    <s v="290963"/>
    <x v="0"/>
    <x v="0"/>
    <n v="8734"/>
    <n v="9001"/>
    <x v="115"/>
    <d v="2022-11-07T00:00:00"/>
    <n v="7"/>
    <x v="0"/>
    <n v="2620.1999999999998"/>
    <n v="0.3"/>
    <n v="2700"/>
    <x v="0"/>
    <n v="267"/>
    <n v="1.0304556904053126"/>
    <x v="3"/>
  </r>
  <r>
    <s v="ID_237853279491267278"/>
    <s v="237853"/>
    <s v="Kenya"/>
    <s v="279491"/>
    <x v="0"/>
    <x v="0"/>
    <n v="1759"/>
    <n v="1876"/>
    <x v="8"/>
    <d v="2022-10-18T00:00:00"/>
    <n v="7"/>
    <x v="0"/>
    <n v="0"/>
    <n v="0"/>
    <n v="0"/>
    <x v="0"/>
    <n v="117"/>
    <e v="#NUM!"/>
    <x v="3"/>
  </r>
  <r>
    <s v="ID_259457275565267278"/>
    <s v="259457"/>
    <s v="Kenya"/>
    <s v="275565"/>
    <x v="0"/>
    <x v="0"/>
    <n v="6100"/>
    <n v="6100"/>
    <x v="75"/>
    <d v="2022-10-12T00:00:00"/>
    <n v="7"/>
    <x v="0"/>
    <n v="1830"/>
    <n v="0.3"/>
    <n v="1830"/>
    <x v="0"/>
    <n v="0"/>
    <n v="1"/>
    <x v="3"/>
  </r>
  <r>
    <s v="ID_240728301729267278"/>
    <s v="240728"/>
    <s v="Kenya"/>
    <s v="301729"/>
    <x v="0"/>
    <x v="0"/>
    <n v="918"/>
    <n v="953"/>
    <x v="84"/>
    <d v="2022-11-26T00:00:00"/>
    <n v="7"/>
    <x v="0"/>
    <n v="275.39999999999998"/>
    <n v="0.3"/>
    <n v="286"/>
    <x v="0"/>
    <n v="35"/>
    <n v="1.0384894698620191"/>
    <x v="4"/>
  </r>
  <r>
    <s v="ID_265338221538267278"/>
    <s v="265338"/>
    <s v="Kenya"/>
    <s v="221538"/>
    <x v="0"/>
    <x v="0"/>
    <n v="8440"/>
    <n v="8440"/>
    <x v="106"/>
    <d v="2022-07-28T00:00:00"/>
    <n v="7"/>
    <x v="0"/>
    <n v="2532"/>
    <n v="0.3"/>
    <n v="2532"/>
    <x v="0"/>
    <n v="0"/>
    <n v="1"/>
    <x v="1"/>
  </r>
  <r>
    <s v="ID_256383253077267278"/>
    <s v="256383"/>
    <s v="Kenya"/>
    <s v="253077"/>
    <x v="0"/>
    <x v="0"/>
    <n v="12546"/>
    <n v="12850"/>
    <x v="140"/>
    <d v="2022-09-13T00:00:00"/>
    <n v="7"/>
    <x v="0"/>
    <n v="0"/>
    <n v="0"/>
    <n v="0"/>
    <x v="0"/>
    <n v="304"/>
    <e v="#NUM!"/>
    <x v="2"/>
  </r>
  <r>
    <s v="ID_251549222493267278"/>
    <s v="251549"/>
    <s v="Kenya"/>
    <s v="222493"/>
    <x v="0"/>
    <x v="0"/>
    <n v="5753"/>
    <n v="5983"/>
    <x v="47"/>
    <d v="2022-07-30T00:00:00"/>
    <n v="7"/>
    <x v="0"/>
    <n v="1725.9"/>
    <n v="0.3"/>
    <n v="1795"/>
    <x v="0"/>
    <n v="230"/>
    <n v="1.0400370821020917"/>
    <x v="1"/>
  </r>
  <r>
    <s v="ID_260571215606267278"/>
    <s v="260571"/>
    <s v="Kenya"/>
    <s v="215606"/>
    <x v="0"/>
    <x v="0"/>
    <n v="1500"/>
    <n v="1557"/>
    <x v="76"/>
    <d v="2022-07-21T00:00:00"/>
    <n v="7"/>
    <x v="0"/>
    <n v="450"/>
    <n v="0.3"/>
    <n v="467"/>
    <x v="0"/>
    <n v="57"/>
    <n v="1.0377777777777777"/>
    <x v="1"/>
  </r>
  <r>
    <s v="ID_13233129369245684"/>
    <s v="13233"/>
    <s v="Kenya"/>
    <s v="129369"/>
    <x v="2"/>
    <x v="10"/>
    <n v="4000"/>
    <n v="4462"/>
    <x v="73"/>
    <d v="2022-04-20T00:00:00"/>
    <n v="30"/>
    <x v="0"/>
    <n v="4000"/>
    <n v="1"/>
    <n v="4462"/>
    <x v="1"/>
    <n v="462"/>
    <n v="1.1154999999999999"/>
    <x v="6"/>
  </r>
  <r>
    <s v="ID_247304229639267278"/>
    <s v="247304"/>
    <s v="Kenya"/>
    <s v="229639"/>
    <x v="0"/>
    <x v="0"/>
    <n v="14257"/>
    <n v="14257"/>
    <x v="90"/>
    <d v="2022-08-08T00:00:00"/>
    <n v="7"/>
    <x v="0"/>
    <n v="4277.1000000000004"/>
    <n v="0.3"/>
    <n v="4277"/>
    <x v="0"/>
    <n v="0"/>
    <n v="0.99997661967220774"/>
    <x v="0"/>
  </r>
  <r>
    <s v="ID_251248214532267278"/>
    <s v="251248"/>
    <s v="Kenya"/>
    <s v="214532"/>
    <x v="0"/>
    <x v="0"/>
    <n v="3209"/>
    <n v="3210"/>
    <x v="102"/>
    <d v="2022-07-20T00:00:00"/>
    <n v="7"/>
    <x v="0"/>
    <n v="1604.5"/>
    <n v="0.5"/>
    <n v="1605"/>
    <x v="0"/>
    <n v="1"/>
    <n v="1.000311623558741"/>
    <x v="1"/>
  </r>
  <r>
    <s v="ID_259729275458267278"/>
    <s v="259729"/>
    <s v="Kenya"/>
    <s v="275458"/>
    <x v="0"/>
    <x v="0"/>
    <n v="21990"/>
    <n v="21990"/>
    <x v="75"/>
    <d v="2022-10-12T00:00:00"/>
    <n v="7"/>
    <x v="0"/>
    <n v="82.4"/>
    <n v="3.7471577989995398E-3"/>
    <n v="82"/>
    <x v="0"/>
    <n v="0"/>
    <n v="0.99514563106796106"/>
    <x v="3"/>
  </r>
  <r>
    <s v="ID_248442299798267278"/>
    <s v="248442"/>
    <s v="Kenya"/>
    <s v="299798"/>
    <x v="0"/>
    <x v="0"/>
    <n v="1455"/>
    <n v="1455"/>
    <x v="33"/>
    <d v="2022-11-23T00:00:00"/>
    <n v="7"/>
    <x v="0"/>
    <n v="0"/>
    <n v="0"/>
    <n v="0"/>
    <x v="0"/>
    <n v="0"/>
    <e v="#NUM!"/>
    <x v="4"/>
  </r>
  <r>
    <s v="ID_252336236722267278"/>
    <s v="252336"/>
    <s v="Kenya"/>
    <s v="236722"/>
    <x v="0"/>
    <x v="0"/>
    <n v="40661"/>
    <n v="41647"/>
    <x v="57"/>
    <d v="2022-08-20T00:00:00"/>
    <n v="7"/>
    <x v="0"/>
    <n v="0"/>
    <n v="0"/>
    <n v="0"/>
    <x v="0"/>
    <n v="986"/>
    <e v="#NUM!"/>
    <x v="0"/>
  </r>
  <r>
    <s v="ID_261399272934267278"/>
    <s v="261399"/>
    <s v="Kenya"/>
    <s v="272934"/>
    <x v="0"/>
    <x v="0"/>
    <n v="15387"/>
    <n v="19370"/>
    <x v="13"/>
    <d v="2022-10-10T00:00:00"/>
    <n v="7"/>
    <x v="0"/>
    <n v="4616.1000000000004"/>
    <n v="0.3"/>
    <n v="5811"/>
    <x v="1"/>
    <n v="3983"/>
    <n v="1.2588548774939883"/>
    <x v="3"/>
  </r>
  <r>
    <s v="ID_253124255622267278"/>
    <s v="253124"/>
    <s v="Kenya"/>
    <s v="255622"/>
    <x v="0"/>
    <x v="0"/>
    <n v="5797"/>
    <n v="5832"/>
    <x v="66"/>
    <d v="2022-09-16T00:00:00"/>
    <n v="7"/>
    <x v="0"/>
    <n v="1025.28"/>
    <n v="0.176863895118164"/>
    <n v="1031"/>
    <x v="0"/>
    <n v="35"/>
    <n v="1.0055789637952559"/>
    <x v="2"/>
  </r>
  <r>
    <s v="ID_248847265733267278"/>
    <s v="248847"/>
    <s v="Kenya"/>
    <s v="265733"/>
    <x v="0"/>
    <x v="0"/>
    <n v="2170"/>
    <n v="2170"/>
    <x v="18"/>
    <d v="2022-09-30T00:00:00"/>
    <n v="7"/>
    <x v="0"/>
    <n v="0"/>
    <n v="0"/>
    <n v="0"/>
    <x v="0"/>
    <n v="0"/>
    <e v="#NUM!"/>
    <x v="2"/>
  </r>
  <r>
    <s v="ID_239892306397267278"/>
    <s v="239892"/>
    <s v="Kenya"/>
    <s v="306397"/>
    <x v="0"/>
    <x v="3"/>
    <n v="16000"/>
    <n v="17120"/>
    <x v="388"/>
    <d v="2023-02-17T00:00:00"/>
    <n v="30"/>
    <x v="0"/>
    <n v="2133"/>
    <n v="0.1333125"/>
    <n v="2282"/>
    <x v="0"/>
    <n v="1120"/>
    <n v="1.0698546647913736"/>
    <x v="10"/>
  </r>
  <r>
    <s v="ID_261669289786267278"/>
    <s v="261669"/>
    <s v="Kenya"/>
    <s v="289786"/>
    <x v="0"/>
    <x v="0"/>
    <n v="6596"/>
    <n v="6596"/>
    <x v="181"/>
    <d v="2022-11-04T00:00:00"/>
    <n v="7"/>
    <x v="0"/>
    <n v="1978.8"/>
    <n v="0.3"/>
    <n v="1979"/>
    <x v="0"/>
    <n v="0"/>
    <n v="1.0001010713563776"/>
    <x v="3"/>
  </r>
  <r>
    <s v="ID_242314223099267278"/>
    <s v="242314"/>
    <s v="Kenya"/>
    <s v="223099"/>
    <x v="0"/>
    <x v="0"/>
    <n v="1230"/>
    <n v="1230"/>
    <x v="47"/>
    <d v="2022-07-30T00:00:00"/>
    <n v="7"/>
    <x v="0"/>
    <n v="369"/>
    <n v="0.3"/>
    <n v="369"/>
    <x v="0"/>
    <n v="0"/>
    <n v="1"/>
    <x v="1"/>
  </r>
  <r>
    <s v="ID_251410236367267278"/>
    <s v="251410"/>
    <s v="Kenya"/>
    <s v="236367"/>
    <x v="0"/>
    <x v="0"/>
    <n v="21131"/>
    <n v="21258"/>
    <x v="57"/>
    <d v="2022-08-20T00:00:00"/>
    <n v="7"/>
    <x v="0"/>
    <n v="0"/>
    <n v="0"/>
    <n v="0"/>
    <x v="0"/>
    <n v="127"/>
    <e v="#NUM!"/>
    <x v="0"/>
  </r>
  <r>
    <s v="ID_239792219778267278"/>
    <s v="239792"/>
    <s v="Kenya"/>
    <s v="219778"/>
    <x v="0"/>
    <x v="0"/>
    <n v="2084"/>
    <n v="2084"/>
    <x v="69"/>
    <d v="2022-07-26T00:00:00"/>
    <n v="7"/>
    <x v="0"/>
    <n v="625.20000000000005"/>
    <n v="0.3"/>
    <n v="625"/>
    <x v="0"/>
    <n v="0"/>
    <n v="0.99968010236724236"/>
    <x v="1"/>
  </r>
  <r>
    <s v="ID_120542243164267278"/>
    <s v="120542"/>
    <s v="Kenya"/>
    <s v="243164"/>
    <x v="0"/>
    <x v="0"/>
    <n v="8834"/>
    <n v="9105"/>
    <x v="11"/>
    <d v="2022-08-31T00:00:00"/>
    <n v="7"/>
    <x v="0"/>
    <n v="2650.2"/>
    <n v="0.3"/>
    <n v="2732"/>
    <x v="0"/>
    <n v="271"/>
    <n v="1.0308655950494303"/>
    <x v="0"/>
  </r>
  <r>
    <s v="ID_259757234392267278"/>
    <s v="259757"/>
    <s v="Kenya"/>
    <s v="234392"/>
    <x v="0"/>
    <x v="0"/>
    <n v="36193"/>
    <n v="36193"/>
    <x v="78"/>
    <d v="2022-08-17T00:00:00"/>
    <n v="7"/>
    <x v="0"/>
    <n v="10857.9"/>
    <n v="0.3"/>
    <n v="10858"/>
    <x v="0"/>
    <n v="0"/>
    <n v="1.0000092098840476"/>
    <x v="0"/>
  </r>
  <r>
    <s v="ID_249931223274267278"/>
    <s v="249931"/>
    <s v="Kenya"/>
    <s v="223274"/>
    <x v="0"/>
    <x v="0"/>
    <n v="36047"/>
    <n v="37144"/>
    <x v="47"/>
    <d v="2022-07-30T00:00:00"/>
    <n v="7"/>
    <x v="0"/>
    <n v="10814.1"/>
    <n v="0.3"/>
    <n v="11143"/>
    <x v="0"/>
    <n v="1097"/>
    <n v="1.0304139965415522"/>
    <x v="1"/>
  </r>
  <r>
    <s v="ID_270139295992267278"/>
    <s v="270139"/>
    <s v="Kenya"/>
    <s v="295992"/>
    <x v="0"/>
    <x v="0"/>
    <n v="5843"/>
    <n v="5879"/>
    <x v="135"/>
    <d v="2022-11-15T00:00:00"/>
    <n v="7"/>
    <x v="0"/>
    <n v="1752.9"/>
    <n v="0.3"/>
    <n v="1764"/>
    <x v="0"/>
    <n v="36"/>
    <n v="1.0063323635118946"/>
    <x v="4"/>
  </r>
  <r>
    <s v="ID_245353215268267278"/>
    <s v="245353"/>
    <s v="Kenya"/>
    <s v="215268"/>
    <x v="0"/>
    <x v="0"/>
    <n v="14078"/>
    <n v="14163"/>
    <x v="76"/>
    <d v="2022-07-21T00:00:00"/>
    <n v="7"/>
    <x v="0"/>
    <n v="4223.3999999999996"/>
    <n v="0.3"/>
    <n v="4249"/>
    <x v="0"/>
    <n v="85"/>
    <n v="1.0060614670644505"/>
    <x v="1"/>
  </r>
  <r>
    <s v="ID_241573233798267278"/>
    <s v="241573"/>
    <s v="Kenya"/>
    <s v="233798"/>
    <x v="0"/>
    <x v="0"/>
    <n v="9978"/>
    <n v="10038"/>
    <x v="59"/>
    <d v="2022-08-15T00:00:00"/>
    <n v="7"/>
    <x v="0"/>
    <n v="2993.4"/>
    <n v="0.3"/>
    <n v="3011"/>
    <x v="0"/>
    <n v="60"/>
    <n v="1.005879601790606"/>
    <x v="0"/>
  </r>
  <r>
    <s v="ID_258900225556267278"/>
    <s v="258900"/>
    <s v="Kenya"/>
    <s v="225556"/>
    <x v="0"/>
    <x v="0"/>
    <n v="1721"/>
    <n v="1786"/>
    <x v="148"/>
    <d v="2022-08-03T00:00:00"/>
    <n v="7"/>
    <x v="0"/>
    <n v="516.29999999999995"/>
    <n v="0.3"/>
    <n v="536"/>
    <x v="0"/>
    <n v="65"/>
    <n v="1.0381561107883015"/>
    <x v="1"/>
  </r>
  <r>
    <s v="ID_261603215653267278"/>
    <s v="261603"/>
    <s v="Kenya"/>
    <s v="215653"/>
    <x v="0"/>
    <x v="0"/>
    <n v="305"/>
    <n v="305"/>
    <x v="76"/>
    <d v="2022-07-21T00:00:00"/>
    <n v="7"/>
    <x v="0"/>
    <n v="91.5"/>
    <n v="0.3"/>
    <n v="92"/>
    <x v="0"/>
    <n v="0"/>
    <n v="1.0054644808743169"/>
    <x v="1"/>
  </r>
  <r>
    <s v="ID_252289284309267278"/>
    <s v="252289"/>
    <s v="Kenya"/>
    <s v="284309"/>
    <x v="0"/>
    <x v="0"/>
    <n v="5139"/>
    <n v="5254"/>
    <x v="132"/>
    <d v="2022-10-25T00:00:00"/>
    <n v="7"/>
    <x v="0"/>
    <n v="1541.7"/>
    <n v="0.3"/>
    <n v="1576"/>
    <x v="0"/>
    <n v="115"/>
    <n v="1.0222481676071868"/>
    <x v="3"/>
  </r>
  <r>
    <s v="ID_261379223779267278"/>
    <s v="261379"/>
    <s v="Kenya"/>
    <s v="223779"/>
    <x v="0"/>
    <x v="0"/>
    <n v="4935"/>
    <n v="4971"/>
    <x v="42"/>
    <d v="2022-08-01T00:00:00"/>
    <n v="7"/>
    <x v="0"/>
    <n v="1480.5"/>
    <n v="0.3"/>
    <n v="1491"/>
    <x v="0"/>
    <n v="36"/>
    <n v="1.0070921985815602"/>
    <x v="1"/>
  </r>
  <r>
    <s v="ID_270868295455267278"/>
    <s v="270868"/>
    <s v="Kenya"/>
    <s v="295455"/>
    <x v="0"/>
    <x v="0"/>
    <n v="10322"/>
    <n v="10638"/>
    <x v="141"/>
    <d v="2022-11-14T00:00:00"/>
    <n v="7"/>
    <x v="0"/>
    <n v="1302.6099999999999"/>
    <n v="0.12619744235613201"/>
    <n v="1342"/>
    <x v="0"/>
    <n v="316"/>
    <n v="1.0302392888124612"/>
    <x v="4"/>
  </r>
  <r>
    <s v="ID_244757238039267278"/>
    <s v="244757"/>
    <s v="Kenya"/>
    <s v="238039"/>
    <x v="0"/>
    <x v="0"/>
    <n v="14476"/>
    <n v="14476"/>
    <x v="50"/>
    <d v="2022-08-24T00:00:00"/>
    <n v="7"/>
    <x v="0"/>
    <n v="4342.8"/>
    <n v="0.3"/>
    <n v="4343"/>
    <x v="0"/>
    <n v="0"/>
    <n v="1.0000460532375426"/>
    <x v="0"/>
  </r>
  <r>
    <s v="ID_258481219100267278"/>
    <s v="258481"/>
    <s v="Kenya"/>
    <s v="219100"/>
    <x v="0"/>
    <x v="0"/>
    <n v="8359"/>
    <n v="8482"/>
    <x v="124"/>
    <d v="2022-07-25T00:00:00"/>
    <n v="7"/>
    <x v="0"/>
    <n v="2507.6999999999998"/>
    <n v="0.3"/>
    <n v="2545"/>
    <x v="0"/>
    <n v="123"/>
    <n v="1.0148741875024925"/>
    <x v="1"/>
  </r>
  <r>
    <s v="ID_259587243042267278"/>
    <s v="259587"/>
    <s v="Kenya"/>
    <s v="243042"/>
    <x v="0"/>
    <x v="0"/>
    <n v="12698"/>
    <n v="12698"/>
    <x v="21"/>
    <d v="2022-08-30T00:00:00"/>
    <n v="7"/>
    <x v="0"/>
    <n v="115.71"/>
    <n v="9.1124586549062806E-3"/>
    <n v="116"/>
    <x v="0"/>
    <n v="0"/>
    <n v="1.0025062656641603"/>
    <x v="0"/>
  </r>
  <r>
    <s v="ID_251792230331267278"/>
    <s v="251792"/>
    <s v="Kenya"/>
    <s v="230331"/>
    <x v="0"/>
    <x v="0"/>
    <n v="1229"/>
    <n v="1296"/>
    <x v="77"/>
    <d v="2022-08-09T00:00:00"/>
    <n v="7"/>
    <x v="0"/>
    <n v="368.7"/>
    <n v="0.3"/>
    <n v="389"/>
    <x v="0"/>
    <n v="67"/>
    <n v="1.055058312991592"/>
    <x v="0"/>
  </r>
  <r>
    <s v="ID_254922252470267278"/>
    <s v="254922"/>
    <s v="Kenya"/>
    <s v="252470"/>
    <x v="0"/>
    <x v="0"/>
    <n v="78692"/>
    <n v="80682"/>
    <x v="89"/>
    <d v="2022-09-12T00:00:00"/>
    <n v="7"/>
    <x v="0"/>
    <n v="201"/>
    <n v="2.5542621867534099E-3"/>
    <n v="206"/>
    <x v="0"/>
    <n v="1990"/>
    <n v="1.0248756218905473"/>
    <x v="2"/>
  </r>
  <r>
    <s v="ID_241687214177267278"/>
    <s v="241687"/>
    <s v="Kenya"/>
    <s v="214177"/>
    <x v="0"/>
    <x v="0"/>
    <n v="2770"/>
    <n v="2770"/>
    <x v="121"/>
    <d v="2022-07-19T00:00:00"/>
    <n v="7"/>
    <x v="0"/>
    <n v="1385"/>
    <n v="0.5"/>
    <n v="1385"/>
    <x v="0"/>
    <n v="0"/>
    <n v="1"/>
    <x v="1"/>
  </r>
  <r>
    <s v="ID_12897268682267278"/>
    <s v="12897"/>
    <s v="Kenya"/>
    <s v="268682"/>
    <x v="0"/>
    <x v="0"/>
    <n v="4439"/>
    <n v="4439"/>
    <x v="44"/>
    <d v="2022-10-04T00:00:00"/>
    <n v="7"/>
    <x v="0"/>
    <n v="0"/>
    <n v="0"/>
    <n v="0"/>
    <x v="0"/>
    <n v="0"/>
    <e v="#NUM!"/>
    <x v="2"/>
  </r>
  <r>
    <s v="ID_254671302025267278"/>
    <s v="254671"/>
    <s v="Kenya"/>
    <s v="302025"/>
    <x v="0"/>
    <x v="0"/>
    <n v="2070"/>
    <n v="2070"/>
    <x v="100"/>
    <d v="2022-11-28T00:00:00"/>
    <n v="7"/>
    <x v="0"/>
    <n v="621"/>
    <n v="0.3"/>
    <n v="621"/>
    <x v="0"/>
    <n v="0"/>
    <n v="1"/>
    <x v="4"/>
  </r>
  <r>
    <s v="ID_244773300441267278"/>
    <s v="244773"/>
    <s v="Kenya"/>
    <s v="300441"/>
    <x v="0"/>
    <x v="0"/>
    <n v="13484"/>
    <n v="13895"/>
    <x v="12"/>
    <d v="2022-11-24T00:00:00"/>
    <n v="7"/>
    <x v="0"/>
    <n v="563.29999999999995"/>
    <n v="4.1775437555621402E-2"/>
    <n v="580"/>
    <x v="0"/>
    <n v="411"/>
    <n v="1.0296467246582639"/>
    <x v="4"/>
  </r>
  <r>
    <s v="ID_288538360293251804"/>
    <s v="288538"/>
    <s v="Kenya"/>
    <s v="360293"/>
    <x v="1"/>
    <x v="3"/>
    <n v="20000"/>
    <n v="20900"/>
    <x v="509"/>
    <d v="2023-11-02T00:00:00"/>
    <n v="14"/>
    <x v="0"/>
    <n v="5000"/>
    <n v="0.25"/>
    <n v="5225"/>
    <x v="0"/>
    <n v="900"/>
    <n v="1.0449999999999999"/>
    <x v="3"/>
  </r>
  <r>
    <s v="ID_245217278230267278"/>
    <s v="245217"/>
    <s v="Kenya"/>
    <s v="278230"/>
    <x v="0"/>
    <x v="0"/>
    <n v="10888"/>
    <n v="11015"/>
    <x v="107"/>
    <d v="2022-10-17T00:00:00"/>
    <n v="7"/>
    <x v="0"/>
    <n v="3266.4"/>
    <n v="0.3"/>
    <n v="3305"/>
    <x v="0"/>
    <n v="127"/>
    <n v="1.0118172912074455"/>
    <x v="3"/>
  </r>
  <r>
    <s v="ID_250805258243267278"/>
    <s v="250805"/>
    <s v="Kenya"/>
    <s v="258243"/>
    <x v="0"/>
    <x v="0"/>
    <n v="4679"/>
    <n v="4679"/>
    <x v="105"/>
    <d v="2022-09-20T00:00:00"/>
    <n v="7"/>
    <x v="0"/>
    <n v="277.99"/>
    <n v="5.9412267578542399E-2"/>
    <n v="278"/>
    <x v="0"/>
    <n v="0"/>
    <n v="1.0000359725169969"/>
    <x v="2"/>
  </r>
  <r>
    <s v="ID_256272241771267278"/>
    <s v="256272"/>
    <s v="Kenya"/>
    <s v="241771"/>
    <x v="0"/>
    <x v="0"/>
    <n v="1045"/>
    <n v="1045"/>
    <x v="96"/>
    <d v="2022-08-29T00:00:00"/>
    <n v="7"/>
    <x v="0"/>
    <n v="313.5"/>
    <n v="0.3"/>
    <n v="314"/>
    <x v="0"/>
    <n v="0"/>
    <n v="1.0015948963317385"/>
    <x v="0"/>
  </r>
  <r>
    <s v="ID_265350267648267278"/>
    <s v="265350"/>
    <s v="Kenya"/>
    <s v="267648"/>
    <x v="0"/>
    <x v="0"/>
    <n v="739"/>
    <n v="775"/>
    <x v="85"/>
    <d v="2022-10-03T00:00:00"/>
    <n v="7"/>
    <x v="0"/>
    <n v="221.7"/>
    <n v="0.3"/>
    <n v="233"/>
    <x v="0"/>
    <n v="36"/>
    <n v="1.0509697789806045"/>
    <x v="2"/>
  </r>
  <r>
    <s v="ID_308426372233267278"/>
    <s v="308426"/>
    <s v="Kenya"/>
    <s v="372233"/>
    <x v="0"/>
    <x v="1"/>
    <n v="10849"/>
    <n v="11229"/>
    <x v="289"/>
    <d v="2024-10-08T00:00:00"/>
    <n v="7"/>
    <x v="0"/>
    <n v="2170"/>
    <n v="0.20001843487879001"/>
    <n v="2246"/>
    <x v="0"/>
    <n v="380"/>
    <n v="1.0350230414746544"/>
    <x v="3"/>
  </r>
  <r>
    <s v="ID_261568263605267278"/>
    <s v="261568"/>
    <s v="Kenya"/>
    <s v="263605"/>
    <x v="0"/>
    <x v="0"/>
    <n v="2670"/>
    <n v="2670"/>
    <x v="67"/>
    <d v="2022-09-27T00:00:00"/>
    <n v="7"/>
    <x v="0"/>
    <n v="74.7"/>
    <n v="2.7977528089887599E-2"/>
    <n v="75"/>
    <x v="0"/>
    <n v="0"/>
    <n v="1.0040160642570282"/>
    <x v="2"/>
  </r>
  <r>
    <s v="ID_246447293494267278"/>
    <s v="246447"/>
    <s v="Kenya"/>
    <s v="293494"/>
    <x v="0"/>
    <x v="0"/>
    <n v="12173"/>
    <n v="12203"/>
    <x v="45"/>
    <d v="2022-11-11T00:00:00"/>
    <n v="7"/>
    <x v="0"/>
    <n v="3651.9"/>
    <n v="0.3"/>
    <n v="3670"/>
    <x v="0"/>
    <n v="30"/>
    <n v="1.0049563241052601"/>
    <x v="4"/>
  </r>
  <r>
    <s v="ID_261818214865267278"/>
    <s v="261818"/>
    <s v="Kenya"/>
    <s v="214865"/>
    <x v="0"/>
    <x v="0"/>
    <n v="13995"/>
    <n v="14422"/>
    <x v="102"/>
    <d v="2022-07-20T00:00:00"/>
    <n v="7"/>
    <x v="0"/>
    <n v="4198.5"/>
    <n v="0.3"/>
    <n v="4327"/>
    <x v="0"/>
    <n v="427"/>
    <n v="1.0306061688698345"/>
    <x v="1"/>
  </r>
  <r>
    <s v="ID_259514262596267278"/>
    <s v="259514"/>
    <s v="Kenya"/>
    <s v="262596"/>
    <x v="0"/>
    <x v="0"/>
    <n v="5925"/>
    <n v="6107"/>
    <x v="56"/>
    <d v="2022-09-26T00:00:00"/>
    <n v="7"/>
    <x v="0"/>
    <n v="0"/>
    <n v="0"/>
    <n v="0"/>
    <x v="0"/>
    <n v="182"/>
    <e v="#NUM!"/>
    <x v="2"/>
  </r>
  <r>
    <s v="ID_262977215095267278"/>
    <s v="262977"/>
    <s v="Kenya"/>
    <s v="215095"/>
    <x v="0"/>
    <x v="0"/>
    <n v="7507"/>
    <n v="7739"/>
    <x v="102"/>
    <d v="2022-07-20T00:00:00"/>
    <n v="7"/>
    <x v="0"/>
    <n v="2252.1"/>
    <n v="0.3"/>
    <n v="2322"/>
    <x v="0"/>
    <n v="232"/>
    <n v="1.0310376981483949"/>
    <x v="1"/>
  </r>
  <r>
    <s v="ID_261097239090267278"/>
    <s v="261097"/>
    <s v="Kenya"/>
    <s v="239090"/>
    <x v="0"/>
    <x v="0"/>
    <n v="56313"/>
    <n v="56993"/>
    <x v="147"/>
    <d v="2022-08-25T00:00:00"/>
    <n v="7"/>
    <x v="0"/>
    <n v="0"/>
    <n v="0"/>
    <n v="0"/>
    <x v="0"/>
    <n v="680"/>
    <e v="#NUM!"/>
    <x v="0"/>
  </r>
  <r>
    <s v="ID_251137273309267278"/>
    <s v="251137"/>
    <s v="Kenya"/>
    <s v="273309"/>
    <x v="0"/>
    <x v="0"/>
    <n v="11496"/>
    <n v="11496"/>
    <x v="13"/>
    <d v="2022-10-10T00:00:00"/>
    <n v="7"/>
    <x v="0"/>
    <n v="821.77"/>
    <n v="7.14831245650661E-2"/>
    <n v="822"/>
    <x v="0"/>
    <n v="0"/>
    <n v="1.0002798836657458"/>
    <x v="3"/>
  </r>
  <r>
    <s v="ID_253143277506267278"/>
    <s v="253143"/>
    <s v="Kenya"/>
    <s v="277506"/>
    <x v="0"/>
    <x v="0"/>
    <n v="8466"/>
    <n v="8517"/>
    <x v="36"/>
    <d v="2022-10-15T00:00:00"/>
    <n v="7"/>
    <x v="0"/>
    <n v="155.01"/>
    <n v="1.8309709425939E-2"/>
    <n v="156"/>
    <x v="0"/>
    <n v="51"/>
    <n v="1.0063866847300176"/>
    <x v="3"/>
  </r>
  <r>
    <s v="ID_262173250596267278"/>
    <s v="262173"/>
    <s v="Kenya"/>
    <s v="250596"/>
    <x v="0"/>
    <x v="0"/>
    <n v="2799"/>
    <n v="2799"/>
    <x v="161"/>
    <d v="2022-09-09T00:00:00"/>
    <n v="7"/>
    <x v="0"/>
    <n v="452.31"/>
    <n v="0.16159699892818799"/>
    <n v="452"/>
    <x v="0"/>
    <n v="0"/>
    <n v="0.99931462934712922"/>
    <x v="2"/>
  </r>
  <r>
    <s v="ID_249366268067267278"/>
    <s v="249366"/>
    <s v="Kenya"/>
    <s v="268067"/>
    <x v="0"/>
    <x v="0"/>
    <n v="730"/>
    <n v="730"/>
    <x v="85"/>
    <d v="2022-10-03T00:00:00"/>
    <n v="7"/>
    <x v="0"/>
    <n v="0"/>
    <n v="0"/>
    <n v="0"/>
    <x v="0"/>
    <n v="0"/>
    <e v="#NUM!"/>
    <x v="2"/>
  </r>
  <r>
    <s v="ID_242995240644267278"/>
    <s v="242995"/>
    <s v="Kenya"/>
    <s v="240644"/>
    <x v="0"/>
    <x v="0"/>
    <n v="1164"/>
    <n v="1164"/>
    <x v="86"/>
    <d v="2022-08-27T00:00:00"/>
    <n v="7"/>
    <x v="0"/>
    <n v="349.2"/>
    <n v="0.3"/>
    <n v="349"/>
    <x v="0"/>
    <n v="0"/>
    <n v="0.99942726231386025"/>
    <x v="0"/>
  </r>
  <r>
    <s v="ID_247903249803267278"/>
    <s v="247903"/>
    <s v="Kenya"/>
    <s v="249803"/>
    <x v="0"/>
    <x v="0"/>
    <n v="8424"/>
    <n v="8682"/>
    <x v="161"/>
    <d v="2022-09-09T00:00:00"/>
    <n v="7"/>
    <x v="0"/>
    <n v="2527.1999999999998"/>
    <n v="0.3"/>
    <n v="2605"/>
    <x v="0"/>
    <n v="258"/>
    <n v="1.0307850585628364"/>
    <x v="2"/>
  </r>
  <r>
    <s v="ID_246100295408267278"/>
    <s v="246100"/>
    <s v="Kenya"/>
    <s v="295408"/>
    <x v="0"/>
    <x v="0"/>
    <n v="2120"/>
    <n v="2135"/>
    <x v="141"/>
    <d v="2022-11-14T00:00:00"/>
    <n v="7"/>
    <x v="0"/>
    <n v="636"/>
    <n v="0.3"/>
    <n v="641"/>
    <x v="0"/>
    <n v="15"/>
    <n v="1.0078616352201257"/>
    <x v="4"/>
  </r>
  <r>
    <s v="ID_263150261275267278"/>
    <s v="263150"/>
    <s v="Kenya"/>
    <s v="261275"/>
    <x v="0"/>
    <x v="0"/>
    <n v="35248"/>
    <n v="35248"/>
    <x v="15"/>
    <d v="2022-09-24T00:00:00"/>
    <n v="7"/>
    <x v="0"/>
    <n v="52.72"/>
    <n v="1.49568769859282E-3"/>
    <n v="53"/>
    <x v="0"/>
    <n v="0"/>
    <n v="1.0053110773899849"/>
    <x v="2"/>
  </r>
  <r>
    <s v="ID_248850244230267278"/>
    <s v="248850"/>
    <s v="Kenya"/>
    <s v="244230"/>
    <x v="0"/>
    <x v="0"/>
    <n v="27484"/>
    <n v="28319"/>
    <x v="65"/>
    <d v="2022-09-01T00:00:00"/>
    <n v="7"/>
    <x v="0"/>
    <n v="0"/>
    <n v="0"/>
    <n v="0"/>
    <x v="0"/>
    <n v="835"/>
    <e v="#NUM!"/>
    <x v="0"/>
  </r>
  <r>
    <s v="ID_261755246953267278"/>
    <s v="261755"/>
    <s v="Kenya"/>
    <s v="246953"/>
    <x v="0"/>
    <x v="0"/>
    <n v="6249"/>
    <n v="6441"/>
    <x v="17"/>
    <d v="2022-09-05T00:00:00"/>
    <n v="7"/>
    <x v="0"/>
    <n v="692.1"/>
    <n v="0.11075372059529499"/>
    <n v="713"/>
    <x v="0"/>
    <n v="192"/>
    <n v="1.030197948273371"/>
    <x v="0"/>
  </r>
  <r>
    <s v="ID_259876223268267278"/>
    <s v="259876"/>
    <s v="Kenya"/>
    <s v="223268"/>
    <x v="0"/>
    <x v="0"/>
    <n v="2280"/>
    <n v="2280"/>
    <x v="47"/>
    <d v="2022-07-30T00:00:00"/>
    <n v="7"/>
    <x v="0"/>
    <n v="684"/>
    <n v="0.3"/>
    <n v="684"/>
    <x v="0"/>
    <n v="0"/>
    <n v="1"/>
    <x v="1"/>
  </r>
  <r>
    <s v="ID_243488238289267278"/>
    <s v="243488"/>
    <s v="Kenya"/>
    <s v="238289"/>
    <x v="0"/>
    <x v="0"/>
    <n v="1459"/>
    <n v="1459"/>
    <x v="50"/>
    <d v="2022-08-24T00:00:00"/>
    <n v="7"/>
    <x v="0"/>
    <n v="437.7"/>
    <n v="0.3"/>
    <n v="438"/>
    <x v="0"/>
    <n v="0"/>
    <n v="1.0006854009595614"/>
    <x v="0"/>
  </r>
  <r>
    <s v="ID_253483222085267278"/>
    <s v="253483"/>
    <s v="Kenya"/>
    <s v="222085"/>
    <x v="0"/>
    <x v="0"/>
    <n v="10498"/>
    <n v="10553"/>
    <x v="80"/>
    <d v="2022-07-29T00:00:00"/>
    <n v="7"/>
    <x v="0"/>
    <n v="3149.4"/>
    <n v="0.3"/>
    <n v="3166"/>
    <x v="0"/>
    <n v="55"/>
    <n v="1.0052708452403631"/>
    <x v="1"/>
  </r>
  <r>
    <s v="ID_255430260493267278"/>
    <s v="255430"/>
    <s v="Kenya"/>
    <s v="260493"/>
    <x v="0"/>
    <x v="0"/>
    <n v="9133"/>
    <n v="9133"/>
    <x v="55"/>
    <d v="2022-09-23T00:00:00"/>
    <n v="7"/>
    <x v="0"/>
    <n v="3"/>
    <n v="3.2847914157450999E-4"/>
    <n v="3"/>
    <x v="0"/>
    <n v="0"/>
    <n v="1"/>
    <x v="2"/>
  </r>
  <r>
    <s v="ID_273579360925251804"/>
    <s v="273579"/>
    <s v="Kenya"/>
    <s v="360925"/>
    <x v="1"/>
    <x v="3"/>
    <n v="135000"/>
    <n v="135000"/>
    <x v="241"/>
    <d v="2024-02-27T00:00:00"/>
    <n v="60"/>
    <x v="0"/>
    <n v="33750"/>
    <n v="0.25"/>
    <n v="37800"/>
    <x v="0"/>
    <n v="0"/>
    <n v="1.1200000000000001"/>
    <x v="11"/>
  </r>
  <r>
    <s v="ID_257570235927267278"/>
    <s v="257570"/>
    <s v="Kenya"/>
    <s v="235927"/>
    <x v="0"/>
    <x v="0"/>
    <n v="2694"/>
    <n v="2694"/>
    <x v="134"/>
    <d v="2022-08-19T00:00:00"/>
    <n v="7"/>
    <x v="0"/>
    <n v="0"/>
    <n v="0"/>
    <n v="0"/>
    <x v="0"/>
    <n v="0"/>
    <e v="#NUM!"/>
    <x v="0"/>
  </r>
  <r>
    <s v="ID_258800217206267278"/>
    <s v="258800"/>
    <s v="Kenya"/>
    <s v="217206"/>
    <x v="0"/>
    <x v="0"/>
    <n v="2595"/>
    <n v="2690"/>
    <x v="61"/>
    <d v="2022-07-23T00:00:00"/>
    <n v="7"/>
    <x v="0"/>
    <n v="778.5"/>
    <n v="0.3"/>
    <n v="807"/>
    <x v="0"/>
    <n v="95"/>
    <n v="1.0366088631984585"/>
    <x v="1"/>
  </r>
  <r>
    <s v="ID_309148372812251804"/>
    <s v="309148"/>
    <s v="Kenya"/>
    <s v="372812"/>
    <x v="1"/>
    <x v="1"/>
    <n v="1715"/>
    <n v="1776"/>
    <x v="194"/>
    <d v="2024-10-15T00:00:00"/>
    <n v="7"/>
    <x v="0"/>
    <n v="343"/>
    <n v="0.2"/>
    <n v="355"/>
    <x v="0"/>
    <n v="61"/>
    <n v="1.0349854227405249"/>
    <x v="3"/>
  </r>
  <r>
    <s v="ID_250129248936267278"/>
    <s v="250129"/>
    <s v="Kenya"/>
    <s v="248936"/>
    <x v="0"/>
    <x v="0"/>
    <n v="980"/>
    <n v="980"/>
    <x v="91"/>
    <d v="2022-09-07T00:00:00"/>
    <n v="7"/>
    <x v="0"/>
    <n v="294"/>
    <n v="0.3"/>
    <n v="294"/>
    <x v="0"/>
    <n v="0"/>
    <n v="1"/>
    <x v="0"/>
  </r>
  <r>
    <s v="ID_256828231909267278"/>
    <s v="256828"/>
    <s v="Kenya"/>
    <s v="231909"/>
    <x v="0"/>
    <x v="0"/>
    <n v="1500"/>
    <n v="1500"/>
    <x v="35"/>
    <d v="2022-08-11T00:00:00"/>
    <n v="7"/>
    <x v="0"/>
    <n v="450"/>
    <n v="0.3"/>
    <n v="450"/>
    <x v="0"/>
    <n v="0"/>
    <n v="1"/>
    <x v="0"/>
  </r>
  <r>
    <s v="ID_263945220906267278"/>
    <s v="263945"/>
    <s v="Kenya"/>
    <s v="220906"/>
    <x v="0"/>
    <x v="0"/>
    <n v="9563"/>
    <n v="9856"/>
    <x v="106"/>
    <d v="2022-07-28T00:00:00"/>
    <n v="7"/>
    <x v="0"/>
    <n v="2868.9"/>
    <n v="0.3"/>
    <n v="2957"/>
    <x v="0"/>
    <n v="293"/>
    <n v="1.0307086339712084"/>
    <x v="1"/>
  </r>
  <r>
    <s v="ID_270897269123267278"/>
    <s v="270897"/>
    <s v="Kenya"/>
    <s v="269123"/>
    <x v="0"/>
    <x v="0"/>
    <n v="7467"/>
    <n v="7467"/>
    <x v="44"/>
    <d v="2022-10-04T00:00:00"/>
    <n v="7"/>
    <x v="0"/>
    <n v="401.71"/>
    <n v="5.3798044730145898E-2"/>
    <n v="402"/>
    <x v="0"/>
    <n v="0"/>
    <n v="1.0007219138184262"/>
    <x v="2"/>
  </r>
  <r>
    <s v="ID_244151228913267278"/>
    <s v="244151"/>
    <s v="Kenya"/>
    <s v="228913"/>
    <x v="0"/>
    <x v="0"/>
    <n v="13144"/>
    <n v="13545"/>
    <x v="1"/>
    <d v="2022-08-06T00:00:00"/>
    <n v="7"/>
    <x v="0"/>
    <n v="3943.2"/>
    <n v="0.3"/>
    <n v="4064"/>
    <x v="0"/>
    <n v="401"/>
    <n v="1.0306350172448773"/>
    <x v="1"/>
  </r>
  <r>
    <s v="ID_255510227452267278"/>
    <s v="255510"/>
    <s v="Kenya"/>
    <s v="227452"/>
    <x v="0"/>
    <x v="0"/>
    <n v="14580"/>
    <n v="14846"/>
    <x v="74"/>
    <d v="2022-08-05T00:00:00"/>
    <n v="7"/>
    <x v="0"/>
    <n v="4374"/>
    <n v="0.3"/>
    <n v="4454"/>
    <x v="0"/>
    <n v="266"/>
    <n v="1.0182898948331047"/>
    <x v="1"/>
  </r>
  <r>
    <s v="ID_249457226960267278"/>
    <s v="249457"/>
    <s v="Kenya"/>
    <s v="226960"/>
    <x v="0"/>
    <x v="0"/>
    <n v="530"/>
    <n v="534"/>
    <x v="92"/>
    <d v="2022-08-04T00:00:00"/>
    <n v="7"/>
    <x v="0"/>
    <n v="159"/>
    <n v="0.3"/>
    <n v="160"/>
    <x v="0"/>
    <n v="4"/>
    <n v="1.0062893081761006"/>
    <x v="1"/>
  </r>
  <r>
    <s v="ID_246888300760267278"/>
    <s v="246888"/>
    <s v="Kenya"/>
    <s v="300760"/>
    <x v="0"/>
    <x v="0"/>
    <n v="1276"/>
    <n v="1276"/>
    <x v="127"/>
    <d v="2022-11-25T00:00:00"/>
    <n v="7"/>
    <x v="0"/>
    <n v="171.6"/>
    <n v="0.13448275862068901"/>
    <n v="172"/>
    <x v="0"/>
    <n v="0"/>
    <n v="1.0023310023310024"/>
    <x v="4"/>
  </r>
  <r>
    <s v="ID_243985285060267278"/>
    <s v="243985"/>
    <s v="Kenya"/>
    <s v="285060"/>
    <x v="0"/>
    <x v="0"/>
    <n v="13348"/>
    <n v="13665"/>
    <x v="3"/>
    <d v="2022-10-27T00:00:00"/>
    <n v="7"/>
    <x v="0"/>
    <n v="4004.4"/>
    <n v="0.3"/>
    <n v="4100"/>
    <x v="0"/>
    <n v="317"/>
    <n v="1.0238737388872241"/>
    <x v="3"/>
  </r>
  <r>
    <s v="ID_263905265557267278"/>
    <s v="263905"/>
    <s v="Kenya"/>
    <s v="265557"/>
    <x v="0"/>
    <x v="0"/>
    <n v="8927"/>
    <n v="9200"/>
    <x v="18"/>
    <d v="2022-09-30T00:00:00"/>
    <n v="7"/>
    <x v="0"/>
    <n v="2678.1"/>
    <n v="0.3"/>
    <n v="2760"/>
    <x v="0"/>
    <n v="273"/>
    <n v="1.030581382323289"/>
    <x v="2"/>
  </r>
  <r>
    <s v="ID_252986218707267278"/>
    <s v="252986"/>
    <s v="Kenya"/>
    <s v="218707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57244239286267278"/>
    <s v="257244"/>
    <s v="Kenya"/>
    <s v="239286"/>
    <x v="0"/>
    <x v="0"/>
    <n v="2420"/>
    <n v="2437"/>
    <x v="147"/>
    <d v="2022-08-25T00:00:00"/>
    <n v="7"/>
    <x v="0"/>
    <n v="726"/>
    <n v="0.3"/>
    <n v="731"/>
    <x v="0"/>
    <n v="17"/>
    <n v="1.0068870523415978"/>
    <x v="0"/>
  </r>
  <r>
    <s v="ID_247268256193267278"/>
    <s v="247268"/>
    <s v="Kenya"/>
    <s v="256193"/>
    <x v="0"/>
    <x v="0"/>
    <n v="212234"/>
    <n v="217045"/>
    <x v="82"/>
    <d v="2022-09-17T00:00:00"/>
    <n v="7"/>
    <x v="0"/>
    <n v="2668.59"/>
    <n v="1.25738100398616E-2"/>
    <n v="2729"/>
    <x v="0"/>
    <n v="4811"/>
    <n v="1.0226374227588351"/>
    <x v="2"/>
  </r>
  <r>
    <s v="ID_263262244601267278"/>
    <s v="263262"/>
    <s v="Kenya"/>
    <s v="244601"/>
    <x v="0"/>
    <x v="0"/>
    <n v="4810"/>
    <n v="4878"/>
    <x v="116"/>
    <d v="2022-09-02T00:00:00"/>
    <n v="7"/>
    <x v="0"/>
    <n v="1443"/>
    <n v="0.3"/>
    <n v="1463"/>
    <x v="0"/>
    <n v="68"/>
    <n v="1.0138600138600138"/>
    <x v="0"/>
  </r>
  <r>
    <s v="ID_268124237827267278"/>
    <s v="268124"/>
    <s v="Kenya"/>
    <s v="237827"/>
    <x v="0"/>
    <x v="0"/>
    <n v="4808"/>
    <n v="4808"/>
    <x v="10"/>
    <d v="2022-08-23T00:00:00"/>
    <n v="7"/>
    <x v="0"/>
    <n v="148.80000000000001"/>
    <n v="3.0948419301164699E-2"/>
    <n v="149"/>
    <x v="0"/>
    <n v="0"/>
    <n v="1.0013440860215053"/>
    <x v="0"/>
  </r>
  <r>
    <s v="ID_255462229507267278"/>
    <s v="255462"/>
    <s v="Kenya"/>
    <s v="229507"/>
    <x v="0"/>
    <x v="0"/>
    <n v="3990"/>
    <n v="4067"/>
    <x v="90"/>
    <d v="2022-08-08T00:00:00"/>
    <n v="7"/>
    <x v="0"/>
    <n v="1197"/>
    <n v="0.3"/>
    <n v="1220"/>
    <x v="0"/>
    <n v="77"/>
    <n v="1.0192147034252297"/>
    <x v="0"/>
  </r>
  <r>
    <s v="ID_250307214347267278"/>
    <s v="250307"/>
    <s v="Kenya"/>
    <s v="214347"/>
    <x v="0"/>
    <x v="0"/>
    <n v="5218"/>
    <n v="5532"/>
    <x v="102"/>
    <d v="2022-07-20T00:00:00"/>
    <n v="7"/>
    <x v="0"/>
    <n v="2609"/>
    <n v="0.5"/>
    <n v="2766"/>
    <x v="0"/>
    <n v="314"/>
    <n v="1.0601763127635109"/>
    <x v="1"/>
  </r>
  <r>
    <s v="ID_190905267096267278"/>
    <s v="190905"/>
    <s v="Kenya"/>
    <s v="267096"/>
    <x v="0"/>
    <x v="0"/>
    <n v="1240"/>
    <n v="1240"/>
    <x v="108"/>
    <d v="2022-10-01T00:00:00"/>
    <n v="7"/>
    <x v="0"/>
    <n v="372"/>
    <n v="0.3"/>
    <n v="372"/>
    <x v="0"/>
    <n v="0"/>
    <n v="1"/>
    <x v="2"/>
  </r>
  <r>
    <s v="ID_241429255701267278"/>
    <s v="241429"/>
    <s v="Kenya"/>
    <s v="255701"/>
    <x v="0"/>
    <x v="0"/>
    <n v="4500"/>
    <n v="4510"/>
    <x v="66"/>
    <d v="2022-09-16T00:00:00"/>
    <n v="7"/>
    <x v="0"/>
    <n v="1350"/>
    <n v="0.3"/>
    <n v="1353"/>
    <x v="0"/>
    <n v="10"/>
    <n v="1.0022222222222221"/>
    <x v="2"/>
  </r>
  <r>
    <s v="ID_247376293203267278"/>
    <s v="247376"/>
    <s v="Kenya"/>
    <s v="293203"/>
    <x v="0"/>
    <x v="0"/>
    <n v="3699"/>
    <n v="3833"/>
    <x v="70"/>
    <d v="2022-11-10T00:00:00"/>
    <n v="7"/>
    <x v="0"/>
    <n v="0"/>
    <n v="0"/>
    <n v="0"/>
    <x v="0"/>
    <n v="134"/>
    <e v="#NUM!"/>
    <x v="4"/>
  </r>
  <r>
    <s v="ID_238646359825251804"/>
    <s v="238646"/>
    <s v="Kenya"/>
    <s v="359825"/>
    <x v="1"/>
    <x v="3"/>
    <n v="150000"/>
    <n v="172605"/>
    <x v="561"/>
    <d v="2023-12-11T00:00:00"/>
    <n v="90"/>
    <x v="0"/>
    <n v="35625"/>
    <n v="0.23749999999999999"/>
    <n v="40994"/>
    <x v="0"/>
    <n v="22605"/>
    <n v="1.1507087719298246"/>
    <x v="2"/>
  </r>
  <r>
    <s v="ID_249279284805267278"/>
    <s v="249279"/>
    <s v="Kenya"/>
    <s v="284805"/>
    <x v="0"/>
    <x v="0"/>
    <n v="59619"/>
    <n v="59893"/>
    <x v="5"/>
    <d v="2022-10-26T00:00:00"/>
    <n v="7"/>
    <x v="0"/>
    <n v="1.31"/>
    <n v="2.19728610006877E-5"/>
    <n v="1"/>
    <x v="0"/>
    <n v="274"/>
    <n v="0.76335877862595414"/>
    <x v="3"/>
  </r>
  <r>
    <s v="ID_269093218215251804"/>
    <s v="269093"/>
    <s v="Kenya"/>
    <s v="218215"/>
    <x v="1"/>
    <x v="3"/>
    <n v="6000"/>
    <n v="6420"/>
    <x v="124"/>
    <d v="2022-08-17T00:00:00"/>
    <n v="30"/>
    <x v="0"/>
    <n v="1200"/>
    <n v="0.2"/>
    <n v="1284"/>
    <x v="0"/>
    <n v="420"/>
    <n v="1.07"/>
    <x v="1"/>
  </r>
  <r>
    <s v="ID_253923221020267278"/>
    <s v="253923"/>
    <s v="Kenya"/>
    <s v="221020"/>
    <x v="0"/>
    <x v="0"/>
    <n v="1575"/>
    <n v="1635"/>
    <x v="106"/>
    <d v="2022-07-28T00:00:00"/>
    <n v="7"/>
    <x v="0"/>
    <n v="472.5"/>
    <n v="0.3"/>
    <n v="491"/>
    <x v="0"/>
    <n v="60"/>
    <n v="1.0391534391534392"/>
    <x v="1"/>
  </r>
  <r>
    <s v="ID_229098220645267278"/>
    <s v="229098"/>
    <s v="Kenya"/>
    <s v="220645"/>
    <x v="0"/>
    <x v="0"/>
    <n v="8580"/>
    <n v="8580"/>
    <x v="49"/>
    <d v="2022-07-27T00:00:00"/>
    <n v="7"/>
    <x v="0"/>
    <n v="2574"/>
    <n v="0.3"/>
    <n v="2574"/>
    <x v="0"/>
    <n v="0"/>
    <n v="1"/>
    <x v="1"/>
  </r>
  <r>
    <s v="ID_253239243066267278"/>
    <s v="253239"/>
    <s v="Kenya"/>
    <s v="243066"/>
    <x v="0"/>
    <x v="0"/>
    <n v="28363"/>
    <n v="29126"/>
    <x v="21"/>
    <d v="2022-08-30T00:00:00"/>
    <n v="7"/>
    <x v="0"/>
    <n v="1336.65"/>
    <n v="4.7126538095405901E-2"/>
    <n v="1373"/>
    <x v="0"/>
    <n v="763"/>
    <n v="1.0271948528036507"/>
    <x v="0"/>
  </r>
  <r>
    <s v="ID_271473265415267278"/>
    <s v="271473"/>
    <s v="Kenya"/>
    <s v="265415"/>
    <x v="0"/>
    <x v="0"/>
    <n v="1366"/>
    <n v="1379"/>
    <x v="14"/>
    <d v="2022-09-29T00:00:00"/>
    <n v="7"/>
    <x v="0"/>
    <n v="0"/>
    <n v="0"/>
    <n v="0"/>
    <x v="0"/>
    <n v="13"/>
    <e v="#NUM!"/>
    <x v="2"/>
  </r>
  <r>
    <s v="ID_267654303065267278"/>
    <s v="267654"/>
    <s v="Kenya"/>
    <s v="303065"/>
    <x v="0"/>
    <x v="0"/>
    <n v="1805"/>
    <n v="1805"/>
    <x v="97"/>
    <d v="2022-11-30T00:00:00"/>
    <n v="7"/>
    <x v="0"/>
    <n v="541.5"/>
    <n v="0.3"/>
    <n v="542"/>
    <x v="0"/>
    <n v="0"/>
    <n v="1.0009233610341643"/>
    <x v="4"/>
  </r>
  <r>
    <s v="ID_251748215693267278"/>
    <s v="251748"/>
    <s v="Kenya"/>
    <s v="215693"/>
    <x v="0"/>
    <x v="0"/>
    <n v="5649"/>
    <n v="5649"/>
    <x v="76"/>
    <d v="2022-07-21T00:00:00"/>
    <n v="7"/>
    <x v="0"/>
    <n v="1694.7"/>
    <n v="0.3"/>
    <n v="1695"/>
    <x v="0"/>
    <n v="0"/>
    <n v="1.0001770224818551"/>
    <x v="1"/>
  </r>
  <r>
    <s v="ID_257305305556267278"/>
    <s v="257305"/>
    <s v="Kenya"/>
    <s v="305556"/>
    <x v="0"/>
    <x v="0"/>
    <n v="5287"/>
    <n v="5352"/>
    <x v="4"/>
    <d v="2022-12-05T00:00:00"/>
    <n v="7"/>
    <x v="0"/>
    <n v="1586.1"/>
    <n v="0.3"/>
    <n v="1606"/>
    <x v="0"/>
    <n v="65"/>
    <n v="1.0125464976987579"/>
    <x v="4"/>
  </r>
  <r>
    <s v="ID_309355368206251804"/>
    <s v="309355"/>
    <s v="Kenya"/>
    <s v="368206"/>
    <x v="1"/>
    <x v="1"/>
    <n v="4856"/>
    <n v="5026"/>
    <x v="339"/>
    <d v="2024-08-03T00:00:00"/>
    <n v="7"/>
    <x v="0"/>
    <n v="971"/>
    <n v="0.19995881383854999"/>
    <n v="1005"/>
    <x v="0"/>
    <n v="170"/>
    <n v="1.035015447991761"/>
    <x v="1"/>
  </r>
  <r>
    <s v="ID_261766260315267278"/>
    <s v="261766"/>
    <s v="Kenya"/>
    <s v="260315"/>
    <x v="0"/>
    <x v="0"/>
    <n v="8796"/>
    <n v="8900"/>
    <x v="55"/>
    <d v="2022-09-23T00:00:00"/>
    <n v="7"/>
    <x v="0"/>
    <n v="2638.8"/>
    <n v="0.3"/>
    <n v="2670"/>
    <x v="0"/>
    <n v="104"/>
    <n v="1.0118235561618918"/>
    <x v="2"/>
  </r>
  <r>
    <s v="ID_311524374705267278"/>
    <s v="311524"/>
    <s v="Kenya"/>
    <s v="374705"/>
    <x v="0"/>
    <x v="1"/>
    <n v="4200"/>
    <n v="4347"/>
    <x v="313"/>
    <d v="2024-11-12T00:00:00"/>
    <n v="7"/>
    <x v="0"/>
    <n v="840"/>
    <n v="0.2"/>
    <n v="869"/>
    <x v="0"/>
    <n v="147"/>
    <n v="1.0345238095238096"/>
    <x v="4"/>
  </r>
  <r>
    <s v="ID_247850258361267278"/>
    <s v="247850"/>
    <s v="Kenya"/>
    <s v="258361"/>
    <x v="0"/>
    <x v="0"/>
    <n v="21854"/>
    <n v="21854"/>
    <x v="105"/>
    <d v="2022-09-20T00:00:00"/>
    <n v="7"/>
    <x v="0"/>
    <n v="821.62"/>
    <n v="3.7595863457490601E-2"/>
    <n v="822"/>
    <x v="0"/>
    <n v="0"/>
    <n v="1.0004625009128307"/>
    <x v="2"/>
  </r>
  <r>
    <s v="ID_251949232871267278"/>
    <s v="251949"/>
    <s v="Kenya"/>
    <s v="232871"/>
    <x v="0"/>
    <x v="0"/>
    <n v="9978"/>
    <n v="10072"/>
    <x v="104"/>
    <d v="2022-08-13T00:00:00"/>
    <n v="7"/>
    <x v="0"/>
    <n v="2993.4"/>
    <n v="0.3"/>
    <n v="3022"/>
    <x v="0"/>
    <n v="94"/>
    <n v="1.0095543529097346"/>
    <x v="0"/>
  </r>
  <r>
    <s v="ID_248199246510267278"/>
    <s v="248199"/>
    <s v="Kenya"/>
    <s v="246510"/>
    <x v="0"/>
    <x v="0"/>
    <n v="28081"/>
    <n v="28877"/>
    <x v="17"/>
    <d v="2022-09-05T00:00:00"/>
    <n v="7"/>
    <x v="0"/>
    <n v="8424.2999999999993"/>
    <n v="0.3"/>
    <n v="8663"/>
    <x v="0"/>
    <n v="796"/>
    <n v="1.0283346984319173"/>
    <x v="0"/>
  </r>
  <r>
    <s v="ID_246588263982267278"/>
    <s v="246588"/>
    <s v="Kenya"/>
    <s v="263982"/>
    <x v="0"/>
    <x v="0"/>
    <n v="8843"/>
    <n v="9115"/>
    <x v="111"/>
    <d v="2022-09-28T00:00:00"/>
    <n v="7"/>
    <x v="0"/>
    <n v="2652.9"/>
    <n v="0.3"/>
    <n v="2735"/>
    <x v="0"/>
    <n v="272"/>
    <n v="1.0309472652568887"/>
    <x v="2"/>
  </r>
  <r>
    <s v="ID_261860269006267278"/>
    <s v="261860"/>
    <s v="Kenya"/>
    <s v="269006"/>
    <x v="0"/>
    <x v="0"/>
    <n v="6345"/>
    <n v="6365"/>
    <x v="44"/>
    <d v="2022-10-04T00:00:00"/>
    <n v="7"/>
    <x v="0"/>
    <n v="612.83000000000004"/>
    <n v="9.6584712371946393E-2"/>
    <n v="615"/>
    <x v="0"/>
    <n v="20"/>
    <n v="1.0035409493660559"/>
    <x v="2"/>
  </r>
  <r>
    <s v="ID_261963264918267278"/>
    <s v="261963"/>
    <s v="Kenya"/>
    <s v="264918"/>
    <x v="0"/>
    <x v="0"/>
    <n v="2261"/>
    <n v="2344"/>
    <x v="14"/>
    <d v="2022-09-29T00:00:00"/>
    <n v="7"/>
    <x v="0"/>
    <n v="0"/>
    <n v="0"/>
    <n v="0"/>
    <x v="0"/>
    <n v="83"/>
    <e v="#NUM!"/>
    <x v="2"/>
  </r>
  <r>
    <s v="ID_254287228272267278"/>
    <s v="254287"/>
    <s v="Kenya"/>
    <s v="228272"/>
    <x v="0"/>
    <x v="0"/>
    <n v="1499"/>
    <n v="1499"/>
    <x v="1"/>
    <d v="2022-08-06T00:00:00"/>
    <n v="7"/>
    <x v="0"/>
    <n v="449.7"/>
    <n v="0.3"/>
    <n v="450"/>
    <x v="0"/>
    <n v="0"/>
    <n v="1.0006671114076051"/>
    <x v="1"/>
  </r>
  <r>
    <s v="ID_262998238307267278"/>
    <s v="262998"/>
    <s v="Kenya"/>
    <s v="238307"/>
    <x v="0"/>
    <x v="0"/>
    <n v="1510"/>
    <n v="1565"/>
    <x v="50"/>
    <d v="2022-08-24T00:00:00"/>
    <n v="7"/>
    <x v="0"/>
    <n v="453"/>
    <n v="0.3"/>
    <n v="470"/>
    <x v="0"/>
    <n v="55"/>
    <n v="1.0375275938189845"/>
    <x v="0"/>
  </r>
  <r>
    <s v="ID_256433214334267278"/>
    <s v="256433"/>
    <s v="Kenya"/>
    <s v="214334"/>
    <x v="0"/>
    <x v="0"/>
    <n v="3782"/>
    <n v="3809"/>
    <x v="102"/>
    <d v="2022-07-20T00:00:00"/>
    <n v="7"/>
    <x v="0"/>
    <n v="1891"/>
    <n v="0.5"/>
    <n v="1905"/>
    <x v="0"/>
    <n v="27"/>
    <n v="1.0074034902168165"/>
    <x v="1"/>
  </r>
  <r>
    <s v="ID_242876273523267278"/>
    <s v="242876"/>
    <s v="Kenya"/>
    <s v="273523"/>
    <x v="0"/>
    <x v="0"/>
    <n v="1811"/>
    <n v="1811"/>
    <x v="13"/>
    <d v="2022-10-10T00:00:00"/>
    <n v="7"/>
    <x v="0"/>
    <n v="0"/>
    <n v="0"/>
    <n v="0"/>
    <x v="0"/>
    <n v="0"/>
    <e v="#NUM!"/>
    <x v="3"/>
  </r>
  <r>
    <s v="ID_247818254809267278"/>
    <s v="247818"/>
    <s v="Kenya"/>
    <s v="254809"/>
    <x v="0"/>
    <x v="0"/>
    <n v="33850"/>
    <n v="33850"/>
    <x v="128"/>
    <d v="2022-09-15T00:00:00"/>
    <n v="7"/>
    <x v="0"/>
    <n v="645.88"/>
    <n v="1.9080649926144701E-2"/>
    <n v="646"/>
    <x v="0"/>
    <n v="0"/>
    <n v="1.0001857930265685"/>
    <x v="2"/>
  </r>
  <r>
    <s v="ID_227900221059267278"/>
    <s v="227900"/>
    <s v="Kenya"/>
    <s v="221059"/>
    <x v="0"/>
    <x v="0"/>
    <n v="3852"/>
    <n v="3852"/>
    <x v="106"/>
    <d v="2022-07-28T00:00:00"/>
    <n v="7"/>
    <x v="0"/>
    <n v="1155.5999999999999"/>
    <n v="0.3"/>
    <n v="1156"/>
    <x v="0"/>
    <n v="0"/>
    <n v="1.0003461405330565"/>
    <x v="1"/>
  </r>
  <r>
    <s v="ID_251769248179267278"/>
    <s v="251769"/>
    <s v="Kenya"/>
    <s v="248179"/>
    <x v="0"/>
    <x v="0"/>
    <n v="690"/>
    <n v="690"/>
    <x v="0"/>
    <d v="2022-09-06T00:00:00"/>
    <n v="7"/>
    <x v="0"/>
    <n v="85.5"/>
    <n v="0.12391304347826"/>
    <n v="86"/>
    <x v="0"/>
    <n v="0"/>
    <n v="1.0058479532163742"/>
    <x v="0"/>
  </r>
  <r>
    <s v="ID_262903259221267278"/>
    <s v="262903"/>
    <s v="Kenya"/>
    <s v="259221"/>
    <x v="0"/>
    <x v="0"/>
    <n v="2449"/>
    <n v="2449"/>
    <x v="93"/>
    <d v="2022-09-21T00:00:00"/>
    <n v="7"/>
    <x v="0"/>
    <n v="0"/>
    <n v="0"/>
    <n v="0"/>
    <x v="0"/>
    <n v="0"/>
    <e v="#NUM!"/>
    <x v="2"/>
  </r>
  <r>
    <s v="ID_246812298476267278"/>
    <s v="246812"/>
    <s v="Kenya"/>
    <s v="298476"/>
    <x v="0"/>
    <x v="0"/>
    <n v="1750"/>
    <n v="1750"/>
    <x v="53"/>
    <d v="2022-11-21T00:00:00"/>
    <n v="7"/>
    <x v="0"/>
    <n v="525"/>
    <n v="0.3"/>
    <n v="525"/>
    <x v="0"/>
    <n v="0"/>
    <n v="1"/>
    <x v="4"/>
  </r>
  <r>
    <s v="ID_265678229832267278"/>
    <s v="265678"/>
    <s v="Kenya"/>
    <s v="229832"/>
    <x v="0"/>
    <x v="0"/>
    <n v="699"/>
    <n v="725"/>
    <x v="90"/>
    <d v="2022-08-08T00:00:00"/>
    <n v="7"/>
    <x v="0"/>
    <n v="209.7"/>
    <n v="0.3"/>
    <n v="218"/>
    <x v="0"/>
    <n v="26"/>
    <n v="1.039580352885074"/>
    <x v="0"/>
  </r>
  <r>
    <s v="ID_244881228680267278"/>
    <s v="244881"/>
    <s v="Kenya"/>
    <s v="228680"/>
    <x v="0"/>
    <x v="0"/>
    <n v="19735"/>
    <n v="20337"/>
    <x v="1"/>
    <d v="2022-08-06T00:00:00"/>
    <n v="7"/>
    <x v="0"/>
    <n v="5920.5"/>
    <n v="0.3"/>
    <n v="6101"/>
    <x v="0"/>
    <n v="602"/>
    <n v="1.0304872899248374"/>
    <x v="1"/>
  </r>
  <r>
    <s v="ID_258061289030267278"/>
    <s v="258061"/>
    <s v="Kenya"/>
    <s v="289030"/>
    <x v="0"/>
    <x v="0"/>
    <n v="6097"/>
    <n v="6285"/>
    <x v="40"/>
    <d v="2022-11-03T00:00:00"/>
    <n v="7"/>
    <x v="0"/>
    <n v="1829.1"/>
    <n v="0.3"/>
    <n v="1886"/>
    <x v="0"/>
    <n v="188"/>
    <n v="1.0311081952872998"/>
    <x v="3"/>
  </r>
  <r>
    <s v="ID_243547291747267278"/>
    <s v="243547"/>
    <s v="Kenya"/>
    <s v="291747"/>
    <x v="0"/>
    <x v="0"/>
    <n v="14633"/>
    <n v="15079"/>
    <x v="81"/>
    <d v="2022-11-08T00:00:00"/>
    <n v="7"/>
    <x v="0"/>
    <n v="4389.8999999999996"/>
    <n v="0.3"/>
    <n v="4524"/>
    <x v="0"/>
    <n v="446"/>
    <n v="1.0305473928791089"/>
    <x v="4"/>
  </r>
  <r>
    <s v="ID_265379228726267278"/>
    <s v="265379"/>
    <s v="Kenya"/>
    <s v="228726"/>
    <x v="0"/>
    <x v="0"/>
    <n v="6349"/>
    <n v="6389"/>
    <x v="1"/>
    <d v="2022-08-06T00:00:00"/>
    <n v="7"/>
    <x v="0"/>
    <n v="1904.7"/>
    <n v="0.3"/>
    <n v="1964"/>
    <x v="0"/>
    <n v="40"/>
    <n v="1.0311335118391347"/>
    <x v="1"/>
  </r>
  <r>
    <s v="ID_243488216514267278"/>
    <s v="243488"/>
    <s v="Kenya"/>
    <s v="216514"/>
    <x v="0"/>
    <x v="0"/>
    <n v="1540"/>
    <n v="1540"/>
    <x v="37"/>
    <d v="2022-07-22T00:00:00"/>
    <n v="7"/>
    <x v="0"/>
    <n v="462"/>
    <n v="0.3"/>
    <n v="462"/>
    <x v="0"/>
    <n v="0"/>
    <n v="1"/>
    <x v="1"/>
  </r>
  <r>
    <s v="ID_240678255954267278"/>
    <s v="240678"/>
    <s v="Kenya"/>
    <s v="255954"/>
    <x v="0"/>
    <x v="0"/>
    <n v="154406"/>
    <n v="154406"/>
    <x v="82"/>
    <d v="2022-09-17T00:00:00"/>
    <n v="7"/>
    <x v="0"/>
    <n v="46321.8"/>
    <n v="0.3"/>
    <n v="46322"/>
    <x v="0"/>
    <n v="0"/>
    <n v="1.0000043176215085"/>
    <x v="2"/>
  </r>
  <r>
    <s v="ID_251178239516267278"/>
    <s v="251178"/>
    <s v="Kenya"/>
    <s v="239516"/>
    <x v="0"/>
    <x v="0"/>
    <n v="1337"/>
    <n v="1337"/>
    <x v="147"/>
    <d v="2022-08-25T00:00:00"/>
    <n v="7"/>
    <x v="0"/>
    <n v="401.1"/>
    <n v="0.3"/>
    <n v="401"/>
    <x v="0"/>
    <n v="0"/>
    <n v="0.99975068561455993"/>
    <x v="0"/>
  </r>
  <r>
    <s v="ID_259554247125267278"/>
    <s v="259554"/>
    <s v="Kenya"/>
    <s v="247125"/>
    <x v="0"/>
    <x v="0"/>
    <n v="3383"/>
    <n v="3383"/>
    <x v="17"/>
    <d v="2022-09-05T00:00:00"/>
    <n v="7"/>
    <x v="0"/>
    <n v="1014.9"/>
    <n v="0.3"/>
    <n v="1015"/>
    <x v="0"/>
    <n v="0"/>
    <n v="1.0000985318750617"/>
    <x v="0"/>
  </r>
  <r>
    <s v="ID_246925297226267278"/>
    <s v="246925"/>
    <s v="Kenya"/>
    <s v="297226"/>
    <x v="0"/>
    <x v="0"/>
    <n v="3788"/>
    <n v="3788"/>
    <x v="64"/>
    <d v="2022-11-18T00:00:00"/>
    <n v="7"/>
    <x v="0"/>
    <n v="1136.4000000000001"/>
    <n v="0.3"/>
    <n v="1136"/>
    <x v="0"/>
    <n v="0"/>
    <n v="0.99964801126363945"/>
    <x v="4"/>
  </r>
  <r>
    <s v="ID_269641238860267278"/>
    <s v="269641"/>
    <s v="Kenya"/>
    <s v="238860"/>
    <x v="0"/>
    <x v="0"/>
    <n v="1979"/>
    <n v="2014"/>
    <x v="147"/>
    <d v="2022-08-25T00:00:00"/>
    <n v="7"/>
    <x v="0"/>
    <n v="593.70000000000005"/>
    <n v="0.3"/>
    <n v="604"/>
    <x v="0"/>
    <n v="35"/>
    <n v="1.0173488293751052"/>
    <x v="0"/>
  </r>
  <r>
    <s v="ID_266943273553267278"/>
    <s v="266943"/>
    <s v="Kenya"/>
    <s v="273553"/>
    <x v="0"/>
    <x v="0"/>
    <n v="4400"/>
    <n v="4427"/>
    <x v="13"/>
    <d v="2022-10-10T00:00:00"/>
    <n v="7"/>
    <x v="0"/>
    <n v="0.01"/>
    <n v="2.2727272727272698E-6"/>
    <n v="0"/>
    <x v="0"/>
    <n v="27"/>
    <n v="0"/>
    <x v="3"/>
  </r>
  <r>
    <s v="ID_249017240057267278"/>
    <s v="249017"/>
    <s v="Kenya"/>
    <s v="240057"/>
    <x v="0"/>
    <x v="0"/>
    <n v="31673"/>
    <n v="31673"/>
    <x v="122"/>
    <d v="2022-08-26T00:00:00"/>
    <n v="7"/>
    <x v="0"/>
    <n v="0"/>
    <n v="0"/>
    <n v="0"/>
    <x v="0"/>
    <n v="0"/>
    <e v="#NUM!"/>
    <x v="0"/>
  </r>
  <r>
    <s v="ID_246888288409267278"/>
    <s v="246888"/>
    <s v="Kenya"/>
    <s v="288409"/>
    <x v="0"/>
    <x v="0"/>
    <n v="2229"/>
    <n v="2229"/>
    <x v="110"/>
    <d v="2022-11-02T00:00:00"/>
    <n v="7"/>
    <x v="0"/>
    <n v="668.7"/>
    <n v="0.3"/>
    <n v="669"/>
    <x v="0"/>
    <n v="0"/>
    <n v="1.000448631673396"/>
    <x v="3"/>
  </r>
  <r>
    <s v="ID_267462298528267278"/>
    <s v="267462"/>
    <s v="Kenya"/>
    <s v="298528"/>
    <x v="0"/>
    <x v="0"/>
    <n v="4100"/>
    <n v="4218"/>
    <x v="53"/>
    <d v="2022-11-21T00:00:00"/>
    <n v="7"/>
    <x v="0"/>
    <n v="1230"/>
    <n v="0.3"/>
    <n v="1265"/>
    <x v="0"/>
    <n v="118"/>
    <n v="1.0284552845528456"/>
    <x v="4"/>
  </r>
  <r>
    <s v="ID_259694302288267278"/>
    <s v="259694"/>
    <s v="Kenya"/>
    <s v="302288"/>
    <x v="0"/>
    <x v="0"/>
    <n v="4013"/>
    <n v="4042"/>
    <x v="100"/>
    <d v="2022-11-28T00:00:00"/>
    <n v="7"/>
    <x v="0"/>
    <n v="0"/>
    <n v="0"/>
    <n v="0"/>
    <x v="0"/>
    <n v="29"/>
    <e v="#NUM!"/>
    <x v="4"/>
  </r>
  <r>
    <s v="ID_250006255467267278"/>
    <s v="250006"/>
    <s v="Kenya"/>
    <s v="255467"/>
    <x v="0"/>
    <x v="0"/>
    <n v="7066"/>
    <n v="7283"/>
    <x v="66"/>
    <d v="2022-09-16T00:00:00"/>
    <n v="7"/>
    <x v="0"/>
    <n v="0"/>
    <n v="0"/>
    <n v="0"/>
    <x v="0"/>
    <n v="217"/>
    <e v="#NUM!"/>
    <x v="2"/>
  </r>
  <r>
    <s v="ID_266135278147267278"/>
    <s v="266135"/>
    <s v="Kenya"/>
    <s v="278147"/>
    <x v="0"/>
    <x v="0"/>
    <n v="28270"/>
    <n v="29658"/>
    <x v="107"/>
    <d v="2022-10-17T00:00:00"/>
    <n v="7"/>
    <x v="0"/>
    <n v="8481"/>
    <n v="0.3"/>
    <n v="8897"/>
    <x v="0"/>
    <n v="1388"/>
    <n v="1.0490508194788351"/>
    <x v="3"/>
  </r>
  <r>
    <s v="ID_253100229013267278"/>
    <s v="253100"/>
    <s v="Kenya"/>
    <s v="229013"/>
    <x v="0"/>
    <x v="0"/>
    <n v="719"/>
    <n v="749"/>
    <x v="1"/>
    <d v="2022-08-06T00:00:00"/>
    <n v="7"/>
    <x v="0"/>
    <n v="215.7"/>
    <n v="0.3"/>
    <n v="225"/>
    <x v="0"/>
    <n v="30"/>
    <n v="1.0431154381084839"/>
    <x v="1"/>
  </r>
  <r>
    <s v="ID_241622225788267278"/>
    <s v="241622"/>
    <s v="Kenya"/>
    <s v="225788"/>
    <x v="0"/>
    <x v="0"/>
    <n v="3203"/>
    <n v="3264"/>
    <x v="148"/>
    <d v="2022-08-03T00:00:00"/>
    <n v="7"/>
    <x v="0"/>
    <n v="960.9"/>
    <n v="0.3"/>
    <n v="979"/>
    <x v="0"/>
    <n v="61"/>
    <n v="1.0188365074409409"/>
    <x v="1"/>
  </r>
  <r>
    <s v="ID_252700216963267278"/>
    <s v="252700"/>
    <s v="Kenya"/>
    <s v="216963"/>
    <x v="0"/>
    <x v="0"/>
    <n v="9319"/>
    <n v="9387"/>
    <x v="37"/>
    <d v="2022-07-22T00:00:00"/>
    <n v="7"/>
    <x v="0"/>
    <n v="2795.7"/>
    <n v="0.3"/>
    <n v="2816"/>
    <x v="0"/>
    <n v="68"/>
    <n v="1.0072611510534035"/>
    <x v="1"/>
  </r>
  <r>
    <s v="ID_263665237522267278"/>
    <s v="263665"/>
    <s v="Kenya"/>
    <s v="237522"/>
    <x v="0"/>
    <x v="0"/>
    <n v="2325"/>
    <n v="2342"/>
    <x v="9"/>
    <d v="2022-08-22T00:00:00"/>
    <n v="7"/>
    <x v="0"/>
    <n v="697.5"/>
    <n v="0.3"/>
    <n v="703"/>
    <x v="0"/>
    <n v="17"/>
    <n v="1.0078853046594982"/>
    <x v="0"/>
  </r>
  <r>
    <s v="ID_288763373085251804"/>
    <s v="288763"/>
    <s v="Kenya"/>
    <s v="373085"/>
    <x v="1"/>
    <x v="1"/>
    <n v="18845"/>
    <n v="19505"/>
    <x v="392"/>
    <d v="2024-10-19T00:00:00"/>
    <n v="7"/>
    <x v="0"/>
    <n v="3769"/>
    <n v="0.2"/>
    <n v="3901"/>
    <x v="0"/>
    <n v="660"/>
    <n v="1.0350225524011674"/>
    <x v="3"/>
  </r>
  <r>
    <s v="ID_265453229654267278"/>
    <s v="265453"/>
    <s v="Kenya"/>
    <s v="229654"/>
    <x v="0"/>
    <x v="0"/>
    <n v="1158"/>
    <n v="1176"/>
    <x v="90"/>
    <d v="2022-08-08T00:00:00"/>
    <n v="7"/>
    <x v="0"/>
    <n v="347.4"/>
    <n v="0.3"/>
    <n v="353"/>
    <x v="0"/>
    <n v="18"/>
    <n v="1.016119746689695"/>
    <x v="0"/>
  </r>
  <r>
    <s v="ID_243038301924267278"/>
    <s v="243038"/>
    <s v="Kenya"/>
    <s v="301924"/>
    <x v="0"/>
    <x v="0"/>
    <n v="3462"/>
    <n v="3462"/>
    <x v="100"/>
    <d v="2022-11-28T00:00:00"/>
    <n v="7"/>
    <x v="0"/>
    <n v="1038.5999999999999"/>
    <n v="0.3"/>
    <n v="1039"/>
    <x v="0"/>
    <n v="0"/>
    <n v="1.0003851338340075"/>
    <x v="4"/>
  </r>
  <r>
    <s v="ID_262388229461267278"/>
    <s v="262388"/>
    <s v="Kenya"/>
    <s v="229461"/>
    <x v="0"/>
    <x v="0"/>
    <n v="49780"/>
    <n v="49780"/>
    <x v="90"/>
    <d v="2022-08-08T00:00:00"/>
    <n v="7"/>
    <x v="0"/>
    <n v="14934"/>
    <n v="0.3"/>
    <n v="14934"/>
    <x v="0"/>
    <n v="0"/>
    <n v="1"/>
    <x v="0"/>
  </r>
  <r>
    <s v="ID_260120281486267278"/>
    <s v="260120"/>
    <s v="Kenya"/>
    <s v="281486"/>
    <x v="0"/>
    <x v="0"/>
    <n v="2100"/>
    <n v="2100"/>
    <x v="27"/>
    <d v="2022-10-21T00:00:00"/>
    <n v="7"/>
    <x v="0"/>
    <n v="303.37"/>
    <n v="0.14446190476190399"/>
    <n v="303"/>
    <x v="0"/>
    <n v="0"/>
    <n v="0.99878036720835939"/>
    <x v="3"/>
  </r>
  <r>
    <s v="ID_243821256202267278"/>
    <s v="243821"/>
    <s v="Kenya"/>
    <s v="256202"/>
    <x v="0"/>
    <x v="0"/>
    <n v="2380"/>
    <n v="2424"/>
    <x v="82"/>
    <d v="2022-09-17T00:00:00"/>
    <n v="7"/>
    <x v="0"/>
    <n v="0"/>
    <n v="0"/>
    <n v="0"/>
    <x v="0"/>
    <n v="44"/>
    <e v="#NUM!"/>
    <x v="2"/>
  </r>
  <r>
    <s v="ID_269573225018251804"/>
    <s v="269573"/>
    <s v="Kenya"/>
    <s v="225018"/>
    <x v="1"/>
    <x v="3"/>
    <n v="14900"/>
    <n v="15943"/>
    <x v="148"/>
    <d v="2022-08-26T00:00:00"/>
    <n v="30"/>
    <x v="1"/>
    <n v="2980"/>
    <n v="0.2"/>
    <n v="3189"/>
    <x v="0"/>
    <n v="1043"/>
    <n v="1.0701342281879194"/>
    <x v="1"/>
  </r>
  <r>
    <s v="ID_256383290151267278"/>
    <s v="256383"/>
    <s v="Kenya"/>
    <s v="290151"/>
    <x v="0"/>
    <x v="0"/>
    <n v="10154"/>
    <n v="10339"/>
    <x v="31"/>
    <d v="2022-11-05T00:00:00"/>
    <n v="7"/>
    <x v="0"/>
    <n v="3046.2"/>
    <n v="0.3"/>
    <n v="3102"/>
    <x v="0"/>
    <n v="185"/>
    <n v="1.0183179042741777"/>
    <x v="3"/>
  </r>
  <r>
    <s v="ID_253272265647267278"/>
    <s v="253272"/>
    <s v="Kenya"/>
    <s v="265647"/>
    <x v="0"/>
    <x v="0"/>
    <n v="1444"/>
    <n v="1455"/>
    <x v="18"/>
    <d v="2022-09-30T00:00:00"/>
    <n v="7"/>
    <x v="0"/>
    <n v="433.2"/>
    <n v="0.3"/>
    <n v="437"/>
    <x v="0"/>
    <n v="11"/>
    <n v="1.0087719298245614"/>
    <x v="2"/>
  </r>
  <r>
    <s v="ID_258797250703267278"/>
    <s v="258797"/>
    <s v="Kenya"/>
    <s v="250703"/>
    <x v="0"/>
    <x v="0"/>
    <n v="4709"/>
    <n v="4709"/>
    <x v="123"/>
    <d v="2022-09-10T00:00:00"/>
    <n v="7"/>
    <x v="0"/>
    <n v="1412.7"/>
    <n v="0.3"/>
    <n v="1413"/>
    <x v="0"/>
    <n v="0"/>
    <n v="1.0002123593119558"/>
    <x v="2"/>
  </r>
  <r>
    <s v="ID_250718248197267278"/>
    <s v="250718"/>
    <s v="Kenya"/>
    <s v="248197"/>
    <x v="0"/>
    <x v="0"/>
    <n v="9598"/>
    <n v="9598"/>
    <x v="0"/>
    <d v="2022-09-06T00:00:00"/>
    <n v="7"/>
    <x v="0"/>
    <n v="2879.4"/>
    <n v="0.3"/>
    <n v="2879"/>
    <x v="0"/>
    <n v="0"/>
    <n v="0.99986108216989644"/>
    <x v="0"/>
  </r>
  <r>
    <s v="ID_264617302235267278"/>
    <s v="264617"/>
    <s v="Kenya"/>
    <s v="302235"/>
    <x v="0"/>
    <x v="0"/>
    <n v="1125"/>
    <n v="1125"/>
    <x v="100"/>
    <d v="2022-11-28T00:00:00"/>
    <n v="7"/>
    <x v="0"/>
    <n v="14.67"/>
    <n v="1.304E-2"/>
    <n v="15"/>
    <x v="0"/>
    <n v="0"/>
    <n v="1.0224948875255624"/>
    <x v="4"/>
  </r>
  <r>
    <s v="ID_255859241732267278"/>
    <s v="255859"/>
    <s v="Kenya"/>
    <s v="241732"/>
    <x v="0"/>
    <x v="0"/>
    <n v="6349"/>
    <n v="6349"/>
    <x v="96"/>
    <d v="2022-08-29T00:00:00"/>
    <n v="7"/>
    <x v="0"/>
    <n v="1904.7"/>
    <n v="0.3"/>
    <n v="1905"/>
    <x v="0"/>
    <n v="0"/>
    <n v="1.0001575051189164"/>
    <x v="0"/>
  </r>
  <r>
    <s v="ID_257668269562267278"/>
    <s v="257668"/>
    <s v="Kenya"/>
    <s v="269562"/>
    <x v="0"/>
    <x v="0"/>
    <n v="6319"/>
    <n v="6319"/>
    <x v="19"/>
    <d v="2022-10-05T00:00:00"/>
    <n v="7"/>
    <x v="0"/>
    <n v="0"/>
    <n v="0"/>
    <n v="0"/>
    <x v="0"/>
    <n v="0"/>
    <e v="#NUM!"/>
    <x v="2"/>
  </r>
  <r>
    <s v="ID_271100286355267278"/>
    <s v="271100"/>
    <s v="Kenya"/>
    <s v="286355"/>
    <x v="0"/>
    <x v="0"/>
    <n v="11111"/>
    <n v="11246"/>
    <x v="46"/>
    <d v="2022-10-29T00:00:00"/>
    <n v="7"/>
    <x v="0"/>
    <n v="3333.3"/>
    <n v="0.3"/>
    <n v="3374"/>
    <x v="0"/>
    <n v="135"/>
    <n v="1.012210122101221"/>
    <x v="3"/>
  </r>
  <r>
    <s v="ID_264647216589267278"/>
    <s v="264647"/>
    <s v="Kenya"/>
    <s v="216589"/>
    <x v="0"/>
    <x v="0"/>
    <n v="6619"/>
    <n v="6822"/>
    <x v="37"/>
    <d v="2022-07-22T00:00:00"/>
    <n v="7"/>
    <x v="0"/>
    <n v="1985.7"/>
    <n v="0.3"/>
    <n v="2047"/>
    <x v="0"/>
    <n v="203"/>
    <n v="1.030870725688674"/>
    <x v="1"/>
  </r>
  <r>
    <s v="ID_249366282514267278"/>
    <s v="249366"/>
    <s v="Kenya"/>
    <s v="282514"/>
    <x v="0"/>
    <x v="0"/>
    <n v="299"/>
    <n v="299"/>
    <x v="125"/>
    <d v="2022-10-22T00:00:00"/>
    <n v="7"/>
    <x v="0"/>
    <n v="0"/>
    <n v="0"/>
    <n v="0"/>
    <x v="0"/>
    <n v="0"/>
    <e v="#NUM!"/>
    <x v="3"/>
  </r>
  <r>
    <s v="ID_243600264605267278"/>
    <s v="243600"/>
    <s v="Kenya"/>
    <s v="264605"/>
    <x v="0"/>
    <x v="0"/>
    <n v="2720"/>
    <n v="2720"/>
    <x v="111"/>
    <d v="2022-09-28T00:00:00"/>
    <n v="7"/>
    <x v="0"/>
    <n v="816"/>
    <n v="0.3"/>
    <n v="816"/>
    <x v="0"/>
    <n v="0"/>
    <n v="1"/>
    <x v="2"/>
  </r>
  <r>
    <s v="ID_248861244472267278"/>
    <s v="248861"/>
    <s v="Kenya"/>
    <s v="244472"/>
    <x v="0"/>
    <x v="0"/>
    <n v="1090"/>
    <n v="1106"/>
    <x v="65"/>
    <d v="2022-09-01T00:00:00"/>
    <n v="7"/>
    <x v="0"/>
    <n v="59.28"/>
    <n v="5.43853211009174E-2"/>
    <n v="60"/>
    <x v="0"/>
    <n v="16"/>
    <n v="1.0121457489878543"/>
    <x v="0"/>
  </r>
  <r>
    <s v="ID_259492215186267278"/>
    <s v="259492"/>
    <s v="Kenya"/>
    <s v="215186"/>
    <x v="0"/>
    <x v="0"/>
    <n v="20890"/>
    <n v="20890"/>
    <x v="102"/>
    <d v="2022-07-20T00:00:00"/>
    <n v="7"/>
    <x v="0"/>
    <n v="6267"/>
    <n v="0.3"/>
    <n v="6267"/>
    <x v="0"/>
    <n v="0"/>
    <n v="1"/>
    <x v="1"/>
  </r>
  <r>
    <s v="ID_248455131177251804"/>
    <s v="248455"/>
    <s v="Kenya"/>
    <s v="131177"/>
    <x v="1"/>
    <x v="2"/>
    <n v="104900"/>
    <n v="110245"/>
    <x v="338"/>
    <d v="2022-04-07T00:00:00"/>
    <n v="14"/>
    <x v="0"/>
    <n v="16784"/>
    <n v="0.16"/>
    <n v="17639"/>
    <x v="0"/>
    <n v="5345"/>
    <n v="1.0509413727359389"/>
    <x v="6"/>
  </r>
  <r>
    <s v="ID_260753289538267278"/>
    <s v="260753"/>
    <s v="Kenya"/>
    <s v="289538"/>
    <x v="0"/>
    <x v="0"/>
    <n v="3899"/>
    <n v="3899"/>
    <x v="181"/>
    <d v="2022-11-04T00:00:00"/>
    <n v="7"/>
    <x v="0"/>
    <n v="1169.7"/>
    <n v="0.3"/>
    <n v="1170"/>
    <x v="0"/>
    <n v="0"/>
    <n v="1.0002564760194921"/>
    <x v="3"/>
  </r>
  <r>
    <s v="ID_270464267988267278"/>
    <s v="270464"/>
    <s v="Kenya"/>
    <s v="267988"/>
    <x v="0"/>
    <x v="0"/>
    <n v="31328"/>
    <n v="31516"/>
    <x v="85"/>
    <d v="2022-10-03T00:00:00"/>
    <n v="7"/>
    <x v="0"/>
    <n v="526.73"/>
    <n v="1.6813393769152099E-2"/>
    <n v="530"/>
    <x v="0"/>
    <n v="188"/>
    <n v="1.0062081142141135"/>
    <x v="2"/>
  </r>
  <r>
    <s v="ID_266092290890267278"/>
    <s v="266092"/>
    <s v="Kenya"/>
    <s v="290890"/>
    <x v="0"/>
    <x v="0"/>
    <n v="1098"/>
    <n v="1106"/>
    <x v="31"/>
    <d v="2022-11-05T00:00:00"/>
    <n v="7"/>
    <x v="0"/>
    <n v="329.4"/>
    <n v="0.3"/>
    <n v="332"/>
    <x v="0"/>
    <n v="8"/>
    <n v="1.00789313904068"/>
    <x v="3"/>
  </r>
  <r>
    <s v="ID_266663198591267278"/>
    <s v="266663"/>
    <s v="Kenya"/>
    <s v="198591"/>
    <x v="0"/>
    <x v="2"/>
    <n v="21000"/>
    <n v="22150"/>
    <x v="490"/>
    <d v="2022-07-08T00:00:00"/>
    <n v="14"/>
    <x v="0"/>
    <n v="2800"/>
    <n v="0.133333333333333"/>
    <n v="2953"/>
    <x v="0"/>
    <n v="1150"/>
    <n v="1.0546428571428572"/>
    <x v="5"/>
  </r>
  <r>
    <s v="ID_260117257746267278"/>
    <s v="260117"/>
    <s v="Kenya"/>
    <s v="257746"/>
    <x v="0"/>
    <x v="0"/>
    <n v="220"/>
    <n v="220"/>
    <x v="24"/>
    <d v="2022-09-19T00:00:00"/>
    <n v="7"/>
    <x v="0"/>
    <n v="0"/>
    <n v="0"/>
    <n v="0"/>
    <x v="0"/>
    <n v="0"/>
    <e v="#NUM!"/>
    <x v="2"/>
  </r>
  <r>
    <s v="ID_252779299315267278"/>
    <s v="252779"/>
    <s v="Kenya"/>
    <s v="299315"/>
    <x v="0"/>
    <x v="0"/>
    <n v="1500"/>
    <n v="1533"/>
    <x v="151"/>
    <d v="2022-11-22T00:00:00"/>
    <n v="7"/>
    <x v="0"/>
    <n v="450"/>
    <n v="0.3"/>
    <n v="460"/>
    <x v="0"/>
    <n v="33"/>
    <n v="1.0222222222222221"/>
    <x v="4"/>
  </r>
  <r>
    <s v="ID_248109279095267278"/>
    <s v="248109"/>
    <s v="Kenya"/>
    <s v="279095"/>
    <x v="0"/>
    <x v="0"/>
    <n v="3100"/>
    <n v="3213"/>
    <x v="107"/>
    <d v="2022-10-17T00:00:00"/>
    <n v="7"/>
    <x v="0"/>
    <n v="930"/>
    <n v="0.3"/>
    <n v="964"/>
    <x v="0"/>
    <n v="113"/>
    <n v="1.0365591397849463"/>
    <x v="3"/>
  </r>
  <r>
    <s v="ID_251499254515267278"/>
    <s v="251499"/>
    <s v="Kenya"/>
    <s v="254515"/>
    <x v="0"/>
    <x v="0"/>
    <n v="4600"/>
    <n v="4600"/>
    <x v="128"/>
    <d v="2022-09-15T00:00:00"/>
    <n v="7"/>
    <x v="0"/>
    <n v="1380"/>
    <n v="0.3"/>
    <n v="1390"/>
    <x v="0"/>
    <n v="0"/>
    <n v="1.0072463768115942"/>
    <x v="2"/>
  </r>
  <r>
    <s v="ID_205840287081267278"/>
    <s v="205840"/>
    <s v="Kenya"/>
    <s v="287081"/>
    <x v="0"/>
    <x v="0"/>
    <n v="7910"/>
    <n v="8055"/>
    <x v="20"/>
    <d v="2022-10-31T00:00:00"/>
    <n v="7"/>
    <x v="0"/>
    <n v="2373"/>
    <n v="0.3"/>
    <n v="2417"/>
    <x v="0"/>
    <n v="145"/>
    <n v="1.0185419300463547"/>
    <x v="3"/>
  </r>
  <r>
    <s v="ID_306485367497251804"/>
    <s v="306485"/>
    <s v="Kenya"/>
    <s v="367497"/>
    <x v="1"/>
    <x v="1"/>
    <n v="5000"/>
    <n v="5239"/>
    <x v="312"/>
    <d v="2024-07-15T00:00:00"/>
    <n v="7"/>
    <x v="0"/>
    <n v="1000"/>
    <n v="0.2"/>
    <n v="1048"/>
    <x v="0"/>
    <n v="239"/>
    <n v="1.048"/>
    <x v="1"/>
  </r>
  <r>
    <s v="ID_271847293480267278"/>
    <s v="271847"/>
    <s v="Kenya"/>
    <s v="293480"/>
    <x v="0"/>
    <x v="0"/>
    <n v="850"/>
    <n v="850"/>
    <x v="45"/>
    <d v="2022-11-11T00:00:00"/>
    <n v="7"/>
    <x v="0"/>
    <n v="255"/>
    <n v="0.3"/>
    <n v="255"/>
    <x v="0"/>
    <n v="0"/>
    <n v="1"/>
    <x v="4"/>
  </r>
  <r>
    <s v="ID_248447230005267278"/>
    <s v="248447"/>
    <s v="Kenya"/>
    <s v="230005"/>
    <x v="0"/>
    <x v="0"/>
    <n v="4843"/>
    <n v="4843"/>
    <x v="90"/>
    <d v="2022-08-08T00:00:00"/>
    <n v="7"/>
    <x v="0"/>
    <n v="1452.9"/>
    <n v="0.3"/>
    <n v="1453"/>
    <x v="0"/>
    <n v="0"/>
    <n v="1.0000688278615182"/>
    <x v="0"/>
  </r>
  <r>
    <s v="ID_239746238412267278"/>
    <s v="239746"/>
    <s v="Kenya"/>
    <s v="238412"/>
    <x v="0"/>
    <x v="0"/>
    <n v="14269"/>
    <n v="14615"/>
    <x v="50"/>
    <d v="2022-08-24T00:00:00"/>
    <n v="7"/>
    <x v="0"/>
    <n v="3113.08"/>
    <n v="0.21817085990609"/>
    <n v="3189"/>
    <x v="0"/>
    <n v="346"/>
    <n v="1.0243874233877703"/>
    <x v="0"/>
  </r>
  <r>
    <s v="ID_259880216903267278"/>
    <s v="259880"/>
    <s v="Kenya"/>
    <s v="216903"/>
    <x v="0"/>
    <x v="0"/>
    <n v="5098"/>
    <n v="5098"/>
    <x v="37"/>
    <d v="2022-07-22T00:00:00"/>
    <n v="7"/>
    <x v="0"/>
    <n v="1529.4"/>
    <n v="0.3"/>
    <n v="1529"/>
    <x v="0"/>
    <n v="0"/>
    <n v="0.99973845952661167"/>
    <x v="1"/>
  </r>
  <r>
    <s v="ID_308989371068251804"/>
    <s v="308989"/>
    <s v="Kenya"/>
    <s v="371068"/>
    <x v="1"/>
    <x v="1"/>
    <n v="22000"/>
    <n v="22771"/>
    <x v="367"/>
    <d v="2024-09-21T00:00:00"/>
    <n v="7"/>
    <x v="0"/>
    <n v="4400"/>
    <n v="0.2"/>
    <n v="4554"/>
    <x v="0"/>
    <n v="771"/>
    <n v="1.0349999999999999"/>
    <x v="2"/>
  </r>
  <r>
    <s v="ID_255061280016267278"/>
    <s v="255061"/>
    <s v="Kenya"/>
    <s v="280016"/>
    <x v="0"/>
    <x v="0"/>
    <n v="1019"/>
    <n v="1075"/>
    <x v="83"/>
    <d v="2022-10-19T00:00:00"/>
    <n v="7"/>
    <x v="0"/>
    <n v="305.7"/>
    <n v="0.3"/>
    <n v="323"/>
    <x v="0"/>
    <n v="56"/>
    <n v="1.0565914295060517"/>
    <x v="3"/>
  </r>
  <r>
    <s v="ID_252928280683267278"/>
    <s v="252928"/>
    <s v="Kenya"/>
    <s v="280683"/>
    <x v="0"/>
    <x v="0"/>
    <n v="978"/>
    <n v="999"/>
    <x v="60"/>
    <d v="2022-10-20T00:00:00"/>
    <n v="7"/>
    <x v="0"/>
    <n v="293.39999999999998"/>
    <n v="0.3"/>
    <n v="300"/>
    <x v="0"/>
    <n v="21"/>
    <n v="1.0224948875255624"/>
    <x v="3"/>
  </r>
  <r>
    <s v="ID_259380254696267278"/>
    <s v="259380"/>
    <s v="Kenya"/>
    <s v="254696"/>
    <x v="0"/>
    <x v="0"/>
    <n v="798"/>
    <n v="828"/>
    <x v="128"/>
    <d v="2022-09-15T00:00:00"/>
    <n v="7"/>
    <x v="0"/>
    <n v="111.24"/>
    <n v="0.13939849624060099"/>
    <n v="115"/>
    <x v="0"/>
    <n v="30"/>
    <n v="1.0338007910823446"/>
    <x v="2"/>
  </r>
  <r>
    <s v="ID_257763282048267278"/>
    <s v="257763"/>
    <s v="Kenya"/>
    <s v="282048"/>
    <x v="0"/>
    <x v="0"/>
    <n v="2975"/>
    <n v="2975"/>
    <x v="125"/>
    <d v="2022-10-22T00:00:00"/>
    <n v="7"/>
    <x v="0"/>
    <n v="892.5"/>
    <n v="0.3"/>
    <n v="893"/>
    <x v="0"/>
    <n v="0"/>
    <n v="1.0005602240896359"/>
    <x v="3"/>
  </r>
  <r>
    <s v="ID_266411276784267278"/>
    <s v="266411"/>
    <s v="Kenya"/>
    <s v="276784"/>
    <x v="0"/>
    <x v="0"/>
    <n v="1889"/>
    <n v="1959"/>
    <x v="88"/>
    <d v="2022-10-14T00:00:00"/>
    <n v="7"/>
    <x v="0"/>
    <n v="243.49"/>
    <n v="0.12889888830068799"/>
    <n v="253"/>
    <x v="0"/>
    <n v="70"/>
    <n v="1.0390570454638794"/>
    <x v="3"/>
  </r>
  <r>
    <s v="ID_253017219927267278"/>
    <s v="253017"/>
    <s v="Kenya"/>
    <s v="219927"/>
    <x v="0"/>
    <x v="0"/>
    <n v="10998"/>
    <n v="11198"/>
    <x v="69"/>
    <d v="2022-07-26T00:00:00"/>
    <n v="7"/>
    <x v="0"/>
    <n v="3299.4"/>
    <n v="0.3"/>
    <n v="3359"/>
    <x v="0"/>
    <n v="200"/>
    <n v="1.018063890404316"/>
    <x v="1"/>
  </r>
  <r>
    <s v="ID_247290222233267278"/>
    <s v="247290"/>
    <s v="Kenya"/>
    <s v="222233"/>
    <x v="0"/>
    <x v="0"/>
    <n v="3465"/>
    <n v="3590"/>
    <x v="80"/>
    <d v="2022-07-29T00:00:00"/>
    <n v="7"/>
    <x v="0"/>
    <n v="1039.5"/>
    <n v="0.3"/>
    <n v="1077"/>
    <x v="0"/>
    <n v="125"/>
    <n v="1.0360750360750361"/>
    <x v="1"/>
  </r>
  <r>
    <s v="ID_253523293922267278"/>
    <s v="253523"/>
    <s v="Kenya"/>
    <s v="293922"/>
    <x v="0"/>
    <x v="0"/>
    <n v="7381"/>
    <n v="7608"/>
    <x v="45"/>
    <d v="2022-11-11T00:00:00"/>
    <n v="7"/>
    <x v="0"/>
    <n v="2214.3000000000002"/>
    <n v="0.3"/>
    <n v="2282"/>
    <x v="0"/>
    <n v="227"/>
    <n v="1.0305739962967979"/>
    <x v="4"/>
  </r>
  <r>
    <s v="ID_12897218576267278"/>
    <s v="12897"/>
    <s v="Kenya"/>
    <s v="218576"/>
    <x v="0"/>
    <x v="0"/>
    <n v="19026"/>
    <n v="19026"/>
    <x v="124"/>
    <d v="2022-07-25T00:00:00"/>
    <n v="7"/>
    <x v="0"/>
    <n v="5707.8"/>
    <n v="0.3"/>
    <n v="5708"/>
    <x v="0"/>
    <n v="0"/>
    <n v="1.000035039770139"/>
    <x v="1"/>
  </r>
  <r>
    <s v="ID_253920282129267278"/>
    <s v="253920"/>
    <s v="Kenya"/>
    <s v="282129"/>
    <x v="0"/>
    <x v="0"/>
    <n v="3415"/>
    <n v="3415"/>
    <x v="125"/>
    <d v="2022-10-22T00:00:00"/>
    <n v="7"/>
    <x v="0"/>
    <n v="1024.5"/>
    <n v="0.3"/>
    <n v="1025"/>
    <x v="0"/>
    <n v="0"/>
    <n v="1.0004880429477794"/>
    <x v="3"/>
  </r>
  <r>
    <s v="ID_308467367372267278"/>
    <s v="308467"/>
    <s v="Kenya"/>
    <s v="367372"/>
    <x v="0"/>
    <x v="1"/>
    <n v="4752"/>
    <n v="4919"/>
    <x v="526"/>
    <d v="2024-07-11T00:00:00"/>
    <n v="7"/>
    <x v="0"/>
    <n v="950"/>
    <n v="0.19991582491582399"/>
    <n v="983"/>
    <x v="0"/>
    <n v="167"/>
    <n v="1.0347368421052632"/>
    <x v="1"/>
  </r>
  <r>
    <s v="ID_310915374018267278"/>
    <s v="310915"/>
    <s v="Kenya"/>
    <s v="374018"/>
    <x v="0"/>
    <x v="1"/>
    <n v="3674"/>
    <n v="3858"/>
    <x v="236"/>
    <d v="2024-11-02T00:00:00"/>
    <n v="7"/>
    <x v="0"/>
    <n v="735"/>
    <n v="0.200054436581382"/>
    <n v="772"/>
    <x v="1"/>
    <n v="184"/>
    <n v="1.0503401360544218"/>
    <x v="3"/>
  </r>
  <r>
    <s v="ID_249437299768267278"/>
    <s v="249437"/>
    <s v="Kenya"/>
    <s v="299768"/>
    <x v="0"/>
    <x v="0"/>
    <n v="3720"/>
    <n v="3766"/>
    <x v="33"/>
    <d v="2022-11-23T00:00:00"/>
    <n v="7"/>
    <x v="0"/>
    <n v="1116"/>
    <n v="0.3"/>
    <n v="1130"/>
    <x v="0"/>
    <n v="46"/>
    <n v="1.0125448028673836"/>
    <x v="4"/>
  </r>
  <r>
    <s v="ID_265617216897267278"/>
    <s v="265617"/>
    <s v="Kenya"/>
    <s v="216897"/>
    <x v="0"/>
    <x v="0"/>
    <n v="5869"/>
    <n v="5869"/>
    <x v="37"/>
    <d v="2022-07-22T00:00:00"/>
    <n v="7"/>
    <x v="0"/>
    <n v="1760.7"/>
    <n v="0.3"/>
    <n v="1761"/>
    <x v="0"/>
    <n v="0"/>
    <n v="1.0001703867779861"/>
    <x v="1"/>
  </r>
  <r>
    <s v="ID_262040291848267278"/>
    <s v="262040"/>
    <s v="Kenya"/>
    <s v="291848"/>
    <x v="0"/>
    <x v="0"/>
    <n v="13548"/>
    <n v="13647"/>
    <x v="81"/>
    <d v="2022-11-08T00:00:00"/>
    <n v="7"/>
    <x v="0"/>
    <n v="1826.89"/>
    <n v="0.134845733687629"/>
    <n v="1840"/>
    <x v="0"/>
    <n v="99"/>
    <n v="1.0071761299257207"/>
    <x v="4"/>
  </r>
  <r>
    <s v="ID_261937265376267278"/>
    <s v="261937"/>
    <s v="Kenya"/>
    <s v="265376"/>
    <x v="0"/>
    <x v="0"/>
    <n v="23348"/>
    <n v="23630"/>
    <x v="14"/>
    <d v="2022-09-29T00:00:00"/>
    <n v="7"/>
    <x v="0"/>
    <n v="0"/>
    <n v="0"/>
    <n v="0"/>
    <x v="0"/>
    <n v="282"/>
    <e v="#NUM!"/>
    <x v="2"/>
  </r>
  <r>
    <s v="ID_311474374431251804"/>
    <s v="311474"/>
    <s v="Kenya"/>
    <s v="374431"/>
    <x v="1"/>
    <x v="1"/>
    <n v="6610"/>
    <n v="6842"/>
    <x v="310"/>
    <d v="2024-11-08T00:00:00"/>
    <n v="7"/>
    <x v="0"/>
    <n v="1322"/>
    <n v="0.2"/>
    <n v="1368"/>
    <x v="0"/>
    <n v="232"/>
    <n v="1.0347957639939485"/>
    <x v="4"/>
  </r>
  <r>
    <s v="ID_247169249828267278"/>
    <s v="247169"/>
    <s v="Kenya"/>
    <s v="249828"/>
    <x v="0"/>
    <x v="2"/>
    <n v="42500"/>
    <n v="44725"/>
    <x v="161"/>
    <d v="2022-09-16T00:00:00"/>
    <n v="14"/>
    <x v="0"/>
    <n v="8500"/>
    <n v="0.2"/>
    <n v="8945"/>
    <x v="0"/>
    <n v="2225"/>
    <n v="1.0523529411764705"/>
    <x v="2"/>
  </r>
  <r>
    <s v="ID_266688223087267278"/>
    <s v="266688"/>
    <s v="Kenya"/>
    <s v="223087"/>
    <x v="0"/>
    <x v="0"/>
    <n v="2239"/>
    <n v="2271"/>
    <x v="47"/>
    <d v="2022-07-30T00:00:00"/>
    <n v="7"/>
    <x v="0"/>
    <n v="671.7"/>
    <n v="0.3"/>
    <n v="681"/>
    <x v="0"/>
    <n v="32"/>
    <n v="1.0138454667262169"/>
    <x v="1"/>
  </r>
  <r>
    <s v="ID_256237215566267278"/>
    <s v="256237"/>
    <s v="Kenya"/>
    <s v="215566"/>
    <x v="0"/>
    <x v="0"/>
    <n v="13340"/>
    <n v="13502"/>
    <x v="76"/>
    <d v="2022-07-21T00:00:00"/>
    <n v="7"/>
    <x v="0"/>
    <n v="4002"/>
    <n v="0.3"/>
    <n v="4051"/>
    <x v="0"/>
    <n v="162"/>
    <n v="1.0122438780609695"/>
    <x v="1"/>
  </r>
  <r>
    <s v="ID_245757130809251804"/>
    <s v="245757"/>
    <s v="Kenya"/>
    <s v="130809"/>
    <x v="1"/>
    <x v="2"/>
    <n v="6500"/>
    <n v="6925"/>
    <x v="338"/>
    <d v="2022-04-07T00:00:00"/>
    <n v="14"/>
    <x v="0"/>
    <n v="1040"/>
    <n v="0.16"/>
    <n v="1108"/>
    <x v="0"/>
    <n v="425"/>
    <n v="1.0653846153846154"/>
    <x v="6"/>
  </r>
  <r>
    <s v="ID_250809233030267278"/>
    <s v="250809"/>
    <s v="Kenya"/>
    <s v="233030"/>
    <x v="0"/>
    <x v="0"/>
    <n v="11665"/>
    <n v="16529"/>
    <x v="104"/>
    <d v="2022-08-13T00:00:00"/>
    <n v="7"/>
    <x v="0"/>
    <n v="3499.5"/>
    <n v="0.3"/>
    <n v="4959"/>
    <x v="1"/>
    <n v="4864"/>
    <n v="1.4170595799399914"/>
    <x v="0"/>
  </r>
  <r>
    <s v="ID_243413218972267278"/>
    <s v="243413"/>
    <s v="Kenya"/>
    <s v="218972"/>
    <x v="0"/>
    <x v="0"/>
    <n v="5499"/>
    <n v="5532"/>
    <x v="124"/>
    <d v="2022-07-25T00:00:00"/>
    <n v="7"/>
    <x v="0"/>
    <n v="1649.7"/>
    <n v="0.3"/>
    <n v="1660"/>
    <x v="0"/>
    <n v="33"/>
    <n v="1.0062435594350487"/>
    <x v="1"/>
  </r>
  <r>
    <s v="ID_250789218302267278"/>
    <s v="250789"/>
    <s v="Kenya"/>
    <s v="218302"/>
    <x v="0"/>
    <x v="0"/>
    <n v="66840"/>
    <n v="67239"/>
    <x v="124"/>
    <d v="2022-07-25T00:00:00"/>
    <n v="7"/>
    <x v="0"/>
    <n v="20052"/>
    <n v="0.3"/>
    <n v="20172"/>
    <x v="0"/>
    <n v="399"/>
    <n v="1.0059844404548175"/>
    <x v="1"/>
  </r>
  <r>
    <s v="ID_263933272523267278"/>
    <s v="263933"/>
    <s v="Kenya"/>
    <s v="272523"/>
    <x v="0"/>
    <x v="0"/>
    <n v="6498"/>
    <n v="6564"/>
    <x v="43"/>
    <d v="2022-10-08T00:00:00"/>
    <n v="7"/>
    <x v="0"/>
    <n v="0"/>
    <n v="0"/>
    <n v="0"/>
    <x v="0"/>
    <n v="66"/>
    <e v="#NUM!"/>
    <x v="3"/>
  </r>
  <r>
    <s v="ID_263599271450267278"/>
    <s v="263599"/>
    <s v="Kenya"/>
    <s v="271450"/>
    <x v="0"/>
    <x v="0"/>
    <n v="3131"/>
    <n v="3151"/>
    <x v="34"/>
    <d v="2022-10-07T00:00:00"/>
    <n v="7"/>
    <x v="0"/>
    <n v="785.02"/>
    <n v="0.25072500798466901"/>
    <n v="790"/>
    <x v="0"/>
    <n v="20"/>
    <n v="1.0063437874194288"/>
    <x v="2"/>
  </r>
  <r>
    <s v="ID_257969255335267278"/>
    <s v="257969"/>
    <s v="Kenya"/>
    <s v="255335"/>
    <x v="0"/>
    <x v="0"/>
    <n v="369"/>
    <n v="381"/>
    <x v="66"/>
    <d v="2022-09-16T00:00:00"/>
    <n v="7"/>
    <x v="0"/>
    <n v="110.7"/>
    <n v="0.3"/>
    <n v="114"/>
    <x v="0"/>
    <n v="12"/>
    <n v="1.0298102981029811"/>
    <x v="2"/>
  </r>
  <r>
    <s v="ID_247901238862267278"/>
    <s v="247901"/>
    <s v="Kenya"/>
    <s v="238862"/>
    <x v="0"/>
    <x v="0"/>
    <n v="10698"/>
    <n v="11025"/>
    <x v="147"/>
    <d v="2022-08-25T00:00:00"/>
    <n v="7"/>
    <x v="0"/>
    <n v="3209.4"/>
    <n v="0.3"/>
    <n v="3308"/>
    <x v="0"/>
    <n v="327"/>
    <n v="1.0307222533806941"/>
    <x v="0"/>
  </r>
  <r>
    <s v="ID_240640298111267278"/>
    <s v="240640"/>
    <s v="Kenya"/>
    <s v="298111"/>
    <x v="0"/>
    <x v="0"/>
    <n v="1515"/>
    <n v="1537"/>
    <x v="68"/>
    <d v="2022-11-19T00:00:00"/>
    <n v="7"/>
    <x v="0"/>
    <n v="454.5"/>
    <n v="0.3"/>
    <n v="461"/>
    <x v="0"/>
    <n v="22"/>
    <n v="1.0143014301430142"/>
    <x v="4"/>
  </r>
  <r>
    <s v="ID_246606299502267278"/>
    <s v="246606"/>
    <s v="Kenya"/>
    <s v="299502"/>
    <x v="0"/>
    <x v="0"/>
    <n v="2345"/>
    <n v="2372"/>
    <x v="151"/>
    <d v="2022-11-22T00:00:00"/>
    <n v="7"/>
    <x v="0"/>
    <n v="703.5"/>
    <n v="0.3"/>
    <n v="712"/>
    <x v="0"/>
    <n v="27"/>
    <n v="1.0120824449182657"/>
    <x v="4"/>
  </r>
  <r>
    <s v="ID_240359302900267278"/>
    <s v="240359"/>
    <s v="Kenya"/>
    <s v="302900"/>
    <x v="0"/>
    <x v="0"/>
    <n v="6539"/>
    <n v="6539"/>
    <x v="99"/>
    <d v="2022-11-29T00:00:00"/>
    <n v="7"/>
    <x v="0"/>
    <n v="1961.7"/>
    <n v="0.3"/>
    <n v="1962"/>
    <x v="0"/>
    <n v="0"/>
    <n v="1.0001529285823521"/>
    <x v="4"/>
  </r>
  <r>
    <s v="ID_268483268477267278"/>
    <s v="268483"/>
    <s v="Kenya"/>
    <s v="268477"/>
    <x v="0"/>
    <x v="0"/>
    <n v="2183"/>
    <n v="2193"/>
    <x v="44"/>
    <d v="2022-10-04T00:00:00"/>
    <n v="7"/>
    <x v="0"/>
    <n v="654.9"/>
    <n v="0.3"/>
    <n v="658"/>
    <x v="0"/>
    <n v="10"/>
    <n v="1.0047335471064285"/>
    <x v="2"/>
  </r>
  <r>
    <s v="ID_250008228675267278"/>
    <s v="250008"/>
    <s v="Kenya"/>
    <s v="228675"/>
    <x v="0"/>
    <x v="0"/>
    <n v="3596"/>
    <n v="3717"/>
    <x v="1"/>
    <d v="2022-08-06T00:00:00"/>
    <n v="7"/>
    <x v="0"/>
    <n v="1078.8"/>
    <n v="0.3"/>
    <n v="1115"/>
    <x v="0"/>
    <n v="121"/>
    <n v="1.0335558027437894"/>
    <x v="1"/>
  </r>
  <r>
    <s v="ID_254506300983267278"/>
    <s v="254506"/>
    <s v="Kenya"/>
    <s v="300983"/>
    <x v="0"/>
    <x v="0"/>
    <n v="459"/>
    <n v="464"/>
    <x v="127"/>
    <d v="2022-11-25T00:00:00"/>
    <n v="7"/>
    <x v="0"/>
    <n v="11.22"/>
    <n v="2.4444444444444401E-2"/>
    <n v="11"/>
    <x v="0"/>
    <n v="5"/>
    <n v="0.98039215686274506"/>
    <x v="4"/>
  </r>
  <r>
    <s v="ID_249062269132267278"/>
    <s v="249062"/>
    <s v="Kenya"/>
    <s v="269132"/>
    <x v="0"/>
    <x v="0"/>
    <n v="2180"/>
    <n v="2228"/>
    <x v="44"/>
    <d v="2022-10-04T00:00:00"/>
    <n v="7"/>
    <x v="0"/>
    <n v="654"/>
    <n v="0.3"/>
    <n v="668"/>
    <x v="0"/>
    <n v="48"/>
    <n v="1.0214067278287462"/>
    <x v="2"/>
  </r>
  <r>
    <s v="ID_261520239656267278"/>
    <s v="261520"/>
    <s v="Kenya"/>
    <s v="239656"/>
    <x v="0"/>
    <x v="0"/>
    <n v="9898"/>
    <n v="9898"/>
    <x v="122"/>
    <d v="2022-08-26T00:00:00"/>
    <n v="7"/>
    <x v="0"/>
    <n v="2969.4"/>
    <n v="0.3"/>
    <n v="2969"/>
    <x v="0"/>
    <n v="0"/>
    <n v="0.99986529265171409"/>
    <x v="0"/>
  </r>
  <r>
    <s v="ID_256877223916267278"/>
    <s v="256877"/>
    <s v="Kenya"/>
    <s v="223916"/>
    <x v="0"/>
    <x v="0"/>
    <n v="5634"/>
    <n v="5658"/>
    <x v="42"/>
    <d v="2022-08-01T00:00:00"/>
    <n v="7"/>
    <x v="0"/>
    <n v="1690.2"/>
    <n v="0.3"/>
    <n v="1697"/>
    <x v="0"/>
    <n v="24"/>
    <n v="1.004023192521595"/>
    <x v="1"/>
  </r>
  <r>
    <s v="ID_261118272234267278"/>
    <s v="261118"/>
    <s v="Kenya"/>
    <s v="272234"/>
    <x v="0"/>
    <x v="0"/>
    <n v="20876"/>
    <n v="21513"/>
    <x v="43"/>
    <d v="2022-10-08T00:00:00"/>
    <n v="7"/>
    <x v="0"/>
    <n v="0"/>
    <n v="0"/>
    <n v="0"/>
    <x v="0"/>
    <n v="637"/>
    <e v="#NUM!"/>
    <x v="3"/>
  </r>
  <r>
    <s v="ID_259544285928267278"/>
    <s v="259544"/>
    <s v="Kenya"/>
    <s v="285928"/>
    <x v="0"/>
    <x v="0"/>
    <n v="3359"/>
    <n v="3437"/>
    <x v="114"/>
    <d v="2022-10-28T00:00:00"/>
    <n v="7"/>
    <x v="0"/>
    <n v="1007.7"/>
    <n v="0.3"/>
    <n v="1031"/>
    <x v="0"/>
    <n v="78"/>
    <n v="1.0231219609010618"/>
    <x v="3"/>
  </r>
  <r>
    <s v="ID_251105233267267278"/>
    <s v="251105"/>
    <s v="Kenya"/>
    <s v="233267"/>
    <x v="0"/>
    <x v="0"/>
    <n v="1549"/>
    <n v="1560"/>
    <x v="59"/>
    <d v="2022-08-15T00:00:00"/>
    <n v="7"/>
    <x v="0"/>
    <n v="464.7"/>
    <n v="0.3"/>
    <n v="468"/>
    <x v="0"/>
    <n v="11"/>
    <n v="1.0071013557133635"/>
    <x v="0"/>
  </r>
  <r>
    <s v="ID_252445234173267278"/>
    <s v="252445"/>
    <s v="Kenya"/>
    <s v="234173"/>
    <x v="0"/>
    <x v="0"/>
    <n v="2530"/>
    <n v="2548"/>
    <x v="78"/>
    <d v="2022-08-17T00:00:00"/>
    <n v="7"/>
    <x v="0"/>
    <n v="759"/>
    <n v="0.3"/>
    <n v="764"/>
    <x v="0"/>
    <n v="18"/>
    <n v="1.0065876152832676"/>
    <x v="0"/>
  </r>
  <r>
    <s v="ID_254999287720267278"/>
    <s v="254999"/>
    <s v="Kenya"/>
    <s v="287720"/>
    <x v="0"/>
    <x v="0"/>
    <n v="459"/>
    <n v="459"/>
    <x v="7"/>
    <d v="2022-11-01T00:00:00"/>
    <n v="7"/>
    <x v="0"/>
    <n v="137.69999999999999"/>
    <n v="0.3"/>
    <n v="138"/>
    <x v="0"/>
    <n v="0"/>
    <n v="1.0021786492374729"/>
    <x v="3"/>
  </r>
  <r>
    <s v="ID_257410221660267278"/>
    <s v="257410"/>
    <s v="Kenya"/>
    <s v="221660"/>
    <x v="0"/>
    <x v="0"/>
    <n v="2399"/>
    <n v="2416"/>
    <x v="106"/>
    <d v="2022-07-28T00:00:00"/>
    <n v="7"/>
    <x v="0"/>
    <n v="719.7"/>
    <n v="0.3"/>
    <n v="725"/>
    <x v="0"/>
    <n v="17"/>
    <n v="1.0073641795192441"/>
    <x v="1"/>
  </r>
  <r>
    <s v="ID_267626225308267278"/>
    <s v="267626"/>
    <s v="Kenya"/>
    <s v="225308"/>
    <x v="0"/>
    <x v="0"/>
    <n v="6403"/>
    <n v="6600"/>
    <x v="130"/>
    <d v="2022-08-02T00:00:00"/>
    <n v="7"/>
    <x v="0"/>
    <n v="1920.9"/>
    <n v="0.3"/>
    <n v="1980"/>
    <x v="0"/>
    <n v="197"/>
    <n v="1.0307668280493518"/>
    <x v="1"/>
  </r>
  <r>
    <s v="ID_248154289942267278"/>
    <s v="248154"/>
    <s v="Kenya"/>
    <s v="289942"/>
    <x v="0"/>
    <x v="0"/>
    <n v="1570"/>
    <n v="1570"/>
    <x v="181"/>
    <d v="2022-11-04T00:00:00"/>
    <n v="7"/>
    <x v="0"/>
    <n v="0"/>
    <n v="0"/>
    <n v="0"/>
    <x v="0"/>
    <n v="0"/>
    <e v="#NUM!"/>
    <x v="3"/>
  </r>
  <r>
    <s v="ID_269503230673267278"/>
    <s v="269503"/>
    <s v="Kenya"/>
    <s v="230673"/>
    <x v="0"/>
    <x v="0"/>
    <n v="2699"/>
    <n v="2718"/>
    <x v="77"/>
    <d v="2022-08-09T00:00:00"/>
    <n v="7"/>
    <x v="0"/>
    <n v="809.7"/>
    <n v="0.3"/>
    <n v="815"/>
    <x v="0"/>
    <n v="19"/>
    <n v="1.0065456341855008"/>
    <x v="0"/>
  </r>
  <r>
    <s v="ID_259172227973267278"/>
    <s v="259172"/>
    <s v="Kenya"/>
    <s v="227973"/>
    <x v="0"/>
    <x v="0"/>
    <n v="5553"/>
    <n v="5621"/>
    <x v="1"/>
    <d v="2022-08-06T00:00:00"/>
    <n v="7"/>
    <x v="0"/>
    <n v="1665.9"/>
    <n v="0.3"/>
    <n v="1686"/>
    <x v="0"/>
    <n v="68"/>
    <n v="1.0120655501530704"/>
    <x v="1"/>
  </r>
  <r>
    <s v="ID_253837293613267278"/>
    <s v="253837"/>
    <s v="Kenya"/>
    <s v="293613"/>
    <x v="0"/>
    <x v="0"/>
    <n v="2929"/>
    <n v="2929"/>
    <x v="45"/>
    <d v="2022-11-11T00:00:00"/>
    <n v="7"/>
    <x v="0"/>
    <n v="878.7"/>
    <n v="0.3"/>
    <n v="879"/>
    <x v="0"/>
    <n v="0"/>
    <n v="1.0003414134516899"/>
    <x v="4"/>
  </r>
  <r>
    <s v="ID_247120282331267278"/>
    <s v="247120"/>
    <s v="Kenya"/>
    <s v="282331"/>
    <x v="0"/>
    <x v="0"/>
    <n v="355"/>
    <n v="370"/>
    <x v="125"/>
    <d v="2022-10-22T00:00:00"/>
    <n v="7"/>
    <x v="0"/>
    <n v="0"/>
    <n v="0"/>
    <n v="0"/>
    <x v="0"/>
    <n v="15"/>
    <e v="#NUM!"/>
    <x v="3"/>
  </r>
  <r>
    <s v="ID_258931296845267278"/>
    <s v="258931"/>
    <s v="Kenya"/>
    <s v="296845"/>
    <x v="0"/>
    <x v="0"/>
    <n v="1980"/>
    <n v="2008"/>
    <x v="51"/>
    <d v="2022-11-17T00:00:00"/>
    <n v="7"/>
    <x v="0"/>
    <n v="594"/>
    <n v="0.3"/>
    <n v="602"/>
    <x v="0"/>
    <n v="28"/>
    <n v="1.0134680134680134"/>
    <x v="4"/>
  </r>
  <r>
    <s v="ID_269102289837267278"/>
    <s v="269102"/>
    <s v="Kenya"/>
    <s v="289837"/>
    <x v="0"/>
    <x v="0"/>
    <n v="5457"/>
    <n v="5557"/>
    <x v="181"/>
    <d v="2022-11-04T00:00:00"/>
    <n v="7"/>
    <x v="0"/>
    <n v="1637.1"/>
    <n v="0.3"/>
    <n v="1667"/>
    <x v="0"/>
    <n v="100"/>
    <n v="1.0182640034206829"/>
    <x v="3"/>
  </r>
  <r>
    <s v="ID_269495268505267278"/>
    <s v="269495"/>
    <s v="Kenya"/>
    <s v="268505"/>
    <x v="0"/>
    <x v="0"/>
    <n v="838"/>
    <n v="850"/>
    <x v="44"/>
    <d v="2022-10-04T00:00:00"/>
    <n v="7"/>
    <x v="0"/>
    <n v="0"/>
    <n v="0"/>
    <n v="0"/>
    <x v="0"/>
    <n v="12"/>
    <e v="#NUM!"/>
    <x v="2"/>
  </r>
  <r>
    <s v="ID_261968261111267278"/>
    <s v="261968"/>
    <s v="Kenya"/>
    <s v="261111"/>
    <x v="0"/>
    <x v="0"/>
    <n v="7048"/>
    <n v="7048"/>
    <x v="15"/>
    <d v="2022-09-24T00:00:00"/>
    <n v="7"/>
    <x v="0"/>
    <n v="2114.4"/>
    <n v="0.3"/>
    <n v="2114"/>
    <x v="0"/>
    <n v="0"/>
    <n v="0.99981082103670071"/>
    <x v="2"/>
  </r>
  <r>
    <s v="ID_243233295165267278"/>
    <s v="243233"/>
    <s v="Kenya"/>
    <s v="295165"/>
    <x v="0"/>
    <x v="0"/>
    <n v="6029"/>
    <n v="6029"/>
    <x v="141"/>
    <d v="2022-11-14T00:00:00"/>
    <n v="7"/>
    <x v="0"/>
    <n v="1808.7"/>
    <n v="0.3"/>
    <n v="1809"/>
    <x v="0"/>
    <n v="0"/>
    <n v="1.0001658649859015"/>
    <x v="4"/>
  </r>
  <r>
    <s v="ID_242895222245267278"/>
    <s v="242895"/>
    <s v="Kenya"/>
    <s v="222245"/>
    <x v="0"/>
    <x v="0"/>
    <n v="8334"/>
    <n v="8334"/>
    <x v="80"/>
    <d v="2022-07-29T00:00:00"/>
    <n v="7"/>
    <x v="0"/>
    <n v="2500.1999999999998"/>
    <n v="0.3"/>
    <n v="2500"/>
    <x v="0"/>
    <n v="0"/>
    <n v="0.99992000639948808"/>
    <x v="1"/>
  </r>
  <r>
    <s v="ID_241581234426267278"/>
    <s v="241581"/>
    <s v="Kenya"/>
    <s v="234426"/>
    <x v="0"/>
    <x v="0"/>
    <n v="1900"/>
    <n v="1928"/>
    <x v="78"/>
    <d v="2022-08-17T00:00:00"/>
    <n v="7"/>
    <x v="0"/>
    <n v="570"/>
    <n v="0.3"/>
    <n v="578"/>
    <x v="0"/>
    <n v="28"/>
    <n v="1.0140350877192983"/>
    <x v="0"/>
  </r>
  <r>
    <s v="ID_246628221295267278"/>
    <s v="246628"/>
    <s v="Kenya"/>
    <s v="221295"/>
    <x v="0"/>
    <x v="0"/>
    <n v="2849"/>
    <n v="2849"/>
    <x v="106"/>
    <d v="2022-07-28T00:00:00"/>
    <n v="7"/>
    <x v="0"/>
    <n v="854.7"/>
    <n v="0.3"/>
    <n v="855"/>
    <x v="0"/>
    <n v="0"/>
    <n v="1.0003510003510003"/>
    <x v="1"/>
  </r>
  <r>
    <s v="ID_261976285603267278"/>
    <s v="261976"/>
    <s v="Kenya"/>
    <s v="285603"/>
    <x v="0"/>
    <x v="0"/>
    <n v="6893"/>
    <n v="6893"/>
    <x v="114"/>
    <d v="2022-10-28T00:00:00"/>
    <n v="7"/>
    <x v="0"/>
    <n v="2067.9"/>
    <n v="0.3"/>
    <n v="2068"/>
    <x v="0"/>
    <n v="0"/>
    <n v="1.0000483582378257"/>
    <x v="3"/>
  </r>
  <r>
    <s v="ID_251067301581267278"/>
    <s v="251067"/>
    <s v="Kenya"/>
    <s v="301581"/>
    <x v="0"/>
    <x v="0"/>
    <n v="10063"/>
    <n v="10309"/>
    <x v="84"/>
    <d v="2022-11-26T00:00:00"/>
    <n v="7"/>
    <x v="0"/>
    <n v="3018.9"/>
    <n v="0.3"/>
    <n v="3093"/>
    <x v="0"/>
    <n v="246"/>
    <n v="1.0245453642055053"/>
    <x v="4"/>
  </r>
  <r>
    <s v="ID_259276304280267278"/>
    <s v="259276"/>
    <s v="Kenya"/>
    <s v="304280"/>
    <x v="0"/>
    <x v="0"/>
    <n v="5643"/>
    <n v="5643"/>
    <x v="103"/>
    <d v="2022-12-02T00:00:00"/>
    <n v="7"/>
    <x v="0"/>
    <n v="0"/>
    <n v="0"/>
    <n v="0"/>
    <x v="0"/>
    <n v="0"/>
    <e v="#NUM!"/>
    <x v="4"/>
  </r>
  <r>
    <s v="ID_258162245050267278"/>
    <s v="258162"/>
    <s v="Kenya"/>
    <s v="245050"/>
    <x v="0"/>
    <x v="0"/>
    <n v="6299"/>
    <n v="6299"/>
    <x v="116"/>
    <d v="2022-09-02T00:00:00"/>
    <n v="7"/>
    <x v="0"/>
    <n v="1889.7"/>
    <n v="0.3"/>
    <n v="1890"/>
    <x v="0"/>
    <n v="0"/>
    <n v="1.0001587553579934"/>
    <x v="0"/>
  </r>
  <r>
    <s v="ID_261018226509267278"/>
    <s v="261018"/>
    <s v="Kenya"/>
    <s v="226509"/>
    <x v="0"/>
    <x v="0"/>
    <n v="20921"/>
    <n v="22263"/>
    <x v="92"/>
    <d v="2022-08-04T00:00:00"/>
    <n v="7"/>
    <x v="0"/>
    <n v="6276.3"/>
    <n v="0.3"/>
    <n v="6679"/>
    <x v="0"/>
    <n v="1342"/>
    <n v="1.0641620062775838"/>
    <x v="1"/>
  </r>
  <r>
    <s v="ID_251260287195267278"/>
    <s v="251260"/>
    <s v="Kenya"/>
    <s v="287195"/>
    <x v="0"/>
    <x v="0"/>
    <n v="698"/>
    <n v="698"/>
    <x v="20"/>
    <d v="2022-10-31T00:00:00"/>
    <n v="7"/>
    <x v="0"/>
    <n v="209.4"/>
    <n v="0.3"/>
    <n v="209"/>
    <x v="0"/>
    <n v="0"/>
    <n v="0.99808978032473727"/>
    <x v="3"/>
  </r>
  <r>
    <s v="ID_247453220190267278"/>
    <s v="247453"/>
    <s v="Kenya"/>
    <s v="220190"/>
    <x v="0"/>
    <x v="0"/>
    <n v="24657"/>
    <n v="24657"/>
    <x v="49"/>
    <d v="2022-07-27T00:00:00"/>
    <n v="7"/>
    <x v="0"/>
    <n v="7397.1"/>
    <n v="0.3"/>
    <n v="7397"/>
    <x v="0"/>
    <n v="0"/>
    <n v="0.99998648118857381"/>
    <x v="1"/>
  </r>
  <r>
    <s v="ID_258789268034267278"/>
    <s v="258789"/>
    <s v="Kenya"/>
    <s v="268034"/>
    <x v="0"/>
    <x v="0"/>
    <n v="14132"/>
    <n v="14425"/>
    <x v="85"/>
    <d v="2022-10-03T00:00:00"/>
    <n v="7"/>
    <x v="0"/>
    <n v="0"/>
    <n v="0"/>
    <n v="0"/>
    <x v="0"/>
    <n v="293"/>
    <e v="#NUM!"/>
    <x v="2"/>
  </r>
  <r>
    <s v="ID_312631374677267278"/>
    <s v="312631"/>
    <s v="Kenya"/>
    <s v="374677"/>
    <x v="0"/>
    <x v="1"/>
    <n v="4185"/>
    <n v="4332"/>
    <x v="313"/>
    <d v="2024-11-12T00:00:00"/>
    <n v="7"/>
    <x v="0"/>
    <n v="837"/>
    <n v="0.2"/>
    <n v="866"/>
    <x v="0"/>
    <n v="147"/>
    <n v="1.0346475507765831"/>
    <x v="4"/>
  </r>
  <r>
    <s v="ID_308909372367267278"/>
    <s v="308909"/>
    <s v="Kenya"/>
    <s v="372367"/>
    <x v="0"/>
    <x v="1"/>
    <n v="4450"/>
    <n v="4606"/>
    <x v="225"/>
    <d v="2024-10-09T00:00:00"/>
    <n v="7"/>
    <x v="0"/>
    <n v="890"/>
    <n v="0.2"/>
    <n v="921"/>
    <x v="0"/>
    <n v="156"/>
    <n v="1.0348314606741573"/>
    <x v="3"/>
  </r>
  <r>
    <s v="ID_243687295194267278"/>
    <s v="243687"/>
    <s v="Kenya"/>
    <s v="295194"/>
    <x v="0"/>
    <x v="0"/>
    <n v="5388"/>
    <n v="5388"/>
    <x v="141"/>
    <d v="2022-11-14T00:00:00"/>
    <n v="7"/>
    <x v="0"/>
    <n v="1616.4"/>
    <n v="0.3"/>
    <n v="1616"/>
    <x v="0"/>
    <n v="0"/>
    <n v="0.99975253650086604"/>
    <x v="4"/>
  </r>
  <r>
    <s v="ID_265830230361267278"/>
    <s v="265830"/>
    <s v="Kenya"/>
    <s v="230361"/>
    <x v="0"/>
    <x v="0"/>
    <n v="1529"/>
    <n v="1540"/>
    <x v="77"/>
    <d v="2022-08-09T00:00:00"/>
    <n v="7"/>
    <x v="0"/>
    <n v="458.7"/>
    <n v="0.3"/>
    <n v="462"/>
    <x v="0"/>
    <n v="11"/>
    <n v="1.0071942446043165"/>
    <x v="0"/>
  </r>
  <r>
    <s v="ID_247990292409267278"/>
    <s v="247990"/>
    <s v="Kenya"/>
    <s v="292409"/>
    <x v="0"/>
    <x v="0"/>
    <n v="898"/>
    <n v="914"/>
    <x v="63"/>
    <d v="2022-11-09T00:00:00"/>
    <n v="7"/>
    <x v="0"/>
    <n v="269.39999999999998"/>
    <n v="0.3"/>
    <n v="274"/>
    <x v="0"/>
    <n v="16"/>
    <n v="1.0170749814402376"/>
    <x v="4"/>
  </r>
  <r>
    <s v="ID_259460300063267278"/>
    <s v="259460"/>
    <s v="Kenya"/>
    <s v="300063"/>
    <x v="0"/>
    <x v="0"/>
    <n v="1770"/>
    <n v="1770"/>
    <x v="33"/>
    <d v="2022-11-23T00:00:00"/>
    <n v="7"/>
    <x v="0"/>
    <n v="531"/>
    <n v="0.3"/>
    <n v="531"/>
    <x v="0"/>
    <n v="0"/>
    <n v="1"/>
    <x v="4"/>
  </r>
  <r>
    <s v="ID_251137267639267278"/>
    <s v="251137"/>
    <s v="Kenya"/>
    <s v="267639"/>
    <x v="0"/>
    <x v="0"/>
    <n v="12322"/>
    <n v="12322"/>
    <x v="85"/>
    <d v="2022-10-03T00:00:00"/>
    <n v="7"/>
    <x v="0"/>
    <n v="3696.6"/>
    <n v="0.3"/>
    <n v="3697"/>
    <x v="0"/>
    <n v="0"/>
    <n v="1.0001082075420658"/>
    <x v="2"/>
  </r>
  <r>
    <s v="ID_247052303361267278"/>
    <s v="247052"/>
    <s v="Kenya"/>
    <s v="303361"/>
    <x v="0"/>
    <x v="0"/>
    <n v="1500"/>
    <n v="1511"/>
    <x v="97"/>
    <d v="2022-11-30T00:00:00"/>
    <n v="7"/>
    <x v="0"/>
    <n v="0"/>
    <n v="0"/>
    <n v="0"/>
    <x v="0"/>
    <n v="11"/>
    <e v="#NUM!"/>
    <x v="4"/>
  </r>
  <r>
    <s v="ID_250874305110267278"/>
    <s v="250874"/>
    <s v="Kenya"/>
    <s v="305110"/>
    <x v="0"/>
    <x v="0"/>
    <n v="7798"/>
    <n v="7845"/>
    <x v="22"/>
    <d v="2022-12-03T00:00:00"/>
    <n v="7"/>
    <x v="0"/>
    <n v="763.5"/>
    <n v="9.7909720441138701E-2"/>
    <n v="768"/>
    <x v="0"/>
    <n v="47"/>
    <n v="1.005893909626719"/>
    <x v="4"/>
  </r>
  <r>
    <s v="ID_249299254286267278"/>
    <s v="249299"/>
    <s v="Kenya"/>
    <s v="254286"/>
    <x v="0"/>
    <x v="0"/>
    <n v="32985"/>
    <n v="32985"/>
    <x v="28"/>
    <d v="2022-09-14T00:00:00"/>
    <n v="7"/>
    <x v="0"/>
    <n v="9895.5"/>
    <n v="0.3"/>
    <n v="9896"/>
    <x v="0"/>
    <n v="0"/>
    <n v="1.0000505280177858"/>
    <x v="2"/>
  </r>
  <r>
    <s v="ID_250466249521267278"/>
    <s v="250466"/>
    <s v="Kenya"/>
    <s v="249521"/>
    <x v="0"/>
    <x v="0"/>
    <n v="2450"/>
    <n v="2450"/>
    <x v="129"/>
    <d v="2022-09-08T00:00:00"/>
    <n v="7"/>
    <x v="0"/>
    <n v="0"/>
    <n v="0"/>
    <n v="0"/>
    <x v="0"/>
    <n v="0"/>
    <e v="#NUM!"/>
    <x v="2"/>
  </r>
  <r>
    <s v="ID_251035225147267278"/>
    <s v="251035"/>
    <s v="Kenya"/>
    <s v="225147"/>
    <x v="0"/>
    <x v="0"/>
    <n v="460"/>
    <n v="464"/>
    <x v="130"/>
    <d v="2022-08-02T00:00:00"/>
    <n v="7"/>
    <x v="0"/>
    <n v="138"/>
    <n v="0.3"/>
    <n v="139"/>
    <x v="0"/>
    <n v="4"/>
    <n v="1.0072463768115942"/>
    <x v="1"/>
  </r>
  <r>
    <s v="ID_258838250985267278"/>
    <s v="258838"/>
    <s v="Kenya"/>
    <s v="250985"/>
    <x v="0"/>
    <x v="0"/>
    <n v="260"/>
    <n v="268"/>
    <x v="123"/>
    <d v="2022-09-10T00:00:00"/>
    <n v="7"/>
    <x v="0"/>
    <n v="78"/>
    <n v="0.3"/>
    <n v="80"/>
    <x v="0"/>
    <n v="8"/>
    <n v="1.0256410256410255"/>
    <x v="2"/>
  </r>
  <r>
    <s v="ID_253373285825267278"/>
    <s v="253373"/>
    <s v="Kenya"/>
    <s v="285825"/>
    <x v="0"/>
    <x v="0"/>
    <n v="7193"/>
    <n v="7369"/>
    <x v="114"/>
    <d v="2022-10-28T00:00:00"/>
    <n v="7"/>
    <x v="0"/>
    <n v="2157.9"/>
    <n v="0.3"/>
    <n v="2211"/>
    <x v="0"/>
    <n v="176"/>
    <n v="1.0246072570554705"/>
    <x v="3"/>
  </r>
  <r>
    <s v="ID_264472281572267278"/>
    <s v="264472"/>
    <s v="Kenya"/>
    <s v="281572"/>
    <x v="0"/>
    <x v="0"/>
    <n v="12923"/>
    <n v="12923"/>
    <x v="27"/>
    <d v="2022-10-21T00:00:00"/>
    <n v="7"/>
    <x v="0"/>
    <n v="956.31"/>
    <n v="7.4000619051303798E-2"/>
    <n v="956"/>
    <x v="0"/>
    <n v="0"/>
    <n v="0.99967583733308241"/>
    <x v="3"/>
  </r>
  <r>
    <s v="ID_247253215645267278"/>
    <s v="247253"/>
    <s v="Kenya"/>
    <s v="215645"/>
    <x v="0"/>
    <x v="0"/>
    <n v="1019"/>
    <n v="1051"/>
    <x v="76"/>
    <d v="2022-07-21T00:00:00"/>
    <n v="7"/>
    <x v="0"/>
    <n v="305.7"/>
    <n v="0.3"/>
    <n v="315"/>
    <x v="0"/>
    <n v="32"/>
    <n v="1.0304219823356231"/>
    <x v="1"/>
  </r>
  <r>
    <s v="ID_268660242260267278"/>
    <s v="268660"/>
    <s v="Kenya"/>
    <s v="242260"/>
    <x v="0"/>
    <x v="0"/>
    <n v="32800"/>
    <n v="33601"/>
    <x v="96"/>
    <d v="2022-08-29T00:00:00"/>
    <n v="7"/>
    <x v="0"/>
    <n v="0"/>
    <n v="0"/>
    <n v="0"/>
    <x v="0"/>
    <n v="801"/>
    <e v="#NUM!"/>
    <x v="0"/>
  </r>
  <r>
    <s v="ID_269024289989267278"/>
    <s v="269024"/>
    <s v="Kenya"/>
    <s v="289989"/>
    <x v="0"/>
    <x v="0"/>
    <n v="8309"/>
    <n v="8410"/>
    <x v="181"/>
    <d v="2022-11-04T00:00:00"/>
    <n v="7"/>
    <x v="0"/>
    <n v="2492.6999999999998"/>
    <n v="0.3"/>
    <n v="2523"/>
    <x v="0"/>
    <n v="101"/>
    <n v="1.0121554940426045"/>
    <x v="3"/>
  </r>
  <r>
    <s v="ID_104623257583267278"/>
    <s v="104623"/>
    <s v="Kenya"/>
    <s v="257583"/>
    <x v="0"/>
    <x v="0"/>
    <n v="21090"/>
    <n v="21345"/>
    <x v="24"/>
    <d v="2022-09-19T00:00:00"/>
    <n v="7"/>
    <x v="0"/>
    <n v="2066.0100000000002"/>
    <n v="9.7961593172119499E-2"/>
    <n v="2091"/>
    <x v="0"/>
    <n v="255"/>
    <n v="1.0120957788200444"/>
    <x v="2"/>
  </r>
  <r>
    <s v="ID_247474249166267278"/>
    <s v="247474"/>
    <s v="Kenya"/>
    <s v="249166"/>
    <x v="0"/>
    <x v="0"/>
    <n v="27990"/>
    <n v="28618"/>
    <x v="129"/>
    <d v="2022-09-08T00:00:00"/>
    <n v="7"/>
    <x v="0"/>
    <n v="8397"/>
    <n v="0.3"/>
    <n v="8585"/>
    <x v="0"/>
    <n v="628"/>
    <n v="1.0223889484339646"/>
    <x v="2"/>
  </r>
  <r>
    <s v="ID_262240222519267278"/>
    <s v="262240"/>
    <s v="Kenya"/>
    <s v="222519"/>
    <x v="0"/>
    <x v="0"/>
    <n v="2775"/>
    <n v="2875"/>
    <x v="47"/>
    <d v="2022-07-30T00:00:00"/>
    <n v="7"/>
    <x v="0"/>
    <n v="832.5"/>
    <n v="0.3"/>
    <n v="863"/>
    <x v="0"/>
    <n v="100"/>
    <n v="1.0366366366366366"/>
    <x v="1"/>
  </r>
  <r>
    <s v="ID_254936214159267278"/>
    <s v="254936"/>
    <s v="Kenya"/>
    <s v="214159"/>
    <x v="0"/>
    <x v="0"/>
    <n v="2089"/>
    <n v="2134"/>
    <x v="121"/>
    <d v="2022-07-19T00:00:00"/>
    <n v="7"/>
    <x v="0"/>
    <n v="1044.5"/>
    <n v="0.5"/>
    <n v="1067"/>
    <x v="0"/>
    <n v="45"/>
    <n v="1.0215414073719482"/>
    <x v="1"/>
  </r>
  <r>
    <s v="ID_247025298122267278"/>
    <s v="247025"/>
    <s v="Kenya"/>
    <s v="298122"/>
    <x v="0"/>
    <x v="0"/>
    <n v="2020"/>
    <n v="2078"/>
    <x v="68"/>
    <d v="2022-11-19T00:00:00"/>
    <n v="7"/>
    <x v="0"/>
    <n v="606"/>
    <n v="0.3"/>
    <n v="623"/>
    <x v="0"/>
    <n v="58"/>
    <n v="1.028052805280528"/>
    <x v="4"/>
  </r>
  <r>
    <s v="ID_247380251251267278"/>
    <s v="247380"/>
    <s v="Kenya"/>
    <s v="251251"/>
    <x v="0"/>
    <x v="0"/>
    <n v="2984"/>
    <n v="3093"/>
    <x v="123"/>
    <d v="2022-09-10T00:00:00"/>
    <n v="7"/>
    <x v="0"/>
    <n v="895.2"/>
    <n v="0.3"/>
    <n v="928"/>
    <x v="0"/>
    <n v="109"/>
    <n v="1.036639857015192"/>
    <x v="2"/>
  </r>
  <r>
    <s v="ID_255211266807267278"/>
    <s v="255211"/>
    <s v="Kenya"/>
    <s v="266807"/>
    <x v="0"/>
    <x v="0"/>
    <n v="33978"/>
    <n v="34638"/>
    <x v="108"/>
    <d v="2022-10-01T00:00:00"/>
    <n v="7"/>
    <x v="0"/>
    <n v="147.24"/>
    <n v="4.3333921949496703E-3"/>
    <n v="150"/>
    <x v="0"/>
    <n v="660"/>
    <n v="1.0187449062754685"/>
    <x v="2"/>
  </r>
  <r>
    <s v="ID_257379224641267278"/>
    <s v="257379"/>
    <s v="Kenya"/>
    <s v="224641"/>
    <x v="0"/>
    <x v="0"/>
    <n v="4915"/>
    <n v="4915"/>
    <x v="42"/>
    <d v="2022-08-01T00:00:00"/>
    <n v="7"/>
    <x v="0"/>
    <n v="1474.5"/>
    <n v="0.3"/>
    <n v="1475"/>
    <x v="0"/>
    <n v="0"/>
    <n v="1.0003390979993219"/>
    <x v="1"/>
  </r>
  <r>
    <s v="ID_247433216038267278"/>
    <s v="247433"/>
    <s v="Kenya"/>
    <s v="216038"/>
    <x v="0"/>
    <x v="0"/>
    <n v="42112"/>
    <n v="42112"/>
    <x v="76"/>
    <d v="2022-07-21T00:00:00"/>
    <n v="7"/>
    <x v="0"/>
    <n v="12633.6"/>
    <n v="0.3"/>
    <n v="12634"/>
    <x v="0"/>
    <n v="0"/>
    <n v="1.0000316616008105"/>
    <x v="1"/>
  </r>
  <r>
    <s v="ID_259768288053267278"/>
    <s v="259768"/>
    <s v="Kenya"/>
    <s v="288053"/>
    <x v="0"/>
    <x v="0"/>
    <n v="8848"/>
    <n v="9120"/>
    <x v="7"/>
    <d v="2022-11-01T00:00:00"/>
    <n v="7"/>
    <x v="0"/>
    <n v="205.83"/>
    <n v="2.3262884267631099E-2"/>
    <n v="212"/>
    <x v="0"/>
    <n v="272"/>
    <n v="1.0299761939464607"/>
    <x v="3"/>
  </r>
  <r>
    <s v="ID_267654281494267278"/>
    <s v="267654"/>
    <s v="Kenya"/>
    <s v="281494"/>
    <x v="0"/>
    <x v="0"/>
    <n v="8002"/>
    <n v="8052"/>
    <x v="27"/>
    <d v="2022-10-21T00:00:00"/>
    <n v="7"/>
    <x v="0"/>
    <n v="0"/>
    <n v="0"/>
    <n v="0"/>
    <x v="0"/>
    <n v="50"/>
    <e v="#NUM!"/>
    <x v="3"/>
  </r>
  <r>
    <s v="ID_259137247546267278"/>
    <s v="259137"/>
    <s v="Kenya"/>
    <s v="247546"/>
    <x v="0"/>
    <x v="0"/>
    <n v="5514"/>
    <n v="5514"/>
    <x v="0"/>
    <d v="2022-09-06T00:00:00"/>
    <n v="7"/>
    <x v="0"/>
    <n v="1654.2"/>
    <n v="0.3"/>
    <n v="1654"/>
    <x v="0"/>
    <n v="0"/>
    <n v="0.99987909563535238"/>
    <x v="0"/>
  </r>
  <r>
    <s v="ID_249046230072267278"/>
    <s v="249046"/>
    <s v="Kenya"/>
    <s v="230072"/>
    <x v="0"/>
    <x v="0"/>
    <n v="30315"/>
    <n v="31238"/>
    <x v="90"/>
    <d v="2022-08-08T00:00:00"/>
    <n v="7"/>
    <x v="0"/>
    <n v="9094.5"/>
    <n v="0.3"/>
    <n v="9371"/>
    <x v="0"/>
    <n v="923"/>
    <n v="1.0304029908186267"/>
    <x v="0"/>
  </r>
  <r>
    <s v="ID_250047214911267278"/>
    <s v="250047"/>
    <s v="Kenya"/>
    <s v="214911"/>
    <x v="0"/>
    <x v="0"/>
    <n v="7658"/>
    <n v="7658"/>
    <x v="102"/>
    <d v="2022-07-20T00:00:00"/>
    <n v="7"/>
    <x v="0"/>
    <n v="2297.4"/>
    <n v="0.3"/>
    <n v="2297"/>
    <x v="0"/>
    <n v="0"/>
    <n v="0.99982589013667622"/>
    <x v="1"/>
  </r>
  <r>
    <s v="ID_271919303371267278"/>
    <s v="271919"/>
    <s v="Kenya"/>
    <s v="303371"/>
    <x v="0"/>
    <x v="0"/>
    <n v="943"/>
    <n v="972"/>
    <x v="97"/>
    <d v="2022-11-30T00:00:00"/>
    <n v="7"/>
    <x v="0"/>
    <n v="282.89999999999998"/>
    <n v="0.3"/>
    <n v="292"/>
    <x v="0"/>
    <n v="29"/>
    <n v="1.0321668434075646"/>
    <x v="4"/>
  </r>
  <r>
    <s v="ID_245998257982267278"/>
    <s v="245998"/>
    <s v="Kenya"/>
    <s v="257982"/>
    <x v="0"/>
    <x v="0"/>
    <n v="2434"/>
    <n v="2434"/>
    <x v="24"/>
    <d v="2022-09-19T00:00:00"/>
    <n v="7"/>
    <x v="0"/>
    <n v="730.2"/>
    <n v="0.3"/>
    <n v="730"/>
    <x v="0"/>
    <n v="0"/>
    <n v="0.99972610243768822"/>
    <x v="2"/>
  </r>
  <r>
    <s v="ID_243129233940267278"/>
    <s v="243129"/>
    <s v="Kenya"/>
    <s v="233940"/>
    <x v="0"/>
    <x v="0"/>
    <n v="1797"/>
    <n v="1797"/>
    <x v="78"/>
    <d v="2022-08-17T00:00:00"/>
    <n v="7"/>
    <x v="0"/>
    <n v="539.1"/>
    <n v="0.3"/>
    <n v="539"/>
    <x v="0"/>
    <n v="0"/>
    <n v="0.99981450565757746"/>
    <x v="0"/>
  </r>
  <r>
    <s v="ID_259757259326267278"/>
    <s v="259757"/>
    <s v="Kenya"/>
    <s v="259326"/>
    <x v="0"/>
    <x v="0"/>
    <n v="17738"/>
    <n v="17738"/>
    <x v="93"/>
    <d v="2022-09-21T00:00:00"/>
    <n v="7"/>
    <x v="0"/>
    <n v="5321.4"/>
    <n v="0.3"/>
    <n v="5321"/>
    <x v="0"/>
    <n v="0"/>
    <n v="0.99992483181117753"/>
    <x v="2"/>
  </r>
  <r>
    <s v="ID_260626223768267278"/>
    <s v="260626"/>
    <s v="Kenya"/>
    <s v="223768"/>
    <x v="0"/>
    <x v="0"/>
    <n v="2523"/>
    <n v="2523"/>
    <x v="42"/>
    <d v="2022-08-01T00:00:00"/>
    <n v="7"/>
    <x v="0"/>
    <n v="756.9"/>
    <n v="0.3"/>
    <n v="757"/>
    <x v="0"/>
    <n v="0"/>
    <n v="1.0001321178491214"/>
    <x v="1"/>
  </r>
  <r>
    <s v="ID_251318216877267278"/>
    <s v="251318"/>
    <s v="Kenya"/>
    <s v="216877"/>
    <x v="0"/>
    <x v="0"/>
    <n v="719"/>
    <n v="749"/>
    <x v="37"/>
    <d v="2022-07-22T00:00:00"/>
    <n v="7"/>
    <x v="0"/>
    <n v="215.7"/>
    <n v="0.3"/>
    <n v="225"/>
    <x v="0"/>
    <n v="30"/>
    <n v="1.0431154381084839"/>
    <x v="1"/>
  </r>
  <r>
    <s v="ID_253225282619267278"/>
    <s v="253225"/>
    <s v="Kenya"/>
    <s v="282619"/>
    <x v="0"/>
    <x v="0"/>
    <n v="2499"/>
    <n v="2571"/>
    <x v="125"/>
    <d v="2022-10-22T00:00:00"/>
    <n v="7"/>
    <x v="0"/>
    <n v="749.7"/>
    <n v="0.3"/>
    <n v="771"/>
    <x v="0"/>
    <n v="72"/>
    <n v="1.0284113645458182"/>
    <x v="3"/>
  </r>
  <r>
    <s v="ID_243332374174267278"/>
    <s v="243332"/>
    <s v="Kenya"/>
    <s v="374174"/>
    <x v="0"/>
    <x v="1"/>
    <n v="17333"/>
    <n v="18003"/>
    <x v="71"/>
    <d v="2024-11-05T00:00:00"/>
    <n v="7"/>
    <x v="0"/>
    <n v="3466"/>
    <n v="0.19996538394969099"/>
    <n v="3600"/>
    <x v="1"/>
    <n v="670"/>
    <n v="1.03866128101558"/>
    <x v="3"/>
  </r>
  <r>
    <s v="ID_240728277060267278"/>
    <s v="240728"/>
    <s v="Kenya"/>
    <s v="277060"/>
    <x v="0"/>
    <x v="0"/>
    <n v="1038"/>
    <n v="1078"/>
    <x v="88"/>
    <d v="2022-10-14T00:00:00"/>
    <n v="7"/>
    <x v="0"/>
    <n v="12.47"/>
    <n v="1.2013487475915199E-2"/>
    <n v="13"/>
    <x v="0"/>
    <n v="40"/>
    <n v="1.0425020048115476"/>
    <x v="3"/>
  </r>
  <r>
    <s v="ID_259876288604267278"/>
    <s v="259876"/>
    <s v="Kenya"/>
    <s v="288604"/>
    <x v="0"/>
    <x v="0"/>
    <n v="7147"/>
    <n v="7147"/>
    <x v="110"/>
    <d v="2022-11-02T00:00:00"/>
    <n v="7"/>
    <x v="0"/>
    <n v="992.17"/>
    <n v="0.138823282496152"/>
    <n v="992"/>
    <x v="0"/>
    <n v="0"/>
    <n v="0.99982865839523472"/>
    <x v="3"/>
  </r>
  <r>
    <s v="ID_251229281875267278"/>
    <s v="251229"/>
    <s v="Kenya"/>
    <s v="281875"/>
    <x v="0"/>
    <x v="0"/>
    <n v="1500"/>
    <n v="1533"/>
    <x v="27"/>
    <d v="2022-10-21T00:00:00"/>
    <n v="7"/>
    <x v="0"/>
    <n v="106.22"/>
    <n v="7.0813333333333298E-2"/>
    <n v="109"/>
    <x v="0"/>
    <n v="33"/>
    <n v="1.0261720956505367"/>
    <x v="3"/>
  </r>
  <r>
    <s v="ID_250133257550267278"/>
    <s v="250133"/>
    <s v="Kenya"/>
    <s v="257550"/>
    <x v="0"/>
    <x v="0"/>
    <n v="6600"/>
    <n v="6803"/>
    <x v="24"/>
    <d v="2022-09-19T00:00:00"/>
    <n v="7"/>
    <x v="0"/>
    <n v="0"/>
    <n v="0"/>
    <n v="0"/>
    <x v="0"/>
    <n v="203"/>
    <e v="#NUM!"/>
    <x v="2"/>
  </r>
  <r>
    <s v="ID_266077242110267278"/>
    <s v="266077"/>
    <s v="Kenya"/>
    <s v="242110"/>
    <x v="0"/>
    <x v="0"/>
    <n v="7447"/>
    <n v="7611"/>
    <x v="96"/>
    <d v="2022-08-29T00:00:00"/>
    <n v="7"/>
    <x v="0"/>
    <n v="23.63"/>
    <n v="3.1730898348328101E-3"/>
    <n v="24"/>
    <x v="0"/>
    <n v="164"/>
    <n v="1.0156580617858655"/>
    <x v="0"/>
  </r>
  <r>
    <s v="ID_245620203665251804"/>
    <s v="245620"/>
    <s v="Kenya"/>
    <s v="203665"/>
    <x v="1"/>
    <x v="3"/>
    <n v="500000"/>
    <n v="567500"/>
    <x v="382"/>
    <d v="2022-10-04T00:00:00"/>
    <n v="90"/>
    <x v="0"/>
    <n v="18442.61"/>
    <n v="3.6885220000000003E-2"/>
    <n v="20932"/>
    <x v="0"/>
    <n v="67500"/>
    <n v="1.1349803525639808"/>
    <x v="1"/>
  </r>
  <r>
    <s v="ID_266666281739267278"/>
    <s v="266666"/>
    <s v="Kenya"/>
    <s v="281739"/>
    <x v="0"/>
    <x v="0"/>
    <n v="59933"/>
    <n v="61755"/>
    <x v="27"/>
    <d v="2022-10-21T00:00:00"/>
    <n v="7"/>
    <x v="0"/>
    <n v="2425.94"/>
    <n v="4.0477533245457401E-2"/>
    <n v="2500"/>
    <x v="0"/>
    <n v="1822"/>
    <n v="1.0305283725071519"/>
    <x v="3"/>
  </r>
  <r>
    <s v="ID_268842263476267278"/>
    <s v="268842"/>
    <s v="Kenya"/>
    <s v="263476"/>
    <x v="0"/>
    <x v="0"/>
    <n v="8233"/>
    <n v="8485"/>
    <x v="67"/>
    <d v="2022-09-27T00:00:00"/>
    <n v="7"/>
    <x v="0"/>
    <n v="686.71"/>
    <n v="8.3409449775294506E-2"/>
    <n v="708"/>
    <x v="0"/>
    <n v="252"/>
    <n v="1.0310028978753767"/>
    <x v="2"/>
  </r>
  <r>
    <s v="ID_241875238656267278"/>
    <s v="241875"/>
    <s v="Kenya"/>
    <s v="238656"/>
    <x v="0"/>
    <x v="0"/>
    <n v="3169"/>
    <n v="3208"/>
    <x v="50"/>
    <d v="2022-08-24T00:00:00"/>
    <n v="7"/>
    <x v="0"/>
    <n v="159.9"/>
    <n v="5.0457557589144802E-2"/>
    <n v="162"/>
    <x v="0"/>
    <n v="39"/>
    <n v="1.0131332082551594"/>
    <x v="0"/>
  </r>
  <r>
    <s v="ID_248941235826267278"/>
    <s v="248941"/>
    <s v="Kenya"/>
    <s v="235826"/>
    <x v="0"/>
    <x v="0"/>
    <n v="6020"/>
    <n v="6057"/>
    <x v="134"/>
    <d v="2022-08-19T00:00:00"/>
    <n v="7"/>
    <x v="0"/>
    <n v="3.6"/>
    <n v="5.9800664451827197E-4"/>
    <n v="4"/>
    <x v="0"/>
    <n v="37"/>
    <n v="1.1111111111111112"/>
    <x v="0"/>
  </r>
  <r>
    <s v="ID_246022299263267278"/>
    <s v="246022"/>
    <s v="Kenya"/>
    <s v="299263"/>
    <x v="0"/>
    <x v="0"/>
    <n v="10229"/>
    <n v="10416"/>
    <x v="151"/>
    <d v="2022-11-22T00:00:00"/>
    <n v="7"/>
    <x v="0"/>
    <n v="2048.0100000000002"/>
    <n v="0.20021605240003901"/>
    <n v="2085"/>
    <x v="0"/>
    <n v="187"/>
    <n v="1.0180614352468982"/>
    <x v="4"/>
  </r>
  <r>
    <s v="ID_256383230489267278"/>
    <s v="256383"/>
    <s v="Kenya"/>
    <s v="230489"/>
    <x v="0"/>
    <x v="0"/>
    <n v="5629"/>
    <n v="5629"/>
    <x v="77"/>
    <d v="2022-08-09T00:00:00"/>
    <n v="7"/>
    <x v="0"/>
    <n v="1688.7"/>
    <n v="0.3"/>
    <n v="1689"/>
    <x v="0"/>
    <n v="0"/>
    <n v="1.0001776514478593"/>
    <x v="0"/>
  </r>
  <r>
    <s v="ID_249416114181251804"/>
    <s v="249416"/>
    <s v="Kenya"/>
    <s v="114181"/>
    <x v="1"/>
    <x v="2"/>
    <n v="56000"/>
    <n v="61343"/>
    <x v="588"/>
    <d v="2022-02-14T00:00:00"/>
    <n v="14"/>
    <x v="0"/>
    <n v="11200"/>
    <n v="0.2"/>
    <n v="12269"/>
    <x v="1"/>
    <n v="5343"/>
    <n v="1.0954464285714285"/>
    <x v="10"/>
  </r>
  <r>
    <s v="ID_259254227344267278"/>
    <s v="259254"/>
    <s v="Kenya"/>
    <s v="227344"/>
    <x v="0"/>
    <x v="0"/>
    <n v="16497"/>
    <n v="16497"/>
    <x v="74"/>
    <d v="2022-08-05T00:00:00"/>
    <n v="7"/>
    <x v="0"/>
    <n v="4949.1000000000004"/>
    <n v="0.3"/>
    <n v="4949"/>
    <x v="0"/>
    <n v="0"/>
    <n v="0.99997979430603534"/>
    <x v="1"/>
  </r>
  <r>
    <s v="ID_241976234225267278"/>
    <s v="241976"/>
    <s v="Kenya"/>
    <s v="234225"/>
    <x v="0"/>
    <x v="0"/>
    <n v="4240"/>
    <n v="4240"/>
    <x v="78"/>
    <d v="2022-08-17T00:00:00"/>
    <n v="7"/>
    <x v="0"/>
    <n v="1272"/>
    <n v="0.3"/>
    <n v="1272"/>
    <x v="0"/>
    <n v="0"/>
    <n v="1"/>
    <x v="0"/>
  </r>
  <r>
    <s v="ID_249996271051267278"/>
    <s v="249996"/>
    <s v="Kenya"/>
    <s v="271051"/>
    <x v="0"/>
    <x v="0"/>
    <n v="1883"/>
    <n v="1897"/>
    <x v="34"/>
    <d v="2022-10-07T00:00:00"/>
    <n v="7"/>
    <x v="0"/>
    <n v="0"/>
    <n v="0"/>
    <n v="0"/>
    <x v="0"/>
    <n v="14"/>
    <e v="#NUM!"/>
    <x v="2"/>
  </r>
  <r>
    <s v="ID_243281281752267278"/>
    <s v="243281"/>
    <s v="Kenya"/>
    <s v="281752"/>
    <x v="0"/>
    <x v="0"/>
    <n v="5520"/>
    <n v="5520"/>
    <x v="27"/>
    <d v="2022-10-21T00:00:00"/>
    <n v="7"/>
    <x v="0"/>
    <n v="0"/>
    <n v="0"/>
    <n v="0"/>
    <x v="0"/>
    <n v="0"/>
    <e v="#NUM!"/>
    <x v="3"/>
  </r>
  <r>
    <s v="ID_263585294412267278"/>
    <s v="263585"/>
    <s v="Kenya"/>
    <s v="294412"/>
    <x v="0"/>
    <x v="0"/>
    <n v="5178"/>
    <n v="5178"/>
    <x v="38"/>
    <d v="2022-11-12T00:00:00"/>
    <n v="7"/>
    <x v="0"/>
    <n v="0"/>
    <n v="0"/>
    <n v="0"/>
    <x v="0"/>
    <n v="0"/>
    <e v="#NUM!"/>
    <x v="4"/>
  </r>
  <r>
    <s v="ID_269939295856267278"/>
    <s v="269939"/>
    <s v="Kenya"/>
    <s v="295856"/>
    <x v="0"/>
    <x v="0"/>
    <n v="6161"/>
    <n v="6299"/>
    <x v="135"/>
    <d v="2022-11-15T00:00:00"/>
    <n v="7"/>
    <x v="0"/>
    <n v="1848.3"/>
    <n v="0.3"/>
    <n v="1890"/>
    <x v="0"/>
    <n v="138"/>
    <n v="1.0225612725206947"/>
    <x v="4"/>
  </r>
  <r>
    <s v="ID_264149258602267278"/>
    <s v="264149"/>
    <s v="Kenya"/>
    <s v="258602"/>
    <x v="0"/>
    <x v="0"/>
    <n v="10662"/>
    <n v="10791"/>
    <x v="105"/>
    <d v="2022-09-20T00:00:00"/>
    <n v="7"/>
    <x v="0"/>
    <n v="3198.6"/>
    <n v="0.3"/>
    <n v="3237"/>
    <x v="0"/>
    <n v="129"/>
    <n v="1.0120052522978804"/>
    <x v="2"/>
  </r>
  <r>
    <s v="ID_261199286234267278"/>
    <s v="261199"/>
    <s v="Kenya"/>
    <s v="286234"/>
    <x v="0"/>
    <x v="0"/>
    <n v="960"/>
    <n v="960"/>
    <x v="46"/>
    <d v="2022-10-29T00:00:00"/>
    <n v="7"/>
    <x v="0"/>
    <n v="288"/>
    <n v="0.3"/>
    <n v="288"/>
    <x v="0"/>
    <n v="0"/>
    <n v="1"/>
    <x v="3"/>
  </r>
  <r>
    <s v="ID_258053278424267278"/>
    <s v="258053"/>
    <s v="Kenya"/>
    <s v="278424"/>
    <x v="0"/>
    <x v="0"/>
    <n v="3225"/>
    <n v="3251"/>
    <x v="107"/>
    <d v="2022-10-17T00:00:00"/>
    <n v="7"/>
    <x v="0"/>
    <n v="0"/>
    <n v="0"/>
    <n v="0"/>
    <x v="0"/>
    <n v="26"/>
    <e v="#NUM!"/>
    <x v="3"/>
  </r>
  <r>
    <s v="ID_247412244293267278"/>
    <s v="247412"/>
    <s v="Kenya"/>
    <s v="244293"/>
    <x v="0"/>
    <x v="0"/>
    <n v="2585"/>
    <n v="2585"/>
    <x v="65"/>
    <d v="2022-09-01T00:00:00"/>
    <n v="7"/>
    <x v="0"/>
    <n v="775.5"/>
    <n v="0.3"/>
    <n v="776"/>
    <x v="0"/>
    <n v="0"/>
    <n v="1.0006447453255964"/>
    <x v="0"/>
  </r>
  <r>
    <s v="ID_272531306425251804"/>
    <s v="272531"/>
    <s v="Kenya"/>
    <s v="306425"/>
    <x v="1"/>
    <x v="4"/>
    <n v="6720"/>
    <n v="6855"/>
    <x v="609"/>
    <d v="2023-01-27T00:00:00"/>
    <n v="7"/>
    <x v="0"/>
    <n v="428.88"/>
    <n v="6.3821428571428501E-2"/>
    <n v="437"/>
    <x v="0"/>
    <n v="135"/>
    <n v="1.018933034881552"/>
    <x v="10"/>
  </r>
  <r>
    <s v="ID_252194276199267278"/>
    <s v="252194"/>
    <s v="Kenya"/>
    <s v="276199"/>
    <x v="0"/>
    <x v="0"/>
    <n v="1500"/>
    <n v="1500"/>
    <x v="26"/>
    <d v="2022-10-13T00:00:00"/>
    <n v="7"/>
    <x v="0"/>
    <n v="184.44"/>
    <n v="0.12296"/>
    <n v="184"/>
    <x v="0"/>
    <n v="0"/>
    <n v="0.99761440034699633"/>
    <x v="3"/>
  </r>
  <r>
    <s v="ID_264244302616267278"/>
    <s v="264244"/>
    <s v="Kenya"/>
    <s v="302616"/>
    <x v="0"/>
    <x v="0"/>
    <n v="1294"/>
    <n v="1304"/>
    <x v="99"/>
    <d v="2022-11-29T00:00:00"/>
    <n v="7"/>
    <x v="0"/>
    <n v="388.2"/>
    <n v="0.3"/>
    <n v="391"/>
    <x v="0"/>
    <n v="10"/>
    <n v="1.0072127769191139"/>
    <x v="4"/>
  </r>
  <r>
    <s v="ID_243236267567267278"/>
    <s v="243236"/>
    <s v="Kenya"/>
    <s v="267567"/>
    <x v="0"/>
    <x v="0"/>
    <n v="3049"/>
    <n v="3049"/>
    <x v="85"/>
    <d v="2022-10-03T00:00:00"/>
    <n v="7"/>
    <x v="0"/>
    <n v="914.7"/>
    <n v="0.3"/>
    <n v="915"/>
    <x v="0"/>
    <n v="0"/>
    <n v="1.0003279763857003"/>
    <x v="2"/>
  </r>
  <r>
    <s v="ID_243029229082267278"/>
    <s v="243029"/>
    <s v="Kenya"/>
    <s v="229082"/>
    <x v="0"/>
    <x v="0"/>
    <n v="6750"/>
    <n v="6957"/>
    <x v="90"/>
    <d v="2022-08-08T00:00:00"/>
    <n v="7"/>
    <x v="0"/>
    <n v="2025"/>
    <n v="0.3"/>
    <n v="2087"/>
    <x v="0"/>
    <n v="207"/>
    <n v="1.0306172839506174"/>
    <x v="0"/>
  </r>
  <r>
    <s v="ID_263245285610267278"/>
    <s v="263245"/>
    <s v="Kenya"/>
    <s v="285610"/>
    <x v="0"/>
    <x v="0"/>
    <n v="5123"/>
    <n v="5123"/>
    <x v="114"/>
    <d v="2022-10-28T00:00:00"/>
    <n v="7"/>
    <x v="0"/>
    <n v="1536.9"/>
    <n v="0.3"/>
    <n v="1537"/>
    <x v="0"/>
    <n v="0"/>
    <n v="1.0000650660420327"/>
    <x v="3"/>
  </r>
  <r>
    <s v="ID_250775247216267278"/>
    <s v="250775"/>
    <s v="Kenya"/>
    <s v="247216"/>
    <x v="0"/>
    <x v="0"/>
    <n v="6487"/>
    <n v="6487"/>
    <x v="17"/>
    <d v="2022-09-05T00:00:00"/>
    <n v="7"/>
    <x v="0"/>
    <n v="108.19"/>
    <n v="1.6677971327269898E-2"/>
    <n v="108"/>
    <x v="0"/>
    <n v="0"/>
    <n v="0.99824383029854891"/>
    <x v="0"/>
  </r>
  <r>
    <s v="ID_251105233263267278"/>
    <s v="251105"/>
    <s v="Kenya"/>
    <s v="233263"/>
    <x v="0"/>
    <x v="0"/>
    <n v="2999"/>
    <n v="3020"/>
    <x v="59"/>
    <d v="2022-08-15T00:00:00"/>
    <n v="7"/>
    <x v="0"/>
    <n v="899.7"/>
    <n v="0.3"/>
    <n v="906"/>
    <x v="0"/>
    <n v="21"/>
    <n v="1.0070023341113703"/>
    <x v="0"/>
  </r>
  <r>
    <s v="ID_249059274526267278"/>
    <s v="249059"/>
    <s v="Kenya"/>
    <s v="274526"/>
    <x v="0"/>
    <x v="0"/>
    <n v="17067"/>
    <n v="17086"/>
    <x v="95"/>
    <d v="2022-10-11T00:00:00"/>
    <n v="7"/>
    <x v="0"/>
    <n v="5120.1000000000004"/>
    <n v="0.3"/>
    <n v="5126"/>
    <x v="0"/>
    <n v="19"/>
    <n v="1.0011523212437257"/>
    <x v="3"/>
  </r>
  <r>
    <s v="ID_262055281922267278"/>
    <s v="262055"/>
    <s v="Kenya"/>
    <s v="281922"/>
    <x v="0"/>
    <x v="0"/>
    <n v="18218"/>
    <n v="18218"/>
    <x v="27"/>
    <d v="2022-10-21T00:00:00"/>
    <n v="7"/>
    <x v="0"/>
    <n v="1575.39"/>
    <n v="8.64743660116368E-2"/>
    <n v="1575"/>
    <x v="0"/>
    <n v="0"/>
    <n v="0.99975244225239457"/>
    <x v="3"/>
  </r>
  <r>
    <s v="ID_266901218666267278"/>
    <s v="266901"/>
    <s v="Kenya"/>
    <s v="218666"/>
    <x v="0"/>
    <x v="0"/>
    <n v="16027"/>
    <n v="16052"/>
    <x v="124"/>
    <d v="2022-07-25T00:00:00"/>
    <n v="7"/>
    <x v="0"/>
    <n v="4808.1000000000004"/>
    <n v="0.3"/>
    <n v="4816"/>
    <x v="0"/>
    <n v="25"/>
    <n v="1.0016430606684552"/>
    <x v="1"/>
  </r>
  <r>
    <s v="ID_259757276346267278"/>
    <s v="259757"/>
    <s v="Kenya"/>
    <s v="276346"/>
    <x v="0"/>
    <x v="0"/>
    <n v="19354"/>
    <n v="19354"/>
    <x v="26"/>
    <d v="2022-10-13T00:00:00"/>
    <n v="7"/>
    <x v="0"/>
    <n v="5806.2"/>
    <n v="0.3"/>
    <n v="5806"/>
    <x v="0"/>
    <n v="0"/>
    <n v="0.99996555406289833"/>
    <x v="3"/>
  </r>
  <r>
    <s v="ID_251609297487267278"/>
    <s v="251609"/>
    <s v="Kenya"/>
    <s v="297487"/>
    <x v="0"/>
    <x v="0"/>
    <n v="6579"/>
    <n v="6619"/>
    <x v="64"/>
    <d v="2022-11-18T00:00:00"/>
    <n v="7"/>
    <x v="0"/>
    <n v="0"/>
    <n v="0"/>
    <n v="0"/>
    <x v="0"/>
    <n v="40"/>
    <e v="#NUM!"/>
    <x v="4"/>
  </r>
  <r>
    <s v="ID_260083298348267278"/>
    <s v="260083"/>
    <s v="Kenya"/>
    <s v="298348"/>
    <x v="0"/>
    <x v="0"/>
    <n v="10664"/>
    <n v="10793"/>
    <x v="68"/>
    <d v="2022-11-19T00:00:00"/>
    <n v="7"/>
    <x v="0"/>
    <n v="3199.2"/>
    <n v="0.3"/>
    <n v="3238"/>
    <x v="0"/>
    <n v="129"/>
    <n v="1.0121280320080022"/>
    <x v="4"/>
  </r>
  <r>
    <s v="ID_242235216838267278"/>
    <s v="242235"/>
    <s v="Kenya"/>
    <s v="216838"/>
    <x v="0"/>
    <x v="0"/>
    <n v="49300"/>
    <n v="49300"/>
    <x v="37"/>
    <d v="2022-07-22T00:00:00"/>
    <n v="7"/>
    <x v="0"/>
    <n v="14790"/>
    <n v="0.3"/>
    <n v="14790"/>
    <x v="0"/>
    <n v="0"/>
    <n v="1"/>
    <x v="1"/>
  </r>
  <r>
    <s v="ID_262997228530267278"/>
    <s v="262997"/>
    <s v="Kenya"/>
    <s v="228530"/>
    <x v="0"/>
    <x v="0"/>
    <n v="32740"/>
    <n v="33334"/>
    <x v="1"/>
    <d v="2022-08-06T00:00:00"/>
    <n v="7"/>
    <x v="0"/>
    <n v="9822"/>
    <n v="0.3"/>
    <n v="10000"/>
    <x v="0"/>
    <n v="594"/>
    <n v="1.018122581958868"/>
    <x v="1"/>
  </r>
  <r>
    <s v="ID_254862232789267278"/>
    <s v="254862"/>
    <s v="Kenya"/>
    <s v="232789"/>
    <x v="0"/>
    <x v="0"/>
    <n v="719"/>
    <n v="731"/>
    <x v="104"/>
    <d v="2022-08-13T00:00:00"/>
    <n v="7"/>
    <x v="0"/>
    <n v="215.7"/>
    <n v="0.3"/>
    <n v="219"/>
    <x v="0"/>
    <n v="12"/>
    <n v="1.0152990264255912"/>
    <x v="0"/>
  </r>
  <r>
    <s v="ID_120542271705267278"/>
    <s v="120542"/>
    <s v="Kenya"/>
    <s v="271705"/>
    <x v="0"/>
    <x v="0"/>
    <n v="11013"/>
    <n v="11282"/>
    <x v="43"/>
    <d v="2022-10-08T00:00:00"/>
    <n v="7"/>
    <x v="0"/>
    <n v="3303.9"/>
    <n v="0.3"/>
    <n v="3385"/>
    <x v="0"/>
    <n v="269"/>
    <n v="1.0245467477829231"/>
    <x v="3"/>
  </r>
  <r>
    <s v="ID_265896226486267278"/>
    <s v="265896"/>
    <s v="Kenya"/>
    <s v="226486"/>
    <x v="0"/>
    <x v="0"/>
    <n v="820"/>
    <n v="838"/>
    <x v="92"/>
    <d v="2022-08-04T00:00:00"/>
    <n v="7"/>
    <x v="0"/>
    <n v="246"/>
    <n v="0.3"/>
    <n v="251"/>
    <x v="0"/>
    <n v="18"/>
    <n v="1.0203252032520325"/>
    <x v="1"/>
  </r>
  <r>
    <s v="ID_246446299603267278"/>
    <s v="246446"/>
    <s v="Kenya"/>
    <s v="299603"/>
    <x v="0"/>
    <x v="0"/>
    <n v="1500"/>
    <n v="1544"/>
    <x v="33"/>
    <d v="2022-11-23T00:00:00"/>
    <n v="7"/>
    <x v="0"/>
    <n v="450"/>
    <n v="0.3"/>
    <n v="463"/>
    <x v="0"/>
    <n v="44"/>
    <n v="1.028888888888889"/>
    <x v="4"/>
  </r>
  <r>
    <s v="ID_312582374796251804"/>
    <s v="312582"/>
    <s v="Kenya"/>
    <s v="374796"/>
    <x v="1"/>
    <x v="1"/>
    <n v="5000"/>
    <n v="5176"/>
    <x v="556"/>
    <d v="2024-11-13T00:00:00"/>
    <n v="7"/>
    <x v="0"/>
    <n v="833.33"/>
    <n v="0.16666600000000001"/>
    <n v="863"/>
    <x v="0"/>
    <n v="176"/>
    <n v="1.0356041424165696"/>
    <x v="4"/>
  </r>
  <r>
    <s v="ID_243332277494267278"/>
    <s v="243332"/>
    <s v="Kenya"/>
    <s v="277494"/>
    <x v="0"/>
    <x v="0"/>
    <n v="26692"/>
    <n v="27316"/>
    <x v="36"/>
    <d v="2022-10-15T00:00:00"/>
    <n v="7"/>
    <x v="0"/>
    <n v="2.4500000000000002"/>
    <n v="9.1787801588490904E-5"/>
    <n v="3"/>
    <x v="0"/>
    <n v="624"/>
    <n v="1.2244897959183672"/>
    <x v="3"/>
  </r>
  <r>
    <s v="ID_264546247600267278"/>
    <s v="264546"/>
    <s v="Kenya"/>
    <s v="247600"/>
    <x v="0"/>
    <x v="0"/>
    <n v="7437"/>
    <n v="8632"/>
    <x v="0"/>
    <d v="2022-09-06T00:00:00"/>
    <n v="7"/>
    <x v="0"/>
    <n v="1681.2"/>
    <n v="0.226058894715611"/>
    <n v="1951"/>
    <x v="0"/>
    <n v="1195"/>
    <n v="1.1604806090887461"/>
    <x v="0"/>
  </r>
  <r>
    <s v="ID_248927256622267278"/>
    <s v="248927"/>
    <s v="Kenya"/>
    <s v="256622"/>
    <x v="0"/>
    <x v="0"/>
    <n v="4699"/>
    <n v="4699"/>
    <x v="82"/>
    <d v="2022-09-17T00:00:00"/>
    <n v="7"/>
    <x v="0"/>
    <n v="1409.7"/>
    <n v="0.3"/>
    <n v="1410"/>
    <x v="0"/>
    <n v="0"/>
    <n v="1.0002128112364332"/>
    <x v="2"/>
  </r>
  <r>
    <s v="ID_265056221975267278"/>
    <s v="265056"/>
    <s v="Kenya"/>
    <s v="221975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48737286025267278"/>
    <s v="248737"/>
    <s v="Kenya"/>
    <s v="286025"/>
    <x v="0"/>
    <x v="0"/>
    <n v="6680"/>
    <n v="6762"/>
    <x v="114"/>
    <d v="2022-10-28T00:00:00"/>
    <n v="7"/>
    <x v="0"/>
    <n v="2004"/>
    <n v="0.3"/>
    <n v="2029"/>
    <x v="0"/>
    <n v="82"/>
    <n v="1.0124750499001995"/>
    <x v="3"/>
  </r>
  <r>
    <s v="ID_309075371674267278"/>
    <s v="309075"/>
    <s v="Kenya"/>
    <s v="371674"/>
    <x v="0"/>
    <x v="1"/>
    <n v="8365"/>
    <n v="8658"/>
    <x v="188"/>
    <d v="2024-09-30T00:00:00"/>
    <n v="7"/>
    <x v="0"/>
    <n v="1673"/>
    <n v="0.2"/>
    <n v="1732"/>
    <x v="0"/>
    <n v="293"/>
    <n v="1.0352659892408846"/>
    <x v="2"/>
  </r>
  <r>
    <s v="ID_251064241248267278"/>
    <s v="251064"/>
    <s v="Kenya"/>
    <s v="241248"/>
    <x v="0"/>
    <x v="0"/>
    <n v="2869"/>
    <n v="2974"/>
    <x v="86"/>
    <d v="2022-08-27T00:00:00"/>
    <n v="7"/>
    <x v="0"/>
    <n v="0"/>
    <n v="0"/>
    <n v="0"/>
    <x v="0"/>
    <n v="105"/>
    <e v="#NUM!"/>
    <x v="0"/>
  </r>
  <r>
    <s v="ID_265607268431267278"/>
    <s v="265607"/>
    <s v="Kenya"/>
    <s v="268431"/>
    <x v="0"/>
    <x v="0"/>
    <n v="2944"/>
    <n v="2944"/>
    <x v="44"/>
    <d v="2022-10-04T00:00:00"/>
    <n v="7"/>
    <x v="0"/>
    <n v="883.2"/>
    <n v="0.3"/>
    <n v="883"/>
    <x v="0"/>
    <n v="0"/>
    <n v="0.99977355072463758"/>
    <x v="2"/>
  </r>
  <r>
    <s v="ID_242995267603267278"/>
    <s v="242995"/>
    <s v="Kenya"/>
    <s v="267603"/>
    <x v="0"/>
    <x v="0"/>
    <n v="2864"/>
    <n v="2864"/>
    <x v="85"/>
    <d v="2022-10-03T00:00:00"/>
    <n v="7"/>
    <x v="0"/>
    <n v="859.2"/>
    <n v="0.3"/>
    <n v="859"/>
    <x v="0"/>
    <n v="0"/>
    <n v="0.99976722532588447"/>
    <x v="2"/>
  </r>
  <r>
    <s v="ID_245088305283267278"/>
    <s v="245088"/>
    <s v="Kenya"/>
    <s v="305283"/>
    <x v="0"/>
    <x v="0"/>
    <n v="14957"/>
    <n v="15047"/>
    <x v="4"/>
    <d v="2022-12-05T00:00:00"/>
    <n v="7"/>
    <x v="0"/>
    <n v="4487.1000000000004"/>
    <n v="0.3"/>
    <n v="4514"/>
    <x v="0"/>
    <n v="90"/>
    <n v="1.0059949633393506"/>
    <x v="4"/>
  </r>
  <r>
    <s v="ID_245797240550267278"/>
    <s v="245797"/>
    <s v="Kenya"/>
    <s v="240550"/>
    <x v="0"/>
    <x v="0"/>
    <n v="3160"/>
    <n v="3229"/>
    <x v="86"/>
    <d v="2022-08-27T00:00:00"/>
    <n v="7"/>
    <x v="0"/>
    <n v="948"/>
    <n v="0.3"/>
    <n v="969"/>
    <x v="0"/>
    <n v="69"/>
    <n v="1.0221518987341771"/>
    <x v="0"/>
  </r>
  <r>
    <s v="ID_251940219537267278"/>
    <s v="251940"/>
    <s v="Kenya"/>
    <s v="219537"/>
    <x v="0"/>
    <x v="0"/>
    <n v="1516"/>
    <n v="1516"/>
    <x v="69"/>
    <d v="2022-07-26T00:00:00"/>
    <n v="7"/>
    <x v="0"/>
    <n v="454.8"/>
    <n v="0.3"/>
    <n v="455"/>
    <x v="0"/>
    <n v="0"/>
    <n v="1.0004397537379068"/>
    <x v="1"/>
  </r>
  <r>
    <s v="ID_306247367022267278"/>
    <s v="306247"/>
    <s v="Kenya"/>
    <s v="367022"/>
    <x v="0"/>
    <x v="1"/>
    <n v="5"/>
    <n v="6"/>
    <x v="334"/>
    <d v="2024-06-27T00:00:00"/>
    <n v="7"/>
    <x v="0"/>
    <n v="3"/>
    <n v="0.6"/>
    <n v="4"/>
    <x v="0"/>
    <n v="1"/>
    <n v="1.3333333333333333"/>
    <x v="5"/>
  </r>
  <r>
    <s v="ID_259390237695267278"/>
    <s v="259390"/>
    <s v="Kenya"/>
    <s v="237695"/>
    <x v="0"/>
    <x v="0"/>
    <n v="2205"/>
    <n v="2205"/>
    <x v="10"/>
    <d v="2022-08-23T00:00:00"/>
    <n v="7"/>
    <x v="0"/>
    <n v="461.71"/>
    <n v="0.20939229024943301"/>
    <n v="462"/>
    <x v="0"/>
    <n v="0"/>
    <n v="1.0006280998895412"/>
    <x v="0"/>
  </r>
  <r>
    <s v="ID_294259360745267278"/>
    <s v="294259"/>
    <s v="Kenya"/>
    <s v="360745"/>
    <x v="0"/>
    <x v="3"/>
    <n v="10000"/>
    <n v="10700"/>
    <x v="150"/>
    <d v="2023-12-31T00:00:00"/>
    <n v="30"/>
    <x v="0"/>
    <n v="3334"/>
    <n v="0.33339999999999997"/>
    <n v="3567"/>
    <x v="0"/>
    <n v="700"/>
    <n v="1.069886022795441"/>
    <x v="11"/>
  </r>
  <r>
    <s v="ID_273678360793267278"/>
    <s v="273678"/>
    <s v="Kenya"/>
    <s v="360793"/>
    <x v="0"/>
    <x v="3"/>
    <n v="2000000"/>
    <n v="2316501"/>
    <x v="455"/>
    <d v="2024-06-04T00:00:00"/>
    <n v="180"/>
    <x v="0"/>
    <n v="150000"/>
    <n v="7.4999999999999997E-2"/>
    <n v="173738"/>
    <x v="1"/>
    <n v="316501"/>
    <n v="1.1582533333333334"/>
    <x v="11"/>
  </r>
  <r>
    <s v="ID_264149248086267278"/>
    <s v="264149"/>
    <s v="Kenya"/>
    <s v="248086"/>
    <x v="0"/>
    <x v="0"/>
    <n v="14126"/>
    <n v="14383"/>
    <x v="0"/>
    <d v="2022-09-06T00:00:00"/>
    <n v="7"/>
    <x v="0"/>
    <n v="2806.12"/>
    <n v="0.19864929916466001"/>
    <n v="2857"/>
    <x v="0"/>
    <n v="257"/>
    <n v="1.0181317976422961"/>
    <x v="0"/>
  </r>
  <r>
    <s v="ID_246853219136267278"/>
    <s v="246853"/>
    <s v="Kenya"/>
    <s v="219136"/>
    <x v="0"/>
    <x v="0"/>
    <n v="5969"/>
    <n v="6153"/>
    <x v="124"/>
    <d v="2022-07-25T00:00:00"/>
    <n v="7"/>
    <x v="0"/>
    <n v="1790.7"/>
    <n v="0.3"/>
    <n v="1846"/>
    <x v="0"/>
    <n v="184"/>
    <n v="1.0308817780756128"/>
    <x v="1"/>
  </r>
  <r>
    <s v="ID_251790243871267278"/>
    <s v="251790"/>
    <s v="Kenya"/>
    <s v="243871"/>
    <x v="0"/>
    <x v="0"/>
    <n v="5389"/>
    <n v="5518"/>
    <x v="65"/>
    <d v="2022-09-01T00:00:00"/>
    <n v="7"/>
    <x v="0"/>
    <n v="1616.7"/>
    <n v="0.3"/>
    <n v="1655"/>
    <x v="0"/>
    <n v="129"/>
    <n v="1.0236902331910682"/>
    <x v="0"/>
  </r>
  <r>
    <s v="ID_239643292453267278"/>
    <s v="239643"/>
    <s v="Kenya"/>
    <s v="292453"/>
    <x v="0"/>
    <x v="0"/>
    <n v="1500"/>
    <n v="1555"/>
    <x v="63"/>
    <d v="2022-11-09T00:00:00"/>
    <n v="7"/>
    <x v="0"/>
    <n v="450"/>
    <n v="0.3"/>
    <n v="467"/>
    <x v="0"/>
    <n v="55"/>
    <n v="1.0377777777777777"/>
    <x v="4"/>
  </r>
  <r>
    <s v="ID_253291242800267278"/>
    <s v="253291"/>
    <s v="Kenya"/>
    <s v="242800"/>
    <x v="0"/>
    <x v="0"/>
    <n v="10407"/>
    <n v="10448"/>
    <x v="21"/>
    <d v="2022-08-30T00:00:00"/>
    <n v="7"/>
    <x v="0"/>
    <n v="0"/>
    <n v="0"/>
    <n v="0"/>
    <x v="0"/>
    <n v="41"/>
    <e v="#NUM!"/>
    <x v="0"/>
  </r>
  <r>
    <s v="ID_270430279606267278"/>
    <s v="270430"/>
    <s v="Kenya"/>
    <s v="279606"/>
    <x v="0"/>
    <x v="0"/>
    <n v="2816"/>
    <n v="2918"/>
    <x v="8"/>
    <d v="2022-10-18T00:00:00"/>
    <n v="7"/>
    <x v="0"/>
    <n v="0"/>
    <n v="0"/>
    <n v="0"/>
    <x v="0"/>
    <n v="102"/>
    <e v="#NUM!"/>
    <x v="3"/>
  </r>
  <r>
    <s v="ID_258633283169267278"/>
    <s v="258633"/>
    <s v="Kenya"/>
    <s v="283169"/>
    <x v="0"/>
    <x v="0"/>
    <n v="7229"/>
    <n v="7451"/>
    <x v="39"/>
    <d v="2022-10-24T00:00:00"/>
    <n v="7"/>
    <x v="0"/>
    <n v="2168.6999999999998"/>
    <n v="0.3"/>
    <n v="2235"/>
    <x v="0"/>
    <n v="222"/>
    <n v="1.0305713100013834"/>
    <x v="3"/>
  </r>
  <r>
    <s v="ID_257226243814267278"/>
    <s v="257226"/>
    <s v="Kenya"/>
    <s v="243814"/>
    <x v="0"/>
    <x v="0"/>
    <n v="5200"/>
    <n v="5232"/>
    <x v="65"/>
    <d v="2022-09-01T00:00:00"/>
    <n v="7"/>
    <x v="0"/>
    <n v="1560"/>
    <n v="0.3"/>
    <n v="1570"/>
    <x v="0"/>
    <n v="32"/>
    <n v="1.0064102564102564"/>
    <x v="0"/>
  </r>
  <r>
    <s v="ID_262673249050267278"/>
    <s v="262673"/>
    <s v="Kenya"/>
    <s v="249050"/>
    <x v="0"/>
    <x v="0"/>
    <n v="12809"/>
    <n v="12809"/>
    <x v="129"/>
    <d v="2022-09-08T00:00:00"/>
    <n v="7"/>
    <x v="0"/>
    <n v="3842.7"/>
    <n v="0.3"/>
    <n v="3843"/>
    <x v="0"/>
    <n v="0"/>
    <n v="1.000078070106956"/>
    <x v="2"/>
  </r>
  <r>
    <s v="ID_254380303730267278"/>
    <s v="254380"/>
    <s v="Kenya"/>
    <s v="303730"/>
    <x v="0"/>
    <x v="0"/>
    <n v="2094"/>
    <n v="2094"/>
    <x v="29"/>
    <d v="2022-12-01T00:00:00"/>
    <n v="7"/>
    <x v="0"/>
    <n v="343.2"/>
    <n v="0.163896848137535"/>
    <n v="343"/>
    <x v="0"/>
    <n v="0"/>
    <n v="0.99941724941724941"/>
    <x v="4"/>
  </r>
  <r>
    <s v="ID_249292248935267278"/>
    <s v="249292"/>
    <s v="Kenya"/>
    <s v="248935"/>
    <x v="0"/>
    <x v="0"/>
    <n v="445"/>
    <n v="445"/>
    <x v="91"/>
    <d v="2022-09-07T00:00:00"/>
    <n v="7"/>
    <x v="0"/>
    <n v="133.5"/>
    <n v="0.3"/>
    <n v="134"/>
    <x v="0"/>
    <n v="0"/>
    <n v="1.0037453183520599"/>
    <x v="0"/>
  </r>
  <r>
    <s v="ID_247613273000267278"/>
    <s v="247613"/>
    <s v="Kenya"/>
    <s v="273000"/>
    <x v="0"/>
    <x v="0"/>
    <n v="152"/>
    <n v="152"/>
    <x v="13"/>
    <d v="2022-10-10T00:00:00"/>
    <n v="7"/>
    <x v="0"/>
    <n v="45.6"/>
    <n v="0.3"/>
    <n v="46"/>
    <x v="0"/>
    <n v="0"/>
    <n v="1.0087719298245614"/>
    <x v="3"/>
  </r>
  <r>
    <s v="ID_251204252357267278"/>
    <s v="251204"/>
    <s v="Kenya"/>
    <s v="252357"/>
    <x v="0"/>
    <x v="0"/>
    <n v="5249"/>
    <n v="5249"/>
    <x v="89"/>
    <d v="2022-09-12T00:00:00"/>
    <n v="7"/>
    <x v="0"/>
    <n v="1574.7"/>
    <n v="0.3"/>
    <n v="1575"/>
    <x v="0"/>
    <n v="0"/>
    <n v="1.0001905124785673"/>
    <x v="2"/>
  </r>
  <r>
    <s v="ID_309644373429267278"/>
    <s v="309644"/>
    <s v="Kenya"/>
    <s v="373429"/>
    <x v="0"/>
    <x v="1"/>
    <n v="8843"/>
    <n v="9153"/>
    <x v="113"/>
    <d v="2024-10-24T00:00:00"/>
    <n v="7"/>
    <x v="0"/>
    <n v="1768"/>
    <n v="0.19993214972294401"/>
    <n v="1830"/>
    <x v="0"/>
    <n v="310"/>
    <n v="1.0350678733031675"/>
    <x v="3"/>
  </r>
  <r>
    <s v="ID_256699271316267278"/>
    <s v="256699"/>
    <s v="Kenya"/>
    <s v="271316"/>
    <x v="0"/>
    <x v="0"/>
    <n v="390"/>
    <n v="396"/>
    <x v="34"/>
    <d v="2022-10-07T00:00:00"/>
    <n v="7"/>
    <x v="0"/>
    <n v="117"/>
    <n v="0.3"/>
    <n v="119"/>
    <x v="0"/>
    <n v="6"/>
    <n v="1.017094017094017"/>
    <x v="2"/>
  </r>
  <r>
    <s v="ID_262061221588267278"/>
    <s v="262061"/>
    <s v="Kenya"/>
    <s v="221588"/>
    <x v="0"/>
    <x v="0"/>
    <n v="16074"/>
    <n v="16074"/>
    <x v="106"/>
    <d v="2022-07-28T00:00:00"/>
    <n v="7"/>
    <x v="0"/>
    <n v="4822.2"/>
    <n v="0.3"/>
    <n v="4822"/>
    <x v="0"/>
    <n v="0"/>
    <n v="0.99995852515449379"/>
    <x v="1"/>
  </r>
  <r>
    <s v="ID_263585242701267278"/>
    <s v="263585"/>
    <s v="Kenya"/>
    <s v="242701"/>
    <x v="0"/>
    <x v="0"/>
    <n v="11298"/>
    <n v="11298"/>
    <x v="21"/>
    <d v="2022-08-30T00:00:00"/>
    <n v="7"/>
    <x v="0"/>
    <n v="0"/>
    <n v="0"/>
    <n v="0"/>
    <x v="0"/>
    <n v="0"/>
    <e v="#NUM!"/>
    <x v="0"/>
  </r>
  <r>
    <s v="ID_270121290394267278"/>
    <s v="270121"/>
    <s v="Kenya"/>
    <s v="290394"/>
    <x v="0"/>
    <x v="0"/>
    <n v="9762"/>
    <n v="9940"/>
    <x v="31"/>
    <d v="2022-11-05T00:00:00"/>
    <n v="7"/>
    <x v="0"/>
    <n v="1.28"/>
    <n v="1.3112067199344299E-4"/>
    <n v="1"/>
    <x v="0"/>
    <n v="178"/>
    <n v="0.78125"/>
    <x v="3"/>
  </r>
  <r>
    <s v="ID_288763367572251804"/>
    <s v="288763"/>
    <s v="Kenya"/>
    <s v="367572"/>
    <x v="1"/>
    <x v="1"/>
    <n v="23024"/>
    <n v="23830"/>
    <x v="328"/>
    <d v="2024-07-18T00:00:00"/>
    <n v="7"/>
    <x v="0"/>
    <n v="4605"/>
    <n v="0.20000868658790799"/>
    <n v="4766"/>
    <x v="0"/>
    <n v="806"/>
    <n v="1.0349619978284474"/>
    <x v="1"/>
  </r>
  <r>
    <s v="ID_245773302708267278"/>
    <s v="245773"/>
    <s v="Kenya"/>
    <s v="302708"/>
    <x v="0"/>
    <x v="0"/>
    <n v="9722"/>
    <n v="9780"/>
    <x v="99"/>
    <d v="2022-11-29T00:00:00"/>
    <n v="7"/>
    <x v="0"/>
    <n v="1995.32"/>
    <n v="0.20523760543098099"/>
    <n v="2007"/>
    <x v="0"/>
    <n v="58"/>
    <n v="1.005853697652507"/>
    <x v="4"/>
  </r>
  <r>
    <s v="ID_250213292807267278"/>
    <s v="250213"/>
    <s v="Kenya"/>
    <s v="292807"/>
    <x v="0"/>
    <x v="0"/>
    <n v="4013"/>
    <n v="4107"/>
    <x v="63"/>
    <d v="2022-11-09T00:00:00"/>
    <n v="7"/>
    <x v="0"/>
    <n v="1203.9000000000001"/>
    <n v="0.3"/>
    <n v="1232"/>
    <x v="0"/>
    <n v="94"/>
    <n v="1.0233408090372953"/>
    <x v="4"/>
  </r>
  <r>
    <s v="ID_273733307358267278"/>
    <s v="273733"/>
    <s v="Kenya"/>
    <s v="307358"/>
    <x v="0"/>
    <x v="3"/>
    <n v="40000"/>
    <n v="44800"/>
    <x v="524"/>
    <d v="2023-08-21T00:00:00"/>
    <n v="60"/>
    <x v="0"/>
    <n v="3900"/>
    <n v="9.7500000000000003E-2"/>
    <n v="4368"/>
    <x v="0"/>
    <n v="4800"/>
    <n v="1.1200000000000001"/>
    <x v="5"/>
  </r>
  <r>
    <s v="ID_257919288737267278"/>
    <s v="257919"/>
    <s v="Kenya"/>
    <s v="288737"/>
    <x v="0"/>
    <x v="0"/>
    <n v="599"/>
    <n v="604"/>
    <x v="110"/>
    <d v="2022-11-02T00:00:00"/>
    <n v="7"/>
    <x v="0"/>
    <n v="179.7"/>
    <n v="0.3"/>
    <n v="181"/>
    <x v="0"/>
    <n v="5"/>
    <n v="1.0072342793544797"/>
    <x v="3"/>
  </r>
  <r>
    <s v="ID_114764222237267278"/>
    <s v="114764"/>
    <s v="Kenya"/>
    <s v="222237"/>
    <x v="0"/>
    <x v="0"/>
    <n v="1208"/>
    <n v="1235"/>
    <x v="80"/>
    <d v="2022-07-29T00:00:00"/>
    <n v="7"/>
    <x v="0"/>
    <n v="362.4"/>
    <n v="0.3"/>
    <n v="371"/>
    <x v="0"/>
    <n v="27"/>
    <n v="1.0237306843267109"/>
    <x v="1"/>
  </r>
  <r>
    <s v="ID_250368300139267278"/>
    <s v="250368"/>
    <s v="Kenya"/>
    <s v="300139"/>
    <x v="0"/>
    <x v="0"/>
    <n v="1617"/>
    <n v="1617"/>
    <x v="12"/>
    <d v="2022-11-24T00:00:00"/>
    <n v="7"/>
    <x v="0"/>
    <n v="485.1"/>
    <n v="0.3"/>
    <n v="485"/>
    <x v="0"/>
    <n v="0"/>
    <n v="0.99979385693671408"/>
    <x v="4"/>
  </r>
  <r>
    <s v="ID_254416215749267278"/>
    <s v="254416"/>
    <s v="Kenya"/>
    <s v="215749"/>
    <x v="0"/>
    <x v="0"/>
    <n v="3049"/>
    <n v="3049"/>
    <x v="76"/>
    <d v="2022-07-21T00:00:00"/>
    <n v="7"/>
    <x v="0"/>
    <n v="914.7"/>
    <n v="0.3"/>
    <n v="915"/>
    <x v="0"/>
    <n v="0"/>
    <n v="1.0003279763857003"/>
    <x v="1"/>
  </r>
  <r>
    <s v="ID_246999267888267278"/>
    <s v="246999"/>
    <s v="Kenya"/>
    <s v="267888"/>
    <x v="0"/>
    <x v="0"/>
    <n v="725"/>
    <n v="749"/>
    <x v="85"/>
    <d v="2022-10-03T00:00:00"/>
    <n v="7"/>
    <x v="0"/>
    <n v="0"/>
    <n v="0"/>
    <n v="0"/>
    <x v="0"/>
    <n v="24"/>
    <e v="#NUM!"/>
    <x v="2"/>
  </r>
  <r>
    <s v="ID_247890261368267278"/>
    <s v="247890"/>
    <s v="Kenya"/>
    <s v="261368"/>
    <x v="0"/>
    <x v="0"/>
    <n v="8862"/>
    <n v="8862"/>
    <x v="15"/>
    <d v="2022-09-24T00:00:00"/>
    <n v="7"/>
    <x v="0"/>
    <n v="1860.57"/>
    <n v="0.209949221394719"/>
    <n v="1861"/>
    <x v="0"/>
    <n v="0"/>
    <n v="1.0002311119710627"/>
    <x v="2"/>
  </r>
  <r>
    <s v="ID_252120243073267278"/>
    <s v="252120"/>
    <s v="Kenya"/>
    <s v="243073"/>
    <x v="0"/>
    <x v="0"/>
    <n v="5879"/>
    <n v="5879"/>
    <x v="21"/>
    <d v="2022-08-30T00:00:00"/>
    <n v="7"/>
    <x v="0"/>
    <n v="0"/>
    <n v="0"/>
    <n v="0"/>
    <x v="0"/>
    <n v="0"/>
    <e v="#NUM!"/>
    <x v="0"/>
  </r>
  <r>
    <s v="ID_262000290212267278"/>
    <s v="262000"/>
    <s v="Kenya"/>
    <s v="290212"/>
    <x v="0"/>
    <x v="0"/>
    <n v="469"/>
    <n v="469"/>
    <x v="31"/>
    <d v="2022-11-05T00:00:00"/>
    <n v="7"/>
    <x v="0"/>
    <n v="140.69999999999999"/>
    <n v="0.3"/>
    <n v="141"/>
    <x v="0"/>
    <n v="0"/>
    <n v="1.0021321961620471"/>
    <x v="3"/>
  </r>
  <r>
    <s v="ID_251112257705267278"/>
    <s v="251112"/>
    <s v="Kenya"/>
    <s v="257705"/>
    <x v="0"/>
    <x v="0"/>
    <n v="8138"/>
    <n v="8172"/>
    <x v="24"/>
    <d v="2022-09-19T00:00:00"/>
    <n v="7"/>
    <x v="0"/>
    <n v="1243.8399999999999"/>
    <n v="0.15284345047923301"/>
    <n v="1249"/>
    <x v="0"/>
    <n v="34"/>
    <n v="1.0041484435297146"/>
    <x v="2"/>
  </r>
  <r>
    <s v="ID_252500248456267278"/>
    <s v="252500"/>
    <s v="Kenya"/>
    <s v="248456"/>
    <x v="0"/>
    <x v="0"/>
    <n v="1928"/>
    <n v="1928"/>
    <x v="91"/>
    <d v="2022-09-07T00:00:00"/>
    <n v="7"/>
    <x v="0"/>
    <n v="578.4"/>
    <n v="0.3"/>
    <n v="578"/>
    <x v="0"/>
    <n v="0"/>
    <n v="0.99930843706777317"/>
    <x v="0"/>
  </r>
  <r>
    <s v="ID_263933253193267278"/>
    <s v="263933"/>
    <s v="Kenya"/>
    <s v="253193"/>
    <x v="0"/>
    <x v="0"/>
    <n v="5118"/>
    <n v="5118"/>
    <x v="140"/>
    <d v="2022-09-13T00:00:00"/>
    <n v="7"/>
    <x v="0"/>
    <n v="1535.4"/>
    <n v="0.3"/>
    <n v="1535"/>
    <x v="0"/>
    <n v="0"/>
    <n v="0.99973948156832093"/>
    <x v="2"/>
  </r>
  <r>
    <s v="ID_245530284408267278"/>
    <s v="245530"/>
    <s v="Kenya"/>
    <s v="284408"/>
    <x v="0"/>
    <x v="0"/>
    <n v="13086"/>
    <n v="13404"/>
    <x v="5"/>
    <d v="2022-10-26T00:00:00"/>
    <n v="7"/>
    <x v="0"/>
    <n v="3925.8"/>
    <n v="0.3"/>
    <n v="4021"/>
    <x v="0"/>
    <n v="318"/>
    <n v="1.0242498344286515"/>
    <x v="3"/>
  </r>
  <r>
    <s v="ID_256622304346267278"/>
    <s v="256622"/>
    <s v="Kenya"/>
    <s v="304346"/>
    <x v="0"/>
    <x v="0"/>
    <n v="4798"/>
    <n v="4798"/>
    <x v="22"/>
    <d v="2022-12-03T00:00:00"/>
    <n v="7"/>
    <x v="0"/>
    <n v="1439.4"/>
    <n v="0.3"/>
    <n v="1439"/>
    <x v="0"/>
    <n v="0"/>
    <n v="0.999722106433236"/>
    <x v="4"/>
  </r>
  <r>
    <s v="ID_257115244263267278"/>
    <s v="257115"/>
    <s v="Kenya"/>
    <s v="244263"/>
    <x v="0"/>
    <x v="0"/>
    <n v="7449"/>
    <n v="7565"/>
    <x v="65"/>
    <d v="2022-09-01T00:00:00"/>
    <n v="7"/>
    <x v="0"/>
    <n v="4.57"/>
    <n v="6.1350516847898996E-4"/>
    <n v="5"/>
    <x v="0"/>
    <n v="116"/>
    <n v="1.0940919037199124"/>
    <x v="0"/>
  </r>
  <r>
    <s v="ID_249613133126251804"/>
    <s v="249613"/>
    <s v="Kenya"/>
    <s v="133126"/>
    <x v="1"/>
    <x v="2"/>
    <n v="17000"/>
    <n v="17950"/>
    <x v="473"/>
    <d v="2022-04-11T00:00:00"/>
    <n v="14"/>
    <x v="0"/>
    <n v="2720"/>
    <n v="0.16"/>
    <n v="2872"/>
    <x v="0"/>
    <n v="950"/>
    <n v="1.0558823529411765"/>
    <x v="6"/>
  </r>
  <r>
    <s v="ID_311529372432251804"/>
    <s v="311529"/>
    <s v="Kenya"/>
    <s v="372432"/>
    <x v="1"/>
    <x v="1"/>
    <n v="6000"/>
    <n v="6211"/>
    <x v="494"/>
    <d v="2024-10-10T00:00:00"/>
    <n v="7"/>
    <x v="0"/>
    <n v="1200"/>
    <n v="0.2"/>
    <n v="1242"/>
    <x v="0"/>
    <n v="211"/>
    <n v="1.0349999999999999"/>
    <x v="3"/>
  </r>
  <r>
    <s v="ID_256429216235267278"/>
    <s v="256429"/>
    <s v="Kenya"/>
    <s v="216235"/>
    <x v="0"/>
    <x v="0"/>
    <n v="2300"/>
    <n v="2334"/>
    <x v="37"/>
    <d v="2022-07-22T00:00:00"/>
    <n v="7"/>
    <x v="0"/>
    <n v="690"/>
    <n v="0.3"/>
    <n v="700"/>
    <x v="0"/>
    <n v="34"/>
    <n v="1.0144927536231885"/>
    <x v="1"/>
  </r>
  <r>
    <s v="ID_269735231626267278"/>
    <s v="269735"/>
    <s v="Kenya"/>
    <s v="231626"/>
    <x v="0"/>
    <x v="0"/>
    <n v="800"/>
    <n v="800"/>
    <x v="35"/>
    <d v="2022-08-11T00:00:00"/>
    <n v="7"/>
    <x v="0"/>
    <n v="240"/>
    <n v="0.3"/>
    <n v="240"/>
    <x v="0"/>
    <n v="0"/>
    <n v="1"/>
    <x v="0"/>
  </r>
  <r>
    <s v="ID_265902219974267278"/>
    <s v="265902"/>
    <s v="Kenya"/>
    <s v="219974"/>
    <x v="0"/>
    <x v="0"/>
    <n v="1308"/>
    <n v="1634"/>
    <x v="49"/>
    <d v="2022-07-27T00:00:00"/>
    <n v="7"/>
    <x v="0"/>
    <n v="392.4"/>
    <n v="0.3"/>
    <n v="490"/>
    <x v="0"/>
    <n v="326"/>
    <n v="1.2487257900101938"/>
    <x v="1"/>
  </r>
  <r>
    <s v="ID_263870230429267278"/>
    <s v="263870"/>
    <s v="Kenya"/>
    <s v="230429"/>
    <x v="0"/>
    <x v="0"/>
    <n v="719"/>
    <n v="725"/>
    <x v="77"/>
    <d v="2022-08-09T00:00:00"/>
    <n v="7"/>
    <x v="0"/>
    <n v="215.7"/>
    <n v="0.3"/>
    <n v="218"/>
    <x v="0"/>
    <n v="6"/>
    <n v="1.0106629578117756"/>
    <x v="0"/>
  </r>
  <r>
    <s v="ID_243362250987267278"/>
    <s v="243362"/>
    <s v="Kenya"/>
    <s v="250987"/>
    <x v="0"/>
    <x v="0"/>
    <n v="18921"/>
    <n v="19583"/>
    <x v="123"/>
    <d v="2022-09-10T00:00:00"/>
    <n v="7"/>
    <x v="0"/>
    <n v="5624.13"/>
    <n v="0.29724274615506502"/>
    <n v="5821"/>
    <x v="0"/>
    <n v="662"/>
    <n v="1.0350045251443334"/>
    <x v="2"/>
  </r>
  <r>
    <s v="ID_255653214831267278"/>
    <s v="255653"/>
    <s v="Kenya"/>
    <s v="214831"/>
    <x v="0"/>
    <x v="0"/>
    <n v="11298"/>
    <n v="11298"/>
    <x v="102"/>
    <d v="2022-07-20T00:00:00"/>
    <n v="7"/>
    <x v="0"/>
    <n v="3389.4"/>
    <n v="0.3"/>
    <n v="3389"/>
    <x v="0"/>
    <n v="0"/>
    <n v="0.99988198501209646"/>
    <x v="1"/>
  </r>
  <r>
    <s v="ID_256130287061267278"/>
    <s v="256130"/>
    <s v="Kenya"/>
    <s v="287061"/>
    <x v="0"/>
    <x v="0"/>
    <n v="3262"/>
    <n v="3262"/>
    <x v="20"/>
    <d v="2022-10-31T00:00:00"/>
    <n v="7"/>
    <x v="0"/>
    <n v="978.6"/>
    <n v="0.3"/>
    <n v="979"/>
    <x v="0"/>
    <n v="0"/>
    <n v="1.0004087471898631"/>
    <x v="3"/>
  </r>
  <r>
    <s v="ID_248447237516267278"/>
    <s v="248447"/>
    <s v="Kenya"/>
    <s v="237516"/>
    <x v="0"/>
    <x v="0"/>
    <n v="5354"/>
    <n v="5477"/>
    <x v="9"/>
    <d v="2022-08-22T00:00:00"/>
    <n v="7"/>
    <x v="0"/>
    <n v="1606.2"/>
    <n v="0.3"/>
    <n v="1643"/>
    <x v="0"/>
    <n v="123"/>
    <n v="1.0229112190262732"/>
    <x v="0"/>
  </r>
  <r>
    <s v="ID_259611295714267278"/>
    <s v="259611"/>
    <s v="Kenya"/>
    <s v="295714"/>
    <x v="0"/>
    <x v="0"/>
    <n v="10896"/>
    <n v="10896"/>
    <x v="135"/>
    <d v="2022-11-15T00:00:00"/>
    <n v="7"/>
    <x v="0"/>
    <n v="3268.8"/>
    <n v="0.3"/>
    <n v="3269"/>
    <x v="0"/>
    <n v="0"/>
    <n v="1.0000611845325502"/>
    <x v="4"/>
  </r>
  <r>
    <s v="ID_248199236950267278"/>
    <s v="248199"/>
    <s v="Kenya"/>
    <s v="236950"/>
    <x v="0"/>
    <x v="0"/>
    <n v="30255"/>
    <n v="31708"/>
    <x v="9"/>
    <d v="2022-08-22T00:00:00"/>
    <n v="7"/>
    <x v="0"/>
    <n v="9076.5"/>
    <n v="0.3"/>
    <n v="9512"/>
    <x v="0"/>
    <n v="1453"/>
    <n v="1.0479810499641933"/>
    <x v="0"/>
  </r>
  <r>
    <s v="ID_250874280832267278"/>
    <s v="250874"/>
    <s v="Kenya"/>
    <s v="280832"/>
    <x v="0"/>
    <x v="0"/>
    <n v="26519"/>
    <n v="26519"/>
    <x v="60"/>
    <d v="2022-10-20T00:00:00"/>
    <n v="7"/>
    <x v="0"/>
    <n v="7955.7"/>
    <n v="0.3"/>
    <n v="7956"/>
    <x v="0"/>
    <n v="0"/>
    <n v="1.0000377088125496"/>
    <x v="3"/>
  </r>
  <r>
    <s v="ID_268518246374267278"/>
    <s v="268518"/>
    <s v="Kenya"/>
    <s v="246374"/>
    <x v="0"/>
    <x v="0"/>
    <n v="12032"/>
    <n v="12400"/>
    <x v="58"/>
    <d v="2022-09-03T00:00:00"/>
    <n v="7"/>
    <x v="0"/>
    <n v="0"/>
    <n v="0"/>
    <n v="0"/>
    <x v="0"/>
    <n v="368"/>
    <e v="#NUM!"/>
    <x v="0"/>
  </r>
  <r>
    <s v="ID_267159248836267278"/>
    <s v="267159"/>
    <s v="Kenya"/>
    <s v="248836"/>
    <x v="0"/>
    <x v="0"/>
    <n v="2429"/>
    <n v="2447"/>
    <x v="91"/>
    <d v="2022-09-07T00:00:00"/>
    <n v="7"/>
    <x v="0"/>
    <n v="0"/>
    <n v="0"/>
    <n v="0"/>
    <x v="0"/>
    <n v="18"/>
    <e v="#NUM!"/>
    <x v="0"/>
  </r>
  <r>
    <s v="ID_241596218323267278"/>
    <s v="241596"/>
    <s v="Kenya"/>
    <s v="218323"/>
    <x v="0"/>
    <x v="0"/>
    <n v="2439"/>
    <n v="2450"/>
    <x v="124"/>
    <d v="2022-07-25T00:00:00"/>
    <n v="7"/>
    <x v="0"/>
    <n v="731.7"/>
    <n v="0.3"/>
    <n v="735"/>
    <x v="0"/>
    <n v="11"/>
    <n v="1.0045100451004509"/>
    <x v="1"/>
  </r>
  <r>
    <s v="ID_262000304755267278"/>
    <s v="262000"/>
    <s v="Kenya"/>
    <s v="304755"/>
    <x v="0"/>
    <x v="0"/>
    <n v="631"/>
    <n v="631"/>
    <x v="22"/>
    <d v="2022-12-03T00:00:00"/>
    <n v="7"/>
    <x v="0"/>
    <n v="189.3"/>
    <n v="0.3"/>
    <n v="189"/>
    <x v="0"/>
    <n v="0"/>
    <n v="0.99841521394611721"/>
    <x v="4"/>
  </r>
  <r>
    <s v="ID_259280255997267278"/>
    <s v="259280"/>
    <s v="Kenya"/>
    <s v="255997"/>
    <x v="0"/>
    <x v="0"/>
    <n v="2000"/>
    <n v="2059"/>
    <x v="82"/>
    <d v="2022-09-17T00:00:00"/>
    <n v="7"/>
    <x v="0"/>
    <n v="600"/>
    <n v="0.3"/>
    <n v="618"/>
    <x v="0"/>
    <n v="59"/>
    <n v="1.03"/>
    <x v="2"/>
  </r>
  <r>
    <s v="ID_257596221515267278"/>
    <s v="257596"/>
    <s v="Kenya"/>
    <s v="221515"/>
    <x v="0"/>
    <x v="0"/>
    <n v="6739"/>
    <n v="6739"/>
    <x v="106"/>
    <d v="2022-07-28T00:00:00"/>
    <n v="7"/>
    <x v="0"/>
    <n v="2021.7"/>
    <n v="0.3"/>
    <n v="2022"/>
    <x v="0"/>
    <n v="0"/>
    <n v="1.0001483899688381"/>
    <x v="1"/>
  </r>
  <r>
    <s v="ID_268090237711267278"/>
    <s v="268090"/>
    <s v="Kenya"/>
    <s v="237711"/>
    <x v="0"/>
    <x v="0"/>
    <n v="14847"/>
    <n v="14847"/>
    <x v="10"/>
    <d v="2022-08-23T00:00:00"/>
    <n v="7"/>
    <x v="0"/>
    <n v="0"/>
    <n v="0"/>
    <n v="0"/>
    <x v="0"/>
    <n v="0"/>
    <e v="#NUM!"/>
    <x v="0"/>
  </r>
  <r>
    <s v="ID_262505271184267278"/>
    <s v="262505"/>
    <s v="Kenya"/>
    <s v="271184"/>
    <x v="0"/>
    <x v="0"/>
    <n v="12035"/>
    <n v="12403"/>
    <x v="34"/>
    <d v="2022-10-07T00:00:00"/>
    <n v="7"/>
    <x v="0"/>
    <n v="0"/>
    <n v="0"/>
    <n v="0"/>
    <x v="0"/>
    <n v="368"/>
    <e v="#NUM!"/>
    <x v="2"/>
  </r>
  <r>
    <s v="ID_261474263032267278"/>
    <s v="261474"/>
    <s v="Kenya"/>
    <s v="263032"/>
    <x v="0"/>
    <x v="0"/>
    <n v="11878"/>
    <n v="11902"/>
    <x v="56"/>
    <d v="2022-09-26T00:00:00"/>
    <n v="7"/>
    <x v="0"/>
    <n v="1723.25"/>
    <n v="0.145079137902003"/>
    <n v="1727"/>
    <x v="0"/>
    <n v="24"/>
    <n v="1.0021761207021616"/>
    <x v="2"/>
  </r>
  <r>
    <s v="ID_255105297177267278"/>
    <s v="255105"/>
    <s v="Kenya"/>
    <s v="297177"/>
    <x v="0"/>
    <x v="0"/>
    <n v="4885"/>
    <n v="4920"/>
    <x v="64"/>
    <d v="2022-11-18T00:00:00"/>
    <n v="7"/>
    <x v="0"/>
    <n v="1465.5"/>
    <n v="0.3"/>
    <n v="1476"/>
    <x v="0"/>
    <n v="35"/>
    <n v="1.007164790174002"/>
    <x v="4"/>
  </r>
  <r>
    <s v="ID_256419223283267278"/>
    <s v="256419"/>
    <s v="Kenya"/>
    <s v="223283"/>
    <x v="0"/>
    <x v="0"/>
    <n v="2320"/>
    <n v="2320"/>
    <x v="47"/>
    <d v="2022-07-30T00:00:00"/>
    <n v="7"/>
    <x v="0"/>
    <n v="696"/>
    <n v="0.3"/>
    <n v="696"/>
    <x v="0"/>
    <n v="0"/>
    <n v="1"/>
    <x v="1"/>
  </r>
  <r>
    <s v="ID_254631257353267278"/>
    <s v="254631"/>
    <s v="Kenya"/>
    <s v="257353"/>
    <x v="0"/>
    <x v="0"/>
    <n v="19213"/>
    <n v="19329"/>
    <x v="24"/>
    <d v="2022-09-19T00:00:00"/>
    <n v="7"/>
    <x v="0"/>
    <n v="5763.9"/>
    <n v="0.3"/>
    <n v="5799"/>
    <x v="0"/>
    <n v="116"/>
    <n v="1.0060896268151773"/>
    <x v="2"/>
  </r>
  <r>
    <s v="ID_267654299197267278"/>
    <s v="267654"/>
    <s v="Kenya"/>
    <s v="299197"/>
    <x v="0"/>
    <x v="0"/>
    <n v="5041"/>
    <n v="5041"/>
    <x v="151"/>
    <d v="2022-11-22T00:00:00"/>
    <n v="7"/>
    <x v="0"/>
    <n v="1512.3"/>
    <n v="0.3"/>
    <n v="1512"/>
    <x v="0"/>
    <n v="0"/>
    <n v="0.99980162666137673"/>
    <x v="4"/>
  </r>
  <r>
    <s v="ID_264226230427267278"/>
    <s v="264226"/>
    <s v="Kenya"/>
    <s v="230427"/>
    <x v="0"/>
    <x v="0"/>
    <n v="1068"/>
    <n v="1085"/>
    <x v="77"/>
    <d v="2022-08-09T00:00:00"/>
    <n v="7"/>
    <x v="0"/>
    <n v="320.39999999999998"/>
    <n v="0.3"/>
    <n v="326"/>
    <x v="0"/>
    <n v="17"/>
    <n v="1.017478152309613"/>
    <x v="0"/>
  </r>
  <r>
    <s v="ID_240798233130267278"/>
    <s v="240798"/>
    <s v="Kenya"/>
    <s v="233130"/>
    <x v="0"/>
    <x v="0"/>
    <n v="10315"/>
    <n v="10631"/>
    <x v="59"/>
    <d v="2022-08-15T00:00:00"/>
    <n v="7"/>
    <x v="0"/>
    <n v="3094.5"/>
    <n v="0.3"/>
    <n v="3189"/>
    <x v="0"/>
    <n v="316"/>
    <n v="1.0305380513814832"/>
    <x v="0"/>
  </r>
  <r>
    <s v="ID_308938369367267278"/>
    <s v="308938"/>
    <s v="Kenya"/>
    <s v="369367"/>
    <x v="0"/>
    <x v="1"/>
    <n v="1710"/>
    <n v="1770"/>
    <x v="342"/>
    <d v="2024-08-29T00:00:00"/>
    <n v="7"/>
    <x v="0"/>
    <n v="342"/>
    <n v="0.2"/>
    <n v="354"/>
    <x v="0"/>
    <n v="60"/>
    <n v="1.0350877192982457"/>
    <x v="0"/>
  </r>
  <r>
    <s v="ID_267089298519267278"/>
    <s v="267089"/>
    <s v="Kenya"/>
    <s v="298519"/>
    <x v="0"/>
    <x v="0"/>
    <n v="1028"/>
    <n v="1051"/>
    <x v="53"/>
    <d v="2022-11-21T00:00:00"/>
    <n v="7"/>
    <x v="0"/>
    <n v="308.39999999999998"/>
    <n v="0.3"/>
    <n v="315"/>
    <x v="0"/>
    <n v="23"/>
    <n v="1.0214007782101169"/>
    <x v="4"/>
  </r>
  <r>
    <s v="ID_267008220191267278"/>
    <s v="267008"/>
    <s v="Kenya"/>
    <s v="220191"/>
    <x v="0"/>
    <x v="0"/>
    <n v="1499"/>
    <n v="1510"/>
    <x v="49"/>
    <d v="2022-07-27T00:00:00"/>
    <n v="7"/>
    <x v="0"/>
    <n v="449.7"/>
    <n v="0.3"/>
    <n v="453"/>
    <x v="0"/>
    <n v="11"/>
    <n v="1.0073382254836558"/>
    <x v="1"/>
  </r>
  <r>
    <s v="ID_254035231770267278"/>
    <s v="254035"/>
    <s v="Kenya"/>
    <s v="231770"/>
    <x v="0"/>
    <x v="0"/>
    <n v="22116"/>
    <n v="22446"/>
    <x v="35"/>
    <d v="2022-08-11T00:00:00"/>
    <n v="7"/>
    <x v="0"/>
    <n v="6634.8"/>
    <n v="0.3"/>
    <n v="6734"/>
    <x v="0"/>
    <n v="330"/>
    <n v="1.0149514680171219"/>
    <x v="0"/>
  </r>
  <r>
    <s v="ID_264262239960267278"/>
    <s v="264262"/>
    <s v="Kenya"/>
    <s v="239960"/>
    <x v="0"/>
    <x v="0"/>
    <n v="2249"/>
    <n v="2265"/>
    <x v="122"/>
    <d v="2022-08-26T00:00:00"/>
    <n v="7"/>
    <x v="0"/>
    <n v="674.7"/>
    <n v="0.3"/>
    <n v="680"/>
    <x v="0"/>
    <n v="16"/>
    <n v="1.0078553431154587"/>
    <x v="0"/>
  </r>
  <r>
    <s v="ID_266449284652267278"/>
    <s v="266449"/>
    <s v="Kenya"/>
    <s v="284652"/>
    <x v="0"/>
    <x v="0"/>
    <n v="6414"/>
    <n v="6531"/>
    <x v="5"/>
    <d v="2022-10-26T00:00:00"/>
    <n v="7"/>
    <x v="0"/>
    <n v="0"/>
    <n v="0"/>
    <n v="0"/>
    <x v="0"/>
    <n v="117"/>
    <e v="#NUM!"/>
    <x v="3"/>
  </r>
  <r>
    <s v="ID_262903265278267278"/>
    <s v="262903"/>
    <s v="Kenya"/>
    <s v="265278"/>
    <x v="0"/>
    <x v="0"/>
    <n v="9046"/>
    <n v="9046"/>
    <x v="14"/>
    <d v="2022-09-29T00:00:00"/>
    <n v="7"/>
    <x v="0"/>
    <n v="1170"/>
    <n v="0.129338934335617"/>
    <n v="1170"/>
    <x v="0"/>
    <n v="0"/>
    <n v="1"/>
    <x v="2"/>
  </r>
  <r>
    <s v="ID_248780268496267278"/>
    <s v="248780"/>
    <s v="Kenya"/>
    <s v="268496"/>
    <x v="0"/>
    <x v="0"/>
    <n v="2420"/>
    <n v="2420"/>
    <x v="44"/>
    <d v="2022-10-04T00:00:00"/>
    <n v="7"/>
    <x v="0"/>
    <n v="0.16"/>
    <n v="6.6115702479338804E-5"/>
    <n v="0"/>
    <x v="0"/>
    <n v="0"/>
    <n v="0"/>
    <x v="2"/>
  </r>
  <r>
    <s v="ID_242569230801267278"/>
    <s v="242569"/>
    <s v="Kenya"/>
    <s v="230801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59383286031267278"/>
    <s v="259383"/>
    <s v="Kenya"/>
    <s v="286031"/>
    <x v="0"/>
    <x v="0"/>
    <n v="11360"/>
    <n v="11397"/>
    <x v="114"/>
    <d v="2022-10-28T00:00:00"/>
    <n v="7"/>
    <x v="0"/>
    <n v="3408"/>
    <n v="0.3"/>
    <n v="3419"/>
    <x v="0"/>
    <n v="37"/>
    <n v="1.0032276995305165"/>
    <x v="3"/>
  </r>
  <r>
    <s v="ID_259492237538267278"/>
    <s v="259492"/>
    <s v="Kenya"/>
    <s v="237538"/>
    <x v="0"/>
    <x v="0"/>
    <n v="2280"/>
    <n v="2280"/>
    <x v="9"/>
    <d v="2022-08-22T00:00:00"/>
    <n v="7"/>
    <x v="0"/>
    <n v="684"/>
    <n v="0.3"/>
    <n v="684"/>
    <x v="0"/>
    <n v="0"/>
    <n v="1"/>
    <x v="0"/>
  </r>
  <r>
    <s v="ID_247695281286267278"/>
    <s v="247695"/>
    <s v="Kenya"/>
    <s v="281286"/>
    <x v="0"/>
    <x v="0"/>
    <n v="6575"/>
    <n v="8325"/>
    <x v="60"/>
    <d v="2022-10-20T00:00:00"/>
    <n v="7"/>
    <x v="0"/>
    <n v="1972.5"/>
    <n v="0.3"/>
    <n v="2498"/>
    <x v="1"/>
    <n v="1750"/>
    <n v="1.2664131812420787"/>
    <x v="3"/>
  </r>
  <r>
    <s v="ID_252646236983267278"/>
    <s v="252646"/>
    <s v="Kenya"/>
    <s v="236983"/>
    <x v="0"/>
    <x v="0"/>
    <n v="9545"/>
    <n v="9837"/>
    <x v="9"/>
    <d v="2022-08-22T00:00:00"/>
    <n v="7"/>
    <x v="0"/>
    <n v="2863.5"/>
    <n v="0.3"/>
    <n v="2951"/>
    <x v="0"/>
    <n v="292"/>
    <n v="1.0305570106513009"/>
    <x v="0"/>
  </r>
  <r>
    <s v="ID_254936229460267278"/>
    <s v="254936"/>
    <s v="Kenya"/>
    <s v="229460"/>
    <x v="0"/>
    <x v="0"/>
    <n v="699"/>
    <n v="702"/>
    <x v="90"/>
    <d v="2022-08-08T00:00:00"/>
    <n v="7"/>
    <x v="0"/>
    <n v="209.7"/>
    <n v="0.3"/>
    <n v="211"/>
    <x v="0"/>
    <n v="3"/>
    <n v="1.0061993323795899"/>
    <x v="0"/>
  </r>
  <r>
    <s v="ID_266475262857267278"/>
    <s v="266475"/>
    <s v="Kenya"/>
    <s v="262857"/>
    <x v="0"/>
    <x v="0"/>
    <n v="22716"/>
    <n v="23408"/>
    <x v="56"/>
    <d v="2022-09-26T00:00:00"/>
    <n v="7"/>
    <x v="0"/>
    <n v="726.37"/>
    <n v="3.1976140165521999E-2"/>
    <n v="748"/>
    <x v="0"/>
    <n v="692"/>
    <n v="1.0297782122059005"/>
    <x v="2"/>
  </r>
  <r>
    <s v="ID_252905239246267278"/>
    <s v="252905"/>
    <s v="Kenya"/>
    <s v="239246"/>
    <x v="0"/>
    <x v="0"/>
    <n v="405"/>
    <n v="405"/>
    <x v="147"/>
    <d v="2022-08-25T00:00:00"/>
    <n v="7"/>
    <x v="0"/>
    <n v="0"/>
    <n v="0"/>
    <n v="0"/>
    <x v="0"/>
    <n v="0"/>
    <e v="#NUM!"/>
    <x v="0"/>
  </r>
  <r>
    <s v="ID_253055287315267278"/>
    <s v="253055"/>
    <s v="Kenya"/>
    <s v="287315"/>
    <x v="0"/>
    <x v="0"/>
    <n v="65718"/>
    <n v="67536"/>
    <x v="20"/>
    <d v="2022-10-31T00:00:00"/>
    <n v="7"/>
    <x v="0"/>
    <n v="19715.400000000001"/>
    <n v="0.3"/>
    <n v="20261"/>
    <x v="0"/>
    <n v="1818"/>
    <n v="1.0276737981476409"/>
    <x v="3"/>
  </r>
  <r>
    <s v="ID_250629236996267278"/>
    <s v="250629"/>
    <s v="Kenya"/>
    <s v="236996"/>
    <x v="0"/>
    <x v="0"/>
    <n v="8139"/>
    <n v="8389"/>
    <x v="9"/>
    <d v="2022-08-22T00:00:00"/>
    <n v="7"/>
    <x v="0"/>
    <n v="2441.6999999999998"/>
    <n v="0.3"/>
    <n v="2517"/>
    <x v="0"/>
    <n v="250"/>
    <n v="1.0308391694311341"/>
    <x v="0"/>
  </r>
  <r>
    <s v="ID_259457229924267278"/>
    <s v="259457"/>
    <s v="Kenya"/>
    <s v="229924"/>
    <x v="0"/>
    <x v="0"/>
    <n v="23990"/>
    <n v="23990"/>
    <x v="90"/>
    <d v="2022-08-08T00:00:00"/>
    <n v="7"/>
    <x v="0"/>
    <n v="7197"/>
    <n v="0.3"/>
    <n v="7197"/>
    <x v="0"/>
    <n v="0"/>
    <n v="1"/>
    <x v="0"/>
  </r>
  <r>
    <s v="ID_263576276487267278"/>
    <s v="263576"/>
    <s v="Kenya"/>
    <s v="276487"/>
    <x v="0"/>
    <x v="0"/>
    <n v="898"/>
    <n v="905"/>
    <x v="88"/>
    <d v="2022-10-14T00:00:00"/>
    <n v="7"/>
    <x v="0"/>
    <n v="269.39999999999998"/>
    <n v="0.3"/>
    <n v="272"/>
    <x v="0"/>
    <n v="7"/>
    <n v="1.0096510764662212"/>
    <x v="3"/>
  </r>
  <r>
    <s v="ID_255645226833267278"/>
    <s v="255645"/>
    <s v="Kenya"/>
    <s v="226833"/>
    <x v="0"/>
    <x v="0"/>
    <n v="1550"/>
    <n v="1600"/>
    <x v="92"/>
    <d v="2022-08-04T00:00:00"/>
    <n v="7"/>
    <x v="0"/>
    <n v="465"/>
    <n v="0.3"/>
    <n v="482"/>
    <x v="0"/>
    <n v="50"/>
    <n v="1.0365591397849463"/>
    <x v="1"/>
  </r>
  <r>
    <s v="ID_250258247326267278"/>
    <s v="250258"/>
    <s v="Kenya"/>
    <s v="247326"/>
    <x v="0"/>
    <x v="0"/>
    <n v="5627"/>
    <n v="5627"/>
    <x v="17"/>
    <d v="2022-09-05T00:00:00"/>
    <n v="7"/>
    <x v="0"/>
    <n v="240.25"/>
    <n v="4.2695930335880497E-2"/>
    <n v="240"/>
    <x v="0"/>
    <n v="0"/>
    <n v="0.99895941727367321"/>
    <x v="0"/>
  </r>
  <r>
    <s v="ID_243495243633267278"/>
    <s v="243495"/>
    <s v="Kenya"/>
    <s v="243633"/>
    <x v="0"/>
    <x v="0"/>
    <n v="1605"/>
    <n v="1665"/>
    <x v="11"/>
    <d v="2022-08-31T00:00:00"/>
    <n v="7"/>
    <x v="0"/>
    <n v="80.400000000000006"/>
    <n v="5.0093457943925203E-2"/>
    <n v="83"/>
    <x v="0"/>
    <n v="60"/>
    <n v="1.0323383084577114"/>
    <x v="0"/>
  </r>
  <r>
    <s v="ID_248455250110251804"/>
    <s v="248455"/>
    <s v="Kenya"/>
    <s v="250110"/>
    <x v="1"/>
    <x v="2"/>
    <n v="105000"/>
    <n v="110350"/>
    <x v="161"/>
    <d v="2022-09-16T00:00:00"/>
    <n v="14"/>
    <x v="0"/>
    <n v="28000"/>
    <n v="0.266666666666666"/>
    <n v="29427"/>
    <x v="0"/>
    <n v="5350"/>
    <n v="1.0509642857142858"/>
    <x v="2"/>
  </r>
  <r>
    <s v="ID_248053237317267278"/>
    <s v="248053"/>
    <s v="Kenya"/>
    <s v="237317"/>
    <x v="0"/>
    <x v="0"/>
    <n v="7748"/>
    <n v="7748"/>
    <x v="9"/>
    <d v="2022-08-22T00:00:00"/>
    <n v="7"/>
    <x v="0"/>
    <n v="2324.4"/>
    <n v="0.3"/>
    <n v="2324"/>
    <x v="0"/>
    <n v="0"/>
    <n v="0.99982791257959036"/>
    <x v="0"/>
  </r>
  <r>
    <s v="ID_263193238585267278"/>
    <s v="263193"/>
    <s v="Kenya"/>
    <s v="238585"/>
    <x v="0"/>
    <x v="0"/>
    <n v="17596"/>
    <n v="17654"/>
    <x v="50"/>
    <d v="2022-08-24T00:00:00"/>
    <n v="7"/>
    <x v="0"/>
    <n v="0"/>
    <n v="0"/>
    <n v="0"/>
    <x v="0"/>
    <n v="58"/>
    <e v="#NUM!"/>
    <x v="0"/>
  </r>
  <r>
    <s v="ID_261750253954267278"/>
    <s v="261750"/>
    <s v="Kenya"/>
    <s v="253954"/>
    <x v="0"/>
    <x v="0"/>
    <n v="9097"/>
    <n v="9152"/>
    <x v="28"/>
    <d v="2022-09-14T00:00:00"/>
    <n v="7"/>
    <x v="0"/>
    <n v="2.6"/>
    <n v="2.8580850829943902E-4"/>
    <n v="3"/>
    <x v="0"/>
    <n v="55"/>
    <n v="1.1538461538461537"/>
    <x v="2"/>
  </r>
  <r>
    <s v="ID_263779222973267278"/>
    <s v="263779"/>
    <s v="Kenya"/>
    <s v="222973"/>
    <x v="0"/>
    <x v="0"/>
    <n v="3800"/>
    <n v="3800"/>
    <x v="47"/>
    <d v="2022-07-30T00:00:00"/>
    <n v="7"/>
    <x v="0"/>
    <n v="1140"/>
    <n v="0.3"/>
    <n v="1140"/>
    <x v="0"/>
    <n v="0"/>
    <n v="1"/>
    <x v="1"/>
  </r>
  <r>
    <s v="ID_253370305785267278"/>
    <s v="253370"/>
    <s v="Kenya"/>
    <s v="305785"/>
    <x v="0"/>
    <x v="0"/>
    <n v="8929"/>
    <n v="9147"/>
    <x v="6"/>
    <d v="2022-12-06T00:00:00"/>
    <n v="7"/>
    <x v="0"/>
    <n v="2678.7"/>
    <n v="0.3"/>
    <n v="2744"/>
    <x v="0"/>
    <n v="218"/>
    <n v="1.0243774965468324"/>
    <x v="4"/>
  </r>
  <r>
    <s v="ID_252758241114267278"/>
    <s v="252758"/>
    <s v="Kenya"/>
    <s v="241114"/>
    <x v="0"/>
    <x v="0"/>
    <n v="930"/>
    <n v="965"/>
    <x v="86"/>
    <d v="2022-08-27T00:00:00"/>
    <n v="7"/>
    <x v="0"/>
    <n v="279"/>
    <n v="0.3"/>
    <n v="290"/>
    <x v="0"/>
    <n v="35"/>
    <n v="1.0394265232974911"/>
    <x v="0"/>
  </r>
  <r>
    <s v="ID_252757238180267278"/>
    <s v="252757"/>
    <s v="Kenya"/>
    <s v="238180"/>
    <x v="0"/>
    <x v="0"/>
    <n v="1890"/>
    <n v="1890"/>
    <x v="50"/>
    <d v="2022-08-24T00:00:00"/>
    <n v="7"/>
    <x v="0"/>
    <n v="567"/>
    <n v="0.3"/>
    <n v="567"/>
    <x v="0"/>
    <n v="0"/>
    <n v="1"/>
    <x v="0"/>
  </r>
  <r>
    <s v="ID_267322251564267278"/>
    <s v="267322"/>
    <s v="Kenya"/>
    <s v="251564"/>
    <x v="0"/>
    <x v="0"/>
    <n v="61300"/>
    <n v="61668"/>
    <x v="155"/>
    <d v="2022-09-11T00:00:00"/>
    <n v="7"/>
    <x v="0"/>
    <n v="5995.29"/>
    <n v="9.7802446982055397E-2"/>
    <n v="6031"/>
    <x v="0"/>
    <n v="368"/>
    <n v="1.0059563423954472"/>
    <x v="2"/>
  </r>
  <r>
    <s v="ID_266162283339267278"/>
    <s v="266162"/>
    <s v="Kenya"/>
    <s v="283339"/>
    <x v="0"/>
    <x v="0"/>
    <n v="1530"/>
    <n v="1563"/>
    <x v="39"/>
    <d v="2022-10-24T00:00:00"/>
    <n v="7"/>
    <x v="0"/>
    <n v="459"/>
    <n v="0.3"/>
    <n v="469"/>
    <x v="0"/>
    <n v="33"/>
    <n v="1.0217864923747277"/>
    <x v="3"/>
  </r>
  <r>
    <s v="ID_261404260184267278"/>
    <s v="261404"/>
    <s v="Kenya"/>
    <s v="260184"/>
    <x v="0"/>
    <x v="0"/>
    <n v="12157"/>
    <n v="17223"/>
    <x v="55"/>
    <d v="2022-09-23T00:00:00"/>
    <n v="7"/>
    <x v="0"/>
    <n v="3647.1"/>
    <n v="0.3"/>
    <n v="5167"/>
    <x v="1"/>
    <n v="5066"/>
    <n v="1.4167420690411561"/>
    <x v="2"/>
  </r>
  <r>
    <s v="ID_249605295159267278"/>
    <s v="249605"/>
    <s v="Kenya"/>
    <s v="295159"/>
    <x v="0"/>
    <x v="0"/>
    <n v="6317"/>
    <n v="6453"/>
    <x v="141"/>
    <d v="2022-11-14T00:00:00"/>
    <n v="7"/>
    <x v="0"/>
    <n v="1895.1"/>
    <n v="0.3"/>
    <n v="1936"/>
    <x v="0"/>
    <n v="136"/>
    <n v="1.021581974565986"/>
    <x v="4"/>
  </r>
  <r>
    <s v="ID_247899226177267278"/>
    <s v="247899"/>
    <s v="Kenya"/>
    <s v="226177"/>
    <x v="0"/>
    <x v="0"/>
    <n v="1530"/>
    <n v="1582"/>
    <x v="148"/>
    <d v="2022-08-03T00:00:00"/>
    <n v="7"/>
    <x v="0"/>
    <n v="459"/>
    <n v="0.3"/>
    <n v="475"/>
    <x v="0"/>
    <n v="52"/>
    <n v="1.0348583877995643"/>
    <x v="1"/>
  </r>
  <r>
    <s v="ID_256953220461267278"/>
    <s v="256953"/>
    <s v="Kenya"/>
    <s v="220461"/>
    <x v="0"/>
    <x v="0"/>
    <n v="2199"/>
    <n v="2199"/>
    <x v="49"/>
    <d v="2022-07-27T00:00:00"/>
    <n v="7"/>
    <x v="0"/>
    <n v="659.7"/>
    <n v="0.3"/>
    <n v="660"/>
    <x v="0"/>
    <n v="0"/>
    <n v="1.0004547521600726"/>
    <x v="1"/>
  </r>
  <r>
    <s v="ID_244969297245267278"/>
    <s v="244969"/>
    <s v="Kenya"/>
    <s v="297245"/>
    <x v="0"/>
    <x v="0"/>
    <n v="4099"/>
    <n v="4099"/>
    <x v="64"/>
    <d v="2022-11-18T00:00:00"/>
    <n v="7"/>
    <x v="0"/>
    <n v="1229.7"/>
    <n v="0.3"/>
    <n v="1230"/>
    <x v="0"/>
    <n v="0"/>
    <n v="1.000243961941937"/>
    <x v="4"/>
  </r>
  <r>
    <s v="ID_242246268874267278"/>
    <s v="242246"/>
    <s v="Kenya"/>
    <s v="268874"/>
    <x v="0"/>
    <x v="0"/>
    <n v="32345"/>
    <n v="32736"/>
    <x v="44"/>
    <d v="2022-10-04T00:00:00"/>
    <n v="7"/>
    <x v="0"/>
    <n v="0"/>
    <n v="0"/>
    <n v="0"/>
    <x v="0"/>
    <n v="391"/>
    <e v="#NUM!"/>
    <x v="2"/>
  </r>
  <r>
    <s v="ID_251286279450267278"/>
    <s v="251286"/>
    <s v="Kenya"/>
    <s v="279450"/>
    <x v="0"/>
    <x v="0"/>
    <n v="359"/>
    <n v="365"/>
    <x v="8"/>
    <d v="2022-10-18T00:00:00"/>
    <n v="7"/>
    <x v="0"/>
    <n v="15"/>
    <n v="4.17827298050139E-2"/>
    <n v="15"/>
    <x v="0"/>
    <n v="6"/>
    <n v="1"/>
    <x v="3"/>
  </r>
  <r>
    <s v="ID_251108217092267278"/>
    <s v="251108"/>
    <s v="Kenya"/>
    <s v="217092"/>
    <x v="0"/>
    <x v="0"/>
    <n v="12529"/>
    <n v="12708"/>
    <x v="61"/>
    <d v="2022-07-23T00:00:00"/>
    <n v="7"/>
    <x v="0"/>
    <n v="3758.7"/>
    <n v="0.3"/>
    <n v="3812"/>
    <x v="0"/>
    <n v="179"/>
    <n v="1.0141804347247718"/>
    <x v="1"/>
  </r>
  <r>
    <s v="ID_263411255992267278"/>
    <s v="263411"/>
    <s v="Kenya"/>
    <s v="255992"/>
    <x v="0"/>
    <x v="0"/>
    <n v="639"/>
    <n v="645"/>
    <x v="82"/>
    <d v="2022-09-17T00:00:00"/>
    <n v="7"/>
    <x v="0"/>
    <n v="191.7"/>
    <n v="0.3"/>
    <n v="194"/>
    <x v="0"/>
    <n v="6"/>
    <n v="1.0119979134063641"/>
    <x v="2"/>
  </r>
  <r>
    <s v="ID_247666234260267278"/>
    <s v="247666"/>
    <s v="Kenya"/>
    <s v="234260"/>
    <x v="0"/>
    <x v="0"/>
    <n v="1764"/>
    <n v="1829"/>
    <x v="78"/>
    <d v="2022-08-17T00:00:00"/>
    <n v="7"/>
    <x v="0"/>
    <n v="529.20000000000005"/>
    <n v="0.3"/>
    <n v="549"/>
    <x v="0"/>
    <n v="65"/>
    <n v="1.0374149659863945"/>
    <x v="0"/>
  </r>
  <r>
    <s v="ID_257219225418267278"/>
    <s v="257219"/>
    <s v="Kenya"/>
    <s v="225418"/>
    <x v="0"/>
    <x v="0"/>
    <n v="5700"/>
    <n v="5770"/>
    <x v="148"/>
    <d v="2022-08-03T00:00:00"/>
    <n v="7"/>
    <x v="0"/>
    <n v="1710"/>
    <n v="0.3"/>
    <n v="1731"/>
    <x v="0"/>
    <n v="70"/>
    <n v="1.012280701754386"/>
    <x v="1"/>
  </r>
  <r>
    <s v="ID_253433302399267278"/>
    <s v="253433"/>
    <s v="Kenya"/>
    <s v="302399"/>
    <x v="0"/>
    <x v="0"/>
    <n v="16396"/>
    <n v="16899"/>
    <x v="100"/>
    <d v="2022-11-28T00:00:00"/>
    <n v="7"/>
    <x v="0"/>
    <n v="4445.0600000000004"/>
    <n v="0.27110636740668398"/>
    <n v="4581"/>
    <x v="0"/>
    <n v="503"/>
    <n v="1.0305822643563864"/>
    <x v="4"/>
  </r>
  <r>
    <s v="ID_242849280852267278"/>
    <s v="242849"/>
    <s v="Kenya"/>
    <s v="280852"/>
    <x v="0"/>
    <x v="0"/>
    <n v="36188"/>
    <n v="36406"/>
    <x v="60"/>
    <d v="2022-10-20T00:00:00"/>
    <n v="7"/>
    <x v="0"/>
    <n v="10856.4"/>
    <n v="0.3"/>
    <n v="10922"/>
    <x v="0"/>
    <n v="218"/>
    <n v="1.0060425186986479"/>
    <x v="3"/>
  </r>
  <r>
    <s v="ID_245642188209267278"/>
    <s v="245642"/>
    <s v="Kenya"/>
    <s v="188209"/>
    <x v="0"/>
    <x v="2"/>
    <n v="80000"/>
    <n v="84100"/>
    <x v="688"/>
    <d v="2022-06-25T00:00:00"/>
    <n v="14"/>
    <x v="0"/>
    <n v="10666"/>
    <n v="0.133325"/>
    <n v="11213"/>
    <x v="0"/>
    <n v="4100"/>
    <n v="1.0512844552784548"/>
    <x v="5"/>
  </r>
  <r>
    <s v="ID_242487246565267278"/>
    <s v="242487"/>
    <s v="Kenya"/>
    <s v="246565"/>
    <x v="0"/>
    <x v="0"/>
    <n v="449"/>
    <n v="455"/>
    <x v="17"/>
    <d v="2022-09-05T00:00:00"/>
    <n v="7"/>
    <x v="0"/>
    <n v="134.69999999999999"/>
    <n v="0.3"/>
    <n v="137"/>
    <x v="0"/>
    <n v="6"/>
    <n v="1.0170749814402376"/>
    <x v="0"/>
  </r>
  <r>
    <s v="ID_261669234233267278"/>
    <s v="261669"/>
    <s v="Kenya"/>
    <s v="234233"/>
    <x v="0"/>
    <x v="0"/>
    <n v="7348"/>
    <n v="7348"/>
    <x v="78"/>
    <d v="2022-08-17T00:00:00"/>
    <n v="7"/>
    <x v="0"/>
    <n v="2204.4"/>
    <n v="0.3"/>
    <n v="2204"/>
    <x v="0"/>
    <n v="0"/>
    <n v="0.99981854472872433"/>
    <x v="0"/>
  </r>
  <r>
    <s v="ID_257038262332267278"/>
    <s v="257038"/>
    <s v="Kenya"/>
    <s v="262332"/>
    <x v="0"/>
    <x v="0"/>
    <n v="24712"/>
    <n v="25332"/>
    <x v="56"/>
    <d v="2022-09-26T00:00:00"/>
    <n v="7"/>
    <x v="0"/>
    <n v="7413.6"/>
    <n v="0.3"/>
    <n v="7600"/>
    <x v="0"/>
    <n v="620"/>
    <n v="1.0251429804683285"/>
    <x v="2"/>
  </r>
  <r>
    <s v="ID_254227265675267278"/>
    <s v="254227"/>
    <s v="Kenya"/>
    <s v="265675"/>
    <x v="0"/>
    <x v="0"/>
    <n v="32885"/>
    <n v="32885"/>
    <x v="18"/>
    <d v="2022-09-30T00:00:00"/>
    <n v="7"/>
    <x v="0"/>
    <n v="3159.17"/>
    <n v="9.6067203892352099E-2"/>
    <n v="3159"/>
    <x v="0"/>
    <n v="0"/>
    <n v="0.99994618839758542"/>
    <x v="2"/>
  </r>
  <r>
    <s v="ID_259510283284267278"/>
    <s v="259510"/>
    <s v="Kenya"/>
    <s v="283284"/>
    <x v="0"/>
    <x v="0"/>
    <n v="1875"/>
    <n v="1875"/>
    <x v="39"/>
    <d v="2022-10-24T00:00:00"/>
    <n v="7"/>
    <x v="0"/>
    <n v="562.5"/>
    <n v="0.3"/>
    <n v="563"/>
    <x v="0"/>
    <n v="0"/>
    <n v="1.0008888888888889"/>
    <x v="3"/>
  </r>
  <r>
    <s v="ID_271072289780251804"/>
    <s v="271072"/>
    <s v="Kenya"/>
    <s v="289780"/>
    <x v="1"/>
    <x v="4"/>
    <n v="8050"/>
    <n v="8211"/>
    <x v="181"/>
    <d v="2022-11-04T00:00:00"/>
    <n v="7"/>
    <x v="0"/>
    <n v="1610"/>
    <n v="0.2"/>
    <n v="1642"/>
    <x v="0"/>
    <n v="161"/>
    <n v="1.0198757763975155"/>
    <x v="3"/>
  </r>
  <r>
    <s v="ID_244565299162267278"/>
    <s v="244565"/>
    <s v="Kenya"/>
    <s v="299162"/>
    <x v="0"/>
    <x v="0"/>
    <n v="16997"/>
    <n v="17167"/>
    <x v="151"/>
    <d v="2022-11-22T00:00:00"/>
    <n v="7"/>
    <x v="0"/>
    <n v="5099.1000000000004"/>
    <n v="0.3"/>
    <n v="5150"/>
    <x v="0"/>
    <n v="170"/>
    <n v="1.0099821537134004"/>
    <x v="4"/>
  </r>
  <r>
    <s v="ID_266419249323267278"/>
    <s v="266419"/>
    <s v="Kenya"/>
    <s v="249323"/>
    <x v="0"/>
    <x v="0"/>
    <n v="28060"/>
    <n v="28060"/>
    <x v="129"/>
    <d v="2022-09-08T00:00:00"/>
    <n v="7"/>
    <x v="0"/>
    <n v="0"/>
    <n v="0"/>
    <n v="0"/>
    <x v="0"/>
    <n v="0"/>
    <e v="#NUM!"/>
    <x v="2"/>
  </r>
  <r>
    <s v="ID_265500300395267278"/>
    <s v="265500"/>
    <s v="Kenya"/>
    <s v="300395"/>
    <x v="0"/>
    <x v="0"/>
    <n v="459"/>
    <n v="463"/>
    <x v="12"/>
    <d v="2022-11-24T00:00:00"/>
    <n v="7"/>
    <x v="0"/>
    <n v="0"/>
    <n v="0"/>
    <n v="0"/>
    <x v="0"/>
    <n v="4"/>
    <e v="#NUM!"/>
    <x v="4"/>
  </r>
  <r>
    <s v="ID_252797224146267278"/>
    <s v="252797"/>
    <s v="Kenya"/>
    <s v="224146"/>
    <x v="0"/>
    <x v="0"/>
    <n v="1615"/>
    <n v="1621"/>
    <x v="42"/>
    <d v="2022-08-01T00:00:00"/>
    <n v="7"/>
    <x v="0"/>
    <n v="484.5"/>
    <n v="0.3"/>
    <n v="486"/>
    <x v="0"/>
    <n v="6"/>
    <n v="1.0030959752321982"/>
    <x v="1"/>
  </r>
  <r>
    <s v="ID_259733240949267278"/>
    <s v="259733"/>
    <s v="Kenya"/>
    <s v="240949"/>
    <x v="0"/>
    <x v="0"/>
    <n v="7199"/>
    <n v="7287"/>
    <x v="86"/>
    <d v="2022-08-27T00:00:00"/>
    <n v="7"/>
    <x v="0"/>
    <n v="0"/>
    <n v="0"/>
    <n v="0"/>
    <x v="0"/>
    <n v="88"/>
    <e v="#NUM!"/>
    <x v="0"/>
  </r>
  <r>
    <s v="ID_256740306449267277"/>
    <s v="256740"/>
    <s v="Kenya"/>
    <s v="306449"/>
    <x v="3"/>
    <x v="10"/>
    <n v="650000"/>
    <n v="806399"/>
    <x v="224"/>
    <d v="2024-01-24T00:00:00"/>
    <n v="365"/>
    <x v="0"/>
    <n v="1000"/>
    <n v="1.53846153846153E-3"/>
    <n v="1361"/>
    <x v="1"/>
    <n v="156399"/>
    <n v="1.361"/>
    <x v="10"/>
  </r>
  <r>
    <s v="ID_259440289462267278"/>
    <s v="259440"/>
    <s v="Kenya"/>
    <s v="289462"/>
    <x v="0"/>
    <x v="0"/>
    <n v="2070"/>
    <n v="2135"/>
    <x v="40"/>
    <d v="2022-11-03T00:00:00"/>
    <n v="7"/>
    <x v="0"/>
    <n v="621"/>
    <n v="0.3"/>
    <n v="641"/>
    <x v="0"/>
    <n v="65"/>
    <n v="1.0322061191626408"/>
    <x v="3"/>
  </r>
  <r>
    <s v="ID_249104272161267278"/>
    <s v="249104"/>
    <s v="Kenya"/>
    <s v="272161"/>
    <x v="0"/>
    <x v="0"/>
    <n v="1627"/>
    <n v="1651"/>
    <x v="43"/>
    <d v="2022-10-08T00:00:00"/>
    <n v="7"/>
    <x v="0"/>
    <n v="0"/>
    <n v="0"/>
    <n v="0"/>
    <x v="0"/>
    <n v="24"/>
    <e v="#NUM!"/>
    <x v="3"/>
  </r>
  <r>
    <s v="ID_252490302831267278"/>
    <s v="252490"/>
    <s v="Kenya"/>
    <s v="302831"/>
    <x v="0"/>
    <x v="0"/>
    <n v="1373"/>
    <n v="1383"/>
    <x v="99"/>
    <d v="2022-11-29T00:00:00"/>
    <n v="7"/>
    <x v="0"/>
    <n v="183.26"/>
    <n v="0.133474144209759"/>
    <n v="185"/>
    <x v="0"/>
    <n v="10"/>
    <n v="1.0094947069736986"/>
    <x v="4"/>
  </r>
  <r>
    <s v="ID_251200280371267278"/>
    <s v="251200"/>
    <s v="Kenya"/>
    <s v="280371"/>
    <x v="0"/>
    <x v="0"/>
    <n v="9998"/>
    <n v="9998"/>
    <x v="83"/>
    <d v="2022-10-19T00:00:00"/>
    <n v="7"/>
    <x v="0"/>
    <n v="648"/>
    <n v="6.4812962592518494E-2"/>
    <n v="648"/>
    <x v="0"/>
    <n v="0"/>
    <n v="1"/>
    <x v="3"/>
  </r>
  <r>
    <s v="ID_266202219145267278"/>
    <s v="266202"/>
    <s v="Kenya"/>
    <s v="219145"/>
    <x v="0"/>
    <x v="0"/>
    <n v="3145"/>
    <n v="3145"/>
    <x v="124"/>
    <d v="2022-07-25T00:00:00"/>
    <n v="7"/>
    <x v="0"/>
    <n v="943.5"/>
    <n v="0.3"/>
    <n v="944"/>
    <x v="0"/>
    <n v="0"/>
    <n v="1.0005299417064122"/>
    <x v="1"/>
  </r>
  <r>
    <s v="ID_308885370270267278"/>
    <s v="308885"/>
    <s v="Kenya"/>
    <s v="370270"/>
    <x v="0"/>
    <x v="1"/>
    <n v="16000"/>
    <n v="17080"/>
    <x v="245"/>
    <d v="2024-09-10T00:00:00"/>
    <n v="7"/>
    <x v="0"/>
    <n v="3200"/>
    <n v="0.2"/>
    <n v="3416"/>
    <x v="1"/>
    <n v="1080"/>
    <n v="1.0674999999999999"/>
    <x v="2"/>
  </r>
  <r>
    <s v="ID_245605287166267278"/>
    <s v="245605"/>
    <s v="Kenya"/>
    <s v="287166"/>
    <x v="0"/>
    <x v="0"/>
    <n v="4722"/>
    <n v="4722"/>
    <x v="20"/>
    <d v="2022-10-31T00:00:00"/>
    <n v="7"/>
    <x v="0"/>
    <n v="1416.6"/>
    <n v="0.3"/>
    <n v="1417"/>
    <x v="0"/>
    <n v="0"/>
    <n v="1.000282366228999"/>
    <x v="3"/>
  </r>
  <r>
    <s v="ID_308962368539251804"/>
    <s v="308962"/>
    <s v="Kenya"/>
    <s v="368539"/>
    <x v="1"/>
    <x v="1"/>
    <n v="3823"/>
    <n v="3962"/>
    <x v="297"/>
    <d v="2024-08-12T00:00:00"/>
    <n v="7"/>
    <x v="1"/>
    <n v="764"/>
    <n v="0.19984305519225701"/>
    <n v="792"/>
    <x v="0"/>
    <n v="139"/>
    <n v="1.036649214659686"/>
    <x v="0"/>
  </r>
  <r>
    <s v="ID_262415226965267278"/>
    <s v="262415"/>
    <s v="Kenya"/>
    <s v="226965"/>
    <x v="0"/>
    <x v="0"/>
    <n v="10269"/>
    <n v="10583"/>
    <x v="92"/>
    <d v="2022-08-04T00:00:00"/>
    <n v="7"/>
    <x v="0"/>
    <n v="3080.7"/>
    <n v="0.3"/>
    <n v="3175"/>
    <x v="0"/>
    <n v="314"/>
    <n v="1.0306099263154478"/>
    <x v="1"/>
  </r>
  <r>
    <s v="ID_257273267885267278"/>
    <s v="257273"/>
    <s v="Kenya"/>
    <s v="267885"/>
    <x v="0"/>
    <x v="0"/>
    <n v="15248"/>
    <n v="15248"/>
    <x v="85"/>
    <d v="2022-10-03T00:00:00"/>
    <n v="7"/>
    <x v="0"/>
    <n v="0.01"/>
    <n v="6.5582371458551902E-7"/>
    <n v="0"/>
    <x v="0"/>
    <n v="0"/>
    <n v="0"/>
    <x v="2"/>
  </r>
  <r>
    <s v="ID_253599260372267278"/>
    <s v="253599"/>
    <s v="Kenya"/>
    <s v="260372"/>
    <x v="0"/>
    <x v="0"/>
    <n v="6748"/>
    <n v="6830"/>
    <x v="55"/>
    <d v="2022-09-23T00:00:00"/>
    <n v="7"/>
    <x v="0"/>
    <n v="271.45999999999998"/>
    <n v="4.0228215767634801E-2"/>
    <n v="275"/>
    <x v="0"/>
    <n v="82"/>
    <n v="1.0130405952994916"/>
    <x v="2"/>
  </r>
  <r>
    <s v="ID_8454260950267278"/>
    <s v="8454"/>
    <s v="Kenya"/>
    <s v="260950"/>
    <x v="0"/>
    <x v="0"/>
    <n v="13948"/>
    <n v="14374"/>
    <x v="55"/>
    <d v="2022-09-23T00:00:00"/>
    <n v="7"/>
    <x v="0"/>
    <n v="1186.8900000000001"/>
    <n v="8.5093920275308293E-2"/>
    <n v="1223"/>
    <x v="0"/>
    <n v="426"/>
    <n v="1.0304240494064318"/>
    <x v="2"/>
  </r>
  <r>
    <s v="ID_257047258352267278"/>
    <s v="257047"/>
    <s v="Kenya"/>
    <s v="258352"/>
    <x v="0"/>
    <x v="0"/>
    <n v="4629"/>
    <n v="4629"/>
    <x v="105"/>
    <d v="2022-09-20T00:00:00"/>
    <n v="7"/>
    <x v="0"/>
    <n v="1370.58"/>
    <n v="0.29608554763447797"/>
    <n v="1371"/>
    <x v="0"/>
    <n v="0"/>
    <n v="1.0003064396095085"/>
    <x v="2"/>
  </r>
  <r>
    <s v="ID_251400243220267278"/>
    <s v="251400"/>
    <s v="Kenya"/>
    <s v="243220"/>
    <x v="0"/>
    <x v="0"/>
    <n v="9758"/>
    <n v="9758"/>
    <x v="11"/>
    <d v="2022-08-31T00:00:00"/>
    <n v="7"/>
    <x v="0"/>
    <n v="2927.4"/>
    <n v="0.3"/>
    <n v="2927"/>
    <x v="0"/>
    <n v="0"/>
    <n v="0.99986335997813758"/>
    <x v="0"/>
  </r>
  <r>
    <s v="ID_258114299296267278"/>
    <s v="258114"/>
    <s v="Kenya"/>
    <s v="299296"/>
    <x v="0"/>
    <x v="0"/>
    <n v="5093"/>
    <n v="5124"/>
    <x v="151"/>
    <d v="2022-11-22T00:00:00"/>
    <n v="7"/>
    <x v="0"/>
    <n v="985.02"/>
    <n v="0.193406636559984"/>
    <n v="991"/>
    <x v="0"/>
    <n v="31"/>
    <n v="1.0060709427219752"/>
    <x v="4"/>
  </r>
  <r>
    <s v="ID_260517262946267278"/>
    <s v="260517"/>
    <s v="Kenya"/>
    <s v="262946"/>
    <x v="0"/>
    <x v="0"/>
    <n v="435"/>
    <n v="435"/>
    <x v="56"/>
    <d v="2022-09-26T00:00:00"/>
    <n v="7"/>
    <x v="0"/>
    <n v="0"/>
    <n v="0"/>
    <n v="0"/>
    <x v="0"/>
    <n v="0"/>
    <e v="#NUM!"/>
    <x v="2"/>
  </r>
  <r>
    <s v="ID_250629292360267278"/>
    <s v="250629"/>
    <s v="Kenya"/>
    <s v="292360"/>
    <x v="0"/>
    <x v="0"/>
    <n v="13385"/>
    <n v="13668"/>
    <x v="63"/>
    <d v="2022-11-09T00:00:00"/>
    <n v="7"/>
    <x v="0"/>
    <n v="4015.5"/>
    <n v="0.3"/>
    <n v="4100"/>
    <x v="0"/>
    <n v="283"/>
    <n v="1.021043456605653"/>
    <x v="4"/>
  </r>
  <r>
    <s v="ID_251637239542267278"/>
    <s v="251637"/>
    <s v="Kenya"/>
    <s v="239542"/>
    <x v="0"/>
    <x v="0"/>
    <n v="14356"/>
    <n v="14795"/>
    <x v="147"/>
    <d v="2022-08-25T00:00:00"/>
    <n v="7"/>
    <x v="0"/>
    <n v="4306.8"/>
    <n v="0.3"/>
    <n v="4439"/>
    <x v="0"/>
    <n v="439"/>
    <n v="1.030695644097706"/>
    <x v="0"/>
  </r>
  <r>
    <s v="ID_257435237369267278"/>
    <s v="257435"/>
    <s v="Kenya"/>
    <s v="237369"/>
    <x v="0"/>
    <x v="0"/>
    <n v="10788"/>
    <n v="10853"/>
    <x v="9"/>
    <d v="2022-08-22T00:00:00"/>
    <n v="7"/>
    <x v="0"/>
    <n v="72.599999999999994"/>
    <n v="6.72969966629588E-3"/>
    <n v="73"/>
    <x v="0"/>
    <n v="65"/>
    <n v="1.0055096418732783"/>
    <x v="0"/>
  </r>
  <r>
    <s v="ID_256960228309267278"/>
    <s v="256960"/>
    <s v="Kenya"/>
    <s v="228309"/>
    <x v="0"/>
    <x v="0"/>
    <n v="49990"/>
    <n v="49990"/>
    <x v="1"/>
    <d v="2022-08-06T00:00:00"/>
    <n v="7"/>
    <x v="0"/>
    <n v="14997"/>
    <n v="0.3"/>
    <n v="14997"/>
    <x v="0"/>
    <n v="0"/>
    <n v="1"/>
    <x v="1"/>
  </r>
  <r>
    <s v="ID_288497357257267278"/>
    <s v="288497"/>
    <s v="Kenya"/>
    <s v="357257"/>
    <x v="0"/>
    <x v="3"/>
    <n v="40000"/>
    <n v="44281"/>
    <x v="52"/>
    <d v="2023-08-13T00:00:00"/>
    <n v="30"/>
    <x v="0"/>
    <n v="2666"/>
    <n v="6.6650000000000001E-2"/>
    <n v="2951"/>
    <x v="1"/>
    <n v="4281"/>
    <n v="1.1069017254313578"/>
    <x v="1"/>
  </r>
  <r>
    <s v="ID_269081251628267278"/>
    <s v="269081"/>
    <s v="Kenya"/>
    <s v="251628"/>
    <x v="0"/>
    <x v="0"/>
    <n v="11266"/>
    <n v="11481"/>
    <x v="155"/>
    <d v="2022-09-11T00:00:00"/>
    <n v="7"/>
    <x v="0"/>
    <n v="3379.8"/>
    <n v="0.3"/>
    <n v="3444"/>
    <x v="0"/>
    <n v="215"/>
    <n v="1.0189952068169714"/>
    <x v="2"/>
  </r>
  <r>
    <s v="ID_270152272700267278"/>
    <s v="270152"/>
    <s v="Kenya"/>
    <s v="272700"/>
    <x v="0"/>
    <x v="0"/>
    <n v="5315"/>
    <n v="5446"/>
    <x v="43"/>
    <d v="2022-10-08T00:00:00"/>
    <n v="7"/>
    <x v="0"/>
    <n v="1594.5"/>
    <n v="0.3"/>
    <n v="1634"/>
    <x v="0"/>
    <n v="131"/>
    <n v="1.0247726560050172"/>
    <x v="3"/>
  </r>
  <r>
    <s v="ID_249437245744267278"/>
    <s v="249437"/>
    <s v="Kenya"/>
    <s v="245744"/>
    <x v="0"/>
    <x v="0"/>
    <n v="6523"/>
    <n v="6535"/>
    <x v="58"/>
    <d v="2022-09-03T00:00:00"/>
    <n v="7"/>
    <x v="0"/>
    <n v="0"/>
    <n v="0"/>
    <n v="0"/>
    <x v="0"/>
    <n v="12"/>
    <e v="#NUM!"/>
    <x v="0"/>
  </r>
  <r>
    <s v="ID_259587254069267278"/>
    <s v="259587"/>
    <s v="Kenya"/>
    <s v="254069"/>
    <x v="0"/>
    <x v="0"/>
    <n v="12198"/>
    <n v="12346"/>
    <x v="28"/>
    <d v="2022-09-14T00:00:00"/>
    <n v="7"/>
    <x v="0"/>
    <n v="526.20000000000005"/>
    <n v="4.3138219380226203E-2"/>
    <n v="533"/>
    <x v="0"/>
    <n v="148"/>
    <n v="1.0129228430254655"/>
    <x v="2"/>
  </r>
  <r>
    <s v="ID_252852222633267278"/>
    <s v="252852"/>
    <s v="Kenya"/>
    <s v="222633"/>
    <x v="0"/>
    <x v="0"/>
    <n v="320"/>
    <n v="335"/>
    <x v="47"/>
    <d v="2022-07-30T00:00:00"/>
    <n v="7"/>
    <x v="0"/>
    <n v="96"/>
    <n v="0.3"/>
    <n v="101"/>
    <x v="0"/>
    <n v="15"/>
    <n v="1.0520833333333333"/>
    <x v="1"/>
  </r>
  <r>
    <s v="ID_253278260503267278"/>
    <s v="253278"/>
    <s v="Kenya"/>
    <s v="260503"/>
    <x v="0"/>
    <x v="0"/>
    <n v="6838"/>
    <n v="6922"/>
    <x v="55"/>
    <d v="2022-09-23T00:00:00"/>
    <n v="7"/>
    <x v="0"/>
    <n v="577.01"/>
    <n v="8.4382860485522002E-2"/>
    <n v="584"/>
    <x v="0"/>
    <n v="84"/>
    <n v="1.0121141747976639"/>
    <x v="2"/>
  </r>
  <r>
    <s v="ID_268223269016267278"/>
    <s v="268223"/>
    <s v="Kenya"/>
    <s v="269016"/>
    <x v="0"/>
    <x v="0"/>
    <n v="329"/>
    <n v="341"/>
    <x v="44"/>
    <d v="2022-10-04T00:00:00"/>
    <n v="7"/>
    <x v="0"/>
    <n v="98.7"/>
    <n v="0.3"/>
    <n v="102"/>
    <x v="0"/>
    <n v="12"/>
    <n v="1.0334346504559271"/>
    <x v="2"/>
  </r>
  <r>
    <s v="ID_263235229755267278"/>
    <s v="263235"/>
    <s v="Kenya"/>
    <s v="229755"/>
    <x v="0"/>
    <x v="0"/>
    <n v="1900"/>
    <n v="1914"/>
    <x v="90"/>
    <d v="2022-08-08T00:00:00"/>
    <n v="7"/>
    <x v="0"/>
    <n v="570"/>
    <n v="0.3"/>
    <n v="574"/>
    <x v="0"/>
    <n v="14"/>
    <n v="1.0070175438596491"/>
    <x v="0"/>
  </r>
  <r>
    <s v="ID_245399266771267278"/>
    <s v="245399"/>
    <s v="Kenya"/>
    <s v="266771"/>
    <x v="0"/>
    <x v="0"/>
    <n v="5005"/>
    <n v="5042"/>
    <x v="108"/>
    <d v="2022-10-01T00:00:00"/>
    <n v="7"/>
    <x v="0"/>
    <n v="1501.5"/>
    <n v="0.3"/>
    <n v="1513"/>
    <x v="0"/>
    <n v="37"/>
    <n v="1.0076590076590077"/>
    <x v="2"/>
  </r>
  <r>
    <s v="ID_259252252941267278"/>
    <s v="259252"/>
    <s v="Kenya"/>
    <s v="252941"/>
    <x v="0"/>
    <x v="0"/>
    <n v="4699"/>
    <n v="4732"/>
    <x v="140"/>
    <d v="2022-09-13T00:00:00"/>
    <n v="7"/>
    <x v="0"/>
    <n v="1409.7"/>
    <n v="0.3"/>
    <n v="1420"/>
    <x v="0"/>
    <n v="33"/>
    <n v="1.0073065191175428"/>
    <x v="2"/>
  </r>
  <r>
    <s v="ID_248569279277267278"/>
    <s v="248569"/>
    <s v="Kenya"/>
    <s v="279277"/>
    <x v="0"/>
    <x v="0"/>
    <n v="800"/>
    <n v="800"/>
    <x v="8"/>
    <d v="2022-10-18T00:00:00"/>
    <n v="7"/>
    <x v="0"/>
    <n v="0"/>
    <n v="0"/>
    <n v="0"/>
    <x v="0"/>
    <n v="0"/>
    <e v="#NUM!"/>
    <x v="3"/>
  </r>
  <r>
    <s v="ID_248847250054267278"/>
    <s v="248847"/>
    <s v="Kenya"/>
    <s v="250054"/>
    <x v="0"/>
    <x v="0"/>
    <n v="4699"/>
    <n v="4800"/>
    <x v="161"/>
    <d v="2022-09-09T00:00:00"/>
    <n v="7"/>
    <x v="0"/>
    <n v="1409.7"/>
    <n v="0.3"/>
    <n v="1440"/>
    <x v="0"/>
    <n v="101"/>
    <n v="1.0214939348797616"/>
    <x v="2"/>
  </r>
  <r>
    <s v="ID_244110280738267278"/>
    <s v="244110"/>
    <s v="Kenya"/>
    <s v="280738"/>
    <x v="0"/>
    <x v="0"/>
    <n v="11866"/>
    <n v="12083"/>
    <x v="60"/>
    <d v="2022-10-20T00:00:00"/>
    <n v="7"/>
    <x v="0"/>
    <n v="3559.8"/>
    <n v="0.3"/>
    <n v="3625"/>
    <x v="0"/>
    <n v="217"/>
    <n v="1.0183156357098713"/>
    <x v="3"/>
  </r>
  <r>
    <s v="ID_306566366872267277"/>
    <s v="306566"/>
    <s v="Kenya"/>
    <s v="366872"/>
    <x v="3"/>
    <x v="6"/>
    <n v="29500"/>
    <n v="34506"/>
    <x v="511"/>
    <d v="2024-08-12T00:00:00"/>
    <n v="60"/>
    <x v="0"/>
    <n v="14750"/>
    <n v="0.5"/>
    <n v="17253"/>
    <x v="1"/>
    <n v="5006"/>
    <n v="1.1696949152542373"/>
    <x v="5"/>
  </r>
  <r>
    <s v="ID_259100230509267278"/>
    <s v="259100"/>
    <s v="Kenya"/>
    <s v="230509"/>
    <x v="0"/>
    <x v="0"/>
    <n v="11418"/>
    <n v="11418"/>
    <x v="77"/>
    <d v="2022-08-09T00:00:00"/>
    <n v="7"/>
    <x v="0"/>
    <n v="3425.4"/>
    <n v="0.3"/>
    <n v="3425"/>
    <x v="0"/>
    <n v="0"/>
    <n v="0.99988322531675133"/>
    <x v="0"/>
  </r>
  <r>
    <s v="ID_264647255680267278"/>
    <s v="264647"/>
    <s v="Kenya"/>
    <s v="255680"/>
    <x v="0"/>
    <x v="0"/>
    <n v="5943"/>
    <n v="6059"/>
    <x v="66"/>
    <d v="2022-09-16T00:00:00"/>
    <n v="7"/>
    <x v="0"/>
    <n v="0"/>
    <n v="0"/>
    <n v="0"/>
    <x v="0"/>
    <n v="116"/>
    <e v="#NUM!"/>
    <x v="2"/>
  </r>
  <r>
    <s v="ID_254409265448267278"/>
    <s v="254409"/>
    <s v="Kenya"/>
    <s v="265448"/>
    <x v="0"/>
    <x v="0"/>
    <n v="20397"/>
    <n v="20520"/>
    <x v="14"/>
    <d v="2022-09-29T00:00:00"/>
    <n v="7"/>
    <x v="0"/>
    <n v="640.91999999999996"/>
    <n v="3.1422267980585297E-2"/>
    <n v="645"/>
    <x v="0"/>
    <n v="123"/>
    <n v="1.0063658490919305"/>
    <x v="2"/>
  </r>
  <r>
    <s v="ID_265024224924267278"/>
    <s v="265024"/>
    <s v="Kenya"/>
    <s v="224924"/>
    <x v="0"/>
    <x v="0"/>
    <n v="5462"/>
    <n v="5529"/>
    <x v="130"/>
    <d v="2022-08-02T00:00:00"/>
    <n v="7"/>
    <x v="0"/>
    <n v="1638.6"/>
    <n v="0.3"/>
    <n v="1659"/>
    <x v="0"/>
    <n v="67"/>
    <n v="1.0124496521420725"/>
    <x v="1"/>
  </r>
  <r>
    <s v="ID_254631303953267278"/>
    <s v="254631"/>
    <s v="Kenya"/>
    <s v="303953"/>
    <x v="0"/>
    <x v="0"/>
    <n v="15212"/>
    <n v="15395"/>
    <x v="103"/>
    <d v="2022-12-02T00:00:00"/>
    <n v="7"/>
    <x v="0"/>
    <n v="4563.6000000000004"/>
    <n v="0.3"/>
    <n v="4619"/>
    <x v="0"/>
    <n v="183"/>
    <n v="1.0121395389604697"/>
    <x v="4"/>
  </r>
  <r>
    <s v="ID_243129223651267278"/>
    <s v="243129"/>
    <s v="Kenya"/>
    <s v="223651"/>
    <x v="0"/>
    <x v="0"/>
    <n v="1967"/>
    <n v="2024"/>
    <x v="42"/>
    <d v="2022-08-01T00:00:00"/>
    <n v="7"/>
    <x v="0"/>
    <n v="590.1"/>
    <n v="0.3"/>
    <n v="607"/>
    <x v="0"/>
    <n v="57"/>
    <n v="1.0286392136925944"/>
    <x v="1"/>
  </r>
  <r>
    <s v="ID_245702222941267278"/>
    <s v="245702"/>
    <s v="Kenya"/>
    <s v="222941"/>
    <x v="0"/>
    <x v="0"/>
    <n v="760"/>
    <n v="790"/>
    <x v="47"/>
    <d v="2022-07-30T00:00:00"/>
    <n v="7"/>
    <x v="0"/>
    <n v="228"/>
    <n v="0.3"/>
    <n v="237"/>
    <x v="0"/>
    <n v="30"/>
    <n v="1.0394736842105263"/>
    <x v="1"/>
  </r>
  <r>
    <s v="ID_269805233594267278"/>
    <s v="269805"/>
    <s v="Kenya"/>
    <s v="233594"/>
    <x v="0"/>
    <x v="0"/>
    <n v="1960"/>
    <n v="1974"/>
    <x v="59"/>
    <d v="2022-08-15T00:00:00"/>
    <n v="7"/>
    <x v="0"/>
    <n v="588"/>
    <n v="0.3"/>
    <n v="592"/>
    <x v="0"/>
    <n v="14"/>
    <n v="1.0068027210884354"/>
    <x v="0"/>
  </r>
  <r>
    <s v="ID_262483226934267278"/>
    <s v="262483"/>
    <s v="Kenya"/>
    <s v="226934"/>
    <x v="0"/>
    <x v="0"/>
    <n v="1330"/>
    <n v="1380"/>
    <x v="92"/>
    <d v="2022-08-04T00:00:00"/>
    <n v="7"/>
    <x v="0"/>
    <n v="399"/>
    <n v="0.3"/>
    <n v="414"/>
    <x v="0"/>
    <n v="50"/>
    <n v="1.0375939849624061"/>
    <x v="1"/>
  </r>
  <r>
    <s v="ID_259125268272267278"/>
    <s v="259125"/>
    <s v="Kenya"/>
    <s v="268272"/>
    <x v="0"/>
    <x v="0"/>
    <n v="1571"/>
    <n v="1582"/>
    <x v="85"/>
    <d v="2022-10-03T00:00:00"/>
    <n v="7"/>
    <x v="0"/>
    <n v="0"/>
    <n v="0"/>
    <n v="0"/>
    <x v="0"/>
    <n v="11"/>
    <e v="#NUM!"/>
    <x v="2"/>
  </r>
  <r>
    <s v="ID_240828235732267278"/>
    <s v="240828"/>
    <s v="Kenya"/>
    <s v="235732"/>
    <x v="0"/>
    <x v="0"/>
    <n v="1500"/>
    <n v="1633"/>
    <x v="134"/>
    <d v="2022-08-19T00:00:00"/>
    <n v="7"/>
    <x v="0"/>
    <n v="2.94"/>
    <n v="1.9599999999999999E-3"/>
    <n v="3"/>
    <x v="0"/>
    <n v="133"/>
    <n v="1.0204081632653061"/>
    <x v="0"/>
  </r>
  <r>
    <s v="ID_242361240897267278"/>
    <s v="242361"/>
    <s v="Kenya"/>
    <s v="240897"/>
    <x v="0"/>
    <x v="0"/>
    <n v="8637"/>
    <n v="8902"/>
    <x v="86"/>
    <d v="2022-08-27T00:00:00"/>
    <n v="7"/>
    <x v="0"/>
    <n v="294.25"/>
    <n v="3.4068542317934401E-2"/>
    <n v="303"/>
    <x v="0"/>
    <n v="265"/>
    <n v="1.0297366185216652"/>
    <x v="0"/>
  </r>
  <r>
    <s v="ID_255247260320267278"/>
    <s v="255247"/>
    <s v="Kenya"/>
    <s v="260320"/>
    <x v="0"/>
    <x v="0"/>
    <n v="18095"/>
    <n v="18247"/>
    <x v="55"/>
    <d v="2022-09-23T00:00:00"/>
    <n v="7"/>
    <x v="0"/>
    <n v="5428.5"/>
    <n v="0.3"/>
    <n v="5474"/>
    <x v="0"/>
    <n v="152"/>
    <n v="1.0083816892327531"/>
    <x v="2"/>
  </r>
  <r>
    <s v="ID_309947368486251804"/>
    <s v="309947"/>
    <s v="Kenya"/>
    <s v="368486"/>
    <x v="1"/>
    <x v="1"/>
    <n v="4900"/>
    <n v="5356"/>
    <x v="297"/>
    <d v="2024-08-12T00:00:00"/>
    <n v="7"/>
    <x v="0"/>
    <n v="980"/>
    <n v="0.2"/>
    <n v="1071"/>
    <x v="1"/>
    <n v="456"/>
    <n v="1.0928571428571427"/>
    <x v="0"/>
  </r>
  <r>
    <s v="ID_248349244005267278"/>
    <s v="248349"/>
    <s v="Kenya"/>
    <s v="244005"/>
    <x v="0"/>
    <x v="0"/>
    <n v="6299"/>
    <n v="6402"/>
    <x v="65"/>
    <d v="2022-09-01T00:00:00"/>
    <n v="7"/>
    <x v="0"/>
    <n v="1889.7"/>
    <n v="0.3"/>
    <n v="1921"/>
    <x v="0"/>
    <n v="103"/>
    <n v="1.016563475683971"/>
    <x v="0"/>
  </r>
  <r>
    <s v="ID_254482302620267278"/>
    <s v="254482"/>
    <s v="Kenya"/>
    <s v="302620"/>
    <x v="0"/>
    <x v="0"/>
    <n v="4690"/>
    <n v="4690"/>
    <x v="99"/>
    <d v="2022-11-29T00:00:00"/>
    <n v="7"/>
    <x v="0"/>
    <n v="163.56"/>
    <n v="3.4874200426439197E-2"/>
    <n v="164"/>
    <x v="0"/>
    <n v="0"/>
    <n v="1.0026901442895573"/>
    <x v="4"/>
  </r>
  <r>
    <s v="ID_267023236218267278"/>
    <s v="267023"/>
    <s v="Kenya"/>
    <s v="236218"/>
    <x v="0"/>
    <x v="0"/>
    <n v="3949"/>
    <n v="4092"/>
    <x v="57"/>
    <d v="2022-08-20T00:00:00"/>
    <n v="7"/>
    <x v="0"/>
    <n v="1184.7"/>
    <n v="0.3"/>
    <n v="1228"/>
    <x v="0"/>
    <n v="143"/>
    <n v="1.0365493373849919"/>
    <x v="0"/>
  </r>
  <r>
    <s v="ID_257191262585267278"/>
    <s v="257191"/>
    <s v="Kenya"/>
    <s v="262585"/>
    <x v="0"/>
    <x v="0"/>
    <n v="1099"/>
    <n v="1099"/>
    <x v="56"/>
    <d v="2022-09-26T00:00:00"/>
    <n v="7"/>
    <x v="0"/>
    <n v="10.57"/>
    <n v="9.6178343949044499E-3"/>
    <n v="11"/>
    <x v="0"/>
    <n v="0"/>
    <n v="1.0406811731315042"/>
    <x v="2"/>
  </r>
  <r>
    <s v="ID_253947263116267278"/>
    <s v="253947"/>
    <s v="Kenya"/>
    <s v="263116"/>
    <x v="0"/>
    <x v="0"/>
    <n v="32243"/>
    <n v="33224"/>
    <x v="56"/>
    <d v="2022-09-26T00:00:00"/>
    <n v="7"/>
    <x v="0"/>
    <n v="9.9"/>
    <n v="3.0704338926278499E-4"/>
    <n v="10"/>
    <x v="0"/>
    <n v="981"/>
    <n v="1.0101010101010102"/>
    <x v="2"/>
  </r>
  <r>
    <s v="ID_308373371908251804"/>
    <s v="308373"/>
    <s v="Kenya"/>
    <s v="371908"/>
    <x v="1"/>
    <x v="1"/>
    <n v="27084"/>
    <n v="28032"/>
    <x v="235"/>
    <d v="2024-10-03T00:00:00"/>
    <n v="7"/>
    <x v="0"/>
    <n v="5417"/>
    <n v="0.20000738443361299"/>
    <n v="5607"/>
    <x v="0"/>
    <n v="948"/>
    <n v="1.035074764629869"/>
    <x v="2"/>
  </r>
  <r>
    <s v="ID_249566246791267278"/>
    <s v="249566"/>
    <s v="Kenya"/>
    <s v="246791"/>
    <x v="0"/>
    <x v="0"/>
    <n v="7798"/>
    <n v="7893"/>
    <x v="17"/>
    <d v="2022-09-05T00:00:00"/>
    <n v="7"/>
    <x v="0"/>
    <n v="2339.4"/>
    <n v="0.3"/>
    <n v="2368"/>
    <x v="0"/>
    <n v="95"/>
    <n v="1.0122253569291271"/>
    <x v="0"/>
  </r>
  <r>
    <s v="ID_251318214961267278"/>
    <s v="251318"/>
    <s v="Kenya"/>
    <s v="214961"/>
    <x v="0"/>
    <x v="0"/>
    <n v="739"/>
    <n v="745"/>
    <x v="102"/>
    <d v="2022-07-20T00:00:00"/>
    <n v="7"/>
    <x v="0"/>
    <n v="221.7"/>
    <n v="0.3"/>
    <n v="224"/>
    <x v="0"/>
    <n v="6"/>
    <n v="1.0103743797925124"/>
    <x v="1"/>
  </r>
  <r>
    <s v="ID_249059256835267278"/>
    <s v="249059"/>
    <s v="Kenya"/>
    <s v="256835"/>
    <x v="0"/>
    <x v="0"/>
    <n v="25497"/>
    <n v="25699"/>
    <x v="82"/>
    <d v="2022-09-17T00:00:00"/>
    <n v="7"/>
    <x v="0"/>
    <n v="777"/>
    <n v="3.0474173432168399E-2"/>
    <n v="783"/>
    <x v="0"/>
    <n v="202"/>
    <n v="1.0077220077220077"/>
    <x v="2"/>
  </r>
  <r>
    <s v="ID_243147305497267278"/>
    <s v="243147"/>
    <s v="Kenya"/>
    <s v="305497"/>
    <x v="0"/>
    <x v="0"/>
    <n v="7798"/>
    <n v="8037"/>
    <x v="4"/>
    <d v="2022-12-05T00:00:00"/>
    <n v="7"/>
    <x v="0"/>
    <n v="2339.4"/>
    <n v="0.3"/>
    <n v="2411"/>
    <x v="0"/>
    <n v="239"/>
    <n v="1.0306061383260665"/>
    <x v="4"/>
  </r>
  <r>
    <s v="ID_264788271269267278"/>
    <s v="264788"/>
    <s v="Kenya"/>
    <s v="271269"/>
    <x v="0"/>
    <x v="0"/>
    <n v="21317"/>
    <n v="21317"/>
    <x v="34"/>
    <d v="2022-10-07T00:00:00"/>
    <n v="7"/>
    <x v="0"/>
    <n v="2843.12"/>
    <n v="0.133373363981798"/>
    <n v="2843"/>
    <x v="0"/>
    <n v="0"/>
    <n v="0.99995779284729458"/>
    <x v="2"/>
  </r>
  <r>
    <s v="ID_261209252737267278"/>
    <s v="261209"/>
    <s v="Kenya"/>
    <s v="252737"/>
    <x v="0"/>
    <x v="0"/>
    <n v="20196"/>
    <n v="20196"/>
    <x v="140"/>
    <d v="2022-09-13T00:00:00"/>
    <n v="7"/>
    <x v="0"/>
    <n v="6058.8"/>
    <n v="0.3"/>
    <n v="6059"/>
    <x v="0"/>
    <n v="0"/>
    <n v="1.0000330098369314"/>
    <x v="2"/>
  </r>
  <r>
    <s v="ID_267008303246267278"/>
    <s v="267008"/>
    <s v="Kenya"/>
    <s v="303246"/>
    <x v="0"/>
    <x v="0"/>
    <n v="3499"/>
    <n v="3499"/>
    <x v="97"/>
    <d v="2022-11-30T00:00:00"/>
    <n v="7"/>
    <x v="0"/>
    <n v="294"/>
    <n v="8.4024006859102607E-2"/>
    <n v="294"/>
    <x v="0"/>
    <n v="0"/>
    <n v="1"/>
    <x v="4"/>
  </r>
  <r>
    <s v="ID_252537220570267278"/>
    <s v="252537"/>
    <s v="Kenya"/>
    <s v="220570"/>
    <x v="0"/>
    <x v="0"/>
    <n v="2796"/>
    <n v="2816"/>
    <x v="49"/>
    <d v="2022-07-27T00:00:00"/>
    <n v="7"/>
    <x v="0"/>
    <n v="838.8"/>
    <n v="0.3"/>
    <n v="845"/>
    <x v="0"/>
    <n v="20"/>
    <n v="1.0073915116833572"/>
    <x v="1"/>
  </r>
  <r>
    <s v="ID_259757301790267278"/>
    <s v="259757"/>
    <s v="Kenya"/>
    <s v="301790"/>
    <x v="0"/>
    <x v="0"/>
    <n v="8396"/>
    <n v="8447"/>
    <x v="84"/>
    <d v="2022-11-26T00:00:00"/>
    <n v="7"/>
    <x v="0"/>
    <n v="2518.8000000000002"/>
    <n v="0.3"/>
    <n v="2534"/>
    <x v="0"/>
    <n v="51"/>
    <n v="1.0060346196601555"/>
    <x v="4"/>
  </r>
  <r>
    <s v="ID_266377273446267278"/>
    <s v="266377"/>
    <s v="Kenya"/>
    <s v="273446"/>
    <x v="0"/>
    <x v="0"/>
    <n v="8311"/>
    <n v="8511"/>
    <x v="13"/>
    <d v="2022-10-10T00:00:00"/>
    <n v="7"/>
    <x v="0"/>
    <n v="2493.3000000000002"/>
    <n v="0.3"/>
    <n v="2553"/>
    <x v="0"/>
    <n v="200"/>
    <n v="1.0239441703766092"/>
    <x v="3"/>
  </r>
  <r>
    <s v="ID_263188285728267278"/>
    <s v="263188"/>
    <s v="Kenya"/>
    <s v="285728"/>
    <x v="0"/>
    <x v="0"/>
    <n v="16611"/>
    <n v="16611"/>
    <x v="114"/>
    <d v="2022-10-28T00:00:00"/>
    <n v="7"/>
    <x v="0"/>
    <n v="4983.3"/>
    <n v="0.3"/>
    <n v="4983"/>
    <x v="0"/>
    <n v="0"/>
    <n v="0.99993979892842089"/>
    <x v="3"/>
  </r>
  <r>
    <s v="ID_268832245125267278"/>
    <s v="268832"/>
    <s v="Kenya"/>
    <s v="245125"/>
    <x v="0"/>
    <x v="0"/>
    <n v="13970"/>
    <n v="13970"/>
    <x v="116"/>
    <d v="2022-09-02T00:00:00"/>
    <n v="7"/>
    <x v="0"/>
    <n v="4191"/>
    <n v="0.3"/>
    <n v="4191"/>
    <x v="0"/>
    <n v="0"/>
    <n v="1"/>
    <x v="0"/>
  </r>
  <r>
    <s v="ID_256059238091267278"/>
    <s v="256059"/>
    <s v="Kenya"/>
    <s v="238091"/>
    <x v="0"/>
    <x v="0"/>
    <n v="1840"/>
    <n v="1908"/>
    <x v="50"/>
    <d v="2022-08-24T00:00:00"/>
    <n v="7"/>
    <x v="0"/>
    <n v="552"/>
    <n v="0.3"/>
    <n v="572"/>
    <x v="0"/>
    <n v="68"/>
    <n v="1.036231884057971"/>
    <x v="0"/>
  </r>
  <r>
    <s v="ID_308545371222267278"/>
    <s v="308545"/>
    <s v="Kenya"/>
    <s v="371222"/>
    <x v="0"/>
    <x v="1"/>
    <n v="3930"/>
    <n v="4068"/>
    <x v="318"/>
    <d v="2024-09-23T00:00:00"/>
    <n v="7"/>
    <x v="0"/>
    <n v="786"/>
    <n v="0.2"/>
    <n v="814"/>
    <x v="0"/>
    <n v="138"/>
    <n v="1.0356234096692112"/>
    <x v="2"/>
  </r>
  <r>
    <s v="ID_261270285335267278"/>
    <s v="261270"/>
    <s v="Kenya"/>
    <s v="285335"/>
    <x v="0"/>
    <x v="0"/>
    <n v="2975"/>
    <n v="3003"/>
    <x v="3"/>
    <d v="2022-10-27T00:00:00"/>
    <n v="7"/>
    <x v="0"/>
    <n v="0"/>
    <n v="0"/>
    <n v="0"/>
    <x v="0"/>
    <n v="28"/>
    <e v="#NUM!"/>
    <x v="3"/>
  </r>
  <r>
    <s v="ID_241475266095267278"/>
    <s v="241475"/>
    <s v="Kenya"/>
    <s v="266095"/>
    <x v="0"/>
    <x v="0"/>
    <n v="8189"/>
    <n v="8239"/>
    <x v="18"/>
    <d v="2022-09-30T00:00:00"/>
    <n v="7"/>
    <x v="0"/>
    <n v="0"/>
    <n v="0"/>
    <n v="0"/>
    <x v="0"/>
    <n v="50"/>
    <e v="#NUM!"/>
    <x v="2"/>
  </r>
  <r>
    <s v="ID_269038292375267278"/>
    <s v="269038"/>
    <s v="Kenya"/>
    <s v="292375"/>
    <x v="0"/>
    <x v="0"/>
    <n v="2754"/>
    <n v="2754"/>
    <x v="63"/>
    <d v="2022-11-09T00:00:00"/>
    <n v="7"/>
    <x v="0"/>
    <n v="826.2"/>
    <n v="0.3"/>
    <n v="826"/>
    <x v="0"/>
    <n v="0"/>
    <n v="0.99975792786250295"/>
    <x v="4"/>
  </r>
  <r>
    <s v="ID_243332270159267278"/>
    <s v="243332"/>
    <s v="Kenya"/>
    <s v="270159"/>
    <x v="0"/>
    <x v="0"/>
    <n v="22148"/>
    <n v="22306"/>
    <x v="30"/>
    <d v="2022-10-06T00:00:00"/>
    <n v="7"/>
    <x v="0"/>
    <n v="6644.4"/>
    <n v="0.3"/>
    <n v="6692"/>
    <x v="0"/>
    <n v="158"/>
    <n v="1.0071639275179098"/>
    <x v="2"/>
  </r>
  <r>
    <s v="ID_251897260098267278"/>
    <s v="251897"/>
    <s v="Kenya"/>
    <s v="260098"/>
    <x v="0"/>
    <x v="0"/>
    <n v="1805"/>
    <n v="1831"/>
    <x v="41"/>
    <d v="2022-09-22T00:00:00"/>
    <n v="7"/>
    <x v="0"/>
    <n v="541.5"/>
    <n v="0.3"/>
    <n v="549"/>
    <x v="0"/>
    <n v="26"/>
    <n v="1.0138504155124655"/>
    <x v="2"/>
  </r>
  <r>
    <s v="ID_246999246886267278"/>
    <s v="246999"/>
    <s v="Kenya"/>
    <s v="246886"/>
    <x v="0"/>
    <x v="0"/>
    <n v="480"/>
    <n v="488"/>
    <x v="17"/>
    <d v="2022-09-05T00:00:00"/>
    <n v="7"/>
    <x v="0"/>
    <n v="0"/>
    <n v="0"/>
    <n v="0"/>
    <x v="0"/>
    <n v="8"/>
    <e v="#NUM!"/>
    <x v="0"/>
  </r>
  <r>
    <s v="ID_243160281720267278"/>
    <s v="243160"/>
    <s v="Kenya"/>
    <s v="281720"/>
    <x v="0"/>
    <x v="0"/>
    <n v="4398"/>
    <n v="4461"/>
    <x v="27"/>
    <d v="2022-10-21T00:00:00"/>
    <n v="7"/>
    <x v="0"/>
    <n v="0"/>
    <n v="0"/>
    <n v="0"/>
    <x v="0"/>
    <n v="63"/>
    <e v="#NUM!"/>
    <x v="3"/>
  </r>
  <r>
    <s v="ID_249967269139267278"/>
    <s v="249967"/>
    <s v="Kenya"/>
    <s v="269139"/>
    <x v="0"/>
    <x v="0"/>
    <n v="3098"/>
    <n v="3142"/>
    <x v="44"/>
    <d v="2022-10-04T00:00:00"/>
    <n v="7"/>
    <x v="0"/>
    <n v="815.18"/>
    <n v="0.263131052291801"/>
    <n v="827"/>
    <x v="0"/>
    <n v="44"/>
    <n v="1.0144998650604775"/>
    <x v="2"/>
  </r>
  <r>
    <s v="ID_258648287860267278"/>
    <s v="258648"/>
    <s v="Kenya"/>
    <s v="287860"/>
    <x v="0"/>
    <x v="0"/>
    <n v="1500"/>
    <n v="1555"/>
    <x v="7"/>
    <d v="2022-11-01T00:00:00"/>
    <n v="7"/>
    <x v="0"/>
    <n v="450"/>
    <n v="0.3"/>
    <n v="467"/>
    <x v="0"/>
    <n v="55"/>
    <n v="1.0377777777777777"/>
    <x v="3"/>
  </r>
  <r>
    <s v="ID_249259277479267278"/>
    <s v="249259"/>
    <s v="Kenya"/>
    <s v="277479"/>
    <x v="0"/>
    <x v="0"/>
    <n v="14018"/>
    <n v="14018"/>
    <x v="36"/>
    <d v="2022-10-15T00:00:00"/>
    <n v="7"/>
    <x v="0"/>
    <n v="0"/>
    <n v="0"/>
    <n v="0"/>
    <x v="0"/>
    <n v="0"/>
    <e v="#NUM!"/>
    <x v="3"/>
  </r>
  <r>
    <s v="ID_245107282358267278"/>
    <s v="245107"/>
    <s v="Kenya"/>
    <s v="282358"/>
    <x v="0"/>
    <x v="0"/>
    <n v="17246"/>
    <n v="17560"/>
    <x v="125"/>
    <d v="2022-10-22T00:00:00"/>
    <n v="7"/>
    <x v="0"/>
    <n v="0"/>
    <n v="0"/>
    <n v="0"/>
    <x v="0"/>
    <n v="314"/>
    <e v="#NUM!"/>
    <x v="3"/>
  </r>
  <r>
    <s v="ID_257435250013267278"/>
    <s v="257435"/>
    <s v="Kenya"/>
    <s v="250013"/>
    <x v="0"/>
    <x v="0"/>
    <n v="6384"/>
    <n v="6423"/>
    <x v="161"/>
    <d v="2022-09-09T00:00:00"/>
    <n v="7"/>
    <x v="0"/>
    <n v="406.68"/>
    <n v="6.3703007518796997E-2"/>
    <n v="409"/>
    <x v="0"/>
    <n v="39"/>
    <n v="1.0057047309924265"/>
    <x v="2"/>
  </r>
  <r>
    <s v="ID_261171268352267278"/>
    <s v="261171"/>
    <s v="Kenya"/>
    <s v="268352"/>
    <x v="0"/>
    <x v="0"/>
    <n v="6557"/>
    <n v="6759"/>
    <x v="44"/>
    <d v="2022-10-04T00:00:00"/>
    <n v="7"/>
    <x v="0"/>
    <n v="1967.1"/>
    <n v="0.3"/>
    <n v="2028"/>
    <x v="0"/>
    <n v="202"/>
    <n v="1.0309592801586092"/>
    <x v="2"/>
  </r>
  <r>
    <s v="ID_247743190365267278"/>
    <s v="247743"/>
    <s v="Kenya"/>
    <s v="190365"/>
    <x v="0"/>
    <x v="2"/>
    <n v="6500"/>
    <n v="6925"/>
    <x v="286"/>
    <d v="2022-06-28T00:00:00"/>
    <n v="14"/>
    <x v="0"/>
    <n v="866"/>
    <n v="0.13323076923076899"/>
    <n v="923"/>
    <x v="0"/>
    <n v="425"/>
    <n v="1.0658198614318706"/>
    <x v="5"/>
  </r>
  <r>
    <s v="ID_251020290930267278"/>
    <s v="251020"/>
    <s v="Kenya"/>
    <s v="290930"/>
    <x v="0"/>
    <x v="0"/>
    <n v="1800"/>
    <n v="1826"/>
    <x v="115"/>
    <d v="2022-11-07T00:00:00"/>
    <n v="7"/>
    <x v="0"/>
    <n v="540"/>
    <n v="0.3"/>
    <n v="548"/>
    <x v="0"/>
    <n v="26"/>
    <n v="1.0148148148148148"/>
    <x v="3"/>
  </r>
  <r>
    <s v="ID_267512222931267278"/>
    <s v="267512"/>
    <s v="Kenya"/>
    <s v="222931"/>
    <x v="0"/>
    <x v="0"/>
    <n v="12956"/>
    <n v="13034"/>
    <x v="47"/>
    <d v="2022-07-30T00:00:00"/>
    <n v="7"/>
    <x v="0"/>
    <n v="3886.8"/>
    <n v="0.3"/>
    <n v="3910"/>
    <x v="0"/>
    <n v="78"/>
    <n v="1.0059689204486981"/>
    <x v="1"/>
  </r>
  <r>
    <s v="ID_264826304242267278"/>
    <s v="264826"/>
    <s v="Kenya"/>
    <s v="304242"/>
    <x v="0"/>
    <x v="0"/>
    <n v="8020"/>
    <n v="8020"/>
    <x v="103"/>
    <d v="2022-12-02T00:00:00"/>
    <n v="7"/>
    <x v="0"/>
    <n v="396.16"/>
    <n v="4.9396508728179502E-2"/>
    <n v="396"/>
    <x v="0"/>
    <n v="0"/>
    <n v="0.99959612277867527"/>
    <x v="4"/>
  </r>
  <r>
    <s v="ID_260117232555267278"/>
    <s v="260117"/>
    <s v="Kenya"/>
    <s v="232555"/>
    <x v="0"/>
    <x v="0"/>
    <n v="12272"/>
    <n v="12272"/>
    <x v="117"/>
    <d v="2022-08-12T00:00:00"/>
    <n v="7"/>
    <x v="0"/>
    <n v="3681.6"/>
    <n v="0.3"/>
    <n v="3682"/>
    <x v="0"/>
    <n v="0"/>
    <n v="1.0001086484137331"/>
    <x v="0"/>
  </r>
  <r>
    <s v="ID_261014232844267278"/>
    <s v="261014"/>
    <s v="Kenya"/>
    <s v="232844"/>
    <x v="0"/>
    <x v="0"/>
    <n v="3564"/>
    <n v="3693"/>
    <x v="104"/>
    <d v="2022-08-13T00:00:00"/>
    <n v="7"/>
    <x v="0"/>
    <n v="1069.2"/>
    <n v="0.3"/>
    <n v="1108"/>
    <x v="0"/>
    <n v="129"/>
    <n v="1.0362888140665918"/>
    <x v="0"/>
  </r>
  <r>
    <s v="ID_263165245172267278"/>
    <s v="263165"/>
    <s v="Kenya"/>
    <s v="245172"/>
    <x v="0"/>
    <x v="0"/>
    <n v="8389"/>
    <n v="8584"/>
    <x v="116"/>
    <d v="2022-09-02T00:00:00"/>
    <n v="7"/>
    <x v="0"/>
    <n v="1432.48"/>
    <n v="0.17075694361664001"/>
    <n v="1466"/>
    <x v="0"/>
    <n v="195"/>
    <n v="1.0233999776611191"/>
    <x v="0"/>
  </r>
  <r>
    <s v="ID_262673247607267278"/>
    <s v="262673"/>
    <s v="Kenya"/>
    <s v="247607"/>
    <x v="0"/>
    <x v="0"/>
    <n v="13298"/>
    <n v="13298"/>
    <x v="0"/>
    <d v="2022-09-06T00:00:00"/>
    <n v="7"/>
    <x v="0"/>
    <n v="3989.4"/>
    <n v="0.3"/>
    <n v="3989"/>
    <x v="0"/>
    <n v="0"/>
    <n v="0.99989973429588408"/>
    <x v="0"/>
  </r>
  <r>
    <s v="ID_260008258445267278"/>
    <s v="260008"/>
    <s v="Kenya"/>
    <s v="258445"/>
    <x v="0"/>
    <x v="0"/>
    <n v="3463"/>
    <n v="3463"/>
    <x v="105"/>
    <d v="2022-09-20T00:00:00"/>
    <n v="7"/>
    <x v="0"/>
    <n v="1038.9000000000001"/>
    <n v="0.3"/>
    <n v="1039"/>
    <x v="0"/>
    <n v="0"/>
    <n v="1.0000962556550197"/>
    <x v="2"/>
  </r>
  <r>
    <s v="ID_244090260594267278"/>
    <s v="244090"/>
    <s v="Kenya"/>
    <s v="260594"/>
    <x v="0"/>
    <x v="0"/>
    <n v="9597"/>
    <n v="9713"/>
    <x v="55"/>
    <d v="2022-09-23T00:00:00"/>
    <n v="7"/>
    <x v="0"/>
    <n v="413.66"/>
    <n v="4.3103053037407503E-2"/>
    <n v="419"/>
    <x v="0"/>
    <n v="116"/>
    <n v="1.0129091524440361"/>
    <x v="2"/>
  </r>
  <r>
    <s v="ID_261839248985267278"/>
    <s v="261839"/>
    <s v="Kenya"/>
    <s v="248985"/>
    <x v="0"/>
    <x v="7"/>
    <n v="433956"/>
    <n v="440465"/>
    <x v="129"/>
    <d v="2022-09-30T00:00:00"/>
    <n v="29"/>
    <x v="0"/>
    <n v="88006"/>
    <n v="0.20279936214731401"/>
    <n v="89326"/>
    <x v="0"/>
    <n v="6509"/>
    <n v="1.0149989773424539"/>
    <x v="2"/>
  </r>
  <r>
    <s v="ID_266931266540267278"/>
    <s v="266931"/>
    <s v="Kenya"/>
    <s v="266540"/>
    <x v="0"/>
    <x v="0"/>
    <n v="1168"/>
    <n v="1171"/>
    <x v="108"/>
    <d v="2022-10-01T00:00:00"/>
    <n v="7"/>
    <x v="0"/>
    <n v="5.64"/>
    <n v="4.8287671232876703E-3"/>
    <n v="6"/>
    <x v="0"/>
    <n v="3"/>
    <n v="1.0638297872340425"/>
    <x v="2"/>
  </r>
  <r>
    <s v="ID_271666300518267278"/>
    <s v="271666"/>
    <s v="Kenya"/>
    <s v="300518"/>
    <x v="0"/>
    <x v="0"/>
    <n v="1500"/>
    <n v="1555"/>
    <x v="12"/>
    <d v="2022-11-24T00:00:00"/>
    <n v="7"/>
    <x v="0"/>
    <n v="122.62"/>
    <n v="8.1746666666666606E-2"/>
    <n v="127"/>
    <x v="0"/>
    <n v="55"/>
    <n v="1.03572011091176"/>
    <x v="4"/>
  </r>
  <r>
    <s v="ID_244471294519267278"/>
    <s v="244471"/>
    <s v="Kenya"/>
    <s v="294519"/>
    <x v="0"/>
    <x v="0"/>
    <n v="11097"/>
    <n v="11263"/>
    <x v="38"/>
    <d v="2022-11-12T00:00:00"/>
    <n v="7"/>
    <x v="0"/>
    <n v="1237.5"/>
    <n v="0.111516626115166"/>
    <n v="1256"/>
    <x v="0"/>
    <n v="166"/>
    <n v="1.014949494949495"/>
    <x v="4"/>
  </r>
  <r>
    <s v="ID_242314301769267278"/>
    <s v="242314"/>
    <s v="Kenya"/>
    <s v="301769"/>
    <x v="0"/>
    <x v="0"/>
    <n v="7378"/>
    <n v="7400"/>
    <x v="84"/>
    <d v="2022-11-26T00:00:00"/>
    <n v="7"/>
    <x v="0"/>
    <n v="101.03"/>
    <n v="1.3693412849010499E-2"/>
    <n v="101"/>
    <x v="0"/>
    <n v="22"/>
    <n v="0.99970305849747598"/>
    <x v="4"/>
  </r>
  <r>
    <s v="ID_243234227967267278"/>
    <s v="243234"/>
    <s v="Kenya"/>
    <s v="227967"/>
    <x v="0"/>
    <x v="0"/>
    <n v="369"/>
    <n v="384"/>
    <x v="1"/>
    <d v="2022-08-06T00:00:00"/>
    <n v="7"/>
    <x v="0"/>
    <n v="110.7"/>
    <n v="0.3"/>
    <n v="115"/>
    <x v="0"/>
    <n v="15"/>
    <n v="1.0388437217705511"/>
    <x v="1"/>
  </r>
  <r>
    <s v="ID_248643289167267278"/>
    <s v="248643"/>
    <s v="Kenya"/>
    <s v="289167"/>
    <x v="0"/>
    <x v="0"/>
    <n v="3859"/>
    <n v="3859"/>
    <x v="40"/>
    <d v="2022-11-03T00:00:00"/>
    <n v="7"/>
    <x v="0"/>
    <n v="1157.7"/>
    <n v="0.3"/>
    <n v="1158"/>
    <x v="0"/>
    <n v="0"/>
    <n v="1.0002591344908007"/>
    <x v="3"/>
  </r>
  <r>
    <s v="ID_258834231898267278"/>
    <s v="258834"/>
    <s v="Kenya"/>
    <s v="231898"/>
    <x v="0"/>
    <x v="0"/>
    <n v="18869"/>
    <n v="18869"/>
    <x v="35"/>
    <d v="2022-08-11T00:00:00"/>
    <n v="7"/>
    <x v="0"/>
    <n v="5660.7"/>
    <n v="0.3"/>
    <n v="5661"/>
    <x v="0"/>
    <n v="0"/>
    <n v="1.0000529969791723"/>
    <x v="0"/>
  </r>
  <r>
    <s v="ID_251776236415267278"/>
    <s v="251776"/>
    <s v="Kenya"/>
    <s v="236415"/>
    <x v="0"/>
    <x v="0"/>
    <n v="9049"/>
    <n v="9317"/>
    <x v="57"/>
    <d v="2022-08-20T00:00:00"/>
    <n v="7"/>
    <x v="0"/>
    <n v="964.8"/>
    <n v="0.10661951596861501"/>
    <n v="993"/>
    <x v="0"/>
    <n v="268"/>
    <n v="1.0292288557213931"/>
    <x v="0"/>
  </r>
  <r>
    <s v="ID_240798230096267278"/>
    <s v="240798"/>
    <s v="Kenya"/>
    <s v="230096"/>
    <x v="0"/>
    <x v="0"/>
    <n v="2239"/>
    <n v="2239"/>
    <x v="77"/>
    <d v="2022-08-09T00:00:00"/>
    <n v="7"/>
    <x v="0"/>
    <n v="671.7"/>
    <n v="0.3"/>
    <n v="672"/>
    <x v="0"/>
    <n v="0"/>
    <n v="1.0004466279589102"/>
    <x v="0"/>
  </r>
  <r>
    <s v="ID_250711232847267278"/>
    <s v="250711"/>
    <s v="Kenya"/>
    <s v="232847"/>
    <x v="0"/>
    <x v="0"/>
    <n v="5336"/>
    <n v="5336"/>
    <x v="104"/>
    <d v="2022-08-13T00:00:00"/>
    <n v="7"/>
    <x v="0"/>
    <n v="1600.8"/>
    <n v="0.3"/>
    <n v="1601"/>
    <x v="0"/>
    <n v="0"/>
    <n v="1.0001249375312344"/>
    <x v="0"/>
  </r>
  <r>
    <s v="ID_257942249094267278"/>
    <s v="257942"/>
    <s v="Kenya"/>
    <s v="249094"/>
    <x v="0"/>
    <x v="0"/>
    <n v="2385"/>
    <n v="2462"/>
    <x v="129"/>
    <d v="2022-09-08T00:00:00"/>
    <n v="7"/>
    <x v="0"/>
    <n v="715.5"/>
    <n v="0.3"/>
    <n v="739"/>
    <x v="0"/>
    <n v="77"/>
    <n v="1.0328441649196367"/>
    <x v="2"/>
  </r>
  <r>
    <s v="ID_249069215961267278"/>
    <s v="249069"/>
    <s v="Kenya"/>
    <s v="215961"/>
    <x v="0"/>
    <x v="0"/>
    <n v="1140"/>
    <n v="1140"/>
    <x v="76"/>
    <d v="2022-07-21T00:00:00"/>
    <n v="7"/>
    <x v="0"/>
    <n v="342"/>
    <n v="0.3"/>
    <n v="342"/>
    <x v="0"/>
    <n v="0"/>
    <n v="1"/>
    <x v="1"/>
  </r>
  <r>
    <s v="ID_253122286014267278"/>
    <s v="253122"/>
    <s v="Kenya"/>
    <s v="286014"/>
    <x v="0"/>
    <x v="0"/>
    <n v="6484"/>
    <n v="6683"/>
    <x v="114"/>
    <d v="2022-10-28T00:00:00"/>
    <n v="7"/>
    <x v="0"/>
    <n v="1945.2"/>
    <n v="0.3"/>
    <n v="2005"/>
    <x v="0"/>
    <n v="199"/>
    <n v="1.0307423401192679"/>
    <x v="3"/>
  </r>
  <r>
    <s v="ID_248300275671267278"/>
    <s v="248300"/>
    <s v="Kenya"/>
    <s v="275671"/>
    <x v="0"/>
    <x v="0"/>
    <n v="6298"/>
    <n v="6298"/>
    <x v="26"/>
    <d v="2022-10-13T00:00:00"/>
    <n v="7"/>
    <x v="0"/>
    <n v="1889.4"/>
    <n v="0.3"/>
    <n v="1889"/>
    <x v="0"/>
    <n v="0"/>
    <n v="0.99978829257965485"/>
    <x v="3"/>
  </r>
  <r>
    <s v="ID_264220301189267278"/>
    <s v="264220"/>
    <s v="Kenya"/>
    <s v="301189"/>
    <x v="0"/>
    <x v="0"/>
    <n v="698"/>
    <n v="724"/>
    <x v="84"/>
    <d v="2022-11-26T00:00:00"/>
    <n v="7"/>
    <x v="0"/>
    <n v="209.4"/>
    <n v="0.3"/>
    <n v="217"/>
    <x v="0"/>
    <n v="26"/>
    <n v="1.0362941738299905"/>
    <x v="4"/>
  </r>
  <r>
    <s v="ID_261352261542267278"/>
    <s v="261352"/>
    <s v="Kenya"/>
    <s v="261542"/>
    <x v="0"/>
    <x v="0"/>
    <n v="2449"/>
    <n v="2485"/>
    <x v="15"/>
    <d v="2022-09-24T00:00:00"/>
    <n v="7"/>
    <x v="0"/>
    <n v="0"/>
    <n v="0"/>
    <n v="0"/>
    <x v="0"/>
    <n v="36"/>
    <e v="#NUM!"/>
    <x v="2"/>
  </r>
  <r>
    <s v="ID_288536360589267278"/>
    <s v="288536"/>
    <s v="Kenya"/>
    <s v="360589"/>
    <x v="0"/>
    <x v="3"/>
    <n v="100000"/>
    <n v="115000"/>
    <x v="290"/>
    <d v="2024-02-13T00:00:00"/>
    <n v="90"/>
    <x v="0"/>
    <n v="50000"/>
    <n v="0.5"/>
    <n v="57500"/>
    <x v="0"/>
    <n v="15000"/>
    <n v="1.1499999999999999"/>
    <x v="4"/>
  </r>
  <r>
    <s v="ID_249999237956267278"/>
    <s v="249999"/>
    <s v="Kenya"/>
    <s v="237956"/>
    <x v="0"/>
    <x v="0"/>
    <n v="1065"/>
    <n v="1065"/>
    <x v="50"/>
    <d v="2022-08-24T00:00:00"/>
    <n v="7"/>
    <x v="0"/>
    <n v="319.5"/>
    <n v="0.3"/>
    <n v="320"/>
    <x v="0"/>
    <n v="0"/>
    <n v="1.0015649452269171"/>
    <x v="0"/>
  </r>
  <r>
    <s v="ID_266696237929267278"/>
    <s v="266696"/>
    <s v="Kenya"/>
    <s v="237929"/>
    <x v="0"/>
    <x v="0"/>
    <n v="5373"/>
    <n v="5539"/>
    <x v="50"/>
    <d v="2022-08-24T00:00:00"/>
    <n v="7"/>
    <x v="0"/>
    <n v="1611.9"/>
    <n v="0.3"/>
    <n v="1662"/>
    <x v="0"/>
    <n v="166"/>
    <n v="1.0310813325888701"/>
    <x v="0"/>
  </r>
  <r>
    <s v="ID_244857270102267278"/>
    <s v="244857"/>
    <s v="Kenya"/>
    <s v="270102"/>
    <x v="0"/>
    <x v="0"/>
    <n v="10755"/>
    <n v="10755"/>
    <x v="30"/>
    <d v="2022-10-06T00:00:00"/>
    <n v="7"/>
    <x v="0"/>
    <n v="3226.5"/>
    <n v="0.3"/>
    <n v="3227"/>
    <x v="0"/>
    <n v="0"/>
    <n v="1.0001549666821634"/>
    <x v="2"/>
  </r>
  <r>
    <s v="ID_251106241893267278"/>
    <s v="251106"/>
    <s v="Kenya"/>
    <s v="241893"/>
    <x v="0"/>
    <x v="0"/>
    <n v="8658"/>
    <n v="8923"/>
    <x v="96"/>
    <d v="2022-08-29T00:00:00"/>
    <n v="7"/>
    <x v="0"/>
    <n v="0"/>
    <n v="0"/>
    <n v="0"/>
    <x v="0"/>
    <n v="265"/>
    <e v="#NUM!"/>
    <x v="0"/>
  </r>
  <r>
    <s v="ID_266431227372267278"/>
    <s v="266431"/>
    <s v="Kenya"/>
    <s v="227372"/>
    <x v="0"/>
    <x v="0"/>
    <n v="25637"/>
    <n v="26417"/>
    <x v="74"/>
    <d v="2022-08-05T00:00:00"/>
    <n v="7"/>
    <x v="0"/>
    <n v="7691.1"/>
    <n v="0.3"/>
    <n v="7925"/>
    <x v="0"/>
    <n v="780"/>
    <n v="1.0304117746486199"/>
    <x v="1"/>
  </r>
  <r>
    <s v="ID_259540221887267278"/>
    <s v="259540"/>
    <s v="Kenya"/>
    <s v="221887"/>
    <x v="0"/>
    <x v="0"/>
    <n v="1220"/>
    <n v="1247"/>
    <x v="80"/>
    <d v="2022-07-29T00:00:00"/>
    <n v="7"/>
    <x v="0"/>
    <n v="366"/>
    <n v="0.3"/>
    <n v="374"/>
    <x v="0"/>
    <n v="27"/>
    <n v="1.0218579234972678"/>
    <x v="1"/>
  </r>
  <r>
    <s v="ID_249190230289267278"/>
    <s v="249190"/>
    <s v="Kenya"/>
    <s v="230289"/>
    <x v="0"/>
    <x v="0"/>
    <n v="6527"/>
    <n v="6728"/>
    <x v="77"/>
    <d v="2022-08-09T00:00:00"/>
    <n v="7"/>
    <x v="0"/>
    <n v="1958.1"/>
    <n v="0.3"/>
    <n v="2018"/>
    <x v="0"/>
    <n v="201"/>
    <n v="1.0305908789132323"/>
    <x v="0"/>
  </r>
  <r>
    <s v="ID_260080250812267278"/>
    <s v="260080"/>
    <s v="Kenya"/>
    <s v="250812"/>
    <x v="0"/>
    <x v="0"/>
    <n v="28504"/>
    <n v="28504"/>
    <x v="123"/>
    <d v="2022-09-10T00:00:00"/>
    <n v="7"/>
    <x v="0"/>
    <n v="3308.1"/>
    <n v="0.116057395453269"/>
    <n v="3308"/>
    <x v="0"/>
    <n v="0"/>
    <n v="0.99996977116773977"/>
    <x v="2"/>
  </r>
  <r>
    <s v="ID_270449242778267278"/>
    <s v="270449"/>
    <s v="Kenya"/>
    <s v="242778"/>
    <x v="0"/>
    <x v="0"/>
    <n v="4949"/>
    <n v="4949"/>
    <x v="21"/>
    <d v="2022-08-30T00:00:00"/>
    <n v="7"/>
    <x v="0"/>
    <n v="511.07"/>
    <n v="0.103267326732673"/>
    <n v="511"/>
    <x v="0"/>
    <n v="0"/>
    <n v="0.9998630324613067"/>
    <x v="0"/>
  </r>
  <r>
    <s v="ID_248788268198267278"/>
    <s v="248788"/>
    <s v="Kenya"/>
    <s v="268198"/>
    <x v="0"/>
    <x v="0"/>
    <n v="12288"/>
    <n v="12362"/>
    <x v="85"/>
    <d v="2022-10-03T00:00:00"/>
    <n v="7"/>
    <x v="0"/>
    <n v="22.9"/>
    <n v="1.86360677083333E-3"/>
    <n v="23"/>
    <x v="0"/>
    <n v="74"/>
    <n v="1.0043668122270744"/>
    <x v="2"/>
  </r>
  <r>
    <s v="ID_268036276604267278"/>
    <s v="268036"/>
    <s v="Kenya"/>
    <s v="276604"/>
    <x v="0"/>
    <x v="0"/>
    <n v="16200"/>
    <n v="16495"/>
    <x v="88"/>
    <d v="2022-10-14T00:00:00"/>
    <n v="7"/>
    <x v="0"/>
    <n v="0.94"/>
    <n v="5.80246913580246E-5"/>
    <n v="1"/>
    <x v="0"/>
    <n v="295"/>
    <n v="1.0638297872340425"/>
    <x v="3"/>
  </r>
  <r>
    <s v="ID_250874292237267278"/>
    <s v="250874"/>
    <s v="Kenya"/>
    <s v="292237"/>
    <x v="0"/>
    <x v="0"/>
    <n v="48327"/>
    <n v="48327"/>
    <x v="81"/>
    <d v="2022-11-08T00:00:00"/>
    <n v="7"/>
    <x v="0"/>
    <n v="356.68"/>
    <n v="7.3805533138824996E-3"/>
    <n v="357"/>
    <x v="0"/>
    <n v="0"/>
    <n v="1.0008971627228889"/>
    <x v="4"/>
  </r>
  <r>
    <s v="ID_247396290564267278"/>
    <s v="247396"/>
    <s v="Kenya"/>
    <s v="290564"/>
    <x v="0"/>
    <x v="0"/>
    <n v="6869"/>
    <n v="7080"/>
    <x v="31"/>
    <d v="2022-11-05T00:00:00"/>
    <n v="7"/>
    <x v="0"/>
    <n v="2060.6999999999998"/>
    <n v="0.3"/>
    <n v="2124"/>
    <x v="0"/>
    <n v="211"/>
    <n v="1.0307177172805357"/>
    <x v="3"/>
  </r>
  <r>
    <s v="ID_265338242579267278"/>
    <s v="265338"/>
    <s v="Kenya"/>
    <s v="242579"/>
    <x v="0"/>
    <x v="0"/>
    <n v="5479"/>
    <n v="5479"/>
    <x v="21"/>
    <d v="2022-08-30T00:00:00"/>
    <n v="7"/>
    <x v="0"/>
    <n v="162.74"/>
    <n v="2.9702500456287601E-2"/>
    <n v="163"/>
    <x v="0"/>
    <n v="0"/>
    <n v="1.0015976404080127"/>
    <x v="0"/>
  </r>
  <r>
    <s v="ID_249371255477267278"/>
    <s v="249371"/>
    <s v="Kenya"/>
    <s v="255477"/>
    <x v="0"/>
    <x v="0"/>
    <n v="44714"/>
    <n v="46074"/>
    <x v="66"/>
    <d v="2022-09-16T00:00:00"/>
    <n v="7"/>
    <x v="0"/>
    <n v="0"/>
    <n v="0"/>
    <n v="0"/>
    <x v="0"/>
    <n v="1360"/>
    <e v="#NUM!"/>
    <x v="2"/>
  </r>
  <r>
    <s v="ID_102250301098267278"/>
    <s v="102250"/>
    <s v="Kenya"/>
    <s v="301098"/>
    <x v="0"/>
    <x v="0"/>
    <n v="12529"/>
    <n v="12758"/>
    <x v="127"/>
    <d v="2022-11-25T00:00:00"/>
    <n v="7"/>
    <x v="0"/>
    <n v="1426.98"/>
    <n v="0.11389416553595599"/>
    <n v="1453"/>
    <x v="0"/>
    <n v="229"/>
    <n v="1.0182343130247096"/>
    <x v="4"/>
  </r>
  <r>
    <s v="ID_248250304015267278"/>
    <s v="248250"/>
    <s v="Kenya"/>
    <s v="304015"/>
    <x v="0"/>
    <x v="0"/>
    <n v="2250"/>
    <n v="2282"/>
    <x v="103"/>
    <d v="2022-12-02T00:00:00"/>
    <n v="7"/>
    <x v="0"/>
    <n v="675"/>
    <n v="0.3"/>
    <n v="685"/>
    <x v="0"/>
    <n v="32"/>
    <n v="1.0148148148148148"/>
    <x v="4"/>
  </r>
  <r>
    <s v="ID_99358261290267278"/>
    <s v="99358"/>
    <s v="Kenya"/>
    <s v="261290"/>
    <x v="0"/>
    <x v="0"/>
    <n v="239"/>
    <n v="239"/>
    <x v="15"/>
    <d v="2022-09-24T00:00:00"/>
    <n v="7"/>
    <x v="0"/>
    <n v="24.67"/>
    <n v="0.10322175732217501"/>
    <n v="25"/>
    <x v="0"/>
    <n v="0"/>
    <n v="1.0133765707336846"/>
    <x v="2"/>
  </r>
  <r>
    <s v="ID_247094283250267278"/>
    <s v="247094"/>
    <s v="Kenya"/>
    <s v="283250"/>
    <x v="0"/>
    <x v="0"/>
    <n v="3009"/>
    <n v="3009"/>
    <x v="39"/>
    <d v="2022-10-24T00:00:00"/>
    <n v="7"/>
    <x v="0"/>
    <n v="902.7"/>
    <n v="0.3"/>
    <n v="903"/>
    <x v="0"/>
    <n v="0"/>
    <n v="1.0003323363243601"/>
    <x v="3"/>
  </r>
  <r>
    <s v="ID_247659304437267278"/>
    <s v="247659"/>
    <s v="Kenya"/>
    <s v="304437"/>
    <x v="0"/>
    <x v="0"/>
    <n v="9515"/>
    <n v="9551"/>
    <x v="22"/>
    <d v="2022-12-03T00:00:00"/>
    <n v="7"/>
    <x v="0"/>
    <n v="2854.5"/>
    <n v="0.3"/>
    <n v="2865"/>
    <x v="0"/>
    <n v="36"/>
    <n v="1.0036784025223331"/>
    <x v="4"/>
  </r>
  <r>
    <s v="ID_246999257488267278"/>
    <s v="246999"/>
    <s v="Kenya"/>
    <s v="257488"/>
    <x v="0"/>
    <x v="0"/>
    <n v="1900"/>
    <n v="1956"/>
    <x v="24"/>
    <d v="2022-09-19T00:00:00"/>
    <n v="7"/>
    <x v="0"/>
    <n v="0"/>
    <n v="0"/>
    <n v="0"/>
    <x v="0"/>
    <n v="56"/>
    <e v="#NUM!"/>
    <x v="2"/>
  </r>
  <r>
    <s v="ID_257301300047267278"/>
    <s v="257301"/>
    <s v="Kenya"/>
    <s v="300047"/>
    <x v="0"/>
    <x v="0"/>
    <n v="1849"/>
    <n v="1849"/>
    <x v="33"/>
    <d v="2022-11-23T00:00:00"/>
    <n v="7"/>
    <x v="0"/>
    <n v="554.70000000000005"/>
    <n v="0.3"/>
    <n v="555"/>
    <x v="0"/>
    <n v="0"/>
    <n v="1.0005408328826393"/>
    <x v="4"/>
  </r>
  <r>
    <s v="ID_257780306650267278"/>
    <s v="257780"/>
    <s v="Kenya"/>
    <s v="306650"/>
    <x v="0"/>
    <x v="2"/>
    <n v="19000"/>
    <n v="35783"/>
    <x v="689"/>
    <d v="2023-03-02T00:00:00"/>
    <n v="14"/>
    <x v="0"/>
    <n v="3800"/>
    <n v="0.2"/>
    <n v="7157"/>
    <x v="1"/>
    <n v="16783"/>
    <n v="1.8834210526315789"/>
    <x v="8"/>
  </r>
  <r>
    <s v="ID_248829373014251804"/>
    <s v="248829"/>
    <s v="Kenya"/>
    <s v="373014"/>
    <x v="1"/>
    <x v="1"/>
    <n v="21840"/>
    <n v="22605"/>
    <x v="207"/>
    <d v="2024-10-18T00:00:00"/>
    <n v="7"/>
    <x v="0"/>
    <n v="4368"/>
    <n v="0.2"/>
    <n v="4521"/>
    <x v="0"/>
    <n v="765"/>
    <n v="1.0350274725274726"/>
    <x v="3"/>
  </r>
  <r>
    <s v="ID_254347283775267278"/>
    <s v="254347"/>
    <s v="Kenya"/>
    <s v="283775"/>
    <x v="0"/>
    <x v="0"/>
    <n v="526"/>
    <n v="546"/>
    <x v="39"/>
    <d v="2022-10-24T00:00:00"/>
    <n v="7"/>
    <x v="0"/>
    <n v="157.80000000000001"/>
    <n v="0.3"/>
    <n v="164"/>
    <x v="0"/>
    <n v="20"/>
    <n v="1.0392902408111533"/>
    <x v="3"/>
  </r>
  <r>
    <s v="ID_265681217391267278"/>
    <s v="265681"/>
    <s v="Kenya"/>
    <s v="217391"/>
    <x v="0"/>
    <x v="0"/>
    <n v="1418"/>
    <n v="1460"/>
    <x v="61"/>
    <d v="2022-07-23T00:00:00"/>
    <n v="7"/>
    <x v="0"/>
    <n v="425.4"/>
    <n v="0.3"/>
    <n v="438"/>
    <x v="0"/>
    <n v="42"/>
    <n v="1.0296191819464033"/>
    <x v="1"/>
  </r>
  <r>
    <s v="ID_261812256062267278"/>
    <s v="261812"/>
    <s v="Kenya"/>
    <s v="256062"/>
    <x v="0"/>
    <x v="0"/>
    <n v="13007"/>
    <n v="13404"/>
    <x v="82"/>
    <d v="2022-09-17T00:00:00"/>
    <n v="7"/>
    <x v="0"/>
    <n v="3598.05"/>
    <n v="0.27662412547089998"/>
    <n v="3708"/>
    <x v="0"/>
    <n v="397"/>
    <n v="1.0305582190353106"/>
    <x v="2"/>
  </r>
  <r>
    <s v="ID_258904225032267278"/>
    <s v="258904"/>
    <s v="Kenya"/>
    <s v="225032"/>
    <x v="0"/>
    <x v="0"/>
    <n v="2239"/>
    <n v="2239"/>
    <x v="130"/>
    <d v="2022-08-02T00:00:00"/>
    <n v="7"/>
    <x v="0"/>
    <n v="671.7"/>
    <n v="0.3"/>
    <n v="672"/>
    <x v="0"/>
    <n v="0"/>
    <n v="1.0004466279589102"/>
    <x v="1"/>
  </r>
  <r>
    <s v="ID_248681285011267278"/>
    <s v="248681"/>
    <s v="Kenya"/>
    <s v="285011"/>
    <x v="0"/>
    <x v="0"/>
    <n v="10010"/>
    <n v="10087"/>
    <x v="3"/>
    <d v="2022-10-27T00:00:00"/>
    <n v="7"/>
    <x v="0"/>
    <n v="3003"/>
    <n v="0.3"/>
    <n v="3026"/>
    <x v="0"/>
    <n v="77"/>
    <n v="1.0076590076590077"/>
    <x v="3"/>
  </r>
  <r>
    <s v="ID_255105301890267278"/>
    <s v="255105"/>
    <s v="Kenya"/>
    <s v="301890"/>
    <x v="0"/>
    <x v="0"/>
    <n v="4220"/>
    <n v="4250"/>
    <x v="100"/>
    <d v="2022-11-28T00:00:00"/>
    <n v="7"/>
    <x v="0"/>
    <n v="1266"/>
    <n v="0.3"/>
    <n v="1275"/>
    <x v="0"/>
    <n v="30"/>
    <n v="1.0071090047393365"/>
    <x v="4"/>
  </r>
  <r>
    <s v="ID_201182141156245684"/>
    <s v="201182"/>
    <s v="Kenya"/>
    <s v="141156"/>
    <x v="2"/>
    <x v="5"/>
    <n v="12000"/>
    <n v="13333"/>
    <x v="614"/>
    <d v="2022-05-11T00:00:00"/>
    <n v="30"/>
    <x v="0"/>
    <n v="12000"/>
    <n v="1"/>
    <n v="13333"/>
    <x v="1"/>
    <n v="1333"/>
    <n v="1.1110833333333334"/>
    <x v="7"/>
  </r>
  <r>
    <s v="ID_247830290684267278"/>
    <s v="247830"/>
    <s v="Kenya"/>
    <s v="290684"/>
    <x v="0"/>
    <x v="0"/>
    <n v="36385"/>
    <n v="37492"/>
    <x v="31"/>
    <d v="2022-11-05T00:00:00"/>
    <n v="7"/>
    <x v="0"/>
    <n v="0"/>
    <n v="0"/>
    <n v="0"/>
    <x v="0"/>
    <n v="1107"/>
    <e v="#NUM!"/>
    <x v="3"/>
  </r>
  <r>
    <s v="ID_248164306196267278"/>
    <s v="248164"/>
    <s v="Kenya"/>
    <s v="306196"/>
    <x v="0"/>
    <x v="2"/>
    <n v="13000"/>
    <n v="13750"/>
    <x v="555"/>
    <d v="2023-01-05T00:00:00"/>
    <n v="14"/>
    <x v="0"/>
    <n v="1733"/>
    <n v="0.13330769230769199"/>
    <n v="1833"/>
    <x v="0"/>
    <n v="750"/>
    <n v="1.0577034045008655"/>
    <x v="11"/>
  </r>
  <r>
    <s v="ID_254735274265267278"/>
    <s v="254735"/>
    <s v="Kenya"/>
    <s v="274265"/>
    <x v="0"/>
    <x v="0"/>
    <n v="9633"/>
    <n v="9633"/>
    <x v="95"/>
    <d v="2022-10-11T00:00:00"/>
    <n v="7"/>
    <x v="0"/>
    <n v="0.92"/>
    <n v="9.55050347762898E-5"/>
    <n v="1"/>
    <x v="0"/>
    <n v="0"/>
    <n v="1.0869565217391304"/>
    <x v="3"/>
  </r>
  <r>
    <s v="ID_242351239665267278"/>
    <s v="242351"/>
    <s v="Kenya"/>
    <s v="239665"/>
    <x v="0"/>
    <x v="0"/>
    <n v="2249"/>
    <n v="2249"/>
    <x v="122"/>
    <d v="2022-08-26T00:00:00"/>
    <n v="7"/>
    <x v="0"/>
    <n v="674.7"/>
    <n v="0.3"/>
    <n v="675"/>
    <x v="0"/>
    <n v="0"/>
    <n v="1.0004446420631392"/>
    <x v="0"/>
  </r>
  <r>
    <s v="ID_253737252952267278"/>
    <s v="253737"/>
    <s v="Kenya"/>
    <s v="252952"/>
    <x v="0"/>
    <x v="0"/>
    <n v="2359"/>
    <n v="2359"/>
    <x v="140"/>
    <d v="2022-09-13T00:00:00"/>
    <n v="7"/>
    <x v="0"/>
    <n v="0"/>
    <n v="0"/>
    <n v="0"/>
    <x v="0"/>
    <n v="0"/>
    <e v="#NUM!"/>
    <x v="2"/>
  </r>
  <r>
    <s v="ID_262708240694267278"/>
    <s v="262708"/>
    <s v="Kenya"/>
    <s v="240694"/>
    <x v="0"/>
    <x v="0"/>
    <n v="2649"/>
    <n v="2649"/>
    <x v="86"/>
    <d v="2022-08-27T00:00:00"/>
    <n v="7"/>
    <x v="0"/>
    <n v="0"/>
    <n v="0"/>
    <n v="0"/>
    <x v="0"/>
    <n v="0"/>
    <e v="#NUM!"/>
    <x v="0"/>
  </r>
  <r>
    <s v="ID_246197260692267278"/>
    <s v="246197"/>
    <s v="Kenya"/>
    <s v="260692"/>
    <x v="0"/>
    <x v="0"/>
    <n v="2344"/>
    <n v="2429"/>
    <x v="55"/>
    <d v="2022-09-23T00:00:00"/>
    <n v="7"/>
    <x v="0"/>
    <n v="0"/>
    <n v="0"/>
    <n v="0"/>
    <x v="0"/>
    <n v="85"/>
    <e v="#NUM!"/>
    <x v="2"/>
  </r>
  <r>
    <s v="ID_261875242796267278"/>
    <s v="261875"/>
    <s v="Kenya"/>
    <s v="242796"/>
    <x v="0"/>
    <x v="0"/>
    <n v="1260"/>
    <n v="1260"/>
    <x v="21"/>
    <d v="2022-08-30T00:00:00"/>
    <n v="7"/>
    <x v="0"/>
    <n v="27.9"/>
    <n v="2.21428571428571E-2"/>
    <n v="28"/>
    <x v="0"/>
    <n v="0"/>
    <n v="1.0035842293906811"/>
    <x v="0"/>
  </r>
  <r>
    <s v="ID_267873217982267278"/>
    <s v="267873"/>
    <s v="Kenya"/>
    <s v="217982"/>
    <x v="0"/>
    <x v="0"/>
    <n v="27495"/>
    <n v="27495"/>
    <x v="61"/>
    <d v="2022-07-23T00:00:00"/>
    <n v="7"/>
    <x v="0"/>
    <n v="8248.5"/>
    <n v="0.3"/>
    <n v="8249"/>
    <x v="0"/>
    <n v="0"/>
    <n v="1.0000606170818938"/>
    <x v="1"/>
  </r>
  <r>
    <s v="ID_246191287703267278"/>
    <s v="246191"/>
    <s v="Kenya"/>
    <s v="287703"/>
    <x v="0"/>
    <x v="0"/>
    <n v="3821"/>
    <n v="3848"/>
    <x v="7"/>
    <d v="2022-11-01T00:00:00"/>
    <n v="7"/>
    <x v="0"/>
    <n v="1146.3"/>
    <n v="0.3"/>
    <n v="1154"/>
    <x v="0"/>
    <n v="27"/>
    <n v="1.0067172642414726"/>
    <x v="3"/>
  </r>
  <r>
    <s v="ID_254450274554267278"/>
    <s v="254450"/>
    <s v="Kenya"/>
    <s v="274554"/>
    <x v="0"/>
    <x v="0"/>
    <n v="8748"/>
    <n v="8939"/>
    <x v="95"/>
    <d v="2022-10-11T00:00:00"/>
    <n v="7"/>
    <x v="0"/>
    <n v="141.9"/>
    <n v="1.62208504801097E-2"/>
    <n v="145"/>
    <x v="0"/>
    <n v="191"/>
    <n v="1.0218463706835799"/>
    <x v="3"/>
  </r>
  <r>
    <s v="ID_264226276506267278"/>
    <s v="264226"/>
    <s v="Kenya"/>
    <s v="276506"/>
    <x v="0"/>
    <x v="0"/>
    <n v="1222"/>
    <n v="1269"/>
    <x v="88"/>
    <d v="2022-10-14T00:00:00"/>
    <n v="7"/>
    <x v="0"/>
    <n v="146.69999999999999"/>
    <n v="0.120049099836333"/>
    <n v="152"/>
    <x v="0"/>
    <n v="47"/>
    <n v="1.0361281526925699"/>
    <x v="3"/>
  </r>
  <r>
    <s v="ID_242675276665267278"/>
    <s v="242675"/>
    <s v="Kenya"/>
    <s v="276665"/>
    <x v="0"/>
    <x v="0"/>
    <n v="10465"/>
    <n v="10785"/>
    <x v="88"/>
    <d v="2022-10-14T00:00:00"/>
    <n v="7"/>
    <x v="0"/>
    <n v="0"/>
    <n v="0"/>
    <n v="0"/>
    <x v="0"/>
    <n v="320"/>
    <e v="#NUM!"/>
    <x v="3"/>
  </r>
  <r>
    <s v="ID_254099284994267278"/>
    <s v="254099"/>
    <s v="Kenya"/>
    <s v="284994"/>
    <x v="0"/>
    <x v="0"/>
    <n v="3629"/>
    <n v="3729"/>
    <x v="3"/>
    <d v="2022-10-27T00:00:00"/>
    <n v="7"/>
    <x v="0"/>
    <n v="1088.7"/>
    <n v="0.3"/>
    <n v="1119"/>
    <x v="0"/>
    <n v="100"/>
    <n v="1.0278313585009644"/>
    <x v="3"/>
  </r>
  <r>
    <s v="ID_261570293469267278"/>
    <s v="261570"/>
    <s v="Kenya"/>
    <s v="293469"/>
    <x v="0"/>
    <x v="0"/>
    <n v="1687"/>
    <n v="1687"/>
    <x v="45"/>
    <d v="2022-11-11T00:00:00"/>
    <n v="7"/>
    <x v="0"/>
    <n v="506.1"/>
    <n v="0.3"/>
    <n v="506"/>
    <x v="0"/>
    <n v="0"/>
    <n v="0.99980241059079233"/>
    <x v="4"/>
  </r>
  <r>
    <s v="ID_246847238371267278"/>
    <s v="246847"/>
    <s v="Kenya"/>
    <s v="238371"/>
    <x v="0"/>
    <x v="0"/>
    <n v="5524"/>
    <n v="5524"/>
    <x v="50"/>
    <d v="2022-08-24T00:00:00"/>
    <n v="7"/>
    <x v="0"/>
    <n v="0"/>
    <n v="0"/>
    <n v="0"/>
    <x v="0"/>
    <n v="0"/>
    <e v="#NUM!"/>
    <x v="0"/>
  </r>
  <r>
    <s v="ID_250006239231267278"/>
    <s v="250006"/>
    <s v="Kenya"/>
    <s v="239231"/>
    <x v="0"/>
    <x v="0"/>
    <n v="798"/>
    <n v="828"/>
    <x v="147"/>
    <d v="2022-08-25T00:00:00"/>
    <n v="7"/>
    <x v="0"/>
    <n v="0"/>
    <n v="0"/>
    <n v="0"/>
    <x v="0"/>
    <n v="30"/>
    <e v="#NUM!"/>
    <x v="0"/>
  </r>
  <r>
    <s v="ID_250153294738267278"/>
    <s v="250153"/>
    <s v="Kenya"/>
    <s v="294738"/>
    <x v="0"/>
    <x v="0"/>
    <n v="33151"/>
    <n v="33350"/>
    <x v="38"/>
    <d v="2022-11-12T00:00:00"/>
    <n v="7"/>
    <x v="0"/>
    <n v="5319.85"/>
    <n v="0.16047328889022899"/>
    <n v="5352"/>
    <x v="0"/>
    <n v="199"/>
    <n v="1.0060434034794214"/>
    <x v="4"/>
  </r>
  <r>
    <s v="ID_272388304734267278"/>
    <s v="272388"/>
    <s v="Kenya"/>
    <s v="304734"/>
    <x v="0"/>
    <x v="4"/>
    <n v="5600"/>
    <n v="5712"/>
    <x v="22"/>
    <d v="2022-12-03T00:00:00"/>
    <n v="7"/>
    <x v="0"/>
    <n v="896"/>
    <n v="0.16"/>
    <n v="914"/>
    <x v="0"/>
    <n v="112"/>
    <n v="1.0200892857142858"/>
    <x v="4"/>
  </r>
  <r>
    <s v="ID_259936234130267278"/>
    <s v="259936"/>
    <s v="Kenya"/>
    <s v="234130"/>
    <x v="0"/>
    <x v="0"/>
    <n v="4949"/>
    <n v="4949"/>
    <x v="78"/>
    <d v="2022-08-17T00:00:00"/>
    <n v="7"/>
    <x v="0"/>
    <n v="1484.7"/>
    <n v="0.3"/>
    <n v="1485"/>
    <x v="0"/>
    <n v="0"/>
    <n v="1.0002020610224287"/>
    <x v="0"/>
  </r>
  <r>
    <s v="ID_260460298133267278"/>
    <s v="260460"/>
    <s v="Kenya"/>
    <s v="298133"/>
    <x v="0"/>
    <x v="0"/>
    <n v="15943"/>
    <n v="16429"/>
    <x v="68"/>
    <d v="2022-11-19T00:00:00"/>
    <n v="7"/>
    <x v="0"/>
    <n v="124.29"/>
    <n v="7.7958978862196502E-3"/>
    <n v="128"/>
    <x v="0"/>
    <n v="486"/>
    <n v="1.0298495454179741"/>
    <x v="4"/>
  </r>
  <r>
    <s v="ID_250046229847267278"/>
    <s v="250046"/>
    <s v="Kenya"/>
    <s v="229847"/>
    <x v="0"/>
    <x v="0"/>
    <n v="3719"/>
    <n v="3719"/>
    <x v="90"/>
    <d v="2022-08-08T00:00:00"/>
    <n v="7"/>
    <x v="0"/>
    <n v="1115.7"/>
    <n v="0.3"/>
    <n v="1116"/>
    <x v="0"/>
    <n v="0"/>
    <n v="1.0002688894864211"/>
    <x v="0"/>
  </r>
  <r>
    <s v="ID_247698263626267278"/>
    <s v="247698"/>
    <s v="Kenya"/>
    <s v="263626"/>
    <x v="0"/>
    <x v="0"/>
    <n v="1660"/>
    <n v="1693"/>
    <x v="67"/>
    <d v="2022-09-27T00:00:00"/>
    <n v="7"/>
    <x v="0"/>
    <n v="0"/>
    <n v="0"/>
    <n v="0"/>
    <x v="0"/>
    <n v="33"/>
    <e v="#NUM!"/>
    <x v="2"/>
  </r>
  <r>
    <s v="ID_257744216100267278"/>
    <s v="257744"/>
    <s v="Kenya"/>
    <s v="216100"/>
    <x v="0"/>
    <x v="0"/>
    <n v="1140"/>
    <n v="1166"/>
    <x v="76"/>
    <d v="2022-07-21T00:00:00"/>
    <n v="7"/>
    <x v="0"/>
    <n v="342"/>
    <n v="0.3"/>
    <n v="350"/>
    <x v="0"/>
    <n v="26"/>
    <n v="1.0233918128654971"/>
    <x v="1"/>
  </r>
  <r>
    <s v="ID_266508259957267278"/>
    <s v="266508"/>
    <s v="Kenya"/>
    <s v="259957"/>
    <x v="0"/>
    <x v="0"/>
    <n v="9088"/>
    <n v="9088"/>
    <x v="41"/>
    <d v="2022-09-22T00:00:00"/>
    <n v="7"/>
    <x v="0"/>
    <n v="0"/>
    <n v="0"/>
    <n v="0"/>
    <x v="0"/>
    <n v="0"/>
    <e v="#NUM!"/>
    <x v="2"/>
  </r>
  <r>
    <s v="ID_268968227879267278"/>
    <s v="268968"/>
    <s v="Kenya"/>
    <s v="227879"/>
    <x v="0"/>
    <x v="0"/>
    <n v="1522"/>
    <n v="1595"/>
    <x v="74"/>
    <d v="2022-08-05T00:00:00"/>
    <n v="7"/>
    <x v="0"/>
    <n v="456.6"/>
    <n v="0.3"/>
    <n v="479"/>
    <x v="0"/>
    <n v="73"/>
    <n v="1.0490582566798072"/>
    <x v="1"/>
  </r>
  <r>
    <s v="ID_261587271222267278"/>
    <s v="261587"/>
    <s v="Kenya"/>
    <s v="271222"/>
    <x v="0"/>
    <x v="0"/>
    <n v="22694"/>
    <n v="23210"/>
    <x v="34"/>
    <d v="2022-10-07T00:00:00"/>
    <n v="7"/>
    <x v="0"/>
    <n v="0"/>
    <n v="0"/>
    <n v="0"/>
    <x v="0"/>
    <n v="516"/>
    <e v="#NUM!"/>
    <x v="2"/>
  </r>
  <r>
    <s v="ID_263979232637267278"/>
    <s v="263979"/>
    <s v="Kenya"/>
    <s v="232637"/>
    <x v="0"/>
    <x v="0"/>
    <n v="23082"/>
    <n v="23284"/>
    <x v="104"/>
    <d v="2022-08-13T00:00:00"/>
    <n v="7"/>
    <x v="0"/>
    <n v="6924.6"/>
    <n v="0.3"/>
    <n v="6985"/>
    <x v="0"/>
    <n v="202"/>
    <n v="1.0087225254888368"/>
    <x v="0"/>
  </r>
  <r>
    <s v="ID_251248216351267278"/>
    <s v="251248"/>
    <s v="Kenya"/>
    <s v="216351"/>
    <x v="0"/>
    <x v="0"/>
    <n v="118228"/>
    <n v="119435"/>
    <x v="37"/>
    <d v="2022-07-22T00:00:00"/>
    <n v="7"/>
    <x v="0"/>
    <n v="35468.400000000001"/>
    <n v="0.3"/>
    <n v="35831"/>
    <x v="0"/>
    <n v="1207"/>
    <n v="1.0102231845812046"/>
    <x v="1"/>
  </r>
  <r>
    <s v="ID_262977267968267278"/>
    <s v="262977"/>
    <s v="Kenya"/>
    <s v="267968"/>
    <x v="0"/>
    <x v="0"/>
    <n v="5818"/>
    <n v="5926"/>
    <x v="85"/>
    <d v="2022-10-03T00:00:00"/>
    <n v="7"/>
    <x v="0"/>
    <n v="1745.4"/>
    <n v="0.3"/>
    <n v="1778"/>
    <x v="0"/>
    <n v="108"/>
    <n v="1.0186776670104274"/>
    <x v="2"/>
  </r>
  <r>
    <s v="ID_308511367329251804"/>
    <s v="308511"/>
    <s v="Kenya"/>
    <s v="367329"/>
    <x v="1"/>
    <x v="1"/>
    <n v="5000"/>
    <n v="5176"/>
    <x v="466"/>
    <d v="2024-07-10T00:00:00"/>
    <n v="7"/>
    <x v="0"/>
    <n v="1000"/>
    <n v="0.2"/>
    <n v="1035"/>
    <x v="0"/>
    <n v="176"/>
    <n v="1.0349999999999999"/>
    <x v="1"/>
  </r>
  <r>
    <s v="ID_263861263094267278"/>
    <s v="263861"/>
    <s v="Kenya"/>
    <s v="263094"/>
    <x v="0"/>
    <x v="0"/>
    <n v="10714"/>
    <n v="10714"/>
    <x v="56"/>
    <d v="2022-09-26T00:00:00"/>
    <n v="7"/>
    <x v="0"/>
    <n v="0"/>
    <n v="0"/>
    <n v="0"/>
    <x v="0"/>
    <n v="0"/>
    <e v="#NUM!"/>
    <x v="2"/>
  </r>
  <r>
    <s v="ID_270169360459251804"/>
    <s v="270169"/>
    <s v="Kenya"/>
    <s v="360459"/>
    <x v="1"/>
    <x v="3"/>
    <n v="250000"/>
    <n v="278125"/>
    <x v="468"/>
    <d v="2024-01-31T00:00:00"/>
    <n v="90"/>
    <x v="0"/>
    <n v="62500"/>
    <n v="0.25"/>
    <n v="69531"/>
    <x v="0"/>
    <n v="28125"/>
    <n v="1.1124959999999999"/>
    <x v="4"/>
  </r>
  <r>
    <s v="ID_246141295955267278"/>
    <s v="246141"/>
    <s v="Kenya"/>
    <s v="295955"/>
    <x v="0"/>
    <x v="0"/>
    <n v="2259"/>
    <n v="2259"/>
    <x v="135"/>
    <d v="2022-11-15T00:00:00"/>
    <n v="7"/>
    <x v="0"/>
    <n v="0"/>
    <n v="0"/>
    <n v="0"/>
    <x v="0"/>
    <n v="0"/>
    <e v="#NUM!"/>
    <x v="4"/>
  </r>
  <r>
    <s v="ID_308493367559267278"/>
    <s v="308493"/>
    <s v="Kenya"/>
    <s v="367559"/>
    <x v="0"/>
    <x v="1"/>
    <n v="2140"/>
    <n v="2215"/>
    <x v="328"/>
    <d v="2024-07-18T00:00:00"/>
    <n v="7"/>
    <x v="1"/>
    <n v="428"/>
    <n v="0.2"/>
    <n v="443"/>
    <x v="0"/>
    <n v="75"/>
    <n v="1.0350467289719627"/>
    <x v="1"/>
  </r>
  <r>
    <s v="ID_266751222236267278"/>
    <s v="266751"/>
    <s v="Kenya"/>
    <s v="222236"/>
    <x v="0"/>
    <x v="0"/>
    <n v="1164"/>
    <n v="1191"/>
    <x v="80"/>
    <d v="2022-07-29T00:00:00"/>
    <n v="7"/>
    <x v="0"/>
    <n v="349.2"/>
    <n v="0.3"/>
    <n v="357"/>
    <x v="0"/>
    <n v="27"/>
    <n v="1.0223367697594503"/>
    <x v="1"/>
  </r>
  <r>
    <s v="ID_257205261623267278"/>
    <s v="257205"/>
    <s v="Kenya"/>
    <s v="261623"/>
    <x v="0"/>
    <x v="0"/>
    <n v="8554"/>
    <n v="8710"/>
    <x v="15"/>
    <d v="2022-09-24T00:00:00"/>
    <n v="7"/>
    <x v="0"/>
    <n v="459.13"/>
    <n v="5.36743044189852E-2"/>
    <n v="468"/>
    <x v="0"/>
    <n v="156"/>
    <n v="1.0193191470825256"/>
    <x v="2"/>
  </r>
  <r>
    <s v="ID_244876265416267278"/>
    <s v="244876"/>
    <s v="Kenya"/>
    <s v="265416"/>
    <x v="0"/>
    <x v="0"/>
    <n v="17486"/>
    <n v="17959"/>
    <x v="14"/>
    <d v="2022-09-29T00:00:00"/>
    <n v="7"/>
    <x v="0"/>
    <n v="1356.3"/>
    <n v="7.7564909070113194E-2"/>
    <n v="1393"/>
    <x v="0"/>
    <n v="473"/>
    <n v="1.0270589102705892"/>
    <x v="2"/>
  </r>
  <r>
    <s v="ID_259765231622267278"/>
    <s v="259765"/>
    <s v="Kenya"/>
    <s v="231622"/>
    <x v="0"/>
    <x v="0"/>
    <n v="2395"/>
    <n v="2395"/>
    <x v="35"/>
    <d v="2022-08-11T00:00:00"/>
    <n v="7"/>
    <x v="0"/>
    <n v="718.5"/>
    <n v="0.3"/>
    <n v="719"/>
    <x v="0"/>
    <n v="0"/>
    <n v="1.000695894224078"/>
    <x v="0"/>
  </r>
  <r>
    <s v="ID_252138248106267278"/>
    <s v="252138"/>
    <s v="Kenya"/>
    <s v="248106"/>
    <x v="0"/>
    <x v="0"/>
    <n v="20648"/>
    <n v="20648"/>
    <x v="0"/>
    <d v="2022-09-06T00:00:00"/>
    <n v="7"/>
    <x v="0"/>
    <n v="1618.42"/>
    <n v="7.8381441301820995E-2"/>
    <n v="1618"/>
    <x v="0"/>
    <n v="0"/>
    <n v="0.99974048763608947"/>
    <x v="0"/>
  </r>
  <r>
    <s v="ID_242300264130267278"/>
    <s v="242300"/>
    <s v="Kenya"/>
    <s v="264130"/>
    <x v="0"/>
    <x v="0"/>
    <n v="12262"/>
    <n v="12262"/>
    <x v="111"/>
    <d v="2022-09-28T00:00:00"/>
    <n v="7"/>
    <x v="0"/>
    <n v="3678.6"/>
    <n v="0.3"/>
    <n v="3679"/>
    <x v="0"/>
    <n v="0"/>
    <n v="1.0001087370195183"/>
    <x v="2"/>
  </r>
  <r>
    <s v="ID_260703304030267278"/>
    <s v="260703"/>
    <s v="Kenya"/>
    <s v="304030"/>
    <x v="0"/>
    <x v="0"/>
    <n v="1440"/>
    <n v="1440"/>
    <x v="103"/>
    <d v="2022-12-02T00:00:00"/>
    <n v="7"/>
    <x v="0"/>
    <n v="432"/>
    <n v="0.3"/>
    <n v="432"/>
    <x v="0"/>
    <n v="0"/>
    <n v="1"/>
    <x v="4"/>
  </r>
  <r>
    <s v="ID_243463279294267278"/>
    <s v="243463"/>
    <s v="Kenya"/>
    <s v="279294"/>
    <x v="0"/>
    <x v="0"/>
    <n v="1676"/>
    <n v="1676"/>
    <x v="8"/>
    <d v="2022-10-18T00:00:00"/>
    <n v="7"/>
    <x v="0"/>
    <n v="9"/>
    <n v="5.3699284009546501E-3"/>
    <n v="9"/>
    <x v="0"/>
    <n v="0"/>
    <n v="1"/>
    <x v="3"/>
  </r>
  <r>
    <s v="ID_239707233101267278"/>
    <s v="239707"/>
    <s v="Kenya"/>
    <s v="233101"/>
    <x v="0"/>
    <x v="0"/>
    <n v="12922"/>
    <n v="13175"/>
    <x v="59"/>
    <d v="2022-08-15T00:00:00"/>
    <n v="7"/>
    <x v="0"/>
    <n v="3876.6"/>
    <n v="0.3"/>
    <n v="3953"/>
    <x v="0"/>
    <n v="253"/>
    <n v="1.0197079915389775"/>
    <x v="0"/>
  </r>
  <r>
    <s v="ID_12897299185267278"/>
    <s v="12897"/>
    <s v="Kenya"/>
    <s v="299185"/>
    <x v="0"/>
    <x v="0"/>
    <n v="6199"/>
    <n v="6199"/>
    <x v="151"/>
    <d v="2022-11-22T00:00:00"/>
    <n v="7"/>
    <x v="0"/>
    <n v="1859.7"/>
    <n v="0.3"/>
    <n v="1860"/>
    <x v="0"/>
    <n v="0"/>
    <n v="1.0001613163413454"/>
    <x v="4"/>
  </r>
  <r>
    <s v="ID_266265272321267278"/>
    <s v="266265"/>
    <s v="Kenya"/>
    <s v="272321"/>
    <x v="0"/>
    <x v="0"/>
    <n v="8697"/>
    <n v="8964"/>
    <x v="43"/>
    <d v="2022-10-08T00:00:00"/>
    <n v="7"/>
    <x v="0"/>
    <n v="2609.1"/>
    <n v="0.3"/>
    <n v="2689"/>
    <x v="0"/>
    <n v="267"/>
    <n v="1.0306235866773983"/>
    <x v="3"/>
  </r>
  <r>
    <s v="ID_259238282479267278"/>
    <s v="259238"/>
    <s v="Kenya"/>
    <s v="282479"/>
    <x v="0"/>
    <x v="0"/>
    <n v="6309"/>
    <n v="6309"/>
    <x v="125"/>
    <d v="2022-10-22T00:00:00"/>
    <n v="7"/>
    <x v="0"/>
    <n v="0"/>
    <n v="0"/>
    <n v="0"/>
    <x v="0"/>
    <n v="0"/>
    <e v="#NUM!"/>
    <x v="3"/>
  </r>
  <r>
    <s v="ID_265080242907267278"/>
    <s v="265080"/>
    <s v="Kenya"/>
    <s v="242907"/>
    <x v="0"/>
    <x v="0"/>
    <n v="739"/>
    <n v="769"/>
    <x v="21"/>
    <d v="2022-08-30T00:00:00"/>
    <n v="7"/>
    <x v="0"/>
    <n v="221.7"/>
    <n v="0.3"/>
    <n v="231"/>
    <x v="0"/>
    <n v="30"/>
    <n v="1.0419485791610286"/>
    <x v="0"/>
  </r>
  <r>
    <s v="ID_258289248265267278"/>
    <s v="258289"/>
    <s v="Kenya"/>
    <s v="248265"/>
    <x v="0"/>
    <x v="0"/>
    <n v="19116"/>
    <n v="19347"/>
    <x v="0"/>
    <d v="2022-09-06T00:00:00"/>
    <n v="7"/>
    <x v="0"/>
    <n v="5734.8"/>
    <n v="0.3"/>
    <n v="5804"/>
    <x v="0"/>
    <n v="231"/>
    <n v="1.0120666806165863"/>
    <x v="0"/>
  </r>
  <r>
    <s v="ID_249017270783267278"/>
    <s v="249017"/>
    <s v="Kenya"/>
    <s v="270783"/>
    <x v="0"/>
    <x v="0"/>
    <n v="22775"/>
    <n v="22775"/>
    <x v="30"/>
    <d v="2022-10-06T00:00:00"/>
    <n v="7"/>
    <x v="0"/>
    <n v="4476.45"/>
    <n v="0.196551042810098"/>
    <n v="4476"/>
    <x v="0"/>
    <n v="0"/>
    <n v="0.99989947391348055"/>
    <x v="2"/>
  </r>
  <r>
    <s v="ID_266661235861267278"/>
    <s v="266661"/>
    <s v="Kenya"/>
    <s v="235861"/>
    <x v="0"/>
    <x v="0"/>
    <n v="9366"/>
    <n v="9366"/>
    <x v="134"/>
    <d v="2022-08-19T00:00:00"/>
    <n v="7"/>
    <x v="0"/>
    <n v="1370.4"/>
    <n v="0.14631646380525301"/>
    <n v="1370"/>
    <x v="0"/>
    <n v="0"/>
    <n v="0.99970811441914764"/>
    <x v="0"/>
  </r>
  <r>
    <s v="ID_260524233230267278"/>
    <s v="260524"/>
    <s v="Kenya"/>
    <s v="233230"/>
    <x v="0"/>
    <x v="0"/>
    <n v="13659"/>
    <n v="13907"/>
    <x v="59"/>
    <d v="2022-08-15T00:00:00"/>
    <n v="7"/>
    <x v="0"/>
    <n v="4097.7"/>
    <n v="0.3"/>
    <n v="4172"/>
    <x v="0"/>
    <n v="248"/>
    <n v="1.0181321228982112"/>
    <x v="0"/>
  </r>
  <r>
    <s v="ID_250220273486267278"/>
    <s v="250220"/>
    <s v="Kenya"/>
    <s v="273486"/>
    <x v="0"/>
    <x v="0"/>
    <n v="7333"/>
    <n v="7377"/>
    <x v="13"/>
    <d v="2022-10-10T00:00:00"/>
    <n v="7"/>
    <x v="0"/>
    <n v="0"/>
    <n v="0"/>
    <n v="0"/>
    <x v="0"/>
    <n v="44"/>
    <e v="#NUM!"/>
    <x v="3"/>
  </r>
  <r>
    <s v="ID_260361223367267278"/>
    <s v="260361"/>
    <s v="Kenya"/>
    <s v="223367"/>
    <x v="0"/>
    <x v="0"/>
    <n v="95758"/>
    <n v="98061"/>
    <x v="47"/>
    <d v="2022-07-30T00:00:00"/>
    <n v="7"/>
    <x v="0"/>
    <n v="28727.4"/>
    <n v="0.3"/>
    <n v="29418"/>
    <x v="0"/>
    <n v="2303"/>
    <n v="1.024039766912425"/>
    <x v="1"/>
  </r>
  <r>
    <s v="ID_268962286157267278"/>
    <s v="268962"/>
    <s v="Kenya"/>
    <s v="286157"/>
    <x v="0"/>
    <x v="4"/>
    <n v="2150"/>
    <n v="2949"/>
    <x v="46"/>
    <d v="2022-10-29T00:00:00"/>
    <n v="7"/>
    <x v="0"/>
    <n v="344"/>
    <n v="0.16"/>
    <n v="472"/>
    <x v="1"/>
    <n v="799"/>
    <n v="1.3720930232558139"/>
    <x v="3"/>
  </r>
  <r>
    <s v="ID_251257263021267278"/>
    <s v="251257"/>
    <s v="Kenya"/>
    <s v="263021"/>
    <x v="0"/>
    <x v="0"/>
    <n v="779"/>
    <n v="797"/>
    <x v="56"/>
    <d v="2022-09-26T00:00:00"/>
    <n v="7"/>
    <x v="0"/>
    <n v="0"/>
    <n v="0"/>
    <n v="0"/>
    <x v="0"/>
    <n v="18"/>
    <e v="#NUM!"/>
    <x v="2"/>
  </r>
  <r>
    <s v="ID_261757225795267278"/>
    <s v="261757"/>
    <s v="Kenya"/>
    <s v="225795"/>
    <x v="0"/>
    <x v="0"/>
    <n v="12682"/>
    <n v="13070"/>
    <x v="148"/>
    <d v="2022-08-03T00:00:00"/>
    <n v="7"/>
    <x v="0"/>
    <n v="3804.6"/>
    <n v="0.3"/>
    <n v="3921"/>
    <x v="0"/>
    <n v="388"/>
    <n v="1.0305945434474058"/>
    <x v="1"/>
  </r>
  <r>
    <s v="ID_253258118032251804"/>
    <s v="253258"/>
    <s v="Kenya"/>
    <s v="118032"/>
    <x v="1"/>
    <x v="4"/>
    <n v="730"/>
    <n v="744"/>
    <x v="690"/>
    <d v="2022-02-27T00:00:00"/>
    <n v="7"/>
    <x v="0"/>
    <n v="146"/>
    <n v="0.2"/>
    <n v="149"/>
    <x v="0"/>
    <n v="14"/>
    <n v="1.0205479452054795"/>
    <x v="8"/>
  </r>
  <r>
    <s v="ID_252537305392267278"/>
    <s v="252537"/>
    <s v="Kenya"/>
    <s v="305392"/>
    <x v="0"/>
    <x v="0"/>
    <n v="250"/>
    <n v="250"/>
    <x v="4"/>
    <d v="2022-12-05T00:00:00"/>
    <n v="7"/>
    <x v="0"/>
    <n v="75"/>
    <n v="0.3"/>
    <n v="75"/>
    <x v="0"/>
    <n v="0"/>
    <n v="1"/>
    <x v="4"/>
  </r>
  <r>
    <s v="ID_250368249925267278"/>
    <s v="250368"/>
    <s v="Kenya"/>
    <s v="249925"/>
    <x v="0"/>
    <x v="0"/>
    <n v="1689"/>
    <n v="1711"/>
    <x v="161"/>
    <d v="2022-09-09T00:00:00"/>
    <n v="7"/>
    <x v="0"/>
    <n v="506.7"/>
    <n v="0.3"/>
    <n v="513"/>
    <x v="0"/>
    <n v="22"/>
    <n v="1.0124333925399644"/>
    <x v="2"/>
  </r>
  <r>
    <s v="ID_241687245319267278"/>
    <s v="241687"/>
    <s v="Kenya"/>
    <s v="245319"/>
    <x v="0"/>
    <x v="0"/>
    <n v="13459"/>
    <n v="13670"/>
    <x v="116"/>
    <d v="2022-09-02T00:00:00"/>
    <n v="7"/>
    <x v="0"/>
    <n v="1186.81"/>
    <n v="8.8179656735270007E-2"/>
    <n v="1205"/>
    <x v="0"/>
    <n v="211"/>
    <n v="1.0153268004145568"/>
    <x v="0"/>
  </r>
  <r>
    <s v="ID_264073225596267278"/>
    <s v="264073"/>
    <s v="Kenya"/>
    <s v="225596"/>
    <x v="0"/>
    <x v="0"/>
    <n v="1248"/>
    <n v="1281"/>
    <x v="148"/>
    <d v="2022-08-03T00:00:00"/>
    <n v="7"/>
    <x v="0"/>
    <n v="374.4"/>
    <n v="0.3"/>
    <n v="384"/>
    <x v="0"/>
    <n v="33"/>
    <n v="1.0256410256410258"/>
    <x v="1"/>
  </r>
  <r>
    <s v="ID_241920214174267278"/>
    <s v="241920"/>
    <s v="Kenya"/>
    <s v="214174"/>
    <x v="0"/>
    <x v="0"/>
    <n v="380"/>
    <n v="380"/>
    <x v="121"/>
    <d v="2022-07-19T00:00:00"/>
    <n v="7"/>
    <x v="0"/>
    <n v="190"/>
    <n v="0.5"/>
    <n v="190"/>
    <x v="0"/>
    <n v="0"/>
    <n v="1"/>
    <x v="1"/>
  </r>
  <r>
    <s v="ID_259757271651267278"/>
    <s v="259757"/>
    <s v="Kenya"/>
    <s v="271651"/>
    <x v="0"/>
    <x v="0"/>
    <n v="23599"/>
    <n v="23599"/>
    <x v="34"/>
    <d v="2022-10-07T00:00:00"/>
    <n v="7"/>
    <x v="0"/>
    <n v="4188.8100000000004"/>
    <n v="0.17749947031653801"/>
    <n v="4189"/>
    <x v="0"/>
    <n v="0"/>
    <n v="1.0000453589444256"/>
    <x v="2"/>
  </r>
  <r>
    <s v="ID_250156219495267278"/>
    <s v="250156"/>
    <s v="Kenya"/>
    <s v="219495"/>
    <x v="0"/>
    <x v="0"/>
    <n v="11546"/>
    <n v="11616"/>
    <x v="69"/>
    <d v="2022-07-26T00:00:00"/>
    <n v="7"/>
    <x v="0"/>
    <n v="3463.8"/>
    <n v="0.3"/>
    <n v="3485"/>
    <x v="0"/>
    <n v="70"/>
    <n v="1.0061204457532189"/>
    <x v="1"/>
  </r>
  <r>
    <s v="ID_258808274077267278"/>
    <s v="258808"/>
    <s v="Kenya"/>
    <s v="274077"/>
    <x v="0"/>
    <x v="0"/>
    <n v="2969"/>
    <n v="2969"/>
    <x v="95"/>
    <d v="2022-10-11T00:00:00"/>
    <n v="7"/>
    <x v="0"/>
    <n v="890.7"/>
    <n v="0.3"/>
    <n v="891"/>
    <x v="0"/>
    <n v="0"/>
    <n v="1.0003368137420006"/>
    <x v="3"/>
  </r>
  <r>
    <s v="ID_308412368041267278"/>
    <s v="308412"/>
    <s v="Kenya"/>
    <s v="368041"/>
    <x v="0"/>
    <x v="1"/>
    <n v="4830"/>
    <n v="5000"/>
    <x v="242"/>
    <d v="2024-07-31T00:00:00"/>
    <n v="7"/>
    <x v="0"/>
    <n v="966"/>
    <n v="0.2"/>
    <n v="1000"/>
    <x v="0"/>
    <n v="170"/>
    <n v="1.0351966873706004"/>
    <x v="1"/>
  </r>
  <r>
    <s v="ID_250365267570267278"/>
    <s v="250365"/>
    <s v="Kenya"/>
    <s v="267570"/>
    <x v="0"/>
    <x v="0"/>
    <n v="2135"/>
    <n v="2135"/>
    <x v="85"/>
    <d v="2022-10-03T00:00:00"/>
    <n v="7"/>
    <x v="0"/>
    <n v="640.5"/>
    <n v="0.3"/>
    <n v="641"/>
    <x v="0"/>
    <n v="0"/>
    <n v="1.0007806401249024"/>
    <x v="2"/>
  </r>
  <r>
    <s v="ID_250129299052267278"/>
    <s v="250129"/>
    <s v="Kenya"/>
    <s v="299052"/>
    <x v="0"/>
    <x v="0"/>
    <n v="730"/>
    <n v="730"/>
    <x v="53"/>
    <d v="2022-11-21T00:00:00"/>
    <n v="7"/>
    <x v="0"/>
    <n v="219"/>
    <n v="0.3"/>
    <n v="219"/>
    <x v="0"/>
    <n v="0"/>
    <n v="1"/>
    <x v="4"/>
  </r>
  <r>
    <s v="ID_261765278665267278"/>
    <s v="261765"/>
    <s v="Kenya"/>
    <s v="278665"/>
    <x v="0"/>
    <x v="0"/>
    <n v="960"/>
    <n v="960"/>
    <x v="107"/>
    <d v="2022-10-17T00:00:00"/>
    <n v="7"/>
    <x v="0"/>
    <n v="0"/>
    <n v="0"/>
    <n v="0"/>
    <x v="0"/>
    <n v="0"/>
    <e v="#NUM!"/>
    <x v="3"/>
  </r>
  <r>
    <s v="ID_258120262270267278"/>
    <s v="258120"/>
    <s v="Kenya"/>
    <s v="262270"/>
    <x v="0"/>
    <x v="0"/>
    <n v="3379"/>
    <n v="3403"/>
    <x v="56"/>
    <d v="2022-09-26T00:00:00"/>
    <n v="7"/>
    <x v="0"/>
    <n v="1013.7"/>
    <n v="0.3"/>
    <n v="1021"/>
    <x v="0"/>
    <n v="24"/>
    <n v="1.0072013416198087"/>
    <x v="2"/>
  </r>
  <r>
    <s v="ID_268660271576267278"/>
    <s v="268660"/>
    <s v="Kenya"/>
    <s v="271576"/>
    <x v="0"/>
    <x v="0"/>
    <n v="17100"/>
    <n v="17625"/>
    <x v="34"/>
    <d v="2022-10-07T00:00:00"/>
    <n v="7"/>
    <x v="0"/>
    <n v="1449.45"/>
    <n v="8.4763157894736804E-2"/>
    <n v="1494"/>
    <x v="0"/>
    <n v="525"/>
    <n v="1.0307357963365413"/>
    <x v="2"/>
  </r>
  <r>
    <s v="ID_253483257892267278"/>
    <s v="253483"/>
    <s v="Kenya"/>
    <s v="257892"/>
    <x v="0"/>
    <x v="0"/>
    <n v="26880"/>
    <n v="26946"/>
    <x v="24"/>
    <d v="2022-09-19T00:00:00"/>
    <n v="7"/>
    <x v="0"/>
    <n v="6"/>
    <n v="2.23214285714285E-4"/>
    <n v="6"/>
    <x v="0"/>
    <n v="66"/>
    <n v="1"/>
    <x v="2"/>
  </r>
  <r>
    <s v="ID_190905239438267278"/>
    <s v="190905"/>
    <s v="Kenya"/>
    <s v="239438"/>
    <x v="0"/>
    <x v="0"/>
    <n v="6244"/>
    <n v="6244"/>
    <x v="147"/>
    <d v="2022-08-25T00:00:00"/>
    <n v="7"/>
    <x v="0"/>
    <n v="1873.2"/>
    <n v="0.3"/>
    <n v="1873"/>
    <x v="0"/>
    <n v="0"/>
    <n v="0.99989323083493487"/>
    <x v="0"/>
  </r>
  <r>
    <s v="ID_262932232733267278"/>
    <s v="262932"/>
    <s v="Kenya"/>
    <s v="232733"/>
    <x v="0"/>
    <x v="0"/>
    <n v="2675"/>
    <n v="3289"/>
    <x v="104"/>
    <d v="2022-08-13T00:00:00"/>
    <n v="7"/>
    <x v="0"/>
    <n v="802.5"/>
    <n v="0.3"/>
    <n v="987"/>
    <x v="0"/>
    <n v="614"/>
    <n v="1.2299065420560749"/>
    <x v="0"/>
  </r>
  <r>
    <s v="ID_259780260828267278"/>
    <s v="259780"/>
    <s v="Kenya"/>
    <s v="260828"/>
    <x v="0"/>
    <x v="0"/>
    <n v="4137"/>
    <n v="4199"/>
    <x v="55"/>
    <d v="2022-09-23T00:00:00"/>
    <n v="7"/>
    <x v="0"/>
    <n v="1241.0999999999999"/>
    <n v="0.3"/>
    <n v="1260"/>
    <x v="0"/>
    <n v="62"/>
    <n v="1.0152284263959392"/>
    <x v="2"/>
  </r>
  <r>
    <s v="ID_259375215553267278"/>
    <s v="259375"/>
    <s v="Kenya"/>
    <s v="215553"/>
    <x v="0"/>
    <x v="0"/>
    <n v="3299"/>
    <n v="3299"/>
    <x v="76"/>
    <d v="2022-07-21T00:00:00"/>
    <n v="7"/>
    <x v="0"/>
    <n v="989.7"/>
    <n v="0.3"/>
    <n v="990"/>
    <x v="0"/>
    <n v="0"/>
    <n v="1.0003031221582297"/>
    <x v="1"/>
  </r>
  <r>
    <s v="ID_249309303393251804"/>
    <s v="249309"/>
    <s v="Kenya"/>
    <s v="303393"/>
    <x v="1"/>
    <x v="2"/>
    <n v="25000"/>
    <n v="26350"/>
    <x v="97"/>
    <d v="2022-12-07T00:00:00"/>
    <n v="14"/>
    <x v="0"/>
    <n v="5000"/>
    <n v="0.2"/>
    <n v="5270"/>
    <x v="0"/>
    <n v="1350"/>
    <n v="1.054"/>
    <x v="4"/>
  </r>
  <r>
    <s v="ID_268498241814267278"/>
    <s v="268498"/>
    <s v="Kenya"/>
    <s v="241814"/>
    <x v="0"/>
    <x v="0"/>
    <n v="7990"/>
    <n v="7990"/>
    <x v="96"/>
    <d v="2022-08-29T00:00:00"/>
    <n v="7"/>
    <x v="0"/>
    <n v="1722.7"/>
    <n v="0.21560700876095101"/>
    <n v="1723"/>
    <x v="0"/>
    <n v="0"/>
    <n v="1.0001741452371278"/>
    <x v="0"/>
  </r>
  <r>
    <s v="ID_267226279674267278"/>
    <s v="267226"/>
    <s v="Kenya"/>
    <s v="279674"/>
    <x v="0"/>
    <x v="0"/>
    <n v="2599"/>
    <n v="2675"/>
    <x v="8"/>
    <d v="2022-10-18T00:00:00"/>
    <n v="7"/>
    <x v="0"/>
    <n v="0"/>
    <n v="0"/>
    <n v="0"/>
    <x v="0"/>
    <n v="76"/>
    <e v="#NUM!"/>
    <x v="3"/>
  </r>
  <r>
    <s v="ID_250874264666267278"/>
    <s v="250874"/>
    <s v="Kenya"/>
    <s v="264666"/>
    <x v="0"/>
    <x v="0"/>
    <n v="67322"/>
    <n v="67322"/>
    <x v="111"/>
    <d v="2022-09-28T00:00:00"/>
    <n v="7"/>
    <x v="0"/>
    <n v="536.66999999999996"/>
    <n v="7.9716883039719494E-3"/>
    <n v="537"/>
    <x v="0"/>
    <n v="0"/>
    <n v="1.0006149030130249"/>
    <x v="2"/>
  </r>
  <r>
    <s v="ID_244151294814267278"/>
    <s v="244151"/>
    <s v="Kenya"/>
    <s v="294814"/>
    <x v="0"/>
    <x v="0"/>
    <n v="26085"/>
    <n v="26868"/>
    <x v="38"/>
    <d v="2022-11-12T00:00:00"/>
    <n v="7"/>
    <x v="0"/>
    <n v="7825.5"/>
    <n v="0.3"/>
    <n v="8060"/>
    <x v="0"/>
    <n v="783"/>
    <n v="1.029966136349115"/>
    <x v="4"/>
  </r>
  <r>
    <s v="ID_260756287631267278"/>
    <s v="260756"/>
    <s v="Kenya"/>
    <s v="287631"/>
    <x v="0"/>
    <x v="0"/>
    <n v="8547"/>
    <n v="8607"/>
    <x v="20"/>
    <d v="2022-10-31T00:00:00"/>
    <n v="7"/>
    <x v="0"/>
    <n v="2564.1"/>
    <n v="0.3"/>
    <n v="2582"/>
    <x v="0"/>
    <n v="60"/>
    <n v="1.006981006981007"/>
    <x v="3"/>
  </r>
  <r>
    <s v="ID_259241223479267278"/>
    <s v="259241"/>
    <s v="Kenya"/>
    <s v="223479"/>
    <x v="0"/>
    <x v="0"/>
    <n v="10448"/>
    <n v="10448"/>
    <x v="47"/>
    <d v="2022-07-30T00:00:00"/>
    <n v="7"/>
    <x v="0"/>
    <n v="3134.4"/>
    <n v="0.3"/>
    <n v="3134"/>
    <x v="0"/>
    <n v="0"/>
    <n v="0.99987238386932109"/>
    <x v="1"/>
  </r>
  <r>
    <s v="ID_253927267412267278"/>
    <s v="253927"/>
    <s v="Kenya"/>
    <s v="267412"/>
    <x v="0"/>
    <x v="0"/>
    <n v="36377"/>
    <n v="36377"/>
    <x v="85"/>
    <d v="2022-10-03T00:00:00"/>
    <n v="7"/>
    <x v="0"/>
    <n v="10913.1"/>
    <n v="0.3"/>
    <n v="10913"/>
    <x v="0"/>
    <n v="0"/>
    <n v="0.99999083670084576"/>
    <x v="2"/>
  </r>
  <r>
    <s v="ID_261254298593267278"/>
    <s v="261254"/>
    <s v="Kenya"/>
    <s v="298593"/>
    <x v="0"/>
    <x v="0"/>
    <n v="1586"/>
    <n v="1586"/>
    <x v="53"/>
    <d v="2022-11-21T00:00:00"/>
    <n v="7"/>
    <x v="0"/>
    <n v="475.8"/>
    <n v="0.3"/>
    <n v="476"/>
    <x v="0"/>
    <n v="0"/>
    <n v="1.0004203446826399"/>
    <x v="4"/>
  </r>
  <r>
    <s v="ID_259566236778267278"/>
    <s v="259566"/>
    <s v="Kenya"/>
    <s v="236778"/>
    <x v="0"/>
    <x v="0"/>
    <n v="6599"/>
    <n v="6611"/>
    <x v="57"/>
    <d v="2022-08-20T00:00:00"/>
    <n v="7"/>
    <x v="0"/>
    <n v="1979.7"/>
    <n v="0.3"/>
    <n v="1983"/>
    <x v="0"/>
    <n v="12"/>
    <n v="1.0016669192301864"/>
    <x v="0"/>
  </r>
  <r>
    <s v="ID_249199250509267278"/>
    <s v="249199"/>
    <s v="Kenya"/>
    <s v="250509"/>
    <x v="0"/>
    <x v="0"/>
    <n v="1249"/>
    <n v="1286"/>
    <x v="161"/>
    <d v="2022-09-09T00:00:00"/>
    <n v="7"/>
    <x v="0"/>
    <n v="0"/>
    <n v="0"/>
    <n v="0"/>
    <x v="0"/>
    <n v="37"/>
    <e v="#NUM!"/>
    <x v="2"/>
  </r>
  <r>
    <s v="ID_246916292736267278"/>
    <s v="246916"/>
    <s v="Kenya"/>
    <s v="292736"/>
    <x v="0"/>
    <x v="0"/>
    <n v="5050"/>
    <n v="5174"/>
    <x v="63"/>
    <d v="2022-11-09T00:00:00"/>
    <n v="7"/>
    <x v="0"/>
    <n v="1515"/>
    <n v="0.3"/>
    <n v="1552"/>
    <x v="0"/>
    <n v="124"/>
    <n v="1.0244224422442245"/>
    <x v="4"/>
  </r>
  <r>
    <s v="ID_258074189478267278"/>
    <s v="258074"/>
    <s v="Kenya"/>
    <s v="189478"/>
    <x v="0"/>
    <x v="0"/>
    <n v="53990"/>
    <n v="53990"/>
    <x v="304"/>
    <d v="2022-08-18T00:00:00"/>
    <n v="7"/>
    <x v="0"/>
    <n v="16197"/>
    <n v="0.3"/>
    <n v="16197"/>
    <x v="0"/>
    <n v="0"/>
    <n v="1"/>
    <x v="0"/>
  </r>
  <r>
    <s v="ID_246360233639267278"/>
    <s v="246360"/>
    <s v="Kenya"/>
    <s v="233639"/>
    <x v="0"/>
    <x v="0"/>
    <n v="380"/>
    <n v="679"/>
    <x v="59"/>
    <d v="2022-08-15T00:00:00"/>
    <n v="7"/>
    <x v="0"/>
    <n v="114"/>
    <n v="0.3"/>
    <n v="204"/>
    <x v="1"/>
    <n v="299"/>
    <n v="1.7894736842105263"/>
    <x v="0"/>
  </r>
  <r>
    <s v="ID_259956288336267278"/>
    <s v="259956"/>
    <s v="Kenya"/>
    <s v="288336"/>
    <x v="0"/>
    <x v="0"/>
    <n v="3779"/>
    <n v="3779"/>
    <x v="110"/>
    <d v="2022-11-02T00:00:00"/>
    <n v="7"/>
    <x v="0"/>
    <n v="1133.7"/>
    <n v="0.3"/>
    <n v="1134"/>
    <x v="0"/>
    <n v="0"/>
    <n v="1.0002646202699126"/>
    <x v="3"/>
  </r>
  <r>
    <s v="ID_310020373585267278"/>
    <s v="310020"/>
    <s v="Kenya"/>
    <s v="373585"/>
    <x v="0"/>
    <x v="1"/>
    <n v="7200"/>
    <n v="7453"/>
    <x v="167"/>
    <d v="2024-10-26T00:00:00"/>
    <n v="7"/>
    <x v="0"/>
    <n v="1440"/>
    <n v="0.2"/>
    <n v="1491"/>
    <x v="0"/>
    <n v="253"/>
    <n v="1.0354166666666667"/>
    <x v="3"/>
  </r>
  <r>
    <s v="ID_264569231906267278"/>
    <s v="264569"/>
    <s v="Kenya"/>
    <s v="231906"/>
    <x v="0"/>
    <x v="0"/>
    <n v="23433"/>
    <n v="23809"/>
    <x v="35"/>
    <d v="2022-08-11T00:00:00"/>
    <n v="7"/>
    <x v="0"/>
    <n v="7029.9"/>
    <n v="0.3"/>
    <n v="7143"/>
    <x v="0"/>
    <n v="376"/>
    <n v="1.016088422310417"/>
    <x v="0"/>
  </r>
  <r>
    <s v="ID_245204281523251804"/>
    <s v="245204"/>
    <s v="Kenya"/>
    <s v="281523"/>
    <x v="1"/>
    <x v="3"/>
    <n v="15000"/>
    <n v="16050"/>
    <x v="27"/>
    <d v="2022-11-13T00:00:00"/>
    <n v="30"/>
    <x v="0"/>
    <n v="2400"/>
    <n v="0.16"/>
    <n v="2568"/>
    <x v="0"/>
    <n v="1050"/>
    <n v="1.07"/>
    <x v="3"/>
  </r>
  <r>
    <s v="ID_249555219955267278"/>
    <s v="249555"/>
    <s v="Kenya"/>
    <s v="219955"/>
    <x v="0"/>
    <x v="0"/>
    <n v="16488"/>
    <n v="16488"/>
    <x v="49"/>
    <d v="2022-07-27T00:00:00"/>
    <n v="7"/>
    <x v="0"/>
    <n v="4946.3999999999996"/>
    <n v="0.3"/>
    <n v="4946"/>
    <x v="0"/>
    <n v="0"/>
    <n v="0.99991913310690606"/>
    <x v="1"/>
  </r>
  <r>
    <s v="ID_243847237625267278"/>
    <s v="243847"/>
    <s v="Kenya"/>
    <s v="237625"/>
    <x v="0"/>
    <x v="0"/>
    <n v="3190"/>
    <n v="3213"/>
    <x v="10"/>
    <d v="2022-08-23T00:00:00"/>
    <n v="7"/>
    <x v="0"/>
    <n v="957"/>
    <n v="0.3"/>
    <n v="964"/>
    <x v="0"/>
    <n v="23"/>
    <n v="1.0073145245559039"/>
    <x v="0"/>
  </r>
  <r>
    <s v="ID_252937292468267278"/>
    <s v="252937"/>
    <s v="Kenya"/>
    <s v="292468"/>
    <x v="0"/>
    <x v="0"/>
    <n v="1500"/>
    <n v="1511"/>
    <x v="63"/>
    <d v="2022-11-09T00:00:00"/>
    <n v="7"/>
    <x v="0"/>
    <n v="450"/>
    <n v="0.3"/>
    <n v="453"/>
    <x v="0"/>
    <n v="11"/>
    <n v="1.0066666666666666"/>
    <x v="4"/>
  </r>
  <r>
    <s v="ID_264168304171267278"/>
    <s v="264168"/>
    <s v="Kenya"/>
    <s v="304171"/>
    <x v="0"/>
    <x v="0"/>
    <n v="6407"/>
    <n v="6407"/>
    <x v="103"/>
    <d v="2022-12-02T00:00:00"/>
    <n v="7"/>
    <x v="0"/>
    <n v="1922.1"/>
    <n v="0.3"/>
    <n v="1922"/>
    <x v="0"/>
    <n v="0"/>
    <n v="0.99994797357057386"/>
    <x v="4"/>
  </r>
  <r>
    <s v="ID_261952240163267278"/>
    <s v="261952"/>
    <s v="Kenya"/>
    <s v="240163"/>
    <x v="0"/>
    <x v="0"/>
    <n v="2320"/>
    <n v="2405"/>
    <x v="122"/>
    <d v="2022-08-26T00:00:00"/>
    <n v="7"/>
    <x v="0"/>
    <n v="696"/>
    <n v="0.3"/>
    <n v="722"/>
    <x v="0"/>
    <n v="85"/>
    <n v="1.0373563218390804"/>
    <x v="0"/>
  </r>
  <r>
    <s v="ID_253089305257267278"/>
    <s v="253089"/>
    <s v="Kenya"/>
    <s v="305257"/>
    <x v="0"/>
    <x v="0"/>
    <n v="2500"/>
    <n v="2507"/>
    <x v="4"/>
    <d v="2022-12-05T00:00:00"/>
    <n v="7"/>
    <x v="0"/>
    <n v="750"/>
    <n v="0.3"/>
    <n v="752"/>
    <x v="0"/>
    <n v="7"/>
    <n v="1.0026666666666666"/>
    <x v="4"/>
  </r>
  <r>
    <s v="ID_244475370023267278"/>
    <s v="244475"/>
    <s v="Kenya"/>
    <s v="370023"/>
    <x v="0"/>
    <x v="1"/>
    <n v="21198"/>
    <n v="21940"/>
    <x v="145"/>
    <d v="2024-09-06T00:00:00"/>
    <n v="7"/>
    <x v="0"/>
    <n v="4239"/>
    <n v="0.199971695442966"/>
    <n v="4387"/>
    <x v="0"/>
    <n v="742"/>
    <n v="1.0349138947865062"/>
    <x v="0"/>
  </r>
  <r>
    <s v="ID_271673278898267278"/>
    <s v="271673"/>
    <s v="Kenya"/>
    <s v="278898"/>
    <x v="0"/>
    <x v="0"/>
    <n v="1554"/>
    <n v="1554"/>
    <x v="107"/>
    <d v="2022-10-17T00:00:00"/>
    <n v="7"/>
    <x v="0"/>
    <n v="466.2"/>
    <n v="0.3"/>
    <n v="466"/>
    <x v="0"/>
    <n v="0"/>
    <n v="0.9995709995709996"/>
    <x v="3"/>
  </r>
  <r>
    <s v="ID_263243229190267278"/>
    <s v="263243"/>
    <s v="Kenya"/>
    <s v="229190"/>
    <x v="0"/>
    <x v="0"/>
    <n v="1713"/>
    <n v="1725"/>
    <x v="90"/>
    <d v="2022-08-08T00:00:00"/>
    <n v="7"/>
    <x v="0"/>
    <n v="513.9"/>
    <n v="0.3"/>
    <n v="518"/>
    <x v="0"/>
    <n v="12"/>
    <n v="1.0079782058766298"/>
    <x v="0"/>
  </r>
  <r>
    <s v="ID_261535267057267278"/>
    <s v="261535"/>
    <s v="Kenya"/>
    <s v="267057"/>
    <x v="0"/>
    <x v="0"/>
    <n v="44390"/>
    <n v="44925"/>
    <x v="108"/>
    <d v="2022-10-01T00:00:00"/>
    <n v="7"/>
    <x v="0"/>
    <n v="32.700000000000003"/>
    <n v="7.3665239918900604E-4"/>
    <n v="33"/>
    <x v="0"/>
    <n v="535"/>
    <n v="1.0091743119266054"/>
    <x v="2"/>
  </r>
  <r>
    <s v="ID_255653228790267278"/>
    <s v="255653"/>
    <s v="Kenya"/>
    <s v="228790"/>
    <x v="0"/>
    <x v="0"/>
    <n v="9998"/>
    <n v="9998"/>
    <x v="1"/>
    <d v="2022-08-06T00:00:00"/>
    <n v="7"/>
    <x v="0"/>
    <n v="2999.4"/>
    <n v="0.3"/>
    <n v="2999"/>
    <x v="0"/>
    <n v="0"/>
    <n v="0.99986663999466552"/>
    <x v="1"/>
  </r>
  <r>
    <s v="ID_248202242324267278"/>
    <s v="248202"/>
    <s v="Kenya"/>
    <s v="242324"/>
    <x v="0"/>
    <x v="0"/>
    <n v="13737"/>
    <n v="13737"/>
    <x v="96"/>
    <d v="2022-08-29T00:00:00"/>
    <n v="7"/>
    <x v="0"/>
    <n v="35.97"/>
    <n v="2.6184756497051702E-3"/>
    <n v="36"/>
    <x v="0"/>
    <n v="0"/>
    <n v="1.0008340283569641"/>
    <x v="0"/>
  </r>
  <r>
    <s v="ID_253896214291267278"/>
    <s v="253896"/>
    <s v="Kenya"/>
    <s v="214291"/>
    <x v="0"/>
    <x v="0"/>
    <n v="1199"/>
    <n v="1199"/>
    <x v="121"/>
    <d v="2022-07-19T00:00:00"/>
    <n v="7"/>
    <x v="0"/>
    <n v="599.5"/>
    <n v="0.5"/>
    <n v="600"/>
    <x v="0"/>
    <n v="0"/>
    <n v="1.0008340283569641"/>
    <x v="1"/>
  </r>
  <r>
    <s v="ID_258797301079267278"/>
    <s v="258797"/>
    <s v="Kenya"/>
    <s v="301079"/>
    <x v="0"/>
    <x v="0"/>
    <n v="1849"/>
    <n v="1849"/>
    <x v="127"/>
    <d v="2022-11-25T00:00:00"/>
    <n v="7"/>
    <x v="0"/>
    <n v="554.70000000000005"/>
    <n v="0.3"/>
    <n v="555"/>
    <x v="0"/>
    <n v="0"/>
    <n v="1.0005408328826393"/>
    <x v="4"/>
  </r>
  <r>
    <s v="ID_259178298352267278"/>
    <s v="259178"/>
    <s v="Kenya"/>
    <s v="298352"/>
    <x v="0"/>
    <x v="0"/>
    <n v="4554"/>
    <n v="4554"/>
    <x v="68"/>
    <d v="2022-11-19T00:00:00"/>
    <n v="7"/>
    <x v="0"/>
    <n v="1366.2"/>
    <n v="0.3"/>
    <n v="1366"/>
    <x v="0"/>
    <n v="0"/>
    <n v="0.99985360854926064"/>
    <x v="4"/>
  </r>
  <r>
    <s v="ID_255606302324267278"/>
    <s v="255606"/>
    <s v="Kenya"/>
    <s v="302324"/>
    <x v="0"/>
    <x v="0"/>
    <n v="2099"/>
    <n v="2099"/>
    <x v="100"/>
    <d v="2022-11-28T00:00:00"/>
    <n v="7"/>
    <x v="0"/>
    <n v="629.70000000000005"/>
    <n v="0.3"/>
    <n v="630"/>
    <x v="0"/>
    <n v="0"/>
    <n v="1.0004764173415912"/>
    <x v="4"/>
  </r>
  <r>
    <s v="ID_260606221853267278"/>
    <s v="260606"/>
    <s v="Kenya"/>
    <s v="221853"/>
    <x v="0"/>
    <x v="0"/>
    <n v="20996"/>
    <n v="20996"/>
    <x v="80"/>
    <d v="2022-07-29T00:00:00"/>
    <n v="7"/>
    <x v="0"/>
    <n v="6298.8"/>
    <n v="0.3"/>
    <n v="6299"/>
    <x v="0"/>
    <n v="0"/>
    <n v="1.0000317520797612"/>
    <x v="1"/>
  </r>
  <r>
    <s v="ID_266419280296267278"/>
    <s v="266419"/>
    <s v="Kenya"/>
    <s v="280296"/>
    <x v="0"/>
    <x v="0"/>
    <n v="18695"/>
    <n v="18808"/>
    <x v="83"/>
    <d v="2022-10-19T00:00:00"/>
    <n v="7"/>
    <x v="0"/>
    <n v="1063.5899999999999"/>
    <n v="5.6891682267986E-2"/>
    <n v="1070"/>
    <x v="0"/>
    <n v="113"/>
    <n v="1.0060267584313505"/>
    <x v="3"/>
  </r>
  <r>
    <s v="ID_254128233868267278"/>
    <s v="254128"/>
    <s v="Kenya"/>
    <s v="233868"/>
    <x v="0"/>
    <x v="0"/>
    <n v="1170"/>
    <n v="1170"/>
    <x v="59"/>
    <d v="2022-08-15T00:00:00"/>
    <n v="7"/>
    <x v="0"/>
    <n v="351"/>
    <n v="0.3"/>
    <n v="351"/>
    <x v="0"/>
    <n v="0"/>
    <n v="1"/>
    <x v="0"/>
  </r>
  <r>
    <s v="ID_249482298413267278"/>
    <s v="249482"/>
    <s v="Kenya"/>
    <s v="298413"/>
    <x v="0"/>
    <x v="2"/>
    <n v="27400"/>
    <n v="28870"/>
    <x v="53"/>
    <d v="2022-11-28T00:00:00"/>
    <n v="14"/>
    <x v="0"/>
    <n v="4384"/>
    <n v="0.16"/>
    <n v="4619"/>
    <x v="0"/>
    <n v="1470"/>
    <n v="1.0536040145985401"/>
    <x v="4"/>
  </r>
  <r>
    <s v="ID_247081253136267278"/>
    <s v="247081"/>
    <s v="Kenya"/>
    <s v="253136"/>
    <x v="0"/>
    <x v="0"/>
    <n v="1310"/>
    <n v="1310"/>
    <x v="140"/>
    <d v="2022-09-13T00:00:00"/>
    <n v="7"/>
    <x v="0"/>
    <n v="150.9"/>
    <n v="0.115190839694656"/>
    <n v="151"/>
    <x v="0"/>
    <n v="0"/>
    <n v="1.0006626905235254"/>
    <x v="2"/>
  </r>
  <r>
    <s v="ID_259757230881267278"/>
    <s v="259757"/>
    <s v="Kenya"/>
    <s v="230881"/>
    <x v="0"/>
    <x v="0"/>
    <n v="31099"/>
    <n v="31099"/>
    <x v="77"/>
    <d v="2022-08-09T00:00:00"/>
    <n v="7"/>
    <x v="0"/>
    <n v="9329.7000000000007"/>
    <n v="0.3"/>
    <n v="9330"/>
    <x v="0"/>
    <n v="0"/>
    <n v="1.0000321553747709"/>
    <x v="0"/>
  </r>
  <r>
    <s v="ID_308666368735251804"/>
    <s v="308666"/>
    <s v="Kenya"/>
    <s v="368735"/>
    <x v="1"/>
    <x v="1"/>
    <n v="5000"/>
    <n v="5176"/>
    <x v="205"/>
    <d v="2024-08-17T00:00:00"/>
    <n v="7"/>
    <x v="0"/>
    <n v="1000"/>
    <n v="0.2"/>
    <n v="1035"/>
    <x v="0"/>
    <n v="176"/>
    <n v="1.0349999999999999"/>
    <x v="0"/>
  </r>
  <r>
    <s v="ID_251769254211267278"/>
    <s v="251769"/>
    <s v="Kenya"/>
    <s v="254211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48818372418251804"/>
    <s v="248818"/>
    <s v="Kenya"/>
    <s v="372418"/>
    <x v="1"/>
    <x v="1"/>
    <n v="56445"/>
    <n v="58846"/>
    <x v="494"/>
    <d v="2024-10-10T00:00:00"/>
    <n v="7"/>
    <x v="0"/>
    <n v="11289"/>
    <n v="0.2"/>
    <n v="11769"/>
    <x v="0"/>
    <n v="2401"/>
    <n v="1.0425192665426521"/>
    <x v="3"/>
  </r>
  <r>
    <s v="ID_256948250249267278"/>
    <s v="256948"/>
    <s v="Kenya"/>
    <s v="250249"/>
    <x v="0"/>
    <x v="0"/>
    <n v="9487"/>
    <n v="9646"/>
    <x v="161"/>
    <d v="2022-09-09T00:00:00"/>
    <n v="7"/>
    <x v="0"/>
    <n v="2846.1"/>
    <n v="0.3"/>
    <n v="2894"/>
    <x v="0"/>
    <n v="159"/>
    <n v="1.0168300481360459"/>
    <x v="2"/>
  </r>
  <r>
    <s v="ID_268425302371267278"/>
    <s v="268425"/>
    <s v="Kenya"/>
    <s v="302371"/>
    <x v="0"/>
    <x v="0"/>
    <n v="3005"/>
    <n v="3115"/>
    <x v="100"/>
    <d v="2022-11-28T00:00:00"/>
    <n v="7"/>
    <x v="0"/>
    <n v="175.2"/>
    <n v="5.8302828618968301E-2"/>
    <n v="182"/>
    <x v="0"/>
    <n v="110"/>
    <n v="1.0388127853881279"/>
    <x v="4"/>
  </r>
  <r>
    <s v="ID_259488217856267278"/>
    <s v="259488"/>
    <s v="Kenya"/>
    <s v="217856"/>
    <x v="0"/>
    <x v="0"/>
    <n v="9069"/>
    <n v="9208"/>
    <x v="61"/>
    <d v="2022-07-23T00:00:00"/>
    <n v="7"/>
    <x v="0"/>
    <n v="2720.7"/>
    <n v="0.3"/>
    <n v="2762"/>
    <x v="0"/>
    <n v="139"/>
    <n v="1.0151799169331424"/>
    <x v="1"/>
  </r>
  <r>
    <s v="ID_245243283895267278"/>
    <s v="245243"/>
    <s v="Kenya"/>
    <s v="283895"/>
    <x v="0"/>
    <x v="0"/>
    <n v="3878"/>
    <n v="3906"/>
    <x v="132"/>
    <d v="2022-10-25T00:00:00"/>
    <n v="7"/>
    <x v="0"/>
    <n v="1085"/>
    <n v="0.27978339350180498"/>
    <n v="1093"/>
    <x v="0"/>
    <n v="28"/>
    <n v="1.0073732718894008"/>
    <x v="3"/>
  </r>
  <r>
    <s v="ID_249101261766267278"/>
    <s v="249101"/>
    <s v="Kenya"/>
    <s v="261766"/>
    <x v="0"/>
    <x v="0"/>
    <n v="20293"/>
    <n v="20556"/>
    <x v="15"/>
    <d v="2022-09-24T00:00:00"/>
    <n v="7"/>
    <x v="0"/>
    <n v="228.6"/>
    <n v="1.1264968215640801E-2"/>
    <n v="232"/>
    <x v="0"/>
    <n v="263"/>
    <n v="1.0148731408573928"/>
    <x v="2"/>
  </r>
  <r>
    <s v="ID_266568291717267278"/>
    <s v="266568"/>
    <s v="Kenya"/>
    <s v="291717"/>
    <x v="0"/>
    <x v="0"/>
    <n v="900"/>
    <n v="900"/>
    <x v="81"/>
    <d v="2022-11-08T00:00:00"/>
    <n v="7"/>
    <x v="0"/>
    <n v="270"/>
    <n v="0.3"/>
    <n v="270"/>
    <x v="0"/>
    <n v="0"/>
    <n v="1"/>
    <x v="4"/>
  </r>
  <r>
    <s v="ID_266237297415267278"/>
    <s v="266237"/>
    <s v="Kenya"/>
    <s v="297415"/>
    <x v="0"/>
    <x v="0"/>
    <n v="1140"/>
    <n v="1140"/>
    <x v="64"/>
    <d v="2022-11-18T00:00:00"/>
    <n v="7"/>
    <x v="0"/>
    <n v="145.25"/>
    <n v="0.127412280701754"/>
    <n v="145"/>
    <x v="0"/>
    <n v="0"/>
    <n v="0.99827882960413084"/>
    <x v="4"/>
  </r>
  <r>
    <s v="ID_249405217828267278"/>
    <s v="249405"/>
    <s v="Kenya"/>
    <s v="217828"/>
    <x v="0"/>
    <x v="0"/>
    <n v="1684"/>
    <n v="1684"/>
    <x v="61"/>
    <d v="2022-07-23T00:00:00"/>
    <n v="7"/>
    <x v="0"/>
    <n v="505.2"/>
    <n v="0.3"/>
    <n v="505"/>
    <x v="0"/>
    <n v="0"/>
    <n v="0.99960411718131437"/>
    <x v="1"/>
  </r>
  <r>
    <s v="ID_266656226656267278"/>
    <s v="266656"/>
    <s v="Kenya"/>
    <s v="226656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63482239024267278"/>
    <s v="263482"/>
    <s v="Kenya"/>
    <s v="239024"/>
    <x v="0"/>
    <x v="0"/>
    <n v="1949"/>
    <n v="1949"/>
    <x v="147"/>
    <d v="2022-08-25T00:00:00"/>
    <n v="7"/>
    <x v="0"/>
    <n v="584.70000000000005"/>
    <n v="0.3"/>
    <n v="585"/>
    <x v="0"/>
    <n v="0"/>
    <n v="1.0005130836326321"/>
    <x v="0"/>
  </r>
  <r>
    <s v="ID_245757199140251804"/>
    <s v="245757"/>
    <s v="Kenya"/>
    <s v="199140"/>
    <x v="1"/>
    <x v="2"/>
    <n v="6500"/>
    <n v="6925"/>
    <x v="490"/>
    <d v="2022-07-08T00:00:00"/>
    <n v="14"/>
    <x v="0"/>
    <n v="160"/>
    <n v="2.4615384615384601E-2"/>
    <n v="170"/>
    <x v="0"/>
    <n v="425"/>
    <n v="1.0625"/>
    <x v="5"/>
  </r>
  <r>
    <s v="ID_248992253493267278"/>
    <s v="248992"/>
    <s v="Kenya"/>
    <s v="253493"/>
    <x v="0"/>
    <x v="0"/>
    <n v="19828"/>
    <n v="20432"/>
    <x v="140"/>
    <d v="2022-09-13T00:00:00"/>
    <n v="7"/>
    <x v="0"/>
    <n v="4952.7299999999996"/>
    <n v="0.249784647972564"/>
    <n v="5104"/>
    <x v="0"/>
    <n v="604"/>
    <n v="1.0305427511695571"/>
    <x v="2"/>
  </r>
  <r>
    <s v="ID_308545368362251804"/>
    <s v="308545"/>
    <s v="Kenya"/>
    <s v="368362"/>
    <x v="1"/>
    <x v="1"/>
    <n v="5250"/>
    <n v="5434"/>
    <x v="275"/>
    <d v="2024-08-07T00:00:00"/>
    <n v="7"/>
    <x v="0"/>
    <n v="1050"/>
    <n v="0.2"/>
    <n v="1087"/>
    <x v="0"/>
    <n v="184"/>
    <n v="1.0352380952380953"/>
    <x v="1"/>
  </r>
  <r>
    <s v="ID_267908230970267278"/>
    <s v="267908"/>
    <s v="Kenya"/>
    <s v="230970"/>
    <x v="0"/>
    <x v="0"/>
    <n v="1642"/>
    <n v="1654"/>
    <x v="77"/>
    <d v="2022-08-09T00:00:00"/>
    <n v="7"/>
    <x v="0"/>
    <n v="492.6"/>
    <n v="0.3"/>
    <n v="496"/>
    <x v="0"/>
    <n v="12"/>
    <n v="1.0069021518473407"/>
    <x v="0"/>
  </r>
  <r>
    <s v="ID_247231248392267278"/>
    <s v="247231"/>
    <s v="Kenya"/>
    <s v="248392"/>
    <x v="0"/>
    <x v="0"/>
    <n v="3233"/>
    <n v="3256"/>
    <x v="91"/>
    <d v="2022-09-07T00:00:00"/>
    <n v="7"/>
    <x v="0"/>
    <n v="969.9"/>
    <n v="0.3"/>
    <n v="977"/>
    <x v="0"/>
    <n v="23"/>
    <n v="1.0073203423033303"/>
    <x v="0"/>
  </r>
  <r>
    <s v="ID_241647255848267278"/>
    <s v="241647"/>
    <s v="Kenya"/>
    <s v="255848"/>
    <x v="0"/>
    <x v="0"/>
    <n v="6307"/>
    <n v="6307"/>
    <x v="66"/>
    <d v="2022-09-16T00:00:00"/>
    <n v="7"/>
    <x v="0"/>
    <n v="1892.1"/>
    <n v="0.3"/>
    <n v="1892"/>
    <x v="0"/>
    <n v="0"/>
    <n v="0.99994714867078915"/>
    <x v="2"/>
  </r>
  <r>
    <s v="ID_308757368716267278"/>
    <s v="308757"/>
    <s v="Kenya"/>
    <s v="368716"/>
    <x v="0"/>
    <x v="1"/>
    <n v="5000"/>
    <n v="5212"/>
    <x v="230"/>
    <d v="2024-08-16T00:00:00"/>
    <n v="7"/>
    <x v="0"/>
    <n v="1000"/>
    <n v="0.2"/>
    <n v="1042"/>
    <x v="0"/>
    <n v="212"/>
    <n v="1.042"/>
    <x v="0"/>
  </r>
  <r>
    <s v="ID_255125251643267278"/>
    <s v="255125"/>
    <s v="Kenya"/>
    <s v="251643"/>
    <x v="0"/>
    <x v="0"/>
    <n v="4819"/>
    <n v="4952"/>
    <x v="89"/>
    <d v="2022-09-12T00:00:00"/>
    <n v="7"/>
    <x v="0"/>
    <n v="1445.7"/>
    <n v="0.3"/>
    <n v="1486"/>
    <x v="0"/>
    <n v="133"/>
    <n v="1.0278757695234142"/>
    <x v="2"/>
  </r>
  <r>
    <s v="ID_250117288776267278"/>
    <s v="250117"/>
    <s v="Kenya"/>
    <s v="288776"/>
    <x v="0"/>
    <x v="0"/>
    <n v="5370"/>
    <n v="5370"/>
    <x v="110"/>
    <d v="2022-11-02T00:00:00"/>
    <n v="7"/>
    <x v="0"/>
    <n v="1611"/>
    <n v="0.3"/>
    <n v="1611"/>
    <x v="0"/>
    <n v="0"/>
    <n v="1"/>
    <x v="3"/>
  </r>
  <r>
    <s v="ID_261156303989267278"/>
    <s v="261156"/>
    <s v="Kenya"/>
    <s v="303989"/>
    <x v="0"/>
    <x v="0"/>
    <n v="17038"/>
    <n v="17558"/>
    <x v="103"/>
    <d v="2022-12-02T00:00:00"/>
    <n v="7"/>
    <x v="0"/>
    <n v="5111.3999999999996"/>
    <n v="0.3"/>
    <n v="5267"/>
    <x v="0"/>
    <n v="520"/>
    <n v="1.0304417576397857"/>
    <x v="4"/>
  </r>
  <r>
    <s v="ID_259622254806267278"/>
    <s v="259622"/>
    <s v="Kenya"/>
    <s v="254806"/>
    <x v="0"/>
    <x v="0"/>
    <n v="60089"/>
    <n v="61916"/>
    <x v="128"/>
    <d v="2022-09-15T00:00:00"/>
    <n v="7"/>
    <x v="0"/>
    <n v="524.9"/>
    <n v="8.7353758591422696E-3"/>
    <n v="541"/>
    <x v="0"/>
    <n v="1827"/>
    <n v="1.0306725090493427"/>
    <x v="2"/>
  </r>
  <r>
    <s v="ID_248304217894267278"/>
    <s v="248304"/>
    <s v="Kenya"/>
    <s v="217894"/>
    <x v="0"/>
    <x v="0"/>
    <n v="2749"/>
    <n v="2821"/>
    <x v="61"/>
    <d v="2022-07-23T00:00:00"/>
    <n v="7"/>
    <x v="0"/>
    <n v="824.7"/>
    <n v="0.3"/>
    <n v="846"/>
    <x v="0"/>
    <n v="72"/>
    <n v="1.0258275736631501"/>
    <x v="1"/>
  </r>
  <r>
    <s v="ID_264651248850267278"/>
    <s v="264651"/>
    <s v="Kenya"/>
    <s v="248850"/>
    <x v="0"/>
    <x v="0"/>
    <n v="410"/>
    <n v="413"/>
    <x v="91"/>
    <d v="2022-09-07T00:00:00"/>
    <n v="7"/>
    <x v="0"/>
    <n v="0.03"/>
    <n v="7.3170731707317003E-5"/>
    <n v="0"/>
    <x v="0"/>
    <n v="3"/>
    <n v="0"/>
    <x v="0"/>
  </r>
  <r>
    <s v="ID_268088217961267278"/>
    <s v="268088"/>
    <s v="Kenya"/>
    <s v="217961"/>
    <x v="0"/>
    <x v="0"/>
    <n v="690"/>
    <n v="690"/>
    <x v="61"/>
    <d v="2022-07-23T00:00:00"/>
    <n v="7"/>
    <x v="0"/>
    <n v="207"/>
    <n v="0.3"/>
    <n v="207"/>
    <x v="0"/>
    <n v="0"/>
    <n v="1"/>
    <x v="1"/>
  </r>
  <r>
    <s v="ID_250279293458267278"/>
    <s v="250279"/>
    <s v="Kenya"/>
    <s v="293458"/>
    <x v="0"/>
    <x v="0"/>
    <n v="2889"/>
    <n v="2889"/>
    <x v="45"/>
    <d v="2022-11-11T00:00:00"/>
    <n v="7"/>
    <x v="0"/>
    <n v="866.7"/>
    <n v="0.3"/>
    <n v="867"/>
    <x v="0"/>
    <n v="0"/>
    <n v="1.0003461405330563"/>
    <x v="4"/>
  </r>
  <r>
    <s v="ID_266083226896267278"/>
    <s v="266083"/>
    <s v="Kenya"/>
    <s v="226896"/>
    <x v="0"/>
    <x v="0"/>
    <n v="639"/>
    <n v="659"/>
    <x v="92"/>
    <d v="2022-08-04T00:00:00"/>
    <n v="7"/>
    <x v="0"/>
    <n v="191.7"/>
    <n v="0.3"/>
    <n v="198"/>
    <x v="0"/>
    <n v="20"/>
    <n v="1.0328638497652582"/>
    <x v="1"/>
  </r>
  <r>
    <s v="ID_261199275574267278"/>
    <s v="261199"/>
    <s v="Kenya"/>
    <s v="275574"/>
    <x v="0"/>
    <x v="0"/>
    <n v="960"/>
    <n v="960"/>
    <x v="26"/>
    <d v="2022-10-13T00:00:00"/>
    <n v="7"/>
    <x v="0"/>
    <n v="288"/>
    <n v="0.3"/>
    <n v="288"/>
    <x v="0"/>
    <n v="0"/>
    <n v="1"/>
    <x v="3"/>
  </r>
  <r>
    <s v="ID_251248244012267278"/>
    <s v="251248"/>
    <s v="Kenya"/>
    <s v="244012"/>
    <x v="0"/>
    <x v="0"/>
    <n v="72556"/>
    <n v="72815"/>
    <x v="65"/>
    <d v="2022-09-01T00:00:00"/>
    <n v="7"/>
    <x v="0"/>
    <n v="21766.799999999999"/>
    <n v="0.3"/>
    <n v="21845"/>
    <x v="0"/>
    <n v="259"/>
    <n v="1.0035926273039675"/>
    <x v="0"/>
  </r>
  <r>
    <s v="ID_248349251852267278"/>
    <s v="248349"/>
    <s v="Kenya"/>
    <s v="251852"/>
    <x v="0"/>
    <x v="0"/>
    <n v="6944"/>
    <n v="7100"/>
    <x v="89"/>
    <d v="2022-09-12T00:00:00"/>
    <n v="7"/>
    <x v="0"/>
    <n v="2083.1999999999998"/>
    <n v="0.3"/>
    <n v="2130"/>
    <x v="0"/>
    <n v="156"/>
    <n v="1.0224654377880185"/>
    <x v="2"/>
  </r>
  <r>
    <s v="ID_259863284163267278"/>
    <s v="259863"/>
    <s v="Kenya"/>
    <s v="284163"/>
    <x v="0"/>
    <x v="0"/>
    <n v="1710"/>
    <n v="1774"/>
    <x v="132"/>
    <d v="2022-10-25T00:00:00"/>
    <n v="7"/>
    <x v="0"/>
    <n v="513"/>
    <n v="0.3"/>
    <n v="532"/>
    <x v="0"/>
    <n v="64"/>
    <n v="1.037037037037037"/>
    <x v="3"/>
  </r>
  <r>
    <s v="ID_253182224609267278"/>
    <s v="253182"/>
    <s v="Kenya"/>
    <s v="224609"/>
    <x v="0"/>
    <x v="0"/>
    <n v="819"/>
    <n v="837"/>
    <x v="42"/>
    <d v="2022-08-01T00:00:00"/>
    <n v="7"/>
    <x v="0"/>
    <n v="245.7"/>
    <n v="0.3"/>
    <n v="251"/>
    <x v="0"/>
    <n v="18"/>
    <n v="1.0215710215710216"/>
    <x v="1"/>
  </r>
  <r>
    <s v="ID_257052282053267278"/>
    <s v="257052"/>
    <s v="Kenya"/>
    <s v="282053"/>
    <x v="0"/>
    <x v="0"/>
    <n v="9755"/>
    <n v="9755"/>
    <x v="125"/>
    <d v="2022-10-22T00:00:00"/>
    <n v="7"/>
    <x v="0"/>
    <n v="2926.5"/>
    <n v="0.3"/>
    <n v="2927"/>
    <x v="0"/>
    <n v="0"/>
    <n v="1.0001708525542456"/>
    <x v="3"/>
  </r>
  <r>
    <s v="ID_253223268467267278"/>
    <s v="253223"/>
    <s v="Kenya"/>
    <s v="268467"/>
    <x v="0"/>
    <x v="0"/>
    <n v="2299"/>
    <n v="2384"/>
    <x v="44"/>
    <d v="2022-10-04T00:00:00"/>
    <n v="7"/>
    <x v="0"/>
    <n v="689.7"/>
    <n v="0.3"/>
    <n v="715"/>
    <x v="0"/>
    <n v="85"/>
    <n v="1.036682615629984"/>
    <x v="2"/>
  </r>
  <r>
    <s v="ID_254590303169267278"/>
    <s v="254590"/>
    <s v="Kenya"/>
    <s v="303169"/>
    <x v="0"/>
    <x v="0"/>
    <n v="3873"/>
    <n v="3873"/>
    <x v="97"/>
    <d v="2022-11-30T00:00:00"/>
    <n v="7"/>
    <x v="0"/>
    <n v="0"/>
    <n v="0"/>
    <n v="0"/>
    <x v="0"/>
    <n v="0"/>
    <e v="#NUM!"/>
    <x v="4"/>
  </r>
  <r>
    <s v="ID_264631244733267278"/>
    <s v="264631"/>
    <s v="Kenya"/>
    <s v="244733"/>
    <x v="0"/>
    <x v="0"/>
    <n v="27244"/>
    <n v="27260"/>
    <x v="116"/>
    <d v="2022-09-02T00:00:00"/>
    <n v="7"/>
    <x v="0"/>
    <n v="8173.2"/>
    <n v="0.3"/>
    <n v="8178"/>
    <x v="0"/>
    <n v="16"/>
    <n v="1.0005872852738218"/>
    <x v="0"/>
  </r>
  <r>
    <s v="ID_78049292666267278"/>
    <s v="78049"/>
    <s v="Kenya"/>
    <s v="292666"/>
    <x v="0"/>
    <x v="0"/>
    <n v="16304"/>
    <n v="16701"/>
    <x v="63"/>
    <d v="2022-11-09T00:00:00"/>
    <n v="7"/>
    <x v="0"/>
    <n v="2041.53"/>
    <n v="0.12521651128557401"/>
    <n v="2091"/>
    <x v="0"/>
    <n v="397"/>
    <n v="1.0242318261304022"/>
    <x v="4"/>
  </r>
  <r>
    <s v="ID_258162252449267278"/>
    <s v="258162"/>
    <s v="Kenya"/>
    <s v="252449"/>
    <x v="0"/>
    <x v="0"/>
    <n v="2159"/>
    <n v="2159"/>
    <x v="89"/>
    <d v="2022-09-12T00:00:00"/>
    <n v="7"/>
    <x v="0"/>
    <n v="0"/>
    <n v="0"/>
    <n v="0"/>
    <x v="0"/>
    <n v="0"/>
    <e v="#NUM!"/>
    <x v="2"/>
  </r>
  <r>
    <s v="ID_263394265108267278"/>
    <s v="263394"/>
    <s v="Kenya"/>
    <s v="265108"/>
    <x v="0"/>
    <x v="0"/>
    <n v="379"/>
    <n v="379"/>
    <x v="14"/>
    <d v="2022-09-29T00:00:00"/>
    <n v="7"/>
    <x v="0"/>
    <n v="82"/>
    <n v="0.21635883905013101"/>
    <n v="82"/>
    <x v="0"/>
    <n v="0"/>
    <n v="1"/>
    <x v="2"/>
  </r>
  <r>
    <s v="ID_261976251676267278"/>
    <s v="261976"/>
    <s v="Kenya"/>
    <s v="251676"/>
    <x v="0"/>
    <x v="0"/>
    <n v="2399"/>
    <n v="2400"/>
    <x v="89"/>
    <d v="2022-09-12T00:00:00"/>
    <n v="7"/>
    <x v="0"/>
    <n v="719.7"/>
    <n v="0.3"/>
    <n v="720"/>
    <x v="0"/>
    <n v="1"/>
    <n v="1.0004168403501459"/>
    <x v="2"/>
  </r>
  <r>
    <s v="ID_251908277400267278"/>
    <s v="251908"/>
    <s v="Kenya"/>
    <s v="277400"/>
    <x v="0"/>
    <x v="0"/>
    <n v="22278"/>
    <n v="22838"/>
    <x v="36"/>
    <d v="2022-10-15T00:00:00"/>
    <n v="7"/>
    <x v="0"/>
    <n v="1015.86"/>
    <n v="4.5599245892808997E-2"/>
    <n v="1041"/>
    <x v="0"/>
    <n v="560"/>
    <n v="1.0247475045774024"/>
    <x v="3"/>
  </r>
  <r>
    <s v="ID_241528240671267278"/>
    <s v="241528"/>
    <s v="Kenya"/>
    <s v="240671"/>
    <x v="0"/>
    <x v="0"/>
    <n v="4949"/>
    <n v="4984"/>
    <x v="86"/>
    <d v="2022-08-27T00:00:00"/>
    <n v="7"/>
    <x v="0"/>
    <n v="1205.7"/>
    <n v="0.24362497474237199"/>
    <n v="1214"/>
    <x v="0"/>
    <n v="35"/>
    <n v="1.0068839678195238"/>
    <x v="0"/>
  </r>
  <r>
    <s v="ID_260443297793267278"/>
    <s v="260443"/>
    <s v="Kenya"/>
    <s v="297793"/>
    <x v="0"/>
    <x v="0"/>
    <n v="7539"/>
    <n v="7539"/>
    <x v="68"/>
    <d v="2022-11-19T00:00:00"/>
    <n v="7"/>
    <x v="0"/>
    <n v="2261.6999999999998"/>
    <n v="0.3"/>
    <n v="2262"/>
    <x v="0"/>
    <n v="0"/>
    <n v="1.0001326435866826"/>
    <x v="4"/>
  </r>
  <r>
    <s v="ID_252613270011267278"/>
    <s v="252613"/>
    <s v="Kenya"/>
    <s v="270011"/>
    <x v="0"/>
    <x v="0"/>
    <n v="7855"/>
    <n v="7855"/>
    <x v="19"/>
    <d v="2022-10-05T00:00:00"/>
    <n v="7"/>
    <x v="0"/>
    <n v="2356.5"/>
    <n v="0.3"/>
    <n v="2357"/>
    <x v="0"/>
    <n v="0"/>
    <n v="1.0002121790791427"/>
    <x v="2"/>
  </r>
  <r>
    <s v="ID_265379237709267278"/>
    <s v="265379"/>
    <s v="Kenya"/>
    <s v="237709"/>
    <x v="0"/>
    <x v="0"/>
    <n v="2849"/>
    <n v="2869"/>
    <x v="10"/>
    <d v="2022-08-23T00:00:00"/>
    <n v="7"/>
    <x v="0"/>
    <n v="0"/>
    <n v="0"/>
    <n v="0"/>
    <x v="0"/>
    <n v="20"/>
    <e v="#NUM!"/>
    <x v="0"/>
  </r>
  <r>
    <s v="ID_308545370522267278"/>
    <s v="308545"/>
    <s v="Kenya"/>
    <s v="370522"/>
    <x v="0"/>
    <x v="1"/>
    <n v="1899"/>
    <n v="1966"/>
    <x v="2"/>
    <d v="2024-09-13T00:00:00"/>
    <n v="7"/>
    <x v="0"/>
    <n v="380"/>
    <n v="0.20010531858873001"/>
    <n v="393"/>
    <x v="0"/>
    <n v="67"/>
    <n v="1.0342105263157895"/>
    <x v="2"/>
  </r>
  <r>
    <s v="ID_265464218237267278"/>
    <s v="265464"/>
    <s v="Kenya"/>
    <s v="218237"/>
    <x v="0"/>
    <x v="0"/>
    <n v="1460"/>
    <n v="1491"/>
    <x v="124"/>
    <d v="2022-07-25T00:00:00"/>
    <n v="7"/>
    <x v="0"/>
    <n v="438"/>
    <n v="0.3"/>
    <n v="447"/>
    <x v="0"/>
    <n v="31"/>
    <n v="1.0205479452054795"/>
    <x v="1"/>
  </r>
  <r>
    <s v="ID_261875292589267278"/>
    <s v="261875"/>
    <s v="Kenya"/>
    <s v="292589"/>
    <x v="0"/>
    <x v="0"/>
    <n v="3260"/>
    <n v="3260"/>
    <x v="63"/>
    <d v="2022-11-09T00:00:00"/>
    <n v="7"/>
    <x v="0"/>
    <n v="0"/>
    <n v="0"/>
    <n v="0"/>
    <x v="0"/>
    <n v="0"/>
    <e v="#NUM!"/>
    <x v="4"/>
  </r>
  <r>
    <s v="ID_242348240324267278"/>
    <s v="242348"/>
    <s v="Kenya"/>
    <s v="240324"/>
    <x v="0"/>
    <x v="0"/>
    <n v="11642"/>
    <n v="11642"/>
    <x v="122"/>
    <d v="2022-08-26T00:00:00"/>
    <n v="7"/>
    <x v="0"/>
    <n v="3492.6"/>
    <n v="0.3"/>
    <n v="3493"/>
    <x v="0"/>
    <n v="0"/>
    <n v="1.0001145278589016"/>
    <x v="0"/>
  </r>
  <r>
    <s v="ID_271725302336267278"/>
    <s v="271725"/>
    <s v="Kenya"/>
    <s v="302336"/>
    <x v="0"/>
    <x v="0"/>
    <n v="2168"/>
    <n v="2168"/>
    <x v="100"/>
    <d v="2022-11-28T00:00:00"/>
    <n v="7"/>
    <x v="0"/>
    <n v="0"/>
    <n v="0"/>
    <n v="0"/>
    <x v="0"/>
    <n v="0"/>
    <e v="#NUM!"/>
    <x v="4"/>
  </r>
  <r>
    <s v="ID_246888286285267278"/>
    <s v="246888"/>
    <s v="Kenya"/>
    <s v="286285"/>
    <x v="0"/>
    <x v="0"/>
    <n v="527"/>
    <n v="527"/>
    <x v="46"/>
    <d v="2022-10-29T00:00:00"/>
    <n v="7"/>
    <x v="0"/>
    <n v="158.1"/>
    <n v="0.3"/>
    <n v="158"/>
    <x v="0"/>
    <n v="0"/>
    <n v="0.99936748893105631"/>
    <x v="3"/>
  </r>
  <r>
    <s v="ID_259575253086267278"/>
    <s v="259575"/>
    <s v="Kenya"/>
    <s v="253086"/>
    <x v="0"/>
    <x v="0"/>
    <n v="9229"/>
    <n v="9285"/>
    <x v="140"/>
    <d v="2022-09-13T00:00:00"/>
    <n v="7"/>
    <x v="0"/>
    <n v="0"/>
    <n v="0"/>
    <n v="0"/>
    <x v="0"/>
    <n v="56"/>
    <e v="#NUM!"/>
    <x v="2"/>
  </r>
  <r>
    <s v="ID_250046262119267278"/>
    <s v="250046"/>
    <s v="Kenya"/>
    <s v="262119"/>
    <x v="0"/>
    <x v="0"/>
    <n v="3195"/>
    <n v="3195"/>
    <x v="56"/>
    <d v="2022-09-26T00:00:00"/>
    <n v="7"/>
    <x v="0"/>
    <n v="958.5"/>
    <n v="0.3"/>
    <n v="959"/>
    <x v="0"/>
    <n v="0"/>
    <n v="1.0005216484089723"/>
    <x v="2"/>
  </r>
  <r>
    <s v="ID_259030248373267278"/>
    <s v="259030"/>
    <s v="Kenya"/>
    <s v="248373"/>
    <x v="0"/>
    <x v="0"/>
    <n v="4560"/>
    <n v="4560"/>
    <x v="91"/>
    <d v="2022-09-07T00:00:00"/>
    <n v="7"/>
    <x v="0"/>
    <n v="1368"/>
    <n v="0.3"/>
    <n v="1368"/>
    <x v="0"/>
    <n v="0"/>
    <n v="1"/>
    <x v="0"/>
  </r>
  <r>
    <s v="ID_251002245859267278"/>
    <s v="251002"/>
    <s v="Kenya"/>
    <s v="245859"/>
    <x v="0"/>
    <x v="0"/>
    <n v="10138"/>
    <n v="10448"/>
    <x v="58"/>
    <d v="2022-09-03T00:00:00"/>
    <n v="7"/>
    <x v="0"/>
    <n v="0"/>
    <n v="0"/>
    <n v="0"/>
    <x v="0"/>
    <n v="310"/>
    <e v="#NUM!"/>
    <x v="0"/>
  </r>
  <r>
    <s v="ID_248847216947267278"/>
    <s v="248847"/>
    <s v="Kenya"/>
    <s v="216947"/>
    <x v="0"/>
    <x v="0"/>
    <n v="5919"/>
    <n v="5919"/>
    <x v="37"/>
    <d v="2022-07-22T00:00:00"/>
    <n v="7"/>
    <x v="0"/>
    <n v="1775.7"/>
    <n v="0.3"/>
    <n v="1776"/>
    <x v="0"/>
    <n v="0"/>
    <n v="1.0001689474573408"/>
    <x v="1"/>
  </r>
  <r>
    <s v="ID_259476298828267278"/>
    <s v="259476"/>
    <s v="Kenya"/>
    <s v="298828"/>
    <x v="0"/>
    <x v="0"/>
    <n v="10871"/>
    <n v="10871"/>
    <x v="53"/>
    <d v="2022-11-21T00:00:00"/>
    <n v="7"/>
    <x v="0"/>
    <n v="0"/>
    <n v="0"/>
    <n v="0"/>
    <x v="0"/>
    <n v="0"/>
    <e v="#NUM!"/>
    <x v="4"/>
  </r>
  <r>
    <s v="ID_256650279361267278"/>
    <s v="256650"/>
    <s v="Kenya"/>
    <s v="279361"/>
    <x v="0"/>
    <x v="0"/>
    <n v="3599"/>
    <n v="3599"/>
    <x v="8"/>
    <d v="2022-10-18T00:00:00"/>
    <n v="7"/>
    <x v="0"/>
    <n v="0"/>
    <n v="0"/>
    <n v="0"/>
    <x v="0"/>
    <n v="0"/>
    <e v="#NUM!"/>
    <x v="3"/>
  </r>
  <r>
    <s v="ID_241687279852267278"/>
    <s v="241687"/>
    <s v="Kenya"/>
    <s v="279852"/>
    <x v="0"/>
    <x v="0"/>
    <n v="6248"/>
    <n v="6324"/>
    <x v="8"/>
    <d v="2022-10-18T00:00:00"/>
    <n v="7"/>
    <x v="0"/>
    <n v="1874.4"/>
    <n v="0.3"/>
    <n v="1897"/>
    <x v="0"/>
    <n v="76"/>
    <n v="1.0120571916346564"/>
    <x v="3"/>
  </r>
  <r>
    <s v="ID_269081246384267278"/>
    <s v="269081"/>
    <s v="Kenya"/>
    <s v="246384"/>
    <x v="0"/>
    <x v="0"/>
    <n v="8156"/>
    <n v="8249"/>
    <x v="58"/>
    <d v="2022-09-03T00:00:00"/>
    <n v="7"/>
    <x v="0"/>
    <n v="2446.8000000000002"/>
    <n v="0.3"/>
    <n v="2475"/>
    <x v="0"/>
    <n v="93"/>
    <n v="1.0115252574791564"/>
    <x v="0"/>
  </r>
  <r>
    <s v="ID_262000284520267278"/>
    <s v="262000"/>
    <s v="Kenya"/>
    <s v="284520"/>
    <x v="0"/>
    <x v="0"/>
    <n v="990"/>
    <n v="990"/>
    <x v="5"/>
    <d v="2022-10-26T00:00:00"/>
    <n v="7"/>
    <x v="0"/>
    <n v="297"/>
    <n v="0.3"/>
    <n v="297"/>
    <x v="0"/>
    <n v="0"/>
    <n v="1"/>
    <x v="3"/>
  </r>
  <r>
    <s v="ID_266667248604267278"/>
    <s v="266667"/>
    <s v="Kenya"/>
    <s v="248604"/>
    <x v="0"/>
    <x v="0"/>
    <n v="5808"/>
    <n v="5987"/>
    <x v="91"/>
    <d v="2022-09-07T00:00:00"/>
    <n v="7"/>
    <x v="0"/>
    <n v="10.7"/>
    <n v="1.8422865013774099E-3"/>
    <n v="11"/>
    <x v="0"/>
    <n v="179"/>
    <n v="1.0280373831775702"/>
    <x v="0"/>
  </r>
  <r>
    <s v="ID_263520278155267278"/>
    <s v="263520"/>
    <s v="Kenya"/>
    <s v="278155"/>
    <x v="0"/>
    <x v="0"/>
    <n v="9185"/>
    <n v="9332"/>
    <x v="107"/>
    <d v="2022-10-17T00:00:00"/>
    <n v="7"/>
    <x v="0"/>
    <n v="2755.5"/>
    <n v="0.3"/>
    <n v="2800"/>
    <x v="0"/>
    <n v="147"/>
    <n v="1.016149519143531"/>
    <x v="3"/>
  </r>
  <r>
    <s v="ID_259613275561267278"/>
    <s v="259613"/>
    <s v="Kenya"/>
    <s v="275561"/>
    <x v="0"/>
    <x v="0"/>
    <n v="3050"/>
    <n v="3053"/>
    <x v="75"/>
    <d v="2022-10-12T00:00:00"/>
    <n v="7"/>
    <x v="0"/>
    <n v="915"/>
    <n v="0.3"/>
    <n v="1165"/>
    <x v="0"/>
    <n v="3"/>
    <n v="1.2732240437158471"/>
    <x v="3"/>
  </r>
  <r>
    <s v="ID_238232307241251804"/>
    <s v="238232"/>
    <s v="Kenya"/>
    <s v="307241"/>
    <x v="1"/>
    <x v="3"/>
    <n v="30000"/>
    <n v="33654"/>
    <x v="691"/>
    <d v="2023-07-29T00:00:00"/>
    <n v="60"/>
    <x v="0"/>
    <n v="1480.13"/>
    <n v="4.9337666666666599E-2"/>
    <n v="1660"/>
    <x v="0"/>
    <n v="3654"/>
    <n v="1.1215231094566016"/>
    <x v="9"/>
  </r>
  <r>
    <s v="ID_270052285764267278"/>
    <s v="270052"/>
    <s v="Kenya"/>
    <s v="285764"/>
    <x v="0"/>
    <x v="0"/>
    <n v="7454"/>
    <n v="7798"/>
    <x v="114"/>
    <d v="2022-10-28T00:00:00"/>
    <n v="7"/>
    <x v="0"/>
    <n v="0"/>
    <n v="0"/>
    <n v="0"/>
    <x v="0"/>
    <n v="344"/>
    <e v="#NUM!"/>
    <x v="3"/>
  </r>
  <r>
    <s v="ID_270761297250267278"/>
    <s v="270761"/>
    <s v="Kenya"/>
    <s v="297250"/>
    <x v="0"/>
    <x v="0"/>
    <n v="4735"/>
    <n v="4735"/>
    <x v="64"/>
    <d v="2022-11-18T00:00:00"/>
    <n v="7"/>
    <x v="0"/>
    <n v="1420.5"/>
    <n v="0.3"/>
    <n v="1421"/>
    <x v="0"/>
    <n v="0"/>
    <n v="1.0003519887363603"/>
    <x v="4"/>
  </r>
  <r>
    <s v="ID_253598285220267278"/>
    <s v="253598"/>
    <s v="Kenya"/>
    <s v="285220"/>
    <x v="0"/>
    <x v="0"/>
    <n v="489"/>
    <n v="489"/>
    <x v="3"/>
    <d v="2022-10-27T00:00:00"/>
    <n v="7"/>
    <x v="0"/>
    <n v="0"/>
    <n v="0"/>
    <n v="0"/>
    <x v="0"/>
    <n v="0"/>
    <e v="#NUM!"/>
    <x v="3"/>
  </r>
  <r>
    <s v="ID_242348297102267278"/>
    <s v="242348"/>
    <s v="Kenya"/>
    <s v="297102"/>
    <x v="0"/>
    <x v="0"/>
    <n v="1510"/>
    <n v="1521"/>
    <x v="51"/>
    <d v="2022-11-17T00:00:00"/>
    <n v="7"/>
    <x v="0"/>
    <n v="453"/>
    <n v="0.3"/>
    <n v="456"/>
    <x v="0"/>
    <n v="11"/>
    <n v="1.0066225165562914"/>
    <x v="4"/>
  </r>
  <r>
    <s v="ID_245399214597267278"/>
    <s v="245399"/>
    <s v="Kenya"/>
    <s v="214597"/>
    <x v="0"/>
    <x v="0"/>
    <n v="24887"/>
    <n v="24887"/>
    <x v="102"/>
    <d v="2022-07-20T00:00:00"/>
    <n v="7"/>
    <x v="0"/>
    <n v="7466.1"/>
    <n v="0.3"/>
    <n v="7466"/>
    <x v="0"/>
    <n v="0"/>
    <n v="0.9999866061263577"/>
    <x v="1"/>
  </r>
  <r>
    <s v="ID_243976298649267278"/>
    <s v="243976"/>
    <s v="Kenya"/>
    <s v="298649"/>
    <x v="0"/>
    <x v="0"/>
    <n v="4284"/>
    <n v="4284"/>
    <x v="53"/>
    <d v="2022-11-21T00:00:00"/>
    <n v="7"/>
    <x v="0"/>
    <n v="1285.2"/>
    <n v="0.3"/>
    <n v="1285"/>
    <x v="0"/>
    <n v="0"/>
    <n v="0.9998443821973233"/>
    <x v="4"/>
  </r>
  <r>
    <s v="ID_257026218589267278"/>
    <s v="257026"/>
    <s v="Kenya"/>
    <s v="218589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248011218490267278"/>
    <s v="248011"/>
    <s v="Kenya"/>
    <s v="218490"/>
    <x v="0"/>
    <x v="0"/>
    <n v="2860"/>
    <n v="2923"/>
    <x v="124"/>
    <d v="2022-07-25T00:00:00"/>
    <n v="7"/>
    <x v="0"/>
    <n v="858"/>
    <n v="0.3"/>
    <n v="877"/>
    <x v="0"/>
    <n v="63"/>
    <n v="1.0221445221445222"/>
    <x v="1"/>
  </r>
  <r>
    <s v="ID_309902368435251804"/>
    <s v="309902"/>
    <s v="Kenya"/>
    <s v="368435"/>
    <x v="1"/>
    <x v="1"/>
    <n v="4815"/>
    <n v="4984"/>
    <x v="54"/>
    <d v="2024-08-09T00:00:00"/>
    <n v="7"/>
    <x v="0"/>
    <n v="963"/>
    <n v="0.2"/>
    <n v="997"/>
    <x v="0"/>
    <n v="169"/>
    <n v="1.035306334371755"/>
    <x v="0"/>
  </r>
  <r>
    <s v="ID_259528264377267278"/>
    <s v="259528"/>
    <s v="Kenya"/>
    <s v="264377"/>
    <x v="0"/>
    <x v="0"/>
    <n v="2449"/>
    <n v="2449"/>
    <x v="111"/>
    <d v="2022-09-28T00:00:00"/>
    <n v="7"/>
    <x v="0"/>
    <n v="0"/>
    <n v="0"/>
    <n v="0"/>
    <x v="0"/>
    <n v="0"/>
    <e v="#NUM!"/>
    <x v="2"/>
  </r>
  <r>
    <s v="ID_242324298441267278"/>
    <s v="242324"/>
    <s v="Kenya"/>
    <s v="298441"/>
    <x v="0"/>
    <x v="0"/>
    <n v="2455"/>
    <n v="2545"/>
    <x v="53"/>
    <d v="2022-11-21T00:00:00"/>
    <n v="7"/>
    <x v="0"/>
    <n v="736.5"/>
    <n v="0.3"/>
    <n v="764"/>
    <x v="0"/>
    <n v="90"/>
    <n v="1.0373387644263408"/>
    <x v="4"/>
  </r>
  <r>
    <s v="ID_242918218638267278"/>
    <s v="242918"/>
    <s v="Kenya"/>
    <s v="218638"/>
    <x v="0"/>
    <x v="0"/>
    <n v="1399"/>
    <n v="1438"/>
    <x v="124"/>
    <d v="2022-07-25T00:00:00"/>
    <n v="7"/>
    <x v="0"/>
    <n v="419.7"/>
    <n v="0.3"/>
    <n v="431"/>
    <x v="0"/>
    <n v="39"/>
    <n v="1.0269239933285681"/>
    <x v="1"/>
  </r>
  <r>
    <s v="ID_248929220049267278"/>
    <s v="248929"/>
    <s v="Kenya"/>
    <s v="220049"/>
    <x v="0"/>
    <x v="0"/>
    <n v="1740"/>
    <n v="1740"/>
    <x v="49"/>
    <d v="2022-07-27T00:00:00"/>
    <n v="7"/>
    <x v="0"/>
    <n v="522"/>
    <n v="0.3"/>
    <n v="522"/>
    <x v="0"/>
    <n v="0"/>
    <n v="1"/>
    <x v="1"/>
  </r>
  <r>
    <s v="ID_246749277147267278"/>
    <s v="246749"/>
    <s v="Kenya"/>
    <s v="277147"/>
    <x v="0"/>
    <x v="0"/>
    <n v="11088"/>
    <n v="11290"/>
    <x v="88"/>
    <d v="2022-10-14T00:00:00"/>
    <n v="7"/>
    <x v="0"/>
    <n v="3326.4"/>
    <n v="0.3"/>
    <n v="3387"/>
    <x v="0"/>
    <n v="202"/>
    <n v="1.0182178932178931"/>
    <x v="3"/>
  </r>
  <r>
    <s v="ID_255243220977267278"/>
    <s v="255243"/>
    <s v="Kenya"/>
    <s v="220977"/>
    <x v="0"/>
    <x v="0"/>
    <n v="7559"/>
    <n v="7559"/>
    <x v="106"/>
    <d v="2022-07-28T00:00:00"/>
    <n v="7"/>
    <x v="0"/>
    <n v="2267.6999999999998"/>
    <n v="0.3"/>
    <n v="2268"/>
    <x v="0"/>
    <n v="0"/>
    <n v="1.0001322926313005"/>
    <x v="1"/>
  </r>
  <r>
    <s v="ID_252063269295267278"/>
    <s v="252063"/>
    <s v="Kenya"/>
    <s v="269295"/>
    <x v="0"/>
    <x v="0"/>
    <n v="2055"/>
    <n v="2055"/>
    <x v="19"/>
    <d v="2022-10-05T00:00:00"/>
    <n v="7"/>
    <x v="0"/>
    <n v="616.5"/>
    <n v="0.3"/>
    <n v="617"/>
    <x v="0"/>
    <n v="0"/>
    <n v="1.0008110300081103"/>
    <x v="2"/>
  </r>
  <r>
    <s v="ID_247433249462267278"/>
    <s v="247433"/>
    <s v="Kenya"/>
    <s v="249462"/>
    <x v="0"/>
    <x v="0"/>
    <n v="19196"/>
    <n v="19312"/>
    <x v="129"/>
    <d v="2022-09-08T00:00:00"/>
    <n v="7"/>
    <x v="0"/>
    <n v="0"/>
    <n v="0"/>
    <n v="0"/>
    <x v="0"/>
    <n v="116"/>
    <e v="#NUM!"/>
    <x v="2"/>
  </r>
  <r>
    <s v="ID_258481248783267278"/>
    <s v="258481"/>
    <s v="Kenya"/>
    <s v="248783"/>
    <x v="0"/>
    <x v="0"/>
    <n v="9068"/>
    <n v="9081"/>
    <x v="91"/>
    <d v="2022-09-07T00:00:00"/>
    <n v="7"/>
    <x v="0"/>
    <n v="2720.4"/>
    <n v="0.3"/>
    <n v="2724"/>
    <x v="0"/>
    <n v="13"/>
    <n v="1.0013233348037054"/>
    <x v="0"/>
  </r>
  <r>
    <s v="ID_258162300486267278"/>
    <s v="258162"/>
    <s v="Kenya"/>
    <s v="300486"/>
    <x v="0"/>
    <x v="0"/>
    <n v="2170"/>
    <n v="2170"/>
    <x v="12"/>
    <d v="2022-11-24T00:00:00"/>
    <n v="7"/>
    <x v="0"/>
    <n v="651"/>
    <n v="0.3"/>
    <n v="651"/>
    <x v="0"/>
    <n v="0"/>
    <n v="1"/>
    <x v="4"/>
  </r>
  <r>
    <s v="ID_255296241684267278"/>
    <s v="255296"/>
    <s v="Kenya"/>
    <s v="241684"/>
    <x v="0"/>
    <x v="0"/>
    <n v="3118"/>
    <n v="3118"/>
    <x v="96"/>
    <d v="2022-08-29T00:00:00"/>
    <n v="7"/>
    <x v="0"/>
    <n v="935.4"/>
    <n v="0.3"/>
    <n v="935"/>
    <x v="0"/>
    <n v="0"/>
    <n v="0.99957237545435107"/>
    <x v="0"/>
  </r>
  <r>
    <s v="ID_266806255609267278"/>
    <s v="266806"/>
    <s v="Kenya"/>
    <s v="255609"/>
    <x v="0"/>
    <x v="0"/>
    <n v="798"/>
    <n v="813"/>
    <x v="66"/>
    <d v="2022-09-16T00:00:00"/>
    <n v="7"/>
    <x v="0"/>
    <n v="239.4"/>
    <n v="0.3"/>
    <n v="244"/>
    <x v="0"/>
    <n v="15"/>
    <n v="1.0192147034252297"/>
    <x v="2"/>
  </r>
  <r>
    <s v="ID_261462225682267278"/>
    <s v="261462"/>
    <s v="Kenya"/>
    <s v="225682"/>
    <x v="0"/>
    <x v="0"/>
    <n v="1000"/>
    <n v="1007"/>
    <x v="148"/>
    <d v="2022-08-03T00:00:00"/>
    <n v="7"/>
    <x v="0"/>
    <n v="300"/>
    <n v="0.3"/>
    <n v="302"/>
    <x v="0"/>
    <n v="7"/>
    <n v="1.0066666666666666"/>
    <x v="1"/>
  </r>
  <r>
    <s v="ID_249176131166251804"/>
    <s v="249176"/>
    <s v="Kenya"/>
    <s v="131166"/>
    <x v="1"/>
    <x v="2"/>
    <n v="15000"/>
    <n v="15850"/>
    <x v="294"/>
    <d v="2022-04-06T00:00:00"/>
    <n v="14"/>
    <x v="0"/>
    <n v="2400"/>
    <n v="0.16"/>
    <n v="2536"/>
    <x v="0"/>
    <n v="850"/>
    <n v="1.0566666666666666"/>
    <x v="6"/>
  </r>
  <r>
    <s v="ID_253403260115267278"/>
    <s v="253403"/>
    <s v="Kenya"/>
    <s v="260115"/>
    <x v="0"/>
    <x v="0"/>
    <n v="919"/>
    <n v="947"/>
    <x v="41"/>
    <d v="2022-09-22T00:00:00"/>
    <n v="7"/>
    <x v="0"/>
    <n v="150"/>
    <n v="0.16322089227421099"/>
    <n v="155"/>
    <x v="0"/>
    <n v="28"/>
    <n v="1.0333333333333334"/>
    <x v="2"/>
  </r>
  <r>
    <s v="ID_245312225427267278"/>
    <s v="245312"/>
    <s v="Kenya"/>
    <s v="225427"/>
    <x v="0"/>
    <x v="0"/>
    <n v="1459"/>
    <n v="1514"/>
    <x v="148"/>
    <d v="2022-08-03T00:00:00"/>
    <n v="7"/>
    <x v="0"/>
    <n v="437.7"/>
    <n v="0.3"/>
    <n v="454"/>
    <x v="0"/>
    <n v="55"/>
    <n v="1.0372401188028331"/>
    <x v="1"/>
  </r>
  <r>
    <s v="ID_243264259411267278"/>
    <s v="243264"/>
    <s v="Kenya"/>
    <s v="259411"/>
    <x v="0"/>
    <x v="0"/>
    <n v="6084"/>
    <n v="6195"/>
    <x v="41"/>
    <d v="2022-09-22T00:00:00"/>
    <n v="7"/>
    <x v="0"/>
    <n v="1825.2"/>
    <n v="0.3"/>
    <n v="1859"/>
    <x v="0"/>
    <n v="111"/>
    <n v="1.0185185185185186"/>
    <x v="2"/>
  </r>
  <r>
    <s v="ID_252764237154267278"/>
    <s v="252764"/>
    <s v="Kenya"/>
    <s v="237154"/>
    <x v="0"/>
    <x v="0"/>
    <n v="4989"/>
    <n v="4989"/>
    <x v="9"/>
    <d v="2022-08-22T00:00:00"/>
    <n v="7"/>
    <x v="0"/>
    <n v="1496.7"/>
    <n v="0.3"/>
    <n v="1497"/>
    <x v="0"/>
    <n v="0"/>
    <n v="1.0002004409701342"/>
    <x v="0"/>
  </r>
  <r>
    <s v="ID_261860295853267278"/>
    <s v="261860"/>
    <s v="Kenya"/>
    <s v="295853"/>
    <x v="0"/>
    <x v="0"/>
    <n v="2929"/>
    <n v="2959"/>
    <x v="135"/>
    <d v="2022-11-15T00:00:00"/>
    <n v="7"/>
    <x v="0"/>
    <n v="878.7"/>
    <n v="0.3"/>
    <n v="888"/>
    <x v="0"/>
    <n v="30"/>
    <n v="1.0105838170023898"/>
    <x v="4"/>
  </r>
  <r>
    <s v="ID_288538366447267277"/>
    <s v="288538"/>
    <s v="Kenya"/>
    <s v="366447"/>
    <x v="3"/>
    <x v="6"/>
    <n v="16000"/>
    <n v="16640"/>
    <x v="692"/>
    <d v="2024-05-21T00:00:00"/>
    <n v="14"/>
    <x v="0"/>
    <n v="381.09"/>
    <n v="2.3818124999999999E-2"/>
    <n v="396"/>
    <x v="0"/>
    <n v="640"/>
    <n v="1.0391246162323862"/>
    <x v="9"/>
  </r>
  <r>
    <s v="ID_253598214264267278"/>
    <s v="253598"/>
    <s v="Kenya"/>
    <s v="214264"/>
    <x v="0"/>
    <x v="0"/>
    <n v="6338"/>
    <n v="6533"/>
    <x v="121"/>
    <d v="2022-07-19T00:00:00"/>
    <n v="7"/>
    <x v="0"/>
    <n v="3169"/>
    <n v="0.5"/>
    <n v="3267"/>
    <x v="0"/>
    <n v="195"/>
    <n v="1.0309245818870305"/>
    <x v="1"/>
  </r>
  <r>
    <s v="ID_242767244258267278"/>
    <s v="242767"/>
    <s v="Kenya"/>
    <s v="244258"/>
    <x v="0"/>
    <x v="0"/>
    <n v="25196"/>
    <n v="25347"/>
    <x v="65"/>
    <d v="2022-09-01T00:00:00"/>
    <n v="7"/>
    <x v="0"/>
    <n v="1889.7"/>
    <n v="7.4999999999999997E-2"/>
    <n v="1901"/>
    <x v="0"/>
    <n v="151"/>
    <n v="1.0059797851510821"/>
    <x v="0"/>
  </r>
  <r>
    <s v="ID_248495252146267278"/>
    <s v="248495"/>
    <s v="Kenya"/>
    <s v="252146"/>
    <x v="0"/>
    <x v="0"/>
    <n v="5789"/>
    <n v="5819"/>
    <x v="89"/>
    <d v="2022-09-12T00:00:00"/>
    <n v="7"/>
    <x v="0"/>
    <n v="0.15"/>
    <n v="2.5911210917256801E-5"/>
    <n v="0"/>
    <x v="0"/>
    <n v="30"/>
    <n v="0"/>
    <x v="2"/>
  </r>
  <r>
    <s v="ID_247455246570267278"/>
    <s v="247455"/>
    <s v="Kenya"/>
    <s v="246570"/>
    <x v="0"/>
    <x v="0"/>
    <n v="2529"/>
    <n v="2533"/>
    <x v="17"/>
    <d v="2022-09-05T00:00:00"/>
    <n v="7"/>
    <x v="0"/>
    <n v="758.7"/>
    <n v="0.3"/>
    <n v="760"/>
    <x v="0"/>
    <n v="4"/>
    <n v="1.0017134572294715"/>
    <x v="0"/>
  </r>
  <r>
    <s v="ID_256542286335267278"/>
    <s v="256542"/>
    <s v="Kenya"/>
    <s v="286335"/>
    <x v="0"/>
    <x v="0"/>
    <n v="4276"/>
    <n v="4430"/>
    <x v="46"/>
    <d v="2022-10-29T00:00:00"/>
    <n v="7"/>
    <x v="0"/>
    <n v="1282.8"/>
    <n v="0.3"/>
    <n v="1329"/>
    <x v="0"/>
    <n v="154"/>
    <n v="1.0360149672591208"/>
    <x v="3"/>
  </r>
  <r>
    <s v="ID_264080247269267278"/>
    <s v="264080"/>
    <s v="Kenya"/>
    <s v="247269"/>
    <x v="0"/>
    <x v="0"/>
    <n v="5174"/>
    <n v="5174"/>
    <x v="17"/>
    <d v="2022-09-05T00:00:00"/>
    <n v="7"/>
    <x v="0"/>
    <n v="0"/>
    <n v="0"/>
    <n v="0"/>
    <x v="0"/>
    <n v="0"/>
    <e v="#NUM!"/>
    <x v="0"/>
  </r>
  <r>
    <s v="ID_247393268204267278"/>
    <s v="247393"/>
    <s v="Kenya"/>
    <s v="268204"/>
    <x v="0"/>
    <x v="0"/>
    <n v="5798"/>
    <n v="5886"/>
    <x v="85"/>
    <d v="2022-10-03T00:00:00"/>
    <n v="7"/>
    <x v="0"/>
    <n v="91.9"/>
    <n v="1.5850293204553199E-2"/>
    <n v="93"/>
    <x v="0"/>
    <n v="88"/>
    <n v="1.0119695321001088"/>
    <x v="2"/>
  </r>
  <r>
    <s v="ID_259554255742267278"/>
    <s v="259554"/>
    <s v="Kenya"/>
    <s v="255742"/>
    <x v="0"/>
    <x v="0"/>
    <n v="1120"/>
    <n v="1120"/>
    <x v="66"/>
    <d v="2022-09-16T00:00:00"/>
    <n v="7"/>
    <x v="0"/>
    <n v="2.83"/>
    <n v="2.5267857142857101E-3"/>
    <n v="3"/>
    <x v="0"/>
    <n v="0"/>
    <n v="1.0600706713780919"/>
    <x v="2"/>
  </r>
  <r>
    <s v="ID_249214258544267278"/>
    <s v="249214"/>
    <s v="Kenya"/>
    <s v="258544"/>
    <x v="0"/>
    <x v="0"/>
    <n v="1403"/>
    <n v="1455"/>
    <x v="105"/>
    <d v="2022-09-20T00:00:00"/>
    <n v="7"/>
    <x v="0"/>
    <n v="420.9"/>
    <n v="0.3"/>
    <n v="437"/>
    <x v="0"/>
    <n v="52"/>
    <n v="1.0382513661202186"/>
    <x v="2"/>
  </r>
  <r>
    <s v="ID_250523131718251804"/>
    <s v="250523"/>
    <s v="Kenya"/>
    <s v="131718"/>
    <x v="1"/>
    <x v="2"/>
    <n v="18000"/>
    <n v="18730"/>
    <x v="686"/>
    <d v="2022-04-01T00:00:00"/>
    <n v="7"/>
    <x v="0"/>
    <n v="2880"/>
    <n v="0.16"/>
    <n v="2997"/>
    <x v="0"/>
    <n v="730"/>
    <n v="1.0406249999999999"/>
    <x v="6"/>
  </r>
  <r>
    <s v="ID_253240267067267278"/>
    <s v="253240"/>
    <s v="Kenya"/>
    <s v="267067"/>
    <x v="0"/>
    <x v="0"/>
    <n v="12796"/>
    <n v="12796"/>
    <x v="108"/>
    <d v="2022-10-01T00:00:00"/>
    <n v="7"/>
    <x v="0"/>
    <n v="32.39"/>
    <n v="2.5312597686777101E-3"/>
    <n v="32"/>
    <x v="0"/>
    <n v="0"/>
    <n v="0.98795924668107438"/>
    <x v="2"/>
  </r>
  <r>
    <s v="ID_258176289918267278"/>
    <s v="258176"/>
    <s v="Kenya"/>
    <s v="289918"/>
    <x v="0"/>
    <x v="0"/>
    <n v="9448"/>
    <n v="9448"/>
    <x v="181"/>
    <d v="2022-11-04T00:00:00"/>
    <n v="7"/>
    <x v="0"/>
    <n v="885.55"/>
    <n v="9.3728831498729806E-2"/>
    <n v="886"/>
    <x v="0"/>
    <n v="0"/>
    <n v="1.0005081587713851"/>
    <x v="3"/>
  </r>
  <r>
    <s v="ID_257106296211267278"/>
    <s v="257106"/>
    <s v="Kenya"/>
    <s v="296211"/>
    <x v="0"/>
    <x v="0"/>
    <n v="10663"/>
    <n v="10987"/>
    <x v="25"/>
    <d v="2022-11-16T00:00:00"/>
    <n v="7"/>
    <x v="0"/>
    <n v="3198.9"/>
    <n v="0.3"/>
    <n v="3296"/>
    <x v="0"/>
    <n v="324"/>
    <n v="1.0303541842508361"/>
    <x v="4"/>
  </r>
  <r>
    <s v="ID_245922236893267278"/>
    <s v="245922"/>
    <s v="Kenya"/>
    <s v="236893"/>
    <x v="0"/>
    <x v="0"/>
    <n v="5409"/>
    <n v="5409"/>
    <x v="9"/>
    <d v="2022-08-22T00:00:00"/>
    <n v="7"/>
    <x v="0"/>
    <n v="1622.7"/>
    <n v="0.3"/>
    <n v="1623"/>
    <x v="0"/>
    <n v="0"/>
    <n v="1.0001848770567572"/>
    <x v="0"/>
  </r>
  <r>
    <s v="ID_241647223542267278"/>
    <s v="241647"/>
    <s v="Kenya"/>
    <s v="223542"/>
    <x v="0"/>
    <x v="0"/>
    <n v="599"/>
    <n v="604"/>
    <x v="47"/>
    <d v="2022-07-30T00:00:00"/>
    <n v="7"/>
    <x v="0"/>
    <n v="179.7"/>
    <n v="0.3"/>
    <n v="181"/>
    <x v="0"/>
    <n v="5"/>
    <n v="1.0072342793544797"/>
    <x v="1"/>
  </r>
  <r>
    <s v="ID_253527234170267278"/>
    <s v="253527"/>
    <s v="Kenya"/>
    <s v="234170"/>
    <x v="0"/>
    <x v="0"/>
    <n v="7998"/>
    <n v="8146"/>
    <x v="78"/>
    <d v="2022-08-17T00:00:00"/>
    <n v="7"/>
    <x v="0"/>
    <n v="2399.4"/>
    <n v="0.3"/>
    <n v="2444"/>
    <x v="0"/>
    <n v="148"/>
    <n v="1.0185879803284155"/>
    <x v="0"/>
  </r>
  <r>
    <s v="ID_247838303324267278"/>
    <s v="247838"/>
    <s v="Kenya"/>
    <s v="303324"/>
    <x v="0"/>
    <x v="2"/>
    <n v="19000"/>
    <n v="20050"/>
    <x v="97"/>
    <d v="2022-12-07T00:00:00"/>
    <n v="14"/>
    <x v="0"/>
    <n v="2533"/>
    <n v="0.133315789473684"/>
    <n v="2673"/>
    <x v="0"/>
    <n v="1050"/>
    <n v="1.0552704303197789"/>
    <x v="4"/>
  </r>
  <r>
    <s v="ID_254309245808267278"/>
    <s v="254309"/>
    <s v="Kenya"/>
    <s v="245808"/>
    <x v="0"/>
    <x v="0"/>
    <n v="2599"/>
    <n v="2694"/>
    <x v="58"/>
    <d v="2022-09-03T00:00:00"/>
    <n v="7"/>
    <x v="0"/>
    <n v="68.41"/>
    <n v="2.6321662177760601E-2"/>
    <n v="71"/>
    <x v="0"/>
    <n v="95"/>
    <n v="1.0378599619938607"/>
    <x v="0"/>
  </r>
  <r>
    <s v="ID_114764228621267278"/>
    <s v="114764"/>
    <s v="Kenya"/>
    <s v="228621"/>
    <x v="0"/>
    <x v="0"/>
    <n v="599"/>
    <n v="599"/>
    <x v="1"/>
    <d v="2022-08-06T00:00:00"/>
    <n v="7"/>
    <x v="0"/>
    <n v="179.7"/>
    <n v="0.3"/>
    <n v="180"/>
    <x v="0"/>
    <n v="0"/>
    <n v="1.001669449081803"/>
    <x v="1"/>
  </r>
  <r>
    <s v="ID_244110293513267278"/>
    <s v="244110"/>
    <s v="Kenya"/>
    <s v="293513"/>
    <x v="0"/>
    <x v="0"/>
    <n v="5844"/>
    <n v="5952"/>
    <x v="45"/>
    <d v="2022-11-11T00:00:00"/>
    <n v="7"/>
    <x v="0"/>
    <n v="1753.2"/>
    <n v="0.3"/>
    <n v="1786"/>
    <x v="0"/>
    <n v="108"/>
    <n v="1.0187086470454028"/>
    <x v="4"/>
  </r>
  <r>
    <s v="ID_254526243498267278"/>
    <s v="254526"/>
    <s v="Kenya"/>
    <s v="243498"/>
    <x v="0"/>
    <x v="0"/>
    <n v="15284"/>
    <n v="15284"/>
    <x v="11"/>
    <d v="2022-08-31T00:00:00"/>
    <n v="7"/>
    <x v="0"/>
    <n v="4585.2"/>
    <n v="0.3"/>
    <n v="4585"/>
    <x v="0"/>
    <n v="0"/>
    <n v="0.99995638140102949"/>
    <x v="0"/>
  </r>
  <r>
    <s v="ID_259058297761267278"/>
    <s v="259058"/>
    <s v="Kenya"/>
    <s v="297761"/>
    <x v="0"/>
    <x v="0"/>
    <n v="9921"/>
    <n v="10224"/>
    <x v="68"/>
    <d v="2022-11-19T00:00:00"/>
    <n v="7"/>
    <x v="0"/>
    <n v="2976.3"/>
    <n v="0.3"/>
    <n v="3067"/>
    <x v="0"/>
    <n v="303"/>
    <n v="1.030474078553909"/>
    <x v="4"/>
  </r>
  <r>
    <s v="ID_251200228691267278"/>
    <s v="251200"/>
    <s v="Kenya"/>
    <s v="228691"/>
    <x v="0"/>
    <x v="0"/>
    <n v="8793"/>
    <n v="8793"/>
    <x v="1"/>
    <d v="2022-08-06T00:00:00"/>
    <n v="7"/>
    <x v="0"/>
    <n v="2637.9"/>
    <n v="0.3"/>
    <n v="2638"/>
    <x v="0"/>
    <n v="0"/>
    <n v="1.0000379089427196"/>
    <x v="1"/>
  </r>
  <r>
    <s v="ID_254027279729267278"/>
    <s v="254027"/>
    <s v="Kenya"/>
    <s v="279729"/>
    <x v="0"/>
    <x v="0"/>
    <n v="305"/>
    <n v="308"/>
    <x v="8"/>
    <d v="2022-10-18T00:00:00"/>
    <n v="7"/>
    <x v="0"/>
    <n v="0"/>
    <n v="0"/>
    <n v="0"/>
    <x v="0"/>
    <n v="3"/>
    <e v="#NUM!"/>
    <x v="3"/>
  </r>
  <r>
    <s v="ID_240650142845251804"/>
    <s v="240650"/>
    <s v="Kenya"/>
    <s v="142845"/>
    <x v="1"/>
    <x v="13"/>
    <n v="12000"/>
    <n v="12480"/>
    <x v="198"/>
    <d v="2022-05-14T00:00:00"/>
    <n v="30"/>
    <x v="0"/>
    <n v="2400"/>
    <n v="0.2"/>
    <n v="2496"/>
    <x v="0"/>
    <n v="480"/>
    <n v="1.04"/>
    <x v="7"/>
  </r>
  <r>
    <s v="ID_261765296451267278"/>
    <s v="261765"/>
    <s v="Kenya"/>
    <s v="296451"/>
    <x v="0"/>
    <x v="0"/>
    <n v="4994"/>
    <n v="5029"/>
    <x v="25"/>
    <d v="2022-11-16T00:00:00"/>
    <n v="7"/>
    <x v="0"/>
    <n v="0"/>
    <n v="0"/>
    <n v="0"/>
    <x v="0"/>
    <n v="35"/>
    <e v="#NUM!"/>
    <x v="4"/>
  </r>
  <r>
    <s v="ID_244475294077267278"/>
    <s v="244475"/>
    <s v="Kenya"/>
    <s v="294077"/>
    <x v="0"/>
    <x v="0"/>
    <n v="835"/>
    <n v="841"/>
    <x v="38"/>
    <d v="2022-11-12T00:00:00"/>
    <n v="7"/>
    <x v="0"/>
    <n v="250.5"/>
    <n v="0.3"/>
    <n v="254"/>
    <x v="0"/>
    <n v="6"/>
    <n v="1.0139720558882235"/>
    <x v="4"/>
  </r>
  <r>
    <s v="ID_264631253690267278"/>
    <s v="264631"/>
    <s v="Kenya"/>
    <s v="253690"/>
    <x v="0"/>
    <x v="0"/>
    <n v="29694"/>
    <n v="30084"/>
    <x v="28"/>
    <d v="2022-09-14T00:00:00"/>
    <n v="7"/>
    <x v="0"/>
    <n v="8908.2000000000007"/>
    <n v="0.3"/>
    <n v="9025"/>
    <x v="0"/>
    <n v="390"/>
    <n v="1.0131115152331558"/>
    <x v="2"/>
  </r>
  <r>
    <s v="ID_250994265869267278"/>
    <s v="250994"/>
    <s v="Kenya"/>
    <s v="265869"/>
    <x v="0"/>
    <x v="0"/>
    <n v="8728"/>
    <n v="8770"/>
    <x v="18"/>
    <d v="2022-09-30T00:00:00"/>
    <n v="7"/>
    <x v="0"/>
    <n v="5.74"/>
    <n v="6.5765352887259395E-4"/>
    <n v="6"/>
    <x v="0"/>
    <n v="42"/>
    <n v="1.0452961672473868"/>
    <x v="2"/>
  </r>
  <r>
    <s v="ID_254671215845267278"/>
    <s v="254671"/>
    <s v="Kenya"/>
    <s v="215845"/>
    <x v="0"/>
    <x v="0"/>
    <n v="1980"/>
    <n v="1980"/>
    <x v="76"/>
    <d v="2022-07-21T00:00:00"/>
    <n v="7"/>
    <x v="0"/>
    <n v="594"/>
    <n v="0.3"/>
    <n v="594"/>
    <x v="0"/>
    <n v="0"/>
    <n v="1"/>
    <x v="1"/>
  </r>
  <r>
    <s v="ID_246191225412267278"/>
    <s v="246191"/>
    <s v="Kenya"/>
    <s v="225412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52937303511267278"/>
    <s v="252937"/>
    <s v="Kenya"/>
    <s v="303511"/>
    <x v="0"/>
    <x v="0"/>
    <n v="1500"/>
    <n v="1544"/>
    <x v="29"/>
    <d v="2022-12-01T00:00:00"/>
    <n v="7"/>
    <x v="0"/>
    <n v="450"/>
    <n v="0.3"/>
    <n v="463"/>
    <x v="0"/>
    <n v="44"/>
    <n v="1.028888888888889"/>
    <x v="4"/>
  </r>
  <r>
    <s v="ID_311191375228251804"/>
    <s v="311191"/>
    <s v="Kenya"/>
    <s v="375228"/>
    <x v="1"/>
    <x v="1"/>
    <n v="5000"/>
    <n v="5176"/>
    <x v="238"/>
    <d v="2024-11-20T00:00:00"/>
    <n v="7"/>
    <x v="0"/>
    <n v="833.33"/>
    <n v="0.16666600000000001"/>
    <n v="863"/>
    <x v="0"/>
    <n v="176"/>
    <n v="1.0356041424165696"/>
    <x v="4"/>
  </r>
  <r>
    <s v="ID_254948230591267278"/>
    <s v="254948"/>
    <s v="Kenya"/>
    <s v="230591"/>
    <x v="0"/>
    <x v="0"/>
    <n v="1170"/>
    <n v="1056"/>
    <x v="77"/>
    <d v="2022-08-09T00:00:00"/>
    <n v="7"/>
    <x v="0"/>
    <n v="351"/>
    <n v="0.3"/>
    <n v="354"/>
    <x v="0"/>
    <n v="-114"/>
    <n v="1.0085470085470085"/>
    <x v="0"/>
  </r>
  <r>
    <s v="ID_252730221758267278"/>
    <s v="252730"/>
    <s v="Kenya"/>
    <s v="221758"/>
    <x v="0"/>
    <x v="0"/>
    <n v="2359"/>
    <n v="2359"/>
    <x v="80"/>
    <d v="2022-07-29T00:00:00"/>
    <n v="7"/>
    <x v="0"/>
    <n v="707.7"/>
    <n v="0.3"/>
    <n v="708"/>
    <x v="0"/>
    <n v="0"/>
    <n v="1.0004239084357778"/>
    <x v="1"/>
  </r>
  <r>
    <s v="ID_252985261479267278"/>
    <s v="252985"/>
    <s v="Kenya"/>
    <s v="261479"/>
    <x v="0"/>
    <x v="0"/>
    <n v="4004"/>
    <n v="4004"/>
    <x v="15"/>
    <d v="2022-09-24T00:00:00"/>
    <n v="7"/>
    <x v="0"/>
    <n v="148.91"/>
    <n v="3.7190309690309599E-2"/>
    <n v="149"/>
    <x v="0"/>
    <n v="0"/>
    <n v="1.0006043919145793"/>
    <x v="2"/>
  </r>
  <r>
    <s v="ID_265203214572267278"/>
    <s v="265203"/>
    <s v="Kenya"/>
    <s v="214572"/>
    <x v="0"/>
    <x v="0"/>
    <n v="8759"/>
    <n v="9329"/>
    <x v="102"/>
    <d v="2022-07-20T00:00:00"/>
    <n v="7"/>
    <x v="0"/>
    <n v="2627.7"/>
    <n v="0.3"/>
    <n v="2799"/>
    <x v="0"/>
    <n v="570"/>
    <n v="1.0651900901929445"/>
    <x v="1"/>
  </r>
  <r>
    <s v="ID_264329256988267278"/>
    <s v="264329"/>
    <s v="Kenya"/>
    <s v="256988"/>
    <x v="0"/>
    <x v="0"/>
    <n v="1218"/>
    <n v="1223"/>
    <x v="24"/>
    <d v="2022-09-19T00:00:00"/>
    <n v="7"/>
    <x v="0"/>
    <n v="365.4"/>
    <n v="0.3"/>
    <n v="367"/>
    <x v="0"/>
    <n v="5"/>
    <n v="1.0043787629994527"/>
    <x v="2"/>
  </r>
  <r>
    <s v="ID_260090285590267278"/>
    <s v="260090"/>
    <s v="Kenya"/>
    <s v="285590"/>
    <x v="0"/>
    <x v="0"/>
    <n v="1070"/>
    <n v="1070"/>
    <x v="114"/>
    <d v="2022-10-28T00:00:00"/>
    <n v="7"/>
    <x v="0"/>
    <n v="321"/>
    <n v="0.3"/>
    <n v="321"/>
    <x v="0"/>
    <n v="0"/>
    <n v="1"/>
    <x v="3"/>
  </r>
  <r>
    <s v="ID_272100289789267278"/>
    <s v="272100"/>
    <s v="Kenya"/>
    <s v="289789"/>
    <x v="0"/>
    <x v="0"/>
    <n v="1750"/>
    <n v="1750"/>
    <x v="181"/>
    <d v="2022-11-04T00:00:00"/>
    <n v="7"/>
    <x v="0"/>
    <n v="0"/>
    <n v="0"/>
    <n v="0"/>
    <x v="0"/>
    <n v="0"/>
    <e v="#NUM!"/>
    <x v="3"/>
  </r>
  <r>
    <s v="ID_265980281046267278"/>
    <s v="265980"/>
    <s v="Kenya"/>
    <s v="281046"/>
    <x v="0"/>
    <x v="0"/>
    <n v="4490"/>
    <n v="4657"/>
    <x v="60"/>
    <d v="2022-10-20T00:00:00"/>
    <n v="7"/>
    <x v="0"/>
    <n v="1347"/>
    <n v="0.3"/>
    <n v="1397"/>
    <x v="0"/>
    <n v="167"/>
    <n v="1.0371195248700817"/>
    <x v="3"/>
  </r>
  <r>
    <s v="ID_256987216614267278"/>
    <s v="256987"/>
    <s v="Kenya"/>
    <s v="216614"/>
    <x v="0"/>
    <x v="0"/>
    <n v="14988"/>
    <n v="15169"/>
    <x v="37"/>
    <d v="2022-07-22T00:00:00"/>
    <n v="7"/>
    <x v="0"/>
    <n v="4496.3999999999996"/>
    <n v="0.3"/>
    <n v="4551"/>
    <x v="0"/>
    <n v="181"/>
    <n v="1.0121430477715507"/>
    <x v="1"/>
  </r>
  <r>
    <s v="ID_248817252474267278"/>
    <s v="248817"/>
    <s v="Kenya"/>
    <s v="252474"/>
    <x v="0"/>
    <x v="0"/>
    <n v="25308"/>
    <n v="25922"/>
    <x v="89"/>
    <d v="2022-09-12T00:00:00"/>
    <n v="7"/>
    <x v="0"/>
    <n v="0"/>
    <n v="0"/>
    <n v="0"/>
    <x v="0"/>
    <n v="614"/>
    <e v="#NUM!"/>
    <x v="2"/>
  </r>
  <r>
    <s v="ID_259137278140267278"/>
    <s v="259137"/>
    <s v="Kenya"/>
    <s v="278140"/>
    <x v="0"/>
    <x v="0"/>
    <n v="4384"/>
    <n v="4384"/>
    <x v="107"/>
    <d v="2022-10-17T00:00:00"/>
    <n v="7"/>
    <x v="0"/>
    <n v="1315.2"/>
    <n v="0.3"/>
    <n v="1315"/>
    <x v="0"/>
    <n v="0"/>
    <n v="0.99984793187347931"/>
    <x v="3"/>
  </r>
  <r>
    <s v="ID_259206306255251804"/>
    <s v="259206"/>
    <s v="Kenya"/>
    <s v="306255"/>
    <x v="1"/>
    <x v="7"/>
    <n v="304339"/>
    <n v="308904"/>
    <x v="436"/>
    <d v="2023-02-17T00:00:00"/>
    <n v="45"/>
    <x v="0"/>
    <n v="42724"/>
    <n v="0.140383002051266"/>
    <n v="43365"/>
    <x v="0"/>
    <n v="4565"/>
    <n v="1.0150032768467372"/>
    <x v="10"/>
  </r>
  <r>
    <s v="ID_247254124137251804"/>
    <s v="247254"/>
    <s v="Kenya"/>
    <s v="124137"/>
    <x v="1"/>
    <x v="3"/>
    <n v="40000"/>
    <n v="42600"/>
    <x v="333"/>
    <d v="2022-04-08T00:00:00"/>
    <n v="30"/>
    <x v="0"/>
    <n v="6400"/>
    <n v="0.16"/>
    <n v="6816"/>
    <x v="0"/>
    <n v="2600"/>
    <n v="1.0649999999999999"/>
    <x v="6"/>
  </r>
  <r>
    <s v="ID_245063274235267278"/>
    <s v="245063"/>
    <s v="Kenya"/>
    <s v="274235"/>
    <x v="0"/>
    <x v="0"/>
    <n v="6660"/>
    <n v="6660"/>
    <x v="95"/>
    <d v="2022-10-11T00:00:00"/>
    <n v="7"/>
    <x v="0"/>
    <n v="0"/>
    <n v="0"/>
    <n v="0"/>
    <x v="0"/>
    <n v="0"/>
    <e v="#NUM!"/>
    <x v="3"/>
  </r>
  <r>
    <s v="ID_248780274778267278"/>
    <s v="248780"/>
    <s v="Kenya"/>
    <s v="274778"/>
    <x v="0"/>
    <x v="0"/>
    <n v="2139"/>
    <n v="2139"/>
    <x v="75"/>
    <d v="2022-10-12T00:00:00"/>
    <n v="7"/>
    <x v="0"/>
    <n v="641.70000000000005"/>
    <n v="0.3"/>
    <n v="642"/>
    <x v="0"/>
    <n v="0"/>
    <n v="1.0004675081813932"/>
    <x v="3"/>
  </r>
  <r>
    <s v="ID_241986216812267278"/>
    <s v="241986"/>
    <s v="Kenya"/>
    <s v="216812"/>
    <x v="0"/>
    <x v="0"/>
    <n v="17243"/>
    <n v="17452"/>
    <x v="37"/>
    <d v="2022-07-22T00:00:00"/>
    <n v="7"/>
    <x v="0"/>
    <n v="5172.8999999999996"/>
    <n v="0.3"/>
    <n v="5236"/>
    <x v="0"/>
    <n v="209"/>
    <n v="1.0121981867037833"/>
    <x v="1"/>
  </r>
  <r>
    <s v="ID_250918236478267278"/>
    <s v="250918"/>
    <s v="Kenya"/>
    <s v="236478"/>
    <x v="0"/>
    <x v="0"/>
    <n v="13475"/>
    <n v="13754"/>
    <x v="57"/>
    <d v="2022-08-20T00:00:00"/>
    <n v="7"/>
    <x v="0"/>
    <n v="0"/>
    <n v="0"/>
    <n v="0"/>
    <x v="0"/>
    <n v="279"/>
    <e v="#NUM!"/>
    <x v="0"/>
  </r>
  <r>
    <s v="ID_257153262884267278"/>
    <s v="257153"/>
    <s v="Kenya"/>
    <s v="262884"/>
    <x v="0"/>
    <x v="0"/>
    <n v="2320"/>
    <n v="2320"/>
    <x v="56"/>
    <d v="2022-09-26T00:00:00"/>
    <n v="7"/>
    <x v="0"/>
    <n v="696"/>
    <n v="0.3"/>
    <n v="696"/>
    <x v="0"/>
    <n v="0"/>
    <n v="1"/>
    <x v="2"/>
  </r>
  <r>
    <s v="ID_269154268614267278"/>
    <s v="269154"/>
    <s v="Kenya"/>
    <s v="268614"/>
    <x v="0"/>
    <x v="0"/>
    <n v="4238"/>
    <n v="4329"/>
    <x v="44"/>
    <d v="2022-10-04T00:00:00"/>
    <n v="7"/>
    <x v="0"/>
    <n v="31.49"/>
    <n v="7.4303916941953702E-3"/>
    <n v="32"/>
    <x v="0"/>
    <n v="91"/>
    <n v="1.0161956176563989"/>
    <x v="2"/>
  </r>
  <r>
    <s v="ID_246911232937267278"/>
    <s v="246911"/>
    <s v="Kenya"/>
    <s v="232937"/>
    <x v="0"/>
    <x v="0"/>
    <n v="10095"/>
    <n v="10404"/>
    <x v="104"/>
    <d v="2022-08-13T00:00:00"/>
    <n v="7"/>
    <x v="0"/>
    <n v="3028.5"/>
    <n v="0.3"/>
    <n v="3121"/>
    <x v="0"/>
    <n v="309"/>
    <n v="1.0305431731880468"/>
    <x v="0"/>
  </r>
  <r>
    <s v="ID_259380220442267278"/>
    <s v="259380"/>
    <s v="Kenya"/>
    <s v="220442"/>
    <x v="0"/>
    <x v="0"/>
    <n v="2245"/>
    <n v="2327"/>
    <x v="49"/>
    <d v="2022-07-27T00:00:00"/>
    <n v="7"/>
    <x v="0"/>
    <n v="673.5"/>
    <n v="0.3"/>
    <n v="698"/>
    <x v="0"/>
    <n v="82"/>
    <n v="1.03637713437268"/>
    <x v="1"/>
  </r>
  <r>
    <s v="ID_255823265730267278"/>
    <s v="255823"/>
    <s v="Kenya"/>
    <s v="265730"/>
    <x v="0"/>
    <x v="0"/>
    <n v="1705"/>
    <n v="1717"/>
    <x v="18"/>
    <d v="2022-09-30T00:00:00"/>
    <n v="7"/>
    <x v="0"/>
    <n v="0"/>
    <n v="0"/>
    <n v="0"/>
    <x v="0"/>
    <n v="12"/>
    <e v="#NUM!"/>
    <x v="2"/>
  </r>
  <r>
    <s v="ID_254765231623267278"/>
    <s v="254765"/>
    <s v="Kenya"/>
    <s v="231623"/>
    <x v="0"/>
    <x v="0"/>
    <n v="1479"/>
    <n v="1534"/>
    <x v="35"/>
    <d v="2022-08-11T00:00:00"/>
    <n v="7"/>
    <x v="0"/>
    <n v="443.7"/>
    <n v="0.3"/>
    <n v="460"/>
    <x v="0"/>
    <n v="55"/>
    <n v="1.0367365336939374"/>
    <x v="0"/>
  </r>
  <r>
    <s v="ID_256323215809267278"/>
    <s v="256323"/>
    <s v="Kenya"/>
    <s v="215809"/>
    <x v="0"/>
    <x v="0"/>
    <n v="2361"/>
    <n v="3175"/>
    <x v="76"/>
    <d v="2022-07-21T00:00:00"/>
    <n v="7"/>
    <x v="0"/>
    <n v="708.3"/>
    <n v="0.3"/>
    <n v="953"/>
    <x v="1"/>
    <n v="814"/>
    <n v="1.3454750811802909"/>
    <x v="1"/>
  </r>
  <r>
    <s v="ID_262733304994267278"/>
    <s v="262733"/>
    <s v="Kenya"/>
    <s v="304994"/>
    <x v="0"/>
    <x v="0"/>
    <n v="8733"/>
    <n v="9001"/>
    <x v="22"/>
    <d v="2022-12-03T00:00:00"/>
    <n v="7"/>
    <x v="0"/>
    <n v="0"/>
    <n v="0"/>
    <n v="0"/>
    <x v="0"/>
    <n v="268"/>
    <e v="#NUM!"/>
    <x v="4"/>
  </r>
  <r>
    <s v="ID_241289360189267278"/>
    <s v="241289"/>
    <s v="Kenya"/>
    <s v="360189"/>
    <x v="0"/>
    <x v="3"/>
    <n v="45000"/>
    <n v="48150"/>
    <x v="424"/>
    <d v="2023-11-11T00:00:00"/>
    <n v="30"/>
    <x v="0"/>
    <n v="16875"/>
    <n v="0.375"/>
    <n v="18056"/>
    <x v="0"/>
    <n v="3150"/>
    <n v="1.0699851851851852"/>
    <x v="3"/>
  </r>
  <r>
    <s v="ID_261581267270251804"/>
    <s v="261581"/>
    <s v="Kenya"/>
    <s v="267270"/>
    <x v="1"/>
    <x v="7"/>
    <n v="1973"/>
    <n v="2003"/>
    <x v="237"/>
    <d v="2022-09-30T00:00:00"/>
    <n v="5"/>
    <x v="0"/>
    <n v="394"/>
    <n v="0.19969589457678599"/>
    <n v="400"/>
    <x v="0"/>
    <n v="30"/>
    <n v="1.015228426395939"/>
    <x v="2"/>
  </r>
  <r>
    <s v="ID_260494297678267278"/>
    <s v="260494"/>
    <s v="Kenya"/>
    <s v="297678"/>
    <x v="0"/>
    <x v="0"/>
    <n v="3865"/>
    <n v="3893"/>
    <x v="64"/>
    <d v="2022-11-18T00:00:00"/>
    <n v="7"/>
    <x v="0"/>
    <n v="1159.5"/>
    <n v="0.3"/>
    <n v="1168"/>
    <x v="0"/>
    <n v="28"/>
    <n v="1.0073307460112118"/>
    <x v="4"/>
  </r>
  <r>
    <s v="ID_260214286033267278"/>
    <s v="260214"/>
    <s v="Kenya"/>
    <s v="286033"/>
    <x v="0"/>
    <x v="0"/>
    <n v="2029"/>
    <n v="2029"/>
    <x v="114"/>
    <d v="2022-10-28T00:00:00"/>
    <n v="7"/>
    <x v="0"/>
    <n v="608.70000000000005"/>
    <n v="0.3"/>
    <n v="609"/>
    <x v="0"/>
    <n v="0"/>
    <n v="1.000492853622474"/>
    <x v="3"/>
  </r>
  <r>
    <s v="ID_252656254501267278"/>
    <s v="252656"/>
    <s v="Kenya"/>
    <s v="254501"/>
    <x v="0"/>
    <x v="0"/>
    <n v="2849"/>
    <n v="2869"/>
    <x v="128"/>
    <d v="2022-09-15T00:00:00"/>
    <n v="7"/>
    <x v="0"/>
    <n v="0"/>
    <n v="0"/>
    <n v="0"/>
    <x v="0"/>
    <n v="20"/>
    <e v="#NUM!"/>
    <x v="2"/>
  </r>
  <r>
    <s v="ID_245174229594267278"/>
    <s v="245174"/>
    <s v="Kenya"/>
    <s v="229594"/>
    <x v="0"/>
    <x v="0"/>
    <n v="4424"/>
    <n v="4424"/>
    <x v="90"/>
    <d v="2022-08-08T00:00:00"/>
    <n v="7"/>
    <x v="0"/>
    <n v="1327.2"/>
    <n v="0.3"/>
    <n v="1327"/>
    <x v="0"/>
    <n v="0"/>
    <n v="0.99984930681133211"/>
    <x v="0"/>
  </r>
  <r>
    <s v="ID_250357281578267278"/>
    <s v="250357"/>
    <s v="Kenya"/>
    <s v="281578"/>
    <x v="0"/>
    <x v="0"/>
    <n v="1260"/>
    <n v="1269"/>
    <x v="27"/>
    <d v="2022-10-21T00:00:00"/>
    <n v="7"/>
    <x v="0"/>
    <n v="0"/>
    <n v="0"/>
    <n v="0"/>
    <x v="0"/>
    <n v="9"/>
    <e v="#NUM!"/>
    <x v="3"/>
  </r>
  <r>
    <s v="ID_249193275245267278"/>
    <s v="249193"/>
    <s v="Kenya"/>
    <s v="275245"/>
    <x v="0"/>
    <x v="0"/>
    <n v="6778"/>
    <n v="6986"/>
    <x v="75"/>
    <d v="2022-10-12T00:00:00"/>
    <n v="7"/>
    <x v="0"/>
    <n v="1813.66"/>
    <n v="0.267580407199763"/>
    <n v="1869"/>
    <x v="0"/>
    <n v="208"/>
    <n v="1.0305128855463537"/>
    <x v="3"/>
  </r>
  <r>
    <s v="ID_268649239332267278"/>
    <s v="268649"/>
    <s v="Kenya"/>
    <s v="239332"/>
    <x v="0"/>
    <x v="0"/>
    <n v="645"/>
    <n v="645"/>
    <x v="147"/>
    <d v="2022-08-25T00:00:00"/>
    <n v="7"/>
    <x v="0"/>
    <n v="0"/>
    <n v="0"/>
    <n v="0"/>
    <x v="0"/>
    <n v="0"/>
    <e v="#NUM!"/>
    <x v="0"/>
  </r>
  <r>
    <s v="ID_254747285407267278"/>
    <s v="254747"/>
    <s v="Kenya"/>
    <s v="285407"/>
    <x v="0"/>
    <x v="0"/>
    <n v="2584"/>
    <n v="2679"/>
    <x v="3"/>
    <d v="2022-10-27T00:00:00"/>
    <n v="7"/>
    <x v="0"/>
    <n v="0.03"/>
    <n v="1.1609907120743E-5"/>
    <n v="0"/>
    <x v="0"/>
    <n v="95"/>
    <n v="0"/>
    <x v="3"/>
  </r>
  <r>
    <s v="ID_249579228549267278"/>
    <s v="249579"/>
    <s v="Kenya"/>
    <s v="228549"/>
    <x v="0"/>
    <x v="0"/>
    <n v="3828"/>
    <n v="3855"/>
    <x v="1"/>
    <d v="2022-08-06T00:00:00"/>
    <n v="7"/>
    <x v="0"/>
    <n v="1148.4000000000001"/>
    <n v="0.3"/>
    <n v="1157"/>
    <x v="0"/>
    <n v="27"/>
    <n v="1.0074886799024729"/>
    <x v="1"/>
  </r>
  <r>
    <s v="ID_308729368132267278"/>
    <s v="308729"/>
    <s v="Kenya"/>
    <s v="368132"/>
    <x v="0"/>
    <x v="1"/>
    <n v="4940"/>
    <n v="5151"/>
    <x v="252"/>
    <d v="2024-08-01T00:00:00"/>
    <n v="7"/>
    <x v="0"/>
    <n v="988"/>
    <n v="0.2"/>
    <n v="1030"/>
    <x v="0"/>
    <n v="211"/>
    <n v="1.0425101214574899"/>
    <x v="1"/>
  </r>
  <r>
    <s v="ID_267378267911267278"/>
    <s v="267378"/>
    <s v="Kenya"/>
    <s v="267911"/>
    <x v="0"/>
    <x v="0"/>
    <n v="4377"/>
    <n v="4479"/>
    <x v="85"/>
    <d v="2022-10-03T00:00:00"/>
    <n v="7"/>
    <x v="0"/>
    <n v="0"/>
    <n v="0"/>
    <n v="0"/>
    <x v="0"/>
    <n v="102"/>
    <e v="#NUM!"/>
    <x v="2"/>
  </r>
  <r>
    <s v="ID_248952273156267278"/>
    <s v="248952"/>
    <s v="Kenya"/>
    <s v="273156"/>
    <x v="0"/>
    <x v="0"/>
    <n v="125"/>
    <n v="125"/>
    <x v="13"/>
    <d v="2022-10-10T00:00:00"/>
    <n v="7"/>
    <x v="0"/>
    <n v="37.5"/>
    <n v="0.3"/>
    <n v="38"/>
    <x v="0"/>
    <n v="0"/>
    <n v="1.0133333333333334"/>
    <x v="3"/>
  </r>
  <r>
    <s v="ID_266220233641267278"/>
    <s v="266220"/>
    <s v="Kenya"/>
    <s v="233641"/>
    <x v="0"/>
    <x v="0"/>
    <n v="2880"/>
    <n v="2901"/>
    <x v="59"/>
    <d v="2022-08-15T00:00:00"/>
    <n v="7"/>
    <x v="0"/>
    <n v="864"/>
    <n v="0.3"/>
    <n v="870"/>
    <x v="0"/>
    <n v="21"/>
    <n v="1.0069444444444444"/>
    <x v="0"/>
  </r>
  <r>
    <s v="ID_270052292355267278"/>
    <s v="270052"/>
    <s v="Kenya"/>
    <s v="292355"/>
    <x v="0"/>
    <x v="0"/>
    <n v="1276"/>
    <n v="1288"/>
    <x v="63"/>
    <d v="2022-11-09T00:00:00"/>
    <n v="7"/>
    <x v="0"/>
    <n v="382.8"/>
    <n v="0.3"/>
    <n v="386"/>
    <x v="0"/>
    <n v="12"/>
    <n v="1.0083594566353187"/>
    <x v="4"/>
  </r>
  <r>
    <s v="ID_253250239494267278"/>
    <s v="253250"/>
    <s v="Kenya"/>
    <s v="239494"/>
    <x v="0"/>
    <x v="0"/>
    <n v="13109"/>
    <n v="13109"/>
    <x v="147"/>
    <d v="2022-08-25T00:00:00"/>
    <n v="7"/>
    <x v="0"/>
    <n v="12.42"/>
    <n v="9.4744068960256301E-4"/>
    <n v="12"/>
    <x v="0"/>
    <n v="0"/>
    <n v="0.96618357487922701"/>
    <x v="0"/>
  </r>
  <r>
    <s v="ID_247952227943251804"/>
    <s v="247952"/>
    <s v="Kenya"/>
    <s v="227943"/>
    <x v="1"/>
    <x v="2"/>
    <n v="15000"/>
    <n v="15850"/>
    <x v="1"/>
    <d v="2022-08-13T00:00:00"/>
    <n v="14"/>
    <x v="0"/>
    <n v="1391.69"/>
    <n v="9.2779333333333297E-2"/>
    <n v="1471"/>
    <x v="0"/>
    <n v="850"/>
    <n v="1.0569882660650001"/>
    <x v="1"/>
  </r>
  <r>
    <s v="ID_244857281792267278"/>
    <s v="244857"/>
    <s v="Kenya"/>
    <s v="281792"/>
    <x v="0"/>
    <x v="0"/>
    <n v="7620"/>
    <n v="7620"/>
    <x v="27"/>
    <d v="2022-10-21T00:00:00"/>
    <n v="7"/>
    <x v="0"/>
    <n v="1305.56"/>
    <n v="0.171333333333333"/>
    <n v="1306"/>
    <x v="0"/>
    <n v="0"/>
    <n v="1.0003370201292932"/>
    <x v="3"/>
  </r>
  <r>
    <s v="ID_258983289983267278"/>
    <s v="258983"/>
    <s v="Kenya"/>
    <s v="289983"/>
    <x v="0"/>
    <x v="0"/>
    <n v="4800"/>
    <n v="4800"/>
    <x v="181"/>
    <d v="2022-11-04T00:00:00"/>
    <n v="7"/>
    <x v="0"/>
    <n v="1440"/>
    <n v="0.3"/>
    <n v="1440"/>
    <x v="0"/>
    <n v="0"/>
    <n v="1"/>
    <x v="3"/>
  </r>
  <r>
    <s v="ID_255653245486267278"/>
    <s v="255653"/>
    <s v="Kenya"/>
    <s v="245486"/>
    <x v="0"/>
    <x v="0"/>
    <n v="9598"/>
    <n v="9598"/>
    <x v="58"/>
    <d v="2022-09-03T00:00:00"/>
    <n v="7"/>
    <x v="0"/>
    <n v="2879.4"/>
    <n v="0.3"/>
    <n v="2879"/>
    <x v="0"/>
    <n v="0"/>
    <n v="0.99986108216989644"/>
    <x v="0"/>
  </r>
  <r>
    <s v="ID_247724272828267278"/>
    <s v="247724"/>
    <s v="Kenya"/>
    <s v="272828"/>
    <x v="0"/>
    <x v="0"/>
    <n v="62203"/>
    <n v="64094"/>
    <x v="13"/>
    <d v="2022-10-10T00:00:00"/>
    <n v="7"/>
    <x v="0"/>
    <n v="18660.900000000001"/>
    <n v="0.3"/>
    <n v="19228"/>
    <x v="0"/>
    <n v="1891"/>
    <n v="1.0303897454034907"/>
    <x v="3"/>
  </r>
  <r>
    <s v="ID_254347279642267278"/>
    <s v="254347"/>
    <s v="Kenya"/>
    <s v="279642"/>
    <x v="0"/>
    <x v="0"/>
    <n v="1715"/>
    <n v="1780"/>
    <x v="8"/>
    <d v="2022-10-18T00:00:00"/>
    <n v="7"/>
    <x v="0"/>
    <n v="0.3"/>
    <n v="1.7492711370262299E-4"/>
    <n v="0"/>
    <x v="0"/>
    <n v="65"/>
    <n v="0"/>
    <x v="3"/>
  </r>
  <r>
    <s v="ID_263243231159267278"/>
    <s v="263243"/>
    <s v="Kenya"/>
    <s v="231159"/>
    <x v="0"/>
    <x v="0"/>
    <n v="1529"/>
    <n v="1570"/>
    <x v="174"/>
    <d v="2022-08-10T00:00:00"/>
    <n v="7"/>
    <x v="0"/>
    <n v="458.7"/>
    <n v="0.3"/>
    <n v="471"/>
    <x v="0"/>
    <n v="41"/>
    <n v="1.026814911706998"/>
    <x v="0"/>
  </r>
  <r>
    <s v="ID_242464296441267278"/>
    <s v="242464"/>
    <s v="Kenya"/>
    <s v="296441"/>
    <x v="0"/>
    <x v="0"/>
    <n v="7419"/>
    <n v="7593"/>
    <x v="25"/>
    <d v="2022-11-16T00:00:00"/>
    <n v="7"/>
    <x v="0"/>
    <n v="1154.31"/>
    <n v="0.15558835422563599"/>
    <n v="1181"/>
    <x v="0"/>
    <n v="174"/>
    <n v="1.0231220382739472"/>
    <x v="4"/>
  </r>
  <r>
    <s v="ID_243488224260267278"/>
    <s v="243488"/>
    <s v="Kenya"/>
    <s v="224260"/>
    <x v="0"/>
    <x v="0"/>
    <n v="1285"/>
    <n v="1294"/>
    <x v="42"/>
    <d v="2022-08-01T00:00:00"/>
    <n v="7"/>
    <x v="0"/>
    <n v="385.5"/>
    <n v="0.3"/>
    <n v="388"/>
    <x v="0"/>
    <n v="9"/>
    <n v="1.006485084306096"/>
    <x v="1"/>
  </r>
  <r>
    <s v="ID_251365246893267278"/>
    <s v="251365"/>
    <s v="Kenya"/>
    <s v="246893"/>
    <x v="0"/>
    <x v="0"/>
    <n v="12088"/>
    <n v="12457"/>
    <x v="17"/>
    <d v="2022-09-05T00:00:00"/>
    <n v="7"/>
    <x v="0"/>
    <n v="3626.4"/>
    <n v="0.3"/>
    <n v="3737"/>
    <x v="0"/>
    <n v="369"/>
    <n v="1.0304985660710346"/>
    <x v="0"/>
  </r>
  <r>
    <s v="ID_260959232995267278"/>
    <s v="260959"/>
    <s v="Kenya"/>
    <s v="232995"/>
    <x v="0"/>
    <x v="0"/>
    <n v="7568"/>
    <n v="7791"/>
    <x v="104"/>
    <d v="2022-08-13T00:00:00"/>
    <n v="7"/>
    <x v="0"/>
    <n v="2270.4"/>
    <n v="0.3"/>
    <n v="2337"/>
    <x v="0"/>
    <n v="223"/>
    <n v="1.0293340380549683"/>
    <x v="0"/>
  </r>
  <r>
    <s v="ID_257162274263267278"/>
    <s v="257162"/>
    <s v="Kenya"/>
    <s v="274263"/>
    <x v="0"/>
    <x v="0"/>
    <n v="3970"/>
    <n v="3989"/>
    <x v="95"/>
    <d v="2022-10-11T00:00:00"/>
    <n v="7"/>
    <x v="0"/>
    <n v="0"/>
    <n v="0"/>
    <n v="0"/>
    <x v="0"/>
    <n v="19"/>
    <e v="#NUM!"/>
    <x v="3"/>
  </r>
  <r>
    <s v="ID_272698299277251804"/>
    <s v="272698"/>
    <s v="Kenya"/>
    <s v="299277"/>
    <x v="1"/>
    <x v="4"/>
    <n v="7650"/>
    <n v="7803"/>
    <x v="151"/>
    <d v="2022-11-22T00:00:00"/>
    <n v="7"/>
    <x v="0"/>
    <n v="1224"/>
    <n v="0.16"/>
    <n v="1248"/>
    <x v="0"/>
    <n v="153"/>
    <n v="1.0196078431372548"/>
    <x v="4"/>
  </r>
  <r>
    <s v="ID_247052298031267278"/>
    <s v="247052"/>
    <s v="Kenya"/>
    <s v="298031"/>
    <x v="0"/>
    <x v="0"/>
    <n v="1199"/>
    <n v="1217"/>
    <x v="68"/>
    <d v="2022-11-19T00:00:00"/>
    <n v="7"/>
    <x v="0"/>
    <n v="56.87"/>
    <n v="4.7431192660550403E-2"/>
    <n v="58"/>
    <x v="0"/>
    <n v="18"/>
    <n v="1.0198698786706524"/>
    <x v="4"/>
  </r>
  <r>
    <s v="ID_245814240597267278"/>
    <s v="245814"/>
    <s v="Kenya"/>
    <s v="240597"/>
    <x v="0"/>
    <x v="0"/>
    <n v="2260"/>
    <n v="2276"/>
    <x v="86"/>
    <d v="2022-08-27T00:00:00"/>
    <n v="7"/>
    <x v="0"/>
    <n v="169.78"/>
    <n v="7.5123893805309705E-2"/>
    <n v="171"/>
    <x v="0"/>
    <n v="16"/>
    <n v="1.0071857698197668"/>
    <x v="0"/>
  </r>
  <r>
    <s v="ID_260726217771267278"/>
    <s v="260726"/>
    <s v="Kenya"/>
    <s v="217771"/>
    <x v="0"/>
    <x v="0"/>
    <n v="27554"/>
    <n v="28311"/>
    <x v="61"/>
    <d v="2022-07-23T00:00:00"/>
    <n v="7"/>
    <x v="0"/>
    <n v="8266.2000000000007"/>
    <n v="0.3"/>
    <n v="8493"/>
    <x v="0"/>
    <n v="757"/>
    <n v="1.027437032735719"/>
    <x v="1"/>
  </r>
  <r>
    <s v="ID_252700243368267278"/>
    <s v="252700"/>
    <s v="Kenya"/>
    <s v="243368"/>
    <x v="0"/>
    <x v="0"/>
    <n v="9023"/>
    <n v="9165"/>
    <x v="11"/>
    <d v="2022-08-31T00:00:00"/>
    <n v="7"/>
    <x v="0"/>
    <n v="2706.9"/>
    <n v="0.3"/>
    <n v="2750"/>
    <x v="0"/>
    <n v="142"/>
    <n v="1.0159222727104806"/>
    <x v="0"/>
  </r>
  <r>
    <s v="ID_252138249408267278"/>
    <s v="252138"/>
    <s v="Kenya"/>
    <s v="249408"/>
    <x v="0"/>
    <x v="0"/>
    <n v="26899"/>
    <n v="26899"/>
    <x v="129"/>
    <d v="2022-09-08T00:00:00"/>
    <n v="7"/>
    <x v="0"/>
    <n v="488.1"/>
    <n v="1.8145655972340899E-2"/>
    <n v="488"/>
    <x v="0"/>
    <n v="0"/>
    <n v="0.99979512395001024"/>
    <x v="2"/>
  </r>
  <r>
    <s v="ID_256987294536267278"/>
    <s v="256987"/>
    <s v="Kenya"/>
    <s v="294536"/>
    <x v="0"/>
    <x v="0"/>
    <n v="6579"/>
    <n v="8735"/>
    <x v="38"/>
    <d v="2022-11-12T00:00:00"/>
    <n v="7"/>
    <x v="0"/>
    <n v="0"/>
    <n v="0"/>
    <n v="0"/>
    <x v="0"/>
    <n v="2156"/>
    <e v="#NUM!"/>
    <x v="4"/>
  </r>
  <r>
    <s v="ID_271500300464267278"/>
    <s v="271500"/>
    <s v="Kenya"/>
    <s v="300464"/>
    <x v="0"/>
    <x v="0"/>
    <n v="1500"/>
    <n v="1555"/>
    <x v="12"/>
    <d v="2022-11-24T00:00:00"/>
    <n v="7"/>
    <x v="0"/>
    <n v="0"/>
    <n v="0"/>
    <n v="0"/>
    <x v="0"/>
    <n v="55"/>
    <e v="#NUM!"/>
    <x v="4"/>
  </r>
  <r>
    <s v="ID_249579215898267278"/>
    <s v="249579"/>
    <s v="Kenya"/>
    <s v="215898"/>
    <x v="0"/>
    <x v="0"/>
    <n v="7849"/>
    <n v="7897"/>
    <x v="76"/>
    <d v="2022-07-21T00:00:00"/>
    <n v="7"/>
    <x v="0"/>
    <n v="2354.6999999999998"/>
    <n v="0.3"/>
    <n v="2369"/>
    <x v="0"/>
    <n v="48"/>
    <n v="1.0060729604620546"/>
    <x v="1"/>
  </r>
  <r>
    <s v="ID_256419225333267278"/>
    <s v="256419"/>
    <s v="Kenya"/>
    <s v="225333"/>
    <x v="0"/>
    <x v="0"/>
    <n v="17819"/>
    <n v="17819"/>
    <x v="130"/>
    <d v="2022-08-02T00:00:00"/>
    <n v="7"/>
    <x v="0"/>
    <n v="5345.7"/>
    <n v="0.3"/>
    <n v="5346"/>
    <x v="0"/>
    <n v="0"/>
    <n v="1.0000561198720468"/>
    <x v="1"/>
  </r>
  <r>
    <s v="ID_262055303829267278"/>
    <s v="262055"/>
    <s v="Kenya"/>
    <s v="303829"/>
    <x v="0"/>
    <x v="0"/>
    <n v="12338"/>
    <n v="12338"/>
    <x v="29"/>
    <d v="2022-12-01T00:00:00"/>
    <n v="7"/>
    <x v="0"/>
    <n v="29.1"/>
    <n v="2.3585670286918399E-3"/>
    <n v="29"/>
    <x v="0"/>
    <n v="0"/>
    <n v="0.99656357388316141"/>
    <x v="4"/>
  </r>
  <r>
    <s v="ID_261680271746267278"/>
    <s v="261680"/>
    <s v="Kenya"/>
    <s v="271746"/>
    <x v="0"/>
    <x v="0"/>
    <n v="14536"/>
    <n v="14536"/>
    <x v="43"/>
    <d v="2022-10-08T00:00:00"/>
    <n v="7"/>
    <x v="0"/>
    <n v="4360.8"/>
    <n v="0.3"/>
    <n v="4361"/>
    <x v="0"/>
    <n v="0"/>
    <n v="1.0000458631443772"/>
    <x v="3"/>
  </r>
  <r>
    <s v="ID_120542288919267278"/>
    <s v="120542"/>
    <s v="Kenya"/>
    <s v="288919"/>
    <x v="0"/>
    <x v="0"/>
    <n v="6999"/>
    <n v="7214"/>
    <x v="40"/>
    <d v="2022-11-03T00:00:00"/>
    <n v="7"/>
    <x v="0"/>
    <n v="2099.6999999999998"/>
    <n v="0.3"/>
    <n v="2164"/>
    <x v="0"/>
    <n v="215"/>
    <n v="1.0306234223936754"/>
    <x v="3"/>
  </r>
  <r>
    <s v="ID_256471242806267278"/>
    <s v="256471"/>
    <s v="Kenya"/>
    <s v="242806"/>
    <x v="0"/>
    <x v="0"/>
    <n v="15796"/>
    <n v="22336"/>
    <x v="21"/>
    <d v="2022-08-30T00:00:00"/>
    <n v="7"/>
    <x v="0"/>
    <n v="4264.07"/>
    <n v="0.26994618890858402"/>
    <n v="6030"/>
    <x v="1"/>
    <n v="6540"/>
    <n v="1.4141418879145982"/>
    <x v="0"/>
  </r>
  <r>
    <s v="ID_270430257721267278"/>
    <s v="270430"/>
    <s v="Kenya"/>
    <s v="257721"/>
    <x v="0"/>
    <x v="0"/>
    <n v="4500"/>
    <n v="4648"/>
    <x v="24"/>
    <d v="2022-09-19T00:00:00"/>
    <n v="7"/>
    <x v="0"/>
    <n v="1350"/>
    <n v="0.3"/>
    <n v="1394"/>
    <x v="0"/>
    <n v="148"/>
    <n v="1.0325925925925925"/>
    <x v="2"/>
  </r>
  <r>
    <s v="ID_261204230626267278"/>
    <s v="261204"/>
    <s v="Kenya"/>
    <s v="230626"/>
    <x v="0"/>
    <x v="0"/>
    <n v="610"/>
    <n v="620"/>
    <x v="77"/>
    <d v="2022-08-09T00:00:00"/>
    <n v="7"/>
    <x v="0"/>
    <n v="183"/>
    <n v="0.3"/>
    <n v="186"/>
    <x v="0"/>
    <n v="10"/>
    <n v="1.0163934426229508"/>
    <x v="0"/>
  </r>
  <r>
    <s v="ID_268168264792267278"/>
    <s v="268168"/>
    <s v="Kenya"/>
    <s v="264792"/>
    <x v="0"/>
    <x v="0"/>
    <n v="13944"/>
    <n v="14060"/>
    <x v="14"/>
    <d v="2022-09-29T00:00:00"/>
    <n v="7"/>
    <x v="0"/>
    <n v="4183.2"/>
    <n v="0.3"/>
    <n v="4218"/>
    <x v="0"/>
    <n v="116"/>
    <n v="1.0083189902467011"/>
    <x v="2"/>
  </r>
  <r>
    <s v="ID_263810267292267278"/>
    <s v="263810"/>
    <s v="Kenya"/>
    <s v="267292"/>
    <x v="0"/>
    <x v="0"/>
    <n v="20441"/>
    <n v="20813"/>
    <x v="85"/>
    <d v="2022-10-03T00:00:00"/>
    <n v="7"/>
    <x v="0"/>
    <n v="6132.3"/>
    <n v="0.3"/>
    <n v="6244"/>
    <x v="0"/>
    <n v="372"/>
    <n v="1.0182150253575331"/>
    <x v="2"/>
  </r>
  <r>
    <s v="ID_244804229305267278"/>
    <s v="244804"/>
    <s v="Kenya"/>
    <s v="229305"/>
    <x v="0"/>
    <x v="0"/>
    <n v="15979"/>
    <n v="16426"/>
    <x v="90"/>
    <d v="2022-08-08T00:00:00"/>
    <n v="7"/>
    <x v="0"/>
    <n v="4793.7"/>
    <n v="0.3"/>
    <n v="4928"/>
    <x v="0"/>
    <n v="447"/>
    <n v="1.0280159375847466"/>
    <x v="0"/>
  </r>
  <r>
    <s v="ID_260948287632267278"/>
    <s v="260948"/>
    <s v="Kenya"/>
    <s v="287632"/>
    <x v="0"/>
    <x v="0"/>
    <n v="5300"/>
    <n v="5300"/>
    <x v="20"/>
    <d v="2022-10-31T00:00:00"/>
    <n v="7"/>
    <x v="0"/>
    <n v="1590"/>
    <n v="0.3"/>
    <n v="1590"/>
    <x v="0"/>
    <n v="0"/>
    <n v="1"/>
    <x v="3"/>
  </r>
  <r>
    <s v="ID_252336227838267278"/>
    <s v="252336"/>
    <s v="Kenya"/>
    <s v="227838"/>
    <x v="0"/>
    <x v="0"/>
    <n v="39652"/>
    <n v="40130"/>
    <x v="74"/>
    <d v="2022-08-05T00:00:00"/>
    <n v="7"/>
    <x v="0"/>
    <n v="11895.6"/>
    <n v="0.3"/>
    <n v="12039"/>
    <x v="0"/>
    <n v="478"/>
    <n v="1.0120548774336728"/>
    <x v="1"/>
  </r>
  <r>
    <s v="ID_260460285826267278"/>
    <s v="260460"/>
    <s v="Kenya"/>
    <s v="285826"/>
    <x v="0"/>
    <x v="0"/>
    <n v="15943"/>
    <n v="16429"/>
    <x v="114"/>
    <d v="2022-10-28T00:00:00"/>
    <n v="7"/>
    <x v="0"/>
    <n v="4782.8999999999996"/>
    <n v="0.3"/>
    <n v="4929"/>
    <x v="0"/>
    <n v="486"/>
    <n v="1.0305463212695227"/>
    <x v="3"/>
  </r>
  <r>
    <s v="ID_261818305896267278"/>
    <s v="261818"/>
    <s v="Kenya"/>
    <s v="305896"/>
    <x v="0"/>
    <x v="0"/>
    <n v="7798"/>
    <n v="8086"/>
    <x v="6"/>
    <d v="2022-12-06T00:00:00"/>
    <n v="7"/>
    <x v="0"/>
    <n v="2339.4"/>
    <n v="0.3"/>
    <n v="2426"/>
    <x v="0"/>
    <n v="288"/>
    <n v="1.037018038813371"/>
    <x v="4"/>
  </r>
  <r>
    <s v="ID_250864278101267278"/>
    <s v="250864"/>
    <s v="Kenya"/>
    <s v="278101"/>
    <x v="0"/>
    <x v="0"/>
    <n v="6720"/>
    <n v="6969"/>
    <x v="36"/>
    <d v="2022-10-15T00:00:00"/>
    <n v="7"/>
    <x v="0"/>
    <n v="2016"/>
    <n v="0.3"/>
    <n v="2091"/>
    <x v="0"/>
    <n v="249"/>
    <n v="1.0372023809523809"/>
    <x v="3"/>
  </r>
  <r>
    <s v="ID_256841272071267278"/>
    <s v="256841"/>
    <s v="Kenya"/>
    <s v="272071"/>
    <x v="0"/>
    <x v="0"/>
    <n v="8598"/>
    <n v="8620"/>
    <x v="43"/>
    <d v="2022-10-08T00:00:00"/>
    <n v="7"/>
    <x v="0"/>
    <n v="2579.4"/>
    <n v="0.3"/>
    <n v="2586"/>
    <x v="0"/>
    <n v="22"/>
    <n v="1.0025587345894393"/>
    <x v="3"/>
  </r>
  <r>
    <s v="ID_264539260960267278"/>
    <s v="264539"/>
    <s v="Kenya"/>
    <s v="260960"/>
    <x v="0"/>
    <x v="0"/>
    <n v="1360"/>
    <n v="1360"/>
    <x v="55"/>
    <d v="2022-09-23T00:00:00"/>
    <n v="7"/>
    <x v="0"/>
    <n v="192.19"/>
    <n v="0.141316176470588"/>
    <n v="192"/>
    <x v="0"/>
    <n v="0"/>
    <n v="0.99901139497372393"/>
    <x v="2"/>
  </r>
  <r>
    <s v="ID_262464283133267278"/>
    <s v="262464"/>
    <s v="Kenya"/>
    <s v="283133"/>
    <x v="0"/>
    <x v="0"/>
    <n v="725"/>
    <n v="731"/>
    <x v="39"/>
    <d v="2022-10-24T00:00:00"/>
    <n v="7"/>
    <x v="0"/>
    <n v="217.5"/>
    <n v="0.3"/>
    <n v="219"/>
    <x v="0"/>
    <n v="6"/>
    <n v="1.0068965517241379"/>
    <x v="3"/>
  </r>
  <r>
    <s v="ID_253174304014267278"/>
    <s v="253174"/>
    <s v="Kenya"/>
    <s v="304014"/>
    <x v="0"/>
    <x v="0"/>
    <n v="585"/>
    <n v="585"/>
    <x v="103"/>
    <d v="2022-12-02T00:00:00"/>
    <n v="7"/>
    <x v="0"/>
    <n v="175.5"/>
    <n v="0.3"/>
    <n v="176"/>
    <x v="0"/>
    <n v="0"/>
    <n v="1.0028490028490029"/>
    <x v="4"/>
  </r>
  <r>
    <s v="ID_260723232562267278"/>
    <s v="260723"/>
    <s v="Kenya"/>
    <s v="232562"/>
    <x v="0"/>
    <x v="0"/>
    <n v="7548"/>
    <n v="7734"/>
    <x v="117"/>
    <d v="2022-08-12T00:00:00"/>
    <n v="7"/>
    <x v="0"/>
    <n v="2264.4"/>
    <n v="0.3"/>
    <n v="2320"/>
    <x v="0"/>
    <n v="186"/>
    <n v="1.0245539657304363"/>
    <x v="0"/>
  </r>
  <r>
    <s v="ID_247871231543267278"/>
    <s v="247871"/>
    <s v="Kenya"/>
    <s v="231543"/>
    <x v="0"/>
    <x v="0"/>
    <n v="2929"/>
    <n v="2929"/>
    <x v="35"/>
    <d v="2022-08-11T00:00:00"/>
    <n v="7"/>
    <x v="0"/>
    <n v="878.7"/>
    <n v="0.3"/>
    <n v="879"/>
    <x v="0"/>
    <n v="0"/>
    <n v="1.0003414134516899"/>
    <x v="0"/>
  </r>
  <r>
    <s v="ID_260395276295267278"/>
    <s v="260395"/>
    <s v="Kenya"/>
    <s v="276295"/>
    <x v="0"/>
    <x v="0"/>
    <n v="3034"/>
    <n v="3034"/>
    <x v="26"/>
    <d v="2022-10-13T00:00:00"/>
    <n v="7"/>
    <x v="0"/>
    <n v="910.2"/>
    <n v="0.3"/>
    <n v="910"/>
    <x v="0"/>
    <n v="0"/>
    <n v="0.99978026807295095"/>
    <x v="3"/>
  </r>
  <r>
    <s v="ID_257680301204267278"/>
    <s v="257680"/>
    <s v="Kenya"/>
    <s v="301204"/>
    <x v="0"/>
    <x v="0"/>
    <n v="3610"/>
    <n v="3610"/>
    <x v="84"/>
    <d v="2022-11-26T00:00:00"/>
    <n v="7"/>
    <x v="0"/>
    <n v="1083"/>
    <n v="0.3"/>
    <n v="1091"/>
    <x v="0"/>
    <n v="0"/>
    <n v="1.0073868882733148"/>
    <x v="4"/>
  </r>
  <r>
    <s v="ID_254590243316267278"/>
    <s v="254590"/>
    <s v="Kenya"/>
    <s v="243316"/>
    <x v="0"/>
    <x v="0"/>
    <n v="4899"/>
    <n v="4934"/>
    <x v="11"/>
    <d v="2022-08-31T00:00:00"/>
    <n v="7"/>
    <x v="0"/>
    <n v="1469.7"/>
    <n v="0.3"/>
    <n v="1480"/>
    <x v="0"/>
    <n v="35"/>
    <n v="1.0070082329727155"/>
    <x v="0"/>
  </r>
  <r>
    <s v="ID_252908214759267278"/>
    <s v="252908"/>
    <s v="Kenya"/>
    <s v="214759"/>
    <x v="0"/>
    <x v="0"/>
    <n v="6198"/>
    <n v="6200"/>
    <x v="102"/>
    <d v="2022-07-20T00:00:00"/>
    <n v="7"/>
    <x v="0"/>
    <n v="1859.4"/>
    <n v="0.3"/>
    <n v="1860"/>
    <x v="0"/>
    <n v="2"/>
    <n v="1.0003226847370119"/>
    <x v="1"/>
  </r>
  <r>
    <s v="ID_258947277793267278"/>
    <s v="258947"/>
    <s v="Kenya"/>
    <s v="277793"/>
    <x v="0"/>
    <x v="0"/>
    <n v="5049"/>
    <n v="5201"/>
    <x v="36"/>
    <d v="2022-10-15T00:00:00"/>
    <n v="7"/>
    <x v="0"/>
    <n v="0"/>
    <n v="0"/>
    <n v="0"/>
    <x v="0"/>
    <n v="152"/>
    <e v="#NUM!"/>
    <x v="3"/>
  </r>
  <r>
    <s v="ID_270276285325267278"/>
    <s v="270276"/>
    <s v="Kenya"/>
    <s v="285325"/>
    <x v="0"/>
    <x v="0"/>
    <n v="4014"/>
    <n v="4159"/>
    <x v="3"/>
    <d v="2022-10-27T00:00:00"/>
    <n v="7"/>
    <x v="0"/>
    <n v="0"/>
    <n v="0"/>
    <n v="0"/>
    <x v="0"/>
    <n v="145"/>
    <e v="#NUM!"/>
    <x v="3"/>
  </r>
  <r>
    <s v="ID_241552292846267278"/>
    <s v="241552"/>
    <s v="Kenya"/>
    <s v="292846"/>
    <x v="0"/>
    <x v="0"/>
    <n v="4860"/>
    <n v="4940"/>
    <x v="63"/>
    <d v="2022-11-09T00:00:00"/>
    <n v="7"/>
    <x v="0"/>
    <n v="0"/>
    <n v="0"/>
    <n v="0"/>
    <x v="0"/>
    <n v="80"/>
    <e v="#NUM!"/>
    <x v="4"/>
  </r>
  <r>
    <s v="ID_256578306064251804"/>
    <s v="256578"/>
    <s v="Kenya"/>
    <s v="306064"/>
    <x v="1"/>
    <x v="2"/>
    <n v="25890"/>
    <n v="28851"/>
    <x v="542"/>
    <d v="2022-12-22T00:00:00"/>
    <n v="14"/>
    <x v="0"/>
    <n v="3452"/>
    <n v="0.133333333333333"/>
    <n v="4114"/>
    <x v="0"/>
    <n v="2961"/>
    <n v="1.1917728852838934"/>
    <x v="11"/>
  </r>
  <r>
    <s v="ID_244760360161251804"/>
    <s v="244760"/>
    <s v="Kenya"/>
    <s v="360161"/>
    <x v="1"/>
    <x v="3"/>
    <n v="13000"/>
    <n v="13910"/>
    <x v="144"/>
    <d v="2023-11-08T00:00:00"/>
    <n v="30"/>
    <x v="0"/>
    <n v="4333"/>
    <n v="0.33330769230769203"/>
    <n v="4636"/>
    <x v="0"/>
    <n v="910"/>
    <n v="1.0699284560350797"/>
    <x v="3"/>
  </r>
  <r>
    <s v="ID_243877230067267278"/>
    <s v="243877"/>
    <s v="Kenya"/>
    <s v="230067"/>
    <x v="0"/>
    <x v="0"/>
    <n v="350"/>
    <n v="353"/>
    <x v="90"/>
    <d v="2022-08-08T00:00:00"/>
    <n v="7"/>
    <x v="0"/>
    <n v="105"/>
    <n v="0.3"/>
    <n v="106"/>
    <x v="0"/>
    <n v="3"/>
    <n v="1.0095238095238095"/>
    <x v="0"/>
  </r>
  <r>
    <s v="ID_242775275648267278"/>
    <s v="242775"/>
    <s v="Kenya"/>
    <s v="275648"/>
    <x v="0"/>
    <x v="0"/>
    <n v="2314"/>
    <n v="2314"/>
    <x v="26"/>
    <d v="2022-10-13T00:00:00"/>
    <n v="7"/>
    <x v="0"/>
    <n v="694.2"/>
    <n v="0.3"/>
    <n v="694"/>
    <x v="0"/>
    <n v="0"/>
    <n v="0.99971189858830301"/>
    <x v="3"/>
  </r>
  <r>
    <s v="ID_249996298585267278"/>
    <s v="249996"/>
    <s v="Kenya"/>
    <s v="298585"/>
    <x v="0"/>
    <x v="0"/>
    <n v="8603"/>
    <n v="8655"/>
    <x v="53"/>
    <d v="2022-11-21T00:00:00"/>
    <n v="7"/>
    <x v="0"/>
    <n v="2580.9"/>
    <n v="0.3"/>
    <n v="2597"/>
    <x v="0"/>
    <n v="52"/>
    <n v="1.006238133984269"/>
    <x v="4"/>
  </r>
  <r>
    <s v="ID_248447299572267278"/>
    <s v="248447"/>
    <s v="Kenya"/>
    <s v="299572"/>
    <x v="0"/>
    <x v="0"/>
    <n v="7683"/>
    <n v="7730"/>
    <x v="151"/>
    <d v="2022-11-22T00:00:00"/>
    <n v="7"/>
    <x v="0"/>
    <n v="2304.9"/>
    <n v="0.3"/>
    <n v="2319"/>
    <x v="0"/>
    <n v="47"/>
    <n v="1.0061174020564883"/>
    <x v="4"/>
  </r>
  <r>
    <s v="ID_248304230713267278"/>
    <s v="248304"/>
    <s v="Kenya"/>
    <s v="230713"/>
    <x v="0"/>
    <x v="0"/>
    <n v="4918"/>
    <n v="4918"/>
    <x v="77"/>
    <d v="2022-08-09T00:00:00"/>
    <n v="7"/>
    <x v="0"/>
    <n v="1475.4"/>
    <n v="0.3"/>
    <n v="1475"/>
    <x v="0"/>
    <n v="0"/>
    <n v="0.99972888708146934"/>
    <x v="0"/>
  </r>
  <r>
    <s v="ID_241220216607267278"/>
    <s v="241220"/>
    <s v="Kenya"/>
    <s v="216607"/>
    <x v="0"/>
    <x v="0"/>
    <n v="18362"/>
    <n v="18584"/>
    <x v="37"/>
    <d v="2022-07-22T00:00:00"/>
    <n v="7"/>
    <x v="0"/>
    <n v="5508.6"/>
    <n v="0.3"/>
    <n v="5575"/>
    <x v="0"/>
    <n v="222"/>
    <n v="1.0120538793885923"/>
    <x v="1"/>
  </r>
  <r>
    <s v="ID_248927262906267278"/>
    <s v="248927"/>
    <s v="Kenya"/>
    <s v="262906"/>
    <x v="0"/>
    <x v="0"/>
    <n v="6600"/>
    <n v="6600"/>
    <x v="56"/>
    <d v="2022-09-26T00:00:00"/>
    <n v="7"/>
    <x v="0"/>
    <n v="13.43"/>
    <n v="2.0348484848484801E-3"/>
    <n v="13"/>
    <x v="0"/>
    <n v="0"/>
    <n v="0.96798212956068508"/>
    <x v="2"/>
  </r>
  <r>
    <s v="ID_245107294368267278"/>
    <s v="245107"/>
    <s v="Kenya"/>
    <s v="294368"/>
    <x v="0"/>
    <x v="0"/>
    <n v="16990"/>
    <n v="17403"/>
    <x v="38"/>
    <d v="2022-11-12T00:00:00"/>
    <n v="7"/>
    <x v="0"/>
    <n v="5097"/>
    <n v="0.3"/>
    <n v="5221"/>
    <x v="0"/>
    <n v="413"/>
    <n v="1.0243280360996665"/>
    <x v="4"/>
  </r>
  <r>
    <s v="ID_256869236945251804"/>
    <s v="256869"/>
    <s v="Kenya"/>
    <s v="236945"/>
    <x v="1"/>
    <x v="2"/>
    <n v="10500"/>
    <n v="11125"/>
    <x v="9"/>
    <d v="2022-08-29T00:00:00"/>
    <n v="14"/>
    <x v="0"/>
    <n v="1400"/>
    <n v="0.133333333333333"/>
    <n v="1483"/>
    <x v="0"/>
    <n v="625"/>
    <n v="1.0592857142857144"/>
    <x v="0"/>
  </r>
  <r>
    <s v="ID_266671279011267278"/>
    <s v="266671"/>
    <s v="Kenya"/>
    <s v="279011"/>
    <x v="0"/>
    <x v="0"/>
    <n v="14298"/>
    <n v="14298"/>
    <x v="107"/>
    <d v="2022-10-17T00:00:00"/>
    <n v="7"/>
    <x v="0"/>
    <n v="4289.3999999999996"/>
    <n v="0.3"/>
    <n v="4289"/>
    <x v="0"/>
    <n v="0"/>
    <n v="0.99990674686436343"/>
    <x v="3"/>
  </r>
  <r>
    <s v="ID_256472257764267278"/>
    <s v="256472"/>
    <s v="Kenya"/>
    <s v="257764"/>
    <x v="0"/>
    <x v="0"/>
    <n v="15105"/>
    <n v="15496"/>
    <x v="24"/>
    <d v="2022-09-19T00:00:00"/>
    <n v="7"/>
    <x v="0"/>
    <n v="30"/>
    <n v="1.9860973187686101E-3"/>
    <n v="31"/>
    <x v="0"/>
    <n v="391"/>
    <n v="1.0333333333333334"/>
    <x v="2"/>
  </r>
  <r>
    <s v="ID_248655264074267278"/>
    <s v="248655"/>
    <s v="Kenya"/>
    <s v="264074"/>
    <x v="0"/>
    <x v="0"/>
    <n v="4397"/>
    <n v="4555"/>
    <x v="111"/>
    <d v="2022-09-28T00:00:00"/>
    <n v="7"/>
    <x v="0"/>
    <n v="1319.1"/>
    <n v="0.3"/>
    <n v="1367"/>
    <x v="0"/>
    <n v="158"/>
    <n v="1.0363126374042908"/>
    <x v="2"/>
  </r>
  <r>
    <s v="ID_246187231072267278"/>
    <s v="246187"/>
    <s v="Kenya"/>
    <s v="231072"/>
    <x v="0"/>
    <x v="0"/>
    <n v="5865"/>
    <n v="6035"/>
    <x v="174"/>
    <d v="2022-08-10T00:00:00"/>
    <n v="7"/>
    <x v="0"/>
    <n v="1759.5"/>
    <n v="0.3"/>
    <n v="1811"/>
    <x v="0"/>
    <n v="170"/>
    <n v="1.0292696788860471"/>
    <x v="0"/>
  </r>
  <r>
    <s v="ID_252669283603267278"/>
    <s v="252669"/>
    <s v="Kenya"/>
    <s v="283603"/>
    <x v="0"/>
    <x v="0"/>
    <n v="7667"/>
    <n v="7902"/>
    <x v="39"/>
    <d v="2022-10-24T00:00:00"/>
    <n v="7"/>
    <x v="0"/>
    <n v="907.9"/>
    <n v="0.118416590583018"/>
    <n v="936"/>
    <x v="0"/>
    <n v="235"/>
    <n v="1.0309505452142307"/>
    <x v="3"/>
  </r>
  <r>
    <s v="ID_309083370218251804"/>
    <s v="309083"/>
    <s v="Kenya"/>
    <s v="370218"/>
    <x v="1"/>
    <x v="1"/>
    <n v="6655"/>
    <n v="6888"/>
    <x v="239"/>
    <d v="2024-09-09T00:00:00"/>
    <n v="7"/>
    <x v="0"/>
    <n v="1331"/>
    <n v="0.2"/>
    <n v="1378"/>
    <x v="0"/>
    <n v="233"/>
    <n v="1.0353117956423741"/>
    <x v="2"/>
  </r>
  <r>
    <s v="ID_271574297899267278"/>
    <s v="271574"/>
    <s v="Kenya"/>
    <s v="297899"/>
    <x v="0"/>
    <x v="0"/>
    <n v="10655"/>
    <n v="10720"/>
    <x v="68"/>
    <d v="2022-11-19T00:00:00"/>
    <n v="7"/>
    <x v="0"/>
    <n v="3196.5"/>
    <n v="0.3"/>
    <n v="3216"/>
    <x v="0"/>
    <n v="65"/>
    <n v="1.006100422336931"/>
    <x v="4"/>
  </r>
  <r>
    <s v="ID_261087225435267278"/>
    <s v="261087"/>
    <s v="Kenya"/>
    <s v="225435"/>
    <x v="0"/>
    <x v="0"/>
    <n v="11992"/>
    <n v="12210"/>
    <x v="148"/>
    <d v="2022-08-03T00:00:00"/>
    <n v="7"/>
    <x v="0"/>
    <n v="3597.6"/>
    <n v="0.3"/>
    <n v="3663"/>
    <x v="0"/>
    <n v="218"/>
    <n v="1.0181787858572382"/>
    <x v="1"/>
  </r>
  <r>
    <s v="ID_266615261987267278"/>
    <s v="266615"/>
    <s v="Kenya"/>
    <s v="261987"/>
    <x v="0"/>
    <x v="0"/>
    <n v="10618"/>
    <n v="10618"/>
    <x v="15"/>
    <d v="2022-09-24T00:00:00"/>
    <n v="7"/>
    <x v="0"/>
    <n v="1131.3499999999999"/>
    <n v="0.106550197777359"/>
    <n v="1131"/>
    <x v="0"/>
    <n v="0"/>
    <n v="0.99969063508198175"/>
    <x v="2"/>
  </r>
  <r>
    <s v="ID_258486295047267278"/>
    <s v="258486"/>
    <s v="Kenya"/>
    <s v="295047"/>
    <x v="0"/>
    <x v="0"/>
    <n v="29832"/>
    <n v="30740"/>
    <x v="141"/>
    <d v="2022-11-14T00:00:00"/>
    <n v="7"/>
    <x v="0"/>
    <n v="8949.6"/>
    <n v="0.3"/>
    <n v="9222"/>
    <x v="0"/>
    <n v="908"/>
    <n v="1.030437114507911"/>
    <x v="4"/>
  </r>
  <r>
    <s v="ID_69235265136267278"/>
    <s v="69235"/>
    <s v="Kenya"/>
    <s v="265136"/>
    <x v="0"/>
    <x v="0"/>
    <n v="1500"/>
    <n v="1500"/>
    <x v="14"/>
    <d v="2022-09-29T00:00:00"/>
    <n v="7"/>
    <x v="0"/>
    <n v="146.55000000000001"/>
    <n v="9.7699999999999995E-2"/>
    <n v="147"/>
    <x v="0"/>
    <n v="0"/>
    <n v="1.0030706243602865"/>
    <x v="2"/>
  </r>
  <r>
    <s v="ID_261288214770267278"/>
    <s v="261288"/>
    <s v="Kenya"/>
    <s v="214770"/>
    <x v="0"/>
    <x v="0"/>
    <n v="10948"/>
    <n v="11081"/>
    <x v="102"/>
    <d v="2022-07-20T00:00:00"/>
    <n v="7"/>
    <x v="0"/>
    <n v="3284.4"/>
    <n v="0.3"/>
    <n v="3324"/>
    <x v="0"/>
    <n v="133"/>
    <n v="1.0120569967117281"/>
    <x v="1"/>
  </r>
  <r>
    <s v="ID_242138305449267278"/>
    <s v="242138"/>
    <s v="Kenya"/>
    <s v="305449"/>
    <x v="0"/>
    <x v="0"/>
    <n v="3808"/>
    <n v="3918"/>
    <x v="4"/>
    <d v="2022-12-05T00:00:00"/>
    <n v="7"/>
    <x v="0"/>
    <n v="1142.4000000000001"/>
    <n v="0.3"/>
    <n v="1175"/>
    <x v="0"/>
    <n v="110"/>
    <n v="1.0285364145658262"/>
    <x v="4"/>
  </r>
  <r>
    <s v="ID_251897214940267278"/>
    <s v="251897"/>
    <s v="Kenya"/>
    <s v="214940"/>
    <x v="0"/>
    <x v="0"/>
    <n v="4404"/>
    <n v="4404"/>
    <x v="102"/>
    <d v="2022-07-20T00:00:00"/>
    <n v="7"/>
    <x v="0"/>
    <n v="1321.2"/>
    <n v="0.3"/>
    <n v="1321"/>
    <x v="0"/>
    <n v="0"/>
    <n v="0.9998486224644263"/>
    <x v="1"/>
  </r>
  <r>
    <s v="ID_309144371803251804"/>
    <s v="309144"/>
    <s v="Kenya"/>
    <s v="371803"/>
    <x v="1"/>
    <x v="1"/>
    <n v="8400"/>
    <n v="8771"/>
    <x v="109"/>
    <d v="2024-10-01T00:00:00"/>
    <n v="7"/>
    <x v="0"/>
    <n v="1680"/>
    <n v="0.2"/>
    <n v="1754"/>
    <x v="0"/>
    <n v="371"/>
    <n v="1.0440476190476191"/>
    <x v="2"/>
  </r>
  <r>
    <s v="ID_269603283136267278"/>
    <s v="269603"/>
    <s v="Kenya"/>
    <s v="283136"/>
    <x v="0"/>
    <x v="0"/>
    <n v="2784"/>
    <n v="2804"/>
    <x v="39"/>
    <d v="2022-10-24T00:00:00"/>
    <n v="7"/>
    <x v="0"/>
    <n v="835.2"/>
    <n v="0.3"/>
    <n v="841"/>
    <x v="0"/>
    <n v="20"/>
    <n v="1.0069444444444444"/>
    <x v="3"/>
  </r>
  <r>
    <s v="ID_242364249779267278"/>
    <s v="242364"/>
    <s v="Kenya"/>
    <s v="249779"/>
    <x v="0"/>
    <x v="0"/>
    <n v="7483"/>
    <n v="7528"/>
    <x v="161"/>
    <d v="2022-09-09T00:00:00"/>
    <n v="7"/>
    <x v="0"/>
    <n v="2244.9"/>
    <n v="0.3"/>
    <n v="2258"/>
    <x v="0"/>
    <n v="45"/>
    <n v="1.0058354492405006"/>
    <x v="2"/>
  </r>
  <r>
    <s v="ID_270169307299251804"/>
    <s v="270169"/>
    <s v="Kenya"/>
    <s v="307299"/>
    <x v="1"/>
    <x v="3"/>
    <n v="300000"/>
    <n v="330150"/>
    <x v="607"/>
    <d v="2023-09-06T00:00:00"/>
    <n v="90"/>
    <x v="0"/>
    <n v="60000"/>
    <n v="0.2"/>
    <n v="66030"/>
    <x v="0"/>
    <n v="30150"/>
    <n v="1.1005"/>
    <x v="5"/>
  </r>
  <r>
    <s v="ID_270520296443267278"/>
    <s v="270520"/>
    <s v="Kenya"/>
    <s v="296443"/>
    <x v="0"/>
    <x v="0"/>
    <n v="2040"/>
    <n v="2100"/>
    <x v="25"/>
    <d v="2022-11-16T00:00:00"/>
    <n v="7"/>
    <x v="0"/>
    <n v="0"/>
    <n v="0"/>
    <n v="0"/>
    <x v="0"/>
    <n v="60"/>
    <e v="#NUM!"/>
    <x v="4"/>
  </r>
  <r>
    <s v="ID_243533250695267278"/>
    <s v="243533"/>
    <s v="Kenya"/>
    <s v="250695"/>
    <x v="0"/>
    <x v="0"/>
    <n v="9524"/>
    <n v="9816"/>
    <x v="123"/>
    <d v="2022-09-10T00:00:00"/>
    <n v="7"/>
    <x v="0"/>
    <n v="2857.2"/>
    <n v="0.3"/>
    <n v="2945"/>
    <x v="0"/>
    <n v="292"/>
    <n v="1.0307293854122919"/>
    <x v="2"/>
  </r>
  <r>
    <s v="ID_266605238096267278"/>
    <s v="266605"/>
    <s v="Kenya"/>
    <s v="238096"/>
    <x v="0"/>
    <x v="0"/>
    <n v="3904"/>
    <n v="4045"/>
    <x v="50"/>
    <d v="2022-08-24T00:00:00"/>
    <n v="7"/>
    <x v="0"/>
    <n v="1171.2"/>
    <n v="0.3"/>
    <n v="1214"/>
    <x v="0"/>
    <n v="141"/>
    <n v="1.0365437158469946"/>
    <x v="0"/>
  </r>
  <r>
    <s v="ID_190905239442267278"/>
    <s v="190905"/>
    <s v="Kenya"/>
    <s v="239442"/>
    <x v="0"/>
    <x v="0"/>
    <n v="1100"/>
    <n v="1100"/>
    <x v="147"/>
    <d v="2022-08-25T00:00:00"/>
    <n v="7"/>
    <x v="0"/>
    <n v="330"/>
    <n v="0.3"/>
    <n v="330"/>
    <x v="0"/>
    <n v="0"/>
    <n v="1"/>
    <x v="0"/>
  </r>
  <r>
    <s v="ID_265953258093267278"/>
    <s v="265953"/>
    <s v="Kenya"/>
    <s v="258093"/>
    <x v="0"/>
    <x v="0"/>
    <n v="1930"/>
    <n v="1930"/>
    <x v="105"/>
    <d v="2022-09-20T00:00:00"/>
    <n v="7"/>
    <x v="0"/>
    <n v="0"/>
    <n v="0"/>
    <n v="0"/>
    <x v="0"/>
    <n v="0"/>
    <e v="#NUM!"/>
    <x v="2"/>
  </r>
  <r>
    <s v="ID_258114279154267278"/>
    <s v="258114"/>
    <s v="Kenya"/>
    <s v="279154"/>
    <x v="0"/>
    <x v="0"/>
    <n v="6842"/>
    <n v="6968"/>
    <x v="8"/>
    <d v="2022-10-18T00:00:00"/>
    <n v="7"/>
    <x v="0"/>
    <n v="2052.6"/>
    <n v="0.3"/>
    <n v="2090"/>
    <x v="0"/>
    <n v="126"/>
    <n v="1.0182207931404073"/>
    <x v="3"/>
  </r>
  <r>
    <s v="ID_247479248480267278"/>
    <s v="247479"/>
    <s v="Kenya"/>
    <s v="248480"/>
    <x v="0"/>
    <x v="0"/>
    <n v="5249"/>
    <n v="5438"/>
    <x v="91"/>
    <d v="2022-09-07T00:00:00"/>
    <n v="7"/>
    <x v="0"/>
    <n v="1574.7"/>
    <n v="0.3"/>
    <n v="1631"/>
    <x v="0"/>
    <n v="189"/>
    <n v="1.0357528418111386"/>
    <x v="0"/>
  </r>
  <r>
    <s v="ID_264732296922267278"/>
    <s v="264732"/>
    <s v="Kenya"/>
    <s v="296922"/>
    <x v="0"/>
    <x v="0"/>
    <n v="6260"/>
    <n v="6260"/>
    <x v="51"/>
    <d v="2022-11-17T00:00:00"/>
    <n v="7"/>
    <x v="0"/>
    <n v="0"/>
    <n v="0"/>
    <n v="0"/>
    <x v="0"/>
    <n v="0"/>
    <e v="#NUM!"/>
    <x v="4"/>
  </r>
  <r>
    <s v="ID_250874274632267278"/>
    <s v="250874"/>
    <s v="Kenya"/>
    <s v="274632"/>
    <x v="0"/>
    <x v="0"/>
    <n v="76572"/>
    <n v="76572"/>
    <x v="95"/>
    <d v="2022-10-11T00:00:00"/>
    <n v="7"/>
    <x v="0"/>
    <n v="12290.95"/>
    <n v="0.16051494018701301"/>
    <n v="12291"/>
    <x v="0"/>
    <n v="0"/>
    <n v="1.0000040680337972"/>
    <x v="3"/>
  </r>
  <r>
    <s v="ID_263779302098267278"/>
    <s v="263779"/>
    <s v="Kenya"/>
    <s v="302098"/>
    <x v="0"/>
    <x v="0"/>
    <n v="4099"/>
    <n v="4099"/>
    <x v="100"/>
    <d v="2022-11-28T00:00:00"/>
    <n v="7"/>
    <x v="0"/>
    <n v="1229.7"/>
    <n v="0.3"/>
    <n v="1230"/>
    <x v="0"/>
    <n v="0"/>
    <n v="1.000243961941937"/>
    <x v="4"/>
  </r>
  <r>
    <s v="ID_248084218385267278"/>
    <s v="248084"/>
    <s v="Kenya"/>
    <s v="218385"/>
    <x v="0"/>
    <x v="0"/>
    <n v="1399"/>
    <n v="1424"/>
    <x v="124"/>
    <d v="2022-07-25T00:00:00"/>
    <n v="7"/>
    <x v="0"/>
    <n v="419.7"/>
    <n v="0.3"/>
    <n v="427"/>
    <x v="0"/>
    <n v="25"/>
    <n v="1.0173933762211103"/>
    <x v="1"/>
  </r>
  <r>
    <s v="ID_261118228758267278"/>
    <s v="261118"/>
    <s v="Kenya"/>
    <s v="228758"/>
    <x v="0"/>
    <x v="0"/>
    <n v="20129"/>
    <n v="20742"/>
    <x v="1"/>
    <d v="2022-08-06T00:00:00"/>
    <n v="7"/>
    <x v="0"/>
    <n v="6038.7"/>
    <n v="0.3"/>
    <n v="6223"/>
    <x v="0"/>
    <n v="613"/>
    <n v="1.0305198138672231"/>
    <x v="1"/>
  </r>
  <r>
    <s v="ID_248948280249267278"/>
    <s v="248948"/>
    <s v="Kenya"/>
    <s v="280249"/>
    <x v="0"/>
    <x v="0"/>
    <n v="30581"/>
    <n v="30581"/>
    <x v="83"/>
    <d v="2022-10-19T00:00:00"/>
    <n v="7"/>
    <x v="0"/>
    <n v="0"/>
    <n v="0"/>
    <n v="0"/>
    <x v="0"/>
    <n v="0"/>
    <e v="#NUM!"/>
    <x v="3"/>
  </r>
  <r>
    <s v="ID_269905270850267278"/>
    <s v="269905"/>
    <s v="Kenya"/>
    <s v="270850"/>
    <x v="0"/>
    <x v="0"/>
    <n v="4328"/>
    <n v="4328"/>
    <x v="30"/>
    <d v="2022-10-06T00:00:00"/>
    <n v="7"/>
    <x v="0"/>
    <n v="1298.4000000000001"/>
    <n v="0.3"/>
    <n v="1298"/>
    <x v="0"/>
    <n v="0"/>
    <n v="0.99969192852741828"/>
    <x v="2"/>
  </r>
  <r>
    <s v="ID_255297253800267278"/>
    <s v="255297"/>
    <s v="Kenya"/>
    <s v="253800"/>
    <x v="0"/>
    <x v="0"/>
    <n v="1215"/>
    <n v="1215"/>
    <x v="28"/>
    <d v="2022-09-14T00:00:00"/>
    <n v="7"/>
    <x v="0"/>
    <n v="0"/>
    <n v="0"/>
    <n v="0"/>
    <x v="0"/>
    <n v="0"/>
    <e v="#NUM!"/>
    <x v="2"/>
  </r>
  <r>
    <s v="ID_250357247771267278"/>
    <s v="250357"/>
    <s v="Kenya"/>
    <s v="247771"/>
    <x v="0"/>
    <x v="0"/>
    <n v="1375"/>
    <n v="1375"/>
    <x v="0"/>
    <d v="2022-09-06T00:00:00"/>
    <n v="7"/>
    <x v="0"/>
    <n v="150"/>
    <n v="0.109090909090909"/>
    <n v="150"/>
    <x v="0"/>
    <n v="0"/>
    <n v="1"/>
    <x v="0"/>
  </r>
  <r>
    <s v="ID_246079302438267278"/>
    <s v="246079"/>
    <s v="Kenya"/>
    <s v="302438"/>
    <x v="0"/>
    <x v="0"/>
    <n v="5659"/>
    <n v="5659"/>
    <x v="100"/>
    <d v="2022-11-28T00:00:00"/>
    <n v="7"/>
    <x v="0"/>
    <n v="464.45"/>
    <n v="8.2072804382399694E-2"/>
    <n v="464"/>
    <x v="0"/>
    <n v="0"/>
    <n v="0.99903111206803752"/>
    <x v="4"/>
  </r>
  <r>
    <s v="ID_253817268091267278"/>
    <s v="253817"/>
    <s v="Kenya"/>
    <s v="268091"/>
    <x v="0"/>
    <x v="0"/>
    <n v="6699"/>
    <n v="6839"/>
    <x v="85"/>
    <d v="2022-10-03T00:00:00"/>
    <n v="7"/>
    <x v="0"/>
    <n v="2.1"/>
    <n v="3.13479623824451E-4"/>
    <n v="2"/>
    <x v="0"/>
    <n v="140"/>
    <n v="0.95238095238095233"/>
    <x v="2"/>
  </r>
  <r>
    <s v="ID_249605272115267278"/>
    <s v="249605"/>
    <s v="Kenya"/>
    <s v="272115"/>
    <x v="0"/>
    <x v="0"/>
    <n v="8038"/>
    <n v="8112"/>
    <x v="43"/>
    <d v="2022-10-08T00:00:00"/>
    <n v="7"/>
    <x v="0"/>
    <n v="0"/>
    <n v="0"/>
    <n v="0"/>
    <x v="0"/>
    <n v="74"/>
    <e v="#NUM!"/>
    <x v="3"/>
  </r>
  <r>
    <s v="ID_268832247810267278"/>
    <s v="268832"/>
    <s v="Kenya"/>
    <s v="247810"/>
    <x v="0"/>
    <x v="0"/>
    <n v="1094"/>
    <n v="1110"/>
    <x v="0"/>
    <d v="2022-09-06T00:00:00"/>
    <n v="7"/>
    <x v="0"/>
    <n v="328.2"/>
    <n v="0.3"/>
    <n v="333"/>
    <x v="0"/>
    <n v="16"/>
    <n v="1.0146252285191957"/>
    <x v="0"/>
  </r>
  <r>
    <s v="ID_257301269251267278"/>
    <s v="257301"/>
    <s v="Kenya"/>
    <s v="269251"/>
    <x v="0"/>
    <x v="0"/>
    <n v="2159"/>
    <n v="2159"/>
    <x v="44"/>
    <d v="2022-10-04T00:00:00"/>
    <n v="7"/>
    <x v="0"/>
    <n v="647.70000000000005"/>
    <n v="0.3"/>
    <n v="648"/>
    <x v="0"/>
    <n v="0"/>
    <n v="1.000463177396943"/>
    <x v="2"/>
  </r>
  <r>
    <s v="ID_259560280300267278"/>
    <s v="259560"/>
    <s v="Kenya"/>
    <s v="280300"/>
    <x v="0"/>
    <x v="0"/>
    <n v="31252"/>
    <n v="32203"/>
    <x v="83"/>
    <d v="2022-10-19T00:00:00"/>
    <n v="7"/>
    <x v="0"/>
    <n v="0"/>
    <n v="0"/>
    <n v="0"/>
    <x v="0"/>
    <n v="951"/>
    <e v="#NUM!"/>
    <x v="3"/>
  </r>
  <r>
    <s v="ID_241729239318267278"/>
    <s v="241729"/>
    <s v="Kenya"/>
    <s v="239318"/>
    <x v="0"/>
    <x v="0"/>
    <n v="4518"/>
    <n v="4615"/>
    <x v="147"/>
    <d v="2022-08-25T00:00:00"/>
    <n v="7"/>
    <x v="0"/>
    <n v="1016.72"/>
    <n v="0.225037627268702"/>
    <n v="1039"/>
    <x v="0"/>
    <n v="97"/>
    <n v="1.0219136045322212"/>
    <x v="0"/>
  </r>
  <r>
    <s v="ID_268184223371267278"/>
    <s v="268184"/>
    <s v="Kenya"/>
    <s v="223371"/>
    <x v="0"/>
    <x v="0"/>
    <n v="7998"/>
    <n v="8095"/>
    <x v="47"/>
    <d v="2022-07-30T00:00:00"/>
    <n v="7"/>
    <x v="0"/>
    <n v="2399.4"/>
    <n v="0.3"/>
    <n v="2429"/>
    <x v="0"/>
    <n v="97"/>
    <n v="1.0123364174376928"/>
    <x v="1"/>
  </r>
  <r>
    <s v="ID_258145289083267278"/>
    <s v="258145"/>
    <s v="Kenya"/>
    <s v="289083"/>
    <x v="0"/>
    <x v="0"/>
    <n v="17666"/>
    <n v="17987"/>
    <x v="40"/>
    <d v="2022-11-03T00:00:00"/>
    <n v="7"/>
    <x v="0"/>
    <n v="5299.8"/>
    <n v="0.3"/>
    <n v="5396"/>
    <x v="0"/>
    <n v="321"/>
    <n v="1.0181516283633345"/>
    <x v="3"/>
  </r>
  <r>
    <s v="ID_259492271623267278"/>
    <s v="259492"/>
    <s v="Kenya"/>
    <s v="271623"/>
    <x v="0"/>
    <x v="0"/>
    <n v="9120"/>
    <n v="9175"/>
    <x v="34"/>
    <d v="2022-10-07T00:00:00"/>
    <n v="7"/>
    <x v="0"/>
    <n v="2736"/>
    <n v="0.3"/>
    <n v="2753"/>
    <x v="0"/>
    <n v="55"/>
    <n v="1.0062134502923976"/>
    <x v="2"/>
  </r>
  <r>
    <s v="ID_265636275212267278"/>
    <s v="265636"/>
    <s v="Kenya"/>
    <s v="275212"/>
    <x v="0"/>
    <x v="0"/>
    <n v="4218"/>
    <n v="4370"/>
    <x v="75"/>
    <d v="2022-10-12T00:00:00"/>
    <n v="7"/>
    <x v="0"/>
    <n v="0"/>
    <n v="0"/>
    <n v="0"/>
    <x v="0"/>
    <n v="152"/>
    <e v="#NUM!"/>
    <x v="3"/>
  </r>
  <r>
    <s v="ID_309088368325251804"/>
    <s v="309088"/>
    <s v="Kenya"/>
    <s v="368325"/>
    <x v="1"/>
    <x v="1"/>
    <n v="3525"/>
    <n v="3649"/>
    <x v="275"/>
    <d v="2024-08-07T00:00:00"/>
    <n v="7"/>
    <x v="0"/>
    <n v="705"/>
    <n v="0.2"/>
    <n v="730"/>
    <x v="0"/>
    <n v="124"/>
    <n v="1.0354609929078014"/>
    <x v="1"/>
  </r>
  <r>
    <s v="ID_268832260549267278"/>
    <s v="268832"/>
    <s v="Kenya"/>
    <s v="260549"/>
    <x v="0"/>
    <x v="0"/>
    <n v="2907"/>
    <n v="2928"/>
    <x v="55"/>
    <d v="2022-09-23T00:00:00"/>
    <n v="7"/>
    <x v="0"/>
    <n v="0"/>
    <n v="0"/>
    <n v="0"/>
    <x v="0"/>
    <n v="21"/>
    <e v="#NUM!"/>
    <x v="2"/>
  </r>
  <r>
    <s v="ID_171217214239267278"/>
    <s v="171217"/>
    <s v="Kenya"/>
    <s v="214239"/>
    <x v="0"/>
    <x v="0"/>
    <n v="12196"/>
    <n v="12196"/>
    <x v="121"/>
    <d v="2022-07-19T00:00:00"/>
    <n v="7"/>
    <x v="0"/>
    <n v="6098"/>
    <n v="0.5"/>
    <n v="6098"/>
    <x v="0"/>
    <n v="0"/>
    <n v="1"/>
    <x v="1"/>
  </r>
  <r>
    <s v="ID_267165225831267278"/>
    <s v="267165"/>
    <s v="Kenya"/>
    <s v="225831"/>
    <x v="0"/>
    <x v="0"/>
    <n v="26745"/>
    <n v="26906"/>
    <x v="148"/>
    <d v="2022-08-03T00:00:00"/>
    <n v="7"/>
    <x v="0"/>
    <n v="8023.5"/>
    <n v="0.3"/>
    <n v="8072"/>
    <x v="0"/>
    <n v="161"/>
    <n v="1.0060447435657756"/>
    <x v="1"/>
  </r>
  <r>
    <s v="ID_259693286896267278"/>
    <s v="259693"/>
    <s v="Kenya"/>
    <s v="286896"/>
    <x v="0"/>
    <x v="0"/>
    <n v="3998"/>
    <n v="4026"/>
    <x v="46"/>
    <d v="2022-10-29T00:00:00"/>
    <n v="7"/>
    <x v="0"/>
    <n v="1199.4000000000001"/>
    <n v="0.3"/>
    <n v="1208"/>
    <x v="0"/>
    <n v="28"/>
    <n v="1.0071702517925629"/>
    <x v="3"/>
  </r>
  <r>
    <s v="ID_259458232347267278"/>
    <s v="259458"/>
    <s v="Kenya"/>
    <s v="232347"/>
    <x v="0"/>
    <x v="0"/>
    <n v="6499"/>
    <n v="6698"/>
    <x v="117"/>
    <d v="2022-08-12T00:00:00"/>
    <n v="7"/>
    <x v="0"/>
    <n v="1949.7"/>
    <n v="0.3"/>
    <n v="2009"/>
    <x v="0"/>
    <n v="199"/>
    <n v="1.0304149356311227"/>
    <x v="0"/>
  </r>
  <r>
    <s v="ID_251592266686267278"/>
    <s v="251592"/>
    <s v="Kenya"/>
    <s v="266686"/>
    <x v="0"/>
    <x v="0"/>
    <n v="779"/>
    <n v="811"/>
    <x v="108"/>
    <d v="2022-10-01T00:00:00"/>
    <n v="7"/>
    <x v="1"/>
    <n v="233.7"/>
    <n v="0.3"/>
    <n v="243"/>
    <x v="0"/>
    <n v="32"/>
    <n v="1.0397946084724006"/>
    <x v="2"/>
  </r>
  <r>
    <s v="ID_252103255169267278"/>
    <s v="252103"/>
    <s v="Kenya"/>
    <s v="255169"/>
    <x v="0"/>
    <x v="0"/>
    <n v="2199"/>
    <n v="2199"/>
    <x v="66"/>
    <d v="2022-09-16T00:00:00"/>
    <n v="7"/>
    <x v="0"/>
    <n v="659.7"/>
    <n v="0.3"/>
    <n v="660"/>
    <x v="0"/>
    <n v="0"/>
    <n v="1.0004547521600726"/>
    <x v="2"/>
  </r>
  <r>
    <s v="ID_250359190280267278"/>
    <s v="250359"/>
    <s v="Kenya"/>
    <s v="190280"/>
    <x v="0"/>
    <x v="2"/>
    <n v="21500"/>
    <n v="22675"/>
    <x v="286"/>
    <d v="2022-06-28T00:00:00"/>
    <n v="14"/>
    <x v="0"/>
    <n v="2866"/>
    <n v="0.13330232558139499"/>
    <n v="3023"/>
    <x v="0"/>
    <n v="1175"/>
    <n v="1.0547801814375437"/>
    <x v="5"/>
  </r>
  <r>
    <s v="ID_248895241679267278"/>
    <s v="248895"/>
    <s v="Kenya"/>
    <s v="241679"/>
    <x v="0"/>
    <x v="0"/>
    <n v="4560"/>
    <n v="4560"/>
    <x v="96"/>
    <d v="2022-08-29T00:00:00"/>
    <n v="7"/>
    <x v="0"/>
    <n v="1368"/>
    <n v="0.3"/>
    <n v="1368"/>
    <x v="0"/>
    <n v="0"/>
    <n v="1"/>
    <x v="0"/>
  </r>
  <r>
    <s v="ID_257030229740267278"/>
    <s v="257030"/>
    <s v="Kenya"/>
    <s v="229740"/>
    <x v="0"/>
    <x v="0"/>
    <n v="1490"/>
    <n v="1504"/>
    <x v="90"/>
    <d v="2022-08-08T00:00:00"/>
    <n v="7"/>
    <x v="0"/>
    <n v="447"/>
    <n v="0.3"/>
    <n v="451"/>
    <x v="0"/>
    <n v="14"/>
    <n v="1.0089485458612975"/>
    <x v="0"/>
  </r>
  <r>
    <s v="ID_253578294835267278"/>
    <s v="253578"/>
    <s v="Kenya"/>
    <s v="294835"/>
    <x v="0"/>
    <x v="0"/>
    <n v="9504"/>
    <n v="9562"/>
    <x v="141"/>
    <d v="2022-11-14T00:00:00"/>
    <n v="7"/>
    <x v="0"/>
    <n v="2851.2"/>
    <n v="0.3"/>
    <n v="2869"/>
    <x v="0"/>
    <n v="58"/>
    <n v="1.0062429854096522"/>
    <x v="4"/>
  </r>
  <r>
    <s v="ID_253872244158267278"/>
    <s v="253872"/>
    <s v="Kenya"/>
    <s v="244158"/>
    <x v="0"/>
    <x v="0"/>
    <n v="600"/>
    <n v="612"/>
    <x v="65"/>
    <d v="2022-09-01T00:00:00"/>
    <n v="7"/>
    <x v="0"/>
    <n v="180"/>
    <n v="0.3"/>
    <n v="184"/>
    <x v="0"/>
    <n v="12"/>
    <n v="1.0222222222222221"/>
    <x v="0"/>
  </r>
  <r>
    <s v="ID_261555222198267278"/>
    <s v="261555"/>
    <s v="Kenya"/>
    <s v="222198"/>
    <x v="0"/>
    <x v="0"/>
    <n v="10559"/>
    <n v="10623"/>
    <x v="80"/>
    <d v="2022-07-29T00:00:00"/>
    <n v="7"/>
    <x v="0"/>
    <n v="3167.7"/>
    <n v="0.3"/>
    <n v="3187"/>
    <x v="0"/>
    <n v="64"/>
    <n v="1.006092748682009"/>
    <x v="1"/>
  </r>
  <r>
    <s v="ID_261781224221267278"/>
    <s v="261781"/>
    <s v="Kenya"/>
    <s v="224221"/>
    <x v="0"/>
    <x v="0"/>
    <n v="4245"/>
    <n v="4275"/>
    <x v="42"/>
    <d v="2022-08-01T00:00:00"/>
    <n v="7"/>
    <x v="0"/>
    <n v="1273.5"/>
    <n v="0.3"/>
    <n v="1283"/>
    <x v="0"/>
    <n v="30"/>
    <n v="1.0074597565763643"/>
    <x v="1"/>
  </r>
  <r>
    <s v="ID_239335218674267278"/>
    <s v="239335"/>
    <s v="Kenya"/>
    <s v="218674"/>
    <x v="0"/>
    <x v="0"/>
    <n v="5000"/>
    <n v="5000"/>
    <x v="124"/>
    <d v="2022-07-25T00:00:00"/>
    <n v="7"/>
    <x v="0"/>
    <n v="1500"/>
    <n v="0.3"/>
    <n v="1500"/>
    <x v="0"/>
    <n v="0"/>
    <n v="1"/>
    <x v="1"/>
  </r>
  <r>
    <s v="ID_256518232820267278"/>
    <s v="256518"/>
    <s v="Kenya"/>
    <s v="232820"/>
    <x v="0"/>
    <x v="0"/>
    <n v="5379"/>
    <n v="5388"/>
    <x v="104"/>
    <d v="2022-08-13T00:00:00"/>
    <n v="7"/>
    <x v="0"/>
    <n v="1613.7"/>
    <n v="0.3"/>
    <n v="1616"/>
    <x v="0"/>
    <n v="9"/>
    <n v="1.0014252959038235"/>
    <x v="0"/>
  </r>
  <r>
    <s v="ID_239497232765267278"/>
    <s v="239497"/>
    <s v="Kenya"/>
    <s v="232765"/>
    <x v="0"/>
    <x v="0"/>
    <n v="6874"/>
    <n v="7085"/>
    <x v="104"/>
    <d v="2022-08-13T00:00:00"/>
    <n v="7"/>
    <x v="0"/>
    <n v="2062.1999999999998"/>
    <n v="0.3"/>
    <n v="2126"/>
    <x v="0"/>
    <n v="211"/>
    <n v="1.0309378333818253"/>
    <x v="0"/>
  </r>
  <r>
    <s v="ID_258527234348267278"/>
    <s v="258527"/>
    <s v="Kenya"/>
    <s v="234348"/>
    <x v="0"/>
    <x v="0"/>
    <n v="11845"/>
    <n v="11938"/>
    <x v="78"/>
    <d v="2022-08-17T00:00:00"/>
    <n v="7"/>
    <x v="0"/>
    <n v="3553.5"/>
    <n v="0.3"/>
    <n v="3581"/>
    <x v="0"/>
    <n v="93"/>
    <n v="1.0077388490220909"/>
    <x v="0"/>
  </r>
  <r>
    <s v="ID_260964223297267278"/>
    <s v="260964"/>
    <s v="Kenya"/>
    <s v="223297"/>
    <x v="0"/>
    <x v="0"/>
    <n v="1198"/>
    <n v="1243"/>
    <x v="47"/>
    <d v="2022-07-30T00:00:00"/>
    <n v="7"/>
    <x v="0"/>
    <n v="359.4"/>
    <n v="0.3"/>
    <n v="373"/>
    <x v="0"/>
    <n v="45"/>
    <n v="1.0378408458542014"/>
    <x v="1"/>
  </r>
  <r>
    <s v="ID_309013368879251804"/>
    <s v="309013"/>
    <s v="Kenya"/>
    <s v="368879"/>
    <x v="1"/>
    <x v="1"/>
    <n v="5000"/>
    <n v="5190"/>
    <x v="152"/>
    <d v="2024-08-20T00:00:00"/>
    <n v="7"/>
    <x v="0"/>
    <n v="1000"/>
    <n v="0.2"/>
    <n v="1038"/>
    <x v="0"/>
    <n v="190"/>
    <n v="1.038"/>
    <x v="0"/>
  </r>
  <r>
    <s v="ID_259642248907267278"/>
    <s v="259642"/>
    <s v="Kenya"/>
    <s v="248907"/>
    <x v="0"/>
    <x v="0"/>
    <n v="4897"/>
    <n v="4897"/>
    <x v="91"/>
    <d v="2022-09-07T00:00:00"/>
    <n v="7"/>
    <x v="0"/>
    <n v="57.6"/>
    <n v="1.17623034510925E-2"/>
    <n v="58"/>
    <x v="0"/>
    <n v="0"/>
    <n v="1.0069444444444444"/>
    <x v="0"/>
  </r>
  <r>
    <s v="ID_266424216133267278"/>
    <s v="266424"/>
    <s v="Kenya"/>
    <s v="216133"/>
    <x v="0"/>
    <x v="0"/>
    <n v="3697"/>
    <n v="3750"/>
    <x v="37"/>
    <d v="2022-07-22T00:00:00"/>
    <n v="7"/>
    <x v="0"/>
    <n v="1109.0999999999999"/>
    <n v="0.3"/>
    <n v="1125"/>
    <x v="0"/>
    <n v="53"/>
    <n v="1.0143359480659995"/>
    <x v="1"/>
  </r>
  <r>
    <s v="ID_250619279008267278"/>
    <s v="250619"/>
    <s v="Kenya"/>
    <s v="279008"/>
    <x v="0"/>
    <x v="0"/>
    <n v="14298"/>
    <n v="20220"/>
    <x v="107"/>
    <d v="2022-10-17T00:00:00"/>
    <n v="7"/>
    <x v="0"/>
    <n v="4289.3999999999996"/>
    <n v="0.3"/>
    <n v="6066"/>
    <x v="1"/>
    <n v="5922"/>
    <n v="1.4141838019303401"/>
    <x v="3"/>
  </r>
  <r>
    <s v="ID_253287117719251804"/>
    <s v="253287"/>
    <s v="Kenya"/>
    <s v="117719"/>
    <x v="1"/>
    <x v="2"/>
    <n v="11900"/>
    <n v="12595"/>
    <x v="166"/>
    <d v="2022-03-04T00:00:00"/>
    <n v="14"/>
    <x v="0"/>
    <n v="2000"/>
    <n v="0.16806722689075601"/>
    <n v="2117"/>
    <x v="0"/>
    <n v="695"/>
    <n v="1.0585"/>
    <x v="8"/>
  </r>
  <r>
    <s v="ID_230254255752267278"/>
    <s v="230254"/>
    <s v="Kenya"/>
    <s v="255752"/>
    <x v="0"/>
    <x v="0"/>
    <n v="4669"/>
    <n v="4837"/>
    <x v="66"/>
    <d v="2022-09-16T00:00:00"/>
    <n v="7"/>
    <x v="0"/>
    <n v="357.76"/>
    <n v="7.6624544870421904E-2"/>
    <n v="371"/>
    <x v="0"/>
    <n v="168"/>
    <n v="1.0370080500894454"/>
    <x v="2"/>
  </r>
  <r>
    <s v="ID_271339285828267278"/>
    <s v="271339"/>
    <s v="Kenya"/>
    <s v="285828"/>
    <x v="0"/>
    <x v="0"/>
    <n v="3981"/>
    <n v="3981"/>
    <x v="114"/>
    <d v="2022-10-28T00:00:00"/>
    <n v="7"/>
    <x v="0"/>
    <n v="1194.3"/>
    <n v="0.3"/>
    <n v="1194"/>
    <x v="0"/>
    <n v="0"/>
    <n v="0.99974880683245415"/>
    <x v="3"/>
  </r>
  <r>
    <s v="ID_251242299506267278"/>
    <s v="251242"/>
    <s v="Kenya"/>
    <s v="299506"/>
    <x v="0"/>
    <x v="0"/>
    <n v="5408"/>
    <n v="5428"/>
    <x v="151"/>
    <d v="2022-11-22T00:00:00"/>
    <n v="7"/>
    <x v="0"/>
    <n v="982.97"/>
    <n v="0.181762204142011"/>
    <n v="987"/>
    <x v="0"/>
    <n v="20"/>
    <n v="1.004099819933467"/>
    <x v="4"/>
  </r>
  <r>
    <s v="ID_251741284969267278"/>
    <s v="251741"/>
    <s v="Kenya"/>
    <s v="284969"/>
    <x v="0"/>
    <x v="0"/>
    <n v="1769"/>
    <n v="1790"/>
    <x v="5"/>
    <d v="2022-10-26T00:00:00"/>
    <n v="7"/>
    <x v="0"/>
    <n v="530.70000000000005"/>
    <n v="0.3"/>
    <n v="537"/>
    <x v="0"/>
    <n v="21"/>
    <n v="1.0118711136235161"/>
    <x v="3"/>
  </r>
  <r>
    <s v="ID_245998245195267278"/>
    <s v="245998"/>
    <s v="Kenya"/>
    <s v="245195"/>
    <x v="0"/>
    <x v="0"/>
    <n v="1330"/>
    <n v="1330"/>
    <x v="116"/>
    <d v="2022-09-02T00:00:00"/>
    <n v="7"/>
    <x v="0"/>
    <n v="399"/>
    <n v="0.3"/>
    <n v="399"/>
    <x v="0"/>
    <n v="0"/>
    <n v="1"/>
    <x v="0"/>
  </r>
  <r>
    <s v="ID_256566255975267278"/>
    <s v="256566"/>
    <s v="Kenya"/>
    <s v="255975"/>
    <x v="0"/>
    <x v="0"/>
    <n v="6429"/>
    <n v="6468"/>
    <x v="82"/>
    <d v="2022-09-17T00:00:00"/>
    <n v="7"/>
    <x v="0"/>
    <n v="1928.7"/>
    <n v="0.3"/>
    <n v="1940"/>
    <x v="0"/>
    <n v="39"/>
    <n v="1.0058588686680148"/>
    <x v="2"/>
  </r>
  <r>
    <s v="ID_244757278447267278"/>
    <s v="244757"/>
    <s v="Kenya"/>
    <s v="278447"/>
    <x v="0"/>
    <x v="0"/>
    <n v="840"/>
    <n v="846"/>
    <x v="107"/>
    <d v="2022-10-17T00:00:00"/>
    <n v="7"/>
    <x v="0"/>
    <n v="252"/>
    <n v="0.3"/>
    <n v="254"/>
    <x v="0"/>
    <n v="6"/>
    <n v="1.0079365079365079"/>
    <x v="3"/>
  </r>
  <r>
    <s v="ID_308480374015251804"/>
    <s v="308480"/>
    <s v="Kenya"/>
    <s v="374015"/>
    <x v="1"/>
    <x v="1"/>
    <n v="6517"/>
    <n v="6746"/>
    <x v="236"/>
    <d v="2024-11-02T00:00:00"/>
    <n v="7"/>
    <x v="0"/>
    <n v="1303"/>
    <n v="0.199938622065367"/>
    <n v="1349"/>
    <x v="0"/>
    <n v="229"/>
    <n v="1.0353031465848044"/>
    <x v="3"/>
  </r>
  <r>
    <s v="ID_250874267200267278"/>
    <s v="250874"/>
    <s v="Kenya"/>
    <s v="267200"/>
    <x v="0"/>
    <x v="0"/>
    <n v="47174"/>
    <n v="47174"/>
    <x v="108"/>
    <d v="2022-10-01T00:00:00"/>
    <n v="7"/>
    <x v="0"/>
    <n v="6037.32"/>
    <n v="0.12797981939203701"/>
    <n v="6037"/>
    <x v="0"/>
    <n v="0"/>
    <n v="0.99994699634937356"/>
    <x v="2"/>
  </r>
  <r>
    <s v="ID_242235229826267278"/>
    <s v="242235"/>
    <s v="Kenya"/>
    <s v="229826"/>
    <x v="0"/>
    <x v="0"/>
    <n v="49890"/>
    <n v="49937"/>
    <x v="90"/>
    <d v="2022-08-08T00:00:00"/>
    <n v="7"/>
    <x v="0"/>
    <n v="14967"/>
    <n v="0.3"/>
    <n v="14981"/>
    <x v="0"/>
    <n v="47"/>
    <n v="1.00093539119396"/>
    <x v="0"/>
  </r>
  <r>
    <s v="ID_251035230482267278"/>
    <s v="251035"/>
    <s v="Kenya"/>
    <s v="230482"/>
    <x v="0"/>
    <x v="0"/>
    <n v="755"/>
    <n v="761"/>
    <x v="77"/>
    <d v="2022-08-09T00:00:00"/>
    <n v="7"/>
    <x v="0"/>
    <n v="226.5"/>
    <n v="0.3"/>
    <n v="228"/>
    <x v="0"/>
    <n v="6"/>
    <n v="1.0066225165562914"/>
    <x v="0"/>
  </r>
  <r>
    <s v="ID_264168257904267278"/>
    <s v="264168"/>
    <s v="Kenya"/>
    <s v="257904"/>
    <x v="0"/>
    <x v="0"/>
    <n v="10363"/>
    <n v="10363"/>
    <x v="24"/>
    <d v="2022-09-19T00:00:00"/>
    <n v="7"/>
    <x v="0"/>
    <n v="2766.24"/>
    <n v="0.266934285438579"/>
    <n v="2766"/>
    <x v="0"/>
    <n v="0"/>
    <n v="0.99991323963213607"/>
    <x v="2"/>
  </r>
  <r>
    <s v="ID_243160288118267278"/>
    <s v="243160"/>
    <s v="Kenya"/>
    <s v="288118"/>
    <x v="0"/>
    <x v="0"/>
    <n v="6597"/>
    <n v="6800"/>
    <x v="7"/>
    <d v="2022-11-01T00:00:00"/>
    <n v="7"/>
    <x v="0"/>
    <n v="0.1"/>
    <n v="1.5158405335758599E-5"/>
    <n v="0"/>
    <x v="0"/>
    <n v="203"/>
    <n v="0"/>
    <x v="3"/>
  </r>
  <r>
    <s v="ID_252103288381267278"/>
    <s v="252103"/>
    <s v="Kenya"/>
    <s v="288381"/>
    <x v="0"/>
    <x v="0"/>
    <n v="8147"/>
    <n v="8196"/>
    <x v="110"/>
    <d v="2022-11-02T00:00:00"/>
    <n v="7"/>
    <x v="0"/>
    <n v="2444.1"/>
    <n v="0.3"/>
    <n v="2459"/>
    <x v="0"/>
    <n v="49"/>
    <n v="1.0060963135714578"/>
    <x v="3"/>
  </r>
  <r>
    <s v="ID_265369288888267278"/>
    <s v="265369"/>
    <s v="Kenya"/>
    <s v="288888"/>
    <x v="0"/>
    <x v="0"/>
    <n v="60240"/>
    <n v="61879"/>
    <x v="40"/>
    <d v="2022-11-03T00:00:00"/>
    <n v="7"/>
    <x v="0"/>
    <n v="18072"/>
    <n v="0.3"/>
    <n v="18564"/>
    <x v="0"/>
    <n v="1639"/>
    <n v="1.0272244355909694"/>
    <x v="3"/>
  </r>
  <r>
    <s v="ID_258228247319267278"/>
    <s v="258228"/>
    <s v="Kenya"/>
    <s v="247319"/>
    <x v="0"/>
    <x v="0"/>
    <n v="1349"/>
    <n v="1399"/>
    <x v="17"/>
    <d v="2022-09-05T00:00:00"/>
    <n v="7"/>
    <x v="0"/>
    <n v="404.7"/>
    <n v="0.3"/>
    <n v="420"/>
    <x v="0"/>
    <n v="50"/>
    <n v="1.0378057820607858"/>
    <x v="0"/>
  </r>
  <r>
    <s v="ID_252840273638267278"/>
    <s v="252840"/>
    <s v="Kenya"/>
    <s v="273638"/>
    <x v="0"/>
    <x v="0"/>
    <n v="22055"/>
    <n v="22055"/>
    <x v="13"/>
    <d v="2022-10-10T00:00:00"/>
    <n v="7"/>
    <x v="0"/>
    <n v="423.09"/>
    <n v="1.9183405123554698E-2"/>
    <n v="423"/>
    <x v="0"/>
    <n v="0"/>
    <n v="0.99978727930227618"/>
    <x v="3"/>
  </r>
  <r>
    <s v="ID_241475303640267278"/>
    <s v="241475"/>
    <s v="Kenya"/>
    <s v="303640"/>
    <x v="0"/>
    <x v="0"/>
    <n v="13213"/>
    <n v="13373"/>
    <x v="29"/>
    <d v="2022-12-01T00:00:00"/>
    <n v="7"/>
    <x v="0"/>
    <n v="0"/>
    <n v="0"/>
    <n v="0"/>
    <x v="0"/>
    <n v="160"/>
    <e v="#NUM!"/>
    <x v="4"/>
  </r>
  <r>
    <s v="ID_266192231777267278"/>
    <s v="266192"/>
    <s v="Kenya"/>
    <s v="231777"/>
    <x v="0"/>
    <x v="0"/>
    <n v="2640"/>
    <n v="2640"/>
    <x v="35"/>
    <d v="2022-08-11T00:00:00"/>
    <n v="7"/>
    <x v="0"/>
    <n v="792"/>
    <n v="0.3"/>
    <n v="792"/>
    <x v="0"/>
    <n v="0"/>
    <n v="1"/>
    <x v="0"/>
  </r>
  <r>
    <s v="ID_250144251085267278"/>
    <s v="250144"/>
    <s v="Kenya"/>
    <s v="251085"/>
    <x v="0"/>
    <x v="0"/>
    <n v="2989"/>
    <n v="3011"/>
    <x v="123"/>
    <d v="2022-09-10T00:00:00"/>
    <n v="7"/>
    <x v="0"/>
    <n v="896.7"/>
    <n v="0.3"/>
    <n v="903"/>
    <x v="0"/>
    <n v="22"/>
    <n v="1.0070257611241218"/>
    <x v="2"/>
  </r>
  <r>
    <s v="ID_269196267722267278"/>
    <s v="269196"/>
    <s v="Kenya"/>
    <s v="267722"/>
    <x v="0"/>
    <x v="0"/>
    <n v="35512"/>
    <n v="35512"/>
    <x v="85"/>
    <d v="2022-10-03T00:00:00"/>
    <n v="7"/>
    <x v="0"/>
    <n v="0.67"/>
    <n v="1.8866861905834598E-5"/>
    <n v="1"/>
    <x v="0"/>
    <n v="0"/>
    <n v="1.4925373134328357"/>
    <x v="2"/>
  </r>
  <r>
    <s v="ID_247829218460267278"/>
    <s v="247829"/>
    <s v="Kenya"/>
    <s v="218460"/>
    <x v="0"/>
    <x v="0"/>
    <n v="10976"/>
    <n v="10976"/>
    <x v="124"/>
    <d v="2022-07-25T00:00:00"/>
    <n v="7"/>
    <x v="0"/>
    <n v="3292.8"/>
    <n v="0.3"/>
    <n v="3293"/>
    <x v="0"/>
    <n v="0"/>
    <n v="1.0000607385811466"/>
    <x v="1"/>
  </r>
  <r>
    <s v="ID_263308236080267278"/>
    <s v="263308"/>
    <s v="Kenya"/>
    <s v="236080"/>
    <x v="0"/>
    <x v="0"/>
    <n v="5703"/>
    <n v="5843"/>
    <x v="57"/>
    <d v="2022-08-20T00:00:00"/>
    <n v="7"/>
    <x v="0"/>
    <n v="1710.9"/>
    <n v="0.3"/>
    <n v="1753"/>
    <x v="0"/>
    <n v="140"/>
    <n v="1.0246069320240809"/>
    <x v="0"/>
  </r>
  <r>
    <s v="ID_254949257645267278"/>
    <s v="254949"/>
    <s v="Kenya"/>
    <s v="257645"/>
    <x v="0"/>
    <x v="0"/>
    <n v="3260"/>
    <n v="3354"/>
    <x v="24"/>
    <d v="2022-09-19T00:00:00"/>
    <n v="7"/>
    <x v="0"/>
    <n v="978"/>
    <n v="0.3"/>
    <n v="1006"/>
    <x v="0"/>
    <n v="94"/>
    <n v="1.0286298568507157"/>
    <x v="2"/>
  </r>
  <r>
    <s v="ID_261766239175267278"/>
    <s v="261766"/>
    <s v="Kenya"/>
    <s v="239175"/>
    <x v="0"/>
    <x v="0"/>
    <n v="4989"/>
    <n v="4989"/>
    <x v="147"/>
    <d v="2022-08-25T00:00:00"/>
    <n v="7"/>
    <x v="0"/>
    <n v="0"/>
    <n v="0"/>
    <n v="0"/>
    <x v="0"/>
    <n v="0"/>
    <e v="#NUM!"/>
    <x v="0"/>
  </r>
  <r>
    <s v="ID_246820298676267278"/>
    <s v="246820"/>
    <s v="Kenya"/>
    <s v="298676"/>
    <x v="0"/>
    <x v="0"/>
    <n v="8329"/>
    <n v="8329"/>
    <x v="53"/>
    <d v="2022-11-21T00:00:00"/>
    <n v="7"/>
    <x v="0"/>
    <n v="2498.6999999999998"/>
    <n v="0.3"/>
    <n v="2499"/>
    <x v="0"/>
    <n v="0"/>
    <n v="1.0001200624324649"/>
    <x v="4"/>
  </r>
  <r>
    <s v="ID_264468260308267278"/>
    <s v="264468"/>
    <s v="Kenya"/>
    <s v="260308"/>
    <x v="0"/>
    <x v="0"/>
    <n v="850"/>
    <n v="864"/>
    <x v="55"/>
    <d v="2022-09-23T00:00:00"/>
    <n v="7"/>
    <x v="0"/>
    <n v="255"/>
    <n v="0.3"/>
    <n v="259"/>
    <x v="0"/>
    <n v="14"/>
    <n v="1.0156862745098039"/>
    <x v="2"/>
  </r>
  <r>
    <s v="ID_258797294786267278"/>
    <s v="258797"/>
    <s v="Kenya"/>
    <s v="294786"/>
    <x v="0"/>
    <x v="0"/>
    <n v="2360"/>
    <n v="2377"/>
    <x v="38"/>
    <d v="2022-11-12T00:00:00"/>
    <n v="7"/>
    <x v="0"/>
    <n v="708"/>
    <n v="0.3"/>
    <n v="713"/>
    <x v="0"/>
    <n v="17"/>
    <n v="1.0070621468926553"/>
    <x v="4"/>
  </r>
  <r>
    <s v="ID_266901254755267278"/>
    <s v="266901"/>
    <s v="Kenya"/>
    <s v="254755"/>
    <x v="0"/>
    <x v="0"/>
    <n v="59131"/>
    <n v="60024"/>
    <x v="128"/>
    <d v="2022-09-15T00:00:00"/>
    <n v="7"/>
    <x v="0"/>
    <n v="110.12"/>
    <n v="1.86230572795995E-3"/>
    <n v="112"/>
    <x v="0"/>
    <n v="893"/>
    <n v="1.0170722847802396"/>
    <x v="2"/>
  </r>
  <r>
    <s v="ID_259492243773267278"/>
    <s v="259492"/>
    <s v="Kenya"/>
    <s v="243773"/>
    <x v="0"/>
    <x v="0"/>
    <n v="15257"/>
    <n v="15353"/>
    <x v="11"/>
    <d v="2022-08-31T00:00:00"/>
    <n v="7"/>
    <x v="0"/>
    <n v="4577.1000000000004"/>
    <n v="0.3"/>
    <n v="4606"/>
    <x v="0"/>
    <n v="96"/>
    <n v="1.0063140416420877"/>
    <x v="0"/>
  </r>
  <r>
    <s v="ID_257889305041267278"/>
    <s v="257889"/>
    <s v="Kenya"/>
    <s v="305041"/>
    <x v="0"/>
    <x v="0"/>
    <n v="48483"/>
    <n v="49656"/>
    <x v="22"/>
    <d v="2022-12-03T00:00:00"/>
    <n v="7"/>
    <x v="0"/>
    <n v="787.38"/>
    <n v="1.6240331662644599E-2"/>
    <n v="806"/>
    <x v="0"/>
    <n v="1173"/>
    <n v="1.023648047956514"/>
    <x v="4"/>
  </r>
  <r>
    <s v="ID_256828215835267278"/>
    <s v="256828"/>
    <s v="Kenya"/>
    <s v="215835"/>
    <x v="0"/>
    <x v="0"/>
    <n v="4883"/>
    <n v="4889"/>
    <x v="76"/>
    <d v="2022-07-21T00:00:00"/>
    <n v="7"/>
    <x v="0"/>
    <n v="1464.9"/>
    <n v="0.3"/>
    <n v="1467"/>
    <x v="0"/>
    <n v="6"/>
    <n v="1.0014335449518739"/>
    <x v="1"/>
  </r>
  <r>
    <s v="ID_253053242762267278"/>
    <s v="253053"/>
    <s v="Kenya"/>
    <s v="242762"/>
    <x v="0"/>
    <x v="0"/>
    <n v="10747"/>
    <n v="10943"/>
    <x v="21"/>
    <d v="2022-08-30T00:00:00"/>
    <n v="7"/>
    <x v="0"/>
    <n v="0"/>
    <n v="0"/>
    <n v="0"/>
    <x v="0"/>
    <n v="196"/>
    <e v="#NUM!"/>
    <x v="0"/>
  </r>
  <r>
    <s v="ID_258886269904267278"/>
    <s v="258886"/>
    <s v="Kenya"/>
    <s v="269904"/>
    <x v="0"/>
    <x v="0"/>
    <n v="300"/>
    <n v="312"/>
    <x v="19"/>
    <d v="2022-10-05T00:00:00"/>
    <n v="7"/>
    <x v="0"/>
    <n v="90"/>
    <n v="0.3"/>
    <n v="94"/>
    <x v="0"/>
    <n v="12"/>
    <n v="1.0444444444444445"/>
    <x v="2"/>
  </r>
  <r>
    <s v="ID_269509254797267278"/>
    <s v="269509"/>
    <s v="Kenya"/>
    <s v="254797"/>
    <x v="0"/>
    <x v="0"/>
    <n v="9139"/>
    <n v="9419"/>
    <x v="128"/>
    <d v="2022-09-15T00:00:00"/>
    <n v="7"/>
    <x v="0"/>
    <n v="0"/>
    <n v="0"/>
    <n v="0"/>
    <x v="0"/>
    <n v="280"/>
    <e v="#NUM!"/>
    <x v="2"/>
  </r>
  <r>
    <s v="ID_246888243345267278"/>
    <s v="246888"/>
    <s v="Kenya"/>
    <s v="243345"/>
    <x v="0"/>
    <x v="0"/>
    <n v="3239"/>
    <n v="3239"/>
    <x v="11"/>
    <d v="2022-08-31T00:00:00"/>
    <n v="7"/>
    <x v="0"/>
    <n v="971.7"/>
    <n v="0.3"/>
    <n v="972"/>
    <x v="0"/>
    <n v="0"/>
    <n v="1.0003087372645878"/>
    <x v="0"/>
  </r>
  <r>
    <s v="ID_262055224547267278"/>
    <s v="262055"/>
    <s v="Kenya"/>
    <s v="224547"/>
    <x v="0"/>
    <x v="0"/>
    <n v="380"/>
    <n v="383"/>
    <x v="42"/>
    <d v="2022-08-01T00:00:00"/>
    <n v="7"/>
    <x v="0"/>
    <n v="114"/>
    <n v="0.3"/>
    <n v="115"/>
    <x v="0"/>
    <n v="3"/>
    <n v="1.0087719298245614"/>
    <x v="1"/>
  </r>
  <r>
    <s v="ID_249405266861267278"/>
    <s v="249405"/>
    <s v="Kenya"/>
    <s v="266861"/>
    <x v="0"/>
    <x v="0"/>
    <n v="1660"/>
    <n v="1660"/>
    <x v="108"/>
    <d v="2022-10-01T00:00:00"/>
    <n v="7"/>
    <x v="0"/>
    <n v="0"/>
    <n v="0"/>
    <n v="0"/>
    <x v="0"/>
    <n v="0"/>
    <e v="#NUM!"/>
    <x v="2"/>
  </r>
  <r>
    <s v="ID_258633228177267278"/>
    <s v="258633"/>
    <s v="Kenya"/>
    <s v="228177"/>
    <x v="0"/>
    <x v="0"/>
    <n v="5019"/>
    <n v="5174"/>
    <x v="1"/>
    <d v="2022-08-06T00:00:00"/>
    <n v="7"/>
    <x v="0"/>
    <n v="1505.7"/>
    <n v="0.3"/>
    <n v="1552"/>
    <x v="0"/>
    <n v="155"/>
    <n v="1.0307498173606959"/>
    <x v="1"/>
  </r>
  <r>
    <s v="ID_251542252636267278"/>
    <s v="251542"/>
    <s v="Kenya"/>
    <s v="252636"/>
    <x v="0"/>
    <x v="0"/>
    <n v="4329"/>
    <n v="4329"/>
    <x v="89"/>
    <d v="2022-09-12T00:00:00"/>
    <n v="7"/>
    <x v="0"/>
    <n v="177.75"/>
    <n v="4.1060291060291E-2"/>
    <n v="178"/>
    <x v="0"/>
    <n v="0"/>
    <n v="1.0014064697609002"/>
    <x v="2"/>
  </r>
  <r>
    <s v="ID_271455273183267278"/>
    <s v="271455"/>
    <s v="Kenya"/>
    <s v="273183"/>
    <x v="0"/>
    <x v="0"/>
    <n v="3098"/>
    <n v="3205"/>
    <x v="13"/>
    <d v="2022-10-10T00:00:00"/>
    <n v="7"/>
    <x v="0"/>
    <n v="929.4"/>
    <n v="0.3"/>
    <n v="962"/>
    <x v="0"/>
    <n v="107"/>
    <n v="1.0350763933720679"/>
    <x v="3"/>
  </r>
  <r>
    <s v="ID_261829272998267278"/>
    <s v="261829"/>
    <s v="Kenya"/>
    <s v="272998"/>
    <x v="0"/>
    <x v="0"/>
    <n v="8176"/>
    <n v="8406"/>
    <x v="13"/>
    <d v="2022-10-10T00:00:00"/>
    <n v="7"/>
    <x v="0"/>
    <n v="2452.8000000000002"/>
    <n v="0.3"/>
    <n v="2522"/>
    <x v="0"/>
    <n v="230"/>
    <n v="1.0282126549249837"/>
    <x v="3"/>
  </r>
  <r>
    <s v="ID_257498214259267278"/>
    <s v="257498"/>
    <s v="Kenya"/>
    <s v="214259"/>
    <x v="0"/>
    <x v="0"/>
    <n v="3235"/>
    <n v="3235"/>
    <x v="121"/>
    <d v="2022-07-19T00:00:00"/>
    <n v="7"/>
    <x v="0"/>
    <n v="1617.5"/>
    <n v="0.5"/>
    <n v="1618"/>
    <x v="0"/>
    <n v="0"/>
    <n v="1.0003091190108191"/>
    <x v="1"/>
  </r>
  <r>
    <s v="ID_246305250382251804"/>
    <s v="246305"/>
    <s v="Kenya"/>
    <s v="250382"/>
    <x v="1"/>
    <x v="2"/>
    <n v="17000"/>
    <n v="17695"/>
    <x v="161"/>
    <d v="2022-09-09T00:00:00"/>
    <n v="7"/>
    <x v="0"/>
    <n v="3400"/>
    <n v="0.2"/>
    <n v="3539"/>
    <x v="0"/>
    <n v="695"/>
    <n v="1.0408823529411764"/>
    <x v="2"/>
  </r>
  <r>
    <s v="ID_251954232375267278"/>
    <s v="251954"/>
    <s v="Kenya"/>
    <s v="232375"/>
    <x v="0"/>
    <x v="0"/>
    <n v="1782"/>
    <n v="1835"/>
    <x v="117"/>
    <d v="2022-08-12T00:00:00"/>
    <n v="7"/>
    <x v="0"/>
    <n v="534.6"/>
    <n v="0.3"/>
    <n v="551"/>
    <x v="0"/>
    <n v="53"/>
    <n v="1.0306771417882528"/>
    <x v="0"/>
  </r>
  <r>
    <s v="ID_246888265592267278"/>
    <s v="246888"/>
    <s v="Kenya"/>
    <s v="265592"/>
    <x v="0"/>
    <x v="0"/>
    <n v="879"/>
    <n v="879"/>
    <x v="18"/>
    <d v="2022-09-30T00:00:00"/>
    <n v="7"/>
    <x v="0"/>
    <n v="263.7"/>
    <n v="0.3"/>
    <n v="264"/>
    <x v="0"/>
    <n v="0"/>
    <n v="1.0011376564277588"/>
    <x v="2"/>
  </r>
  <r>
    <s v="ID_261322282396267278"/>
    <s v="261322"/>
    <s v="Kenya"/>
    <s v="282396"/>
    <x v="0"/>
    <x v="0"/>
    <n v="21273"/>
    <n v="21660"/>
    <x v="125"/>
    <d v="2022-10-22T00:00:00"/>
    <n v="7"/>
    <x v="0"/>
    <n v="0"/>
    <n v="0"/>
    <n v="0"/>
    <x v="0"/>
    <n v="387"/>
    <e v="#NUM!"/>
    <x v="3"/>
  </r>
  <r>
    <s v="ID_257255269419267278"/>
    <s v="257255"/>
    <s v="Kenya"/>
    <s v="269419"/>
    <x v="0"/>
    <x v="0"/>
    <n v="2448"/>
    <n v="2448"/>
    <x v="19"/>
    <d v="2022-10-05T00:00:00"/>
    <n v="7"/>
    <x v="0"/>
    <n v="734.4"/>
    <n v="0.3"/>
    <n v="734"/>
    <x v="0"/>
    <n v="0"/>
    <n v="0.99945533769063188"/>
    <x v="2"/>
  </r>
  <r>
    <s v="ID_251042219737267278"/>
    <s v="251042"/>
    <s v="Kenya"/>
    <s v="219737"/>
    <x v="0"/>
    <x v="0"/>
    <n v="54990"/>
    <n v="55986"/>
    <x v="69"/>
    <d v="2022-07-26T00:00:00"/>
    <n v="7"/>
    <x v="0"/>
    <n v="16497"/>
    <n v="0.3"/>
    <n v="16796"/>
    <x v="0"/>
    <n v="996"/>
    <n v="1.0181245074862095"/>
    <x v="1"/>
  </r>
  <r>
    <s v="ID_246758230663267278"/>
    <s v="246758"/>
    <s v="Kenya"/>
    <s v="230663"/>
    <x v="0"/>
    <x v="0"/>
    <n v="10118"/>
    <n v="10118"/>
    <x v="77"/>
    <d v="2022-08-09T00:00:00"/>
    <n v="7"/>
    <x v="0"/>
    <n v="3035.4"/>
    <n v="0.3"/>
    <n v="3035"/>
    <x v="0"/>
    <n v="0"/>
    <n v="0.99986822165118272"/>
    <x v="0"/>
  </r>
  <r>
    <s v="ID_245248278121267278"/>
    <s v="245248"/>
    <s v="Kenya"/>
    <s v="278121"/>
    <x v="0"/>
    <x v="0"/>
    <n v="21990"/>
    <n v="22255"/>
    <x v="107"/>
    <d v="2022-10-17T00:00:00"/>
    <n v="7"/>
    <x v="0"/>
    <n v="6597"/>
    <n v="0.3"/>
    <n v="6677"/>
    <x v="0"/>
    <n v="265"/>
    <n v="1.0121267242686069"/>
    <x v="3"/>
  </r>
  <r>
    <s v="ID_245447297240267278"/>
    <s v="245447"/>
    <s v="Kenya"/>
    <s v="297240"/>
    <x v="0"/>
    <x v="0"/>
    <n v="3878"/>
    <n v="3906"/>
    <x v="64"/>
    <d v="2022-11-18T00:00:00"/>
    <n v="7"/>
    <x v="0"/>
    <n v="1163.4000000000001"/>
    <n v="0.3"/>
    <n v="1172"/>
    <x v="0"/>
    <n v="28"/>
    <n v="1.0073921265257004"/>
    <x v="4"/>
  </r>
  <r>
    <s v="ID_264406286021267278"/>
    <s v="264406"/>
    <s v="Kenya"/>
    <s v="286021"/>
    <x v="0"/>
    <x v="0"/>
    <n v="9953"/>
    <n v="10178"/>
    <x v="114"/>
    <d v="2022-10-28T00:00:00"/>
    <n v="7"/>
    <x v="0"/>
    <n v="2985.9"/>
    <n v="0.3"/>
    <n v="3053"/>
    <x v="0"/>
    <n v="225"/>
    <n v="1.0224722864128069"/>
    <x v="3"/>
  </r>
  <r>
    <s v="ID_242352258761267278"/>
    <s v="242352"/>
    <s v="Kenya"/>
    <s v="258761"/>
    <x v="0"/>
    <x v="0"/>
    <n v="6499"/>
    <n v="6499"/>
    <x v="93"/>
    <d v="2022-09-21T00:00:00"/>
    <n v="7"/>
    <x v="0"/>
    <n v="1949.7"/>
    <n v="0.3"/>
    <n v="1950"/>
    <x v="0"/>
    <n v="0"/>
    <n v="1.000153869826127"/>
    <x v="2"/>
  </r>
  <r>
    <s v="ID_268529245281267278"/>
    <s v="268529"/>
    <s v="Kenya"/>
    <s v="245281"/>
    <x v="0"/>
    <x v="0"/>
    <n v="11119"/>
    <n v="11459"/>
    <x v="116"/>
    <d v="2022-09-02T00:00:00"/>
    <n v="7"/>
    <x v="0"/>
    <n v="810"/>
    <n v="7.2848277722816795E-2"/>
    <n v="835"/>
    <x v="0"/>
    <n v="340"/>
    <n v="1.0308641975308641"/>
    <x v="0"/>
  </r>
  <r>
    <s v="ID_261976270891267278"/>
    <s v="261976"/>
    <s v="Kenya"/>
    <s v="270891"/>
    <x v="0"/>
    <x v="0"/>
    <n v="4329"/>
    <n v="4329"/>
    <x v="34"/>
    <d v="2022-10-07T00:00:00"/>
    <n v="7"/>
    <x v="0"/>
    <n v="1298.7"/>
    <n v="0.3"/>
    <n v="1299"/>
    <x v="0"/>
    <n v="0"/>
    <n v="1.0002310002310002"/>
    <x v="2"/>
  </r>
  <r>
    <s v="ID_246888246695267278"/>
    <s v="246888"/>
    <s v="Kenya"/>
    <s v="246695"/>
    <x v="0"/>
    <x v="0"/>
    <n v="1490"/>
    <n v="1490"/>
    <x v="17"/>
    <d v="2022-09-05T00:00:00"/>
    <n v="7"/>
    <x v="0"/>
    <n v="447"/>
    <n v="0.3"/>
    <n v="447"/>
    <x v="0"/>
    <n v="0"/>
    <n v="1"/>
    <x v="0"/>
  </r>
  <r>
    <s v="ID_254151231787267278"/>
    <s v="254151"/>
    <s v="Kenya"/>
    <s v="231787"/>
    <x v="0"/>
    <x v="0"/>
    <n v="3425"/>
    <n v="3549"/>
    <x v="35"/>
    <d v="2022-08-11T00:00:00"/>
    <n v="7"/>
    <x v="0"/>
    <n v="1027.5"/>
    <n v="0.3"/>
    <n v="1065"/>
    <x v="0"/>
    <n v="124"/>
    <n v="1.0364963503649636"/>
    <x v="0"/>
  </r>
  <r>
    <s v="ID_247625246710267278"/>
    <s v="247625"/>
    <s v="Kenya"/>
    <s v="246710"/>
    <x v="0"/>
    <x v="0"/>
    <n v="8828"/>
    <n v="8933"/>
    <x v="17"/>
    <d v="2022-09-05T00:00:00"/>
    <n v="7"/>
    <x v="0"/>
    <n v="2648.4"/>
    <n v="0.3"/>
    <n v="2680"/>
    <x v="0"/>
    <n v="105"/>
    <n v="1.0119317323667119"/>
    <x v="0"/>
  </r>
  <r>
    <s v="ID_264468305763267278"/>
    <s v="264468"/>
    <s v="Kenya"/>
    <s v="305763"/>
    <x v="0"/>
    <x v="0"/>
    <n v="870"/>
    <n v="903"/>
    <x v="6"/>
    <d v="2022-12-06T00:00:00"/>
    <n v="7"/>
    <x v="0"/>
    <n v="261"/>
    <n v="0.3"/>
    <n v="271"/>
    <x v="0"/>
    <n v="33"/>
    <n v="1.0383141762452108"/>
    <x v="4"/>
  </r>
  <r>
    <s v="ID_249220232395267278"/>
    <s v="249220"/>
    <s v="Kenya"/>
    <s v="232395"/>
    <x v="0"/>
    <x v="0"/>
    <n v="14406"/>
    <n v="14494"/>
    <x v="117"/>
    <d v="2022-08-12T00:00:00"/>
    <n v="7"/>
    <x v="0"/>
    <n v="4321.8"/>
    <n v="0.3"/>
    <n v="4348"/>
    <x v="0"/>
    <n v="88"/>
    <n v="1.0060622888611226"/>
    <x v="0"/>
  </r>
  <r>
    <s v="ID_252540233699267278"/>
    <s v="252540"/>
    <s v="Kenya"/>
    <s v="233699"/>
    <x v="0"/>
    <x v="0"/>
    <n v="97485"/>
    <n v="98463"/>
    <x v="59"/>
    <d v="2022-08-15T00:00:00"/>
    <n v="7"/>
    <x v="0"/>
    <n v="29245.5"/>
    <n v="0.3"/>
    <n v="29539"/>
    <x v="0"/>
    <n v="978"/>
    <n v="1.0100357319929563"/>
    <x v="0"/>
  </r>
  <r>
    <s v="ID_249054229407267278"/>
    <s v="249054"/>
    <s v="Kenya"/>
    <s v="229407"/>
    <x v="0"/>
    <x v="0"/>
    <n v="90090"/>
    <n v="92367"/>
    <x v="90"/>
    <d v="2022-08-08T00:00:00"/>
    <n v="7"/>
    <x v="0"/>
    <n v="27027"/>
    <n v="0.3"/>
    <n v="27710"/>
    <x v="0"/>
    <n v="2277"/>
    <n v="1.0252710252710253"/>
    <x v="0"/>
  </r>
  <r>
    <s v="ID_261499260252267278"/>
    <s v="261499"/>
    <s v="Kenya"/>
    <s v="260252"/>
    <x v="0"/>
    <x v="0"/>
    <n v="4398"/>
    <n v="4461"/>
    <x v="55"/>
    <d v="2022-09-23T00:00:00"/>
    <n v="7"/>
    <x v="0"/>
    <n v="1319.4"/>
    <n v="0.3"/>
    <n v="1338"/>
    <x v="0"/>
    <n v="63"/>
    <n v="1.0140973169622556"/>
    <x v="2"/>
  </r>
  <r>
    <s v="ID_259369275426267278"/>
    <s v="259369"/>
    <s v="Kenya"/>
    <s v="275426"/>
    <x v="0"/>
    <x v="0"/>
    <n v="15815"/>
    <n v="15946"/>
    <x v="75"/>
    <d v="2022-10-12T00:00:00"/>
    <n v="7"/>
    <x v="0"/>
    <n v="0.01"/>
    <n v="6.3231109705975297E-7"/>
    <n v="0"/>
    <x v="0"/>
    <n v="131"/>
    <n v="0"/>
    <x v="3"/>
  </r>
  <r>
    <s v="ID_264826273788267278"/>
    <s v="264826"/>
    <s v="Kenya"/>
    <s v="273788"/>
    <x v="0"/>
    <x v="0"/>
    <n v="30785"/>
    <n v="30785"/>
    <x v="13"/>
    <d v="2022-10-10T00:00:00"/>
    <n v="7"/>
    <x v="0"/>
    <n v="1369.07"/>
    <n v="4.4471983108656798E-2"/>
    <n v="1369"/>
    <x v="0"/>
    <n v="0"/>
    <n v="0.99994887040107527"/>
    <x v="3"/>
  </r>
  <r>
    <s v="ID_250912276178267278"/>
    <s v="250912"/>
    <s v="Kenya"/>
    <s v="276178"/>
    <x v="0"/>
    <x v="0"/>
    <n v="2270"/>
    <n v="2287"/>
    <x v="26"/>
    <d v="2022-10-13T00:00:00"/>
    <n v="7"/>
    <x v="0"/>
    <n v="681"/>
    <n v="0.3"/>
    <n v="686"/>
    <x v="0"/>
    <n v="17"/>
    <n v="1.0073421439060206"/>
    <x v="3"/>
  </r>
  <r>
    <s v="ID_268265258834267278"/>
    <s v="268265"/>
    <s v="Kenya"/>
    <s v="258834"/>
    <x v="0"/>
    <x v="0"/>
    <n v="9973"/>
    <n v="10033"/>
    <x v="93"/>
    <d v="2022-09-21T00:00:00"/>
    <n v="7"/>
    <x v="0"/>
    <n v="2991.9"/>
    <n v="0.3"/>
    <n v="3010"/>
    <x v="0"/>
    <n v="60"/>
    <n v="1.0060496674354089"/>
    <x v="2"/>
  </r>
  <r>
    <s v="ID_264810297092267278"/>
    <s v="264810"/>
    <s v="Kenya"/>
    <s v="297092"/>
    <x v="0"/>
    <x v="0"/>
    <n v="4883"/>
    <n v="4932"/>
    <x v="51"/>
    <d v="2022-11-17T00:00:00"/>
    <n v="7"/>
    <x v="0"/>
    <n v="1464.9"/>
    <n v="0.3"/>
    <n v="1480"/>
    <x v="0"/>
    <n v="49"/>
    <n v="1.0103078708444262"/>
    <x v="4"/>
  </r>
  <r>
    <s v="ID_257620258055267278"/>
    <s v="257620"/>
    <s v="Kenya"/>
    <s v="258055"/>
    <x v="0"/>
    <x v="0"/>
    <n v="703"/>
    <n v="703"/>
    <x v="105"/>
    <d v="2022-09-20T00:00:00"/>
    <n v="7"/>
    <x v="0"/>
    <n v="210.9"/>
    <n v="0.3"/>
    <n v="211"/>
    <x v="0"/>
    <n v="0"/>
    <n v="1.0004741583688952"/>
    <x v="2"/>
  </r>
  <r>
    <s v="ID_253164288259267278"/>
    <s v="253164"/>
    <s v="Kenya"/>
    <s v="288259"/>
    <x v="0"/>
    <x v="0"/>
    <n v="10384"/>
    <n v="10701"/>
    <x v="7"/>
    <d v="2022-11-01T00:00:00"/>
    <n v="7"/>
    <x v="0"/>
    <n v="1291.77"/>
    <n v="0.124400038520801"/>
    <n v="1331"/>
    <x v="0"/>
    <n v="317"/>
    <n v="1.0303691833685564"/>
    <x v="3"/>
  </r>
  <r>
    <s v="ID_263861247169267278"/>
    <s v="263861"/>
    <s v="Kenya"/>
    <s v="247169"/>
    <x v="0"/>
    <x v="0"/>
    <n v="28480"/>
    <n v="28480"/>
    <x v="17"/>
    <d v="2022-09-05T00:00:00"/>
    <n v="7"/>
    <x v="0"/>
    <n v="43.2"/>
    <n v="1.5168539325842599E-3"/>
    <n v="43"/>
    <x v="0"/>
    <n v="0"/>
    <n v="0.99537037037037035"/>
    <x v="0"/>
  </r>
  <r>
    <s v="ID_309075375042267278"/>
    <s v="309075"/>
    <s v="Kenya"/>
    <s v="375042"/>
    <x v="0"/>
    <x v="1"/>
    <n v="22000"/>
    <n v="22771"/>
    <x v="247"/>
    <d v="2024-11-17T00:00:00"/>
    <n v="7"/>
    <x v="0"/>
    <n v="3666.67"/>
    <n v="0.166666818181818"/>
    <n v="3795"/>
    <x v="0"/>
    <n v="771"/>
    <n v="1.0349990590917644"/>
    <x v="4"/>
  </r>
  <r>
    <s v="ID_241824233702267278"/>
    <s v="241824"/>
    <s v="Kenya"/>
    <s v="233702"/>
    <x v="0"/>
    <x v="0"/>
    <n v="24745"/>
    <n v="25500"/>
    <x v="59"/>
    <d v="2022-08-15T00:00:00"/>
    <n v="7"/>
    <x v="0"/>
    <n v="7423.5"/>
    <n v="0.3"/>
    <n v="7650"/>
    <x v="0"/>
    <n v="755"/>
    <n v="1.0305112143867448"/>
    <x v="0"/>
  </r>
  <r>
    <s v="ID_247890240678267278"/>
    <s v="247890"/>
    <s v="Kenya"/>
    <s v="240678"/>
    <x v="0"/>
    <x v="0"/>
    <n v="13826"/>
    <n v="13993"/>
    <x v="86"/>
    <d v="2022-08-27T00:00:00"/>
    <n v="7"/>
    <x v="0"/>
    <n v="0"/>
    <n v="0"/>
    <n v="0"/>
    <x v="0"/>
    <n v="167"/>
    <e v="#NUM!"/>
    <x v="0"/>
  </r>
  <r>
    <s v="ID_251620238822267278"/>
    <s v="251620"/>
    <s v="Kenya"/>
    <s v="238822"/>
    <x v="0"/>
    <x v="0"/>
    <n v="4440"/>
    <n v="4440"/>
    <x v="147"/>
    <d v="2022-08-25T00:00:00"/>
    <n v="7"/>
    <x v="0"/>
    <n v="1332"/>
    <n v="0.3"/>
    <n v="1332"/>
    <x v="0"/>
    <n v="0"/>
    <n v="1"/>
    <x v="0"/>
  </r>
  <r>
    <s v="ID_266749215440267278"/>
    <s v="266749"/>
    <s v="Kenya"/>
    <s v="215440"/>
    <x v="0"/>
    <x v="0"/>
    <n v="10529"/>
    <n v="10593"/>
    <x v="76"/>
    <d v="2022-07-21T00:00:00"/>
    <n v="7"/>
    <x v="0"/>
    <n v="3158.7"/>
    <n v="0.3"/>
    <n v="3178"/>
    <x v="0"/>
    <n v="64"/>
    <n v="1.0061101085889765"/>
    <x v="1"/>
  </r>
  <r>
    <s v="ID_261209217039267278"/>
    <s v="261209"/>
    <s v="Kenya"/>
    <s v="217039"/>
    <x v="0"/>
    <x v="0"/>
    <n v="37453"/>
    <n v="37453"/>
    <x v="61"/>
    <d v="2022-07-23T00:00:00"/>
    <n v="7"/>
    <x v="0"/>
    <n v="11235.9"/>
    <n v="0.3"/>
    <n v="11236"/>
    <x v="0"/>
    <n v="0"/>
    <n v="1.0000089000436103"/>
    <x v="1"/>
  </r>
  <r>
    <s v="ID_250117224980267278"/>
    <s v="250117"/>
    <s v="Kenya"/>
    <s v="224980"/>
    <x v="0"/>
    <x v="0"/>
    <n v="10717"/>
    <n v="10782"/>
    <x v="130"/>
    <d v="2022-08-02T00:00:00"/>
    <n v="7"/>
    <x v="0"/>
    <n v="3215.1"/>
    <n v="0.3"/>
    <n v="3235"/>
    <x v="0"/>
    <n v="65"/>
    <n v="1.0061895430935275"/>
    <x v="1"/>
  </r>
  <r>
    <s v="ID_311474372615251804"/>
    <s v="311474"/>
    <s v="Kenya"/>
    <s v="372615"/>
    <x v="1"/>
    <x v="1"/>
    <n v="5639"/>
    <n v="5837"/>
    <x v="142"/>
    <d v="2024-10-12T00:00:00"/>
    <n v="7"/>
    <x v="0"/>
    <n v="1128"/>
    <n v="0.20003546728143201"/>
    <n v="1168"/>
    <x v="0"/>
    <n v="198"/>
    <n v="1.0354609929078014"/>
    <x v="3"/>
  </r>
  <r>
    <s v="ID_247698296273267278"/>
    <s v="247698"/>
    <s v="Kenya"/>
    <s v="296273"/>
    <x v="0"/>
    <x v="0"/>
    <n v="3379"/>
    <n v="3501"/>
    <x v="25"/>
    <d v="2022-11-16T00:00:00"/>
    <n v="7"/>
    <x v="0"/>
    <n v="1013.7"/>
    <n v="0.3"/>
    <n v="1050"/>
    <x v="0"/>
    <n v="122"/>
    <n v="1.0358094110683633"/>
    <x v="4"/>
  </r>
  <r>
    <s v="ID_254416297949267278"/>
    <s v="254416"/>
    <s v="Kenya"/>
    <s v="297949"/>
    <x v="0"/>
    <x v="0"/>
    <n v="1010"/>
    <n v="1018"/>
    <x v="68"/>
    <d v="2022-11-19T00:00:00"/>
    <n v="7"/>
    <x v="0"/>
    <n v="0"/>
    <n v="0"/>
    <n v="0"/>
    <x v="0"/>
    <n v="8"/>
    <e v="#NUM!"/>
    <x v="4"/>
  </r>
  <r>
    <s v="ID_309144373088251804"/>
    <s v="309144"/>
    <s v="Kenya"/>
    <s v="373088"/>
    <x v="1"/>
    <x v="1"/>
    <n v="10000"/>
    <n v="10407"/>
    <x v="392"/>
    <d v="2024-10-19T00:00:00"/>
    <n v="7"/>
    <x v="0"/>
    <n v="2000"/>
    <n v="0.2"/>
    <n v="2081"/>
    <x v="0"/>
    <n v="407"/>
    <n v="1.0405"/>
    <x v="3"/>
  </r>
  <r>
    <s v="ID_265975296333267278"/>
    <s v="265975"/>
    <s v="Kenya"/>
    <s v="296333"/>
    <x v="0"/>
    <x v="0"/>
    <n v="4559"/>
    <n v="4586"/>
    <x v="25"/>
    <d v="2022-11-16T00:00:00"/>
    <n v="7"/>
    <x v="0"/>
    <n v="1367.7"/>
    <n v="0.3"/>
    <n v="1376"/>
    <x v="0"/>
    <n v="27"/>
    <n v="1.0060685822914381"/>
    <x v="4"/>
  </r>
  <r>
    <s v="ID_268462271756267278"/>
    <s v="268462"/>
    <s v="Kenya"/>
    <s v="271756"/>
    <x v="0"/>
    <x v="0"/>
    <n v="100"/>
    <n v="107"/>
    <x v="43"/>
    <d v="2022-10-08T00:00:00"/>
    <n v="7"/>
    <x v="0"/>
    <n v="30"/>
    <n v="0.3"/>
    <n v="32"/>
    <x v="0"/>
    <n v="7"/>
    <n v="1.0666666666666667"/>
    <x v="3"/>
  </r>
  <r>
    <s v="ID_262550220609267278"/>
    <s v="262550"/>
    <s v="Kenya"/>
    <s v="220609"/>
    <x v="0"/>
    <x v="0"/>
    <n v="4640"/>
    <n v="4640"/>
    <x v="49"/>
    <d v="2022-07-27T00:00:00"/>
    <n v="7"/>
    <x v="0"/>
    <n v="1392"/>
    <n v="0.3"/>
    <n v="1392"/>
    <x v="0"/>
    <n v="0"/>
    <n v="1"/>
    <x v="1"/>
  </r>
  <r>
    <s v="ID_263847223443267278"/>
    <s v="263847"/>
    <s v="Kenya"/>
    <s v="223443"/>
    <x v="0"/>
    <x v="0"/>
    <n v="19027"/>
    <n v="19604"/>
    <x v="47"/>
    <d v="2022-07-30T00:00:00"/>
    <n v="7"/>
    <x v="0"/>
    <n v="5708.1"/>
    <n v="0.3"/>
    <n v="5881"/>
    <x v="0"/>
    <n v="577"/>
    <n v="1.0302902892381003"/>
    <x v="1"/>
  </r>
  <r>
    <s v="ID_262388225042267278"/>
    <s v="262388"/>
    <s v="Kenya"/>
    <s v="225042"/>
    <x v="0"/>
    <x v="0"/>
    <n v="2230"/>
    <n v="2246"/>
    <x v="130"/>
    <d v="2022-08-02T00:00:00"/>
    <n v="7"/>
    <x v="0"/>
    <n v="669"/>
    <n v="0.3"/>
    <n v="674"/>
    <x v="0"/>
    <n v="16"/>
    <n v="1.007473841554559"/>
    <x v="1"/>
  </r>
  <r>
    <s v="ID_266994215756267278"/>
    <s v="266994"/>
    <s v="Kenya"/>
    <s v="215756"/>
    <x v="0"/>
    <x v="0"/>
    <n v="5048"/>
    <n v="5110"/>
    <x v="76"/>
    <d v="2022-07-21T00:00:00"/>
    <n v="7"/>
    <x v="0"/>
    <n v="1514.4"/>
    <n v="0.3"/>
    <n v="1533"/>
    <x v="0"/>
    <n v="62"/>
    <n v="1.012282091917591"/>
    <x v="1"/>
  </r>
  <r>
    <s v="ID_255528276525267278"/>
    <s v="255528"/>
    <s v="Kenya"/>
    <s v="276525"/>
    <x v="0"/>
    <x v="0"/>
    <n v="2240"/>
    <n v="2240"/>
    <x v="88"/>
    <d v="2022-10-14T00:00:00"/>
    <n v="7"/>
    <x v="0"/>
    <n v="0"/>
    <n v="0"/>
    <n v="0"/>
    <x v="0"/>
    <n v="0"/>
    <e v="#NUM!"/>
    <x v="3"/>
  </r>
  <r>
    <s v="ID_230254274762267278"/>
    <s v="230254"/>
    <s v="Kenya"/>
    <s v="274762"/>
    <x v="0"/>
    <x v="0"/>
    <n v="4248"/>
    <n v="4625"/>
    <x v="75"/>
    <d v="2022-10-12T00:00:00"/>
    <n v="7"/>
    <x v="0"/>
    <n v="1274.4000000000001"/>
    <n v="0.3"/>
    <n v="1388"/>
    <x v="0"/>
    <n v="377"/>
    <n v="1.089139987445072"/>
    <x v="3"/>
  </r>
  <r>
    <s v="ID_243129228699267278"/>
    <s v="243129"/>
    <s v="Kenya"/>
    <s v="228699"/>
    <x v="0"/>
    <x v="0"/>
    <n v="1258"/>
    <n v="1293"/>
    <x v="1"/>
    <d v="2022-08-06T00:00:00"/>
    <n v="7"/>
    <x v="0"/>
    <n v="377.4"/>
    <n v="0.3"/>
    <n v="388"/>
    <x v="0"/>
    <n v="35"/>
    <n v="1.0280869104398518"/>
    <x v="1"/>
  </r>
  <r>
    <s v="ID_259611288013267278"/>
    <s v="259611"/>
    <s v="Kenya"/>
    <s v="288013"/>
    <x v="0"/>
    <x v="0"/>
    <n v="9216"/>
    <n v="9216"/>
    <x v="7"/>
    <d v="2022-11-01T00:00:00"/>
    <n v="7"/>
    <x v="0"/>
    <n v="139.36000000000001"/>
    <n v="1.5121527777777701E-2"/>
    <n v="139"/>
    <x v="0"/>
    <n v="0"/>
    <n v="0.99741676234213539"/>
    <x v="3"/>
  </r>
  <r>
    <s v="ID_245090227328267278"/>
    <s v="245090"/>
    <s v="Kenya"/>
    <s v="227328"/>
    <x v="0"/>
    <x v="0"/>
    <n v="650"/>
    <n v="650"/>
    <x v="74"/>
    <d v="2022-08-05T00:00:00"/>
    <n v="7"/>
    <x v="0"/>
    <n v="195"/>
    <n v="0.3"/>
    <n v="195"/>
    <x v="0"/>
    <n v="0"/>
    <n v="1"/>
    <x v="1"/>
  </r>
  <r>
    <s v="ID_249279227606267278"/>
    <s v="249279"/>
    <s v="Kenya"/>
    <s v="227606"/>
    <x v="0"/>
    <x v="0"/>
    <n v="2270"/>
    <n v="2270"/>
    <x v="74"/>
    <d v="2022-08-05T00:00:00"/>
    <n v="7"/>
    <x v="0"/>
    <n v="681"/>
    <n v="0.3"/>
    <n v="681"/>
    <x v="0"/>
    <n v="0"/>
    <n v="1"/>
    <x v="1"/>
  </r>
  <r>
    <s v="ID_247897296776267278"/>
    <s v="247897"/>
    <s v="Kenya"/>
    <s v="296776"/>
    <x v="0"/>
    <x v="0"/>
    <n v="6182"/>
    <n v="6182"/>
    <x v="51"/>
    <d v="2022-11-17T00:00:00"/>
    <n v="7"/>
    <x v="0"/>
    <n v="602.07000000000005"/>
    <n v="9.73908120349401E-2"/>
    <n v="602"/>
    <x v="0"/>
    <n v="0"/>
    <n v="0.99988373444948253"/>
    <x v="4"/>
  </r>
  <r>
    <s v="ID_269924256756267278"/>
    <s v="269924"/>
    <s v="Kenya"/>
    <s v="256756"/>
    <x v="0"/>
    <x v="0"/>
    <n v="3602"/>
    <n v="3659"/>
    <x v="82"/>
    <d v="2022-09-17T00:00:00"/>
    <n v="7"/>
    <x v="0"/>
    <n v="309.73"/>
    <n v="8.5988339811215994E-2"/>
    <n v="315"/>
    <x v="0"/>
    <n v="57"/>
    <n v="1.0170148193587962"/>
    <x v="2"/>
  </r>
  <r>
    <s v="ID_263623281428267278"/>
    <s v="263623"/>
    <s v="Kenya"/>
    <s v="281428"/>
    <x v="0"/>
    <x v="0"/>
    <n v="1485"/>
    <n v="1507"/>
    <x v="27"/>
    <d v="2022-10-21T00:00:00"/>
    <n v="7"/>
    <x v="0"/>
    <n v="445.5"/>
    <n v="0.3"/>
    <n v="452"/>
    <x v="0"/>
    <n v="22"/>
    <n v="1.0145903479236813"/>
    <x v="3"/>
  </r>
  <r>
    <s v="ID_255035231625267278"/>
    <s v="255035"/>
    <s v="Kenya"/>
    <s v="231625"/>
    <x v="0"/>
    <x v="0"/>
    <n v="10452"/>
    <n v="10543"/>
    <x v="35"/>
    <d v="2022-08-11T00:00:00"/>
    <n v="7"/>
    <x v="0"/>
    <n v="3135.6"/>
    <n v="0.3"/>
    <n v="3163"/>
    <x v="0"/>
    <n v="91"/>
    <n v="1.0087383594846282"/>
    <x v="0"/>
  </r>
  <r>
    <s v="ID_240618119663251804"/>
    <s v="240618"/>
    <s v="Kenya"/>
    <s v="119663"/>
    <x v="1"/>
    <x v="3"/>
    <n v="12000"/>
    <n v="13274"/>
    <x v="164"/>
    <d v="2022-03-27T00:00:00"/>
    <n v="30"/>
    <x v="0"/>
    <n v="1920"/>
    <n v="0.16"/>
    <n v="2124"/>
    <x v="1"/>
    <n v="1274"/>
    <n v="1.10625"/>
    <x v="8"/>
  </r>
  <r>
    <s v="ID_262689270724267278"/>
    <s v="262689"/>
    <s v="Kenya"/>
    <s v="270724"/>
    <x v="0"/>
    <x v="0"/>
    <n v="6137"/>
    <n v="6137"/>
    <x v="30"/>
    <d v="2022-10-06T00:00:00"/>
    <n v="7"/>
    <x v="0"/>
    <n v="837.36"/>
    <n v="0.13644451686491699"/>
    <n v="837"/>
    <x v="0"/>
    <n v="0"/>
    <n v="0.99957007738607051"/>
    <x v="2"/>
  </r>
  <r>
    <s v="ID_271832276976267278"/>
    <s v="271832"/>
    <s v="Kenya"/>
    <s v="276976"/>
    <x v="0"/>
    <x v="0"/>
    <n v="1810"/>
    <n v="1823"/>
    <x v="88"/>
    <d v="2022-10-14T00:00:00"/>
    <n v="7"/>
    <x v="0"/>
    <n v="543"/>
    <n v="0.3"/>
    <n v="547"/>
    <x v="0"/>
    <n v="13"/>
    <n v="1.007366482504604"/>
    <x v="3"/>
  </r>
  <r>
    <s v="ID_255296254584267278"/>
    <s v="255296"/>
    <s v="Kenya"/>
    <s v="254584"/>
    <x v="0"/>
    <x v="0"/>
    <n v="1128"/>
    <n v="1128"/>
    <x v="128"/>
    <d v="2022-09-15T00:00:00"/>
    <n v="7"/>
    <x v="0"/>
    <n v="338.4"/>
    <n v="0.3"/>
    <n v="338"/>
    <x v="0"/>
    <n v="0"/>
    <n v="0.99881796690307334"/>
    <x v="2"/>
  </r>
  <r>
    <s v="ID_262258247423267278"/>
    <s v="262258"/>
    <s v="Kenya"/>
    <s v="247423"/>
    <x v="0"/>
    <x v="0"/>
    <n v="118608"/>
    <n v="121092"/>
    <x v="17"/>
    <d v="2022-09-05T00:00:00"/>
    <n v="7"/>
    <x v="0"/>
    <n v="0"/>
    <n v="0"/>
    <n v="0"/>
    <x v="0"/>
    <n v="2484"/>
    <e v="#NUM!"/>
    <x v="0"/>
  </r>
  <r>
    <s v="ID_240728289996267278"/>
    <s v="240728"/>
    <s v="Kenya"/>
    <s v="289996"/>
    <x v="0"/>
    <x v="0"/>
    <n v="1769"/>
    <n v="1798"/>
    <x v="181"/>
    <d v="2022-11-04T00:00:00"/>
    <n v="7"/>
    <x v="0"/>
    <n v="474.2"/>
    <n v="0.268061051441492"/>
    <n v="482"/>
    <x v="0"/>
    <n v="29"/>
    <n v="1.0164487557992408"/>
    <x v="3"/>
  </r>
  <r>
    <s v="ID_114764216731267278"/>
    <s v="114764"/>
    <s v="Kenya"/>
    <s v="216731"/>
    <x v="0"/>
    <x v="0"/>
    <n v="1019"/>
    <n v="1035"/>
    <x v="37"/>
    <d v="2022-07-22T00:00:00"/>
    <n v="7"/>
    <x v="0"/>
    <n v="305.7"/>
    <n v="0.3"/>
    <n v="311"/>
    <x v="0"/>
    <n v="16"/>
    <n v="1.017337258750409"/>
    <x v="1"/>
  </r>
  <r>
    <s v="ID_257379292880267278"/>
    <s v="257379"/>
    <s v="Kenya"/>
    <s v="292880"/>
    <x v="0"/>
    <x v="0"/>
    <n v="16646"/>
    <n v="16746"/>
    <x v="63"/>
    <d v="2022-11-09T00:00:00"/>
    <n v="7"/>
    <x v="0"/>
    <n v="4993.8"/>
    <n v="0.3"/>
    <n v="5024"/>
    <x v="0"/>
    <n v="100"/>
    <n v="1.0060474988986343"/>
    <x v="4"/>
  </r>
  <r>
    <s v="ID_262000244349267278"/>
    <s v="262000"/>
    <s v="Kenya"/>
    <s v="244349"/>
    <x v="0"/>
    <x v="0"/>
    <n v="2865"/>
    <n v="2865"/>
    <x v="65"/>
    <d v="2022-09-01T00:00:00"/>
    <n v="7"/>
    <x v="0"/>
    <n v="859.5"/>
    <n v="0.3"/>
    <n v="860"/>
    <x v="0"/>
    <n v="0"/>
    <n v="1.0005817335660268"/>
    <x v="0"/>
  </r>
  <r>
    <s v="ID_258772281473267278"/>
    <s v="258772"/>
    <s v="Kenya"/>
    <s v="281473"/>
    <x v="0"/>
    <x v="0"/>
    <n v="5365"/>
    <n v="5482"/>
    <x v="27"/>
    <d v="2022-10-21T00:00:00"/>
    <n v="7"/>
    <x v="0"/>
    <n v="1609.5"/>
    <n v="0.3"/>
    <n v="1645"/>
    <x v="0"/>
    <n v="117"/>
    <n v="1.0220565392979186"/>
    <x v="3"/>
  </r>
  <r>
    <s v="ID_256861221309267278"/>
    <s v="256861"/>
    <s v="Kenya"/>
    <s v="221309"/>
    <x v="0"/>
    <x v="0"/>
    <n v="5800"/>
    <n v="5907"/>
    <x v="106"/>
    <d v="2022-07-28T00:00:00"/>
    <n v="7"/>
    <x v="0"/>
    <n v="1740"/>
    <n v="0.3"/>
    <n v="1772"/>
    <x v="0"/>
    <n v="107"/>
    <n v="1.0183908045977013"/>
    <x v="1"/>
  </r>
  <r>
    <s v="ID_260704258849267278"/>
    <s v="260704"/>
    <s v="Kenya"/>
    <s v="258849"/>
    <x v="0"/>
    <x v="0"/>
    <n v="3621"/>
    <n v="3700"/>
    <x v="93"/>
    <d v="2022-09-21T00:00:00"/>
    <n v="7"/>
    <x v="0"/>
    <n v="1086.3"/>
    <n v="0.3"/>
    <n v="1110"/>
    <x v="0"/>
    <n v="79"/>
    <n v="1.0218171775752556"/>
    <x v="2"/>
  </r>
  <r>
    <s v="ID_258344241475267278"/>
    <s v="258344"/>
    <s v="Kenya"/>
    <s v="241475"/>
    <x v="0"/>
    <x v="0"/>
    <n v="34634"/>
    <n v="34634"/>
    <x v="96"/>
    <d v="2022-08-29T00:00:00"/>
    <n v="7"/>
    <x v="0"/>
    <n v="10390.200000000001"/>
    <n v="0.3"/>
    <n v="10390"/>
    <x v="0"/>
    <n v="0"/>
    <n v="0.99998075109237539"/>
    <x v="0"/>
  </r>
  <r>
    <s v="ID_249059250496267278"/>
    <s v="249059"/>
    <s v="Kenya"/>
    <s v="250496"/>
    <x v="0"/>
    <x v="0"/>
    <n v="23154"/>
    <n v="23503"/>
    <x v="161"/>
    <d v="2022-09-09T00:00:00"/>
    <n v="7"/>
    <x v="0"/>
    <n v="2797.79"/>
    <n v="0.12083398116956"/>
    <n v="2840"/>
    <x v="0"/>
    <n v="349"/>
    <n v="1.0150869078808631"/>
    <x v="2"/>
  </r>
  <r>
    <s v="ID_270764290109267278"/>
    <s v="270764"/>
    <s v="Kenya"/>
    <s v="290109"/>
    <x v="0"/>
    <x v="0"/>
    <n v="3479"/>
    <n v="3606"/>
    <x v="31"/>
    <d v="2022-11-05T00:00:00"/>
    <n v="7"/>
    <x v="0"/>
    <n v="1043.7"/>
    <n v="0.3"/>
    <n v="1082"/>
    <x v="0"/>
    <n v="127"/>
    <n v="1.0366963686883204"/>
    <x v="3"/>
  </r>
  <r>
    <s v="ID_246079225026267278"/>
    <s v="246079"/>
    <s v="Kenya"/>
    <s v="225026"/>
    <x v="0"/>
    <x v="0"/>
    <n v="1040"/>
    <n v="1040"/>
    <x v="130"/>
    <d v="2022-08-02T00:00:00"/>
    <n v="7"/>
    <x v="0"/>
    <n v="312"/>
    <n v="0.3"/>
    <n v="312"/>
    <x v="0"/>
    <n v="0"/>
    <n v="1"/>
    <x v="1"/>
  </r>
  <r>
    <s v="ID_310298374351251804"/>
    <s v="310298"/>
    <s v="Kenya"/>
    <s v="374351"/>
    <x v="1"/>
    <x v="1"/>
    <n v="8400"/>
    <n v="8771"/>
    <x v="196"/>
    <d v="2024-11-07T00:00:00"/>
    <n v="7"/>
    <x v="0"/>
    <n v="1680"/>
    <n v="0.2"/>
    <n v="1754"/>
    <x v="1"/>
    <n v="371"/>
    <n v="1.0440476190476191"/>
    <x v="3"/>
  </r>
  <r>
    <s v="ID_261781226160267278"/>
    <s v="261781"/>
    <s v="Kenya"/>
    <s v="226160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45797304117267278"/>
    <s v="245797"/>
    <s v="Kenya"/>
    <s v="304117"/>
    <x v="0"/>
    <x v="0"/>
    <n v="14230"/>
    <n v="14406"/>
    <x v="103"/>
    <d v="2022-12-02T00:00:00"/>
    <n v="7"/>
    <x v="0"/>
    <n v="241.3"/>
    <n v="1.6957132817990099E-2"/>
    <n v="244"/>
    <x v="0"/>
    <n v="176"/>
    <n v="1.0111893907998342"/>
    <x v="4"/>
  </r>
  <r>
    <s v="ID_213815222389267278"/>
    <s v="213815"/>
    <s v="Kenya"/>
    <s v="222389"/>
    <x v="0"/>
    <x v="0"/>
    <n v="52490"/>
    <n v="52490"/>
    <x v="80"/>
    <d v="2022-07-29T00:00:00"/>
    <n v="7"/>
    <x v="0"/>
    <n v="15747"/>
    <n v="0.3"/>
    <n v="15747"/>
    <x v="0"/>
    <n v="0"/>
    <n v="1"/>
    <x v="1"/>
  </r>
  <r>
    <s v="ID_254272305665267278"/>
    <s v="254272"/>
    <s v="Kenya"/>
    <s v="305665"/>
    <x v="0"/>
    <x v="0"/>
    <n v="2398"/>
    <n v="2432"/>
    <x v="4"/>
    <d v="2022-12-05T00:00:00"/>
    <n v="7"/>
    <x v="0"/>
    <n v="719.4"/>
    <n v="0.3"/>
    <n v="730"/>
    <x v="0"/>
    <n v="34"/>
    <n v="1.0147345009730331"/>
    <x v="4"/>
  </r>
  <r>
    <s v="ID_249555292320267278"/>
    <s v="249555"/>
    <s v="Kenya"/>
    <s v="292320"/>
    <x v="0"/>
    <x v="0"/>
    <n v="11886"/>
    <n v="11886"/>
    <x v="63"/>
    <d v="2022-11-09T00:00:00"/>
    <n v="7"/>
    <x v="0"/>
    <n v="3565.8"/>
    <n v="0.3"/>
    <n v="3566"/>
    <x v="0"/>
    <n v="0"/>
    <n v="1.0000560883953109"/>
    <x v="4"/>
  </r>
  <r>
    <s v="ID_262040251900267278"/>
    <s v="262040"/>
    <s v="Kenya"/>
    <s v="251900"/>
    <x v="0"/>
    <x v="0"/>
    <n v="15297"/>
    <n v="15467"/>
    <x v="89"/>
    <d v="2022-09-12T00:00:00"/>
    <n v="7"/>
    <x v="0"/>
    <n v="1149.28"/>
    <n v="7.5131071451918593E-2"/>
    <n v="1162"/>
    <x v="0"/>
    <n v="170"/>
    <n v="1.0110677989697898"/>
    <x v="2"/>
  </r>
  <r>
    <s v="ID_249052225313267278"/>
    <s v="249052"/>
    <s v="Kenya"/>
    <s v="225313"/>
    <x v="0"/>
    <x v="0"/>
    <n v="8653"/>
    <n v="8705"/>
    <x v="130"/>
    <d v="2022-08-02T00:00:00"/>
    <n v="7"/>
    <x v="0"/>
    <n v="2595.9"/>
    <n v="0.3"/>
    <n v="2612"/>
    <x v="0"/>
    <n v="52"/>
    <n v="1.0062020879078546"/>
    <x v="1"/>
  </r>
  <r>
    <s v="ID_261474236679267278"/>
    <s v="261474"/>
    <s v="Kenya"/>
    <s v="236679"/>
    <x v="0"/>
    <x v="0"/>
    <n v="3325"/>
    <n v="3373"/>
    <x v="57"/>
    <d v="2022-08-20T00:00:00"/>
    <n v="7"/>
    <x v="0"/>
    <n v="390"/>
    <n v="0.11729323308270601"/>
    <n v="396"/>
    <x v="0"/>
    <n v="48"/>
    <n v="1.0153846153846153"/>
    <x v="0"/>
  </r>
  <r>
    <s v="ID_264130245760267278"/>
    <s v="264130"/>
    <s v="Kenya"/>
    <s v="245760"/>
    <x v="0"/>
    <x v="0"/>
    <n v="2250"/>
    <n v="2250"/>
    <x v="58"/>
    <d v="2022-09-03T00:00:00"/>
    <n v="7"/>
    <x v="0"/>
    <n v="0"/>
    <n v="0"/>
    <n v="0"/>
    <x v="0"/>
    <n v="0"/>
    <e v="#NUM!"/>
    <x v="0"/>
  </r>
  <r>
    <s v="ID_249773305926267278"/>
    <s v="249773"/>
    <s v="Kenya"/>
    <s v="305926"/>
    <x v="0"/>
    <x v="0"/>
    <n v="3455"/>
    <n v="3580"/>
    <x v="6"/>
    <d v="2022-12-06T00:00:00"/>
    <n v="7"/>
    <x v="0"/>
    <n v="1036.5"/>
    <n v="0.3"/>
    <n v="1074"/>
    <x v="0"/>
    <n v="125"/>
    <n v="1.0361794500723589"/>
    <x v="4"/>
  </r>
  <r>
    <s v="ID_249943281334267278"/>
    <s v="249943"/>
    <s v="Kenya"/>
    <s v="281334"/>
    <x v="0"/>
    <x v="0"/>
    <n v="8600"/>
    <n v="8810"/>
    <x v="27"/>
    <d v="2022-10-21T00:00:00"/>
    <n v="7"/>
    <x v="0"/>
    <n v="2580"/>
    <n v="0.3"/>
    <n v="2643"/>
    <x v="0"/>
    <n v="210"/>
    <n v="1.0244186046511627"/>
    <x v="3"/>
  </r>
  <r>
    <s v="ID_254380261256267278"/>
    <s v="254380"/>
    <s v="Kenya"/>
    <s v="261256"/>
    <x v="0"/>
    <x v="0"/>
    <n v="1398"/>
    <n v="1408"/>
    <x v="15"/>
    <d v="2022-09-24T00:00:00"/>
    <n v="7"/>
    <x v="0"/>
    <n v="0"/>
    <n v="0"/>
    <n v="0"/>
    <x v="0"/>
    <n v="10"/>
    <e v="#NUM!"/>
    <x v="2"/>
  </r>
  <r>
    <s v="ID_245036256420267278"/>
    <s v="245036"/>
    <s v="Kenya"/>
    <s v="256420"/>
    <x v="0"/>
    <x v="0"/>
    <n v="5819"/>
    <n v="5998"/>
    <x v="82"/>
    <d v="2022-09-17T00:00:00"/>
    <n v="7"/>
    <x v="0"/>
    <n v="0"/>
    <n v="0"/>
    <n v="0"/>
    <x v="0"/>
    <n v="179"/>
    <e v="#NUM!"/>
    <x v="2"/>
  </r>
  <r>
    <s v="ID_283445360642267277"/>
    <s v="283445"/>
    <s v="Kenya"/>
    <s v="360642"/>
    <x v="3"/>
    <x v="6"/>
    <n v="19495"/>
    <n v="28440"/>
    <x v="693"/>
    <d v="2023-12-20T00:00:00"/>
    <n v="30"/>
    <x v="0"/>
    <n v="2761.02"/>
    <n v="0.14162708386765799"/>
    <n v="4028"/>
    <x v="1"/>
    <n v="8945"/>
    <n v="1.4588811381301114"/>
    <x v="4"/>
  </r>
  <r>
    <s v="ID_308506370454251804"/>
    <s v="308506"/>
    <s v="Kenya"/>
    <s v="370454"/>
    <x v="1"/>
    <x v="1"/>
    <n v="12140"/>
    <n v="12646"/>
    <x v="2"/>
    <d v="2024-09-13T00:00:00"/>
    <n v="7"/>
    <x v="0"/>
    <n v="2428"/>
    <n v="0.2"/>
    <n v="2529"/>
    <x v="0"/>
    <n v="506"/>
    <n v="1.0415980230642503"/>
    <x v="2"/>
  </r>
  <r>
    <s v="ID_260263257365251804"/>
    <s v="260263"/>
    <s v="Kenya"/>
    <s v="257365"/>
    <x v="1"/>
    <x v="2"/>
    <n v="13500"/>
    <n v="14275"/>
    <x v="24"/>
    <d v="2022-09-26T00:00:00"/>
    <n v="14"/>
    <x v="0"/>
    <n v="2160"/>
    <n v="0.16"/>
    <n v="2284"/>
    <x v="0"/>
    <n v="775"/>
    <n v="1.0574074074074074"/>
    <x v="2"/>
  </r>
  <r>
    <s v="ID_254913272698267278"/>
    <s v="254913"/>
    <s v="Kenya"/>
    <s v="272698"/>
    <x v="0"/>
    <x v="0"/>
    <n v="15894"/>
    <n v="16379"/>
    <x v="43"/>
    <d v="2022-10-08T00:00:00"/>
    <n v="7"/>
    <x v="0"/>
    <n v="4768.2"/>
    <n v="0.3"/>
    <n v="4914"/>
    <x v="0"/>
    <n v="485"/>
    <n v="1.0305775764439411"/>
    <x v="3"/>
  </r>
  <r>
    <s v="ID_243945227251267278"/>
    <s v="243945"/>
    <s v="Kenya"/>
    <s v="227251"/>
    <x v="0"/>
    <x v="0"/>
    <n v="18136"/>
    <n v="18136"/>
    <x v="74"/>
    <d v="2022-08-05T00:00:00"/>
    <n v="7"/>
    <x v="0"/>
    <n v="5440.8"/>
    <n v="0.3"/>
    <n v="5441"/>
    <x v="0"/>
    <n v="0"/>
    <n v="1.0000367593001029"/>
    <x v="1"/>
  </r>
  <r>
    <s v="ID_253441269354267278"/>
    <s v="253441"/>
    <s v="Kenya"/>
    <s v="269354"/>
    <x v="0"/>
    <x v="0"/>
    <n v="2190"/>
    <n v="2190"/>
    <x v="19"/>
    <d v="2022-10-05T00:00:00"/>
    <n v="7"/>
    <x v="0"/>
    <n v="657"/>
    <n v="0.3"/>
    <n v="657"/>
    <x v="0"/>
    <n v="0"/>
    <n v="1"/>
    <x v="2"/>
  </r>
  <r>
    <s v="ID_238655305989267278"/>
    <s v="238655"/>
    <s v="Kenya"/>
    <s v="305989"/>
    <x v="0"/>
    <x v="3"/>
    <n v="16000"/>
    <n v="24744"/>
    <x v="482"/>
    <d v="2023-01-01T00:00:00"/>
    <n v="31"/>
    <x v="0"/>
    <n v="2133"/>
    <n v="0.1333125"/>
    <n v="3299"/>
    <x v="1"/>
    <n v="8744"/>
    <n v="1.5466479137365214"/>
    <x v="11"/>
  </r>
  <r>
    <s v="ID_262475239032267278"/>
    <s v="262475"/>
    <s v="Kenya"/>
    <s v="239032"/>
    <x v="0"/>
    <x v="0"/>
    <n v="19571"/>
    <n v="20050"/>
    <x v="147"/>
    <d v="2022-08-25T00:00:00"/>
    <n v="7"/>
    <x v="0"/>
    <n v="5871.3"/>
    <n v="0.3"/>
    <n v="6015"/>
    <x v="0"/>
    <n v="479"/>
    <n v="1.0244749885033979"/>
    <x v="0"/>
  </r>
  <r>
    <s v="ID_242160236747267278"/>
    <s v="242160"/>
    <s v="Kenya"/>
    <s v="236747"/>
    <x v="0"/>
    <x v="0"/>
    <n v="9583"/>
    <n v="9808"/>
    <x v="57"/>
    <d v="2022-08-20T00:00:00"/>
    <n v="7"/>
    <x v="0"/>
    <n v="0"/>
    <n v="0"/>
    <n v="0"/>
    <x v="0"/>
    <n v="225"/>
    <e v="#NUM!"/>
    <x v="0"/>
  </r>
  <r>
    <s v="ID_263625252698267278"/>
    <s v="263625"/>
    <s v="Kenya"/>
    <s v="252698"/>
    <x v="0"/>
    <x v="0"/>
    <n v="1888"/>
    <n v="1958"/>
    <x v="140"/>
    <d v="2022-09-13T00:00:00"/>
    <n v="7"/>
    <x v="0"/>
    <n v="566.4"/>
    <n v="0.3"/>
    <n v="587"/>
    <x v="0"/>
    <n v="70"/>
    <n v="1.0363700564971752"/>
    <x v="2"/>
  </r>
  <r>
    <s v="ID_267009291705267278"/>
    <s v="267009"/>
    <s v="Kenya"/>
    <s v="291705"/>
    <x v="0"/>
    <x v="0"/>
    <n v="3430"/>
    <n v="3430"/>
    <x v="81"/>
    <d v="2022-11-08T00:00:00"/>
    <n v="7"/>
    <x v="0"/>
    <n v="1029"/>
    <n v="0.3"/>
    <n v="1029"/>
    <x v="0"/>
    <n v="0"/>
    <n v="1"/>
    <x v="4"/>
  </r>
  <r>
    <s v="ID_256391233488267278"/>
    <s v="256391"/>
    <s v="Kenya"/>
    <s v="233488"/>
    <x v="0"/>
    <x v="0"/>
    <n v="19216"/>
    <n v="20806"/>
    <x v="59"/>
    <d v="2022-08-15T00:00:00"/>
    <n v="7"/>
    <x v="0"/>
    <n v="5764.8"/>
    <n v="0.3"/>
    <n v="6242"/>
    <x v="0"/>
    <n v="1590"/>
    <n v="1.0827782403552595"/>
    <x v="0"/>
  </r>
  <r>
    <s v="ID_253524222439267278"/>
    <s v="253524"/>
    <s v="Kenya"/>
    <s v="222439"/>
    <x v="0"/>
    <x v="0"/>
    <n v="1009"/>
    <n v="1025"/>
    <x v="80"/>
    <d v="2022-07-29T00:00:00"/>
    <n v="7"/>
    <x v="0"/>
    <n v="302.7"/>
    <n v="0.3"/>
    <n v="308"/>
    <x v="0"/>
    <n v="16"/>
    <n v="1.0175090849025439"/>
    <x v="1"/>
  </r>
  <r>
    <s v="ID_247829272112267278"/>
    <s v="247829"/>
    <s v="Kenya"/>
    <s v="272112"/>
    <x v="0"/>
    <x v="0"/>
    <n v="14955"/>
    <n v="14955"/>
    <x v="43"/>
    <d v="2022-10-08T00:00:00"/>
    <n v="7"/>
    <x v="0"/>
    <n v="4254.21"/>
    <n v="0.28446740220661898"/>
    <n v="4254"/>
    <x v="0"/>
    <n v="0"/>
    <n v="0.99995063713356891"/>
    <x v="3"/>
  </r>
  <r>
    <s v="ID_268943239859267278"/>
    <s v="268943"/>
    <s v="Kenya"/>
    <s v="239859"/>
    <x v="0"/>
    <x v="0"/>
    <n v="680"/>
    <n v="680"/>
    <x v="122"/>
    <d v="2022-08-26T00:00:00"/>
    <n v="7"/>
    <x v="0"/>
    <n v="204"/>
    <n v="0.3"/>
    <n v="204"/>
    <x v="0"/>
    <n v="0"/>
    <n v="1"/>
    <x v="0"/>
  </r>
  <r>
    <s v="ID_244340368647267278"/>
    <s v="244340"/>
    <s v="Kenya"/>
    <s v="368647"/>
    <x v="0"/>
    <x v="1"/>
    <n v="103616"/>
    <n v="107574"/>
    <x v="493"/>
    <d v="2024-08-15T00:00:00"/>
    <n v="7"/>
    <x v="0"/>
    <n v="20723"/>
    <n v="0.19999806979616999"/>
    <n v="21515"/>
    <x v="0"/>
    <n v="3958"/>
    <n v="1.0382184046711382"/>
    <x v="0"/>
  </r>
  <r>
    <s v="ID_259752218852267278"/>
    <s v="259752"/>
    <s v="Kenya"/>
    <s v="218852"/>
    <x v="0"/>
    <x v="0"/>
    <n v="1330"/>
    <n v="1360"/>
    <x v="124"/>
    <d v="2022-07-25T00:00:00"/>
    <n v="7"/>
    <x v="0"/>
    <n v="399"/>
    <n v="0.3"/>
    <n v="408"/>
    <x v="0"/>
    <n v="30"/>
    <n v="1.0225563909774436"/>
    <x v="1"/>
  </r>
  <r>
    <s v="ID_251821234183267278"/>
    <s v="251821"/>
    <s v="Kenya"/>
    <s v="234183"/>
    <x v="0"/>
    <x v="0"/>
    <n v="879"/>
    <n v="890"/>
    <x v="78"/>
    <d v="2022-08-17T00:00:00"/>
    <n v="7"/>
    <x v="0"/>
    <n v="263.7"/>
    <n v="0.3"/>
    <n v="267"/>
    <x v="0"/>
    <n v="11"/>
    <n v="1.012514220705347"/>
    <x v="0"/>
  </r>
  <r>
    <s v="ID_262240248358267278"/>
    <s v="262240"/>
    <s v="Kenya"/>
    <s v="248358"/>
    <x v="0"/>
    <x v="0"/>
    <n v="730"/>
    <n v="760"/>
    <x v="91"/>
    <d v="2022-09-07T00:00:00"/>
    <n v="7"/>
    <x v="0"/>
    <n v="219"/>
    <n v="0.3"/>
    <n v="228"/>
    <x v="0"/>
    <n v="30"/>
    <n v="1.0410958904109588"/>
    <x v="0"/>
  </r>
  <r>
    <s v="ID_266391272556267278"/>
    <s v="266391"/>
    <s v="Kenya"/>
    <s v="272556"/>
    <x v="0"/>
    <x v="0"/>
    <n v="5299"/>
    <n v="5363"/>
    <x v="43"/>
    <d v="2022-10-08T00:00:00"/>
    <n v="7"/>
    <x v="0"/>
    <n v="1558.36"/>
    <n v="0.29408567654274298"/>
    <n v="1577"/>
    <x v="0"/>
    <n v="64"/>
    <n v="1.0119612926409816"/>
    <x v="3"/>
  </r>
  <r>
    <s v="ID_245174261752267278"/>
    <s v="245174"/>
    <s v="Kenya"/>
    <s v="261752"/>
    <x v="0"/>
    <x v="0"/>
    <n v="10964"/>
    <n v="10982"/>
    <x v="15"/>
    <d v="2022-09-24T00:00:00"/>
    <n v="7"/>
    <x v="0"/>
    <n v="45.24"/>
    <n v="4.1262313024443597E-3"/>
    <n v="45"/>
    <x v="0"/>
    <n v="18"/>
    <n v="0.9946949602122015"/>
    <x v="2"/>
  </r>
  <r>
    <s v="ID_249832282174267278"/>
    <s v="249832"/>
    <s v="Kenya"/>
    <s v="282174"/>
    <x v="0"/>
    <x v="0"/>
    <n v="756"/>
    <n v="768"/>
    <x v="125"/>
    <d v="2022-10-22T00:00:00"/>
    <n v="7"/>
    <x v="0"/>
    <n v="115.18"/>
    <n v="0.15235449735449699"/>
    <n v="117"/>
    <x v="0"/>
    <n v="12"/>
    <n v="1.0158013544018059"/>
    <x v="3"/>
  </r>
  <r>
    <s v="ID_248461241518267278"/>
    <s v="248461"/>
    <s v="Kenya"/>
    <s v="241518"/>
    <x v="0"/>
    <x v="0"/>
    <n v="2269"/>
    <n v="2285"/>
    <x v="96"/>
    <d v="2022-08-29T00:00:00"/>
    <n v="7"/>
    <x v="0"/>
    <n v="680.7"/>
    <n v="0.3"/>
    <n v="686"/>
    <x v="0"/>
    <n v="16"/>
    <n v="1.0077861025415014"/>
    <x v="0"/>
  </r>
  <r>
    <s v="ID_262275226295267278"/>
    <s v="262275"/>
    <s v="Kenya"/>
    <s v="226295"/>
    <x v="0"/>
    <x v="0"/>
    <n v="16354"/>
    <n v="16354"/>
    <x v="148"/>
    <d v="2022-08-03T00:00:00"/>
    <n v="7"/>
    <x v="0"/>
    <n v="4906.2"/>
    <n v="0.3"/>
    <n v="4906"/>
    <x v="0"/>
    <n v="0"/>
    <n v="0.99995923525335295"/>
    <x v="1"/>
  </r>
  <r>
    <s v="ID_254178256188267278"/>
    <s v="254178"/>
    <s v="Kenya"/>
    <s v="256188"/>
    <x v="0"/>
    <x v="0"/>
    <n v="6099"/>
    <n v="6099"/>
    <x v="82"/>
    <d v="2022-09-17T00:00:00"/>
    <n v="7"/>
    <x v="0"/>
    <n v="0"/>
    <n v="0"/>
    <n v="0"/>
    <x v="0"/>
    <n v="0"/>
    <e v="#NUM!"/>
    <x v="2"/>
  </r>
  <r>
    <s v="ID_243976220177267278"/>
    <s v="243976"/>
    <s v="Kenya"/>
    <s v="220177"/>
    <x v="0"/>
    <x v="0"/>
    <n v="5914"/>
    <n v="5914"/>
    <x v="49"/>
    <d v="2022-07-27T00:00:00"/>
    <n v="7"/>
    <x v="0"/>
    <n v="1774.2"/>
    <n v="0.3"/>
    <n v="1774"/>
    <x v="0"/>
    <n v="0"/>
    <n v="0.99988727313718861"/>
    <x v="1"/>
  </r>
  <r>
    <s v="ID_269024262060267278"/>
    <s v="269024"/>
    <s v="Kenya"/>
    <s v="262060"/>
    <x v="0"/>
    <x v="0"/>
    <n v="7540"/>
    <n v="7540"/>
    <x v="15"/>
    <d v="2022-09-24T00:00:00"/>
    <n v="7"/>
    <x v="0"/>
    <n v="2262"/>
    <n v="0.3"/>
    <n v="2262"/>
    <x v="0"/>
    <n v="0"/>
    <n v="1"/>
    <x v="2"/>
  </r>
  <r>
    <s v="ID_252613277617267278"/>
    <s v="252613"/>
    <s v="Kenya"/>
    <s v="277617"/>
    <x v="0"/>
    <x v="0"/>
    <n v="4310"/>
    <n v="4341"/>
    <x v="36"/>
    <d v="2022-10-15T00:00:00"/>
    <n v="7"/>
    <x v="0"/>
    <n v="519.99"/>
    <n v="0.12064733178654199"/>
    <n v="524"/>
    <x v="0"/>
    <n v="31"/>
    <n v="1.007711686763207"/>
    <x v="3"/>
  </r>
  <r>
    <s v="ID_253319218379267278"/>
    <s v="253319"/>
    <s v="Kenya"/>
    <s v="218379"/>
    <x v="0"/>
    <x v="0"/>
    <n v="3029"/>
    <n v="3139"/>
    <x v="49"/>
    <d v="2022-07-27T00:00:00"/>
    <n v="7"/>
    <x v="0"/>
    <n v="908.7"/>
    <n v="0.3"/>
    <n v="942"/>
    <x v="0"/>
    <n v="110"/>
    <n v="1.0366457576758006"/>
    <x v="1"/>
  </r>
  <r>
    <s v="ID_247850278476267278"/>
    <s v="247850"/>
    <s v="Kenya"/>
    <s v="278476"/>
    <x v="0"/>
    <x v="0"/>
    <n v="20745"/>
    <n v="20745"/>
    <x v="107"/>
    <d v="2022-10-17T00:00:00"/>
    <n v="7"/>
    <x v="0"/>
    <n v="50.77"/>
    <n v="2.4473367076403899E-3"/>
    <n v="51"/>
    <x v="0"/>
    <n v="0"/>
    <n v="1.0045302343903879"/>
    <x v="3"/>
  </r>
  <r>
    <s v="ID_250982299530267278"/>
    <s v="250982"/>
    <s v="Kenya"/>
    <s v="299530"/>
    <x v="0"/>
    <x v="0"/>
    <n v="3524"/>
    <n v="3634"/>
    <x v="151"/>
    <d v="2022-11-22T00:00:00"/>
    <n v="7"/>
    <x v="0"/>
    <n v="1057.2"/>
    <n v="0.3"/>
    <n v="1090"/>
    <x v="0"/>
    <n v="110"/>
    <n v="1.031025349981082"/>
    <x v="4"/>
  </r>
  <r>
    <s v="ID_262550283481267278"/>
    <s v="262550"/>
    <s v="Kenya"/>
    <s v="283481"/>
    <x v="0"/>
    <x v="0"/>
    <n v="1198"/>
    <n v="1198"/>
    <x v="39"/>
    <d v="2022-10-24T00:00:00"/>
    <n v="7"/>
    <x v="0"/>
    <n v="0"/>
    <n v="0"/>
    <n v="0"/>
    <x v="0"/>
    <n v="0"/>
    <e v="#NUM!"/>
    <x v="3"/>
  </r>
  <r>
    <s v="ID_254031223082267278"/>
    <s v="254031"/>
    <s v="Kenya"/>
    <s v="223082"/>
    <x v="0"/>
    <x v="0"/>
    <n v="5233"/>
    <n v="5265"/>
    <x v="47"/>
    <d v="2022-07-30T00:00:00"/>
    <n v="7"/>
    <x v="0"/>
    <n v="1569.9"/>
    <n v="0.3"/>
    <n v="1580"/>
    <x v="0"/>
    <n v="32"/>
    <n v="1.00643353079814"/>
    <x v="1"/>
  </r>
  <r>
    <s v="ID_271299255106267278"/>
    <s v="271299"/>
    <s v="Kenya"/>
    <s v="255106"/>
    <x v="0"/>
    <x v="0"/>
    <n v="6099"/>
    <n v="6287"/>
    <x v="128"/>
    <d v="2022-09-15T00:00:00"/>
    <n v="7"/>
    <x v="0"/>
    <n v="1829.7"/>
    <n v="0.3"/>
    <n v="1886"/>
    <x v="0"/>
    <n v="188"/>
    <n v="1.0307700715964365"/>
    <x v="2"/>
  </r>
  <r>
    <s v="ID_265119236245267278"/>
    <s v="265119"/>
    <s v="Kenya"/>
    <s v="236245"/>
    <x v="0"/>
    <x v="0"/>
    <n v="680"/>
    <n v="705"/>
    <x v="57"/>
    <d v="2022-08-20T00:00:00"/>
    <n v="7"/>
    <x v="0"/>
    <n v="204"/>
    <n v="0.3"/>
    <n v="212"/>
    <x v="0"/>
    <n v="25"/>
    <n v="1.0392156862745099"/>
    <x v="0"/>
  </r>
  <r>
    <s v="ID_247038224356267278"/>
    <s v="247038"/>
    <s v="Kenya"/>
    <s v="224356"/>
    <x v="0"/>
    <x v="0"/>
    <n v="2494"/>
    <n v="2494"/>
    <x v="42"/>
    <d v="2022-08-01T00:00:00"/>
    <n v="7"/>
    <x v="0"/>
    <n v="748.2"/>
    <n v="0.3"/>
    <n v="748"/>
    <x v="0"/>
    <n v="0"/>
    <n v="0.999732691793638"/>
    <x v="1"/>
  </r>
  <r>
    <s v="ID_249457222188267278"/>
    <s v="249457"/>
    <s v="Kenya"/>
    <s v="222188"/>
    <x v="0"/>
    <x v="0"/>
    <n v="1699"/>
    <n v="1699"/>
    <x v="80"/>
    <d v="2022-07-29T00:00:00"/>
    <n v="7"/>
    <x v="0"/>
    <n v="509.7"/>
    <n v="0.3"/>
    <n v="510"/>
    <x v="0"/>
    <n v="0"/>
    <n v="1.0005885815185402"/>
    <x v="1"/>
  </r>
  <r>
    <s v="ID_254727229402267278"/>
    <s v="254727"/>
    <s v="Kenya"/>
    <s v="229402"/>
    <x v="0"/>
    <x v="0"/>
    <n v="14408"/>
    <n v="14662"/>
    <x v="90"/>
    <d v="2022-08-08T00:00:00"/>
    <n v="7"/>
    <x v="0"/>
    <n v="4322.3999999999996"/>
    <n v="0.3"/>
    <n v="4399"/>
    <x v="0"/>
    <n v="254"/>
    <n v="1.017721636128077"/>
    <x v="0"/>
  </r>
  <r>
    <s v="ID_262550278671267278"/>
    <s v="262550"/>
    <s v="Kenya"/>
    <s v="278671"/>
    <x v="0"/>
    <x v="0"/>
    <n v="11926"/>
    <n v="11926"/>
    <x v="107"/>
    <d v="2022-10-17T00:00:00"/>
    <n v="7"/>
    <x v="0"/>
    <n v="0"/>
    <n v="0"/>
    <n v="0"/>
    <x v="0"/>
    <n v="0"/>
    <e v="#NUM!"/>
    <x v="3"/>
  </r>
  <r>
    <s v="ID_249134262494267278"/>
    <s v="249134"/>
    <s v="Kenya"/>
    <s v="262494"/>
    <x v="0"/>
    <x v="0"/>
    <n v="76013"/>
    <n v="78324"/>
    <x v="56"/>
    <d v="2022-09-26T00:00:00"/>
    <n v="7"/>
    <x v="0"/>
    <n v="22803.9"/>
    <n v="0.3"/>
    <n v="23497"/>
    <x v="0"/>
    <n v="2311"/>
    <n v="1.0303939238463595"/>
    <x v="2"/>
  </r>
  <r>
    <s v="ID_255825219571267278"/>
    <s v="255825"/>
    <s v="Kenya"/>
    <s v="219571"/>
    <x v="0"/>
    <x v="0"/>
    <n v="3000"/>
    <n v="3021"/>
    <x v="69"/>
    <d v="2022-07-26T00:00:00"/>
    <n v="7"/>
    <x v="0"/>
    <n v="900"/>
    <n v="0.3"/>
    <n v="906"/>
    <x v="0"/>
    <n v="21"/>
    <n v="1.0066666666666666"/>
    <x v="1"/>
  </r>
  <r>
    <s v="ID_264092158445251804"/>
    <s v="264092"/>
    <s v="Kenya"/>
    <s v="158445"/>
    <x v="1"/>
    <x v="3"/>
    <n v="7500"/>
    <n v="8025"/>
    <x v="398"/>
    <d v="2022-06-04T00:00:00"/>
    <n v="30"/>
    <x v="1"/>
    <n v="1500"/>
    <n v="0.2"/>
    <n v="1605"/>
    <x v="0"/>
    <n v="525"/>
    <n v="1.07"/>
    <x v="9"/>
  </r>
  <r>
    <s v="ID_249457243714267278"/>
    <s v="249457"/>
    <s v="Kenya"/>
    <s v="243714"/>
    <x v="0"/>
    <x v="0"/>
    <n v="1110"/>
    <n v="1118"/>
    <x v="11"/>
    <d v="2022-08-31T00:00:00"/>
    <n v="7"/>
    <x v="0"/>
    <n v="333"/>
    <n v="0.3"/>
    <n v="335"/>
    <x v="0"/>
    <n v="8"/>
    <n v="1.0060060060060061"/>
    <x v="0"/>
  </r>
  <r>
    <s v="ID_242487296430267278"/>
    <s v="242487"/>
    <s v="Kenya"/>
    <s v="296430"/>
    <x v="0"/>
    <x v="0"/>
    <n v="8697"/>
    <n v="8750"/>
    <x v="25"/>
    <d v="2022-11-16T00:00:00"/>
    <n v="7"/>
    <x v="0"/>
    <n v="2609.1"/>
    <n v="0.3"/>
    <n v="2625"/>
    <x v="0"/>
    <n v="53"/>
    <n v="1.0060940554214097"/>
    <x v="4"/>
  </r>
  <r>
    <s v="ID_251875224740267278"/>
    <s v="251875"/>
    <s v="Kenya"/>
    <s v="224740"/>
    <x v="0"/>
    <x v="0"/>
    <n v="1830"/>
    <n v="1843"/>
    <x v="130"/>
    <d v="2022-08-02T00:00:00"/>
    <n v="7"/>
    <x v="0"/>
    <n v="549"/>
    <n v="0.3"/>
    <n v="553"/>
    <x v="0"/>
    <n v="13"/>
    <n v="1.0072859744990892"/>
    <x v="1"/>
  </r>
  <r>
    <s v="ID_259559274318267278"/>
    <s v="259559"/>
    <s v="Kenya"/>
    <s v="274318"/>
    <x v="0"/>
    <x v="0"/>
    <n v="435"/>
    <n v="443"/>
    <x v="95"/>
    <d v="2022-10-11T00:00:00"/>
    <n v="7"/>
    <x v="0"/>
    <n v="130.5"/>
    <n v="0.3"/>
    <n v="133"/>
    <x v="0"/>
    <n v="8"/>
    <n v="1.0191570881226053"/>
    <x v="3"/>
  </r>
  <r>
    <s v="ID_261336271764267278"/>
    <s v="261336"/>
    <s v="Kenya"/>
    <s v="271764"/>
    <x v="0"/>
    <x v="0"/>
    <n v="1148"/>
    <n v="1148"/>
    <x v="43"/>
    <d v="2022-10-08T00:00:00"/>
    <n v="7"/>
    <x v="0"/>
    <n v="344.4"/>
    <n v="0.3"/>
    <n v="344"/>
    <x v="0"/>
    <n v="0"/>
    <n v="0.99883855981416969"/>
    <x v="3"/>
  </r>
  <r>
    <s v="ID_262332266100267278"/>
    <s v="262332"/>
    <s v="Kenya"/>
    <s v="266100"/>
    <x v="0"/>
    <x v="0"/>
    <n v="8837"/>
    <n v="8837"/>
    <x v="18"/>
    <d v="2022-09-30T00:00:00"/>
    <n v="7"/>
    <x v="0"/>
    <n v="2651.1"/>
    <n v="0.3"/>
    <n v="2651"/>
    <x v="0"/>
    <n v="0"/>
    <n v="0.99996227980838148"/>
    <x v="2"/>
  </r>
  <r>
    <s v="ID_263624262350267278"/>
    <s v="263624"/>
    <s v="Kenya"/>
    <s v="262350"/>
    <x v="0"/>
    <x v="0"/>
    <n v="399"/>
    <n v="414"/>
    <x v="56"/>
    <d v="2022-09-26T00:00:00"/>
    <n v="7"/>
    <x v="0"/>
    <n v="119.7"/>
    <n v="0.3"/>
    <n v="124"/>
    <x v="0"/>
    <n v="15"/>
    <n v="1.035923141186299"/>
    <x v="2"/>
  </r>
  <r>
    <s v="ID_247038297738267278"/>
    <s v="247038"/>
    <s v="Kenya"/>
    <s v="297738"/>
    <x v="0"/>
    <x v="0"/>
    <n v="7748"/>
    <n v="7748"/>
    <x v="68"/>
    <d v="2022-11-19T00:00:00"/>
    <n v="7"/>
    <x v="0"/>
    <n v="2324.4"/>
    <n v="0.3"/>
    <n v="2324"/>
    <x v="0"/>
    <n v="0"/>
    <n v="0.99982791257959036"/>
    <x v="4"/>
  </r>
  <r>
    <s v="ID_259104219089267278"/>
    <s v="259104"/>
    <s v="Kenya"/>
    <s v="219089"/>
    <x v="0"/>
    <x v="0"/>
    <n v="1499"/>
    <n v="1499"/>
    <x v="124"/>
    <d v="2022-07-25T00:00:00"/>
    <n v="7"/>
    <x v="0"/>
    <n v="449.7"/>
    <n v="0.3"/>
    <n v="450"/>
    <x v="0"/>
    <n v="0"/>
    <n v="1.0006671114076051"/>
    <x v="1"/>
  </r>
  <r>
    <s v="ID_240678221070267278"/>
    <s v="240678"/>
    <s v="Kenya"/>
    <s v="221070"/>
    <x v="0"/>
    <x v="0"/>
    <n v="137807"/>
    <n v="137807"/>
    <x v="106"/>
    <d v="2022-07-28T00:00:00"/>
    <n v="7"/>
    <x v="0"/>
    <n v="41342.1"/>
    <n v="0.3"/>
    <n v="41342"/>
    <x v="0"/>
    <n v="0"/>
    <n v="0.99999758115818982"/>
    <x v="1"/>
  </r>
  <r>
    <s v="ID_264463254730251804"/>
    <s v="264463"/>
    <s v="Kenya"/>
    <s v="254730"/>
    <x v="1"/>
    <x v="3"/>
    <n v="10000"/>
    <n v="10700"/>
    <x v="128"/>
    <d v="2022-10-08T00:00:00"/>
    <n v="30"/>
    <x v="0"/>
    <n v="1600"/>
    <n v="0.16"/>
    <n v="1712"/>
    <x v="0"/>
    <n v="700"/>
    <n v="1.07"/>
    <x v="2"/>
  </r>
  <r>
    <s v="ID_258313296976267278"/>
    <s v="258313"/>
    <s v="Kenya"/>
    <s v="296976"/>
    <x v="0"/>
    <x v="0"/>
    <n v="459"/>
    <n v="471"/>
    <x v="51"/>
    <d v="2022-11-17T00:00:00"/>
    <n v="7"/>
    <x v="0"/>
    <n v="126.27"/>
    <n v="0.27509803921568599"/>
    <n v="130"/>
    <x v="0"/>
    <n v="12"/>
    <n v="1.0295398748713076"/>
    <x v="4"/>
  </r>
  <r>
    <s v="ID_309083373995267278"/>
    <s v="309083"/>
    <s v="Kenya"/>
    <s v="373995"/>
    <x v="0"/>
    <x v="1"/>
    <n v="11700"/>
    <n v="12110"/>
    <x v="236"/>
    <d v="2024-11-02T00:00:00"/>
    <n v="7"/>
    <x v="0"/>
    <n v="2340"/>
    <n v="0.2"/>
    <n v="2422"/>
    <x v="0"/>
    <n v="410"/>
    <n v="1.0350427350427351"/>
    <x v="3"/>
  </r>
  <r>
    <s v="ID_254437217410267278"/>
    <s v="254437"/>
    <s v="Kenya"/>
    <s v="217410"/>
    <x v="0"/>
    <x v="0"/>
    <n v="46194"/>
    <n v="46194"/>
    <x v="61"/>
    <d v="2022-07-23T00:00:00"/>
    <n v="7"/>
    <x v="0"/>
    <n v="13858.2"/>
    <n v="0.3"/>
    <n v="13858"/>
    <x v="0"/>
    <n v="0"/>
    <n v="0.99998556811129868"/>
    <x v="1"/>
  </r>
  <r>
    <s v="ID_310717371450267278"/>
    <s v="310717"/>
    <s v="Kenya"/>
    <s v="371450"/>
    <x v="0"/>
    <x v="1"/>
    <n v="4850"/>
    <n v="5020"/>
    <x v="208"/>
    <d v="2024-09-26T00:00:00"/>
    <n v="7"/>
    <x v="0"/>
    <n v="970"/>
    <n v="0.2"/>
    <n v="1004"/>
    <x v="0"/>
    <n v="170"/>
    <n v="1.0350515463917527"/>
    <x v="2"/>
  </r>
  <r>
    <s v="ID_262000228820267278"/>
    <s v="262000"/>
    <s v="Kenya"/>
    <s v="228820"/>
    <x v="0"/>
    <x v="0"/>
    <n v="1090"/>
    <n v="1090"/>
    <x v="1"/>
    <d v="2022-08-06T00:00:00"/>
    <n v="7"/>
    <x v="0"/>
    <n v="327"/>
    <n v="0.3"/>
    <n v="327"/>
    <x v="0"/>
    <n v="0"/>
    <n v="1"/>
    <x v="1"/>
  </r>
  <r>
    <s v="ID_257361282086267278"/>
    <s v="257361"/>
    <s v="Kenya"/>
    <s v="282086"/>
    <x v="0"/>
    <x v="0"/>
    <n v="4865"/>
    <n v="4899"/>
    <x v="125"/>
    <d v="2022-10-22T00:00:00"/>
    <n v="7"/>
    <x v="0"/>
    <n v="1459.5"/>
    <n v="0.3"/>
    <n v="1470"/>
    <x v="0"/>
    <n v="34"/>
    <n v="1.0071942446043165"/>
    <x v="3"/>
  </r>
  <r>
    <s v="ID_246911296224267278"/>
    <s v="246911"/>
    <s v="Kenya"/>
    <s v="296224"/>
    <x v="0"/>
    <x v="0"/>
    <n v="850"/>
    <n v="883"/>
    <x v="25"/>
    <d v="2022-11-16T00:00:00"/>
    <n v="7"/>
    <x v="0"/>
    <n v="255"/>
    <n v="0.3"/>
    <n v="265"/>
    <x v="0"/>
    <n v="33"/>
    <n v="1.0392156862745099"/>
    <x v="4"/>
  </r>
  <r>
    <s v="ID_242235237383267278"/>
    <s v="242235"/>
    <s v="Kenya"/>
    <s v="237383"/>
    <x v="0"/>
    <x v="0"/>
    <n v="5550"/>
    <n v="5550"/>
    <x v="9"/>
    <d v="2022-08-22T00:00:00"/>
    <n v="7"/>
    <x v="0"/>
    <n v="1665"/>
    <n v="0.3"/>
    <n v="1665"/>
    <x v="0"/>
    <n v="0"/>
    <n v="1"/>
    <x v="0"/>
  </r>
  <r>
    <s v="ID_247140246648267278"/>
    <s v="247140"/>
    <s v="Kenya"/>
    <s v="246648"/>
    <x v="0"/>
    <x v="0"/>
    <n v="1500"/>
    <n v="1522"/>
    <x v="17"/>
    <d v="2022-09-05T00:00:00"/>
    <n v="7"/>
    <x v="0"/>
    <n v="450"/>
    <n v="0.3"/>
    <n v="457"/>
    <x v="0"/>
    <n v="22"/>
    <n v="1.0155555555555555"/>
    <x v="0"/>
  </r>
  <r>
    <s v="ID_253729217977267278"/>
    <s v="253729"/>
    <s v="Kenya"/>
    <s v="217977"/>
    <x v="0"/>
    <x v="0"/>
    <n v="5499"/>
    <n v="5668"/>
    <x v="61"/>
    <d v="2022-07-23T00:00:00"/>
    <n v="7"/>
    <x v="0"/>
    <n v="1649.7"/>
    <n v="0.3"/>
    <n v="1700"/>
    <x v="0"/>
    <n v="169"/>
    <n v="1.0304903921925199"/>
    <x v="1"/>
  </r>
  <r>
    <s v="ID_251927259797267278"/>
    <s v="251927"/>
    <s v="Kenya"/>
    <s v="259797"/>
    <x v="0"/>
    <x v="0"/>
    <n v="9566"/>
    <n v="9566"/>
    <x v="41"/>
    <d v="2022-09-22T00:00:00"/>
    <n v="7"/>
    <x v="0"/>
    <n v="0"/>
    <n v="0"/>
    <n v="0"/>
    <x v="0"/>
    <n v="0"/>
    <e v="#NUM!"/>
    <x v="2"/>
  </r>
  <r>
    <s v="ID_269526292842267278"/>
    <s v="269526"/>
    <s v="Kenya"/>
    <s v="292842"/>
    <x v="0"/>
    <x v="0"/>
    <n v="1500"/>
    <n v="2408"/>
    <x v="63"/>
    <d v="2022-11-09T00:00:00"/>
    <n v="7"/>
    <x v="0"/>
    <n v="450"/>
    <n v="0.3"/>
    <n v="722"/>
    <x v="1"/>
    <n v="908"/>
    <n v="1.6044444444444443"/>
    <x v="4"/>
  </r>
  <r>
    <s v="ID_258506222250267278"/>
    <s v="258506"/>
    <s v="Kenya"/>
    <s v="222250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47038270970267278"/>
    <s v="247038"/>
    <s v="Kenya"/>
    <s v="270970"/>
    <x v="0"/>
    <x v="0"/>
    <n v="2240"/>
    <n v="2240"/>
    <x v="34"/>
    <d v="2022-10-07T00:00:00"/>
    <n v="7"/>
    <x v="0"/>
    <n v="672"/>
    <n v="0.3"/>
    <n v="672"/>
    <x v="0"/>
    <n v="0"/>
    <n v="1"/>
    <x v="2"/>
  </r>
  <r>
    <s v="ID_248867216830267278"/>
    <s v="248867"/>
    <s v="Kenya"/>
    <s v="216830"/>
    <x v="0"/>
    <x v="0"/>
    <n v="3780"/>
    <n v="3917"/>
    <x v="37"/>
    <d v="2022-07-22T00:00:00"/>
    <n v="7"/>
    <x v="0"/>
    <n v="1134"/>
    <n v="0.3"/>
    <n v="1175"/>
    <x v="0"/>
    <n v="137"/>
    <n v="1.0361552028218695"/>
    <x v="1"/>
  </r>
  <r>
    <s v="ID_254671215844267278"/>
    <s v="254671"/>
    <s v="Kenya"/>
    <s v="215844"/>
    <x v="0"/>
    <x v="0"/>
    <n v="8509"/>
    <n v="8509"/>
    <x v="76"/>
    <d v="2022-07-21T00:00:00"/>
    <n v="7"/>
    <x v="0"/>
    <n v="2552.6999999999998"/>
    <n v="0.3"/>
    <n v="2553"/>
    <x v="0"/>
    <n v="0"/>
    <n v="1.0001175226231049"/>
    <x v="1"/>
  </r>
  <r>
    <s v="ID_265607304028267278"/>
    <s v="265607"/>
    <s v="Kenya"/>
    <s v="304028"/>
    <x v="0"/>
    <x v="0"/>
    <n v="2865"/>
    <n v="2865"/>
    <x v="103"/>
    <d v="2022-12-02T00:00:00"/>
    <n v="7"/>
    <x v="0"/>
    <n v="859.5"/>
    <n v="0.3"/>
    <n v="860"/>
    <x v="0"/>
    <n v="0"/>
    <n v="1.0005817335660268"/>
    <x v="4"/>
  </r>
  <r>
    <s v="ID_251106230059267278"/>
    <s v="251106"/>
    <s v="Kenya"/>
    <s v="230059"/>
    <x v="0"/>
    <x v="0"/>
    <n v="10843"/>
    <n v="11153"/>
    <x v="90"/>
    <d v="2022-08-08T00:00:00"/>
    <n v="7"/>
    <x v="0"/>
    <n v="3252.9"/>
    <n v="0.3"/>
    <n v="3346"/>
    <x v="0"/>
    <n v="310"/>
    <n v="1.0286206154508284"/>
    <x v="0"/>
  </r>
  <r>
    <s v="ID_251123252398267278"/>
    <s v="251123"/>
    <s v="Kenya"/>
    <s v="252398"/>
    <x v="0"/>
    <x v="0"/>
    <n v="19926"/>
    <n v="20194"/>
    <x v="89"/>
    <d v="2022-09-12T00:00:00"/>
    <n v="7"/>
    <x v="0"/>
    <n v="5977.8"/>
    <n v="0.3"/>
    <n v="6058"/>
    <x v="0"/>
    <n v="268"/>
    <n v="1.0134163070025761"/>
    <x v="2"/>
  </r>
  <r>
    <s v="ID_254227257004267278"/>
    <s v="254227"/>
    <s v="Kenya"/>
    <s v="257004"/>
    <x v="0"/>
    <x v="0"/>
    <n v="47438"/>
    <n v="47438"/>
    <x v="24"/>
    <d v="2022-09-19T00:00:00"/>
    <n v="7"/>
    <x v="0"/>
    <n v="14231.4"/>
    <n v="0.3"/>
    <n v="14231"/>
    <x v="0"/>
    <n v="0"/>
    <n v="0.99997189313770962"/>
    <x v="2"/>
  </r>
  <r>
    <s v="ID_266220239417267278"/>
    <s v="266220"/>
    <s v="Kenya"/>
    <s v="239417"/>
    <x v="0"/>
    <x v="0"/>
    <n v="739"/>
    <n v="745"/>
    <x v="147"/>
    <d v="2022-08-25T00:00:00"/>
    <n v="7"/>
    <x v="0"/>
    <n v="221.7"/>
    <n v="0.3"/>
    <n v="224"/>
    <x v="0"/>
    <n v="6"/>
    <n v="1.0103743797925124"/>
    <x v="0"/>
  </r>
  <r>
    <s v="ID_263185280917267278"/>
    <s v="263185"/>
    <s v="Kenya"/>
    <s v="280917"/>
    <x v="0"/>
    <x v="0"/>
    <n v="8899"/>
    <n v="9007"/>
    <x v="60"/>
    <d v="2022-10-20T00:00:00"/>
    <n v="7"/>
    <x v="0"/>
    <n v="2669.7"/>
    <n v="0.3"/>
    <n v="2702"/>
    <x v="0"/>
    <n v="108"/>
    <n v="1.0120987376858823"/>
    <x v="3"/>
  </r>
  <r>
    <s v="ID_268136219194267278"/>
    <s v="268136"/>
    <s v="Kenya"/>
    <s v="219194"/>
    <x v="0"/>
    <x v="0"/>
    <n v="15352"/>
    <n v="15768"/>
    <x v="69"/>
    <d v="2022-07-26T00:00:00"/>
    <n v="7"/>
    <x v="0"/>
    <n v="4605.6000000000004"/>
    <n v="0.3"/>
    <n v="4730"/>
    <x v="0"/>
    <n v="416"/>
    <n v="1.0270105957964217"/>
    <x v="1"/>
  </r>
  <r>
    <s v="ID_270430251166267278"/>
    <s v="270430"/>
    <s v="Kenya"/>
    <s v="251166"/>
    <x v="0"/>
    <x v="0"/>
    <n v="2199"/>
    <n v="2211"/>
    <x v="123"/>
    <d v="2022-09-10T00:00:00"/>
    <n v="7"/>
    <x v="0"/>
    <n v="96.03"/>
    <n v="4.3669849931787103E-2"/>
    <n v="97"/>
    <x v="0"/>
    <n v="12"/>
    <n v="1.0101010101010102"/>
    <x v="2"/>
  </r>
  <r>
    <s v="ID_248919233047267278"/>
    <s v="248919"/>
    <s v="Kenya"/>
    <s v="233047"/>
    <x v="0"/>
    <x v="0"/>
    <n v="9294"/>
    <n v="9294"/>
    <x v="104"/>
    <d v="2022-08-13T00:00:00"/>
    <n v="7"/>
    <x v="0"/>
    <n v="2788.2"/>
    <n v="0.3"/>
    <n v="2788"/>
    <x v="0"/>
    <n v="0"/>
    <n v="0.99992826913420851"/>
    <x v="0"/>
  </r>
  <r>
    <s v="ID_241618222805267278"/>
    <s v="241618"/>
    <s v="Kenya"/>
    <s v="222805"/>
    <x v="0"/>
    <x v="0"/>
    <n v="6093"/>
    <n v="6245"/>
    <x v="47"/>
    <d v="2022-07-30T00:00:00"/>
    <n v="7"/>
    <x v="0"/>
    <n v="1827.9"/>
    <n v="0.3"/>
    <n v="1874"/>
    <x v="0"/>
    <n v="152"/>
    <n v="1.0252201980414684"/>
    <x v="1"/>
  </r>
  <r>
    <s v="ID_261014232467267278"/>
    <s v="261014"/>
    <s v="Kenya"/>
    <s v="232467"/>
    <x v="0"/>
    <x v="0"/>
    <n v="1170"/>
    <n v="1170"/>
    <x v="117"/>
    <d v="2022-08-12T00:00:00"/>
    <n v="7"/>
    <x v="0"/>
    <n v="351"/>
    <n v="0.3"/>
    <n v="351"/>
    <x v="0"/>
    <n v="0"/>
    <n v="1"/>
    <x v="0"/>
  </r>
  <r>
    <s v="ID_254229260684267278"/>
    <s v="254229"/>
    <s v="Kenya"/>
    <s v="260684"/>
    <x v="0"/>
    <x v="0"/>
    <n v="1798"/>
    <n v="1863"/>
    <x v="55"/>
    <d v="2022-09-23T00:00:00"/>
    <n v="7"/>
    <x v="0"/>
    <n v="539.4"/>
    <n v="0.3"/>
    <n v="559"/>
    <x v="0"/>
    <n v="65"/>
    <n v="1.0363366703744903"/>
    <x v="2"/>
  </r>
  <r>
    <s v="ID_251604277063267278"/>
    <s v="251604"/>
    <s v="Kenya"/>
    <s v="277063"/>
    <x v="0"/>
    <x v="0"/>
    <n v="16025"/>
    <n v="16025"/>
    <x v="88"/>
    <d v="2022-10-14T00:00:00"/>
    <n v="7"/>
    <x v="0"/>
    <n v="0"/>
    <n v="0"/>
    <n v="0"/>
    <x v="0"/>
    <n v="0"/>
    <e v="#NUM!"/>
    <x v="3"/>
  </r>
  <r>
    <s v="ID_262606259175267278"/>
    <s v="262606"/>
    <s v="Kenya"/>
    <s v="259175"/>
    <x v="0"/>
    <x v="0"/>
    <n v="46051"/>
    <n v="47452"/>
    <x v="93"/>
    <d v="2022-09-21T00:00:00"/>
    <n v="7"/>
    <x v="0"/>
    <n v="0"/>
    <n v="0"/>
    <n v="0"/>
    <x v="0"/>
    <n v="1401"/>
    <e v="#NUM!"/>
    <x v="2"/>
  </r>
  <r>
    <s v="ID_244090286127267278"/>
    <s v="244090"/>
    <s v="Kenya"/>
    <s v="286127"/>
    <x v="0"/>
    <x v="0"/>
    <n v="6059"/>
    <n v="6133"/>
    <x v="46"/>
    <d v="2022-10-29T00:00:00"/>
    <n v="7"/>
    <x v="0"/>
    <n v="1817.7"/>
    <n v="0.3"/>
    <n v="1840"/>
    <x v="0"/>
    <n v="74"/>
    <n v="1.012268251086538"/>
    <x v="3"/>
  </r>
  <r>
    <s v="ID_256409297831267278"/>
    <s v="256409"/>
    <s v="Kenya"/>
    <s v="297831"/>
    <x v="0"/>
    <x v="0"/>
    <n v="3958"/>
    <n v="4014"/>
    <x v="68"/>
    <d v="2022-11-19T00:00:00"/>
    <n v="7"/>
    <x v="0"/>
    <n v="1187.4000000000001"/>
    <n v="0.3"/>
    <n v="1204"/>
    <x v="0"/>
    <n v="56"/>
    <n v="1.013980124642075"/>
    <x v="4"/>
  </r>
  <r>
    <s v="ID_269474289553267278"/>
    <s v="269474"/>
    <s v="Kenya"/>
    <s v="289553"/>
    <x v="0"/>
    <x v="0"/>
    <n v="259"/>
    <n v="267"/>
    <x v="181"/>
    <d v="2022-11-04T00:00:00"/>
    <n v="7"/>
    <x v="0"/>
    <n v="77.7"/>
    <n v="0.3"/>
    <n v="80"/>
    <x v="0"/>
    <n v="8"/>
    <n v="1.0296010296010296"/>
    <x v="3"/>
  </r>
  <r>
    <s v="ID_244516255320267278"/>
    <s v="244516"/>
    <s v="Kenya"/>
    <s v="255320"/>
    <x v="0"/>
    <x v="0"/>
    <n v="5009"/>
    <n v="5289"/>
    <x v="66"/>
    <d v="2022-09-16T00:00:00"/>
    <n v="7"/>
    <x v="0"/>
    <n v="1502.7"/>
    <n v="0.3"/>
    <n v="1601"/>
    <x v="0"/>
    <n v="280"/>
    <n v="1.0654155852798297"/>
    <x v="2"/>
  </r>
  <r>
    <s v="ID_255739233008267278"/>
    <s v="255739"/>
    <s v="Kenya"/>
    <s v="233008"/>
    <x v="0"/>
    <x v="0"/>
    <n v="4728"/>
    <n v="4728"/>
    <x v="104"/>
    <d v="2022-08-13T00:00:00"/>
    <n v="7"/>
    <x v="0"/>
    <n v="1418.4"/>
    <n v="0.3"/>
    <n v="1418"/>
    <x v="0"/>
    <n v="0"/>
    <n v="0.99971799210377887"/>
    <x v="0"/>
  </r>
  <r>
    <s v="ID_254272288269267278"/>
    <s v="254272"/>
    <s v="Kenya"/>
    <s v="288269"/>
    <x v="0"/>
    <x v="0"/>
    <n v="2029"/>
    <n v="2104"/>
    <x v="7"/>
    <d v="2022-11-01T00:00:00"/>
    <n v="7"/>
    <x v="0"/>
    <n v="608.70000000000005"/>
    <n v="0.3"/>
    <n v="631"/>
    <x v="0"/>
    <n v="75"/>
    <n v="1.0366354526039099"/>
    <x v="3"/>
  </r>
  <r>
    <s v="ID_246751215184267278"/>
    <s v="246751"/>
    <s v="Kenya"/>
    <s v="215184"/>
    <x v="0"/>
    <x v="0"/>
    <n v="89207"/>
    <n v="90751"/>
    <x v="102"/>
    <d v="2022-07-20T00:00:00"/>
    <n v="7"/>
    <x v="0"/>
    <n v="26762.1"/>
    <n v="0.3"/>
    <n v="27225"/>
    <x v="0"/>
    <n v="1544"/>
    <n v="1.017296848901992"/>
    <x v="1"/>
  </r>
  <r>
    <s v="ID_259285284304267278"/>
    <s v="259285"/>
    <s v="Kenya"/>
    <s v="284304"/>
    <x v="0"/>
    <x v="0"/>
    <n v="6900"/>
    <n v="6900"/>
    <x v="132"/>
    <d v="2022-10-25T00:00:00"/>
    <n v="7"/>
    <x v="0"/>
    <n v="2070"/>
    <n v="0.3"/>
    <n v="2070"/>
    <x v="0"/>
    <n v="0"/>
    <n v="1"/>
    <x v="3"/>
  </r>
  <r>
    <s v="ID_252757232301267278"/>
    <s v="252757"/>
    <s v="Kenya"/>
    <s v="232301"/>
    <x v="0"/>
    <x v="0"/>
    <n v="1348"/>
    <n v="1348"/>
    <x v="117"/>
    <d v="2022-08-12T00:00:00"/>
    <n v="7"/>
    <x v="0"/>
    <n v="404.4"/>
    <n v="0.3"/>
    <n v="404"/>
    <x v="0"/>
    <n v="0"/>
    <n v="0.9990108803165183"/>
    <x v="0"/>
  </r>
  <r>
    <s v="ID_249412271552267278"/>
    <s v="249412"/>
    <s v="Kenya"/>
    <s v="271552"/>
    <x v="0"/>
    <x v="0"/>
    <n v="10695"/>
    <n v="10956"/>
    <x v="34"/>
    <d v="2022-10-07T00:00:00"/>
    <n v="7"/>
    <x v="0"/>
    <n v="0"/>
    <n v="0"/>
    <n v="0"/>
    <x v="0"/>
    <n v="261"/>
    <e v="#NUM!"/>
    <x v="2"/>
  </r>
  <r>
    <s v="ID_266751278950267278"/>
    <s v="266751"/>
    <s v="Kenya"/>
    <s v="278950"/>
    <x v="0"/>
    <x v="0"/>
    <n v="339"/>
    <n v="345"/>
    <x v="107"/>
    <d v="2022-10-17T00:00:00"/>
    <n v="7"/>
    <x v="0"/>
    <n v="101.7"/>
    <n v="0.3"/>
    <n v="104"/>
    <x v="0"/>
    <n v="6"/>
    <n v="1.0226155358898721"/>
    <x v="3"/>
  </r>
  <r>
    <s v="ID_255800239194267278"/>
    <s v="255800"/>
    <s v="Kenya"/>
    <s v="239194"/>
    <x v="0"/>
    <x v="0"/>
    <n v="4949"/>
    <n v="5054"/>
    <x v="147"/>
    <d v="2022-08-25T00:00:00"/>
    <n v="7"/>
    <x v="0"/>
    <n v="756.18"/>
    <n v="0.15279450394018901"/>
    <n v="772"/>
    <x v="0"/>
    <n v="105"/>
    <n v="1.020920944748605"/>
    <x v="0"/>
  </r>
  <r>
    <s v="ID_261462300547267278"/>
    <s v="261462"/>
    <s v="Kenya"/>
    <s v="300547"/>
    <x v="0"/>
    <x v="0"/>
    <n v="4264"/>
    <n v="4418"/>
    <x v="12"/>
    <d v="2022-11-24T00:00:00"/>
    <n v="7"/>
    <x v="0"/>
    <n v="1279.2"/>
    <n v="0.3"/>
    <n v="1325"/>
    <x v="0"/>
    <n v="154"/>
    <n v="1.0358036272670419"/>
    <x v="4"/>
  </r>
  <r>
    <s v="ID_242995300022267278"/>
    <s v="242995"/>
    <s v="Kenya"/>
    <s v="300022"/>
    <x v="0"/>
    <x v="0"/>
    <n v="1676"/>
    <n v="1695"/>
    <x v="33"/>
    <d v="2022-11-23T00:00:00"/>
    <n v="7"/>
    <x v="0"/>
    <n v="502.8"/>
    <n v="0.3"/>
    <n v="509"/>
    <x v="0"/>
    <n v="19"/>
    <n v="1.0123309466984884"/>
    <x v="4"/>
  </r>
  <r>
    <s v="ID_262962237849267278"/>
    <s v="262962"/>
    <s v="Kenya"/>
    <s v="237849"/>
    <x v="0"/>
    <x v="0"/>
    <n v="77079"/>
    <n v="77465"/>
    <x v="10"/>
    <d v="2022-08-23T00:00:00"/>
    <n v="7"/>
    <x v="0"/>
    <n v="0"/>
    <n v="0"/>
    <n v="0"/>
    <x v="0"/>
    <n v="386"/>
    <e v="#NUM!"/>
    <x v="0"/>
  </r>
  <r>
    <s v="ID_252513219888267278"/>
    <s v="252513"/>
    <s v="Kenya"/>
    <s v="219888"/>
    <x v="0"/>
    <x v="0"/>
    <n v="875"/>
    <n v="875"/>
    <x v="69"/>
    <d v="2022-07-26T00:00:00"/>
    <n v="7"/>
    <x v="0"/>
    <n v="262.5"/>
    <n v="0.3"/>
    <n v="263"/>
    <x v="0"/>
    <n v="0"/>
    <n v="1.0019047619047619"/>
    <x v="1"/>
  </r>
  <r>
    <s v="ID_256840300467267278"/>
    <s v="256840"/>
    <s v="Kenya"/>
    <s v="300467"/>
    <x v="0"/>
    <x v="0"/>
    <n v="8289"/>
    <n v="8289"/>
    <x v="12"/>
    <d v="2022-11-24T00:00:00"/>
    <n v="7"/>
    <x v="0"/>
    <n v="0"/>
    <n v="0"/>
    <n v="0"/>
    <x v="0"/>
    <n v="0"/>
    <e v="#NUM!"/>
    <x v="4"/>
  </r>
  <r>
    <s v="ID_243488236526267278"/>
    <s v="243488"/>
    <s v="Kenya"/>
    <s v="236526"/>
    <x v="0"/>
    <x v="0"/>
    <n v="4989"/>
    <n v="5024"/>
    <x v="57"/>
    <d v="2022-08-20T00:00:00"/>
    <n v="7"/>
    <x v="0"/>
    <n v="0"/>
    <n v="0"/>
    <n v="0"/>
    <x v="0"/>
    <n v="35"/>
    <e v="#NUM!"/>
    <x v="0"/>
  </r>
  <r>
    <s v="ID_252578228188267278"/>
    <s v="252578"/>
    <s v="Kenya"/>
    <s v="228188"/>
    <x v="0"/>
    <x v="0"/>
    <n v="19277"/>
    <n v="19628"/>
    <x v="1"/>
    <d v="2022-08-06T00:00:00"/>
    <n v="7"/>
    <x v="0"/>
    <n v="5783.1"/>
    <n v="0.3"/>
    <n v="5888"/>
    <x v="0"/>
    <n v="351"/>
    <n v="1.0181390603655478"/>
    <x v="1"/>
  </r>
  <r>
    <s v="ID_256948229438267278"/>
    <s v="256948"/>
    <s v="Kenya"/>
    <s v="229438"/>
    <x v="0"/>
    <x v="0"/>
    <n v="7943"/>
    <n v="7997"/>
    <x v="90"/>
    <d v="2022-08-08T00:00:00"/>
    <n v="7"/>
    <x v="0"/>
    <n v="2382.9"/>
    <n v="0.3"/>
    <n v="2399"/>
    <x v="0"/>
    <n v="54"/>
    <n v="1.0067564732049183"/>
    <x v="0"/>
  </r>
  <r>
    <s v="ID_273351307310251804"/>
    <s v="273351"/>
    <s v="Kenya"/>
    <s v="307310"/>
    <x v="1"/>
    <x v="7"/>
    <n v="23364"/>
    <n v="23715"/>
    <x v="505"/>
    <d v="2023-07-25T00:00:00"/>
    <n v="45"/>
    <x v="0"/>
    <n v="4672"/>
    <n v="0.199965759287793"/>
    <n v="4742"/>
    <x v="0"/>
    <n v="351"/>
    <n v="1.0149828767123288"/>
    <x v="5"/>
  </r>
  <r>
    <s v="ID_252523273294267278"/>
    <s v="252523"/>
    <s v="Kenya"/>
    <s v="273294"/>
    <x v="0"/>
    <x v="0"/>
    <n v="28102"/>
    <n v="28715"/>
    <x v="13"/>
    <d v="2022-10-10T00:00:00"/>
    <n v="7"/>
    <x v="0"/>
    <n v="449.8"/>
    <n v="1.6005978222190499E-2"/>
    <n v="460"/>
    <x v="0"/>
    <n v="613"/>
    <n v="1.0226767452200978"/>
    <x v="3"/>
  </r>
  <r>
    <s v="ID_256818220337267278"/>
    <s v="256818"/>
    <s v="Kenya"/>
    <s v="220337"/>
    <x v="0"/>
    <x v="0"/>
    <n v="26395"/>
    <n v="26714"/>
    <x v="49"/>
    <d v="2022-07-27T00:00:00"/>
    <n v="7"/>
    <x v="0"/>
    <n v="7918.5"/>
    <n v="0.3"/>
    <n v="8014"/>
    <x v="0"/>
    <n v="319"/>
    <n v="1.0120603649681126"/>
    <x v="1"/>
  </r>
  <r>
    <s v="ID_254085253442267278"/>
    <s v="254085"/>
    <s v="Kenya"/>
    <s v="253442"/>
    <x v="0"/>
    <x v="0"/>
    <n v="6898"/>
    <n v="7050"/>
    <x v="140"/>
    <d v="2022-09-13T00:00:00"/>
    <n v="7"/>
    <x v="0"/>
    <n v="2069.4"/>
    <n v="0.3"/>
    <n v="2115"/>
    <x v="0"/>
    <n v="152"/>
    <n v="1.0220353725717599"/>
    <x v="2"/>
  </r>
  <r>
    <s v="ID_270223255265267278"/>
    <s v="270223"/>
    <s v="Kenya"/>
    <s v="255265"/>
    <x v="0"/>
    <x v="0"/>
    <n v="2359"/>
    <n v="2376"/>
    <x v="66"/>
    <d v="2022-09-16T00:00:00"/>
    <n v="7"/>
    <x v="0"/>
    <n v="0"/>
    <n v="0"/>
    <n v="0"/>
    <x v="0"/>
    <n v="17"/>
    <e v="#NUM!"/>
    <x v="2"/>
  </r>
  <r>
    <s v="ID_310270368825251804"/>
    <s v="310270"/>
    <s v="Kenya"/>
    <s v="368825"/>
    <x v="1"/>
    <x v="1"/>
    <n v="4170"/>
    <n v="4316"/>
    <x v="226"/>
    <d v="2024-08-19T00:00:00"/>
    <n v="7"/>
    <x v="0"/>
    <n v="834"/>
    <n v="0.2"/>
    <n v="863"/>
    <x v="0"/>
    <n v="146"/>
    <n v="1.0347721822541966"/>
    <x v="0"/>
  </r>
  <r>
    <s v="ID_249193253384267278"/>
    <s v="249193"/>
    <s v="Kenya"/>
    <s v="253384"/>
    <x v="0"/>
    <x v="0"/>
    <n v="4699"/>
    <n v="4868"/>
    <x v="140"/>
    <d v="2022-09-13T00:00:00"/>
    <n v="7"/>
    <x v="0"/>
    <n v="9.02"/>
    <n v="1.91955735262821E-3"/>
    <n v="9"/>
    <x v="0"/>
    <n v="169"/>
    <n v="0.99778270509977829"/>
    <x v="2"/>
  </r>
  <r>
    <s v="ID_255952255184267278"/>
    <s v="255952"/>
    <s v="Kenya"/>
    <s v="255184"/>
    <x v="0"/>
    <x v="0"/>
    <n v="1440"/>
    <n v="1440"/>
    <x v="66"/>
    <d v="2022-09-16T00:00:00"/>
    <n v="7"/>
    <x v="0"/>
    <n v="432"/>
    <n v="0.3"/>
    <n v="432"/>
    <x v="0"/>
    <n v="0"/>
    <n v="1"/>
    <x v="2"/>
  </r>
  <r>
    <s v="ID_264583281560267278"/>
    <s v="264583"/>
    <s v="Kenya"/>
    <s v="281560"/>
    <x v="0"/>
    <x v="0"/>
    <n v="1825"/>
    <n v="1892"/>
    <x v="27"/>
    <d v="2022-10-21T00:00:00"/>
    <n v="7"/>
    <x v="0"/>
    <n v="0"/>
    <n v="0"/>
    <n v="0"/>
    <x v="0"/>
    <n v="67"/>
    <e v="#NUM!"/>
    <x v="3"/>
  </r>
  <r>
    <s v="ID_242835305697267278"/>
    <s v="242835"/>
    <s v="Kenya"/>
    <s v="305697"/>
    <x v="0"/>
    <x v="0"/>
    <n v="135"/>
    <n v="140"/>
    <x v="4"/>
    <d v="2022-12-05T00:00:00"/>
    <n v="7"/>
    <x v="0"/>
    <n v="0"/>
    <n v="0"/>
    <n v="0"/>
    <x v="0"/>
    <n v="5"/>
    <e v="#NUM!"/>
    <x v="4"/>
  </r>
  <r>
    <s v="ID_260541264707267278"/>
    <s v="260541"/>
    <s v="Kenya"/>
    <s v="264707"/>
    <x v="0"/>
    <x v="0"/>
    <n v="1114"/>
    <n v="1138"/>
    <x v="111"/>
    <d v="2022-09-28T00:00:00"/>
    <n v="7"/>
    <x v="0"/>
    <n v="334.2"/>
    <n v="0.3"/>
    <n v="341"/>
    <x v="0"/>
    <n v="24"/>
    <n v="1.0203470975463795"/>
    <x v="2"/>
  </r>
  <r>
    <s v="ID_255663236139267278"/>
    <s v="255663"/>
    <s v="Kenya"/>
    <s v="236139"/>
    <x v="0"/>
    <x v="0"/>
    <n v="898"/>
    <n v="926"/>
    <x v="57"/>
    <d v="2022-08-20T00:00:00"/>
    <n v="7"/>
    <x v="0"/>
    <n v="269.39999999999998"/>
    <n v="0.3"/>
    <n v="278"/>
    <x v="0"/>
    <n v="28"/>
    <n v="1.0319227913882703"/>
    <x v="0"/>
  </r>
  <r>
    <s v="ID_246800242634267278"/>
    <s v="246800"/>
    <s v="Kenya"/>
    <s v="242634"/>
    <x v="0"/>
    <x v="0"/>
    <n v="4949"/>
    <n v="4984"/>
    <x v="21"/>
    <d v="2022-08-30T00:00:00"/>
    <n v="7"/>
    <x v="0"/>
    <n v="203.7"/>
    <n v="4.11598302687411E-2"/>
    <n v="205"/>
    <x v="0"/>
    <n v="35"/>
    <n v="1.0063819342169857"/>
    <x v="0"/>
  </r>
  <r>
    <s v="ID_270382264421267278"/>
    <s v="270382"/>
    <s v="Kenya"/>
    <s v="264421"/>
    <x v="0"/>
    <x v="0"/>
    <n v="1040"/>
    <n v="1040"/>
    <x v="111"/>
    <d v="2022-09-28T00:00:00"/>
    <n v="7"/>
    <x v="0"/>
    <n v="16.87"/>
    <n v="1.6221153846153798E-2"/>
    <n v="17"/>
    <x v="0"/>
    <n v="0"/>
    <n v="1.007705986959099"/>
    <x v="2"/>
  </r>
  <r>
    <s v="ID_242352227199267278"/>
    <s v="242352"/>
    <s v="Kenya"/>
    <s v="227199"/>
    <x v="0"/>
    <x v="0"/>
    <n v="11198"/>
    <n v="11198"/>
    <x v="74"/>
    <d v="2022-08-05T00:00:00"/>
    <n v="7"/>
    <x v="0"/>
    <n v="3359.4"/>
    <n v="0.3"/>
    <n v="3359"/>
    <x v="0"/>
    <n v="0"/>
    <n v="0.99988093111865206"/>
    <x v="1"/>
  </r>
  <r>
    <s v="ID_257205299832267278"/>
    <s v="257205"/>
    <s v="Kenya"/>
    <s v="299832"/>
    <x v="0"/>
    <x v="0"/>
    <n v="2020"/>
    <n v="2080"/>
    <x v="33"/>
    <d v="2022-11-23T00:00:00"/>
    <n v="7"/>
    <x v="0"/>
    <n v="606"/>
    <n v="0.3"/>
    <n v="624"/>
    <x v="0"/>
    <n v="60"/>
    <n v="1.0297029702970297"/>
    <x v="4"/>
  </r>
  <r>
    <s v="ID_254380298670267278"/>
    <s v="254380"/>
    <s v="Kenya"/>
    <s v="298670"/>
    <x v="0"/>
    <x v="0"/>
    <n v="698"/>
    <n v="698"/>
    <x v="53"/>
    <d v="2022-11-21T00:00:00"/>
    <n v="7"/>
    <x v="0"/>
    <n v="209.4"/>
    <n v="0.3"/>
    <n v="209"/>
    <x v="0"/>
    <n v="0"/>
    <n v="0.99808978032473727"/>
    <x v="4"/>
  </r>
  <r>
    <s v="ID_248927234341267278"/>
    <s v="248927"/>
    <s v="Kenya"/>
    <s v="234341"/>
    <x v="0"/>
    <x v="0"/>
    <n v="9978"/>
    <n v="9978"/>
    <x v="78"/>
    <d v="2022-08-17T00:00:00"/>
    <n v="7"/>
    <x v="0"/>
    <n v="2993.4"/>
    <n v="0.3"/>
    <n v="2993"/>
    <x v="0"/>
    <n v="0"/>
    <n v="0.99986637268657708"/>
    <x v="0"/>
  </r>
  <r>
    <s v="ID_252780222982267278"/>
    <s v="252780"/>
    <s v="Kenya"/>
    <s v="222982"/>
    <x v="0"/>
    <x v="0"/>
    <n v="2399"/>
    <n v="2487"/>
    <x v="47"/>
    <d v="2022-07-30T00:00:00"/>
    <n v="7"/>
    <x v="0"/>
    <n v="719.7"/>
    <n v="0.3"/>
    <n v="746"/>
    <x v="0"/>
    <n v="88"/>
    <n v="1.0365430040294568"/>
    <x v="1"/>
  </r>
  <r>
    <s v="ID_242995299470267278"/>
    <s v="242995"/>
    <s v="Kenya"/>
    <s v="299470"/>
    <x v="0"/>
    <x v="0"/>
    <n v="565"/>
    <n v="565"/>
    <x v="151"/>
    <d v="2022-11-22T00:00:00"/>
    <n v="7"/>
    <x v="0"/>
    <n v="169.5"/>
    <n v="0.3"/>
    <n v="170"/>
    <x v="0"/>
    <n v="0"/>
    <n v="1.0029498525073746"/>
    <x v="4"/>
  </r>
  <r>
    <s v="ID_242709303539267278"/>
    <s v="242709"/>
    <s v="Kenya"/>
    <s v="303539"/>
    <x v="0"/>
    <x v="0"/>
    <n v="2495"/>
    <n v="2553"/>
    <x v="29"/>
    <d v="2022-12-01T00:00:00"/>
    <n v="7"/>
    <x v="0"/>
    <n v="748.5"/>
    <n v="0.3"/>
    <n v="766"/>
    <x v="0"/>
    <n v="58"/>
    <n v="1.0233800935203741"/>
    <x v="4"/>
  </r>
  <r>
    <s v="ID_261012269847267278"/>
    <s v="261012"/>
    <s v="Kenya"/>
    <s v="269847"/>
    <x v="0"/>
    <x v="0"/>
    <n v="4398"/>
    <n v="4525"/>
    <x v="19"/>
    <d v="2022-10-05T00:00:00"/>
    <n v="7"/>
    <x v="0"/>
    <n v="23.53"/>
    <n v="5.35015916325602E-3"/>
    <n v="24"/>
    <x v="0"/>
    <n v="127"/>
    <n v="1.0199745006374841"/>
    <x v="2"/>
  </r>
  <r>
    <s v="ID_269905274555267278"/>
    <s v="269905"/>
    <s v="Kenya"/>
    <s v="274555"/>
    <x v="0"/>
    <x v="0"/>
    <n v="7500"/>
    <n v="10652"/>
    <x v="95"/>
    <d v="2022-10-11T00:00:00"/>
    <n v="7"/>
    <x v="0"/>
    <n v="0"/>
    <n v="0"/>
    <n v="0"/>
    <x v="0"/>
    <n v="3152"/>
    <e v="#NUM!"/>
    <x v="3"/>
  </r>
  <r>
    <s v="ID_249892297119267278"/>
    <s v="249892"/>
    <s v="Kenya"/>
    <s v="297119"/>
    <x v="0"/>
    <x v="0"/>
    <n v="1926"/>
    <n v="1968"/>
    <x v="51"/>
    <d v="2022-11-17T00:00:00"/>
    <n v="7"/>
    <x v="0"/>
    <n v="577.79999999999995"/>
    <n v="0.3"/>
    <n v="590"/>
    <x v="0"/>
    <n v="42"/>
    <n v="1.0211145725164417"/>
    <x v="4"/>
  </r>
  <r>
    <s v="ID_256608220224267278"/>
    <s v="256608"/>
    <s v="Kenya"/>
    <s v="220224"/>
    <x v="0"/>
    <x v="0"/>
    <n v="2808"/>
    <n v="2889"/>
    <x v="49"/>
    <d v="2022-07-27T00:00:00"/>
    <n v="7"/>
    <x v="0"/>
    <n v="842.4"/>
    <n v="0.3"/>
    <n v="867"/>
    <x v="0"/>
    <n v="81"/>
    <n v="1.0292022792022792"/>
    <x v="1"/>
  </r>
  <r>
    <s v="ID_247433229379267278"/>
    <s v="247433"/>
    <s v="Kenya"/>
    <s v="229379"/>
    <x v="0"/>
    <x v="0"/>
    <n v="21095"/>
    <n v="21095"/>
    <x v="90"/>
    <d v="2022-08-08T00:00:00"/>
    <n v="7"/>
    <x v="0"/>
    <n v="6328.5"/>
    <n v="0.3"/>
    <n v="6329"/>
    <x v="0"/>
    <n v="0"/>
    <n v="1.0000790076637434"/>
    <x v="0"/>
  </r>
  <r>
    <s v="ID_254671245248267278"/>
    <s v="254671"/>
    <s v="Kenya"/>
    <s v="245248"/>
    <x v="0"/>
    <x v="0"/>
    <n v="4500"/>
    <n v="4500"/>
    <x v="116"/>
    <d v="2022-09-02T00:00:00"/>
    <n v="7"/>
    <x v="0"/>
    <n v="351.31"/>
    <n v="7.8068888888888896E-2"/>
    <n v="351"/>
    <x v="0"/>
    <n v="0"/>
    <n v="0.99911758845464116"/>
    <x v="0"/>
  </r>
  <r>
    <s v="ID_268784230221267278"/>
    <s v="268784"/>
    <s v="Kenya"/>
    <s v="230221"/>
    <x v="0"/>
    <x v="0"/>
    <n v="1069"/>
    <n v="1077"/>
    <x v="77"/>
    <d v="2022-08-09T00:00:00"/>
    <n v="7"/>
    <x v="0"/>
    <n v="320.7"/>
    <n v="0.3"/>
    <n v="323"/>
    <x v="0"/>
    <n v="8"/>
    <n v="1.0071718116619894"/>
    <x v="0"/>
  </r>
  <r>
    <s v="ID_266192237806267278"/>
    <s v="266192"/>
    <s v="Kenya"/>
    <s v="237806"/>
    <x v="0"/>
    <x v="0"/>
    <n v="2325"/>
    <n v="2410"/>
    <x v="10"/>
    <d v="2022-08-23T00:00:00"/>
    <n v="7"/>
    <x v="0"/>
    <n v="143.69999999999999"/>
    <n v="6.1806451612903199E-2"/>
    <n v="149"/>
    <x v="0"/>
    <n v="85"/>
    <n v="1.0368823938761309"/>
    <x v="0"/>
  </r>
  <r>
    <s v="ID_256582291006267278"/>
    <s v="256582"/>
    <s v="Kenya"/>
    <s v="291006"/>
    <x v="0"/>
    <x v="2"/>
    <n v="21000"/>
    <n v="22150"/>
    <x v="115"/>
    <d v="2022-11-14T00:00:00"/>
    <n v="14"/>
    <x v="0"/>
    <n v="3360"/>
    <n v="0.16"/>
    <n v="3544"/>
    <x v="0"/>
    <n v="1150"/>
    <n v="1.0547619047619048"/>
    <x v="3"/>
  </r>
  <r>
    <s v="ID_267654298594267278"/>
    <s v="267654"/>
    <s v="Kenya"/>
    <s v="298594"/>
    <x v="0"/>
    <x v="0"/>
    <n v="1662"/>
    <n v="1662"/>
    <x v="53"/>
    <d v="2022-11-21T00:00:00"/>
    <n v="7"/>
    <x v="0"/>
    <n v="498.6"/>
    <n v="0.3"/>
    <n v="499"/>
    <x v="0"/>
    <n v="0"/>
    <n v="1.0008022462896109"/>
    <x v="4"/>
  </r>
  <r>
    <s v="ID_245077251413267278"/>
    <s v="245077"/>
    <s v="Kenya"/>
    <s v="251413"/>
    <x v="0"/>
    <x v="0"/>
    <n v="27910"/>
    <n v="28760"/>
    <x v="123"/>
    <d v="2022-09-10T00:00:00"/>
    <n v="7"/>
    <x v="0"/>
    <n v="0"/>
    <n v="0"/>
    <n v="0"/>
    <x v="0"/>
    <n v="850"/>
    <e v="#NUM!"/>
    <x v="2"/>
  </r>
  <r>
    <s v="ID_268296226426267278"/>
    <s v="268296"/>
    <s v="Kenya"/>
    <s v="226426"/>
    <x v="0"/>
    <x v="0"/>
    <n v="435"/>
    <n v="455"/>
    <x v="92"/>
    <d v="2022-08-04T00:00:00"/>
    <n v="7"/>
    <x v="0"/>
    <n v="130.5"/>
    <n v="0.3"/>
    <n v="137"/>
    <x v="0"/>
    <n v="20"/>
    <n v="1.0498084291187739"/>
    <x v="1"/>
  </r>
  <r>
    <s v="ID_270464258410267278"/>
    <s v="270464"/>
    <s v="Kenya"/>
    <s v="258410"/>
    <x v="0"/>
    <x v="0"/>
    <n v="11112"/>
    <n v="11112"/>
    <x v="105"/>
    <d v="2022-09-20T00:00:00"/>
    <n v="7"/>
    <x v="0"/>
    <n v="0"/>
    <n v="0"/>
    <n v="0"/>
    <x v="0"/>
    <n v="0"/>
    <e v="#NUM!"/>
    <x v="2"/>
  </r>
  <r>
    <s v="ID_255864253098267278"/>
    <s v="255864"/>
    <s v="Kenya"/>
    <s v="253098"/>
    <x v="0"/>
    <x v="0"/>
    <n v="17331"/>
    <n v="17331"/>
    <x v="140"/>
    <d v="2022-09-13T00:00:00"/>
    <n v="7"/>
    <x v="0"/>
    <n v="0.93"/>
    <n v="5.3661069759390599E-5"/>
    <n v="1"/>
    <x v="0"/>
    <n v="0"/>
    <n v="1.075268817204301"/>
    <x v="2"/>
  </r>
  <r>
    <s v="ID_268770216327267278"/>
    <s v="268770"/>
    <s v="Kenya"/>
    <s v="216327"/>
    <x v="0"/>
    <x v="0"/>
    <n v="7818"/>
    <n v="7819"/>
    <x v="37"/>
    <d v="2022-07-22T00:00:00"/>
    <n v="7"/>
    <x v="0"/>
    <n v="2345.4"/>
    <n v="0.3"/>
    <n v="2391"/>
    <x v="0"/>
    <n v="1"/>
    <n v="1.0194423126119212"/>
    <x v="1"/>
  </r>
  <r>
    <s v="ID_243806223045267278"/>
    <s v="243806"/>
    <s v="Kenya"/>
    <s v="223045"/>
    <x v="0"/>
    <x v="0"/>
    <n v="5199"/>
    <n v="5264"/>
    <x v="47"/>
    <d v="2022-07-30T00:00:00"/>
    <n v="7"/>
    <x v="0"/>
    <n v="1559.7"/>
    <n v="0.3"/>
    <n v="1579"/>
    <x v="0"/>
    <n v="65"/>
    <n v="1.0123741745207411"/>
    <x v="1"/>
  </r>
  <r>
    <s v="ID_262412259137267278"/>
    <s v="262412"/>
    <s v="Kenya"/>
    <s v="259137"/>
    <x v="0"/>
    <x v="0"/>
    <n v="2580"/>
    <n v="2580"/>
    <x v="93"/>
    <d v="2022-09-21T00:00:00"/>
    <n v="7"/>
    <x v="0"/>
    <n v="774"/>
    <n v="0.3"/>
    <n v="774"/>
    <x v="0"/>
    <n v="0"/>
    <n v="1"/>
    <x v="2"/>
  </r>
  <r>
    <s v="ID_257889282006267278"/>
    <s v="257889"/>
    <s v="Kenya"/>
    <s v="282006"/>
    <x v="0"/>
    <x v="0"/>
    <n v="6760"/>
    <n v="6760"/>
    <x v="27"/>
    <d v="2022-10-21T00:00:00"/>
    <n v="7"/>
    <x v="0"/>
    <n v="2028"/>
    <n v="0.3"/>
    <n v="2028"/>
    <x v="0"/>
    <n v="0"/>
    <n v="1"/>
    <x v="3"/>
  </r>
  <r>
    <s v="ID_256650229534267278"/>
    <s v="256650"/>
    <s v="Kenya"/>
    <s v="229534"/>
    <x v="0"/>
    <x v="0"/>
    <n v="2710"/>
    <n v="2710"/>
    <x v="90"/>
    <d v="2022-08-08T00:00:00"/>
    <n v="7"/>
    <x v="0"/>
    <n v="813"/>
    <n v="0.3"/>
    <n v="813"/>
    <x v="0"/>
    <n v="0"/>
    <n v="1"/>
    <x v="0"/>
  </r>
  <r>
    <s v="ID_261987221930267278"/>
    <s v="261987"/>
    <s v="Kenya"/>
    <s v="221930"/>
    <x v="0"/>
    <x v="0"/>
    <n v="10498"/>
    <n v="10561"/>
    <x v="80"/>
    <d v="2022-07-29T00:00:00"/>
    <n v="7"/>
    <x v="0"/>
    <n v="3149.4"/>
    <n v="0.3"/>
    <n v="3168"/>
    <x v="0"/>
    <n v="63"/>
    <n v="1.0059058868355877"/>
    <x v="1"/>
  </r>
  <r>
    <s v="ID_270051275452267278"/>
    <s v="270051"/>
    <s v="Kenya"/>
    <s v="275452"/>
    <x v="0"/>
    <x v="0"/>
    <n v="958"/>
    <n v="959"/>
    <x v="75"/>
    <d v="2022-10-12T00:00:00"/>
    <n v="7"/>
    <x v="0"/>
    <n v="287.39999999999998"/>
    <n v="0.3"/>
    <n v="288"/>
    <x v="0"/>
    <n v="1"/>
    <n v="1.0020876826722338"/>
    <x v="3"/>
  </r>
  <r>
    <s v="ID_241235225364267278"/>
    <s v="241235"/>
    <s v="Kenya"/>
    <s v="225364"/>
    <x v="0"/>
    <x v="0"/>
    <n v="8352"/>
    <n v="8465"/>
    <x v="130"/>
    <d v="2022-08-02T00:00:00"/>
    <n v="7"/>
    <x v="0"/>
    <n v="2505.6"/>
    <n v="0.3"/>
    <n v="2540"/>
    <x v="0"/>
    <n v="113"/>
    <n v="1.0137292464878671"/>
    <x v="1"/>
  </r>
  <r>
    <s v="ID_265579290278267278"/>
    <s v="265579"/>
    <s v="Kenya"/>
    <s v="290278"/>
    <x v="0"/>
    <x v="0"/>
    <n v="2124"/>
    <n v="2189"/>
    <x v="31"/>
    <d v="2022-11-05T00:00:00"/>
    <n v="7"/>
    <x v="0"/>
    <n v="637.20000000000005"/>
    <n v="0.3"/>
    <n v="657"/>
    <x v="0"/>
    <n v="65"/>
    <n v="1.0310734463276836"/>
    <x v="3"/>
  </r>
  <r>
    <s v="ID_258014274615267278"/>
    <s v="258014"/>
    <s v="Kenya"/>
    <s v="274615"/>
    <x v="0"/>
    <x v="0"/>
    <n v="3149"/>
    <n v="3264"/>
    <x v="95"/>
    <d v="2022-10-11T00:00:00"/>
    <n v="7"/>
    <x v="0"/>
    <n v="87.8"/>
    <n v="2.7881867259447399E-2"/>
    <n v="91"/>
    <x v="0"/>
    <n v="115"/>
    <n v="1.0364464692482915"/>
    <x v="3"/>
  </r>
  <r>
    <s v="ID_255124140563251804"/>
    <s v="255124"/>
    <s v="Kenya"/>
    <s v="140563"/>
    <x v="1"/>
    <x v="2"/>
    <n v="22000"/>
    <n v="23200"/>
    <x v="544"/>
    <d v="2022-04-24T00:00:00"/>
    <n v="14"/>
    <x v="0"/>
    <n v="3520"/>
    <n v="0.16"/>
    <n v="3712"/>
    <x v="0"/>
    <n v="1200"/>
    <n v="1.0545454545454545"/>
    <x v="7"/>
  </r>
  <r>
    <s v="ID_262903297573267278"/>
    <s v="262903"/>
    <s v="Kenya"/>
    <s v="297573"/>
    <x v="0"/>
    <x v="0"/>
    <n v="4518"/>
    <n v="4518"/>
    <x v="64"/>
    <d v="2022-11-18T00:00:00"/>
    <n v="7"/>
    <x v="0"/>
    <n v="0"/>
    <n v="0"/>
    <n v="0"/>
    <x v="0"/>
    <n v="0"/>
    <e v="#NUM!"/>
    <x v="4"/>
  </r>
  <r>
    <s v="ID_258145276240267278"/>
    <s v="258145"/>
    <s v="Kenya"/>
    <s v="276240"/>
    <x v="0"/>
    <x v="0"/>
    <n v="16290"/>
    <n v="16586"/>
    <x v="26"/>
    <d v="2022-10-13T00:00:00"/>
    <n v="7"/>
    <x v="0"/>
    <n v="3590.1"/>
    <n v="0.220386740331491"/>
    <n v="3655"/>
    <x v="0"/>
    <n v="296"/>
    <n v="1.0180774908776915"/>
    <x v="3"/>
  </r>
  <r>
    <s v="ID_248623265210267278"/>
    <s v="248623"/>
    <s v="Kenya"/>
    <s v="265210"/>
    <x v="0"/>
    <x v="0"/>
    <n v="2215"/>
    <n v="2215"/>
    <x v="14"/>
    <d v="2022-09-29T00:00:00"/>
    <n v="7"/>
    <x v="0"/>
    <n v="0"/>
    <n v="0"/>
    <n v="0"/>
    <x v="0"/>
    <n v="0"/>
    <e v="#NUM!"/>
    <x v="2"/>
  </r>
  <r>
    <s v="ID_249634280132267278"/>
    <s v="249634"/>
    <s v="Kenya"/>
    <s v="280132"/>
    <x v="0"/>
    <x v="0"/>
    <n v="3414"/>
    <n v="3414"/>
    <x v="83"/>
    <d v="2022-10-19T00:00:00"/>
    <n v="7"/>
    <x v="0"/>
    <n v="1024.2"/>
    <n v="0.3"/>
    <n v="1024"/>
    <x v="0"/>
    <n v="0"/>
    <n v="0.99980472563952349"/>
    <x v="3"/>
  </r>
  <r>
    <s v="ID_258793231007267278"/>
    <s v="258793"/>
    <s v="Kenya"/>
    <s v="231007"/>
    <x v="0"/>
    <x v="0"/>
    <n v="6499"/>
    <n v="6555"/>
    <x v="174"/>
    <d v="2022-08-10T00:00:00"/>
    <n v="7"/>
    <x v="0"/>
    <n v="1949.7"/>
    <n v="0.3"/>
    <n v="1967"/>
    <x v="0"/>
    <n v="56"/>
    <n v="1.0088731599733292"/>
    <x v="0"/>
  </r>
  <r>
    <s v="ID_253353282746267278"/>
    <s v="253353"/>
    <s v="Kenya"/>
    <s v="282746"/>
    <x v="0"/>
    <x v="0"/>
    <n v="8995"/>
    <n v="12752"/>
    <x v="125"/>
    <d v="2022-10-22T00:00:00"/>
    <n v="7"/>
    <x v="0"/>
    <n v="2698.5"/>
    <n v="0.3"/>
    <n v="3826"/>
    <x v="1"/>
    <n v="3757"/>
    <n v="1.4178247174356124"/>
    <x v="3"/>
  </r>
  <r>
    <s v="ID_268834285921267278"/>
    <s v="268834"/>
    <s v="Kenya"/>
    <s v="285921"/>
    <x v="0"/>
    <x v="0"/>
    <n v="1500"/>
    <n v="1511"/>
    <x v="114"/>
    <d v="2022-10-28T00:00:00"/>
    <n v="7"/>
    <x v="0"/>
    <n v="450"/>
    <n v="0.3"/>
    <n v="453"/>
    <x v="0"/>
    <n v="11"/>
    <n v="1.0066666666666666"/>
    <x v="3"/>
  </r>
  <r>
    <s v="ID_258063242472267278"/>
    <s v="258063"/>
    <s v="Kenya"/>
    <s v="242472"/>
    <x v="0"/>
    <x v="0"/>
    <n v="2629"/>
    <n v="2667"/>
    <x v="21"/>
    <d v="2022-08-30T00:00:00"/>
    <n v="7"/>
    <x v="0"/>
    <n v="788.7"/>
    <n v="0.3"/>
    <n v="800"/>
    <x v="0"/>
    <n v="38"/>
    <n v="1.0143273741600101"/>
    <x v="0"/>
  </r>
  <r>
    <s v="ID_244116265544267278"/>
    <s v="244116"/>
    <s v="Kenya"/>
    <s v="265544"/>
    <x v="0"/>
    <x v="0"/>
    <n v="31557"/>
    <n v="31557"/>
    <x v="18"/>
    <d v="2022-09-30T00:00:00"/>
    <n v="7"/>
    <x v="0"/>
    <n v="9467.1"/>
    <n v="0.3"/>
    <n v="9467"/>
    <x v="0"/>
    <n v="0"/>
    <n v="0.99998943710323118"/>
    <x v="2"/>
  </r>
  <r>
    <s v="ID_260677302730267278"/>
    <s v="260677"/>
    <s v="Kenya"/>
    <s v="302730"/>
    <x v="0"/>
    <x v="0"/>
    <n v="1839"/>
    <n v="1839"/>
    <x v="99"/>
    <d v="2022-11-29T00:00:00"/>
    <n v="7"/>
    <x v="0"/>
    <n v="33.28"/>
    <n v="1.8096791734638299E-2"/>
    <n v="33"/>
    <x v="0"/>
    <n v="0"/>
    <n v="0.99158653846153844"/>
    <x v="4"/>
  </r>
  <r>
    <s v="ID_258362222591267278"/>
    <s v="258362"/>
    <s v="Kenya"/>
    <s v="222591"/>
    <x v="0"/>
    <x v="0"/>
    <n v="6355"/>
    <n v="6449"/>
    <x v="47"/>
    <d v="2022-07-30T00:00:00"/>
    <n v="7"/>
    <x v="0"/>
    <n v="1906.5"/>
    <n v="0.3"/>
    <n v="1935"/>
    <x v="0"/>
    <n v="94"/>
    <n v="1.014948859166011"/>
    <x v="1"/>
  </r>
  <r>
    <s v="ID_249188286211267278"/>
    <s v="249188"/>
    <s v="Kenya"/>
    <s v="286211"/>
    <x v="0"/>
    <x v="0"/>
    <n v="4000"/>
    <n v="4000"/>
    <x v="46"/>
    <d v="2022-10-29T00:00:00"/>
    <n v="7"/>
    <x v="0"/>
    <n v="1200"/>
    <n v="0.3"/>
    <n v="1200"/>
    <x v="0"/>
    <n v="0"/>
    <n v="1"/>
    <x v="3"/>
  </r>
  <r>
    <s v="ID_271649281310267278"/>
    <s v="271649"/>
    <s v="Kenya"/>
    <s v="281310"/>
    <x v="0"/>
    <x v="0"/>
    <n v="3279"/>
    <n v="3279"/>
    <x v="27"/>
    <d v="2022-10-21T00:00:00"/>
    <n v="7"/>
    <x v="0"/>
    <n v="983.7"/>
    <n v="0.3"/>
    <n v="984"/>
    <x v="0"/>
    <n v="0"/>
    <n v="1.0003049710277523"/>
    <x v="3"/>
  </r>
  <r>
    <s v="ID_251873254122267278"/>
    <s v="251873"/>
    <s v="Kenya"/>
    <s v="254122"/>
    <x v="0"/>
    <x v="0"/>
    <n v="72728"/>
    <n v="72728"/>
    <x v="28"/>
    <d v="2022-09-14T00:00:00"/>
    <n v="7"/>
    <x v="0"/>
    <n v="1469.1"/>
    <n v="2.01999230007699E-2"/>
    <n v="1469"/>
    <x v="0"/>
    <n v="0"/>
    <n v="0.99993193111428769"/>
    <x v="2"/>
  </r>
  <r>
    <s v="ID_268056253471267278"/>
    <s v="268056"/>
    <s v="Kenya"/>
    <s v="253471"/>
    <x v="0"/>
    <x v="0"/>
    <n v="3477"/>
    <n v="3557"/>
    <x v="140"/>
    <d v="2022-09-13T00:00:00"/>
    <n v="7"/>
    <x v="0"/>
    <n v="1043.0999999999999"/>
    <n v="0.3"/>
    <n v="1067"/>
    <x v="0"/>
    <n v="80"/>
    <n v="1.0229124724379255"/>
    <x v="2"/>
  </r>
  <r>
    <s v="ID_253053234387267278"/>
    <s v="253053"/>
    <s v="Kenya"/>
    <s v="234387"/>
    <x v="0"/>
    <x v="0"/>
    <n v="7698"/>
    <n v="7839"/>
    <x v="78"/>
    <d v="2022-08-17T00:00:00"/>
    <n v="7"/>
    <x v="0"/>
    <n v="2309.4"/>
    <n v="0.3"/>
    <n v="2366"/>
    <x v="0"/>
    <n v="141"/>
    <n v="1.0245085303542045"/>
    <x v="0"/>
  </r>
  <r>
    <s v="ID_253250284340267278"/>
    <s v="253250"/>
    <s v="Kenya"/>
    <s v="284340"/>
    <x v="0"/>
    <x v="0"/>
    <n v="7753"/>
    <n v="7753"/>
    <x v="132"/>
    <d v="2022-10-25T00:00:00"/>
    <n v="7"/>
    <x v="0"/>
    <n v="2325.9"/>
    <n v="0.3"/>
    <n v="2326"/>
    <x v="0"/>
    <n v="0"/>
    <n v="1.000042994109807"/>
    <x v="3"/>
  </r>
  <r>
    <s v="ID_250874283073267278"/>
    <s v="250874"/>
    <s v="Kenya"/>
    <s v="283073"/>
    <x v="0"/>
    <x v="0"/>
    <n v="47474"/>
    <n v="47474"/>
    <x v="39"/>
    <d v="2022-10-24T00:00:00"/>
    <n v="7"/>
    <x v="0"/>
    <n v="14242.2"/>
    <n v="0.3"/>
    <n v="14242"/>
    <x v="0"/>
    <n v="0"/>
    <n v="0.99998595722570949"/>
    <x v="3"/>
  </r>
  <r>
    <s v="ID_249412226327267278"/>
    <s v="249412"/>
    <s v="Kenya"/>
    <s v="226327"/>
    <x v="0"/>
    <x v="0"/>
    <n v="11700"/>
    <n v="11700"/>
    <x v="148"/>
    <d v="2022-08-03T00:00:00"/>
    <n v="7"/>
    <x v="0"/>
    <n v="3510"/>
    <n v="0.3"/>
    <n v="3510"/>
    <x v="0"/>
    <n v="0"/>
    <n v="1"/>
    <x v="1"/>
  </r>
  <r>
    <s v="ID_242548223868267278"/>
    <s v="242548"/>
    <s v="Kenya"/>
    <s v="223868"/>
    <x v="0"/>
    <x v="0"/>
    <n v="1599"/>
    <n v="1623"/>
    <x v="42"/>
    <d v="2022-08-01T00:00:00"/>
    <n v="7"/>
    <x v="0"/>
    <n v="479.7"/>
    <n v="0.3"/>
    <n v="487"/>
    <x v="0"/>
    <n v="24"/>
    <n v="1.0152178444861373"/>
    <x v="1"/>
  </r>
  <r>
    <s v="ID_250874245336267278"/>
    <s v="250874"/>
    <s v="Kenya"/>
    <s v="245336"/>
    <x v="0"/>
    <x v="0"/>
    <n v="79179"/>
    <n v="79179"/>
    <x v="116"/>
    <d v="2022-09-02T00:00:00"/>
    <n v="7"/>
    <x v="0"/>
    <n v="10.36"/>
    <n v="1.3084277396784499E-4"/>
    <n v="10"/>
    <x v="0"/>
    <n v="0"/>
    <n v="0.96525096525096532"/>
    <x v="0"/>
  </r>
  <r>
    <s v="ID_254948260856267278"/>
    <s v="254948"/>
    <s v="Kenya"/>
    <s v="260856"/>
    <x v="0"/>
    <x v="0"/>
    <n v="4198"/>
    <n v="4258"/>
    <x v="55"/>
    <d v="2022-09-23T00:00:00"/>
    <n v="7"/>
    <x v="0"/>
    <n v="1259.4000000000001"/>
    <n v="0.3"/>
    <n v="1277"/>
    <x v="0"/>
    <n v="60"/>
    <n v="1.0139749086866761"/>
    <x v="2"/>
  </r>
  <r>
    <s v="ID_242351305258267278"/>
    <s v="242351"/>
    <s v="Kenya"/>
    <s v="305258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53853239648267278"/>
    <s v="253853"/>
    <s v="Kenya"/>
    <s v="239648"/>
    <x v="0"/>
    <x v="0"/>
    <n v="8614"/>
    <n v="8691"/>
    <x v="122"/>
    <d v="2022-08-26T00:00:00"/>
    <n v="7"/>
    <x v="0"/>
    <n v="2584.1999999999998"/>
    <n v="0.3"/>
    <n v="2607"/>
    <x v="0"/>
    <n v="77"/>
    <n v="1.0088228465289064"/>
    <x v="0"/>
  </r>
  <r>
    <s v="ID_247035262036267278"/>
    <s v="247035"/>
    <s v="Kenya"/>
    <s v="262036"/>
    <x v="0"/>
    <x v="0"/>
    <n v="13002"/>
    <n v="13319"/>
    <x v="15"/>
    <d v="2022-09-24T00:00:00"/>
    <n v="7"/>
    <x v="0"/>
    <n v="3900.6"/>
    <n v="0.3"/>
    <n v="3996"/>
    <x v="0"/>
    <n v="317"/>
    <n v="1.0244577757268112"/>
    <x v="2"/>
  </r>
  <r>
    <s v="ID_252986296217267278"/>
    <s v="252986"/>
    <s v="Kenya"/>
    <s v="296217"/>
    <x v="0"/>
    <x v="0"/>
    <n v="2259"/>
    <n v="2259"/>
    <x v="25"/>
    <d v="2022-11-16T00:00:00"/>
    <n v="7"/>
    <x v="0"/>
    <n v="677.7"/>
    <n v="0.3"/>
    <n v="678"/>
    <x v="0"/>
    <n v="0"/>
    <n v="1.0004426737494465"/>
    <x v="4"/>
  </r>
  <r>
    <s v="ID_263703303055267278"/>
    <s v="263703"/>
    <s v="Kenya"/>
    <s v="303055"/>
    <x v="0"/>
    <x v="0"/>
    <n v="349"/>
    <n v="362"/>
    <x v="97"/>
    <d v="2022-11-30T00:00:00"/>
    <n v="7"/>
    <x v="0"/>
    <n v="104.7"/>
    <n v="0.3"/>
    <n v="109"/>
    <x v="0"/>
    <n v="13"/>
    <n v="1.0410697230181472"/>
    <x v="4"/>
  </r>
  <r>
    <s v="ID_250223305064267278"/>
    <s v="250223"/>
    <s v="Kenya"/>
    <s v="305064"/>
    <x v="0"/>
    <x v="0"/>
    <n v="7798"/>
    <n v="7798"/>
    <x v="22"/>
    <d v="2022-12-03T00:00:00"/>
    <n v="7"/>
    <x v="0"/>
    <n v="0"/>
    <n v="0"/>
    <n v="0"/>
    <x v="0"/>
    <n v="0"/>
    <e v="#NUM!"/>
    <x v="4"/>
  </r>
  <r>
    <s v="ID_262606265319267278"/>
    <s v="262606"/>
    <s v="Kenya"/>
    <s v="265319"/>
    <x v="0"/>
    <x v="0"/>
    <n v="44352"/>
    <n v="45701"/>
    <x v="14"/>
    <d v="2022-09-29T00:00:00"/>
    <n v="7"/>
    <x v="0"/>
    <n v="3115.83"/>
    <n v="7.0252299783549702E-2"/>
    <n v="3211"/>
    <x v="0"/>
    <n v="1349"/>
    <n v="1.030544028396928"/>
    <x v="2"/>
  </r>
  <r>
    <s v="ID_271567271581267278"/>
    <s v="271567"/>
    <s v="Kenya"/>
    <s v="271581"/>
    <x v="0"/>
    <x v="0"/>
    <n v="2250"/>
    <n v="2250"/>
    <x v="34"/>
    <d v="2022-10-07T00:00:00"/>
    <n v="7"/>
    <x v="0"/>
    <n v="3.6"/>
    <n v="1.6000000000000001E-3"/>
    <n v="4"/>
    <x v="0"/>
    <n v="0"/>
    <n v="1.1111111111111112"/>
    <x v="2"/>
  </r>
  <r>
    <s v="ID_262903296937267278"/>
    <s v="262903"/>
    <s v="Kenya"/>
    <s v="296937"/>
    <x v="0"/>
    <x v="0"/>
    <n v="6367"/>
    <n v="6367"/>
    <x v="51"/>
    <d v="2022-11-17T00:00:00"/>
    <n v="7"/>
    <x v="0"/>
    <n v="22.9"/>
    <n v="3.59667033139626E-3"/>
    <n v="23"/>
    <x v="0"/>
    <n v="0"/>
    <n v="1.0043668122270744"/>
    <x v="4"/>
  </r>
  <r>
    <s v="ID_245466246589267278"/>
    <s v="245466"/>
    <s v="Kenya"/>
    <s v="246589"/>
    <x v="0"/>
    <x v="0"/>
    <n v="23848"/>
    <n v="24092"/>
    <x v="17"/>
    <d v="2022-09-05T00:00:00"/>
    <n v="7"/>
    <x v="0"/>
    <n v="7154.4"/>
    <n v="0.3"/>
    <n v="7228"/>
    <x v="0"/>
    <n v="244"/>
    <n v="1.0102873756010289"/>
    <x v="0"/>
  </r>
  <r>
    <s v="ID_267692193160267278"/>
    <s v="267692"/>
    <s v="Kenya"/>
    <s v="193160"/>
    <x v="0"/>
    <x v="20"/>
    <n v="10000"/>
    <n v="10273"/>
    <x v="295"/>
    <d v="2022-06-24T00:00:00"/>
    <n v="7"/>
    <x v="0"/>
    <n v="8000"/>
    <n v="0.8"/>
    <n v="8218"/>
    <x v="0"/>
    <n v="273"/>
    <n v="1.02725"/>
    <x v="5"/>
  </r>
  <r>
    <s v="ID_264177222928267278"/>
    <s v="264177"/>
    <s v="Kenya"/>
    <s v="222928"/>
    <x v="0"/>
    <x v="0"/>
    <n v="3400"/>
    <n v="3400"/>
    <x v="47"/>
    <d v="2022-07-30T00:00:00"/>
    <n v="7"/>
    <x v="0"/>
    <n v="1020"/>
    <n v="0.3"/>
    <n v="1027"/>
    <x v="0"/>
    <n v="0"/>
    <n v="1.0068627450980392"/>
    <x v="1"/>
  </r>
  <r>
    <s v="ID_259992282210267278"/>
    <s v="259992"/>
    <s v="Kenya"/>
    <s v="282210"/>
    <x v="0"/>
    <x v="0"/>
    <n v="1500"/>
    <n v="1518"/>
    <x v="125"/>
    <d v="2022-10-22T00:00:00"/>
    <n v="7"/>
    <x v="0"/>
    <n v="450"/>
    <n v="0.3"/>
    <n v="455"/>
    <x v="0"/>
    <n v="18"/>
    <n v="1.0111111111111111"/>
    <x v="3"/>
  </r>
  <r>
    <s v="ID_243147254992267278"/>
    <s v="243147"/>
    <s v="Kenya"/>
    <s v="254992"/>
    <x v="0"/>
    <x v="0"/>
    <n v="137451"/>
    <n v="140925"/>
    <x v="128"/>
    <d v="2022-09-15T00:00:00"/>
    <n v="7"/>
    <x v="0"/>
    <n v="6052.66"/>
    <n v="4.4035037940793401E-2"/>
    <n v="6266"/>
    <x v="0"/>
    <n v="3474"/>
    <n v="1.0352473127517487"/>
    <x v="2"/>
  </r>
  <r>
    <s v="ID_294108360664251804"/>
    <s v="294108"/>
    <s v="Kenya"/>
    <s v="360664"/>
    <x v="1"/>
    <x v="3"/>
    <n v="25000"/>
    <n v="26750"/>
    <x v="399"/>
    <d v="2023-12-23T00:00:00"/>
    <n v="30"/>
    <x v="0"/>
    <n v="8333"/>
    <n v="0.33332000000000001"/>
    <n v="8916"/>
    <x v="0"/>
    <n v="1750"/>
    <n v="1.0699627985119404"/>
    <x v="4"/>
  </r>
  <r>
    <s v="ID_252332214820267278"/>
    <s v="252332"/>
    <s v="Kenya"/>
    <s v="214820"/>
    <x v="0"/>
    <x v="0"/>
    <n v="1099"/>
    <n v="1099"/>
    <x v="102"/>
    <d v="2022-07-20T00:00:00"/>
    <n v="7"/>
    <x v="0"/>
    <n v="329.7"/>
    <n v="0.3"/>
    <n v="330"/>
    <x v="0"/>
    <n v="0"/>
    <n v="1.0009099181073704"/>
    <x v="1"/>
  </r>
  <r>
    <s v="ID_257255251865267278"/>
    <s v="257255"/>
    <s v="Kenya"/>
    <s v="251865"/>
    <x v="0"/>
    <x v="0"/>
    <n v="4675"/>
    <n v="4708"/>
    <x v="140"/>
    <d v="2022-09-13T00:00:00"/>
    <n v="7"/>
    <x v="0"/>
    <n v="0"/>
    <n v="0"/>
    <n v="0"/>
    <x v="0"/>
    <n v="33"/>
    <e v="#NUM!"/>
    <x v="2"/>
  </r>
  <r>
    <s v="ID_288496365399251804"/>
    <s v="288496"/>
    <s v="Kenya"/>
    <s v="365399"/>
    <x v="1"/>
    <x v="3"/>
    <n v="60000"/>
    <n v="64296"/>
    <x v="126"/>
    <d v="2024-02-23T00:00:00"/>
    <n v="30"/>
    <x v="0"/>
    <n v="15000"/>
    <n v="0.25"/>
    <n v="16074"/>
    <x v="0"/>
    <n v="4296"/>
    <n v="1.0716000000000001"/>
    <x v="10"/>
  </r>
  <r>
    <s v="ID_238325129323251804"/>
    <s v="238325"/>
    <s v="Kenya"/>
    <s v="129323"/>
    <x v="1"/>
    <x v="3"/>
    <n v="20000"/>
    <n v="21300"/>
    <x v="73"/>
    <d v="2022-04-20T00:00:00"/>
    <n v="30"/>
    <x v="0"/>
    <n v="3200"/>
    <n v="0.16"/>
    <n v="3408"/>
    <x v="0"/>
    <n v="1300"/>
    <n v="1.0649999999999999"/>
    <x v="6"/>
  </r>
  <r>
    <s v="ID_256778223361267278"/>
    <s v="256778"/>
    <s v="Kenya"/>
    <s v="223361"/>
    <x v="0"/>
    <x v="0"/>
    <n v="6175"/>
    <n v="6192"/>
    <x v="47"/>
    <d v="2022-07-30T00:00:00"/>
    <n v="7"/>
    <x v="0"/>
    <n v="1852.5"/>
    <n v="0.3"/>
    <n v="1858"/>
    <x v="0"/>
    <n v="17"/>
    <n v="1.0029689608636978"/>
    <x v="1"/>
  </r>
  <r>
    <s v="ID_266806302395267278"/>
    <s v="266806"/>
    <s v="Kenya"/>
    <s v="302395"/>
    <x v="0"/>
    <x v="0"/>
    <n v="698"/>
    <n v="713"/>
    <x v="100"/>
    <d v="2022-11-28T00:00:00"/>
    <n v="7"/>
    <x v="0"/>
    <n v="209.4"/>
    <n v="0.3"/>
    <n v="214"/>
    <x v="0"/>
    <n v="15"/>
    <n v="1.0219675262655206"/>
    <x v="4"/>
  </r>
  <r>
    <s v="ID_262040239004267278"/>
    <s v="262040"/>
    <s v="Kenya"/>
    <s v="239004"/>
    <x v="0"/>
    <x v="0"/>
    <n v="1360"/>
    <n v="1370"/>
    <x v="147"/>
    <d v="2022-08-25T00:00:00"/>
    <n v="7"/>
    <x v="0"/>
    <n v="408"/>
    <n v="0.3"/>
    <n v="411"/>
    <x v="0"/>
    <n v="10"/>
    <n v="1.0073529411764706"/>
    <x v="0"/>
  </r>
  <r>
    <s v="ID_266688250303267278"/>
    <s v="266688"/>
    <s v="Kenya"/>
    <s v="250303"/>
    <x v="0"/>
    <x v="0"/>
    <n v="3756"/>
    <n v="3810"/>
    <x v="161"/>
    <d v="2022-09-09T00:00:00"/>
    <n v="7"/>
    <x v="0"/>
    <n v="19.760000000000002"/>
    <n v="5.2609158679446204E-3"/>
    <n v="20"/>
    <x v="0"/>
    <n v="54"/>
    <n v="1.0121457489878543"/>
    <x v="2"/>
  </r>
  <r>
    <s v="ID_253278243158267278"/>
    <s v="253278"/>
    <s v="Kenya"/>
    <s v="243158"/>
    <x v="0"/>
    <x v="0"/>
    <n v="3679"/>
    <n v="3705"/>
    <x v="11"/>
    <d v="2022-08-31T00:00:00"/>
    <n v="7"/>
    <x v="0"/>
    <n v="1103.7"/>
    <n v="0.3"/>
    <n v="1112"/>
    <x v="0"/>
    <n v="26"/>
    <n v="1.0075201594636223"/>
    <x v="0"/>
  </r>
  <r>
    <s v="ID_262300289090267278"/>
    <s v="262300"/>
    <s v="Kenya"/>
    <s v="289090"/>
    <x v="0"/>
    <x v="0"/>
    <n v="585"/>
    <n v="595"/>
    <x v="40"/>
    <d v="2022-11-03T00:00:00"/>
    <n v="7"/>
    <x v="0"/>
    <n v="175.5"/>
    <n v="0.3"/>
    <n v="179"/>
    <x v="0"/>
    <n v="10"/>
    <n v="1.0199430199430199"/>
    <x v="3"/>
  </r>
  <r>
    <s v="ID_250994287272267278"/>
    <s v="250994"/>
    <s v="Kenya"/>
    <s v="287272"/>
    <x v="0"/>
    <x v="0"/>
    <n v="12840"/>
    <n v="12926"/>
    <x v="20"/>
    <d v="2022-10-31T00:00:00"/>
    <n v="7"/>
    <x v="0"/>
    <n v="3852"/>
    <n v="0.3"/>
    <n v="3878"/>
    <x v="0"/>
    <n v="86"/>
    <n v="1.0067497403946002"/>
    <x v="3"/>
  </r>
  <r>
    <s v="ID_245696282224267278"/>
    <s v="245696"/>
    <s v="Kenya"/>
    <s v="282224"/>
    <x v="0"/>
    <x v="0"/>
    <n v="2155"/>
    <n v="2155"/>
    <x v="125"/>
    <d v="2022-10-22T00:00:00"/>
    <n v="7"/>
    <x v="0"/>
    <n v="60"/>
    <n v="2.7842227378190199E-2"/>
    <n v="60"/>
    <x v="0"/>
    <n v="0"/>
    <n v="1"/>
    <x v="3"/>
  </r>
  <r>
    <s v="ID_309013370926267278"/>
    <s v="309013"/>
    <s v="Kenya"/>
    <s v="370926"/>
    <x v="0"/>
    <x v="1"/>
    <n v="5233"/>
    <n v="5595"/>
    <x v="386"/>
    <d v="2024-09-19T00:00:00"/>
    <n v="7"/>
    <x v="0"/>
    <n v="1046"/>
    <n v="0.199885343015478"/>
    <n v="1118"/>
    <x v="0"/>
    <n v="362"/>
    <n v="1.0688336520076482"/>
    <x v="2"/>
  </r>
  <r>
    <s v="ID_247901301863267278"/>
    <s v="247901"/>
    <s v="Kenya"/>
    <s v="301863"/>
    <x v="0"/>
    <x v="0"/>
    <n v="9069"/>
    <n v="9347"/>
    <x v="100"/>
    <d v="2022-11-28T00:00:00"/>
    <n v="7"/>
    <x v="0"/>
    <n v="2720.7"/>
    <n v="0.3"/>
    <n v="2804"/>
    <x v="0"/>
    <n v="278"/>
    <n v="1.0306171205939649"/>
    <x v="4"/>
  </r>
  <r>
    <s v="ID_261570225534267278"/>
    <s v="261570"/>
    <s v="Kenya"/>
    <s v="225534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40643146090251804"/>
    <s v="240643"/>
    <s v="Kenya"/>
    <s v="146090"/>
    <x v="1"/>
    <x v="13"/>
    <n v="9000"/>
    <n v="9546"/>
    <x v="590"/>
    <d v="2022-05-19T00:00:00"/>
    <n v="30"/>
    <x v="0"/>
    <n v="1800"/>
    <n v="0.2"/>
    <n v="1909"/>
    <x v="1"/>
    <n v="546"/>
    <n v="1.0605555555555555"/>
    <x v="7"/>
  </r>
  <r>
    <s v="ID_263585241051267278"/>
    <s v="263585"/>
    <s v="Kenya"/>
    <s v="241051"/>
    <x v="0"/>
    <x v="0"/>
    <n v="2249"/>
    <n v="2249"/>
    <x v="86"/>
    <d v="2022-08-27T00:00:00"/>
    <n v="7"/>
    <x v="0"/>
    <n v="0"/>
    <n v="0"/>
    <n v="0"/>
    <x v="0"/>
    <n v="0"/>
    <e v="#NUM!"/>
    <x v="0"/>
  </r>
  <r>
    <s v="ID_267985274773267278"/>
    <s v="267985"/>
    <s v="Kenya"/>
    <s v="274773"/>
    <x v="0"/>
    <x v="0"/>
    <n v="3750"/>
    <n v="3750"/>
    <x v="75"/>
    <d v="2022-10-12T00:00:00"/>
    <n v="7"/>
    <x v="0"/>
    <n v="1125"/>
    <n v="0.3"/>
    <n v="1125"/>
    <x v="0"/>
    <n v="0"/>
    <n v="1"/>
    <x v="3"/>
  </r>
  <r>
    <s v="ID_259380225219267278"/>
    <s v="259380"/>
    <s v="Kenya"/>
    <s v="225219"/>
    <x v="0"/>
    <x v="0"/>
    <n v="859"/>
    <n v="894"/>
    <x v="130"/>
    <d v="2022-08-02T00:00:00"/>
    <n v="7"/>
    <x v="0"/>
    <n v="257.7"/>
    <n v="0.3"/>
    <n v="268"/>
    <x v="0"/>
    <n v="35"/>
    <n v="1.0399689561505627"/>
    <x v="1"/>
  </r>
  <r>
    <s v="ID_250994223408267278"/>
    <s v="250994"/>
    <s v="Kenya"/>
    <s v="223408"/>
    <x v="0"/>
    <x v="0"/>
    <n v="12636"/>
    <n v="12636"/>
    <x v="47"/>
    <d v="2022-07-30T00:00:00"/>
    <n v="7"/>
    <x v="0"/>
    <n v="3790.8"/>
    <n v="0.3"/>
    <n v="3791"/>
    <x v="0"/>
    <n v="0"/>
    <n v="1.0000527593120185"/>
    <x v="1"/>
  </r>
  <r>
    <s v="ID_257600303854267278"/>
    <s v="257600"/>
    <s v="Kenya"/>
    <s v="303854"/>
    <x v="0"/>
    <x v="0"/>
    <n v="918"/>
    <n v="953"/>
    <x v="29"/>
    <d v="2022-12-01T00:00:00"/>
    <n v="7"/>
    <x v="0"/>
    <n v="275.39999999999998"/>
    <n v="0.3"/>
    <n v="286"/>
    <x v="0"/>
    <n v="35"/>
    <n v="1.0384894698620191"/>
    <x v="4"/>
  </r>
  <r>
    <s v="ID_266366226520267278"/>
    <s v="266366"/>
    <s v="Kenya"/>
    <s v="226520"/>
    <x v="0"/>
    <x v="0"/>
    <n v="12151"/>
    <n v="12447"/>
    <x v="92"/>
    <d v="2022-08-04T00:00:00"/>
    <n v="7"/>
    <x v="0"/>
    <n v="3645.3"/>
    <n v="0.3"/>
    <n v="3734"/>
    <x v="0"/>
    <n v="296"/>
    <n v="1.0243327023838915"/>
    <x v="1"/>
  </r>
  <r>
    <s v="ID_253602263155267278"/>
    <s v="253602"/>
    <s v="Kenya"/>
    <s v="263155"/>
    <x v="0"/>
    <x v="0"/>
    <n v="1168"/>
    <n v="1206"/>
    <x v="56"/>
    <d v="2022-09-26T00:00:00"/>
    <n v="7"/>
    <x v="0"/>
    <n v="0"/>
    <n v="0"/>
    <n v="0"/>
    <x v="0"/>
    <n v="38"/>
    <e v="#NUM!"/>
    <x v="2"/>
  </r>
  <r>
    <s v="ID_261171246425267278"/>
    <s v="261171"/>
    <s v="Kenya"/>
    <s v="246425"/>
    <x v="0"/>
    <x v="0"/>
    <n v="5742"/>
    <n v="5919"/>
    <x v="17"/>
    <d v="2022-09-05T00:00:00"/>
    <n v="7"/>
    <x v="0"/>
    <n v="1722.6"/>
    <n v="0.3"/>
    <n v="1776"/>
    <x v="0"/>
    <n v="177"/>
    <n v="1.030999651689307"/>
    <x v="0"/>
  </r>
  <r>
    <s v="ID_267525374938267278"/>
    <s v="267525"/>
    <s v="Kenya"/>
    <s v="374938"/>
    <x v="0"/>
    <x v="1"/>
    <n v="31900"/>
    <n v="33017"/>
    <x v="197"/>
    <d v="2024-11-16T00:00:00"/>
    <n v="7"/>
    <x v="0"/>
    <n v="3190"/>
    <n v="0.1"/>
    <n v="3302"/>
    <x v="0"/>
    <n v="1117"/>
    <n v="1.0351097178683386"/>
    <x v="4"/>
  </r>
  <r>
    <s v="ID_262445232205267278"/>
    <s v="262445"/>
    <s v="Kenya"/>
    <s v="232205"/>
    <x v="0"/>
    <x v="0"/>
    <n v="4989"/>
    <n v="5059"/>
    <x v="117"/>
    <d v="2022-08-12T00:00:00"/>
    <n v="7"/>
    <x v="0"/>
    <n v="1496.7"/>
    <n v="0.3"/>
    <n v="1550"/>
    <x v="0"/>
    <n v="70"/>
    <n v="1.0356116790271932"/>
    <x v="0"/>
  </r>
  <r>
    <s v="ID_240842249948267278"/>
    <s v="240842"/>
    <s v="Kenya"/>
    <s v="249948"/>
    <x v="0"/>
    <x v="0"/>
    <n v="6504"/>
    <n v="6504"/>
    <x v="161"/>
    <d v="2022-09-09T00:00:00"/>
    <n v="7"/>
    <x v="0"/>
    <n v="1951.2"/>
    <n v="0.3"/>
    <n v="1951"/>
    <x v="0"/>
    <n v="0"/>
    <n v="0.9998974989749897"/>
    <x v="2"/>
  </r>
  <r>
    <s v="ID_252578301703267278"/>
    <s v="252578"/>
    <s v="Kenya"/>
    <s v="301703"/>
    <x v="0"/>
    <x v="0"/>
    <n v="15158"/>
    <n v="15619"/>
    <x v="84"/>
    <d v="2022-11-26T00:00:00"/>
    <n v="7"/>
    <x v="0"/>
    <n v="0"/>
    <n v="0"/>
    <n v="0"/>
    <x v="0"/>
    <n v="461"/>
    <e v="#NUM!"/>
    <x v="4"/>
  </r>
  <r>
    <s v="ID_258818234283267278"/>
    <s v="258818"/>
    <s v="Kenya"/>
    <s v="234283"/>
    <x v="0"/>
    <x v="0"/>
    <n v="6134"/>
    <n v="6134"/>
    <x v="78"/>
    <d v="2022-08-17T00:00:00"/>
    <n v="7"/>
    <x v="0"/>
    <n v="1840.2"/>
    <n v="0.3"/>
    <n v="1840"/>
    <x v="0"/>
    <n v="0"/>
    <n v="0.99989131616128679"/>
    <x v="0"/>
  </r>
  <r>
    <s v="ID_248732250200267278"/>
    <s v="248732"/>
    <s v="Kenya"/>
    <s v="250200"/>
    <x v="0"/>
    <x v="0"/>
    <n v="7484"/>
    <n v="7529"/>
    <x v="161"/>
    <d v="2022-09-09T00:00:00"/>
    <n v="7"/>
    <x v="0"/>
    <n v="1263.56"/>
    <n v="0.16883484767504001"/>
    <n v="1271"/>
    <x v="0"/>
    <n v="45"/>
    <n v="1.0058881256133465"/>
    <x v="2"/>
  </r>
  <r>
    <s v="ID_241610298361267278"/>
    <s v="241610"/>
    <s v="Kenya"/>
    <s v="298361"/>
    <x v="0"/>
    <x v="0"/>
    <n v="3990"/>
    <n v="3990"/>
    <x v="68"/>
    <d v="2022-11-19T00:00:00"/>
    <n v="7"/>
    <x v="0"/>
    <n v="1197"/>
    <n v="0.3"/>
    <n v="1197"/>
    <x v="0"/>
    <n v="0"/>
    <n v="1"/>
    <x v="4"/>
  </r>
  <r>
    <s v="ID_253042302071267278"/>
    <s v="253042"/>
    <s v="Kenya"/>
    <s v="302071"/>
    <x v="0"/>
    <x v="0"/>
    <n v="5471"/>
    <n v="5509"/>
    <x v="100"/>
    <d v="2022-11-28T00:00:00"/>
    <n v="7"/>
    <x v="0"/>
    <n v="1641.3"/>
    <n v="0.3"/>
    <n v="1653"/>
    <x v="0"/>
    <n v="38"/>
    <n v="1.0071284957046245"/>
    <x v="4"/>
  </r>
  <r>
    <s v="ID_259729219856267278"/>
    <s v="259729"/>
    <s v="Kenya"/>
    <s v="219856"/>
    <x v="0"/>
    <x v="0"/>
    <n v="14193"/>
    <n v="14193"/>
    <x v="69"/>
    <d v="2022-07-26T00:00:00"/>
    <n v="7"/>
    <x v="0"/>
    <n v="4257.8999999999996"/>
    <n v="0.3"/>
    <n v="4258"/>
    <x v="0"/>
    <n v="0"/>
    <n v="1.0000234857558892"/>
    <x v="1"/>
  </r>
  <r>
    <s v="ID_261555232372267278"/>
    <s v="261555"/>
    <s v="Kenya"/>
    <s v="232372"/>
    <x v="0"/>
    <x v="0"/>
    <n v="8674"/>
    <n v="8780"/>
    <x v="117"/>
    <d v="2022-08-12T00:00:00"/>
    <n v="7"/>
    <x v="0"/>
    <n v="2602.1999999999998"/>
    <n v="0.3"/>
    <n v="2634"/>
    <x v="0"/>
    <n v="106"/>
    <n v="1.0122204288678811"/>
    <x v="0"/>
  </r>
  <r>
    <s v="ID_267718227856267278"/>
    <s v="267718"/>
    <s v="Kenya"/>
    <s v="227856"/>
    <x v="0"/>
    <x v="0"/>
    <n v="2280"/>
    <n v="2488"/>
    <x v="74"/>
    <d v="2022-08-05T00:00:00"/>
    <n v="7"/>
    <x v="0"/>
    <n v="684"/>
    <n v="0.3"/>
    <n v="746"/>
    <x v="0"/>
    <n v="208"/>
    <n v="1.0906432748538011"/>
    <x v="1"/>
  </r>
  <r>
    <s v="ID_247268232690267278"/>
    <s v="247268"/>
    <s v="Kenya"/>
    <s v="232690"/>
    <x v="0"/>
    <x v="0"/>
    <n v="210415"/>
    <n v="215731"/>
    <x v="104"/>
    <d v="2022-08-13T00:00:00"/>
    <n v="7"/>
    <x v="0"/>
    <n v="63124.5"/>
    <n v="0.3"/>
    <n v="64719"/>
    <x v="0"/>
    <n v="5316"/>
    <n v="1.0252596060166814"/>
    <x v="0"/>
  </r>
  <r>
    <s v="ID_246106233630267278"/>
    <s v="246106"/>
    <s v="Kenya"/>
    <s v="233630"/>
    <x v="0"/>
    <x v="0"/>
    <n v="4224"/>
    <n v="4315"/>
    <x v="59"/>
    <d v="2022-08-15T00:00:00"/>
    <n v="7"/>
    <x v="0"/>
    <n v="1267.2"/>
    <n v="0.3"/>
    <n v="1295"/>
    <x v="0"/>
    <n v="91"/>
    <n v="1.0219381313131313"/>
    <x v="0"/>
  </r>
  <r>
    <s v="ID_259488266875267278"/>
    <s v="259488"/>
    <s v="Kenya"/>
    <s v="266875"/>
    <x v="0"/>
    <x v="0"/>
    <n v="18588"/>
    <n v="18944"/>
    <x v="108"/>
    <d v="2022-10-01T00:00:00"/>
    <n v="7"/>
    <x v="0"/>
    <n v="0"/>
    <n v="0"/>
    <n v="0"/>
    <x v="0"/>
    <n v="356"/>
    <e v="#NUM!"/>
    <x v="2"/>
  </r>
  <r>
    <s v="ID_254129253291267278"/>
    <s v="254129"/>
    <s v="Kenya"/>
    <s v="253291"/>
    <x v="0"/>
    <x v="0"/>
    <n v="1549"/>
    <n v="1606"/>
    <x v="140"/>
    <d v="2022-09-13T00:00:00"/>
    <n v="7"/>
    <x v="0"/>
    <n v="0"/>
    <n v="0"/>
    <n v="0"/>
    <x v="0"/>
    <n v="57"/>
    <e v="#NUM!"/>
    <x v="2"/>
  </r>
  <r>
    <s v="ID_250874299555267278"/>
    <s v="250874"/>
    <s v="Kenya"/>
    <s v="299555"/>
    <x v="0"/>
    <x v="0"/>
    <n v="31790"/>
    <n v="31790"/>
    <x v="151"/>
    <d v="2022-11-22T00:00:00"/>
    <n v="7"/>
    <x v="0"/>
    <n v="9537"/>
    <n v="0.3"/>
    <n v="9537"/>
    <x v="0"/>
    <n v="0"/>
    <n v="1"/>
    <x v="4"/>
  </r>
  <r>
    <s v="ID_308408370498251804"/>
    <s v="308408"/>
    <s v="Kenya"/>
    <s v="370498"/>
    <x v="1"/>
    <x v="1"/>
    <n v="34000"/>
    <n v="35190"/>
    <x v="2"/>
    <d v="2024-09-13T00:00:00"/>
    <n v="7"/>
    <x v="0"/>
    <n v="6800"/>
    <n v="0.2"/>
    <n v="7038"/>
    <x v="0"/>
    <n v="1190"/>
    <n v="1.0349999999999999"/>
    <x v="2"/>
  </r>
  <r>
    <s v="ID_267124226837267278"/>
    <s v="267124"/>
    <s v="Kenya"/>
    <s v="226837"/>
    <x v="0"/>
    <x v="0"/>
    <n v="5674"/>
    <n v="5709"/>
    <x v="92"/>
    <d v="2022-08-04T00:00:00"/>
    <n v="7"/>
    <x v="0"/>
    <n v="1702.2"/>
    <n v="0.3"/>
    <n v="1713"/>
    <x v="0"/>
    <n v="35"/>
    <n v="1.0063447303489601"/>
    <x v="1"/>
  </r>
  <r>
    <s v="ID_270767243447267278"/>
    <s v="270767"/>
    <s v="Kenya"/>
    <s v="243447"/>
    <x v="0"/>
    <x v="0"/>
    <n v="6548"/>
    <n v="6588"/>
    <x v="11"/>
    <d v="2022-08-31T00:00:00"/>
    <n v="7"/>
    <x v="1"/>
    <n v="863.35"/>
    <n v="0.131849419670128"/>
    <n v="869"/>
    <x v="0"/>
    <n v="40"/>
    <n v="1.0065442752070424"/>
    <x v="0"/>
  </r>
  <r>
    <s v="ID_309670369012251804"/>
    <s v="309670"/>
    <s v="Kenya"/>
    <s v="369012"/>
    <x v="1"/>
    <x v="1"/>
    <n v="5000"/>
    <n v="5176"/>
    <x v="384"/>
    <d v="2024-08-22T00:00:00"/>
    <n v="7"/>
    <x v="0"/>
    <n v="1000"/>
    <n v="0.2"/>
    <n v="1035"/>
    <x v="0"/>
    <n v="176"/>
    <n v="1.0349999999999999"/>
    <x v="0"/>
  </r>
  <r>
    <s v="ID_249151224069267278"/>
    <s v="249151"/>
    <s v="Kenya"/>
    <s v="224069"/>
    <x v="0"/>
    <x v="0"/>
    <n v="4680"/>
    <n v="4680"/>
    <x v="42"/>
    <d v="2022-08-01T00:00:00"/>
    <n v="7"/>
    <x v="0"/>
    <n v="1404"/>
    <n v="0.3"/>
    <n v="1404"/>
    <x v="0"/>
    <n v="0"/>
    <n v="1"/>
    <x v="1"/>
  </r>
  <r>
    <s v="ID_259803215185267278"/>
    <s v="259803"/>
    <s v="Kenya"/>
    <s v="215185"/>
    <x v="0"/>
    <x v="0"/>
    <n v="30293"/>
    <n v="30734"/>
    <x v="102"/>
    <d v="2022-07-20T00:00:00"/>
    <n v="7"/>
    <x v="0"/>
    <n v="9087.9"/>
    <n v="0.3"/>
    <n v="9220"/>
    <x v="0"/>
    <n v="441"/>
    <n v="1.0145358113535581"/>
    <x v="1"/>
  </r>
  <r>
    <s v="ID_246434264828267278"/>
    <s v="246434"/>
    <s v="Kenya"/>
    <s v="264828"/>
    <x v="0"/>
    <x v="0"/>
    <n v="3214"/>
    <n v="3214"/>
    <x v="14"/>
    <d v="2022-09-29T00:00:00"/>
    <n v="7"/>
    <x v="0"/>
    <n v="264.89999999999998"/>
    <n v="8.2420659614187902E-2"/>
    <n v="265"/>
    <x v="0"/>
    <n v="0"/>
    <n v="1.0003775009437526"/>
    <x v="2"/>
  </r>
  <r>
    <s v="ID_238063288473267278"/>
    <s v="238063"/>
    <s v="Kenya"/>
    <s v="288473"/>
    <x v="0"/>
    <x v="0"/>
    <n v="918"/>
    <n v="981"/>
    <x v="110"/>
    <d v="2022-11-02T00:00:00"/>
    <n v="7"/>
    <x v="0"/>
    <n v="275.39999999999998"/>
    <n v="0.3"/>
    <n v="294"/>
    <x v="0"/>
    <n v="63"/>
    <n v="1.0675381263616559"/>
    <x v="3"/>
  </r>
  <r>
    <s v="ID_242097307389267278"/>
    <s v="242097"/>
    <s v="Kenya"/>
    <s v="307389"/>
    <x v="0"/>
    <x v="3"/>
    <n v="200000"/>
    <n v="230128"/>
    <x v="434"/>
    <d v="2023-09-27T00:00:00"/>
    <n v="90"/>
    <x v="0"/>
    <n v="95000"/>
    <n v="0.47499999999999998"/>
    <n v="109311"/>
    <x v="1"/>
    <n v="30128"/>
    <n v="1.1506421052631579"/>
    <x v="5"/>
  </r>
  <r>
    <s v="ID_273743359926251804"/>
    <s v="273743"/>
    <s v="Kenya"/>
    <s v="359926"/>
    <x v="1"/>
    <x v="3"/>
    <n v="250000"/>
    <n v="278125"/>
    <x v="458"/>
    <d v="2023-12-19T00:00:00"/>
    <n v="90"/>
    <x v="0"/>
    <n v="59375"/>
    <n v="0.23749999999999999"/>
    <n v="66055"/>
    <x v="0"/>
    <n v="28125"/>
    <n v="1.1125052631578947"/>
    <x v="2"/>
  </r>
  <r>
    <s v="ID_258152260705267278"/>
    <s v="258152"/>
    <s v="Kenya"/>
    <s v="260705"/>
    <x v="0"/>
    <x v="0"/>
    <n v="1746"/>
    <n v="2726"/>
    <x v="55"/>
    <d v="2022-09-23T00:00:00"/>
    <n v="7"/>
    <x v="0"/>
    <n v="523.79999999999995"/>
    <n v="0.3"/>
    <n v="818"/>
    <x v="1"/>
    <n v="980"/>
    <n v="1.5616647575410463"/>
    <x v="2"/>
  </r>
  <r>
    <s v="ID_245766141297251804"/>
    <s v="245766"/>
    <s v="Kenya"/>
    <s v="141297"/>
    <x v="1"/>
    <x v="2"/>
    <n v="8000"/>
    <n v="8500"/>
    <x v="614"/>
    <d v="2022-04-25T00:00:00"/>
    <n v="14"/>
    <x v="0"/>
    <n v="1280"/>
    <n v="0.16"/>
    <n v="1360"/>
    <x v="0"/>
    <n v="500"/>
    <n v="1.0625"/>
    <x v="7"/>
  </r>
  <r>
    <s v="ID_242250233449267278"/>
    <s v="242250"/>
    <s v="Kenya"/>
    <s v="233449"/>
    <x v="0"/>
    <x v="0"/>
    <n v="1549"/>
    <n v="1560"/>
    <x v="59"/>
    <d v="2022-08-15T00:00:00"/>
    <n v="7"/>
    <x v="0"/>
    <n v="464.7"/>
    <n v="0.3"/>
    <n v="468"/>
    <x v="0"/>
    <n v="11"/>
    <n v="1.0071013557133635"/>
    <x v="0"/>
  </r>
  <r>
    <s v="ID_254380257484267278"/>
    <s v="254380"/>
    <s v="Kenya"/>
    <s v="257484"/>
    <x v="0"/>
    <x v="0"/>
    <n v="2394"/>
    <n v="2394"/>
    <x v="24"/>
    <d v="2022-09-19T00:00:00"/>
    <n v="7"/>
    <x v="0"/>
    <n v="0"/>
    <n v="0"/>
    <n v="0"/>
    <x v="0"/>
    <n v="0"/>
    <e v="#NUM!"/>
    <x v="2"/>
  </r>
  <r>
    <s v="ID_251924297481267278"/>
    <s v="251924"/>
    <s v="Kenya"/>
    <s v="297481"/>
    <x v="0"/>
    <x v="0"/>
    <n v="3878"/>
    <n v="3878"/>
    <x v="64"/>
    <d v="2022-11-18T00:00:00"/>
    <n v="7"/>
    <x v="0"/>
    <n v="0"/>
    <n v="0"/>
    <n v="0"/>
    <x v="0"/>
    <n v="0"/>
    <e v="#NUM!"/>
    <x v="4"/>
  </r>
  <r>
    <s v="ID_260174244940267278"/>
    <s v="260174"/>
    <s v="Kenya"/>
    <s v="244940"/>
    <x v="0"/>
    <x v="0"/>
    <n v="19520"/>
    <n v="19520"/>
    <x v="116"/>
    <d v="2022-09-02T00:00:00"/>
    <n v="7"/>
    <x v="0"/>
    <n v="5856"/>
    <n v="0.3"/>
    <n v="5856"/>
    <x v="0"/>
    <n v="0"/>
    <n v="1"/>
    <x v="0"/>
  </r>
  <r>
    <s v="ID_255130295336267278"/>
    <s v="255130"/>
    <s v="Kenya"/>
    <s v="295336"/>
    <x v="0"/>
    <x v="0"/>
    <n v="698"/>
    <n v="698"/>
    <x v="141"/>
    <d v="2022-11-14T00:00:00"/>
    <n v="7"/>
    <x v="0"/>
    <n v="209.4"/>
    <n v="0.3"/>
    <n v="209"/>
    <x v="0"/>
    <n v="0"/>
    <n v="0.99808978032473727"/>
    <x v="4"/>
  </r>
  <r>
    <s v="ID_260784260564267278"/>
    <s v="260784"/>
    <s v="Kenya"/>
    <s v="260564"/>
    <x v="0"/>
    <x v="2"/>
    <n v="10500"/>
    <n v="10968"/>
    <x v="55"/>
    <d v="2022-09-23T00:00:00"/>
    <n v="7"/>
    <x v="0"/>
    <n v="908.31"/>
    <n v="8.65057142857142E-2"/>
    <n v="949"/>
    <x v="0"/>
    <n v="468"/>
    <n v="1.0447974810362102"/>
    <x v="2"/>
  </r>
  <r>
    <s v="ID_249928275234267278"/>
    <s v="249928"/>
    <s v="Kenya"/>
    <s v="275234"/>
    <x v="0"/>
    <x v="0"/>
    <n v="3172"/>
    <n v="3172"/>
    <x v="75"/>
    <d v="2022-10-12T00:00:00"/>
    <n v="7"/>
    <x v="0"/>
    <n v="15.26"/>
    <n v="4.8108448928121002E-3"/>
    <n v="15"/>
    <x v="0"/>
    <n v="0"/>
    <n v="0.98296199213630409"/>
    <x v="3"/>
  </r>
  <r>
    <s v="ID_259517276883267278"/>
    <s v="259517"/>
    <s v="Kenya"/>
    <s v="276883"/>
    <x v="0"/>
    <x v="0"/>
    <n v="1950"/>
    <n v="1950"/>
    <x v="88"/>
    <d v="2022-10-14T00:00:00"/>
    <n v="7"/>
    <x v="0"/>
    <n v="585"/>
    <n v="0.3"/>
    <n v="585"/>
    <x v="0"/>
    <n v="0"/>
    <n v="1"/>
    <x v="3"/>
  </r>
  <r>
    <s v="ID_269649280941267278"/>
    <s v="269649"/>
    <s v="Kenya"/>
    <s v="280941"/>
    <x v="0"/>
    <x v="0"/>
    <n v="6967"/>
    <n v="7181"/>
    <x v="60"/>
    <d v="2022-10-20T00:00:00"/>
    <n v="7"/>
    <x v="0"/>
    <n v="2090.1"/>
    <n v="0.3"/>
    <n v="2154"/>
    <x v="0"/>
    <n v="214"/>
    <n v="1.0305726998708196"/>
    <x v="3"/>
  </r>
  <r>
    <s v="ID_260948231392267278"/>
    <s v="260948"/>
    <s v="Kenya"/>
    <s v="231392"/>
    <x v="0"/>
    <x v="0"/>
    <n v="6860"/>
    <n v="6860"/>
    <x v="174"/>
    <d v="2022-08-10T00:00:00"/>
    <n v="7"/>
    <x v="0"/>
    <n v="2058"/>
    <n v="0.3"/>
    <n v="2058"/>
    <x v="0"/>
    <n v="0"/>
    <n v="1"/>
    <x v="0"/>
  </r>
  <r>
    <s v="ID_245757306355267278"/>
    <s v="245757"/>
    <s v="Kenya"/>
    <s v="306355"/>
    <x v="0"/>
    <x v="2"/>
    <n v="9000"/>
    <n v="9550"/>
    <x v="547"/>
    <d v="2023-01-28T00:00:00"/>
    <n v="14"/>
    <x v="0"/>
    <n v="1200"/>
    <n v="0.133333333333333"/>
    <n v="1273"/>
    <x v="0"/>
    <n v="550"/>
    <n v="1.0608333333333333"/>
    <x v="10"/>
  </r>
  <r>
    <s v="ID_245399233773267278"/>
    <s v="245399"/>
    <s v="Kenya"/>
    <s v="233773"/>
    <x v="0"/>
    <x v="0"/>
    <n v="4647"/>
    <n v="4647"/>
    <x v="59"/>
    <d v="2022-08-15T00:00:00"/>
    <n v="7"/>
    <x v="0"/>
    <n v="1394.1"/>
    <n v="0.3"/>
    <n v="1394"/>
    <x v="0"/>
    <n v="0"/>
    <n v="0.99992826913420851"/>
    <x v="0"/>
  </r>
  <r>
    <s v="ID_255296246819267278"/>
    <s v="255296"/>
    <s v="Kenya"/>
    <s v="246819"/>
    <x v="0"/>
    <x v="0"/>
    <n v="628"/>
    <n v="628"/>
    <x v="17"/>
    <d v="2022-09-05T00:00:00"/>
    <n v="7"/>
    <x v="0"/>
    <n v="0"/>
    <n v="0"/>
    <n v="0"/>
    <x v="0"/>
    <n v="0"/>
    <e v="#NUM!"/>
    <x v="0"/>
  </r>
  <r>
    <s v="ID_243082220007267278"/>
    <s v="243082"/>
    <s v="Kenya"/>
    <s v="220007"/>
    <x v="0"/>
    <x v="0"/>
    <n v="111592"/>
    <n v="114412"/>
    <x v="49"/>
    <d v="2022-07-27T00:00:00"/>
    <n v="7"/>
    <x v="0"/>
    <n v="33477.599999999999"/>
    <n v="0.3"/>
    <n v="34324"/>
    <x v="0"/>
    <n v="2820"/>
    <n v="1.0252825770067149"/>
    <x v="1"/>
  </r>
  <r>
    <s v="ID_263390237667267278"/>
    <s v="263390"/>
    <s v="Kenya"/>
    <s v="237667"/>
    <x v="0"/>
    <x v="0"/>
    <n v="898"/>
    <n v="923"/>
    <x v="10"/>
    <d v="2022-08-23T00:00:00"/>
    <n v="7"/>
    <x v="0"/>
    <n v="269.39999999999998"/>
    <n v="0.3"/>
    <n v="277"/>
    <x v="0"/>
    <n v="25"/>
    <n v="1.0282108389012621"/>
    <x v="0"/>
  </r>
  <r>
    <s v="ID_310717371450251804"/>
    <s v="310717"/>
    <s v="Kenya"/>
    <s v="371450"/>
    <x v="1"/>
    <x v="1"/>
    <n v="4850"/>
    <n v="5020"/>
    <x v="208"/>
    <d v="2024-09-26T00:00:00"/>
    <n v="7"/>
    <x v="0"/>
    <n v="970"/>
    <n v="0.2"/>
    <n v="1004"/>
    <x v="0"/>
    <n v="170"/>
    <n v="1.0350515463917527"/>
    <x v="2"/>
  </r>
  <r>
    <s v="ID_261232270036267278"/>
    <s v="261232"/>
    <s v="Kenya"/>
    <s v="270036"/>
    <x v="0"/>
    <x v="0"/>
    <n v="5149"/>
    <n v="5149"/>
    <x v="19"/>
    <d v="2022-10-05T00:00:00"/>
    <n v="7"/>
    <x v="0"/>
    <n v="1544.7"/>
    <n v="0.3"/>
    <n v="1545"/>
    <x v="0"/>
    <n v="0"/>
    <n v="1.0001942124684404"/>
    <x v="2"/>
  </r>
  <r>
    <s v="ID_261381224061267278"/>
    <s v="261381"/>
    <s v="Kenya"/>
    <s v="224061"/>
    <x v="0"/>
    <x v="0"/>
    <n v="7684"/>
    <n v="7684"/>
    <x v="42"/>
    <d v="2022-08-01T00:00:00"/>
    <n v="7"/>
    <x v="0"/>
    <n v="2305.1999999999998"/>
    <n v="0.3"/>
    <n v="2305"/>
    <x v="0"/>
    <n v="0"/>
    <n v="0.99991323963213607"/>
    <x v="1"/>
  </r>
  <r>
    <s v="ID_266297241688267278"/>
    <s v="266297"/>
    <s v="Kenya"/>
    <s v="241688"/>
    <x v="0"/>
    <x v="0"/>
    <n v="1197"/>
    <n v="1197"/>
    <x v="96"/>
    <d v="2022-08-29T00:00:00"/>
    <n v="7"/>
    <x v="0"/>
    <n v="359.1"/>
    <n v="0.3"/>
    <n v="359"/>
    <x v="0"/>
    <n v="0"/>
    <n v="0.99972152603731546"/>
    <x v="0"/>
  </r>
  <r>
    <s v="ID_246126272914267278"/>
    <s v="246126"/>
    <s v="Kenya"/>
    <s v="272914"/>
    <x v="0"/>
    <x v="0"/>
    <n v="16521"/>
    <n v="17159"/>
    <x v="13"/>
    <d v="2022-10-10T00:00:00"/>
    <n v="7"/>
    <x v="0"/>
    <n v="4956.3"/>
    <n v="0.3"/>
    <n v="5148"/>
    <x v="0"/>
    <n v="638"/>
    <n v="1.038678046123116"/>
    <x v="3"/>
  </r>
  <r>
    <s v="ID_255381214833267278"/>
    <s v="255381"/>
    <s v="Kenya"/>
    <s v="214833"/>
    <x v="0"/>
    <x v="0"/>
    <n v="5649"/>
    <n v="5649"/>
    <x v="102"/>
    <d v="2022-07-20T00:00:00"/>
    <n v="7"/>
    <x v="0"/>
    <n v="1694.7"/>
    <n v="0.3"/>
    <n v="1695"/>
    <x v="0"/>
    <n v="0"/>
    <n v="1.0001770224818551"/>
    <x v="1"/>
  </r>
  <r>
    <s v="ID_240939367675267278"/>
    <s v="240939"/>
    <s v="Kenya"/>
    <s v="367675"/>
    <x v="0"/>
    <x v="1"/>
    <n v="31625"/>
    <n v="32732"/>
    <x v="335"/>
    <d v="2024-07-20T00:00:00"/>
    <n v="7"/>
    <x v="0"/>
    <n v="6325"/>
    <n v="0.2"/>
    <n v="6546"/>
    <x v="0"/>
    <n v="1107"/>
    <n v="1.0349407114624507"/>
    <x v="1"/>
  </r>
  <r>
    <s v="ID_253920226861267278"/>
    <s v="253920"/>
    <s v="Kenya"/>
    <s v="226861"/>
    <x v="0"/>
    <x v="0"/>
    <n v="2895"/>
    <n v="2895"/>
    <x v="92"/>
    <d v="2022-08-04T00:00:00"/>
    <n v="7"/>
    <x v="0"/>
    <n v="868.5"/>
    <n v="0.3"/>
    <n v="869"/>
    <x v="0"/>
    <n v="0"/>
    <n v="1.0005757052389177"/>
    <x v="1"/>
  </r>
  <r>
    <s v="ID_264012266034267278"/>
    <s v="264012"/>
    <s v="Kenya"/>
    <s v="266034"/>
    <x v="0"/>
    <x v="0"/>
    <n v="9038"/>
    <n v="9130"/>
    <x v="18"/>
    <d v="2022-09-30T00:00:00"/>
    <n v="7"/>
    <x v="0"/>
    <n v="1794.9"/>
    <n v="0.19859482186324401"/>
    <n v="1813"/>
    <x v="0"/>
    <n v="92"/>
    <n v="1.010084127249429"/>
    <x v="2"/>
  </r>
  <r>
    <s v="ID_260238225189267278"/>
    <s v="260238"/>
    <s v="Kenya"/>
    <s v="225189"/>
    <x v="0"/>
    <x v="0"/>
    <n v="4560"/>
    <n v="4560"/>
    <x v="130"/>
    <d v="2022-08-02T00:00:00"/>
    <n v="7"/>
    <x v="0"/>
    <n v="1368"/>
    <n v="0.3"/>
    <n v="1368"/>
    <x v="0"/>
    <n v="0"/>
    <n v="1"/>
    <x v="1"/>
  </r>
  <r>
    <s v="ID_247818268876267278"/>
    <s v="247818"/>
    <s v="Kenya"/>
    <s v="268876"/>
    <x v="0"/>
    <x v="0"/>
    <n v="2220"/>
    <n v="2220"/>
    <x v="44"/>
    <d v="2022-10-04T00:00:00"/>
    <n v="7"/>
    <x v="0"/>
    <n v="0"/>
    <n v="0"/>
    <n v="0"/>
    <x v="0"/>
    <n v="0"/>
    <e v="#NUM!"/>
    <x v="2"/>
  </r>
  <r>
    <s v="ID_255297220360267278"/>
    <s v="255297"/>
    <s v="Kenya"/>
    <s v="220360"/>
    <x v="0"/>
    <x v="0"/>
    <n v="3644"/>
    <n v="3644"/>
    <x v="49"/>
    <d v="2022-07-27T00:00:00"/>
    <n v="7"/>
    <x v="0"/>
    <n v="1093.2"/>
    <n v="0.3"/>
    <n v="1093"/>
    <x v="0"/>
    <n v="0"/>
    <n v="0.99981705085986095"/>
    <x v="1"/>
  </r>
  <r>
    <s v="ID_260930289914267278"/>
    <s v="260930"/>
    <s v="Kenya"/>
    <s v="289914"/>
    <x v="0"/>
    <x v="0"/>
    <n v="13660"/>
    <n v="13660"/>
    <x v="181"/>
    <d v="2022-11-04T00:00:00"/>
    <n v="7"/>
    <x v="0"/>
    <n v="2409"/>
    <n v="0.17635431918008701"/>
    <n v="2852"/>
    <x v="0"/>
    <n v="0"/>
    <n v="1.1838937318389373"/>
    <x v="3"/>
  </r>
  <r>
    <s v="ID_257763259379267278"/>
    <s v="257763"/>
    <s v="Kenya"/>
    <s v="259379"/>
    <x v="0"/>
    <x v="0"/>
    <n v="3719"/>
    <n v="3719"/>
    <x v="41"/>
    <d v="2022-09-22T00:00:00"/>
    <n v="7"/>
    <x v="0"/>
    <n v="1115.7"/>
    <n v="0.3"/>
    <n v="1116"/>
    <x v="0"/>
    <n v="0"/>
    <n v="1.0002688894864211"/>
    <x v="2"/>
  </r>
  <r>
    <s v="ID_254032245176267278"/>
    <s v="254032"/>
    <s v="Kenya"/>
    <s v="245176"/>
    <x v="0"/>
    <x v="0"/>
    <n v="435"/>
    <n v="455"/>
    <x v="116"/>
    <d v="2022-09-02T00:00:00"/>
    <n v="7"/>
    <x v="0"/>
    <n v="0"/>
    <n v="0"/>
    <n v="0"/>
    <x v="0"/>
    <n v="20"/>
    <e v="#NUM!"/>
    <x v="0"/>
  </r>
  <r>
    <s v="ID_257301302875267278"/>
    <s v="257301"/>
    <s v="Kenya"/>
    <s v="302875"/>
    <x v="0"/>
    <x v="0"/>
    <n v="1849"/>
    <n v="1849"/>
    <x v="99"/>
    <d v="2022-11-29T00:00:00"/>
    <n v="7"/>
    <x v="0"/>
    <n v="554.70000000000005"/>
    <n v="0.3"/>
    <n v="555"/>
    <x v="0"/>
    <n v="0"/>
    <n v="1.0005408328826393"/>
    <x v="4"/>
  </r>
  <r>
    <s v="ID_245895241709267278"/>
    <s v="245895"/>
    <s v="Kenya"/>
    <s v="241709"/>
    <x v="0"/>
    <x v="0"/>
    <n v="4398"/>
    <n v="4398"/>
    <x v="96"/>
    <d v="2022-08-29T00:00:00"/>
    <n v="7"/>
    <x v="0"/>
    <n v="1319.4"/>
    <n v="0.3"/>
    <n v="1319"/>
    <x v="0"/>
    <n v="0"/>
    <n v="0.99969683189328473"/>
    <x v="0"/>
  </r>
  <r>
    <s v="ID_255945239473267278"/>
    <s v="255945"/>
    <s v="Kenya"/>
    <s v="239473"/>
    <x v="0"/>
    <x v="0"/>
    <n v="5750"/>
    <n v="5927"/>
    <x v="147"/>
    <d v="2022-08-25T00:00:00"/>
    <n v="7"/>
    <x v="0"/>
    <n v="1725"/>
    <n v="0.3"/>
    <n v="1778"/>
    <x v="0"/>
    <n v="177"/>
    <n v="1.0307246376811594"/>
    <x v="0"/>
  </r>
  <r>
    <s v="ID_250994258274267278"/>
    <s v="250994"/>
    <s v="Kenya"/>
    <s v="258274"/>
    <x v="0"/>
    <x v="0"/>
    <n v="8358"/>
    <n v="8358"/>
    <x v="105"/>
    <d v="2022-09-20T00:00:00"/>
    <n v="7"/>
    <x v="0"/>
    <n v="998.1"/>
    <n v="0.119418521177315"/>
    <n v="998"/>
    <x v="0"/>
    <n v="0"/>
    <n v="0.99989980963831282"/>
    <x v="2"/>
  </r>
  <r>
    <s v="ID_258476189794267278"/>
    <s v="258476"/>
    <s v="Kenya"/>
    <s v="189794"/>
    <x v="0"/>
    <x v="0"/>
    <n v="7988"/>
    <n v="7988"/>
    <x v="304"/>
    <d v="2022-08-18T00:00:00"/>
    <n v="7"/>
    <x v="0"/>
    <n v="2396.4"/>
    <n v="0.3"/>
    <n v="2396"/>
    <x v="0"/>
    <n v="0"/>
    <n v="0.99983308295776996"/>
    <x v="0"/>
  </r>
  <r>
    <s v="ID_251639283532267278"/>
    <s v="251639"/>
    <s v="Kenya"/>
    <s v="283532"/>
    <x v="0"/>
    <x v="0"/>
    <n v="3749"/>
    <n v="3749"/>
    <x v="39"/>
    <d v="2022-10-24T00:00:00"/>
    <n v="7"/>
    <x v="0"/>
    <n v="0"/>
    <n v="0"/>
    <n v="0"/>
    <x v="0"/>
    <n v="0"/>
    <e v="#NUM!"/>
    <x v="3"/>
  </r>
  <r>
    <s v="ID_269515226220267278"/>
    <s v="269515"/>
    <s v="Kenya"/>
    <s v="226220"/>
    <x v="0"/>
    <x v="0"/>
    <n v="5048"/>
    <n v="5048"/>
    <x v="148"/>
    <d v="2022-08-03T00:00:00"/>
    <n v="7"/>
    <x v="0"/>
    <n v="1514.4"/>
    <n v="0.3"/>
    <n v="1514"/>
    <x v="0"/>
    <n v="0"/>
    <n v="0.99973586899101952"/>
    <x v="1"/>
  </r>
  <r>
    <s v="ID_254294217180267278"/>
    <s v="254294"/>
    <s v="Kenya"/>
    <s v="217180"/>
    <x v="0"/>
    <x v="0"/>
    <n v="6398"/>
    <n v="6398"/>
    <x v="61"/>
    <d v="2022-07-23T00:00:00"/>
    <n v="7"/>
    <x v="0"/>
    <n v="1919.4"/>
    <n v="0.3"/>
    <n v="1919"/>
    <x v="0"/>
    <n v="0"/>
    <n v="0.99979160154214852"/>
    <x v="1"/>
  </r>
  <r>
    <s v="ID_259762253765267278"/>
    <s v="259762"/>
    <s v="Kenya"/>
    <s v="253765"/>
    <x v="0"/>
    <x v="0"/>
    <n v="19636"/>
    <n v="19636"/>
    <x v="28"/>
    <d v="2022-09-14T00:00:00"/>
    <n v="7"/>
    <x v="0"/>
    <n v="5890.8"/>
    <n v="0.3"/>
    <n v="5891"/>
    <x v="0"/>
    <n v="0"/>
    <n v="1.0000339512460108"/>
    <x v="2"/>
  </r>
  <r>
    <s v="ID_244495299610267278"/>
    <s v="244495"/>
    <s v="Kenya"/>
    <s v="299610"/>
    <x v="0"/>
    <x v="0"/>
    <n v="9158"/>
    <n v="9325"/>
    <x v="33"/>
    <d v="2022-11-23T00:00:00"/>
    <n v="7"/>
    <x v="0"/>
    <n v="2747.4"/>
    <n v="0.3"/>
    <n v="2798"/>
    <x v="0"/>
    <n v="167"/>
    <n v="1.0184174128266725"/>
    <x v="4"/>
  </r>
  <r>
    <s v="ID_253997273943267278"/>
    <s v="253997"/>
    <s v="Kenya"/>
    <s v="273943"/>
    <x v="0"/>
    <x v="0"/>
    <n v="1999"/>
    <n v="2028"/>
    <x v="95"/>
    <d v="2022-10-11T00:00:00"/>
    <n v="7"/>
    <x v="0"/>
    <n v="599.70000000000005"/>
    <n v="0.3"/>
    <n v="608"/>
    <x v="0"/>
    <n v="29"/>
    <n v="1.0138402534600632"/>
    <x v="3"/>
  </r>
  <r>
    <s v="ID_250360287589267278"/>
    <s v="250360"/>
    <s v="Kenya"/>
    <s v="287589"/>
    <x v="0"/>
    <x v="0"/>
    <n v="13995"/>
    <n v="18690"/>
    <x v="20"/>
    <d v="2022-10-31T00:00:00"/>
    <n v="7"/>
    <x v="0"/>
    <n v="0"/>
    <n v="0"/>
    <n v="0"/>
    <x v="0"/>
    <n v="4695"/>
    <e v="#NUM!"/>
    <x v="3"/>
  </r>
  <r>
    <s v="ID_250902215377267278"/>
    <s v="250902"/>
    <s v="Kenya"/>
    <s v="215377"/>
    <x v="0"/>
    <x v="0"/>
    <n v="555"/>
    <n v="555"/>
    <x v="76"/>
    <d v="2022-07-21T00:00:00"/>
    <n v="7"/>
    <x v="0"/>
    <n v="166.5"/>
    <n v="0.3"/>
    <n v="167"/>
    <x v="0"/>
    <n v="0"/>
    <n v="1.003003003003003"/>
    <x v="1"/>
  </r>
  <r>
    <s v="ID_262656230272267278"/>
    <s v="262656"/>
    <s v="Kenya"/>
    <s v="230272"/>
    <x v="0"/>
    <x v="0"/>
    <n v="11947"/>
    <n v="12312"/>
    <x v="77"/>
    <d v="2022-08-09T00:00:00"/>
    <n v="7"/>
    <x v="0"/>
    <n v="3584.1"/>
    <n v="0.3"/>
    <n v="3694"/>
    <x v="0"/>
    <n v="365"/>
    <n v="1.0306632069417707"/>
    <x v="0"/>
  </r>
  <r>
    <s v="ID_244871280461267278"/>
    <s v="244871"/>
    <s v="Kenya"/>
    <s v="280461"/>
    <x v="0"/>
    <x v="0"/>
    <n v="939"/>
    <n v="947"/>
    <x v="83"/>
    <d v="2022-10-19T00:00:00"/>
    <n v="7"/>
    <x v="1"/>
    <n v="0"/>
    <n v="0"/>
    <n v="0"/>
    <x v="0"/>
    <n v="8"/>
    <e v="#NUM!"/>
    <x v="3"/>
  </r>
  <r>
    <s v="ID_269005265767267278"/>
    <s v="269005"/>
    <s v="Kenya"/>
    <s v="265767"/>
    <x v="0"/>
    <x v="0"/>
    <n v="13585"/>
    <n v="14004"/>
    <x v="18"/>
    <d v="2022-09-30T00:00:00"/>
    <n v="7"/>
    <x v="0"/>
    <n v="597.07000000000005"/>
    <n v="4.3950680898049301E-2"/>
    <n v="615"/>
    <x v="0"/>
    <n v="419"/>
    <n v="1.0300299797343695"/>
    <x v="2"/>
  </r>
  <r>
    <s v="ID_243234222679267278"/>
    <s v="243234"/>
    <s v="Kenya"/>
    <s v="222679"/>
    <x v="0"/>
    <x v="0"/>
    <n v="699"/>
    <n v="699"/>
    <x v="47"/>
    <d v="2022-07-30T00:00:00"/>
    <n v="7"/>
    <x v="0"/>
    <n v="209.7"/>
    <n v="0.3"/>
    <n v="210"/>
    <x v="0"/>
    <n v="0"/>
    <n v="1.0014306151645207"/>
    <x v="1"/>
  </r>
  <r>
    <s v="ID_253689232229267278"/>
    <s v="253689"/>
    <s v="Kenya"/>
    <s v="232229"/>
    <x v="0"/>
    <x v="0"/>
    <n v="14183"/>
    <n v="14529"/>
    <x v="117"/>
    <d v="2022-08-12T00:00:00"/>
    <n v="7"/>
    <x v="0"/>
    <n v="4254.8999999999996"/>
    <n v="0.3"/>
    <n v="4359"/>
    <x v="0"/>
    <n v="346"/>
    <n v="1.0244659098921245"/>
    <x v="0"/>
  </r>
  <r>
    <s v="ID_252690302392267278"/>
    <s v="252690"/>
    <s v="Kenya"/>
    <s v="302392"/>
    <x v="0"/>
    <x v="0"/>
    <n v="5214"/>
    <n v="5229"/>
    <x v="100"/>
    <d v="2022-11-28T00:00:00"/>
    <n v="7"/>
    <x v="0"/>
    <n v="1564.2"/>
    <n v="0.3"/>
    <n v="1569"/>
    <x v="0"/>
    <n v="15"/>
    <n v="1.0030686612965094"/>
    <x v="4"/>
  </r>
  <r>
    <s v="ID_259285276562267278"/>
    <s v="259285"/>
    <s v="Kenya"/>
    <s v="276562"/>
    <x v="0"/>
    <x v="0"/>
    <n v="13520"/>
    <n v="13602"/>
    <x v="88"/>
    <d v="2022-10-14T00:00:00"/>
    <n v="7"/>
    <x v="0"/>
    <n v="0"/>
    <n v="0"/>
    <n v="0"/>
    <x v="0"/>
    <n v="82"/>
    <e v="#NUM!"/>
    <x v="3"/>
  </r>
  <r>
    <s v="ID_239707294042267278"/>
    <s v="239707"/>
    <s v="Kenya"/>
    <s v="294042"/>
    <x v="0"/>
    <x v="0"/>
    <n v="17356"/>
    <n v="17819"/>
    <x v="38"/>
    <d v="2022-11-12T00:00:00"/>
    <n v="7"/>
    <x v="0"/>
    <n v="5206.8"/>
    <n v="0.3"/>
    <n v="5346"/>
    <x v="0"/>
    <n v="463"/>
    <n v="1.0267342705692555"/>
    <x v="4"/>
  </r>
  <r>
    <s v="ID_261179223480267278"/>
    <s v="261179"/>
    <s v="Kenya"/>
    <s v="223480"/>
    <x v="0"/>
    <x v="0"/>
    <n v="2615"/>
    <n v="2615"/>
    <x v="47"/>
    <d v="2022-07-30T00:00:00"/>
    <n v="7"/>
    <x v="0"/>
    <n v="784.5"/>
    <n v="0.3"/>
    <n v="785"/>
    <x v="0"/>
    <n v="0"/>
    <n v="1.0006373486297004"/>
    <x v="1"/>
  </r>
  <r>
    <s v="ID_246999262435267278"/>
    <s v="246999"/>
    <s v="Kenya"/>
    <s v="262435"/>
    <x v="0"/>
    <x v="0"/>
    <n v="1220"/>
    <n v="1247"/>
    <x v="56"/>
    <d v="2022-09-26T00:00:00"/>
    <n v="7"/>
    <x v="0"/>
    <n v="366"/>
    <n v="0.3"/>
    <n v="374"/>
    <x v="0"/>
    <n v="27"/>
    <n v="1.0218579234972678"/>
    <x v="2"/>
  </r>
  <r>
    <s v="ID_265632226569267278"/>
    <s v="265632"/>
    <s v="Kenya"/>
    <s v="226569"/>
    <x v="0"/>
    <x v="0"/>
    <n v="1713"/>
    <n v="1768"/>
    <x v="92"/>
    <d v="2022-08-04T00:00:00"/>
    <n v="7"/>
    <x v="0"/>
    <n v="513.9"/>
    <n v="0.3"/>
    <n v="530"/>
    <x v="0"/>
    <n v="55"/>
    <n v="1.0313290523448142"/>
    <x v="1"/>
  </r>
  <r>
    <s v="ID_250356287622267278"/>
    <s v="250356"/>
    <s v="Kenya"/>
    <s v="287622"/>
    <x v="0"/>
    <x v="0"/>
    <n v="1540"/>
    <n v="1562"/>
    <x v="20"/>
    <d v="2022-10-31T00:00:00"/>
    <n v="7"/>
    <x v="0"/>
    <n v="462"/>
    <n v="0.3"/>
    <n v="472"/>
    <x v="0"/>
    <n v="22"/>
    <n v="1.0216450216450217"/>
    <x v="3"/>
  </r>
  <r>
    <s v="ID_264655275700267278"/>
    <s v="264655"/>
    <s v="Kenya"/>
    <s v="275700"/>
    <x v="0"/>
    <x v="0"/>
    <n v="6687"/>
    <n v="6687"/>
    <x v="26"/>
    <d v="2022-10-13T00:00:00"/>
    <n v="7"/>
    <x v="0"/>
    <n v="43.76"/>
    <n v="6.54404067593838E-3"/>
    <n v="44"/>
    <x v="0"/>
    <n v="0"/>
    <n v="1.0054844606946984"/>
    <x v="3"/>
  </r>
  <r>
    <s v="ID_250416277071267278"/>
    <s v="250416"/>
    <s v="Kenya"/>
    <s v="277071"/>
    <x v="0"/>
    <x v="0"/>
    <n v="39326"/>
    <n v="39800"/>
    <x v="88"/>
    <d v="2022-10-14T00:00:00"/>
    <n v="7"/>
    <x v="0"/>
    <n v="1026.0999999999999"/>
    <n v="2.6092152774246001E-2"/>
    <n v="1038"/>
    <x v="0"/>
    <n v="474"/>
    <n v="1.0115973102036839"/>
    <x v="3"/>
  </r>
  <r>
    <s v="ID_246641289010267278"/>
    <s v="246641"/>
    <s v="Kenya"/>
    <s v="289010"/>
    <x v="0"/>
    <x v="0"/>
    <n v="8344"/>
    <n v="8344"/>
    <x v="40"/>
    <d v="2022-11-03T00:00:00"/>
    <n v="7"/>
    <x v="0"/>
    <n v="2503.1999999999998"/>
    <n v="0.3"/>
    <n v="2503"/>
    <x v="0"/>
    <n v="0"/>
    <n v="0.99992010226909567"/>
    <x v="3"/>
  </r>
  <r>
    <s v="ID_259150283173267278"/>
    <s v="259150"/>
    <s v="Kenya"/>
    <s v="283173"/>
    <x v="0"/>
    <x v="0"/>
    <n v="6040"/>
    <n v="6069"/>
    <x v="39"/>
    <d v="2022-10-24T00:00:00"/>
    <n v="7"/>
    <x v="0"/>
    <n v="1812"/>
    <n v="0.3"/>
    <n v="1821"/>
    <x v="0"/>
    <n v="29"/>
    <n v="1.0049668874172186"/>
    <x v="3"/>
  </r>
  <r>
    <s v="ID_245895224995267278"/>
    <s v="245895"/>
    <s v="Kenya"/>
    <s v="224995"/>
    <x v="0"/>
    <x v="0"/>
    <n v="7278"/>
    <n v="7278"/>
    <x v="130"/>
    <d v="2022-08-02T00:00:00"/>
    <n v="7"/>
    <x v="0"/>
    <n v="2183.4"/>
    <n v="0.3"/>
    <n v="2183"/>
    <x v="0"/>
    <n v="0"/>
    <n v="0.9998167994870385"/>
    <x v="1"/>
  </r>
  <r>
    <s v="ID_232433292569267278"/>
    <s v="232433"/>
    <s v="Kenya"/>
    <s v="292569"/>
    <x v="0"/>
    <x v="0"/>
    <n v="4220"/>
    <n v="4250"/>
    <x v="63"/>
    <d v="2022-11-09T00:00:00"/>
    <n v="7"/>
    <x v="0"/>
    <n v="1266"/>
    <n v="0.3"/>
    <n v="1275"/>
    <x v="0"/>
    <n v="30"/>
    <n v="1.0071090047393365"/>
    <x v="4"/>
  </r>
  <r>
    <s v="ID_263712289066267278"/>
    <s v="263712"/>
    <s v="Kenya"/>
    <s v="289066"/>
    <x v="0"/>
    <x v="0"/>
    <n v="838"/>
    <n v="869"/>
    <x v="40"/>
    <d v="2022-11-03T00:00:00"/>
    <n v="7"/>
    <x v="0"/>
    <n v="251.4"/>
    <n v="0.3"/>
    <n v="261"/>
    <x v="0"/>
    <n v="31"/>
    <n v="1.0381861575178997"/>
    <x v="3"/>
  </r>
  <r>
    <s v="ID_254397273440267278"/>
    <s v="254397"/>
    <s v="Kenya"/>
    <s v="273440"/>
    <x v="0"/>
    <x v="0"/>
    <n v="1860"/>
    <n v="1860"/>
    <x v="13"/>
    <d v="2022-10-10T00:00:00"/>
    <n v="7"/>
    <x v="0"/>
    <n v="558"/>
    <n v="0.3"/>
    <n v="558"/>
    <x v="0"/>
    <n v="0"/>
    <n v="1"/>
    <x v="3"/>
  </r>
  <r>
    <s v="ID_242835305695267278"/>
    <s v="242835"/>
    <s v="Kenya"/>
    <s v="305695"/>
    <x v="0"/>
    <x v="0"/>
    <n v="918"/>
    <n v="951"/>
    <x v="4"/>
    <d v="2022-12-05T00:00:00"/>
    <n v="7"/>
    <x v="0"/>
    <n v="25.18"/>
    <n v="2.7429193899782101E-2"/>
    <n v="26"/>
    <x v="0"/>
    <n v="33"/>
    <n v="1.0325655281969817"/>
    <x v="4"/>
  </r>
  <r>
    <s v="ID_253844229453267278"/>
    <s v="253844"/>
    <s v="Kenya"/>
    <s v="229453"/>
    <x v="0"/>
    <x v="0"/>
    <n v="839"/>
    <n v="839"/>
    <x v="90"/>
    <d v="2022-08-08T00:00:00"/>
    <n v="7"/>
    <x v="0"/>
    <n v="251.7"/>
    <n v="0.3"/>
    <n v="252"/>
    <x v="0"/>
    <n v="0"/>
    <n v="1.0011918951132301"/>
    <x v="0"/>
  </r>
  <r>
    <s v="ID_261381222987267278"/>
    <s v="261381"/>
    <s v="Kenya"/>
    <s v="222987"/>
    <x v="0"/>
    <x v="0"/>
    <n v="15904"/>
    <n v="15904"/>
    <x v="47"/>
    <d v="2022-07-30T00:00:00"/>
    <n v="7"/>
    <x v="0"/>
    <n v="4771.2"/>
    <n v="0.3"/>
    <n v="4771"/>
    <x v="0"/>
    <n v="0"/>
    <n v="0.99995808182427903"/>
    <x v="1"/>
  </r>
  <r>
    <s v="ID_249918276106267278"/>
    <s v="249918"/>
    <s v="Kenya"/>
    <s v="276106"/>
    <x v="0"/>
    <x v="0"/>
    <n v="2631"/>
    <n v="3996"/>
    <x v="26"/>
    <d v="2022-10-13T00:00:00"/>
    <n v="7"/>
    <x v="0"/>
    <n v="0"/>
    <n v="0"/>
    <n v="0"/>
    <x v="0"/>
    <n v="1365"/>
    <e v="#NUM!"/>
    <x v="3"/>
  </r>
  <r>
    <s v="ID_267098228423267278"/>
    <s v="267098"/>
    <s v="Kenya"/>
    <s v="228423"/>
    <x v="0"/>
    <x v="0"/>
    <n v="1500"/>
    <n v="1555"/>
    <x v="1"/>
    <d v="2022-08-06T00:00:00"/>
    <n v="7"/>
    <x v="0"/>
    <n v="450"/>
    <n v="0.3"/>
    <n v="467"/>
    <x v="0"/>
    <n v="55"/>
    <n v="1.0377777777777777"/>
    <x v="1"/>
  </r>
  <r>
    <s v="ID_261289272462267278"/>
    <s v="261289"/>
    <s v="Kenya"/>
    <s v="272462"/>
    <x v="0"/>
    <x v="0"/>
    <n v="5164"/>
    <n v="5225"/>
    <x v="43"/>
    <d v="2022-10-08T00:00:00"/>
    <n v="7"/>
    <x v="0"/>
    <n v="487.33"/>
    <n v="9.4370642912470895E-2"/>
    <n v="493"/>
    <x v="0"/>
    <n v="61"/>
    <n v="1.0116348265036013"/>
    <x v="3"/>
  </r>
  <r>
    <s v="ID_246603292506267278"/>
    <s v="246603"/>
    <s v="Kenya"/>
    <s v="292506"/>
    <x v="0"/>
    <x v="0"/>
    <n v="8892"/>
    <n v="9162"/>
    <x v="63"/>
    <d v="2022-11-09T00:00:00"/>
    <n v="7"/>
    <x v="0"/>
    <n v="2667.6"/>
    <n v="0.3"/>
    <n v="2749"/>
    <x v="0"/>
    <n v="270"/>
    <n v="1.0305143199880042"/>
    <x v="4"/>
  </r>
  <r>
    <s v="ID_267200283289267278"/>
    <s v="267200"/>
    <s v="Kenya"/>
    <s v="283289"/>
    <x v="0"/>
    <x v="4"/>
    <n v="20420"/>
    <n v="20829"/>
    <x v="39"/>
    <d v="2022-10-24T00:00:00"/>
    <n v="7"/>
    <x v="0"/>
    <n v="3267"/>
    <n v="0.15999020568070499"/>
    <n v="3332"/>
    <x v="0"/>
    <n v="409"/>
    <n v="1.0198959289868381"/>
    <x v="3"/>
  </r>
  <r>
    <s v="ID_249579235936267278"/>
    <s v="249579"/>
    <s v="Kenya"/>
    <s v="235936"/>
    <x v="0"/>
    <x v="0"/>
    <n v="4256"/>
    <n v="4282"/>
    <x v="134"/>
    <d v="2022-08-19T00:00:00"/>
    <n v="7"/>
    <x v="0"/>
    <n v="1276.8"/>
    <n v="0.3"/>
    <n v="1285"/>
    <x v="0"/>
    <n v="26"/>
    <n v="1.0064223057644111"/>
    <x v="0"/>
  </r>
  <r>
    <s v="ID_259204264186267278"/>
    <s v="259204"/>
    <s v="Kenya"/>
    <s v="264186"/>
    <x v="0"/>
    <x v="0"/>
    <n v="3000"/>
    <n v="3089"/>
    <x v="111"/>
    <d v="2022-09-28T00:00:00"/>
    <n v="7"/>
    <x v="0"/>
    <n v="900"/>
    <n v="0.3"/>
    <n v="927"/>
    <x v="0"/>
    <n v="89"/>
    <n v="1.03"/>
    <x v="2"/>
  </r>
  <r>
    <s v="ID_256526225855267278"/>
    <s v="256526"/>
    <s v="Kenya"/>
    <s v="225855"/>
    <x v="0"/>
    <x v="0"/>
    <n v="5040"/>
    <n v="5040"/>
    <x v="148"/>
    <d v="2022-08-03T00:00:00"/>
    <n v="7"/>
    <x v="0"/>
    <n v="1512"/>
    <n v="0.3"/>
    <n v="1512"/>
    <x v="0"/>
    <n v="0"/>
    <n v="1"/>
    <x v="1"/>
  </r>
  <r>
    <s v="ID_240678302494267278"/>
    <s v="240678"/>
    <s v="Kenya"/>
    <s v="302494"/>
    <x v="0"/>
    <x v="0"/>
    <n v="23585"/>
    <n v="23585"/>
    <x v="99"/>
    <d v="2022-11-29T00:00:00"/>
    <n v="7"/>
    <x v="0"/>
    <n v="7075.5"/>
    <n v="0.3"/>
    <n v="7076"/>
    <x v="0"/>
    <n v="0"/>
    <n v="1.0000706663840011"/>
    <x v="4"/>
  </r>
  <r>
    <s v="ID_242849293459267278"/>
    <s v="242849"/>
    <s v="Kenya"/>
    <s v="293459"/>
    <x v="0"/>
    <x v="0"/>
    <n v="29790"/>
    <n v="29969"/>
    <x v="45"/>
    <d v="2022-11-11T00:00:00"/>
    <n v="7"/>
    <x v="0"/>
    <n v="8937"/>
    <n v="0.3"/>
    <n v="9047"/>
    <x v="0"/>
    <n v="179"/>
    <n v="1.0123083808884412"/>
    <x v="4"/>
  </r>
  <r>
    <s v="ID_259749225542267278"/>
    <s v="259749"/>
    <s v="Kenya"/>
    <s v="225542"/>
    <x v="0"/>
    <x v="0"/>
    <n v="80280"/>
    <n v="80280"/>
    <x v="148"/>
    <d v="2022-08-03T00:00:00"/>
    <n v="7"/>
    <x v="0"/>
    <n v="24084"/>
    <n v="0.3"/>
    <n v="24084"/>
    <x v="0"/>
    <n v="0"/>
    <n v="1"/>
    <x v="1"/>
  </r>
  <r>
    <s v="ID_247897267763267278"/>
    <s v="247897"/>
    <s v="Kenya"/>
    <s v="267763"/>
    <x v="0"/>
    <x v="0"/>
    <n v="1000"/>
    <n v="1000"/>
    <x v="85"/>
    <d v="2022-10-03T00:00:00"/>
    <n v="7"/>
    <x v="0"/>
    <n v="0"/>
    <n v="0"/>
    <n v="0"/>
    <x v="0"/>
    <n v="0"/>
    <e v="#NUM!"/>
    <x v="2"/>
  </r>
  <r>
    <s v="ID_265119304024267278"/>
    <s v="265119"/>
    <s v="Kenya"/>
    <s v="304024"/>
    <x v="0"/>
    <x v="0"/>
    <n v="4016"/>
    <n v="4134"/>
    <x v="103"/>
    <d v="2022-12-02T00:00:00"/>
    <n v="7"/>
    <x v="0"/>
    <n v="1204.8"/>
    <n v="0.3"/>
    <n v="1240"/>
    <x v="0"/>
    <n v="118"/>
    <n v="1.0292164674634794"/>
    <x v="4"/>
  </r>
  <r>
    <s v="ID_243781237072267278"/>
    <s v="243781"/>
    <s v="Kenya"/>
    <s v="237072"/>
    <x v="0"/>
    <x v="0"/>
    <n v="2850"/>
    <n v="2850"/>
    <x v="9"/>
    <d v="2022-08-22T00:00:00"/>
    <n v="7"/>
    <x v="0"/>
    <n v="855"/>
    <n v="0.3"/>
    <n v="855"/>
    <x v="0"/>
    <n v="0"/>
    <n v="1"/>
    <x v="0"/>
  </r>
  <r>
    <s v="ID_266537224949267278"/>
    <s v="266537"/>
    <s v="Kenya"/>
    <s v="224949"/>
    <x v="0"/>
    <x v="0"/>
    <n v="6400"/>
    <n v="6478"/>
    <x v="130"/>
    <d v="2022-08-02T00:00:00"/>
    <n v="7"/>
    <x v="0"/>
    <n v="1920"/>
    <n v="0.3"/>
    <n v="1943"/>
    <x v="0"/>
    <n v="78"/>
    <n v="1.0119791666666667"/>
    <x v="1"/>
  </r>
  <r>
    <s v="ID_261570219284267278"/>
    <s v="261570"/>
    <s v="Kenya"/>
    <s v="219284"/>
    <x v="0"/>
    <x v="0"/>
    <n v="7739"/>
    <n v="7739"/>
    <x v="69"/>
    <d v="2022-07-26T00:00:00"/>
    <n v="7"/>
    <x v="0"/>
    <n v="2321.6999999999998"/>
    <n v="0.3"/>
    <n v="2322"/>
    <x v="0"/>
    <n v="0"/>
    <n v="1.0001292156609383"/>
    <x v="1"/>
  </r>
  <r>
    <s v="ID_248300235475267278"/>
    <s v="248300"/>
    <s v="Kenya"/>
    <s v="235475"/>
    <x v="0"/>
    <x v="0"/>
    <n v="13245"/>
    <n v="13245"/>
    <x v="134"/>
    <d v="2022-08-19T00:00:00"/>
    <n v="7"/>
    <x v="0"/>
    <n v="3973.5"/>
    <n v="0.3"/>
    <n v="3974"/>
    <x v="0"/>
    <n v="0"/>
    <n v="1.0001258336479175"/>
    <x v="0"/>
  </r>
  <r>
    <s v="ID_261004299488267278"/>
    <s v="261004"/>
    <s v="Kenya"/>
    <s v="299488"/>
    <x v="0"/>
    <x v="0"/>
    <n v="1750"/>
    <n v="1750"/>
    <x v="151"/>
    <d v="2022-11-22T00:00:00"/>
    <n v="7"/>
    <x v="0"/>
    <n v="525"/>
    <n v="0.3"/>
    <n v="525"/>
    <x v="0"/>
    <n v="0"/>
    <n v="1"/>
    <x v="4"/>
  </r>
  <r>
    <s v="ID_261232299031267278"/>
    <s v="261232"/>
    <s v="Kenya"/>
    <s v="299031"/>
    <x v="0"/>
    <x v="0"/>
    <n v="1250"/>
    <n v="1250"/>
    <x v="53"/>
    <d v="2022-11-21T00:00:00"/>
    <n v="7"/>
    <x v="0"/>
    <n v="375"/>
    <n v="0.3"/>
    <n v="375"/>
    <x v="0"/>
    <n v="0"/>
    <n v="1"/>
    <x v="4"/>
  </r>
  <r>
    <s v="ID_258105225651267278"/>
    <s v="258105"/>
    <s v="Kenya"/>
    <s v="225651"/>
    <x v="0"/>
    <x v="0"/>
    <n v="53490"/>
    <n v="55115"/>
    <x v="148"/>
    <d v="2022-08-03T00:00:00"/>
    <n v="7"/>
    <x v="0"/>
    <n v="16047"/>
    <n v="0.3"/>
    <n v="16535"/>
    <x v="0"/>
    <n v="1625"/>
    <n v="1.0304106686608088"/>
    <x v="1"/>
  </r>
  <r>
    <s v="ID_261784240780267278"/>
    <s v="261784"/>
    <s v="Kenya"/>
    <s v="240780"/>
    <x v="0"/>
    <x v="0"/>
    <n v="9857"/>
    <n v="10159"/>
    <x v="86"/>
    <d v="2022-08-27T00:00:00"/>
    <n v="7"/>
    <x v="0"/>
    <n v="0"/>
    <n v="0"/>
    <n v="0"/>
    <x v="0"/>
    <n v="302"/>
    <e v="#NUM!"/>
    <x v="0"/>
  </r>
  <r>
    <s v="ID_254671258863267278"/>
    <s v="254671"/>
    <s v="Kenya"/>
    <s v="258863"/>
    <x v="0"/>
    <x v="0"/>
    <n v="4629"/>
    <n v="4629"/>
    <x v="93"/>
    <d v="2022-09-21T00:00:00"/>
    <n v="7"/>
    <x v="0"/>
    <n v="1388.7"/>
    <n v="0.3"/>
    <n v="1389"/>
    <x v="0"/>
    <n v="0"/>
    <n v="1.0002160293799955"/>
    <x v="2"/>
  </r>
  <r>
    <s v="ID_242948231658267278"/>
    <s v="242948"/>
    <s v="Kenya"/>
    <s v="231658"/>
    <x v="0"/>
    <x v="0"/>
    <n v="380"/>
    <n v="386"/>
    <x v="35"/>
    <d v="2022-08-11T00:00:00"/>
    <n v="7"/>
    <x v="0"/>
    <n v="114"/>
    <n v="0.3"/>
    <n v="116"/>
    <x v="0"/>
    <n v="6"/>
    <n v="1.0175438596491229"/>
    <x v="0"/>
  </r>
  <r>
    <s v="ID_269474285306267278"/>
    <s v="269474"/>
    <s v="Kenya"/>
    <s v="285306"/>
    <x v="0"/>
    <x v="0"/>
    <n v="389"/>
    <n v="389"/>
    <x v="3"/>
    <d v="2022-10-27T00:00:00"/>
    <n v="7"/>
    <x v="0"/>
    <n v="116.7"/>
    <n v="0.3"/>
    <n v="117"/>
    <x v="0"/>
    <n v="0"/>
    <n v="1.0025706940874035"/>
    <x v="3"/>
  </r>
  <r>
    <s v="ID_150588234316267278"/>
    <s v="150588"/>
    <s v="Kenya"/>
    <s v="234316"/>
    <x v="0"/>
    <x v="0"/>
    <n v="1569"/>
    <n v="1580"/>
    <x v="78"/>
    <d v="2022-08-17T00:00:00"/>
    <n v="7"/>
    <x v="0"/>
    <n v="470.7"/>
    <n v="0.3"/>
    <n v="474"/>
    <x v="0"/>
    <n v="11"/>
    <n v="1.0070108349267048"/>
    <x v="0"/>
  </r>
  <r>
    <s v="ID_248459293910267278"/>
    <s v="248459"/>
    <s v="Kenya"/>
    <s v="293910"/>
    <x v="0"/>
    <x v="0"/>
    <n v="2947"/>
    <n v="3010"/>
    <x v="45"/>
    <d v="2022-11-11T00:00:00"/>
    <n v="7"/>
    <x v="0"/>
    <n v="884.1"/>
    <n v="0.3"/>
    <n v="903"/>
    <x v="0"/>
    <n v="63"/>
    <n v="1.0213776722090262"/>
    <x v="4"/>
  </r>
  <r>
    <s v="ID_261014218174267278"/>
    <s v="261014"/>
    <s v="Kenya"/>
    <s v="218174"/>
    <x v="0"/>
    <x v="0"/>
    <n v="10948"/>
    <n v="10948"/>
    <x v="61"/>
    <d v="2022-07-23T00:00:00"/>
    <n v="7"/>
    <x v="0"/>
    <n v="3284.4"/>
    <n v="0.3"/>
    <n v="3284"/>
    <x v="0"/>
    <n v="0"/>
    <n v="0.99987821215442696"/>
    <x v="1"/>
  </r>
  <r>
    <s v="ID_272399293015267278"/>
    <s v="272399"/>
    <s v="Kenya"/>
    <s v="293015"/>
    <x v="0"/>
    <x v="0"/>
    <n v="3179"/>
    <n v="3179"/>
    <x v="70"/>
    <d v="2022-11-10T00:00:00"/>
    <n v="7"/>
    <x v="0"/>
    <n v="0.02"/>
    <n v="6.2912865681031701E-6"/>
    <n v="0"/>
    <x v="0"/>
    <n v="0"/>
    <n v="0"/>
    <x v="4"/>
  </r>
  <r>
    <s v="ID_252487260026267278"/>
    <s v="252487"/>
    <s v="Kenya"/>
    <s v="260026"/>
    <x v="0"/>
    <x v="0"/>
    <n v="6679"/>
    <n v="6679"/>
    <x v="41"/>
    <d v="2022-09-22T00:00:00"/>
    <n v="7"/>
    <x v="0"/>
    <n v="353.98"/>
    <n v="5.2998951938912998E-2"/>
    <n v="354"/>
    <x v="0"/>
    <n v="0"/>
    <n v="1.0000565003672524"/>
    <x v="2"/>
  </r>
  <r>
    <s v="ID_244936304609267278"/>
    <s v="244936"/>
    <s v="Kenya"/>
    <s v="304609"/>
    <x v="0"/>
    <x v="0"/>
    <n v="31667"/>
    <n v="32632"/>
    <x v="22"/>
    <d v="2022-12-03T00:00:00"/>
    <n v="7"/>
    <x v="0"/>
    <n v="0"/>
    <n v="0"/>
    <n v="0"/>
    <x v="0"/>
    <n v="965"/>
    <e v="#NUM!"/>
    <x v="4"/>
  </r>
  <r>
    <s v="ID_273683359910267278"/>
    <s v="273683"/>
    <s v="Kenya"/>
    <s v="359910"/>
    <x v="0"/>
    <x v="3"/>
    <n v="35000"/>
    <n v="39200"/>
    <x v="694"/>
    <d v="2023-11-18T00:00:00"/>
    <n v="60"/>
    <x v="0"/>
    <n v="8312"/>
    <n v="0.23748571428571399"/>
    <n v="9309"/>
    <x v="0"/>
    <n v="4200"/>
    <n v="1.1199470644850817"/>
    <x v="2"/>
  </r>
  <r>
    <s v="ID_250743230501267278"/>
    <s v="250743"/>
    <s v="Kenya"/>
    <s v="230501"/>
    <x v="0"/>
    <x v="0"/>
    <n v="44908"/>
    <n v="44908"/>
    <x v="77"/>
    <d v="2022-08-09T00:00:00"/>
    <n v="7"/>
    <x v="0"/>
    <n v="13472.4"/>
    <n v="0.3"/>
    <n v="13472"/>
    <x v="0"/>
    <n v="0"/>
    <n v="0.99997030967014044"/>
    <x v="0"/>
  </r>
  <r>
    <s v="ID_258926226155267278"/>
    <s v="258926"/>
    <s v="Kenya"/>
    <s v="226155"/>
    <x v="0"/>
    <x v="0"/>
    <n v="15288"/>
    <n v="15754"/>
    <x v="148"/>
    <d v="2022-08-03T00:00:00"/>
    <n v="7"/>
    <x v="0"/>
    <n v="4586.3999999999996"/>
    <n v="0.3"/>
    <n v="4726"/>
    <x v="0"/>
    <n v="466"/>
    <n v="1.0304378161521019"/>
    <x v="1"/>
  </r>
  <r>
    <s v="ID_257273272254267278"/>
    <s v="257273"/>
    <s v="Kenya"/>
    <s v="272254"/>
    <x v="0"/>
    <x v="0"/>
    <n v="23952"/>
    <n v="23952"/>
    <x v="43"/>
    <d v="2022-10-08T00:00:00"/>
    <n v="7"/>
    <x v="0"/>
    <n v="251.97"/>
    <n v="1.0519789579158299E-2"/>
    <n v="252"/>
    <x v="0"/>
    <n v="0"/>
    <n v="1.0001190617930706"/>
    <x v="3"/>
  </r>
  <r>
    <s v="ID_261750292604267278"/>
    <s v="261750"/>
    <s v="Kenya"/>
    <s v="292604"/>
    <x v="0"/>
    <x v="0"/>
    <n v="5928"/>
    <n v="5964"/>
    <x v="63"/>
    <d v="2022-11-09T00:00:00"/>
    <n v="7"/>
    <x v="0"/>
    <n v="0"/>
    <n v="0"/>
    <n v="0"/>
    <x v="0"/>
    <n v="36"/>
    <e v="#NUM!"/>
    <x v="4"/>
  </r>
  <r>
    <s v="ID_262388221304267278"/>
    <s v="262388"/>
    <s v="Kenya"/>
    <s v="221304"/>
    <x v="0"/>
    <x v="0"/>
    <n v="8247"/>
    <n v="8297"/>
    <x v="106"/>
    <d v="2022-07-28T00:00:00"/>
    <n v="7"/>
    <x v="0"/>
    <n v="2474.1"/>
    <n v="0.3"/>
    <n v="2489"/>
    <x v="0"/>
    <n v="50"/>
    <n v="1.0060223919809224"/>
    <x v="1"/>
  </r>
  <r>
    <s v="ID_257099236642267278"/>
    <s v="257099"/>
    <s v="Kenya"/>
    <s v="236642"/>
    <x v="0"/>
    <x v="0"/>
    <n v="14456"/>
    <n v="14808"/>
    <x v="57"/>
    <d v="2022-08-20T00:00:00"/>
    <n v="7"/>
    <x v="0"/>
    <n v="436.2"/>
    <n v="3.01743220807969E-2"/>
    <n v="447"/>
    <x v="0"/>
    <n v="352"/>
    <n v="1.0247592847317744"/>
    <x v="0"/>
  </r>
  <r>
    <s v="ID_252510250396267278"/>
    <s v="252510"/>
    <s v="Kenya"/>
    <s v="250396"/>
    <x v="0"/>
    <x v="0"/>
    <n v="4699"/>
    <n v="4766"/>
    <x v="161"/>
    <d v="2022-09-09T00:00:00"/>
    <n v="7"/>
    <x v="0"/>
    <n v="338.3"/>
    <n v="7.1994041285379798E-2"/>
    <n v="343"/>
    <x v="0"/>
    <n v="67"/>
    <n v="1.0138929943836832"/>
    <x v="2"/>
  </r>
  <r>
    <s v="ID_257064279130267278"/>
    <s v="257064"/>
    <s v="Kenya"/>
    <s v="279130"/>
    <x v="0"/>
    <x v="0"/>
    <n v="2240"/>
    <n v="2240"/>
    <x v="8"/>
    <d v="2022-10-18T00:00:00"/>
    <n v="7"/>
    <x v="0"/>
    <n v="672"/>
    <n v="0.3"/>
    <n v="672"/>
    <x v="0"/>
    <n v="0"/>
    <n v="1"/>
    <x v="3"/>
  </r>
  <r>
    <s v="ID_243533228033267278"/>
    <s v="243533"/>
    <s v="Kenya"/>
    <s v="228033"/>
    <x v="0"/>
    <x v="0"/>
    <n v="17697"/>
    <n v="17921"/>
    <x v="1"/>
    <d v="2022-08-06T00:00:00"/>
    <n v="7"/>
    <x v="0"/>
    <n v="5309.1"/>
    <n v="0.3"/>
    <n v="5376"/>
    <x v="0"/>
    <n v="224"/>
    <n v="1.0126010058201955"/>
    <x v="1"/>
  </r>
  <r>
    <s v="ID_255800288623267278"/>
    <s v="255800"/>
    <s v="Kenya"/>
    <s v="288623"/>
    <x v="0"/>
    <x v="0"/>
    <n v="10017"/>
    <n v="10322"/>
    <x v="110"/>
    <d v="2022-11-02T00:00:00"/>
    <n v="7"/>
    <x v="0"/>
    <n v="32.76"/>
    <n v="3.2704402515723202E-3"/>
    <n v="34"/>
    <x v="0"/>
    <n v="305"/>
    <n v="1.0378510378510379"/>
    <x v="3"/>
  </r>
  <r>
    <s v="ID_243976300271267278"/>
    <s v="243976"/>
    <s v="Kenya"/>
    <s v="300271"/>
    <x v="0"/>
    <x v="0"/>
    <n v="2864"/>
    <n v="2864"/>
    <x v="12"/>
    <d v="2022-11-24T00:00:00"/>
    <n v="7"/>
    <x v="0"/>
    <n v="859.2"/>
    <n v="0.3"/>
    <n v="859"/>
    <x v="0"/>
    <n v="0"/>
    <n v="0.99976722532588447"/>
    <x v="4"/>
  </r>
  <r>
    <s v="ID_249248255667267278"/>
    <s v="249248"/>
    <s v="Kenya"/>
    <s v="255667"/>
    <x v="0"/>
    <x v="0"/>
    <n v="2220"/>
    <n v="2300"/>
    <x v="66"/>
    <d v="2022-09-16T00:00:00"/>
    <n v="7"/>
    <x v="0"/>
    <n v="600"/>
    <n v="0.27027027027027001"/>
    <n v="622"/>
    <x v="0"/>
    <n v="80"/>
    <n v="1.0366666666666666"/>
    <x v="2"/>
  </r>
  <r>
    <s v="ID_259543216779267278"/>
    <s v="259543"/>
    <s v="Kenya"/>
    <s v="216779"/>
    <x v="0"/>
    <x v="0"/>
    <n v="4700"/>
    <n v="4869"/>
    <x v="37"/>
    <d v="2022-07-22T00:00:00"/>
    <n v="7"/>
    <x v="0"/>
    <n v="1410"/>
    <n v="0.3"/>
    <n v="1461"/>
    <x v="0"/>
    <n v="169"/>
    <n v="1.0361702127659576"/>
    <x v="1"/>
  </r>
  <r>
    <s v="ID_254257265724267278"/>
    <s v="254257"/>
    <s v="Kenya"/>
    <s v="265724"/>
    <x v="0"/>
    <x v="0"/>
    <n v="27596"/>
    <n v="27929"/>
    <x v="18"/>
    <d v="2022-09-30T00:00:00"/>
    <n v="7"/>
    <x v="0"/>
    <n v="0"/>
    <n v="0"/>
    <n v="0"/>
    <x v="0"/>
    <n v="333"/>
    <e v="#NUM!"/>
    <x v="2"/>
  </r>
  <r>
    <s v="ID_261907360255267278"/>
    <s v="261907"/>
    <s v="Kenya"/>
    <s v="360255"/>
    <x v="0"/>
    <x v="1"/>
    <n v="23595"/>
    <n v="24067"/>
    <x v="442"/>
    <d v="2023-10-24T00:00:00"/>
    <n v="7"/>
    <x v="0"/>
    <n v="4424"/>
    <n v="0.18749735113371399"/>
    <n v="4512"/>
    <x v="0"/>
    <n v="472"/>
    <n v="1.0198915009041591"/>
    <x v="3"/>
  </r>
  <r>
    <s v="ID_246447253608267278"/>
    <s v="246447"/>
    <s v="Kenya"/>
    <s v="253608"/>
    <x v="0"/>
    <x v="0"/>
    <n v="15492"/>
    <n v="15582"/>
    <x v="28"/>
    <d v="2022-09-14T00:00:00"/>
    <n v="7"/>
    <x v="0"/>
    <n v="4647.6000000000004"/>
    <n v="0.3"/>
    <n v="4675"/>
    <x v="0"/>
    <n v="90"/>
    <n v="1.0058955159652292"/>
    <x v="2"/>
  </r>
  <r>
    <s v="ID_245605278275267278"/>
    <s v="245605"/>
    <s v="Kenya"/>
    <s v="278275"/>
    <x v="0"/>
    <x v="0"/>
    <n v="3179"/>
    <n v="3179"/>
    <x v="107"/>
    <d v="2022-10-17T00:00:00"/>
    <n v="7"/>
    <x v="0"/>
    <n v="953.7"/>
    <n v="0.3"/>
    <n v="954"/>
    <x v="0"/>
    <n v="0"/>
    <n v="1.000314564328405"/>
    <x v="3"/>
  </r>
  <r>
    <s v="ID_245797295446267278"/>
    <s v="245797"/>
    <s v="Kenya"/>
    <s v="295446"/>
    <x v="0"/>
    <x v="0"/>
    <n v="14231"/>
    <n v="14482"/>
    <x v="141"/>
    <d v="2022-11-14T00:00:00"/>
    <n v="7"/>
    <x v="0"/>
    <n v="2067.58"/>
    <n v="0.14528704939919801"/>
    <n v="2104"/>
    <x v="0"/>
    <n v="251"/>
    <n v="1.0176147960417494"/>
    <x v="4"/>
  </r>
  <r>
    <s v="ID_249100251528267278"/>
    <s v="249100"/>
    <s v="Kenya"/>
    <s v="251528"/>
    <x v="0"/>
    <x v="0"/>
    <n v="14116"/>
    <n v="14547"/>
    <x v="155"/>
    <d v="2022-09-11T00:00:00"/>
    <n v="7"/>
    <x v="0"/>
    <n v="4234.8"/>
    <n v="0.3"/>
    <n v="4364"/>
    <x v="0"/>
    <n v="431"/>
    <n v="1.0305091149523"/>
    <x v="2"/>
  </r>
  <r>
    <s v="ID_247474231019267278"/>
    <s v="247474"/>
    <s v="Kenya"/>
    <s v="231019"/>
    <x v="0"/>
    <x v="0"/>
    <n v="4453"/>
    <n v="4614"/>
    <x v="174"/>
    <d v="2022-08-10T00:00:00"/>
    <n v="7"/>
    <x v="0"/>
    <n v="1335.9"/>
    <n v="0.3"/>
    <n v="1384"/>
    <x v="0"/>
    <n v="161"/>
    <n v="1.0360056890485814"/>
    <x v="0"/>
  </r>
  <r>
    <s v="ID_258524256594267278"/>
    <s v="258524"/>
    <s v="Kenya"/>
    <s v="256594"/>
    <x v="0"/>
    <x v="0"/>
    <n v="4910"/>
    <n v="4978"/>
    <x v="82"/>
    <d v="2022-09-17T00:00:00"/>
    <n v="7"/>
    <x v="0"/>
    <n v="1473"/>
    <n v="0.3"/>
    <n v="1493"/>
    <x v="0"/>
    <n v="68"/>
    <n v="1.0135777325186694"/>
    <x v="2"/>
  </r>
  <r>
    <s v="ID_256472268225267278"/>
    <s v="256472"/>
    <s v="Kenya"/>
    <s v="268225"/>
    <x v="0"/>
    <x v="0"/>
    <n v="15375"/>
    <n v="15795"/>
    <x v="85"/>
    <d v="2022-10-03T00:00:00"/>
    <n v="7"/>
    <x v="0"/>
    <n v="0"/>
    <n v="0"/>
    <n v="0"/>
    <x v="0"/>
    <n v="420"/>
    <e v="#NUM!"/>
    <x v="2"/>
  </r>
  <r>
    <s v="ID_250586224415267278"/>
    <s v="250586"/>
    <s v="Kenya"/>
    <s v="224415"/>
    <x v="0"/>
    <x v="0"/>
    <n v="103709"/>
    <n v="105828"/>
    <x v="42"/>
    <d v="2022-08-01T00:00:00"/>
    <n v="7"/>
    <x v="0"/>
    <n v="31112.7"/>
    <n v="0.3"/>
    <n v="31748"/>
    <x v="0"/>
    <n v="2119"/>
    <n v="1.0204193142993054"/>
    <x v="1"/>
  </r>
  <r>
    <s v="ID_245775239338267278"/>
    <s v="245775"/>
    <s v="Kenya"/>
    <s v="239338"/>
    <x v="0"/>
    <x v="0"/>
    <n v="2420"/>
    <n v="2420"/>
    <x v="147"/>
    <d v="2022-08-25T00:00:00"/>
    <n v="7"/>
    <x v="0"/>
    <n v="726"/>
    <n v="0.3"/>
    <n v="726"/>
    <x v="0"/>
    <n v="0"/>
    <n v="1"/>
    <x v="0"/>
  </r>
  <r>
    <s v="ID_262267301157267278"/>
    <s v="262267"/>
    <s v="Kenya"/>
    <s v="301157"/>
    <x v="0"/>
    <x v="0"/>
    <n v="529"/>
    <n v="541"/>
    <x v="127"/>
    <d v="2022-11-25T00:00:00"/>
    <n v="7"/>
    <x v="0"/>
    <n v="158.69999999999999"/>
    <n v="0.3"/>
    <n v="162"/>
    <x v="0"/>
    <n v="12"/>
    <n v="1.0207939508506616"/>
    <x v="4"/>
  </r>
  <r>
    <s v="ID_249943263372267278"/>
    <s v="249943"/>
    <s v="Kenya"/>
    <s v="263372"/>
    <x v="0"/>
    <x v="0"/>
    <n v="4398"/>
    <n v="4429"/>
    <x v="67"/>
    <d v="2022-09-27T00:00:00"/>
    <n v="7"/>
    <x v="0"/>
    <n v="77.27"/>
    <n v="1.7569349704411E-2"/>
    <n v="78"/>
    <x v="0"/>
    <n v="31"/>
    <n v="1.0094473922609033"/>
    <x v="2"/>
  </r>
  <r>
    <s v="ID_257781295410267278"/>
    <s v="257781"/>
    <s v="Kenya"/>
    <s v="295410"/>
    <x v="0"/>
    <x v="0"/>
    <n v="14826"/>
    <n v="14826"/>
    <x v="141"/>
    <d v="2022-11-14T00:00:00"/>
    <n v="7"/>
    <x v="0"/>
    <n v="4447.8"/>
    <n v="0.3"/>
    <n v="4448"/>
    <x v="0"/>
    <n v="0"/>
    <n v="1.0000449660506316"/>
    <x v="4"/>
  </r>
  <r>
    <s v="ID_252145273267267278"/>
    <s v="252145"/>
    <s v="Kenya"/>
    <s v="273267"/>
    <x v="0"/>
    <x v="0"/>
    <n v="1280"/>
    <n v="1329"/>
    <x v="13"/>
    <d v="2022-10-10T00:00:00"/>
    <n v="7"/>
    <x v="0"/>
    <n v="0.23"/>
    <n v="1.796875E-4"/>
    <n v="0"/>
    <x v="0"/>
    <n v="49"/>
    <n v="0"/>
    <x v="3"/>
  </r>
  <r>
    <s v="ID_245904220871267278"/>
    <s v="245904"/>
    <s v="Kenya"/>
    <s v="220871"/>
    <x v="0"/>
    <x v="0"/>
    <n v="1775"/>
    <n v="1775"/>
    <x v="106"/>
    <d v="2022-07-28T00:00:00"/>
    <n v="7"/>
    <x v="0"/>
    <n v="532.5"/>
    <n v="0.3"/>
    <n v="533"/>
    <x v="0"/>
    <n v="0"/>
    <n v="1.0009389671361502"/>
    <x v="1"/>
  </r>
  <r>
    <s v="ID_248206284045267278"/>
    <s v="248206"/>
    <s v="Kenya"/>
    <s v="284045"/>
    <x v="0"/>
    <x v="0"/>
    <n v="4405"/>
    <n v="4469"/>
    <x v="132"/>
    <d v="2022-10-25T00:00:00"/>
    <n v="7"/>
    <x v="0"/>
    <n v="458.85"/>
    <n v="0.10416572077185"/>
    <n v="466"/>
    <x v="0"/>
    <n v="64"/>
    <n v="1.0155824343467363"/>
    <x v="3"/>
  </r>
  <r>
    <s v="ID_248058304745267278"/>
    <s v="248058"/>
    <s v="Kenya"/>
    <s v="304745"/>
    <x v="0"/>
    <x v="0"/>
    <n v="1839"/>
    <n v="1904"/>
    <x v="22"/>
    <d v="2022-12-03T00:00:00"/>
    <n v="7"/>
    <x v="0"/>
    <n v="551.70000000000005"/>
    <n v="0.3"/>
    <n v="571"/>
    <x v="0"/>
    <n v="65"/>
    <n v="1.0349827804966467"/>
    <x v="4"/>
  </r>
  <r>
    <s v="ID_256453238106267278"/>
    <s v="256453"/>
    <s v="Kenya"/>
    <s v="238106"/>
    <x v="0"/>
    <x v="0"/>
    <n v="3098"/>
    <n v="3120"/>
    <x v="50"/>
    <d v="2022-08-24T00:00:00"/>
    <n v="7"/>
    <x v="0"/>
    <n v="929.4"/>
    <n v="0.3"/>
    <n v="936"/>
    <x v="0"/>
    <n v="22"/>
    <n v="1.0071013557133635"/>
    <x v="0"/>
  </r>
  <r>
    <s v="ID_251535369190251804"/>
    <s v="251535"/>
    <s v="Kenya"/>
    <s v="369190"/>
    <x v="1"/>
    <x v="1"/>
    <n v="40930"/>
    <n v="42363"/>
    <x v="261"/>
    <d v="2024-08-26T00:00:00"/>
    <n v="7"/>
    <x v="0"/>
    <n v="8186"/>
    <n v="0.2"/>
    <n v="8473"/>
    <x v="0"/>
    <n v="1433"/>
    <n v="1.0350598582946493"/>
    <x v="0"/>
  </r>
  <r>
    <s v="ID_257889238733267278"/>
    <s v="257889"/>
    <s v="Kenya"/>
    <s v="238733"/>
    <x v="0"/>
    <x v="0"/>
    <n v="30119"/>
    <n v="30119"/>
    <x v="50"/>
    <d v="2022-08-24T00:00:00"/>
    <n v="7"/>
    <x v="0"/>
    <n v="5777.79"/>
    <n v="0.191832066137653"/>
    <n v="5778"/>
    <x v="0"/>
    <n v="0"/>
    <n v="1.0000363460769601"/>
    <x v="0"/>
  </r>
  <r>
    <s v="ID_245771222342267278"/>
    <s v="245771"/>
    <s v="Kenya"/>
    <s v="222342"/>
    <x v="0"/>
    <x v="0"/>
    <n v="3803"/>
    <n v="3904"/>
    <x v="80"/>
    <d v="2022-07-29T00:00:00"/>
    <n v="7"/>
    <x v="0"/>
    <n v="1140.9000000000001"/>
    <n v="0.3"/>
    <n v="1171"/>
    <x v="0"/>
    <n v="101"/>
    <n v="1.0263826803400824"/>
    <x v="1"/>
  </r>
  <r>
    <s v="ID_257232220583267278"/>
    <s v="257232"/>
    <s v="Kenya"/>
    <s v="220583"/>
    <x v="0"/>
    <x v="0"/>
    <n v="5415"/>
    <n v="5582"/>
    <x v="49"/>
    <d v="2022-07-27T00:00:00"/>
    <n v="7"/>
    <x v="0"/>
    <n v="1624.5"/>
    <n v="0.3"/>
    <n v="1675"/>
    <x v="0"/>
    <n v="167"/>
    <n v="1.0310864881502"/>
    <x v="1"/>
  </r>
  <r>
    <s v="ID_246911227525267278"/>
    <s v="246911"/>
    <s v="Kenya"/>
    <s v="227525"/>
    <x v="0"/>
    <x v="0"/>
    <n v="5950"/>
    <n v="6133"/>
    <x v="74"/>
    <d v="2022-08-05T00:00:00"/>
    <n v="7"/>
    <x v="0"/>
    <n v="1785"/>
    <n v="0.3"/>
    <n v="1840"/>
    <x v="0"/>
    <n v="183"/>
    <n v="1.0308123249299719"/>
    <x v="1"/>
  </r>
  <r>
    <s v="ID_266671263145267278"/>
    <s v="266671"/>
    <s v="Kenya"/>
    <s v="263145"/>
    <x v="0"/>
    <x v="0"/>
    <n v="6649"/>
    <n v="6649"/>
    <x v="56"/>
    <d v="2022-09-26T00:00:00"/>
    <n v="7"/>
    <x v="0"/>
    <n v="1994.7"/>
    <n v="0.3"/>
    <n v="1995"/>
    <x v="0"/>
    <n v="0"/>
    <n v="1.0001503985561739"/>
    <x v="2"/>
  </r>
  <r>
    <s v="ID_247871291746267278"/>
    <s v="247871"/>
    <s v="Kenya"/>
    <s v="291746"/>
    <x v="0"/>
    <x v="0"/>
    <n v="2130"/>
    <n v="2130"/>
    <x v="81"/>
    <d v="2022-11-08T00:00:00"/>
    <n v="7"/>
    <x v="0"/>
    <n v="639"/>
    <n v="0.3"/>
    <n v="639"/>
    <x v="0"/>
    <n v="0"/>
    <n v="1"/>
    <x v="4"/>
  </r>
  <r>
    <s v="ID_311854372061251804"/>
    <s v="311854"/>
    <s v="Kenya"/>
    <s v="372061"/>
    <x v="1"/>
    <x v="1"/>
    <n v="5000"/>
    <n v="5176"/>
    <x v="427"/>
    <d v="2024-10-05T00:00:00"/>
    <n v="7"/>
    <x v="0"/>
    <n v="1000"/>
    <n v="0.2"/>
    <n v="1035"/>
    <x v="0"/>
    <n v="176"/>
    <n v="1.0349999999999999"/>
    <x v="2"/>
  </r>
  <r>
    <s v="ID_245914276462267278"/>
    <s v="245914"/>
    <s v="Kenya"/>
    <s v="276462"/>
    <x v="0"/>
    <x v="0"/>
    <n v="6793"/>
    <n v="6793"/>
    <x v="88"/>
    <d v="2022-10-14T00:00:00"/>
    <n v="7"/>
    <x v="0"/>
    <n v="2037.9"/>
    <n v="0.3"/>
    <n v="2038"/>
    <x v="0"/>
    <n v="0"/>
    <n v="1.0000490701212033"/>
    <x v="3"/>
  </r>
  <r>
    <s v="ID_251511221102267278"/>
    <s v="251511"/>
    <s v="Kenya"/>
    <s v="221102"/>
    <x v="0"/>
    <x v="0"/>
    <n v="61537"/>
    <n v="61537"/>
    <x v="106"/>
    <d v="2022-07-28T00:00:00"/>
    <n v="7"/>
    <x v="0"/>
    <n v="18461.099999999999"/>
    <n v="0.3"/>
    <n v="18461"/>
    <x v="0"/>
    <n v="0"/>
    <n v="0.99999458320468448"/>
    <x v="1"/>
  </r>
  <r>
    <s v="ID_250255249437267278"/>
    <s v="250255"/>
    <s v="Kenya"/>
    <s v="249437"/>
    <x v="0"/>
    <x v="0"/>
    <n v="9598"/>
    <n v="9598"/>
    <x v="129"/>
    <d v="2022-09-08T00:00:00"/>
    <n v="7"/>
    <x v="0"/>
    <n v="776.7"/>
    <n v="8.0923108981037703E-2"/>
    <n v="777"/>
    <x v="0"/>
    <n v="0"/>
    <n v="1.000386249517188"/>
    <x v="2"/>
  </r>
  <r>
    <s v="ID_259688252426267278"/>
    <s v="259688"/>
    <s v="Kenya"/>
    <s v="252426"/>
    <x v="0"/>
    <x v="0"/>
    <n v="4699"/>
    <n v="4766"/>
    <x v="89"/>
    <d v="2022-09-12T00:00:00"/>
    <n v="7"/>
    <x v="0"/>
    <n v="3.02"/>
    <n v="6.4268993402851599E-4"/>
    <n v="3"/>
    <x v="0"/>
    <n v="67"/>
    <n v="0.99337748344370858"/>
    <x v="2"/>
  </r>
  <r>
    <s v="ID_261261285508267278"/>
    <s v="261261"/>
    <s v="Kenya"/>
    <s v="285508"/>
    <x v="0"/>
    <x v="0"/>
    <n v="1167"/>
    <n v="1203"/>
    <x v="3"/>
    <d v="2022-10-27T00:00:00"/>
    <n v="7"/>
    <x v="0"/>
    <n v="0"/>
    <n v="0"/>
    <n v="0"/>
    <x v="0"/>
    <n v="36"/>
    <e v="#NUM!"/>
    <x v="3"/>
  </r>
  <r>
    <s v="ID_260969277193267278"/>
    <s v="260969"/>
    <s v="Kenya"/>
    <s v="277193"/>
    <x v="0"/>
    <x v="0"/>
    <n v="4199"/>
    <n v="4199"/>
    <x v="36"/>
    <d v="2022-10-15T00:00:00"/>
    <n v="7"/>
    <x v="0"/>
    <n v="1259.7"/>
    <n v="0.3"/>
    <n v="1260"/>
    <x v="0"/>
    <n v="0"/>
    <n v="1.0002381519409382"/>
    <x v="3"/>
  </r>
  <r>
    <s v="ID_258191305911267278"/>
    <s v="258191"/>
    <s v="Kenya"/>
    <s v="305911"/>
    <x v="0"/>
    <x v="0"/>
    <n v="3569"/>
    <n v="3594"/>
    <x v="6"/>
    <d v="2022-12-06T00:00:00"/>
    <n v="7"/>
    <x v="0"/>
    <n v="1070.7"/>
    <n v="0.3"/>
    <n v="1078"/>
    <x v="0"/>
    <n v="25"/>
    <n v="1.0068179695526291"/>
    <x v="4"/>
  </r>
  <r>
    <s v="ID_263484288571267278"/>
    <s v="263484"/>
    <s v="Kenya"/>
    <s v="288571"/>
    <x v="0"/>
    <x v="0"/>
    <n v="4309"/>
    <n v="4309"/>
    <x v="110"/>
    <d v="2022-11-02T00:00:00"/>
    <n v="7"/>
    <x v="0"/>
    <n v="1292.7"/>
    <n v="0.3"/>
    <n v="1293"/>
    <x v="0"/>
    <n v="0"/>
    <n v="1.0002320724065907"/>
    <x v="3"/>
  </r>
  <r>
    <s v="ID_254031244291267278"/>
    <s v="254031"/>
    <s v="Kenya"/>
    <s v="244291"/>
    <x v="0"/>
    <x v="0"/>
    <n v="5963"/>
    <n v="6072"/>
    <x v="65"/>
    <d v="2022-09-01T00:00:00"/>
    <n v="7"/>
    <x v="0"/>
    <n v="1788.9"/>
    <n v="0.3"/>
    <n v="1822"/>
    <x v="0"/>
    <n v="109"/>
    <n v="1.0185029906646541"/>
    <x v="0"/>
  </r>
  <r>
    <s v="ID_250213267693267278"/>
    <s v="250213"/>
    <s v="Kenya"/>
    <s v="267693"/>
    <x v="0"/>
    <x v="0"/>
    <n v="4644"/>
    <n v="4685"/>
    <x v="85"/>
    <d v="2022-10-03T00:00:00"/>
    <n v="7"/>
    <x v="0"/>
    <n v="0"/>
    <n v="0"/>
    <n v="0"/>
    <x v="0"/>
    <n v="41"/>
    <e v="#NUM!"/>
    <x v="2"/>
  </r>
  <r>
    <s v="ID_254380302258267278"/>
    <s v="254380"/>
    <s v="Kenya"/>
    <s v="302258"/>
    <x v="0"/>
    <x v="0"/>
    <n v="2094"/>
    <n v="2094"/>
    <x v="100"/>
    <d v="2022-11-28T00:00:00"/>
    <n v="7"/>
    <x v="0"/>
    <n v="628.20000000000005"/>
    <n v="0.3"/>
    <n v="628"/>
    <x v="0"/>
    <n v="0"/>
    <n v="0.99968163005412281"/>
    <x v="4"/>
  </r>
  <r>
    <s v="ID_266772222430267278"/>
    <s v="266772"/>
    <s v="Kenya"/>
    <s v="222430"/>
    <x v="0"/>
    <x v="0"/>
    <n v="24594"/>
    <n v="25344"/>
    <x v="80"/>
    <d v="2022-07-29T00:00:00"/>
    <n v="7"/>
    <x v="0"/>
    <n v="7378.2"/>
    <n v="0.3"/>
    <n v="7603"/>
    <x v="0"/>
    <n v="750"/>
    <n v="1.0304681358596948"/>
    <x v="1"/>
  </r>
  <r>
    <s v="ID_256544219058267278"/>
    <s v="256544"/>
    <s v="Kenya"/>
    <s v="219058"/>
    <x v="0"/>
    <x v="0"/>
    <n v="14402"/>
    <n v="14841"/>
    <x v="124"/>
    <d v="2022-07-25T00:00:00"/>
    <n v="7"/>
    <x v="0"/>
    <n v="4320.6000000000004"/>
    <n v="0.3"/>
    <n v="4452"/>
    <x v="0"/>
    <n v="439"/>
    <n v="1.0304124427162893"/>
    <x v="1"/>
  </r>
  <r>
    <s v="ID_270152270052267278"/>
    <s v="270152"/>
    <s v="Kenya"/>
    <s v="270052"/>
    <x v="0"/>
    <x v="0"/>
    <n v="13050"/>
    <n v="13208"/>
    <x v="19"/>
    <d v="2022-10-05T00:00:00"/>
    <n v="7"/>
    <x v="0"/>
    <n v="2155.91"/>
    <n v="0.16520383141762399"/>
    <n v="2182"/>
    <x v="0"/>
    <n v="158"/>
    <n v="1.0121016183421387"/>
    <x v="2"/>
  </r>
  <r>
    <s v="ID_245234264798267278"/>
    <s v="245234"/>
    <s v="Kenya"/>
    <s v="264798"/>
    <x v="0"/>
    <x v="0"/>
    <n v="13598"/>
    <n v="13915"/>
    <x v="14"/>
    <d v="2022-09-29T00:00:00"/>
    <n v="7"/>
    <x v="0"/>
    <n v="4079.4"/>
    <n v="0.3"/>
    <n v="4175"/>
    <x v="0"/>
    <n v="317"/>
    <n v="1.0234348188459086"/>
    <x v="2"/>
  </r>
  <r>
    <s v="ID_254227247533267278"/>
    <s v="254227"/>
    <s v="Kenya"/>
    <s v="247533"/>
    <x v="0"/>
    <x v="0"/>
    <n v="36695"/>
    <n v="36695"/>
    <x v="0"/>
    <d v="2022-09-06T00:00:00"/>
    <n v="7"/>
    <x v="0"/>
    <n v="11008.5"/>
    <n v="0.3"/>
    <n v="11009"/>
    <x v="0"/>
    <n v="0"/>
    <n v="1.0000454194486079"/>
    <x v="0"/>
  </r>
  <r>
    <s v="ID_266224262555267278"/>
    <s v="266224"/>
    <s v="Kenya"/>
    <s v="262555"/>
    <x v="0"/>
    <x v="0"/>
    <n v="7074"/>
    <n v="7074"/>
    <x v="56"/>
    <d v="2022-09-26T00:00:00"/>
    <n v="7"/>
    <x v="0"/>
    <n v="55.57"/>
    <n v="7.8555272830081995E-3"/>
    <n v="56"/>
    <x v="0"/>
    <n v="0"/>
    <n v="1.0077379881230879"/>
    <x v="2"/>
  </r>
  <r>
    <s v="ID_266391293760267278"/>
    <s v="266391"/>
    <s v="Kenya"/>
    <s v="293760"/>
    <x v="0"/>
    <x v="0"/>
    <n v="6059"/>
    <n v="6059"/>
    <x v="45"/>
    <d v="2022-11-11T00:00:00"/>
    <n v="7"/>
    <x v="0"/>
    <n v="0"/>
    <n v="0"/>
    <n v="0"/>
    <x v="0"/>
    <n v="0"/>
    <e v="#NUM!"/>
    <x v="4"/>
  </r>
  <r>
    <s v="ID_242980253241267278"/>
    <s v="242980"/>
    <s v="Kenya"/>
    <s v="253241"/>
    <x v="0"/>
    <x v="0"/>
    <n v="4498"/>
    <n v="4594"/>
    <x v="140"/>
    <d v="2022-09-13T00:00:00"/>
    <n v="7"/>
    <x v="0"/>
    <n v="845.88"/>
    <n v="0.18805691418408099"/>
    <n v="864"/>
    <x v="0"/>
    <n v="96"/>
    <n v="1.0214214782238615"/>
    <x v="2"/>
  </r>
  <r>
    <s v="ID_267694282710267278"/>
    <s v="267694"/>
    <s v="Kenya"/>
    <s v="282710"/>
    <x v="0"/>
    <x v="0"/>
    <n v="12698"/>
    <n v="12698"/>
    <x v="125"/>
    <d v="2022-10-22T00:00:00"/>
    <n v="7"/>
    <x v="0"/>
    <n v="0"/>
    <n v="0"/>
    <n v="0"/>
    <x v="0"/>
    <n v="0"/>
    <e v="#NUM!"/>
    <x v="3"/>
  </r>
  <r>
    <s v="ID_244565275687267278"/>
    <s v="244565"/>
    <s v="Kenya"/>
    <s v="275687"/>
    <x v="0"/>
    <x v="0"/>
    <n v="5489"/>
    <n v="5522"/>
    <x v="26"/>
    <d v="2022-10-13T00:00:00"/>
    <n v="7"/>
    <x v="0"/>
    <n v="279.29000000000002"/>
    <n v="5.0881763527054098E-2"/>
    <n v="281"/>
    <x v="0"/>
    <n v="33"/>
    <n v="1.0061226681943498"/>
    <x v="3"/>
  </r>
  <r>
    <s v="ID_246604214405267278"/>
    <s v="246604"/>
    <s v="Kenya"/>
    <s v="214405"/>
    <x v="0"/>
    <x v="0"/>
    <n v="16797"/>
    <n v="17102"/>
    <x v="102"/>
    <d v="2022-07-20T00:00:00"/>
    <n v="7"/>
    <x v="0"/>
    <n v="8398.5"/>
    <n v="0.5"/>
    <n v="8551"/>
    <x v="0"/>
    <n v="305"/>
    <n v="1.0181580044055487"/>
    <x v="1"/>
  </r>
  <r>
    <s v="ID_244683360575267278"/>
    <s v="244683"/>
    <s v="Kenya"/>
    <s v="360575"/>
    <x v="0"/>
    <x v="3"/>
    <n v="90000"/>
    <n v="103500"/>
    <x v="534"/>
    <d v="2024-02-12T00:00:00"/>
    <n v="90"/>
    <x v="0"/>
    <n v="45000"/>
    <n v="0.5"/>
    <n v="51750"/>
    <x v="0"/>
    <n v="13500"/>
    <n v="1.1499999999999999"/>
    <x v="4"/>
  </r>
  <r>
    <s v="ID_268623232398267278"/>
    <s v="268623"/>
    <s v="Kenya"/>
    <s v="232398"/>
    <x v="0"/>
    <x v="0"/>
    <n v="15354"/>
    <n v="15387"/>
    <x v="117"/>
    <d v="2022-08-12T00:00:00"/>
    <n v="7"/>
    <x v="0"/>
    <n v="4606.2"/>
    <n v="0.3"/>
    <n v="4616"/>
    <x v="0"/>
    <n v="33"/>
    <n v="1.0021275671920455"/>
    <x v="0"/>
  </r>
  <r>
    <s v="ID_261179297170267278"/>
    <s v="261179"/>
    <s v="Kenya"/>
    <s v="297170"/>
    <x v="0"/>
    <x v="0"/>
    <n v="1435"/>
    <n v="1435"/>
    <x v="64"/>
    <d v="2022-11-18T00:00:00"/>
    <n v="7"/>
    <x v="0"/>
    <n v="430.5"/>
    <n v="0.3"/>
    <n v="431"/>
    <x v="0"/>
    <n v="0"/>
    <n v="1.0011614401858304"/>
    <x v="4"/>
  </r>
  <r>
    <s v="ID_258110251456267278"/>
    <s v="258110"/>
    <s v="Kenya"/>
    <s v="251456"/>
    <x v="0"/>
    <x v="0"/>
    <n v="3862"/>
    <n v="3955"/>
    <x v="123"/>
    <d v="2022-09-10T00:00:00"/>
    <n v="7"/>
    <x v="0"/>
    <n v="1158.5999999999999"/>
    <n v="0.3"/>
    <n v="1187"/>
    <x v="0"/>
    <n v="93"/>
    <n v="1.0245123424823064"/>
    <x v="2"/>
  </r>
  <r>
    <s v="ID_250153253503267278"/>
    <s v="250153"/>
    <s v="Kenya"/>
    <s v="253503"/>
    <x v="0"/>
    <x v="0"/>
    <n v="3379"/>
    <n v="3403"/>
    <x v="140"/>
    <d v="2022-09-13T00:00:00"/>
    <n v="7"/>
    <x v="0"/>
    <n v="538.69000000000005"/>
    <n v="0.159422906185261"/>
    <n v="543"/>
    <x v="0"/>
    <n v="24"/>
    <n v="1.0080008910505114"/>
    <x v="2"/>
  </r>
  <r>
    <s v="ID_264529304507267278"/>
    <s v="264529"/>
    <s v="Kenya"/>
    <s v="304507"/>
    <x v="0"/>
    <x v="0"/>
    <n v="7061"/>
    <n v="7190"/>
    <x v="22"/>
    <d v="2022-12-03T00:00:00"/>
    <n v="7"/>
    <x v="0"/>
    <n v="140.41"/>
    <n v="1.9885285370344102E-2"/>
    <n v="143"/>
    <x v="0"/>
    <n v="129"/>
    <n v="1.0184459796310805"/>
    <x v="4"/>
  </r>
  <r>
    <s v="ID_250794249695267278"/>
    <s v="250794"/>
    <s v="Kenya"/>
    <s v="249695"/>
    <x v="0"/>
    <x v="0"/>
    <n v="798"/>
    <n v="828"/>
    <x v="129"/>
    <d v="2022-09-08T00:00:00"/>
    <n v="7"/>
    <x v="0"/>
    <n v="239.4"/>
    <n v="0.3"/>
    <n v="248"/>
    <x v="0"/>
    <n v="30"/>
    <n v="1.035923141186299"/>
    <x v="2"/>
  </r>
  <r>
    <s v="ID_259814222697267278"/>
    <s v="259814"/>
    <s v="Kenya"/>
    <s v="222697"/>
    <x v="0"/>
    <x v="0"/>
    <n v="10498"/>
    <n v="10498"/>
    <x v="47"/>
    <d v="2022-07-30T00:00:00"/>
    <n v="7"/>
    <x v="0"/>
    <n v="3149.4"/>
    <n v="0.3"/>
    <n v="3149"/>
    <x v="0"/>
    <n v="0"/>
    <n v="0.99987299168095511"/>
    <x v="1"/>
  </r>
  <r>
    <s v="ID_254272251190267278"/>
    <s v="254272"/>
    <s v="Kenya"/>
    <s v="251190"/>
    <x v="0"/>
    <x v="0"/>
    <n v="1755"/>
    <n v="1794"/>
    <x v="123"/>
    <d v="2022-09-10T00:00:00"/>
    <n v="7"/>
    <x v="0"/>
    <n v="0"/>
    <n v="0"/>
    <n v="0"/>
    <x v="0"/>
    <n v="39"/>
    <e v="#NUM!"/>
    <x v="2"/>
  </r>
  <r>
    <s v="ID_255528230959267278"/>
    <s v="255528"/>
    <s v="Kenya"/>
    <s v="230959"/>
    <x v="0"/>
    <x v="0"/>
    <n v="2599"/>
    <n v="2637"/>
    <x v="77"/>
    <d v="2022-08-09T00:00:00"/>
    <n v="7"/>
    <x v="0"/>
    <n v="779.7"/>
    <n v="0.3"/>
    <n v="791"/>
    <x v="0"/>
    <n v="38"/>
    <n v="1.0144927536231882"/>
    <x v="0"/>
  </r>
  <r>
    <s v="ID_242464249327267278"/>
    <s v="242464"/>
    <s v="Kenya"/>
    <s v="249327"/>
    <x v="0"/>
    <x v="0"/>
    <n v="3655"/>
    <n v="3655"/>
    <x v="129"/>
    <d v="2022-09-08T00:00:00"/>
    <n v="7"/>
    <x v="0"/>
    <n v="0"/>
    <n v="0"/>
    <n v="0"/>
    <x v="0"/>
    <n v="0"/>
    <e v="#NUM!"/>
    <x v="2"/>
  </r>
  <r>
    <s v="ID_250786276327267278"/>
    <s v="250786"/>
    <s v="Kenya"/>
    <s v="276327"/>
    <x v="0"/>
    <x v="0"/>
    <n v="5890"/>
    <n v="6071"/>
    <x v="26"/>
    <d v="2022-10-13T00:00:00"/>
    <n v="7"/>
    <x v="0"/>
    <n v="1767"/>
    <n v="0.3"/>
    <n v="1821"/>
    <x v="0"/>
    <n v="181"/>
    <n v="1.0305602716468591"/>
    <x v="3"/>
  </r>
  <r>
    <s v="ID_261014241332267278"/>
    <s v="261014"/>
    <s v="Kenya"/>
    <s v="241332"/>
    <x v="0"/>
    <x v="0"/>
    <n v="2249"/>
    <n v="2265"/>
    <x v="86"/>
    <d v="2022-08-27T00:00:00"/>
    <n v="7"/>
    <x v="0"/>
    <n v="674.7"/>
    <n v="0.3"/>
    <n v="680"/>
    <x v="0"/>
    <n v="16"/>
    <n v="1.0078553431154587"/>
    <x v="0"/>
  </r>
  <r>
    <s v="ID_164043273705267278"/>
    <s v="164043"/>
    <s v="Kenya"/>
    <s v="273705"/>
    <x v="0"/>
    <x v="0"/>
    <n v="8661"/>
    <n v="8744"/>
    <x v="13"/>
    <d v="2022-10-10T00:00:00"/>
    <n v="7"/>
    <x v="0"/>
    <n v="0"/>
    <n v="0"/>
    <n v="0"/>
    <x v="0"/>
    <n v="83"/>
    <e v="#NUM!"/>
    <x v="3"/>
  </r>
  <r>
    <s v="ID_259204292426267278"/>
    <s v="259204"/>
    <s v="Kenya"/>
    <s v="292426"/>
    <x v="0"/>
    <x v="0"/>
    <n v="3699"/>
    <n v="3699"/>
    <x v="63"/>
    <d v="2022-11-09T00:00:00"/>
    <n v="7"/>
    <x v="0"/>
    <n v="1109.7"/>
    <n v="0.3"/>
    <n v="1110"/>
    <x v="0"/>
    <n v="0"/>
    <n v="1.0002703433360367"/>
    <x v="4"/>
  </r>
  <r>
    <s v="ID_245748285028251804"/>
    <s v="245748"/>
    <s v="Kenya"/>
    <s v="285028"/>
    <x v="1"/>
    <x v="2"/>
    <n v="12700"/>
    <n v="13435"/>
    <x v="3"/>
    <d v="2022-11-03T00:00:00"/>
    <n v="14"/>
    <x v="0"/>
    <n v="1693"/>
    <n v="0.13330708661417301"/>
    <n v="1791"/>
    <x v="0"/>
    <n v="735"/>
    <n v="1.0578854105138806"/>
    <x v="3"/>
  </r>
  <r>
    <s v="ID_252059214580267278"/>
    <s v="252059"/>
    <s v="Kenya"/>
    <s v="214580"/>
    <x v="0"/>
    <x v="0"/>
    <n v="930"/>
    <n v="930"/>
    <x v="102"/>
    <d v="2022-07-20T00:00:00"/>
    <n v="7"/>
    <x v="0"/>
    <n v="279"/>
    <n v="0.3"/>
    <n v="279"/>
    <x v="0"/>
    <n v="0"/>
    <n v="1"/>
    <x v="1"/>
  </r>
  <r>
    <s v="ID_261645286743267278"/>
    <s v="261645"/>
    <s v="Kenya"/>
    <s v="286743"/>
    <x v="0"/>
    <x v="0"/>
    <n v="5663"/>
    <n v="5697"/>
    <x v="46"/>
    <d v="2022-10-29T00:00:00"/>
    <n v="7"/>
    <x v="0"/>
    <n v="1698.9"/>
    <n v="0.3"/>
    <n v="1709"/>
    <x v="0"/>
    <n v="34"/>
    <n v="1.0059450232503384"/>
    <x v="3"/>
  </r>
  <r>
    <s v="ID_259554236451267278"/>
    <s v="259554"/>
    <s v="Kenya"/>
    <s v="236451"/>
    <x v="0"/>
    <x v="0"/>
    <n v="935"/>
    <n v="942"/>
    <x v="57"/>
    <d v="2022-08-20T00:00:00"/>
    <n v="7"/>
    <x v="0"/>
    <n v="33.9"/>
    <n v="3.6256684491978601E-2"/>
    <n v="34"/>
    <x v="0"/>
    <n v="7"/>
    <n v="1.0029498525073748"/>
    <x v="0"/>
  </r>
  <r>
    <s v="ID_267654296760267278"/>
    <s v="267654"/>
    <s v="Kenya"/>
    <s v="296760"/>
    <x v="0"/>
    <x v="0"/>
    <n v="4454"/>
    <n v="4454"/>
    <x v="51"/>
    <d v="2022-11-17T00:00:00"/>
    <n v="7"/>
    <x v="0"/>
    <n v="642.88"/>
    <n v="0.144337674000898"/>
    <n v="643"/>
    <x v="0"/>
    <n v="0"/>
    <n v="1.0001866600298657"/>
    <x v="4"/>
  </r>
  <r>
    <s v="ID_246606268287267278"/>
    <s v="246606"/>
    <s v="Kenya"/>
    <s v="268287"/>
    <x v="0"/>
    <x v="0"/>
    <n v="2748"/>
    <n v="2757"/>
    <x v="85"/>
    <d v="2022-10-03T00:00:00"/>
    <n v="7"/>
    <x v="0"/>
    <n v="824.4"/>
    <n v="0.3"/>
    <n v="827"/>
    <x v="0"/>
    <n v="9"/>
    <n v="1.0031538088306649"/>
    <x v="2"/>
  </r>
  <r>
    <s v="ID_308761368566251804"/>
    <s v="308761"/>
    <s v="Kenya"/>
    <s v="368566"/>
    <x v="1"/>
    <x v="1"/>
    <n v="7000"/>
    <n v="7246"/>
    <x v="297"/>
    <d v="2024-08-12T00:00:00"/>
    <n v="7"/>
    <x v="0"/>
    <n v="1400"/>
    <n v="0.2"/>
    <n v="1449"/>
    <x v="0"/>
    <n v="246"/>
    <n v="1.0349999999999999"/>
    <x v="0"/>
  </r>
  <r>
    <s v="ID_254312283291267278"/>
    <s v="254312"/>
    <s v="Kenya"/>
    <s v="283291"/>
    <x v="0"/>
    <x v="0"/>
    <n v="6500"/>
    <n v="6527"/>
    <x v="39"/>
    <d v="2022-10-24T00:00:00"/>
    <n v="7"/>
    <x v="0"/>
    <n v="1950"/>
    <n v="0.3"/>
    <n v="1958"/>
    <x v="0"/>
    <n v="27"/>
    <n v="1.004102564102564"/>
    <x v="3"/>
  </r>
  <r>
    <s v="ID_264616288403267278"/>
    <s v="264616"/>
    <s v="Kenya"/>
    <s v="288403"/>
    <x v="0"/>
    <x v="0"/>
    <n v="1500"/>
    <n v="1522"/>
    <x v="110"/>
    <d v="2022-11-02T00:00:00"/>
    <n v="7"/>
    <x v="0"/>
    <n v="450"/>
    <n v="0.3"/>
    <n v="457"/>
    <x v="0"/>
    <n v="22"/>
    <n v="1.0155555555555555"/>
    <x v="3"/>
  </r>
  <r>
    <s v="ID_252429271166267278"/>
    <s v="252429"/>
    <s v="Kenya"/>
    <s v="271166"/>
    <x v="0"/>
    <x v="0"/>
    <n v="10087"/>
    <n v="10209"/>
    <x v="34"/>
    <d v="2022-10-07T00:00:00"/>
    <n v="7"/>
    <x v="0"/>
    <n v="0"/>
    <n v="0"/>
    <n v="0"/>
    <x v="0"/>
    <n v="122"/>
    <e v="#NUM!"/>
    <x v="2"/>
  </r>
  <r>
    <s v="ID_308410373613267278"/>
    <s v="308410"/>
    <s v="Kenya"/>
    <s v="373613"/>
    <x v="0"/>
    <x v="1"/>
    <n v="3840"/>
    <n v="3975"/>
    <x v="175"/>
    <d v="2024-10-28T00:00:00"/>
    <n v="7"/>
    <x v="0"/>
    <n v="768"/>
    <n v="0.2"/>
    <n v="795"/>
    <x v="0"/>
    <n v="135"/>
    <n v="1.03515625"/>
    <x v="3"/>
  </r>
  <r>
    <s v="ID_252492275581267278"/>
    <s v="252492"/>
    <s v="Kenya"/>
    <s v="275581"/>
    <x v="0"/>
    <x v="0"/>
    <n v="3179"/>
    <n v="3179"/>
    <x v="26"/>
    <d v="2022-10-13T00:00:00"/>
    <n v="7"/>
    <x v="0"/>
    <n v="953.7"/>
    <n v="0.3"/>
    <n v="954"/>
    <x v="0"/>
    <n v="0"/>
    <n v="1.000314564328405"/>
    <x v="3"/>
  </r>
  <r>
    <s v="ID_240798240503267278"/>
    <s v="240798"/>
    <s v="Kenya"/>
    <s v="240503"/>
    <x v="0"/>
    <x v="0"/>
    <n v="2420"/>
    <n v="2491"/>
    <x v="86"/>
    <d v="2022-08-27T00:00:00"/>
    <n v="7"/>
    <x v="0"/>
    <n v="726"/>
    <n v="0.3"/>
    <n v="747"/>
    <x v="0"/>
    <n v="71"/>
    <n v="1.0289256198347108"/>
    <x v="0"/>
  </r>
  <r>
    <s v="ID_254578254744267278"/>
    <s v="254578"/>
    <s v="Kenya"/>
    <s v="254744"/>
    <x v="0"/>
    <x v="0"/>
    <n v="1500"/>
    <n v="1544"/>
    <x v="128"/>
    <d v="2022-09-15T00:00:00"/>
    <n v="7"/>
    <x v="0"/>
    <n v="0.02"/>
    <n v="1.3333333333333299E-5"/>
    <n v="0"/>
    <x v="0"/>
    <n v="44"/>
    <n v="0"/>
    <x v="2"/>
  </r>
  <r>
    <s v="ID_265975290466267278"/>
    <s v="265975"/>
    <s v="Kenya"/>
    <s v="290466"/>
    <x v="0"/>
    <x v="0"/>
    <n v="8708"/>
    <n v="8708"/>
    <x v="31"/>
    <d v="2022-11-05T00:00:00"/>
    <n v="7"/>
    <x v="0"/>
    <n v="0"/>
    <n v="0"/>
    <n v="0"/>
    <x v="0"/>
    <n v="0"/>
    <e v="#NUM!"/>
    <x v="3"/>
  </r>
  <r>
    <s v="ID_266255229369267278"/>
    <s v="266255"/>
    <s v="Kenya"/>
    <s v="229369"/>
    <x v="0"/>
    <x v="0"/>
    <n v="1140"/>
    <n v="1465"/>
    <x v="90"/>
    <d v="2022-08-08T00:00:00"/>
    <n v="7"/>
    <x v="0"/>
    <n v="342"/>
    <n v="0.3"/>
    <n v="440"/>
    <x v="0"/>
    <n v="325"/>
    <n v="1.2865497076023391"/>
    <x v="0"/>
  </r>
  <r>
    <s v="ID_249930283096267278"/>
    <s v="249930"/>
    <s v="Kenya"/>
    <s v="283096"/>
    <x v="0"/>
    <x v="0"/>
    <n v="3629"/>
    <n v="3644"/>
    <x v="39"/>
    <d v="2022-10-24T00:00:00"/>
    <n v="7"/>
    <x v="0"/>
    <n v="1088.7"/>
    <n v="0.3"/>
    <n v="1093"/>
    <x v="0"/>
    <n v="15"/>
    <n v="1.0039496647377606"/>
    <x v="3"/>
  </r>
  <r>
    <s v="ID_260146229228267278"/>
    <s v="260146"/>
    <s v="Kenya"/>
    <s v="229228"/>
    <x v="0"/>
    <x v="0"/>
    <n v="899"/>
    <n v="899"/>
    <x v="90"/>
    <d v="2022-08-08T00:00:00"/>
    <n v="7"/>
    <x v="0"/>
    <n v="269.7"/>
    <n v="0.3"/>
    <n v="270"/>
    <x v="0"/>
    <n v="0"/>
    <n v="1.0011123470522802"/>
    <x v="0"/>
  </r>
  <r>
    <s v="ID_244116300700267278"/>
    <s v="244116"/>
    <s v="Kenya"/>
    <s v="300700"/>
    <x v="0"/>
    <x v="0"/>
    <n v="24298"/>
    <n v="24479"/>
    <x v="127"/>
    <d v="2022-11-25T00:00:00"/>
    <n v="7"/>
    <x v="0"/>
    <n v="7289.4"/>
    <n v="0.3"/>
    <n v="7344"/>
    <x v="0"/>
    <n v="181"/>
    <n v="1.0074903284220924"/>
    <x v="4"/>
  </r>
  <r>
    <s v="ID_258606268612267278"/>
    <s v="258606"/>
    <s v="Kenya"/>
    <s v="268612"/>
    <x v="0"/>
    <x v="0"/>
    <n v="65552"/>
    <n v="65552"/>
    <x v="44"/>
    <d v="2022-10-04T00:00:00"/>
    <n v="7"/>
    <x v="0"/>
    <n v="16376.41"/>
    <n v="0.24982319380034099"/>
    <n v="16376"/>
    <x v="0"/>
    <n v="0"/>
    <n v="0.9999749639878337"/>
    <x v="2"/>
  </r>
  <r>
    <s v="ID_256423218029267278"/>
    <s v="256423"/>
    <s v="Kenya"/>
    <s v="218029"/>
    <x v="0"/>
    <x v="0"/>
    <n v="7809"/>
    <n v="8018"/>
    <x v="61"/>
    <d v="2022-07-23T00:00:00"/>
    <n v="7"/>
    <x v="0"/>
    <n v="2342.6999999999998"/>
    <n v="0.3"/>
    <n v="2405"/>
    <x v="0"/>
    <n v="209"/>
    <n v="1.0265932471080379"/>
    <x v="1"/>
  </r>
  <r>
    <s v="ID_254600231008267278"/>
    <s v="254600"/>
    <s v="Kenya"/>
    <s v="231008"/>
    <x v="0"/>
    <x v="0"/>
    <n v="20433"/>
    <n v="20995"/>
    <x v="174"/>
    <d v="2022-08-10T00:00:00"/>
    <n v="7"/>
    <x v="0"/>
    <n v="6129.9"/>
    <n v="0.3"/>
    <n v="6299"/>
    <x v="0"/>
    <n v="562"/>
    <n v="1.0275860943897943"/>
    <x v="0"/>
  </r>
  <r>
    <s v="ID_244701294129267278"/>
    <s v="244701"/>
    <s v="Kenya"/>
    <s v="294129"/>
    <x v="0"/>
    <x v="0"/>
    <n v="4306"/>
    <n v="4412"/>
    <x v="38"/>
    <d v="2022-11-12T00:00:00"/>
    <n v="7"/>
    <x v="0"/>
    <n v="1291.8"/>
    <n v="0.3"/>
    <n v="1324"/>
    <x v="0"/>
    <n v="106"/>
    <n v="1.0249264592042111"/>
    <x v="4"/>
  </r>
  <r>
    <s v="ID_273678360793251804"/>
    <s v="273678"/>
    <s v="Kenya"/>
    <s v="360793"/>
    <x v="1"/>
    <x v="3"/>
    <n v="2000000"/>
    <n v="2316501"/>
    <x v="455"/>
    <d v="2024-06-04T00:00:00"/>
    <n v="180"/>
    <x v="0"/>
    <n v="50000"/>
    <n v="2.5000000000000001E-2"/>
    <n v="57913"/>
    <x v="1"/>
    <n v="316501"/>
    <n v="1.1582600000000001"/>
    <x v="11"/>
  </r>
  <r>
    <s v="ID_239391286089267278"/>
    <s v="239391"/>
    <s v="Kenya"/>
    <s v="286089"/>
    <x v="0"/>
    <x v="0"/>
    <n v="679"/>
    <n v="679"/>
    <x v="114"/>
    <d v="2022-10-28T00:00:00"/>
    <n v="7"/>
    <x v="0"/>
    <n v="203.7"/>
    <n v="0.3"/>
    <n v="204"/>
    <x v="0"/>
    <n v="0"/>
    <n v="1.0014727540500736"/>
    <x v="3"/>
  </r>
  <r>
    <s v="ID_257366264303267278"/>
    <s v="257366"/>
    <s v="Kenya"/>
    <s v="264303"/>
    <x v="0"/>
    <x v="0"/>
    <n v="1500"/>
    <n v="1511"/>
    <x v="111"/>
    <d v="2022-09-28T00:00:00"/>
    <n v="7"/>
    <x v="0"/>
    <n v="450"/>
    <n v="0.3"/>
    <n v="453"/>
    <x v="0"/>
    <n v="11"/>
    <n v="1.0066666666666666"/>
    <x v="2"/>
  </r>
  <r>
    <s v="ID_258024273090267278"/>
    <s v="258024"/>
    <s v="Kenya"/>
    <s v="273090"/>
    <x v="0"/>
    <x v="0"/>
    <n v="11313"/>
    <n v="11313"/>
    <x v="13"/>
    <d v="2022-10-10T00:00:00"/>
    <n v="7"/>
    <x v="0"/>
    <n v="3393.9"/>
    <n v="0.3"/>
    <n v="3394"/>
    <x v="0"/>
    <n v="0"/>
    <n v="1.0000294646277144"/>
    <x v="3"/>
  </r>
  <r>
    <s v="ID_255989255354267278"/>
    <s v="255989"/>
    <s v="Kenya"/>
    <s v="255354"/>
    <x v="0"/>
    <x v="0"/>
    <n v="1385"/>
    <n v="1385"/>
    <x v="66"/>
    <d v="2022-09-16T00:00:00"/>
    <n v="7"/>
    <x v="0"/>
    <n v="415.5"/>
    <n v="0.3"/>
    <n v="416"/>
    <x v="0"/>
    <n v="0"/>
    <n v="1.0012033694344165"/>
    <x v="2"/>
  </r>
  <r>
    <s v="ID_248840266196267278"/>
    <s v="248840"/>
    <s v="Kenya"/>
    <s v="266196"/>
    <x v="0"/>
    <x v="0"/>
    <n v="3428"/>
    <n v="3450"/>
    <x v="18"/>
    <d v="2022-09-30T00:00:00"/>
    <n v="7"/>
    <x v="0"/>
    <n v="24.3"/>
    <n v="7.0886814469078097E-3"/>
    <n v="24"/>
    <x v="0"/>
    <n v="22"/>
    <n v="0.98765432098765427"/>
    <x v="2"/>
  </r>
  <r>
    <s v="ID_253927229084267278"/>
    <s v="253927"/>
    <s v="Kenya"/>
    <s v="229084"/>
    <x v="0"/>
    <x v="0"/>
    <n v="8690"/>
    <n v="8690"/>
    <x v="90"/>
    <d v="2022-08-08T00:00:00"/>
    <n v="7"/>
    <x v="0"/>
    <n v="2607"/>
    <n v="0.3"/>
    <n v="2607"/>
    <x v="0"/>
    <n v="0"/>
    <n v="1"/>
    <x v="0"/>
  </r>
  <r>
    <s v="ID_248137216785267278"/>
    <s v="248137"/>
    <s v="Kenya"/>
    <s v="216785"/>
    <x v="0"/>
    <x v="0"/>
    <n v="2229"/>
    <n v="2229"/>
    <x v="37"/>
    <d v="2022-07-22T00:00:00"/>
    <n v="7"/>
    <x v="0"/>
    <n v="668.7"/>
    <n v="0.3"/>
    <n v="669"/>
    <x v="0"/>
    <n v="0"/>
    <n v="1.000448631673396"/>
    <x v="1"/>
  </r>
  <r>
    <s v="ID_250242216563267278"/>
    <s v="250242"/>
    <s v="Kenya"/>
    <s v="216563"/>
    <x v="0"/>
    <x v="0"/>
    <n v="5289"/>
    <n v="5386"/>
    <x v="37"/>
    <d v="2022-07-22T00:00:00"/>
    <n v="7"/>
    <x v="0"/>
    <n v="1586.7"/>
    <n v="0.3"/>
    <n v="1616"/>
    <x v="0"/>
    <n v="97"/>
    <n v="1.0184659986134745"/>
    <x v="1"/>
  </r>
  <r>
    <s v="ID_242944266116267278"/>
    <s v="242944"/>
    <s v="Kenya"/>
    <s v="266116"/>
    <x v="0"/>
    <x v="0"/>
    <n v="3499"/>
    <n v="3624"/>
    <x v="18"/>
    <d v="2022-09-30T00:00:00"/>
    <n v="7"/>
    <x v="0"/>
    <n v="517.45000000000005"/>
    <n v="0.14788511003143701"/>
    <n v="536"/>
    <x v="0"/>
    <n v="125"/>
    <n v="1.0358488742873706"/>
    <x v="2"/>
  </r>
  <r>
    <s v="ID_254200219637267278"/>
    <s v="254200"/>
    <s v="Kenya"/>
    <s v="219637"/>
    <x v="0"/>
    <x v="0"/>
    <n v="7350"/>
    <n v="7350"/>
    <x v="69"/>
    <d v="2022-07-26T00:00:00"/>
    <n v="7"/>
    <x v="0"/>
    <n v="2205"/>
    <n v="0.3"/>
    <n v="2205"/>
    <x v="0"/>
    <n v="0"/>
    <n v="1"/>
    <x v="1"/>
  </r>
  <r>
    <s v="ID_260090262146267278"/>
    <s v="260090"/>
    <s v="Kenya"/>
    <s v="262146"/>
    <x v="0"/>
    <x v="0"/>
    <n v="2600"/>
    <n v="2600"/>
    <x v="56"/>
    <d v="2022-09-26T00:00:00"/>
    <n v="7"/>
    <x v="0"/>
    <n v="780"/>
    <n v="0.3"/>
    <n v="780"/>
    <x v="0"/>
    <n v="0"/>
    <n v="1"/>
    <x v="2"/>
  </r>
  <r>
    <s v="ID_97434359872267278"/>
    <s v="97434"/>
    <s v="Kenya"/>
    <s v="359872"/>
    <x v="0"/>
    <x v="3"/>
    <n v="5000"/>
    <n v="5230"/>
    <x v="695"/>
    <d v="2023-09-29T00:00:00"/>
    <n v="14"/>
    <x v="0"/>
    <n v="1187"/>
    <n v="0.2374"/>
    <n v="1242"/>
    <x v="0"/>
    <n v="230"/>
    <n v="1.0463352990732939"/>
    <x v="2"/>
  </r>
  <r>
    <s v="ID_269181265017267278"/>
    <s v="269181"/>
    <s v="Kenya"/>
    <s v="265017"/>
    <x v="0"/>
    <x v="0"/>
    <n v="894"/>
    <n v="928"/>
    <x v="14"/>
    <d v="2022-09-29T00:00:00"/>
    <n v="7"/>
    <x v="0"/>
    <n v="11.89"/>
    <n v="1.32997762863534E-2"/>
    <n v="12"/>
    <x v="0"/>
    <n v="34"/>
    <n v="1.0092514718250631"/>
    <x v="2"/>
  </r>
  <r>
    <s v="ID_243244262169267278"/>
    <s v="243244"/>
    <s v="Kenya"/>
    <s v="262169"/>
    <x v="0"/>
    <x v="0"/>
    <n v="685"/>
    <n v="685"/>
    <x v="56"/>
    <d v="2022-09-26T00:00:00"/>
    <n v="7"/>
    <x v="0"/>
    <n v="205.5"/>
    <n v="0.3"/>
    <n v="206"/>
    <x v="0"/>
    <n v="0"/>
    <n v="1.002433090024331"/>
    <x v="2"/>
  </r>
  <r>
    <s v="ID_240845291026267278"/>
    <s v="240845"/>
    <s v="Kenya"/>
    <s v="291026"/>
    <x v="0"/>
    <x v="0"/>
    <n v="5424"/>
    <n v="5424"/>
    <x v="115"/>
    <d v="2022-11-07T00:00:00"/>
    <n v="7"/>
    <x v="0"/>
    <n v="1627.2"/>
    <n v="0.3"/>
    <n v="1627"/>
    <x v="0"/>
    <n v="0"/>
    <n v="0.99987708947885934"/>
    <x v="3"/>
  </r>
  <r>
    <s v="ID_245766306561267278"/>
    <s v="245766"/>
    <s v="Kenya"/>
    <s v="306561"/>
    <x v="0"/>
    <x v="2"/>
    <n v="10200"/>
    <n v="10200"/>
    <x v="273"/>
    <d v="2023-02-17T00:00:00"/>
    <n v="14"/>
    <x v="0"/>
    <n v="1360"/>
    <n v="0.133333333333333"/>
    <n v="1441"/>
    <x v="0"/>
    <n v="0"/>
    <n v="1.0595588235294118"/>
    <x v="8"/>
  </r>
  <r>
    <s v="ID_261781273556267278"/>
    <s v="261781"/>
    <s v="Kenya"/>
    <s v="273556"/>
    <x v="0"/>
    <x v="0"/>
    <n v="1245"/>
    <n v="1245"/>
    <x v="13"/>
    <d v="2022-10-10T00:00:00"/>
    <n v="7"/>
    <x v="0"/>
    <n v="0"/>
    <n v="0"/>
    <n v="0"/>
    <x v="0"/>
    <n v="0"/>
    <e v="#NUM!"/>
    <x v="3"/>
  </r>
  <r>
    <s v="ID_239491240314267278"/>
    <s v="239491"/>
    <s v="Kenya"/>
    <s v="240314"/>
    <x v="0"/>
    <x v="0"/>
    <n v="15978"/>
    <n v="15978"/>
    <x v="122"/>
    <d v="2022-08-26T00:00:00"/>
    <n v="7"/>
    <x v="0"/>
    <n v="4793.3999999999996"/>
    <n v="0.3"/>
    <n v="4793"/>
    <x v="0"/>
    <n v="0"/>
    <n v="0.99991655192556439"/>
    <x v="0"/>
  </r>
  <r>
    <s v="ID_241346245027267278"/>
    <s v="241346"/>
    <s v="Kenya"/>
    <s v="245027"/>
    <x v="0"/>
    <x v="0"/>
    <n v="4390"/>
    <n v="4390"/>
    <x v="116"/>
    <d v="2022-09-02T00:00:00"/>
    <n v="7"/>
    <x v="0"/>
    <n v="701.41"/>
    <n v="0.15977448747152601"/>
    <n v="701"/>
    <x v="0"/>
    <n v="0"/>
    <n v="0.99941546313853524"/>
    <x v="0"/>
  </r>
  <r>
    <s v="ID_251410298891267278"/>
    <s v="251410"/>
    <s v="Kenya"/>
    <s v="298891"/>
    <x v="0"/>
    <x v="0"/>
    <n v="4750"/>
    <n v="4750"/>
    <x v="53"/>
    <d v="2022-11-21T00:00:00"/>
    <n v="7"/>
    <x v="0"/>
    <n v="0"/>
    <n v="0"/>
    <n v="0"/>
    <x v="0"/>
    <n v="0"/>
    <e v="#NUM!"/>
    <x v="4"/>
  </r>
  <r>
    <s v="ID_266568229094267278"/>
    <s v="266568"/>
    <s v="Kenya"/>
    <s v="229094"/>
    <x v="0"/>
    <x v="0"/>
    <n v="8548"/>
    <n v="8548"/>
    <x v="90"/>
    <d v="2022-08-08T00:00:00"/>
    <n v="7"/>
    <x v="0"/>
    <n v="2564.4"/>
    <n v="0.3"/>
    <n v="2564"/>
    <x v="0"/>
    <n v="0"/>
    <n v="0.99984401809390111"/>
    <x v="0"/>
  </r>
  <r>
    <s v="ID_242351267405267278"/>
    <s v="242351"/>
    <s v="Kenya"/>
    <s v="267405"/>
    <x v="0"/>
    <x v="0"/>
    <n v="10515"/>
    <n v="10515"/>
    <x v="85"/>
    <d v="2022-10-03T00:00:00"/>
    <n v="7"/>
    <x v="0"/>
    <n v="3154.5"/>
    <n v="0.3"/>
    <n v="3155"/>
    <x v="0"/>
    <n v="0"/>
    <n v="1.0001585037248375"/>
    <x v="2"/>
  </r>
  <r>
    <s v="ID_259881303269267278"/>
    <s v="259881"/>
    <s v="Kenya"/>
    <s v="303269"/>
    <x v="0"/>
    <x v="0"/>
    <n v="6579"/>
    <n v="6611"/>
    <x v="97"/>
    <d v="2022-11-30T00:00:00"/>
    <n v="7"/>
    <x v="0"/>
    <n v="0"/>
    <n v="0"/>
    <n v="0"/>
    <x v="0"/>
    <n v="32"/>
    <e v="#NUM!"/>
    <x v="4"/>
  </r>
  <r>
    <s v="ID_253880286130267278"/>
    <s v="253880"/>
    <s v="Kenya"/>
    <s v="286130"/>
    <x v="0"/>
    <x v="0"/>
    <n v="3405"/>
    <n v="3581"/>
    <x v="46"/>
    <d v="2022-10-29T00:00:00"/>
    <n v="7"/>
    <x v="0"/>
    <n v="1021.5"/>
    <n v="0.3"/>
    <n v="1074"/>
    <x v="0"/>
    <n v="176"/>
    <n v="1.0513950073421439"/>
    <x v="3"/>
  </r>
  <r>
    <s v="ID_259587216983267278"/>
    <s v="259587"/>
    <s v="Kenya"/>
    <s v="216983"/>
    <x v="0"/>
    <x v="0"/>
    <n v="11883"/>
    <n v="11955"/>
    <x v="37"/>
    <d v="2022-07-22T00:00:00"/>
    <n v="7"/>
    <x v="0"/>
    <n v="3564.9"/>
    <n v="0.3"/>
    <n v="3587"/>
    <x v="0"/>
    <n v="72"/>
    <n v="1.0061993323795899"/>
    <x v="1"/>
  </r>
  <r>
    <s v="ID_265378220471267278"/>
    <s v="265378"/>
    <s v="Kenya"/>
    <s v="220471"/>
    <x v="0"/>
    <x v="0"/>
    <n v="1914"/>
    <n v="1970"/>
    <x v="49"/>
    <d v="2022-07-27T00:00:00"/>
    <n v="7"/>
    <x v="0"/>
    <n v="574.20000000000005"/>
    <n v="0.3"/>
    <n v="591"/>
    <x v="0"/>
    <n v="56"/>
    <n v="1.0292580982236155"/>
    <x v="1"/>
  </r>
  <r>
    <s v="ID_264016257674267278"/>
    <s v="264016"/>
    <s v="Kenya"/>
    <s v="257674"/>
    <x v="0"/>
    <x v="0"/>
    <n v="3424"/>
    <n v="3783"/>
    <x v="24"/>
    <d v="2022-09-19T00:00:00"/>
    <n v="7"/>
    <x v="0"/>
    <n v="0.89"/>
    <n v="2.5992990654205599E-4"/>
    <n v="1"/>
    <x v="0"/>
    <n v="359"/>
    <n v="1.1235955056179776"/>
    <x v="2"/>
  </r>
  <r>
    <s v="ID_252332245240267278"/>
    <s v="252332"/>
    <s v="Kenya"/>
    <s v="245240"/>
    <x v="0"/>
    <x v="0"/>
    <n v="1656"/>
    <n v="1668"/>
    <x v="116"/>
    <d v="2022-09-02T00:00:00"/>
    <n v="7"/>
    <x v="0"/>
    <n v="374.95"/>
    <n v="0.22641908212560299"/>
    <n v="378"/>
    <x v="0"/>
    <n v="12"/>
    <n v="1.0081344179223897"/>
    <x v="0"/>
  </r>
  <r>
    <s v="ID_241795158400251804"/>
    <s v="241795"/>
    <s v="Kenya"/>
    <s v="158400"/>
    <x v="1"/>
    <x v="3"/>
    <n v="30000"/>
    <n v="32100"/>
    <x v="398"/>
    <d v="2022-06-04T00:00:00"/>
    <n v="30"/>
    <x v="0"/>
    <n v="6000"/>
    <n v="0.2"/>
    <n v="6420"/>
    <x v="0"/>
    <n v="2100"/>
    <n v="1.07"/>
    <x v="9"/>
  </r>
  <r>
    <s v="ID_259178286098267278"/>
    <s v="259178"/>
    <s v="Kenya"/>
    <s v="286098"/>
    <x v="0"/>
    <x v="0"/>
    <n v="3799"/>
    <n v="3799"/>
    <x v="114"/>
    <d v="2022-10-28T00:00:00"/>
    <n v="7"/>
    <x v="0"/>
    <n v="1139.7"/>
    <n v="0.3"/>
    <n v="1140"/>
    <x v="0"/>
    <n v="0"/>
    <n v="1.0002632271650433"/>
    <x v="3"/>
  </r>
  <r>
    <s v="ID_246466271568267278"/>
    <s v="246466"/>
    <s v="Kenya"/>
    <s v="271568"/>
    <x v="0"/>
    <x v="0"/>
    <n v="1480"/>
    <n v="1495"/>
    <x v="34"/>
    <d v="2022-10-07T00:00:00"/>
    <n v="7"/>
    <x v="0"/>
    <n v="444"/>
    <n v="0.3"/>
    <n v="449"/>
    <x v="0"/>
    <n v="15"/>
    <n v="1.0112612612612613"/>
    <x v="2"/>
  </r>
  <r>
    <s v="ID_260502223244267278"/>
    <s v="260502"/>
    <s v="Kenya"/>
    <s v="223244"/>
    <x v="0"/>
    <x v="0"/>
    <n v="8197"/>
    <n v="8398"/>
    <x v="47"/>
    <d v="2022-07-30T00:00:00"/>
    <n v="7"/>
    <x v="0"/>
    <n v="2459.1"/>
    <n v="0.3"/>
    <n v="2519"/>
    <x v="0"/>
    <n v="201"/>
    <n v="1.0243585051441584"/>
    <x v="1"/>
  </r>
  <r>
    <s v="ID_150588251435267278"/>
    <s v="150588"/>
    <s v="Kenya"/>
    <s v="251435"/>
    <x v="0"/>
    <x v="0"/>
    <n v="4699"/>
    <n v="4704"/>
    <x v="123"/>
    <d v="2022-09-10T00:00:00"/>
    <n v="7"/>
    <x v="0"/>
    <n v="0"/>
    <n v="0"/>
    <n v="0"/>
    <x v="0"/>
    <n v="5"/>
    <e v="#NUM!"/>
    <x v="2"/>
  </r>
  <r>
    <s v="ID_266615219086267278"/>
    <s v="266615"/>
    <s v="Kenya"/>
    <s v="219086"/>
    <x v="0"/>
    <x v="0"/>
    <n v="646"/>
    <n v="646"/>
    <x v="124"/>
    <d v="2022-07-25T00:00:00"/>
    <n v="7"/>
    <x v="0"/>
    <n v="193.8"/>
    <n v="0.3"/>
    <n v="194"/>
    <x v="0"/>
    <n v="0"/>
    <n v="1.001031991744066"/>
    <x v="1"/>
  </r>
  <r>
    <s v="ID_240565307283267278"/>
    <s v="240565"/>
    <s v="Kenya"/>
    <s v="307283"/>
    <x v="0"/>
    <x v="3"/>
    <n v="100000"/>
    <n v="112000"/>
    <x v="696"/>
    <d v="2023-08-05T00:00:00"/>
    <n v="60"/>
    <x v="0"/>
    <n v="20000"/>
    <n v="0.2"/>
    <n v="22400"/>
    <x v="0"/>
    <n v="12000"/>
    <n v="1.1200000000000001"/>
    <x v="5"/>
  </r>
  <r>
    <s v="ID_308400367073251804"/>
    <s v="308400"/>
    <s v="Kenya"/>
    <s v="367073"/>
    <x v="1"/>
    <x v="1"/>
    <n v="5000"/>
    <n v="5176"/>
    <x v="387"/>
    <d v="2024-06-29T00:00:00"/>
    <n v="7"/>
    <x v="0"/>
    <n v="1666"/>
    <n v="0.3332"/>
    <n v="1725"/>
    <x v="0"/>
    <n v="176"/>
    <n v="1.0354141656662665"/>
    <x v="5"/>
  </r>
  <r>
    <s v="ID_252003264657267278"/>
    <s v="252003"/>
    <s v="Kenya"/>
    <s v="264657"/>
    <x v="0"/>
    <x v="0"/>
    <n v="9225"/>
    <n v="9337"/>
    <x v="111"/>
    <d v="2022-09-28T00:00:00"/>
    <n v="7"/>
    <x v="0"/>
    <n v="0"/>
    <n v="0"/>
    <n v="0"/>
    <x v="0"/>
    <n v="112"/>
    <e v="#NUM!"/>
    <x v="2"/>
  </r>
  <r>
    <s v="ID_259912263574267278"/>
    <s v="259912"/>
    <s v="Kenya"/>
    <s v="263574"/>
    <x v="0"/>
    <x v="0"/>
    <n v="468"/>
    <n v="468"/>
    <x v="67"/>
    <d v="2022-09-27T00:00:00"/>
    <n v="7"/>
    <x v="0"/>
    <n v="0"/>
    <n v="0"/>
    <n v="0"/>
    <x v="0"/>
    <n v="0"/>
    <e v="#NUM!"/>
    <x v="2"/>
  </r>
  <r>
    <s v="ID_247907291771267278"/>
    <s v="247907"/>
    <s v="Kenya"/>
    <s v="291771"/>
    <x v="0"/>
    <x v="0"/>
    <n v="14744"/>
    <n v="14922"/>
    <x v="81"/>
    <d v="2022-11-08T00:00:00"/>
    <n v="7"/>
    <x v="0"/>
    <n v="4423.2"/>
    <n v="0.3"/>
    <n v="4477"/>
    <x v="0"/>
    <n v="178"/>
    <n v="1.0121631398082835"/>
    <x v="4"/>
  </r>
  <r>
    <s v="ID_238532307306251804"/>
    <s v="238532"/>
    <s v="Kenya"/>
    <s v="307306"/>
    <x v="1"/>
    <x v="3"/>
    <n v="10000"/>
    <n v="10650"/>
    <x v="246"/>
    <d v="2023-07-09T00:00:00"/>
    <n v="30"/>
    <x v="0"/>
    <n v="2000"/>
    <n v="0.2"/>
    <n v="2130"/>
    <x v="0"/>
    <n v="650"/>
    <n v="1.0649999999999999"/>
    <x v="5"/>
  </r>
  <r>
    <s v="ID_258608221713267278"/>
    <s v="258608"/>
    <s v="Kenya"/>
    <s v="221713"/>
    <x v="0"/>
    <x v="0"/>
    <n v="8037"/>
    <n v="8037"/>
    <x v="80"/>
    <d v="2022-07-29T00:00:00"/>
    <n v="7"/>
    <x v="0"/>
    <n v="2411.1"/>
    <n v="0.3"/>
    <n v="2411"/>
    <x v="0"/>
    <n v="0"/>
    <n v="0.99995852515449379"/>
    <x v="1"/>
  </r>
  <r>
    <s v="ID_259693248131267278"/>
    <s v="259693"/>
    <s v="Kenya"/>
    <s v="248131"/>
    <x v="0"/>
    <x v="0"/>
    <n v="7929"/>
    <n v="7929"/>
    <x v="0"/>
    <d v="2022-09-06T00:00:00"/>
    <n v="7"/>
    <x v="0"/>
    <n v="0"/>
    <n v="0"/>
    <n v="0"/>
    <x v="0"/>
    <n v="0"/>
    <e v="#NUM!"/>
    <x v="0"/>
  </r>
  <r>
    <s v="ID_246916266257267278"/>
    <s v="246916"/>
    <s v="Kenya"/>
    <s v="266257"/>
    <x v="0"/>
    <x v="0"/>
    <n v="2999"/>
    <n v="2999"/>
    <x v="18"/>
    <d v="2022-09-30T00:00:00"/>
    <n v="7"/>
    <x v="0"/>
    <n v="899.7"/>
    <n v="0.3"/>
    <n v="900"/>
    <x v="0"/>
    <n v="0"/>
    <n v="1.0003334444814937"/>
    <x v="2"/>
  </r>
  <r>
    <s v="ID_245998270054267278"/>
    <s v="245998"/>
    <s v="Kenya"/>
    <s v="270054"/>
    <x v="0"/>
    <x v="0"/>
    <n v="3049"/>
    <n v="3049"/>
    <x v="19"/>
    <d v="2022-10-05T00:00:00"/>
    <n v="7"/>
    <x v="0"/>
    <n v="914.7"/>
    <n v="0.3"/>
    <n v="915"/>
    <x v="0"/>
    <n v="0"/>
    <n v="1.0003279763857003"/>
    <x v="2"/>
  </r>
  <r>
    <s v="ID_261868305052267278"/>
    <s v="261868"/>
    <s v="Kenya"/>
    <s v="305052"/>
    <x v="0"/>
    <x v="0"/>
    <n v="1199"/>
    <n v="1227"/>
    <x v="22"/>
    <d v="2022-12-03T00:00:00"/>
    <n v="7"/>
    <x v="0"/>
    <n v="359.7"/>
    <n v="0.3"/>
    <n v="368"/>
    <x v="0"/>
    <n v="28"/>
    <n v="1.0230747845426744"/>
    <x v="4"/>
  </r>
  <r>
    <s v="ID_104623275166267278"/>
    <s v="104623"/>
    <s v="Kenya"/>
    <s v="275166"/>
    <x v="0"/>
    <x v="0"/>
    <n v="32712"/>
    <n v="33708"/>
    <x v="75"/>
    <d v="2022-10-12T00:00:00"/>
    <n v="7"/>
    <x v="0"/>
    <n v="1439.35"/>
    <n v="4.4000672536072302E-2"/>
    <n v="1483"/>
    <x v="0"/>
    <n v="996"/>
    <n v="1.0303261889047139"/>
    <x v="3"/>
  </r>
  <r>
    <s v="ID_258746226664267278"/>
    <s v="258746"/>
    <s v="Kenya"/>
    <s v="226664"/>
    <x v="0"/>
    <x v="0"/>
    <n v="3049"/>
    <n v="3049"/>
    <x v="92"/>
    <d v="2022-08-04T00:00:00"/>
    <n v="7"/>
    <x v="0"/>
    <n v="914.7"/>
    <n v="0.3"/>
    <n v="915"/>
    <x v="0"/>
    <n v="0"/>
    <n v="1.0003279763857003"/>
    <x v="1"/>
  </r>
  <r>
    <s v="ID_248629227158267278"/>
    <s v="248629"/>
    <s v="Kenya"/>
    <s v="227158"/>
    <x v="0"/>
    <x v="0"/>
    <n v="5379"/>
    <n v="5379"/>
    <x v="92"/>
    <d v="2022-08-04T00:00:00"/>
    <n v="7"/>
    <x v="0"/>
    <n v="1613.7"/>
    <n v="0.3"/>
    <n v="1614"/>
    <x v="0"/>
    <n v="0"/>
    <n v="1.0001859081613682"/>
    <x v="1"/>
  </r>
  <r>
    <s v="ID_252986239784267278"/>
    <s v="252986"/>
    <s v="Kenya"/>
    <s v="239784"/>
    <x v="0"/>
    <x v="0"/>
    <n v="4949"/>
    <n v="4949"/>
    <x v="122"/>
    <d v="2022-08-26T00:00:00"/>
    <n v="7"/>
    <x v="0"/>
    <n v="0"/>
    <n v="0"/>
    <n v="0"/>
    <x v="0"/>
    <n v="0"/>
    <e v="#NUM!"/>
    <x v="0"/>
  </r>
  <r>
    <s v="ID_89703252694267278"/>
    <s v="89703"/>
    <s v="Kenya"/>
    <s v="252694"/>
    <x v="0"/>
    <x v="0"/>
    <n v="5248"/>
    <n v="5280"/>
    <x v="140"/>
    <d v="2022-09-13T00:00:00"/>
    <n v="7"/>
    <x v="0"/>
    <n v="1574.4"/>
    <n v="0.3"/>
    <n v="1584"/>
    <x v="0"/>
    <n v="32"/>
    <n v="1.0060975609756098"/>
    <x v="2"/>
  </r>
  <r>
    <s v="ID_263277289423267278"/>
    <s v="263277"/>
    <s v="Kenya"/>
    <s v="289423"/>
    <x v="0"/>
    <x v="0"/>
    <n v="10159"/>
    <n v="10470"/>
    <x v="40"/>
    <d v="2022-11-03T00:00:00"/>
    <n v="7"/>
    <x v="0"/>
    <n v="3047.7"/>
    <n v="0.3"/>
    <n v="3141"/>
    <x v="0"/>
    <n v="311"/>
    <n v="1.0306132493355646"/>
    <x v="3"/>
  </r>
  <r>
    <s v="ID_263718287206267278"/>
    <s v="263718"/>
    <s v="Kenya"/>
    <s v="287206"/>
    <x v="0"/>
    <x v="0"/>
    <n v="4343"/>
    <n v="4500"/>
    <x v="20"/>
    <d v="2022-10-31T00:00:00"/>
    <n v="7"/>
    <x v="0"/>
    <n v="1302.9000000000001"/>
    <n v="0.3"/>
    <n v="1350"/>
    <x v="0"/>
    <n v="157"/>
    <n v="1.036150126640571"/>
    <x v="3"/>
  </r>
  <r>
    <s v="ID_262028231038267278"/>
    <s v="262028"/>
    <s v="Kenya"/>
    <s v="231038"/>
    <x v="0"/>
    <x v="0"/>
    <n v="4970"/>
    <n v="4970"/>
    <x v="174"/>
    <d v="2022-08-10T00:00:00"/>
    <n v="7"/>
    <x v="0"/>
    <n v="1491"/>
    <n v="0.3"/>
    <n v="1491"/>
    <x v="0"/>
    <n v="0"/>
    <n v="1"/>
    <x v="0"/>
  </r>
  <r>
    <s v="ID_259997226122267278"/>
    <s v="259997"/>
    <s v="Kenya"/>
    <s v="226122"/>
    <x v="0"/>
    <x v="0"/>
    <n v="53490"/>
    <n v="53490"/>
    <x v="148"/>
    <d v="2022-08-03T00:00:00"/>
    <n v="7"/>
    <x v="0"/>
    <n v="16047"/>
    <n v="0.3"/>
    <n v="16047"/>
    <x v="0"/>
    <n v="0"/>
    <n v="1"/>
    <x v="1"/>
  </r>
  <r>
    <s v="ID_265778270967267278"/>
    <s v="265778"/>
    <s v="Kenya"/>
    <s v="270967"/>
    <x v="0"/>
    <x v="0"/>
    <n v="878"/>
    <n v="878"/>
    <x v="34"/>
    <d v="2022-10-07T00:00:00"/>
    <n v="7"/>
    <x v="1"/>
    <n v="263.39999999999998"/>
    <n v="0.3"/>
    <n v="263"/>
    <x v="0"/>
    <n v="0"/>
    <n v="0.99848139711465456"/>
    <x v="2"/>
  </r>
  <r>
    <s v="ID_240065367165267278"/>
    <s v="240065"/>
    <s v="Kenya"/>
    <s v="367165"/>
    <x v="0"/>
    <x v="1"/>
    <n v="7000"/>
    <n v="7246"/>
    <x v="697"/>
    <d v="2024-07-03T00:00:00"/>
    <n v="7"/>
    <x v="0"/>
    <n v="2334"/>
    <n v="0.33342857142857102"/>
    <n v="2416"/>
    <x v="0"/>
    <n v="246"/>
    <n v="1.0351328191945159"/>
    <x v="5"/>
  </r>
  <r>
    <s v="ID_263180233409267278"/>
    <s v="263180"/>
    <s v="Kenya"/>
    <s v="233409"/>
    <x v="0"/>
    <x v="0"/>
    <n v="8013"/>
    <n v="8062"/>
    <x v="59"/>
    <d v="2022-08-15T00:00:00"/>
    <n v="7"/>
    <x v="0"/>
    <n v="2403.9"/>
    <n v="0.3"/>
    <n v="2419"/>
    <x v="0"/>
    <n v="49"/>
    <n v="1.0062814592953118"/>
    <x v="0"/>
  </r>
  <r>
    <s v="ID_241346300183267278"/>
    <s v="241346"/>
    <s v="Kenya"/>
    <s v="300183"/>
    <x v="0"/>
    <x v="0"/>
    <n v="10750"/>
    <n v="10750"/>
    <x v="12"/>
    <d v="2022-11-24T00:00:00"/>
    <n v="7"/>
    <x v="0"/>
    <n v="3225"/>
    <n v="0.3"/>
    <n v="3225"/>
    <x v="0"/>
    <n v="0"/>
    <n v="1"/>
    <x v="4"/>
  </r>
  <r>
    <s v="ID_253698235513267278"/>
    <s v="253698"/>
    <s v="Kenya"/>
    <s v="235513"/>
    <x v="0"/>
    <x v="0"/>
    <n v="1215"/>
    <n v="1215"/>
    <x v="134"/>
    <d v="2022-08-19T00:00:00"/>
    <n v="7"/>
    <x v="0"/>
    <n v="364.5"/>
    <n v="0.3"/>
    <n v="365"/>
    <x v="0"/>
    <n v="0"/>
    <n v="1.0013717421124828"/>
    <x v="0"/>
  </r>
  <r>
    <s v="ID_250162366752267277"/>
    <s v="250162"/>
    <s v="Kenya"/>
    <s v="366752"/>
    <x v="3"/>
    <x v="6"/>
    <n v="30000"/>
    <n v="33604"/>
    <x v="633"/>
    <d v="2024-08-05T00:00:00"/>
    <n v="60"/>
    <x v="0"/>
    <n v="15000"/>
    <n v="0.5"/>
    <n v="16802"/>
    <x v="0"/>
    <n v="3604"/>
    <n v="1.1201333333333334"/>
    <x v="5"/>
  </r>
  <r>
    <s v="ID_252986288436267278"/>
    <s v="252986"/>
    <s v="Kenya"/>
    <s v="288436"/>
    <x v="0"/>
    <x v="0"/>
    <n v="2199"/>
    <n v="2199"/>
    <x v="110"/>
    <d v="2022-11-02T00:00:00"/>
    <n v="7"/>
    <x v="0"/>
    <n v="659.7"/>
    <n v="0.3"/>
    <n v="660"/>
    <x v="0"/>
    <n v="0"/>
    <n v="1.0004547521600726"/>
    <x v="3"/>
  </r>
  <r>
    <s v="ID_240151214647267278"/>
    <s v="240151"/>
    <s v="Kenya"/>
    <s v="214647"/>
    <x v="0"/>
    <x v="0"/>
    <n v="13389"/>
    <n v="13723"/>
    <x v="102"/>
    <d v="2022-07-20T00:00:00"/>
    <n v="7"/>
    <x v="0"/>
    <n v="4016.7"/>
    <n v="0.3"/>
    <n v="4117"/>
    <x v="0"/>
    <n v="334"/>
    <n v="1.0249707471307292"/>
    <x v="1"/>
  </r>
  <r>
    <s v="ID_273483307008267277"/>
    <s v="273483"/>
    <s v="Kenya"/>
    <s v="307008"/>
    <x v="3"/>
    <x v="10"/>
    <n v="100000"/>
    <n v="116718"/>
    <x v="698"/>
    <d v="2023-05-06T00:00:00"/>
    <n v="30"/>
    <x v="0"/>
    <n v="26666"/>
    <n v="0.26666000000000001"/>
    <n v="31124"/>
    <x v="1"/>
    <n v="16718"/>
    <n v="1.167179179479487"/>
    <x v="7"/>
  </r>
  <r>
    <s v="ID_246925228142267278"/>
    <s v="246925"/>
    <s v="Kenya"/>
    <s v="228142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51519293103267278"/>
    <s v="251519"/>
    <s v="Kenya"/>
    <s v="293103"/>
    <x v="0"/>
    <x v="0"/>
    <n v="6118"/>
    <n v="6306"/>
    <x v="70"/>
    <d v="2022-11-10T00:00:00"/>
    <n v="7"/>
    <x v="0"/>
    <n v="0"/>
    <n v="0"/>
    <n v="0"/>
    <x v="0"/>
    <n v="188"/>
    <e v="#NUM!"/>
    <x v="4"/>
  </r>
  <r>
    <s v="ID_254592268107267278"/>
    <s v="254592"/>
    <s v="Kenya"/>
    <s v="268107"/>
    <x v="0"/>
    <x v="0"/>
    <n v="7500"/>
    <n v="7500"/>
    <x v="85"/>
    <d v="2022-10-03T00:00:00"/>
    <n v="7"/>
    <x v="0"/>
    <n v="120.1"/>
    <n v="1.60133333333333E-2"/>
    <n v="120"/>
    <x v="0"/>
    <n v="0"/>
    <n v="0.99916736053288935"/>
    <x v="2"/>
  </r>
  <r>
    <s v="ID_256126243088267278"/>
    <s v="256126"/>
    <s v="Kenya"/>
    <s v="243088"/>
    <x v="0"/>
    <x v="0"/>
    <n v="5314"/>
    <n v="5479"/>
    <x v="21"/>
    <d v="2022-08-30T00:00:00"/>
    <n v="7"/>
    <x v="0"/>
    <n v="0.91"/>
    <n v="1.71245765901392E-4"/>
    <n v="1"/>
    <x v="0"/>
    <n v="165"/>
    <n v="1.0989010989010988"/>
    <x v="0"/>
  </r>
  <r>
    <s v="ID_252651225695267278"/>
    <s v="252651"/>
    <s v="Kenya"/>
    <s v="225695"/>
    <x v="0"/>
    <x v="0"/>
    <n v="9788"/>
    <n v="9788"/>
    <x v="148"/>
    <d v="2022-08-03T00:00:00"/>
    <n v="7"/>
    <x v="0"/>
    <n v="2936.4"/>
    <n v="0.3"/>
    <n v="2936"/>
    <x v="0"/>
    <n v="0"/>
    <n v="0.99986377877673338"/>
    <x v="1"/>
  </r>
  <r>
    <s v="ID_308551374356267278"/>
    <s v="308551"/>
    <s v="Kenya"/>
    <s v="374356"/>
    <x v="0"/>
    <x v="1"/>
    <n v="7363"/>
    <n v="7621"/>
    <x v="196"/>
    <d v="2024-11-07T00:00:00"/>
    <n v="7"/>
    <x v="0"/>
    <n v="1472"/>
    <n v="0.19991851147629999"/>
    <n v="1524"/>
    <x v="0"/>
    <n v="258"/>
    <n v="1.0353260869565217"/>
    <x v="3"/>
  </r>
  <r>
    <s v="ID_252395216729267278"/>
    <s v="252395"/>
    <s v="Kenya"/>
    <s v="216729"/>
    <x v="0"/>
    <x v="0"/>
    <n v="3878"/>
    <n v="3878"/>
    <x v="37"/>
    <d v="2022-07-22T00:00:00"/>
    <n v="7"/>
    <x v="0"/>
    <n v="1163.4000000000001"/>
    <n v="0.3"/>
    <n v="1163"/>
    <x v="0"/>
    <n v="0"/>
    <n v="0.9996561801615953"/>
    <x v="1"/>
  </r>
  <r>
    <s v="ID_244969224450267278"/>
    <s v="244969"/>
    <s v="Kenya"/>
    <s v="224450"/>
    <x v="0"/>
    <x v="0"/>
    <n v="5199"/>
    <n v="5232"/>
    <x v="42"/>
    <d v="2022-08-01T00:00:00"/>
    <n v="7"/>
    <x v="0"/>
    <n v="1559.7"/>
    <n v="0.3"/>
    <n v="1570"/>
    <x v="0"/>
    <n v="33"/>
    <n v="1.0066038340706547"/>
    <x v="1"/>
  </r>
  <r>
    <s v="ID_266162243960267278"/>
    <s v="266162"/>
    <s v="Kenya"/>
    <s v="243960"/>
    <x v="0"/>
    <x v="0"/>
    <n v="6869"/>
    <n v="6995"/>
    <x v="65"/>
    <d v="2022-09-01T00:00:00"/>
    <n v="7"/>
    <x v="0"/>
    <n v="2060.6999999999998"/>
    <n v="0.3"/>
    <n v="2099"/>
    <x v="0"/>
    <n v="126"/>
    <n v="1.0185859174067065"/>
    <x v="0"/>
  </r>
  <r>
    <s v="ID_250994225270267278"/>
    <s v="250994"/>
    <s v="Kenya"/>
    <s v="225270"/>
    <x v="0"/>
    <x v="0"/>
    <n v="2340"/>
    <n v="2340"/>
    <x v="130"/>
    <d v="2022-08-02T00:00:00"/>
    <n v="7"/>
    <x v="0"/>
    <n v="702"/>
    <n v="0.3"/>
    <n v="702"/>
    <x v="0"/>
    <n v="0"/>
    <n v="1"/>
    <x v="1"/>
  </r>
  <r>
    <s v="ID_261296273884267278"/>
    <s v="261296"/>
    <s v="Kenya"/>
    <s v="273884"/>
    <x v="0"/>
    <x v="0"/>
    <n v="1109"/>
    <n v="1109"/>
    <x v="95"/>
    <d v="2022-10-11T00:00:00"/>
    <n v="7"/>
    <x v="0"/>
    <n v="332.7"/>
    <n v="0.3"/>
    <n v="333"/>
    <x v="0"/>
    <n v="0"/>
    <n v="1.000901713255185"/>
    <x v="3"/>
  </r>
  <r>
    <s v="ID_261270215575267278"/>
    <s v="261270"/>
    <s v="Kenya"/>
    <s v="215575"/>
    <x v="0"/>
    <x v="0"/>
    <n v="2860"/>
    <n v="2881"/>
    <x v="76"/>
    <d v="2022-07-21T00:00:00"/>
    <n v="7"/>
    <x v="0"/>
    <n v="858"/>
    <n v="0.3"/>
    <n v="864"/>
    <x v="0"/>
    <n v="21"/>
    <n v="1.0069930069930071"/>
    <x v="1"/>
  </r>
  <r>
    <s v="ID_261334224226267278"/>
    <s v="261334"/>
    <s v="Kenya"/>
    <s v="224226"/>
    <x v="0"/>
    <x v="0"/>
    <n v="14150"/>
    <n v="16868"/>
    <x v="42"/>
    <d v="2022-08-01T00:00:00"/>
    <n v="7"/>
    <x v="0"/>
    <n v="4245"/>
    <n v="0.3"/>
    <n v="5060"/>
    <x v="1"/>
    <n v="2718"/>
    <n v="1.1919905771495878"/>
    <x v="1"/>
  </r>
  <r>
    <s v="ID_259765251839267278"/>
    <s v="259765"/>
    <s v="Kenya"/>
    <s v="251839"/>
    <x v="0"/>
    <x v="0"/>
    <n v="4500"/>
    <n v="4500"/>
    <x v="89"/>
    <d v="2022-09-12T00:00:00"/>
    <n v="7"/>
    <x v="0"/>
    <n v="0"/>
    <n v="0"/>
    <n v="0"/>
    <x v="0"/>
    <n v="0"/>
    <e v="#NUM!"/>
    <x v="2"/>
  </r>
  <r>
    <s v="ID_246588243477267278"/>
    <s v="246588"/>
    <s v="Kenya"/>
    <s v="243477"/>
    <x v="0"/>
    <x v="0"/>
    <n v="8182"/>
    <n v="8433"/>
    <x v="11"/>
    <d v="2022-08-31T00:00:00"/>
    <n v="7"/>
    <x v="0"/>
    <n v="0"/>
    <n v="0"/>
    <n v="0"/>
    <x v="0"/>
    <n v="251"/>
    <e v="#NUM!"/>
    <x v="0"/>
  </r>
  <r>
    <s v="ID_252775276779267278"/>
    <s v="252775"/>
    <s v="Kenya"/>
    <s v="276779"/>
    <x v="0"/>
    <x v="0"/>
    <n v="599"/>
    <n v="599"/>
    <x v="88"/>
    <d v="2022-10-14T00:00:00"/>
    <n v="7"/>
    <x v="0"/>
    <n v="0"/>
    <n v="0"/>
    <n v="0"/>
    <x v="0"/>
    <n v="0"/>
    <e v="#NUM!"/>
    <x v="3"/>
  </r>
  <r>
    <s v="ID_248304303344267278"/>
    <s v="248304"/>
    <s v="Kenya"/>
    <s v="303344"/>
    <x v="0"/>
    <x v="0"/>
    <n v="1849"/>
    <n v="1860"/>
    <x v="97"/>
    <d v="2022-11-30T00:00:00"/>
    <n v="7"/>
    <x v="0"/>
    <n v="554.70000000000005"/>
    <n v="0.3"/>
    <n v="558"/>
    <x v="0"/>
    <n v="11"/>
    <n v="1.0059491617090319"/>
    <x v="4"/>
  </r>
  <r>
    <s v="ID_252845248644267278"/>
    <s v="252845"/>
    <s v="Kenya"/>
    <s v="248644"/>
    <x v="0"/>
    <x v="0"/>
    <n v="18532"/>
    <n v="18575"/>
    <x v="91"/>
    <d v="2022-09-07T00:00:00"/>
    <n v="7"/>
    <x v="0"/>
    <n v="0"/>
    <n v="0"/>
    <n v="0"/>
    <x v="0"/>
    <n v="43"/>
    <e v="#NUM!"/>
    <x v="0"/>
  </r>
  <r>
    <s v="ID_242060357371267278"/>
    <s v="242060"/>
    <s v="Kenya"/>
    <s v="357371"/>
    <x v="0"/>
    <x v="3"/>
    <n v="50000"/>
    <n v="56000"/>
    <x v="285"/>
    <d v="2023-09-17T00:00:00"/>
    <n v="60"/>
    <x v="0"/>
    <n v="7499"/>
    <n v="0.14998"/>
    <n v="8399"/>
    <x v="0"/>
    <n v="6000"/>
    <n v="1.1200160021336178"/>
    <x v="1"/>
  </r>
  <r>
    <s v="ID_260320287683267278"/>
    <s v="260320"/>
    <s v="Kenya"/>
    <s v="287683"/>
    <x v="0"/>
    <x v="0"/>
    <n v="23942"/>
    <n v="24374"/>
    <x v="20"/>
    <d v="2022-10-31T00:00:00"/>
    <n v="7"/>
    <x v="0"/>
    <n v="7182.6"/>
    <n v="0.3"/>
    <n v="7312"/>
    <x v="0"/>
    <n v="432"/>
    <n v="1.0180157603096371"/>
    <x v="3"/>
  </r>
  <r>
    <s v="ID_251924278388267278"/>
    <s v="251924"/>
    <s v="Kenya"/>
    <s v="278388"/>
    <x v="0"/>
    <x v="0"/>
    <n v="14116"/>
    <n v="14116"/>
    <x v="107"/>
    <d v="2022-10-17T00:00:00"/>
    <n v="7"/>
    <x v="0"/>
    <n v="4234.8"/>
    <n v="0.3"/>
    <n v="4235"/>
    <x v="0"/>
    <n v="0"/>
    <n v="1.0000472277321242"/>
    <x v="3"/>
  </r>
  <r>
    <s v="ID_288544359636251804"/>
    <s v="288544"/>
    <s v="Kenya"/>
    <s v="359636"/>
    <x v="1"/>
    <x v="3"/>
    <n v="24000"/>
    <n v="25680"/>
    <x v="430"/>
    <d v="2023-09-22T00:00:00"/>
    <n v="30"/>
    <x v="0"/>
    <n v="5700"/>
    <n v="0.23749999999999999"/>
    <n v="6099"/>
    <x v="0"/>
    <n v="1680"/>
    <n v="1.07"/>
    <x v="0"/>
  </r>
  <r>
    <s v="ID_265398224298267278"/>
    <s v="265398"/>
    <s v="Kenya"/>
    <s v="224298"/>
    <x v="0"/>
    <x v="0"/>
    <n v="104635"/>
    <n v="104635"/>
    <x v="42"/>
    <d v="2022-08-01T00:00:00"/>
    <n v="7"/>
    <x v="0"/>
    <n v="31390.5"/>
    <n v="0.3"/>
    <n v="31391"/>
    <x v="0"/>
    <n v="0"/>
    <n v="1.0000159283859766"/>
    <x v="1"/>
  </r>
  <r>
    <s v="ID_252982218263267278"/>
    <s v="252982"/>
    <s v="Kenya"/>
    <s v="218263"/>
    <x v="0"/>
    <x v="0"/>
    <n v="7679"/>
    <n v="7915"/>
    <x v="124"/>
    <d v="2022-07-25T00:00:00"/>
    <n v="7"/>
    <x v="0"/>
    <n v="2303.6999999999998"/>
    <n v="0.3"/>
    <n v="2375"/>
    <x v="0"/>
    <n v="236"/>
    <n v="1.0309502105308852"/>
    <x v="1"/>
  </r>
  <r>
    <s v="ID_246773276686267278"/>
    <s v="246773"/>
    <s v="Kenya"/>
    <s v="276686"/>
    <x v="0"/>
    <x v="0"/>
    <n v="6242"/>
    <n v="6434"/>
    <x v="88"/>
    <d v="2022-10-14T00:00:00"/>
    <n v="7"/>
    <x v="0"/>
    <n v="368.65"/>
    <n v="5.9059596283242498E-2"/>
    <n v="380"/>
    <x v="0"/>
    <n v="192"/>
    <n v="1.0307880103078801"/>
    <x v="3"/>
  </r>
  <r>
    <s v="ID_261568300998267278"/>
    <s v="261568"/>
    <s v="Kenya"/>
    <s v="300998"/>
    <x v="0"/>
    <x v="0"/>
    <n v="2120"/>
    <n v="2120"/>
    <x v="127"/>
    <d v="2022-11-25T00:00:00"/>
    <n v="7"/>
    <x v="0"/>
    <n v="0"/>
    <n v="0"/>
    <n v="0"/>
    <x v="0"/>
    <n v="0"/>
    <e v="#NUM!"/>
    <x v="4"/>
  </r>
  <r>
    <s v="ID_250148237905267278"/>
    <s v="250148"/>
    <s v="Kenya"/>
    <s v="237905"/>
    <x v="0"/>
    <x v="0"/>
    <n v="4949"/>
    <n v="5071"/>
    <x v="10"/>
    <d v="2022-08-23T00:00:00"/>
    <n v="7"/>
    <x v="0"/>
    <n v="1484.7"/>
    <n v="0.3"/>
    <n v="1521"/>
    <x v="0"/>
    <n v="122"/>
    <n v="1.0244493837138815"/>
    <x v="0"/>
  </r>
  <r>
    <s v="ID_259284242728267278"/>
    <s v="259284"/>
    <s v="Kenya"/>
    <s v="242728"/>
    <x v="0"/>
    <x v="0"/>
    <n v="2000"/>
    <n v="2089"/>
    <x v="21"/>
    <d v="2022-08-30T00:00:00"/>
    <n v="7"/>
    <x v="0"/>
    <n v="600"/>
    <n v="0.3"/>
    <n v="627"/>
    <x v="0"/>
    <n v="89"/>
    <n v="1.0449999999999999"/>
    <x v="0"/>
  </r>
  <r>
    <s v="ID_239324222834267278"/>
    <s v="239324"/>
    <s v="Kenya"/>
    <s v="222834"/>
    <x v="0"/>
    <x v="0"/>
    <n v="15942"/>
    <n v="16233"/>
    <x v="47"/>
    <d v="2022-07-30T00:00:00"/>
    <n v="7"/>
    <x v="0"/>
    <n v="4782.6000000000004"/>
    <n v="0.3"/>
    <n v="4870"/>
    <x v="0"/>
    <n v="291"/>
    <n v="1.0182745786810521"/>
    <x v="1"/>
  </r>
  <r>
    <s v="ID_264625272610267278"/>
    <s v="264625"/>
    <s v="Kenya"/>
    <s v="272610"/>
    <x v="0"/>
    <x v="0"/>
    <n v="28101"/>
    <n v="28101"/>
    <x v="43"/>
    <d v="2022-10-08T00:00:00"/>
    <n v="7"/>
    <x v="0"/>
    <n v="675"/>
    <n v="2.4020497491192401E-2"/>
    <n v="675"/>
    <x v="0"/>
    <n v="0"/>
    <n v="1"/>
    <x v="3"/>
  </r>
  <r>
    <s v="ID_247643220875267278"/>
    <s v="247643"/>
    <s v="Kenya"/>
    <s v="220875"/>
    <x v="0"/>
    <x v="0"/>
    <n v="409"/>
    <n v="412"/>
    <x v="106"/>
    <d v="2022-07-28T00:00:00"/>
    <n v="7"/>
    <x v="0"/>
    <n v="122.7"/>
    <n v="0.3"/>
    <n v="124"/>
    <x v="0"/>
    <n v="3"/>
    <n v="1.0105949470252649"/>
    <x v="1"/>
  </r>
  <r>
    <s v="ID_262622258205267278"/>
    <s v="262622"/>
    <s v="Kenya"/>
    <s v="258205"/>
    <x v="0"/>
    <x v="0"/>
    <n v="42175"/>
    <n v="43459"/>
    <x v="105"/>
    <d v="2022-09-20T00:00:00"/>
    <n v="7"/>
    <x v="0"/>
    <n v="2561.7199999999998"/>
    <n v="6.0740248962655598E-2"/>
    <n v="2640"/>
    <x v="0"/>
    <n v="1284"/>
    <n v="1.0305575941164531"/>
    <x v="2"/>
  </r>
  <r>
    <s v="ID_243264254330267278"/>
    <s v="243264"/>
    <s v="Kenya"/>
    <s v="254330"/>
    <x v="0"/>
    <x v="0"/>
    <n v="2905"/>
    <n v="2905"/>
    <x v="128"/>
    <d v="2022-09-15T00:00:00"/>
    <n v="7"/>
    <x v="0"/>
    <n v="871.5"/>
    <n v="0.3"/>
    <n v="872"/>
    <x v="0"/>
    <n v="0"/>
    <n v="1.0005737234652898"/>
    <x v="2"/>
  </r>
  <r>
    <s v="ID_266441371925267278"/>
    <s v="266441"/>
    <s v="Kenya"/>
    <s v="371925"/>
    <x v="0"/>
    <x v="1"/>
    <n v="7584"/>
    <n v="7850"/>
    <x v="235"/>
    <d v="2024-10-03T00:00:00"/>
    <n v="7"/>
    <x v="0"/>
    <n v="1517"/>
    <n v="0.20002637130801601"/>
    <n v="1570"/>
    <x v="0"/>
    <n v="266"/>
    <n v="1.034937376400791"/>
    <x v="2"/>
  </r>
  <r>
    <s v="ID_252905279466267278"/>
    <s v="252905"/>
    <s v="Kenya"/>
    <s v="279466"/>
    <x v="0"/>
    <x v="0"/>
    <n v="4450"/>
    <n v="4536"/>
    <x v="8"/>
    <d v="2022-10-18T00:00:00"/>
    <n v="7"/>
    <x v="0"/>
    <n v="1035.3699999999999"/>
    <n v="0.232667415730337"/>
    <n v="1055"/>
    <x v="0"/>
    <n v="86"/>
    <n v="1.0189594058162783"/>
    <x v="3"/>
  </r>
  <r>
    <s v="ID_249118273565267278"/>
    <s v="249118"/>
    <s v="Kenya"/>
    <s v="273565"/>
    <x v="0"/>
    <x v="0"/>
    <n v="21579"/>
    <n v="21840"/>
    <x v="13"/>
    <d v="2022-10-10T00:00:00"/>
    <n v="7"/>
    <x v="0"/>
    <n v="0"/>
    <n v="0"/>
    <n v="0"/>
    <x v="0"/>
    <n v="261"/>
    <e v="#NUM!"/>
    <x v="3"/>
  </r>
  <r>
    <s v="ID_242138289431267278"/>
    <s v="242138"/>
    <s v="Kenya"/>
    <s v="289431"/>
    <x v="0"/>
    <x v="0"/>
    <n v="19254"/>
    <n v="19722"/>
    <x v="40"/>
    <d v="2022-11-03T00:00:00"/>
    <n v="7"/>
    <x v="0"/>
    <n v="5776.2"/>
    <n v="0.3"/>
    <n v="5917"/>
    <x v="0"/>
    <n v="468"/>
    <n v="1.0243758872615214"/>
    <x v="3"/>
  </r>
  <r>
    <s v="ID_250385265890267278"/>
    <s v="250385"/>
    <s v="Kenya"/>
    <s v="265890"/>
    <x v="0"/>
    <x v="0"/>
    <n v="9900"/>
    <n v="10122"/>
    <x v="18"/>
    <d v="2022-09-30T00:00:00"/>
    <n v="7"/>
    <x v="0"/>
    <n v="459.3"/>
    <n v="4.6393939393939397E-2"/>
    <n v="470"/>
    <x v="0"/>
    <n v="222"/>
    <n v="1.0232963204876986"/>
    <x v="2"/>
  </r>
  <r>
    <s v="ID_258635263162267278"/>
    <s v="258635"/>
    <s v="Kenya"/>
    <s v="263162"/>
    <x v="0"/>
    <x v="0"/>
    <n v="1059"/>
    <n v="1099"/>
    <x v="56"/>
    <d v="2022-09-26T00:00:00"/>
    <n v="7"/>
    <x v="0"/>
    <n v="7.5"/>
    <n v="7.0821529745042399E-3"/>
    <n v="8"/>
    <x v="0"/>
    <n v="40"/>
    <n v="1.0666666666666667"/>
    <x v="2"/>
  </r>
  <r>
    <s v="ID_248022299377267278"/>
    <s v="248022"/>
    <s v="Kenya"/>
    <s v="299377"/>
    <x v="0"/>
    <x v="0"/>
    <n v="9036"/>
    <n v="9036"/>
    <x v="151"/>
    <d v="2022-11-22T00:00:00"/>
    <n v="7"/>
    <x v="0"/>
    <n v="2710.8"/>
    <n v="0.3"/>
    <n v="2711"/>
    <x v="0"/>
    <n v="0"/>
    <n v="1.000073778958241"/>
    <x v="4"/>
  </r>
  <r>
    <s v="ID_239456303209267278"/>
    <s v="239456"/>
    <s v="Kenya"/>
    <s v="303209"/>
    <x v="0"/>
    <x v="0"/>
    <n v="4739"/>
    <n v="4739"/>
    <x v="97"/>
    <d v="2022-11-30T00:00:00"/>
    <n v="7"/>
    <x v="0"/>
    <n v="0"/>
    <n v="0"/>
    <n v="0"/>
    <x v="0"/>
    <n v="0"/>
    <e v="#NUM!"/>
    <x v="4"/>
  </r>
  <r>
    <s v="ID_254409268468267278"/>
    <s v="254409"/>
    <s v="Kenya"/>
    <s v="268468"/>
    <x v="0"/>
    <x v="0"/>
    <n v="42093"/>
    <n v="42208"/>
    <x v="44"/>
    <d v="2022-10-04T00:00:00"/>
    <n v="7"/>
    <x v="0"/>
    <n v="12627.9"/>
    <n v="0.3"/>
    <n v="12662"/>
    <x v="0"/>
    <n v="115"/>
    <n v="1.0027003698160424"/>
    <x v="2"/>
  </r>
  <r>
    <s v="ID_249584226994267278"/>
    <s v="249584"/>
    <s v="Kenya"/>
    <s v="226994"/>
    <x v="0"/>
    <x v="0"/>
    <n v="12013"/>
    <n v="12085"/>
    <x v="92"/>
    <d v="2022-08-04T00:00:00"/>
    <n v="7"/>
    <x v="0"/>
    <n v="3603.9"/>
    <n v="0.3"/>
    <n v="3626"/>
    <x v="0"/>
    <n v="72"/>
    <n v="1.0061322456227975"/>
    <x v="1"/>
  </r>
  <r>
    <s v="ID_250994244545267278"/>
    <s v="250994"/>
    <s v="Kenya"/>
    <s v="244545"/>
    <x v="0"/>
    <x v="0"/>
    <n v="4398"/>
    <n v="4398"/>
    <x v="65"/>
    <d v="2022-09-01T00:00:00"/>
    <n v="7"/>
    <x v="0"/>
    <n v="1319.4"/>
    <n v="0.3"/>
    <n v="1319"/>
    <x v="0"/>
    <n v="0"/>
    <n v="0.99969683189328473"/>
    <x v="0"/>
  </r>
  <r>
    <s v="ID_258481215937267278"/>
    <s v="258481"/>
    <s v="Kenya"/>
    <s v="215937"/>
    <x v="0"/>
    <x v="0"/>
    <n v="7598"/>
    <n v="7690"/>
    <x v="76"/>
    <d v="2022-07-21T00:00:00"/>
    <n v="7"/>
    <x v="0"/>
    <n v="2279.4"/>
    <n v="0.3"/>
    <n v="2307"/>
    <x v="0"/>
    <n v="92"/>
    <n v="1.0121084495919979"/>
    <x v="1"/>
  </r>
  <r>
    <s v="ID_247038267741267278"/>
    <s v="247038"/>
    <s v="Kenya"/>
    <s v="267741"/>
    <x v="0"/>
    <x v="0"/>
    <n v="7614"/>
    <n v="7614"/>
    <x v="85"/>
    <d v="2022-10-03T00:00:00"/>
    <n v="7"/>
    <x v="0"/>
    <n v="302.7"/>
    <n v="3.9755713159968398E-2"/>
    <n v="303"/>
    <x v="0"/>
    <n v="0"/>
    <n v="1.0009910802775026"/>
    <x v="2"/>
  </r>
  <r>
    <s v="ID_254014251907267278"/>
    <s v="254014"/>
    <s v="Kenya"/>
    <s v="251907"/>
    <x v="0"/>
    <x v="0"/>
    <n v="11093"/>
    <n v="11093"/>
    <x v="89"/>
    <d v="2022-09-12T00:00:00"/>
    <n v="7"/>
    <x v="0"/>
    <n v="1469.86"/>
    <n v="0.132503380510231"/>
    <n v="1470"/>
    <x v="0"/>
    <n v="0"/>
    <n v="1.0000952471663969"/>
    <x v="2"/>
  </r>
  <r>
    <s v="ID_104623244905267278"/>
    <s v="104623"/>
    <s v="Kenya"/>
    <s v="244905"/>
    <x v="0"/>
    <x v="0"/>
    <n v="4500"/>
    <n v="4532"/>
    <x v="116"/>
    <d v="2022-09-02T00:00:00"/>
    <n v="7"/>
    <x v="0"/>
    <n v="66.94"/>
    <n v="1.48755555555555E-2"/>
    <n v="67"/>
    <x v="0"/>
    <n v="32"/>
    <n v="1.0008963250672245"/>
    <x v="0"/>
  </r>
  <r>
    <s v="ID_256182217571267278"/>
    <s v="256182"/>
    <s v="Kenya"/>
    <s v="217571"/>
    <x v="0"/>
    <x v="0"/>
    <n v="970"/>
    <n v="993"/>
    <x v="61"/>
    <d v="2022-07-23T00:00:00"/>
    <n v="7"/>
    <x v="0"/>
    <n v="291"/>
    <n v="0.3"/>
    <n v="298"/>
    <x v="0"/>
    <n v="23"/>
    <n v="1.0240549828178693"/>
    <x v="1"/>
  </r>
  <r>
    <s v="ID_245968233477267278"/>
    <s v="245968"/>
    <s v="Kenya"/>
    <s v="233477"/>
    <x v="0"/>
    <x v="0"/>
    <n v="49590"/>
    <n v="49888"/>
    <x v="59"/>
    <d v="2022-08-15T00:00:00"/>
    <n v="7"/>
    <x v="0"/>
    <n v="14877"/>
    <n v="0.3"/>
    <n v="15147"/>
    <x v="0"/>
    <n v="298"/>
    <n v="1.0181488203266789"/>
    <x v="0"/>
  </r>
  <r>
    <s v="ID_311545372571251804"/>
    <s v="311545"/>
    <s v="Kenya"/>
    <s v="372571"/>
    <x v="1"/>
    <x v="1"/>
    <n v="4968"/>
    <n v="5142"/>
    <x v="142"/>
    <d v="2024-10-12T00:00:00"/>
    <n v="7"/>
    <x v="0"/>
    <n v="993"/>
    <n v="0.19987922705314001"/>
    <n v="1028"/>
    <x v="0"/>
    <n v="174"/>
    <n v="1.0352467270896273"/>
    <x v="3"/>
  </r>
  <r>
    <s v="ID_249188290863267278"/>
    <s v="249188"/>
    <s v="Kenya"/>
    <s v="290863"/>
    <x v="0"/>
    <x v="0"/>
    <n v="5399"/>
    <n v="5432"/>
    <x v="31"/>
    <d v="2022-11-05T00:00:00"/>
    <n v="7"/>
    <x v="0"/>
    <n v="0"/>
    <n v="0"/>
    <n v="0"/>
    <x v="0"/>
    <n v="33"/>
    <e v="#NUM!"/>
    <x v="3"/>
  </r>
  <r>
    <s v="ID_259172263214267278"/>
    <s v="259172"/>
    <s v="Kenya"/>
    <s v="263214"/>
    <x v="0"/>
    <x v="0"/>
    <n v="8254"/>
    <n v="8456"/>
    <x v="56"/>
    <d v="2022-09-26T00:00:00"/>
    <n v="7"/>
    <x v="0"/>
    <n v="2476.1999999999998"/>
    <n v="0.3"/>
    <n v="2537"/>
    <x v="0"/>
    <n v="202"/>
    <n v="1.0245537517163397"/>
    <x v="2"/>
  </r>
  <r>
    <s v="ID_254557229365267278"/>
    <s v="254557"/>
    <s v="Kenya"/>
    <s v="229365"/>
    <x v="0"/>
    <x v="0"/>
    <n v="1368"/>
    <n v="1751"/>
    <x v="90"/>
    <d v="2022-08-08T00:00:00"/>
    <n v="7"/>
    <x v="0"/>
    <n v="410.4"/>
    <n v="0.3"/>
    <n v="525"/>
    <x v="0"/>
    <n v="383"/>
    <n v="1.2792397660818715"/>
    <x v="0"/>
  </r>
  <r>
    <s v="ID_259375293042267278"/>
    <s v="259375"/>
    <s v="Kenya"/>
    <s v="293042"/>
    <x v="0"/>
    <x v="0"/>
    <n v="3299"/>
    <n v="3299"/>
    <x v="70"/>
    <d v="2022-11-10T00:00:00"/>
    <n v="7"/>
    <x v="0"/>
    <n v="989.7"/>
    <n v="0.3"/>
    <n v="990"/>
    <x v="0"/>
    <n v="0"/>
    <n v="1.0003031221582297"/>
    <x v="4"/>
  </r>
  <r>
    <s v="ID_120542221698267278"/>
    <s v="120542"/>
    <s v="Kenya"/>
    <s v="221698"/>
    <x v="0"/>
    <x v="0"/>
    <n v="7227"/>
    <n v="7449"/>
    <x v="80"/>
    <d v="2022-07-29T00:00:00"/>
    <n v="7"/>
    <x v="0"/>
    <n v="2168.1"/>
    <n v="0.3"/>
    <n v="2235"/>
    <x v="0"/>
    <n v="222"/>
    <n v="1.0308565103085652"/>
    <x v="1"/>
  </r>
  <r>
    <s v="ID_258074236806267278"/>
    <s v="258074"/>
    <s v="Kenya"/>
    <s v="236806"/>
    <x v="0"/>
    <x v="0"/>
    <n v="71352"/>
    <n v="71708"/>
    <x v="57"/>
    <d v="2022-08-20T00:00:00"/>
    <n v="7"/>
    <x v="0"/>
    <n v="15250.8"/>
    <n v="0.21374032963336601"/>
    <n v="15327"/>
    <x v="0"/>
    <n v="356"/>
    <n v="1.0049964592021403"/>
    <x v="0"/>
  </r>
  <r>
    <s v="ID_251236304328267278"/>
    <s v="251236"/>
    <s v="Kenya"/>
    <s v="304328"/>
    <x v="0"/>
    <x v="0"/>
    <n v="435"/>
    <n v="455"/>
    <x v="22"/>
    <d v="2022-12-03T00:00:00"/>
    <n v="7"/>
    <x v="0"/>
    <n v="130.5"/>
    <n v="0.3"/>
    <n v="137"/>
    <x v="0"/>
    <n v="20"/>
    <n v="1.0498084291187739"/>
    <x v="4"/>
  </r>
  <r>
    <s v="ID_243411302154267278"/>
    <s v="243411"/>
    <s v="Kenya"/>
    <s v="302154"/>
    <x v="0"/>
    <x v="0"/>
    <n v="13490"/>
    <n v="13490"/>
    <x v="100"/>
    <d v="2022-11-28T00:00:00"/>
    <n v="7"/>
    <x v="0"/>
    <n v="4047"/>
    <n v="0.3"/>
    <n v="4047"/>
    <x v="0"/>
    <n v="0"/>
    <n v="1"/>
    <x v="4"/>
  </r>
  <r>
    <s v="ID_264528220128267278"/>
    <s v="264528"/>
    <s v="Kenya"/>
    <s v="220128"/>
    <x v="0"/>
    <x v="0"/>
    <n v="818"/>
    <n v="818"/>
    <x v="49"/>
    <d v="2022-07-27T00:00:00"/>
    <n v="7"/>
    <x v="0"/>
    <n v="245.4"/>
    <n v="0.3"/>
    <n v="245"/>
    <x v="0"/>
    <n v="0"/>
    <n v="0.99837000814995924"/>
    <x v="1"/>
  </r>
  <r>
    <s v="ID_241259122852251804"/>
    <s v="241259"/>
    <s v="Kenya"/>
    <s v="122852"/>
    <x v="1"/>
    <x v="13"/>
    <n v="2400"/>
    <n v="2496"/>
    <x v="638"/>
    <d v="2022-04-05T00:00:00"/>
    <n v="30"/>
    <x v="0"/>
    <n v="480"/>
    <n v="0.2"/>
    <n v="499"/>
    <x v="0"/>
    <n v="96"/>
    <n v="1.0395833333333333"/>
    <x v="6"/>
  </r>
  <r>
    <s v="ID_261404254567267278"/>
    <s v="261404"/>
    <s v="Kenya"/>
    <s v="254567"/>
    <x v="0"/>
    <x v="0"/>
    <n v="10763"/>
    <n v="11045"/>
    <x v="128"/>
    <d v="2022-09-15T00:00:00"/>
    <n v="7"/>
    <x v="0"/>
    <n v="1026.95"/>
    <n v="9.5414847161572003E-2"/>
    <n v="1060"/>
    <x v="0"/>
    <n v="282"/>
    <n v="1.0321826768586591"/>
    <x v="2"/>
  </r>
  <r>
    <s v="ID_262624234215267278"/>
    <s v="262624"/>
    <s v="Kenya"/>
    <s v="234215"/>
    <x v="0"/>
    <x v="0"/>
    <n v="5278"/>
    <n v="5289"/>
    <x v="78"/>
    <d v="2022-08-17T00:00:00"/>
    <n v="7"/>
    <x v="0"/>
    <n v="1583.4"/>
    <n v="0.3"/>
    <n v="1587"/>
    <x v="0"/>
    <n v="11"/>
    <n v="1.002273588480485"/>
    <x v="0"/>
  </r>
  <r>
    <s v="ID_248137243524267278"/>
    <s v="248137"/>
    <s v="Kenya"/>
    <s v="243524"/>
    <x v="0"/>
    <x v="0"/>
    <n v="5471"/>
    <n v="5512"/>
    <x v="11"/>
    <d v="2022-08-31T00:00:00"/>
    <n v="7"/>
    <x v="0"/>
    <n v="243.75"/>
    <n v="4.4553098153902397E-2"/>
    <n v="246"/>
    <x v="0"/>
    <n v="41"/>
    <n v="1.0092307692307692"/>
    <x v="0"/>
  </r>
  <r>
    <s v="ID_259525274398267278"/>
    <s v="259525"/>
    <s v="Kenya"/>
    <s v="274398"/>
    <x v="0"/>
    <x v="0"/>
    <n v="4299"/>
    <n v="4299"/>
    <x v="95"/>
    <d v="2022-10-11T00:00:00"/>
    <n v="7"/>
    <x v="0"/>
    <n v="1289.7"/>
    <n v="0.3"/>
    <n v="1290"/>
    <x v="0"/>
    <n v="0"/>
    <n v="1.0002326122354035"/>
    <x v="3"/>
  </r>
  <r>
    <s v="ID_253122234370267278"/>
    <s v="253122"/>
    <s v="Kenya"/>
    <s v="234370"/>
    <x v="0"/>
    <x v="0"/>
    <n v="7578"/>
    <n v="7811"/>
    <x v="78"/>
    <d v="2022-08-17T00:00:00"/>
    <n v="7"/>
    <x v="0"/>
    <n v="2273.4"/>
    <n v="0.3"/>
    <n v="2343"/>
    <x v="0"/>
    <n v="233"/>
    <n v="1.0306149379783585"/>
    <x v="0"/>
  </r>
  <r>
    <s v="ID_265431283140267278"/>
    <s v="265431"/>
    <s v="Kenya"/>
    <s v="283140"/>
    <x v="0"/>
    <x v="3"/>
    <n v="400000"/>
    <n v="454000"/>
    <x v="39"/>
    <d v="2023-01-17T00:00:00"/>
    <n v="92"/>
    <x v="0"/>
    <n v="10577.53"/>
    <n v="2.6443825000000001E-2"/>
    <n v="12005"/>
    <x v="0"/>
    <n v="54000"/>
    <n v="1.134953056148269"/>
    <x v="3"/>
  </r>
  <r>
    <s v="ID_261048246242267278"/>
    <s v="261048"/>
    <s v="Kenya"/>
    <s v="246242"/>
    <x v="0"/>
    <x v="0"/>
    <n v="16746"/>
    <n v="17257"/>
    <x v="58"/>
    <d v="2022-09-03T00:00:00"/>
    <n v="7"/>
    <x v="0"/>
    <n v="5023.8"/>
    <n v="0.3"/>
    <n v="5177"/>
    <x v="0"/>
    <n v="511"/>
    <n v="1.0304948445399895"/>
    <x v="0"/>
  </r>
  <r>
    <s v="ID_250272292242267278"/>
    <s v="250272"/>
    <s v="Kenya"/>
    <s v="292242"/>
    <x v="0"/>
    <x v="0"/>
    <n v="1917"/>
    <n v="1959"/>
    <x v="81"/>
    <d v="2022-11-08T00:00:00"/>
    <n v="7"/>
    <x v="0"/>
    <n v="575.1"/>
    <n v="0.3"/>
    <n v="588"/>
    <x v="0"/>
    <n v="42"/>
    <n v="1.0224308815858112"/>
    <x v="4"/>
  </r>
  <r>
    <s v="ID_264474276056267278"/>
    <s v="264474"/>
    <s v="Kenya"/>
    <s v="276056"/>
    <x v="0"/>
    <x v="0"/>
    <n v="2055"/>
    <n v="2070"/>
    <x v="26"/>
    <d v="2022-10-13T00:00:00"/>
    <n v="7"/>
    <x v="0"/>
    <n v="616.5"/>
    <n v="0.3"/>
    <n v="621"/>
    <x v="0"/>
    <n v="15"/>
    <n v="1.0072992700729928"/>
    <x v="3"/>
  </r>
  <r>
    <s v="ID_258344236985267278"/>
    <s v="258344"/>
    <s v="Kenya"/>
    <s v="236985"/>
    <x v="0"/>
    <x v="0"/>
    <n v="27719"/>
    <n v="28182"/>
    <x v="9"/>
    <d v="2022-08-22T00:00:00"/>
    <n v="7"/>
    <x v="0"/>
    <n v="8315.7000000000007"/>
    <n v="0.3"/>
    <n v="8455"/>
    <x v="0"/>
    <n v="463"/>
    <n v="1.0167514460598626"/>
    <x v="0"/>
  </r>
  <r>
    <s v="ID_251199225931267278"/>
    <s v="251199"/>
    <s v="Kenya"/>
    <s v="225931"/>
    <x v="0"/>
    <x v="0"/>
    <n v="239"/>
    <n v="245"/>
    <x v="148"/>
    <d v="2022-08-03T00:00:00"/>
    <n v="7"/>
    <x v="0"/>
    <n v="71.7"/>
    <n v="0.3"/>
    <n v="74"/>
    <x v="0"/>
    <n v="6"/>
    <n v="1.0320781032078103"/>
    <x v="1"/>
  </r>
  <r>
    <s v="ID_269024300711267278"/>
    <s v="269024"/>
    <s v="Kenya"/>
    <s v="300711"/>
    <x v="0"/>
    <x v="0"/>
    <n v="8606"/>
    <n v="8710"/>
    <x v="127"/>
    <d v="2022-11-25T00:00:00"/>
    <n v="7"/>
    <x v="0"/>
    <n v="2581.8000000000002"/>
    <n v="0.3"/>
    <n v="2613"/>
    <x v="0"/>
    <n v="104"/>
    <n v="1.012084592145015"/>
    <x v="4"/>
  </r>
  <r>
    <s v="ID_265113297554267278"/>
    <s v="265113"/>
    <s v="Kenya"/>
    <s v="297554"/>
    <x v="0"/>
    <x v="0"/>
    <n v="5638"/>
    <n v="5676"/>
    <x v="64"/>
    <d v="2022-11-18T00:00:00"/>
    <n v="7"/>
    <x v="0"/>
    <n v="82.98"/>
    <n v="1.47179851010996E-2"/>
    <n v="84"/>
    <x v="0"/>
    <n v="38"/>
    <n v="1.0122921185827909"/>
    <x v="4"/>
  </r>
  <r>
    <s v="ID_249279237352267278"/>
    <s v="249279"/>
    <s v="Kenya"/>
    <s v="237352"/>
    <x v="0"/>
    <x v="0"/>
    <n v="35793"/>
    <n v="35793"/>
    <x v="9"/>
    <d v="2022-08-22T00:00:00"/>
    <n v="7"/>
    <x v="0"/>
    <n v="1850.52"/>
    <n v="5.1700611851479297E-2"/>
    <n v="1851"/>
    <x v="0"/>
    <n v="0"/>
    <n v="1.0002593865508074"/>
    <x v="0"/>
  </r>
  <r>
    <s v="ID_249069233617267278"/>
    <s v="249069"/>
    <s v="Kenya"/>
    <s v="233617"/>
    <x v="0"/>
    <x v="0"/>
    <n v="15154"/>
    <n v="15156"/>
    <x v="59"/>
    <d v="2022-08-15T00:00:00"/>
    <n v="7"/>
    <x v="0"/>
    <n v="4546.2"/>
    <n v="0.3"/>
    <n v="4547"/>
    <x v="0"/>
    <n v="2"/>
    <n v="1.000175971140733"/>
    <x v="0"/>
  </r>
  <r>
    <s v="ID_247613286277267278"/>
    <s v="247613"/>
    <s v="Kenya"/>
    <s v="286277"/>
    <x v="0"/>
    <x v="0"/>
    <n v="1670"/>
    <n v="1682"/>
    <x v="46"/>
    <d v="2022-10-29T00:00:00"/>
    <n v="7"/>
    <x v="0"/>
    <n v="501"/>
    <n v="0.3"/>
    <n v="505"/>
    <x v="0"/>
    <n v="12"/>
    <n v="1.0079840319361277"/>
    <x v="3"/>
  </r>
  <r>
    <s v="ID_120704283117267278"/>
    <s v="120704"/>
    <s v="Kenya"/>
    <s v="283117"/>
    <x v="0"/>
    <x v="0"/>
    <n v="7582"/>
    <n v="7638"/>
    <x v="39"/>
    <d v="2022-10-24T00:00:00"/>
    <n v="7"/>
    <x v="0"/>
    <n v="2274.6"/>
    <n v="0.3"/>
    <n v="2291"/>
    <x v="0"/>
    <n v="56"/>
    <n v="1.007210058911457"/>
    <x v="3"/>
  </r>
  <r>
    <s v="ID_273459307447251804"/>
    <s v="273459"/>
    <s v="Kenya"/>
    <s v="307447"/>
    <x v="1"/>
    <x v="3"/>
    <n v="20000"/>
    <n v="21400"/>
    <x v="474"/>
    <d v="2023-08-06T00:00:00"/>
    <n v="30"/>
    <x v="0"/>
    <n v="633"/>
    <n v="3.1649999999999998E-2"/>
    <n v="677"/>
    <x v="0"/>
    <n v="1400"/>
    <n v="1.0695102685624012"/>
    <x v="1"/>
  </r>
  <r>
    <s v="ID_247829305918267278"/>
    <s v="247829"/>
    <s v="Kenya"/>
    <s v="305918"/>
    <x v="0"/>
    <x v="0"/>
    <n v="9874"/>
    <n v="9874"/>
    <x v="6"/>
    <d v="2022-12-06T00:00:00"/>
    <n v="7"/>
    <x v="0"/>
    <n v="2962.2"/>
    <n v="0.3"/>
    <n v="2962"/>
    <x v="0"/>
    <n v="0"/>
    <n v="0.99993248261427325"/>
    <x v="4"/>
  </r>
  <r>
    <s v="ID_260907228682267278"/>
    <s v="260907"/>
    <s v="Kenya"/>
    <s v="228682"/>
    <x v="0"/>
    <x v="0"/>
    <n v="9998"/>
    <n v="10242"/>
    <x v="1"/>
    <d v="2022-08-06T00:00:00"/>
    <n v="7"/>
    <x v="0"/>
    <n v="2999.4"/>
    <n v="0.3"/>
    <n v="3073"/>
    <x v="0"/>
    <n v="244"/>
    <n v="1.0245382409815296"/>
    <x v="1"/>
  </r>
  <r>
    <s v="ID_261209224777267278"/>
    <s v="261209"/>
    <s v="Kenya"/>
    <s v="224777"/>
    <x v="0"/>
    <x v="0"/>
    <n v="24295"/>
    <n v="24295"/>
    <x v="130"/>
    <d v="2022-08-02T00:00:00"/>
    <n v="7"/>
    <x v="0"/>
    <n v="7288.5"/>
    <n v="0.3"/>
    <n v="7289"/>
    <x v="0"/>
    <n v="0"/>
    <n v="1.0000686012211017"/>
    <x v="1"/>
  </r>
  <r>
    <s v="ID_245895258768267278"/>
    <s v="245895"/>
    <s v="Kenya"/>
    <s v="258768"/>
    <x v="0"/>
    <x v="0"/>
    <n v="5084"/>
    <n v="5084"/>
    <x v="93"/>
    <d v="2022-09-21T00:00:00"/>
    <n v="7"/>
    <x v="0"/>
    <n v="1525.2"/>
    <n v="0.3"/>
    <n v="1525"/>
    <x v="0"/>
    <n v="0"/>
    <n v="0.99986886965643851"/>
    <x v="2"/>
  </r>
  <r>
    <s v="ID_262388247532267278"/>
    <s v="262388"/>
    <s v="Kenya"/>
    <s v="247532"/>
    <x v="0"/>
    <x v="0"/>
    <n v="5000"/>
    <n v="5092"/>
    <x v="0"/>
    <d v="2022-09-06T00:00:00"/>
    <n v="7"/>
    <x v="0"/>
    <n v="1500"/>
    <n v="0.3"/>
    <n v="1528"/>
    <x v="0"/>
    <n v="92"/>
    <n v="1.0186666666666666"/>
    <x v="0"/>
  </r>
  <r>
    <s v="ID_237963239667267278"/>
    <s v="237963"/>
    <s v="Kenya"/>
    <s v="239667"/>
    <x v="0"/>
    <x v="0"/>
    <n v="2250"/>
    <n v="2400"/>
    <x v="122"/>
    <d v="2022-08-26T00:00:00"/>
    <n v="7"/>
    <x v="0"/>
    <n v="675"/>
    <n v="0.3"/>
    <n v="720"/>
    <x v="0"/>
    <n v="150"/>
    <n v="1.0666666666666667"/>
    <x v="0"/>
  </r>
  <r>
    <s v="ID_254526219076267278"/>
    <s v="254526"/>
    <s v="Kenya"/>
    <s v="219076"/>
    <x v="0"/>
    <x v="0"/>
    <n v="95976"/>
    <n v="95976"/>
    <x v="124"/>
    <d v="2022-07-25T00:00:00"/>
    <n v="7"/>
    <x v="0"/>
    <n v="28792.799999999999"/>
    <n v="0.3"/>
    <n v="28793"/>
    <x v="0"/>
    <n v="0"/>
    <n v="1.0000069461809897"/>
    <x v="1"/>
  </r>
  <r>
    <s v="ID_243974241792267278"/>
    <s v="243974"/>
    <s v="Kenya"/>
    <s v="241792"/>
    <x v="0"/>
    <x v="0"/>
    <n v="599"/>
    <n v="609"/>
    <x v="96"/>
    <d v="2022-08-29T00:00:00"/>
    <n v="7"/>
    <x v="0"/>
    <n v="179.7"/>
    <n v="0.3"/>
    <n v="183"/>
    <x v="0"/>
    <n v="10"/>
    <n v="1.0183639398998332"/>
    <x v="0"/>
  </r>
  <r>
    <s v="ID_262156239562267278"/>
    <s v="262156"/>
    <s v="Kenya"/>
    <s v="239562"/>
    <x v="0"/>
    <x v="0"/>
    <n v="5109"/>
    <n v="5268"/>
    <x v="122"/>
    <d v="2022-08-26T00:00:00"/>
    <n v="7"/>
    <x v="0"/>
    <n v="1532.7"/>
    <n v="0.3"/>
    <n v="1580"/>
    <x v="0"/>
    <n v="159"/>
    <n v="1.0308605728453057"/>
    <x v="0"/>
  </r>
  <r>
    <s v="ID_252903284470267278"/>
    <s v="252903"/>
    <s v="Kenya"/>
    <s v="284470"/>
    <x v="0"/>
    <x v="0"/>
    <n v="17750"/>
    <n v="18292"/>
    <x v="5"/>
    <d v="2022-10-26T00:00:00"/>
    <n v="7"/>
    <x v="0"/>
    <n v="5325"/>
    <n v="0.3"/>
    <n v="5488"/>
    <x v="0"/>
    <n v="542"/>
    <n v="1.0306103286384976"/>
    <x v="3"/>
  </r>
  <r>
    <s v="ID_245466233754267278"/>
    <s v="245466"/>
    <s v="Kenya"/>
    <s v="233754"/>
    <x v="0"/>
    <x v="0"/>
    <n v="47664"/>
    <n v="49006"/>
    <x v="59"/>
    <d v="2022-08-15T00:00:00"/>
    <n v="7"/>
    <x v="0"/>
    <n v="14299.2"/>
    <n v="0.3"/>
    <n v="14702"/>
    <x v="0"/>
    <n v="1342"/>
    <n v="1.0281694080787736"/>
    <x v="0"/>
  </r>
  <r>
    <s v="ID_259525297386267278"/>
    <s v="259525"/>
    <s v="Kenya"/>
    <s v="297386"/>
    <x v="0"/>
    <x v="0"/>
    <n v="4099"/>
    <n v="4099"/>
    <x v="64"/>
    <d v="2022-11-18T00:00:00"/>
    <n v="7"/>
    <x v="0"/>
    <n v="1229.7"/>
    <n v="0.3"/>
    <n v="1230"/>
    <x v="0"/>
    <n v="0"/>
    <n v="1.000243961941937"/>
    <x v="4"/>
  </r>
  <r>
    <s v="ID_253941296328267278"/>
    <s v="253941"/>
    <s v="Kenya"/>
    <s v="296328"/>
    <x v="0"/>
    <x v="0"/>
    <n v="13083"/>
    <n v="13160"/>
    <x v="25"/>
    <d v="2022-11-16T00:00:00"/>
    <n v="7"/>
    <x v="0"/>
    <n v="2765.76"/>
    <n v="0.211401054803944"/>
    <n v="2782"/>
    <x v="0"/>
    <n v="77"/>
    <n v="1.0058718037718384"/>
    <x v="4"/>
  </r>
  <r>
    <s v="ID_308638369343267278"/>
    <s v="308638"/>
    <s v="Kenya"/>
    <s v="369343"/>
    <x v="0"/>
    <x v="1"/>
    <n v="2825"/>
    <n v="2924"/>
    <x v="278"/>
    <d v="2024-08-28T00:00:00"/>
    <n v="7"/>
    <x v="0"/>
    <n v="565"/>
    <n v="0.2"/>
    <n v="585"/>
    <x v="0"/>
    <n v="99"/>
    <n v="1.0353982300884956"/>
    <x v="0"/>
  </r>
  <r>
    <s v="ID_271373304440267278"/>
    <s v="271373"/>
    <s v="Kenya"/>
    <s v="304440"/>
    <x v="0"/>
    <x v="0"/>
    <n v="3320"/>
    <n v="3380"/>
    <x v="22"/>
    <d v="2022-12-03T00:00:00"/>
    <n v="7"/>
    <x v="0"/>
    <n v="996"/>
    <n v="0.3"/>
    <n v="1014"/>
    <x v="0"/>
    <n v="60"/>
    <n v="1.0180722891566265"/>
    <x v="4"/>
  </r>
  <r>
    <s v="ID_254331253063267278"/>
    <s v="254331"/>
    <s v="Kenya"/>
    <s v="253063"/>
    <x v="0"/>
    <x v="0"/>
    <n v="11448"/>
    <n v="11448"/>
    <x v="140"/>
    <d v="2022-09-13T00:00:00"/>
    <n v="7"/>
    <x v="0"/>
    <n v="0"/>
    <n v="0"/>
    <n v="0"/>
    <x v="0"/>
    <n v="0"/>
    <e v="#NUM!"/>
    <x v="2"/>
  </r>
  <r>
    <s v="ID_262362303095267278"/>
    <s v="262362"/>
    <s v="Kenya"/>
    <s v="303095"/>
    <x v="0"/>
    <x v="0"/>
    <n v="6579"/>
    <n v="6740"/>
    <x v="97"/>
    <d v="2022-11-30T00:00:00"/>
    <n v="7"/>
    <x v="0"/>
    <n v="1973.7"/>
    <n v="0.3"/>
    <n v="2022"/>
    <x v="0"/>
    <n v="161"/>
    <n v="1.0244718042255663"/>
    <x v="4"/>
  </r>
  <r>
    <s v="ID_248363118044251804"/>
    <s v="248363"/>
    <s v="Kenya"/>
    <s v="118044"/>
    <x v="1"/>
    <x v="2"/>
    <n v="48000"/>
    <n v="50500"/>
    <x v="166"/>
    <d v="2022-03-04T00:00:00"/>
    <n v="14"/>
    <x v="0"/>
    <n v="7680"/>
    <n v="0.16"/>
    <n v="8080"/>
    <x v="0"/>
    <n v="2500"/>
    <n v="1.0520833333333333"/>
    <x v="8"/>
  </r>
  <r>
    <s v="ID_261381284038267278"/>
    <s v="261381"/>
    <s v="Kenya"/>
    <s v="284038"/>
    <x v="0"/>
    <x v="0"/>
    <n v="7604"/>
    <n v="7604"/>
    <x v="132"/>
    <d v="2022-10-25T00:00:00"/>
    <n v="7"/>
    <x v="0"/>
    <n v="0"/>
    <n v="0"/>
    <n v="0"/>
    <x v="0"/>
    <n v="0"/>
    <e v="#NUM!"/>
    <x v="3"/>
  </r>
  <r>
    <s v="ID_271760291640267278"/>
    <s v="271760"/>
    <s v="Kenya"/>
    <s v="291640"/>
    <x v="0"/>
    <x v="0"/>
    <n v="1436"/>
    <n v="1447"/>
    <x v="115"/>
    <d v="2022-11-07T00:00:00"/>
    <n v="7"/>
    <x v="0"/>
    <n v="0"/>
    <n v="0"/>
    <n v="0"/>
    <x v="0"/>
    <n v="11"/>
    <e v="#NUM!"/>
    <x v="3"/>
  </r>
  <r>
    <s v="ID_256840250351267278"/>
    <s v="256840"/>
    <s v="Kenya"/>
    <s v="250351"/>
    <x v="0"/>
    <x v="0"/>
    <n v="32893"/>
    <n v="32893"/>
    <x v="161"/>
    <d v="2022-09-09T00:00:00"/>
    <n v="7"/>
    <x v="0"/>
    <n v="198.5"/>
    <n v="6.0347186331438296E-3"/>
    <n v="199"/>
    <x v="0"/>
    <n v="0"/>
    <n v="1.0025188916876575"/>
    <x v="2"/>
  </r>
  <r>
    <s v="ID_266807180417251804"/>
    <s v="266807"/>
    <s v="Kenya"/>
    <s v="180417"/>
    <x v="1"/>
    <x v="3"/>
    <n v="20000"/>
    <n v="21300"/>
    <x v="441"/>
    <d v="2022-07-02T00:00:00"/>
    <n v="30"/>
    <x v="0"/>
    <n v="3200"/>
    <n v="0.16"/>
    <n v="3408"/>
    <x v="0"/>
    <n v="1300"/>
    <n v="1.0649999999999999"/>
    <x v="5"/>
  </r>
  <r>
    <s v="ID_263624246515267278"/>
    <s v="263624"/>
    <s v="Kenya"/>
    <s v="246515"/>
    <x v="0"/>
    <x v="0"/>
    <n v="2269"/>
    <n v="2269"/>
    <x v="17"/>
    <d v="2022-09-05T00:00:00"/>
    <n v="7"/>
    <x v="0"/>
    <n v="680.7"/>
    <n v="0.3"/>
    <n v="681"/>
    <x v="0"/>
    <n v="0"/>
    <n v="1.000440722785368"/>
    <x v="0"/>
  </r>
  <r>
    <s v="ID_259058304377267278"/>
    <s v="259058"/>
    <s v="Kenya"/>
    <s v="304377"/>
    <x v="0"/>
    <x v="0"/>
    <n v="10018"/>
    <n v="10325"/>
    <x v="22"/>
    <d v="2022-12-03T00:00:00"/>
    <n v="7"/>
    <x v="0"/>
    <n v="3005.4"/>
    <n v="0.3"/>
    <n v="3098"/>
    <x v="0"/>
    <n v="307"/>
    <n v="1.0308112064949757"/>
    <x v="4"/>
  </r>
  <r>
    <s v="ID_255086239058267278"/>
    <s v="255086"/>
    <s v="Kenya"/>
    <s v="239058"/>
    <x v="0"/>
    <x v="0"/>
    <n v="31268"/>
    <n v="31655"/>
    <x v="147"/>
    <d v="2022-08-25T00:00:00"/>
    <n v="7"/>
    <x v="0"/>
    <n v="9380.4"/>
    <n v="0.3"/>
    <n v="9497"/>
    <x v="0"/>
    <n v="387"/>
    <n v="1.0124301735533667"/>
    <x v="0"/>
  </r>
  <r>
    <s v="ID_267943230127267278"/>
    <s v="267943"/>
    <s v="Kenya"/>
    <s v="230127"/>
    <x v="0"/>
    <x v="0"/>
    <n v="570"/>
    <n v="589"/>
    <x v="77"/>
    <d v="2022-08-09T00:00:00"/>
    <n v="7"/>
    <x v="0"/>
    <n v="171"/>
    <n v="0.3"/>
    <n v="177"/>
    <x v="0"/>
    <n v="19"/>
    <n v="1.0350877192982457"/>
    <x v="0"/>
  </r>
  <r>
    <s v="ID_252932254777267278"/>
    <s v="252932"/>
    <s v="Kenya"/>
    <s v="254777"/>
    <x v="0"/>
    <x v="0"/>
    <n v="21900"/>
    <n v="21900"/>
    <x v="128"/>
    <d v="2022-09-15T00:00:00"/>
    <n v="7"/>
    <x v="0"/>
    <n v="6570"/>
    <n v="0.3"/>
    <n v="6570"/>
    <x v="0"/>
    <n v="0"/>
    <n v="1"/>
    <x v="2"/>
  </r>
  <r>
    <s v="ID_249506298483267278"/>
    <s v="249506"/>
    <s v="Kenya"/>
    <s v="298483"/>
    <x v="0"/>
    <x v="0"/>
    <n v="3115"/>
    <n v="3228"/>
    <x v="53"/>
    <d v="2022-11-21T00:00:00"/>
    <n v="7"/>
    <x v="0"/>
    <n v="934.5"/>
    <n v="0.3"/>
    <n v="968"/>
    <x v="0"/>
    <n v="113"/>
    <n v="1.0358480470840021"/>
    <x v="4"/>
  </r>
  <r>
    <s v="ID_259128290522267278"/>
    <s v="259128"/>
    <s v="Kenya"/>
    <s v="290522"/>
    <x v="0"/>
    <x v="0"/>
    <n v="6420"/>
    <n v="6537"/>
    <x v="31"/>
    <d v="2022-11-05T00:00:00"/>
    <n v="7"/>
    <x v="0"/>
    <n v="1926"/>
    <n v="0.3"/>
    <n v="1961"/>
    <x v="0"/>
    <n v="117"/>
    <n v="1.0181723779854621"/>
    <x v="3"/>
  </r>
  <r>
    <s v="ID_271554267441267278"/>
    <s v="271554"/>
    <s v="Kenya"/>
    <s v="267441"/>
    <x v="0"/>
    <x v="0"/>
    <n v="13505"/>
    <n v="13919"/>
    <x v="85"/>
    <d v="2022-10-03T00:00:00"/>
    <n v="7"/>
    <x v="0"/>
    <n v="4051.5"/>
    <n v="0.3"/>
    <n v="4176"/>
    <x v="0"/>
    <n v="414"/>
    <n v="1.0307293594964828"/>
    <x v="2"/>
  </r>
  <r>
    <s v="ID_243411294013267278"/>
    <s v="243411"/>
    <s v="Kenya"/>
    <s v="294013"/>
    <x v="0"/>
    <x v="0"/>
    <n v="28083"/>
    <n v="28083"/>
    <x v="38"/>
    <d v="2022-11-12T00:00:00"/>
    <n v="7"/>
    <x v="0"/>
    <n v="8424.9"/>
    <n v="0.3"/>
    <n v="8476"/>
    <x v="0"/>
    <n v="0"/>
    <n v="1.0060653538914408"/>
    <x v="4"/>
  </r>
  <r>
    <s v="ID_259636253601267278"/>
    <s v="259636"/>
    <s v="Kenya"/>
    <s v="253601"/>
    <x v="0"/>
    <x v="0"/>
    <n v="2076"/>
    <n v="2106"/>
    <x v="28"/>
    <d v="2022-09-14T00:00:00"/>
    <n v="7"/>
    <x v="0"/>
    <n v="622.79999999999995"/>
    <n v="0.3"/>
    <n v="632"/>
    <x v="0"/>
    <n v="30"/>
    <n v="1.014771997430957"/>
    <x v="2"/>
  </r>
  <r>
    <s v="ID_248447266312267278"/>
    <s v="248447"/>
    <s v="Kenya"/>
    <s v="266312"/>
    <x v="0"/>
    <x v="0"/>
    <n v="6183"/>
    <n v="6183"/>
    <x v="18"/>
    <d v="2022-09-30T00:00:00"/>
    <n v="7"/>
    <x v="0"/>
    <n v="1854.9"/>
    <n v="0.3"/>
    <n v="1855"/>
    <x v="0"/>
    <n v="0"/>
    <n v="1.0000539112620626"/>
    <x v="2"/>
  </r>
  <r>
    <s v="ID_254692270832267278"/>
    <s v="254692"/>
    <s v="Kenya"/>
    <s v="270832"/>
    <x v="0"/>
    <x v="0"/>
    <n v="2729"/>
    <n v="2809"/>
    <x v="30"/>
    <d v="2022-10-06T00:00:00"/>
    <n v="7"/>
    <x v="0"/>
    <n v="818.7"/>
    <n v="0.3"/>
    <n v="843"/>
    <x v="0"/>
    <n v="80"/>
    <n v="1.0296812019054598"/>
    <x v="2"/>
  </r>
  <r>
    <s v="ID_242093246625267278"/>
    <s v="242093"/>
    <s v="Kenya"/>
    <s v="246625"/>
    <x v="0"/>
    <x v="0"/>
    <n v="845"/>
    <n v="857"/>
    <x v="17"/>
    <d v="2022-09-05T00:00:00"/>
    <n v="7"/>
    <x v="0"/>
    <n v="253.5"/>
    <n v="0.3"/>
    <n v="257"/>
    <x v="0"/>
    <n v="12"/>
    <n v="1.0138067061143985"/>
    <x v="0"/>
  </r>
  <r>
    <s v="ID_258853258460267278"/>
    <s v="258853"/>
    <s v="Kenya"/>
    <s v="258460"/>
    <x v="0"/>
    <x v="0"/>
    <n v="1720"/>
    <n v="2530"/>
    <x v="105"/>
    <d v="2022-09-20T00:00:00"/>
    <n v="7"/>
    <x v="0"/>
    <n v="505.44"/>
    <n v="0.293860465116279"/>
    <n v="743"/>
    <x v="1"/>
    <n v="810"/>
    <n v="1.4700063311174423"/>
    <x v="2"/>
  </r>
  <r>
    <s v="ID_153746252212267278"/>
    <s v="153746"/>
    <s v="Kenya"/>
    <s v="252212"/>
    <x v="0"/>
    <x v="0"/>
    <n v="13124"/>
    <n v="13298"/>
    <x v="89"/>
    <d v="2022-09-12T00:00:00"/>
    <n v="7"/>
    <x v="0"/>
    <n v="700"/>
    <n v="5.3337397135019803E-2"/>
    <n v="709"/>
    <x v="0"/>
    <n v="174"/>
    <n v="1.0128571428571429"/>
    <x v="2"/>
  </r>
  <r>
    <s v="ID_256508371336267278"/>
    <s v="256508"/>
    <s v="Kenya"/>
    <s v="371336"/>
    <x v="0"/>
    <x v="1"/>
    <n v="11119"/>
    <n v="11534"/>
    <x v="72"/>
    <d v="2024-09-25T00:00:00"/>
    <n v="7"/>
    <x v="0"/>
    <n v="2224"/>
    <n v="0.200017987229067"/>
    <n v="2307"/>
    <x v="0"/>
    <n v="415"/>
    <n v="1.037320143884892"/>
    <x v="2"/>
  </r>
  <r>
    <s v="ID_268572231798267278"/>
    <s v="268572"/>
    <s v="Kenya"/>
    <s v="231798"/>
    <x v="0"/>
    <x v="0"/>
    <n v="210"/>
    <n v="212"/>
    <x v="35"/>
    <d v="2022-08-11T00:00:00"/>
    <n v="7"/>
    <x v="0"/>
    <n v="63"/>
    <n v="0.3"/>
    <n v="64"/>
    <x v="0"/>
    <n v="2"/>
    <n v="1.0158730158730158"/>
    <x v="0"/>
  </r>
  <r>
    <s v="ID_249076260114267278"/>
    <s v="249076"/>
    <s v="Kenya"/>
    <s v="260114"/>
    <x v="0"/>
    <x v="0"/>
    <n v="7248"/>
    <n v="7248"/>
    <x v="41"/>
    <d v="2022-09-22T00:00:00"/>
    <n v="7"/>
    <x v="0"/>
    <n v="0"/>
    <n v="0"/>
    <n v="0"/>
    <x v="0"/>
    <n v="0"/>
    <e v="#NUM!"/>
    <x v="2"/>
  </r>
  <r>
    <s v="ID_263308246527267278"/>
    <s v="263308"/>
    <s v="Kenya"/>
    <s v="246527"/>
    <x v="0"/>
    <x v="0"/>
    <n v="4500"/>
    <n v="4500"/>
    <x v="17"/>
    <d v="2022-09-05T00:00:00"/>
    <n v="7"/>
    <x v="0"/>
    <n v="1350"/>
    <n v="0.3"/>
    <n v="1350"/>
    <x v="0"/>
    <n v="0"/>
    <n v="1"/>
    <x v="0"/>
  </r>
  <r>
    <s v="ID_260572225952267278"/>
    <s v="260572"/>
    <s v="Kenya"/>
    <s v="225952"/>
    <x v="0"/>
    <x v="0"/>
    <n v="230"/>
    <n v="232"/>
    <x v="148"/>
    <d v="2022-08-03T00:00:00"/>
    <n v="7"/>
    <x v="0"/>
    <n v="69"/>
    <n v="0.3"/>
    <n v="70"/>
    <x v="0"/>
    <n v="2"/>
    <n v="1.0144927536231885"/>
    <x v="1"/>
  </r>
  <r>
    <s v="ID_257771306474267278"/>
    <s v="257771"/>
    <s v="Kenya"/>
    <s v="306474"/>
    <x v="0"/>
    <x v="2"/>
    <n v="7000"/>
    <n v="7450"/>
    <x v="579"/>
    <d v="2023-02-09T00:00:00"/>
    <n v="14"/>
    <x v="0"/>
    <n v="800"/>
    <n v="0.114285714285714"/>
    <n v="851"/>
    <x v="0"/>
    <n v="450"/>
    <n v="1.06375"/>
    <x v="10"/>
  </r>
  <r>
    <s v="ID_251790224774267278"/>
    <s v="251790"/>
    <s v="Kenya"/>
    <s v="224774"/>
    <x v="0"/>
    <x v="0"/>
    <n v="7987"/>
    <n v="8159"/>
    <x v="130"/>
    <d v="2022-08-02T00:00:00"/>
    <n v="7"/>
    <x v="0"/>
    <n v="2396.1"/>
    <n v="0.3"/>
    <n v="2448"/>
    <x v="0"/>
    <n v="172"/>
    <n v="1.0216601978214599"/>
    <x v="1"/>
  </r>
  <r>
    <s v="ID_257301266874267278"/>
    <s v="257301"/>
    <s v="Kenya"/>
    <s v="266874"/>
    <x v="0"/>
    <x v="0"/>
    <n v="6900"/>
    <n v="6942"/>
    <x v="108"/>
    <d v="2022-10-01T00:00:00"/>
    <n v="7"/>
    <x v="0"/>
    <n v="0"/>
    <n v="0"/>
    <n v="0"/>
    <x v="0"/>
    <n v="42"/>
    <e v="#NUM!"/>
    <x v="2"/>
  </r>
  <r>
    <s v="ID_249110227380267278"/>
    <s v="249110"/>
    <s v="Kenya"/>
    <s v="227380"/>
    <x v="0"/>
    <x v="0"/>
    <n v="33138"/>
    <n v="33805"/>
    <x v="74"/>
    <d v="2022-08-05T00:00:00"/>
    <n v="7"/>
    <x v="0"/>
    <n v="9941.4"/>
    <n v="0.3"/>
    <n v="10142"/>
    <x v="0"/>
    <n v="667"/>
    <n v="1.0201782445128453"/>
    <x v="1"/>
  </r>
  <r>
    <s v="ID_257957268605267278"/>
    <s v="257957"/>
    <s v="Kenya"/>
    <s v="268605"/>
    <x v="0"/>
    <x v="0"/>
    <n v="1388"/>
    <n v="1388"/>
    <x v="44"/>
    <d v="2022-10-04T00:00:00"/>
    <n v="7"/>
    <x v="0"/>
    <n v="416.4"/>
    <n v="0.3"/>
    <n v="416"/>
    <x v="0"/>
    <n v="0"/>
    <n v="0.99903938520653224"/>
    <x v="2"/>
  </r>
  <r>
    <s v="ID_250258299548267278"/>
    <s v="250258"/>
    <s v="Kenya"/>
    <s v="299548"/>
    <x v="0"/>
    <x v="0"/>
    <n v="4079"/>
    <n v="4226"/>
    <x v="151"/>
    <d v="2022-11-22T00:00:00"/>
    <n v="7"/>
    <x v="0"/>
    <n v="1223.7"/>
    <n v="0.3"/>
    <n v="1268"/>
    <x v="0"/>
    <n v="147"/>
    <n v="1.0362016834191385"/>
    <x v="4"/>
  </r>
  <r>
    <s v="ID_250369261738267278"/>
    <s v="250369"/>
    <s v="Kenya"/>
    <s v="261738"/>
    <x v="0"/>
    <x v="0"/>
    <n v="6491"/>
    <n v="6583"/>
    <x v="15"/>
    <d v="2022-09-24T00:00:00"/>
    <n v="7"/>
    <x v="0"/>
    <n v="863.4"/>
    <n v="0.13301494376829401"/>
    <n v="876"/>
    <x v="0"/>
    <n v="92"/>
    <n v="1.014593467685893"/>
    <x v="2"/>
  </r>
  <r>
    <s v="ID_265398260001267278"/>
    <s v="265398"/>
    <s v="Kenya"/>
    <s v="260001"/>
    <x v="0"/>
    <x v="0"/>
    <n v="2099"/>
    <n v="2099"/>
    <x v="41"/>
    <d v="2022-09-22T00:00:00"/>
    <n v="7"/>
    <x v="0"/>
    <n v="23.1"/>
    <n v="1.10052405907575E-2"/>
    <n v="23"/>
    <x v="0"/>
    <n v="0"/>
    <n v="0.9956709956709956"/>
    <x v="2"/>
  </r>
  <r>
    <s v="ID_109734250500267278"/>
    <s v="109734"/>
    <s v="Kenya"/>
    <s v="250500"/>
    <x v="0"/>
    <x v="0"/>
    <n v="7349"/>
    <n v="7464"/>
    <x v="161"/>
    <d v="2022-09-09T00:00:00"/>
    <n v="7"/>
    <x v="0"/>
    <n v="2204.6999999999998"/>
    <n v="0.3"/>
    <n v="2239"/>
    <x v="0"/>
    <n v="115"/>
    <n v="1.0155576722456572"/>
    <x v="2"/>
  </r>
  <r>
    <s v="ID_257047277065267278"/>
    <s v="257047"/>
    <s v="Kenya"/>
    <s v="277065"/>
    <x v="0"/>
    <x v="0"/>
    <n v="7249"/>
    <n v="7337"/>
    <x v="88"/>
    <d v="2022-10-14T00:00:00"/>
    <n v="7"/>
    <x v="0"/>
    <n v="2174.6999999999998"/>
    <n v="0.3"/>
    <n v="2201"/>
    <x v="0"/>
    <n v="88"/>
    <n v="1.0120936221087966"/>
    <x v="3"/>
  </r>
  <r>
    <s v="ID_267666221329267278"/>
    <s v="267666"/>
    <s v="Kenya"/>
    <s v="221329"/>
    <x v="0"/>
    <x v="0"/>
    <n v="16654"/>
    <n v="17162"/>
    <x v="106"/>
    <d v="2022-07-28T00:00:00"/>
    <n v="7"/>
    <x v="0"/>
    <n v="4996.2"/>
    <n v="0.3"/>
    <n v="5149"/>
    <x v="0"/>
    <n v="508"/>
    <n v="1.0305832432648814"/>
    <x v="1"/>
  </r>
  <r>
    <s v="ID_266162254543267278"/>
    <s v="266162"/>
    <s v="Kenya"/>
    <s v="254543"/>
    <x v="0"/>
    <x v="0"/>
    <n v="13760"/>
    <n v="14094"/>
    <x v="128"/>
    <d v="2022-09-15T00:00:00"/>
    <n v="7"/>
    <x v="0"/>
    <n v="0"/>
    <n v="0"/>
    <n v="0"/>
    <x v="0"/>
    <n v="334"/>
    <e v="#NUM!"/>
    <x v="2"/>
  </r>
  <r>
    <s v="ID_252845235499267278"/>
    <s v="252845"/>
    <s v="Kenya"/>
    <s v="235499"/>
    <x v="0"/>
    <x v="0"/>
    <n v="6499"/>
    <n v="6499"/>
    <x v="134"/>
    <d v="2022-08-19T00:00:00"/>
    <n v="7"/>
    <x v="0"/>
    <n v="1949.7"/>
    <n v="0.3"/>
    <n v="1950"/>
    <x v="0"/>
    <n v="0"/>
    <n v="1.000153869826127"/>
    <x v="0"/>
  </r>
  <r>
    <s v="ID_247081292364267278"/>
    <s v="247081"/>
    <s v="Kenya"/>
    <s v="292364"/>
    <x v="0"/>
    <x v="0"/>
    <n v="5219"/>
    <n v="5219"/>
    <x v="63"/>
    <d v="2022-11-09T00:00:00"/>
    <n v="7"/>
    <x v="0"/>
    <n v="1565.7"/>
    <n v="0.3"/>
    <n v="1566"/>
    <x v="0"/>
    <n v="0"/>
    <n v="1.0001916075876605"/>
    <x v="4"/>
  </r>
  <r>
    <s v="ID_264016251540267278"/>
    <s v="264016"/>
    <s v="Kenya"/>
    <s v="251540"/>
    <x v="0"/>
    <x v="0"/>
    <n v="1607"/>
    <n v="1667"/>
    <x v="155"/>
    <d v="2022-09-11T00:00:00"/>
    <n v="7"/>
    <x v="0"/>
    <n v="482.1"/>
    <n v="0.3"/>
    <n v="500"/>
    <x v="0"/>
    <n v="60"/>
    <n v="1.0371292263015972"/>
    <x v="2"/>
  </r>
  <r>
    <s v="ID_257264259122267278"/>
    <s v="257264"/>
    <s v="Kenya"/>
    <s v="259122"/>
    <x v="0"/>
    <x v="0"/>
    <n v="5000"/>
    <n v="5154"/>
    <x v="93"/>
    <d v="2022-09-21T00:00:00"/>
    <n v="7"/>
    <x v="0"/>
    <n v="1291.2"/>
    <n v="0.25824000000000003"/>
    <n v="1331"/>
    <x v="0"/>
    <n v="154"/>
    <n v="1.0308240396530359"/>
    <x v="2"/>
  </r>
  <r>
    <s v="ID_260083259350267278"/>
    <s v="260083"/>
    <s v="Kenya"/>
    <s v="259350"/>
    <x v="0"/>
    <x v="0"/>
    <n v="6858"/>
    <n v="6858"/>
    <x v="93"/>
    <d v="2022-09-21T00:00:00"/>
    <n v="7"/>
    <x v="0"/>
    <n v="2057.4"/>
    <n v="0.3"/>
    <n v="2057"/>
    <x v="0"/>
    <n v="0"/>
    <n v="0.99980557985807328"/>
    <x v="2"/>
  </r>
  <r>
    <s v="ID_264130258910267278"/>
    <s v="264130"/>
    <s v="Kenya"/>
    <s v="258910"/>
    <x v="0"/>
    <x v="0"/>
    <n v="6488"/>
    <n v="6488"/>
    <x v="93"/>
    <d v="2022-09-21T00:00:00"/>
    <n v="7"/>
    <x v="0"/>
    <n v="1946.4"/>
    <n v="0.3"/>
    <n v="1946"/>
    <x v="0"/>
    <n v="0"/>
    <n v="0.99979449239621865"/>
    <x v="2"/>
  </r>
  <r>
    <s v="ID_263235278891267278"/>
    <s v="263235"/>
    <s v="Kenya"/>
    <s v="278891"/>
    <x v="0"/>
    <x v="0"/>
    <n v="8619"/>
    <n v="8770"/>
    <x v="107"/>
    <d v="2022-10-17T00:00:00"/>
    <n v="7"/>
    <x v="0"/>
    <n v="685.56"/>
    <n v="7.9540549947789696E-2"/>
    <n v="698"/>
    <x v="0"/>
    <n v="151"/>
    <n v="1.0181457494602952"/>
    <x v="3"/>
  </r>
  <r>
    <s v="ID_253136265328267278"/>
    <s v="253136"/>
    <s v="Kenya"/>
    <s v="265328"/>
    <x v="0"/>
    <x v="0"/>
    <n v="379"/>
    <n v="379"/>
    <x v="14"/>
    <d v="2022-09-29T00:00:00"/>
    <n v="7"/>
    <x v="0"/>
    <n v="113.7"/>
    <n v="0.3"/>
    <n v="114"/>
    <x v="0"/>
    <n v="0"/>
    <n v="1.0026385224274406"/>
    <x v="2"/>
  </r>
  <r>
    <s v="ID_259729283679267278"/>
    <s v="259729"/>
    <s v="Kenya"/>
    <s v="283679"/>
    <x v="0"/>
    <x v="0"/>
    <n v="25169"/>
    <n v="25169"/>
    <x v="39"/>
    <d v="2022-10-24T00:00:00"/>
    <n v="7"/>
    <x v="0"/>
    <n v="930"/>
    <n v="3.6950216536215101E-2"/>
    <n v="930"/>
    <x v="0"/>
    <n v="0"/>
    <n v="1"/>
    <x v="3"/>
  </r>
  <r>
    <s v="ID_270041256393267278"/>
    <s v="270041"/>
    <s v="Kenya"/>
    <s v="256393"/>
    <x v="0"/>
    <x v="0"/>
    <n v="25574"/>
    <n v="26354"/>
    <x v="82"/>
    <d v="2022-09-17T00:00:00"/>
    <n v="7"/>
    <x v="0"/>
    <n v="277.8"/>
    <n v="1.0862594822866899E-2"/>
    <n v="286"/>
    <x v="0"/>
    <n v="780"/>
    <n v="1.0295176385889129"/>
    <x v="2"/>
  </r>
  <r>
    <s v="ID_272470306003267278"/>
    <s v="272470"/>
    <s v="Kenya"/>
    <s v="306003"/>
    <x v="0"/>
    <x v="7"/>
    <n v="70712"/>
    <n v="71773"/>
    <x v="223"/>
    <d v="2022-12-31T00:00:00"/>
    <n v="29"/>
    <x v="0"/>
    <n v="12349"/>
    <n v="0.174636733250839"/>
    <n v="12534"/>
    <x v="0"/>
    <n v="1061"/>
    <n v="1.014980970119038"/>
    <x v="11"/>
  </r>
  <r>
    <s v="ID_245733249342267278"/>
    <s v="245733"/>
    <s v="Kenya"/>
    <s v="249342"/>
    <x v="0"/>
    <x v="0"/>
    <n v="9883"/>
    <n v="9883"/>
    <x v="129"/>
    <d v="2022-09-08T00:00:00"/>
    <n v="7"/>
    <x v="0"/>
    <n v="1096.8"/>
    <n v="0.11097844783972401"/>
    <n v="1097"/>
    <x v="0"/>
    <n v="0"/>
    <n v="1.0001823486506201"/>
    <x v="2"/>
  </r>
  <r>
    <s v="ID_255297240723267278"/>
    <s v="255297"/>
    <s v="Kenya"/>
    <s v="240723"/>
    <x v="0"/>
    <x v="0"/>
    <n v="2420"/>
    <n v="2420"/>
    <x v="86"/>
    <d v="2022-08-27T00:00:00"/>
    <n v="7"/>
    <x v="0"/>
    <n v="0"/>
    <n v="0"/>
    <n v="0"/>
    <x v="0"/>
    <n v="0"/>
    <e v="#NUM!"/>
    <x v="0"/>
  </r>
  <r>
    <s v="ID_239491219034267278"/>
    <s v="239491"/>
    <s v="Kenya"/>
    <s v="219034"/>
    <x v="0"/>
    <x v="0"/>
    <n v="18379"/>
    <n v="18379"/>
    <x v="124"/>
    <d v="2022-07-25T00:00:00"/>
    <n v="7"/>
    <x v="0"/>
    <n v="5513.7"/>
    <n v="0.3"/>
    <n v="5514"/>
    <x v="0"/>
    <n v="0"/>
    <n v="1.0000544099243702"/>
    <x v="1"/>
  </r>
  <r>
    <s v="ID_250536265162267278"/>
    <s v="250536"/>
    <s v="Kenya"/>
    <s v="265162"/>
    <x v="0"/>
    <x v="0"/>
    <n v="3208"/>
    <n v="3324"/>
    <x v="14"/>
    <d v="2022-09-29T00:00:00"/>
    <n v="7"/>
    <x v="0"/>
    <n v="536.20000000000005"/>
    <n v="0.16714463840398999"/>
    <n v="556"/>
    <x v="0"/>
    <n v="116"/>
    <n v="1.0369265199552404"/>
    <x v="2"/>
  </r>
  <r>
    <s v="ID_247842280491267278"/>
    <s v="247842"/>
    <s v="Kenya"/>
    <s v="280491"/>
    <x v="0"/>
    <x v="0"/>
    <n v="26050"/>
    <n v="26815"/>
    <x v="83"/>
    <d v="2022-10-19T00:00:00"/>
    <n v="7"/>
    <x v="0"/>
    <n v="97.01"/>
    <n v="3.7239923224568101E-3"/>
    <n v="100"/>
    <x v="0"/>
    <n v="765"/>
    <n v="1.0308215647871353"/>
    <x v="3"/>
  </r>
  <r>
    <s v="ID_250066292158267278"/>
    <s v="250066"/>
    <s v="Kenya"/>
    <s v="292158"/>
    <x v="0"/>
    <x v="0"/>
    <n v="3228"/>
    <n v="3331"/>
    <x v="81"/>
    <d v="2022-11-08T00:00:00"/>
    <n v="7"/>
    <x v="0"/>
    <n v="968.4"/>
    <n v="0.3"/>
    <n v="999"/>
    <x v="0"/>
    <n v="103"/>
    <n v="1.0315985130111525"/>
    <x v="4"/>
  </r>
  <r>
    <s v="ID_253697256246267278"/>
    <s v="253697"/>
    <s v="Kenya"/>
    <s v="256246"/>
    <x v="0"/>
    <x v="0"/>
    <n v="11995"/>
    <n v="11995"/>
    <x v="82"/>
    <d v="2022-09-17T00:00:00"/>
    <n v="7"/>
    <x v="0"/>
    <n v="3598.5"/>
    <n v="0.3"/>
    <n v="3599"/>
    <x v="0"/>
    <n v="0"/>
    <n v="1.0001389467833819"/>
    <x v="2"/>
  </r>
  <r>
    <s v="ID_268124300459267278"/>
    <s v="268124"/>
    <s v="Kenya"/>
    <s v="300459"/>
    <x v="0"/>
    <x v="0"/>
    <n v="1745"/>
    <n v="1745"/>
    <x v="12"/>
    <d v="2022-11-24T00:00:00"/>
    <n v="7"/>
    <x v="0"/>
    <n v="380.72"/>
    <n v="0.218177650429799"/>
    <n v="381"/>
    <x v="0"/>
    <n v="0"/>
    <n v="1.0007354486236604"/>
    <x v="4"/>
  </r>
  <r>
    <s v="ID_246847236381267278"/>
    <s v="246847"/>
    <s v="Kenya"/>
    <s v="236381"/>
    <x v="0"/>
    <x v="0"/>
    <n v="4058"/>
    <n v="4127"/>
    <x v="57"/>
    <d v="2022-08-20T00:00:00"/>
    <n v="7"/>
    <x v="0"/>
    <n v="1051.95"/>
    <n v="0.259228684080828"/>
    <n v="1070"/>
    <x v="0"/>
    <n v="69"/>
    <n v="1.0171586102001045"/>
    <x v="0"/>
  </r>
  <r>
    <s v="ID_256503274442267278"/>
    <s v="256503"/>
    <s v="Kenya"/>
    <s v="274442"/>
    <x v="0"/>
    <x v="0"/>
    <n v="4369"/>
    <n v="4455"/>
    <x v="95"/>
    <d v="2022-10-11T00:00:00"/>
    <n v="7"/>
    <x v="0"/>
    <n v="1310.7"/>
    <n v="0.3"/>
    <n v="1337"/>
    <x v="0"/>
    <n v="86"/>
    <n v="1.0200656137941557"/>
    <x v="3"/>
  </r>
  <r>
    <s v="ID_261645241534267278"/>
    <s v="261645"/>
    <s v="Kenya"/>
    <s v="241534"/>
    <x v="0"/>
    <x v="0"/>
    <n v="2299"/>
    <n v="2326"/>
    <x v="96"/>
    <d v="2022-08-29T00:00:00"/>
    <n v="7"/>
    <x v="0"/>
    <n v="689.7"/>
    <n v="0.3"/>
    <n v="698"/>
    <x v="0"/>
    <n v="27"/>
    <n v="1.0120342177758446"/>
    <x v="0"/>
  </r>
  <r>
    <s v="ID_247225251789267278"/>
    <s v="247225"/>
    <s v="Kenya"/>
    <s v="251789"/>
    <x v="0"/>
    <x v="0"/>
    <n v="15966"/>
    <n v="17002"/>
    <x v="89"/>
    <d v="2022-09-12T00:00:00"/>
    <n v="7"/>
    <x v="0"/>
    <n v="4789.8"/>
    <n v="0.3"/>
    <n v="5101"/>
    <x v="0"/>
    <n v="1036"/>
    <n v="1.0649713975531336"/>
    <x v="2"/>
  </r>
  <r>
    <s v="ID_266370215214267278"/>
    <s v="266370"/>
    <s v="Kenya"/>
    <s v="215214"/>
    <x v="0"/>
    <x v="0"/>
    <n v="9235"/>
    <n v="9300"/>
    <x v="102"/>
    <d v="2022-07-20T00:00:00"/>
    <n v="7"/>
    <x v="0"/>
    <n v="2770.5"/>
    <n v="0.3"/>
    <n v="2790"/>
    <x v="0"/>
    <n v="65"/>
    <n v="1.0070384407146724"/>
    <x v="1"/>
  </r>
  <r>
    <s v="ID_254526293903267278"/>
    <s v="254526"/>
    <s v="Kenya"/>
    <s v="293903"/>
    <x v="0"/>
    <x v="0"/>
    <n v="21501"/>
    <n v="21501"/>
    <x v="45"/>
    <d v="2022-11-11T00:00:00"/>
    <n v="7"/>
    <x v="0"/>
    <n v="2079.73"/>
    <n v="9.6727128970745493E-2"/>
    <n v="2080"/>
    <x v="0"/>
    <n v="0"/>
    <n v="1.0001298245445323"/>
    <x v="4"/>
  </r>
  <r>
    <s v="ID_253370244036267278"/>
    <s v="253370"/>
    <s v="Kenya"/>
    <s v="244036"/>
    <x v="0"/>
    <x v="0"/>
    <n v="675"/>
    <n v="700"/>
    <x v="65"/>
    <d v="2022-09-01T00:00:00"/>
    <n v="7"/>
    <x v="0"/>
    <n v="202.5"/>
    <n v="0.3"/>
    <n v="210"/>
    <x v="0"/>
    <n v="25"/>
    <n v="1.037037037037037"/>
    <x v="0"/>
  </r>
  <r>
    <s v="ID_259784224093267278"/>
    <s v="259784"/>
    <s v="Kenya"/>
    <s v="224093"/>
    <x v="0"/>
    <x v="0"/>
    <n v="5174"/>
    <n v="5270"/>
    <x v="42"/>
    <d v="2022-08-01T00:00:00"/>
    <n v="7"/>
    <x v="0"/>
    <n v="1552.2"/>
    <n v="0.3"/>
    <n v="1581"/>
    <x v="0"/>
    <n v="96"/>
    <n v="1.0185543100115964"/>
    <x v="1"/>
  </r>
  <r>
    <s v="ID_252263244941267278"/>
    <s v="252263"/>
    <s v="Kenya"/>
    <s v="244941"/>
    <x v="0"/>
    <x v="0"/>
    <n v="4500"/>
    <n v="4666"/>
    <x v="116"/>
    <d v="2022-09-02T00:00:00"/>
    <n v="7"/>
    <x v="0"/>
    <n v="774.78"/>
    <n v="0.17217333333333301"/>
    <n v="803"/>
    <x v="0"/>
    <n v="166"/>
    <n v="1.0364232427269677"/>
    <x v="0"/>
  </r>
  <r>
    <s v="ID_259206306524251804"/>
    <s v="259206"/>
    <s v="Kenya"/>
    <s v="306524"/>
    <x v="1"/>
    <x v="7"/>
    <n v="246485"/>
    <n v="250182"/>
    <x v="169"/>
    <d v="2023-03-18T00:00:00"/>
    <n v="45"/>
    <x v="0"/>
    <n v="16045"/>
    <n v="6.5095360544722106E-2"/>
    <n v="16286"/>
    <x v="0"/>
    <n v="3697"/>
    <n v="1.0150202555313181"/>
    <x v="8"/>
  </r>
  <r>
    <s v="ID_266568264719267278"/>
    <s v="266568"/>
    <s v="Kenya"/>
    <s v="264719"/>
    <x v="0"/>
    <x v="0"/>
    <n v="960"/>
    <n v="960"/>
    <x v="14"/>
    <d v="2022-09-29T00:00:00"/>
    <n v="7"/>
    <x v="0"/>
    <n v="288"/>
    <n v="0.3"/>
    <n v="288"/>
    <x v="0"/>
    <n v="0"/>
    <n v="1"/>
    <x v="2"/>
  </r>
  <r>
    <s v="ID_249889270144267278"/>
    <s v="249889"/>
    <s v="Kenya"/>
    <s v="270144"/>
    <x v="0"/>
    <x v="0"/>
    <n v="9094"/>
    <n v="9372"/>
    <x v="30"/>
    <d v="2022-10-06T00:00:00"/>
    <n v="7"/>
    <x v="0"/>
    <n v="2728.2"/>
    <n v="0.3"/>
    <n v="2812"/>
    <x v="0"/>
    <n v="278"/>
    <n v="1.0307162231507954"/>
    <x v="2"/>
  </r>
  <r>
    <s v="ID_261574261543267278"/>
    <s v="261574"/>
    <s v="Kenya"/>
    <s v="261543"/>
    <x v="0"/>
    <x v="0"/>
    <n v="6592"/>
    <n v="6632"/>
    <x v="15"/>
    <d v="2022-09-24T00:00:00"/>
    <n v="7"/>
    <x v="0"/>
    <n v="0"/>
    <n v="0"/>
    <n v="0"/>
    <x v="0"/>
    <n v="40"/>
    <e v="#NUM!"/>
    <x v="2"/>
  </r>
  <r>
    <s v="ID_263534275225267278"/>
    <s v="263534"/>
    <s v="Kenya"/>
    <s v="275225"/>
    <x v="0"/>
    <x v="0"/>
    <n v="5569"/>
    <n v="5603"/>
    <x v="75"/>
    <d v="2022-10-12T00:00:00"/>
    <n v="7"/>
    <x v="0"/>
    <n v="52.63"/>
    <n v="9.4505297180822404E-3"/>
    <n v="53"/>
    <x v="0"/>
    <n v="34"/>
    <n v="1.0070302109063272"/>
    <x v="3"/>
  </r>
  <r>
    <s v="ID_241430239305267278"/>
    <s v="241430"/>
    <s v="Kenya"/>
    <s v="239305"/>
    <x v="0"/>
    <x v="0"/>
    <n v="9709"/>
    <n v="9709"/>
    <x v="147"/>
    <d v="2022-08-25T00:00:00"/>
    <n v="7"/>
    <x v="0"/>
    <n v="309.73"/>
    <n v="3.1901328664125997E-2"/>
    <n v="310"/>
    <x v="0"/>
    <n v="0"/>
    <n v="1.0008717269880218"/>
    <x v="0"/>
  </r>
  <r>
    <s v="ID_257244237466267278"/>
    <s v="257244"/>
    <s v="Kenya"/>
    <s v="237466"/>
    <x v="0"/>
    <x v="0"/>
    <n v="16477"/>
    <n v="16642"/>
    <x v="9"/>
    <d v="2022-08-22T00:00:00"/>
    <n v="7"/>
    <x v="0"/>
    <n v="2436"/>
    <n v="0.14784244704739899"/>
    <n v="2460"/>
    <x v="0"/>
    <n v="165"/>
    <n v="1.0098522167487685"/>
    <x v="0"/>
  </r>
  <r>
    <s v="ID_40047243497267278"/>
    <s v="40047"/>
    <s v="Kenya"/>
    <s v="243497"/>
    <x v="0"/>
    <x v="0"/>
    <n v="4500"/>
    <n v="4500"/>
    <x v="11"/>
    <d v="2022-08-31T00:00:00"/>
    <n v="7"/>
    <x v="0"/>
    <n v="1350"/>
    <n v="0.3"/>
    <n v="1350"/>
    <x v="0"/>
    <n v="0"/>
    <n v="1"/>
    <x v="0"/>
  </r>
  <r>
    <s v="ID_262595277812267278"/>
    <s v="262595"/>
    <s v="Kenya"/>
    <s v="277812"/>
    <x v="0"/>
    <x v="0"/>
    <n v="4199"/>
    <n v="4199"/>
    <x v="36"/>
    <d v="2022-10-15T00:00:00"/>
    <n v="7"/>
    <x v="0"/>
    <n v="21.9"/>
    <n v="5.21552750654917E-3"/>
    <n v="22"/>
    <x v="0"/>
    <n v="0"/>
    <n v="1.0045662100456623"/>
    <x v="3"/>
  </r>
  <r>
    <s v="ID_259362266672267278"/>
    <s v="259362"/>
    <s v="Kenya"/>
    <s v="266672"/>
    <x v="0"/>
    <x v="0"/>
    <n v="2894"/>
    <n v="2936"/>
    <x v="108"/>
    <d v="2022-10-01T00:00:00"/>
    <n v="7"/>
    <x v="0"/>
    <n v="868.2"/>
    <n v="0.3"/>
    <n v="881"/>
    <x v="0"/>
    <n v="42"/>
    <n v="1.0147431467403822"/>
    <x v="2"/>
  </r>
  <r>
    <s v="ID_242895248818267278"/>
    <s v="242895"/>
    <s v="Kenya"/>
    <s v="248818"/>
    <x v="0"/>
    <x v="0"/>
    <n v="6344"/>
    <n v="6344"/>
    <x v="91"/>
    <d v="2022-09-07T00:00:00"/>
    <n v="7"/>
    <x v="0"/>
    <n v="810.44"/>
    <n v="0.127749054224464"/>
    <n v="810"/>
    <x v="0"/>
    <n v="0"/>
    <n v="0.99945708504022501"/>
    <x v="0"/>
  </r>
  <r>
    <s v="ID_253925292406267278"/>
    <s v="253925"/>
    <s v="Kenya"/>
    <s v="292406"/>
    <x v="0"/>
    <x v="0"/>
    <n v="6765"/>
    <n v="6915"/>
    <x v="63"/>
    <d v="2022-11-09T00:00:00"/>
    <n v="7"/>
    <x v="0"/>
    <n v="2029.5"/>
    <n v="0.3"/>
    <n v="2075"/>
    <x v="0"/>
    <n v="150"/>
    <n v="1.0224193151022418"/>
    <x v="4"/>
  </r>
  <r>
    <s v="ID_252208270589267278"/>
    <s v="252208"/>
    <s v="Kenya"/>
    <s v="270589"/>
    <x v="0"/>
    <x v="0"/>
    <n v="699"/>
    <n v="699"/>
    <x v="30"/>
    <d v="2022-10-06T00:00:00"/>
    <n v="7"/>
    <x v="0"/>
    <n v="209.7"/>
    <n v="0.3"/>
    <n v="210"/>
    <x v="0"/>
    <n v="0"/>
    <n v="1.0014306151645207"/>
    <x v="2"/>
  </r>
  <r>
    <s v="ID_266001262784267278"/>
    <s v="266001"/>
    <s v="Kenya"/>
    <s v="262784"/>
    <x v="0"/>
    <x v="0"/>
    <n v="1000"/>
    <n v="1000"/>
    <x v="56"/>
    <d v="2022-09-26T00:00:00"/>
    <n v="7"/>
    <x v="0"/>
    <n v="19.149999999999999"/>
    <n v="1.91499999999999E-2"/>
    <n v="19"/>
    <x v="0"/>
    <n v="0"/>
    <n v="0.99216710182767631"/>
    <x v="2"/>
  </r>
  <r>
    <s v="ID_259749257149267278"/>
    <s v="259749"/>
    <s v="Kenya"/>
    <s v="257149"/>
    <x v="0"/>
    <x v="0"/>
    <n v="89815"/>
    <n v="90717"/>
    <x v="24"/>
    <d v="2022-09-19T00:00:00"/>
    <n v="7"/>
    <x v="0"/>
    <n v="26944.5"/>
    <n v="0.3"/>
    <n v="27215"/>
    <x v="0"/>
    <n v="902"/>
    <n v="1.0100391545584442"/>
    <x v="2"/>
  </r>
  <r>
    <s v="ID_259062229089267278"/>
    <s v="259062"/>
    <s v="Kenya"/>
    <s v="229089"/>
    <x v="0"/>
    <x v="0"/>
    <n v="7518"/>
    <n v="7528"/>
    <x v="90"/>
    <d v="2022-08-08T00:00:00"/>
    <n v="7"/>
    <x v="0"/>
    <n v="2255.4"/>
    <n v="0.3"/>
    <n v="2258"/>
    <x v="0"/>
    <n v="10"/>
    <n v="1.001152788862286"/>
    <x v="0"/>
  </r>
  <r>
    <s v="ID_241717271421267278"/>
    <s v="241717"/>
    <s v="Kenya"/>
    <s v="271421"/>
    <x v="0"/>
    <x v="0"/>
    <n v="21900"/>
    <n v="21900"/>
    <x v="34"/>
    <d v="2022-10-07T00:00:00"/>
    <n v="7"/>
    <x v="0"/>
    <n v="141.83000000000001"/>
    <n v="6.4762557077625502E-3"/>
    <n v="142"/>
    <x v="0"/>
    <n v="0"/>
    <n v="1.0011986180638792"/>
    <x v="2"/>
  </r>
  <r>
    <s v="ID_257116278668267278"/>
    <s v="257116"/>
    <s v="Kenya"/>
    <s v="278668"/>
    <x v="0"/>
    <x v="0"/>
    <n v="6319"/>
    <n v="6357"/>
    <x v="107"/>
    <d v="2022-10-17T00:00:00"/>
    <n v="7"/>
    <x v="0"/>
    <n v="0"/>
    <n v="0"/>
    <n v="0"/>
    <x v="0"/>
    <n v="38"/>
    <e v="#NUM!"/>
    <x v="3"/>
  </r>
  <r>
    <s v="ID_263585293124267278"/>
    <s v="263585"/>
    <s v="Kenya"/>
    <s v="293124"/>
    <x v="0"/>
    <x v="0"/>
    <n v="3699"/>
    <n v="3699"/>
    <x v="70"/>
    <d v="2022-11-10T00:00:00"/>
    <n v="7"/>
    <x v="0"/>
    <n v="1109.7"/>
    <n v="0.3"/>
    <n v="1110"/>
    <x v="0"/>
    <n v="0"/>
    <n v="1.0002703433360367"/>
    <x v="4"/>
  </r>
  <r>
    <s v="ID_258032264021267278"/>
    <s v="258032"/>
    <s v="Kenya"/>
    <s v="264021"/>
    <x v="0"/>
    <x v="0"/>
    <n v="1700"/>
    <n v="1712"/>
    <x v="111"/>
    <d v="2022-09-28T00:00:00"/>
    <n v="7"/>
    <x v="0"/>
    <n v="510"/>
    <n v="0.3"/>
    <n v="514"/>
    <x v="0"/>
    <n v="12"/>
    <n v="1.0078431372549019"/>
    <x v="2"/>
  </r>
  <r>
    <s v="ID_261104264123267278"/>
    <s v="261104"/>
    <s v="Kenya"/>
    <s v="264123"/>
    <x v="0"/>
    <x v="0"/>
    <n v="45990"/>
    <n v="46356"/>
    <x v="111"/>
    <d v="2022-09-28T00:00:00"/>
    <n v="7"/>
    <x v="0"/>
    <n v="13797"/>
    <n v="0.3"/>
    <n v="13907"/>
    <x v="0"/>
    <n v="366"/>
    <n v="1.0079727476987752"/>
    <x v="2"/>
  </r>
  <r>
    <s v="ID_246800242636267278"/>
    <s v="246800"/>
    <s v="Kenya"/>
    <s v="242636"/>
    <x v="0"/>
    <x v="0"/>
    <n v="3159"/>
    <n v="3182"/>
    <x v="21"/>
    <d v="2022-08-30T00:00:00"/>
    <n v="7"/>
    <x v="0"/>
    <n v="947.7"/>
    <n v="0.3"/>
    <n v="955"/>
    <x v="0"/>
    <n v="23"/>
    <n v="1.0077028595547113"/>
    <x v="0"/>
  </r>
  <r>
    <s v="ID_257387249884267278"/>
    <s v="257387"/>
    <s v="Kenya"/>
    <s v="249884"/>
    <x v="0"/>
    <x v="0"/>
    <n v="1838"/>
    <n v="1890"/>
    <x v="161"/>
    <d v="2022-09-09T00:00:00"/>
    <n v="7"/>
    <x v="0"/>
    <n v="551.4"/>
    <n v="0.3"/>
    <n v="567"/>
    <x v="0"/>
    <n v="52"/>
    <n v="1.0282916213275299"/>
    <x v="2"/>
  </r>
  <r>
    <s v="ID_252758261921267278"/>
    <s v="252758"/>
    <s v="Kenya"/>
    <s v="261921"/>
    <x v="0"/>
    <x v="0"/>
    <n v="16154"/>
    <n v="16647"/>
    <x v="15"/>
    <d v="2022-09-24T00:00:00"/>
    <n v="7"/>
    <x v="0"/>
    <n v="623.70000000000005"/>
    <n v="3.8609632289216197E-2"/>
    <n v="643"/>
    <x v="0"/>
    <n v="493"/>
    <n v="1.0309443642776976"/>
    <x v="2"/>
  </r>
  <r>
    <s v="ID_246145297127267278"/>
    <s v="246145"/>
    <s v="Kenya"/>
    <s v="297127"/>
    <x v="0"/>
    <x v="0"/>
    <n v="4378"/>
    <n v="4488"/>
    <x v="64"/>
    <d v="2022-11-18T00:00:00"/>
    <n v="7"/>
    <x v="0"/>
    <n v="1313.4"/>
    <n v="0.3"/>
    <n v="1346"/>
    <x v="0"/>
    <n v="110"/>
    <n v="1.0248210750723312"/>
    <x v="4"/>
  </r>
  <r>
    <s v="ID_259757301788267278"/>
    <s v="259757"/>
    <s v="Kenya"/>
    <s v="301788"/>
    <x v="0"/>
    <x v="0"/>
    <n v="32647"/>
    <n v="32647"/>
    <x v="84"/>
    <d v="2022-11-26T00:00:00"/>
    <n v="7"/>
    <x v="0"/>
    <n v="9794.1"/>
    <n v="0.3"/>
    <n v="9794"/>
    <x v="0"/>
    <n v="0"/>
    <n v="0.99998978977139297"/>
    <x v="4"/>
  </r>
  <r>
    <s v="ID_242300227320267278"/>
    <s v="242300"/>
    <s v="Kenya"/>
    <s v="227320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46828219091267278"/>
    <s v="246828"/>
    <s v="Kenya"/>
    <s v="219091"/>
    <x v="0"/>
    <x v="0"/>
    <n v="7050"/>
    <n v="7073"/>
    <x v="124"/>
    <d v="2022-07-25T00:00:00"/>
    <n v="7"/>
    <x v="0"/>
    <n v="2115"/>
    <n v="0.3"/>
    <n v="2122"/>
    <x v="0"/>
    <n v="23"/>
    <n v="1.0033096926713947"/>
    <x v="1"/>
  </r>
  <r>
    <s v="ID_271621286880267278"/>
    <s v="271621"/>
    <s v="Kenya"/>
    <s v="286880"/>
    <x v="0"/>
    <x v="0"/>
    <n v="8935"/>
    <n v="9098"/>
    <x v="46"/>
    <d v="2022-10-29T00:00:00"/>
    <n v="7"/>
    <x v="0"/>
    <n v="2680.5"/>
    <n v="0.3"/>
    <n v="2729"/>
    <x v="0"/>
    <n v="163"/>
    <n v="1.0180936392464093"/>
    <x v="3"/>
  </r>
  <r>
    <s v="ID_254146304646267278"/>
    <s v="254146"/>
    <s v="Kenya"/>
    <s v="304646"/>
    <x v="0"/>
    <x v="0"/>
    <n v="6285"/>
    <n v="6285"/>
    <x v="22"/>
    <d v="2022-12-03T00:00:00"/>
    <n v="7"/>
    <x v="0"/>
    <n v="462.88"/>
    <n v="7.3648369132855995E-2"/>
    <n v="463"/>
    <x v="0"/>
    <n v="0"/>
    <n v="1.0002592464569651"/>
    <x v="4"/>
  </r>
  <r>
    <s v="ID_248983265643267278"/>
    <s v="248983"/>
    <s v="Kenya"/>
    <s v="265643"/>
    <x v="0"/>
    <x v="0"/>
    <n v="22730"/>
    <n v="23005"/>
    <x v="18"/>
    <d v="2022-09-30T00:00:00"/>
    <n v="7"/>
    <x v="0"/>
    <n v="6819"/>
    <n v="0.3"/>
    <n v="6902"/>
    <x v="0"/>
    <n v="275"/>
    <n v="1.0121718727086082"/>
    <x v="2"/>
  </r>
  <r>
    <s v="ID_265499261139267278"/>
    <s v="265499"/>
    <s v="Kenya"/>
    <s v="261139"/>
    <x v="0"/>
    <x v="0"/>
    <n v="37145"/>
    <n v="37145"/>
    <x v="15"/>
    <d v="2022-09-24T00:00:00"/>
    <n v="7"/>
    <x v="0"/>
    <n v="11143.5"/>
    <n v="0.3"/>
    <n v="11144"/>
    <x v="0"/>
    <n v="0"/>
    <n v="1.0000448692062638"/>
    <x v="2"/>
  </r>
  <r>
    <s v="ID_248022303555267278"/>
    <s v="248022"/>
    <s v="Kenya"/>
    <s v="303555"/>
    <x v="0"/>
    <x v="0"/>
    <n v="4448"/>
    <n v="4454"/>
    <x v="29"/>
    <d v="2022-12-01T00:00:00"/>
    <n v="7"/>
    <x v="0"/>
    <n v="1334.4"/>
    <n v="0.3"/>
    <n v="1336"/>
    <x v="0"/>
    <n v="6"/>
    <n v="1.0011990407673861"/>
    <x v="4"/>
  </r>
  <r>
    <s v="ID_259300250847267278"/>
    <s v="259300"/>
    <s v="Kenya"/>
    <s v="250847"/>
    <x v="0"/>
    <x v="0"/>
    <n v="1040"/>
    <n v="1080"/>
    <x v="123"/>
    <d v="2022-09-10T00:00:00"/>
    <n v="7"/>
    <x v="0"/>
    <n v="0"/>
    <n v="0"/>
    <n v="0"/>
    <x v="0"/>
    <n v="40"/>
    <e v="#NUM!"/>
    <x v="2"/>
  </r>
  <r>
    <s v="ID_262962286143267278"/>
    <s v="262962"/>
    <s v="Kenya"/>
    <s v="286143"/>
    <x v="0"/>
    <x v="0"/>
    <n v="63348"/>
    <n v="63731"/>
    <x v="46"/>
    <d v="2022-10-29T00:00:00"/>
    <n v="7"/>
    <x v="0"/>
    <n v="19004.400000000001"/>
    <n v="0.3"/>
    <n v="19119"/>
    <x v="0"/>
    <n v="383"/>
    <n v="1.0060301824840563"/>
    <x v="3"/>
  </r>
  <r>
    <s v="ID_258608229093267278"/>
    <s v="258608"/>
    <s v="Kenya"/>
    <s v="229093"/>
    <x v="0"/>
    <x v="0"/>
    <n v="62035"/>
    <n v="62035"/>
    <x v="90"/>
    <d v="2022-08-08T00:00:00"/>
    <n v="7"/>
    <x v="0"/>
    <n v="18610.5"/>
    <n v="0.3"/>
    <n v="18611"/>
    <x v="0"/>
    <n v="0"/>
    <n v="1.0000268665538272"/>
    <x v="0"/>
  </r>
  <r>
    <s v="ID_242995229307267278"/>
    <s v="242995"/>
    <s v="Kenya"/>
    <s v="229307"/>
    <x v="0"/>
    <x v="0"/>
    <n v="1277"/>
    <n v="1277"/>
    <x v="90"/>
    <d v="2022-08-08T00:00:00"/>
    <n v="7"/>
    <x v="0"/>
    <n v="383.1"/>
    <n v="0.3"/>
    <n v="383"/>
    <x v="0"/>
    <n v="0"/>
    <n v="0.9997389715478987"/>
    <x v="0"/>
  </r>
  <r>
    <s v="ID_260863223253267278"/>
    <s v="260863"/>
    <s v="Kenya"/>
    <s v="223253"/>
    <x v="0"/>
    <x v="0"/>
    <n v="1194"/>
    <n v="1194"/>
    <x v="47"/>
    <d v="2022-07-30T00:00:00"/>
    <n v="7"/>
    <x v="0"/>
    <n v="358.2"/>
    <n v="0.3"/>
    <n v="358"/>
    <x v="0"/>
    <n v="0"/>
    <n v="0.99944165270798435"/>
    <x v="1"/>
  </r>
  <r>
    <s v="ID_266394231385267278"/>
    <s v="266394"/>
    <s v="Kenya"/>
    <s v="231385"/>
    <x v="0"/>
    <x v="0"/>
    <n v="6388"/>
    <n v="6505"/>
    <x v="174"/>
    <d v="2022-08-10T00:00:00"/>
    <n v="7"/>
    <x v="0"/>
    <n v="1916.4"/>
    <n v="0.3"/>
    <n v="1952"/>
    <x v="0"/>
    <n v="117"/>
    <n v="1.0185764975996661"/>
    <x v="0"/>
  </r>
  <r>
    <s v="ID_242569266884267278"/>
    <s v="242569"/>
    <s v="Kenya"/>
    <s v="266884"/>
    <x v="0"/>
    <x v="0"/>
    <n v="1279"/>
    <n v="1291"/>
    <x v="108"/>
    <d v="2022-10-01T00:00:00"/>
    <n v="7"/>
    <x v="0"/>
    <n v="26.2"/>
    <n v="2.0484753713838899E-2"/>
    <n v="26"/>
    <x v="0"/>
    <n v="12"/>
    <n v="0.99236641221374045"/>
    <x v="2"/>
  </r>
  <r>
    <s v="ID_267584287785267278"/>
    <s v="267584"/>
    <s v="Kenya"/>
    <s v="287785"/>
    <x v="0"/>
    <x v="0"/>
    <n v="4835"/>
    <n v="5009"/>
    <x v="7"/>
    <d v="2022-11-01T00:00:00"/>
    <n v="7"/>
    <x v="0"/>
    <n v="1450.5"/>
    <n v="0.3"/>
    <n v="1503"/>
    <x v="0"/>
    <n v="174"/>
    <n v="1.0361944157187177"/>
    <x v="3"/>
  </r>
  <r>
    <s v="ID_267176217005267278"/>
    <s v="267176"/>
    <s v="Kenya"/>
    <s v="217005"/>
    <x v="0"/>
    <x v="0"/>
    <n v="7400"/>
    <n v="7883"/>
    <x v="61"/>
    <d v="2022-07-23T00:00:00"/>
    <n v="7"/>
    <x v="1"/>
    <n v="2220"/>
    <n v="0.3"/>
    <n v="2365"/>
    <x v="0"/>
    <n v="483"/>
    <n v="1.0653153153153154"/>
    <x v="1"/>
  </r>
  <r>
    <s v="ID_256201293521267278"/>
    <s v="256201"/>
    <s v="Kenya"/>
    <s v="293521"/>
    <x v="0"/>
    <x v="0"/>
    <n v="3729"/>
    <n v="3729"/>
    <x v="45"/>
    <d v="2022-11-11T00:00:00"/>
    <n v="7"/>
    <x v="0"/>
    <n v="1118.7"/>
    <n v="0.3"/>
    <n v="1119"/>
    <x v="0"/>
    <n v="0"/>
    <n v="1.0002681684097612"/>
    <x v="4"/>
  </r>
  <r>
    <s v="ID_269980265084267278"/>
    <s v="269980"/>
    <s v="Kenya"/>
    <s v="265084"/>
    <x v="0"/>
    <x v="0"/>
    <n v="3009"/>
    <n v="3109"/>
    <x v="14"/>
    <d v="2022-09-29T00:00:00"/>
    <n v="7"/>
    <x v="0"/>
    <n v="595.51"/>
    <n v="0.19790960451977399"/>
    <n v="615"/>
    <x v="0"/>
    <n v="100"/>
    <n v="1.0327282497355208"/>
    <x v="2"/>
  </r>
  <r>
    <s v="ID_253896285441267278"/>
    <s v="253896"/>
    <s v="Kenya"/>
    <s v="285441"/>
    <x v="0"/>
    <x v="0"/>
    <n v="1070"/>
    <n v="1070"/>
    <x v="3"/>
    <d v="2022-10-27T00:00:00"/>
    <n v="7"/>
    <x v="0"/>
    <n v="0"/>
    <n v="0"/>
    <n v="0"/>
    <x v="0"/>
    <n v="0"/>
    <e v="#NUM!"/>
    <x v="3"/>
  </r>
  <r>
    <s v="ID_246096234106267278"/>
    <s v="246096"/>
    <s v="Kenya"/>
    <s v="234106"/>
    <x v="0"/>
    <x v="0"/>
    <n v="4989"/>
    <n v="5060"/>
    <x v="78"/>
    <d v="2022-08-17T00:00:00"/>
    <n v="7"/>
    <x v="0"/>
    <n v="1496.7"/>
    <n v="0.3"/>
    <n v="1518"/>
    <x v="0"/>
    <n v="71"/>
    <n v="1.0142313088795349"/>
    <x v="0"/>
  </r>
  <r>
    <s v="ID_265888232751267278"/>
    <s v="265888"/>
    <s v="Kenya"/>
    <s v="232751"/>
    <x v="0"/>
    <x v="0"/>
    <n v="8153"/>
    <n v="8304"/>
    <x v="104"/>
    <d v="2022-08-13T00:00:00"/>
    <n v="7"/>
    <x v="0"/>
    <n v="2445.9"/>
    <n v="0.3"/>
    <n v="2491"/>
    <x v="0"/>
    <n v="151"/>
    <n v="1.0184390204014881"/>
    <x v="0"/>
  </r>
  <r>
    <s v="ID_265451273684267278"/>
    <s v="265451"/>
    <s v="Kenya"/>
    <s v="273684"/>
    <x v="0"/>
    <x v="0"/>
    <n v="15009"/>
    <n v="15097"/>
    <x v="13"/>
    <d v="2022-10-10T00:00:00"/>
    <n v="7"/>
    <x v="0"/>
    <n v="1.82"/>
    <n v="1.21260576987141E-4"/>
    <n v="2"/>
    <x v="0"/>
    <n v="88"/>
    <n v="1.0989010989010988"/>
    <x v="3"/>
  </r>
  <r>
    <s v="ID_263861241254267278"/>
    <s v="263861"/>
    <s v="Kenya"/>
    <s v="241254"/>
    <x v="0"/>
    <x v="0"/>
    <n v="6990"/>
    <n v="7032"/>
    <x v="86"/>
    <d v="2022-08-27T00:00:00"/>
    <n v="7"/>
    <x v="0"/>
    <n v="948.19"/>
    <n v="0.135649499284692"/>
    <n v="954"/>
    <x v="0"/>
    <n v="42"/>
    <n v="1.0061274639049136"/>
    <x v="0"/>
  </r>
  <r>
    <s v="ID_308543372463251804"/>
    <s v="308543"/>
    <s v="Kenya"/>
    <s v="372463"/>
    <x v="1"/>
    <x v="1"/>
    <n v="24285"/>
    <n v="25135"/>
    <x v="494"/>
    <d v="2024-10-10T00:00:00"/>
    <n v="7"/>
    <x v="0"/>
    <n v="4857"/>
    <n v="0.2"/>
    <n v="5027"/>
    <x v="0"/>
    <n v="850"/>
    <n v="1.0350010294420424"/>
    <x v="3"/>
  </r>
  <r>
    <s v="ID_255453305542267278"/>
    <s v="255453"/>
    <s v="Kenya"/>
    <s v="305542"/>
    <x v="0"/>
    <x v="0"/>
    <n v="42136"/>
    <n v="42716"/>
    <x v="4"/>
    <d v="2022-12-05T00:00:00"/>
    <n v="7"/>
    <x v="0"/>
    <n v="12640.8"/>
    <n v="0.3"/>
    <n v="12815"/>
    <x v="0"/>
    <n v="580"/>
    <n v="1.0137807733687743"/>
    <x v="4"/>
  </r>
  <r>
    <s v="ID_252771248405267278"/>
    <s v="252771"/>
    <s v="Kenya"/>
    <s v="248405"/>
    <x v="0"/>
    <x v="0"/>
    <n v="6789"/>
    <n v="7121"/>
    <x v="91"/>
    <d v="2022-09-07T00:00:00"/>
    <n v="7"/>
    <x v="0"/>
    <n v="2036.7"/>
    <n v="0.3"/>
    <n v="2136"/>
    <x v="0"/>
    <n v="332"/>
    <n v="1.0487553395198115"/>
    <x v="0"/>
  </r>
  <r>
    <s v="ID_248850369292251804"/>
    <s v="248850"/>
    <s v="Kenya"/>
    <s v="369292"/>
    <x v="1"/>
    <x v="1"/>
    <n v="16395"/>
    <n v="17102"/>
    <x v="284"/>
    <d v="2024-08-27T00:00:00"/>
    <n v="7"/>
    <x v="0"/>
    <n v="3279"/>
    <n v="0.2"/>
    <n v="3420"/>
    <x v="0"/>
    <n v="707"/>
    <n v="1.0430009149130832"/>
    <x v="0"/>
  </r>
  <r>
    <s v="ID_242895224165267278"/>
    <s v="242895"/>
    <s v="Kenya"/>
    <s v="224165"/>
    <x v="0"/>
    <x v="0"/>
    <n v="5014"/>
    <n v="5014"/>
    <x v="42"/>
    <d v="2022-08-01T00:00:00"/>
    <n v="7"/>
    <x v="0"/>
    <n v="1504.2"/>
    <n v="0.3"/>
    <n v="1504"/>
    <x v="0"/>
    <n v="0"/>
    <n v="0.99986703895758544"/>
    <x v="1"/>
  </r>
  <r>
    <s v="ID_241828245762267278"/>
    <s v="241828"/>
    <s v="Kenya"/>
    <s v="245762"/>
    <x v="0"/>
    <x v="0"/>
    <n v="12598"/>
    <n v="12828"/>
    <x v="58"/>
    <d v="2022-09-03T00:00:00"/>
    <n v="7"/>
    <x v="0"/>
    <n v="1885.12"/>
    <n v="0.14963645023019501"/>
    <n v="1920"/>
    <x v="0"/>
    <n v="230"/>
    <n v="1.0185028008827024"/>
    <x v="0"/>
  </r>
  <r>
    <s v="ID_259729292844267278"/>
    <s v="259729"/>
    <s v="Kenya"/>
    <s v="292844"/>
    <x v="0"/>
    <x v="0"/>
    <n v="37290"/>
    <n v="37290"/>
    <x v="63"/>
    <d v="2022-11-09T00:00:00"/>
    <n v="7"/>
    <x v="0"/>
    <n v="10513.65"/>
    <n v="0.28194288012871999"/>
    <n v="10514"/>
    <x v="0"/>
    <n v="0"/>
    <n v="1.0000332900562603"/>
    <x v="4"/>
  </r>
  <r>
    <s v="ID_249634274782267278"/>
    <s v="249634"/>
    <s v="Kenya"/>
    <s v="274782"/>
    <x v="0"/>
    <x v="0"/>
    <n v="7671"/>
    <n v="7671"/>
    <x v="75"/>
    <d v="2022-10-12T00:00:00"/>
    <n v="7"/>
    <x v="0"/>
    <n v="2301.3000000000002"/>
    <n v="0.3"/>
    <n v="2301"/>
    <x v="0"/>
    <n v="0"/>
    <n v="0.99986963889975222"/>
    <x v="3"/>
  </r>
  <r>
    <s v="ID_261551222846267278"/>
    <s v="261551"/>
    <s v="Kenya"/>
    <s v="222846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61336283124267278"/>
    <s v="261336"/>
    <s v="Kenya"/>
    <s v="283124"/>
    <x v="0"/>
    <x v="0"/>
    <n v="2340"/>
    <n v="2340"/>
    <x v="39"/>
    <d v="2022-10-24T00:00:00"/>
    <n v="7"/>
    <x v="0"/>
    <n v="702"/>
    <n v="0.3"/>
    <n v="702"/>
    <x v="0"/>
    <n v="0"/>
    <n v="1"/>
    <x v="3"/>
  </r>
  <r>
    <s v="ID_271603276720267278"/>
    <s v="271603"/>
    <s v="Kenya"/>
    <s v="276720"/>
    <x v="0"/>
    <x v="0"/>
    <n v="5204"/>
    <n v="5204"/>
    <x v="88"/>
    <d v="2022-10-14T00:00:00"/>
    <n v="7"/>
    <x v="0"/>
    <n v="0"/>
    <n v="0"/>
    <n v="0"/>
    <x v="0"/>
    <n v="0"/>
    <e v="#NUM!"/>
    <x v="3"/>
  </r>
  <r>
    <s v="ID_245435224160267278"/>
    <s v="245435"/>
    <s v="Kenya"/>
    <s v="224160"/>
    <x v="0"/>
    <x v="0"/>
    <n v="860"/>
    <n v="867"/>
    <x v="42"/>
    <d v="2022-08-01T00:00:00"/>
    <n v="7"/>
    <x v="0"/>
    <n v="258"/>
    <n v="0.3"/>
    <n v="260"/>
    <x v="0"/>
    <n v="7"/>
    <n v="1.0077519379844961"/>
    <x v="1"/>
  </r>
  <r>
    <s v="ID_258789239564267278"/>
    <s v="258789"/>
    <s v="Kenya"/>
    <s v="239564"/>
    <x v="0"/>
    <x v="0"/>
    <n v="11223"/>
    <n v="11464"/>
    <x v="122"/>
    <d v="2022-08-26T00:00:00"/>
    <n v="7"/>
    <x v="0"/>
    <n v="3366.9"/>
    <n v="0.3"/>
    <n v="3439"/>
    <x v="0"/>
    <n v="241"/>
    <n v="1.0214143574207728"/>
    <x v="0"/>
  </r>
  <r>
    <s v="ID_252797232388267278"/>
    <s v="252797"/>
    <s v="Kenya"/>
    <s v="232388"/>
    <x v="0"/>
    <x v="0"/>
    <n v="3169"/>
    <n v="3169"/>
    <x v="117"/>
    <d v="2022-08-12T00:00:00"/>
    <n v="7"/>
    <x v="0"/>
    <n v="950.7"/>
    <n v="0.3"/>
    <n v="951"/>
    <x v="0"/>
    <n v="0"/>
    <n v="1.0003155569580309"/>
    <x v="0"/>
  </r>
  <r>
    <s v="ID_258162243445267278"/>
    <s v="258162"/>
    <s v="Kenya"/>
    <s v="243445"/>
    <x v="0"/>
    <x v="0"/>
    <n v="5560"/>
    <n v="5560"/>
    <x v="11"/>
    <d v="2022-08-31T00:00:00"/>
    <n v="7"/>
    <x v="0"/>
    <n v="783.33"/>
    <n v="0.14088669064748199"/>
    <n v="783"/>
    <x v="0"/>
    <n v="0"/>
    <n v="0.99957872161158123"/>
    <x v="0"/>
  </r>
  <r>
    <s v="ID_251760247061267278"/>
    <s v="251760"/>
    <s v="Kenya"/>
    <s v="247061"/>
    <x v="0"/>
    <x v="0"/>
    <n v="7080"/>
    <n v="7193"/>
    <x v="17"/>
    <d v="2022-09-05T00:00:00"/>
    <n v="7"/>
    <x v="0"/>
    <n v="0"/>
    <n v="0"/>
    <n v="0"/>
    <x v="0"/>
    <n v="113"/>
    <e v="#NUM!"/>
    <x v="0"/>
  </r>
  <r>
    <s v="ID_269038255052267278"/>
    <s v="269038"/>
    <s v="Kenya"/>
    <s v="255052"/>
    <x v="0"/>
    <x v="0"/>
    <n v="3279"/>
    <n v="3286"/>
    <x v="128"/>
    <d v="2022-09-15T00:00:00"/>
    <n v="7"/>
    <x v="0"/>
    <n v="0"/>
    <n v="0"/>
    <n v="0"/>
    <x v="0"/>
    <n v="7"/>
    <e v="#NUM!"/>
    <x v="2"/>
  </r>
  <r>
    <s v="ID_270764282069267278"/>
    <s v="270764"/>
    <s v="Kenya"/>
    <s v="282069"/>
    <x v="0"/>
    <x v="0"/>
    <n v="3479"/>
    <n v="3529"/>
    <x v="125"/>
    <d v="2022-10-22T00:00:00"/>
    <n v="7"/>
    <x v="0"/>
    <n v="1043.7"/>
    <n v="0.3"/>
    <n v="1059"/>
    <x v="0"/>
    <n v="50"/>
    <n v="1.0146593848807128"/>
    <x v="3"/>
  </r>
  <r>
    <s v="ID_272416305987267278"/>
    <s v="272416"/>
    <s v="Kenya"/>
    <s v="305987"/>
    <x v="0"/>
    <x v="4"/>
    <n v="4050"/>
    <n v="4131"/>
    <x v="482"/>
    <d v="2022-12-08T00:00:00"/>
    <n v="7"/>
    <x v="0"/>
    <n v="648"/>
    <n v="0.16"/>
    <n v="661"/>
    <x v="0"/>
    <n v="81"/>
    <n v="1.0200617283950617"/>
    <x v="11"/>
  </r>
  <r>
    <s v="ID_249279239837267278"/>
    <s v="249279"/>
    <s v="Kenya"/>
    <s v="239837"/>
    <x v="0"/>
    <x v="0"/>
    <n v="20231"/>
    <n v="20231"/>
    <x v="122"/>
    <d v="2022-08-26T00:00:00"/>
    <n v="7"/>
    <x v="0"/>
    <n v="6069.3"/>
    <n v="0.3"/>
    <n v="6069"/>
    <x v="0"/>
    <n v="0"/>
    <n v="0.99995057090603523"/>
    <x v="0"/>
  </r>
  <r>
    <s v="ID_257942280060267278"/>
    <s v="257942"/>
    <s v="Kenya"/>
    <s v="280060"/>
    <x v="0"/>
    <x v="0"/>
    <n v="389"/>
    <n v="389"/>
    <x v="83"/>
    <d v="2022-10-19T00:00:00"/>
    <n v="7"/>
    <x v="0"/>
    <n v="3.23"/>
    <n v="8.3033419023136202E-3"/>
    <n v="3"/>
    <x v="0"/>
    <n v="0"/>
    <n v="0.92879256965944268"/>
    <x v="3"/>
  </r>
  <r>
    <s v="ID_251410296294267278"/>
    <s v="251410"/>
    <s v="Kenya"/>
    <s v="296294"/>
    <x v="0"/>
    <x v="0"/>
    <n v="2370"/>
    <n v="2404"/>
    <x v="25"/>
    <d v="2022-11-16T00:00:00"/>
    <n v="7"/>
    <x v="0"/>
    <n v="0"/>
    <n v="0"/>
    <n v="0"/>
    <x v="0"/>
    <n v="34"/>
    <e v="#NUM!"/>
    <x v="4"/>
  </r>
  <r>
    <s v="ID_244121297156267278"/>
    <s v="244121"/>
    <s v="Kenya"/>
    <s v="297156"/>
    <x v="0"/>
    <x v="0"/>
    <n v="4099"/>
    <n v="4187"/>
    <x v="64"/>
    <d v="2022-11-18T00:00:00"/>
    <n v="7"/>
    <x v="0"/>
    <n v="1229.7"/>
    <n v="0.3"/>
    <n v="1256"/>
    <x v="0"/>
    <n v="88"/>
    <n v="1.0213873302431487"/>
    <x v="4"/>
  </r>
  <r>
    <s v="ID_245148218522267278"/>
    <s v="245148"/>
    <s v="Kenya"/>
    <s v="218522"/>
    <x v="0"/>
    <x v="0"/>
    <n v="7418"/>
    <n v="7463"/>
    <x v="124"/>
    <d v="2022-07-25T00:00:00"/>
    <n v="7"/>
    <x v="0"/>
    <n v="2225.4"/>
    <n v="0.3"/>
    <n v="2239"/>
    <x v="0"/>
    <n v="45"/>
    <n v="1.0061112608969174"/>
    <x v="1"/>
  </r>
  <r>
    <s v="ID_256411234383267278"/>
    <s v="256411"/>
    <s v="Kenya"/>
    <s v="234383"/>
    <x v="0"/>
    <x v="0"/>
    <n v="22992"/>
    <n v="23061"/>
    <x v="78"/>
    <d v="2022-08-17T00:00:00"/>
    <n v="7"/>
    <x v="0"/>
    <n v="6897.6"/>
    <n v="0.3"/>
    <n v="6918"/>
    <x v="0"/>
    <n v="69"/>
    <n v="1.0029575504523311"/>
    <x v="0"/>
  </r>
  <r>
    <s v="ID_265370286450267278"/>
    <s v="265370"/>
    <s v="Kenya"/>
    <s v="286450"/>
    <x v="0"/>
    <x v="0"/>
    <n v="5546"/>
    <n v="5561"/>
    <x v="46"/>
    <d v="2022-10-29T00:00:00"/>
    <n v="7"/>
    <x v="0"/>
    <n v="1.21"/>
    <n v="2.1817526144969301E-4"/>
    <n v="1"/>
    <x v="0"/>
    <n v="15"/>
    <n v="0.82644628099173556"/>
    <x v="3"/>
  </r>
  <r>
    <s v="ID_253338233684267278"/>
    <s v="253338"/>
    <s v="Kenya"/>
    <s v="233684"/>
    <x v="0"/>
    <x v="0"/>
    <n v="699"/>
    <n v="699"/>
    <x v="59"/>
    <d v="2022-08-15T00:00:00"/>
    <n v="7"/>
    <x v="0"/>
    <n v="209.7"/>
    <n v="0.3"/>
    <n v="210"/>
    <x v="0"/>
    <n v="0"/>
    <n v="1.0014306151645207"/>
    <x v="0"/>
  </r>
  <r>
    <s v="ID_267694305013267278"/>
    <s v="267694"/>
    <s v="Kenya"/>
    <s v="305013"/>
    <x v="0"/>
    <x v="0"/>
    <n v="13269"/>
    <n v="13511"/>
    <x v="22"/>
    <d v="2022-12-03T00:00:00"/>
    <n v="7"/>
    <x v="0"/>
    <n v="129.37"/>
    <n v="9.7497927500188406E-3"/>
    <n v="132"/>
    <x v="0"/>
    <n v="242"/>
    <n v="1.0203292880884285"/>
    <x v="4"/>
  </r>
  <r>
    <s v="ID_245604296458267278"/>
    <s v="245604"/>
    <s v="Kenya"/>
    <s v="296458"/>
    <x v="0"/>
    <x v="0"/>
    <n v="2479"/>
    <n v="2497"/>
    <x v="25"/>
    <d v="2022-11-16T00:00:00"/>
    <n v="7"/>
    <x v="0"/>
    <n v="22.8"/>
    <n v="9.1972569584509792E-3"/>
    <n v="23"/>
    <x v="0"/>
    <n v="18"/>
    <n v="1.0087719298245614"/>
    <x v="4"/>
  </r>
  <r>
    <s v="ID_246888254508267278"/>
    <s v="246888"/>
    <s v="Kenya"/>
    <s v="254508"/>
    <x v="0"/>
    <x v="0"/>
    <n v="2375"/>
    <n v="2375"/>
    <x v="128"/>
    <d v="2022-09-15T00:00:00"/>
    <n v="7"/>
    <x v="0"/>
    <n v="712.5"/>
    <n v="0.3"/>
    <n v="713"/>
    <x v="0"/>
    <n v="0"/>
    <n v="1.0007017543859649"/>
    <x v="2"/>
  </r>
  <r>
    <s v="ID_247607285876267278"/>
    <s v="247607"/>
    <s v="Kenya"/>
    <s v="285876"/>
    <x v="0"/>
    <x v="0"/>
    <n v="1159"/>
    <n v="1163"/>
    <x v="114"/>
    <d v="2022-10-28T00:00:00"/>
    <n v="7"/>
    <x v="0"/>
    <n v="347.7"/>
    <n v="0.3"/>
    <n v="349"/>
    <x v="0"/>
    <n v="4"/>
    <n v="1.003738855335059"/>
    <x v="3"/>
  </r>
  <r>
    <s v="ID_260067288502267278"/>
    <s v="260067"/>
    <s v="Kenya"/>
    <s v="288502"/>
    <x v="0"/>
    <x v="0"/>
    <n v="9379"/>
    <n v="9492"/>
    <x v="110"/>
    <d v="2022-11-02T00:00:00"/>
    <n v="7"/>
    <x v="0"/>
    <n v="2813.7"/>
    <n v="0.3"/>
    <n v="2848"/>
    <x v="0"/>
    <n v="113"/>
    <n v="1.0121903543377049"/>
    <x v="3"/>
  </r>
  <r>
    <s v="ID_246079217718267278"/>
    <s v="246079"/>
    <s v="Kenya"/>
    <s v="217718"/>
    <x v="0"/>
    <x v="0"/>
    <n v="4830"/>
    <n v="4899"/>
    <x v="61"/>
    <d v="2022-07-23T00:00:00"/>
    <n v="7"/>
    <x v="0"/>
    <n v="1449"/>
    <n v="0.3"/>
    <n v="1470"/>
    <x v="0"/>
    <n v="69"/>
    <n v="1.0144927536231885"/>
    <x v="1"/>
  </r>
  <r>
    <s v="ID_254526223126267278"/>
    <s v="254526"/>
    <s v="Kenya"/>
    <s v="223126"/>
    <x v="0"/>
    <x v="0"/>
    <n v="128735"/>
    <n v="128735"/>
    <x v="47"/>
    <d v="2022-07-30T00:00:00"/>
    <n v="7"/>
    <x v="0"/>
    <n v="38620.5"/>
    <n v="0.3"/>
    <n v="38621"/>
    <x v="0"/>
    <n v="0"/>
    <n v="1.0000129464921479"/>
    <x v="1"/>
  </r>
  <r>
    <s v="ID_256490283213267278"/>
    <s v="256490"/>
    <s v="Kenya"/>
    <s v="283213"/>
    <x v="0"/>
    <x v="0"/>
    <n v="750"/>
    <n v="750"/>
    <x v="39"/>
    <d v="2022-10-24T00:00:00"/>
    <n v="7"/>
    <x v="0"/>
    <n v="225"/>
    <n v="0.3"/>
    <n v="225"/>
    <x v="0"/>
    <n v="0"/>
    <n v="1"/>
    <x v="3"/>
  </r>
  <r>
    <s v="ID_311529373280251804"/>
    <s v="311529"/>
    <s v="Kenya"/>
    <s v="373280"/>
    <x v="1"/>
    <x v="1"/>
    <n v="7800"/>
    <n v="8073"/>
    <x v="484"/>
    <d v="2024-10-22T00:00:00"/>
    <n v="7"/>
    <x v="0"/>
    <n v="1560"/>
    <n v="0.2"/>
    <n v="1615"/>
    <x v="0"/>
    <n v="273"/>
    <n v="1.0352564102564104"/>
    <x v="3"/>
  </r>
  <r>
    <s v="ID_252004270675267278"/>
    <s v="252004"/>
    <s v="Kenya"/>
    <s v="270675"/>
    <x v="0"/>
    <x v="0"/>
    <n v="2453"/>
    <n v="2489"/>
    <x v="30"/>
    <d v="2022-10-06T00:00:00"/>
    <n v="7"/>
    <x v="0"/>
    <n v="81.290000000000006"/>
    <n v="3.3139013452914798E-2"/>
    <n v="82"/>
    <x v="0"/>
    <n v="36"/>
    <n v="1.0087341616434986"/>
    <x v="2"/>
  </r>
  <r>
    <s v="ID_260174288153267278"/>
    <s v="260174"/>
    <s v="Kenya"/>
    <s v="288153"/>
    <x v="0"/>
    <x v="0"/>
    <n v="28667"/>
    <n v="28667"/>
    <x v="7"/>
    <d v="2022-11-01T00:00:00"/>
    <n v="7"/>
    <x v="0"/>
    <n v="1672.55"/>
    <n v="5.8344089022220602E-2"/>
    <n v="1673"/>
    <x v="0"/>
    <n v="0"/>
    <n v="1.0002690502526084"/>
    <x v="3"/>
  </r>
  <r>
    <s v="ID_268558284373267278"/>
    <s v="268558"/>
    <s v="Kenya"/>
    <s v="284373"/>
    <x v="0"/>
    <x v="0"/>
    <n v="4149"/>
    <n v="4149"/>
    <x v="132"/>
    <d v="2022-10-25T00:00:00"/>
    <n v="7"/>
    <x v="0"/>
    <n v="1244.7"/>
    <n v="0.3"/>
    <n v="1245"/>
    <x v="0"/>
    <n v="0"/>
    <n v="1.0002410219329958"/>
    <x v="3"/>
  </r>
  <r>
    <s v="ID_242361260520267278"/>
    <s v="242361"/>
    <s v="Kenya"/>
    <s v="260520"/>
    <x v="0"/>
    <x v="0"/>
    <n v="9688"/>
    <n v="9985"/>
    <x v="55"/>
    <d v="2022-09-23T00:00:00"/>
    <n v="7"/>
    <x v="0"/>
    <n v="0"/>
    <n v="0"/>
    <n v="0"/>
    <x v="0"/>
    <n v="297"/>
    <e v="#NUM!"/>
    <x v="2"/>
  </r>
  <r>
    <s v="ID_256453216202267278"/>
    <s v="256453"/>
    <s v="Kenya"/>
    <s v="216202"/>
    <x v="0"/>
    <x v="0"/>
    <n v="8883"/>
    <n v="9045"/>
    <x v="37"/>
    <d v="2022-07-22T00:00:00"/>
    <n v="7"/>
    <x v="0"/>
    <n v="2664.9"/>
    <n v="0.3"/>
    <n v="2714"/>
    <x v="0"/>
    <n v="162"/>
    <n v="1.0184247063679688"/>
    <x v="1"/>
  </r>
  <r>
    <s v="ID_268649244726267278"/>
    <s v="268649"/>
    <s v="Kenya"/>
    <s v="244726"/>
    <x v="0"/>
    <x v="0"/>
    <n v="1600"/>
    <n v="1616"/>
    <x v="116"/>
    <d v="2022-09-02T00:00:00"/>
    <n v="7"/>
    <x v="0"/>
    <n v="480"/>
    <n v="0.3"/>
    <n v="485"/>
    <x v="0"/>
    <n v="16"/>
    <n v="1.0104166666666667"/>
    <x v="0"/>
  </r>
  <r>
    <s v="ID_249190225745267278"/>
    <s v="249190"/>
    <s v="Kenya"/>
    <s v="225745"/>
    <x v="0"/>
    <x v="0"/>
    <n v="5218"/>
    <n v="5379"/>
    <x v="148"/>
    <d v="2022-08-03T00:00:00"/>
    <n v="7"/>
    <x v="0"/>
    <n v="1565.4"/>
    <n v="0.3"/>
    <n v="1614"/>
    <x v="0"/>
    <n v="161"/>
    <n v="1.0310463779225756"/>
    <x v="1"/>
  </r>
  <r>
    <s v="ID_309023371100267278"/>
    <s v="309023"/>
    <s v="Kenya"/>
    <s v="371100"/>
    <x v="0"/>
    <x v="1"/>
    <n v="4940"/>
    <n v="5113"/>
    <x v="367"/>
    <d v="2024-09-21T00:00:00"/>
    <n v="7"/>
    <x v="0"/>
    <n v="988"/>
    <n v="0.2"/>
    <n v="1023"/>
    <x v="0"/>
    <n v="173"/>
    <n v="1.035425101214575"/>
    <x v="2"/>
  </r>
  <r>
    <s v="ID_261209274756267278"/>
    <s v="261209"/>
    <s v="Kenya"/>
    <s v="274756"/>
    <x v="0"/>
    <x v="0"/>
    <n v="9417"/>
    <n v="9417"/>
    <x v="75"/>
    <d v="2022-10-12T00:00:00"/>
    <n v="7"/>
    <x v="0"/>
    <n v="2825.1"/>
    <n v="0.3"/>
    <n v="2825"/>
    <x v="0"/>
    <n v="0"/>
    <n v="0.99996460302290191"/>
    <x v="3"/>
  </r>
  <r>
    <s v="ID_203047268273267278"/>
    <s v="203047"/>
    <s v="Kenya"/>
    <s v="268273"/>
    <x v="0"/>
    <x v="0"/>
    <n v="4439"/>
    <n v="4503"/>
    <x v="85"/>
    <d v="2022-10-03T00:00:00"/>
    <n v="7"/>
    <x v="0"/>
    <n v="0"/>
    <n v="0"/>
    <n v="0"/>
    <x v="0"/>
    <n v="64"/>
    <e v="#NUM!"/>
    <x v="2"/>
  </r>
  <r>
    <s v="ID_249591260867267278"/>
    <s v="249591"/>
    <s v="Kenya"/>
    <s v="260867"/>
    <x v="0"/>
    <x v="0"/>
    <n v="13245"/>
    <n v="13351"/>
    <x v="55"/>
    <d v="2022-09-23T00:00:00"/>
    <n v="7"/>
    <x v="0"/>
    <n v="0"/>
    <n v="0"/>
    <n v="0"/>
    <x v="0"/>
    <n v="106"/>
    <e v="#NUM!"/>
    <x v="2"/>
  </r>
  <r>
    <s v="ID_250466216868267278"/>
    <s v="250466"/>
    <s v="Kenya"/>
    <s v="216868"/>
    <x v="0"/>
    <x v="0"/>
    <n v="1655"/>
    <n v="1667"/>
    <x v="37"/>
    <d v="2022-07-22T00:00:00"/>
    <n v="7"/>
    <x v="0"/>
    <n v="496.5"/>
    <n v="0.3"/>
    <n v="500"/>
    <x v="0"/>
    <n v="12"/>
    <n v="1.0070493454179255"/>
    <x v="1"/>
  </r>
  <r>
    <s v="ID_254787294121267278"/>
    <s v="254787"/>
    <s v="Kenya"/>
    <s v="294121"/>
    <x v="0"/>
    <x v="0"/>
    <n v="1199"/>
    <n v="1208"/>
    <x v="38"/>
    <d v="2022-11-12T00:00:00"/>
    <n v="7"/>
    <x v="0"/>
    <n v="359.7"/>
    <n v="0.3"/>
    <n v="362"/>
    <x v="0"/>
    <n v="9"/>
    <n v="1.0063942174033917"/>
    <x v="4"/>
  </r>
  <r>
    <s v="ID_248641288895251804"/>
    <s v="248641"/>
    <s v="Kenya"/>
    <s v="288895"/>
    <x v="1"/>
    <x v="2"/>
    <n v="17500"/>
    <n v="18475"/>
    <x v="40"/>
    <d v="2022-11-10T00:00:00"/>
    <n v="14"/>
    <x v="0"/>
    <n v="2333"/>
    <n v="0.133314285714285"/>
    <n v="2463"/>
    <x v="0"/>
    <n v="975"/>
    <n v="1.0557222460351479"/>
    <x v="3"/>
  </r>
  <r>
    <s v="ID_308377371321267278"/>
    <s v="308377"/>
    <s v="Kenya"/>
    <s v="371321"/>
    <x v="0"/>
    <x v="1"/>
    <n v="4579"/>
    <n v="4740"/>
    <x v="72"/>
    <d v="2024-09-25T00:00:00"/>
    <n v="7"/>
    <x v="0"/>
    <n v="916"/>
    <n v="0.20004367765887701"/>
    <n v="948"/>
    <x v="0"/>
    <n v="161"/>
    <n v="1.034934497816594"/>
    <x v="2"/>
  </r>
  <r>
    <s v="ID_266661254123267278"/>
    <s v="266661"/>
    <s v="Kenya"/>
    <s v="254123"/>
    <x v="0"/>
    <x v="0"/>
    <n v="13444"/>
    <n v="13525"/>
    <x v="28"/>
    <d v="2022-09-14T00:00:00"/>
    <n v="7"/>
    <x v="0"/>
    <n v="13.13"/>
    <n v="9.7664385599523901E-4"/>
    <n v="13"/>
    <x v="0"/>
    <n v="81"/>
    <n v="0.99009900990099009"/>
    <x v="2"/>
  </r>
  <r>
    <s v="ID_270169366026267277"/>
    <s v="270169"/>
    <s v="Kenya"/>
    <s v="366026"/>
    <x v="3"/>
    <x v="6"/>
    <n v="190000"/>
    <n v="234662"/>
    <x v="699"/>
    <d v="2024-06-26T00:00:00"/>
    <n v="90"/>
    <x v="0"/>
    <n v="21393.040000000001"/>
    <n v="0.112594947368421"/>
    <n v="26422"/>
    <x v="0"/>
    <n v="44662"/>
    <n v="1.2350745850052165"/>
    <x v="6"/>
  </r>
  <r>
    <s v="ID_262519287313267278"/>
    <s v="262519"/>
    <s v="Kenya"/>
    <s v="287313"/>
    <x v="0"/>
    <x v="0"/>
    <n v="4529"/>
    <n v="4529"/>
    <x v="20"/>
    <d v="2022-10-31T00:00:00"/>
    <n v="7"/>
    <x v="0"/>
    <n v="1358.7"/>
    <n v="0.3"/>
    <n v="1359"/>
    <x v="0"/>
    <n v="0"/>
    <n v="1.0002207992934422"/>
    <x v="3"/>
  </r>
  <r>
    <s v="ID_253927284446267278"/>
    <s v="253927"/>
    <s v="Kenya"/>
    <s v="284446"/>
    <x v="0"/>
    <x v="0"/>
    <n v="8803"/>
    <n v="8803"/>
    <x v="5"/>
    <d v="2022-10-26T00:00:00"/>
    <n v="7"/>
    <x v="0"/>
    <n v="2640.9"/>
    <n v="0.3"/>
    <n v="2641"/>
    <x v="0"/>
    <n v="0"/>
    <n v="1.0000378658790563"/>
    <x v="3"/>
  </r>
  <r>
    <s v="ID_257445225707267278"/>
    <s v="257445"/>
    <s v="Kenya"/>
    <s v="225707"/>
    <x v="0"/>
    <x v="0"/>
    <n v="2747"/>
    <n v="2847"/>
    <x v="148"/>
    <d v="2022-08-03T00:00:00"/>
    <n v="7"/>
    <x v="0"/>
    <n v="824.1"/>
    <n v="0.3"/>
    <n v="854"/>
    <x v="0"/>
    <n v="100"/>
    <n v="1.0362820046110908"/>
    <x v="1"/>
  </r>
  <r>
    <s v="ID_250802250002267278"/>
    <s v="250802"/>
    <s v="Kenya"/>
    <s v="250002"/>
    <x v="0"/>
    <x v="0"/>
    <n v="2759"/>
    <n v="2766"/>
    <x v="161"/>
    <d v="2022-09-09T00:00:00"/>
    <n v="7"/>
    <x v="0"/>
    <n v="827.7"/>
    <n v="0.3"/>
    <n v="830"/>
    <x v="0"/>
    <n v="7"/>
    <n v="1.0027787845837863"/>
    <x v="2"/>
  </r>
  <r>
    <s v="ID_271298270048267278"/>
    <s v="271298"/>
    <s v="Kenya"/>
    <s v="270048"/>
    <x v="0"/>
    <x v="0"/>
    <n v="3405"/>
    <n v="4072"/>
    <x v="19"/>
    <d v="2022-10-05T00:00:00"/>
    <n v="7"/>
    <x v="0"/>
    <n v="1021.5"/>
    <n v="0.3"/>
    <n v="1222"/>
    <x v="1"/>
    <n v="667"/>
    <n v="1.1962799804209496"/>
    <x v="2"/>
  </r>
  <r>
    <s v="ID_263847238679267278"/>
    <s v="263847"/>
    <s v="Kenya"/>
    <s v="238679"/>
    <x v="0"/>
    <x v="0"/>
    <n v="9222"/>
    <n v="9331"/>
    <x v="50"/>
    <d v="2022-08-24T00:00:00"/>
    <n v="7"/>
    <x v="0"/>
    <n v="1746"/>
    <n v="0.189329863370201"/>
    <n v="1767"/>
    <x v="0"/>
    <n v="109"/>
    <n v="1.0120274914089347"/>
    <x v="0"/>
  </r>
  <r>
    <s v="ID_251760226590267278"/>
    <s v="251760"/>
    <s v="Kenya"/>
    <s v="226590"/>
    <x v="0"/>
    <x v="0"/>
    <n v="7814"/>
    <n v="8030"/>
    <x v="92"/>
    <d v="2022-08-04T00:00:00"/>
    <n v="7"/>
    <x v="0"/>
    <n v="2344.1999999999998"/>
    <n v="0.3"/>
    <n v="2409"/>
    <x v="0"/>
    <n v="216"/>
    <n v="1.0276426926030202"/>
    <x v="1"/>
  </r>
  <r>
    <s v="ID_250344293461267278"/>
    <s v="250344"/>
    <s v="Kenya"/>
    <s v="293461"/>
    <x v="0"/>
    <x v="0"/>
    <n v="3366"/>
    <n v="3480"/>
    <x v="45"/>
    <d v="2022-11-11T00:00:00"/>
    <n v="7"/>
    <x v="0"/>
    <n v="1009.8"/>
    <n v="0.3"/>
    <n v="1044"/>
    <x v="0"/>
    <n v="114"/>
    <n v="1.0338680926916222"/>
    <x v="4"/>
  </r>
  <r>
    <s v="ID_257227286445267278"/>
    <s v="257227"/>
    <s v="Kenya"/>
    <s v="286445"/>
    <x v="0"/>
    <x v="0"/>
    <n v="5449"/>
    <n v="5449"/>
    <x v="46"/>
    <d v="2022-10-29T00:00:00"/>
    <n v="7"/>
    <x v="0"/>
    <n v="0"/>
    <n v="0"/>
    <n v="0"/>
    <x v="0"/>
    <n v="0"/>
    <e v="#NUM!"/>
    <x v="3"/>
  </r>
  <r>
    <s v="ID_261104272824267278"/>
    <s v="261104"/>
    <s v="Kenya"/>
    <s v="272824"/>
    <x v="0"/>
    <x v="0"/>
    <n v="42990"/>
    <n v="42990"/>
    <x v="13"/>
    <d v="2022-10-10T00:00:00"/>
    <n v="7"/>
    <x v="0"/>
    <n v="12897"/>
    <n v="0.3"/>
    <n v="12897"/>
    <x v="0"/>
    <n v="0"/>
    <n v="1"/>
    <x v="3"/>
  </r>
  <r>
    <s v="ID_259100270870267278"/>
    <s v="259100"/>
    <s v="Kenya"/>
    <s v="270870"/>
    <x v="0"/>
    <x v="0"/>
    <n v="6633"/>
    <n v="6633"/>
    <x v="34"/>
    <d v="2022-10-07T00:00:00"/>
    <n v="7"/>
    <x v="0"/>
    <n v="1989.9"/>
    <n v="0.3"/>
    <n v="1990"/>
    <x v="0"/>
    <n v="0"/>
    <n v="1.000050253781597"/>
    <x v="2"/>
  </r>
  <r>
    <s v="ID_246417305073267278"/>
    <s v="246417"/>
    <s v="Kenya"/>
    <s v="305073"/>
    <x v="0"/>
    <x v="0"/>
    <n v="4468"/>
    <n v="4564"/>
    <x v="22"/>
    <d v="2022-12-03T00:00:00"/>
    <n v="7"/>
    <x v="0"/>
    <n v="0"/>
    <n v="0"/>
    <n v="0"/>
    <x v="0"/>
    <n v="96"/>
    <e v="#NUM!"/>
    <x v="4"/>
  </r>
  <r>
    <s v="ID_245015241351267278"/>
    <s v="245015"/>
    <s v="Kenya"/>
    <s v="241351"/>
    <x v="0"/>
    <x v="0"/>
    <n v="450"/>
    <n v="466"/>
    <x v="86"/>
    <d v="2022-08-27T00:00:00"/>
    <n v="7"/>
    <x v="0"/>
    <n v="135"/>
    <n v="0.3"/>
    <n v="140"/>
    <x v="0"/>
    <n v="16"/>
    <n v="1.037037037037037"/>
    <x v="0"/>
  </r>
  <r>
    <s v="ID_252928304526267278"/>
    <s v="252928"/>
    <s v="Kenya"/>
    <s v="304526"/>
    <x v="0"/>
    <x v="0"/>
    <n v="4424"/>
    <n v="4551"/>
    <x v="22"/>
    <d v="2022-12-03T00:00:00"/>
    <n v="7"/>
    <x v="0"/>
    <n v="1231.05"/>
    <n v="0.278266274864376"/>
    <n v="1266"/>
    <x v="0"/>
    <n v="127"/>
    <n v="1.0283903984403557"/>
    <x v="4"/>
  </r>
  <r>
    <s v="ID_264080290888267278"/>
    <s v="264080"/>
    <s v="Kenya"/>
    <s v="290888"/>
    <x v="0"/>
    <x v="0"/>
    <n v="14385"/>
    <n v="14559"/>
    <x v="31"/>
    <d v="2022-11-05T00:00:00"/>
    <n v="7"/>
    <x v="0"/>
    <n v="4315.5"/>
    <n v="0.3"/>
    <n v="4368"/>
    <x v="0"/>
    <n v="174"/>
    <n v="1.0121654501216546"/>
    <x v="3"/>
  </r>
  <r>
    <s v="ID_258105305365267278"/>
    <s v="258105"/>
    <s v="Kenya"/>
    <s v="305365"/>
    <x v="0"/>
    <x v="0"/>
    <n v="31192"/>
    <n v="31380"/>
    <x v="4"/>
    <d v="2022-12-05T00:00:00"/>
    <n v="7"/>
    <x v="0"/>
    <n v="9357.6"/>
    <n v="0.3"/>
    <n v="9414"/>
    <x v="0"/>
    <n v="188"/>
    <n v="1.0060271864580661"/>
    <x v="4"/>
  </r>
  <r>
    <s v="ID_264617248395267278"/>
    <s v="264617"/>
    <s v="Kenya"/>
    <s v="248395"/>
    <x v="0"/>
    <x v="0"/>
    <n v="4799"/>
    <n v="4799"/>
    <x v="91"/>
    <d v="2022-09-07T00:00:00"/>
    <n v="7"/>
    <x v="0"/>
    <n v="1439.7"/>
    <n v="0.3"/>
    <n v="1440"/>
    <x v="0"/>
    <n v="0"/>
    <n v="1.0002083767451553"/>
    <x v="0"/>
  </r>
  <r>
    <s v="ID_261976263245267278"/>
    <s v="261976"/>
    <s v="Kenya"/>
    <s v="263245"/>
    <x v="0"/>
    <x v="0"/>
    <n v="2545"/>
    <n v="2545"/>
    <x v="67"/>
    <d v="2022-09-27T00:00:00"/>
    <n v="7"/>
    <x v="0"/>
    <n v="763.5"/>
    <n v="0.3"/>
    <n v="764"/>
    <x v="0"/>
    <n v="0"/>
    <n v="1.0006548788474132"/>
    <x v="2"/>
  </r>
  <r>
    <s v="ID_267465263172267278"/>
    <s v="267465"/>
    <s v="Kenya"/>
    <s v="263172"/>
    <x v="0"/>
    <x v="0"/>
    <n v="739"/>
    <n v="751"/>
    <x v="56"/>
    <d v="2022-09-26T00:00:00"/>
    <n v="7"/>
    <x v="0"/>
    <n v="221.7"/>
    <n v="0.3"/>
    <n v="225"/>
    <x v="0"/>
    <n v="12"/>
    <n v="1.0148849797023005"/>
    <x v="2"/>
  </r>
  <r>
    <s v="ID_267209247981267278"/>
    <s v="267209"/>
    <s v="Kenya"/>
    <s v="247981"/>
    <x v="0"/>
    <x v="3"/>
    <n v="17500"/>
    <n v="18725"/>
    <x v="0"/>
    <d v="2022-09-29T00:00:00"/>
    <n v="30"/>
    <x v="0"/>
    <n v="2800"/>
    <n v="0.16"/>
    <n v="2996"/>
    <x v="0"/>
    <n v="1225"/>
    <n v="1.07"/>
    <x v="0"/>
  </r>
  <r>
    <s v="ID_259222305226267278"/>
    <s v="259222"/>
    <s v="Kenya"/>
    <s v="305226"/>
    <x v="0"/>
    <x v="0"/>
    <n v="2755"/>
    <n v="2755"/>
    <x v="4"/>
    <d v="2022-12-05T00:00:00"/>
    <n v="7"/>
    <x v="0"/>
    <n v="826.5"/>
    <n v="0.3"/>
    <n v="827"/>
    <x v="0"/>
    <n v="0"/>
    <n v="1.000604960677556"/>
    <x v="4"/>
  </r>
  <r>
    <s v="ID_242569216977267278"/>
    <s v="242569"/>
    <s v="Kenya"/>
    <s v="216977"/>
    <x v="0"/>
    <x v="0"/>
    <n v="465"/>
    <n v="474"/>
    <x v="37"/>
    <d v="2022-07-22T00:00:00"/>
    <n v="7"/>
    <x v="0"/>
    <n v="139.5"/>
    <n v="0.3"/>
    <n v="142"/>
    <x v="0"/>
    <n v="9"/>
    <n v="1.0179211469534051"/>
    <x v="1"/>
  </r>
  <r>
    <s v="ID_263012304202267278"/>
    <s v="263012"/>
    <s v="Kenya"/>
    <s v="304202"/>
    <x v="0"/>
    <x v="4"/>
    <n v="26650"/>
    <n v="27183"/>
    <x v="103"/>
    <d v="2022-12-02T00:00:00"/>
    <n v="7"/>
    <x v="0"/>
    <n v="2308.64"/>
    <n v="8.6628142589118107E-2"/>
    <n v="2355"/>
    <x v="0"/>
    <n v="533"/>
    <n v="1.0200810867003951"/>
    <x v="4"/>
  </r>
  <r>
    <s v="ID_244471303084267278"/>
    <s v="244471"/>
    <s v="Kenya"/>
    <s v="303084"/>
    <x v="0"/>
    <x v="0"/>
    <n v="6579"/>
    <n v="6619"/>
    <x v="97"/>
    <d v="2022-11-30T00:00:00"/>
    <n v="7"/>
    <x v="0"/>
    <n v="1973.7"/>
    <n v="0.3"/>
    <n v="1986"/>
    <x v="0"/>
    <n v="40"/>
    <n v="1.0062319501443988"/>
    <x v="4"/>
  </r>
  <r>
    <s v="ID_251535369693251804"/>
    <s v="251535"/>
    <s v="Kenya"/>
    <s v="369693"/>
    <x v="1"/>
    <x v="1"/>
    <n v="44196"/>
    <n v="45743"/>
    <x v="453"/>
    <d v="2024-09-02T00:00:00"/>
    <n v="7"/>
    <x v="0"/>
    <n v="8839"/>
    <n v="0.199995474703593"/>
    <n v="9148"/>
    <x v="0"/>
    <n v="1547"/>
    <n v="1.0349587057359431"/>
    <x v="0"/>
  </r>
  <r>
    <s v="ID_258358215808267278"/>
    <s v="258358"/>
    <s v="Kenya"/>
    <s v="215808"/>
    <x v="0"/>
    <x v="0"/>
    <n v="970"/>
    <n v="998"/>
    <x v="76"/>
    <d v="2022-07-21T00:00:00"/>
    <n v="7"/>
    <x v="0"/>
    <n v="291"/>
    <n v="0.3"/>
    <n v="299"/>
    <x v="0"/>
    <n v="28"/>
    <n v="1.0274914089347078"/>
    <x v="1"/>
  </r>
  <r>
    <s v="ID_269117232943267278"/>
    <s v="269117"/>
    <s v="Kenya"/>
    <s v="232943"/>
    <x v="0"/>
    <x v="0"/>
    <n v="2629"/>
    <n v="2738"/>
    <x v="104"/>
    <d v="2022-08-13T00:00:00"/>
    <n v="7"/>
    <x v="0"/>
    <n v="788.7"/>
    <n v="0.3"/>
    <n v="821"/>
    <x v="0"/>
    <n v="109"/>
    <n v="1.0409534677317103"/>
    <x v="0"/>
  </r>
  <r>
    <s v="ID_239361259612267278"/>
    <s v="239361"/>
    <s v="Kenya"/>
    <s v="259612"/>
    <x v="0"/>
    <x v="0"/>
    <n v="1398"/>
    <n v="1449"/>
    <x v="41"/>
    <d v="2022-09-22T00:00:00"/>
    <n v="7"/>
    <x v="0"/>
    <n v="419.4"/>
    <n v="0.3"/>
    <n v="435"/>
    <x v="0"/>
    <n v="51"/>
    <n v="1.0371959942775395"/>
    <x v="2"/>
  </r>
  <r>
    <s v="ID_259222277044267278"/>
    <s v="259222"/>
    <s v="Kenya"/>
    <s v="277044"/>
    <x v="0"/>
    <x v="0"/>
    <n v="6748"/>
    <n v="6789"/>
    <x v="88"/>
    <d v="2022-10-14T00:00:00"/>
    <n v="7"/>
    <x v="0"/>
    <n v="0"/>
    <n v="0"/>
    <n v="0"/>
    <x v="0"/>
    <n v="41"/>
    <e v="#NUM!"/>
    <x v="3"/>
  </r>
  <r>
    <s v="ID_264359228015267278"/>
    <s v="264359"/>
    <s v="Kenya"/>
    <s v="228015"/>
    <x v="0"/>
    <x v="0"/>
    <n v="9998"/>
    <n v="9998"/>
    <x v="1"/>
    <d v="2022-08-06T00:00:00"/>
    <n v="7"/>
    <x v="0"/>
    <n v="2999.4"/>
    <n v="0.3"/>
    <n v="2999"/>
    <x v="0"/>
    <n v="0"/>
    <n v="0.99986663999466552"/>
    <x v="1"/>
  </r>
  <r>
    <s v="ID_243590247540267278"/>
    <s v="243590"/>
    <s v="Kenya"/>
    <s v="247540"/>
    <x v="0"/>
    <x v="0"/>
    <n v="8678"/>
    <n v="8945"/>
    <x v="0"/>
    <d v="2022-09-06T00:00:00"/>
    <n v="7"/>
    <x v="0"/>
    <n v="2603.4"/>
    <n v="0.3"/>
    <n v="2684"/>
    <x v="0"/>
    <n v="267"/>
    <n v="1.0309595144810633"/>
    <x v="0"/>
  </r>
  <r>
    <s v="ID_242235241348267278"/>
    <s v="242235"/>
    <s v="Kenya"/>
    <s v="241348"/>
    <x v="0"/>
    <x v="0"/>
    <n v="7788"/>
    <n v="7835"/>
    <x v="86"/>
    <d v="2022-08-27T00:00:00"/>
    <n v="7"/>
    <x v="0"/>
    <n v="2336.4"/>
    <n v="0.3"/>
    <n v="2351"/>
    <x v="0"/>
    <n v="47"/>
    <n v="1.0062489299777435"/>
    <x v="0"/>
  </r>
  <r>
    <s v="ID_261204248015267278"/>
    <s v="261204"/>
    <s v="Kenya"/>
    <s v="248015"/>
    <x v="0"/>
    <x v="0"/>
    <n v="2419"/>
    <n v="2454"/>
    <x v="0"/>
    <d v="2022-09-06T00:00:00"/>
    <n v="7"/>
    <x v="0"/>
    <n v="511.53"/>
    <n v="0.211463414634146"/>
    <n v="519"/>
    <x v="0"/>
    <n v="35"/>
    <n v="1.0146032490763006"/>
    <x v="0"/>
  </r>
  <r>
    <s v="ID_262622233362267278"/>
    <s v="262622"/>
    <s v="Kenya"/>
    <s v="233362"/>
    <x v="0"/>
    <x v="0"/>
    <n v="28638"/>
    <n v="29332"/>
    <x v="59"/>
    <d v="2022-08-15T00:00:00"/>
    <n v="7"/>
    <x v="0"/>
    <n v="8591.4"/>
    <n v="0.3"/>
    <n v="8800"/>
    <x v="0"/>
    <n v="694"/>
    <n v="1.0242800940475361"/>
    <x v="0"/>
  </r>
  <r>
    <s v="ID_265024263687267278"/>
    <s v="265024"/>
    <s v="Kenya"/>
    <s v="263687"/>
    <x v="0"/>
    <x v="0"/>
    <n v="4722"/>
    <n v="4780"/>
    <x v="67"/>
    <d v="2022-09-27T00:00:00"/>
    <n v="7"/>
    <x v="0"/>
    <n v="612.29999999999995"/>
    <n v="0.129669631512071"/>
    <n v="620"/>
    <x v="0"/>
    <n v="58"/>
    <n v="1.0125755348685286"/>
    <x v="2"/>
  </r>
  <r>
    <s v="ID_251286271201267278"/>
    <s v="251286"/>
    <s v="Kenya"/>
    <s v="271201"/>
    <x v="0"/>
    <x v="0"/>
    <n v="639"/>
    <n v="649"/>
    <x v="34"/>
    <d v="2022-10-07T00:00:00"/>
    <n v="7"/>
    <x v="0"/>
    <n v="0"/>
    <n v="0"/>
    <n v="0"/>
    <x v="0"/>
    <n v="10"/>
    <e v="#NUM!"/>
    <x v="2"/>
  </r>
  <r>
    <s v="ID_250117255010267278"/>
    <s v="250117"/>
    <s v="Kenya"/>
    <s v="255010"/>
    <x v="0"/>
    <x v="0"/>
    <n v="12876"/>
    <n v="13245"/>
    <x v="128"/>
    <d v="2022-09-15T00:00:00"/>
    <n v="7"/>
    <x v="0"/>
    <n v="3862.8"/>
    <n v="0.3"/>
    <n v="3974"/>
    <x v="0"/>
    <n v="369"/>
    <n v="1.0287874080977528"/>
    <x v="2"/>
  </r>
  <r>
    <s v="ID_265735286426267278"/>
    <s v="265735"/>
    <s v="Kenya"/>
    <s v="286426"/>
    <x v="0"/>
    <x v="0"/>
    <n v="10142"/>
    <n v="10235"/>
    <x v="46"/>
    <d v="2022-10-29T00:00:00"/>
    <n v="7"/>
    <x v="0"/>
    <n v="0"/>
    <n v="0"/>
    <n v="0"/>
    <x v="0"/>
    <n v="93"/>
    <e v="#NUM!"/>
    <x v="3"/>
  </r>
  <r>
    <s v="ID_252492288931267278"/>
    <s v="252492"/>
    <s v="Kenya"/>
    <s v="288931"/>
    <x v="0"/>
    <x v="0"/>
    <n v="6598"/>
    <n v="6598"/>
    <x v="40"/>
    <d v="2022-11-03T00:00:00"/>
    <n v="7"/>
    <x v="0"/>
    <n v="1979.4"/>
    <n v="0.3"/>
    <n v="1979"/>
    <x v="0"/>
    <n v="0"/>
    <n v="0.99979791856118005"/>
    <x v="3"/>
  </r>
  <r>
    <s v="ID_252592246763267278"/>
    <s v="252592"/>
    <s v="Kenya"/>
    <s v="246763"/>
    <x v="0"/>
    <x v="0"/>
    <n v="4799"/>
    <n v="4972"/>
    <x v="17"/>
    <d v="2022-09-05T00:00:00"/>
    <n v="7"/>
    <x v="0"/>
    <n v="1439.7"/>
    <n v="0.3"/>
    <n v="1492"/>
    <x v="0"/>
    <n v="173"/>
    <n v="1.0363270125720636"/>
    <x v="0"/>
  </r>
  <r>
    <s v="ID_265568249520267278"/>
    <s v="265568"/>
    <s v="Kenya"/>
    <s v="249520"/>
    <x v="0"/>
    <x v="0"/>
    <n v="480"/>
    <n v="480"/>
    <x v="129"/>
    <d v="2022-09-08T00:00:00"/>
    <n v="7"/>
    <x v="0"/>
    <n v="144"/>
    <n v="0.3"/>
    <n v="144"/>
    <x v="0"/>
    <n v="0"/>
    <n v="1"/>
    <x v="2"/>
  </r>
  <r>
    <s v="ID_259030256394267278"/>
    <s v="259030"/>
    <s v="Kenya"/>
    <s v="256394"/>
    <x v="0"/>
    <x v="0"/>
    <n v="4320"/>
    <n v="4323"/>
    <x v="82"/>
    <d v="2022-09-17T00:00:00"/>
    <n v="7"/>
    <x v="0"/>
    <n v="0"/>
    <n v="0"/>
    <n v="0"/>
    <x v="0"/>
    <n v="3"/>
    <e v="#NUM!"/>
    <x v="2"/>
  </r>
  <r>
    <s v="ID_306633366820267277"/>
    <s v="306633"/>
    <s v="Kenya"/>
    <s v="366820"/>
    <x v="3"/>
    <x v="6"/>
    <n v="10000"/>
    <n v="10600"/>
    <x v="619"/>
    <d v="2024-07-11T00:00:00"/>
    <n v="30"/>
    <x v="0"/>
    <n v="5000"/>
    <n v="0.5"/>
    <n v="5300"/>
    <x v="0"/>
    <n v="600"/>
    <n v="1.06"/>
    <x v="5"/>
  </r>
  <r>
    <s v="ID_260969278807267278"/>
    <s v="260969"/>
    <s v="Kenya"/>
    <s v="278807"/>
    <x v="0"/>
    <x v="0"/>
    <n v="4149"/>
    <n v="4179"/>
    <x v="107"/>
    <d v="2022-10-17T00:00:00"/>
    <n v="7"/>
    <x v="0"/>
    <n v="0"/>
    <n v="0"/>
    <n v="0"/>
    <x v="0"/>
    <n v="30"/>
    <e v="#NUM!"/>
    <x v="3"/>
  </r>
  <r>
    <s v="ID_249364222229267278"/>
    <s v="249364"/>
    <s v="Kenya"/>
    <s v="222229"/>
    <x v="0"/>
    <x v="0"/>
    <n v="14708"/>
    <n v="14913"/>
    <x v="80"/>
    <d v="2022-07-29T00:00:00"/>
    <n v="7"/>
    <x v="0"/>
    <n v="4412.3999999999996"/>
    <n v="0.3"/>
    <n v="4474"/>
    <x v="0"/>
    <n v="205"/>
    <n v="1.0139606563321548"/>
    <x v="1"/>
  </r>
  <r>
    <s v="ID_255560226969267278"/>
    <s v="255560"/>
    <s v="Kenya"/>
    <s v="226969"/>
    <x v="0"/>
    <x v="0"/>
    <n v="2670"/>
    <n v="2670"/>
    <x v="92"/>
    <d v="2022-08-04T00:00:00"/>
    <n v="7"/>
    <x v="0"/>
    <n v="801"/>
    <n v="0.3"/>
    <n v="801"/>
    <x v="0"/>
    <n v="0"/>
    <n v="1"/>
    <x v="1"/>
  </r>
  <r>
    <s v="ID_253461214344267278"/>
    <s v="253461"/>
    <s v="Kenya"/>
    <s v="214344"/>
    <x v="0"/>
    <x v="0"/>
    <n v="5571"/>
    <n v="5571"/>
    <x v="102"/>
    <d v="2022-07-20T00:00:00"/>
    <n v="7"/>
    <x v="0"/>
    <n v="2785.5"/>
    <n v="0.5"/>
    <n v="2786"/>
    <x v="0"/>
    <n v="0"/>
    <n v="1.0001795009872554"/>
    <x v="1"/>
  </r>
  <r>
    <s v="ID_255356219803267278"/>
    <s v="255356"/>
    <s v="Kenya"/>
    <s v="219803"/>
    <x v="0"/>
    <x v="0"/>
    <n v="2215"/>
    <n v="2215"/>
    <x v="69"/>
    <d v="2022-07-26T00:00:00"/>
    <n v="7"/>
    <x v="0"/>
    <n v="664.5"/>
    <n v="0.3"/>
    <n v="665"/>
    <x v="0"/>
    <n v="0"/>
    <n v="1.000752445447705"/>
    <x v="1"/>
  </r>
  <r>
    <s v="ID_257684257328267278"/>
    <s v="257684"/>
    <s v="Kenya"/>
    <s v="257328"/>
    <x v="0"/>
    <x v="0"/>
    <n v="1279"/>
    <n v="1329"/>
    <x v="24"/>
    <d v="2022-09-19T00:00:00"/>
    <n v="7"/>
    <x v="0"/>
    <n v="383.7"/>
    <n v="0.3"/>
    <n v="399"/>
    <x v="0"/>
    <n v="50"/>
    <n v="1.0398749022673965"/>
    <x v="2"/>
  </r>
  <r>
    <s v="ID_259464292253267278"/>
    <s v="259464"/>
    <s v="Kenya"/>
    <s v="292253"/>
    <x v="0"/>
    <x v="0"/>
    <n v="3059"/>
    <n v="3085"/>
    <x v="81"/>
    <d v="2022-11-08T00:00:00"/>
    <n v="7"/>
    <x v="0"/>
    <n v="8.4"/>
    <n v="2.7459954233409602E-3"/>
    <n v="8"/>
    <x v="0"/>
    <n v="26"/>
    <n v="0.95238095238095233"/>
    <x v="4"/>
  </r>
  <r>
    <s v="ID_262939277817267278"/>
    <s v="262939"/>
    <s v="Kenya"/>
    <s v="277817"/>
    <x v="0"/>
    <x v="0"/>
    <n v="7149"/>
    <n v="7149"/>
    <x v="36"/>
    <d v="2022-10-15T00:00:00"/>
    <n v="7"/>
    <x v="0"/>
    <n v="740.7"/>
    <n v="0.103608896349139"/>
    <n v="741"/>
    <x v="0"/>
    <n v="0"/>
    <n v="1.0004050222762251"/>
    <x v="3"/>
  </r>
  <r>
    <s v="ID_247101282694267278"/>
    <s v="247101"/>
    <s v="Kenya"/>
    <s v="282694"/>
    <x v="0"/>
    <x v="0"/>
    <n v="16145"/>
    <n v="16145"/>
    <x v="125"/>
    <d v="2022-10-22T00:00:00"/>
    <n v="7"/>
    <x v="0"/>
    <n v="654.71"/>
    <n v="4.0551873645091302E-2"/>
    <n v="655"/>
    <x v="0"/>
    <n v="0"/>
    <n v="1.0004429442043041"/>
    <x v="3"/>
  </r>
  <r>
    <s v="ID_308502367955251804"/>
    <s v="308502"/>
    <s v="Kenya"/>
    <s v="367955"/>
    <x v="1"/>
    <x v="1"/>
    <n v="5000"/>
    <n v="5176"/>
    <x v="303"/>
    <d v="2024-07-29T00:00:00"/>
    <n v="7"/>
    <x v="0"/>
    <n v="1000"/>
    <n v="0.2"/>
    <n v="1035"/>
    <x v="0"/>
    <n v="176"/>
    <n v="1.0349999999999999"/>
    <x v="1"/>
  </r>
  <r>
    <s v="ID_271861276731267278"/>
    <s v="271861"/>
    <s v="Kenya"/>
    <s v="276731"/>
    <x v="0"/>
    <x v="0"/>
    <n v="1571"/>
    <n v="1595"/>
    <x v="88"/>
    <d v="2022-10-14T00:00:00"/>
    <n v="7"/>
    <x v="0"/>
    <n v="451.2"/>
    <n v="0.28720560152768898"/>
    <n v="458"/>
    <x v="0"/>
    <n v="24"/>
    <n v="1.0150709219858156"/>
    <x v="3"/>
  </r>
  <r>
    <s v="ID_255130286196267278"/>
    <s v="255130"/>
    <s v="Kenya"/>
    <s v="286196"/>
    <x v="0"/>
    <x v="0"/>
    <n v="679"/>
    <n v="679"/>
    <x v="46"/>
    <d v="2022-10-29T00:00:00"/>
    <n v="7"/>
    <x v="0"/>
    <n v="203.7"/>
    <n v="0.3"/>
    <n v="204"/>
    <x v="0"/>
    <n v="0"/>
    <n v="1.0014727540500736"/>
    <x v="3"/>
  </r>
  <r>
    <s v="ID_254254264525267278"/>
    <s v="254254"/>
    <s v="Kenya"/>
    <s v="264525"/>
    <x v="0"/>
    <x v="0"/>
    <n v="1998"/>
    <n v="2046"/>
    <x v="111"/>
    <d v="2022-09-28T00:00:00"/>
    <n v="7"/>
    <x v="0"/>
    <n v="0"/>
    <n v="0"/>
    <n v="0"/>
    <x v="0"/>
    <n v="48"/>
    <e v="#NUM!"/>
    <x v="2"/>
  </r>
  <r>
    <s v="ID_266237296896267278"/>
    <s v="266237"/>
    <s v="Kenya"/>
    <s v="296896"/>
    <x v="0"/>
    <x v="0"/>
    <n v="5000"/>
    <n v="5000"/>
    <x v="51"/>
    <d v="2022-11-17T00:00:00"/>
    <n v="7"/>
    <x v="0"/>
    <n v="4.09"/>
    <n v="8.1799999999999896E-4"/>
    <n v="4"/>
    <x v="0"/>
    <n v="0"/>
    <n v="0.97799511002444994"/>
    <x v="4"/>
  </r>
  <r>
    <s v="ID_268758226619267278"/>
    <s v="268758"/>
    <s v="Kenya"/>
    <s v="226619"/>
    <x v="0"/>
    <x v="0"/>
    <n v="4647"/>
    <n v="4647"/>
    <x v="92"/>
    <d v="2022-08-04T00:00:00"/>
    <n v="7"/>
    <x v="0"/>
    <n v="1394.1"/>
    <n v="0.3"/>
    <n v="1394"/>
    <x v="0"/>
    <n v="0"/>
    <n v="0.99992826913420851"/>
    <x v="1"/>
  </r>
  <r>
    <s v="ID_270716243454267278"/>
    <s v="270716"/>
    <s v="Kenya"/>
    <s v="243454"/>
    <x v="0"/>
    <x v="0"/>
    <n v="1500"/>
    <n v="1535"/>
    <x v="11"/>
    <d v="2022-08-31T00:00:00"/>
    <n v="7"/>
    <x v="0"/>
    <n v="0"/>
    <n v="0"/>
    <n v="0"/>
    <x v="0"/>
    <n v="35"/>
    <e v="#NUM!"/>
    <x v="0"/>
  </r>
  <r>
    <s v="ID_244773258505267278"/>
    <s v="244773"/>
    <s v="Kenya"/>
    <s v="258505"/>
    <x v="0"/>
    <x v="0"/>
    <n v="13842"/>
    <n v="14266"/>
    <x v="105"/>
    <d v="2022-09-20T00:00:00"/>
    <n v="7"/>
    <x v="0"/>
    <n v="0"/>
    <n v="0"/>
    <n v="0"/>
    <x v="0"/>
    <n v="424"/>
    <e v="#NUM!"/>
    <x v="2"/>
  </r>
  <r>
    <s v="ID_241429237372267278"/>
    <s v="241429"/>
    <s v="Kenya"/>
    <s v="237372"/>
    <x v="0"/>
    <x v="0"/>
    <n v="7659"/>
    <n v="7705"/>
    <x v="9"/>
    <d v="2022-08-22T00:00:00"/>
    <n v="7"/>
    <x v="0"/>
    <n v="7.5"/>
    <n v="9.7924010967489193E-4"/>
    <n v="8"/>
    <x v="0"/>
    <n v="46"/>
    <n v="1.0666666666666667"/>
    <x v="0"/>
  </r>
  <r>
    <s v="ID_258362254054267278"/>
    <s v="258362"/>
    <s v="Kenya"/>
    <s v="254054"/>
    <x v="0"/>
    <x v="0"/>
    <n v="2310"/>
    <n v="2418"/>
    <x v="28"/>
    <d v="2022-09-14T00:00:00"/>
    <n v="7"/>
    <x v="0"/>
    <n v="693"/>
    <n v="0.3"/>
    <n v="725"/>
    <x v="0"/>
    <n v="108"/>
    <n v="1.0461760461760461"/>
    <x v="2"/>
  </r>
  <r>
    <s v="ID_240151282321267278"/>
    <s v="240151"/>
    <s v="Kenya"/>
    <s v="282321"/>
    <x v="0"/>
    <x v="0"/>
    <n v="10345"/>
    <n v="10620"/>
    <x v="125"/>
    <d v="2022-10-22T00:00:00"/>
    <n v="7"/>
    <x v="0"/>
    <n v="0"/>
    <n v="0"/>
    <n v="0"/>
    <x v="0"/>
    <n v="275"/>
    <e v="#NUM!"/>
    <x v="3"/>
  </r>
  <r>
    <s v="ID_259956242527267278"/>
    <s v="259956"/>
    <s v="Kenya"/>
    <s v="242527"/>
    <x v="0"/>
    <x v="0"/>
    <n v="4949"/>
    <n v="4949"/>
    <x v="21"/>
    <d v="2022-08-30T00:00:00"/>
    <n v="7"/>
    <x v="0"/>
    <n v="1484.7"/>
    <n v="0.3"/>
    <n v="1485"/>
    <x v="0"/>
    <n v="0"/>
    <n v="1.0002020610224287"/>
    <x v="0"/>
  </r>
  <r>
    <s v="ID_239562244346267278"/>
    <s v="239562"/>
    <s v="Kenya"/>
    <s v="244346"/>
    <x v="0"/>
    <x v="0"/>
    <n v="4133"/>
    <n v="4133"/>
    <x v="65"/>
    <d v="2022-09-01T00:00:00"/>
    <n v="7"/>
    <x v="0"/>
    <n v="1239.9000000000001"/>
    <n v="0.3"/>
    <n v="1240"/>
    <x v="0"/>
    <n v="0"/>
    <n v="1.0000806516654568"/>
    <x v="0"/>
  </r>
  <r>
    <s v="ID_249579300491267278"/>
    <s v="249579"/>
    <s v="Kenya"/>
    <s v="300491"/>
    <x v="0"/>
    <x v="0"/>
    <n v="9868"/>
    <n v="9928"/>
    <x v="12"/>
    <d v="2022-11-24T00:00:00"/>
    <n v="7"/>
    <x v="0"/>
    <n v="2960.4"/>
    <n v="0.3"/>
    <n v="2978"/>
    <x v="0"/>
    <n v="60"/>
    <n v="1.0059451425483044"/>
    <x v="4"/>
  </r>
  <r>
    <s v="ID_246104224780267278"/>
    <s v="246104"/>
    <s v="Kenya"/>
    <s v="224780"/>
    <x v="0"/>
    <x v="0"/>
    <n v="2034"/>
    <n v="2034"/>
    <x v="130"/>
    <d v="2022-08-02T00:00:00"/>
    <n v="7"/>
    <x v="0"/>
    <n v="610.20000000000005"/>
    <n v="0.3"/>
    <n v="610"/>
    <x v="0"/>
    <n v="0"/>
    <n v="0.99967223861029164"/>
    <x v="1"/>
  </r>
  <r>
    <s v="ID_252120264478267278"/>
    <s v="252120"/>
    <s v="Kenya"/>
    <s v="264478"/>
    <x v="0"/>
    <x v="0"/>
    <n v="5039"/>
    <n v="5039"/>
    <x v="111"/>
    <d v="2022-09-28T00:00:00"/>
    <n v="7"/>
    <x v="0"/>
    <n v="403.67"/>
    <n v="8.0109148640603298E-2"/>
    <n v="404"/>
    <x v="0"/>
    <n v="0"/>
    <n v="1.000817499442614"/>
    <x v="2"/>
  </r>
  <r>
    <s v="ID_246994229776267278"/>
    <s v="246994"/>
    <s v="Kenya"/>
    <s v="229776"/>
    <x v="0"/>
    <x v="0"/>
    <n v="4918"/>
    <n v="5023"/>
    <x v="90"/>
    <d v="2022-08-08T00:00:00"/>
    <n v="7"/>
    <x v="0"/>
    <n v="1475.4"/>
    <n v="0.3"/>
    <n v="1507"/>
    <x v="0"/>
    <n v="105"/>
    <n v="1.0214179205639149"/>
    <x v="0"/>
  </r>
  <r>
    <s v="ID_256614238665267278"/>
    <s v="256614"/>
    <s v="Kenya"/>
    <s v="238665"/>
    <x v="0"/>
    <x v="0"/>
    <n v="3250"/>
    <n v="3273"/>
    <x v="50"/>
    <d v="2022-08-24T00:00:00"/>
    <n v="7"/>
    <x v="0"/>
    <n v="128.4"/>
    <n v="3.9507692307692299E-2"/>
    <n v="129"/>
    <x v="0"/>
    <n v="23"/>
    <n v="1.0046728971962617"/>
    <x v="0"/>
  </r>
  <r>
    <s v="ID_259276217250267278"/>
    <s v="259276"/>
    <s v="Kenya"/>
    <s v="217250"/>
    <x v="0"/>
    <x v="0"/>
    <n v="4484"/>
    <n v="4484"/>
    <x v="61"/>
    <d v="2022-07-23T00:00:00"/>
    <n v="7"/>
    <x v="0"/>
    <n v="1345.2"/>
    <n v="0.3"/>
    <n v="1345"/>
    <x v="0"/>
    <n v="0"/>
    <n v="0.99985132322331249"/>
    <x v="1"/>
  </r>
  <r>
    <s v="ID_239580279698267278"/>
    <s v="239580"/>
    <s v="Kenya"/>
    <s v="279698"/>
    <x v="0"/>
    <x v="0"/>
    <n v="1930"/>
    <n v="1930"/>
    <x v="8"/>
    <d v="2022-10-18T00:00:00"/>
    <n v="7"/>
    <x v="0"/>
    <n v="104.03"/>
    <n v="5.3901554404145E-2"/>
    <n v="104"/>
    <x v="0"/>
    <n v="0"/>
    <n v="0.99971162164760163"/>
    <x v="3"/>
  </r>
  <r>
    <s v="ID_271807272896267278"/>
    <s v="271807"/>
    <s v="Kenya"/>
    <s v="272896"/>
    <x v="0"/>
    <x v="0"/>
    <n v="4881"/>
    <n v="4881"/>
    <x v="13"/>
    <d v="2022-10-10T00:00:00"/>
    <n v="7"/>
    <x v="0"/>
    <n v="1464.3"/>
    <n v="0.3"/>
    <n v="1464"/>
    <x v="0"/>
    <n v="0"/>
    <n v="0.99979512395001024"/>
    <x v="3"/>
  </r>
  <r>
    <s v="ID_261415214648267278"/>
    <s v="261415"/>
    <s v="Kenya"/>
    <s v="214648"/>
    <x v="0"/>
    <x v="0"/>
    <n v="19160"/>
    <n v="19710"/>
    <x v="102"/>
    <d v="2022-07-20T00:00:00"/>
    <n v="7"/>
    <x v="0"/>
    <n v="5748"/>
    <n v="0.3"/>
    <n v="5913"/>
    <x v="0"/>
    <n v="550"/>
    <n v="1.028705636743215"/>
    <x v="1"/>
  </r>
  <r>
    <s v="ID_249931367927267278"/>
    <s v="249931"/>
    <s v="Kenya"/>
    <s v="367927"/>
    <x v="0"/>
    <x v="1"/>
    <n v="48252"/>
    <n v="49941"/>
    <x v="271"/>
    <d v="2024-07-27T00:00:00"/>
    <n v="7"/>
    <x v="0"/>
    <n v="9650"/>
    <n v="0.19999171018817799"/>
    <n v="9988"/>
    <x v="0"/>
    <n v="1689"/>
    <n v="1.0350259067357512"/>
    <x v="1"/>
  </r>
  <r>
    <s v="ID_255356244360267278"/>
    <s v="255356"/>
    <s v="Kenya"/>
    <s v="244360"/>
    <x v="0"/>
    <x v="0"/>
    <n v="10203"/>
    <n v="10203"/>
    <x v="65"/>
    <d v="2022-09-01T00:00:00"/>
    <n v="7"/>
    <x v="0"/>
    <n v="1721.75"/>
    <n v="0.16874938743506801"/>
    <n v="1722"/>
    <x v="0"/>
    <n v="0"/>
    <n v="1.0001452011035283"/>
    <x v="0"/>
  </r>
  <r>
    <s v="ID_159991293823267278"/>
    <s v="159991"/>
    <s v="Kenya"/>
    <s v="293823"/>
    <x v="0"/>
    <x v="0"/>
    <n v="1500"/>
    <n v="1555"/>
    <x v="45"/>
    <d v="2022-11-11T00:00:00"/>
    <n v="7"/>
    <x v="0"/>
    <n v="450"/>
    <n v="0.3"/>
    <n v="467"/>
    <x v="0"/>
    <n v="55"/>
    <n v="1.0377777777777777"/>
    <x v="4"/>
  </r>
  <r>
    <s v="ID_248062275141267278"/>
    <s v="248062"/>
    <s v="Kenya"/>
    <s v="275141"/>
    <x v="0"/>
    <x v="0"/>
    <n v="10995"/>
    <n v="10995"/>
    <x v="75"/>
    <d v="2022-10-12T00:00:00"/>
    <n v="7"/>
    <x v="0"/>
    <n v="0.67"/>
    <n v="6.0936789449749801E-5"/>
    <n v="1"/>
    <x v="0"/>
    <n v="0"/>
    <n v="1.4925373134328357"/>
    <x v="3"/>
  </r>
  <r>
    <s v="ID_308356368339267278"/>
    <s v="308356"/>
    <s v="Kenya"/>
    <s v="368339"/>
    <x v="0"/>
    <x v="1"/>
    <n v="4828"/>
    <n v="5000"/>
    <x v="275"/>
    <d v="2024-08-07T00:00:00"/>
    <n v="7"/>
    <x v="0"/>
    <n v="965"/>
    <n v="0.19987572493786199"/>
    <n v="1065"/>
    <x v="0"/>
    <n v="172"/>
    <n v="1.1036269430051813"/>
    <x v="1"/>
  </r>
  <r>
    <s v="ID_308523372031267278"/>
    <s v="308523"/>
    <s v="Kenya"/>
    <s v="372031"/>
    <x v="0"/>
    <x v="1"/>
    <n v="5000"/>
    <n v="5176"/>
    <x v="428"/>
    <d v="2024-10-04T00:00:00"/>
    <n v="7"/>
    <x v="0"/>
    <n v="1000"/>
    <n v="0.2"/>
    <n v="1035"/>
    <x v="0"/>
    <n v="176"/>
    <n v="1.0349999999999999"/>
    <x v="2"/>
  </r>
  <r>
    <s v="ID_248847271138267278"/>
    <s v="248847"/>
    <s v="Kenya"/>
    <s v="271138"/>
    <x v="0"/>
    <x v="0"/>
    <n v="6519"/>
    <n v="6519"/>
    <x v="34"/>
    <d v="2022-10-07T00:00:00"/>
    <n v="7"/>
    <x v="0"/>
    <n v="318.8"/>
    <n v="4.8903206013192202E-2"/>
    <n v="319"/>
    <x v="0"/>
    <n v="0"/>
    <n v="1.0006273525721454"/>
    <x v="2"/>
  </r>
  <r>
    <s v="ID_264886217851267278"/>
    <s v="264886"/>
    <s v="Kenya"/>
    <s v="217851"/>
    <x v="0"/>
    <x v="0"/>
    <n v="16388"/>
    <n v="16732"/>
    <x v="61"/>
    <d v="2022-07-23T00:00:00"/>
    <n v="7"/>
    <x v="0"/>
    <n v="4916.3999999999996"/>
    <n v="0.3"/>
    <n v="5020"/>
    <x v="0"/>
    <n v="344"/>
    <n v="1.0210723293466766"/>
    <x v="1"/>
  </r>
  <r>
    <s v="ID_259803255439267278"/>
    <s v="259803"/>
    <s v="Kenya"/>
    <s v="255439"/>
    <x v="0"/>
    <x v="0"/>
    <n v="28943"/>
    <n v="29117"/>
    <x v="66"/>
    <d v="2022-09-16T00:00:00"/>
    <n v="7"/>
    <x v="0"/>
    <n v="6.72"/>
    <n v="2.32180492692533E-4"/>
    <n v="7"/>
    <x v="0"/>
    <n v="174"/>
    <n v="1.0416666666666667"/>
    <x v="2"/>
  </r>
  <r>
    <s v="ID_256960251196267278"/>
    <s v="256960"/>
    <s v="Kenya"/>
    <s v="251196"/>
    <x v="0"/>
    <x v="0"/>
    <n v="71480"/>
    <n v="71480"/>
    <x v="123"/>
    <d v="2022-09-10T00:00:00"/>
    <n v="7"/>
    <x v="0"/>
    <n v="0"/>
    <n v="0"/>
    <n v="0"/>
    <x v="0"/>
    <n v="0"/>
    <e v="#NUM!"/>
    <x v="2"/>
  </r>
  <r>
    <s v="ID_259205268963267278"/>
    <s v="259205"/>
    <s v="Kenya"/>
    <s v="268963"/>
    <x v="0"/>
    <x v="7"/>
    <n v="13370"/>
    <n v="13571"/>
    <x v="44"/>
    <d v="2022-09-30T00:00:00"/>
    <n v="3"/>
    <x v="0"/>
    <n v="2001"/>
    <n v="0.14965782880221301"/>
    <n v="2031"/>
    <x v="0"/>
    <n v="201"/>
    <n v="1.014992503748126"/>
    <x v="2"/>
  </r>
  <r>
    <s v="ID_257946280351267278"/>
    <s v="257946"/>
    <s v="Kenya"/>
    <s v="280351"/>
    <x v="0"/>
    <x v="0"/>
    <n v="2300"/>
    <n v="2385"/>
    <x v="83"/>
    <d v="2022-10-19T00:00:00"/>
    <n v="7"/>
    <x v="0"/>
    <n v="637.66999999999996"/>
    <n v="0.27724782608695597"/>
    <n v="661"/>
    <x v="0"/>
    <n v="85"/>
    <n v="1.0365863220788183"/>
    <x v="3"/>
  </r>
  <r>
    <s v="ID_266419222166267278"/>
    <s v="266419"/>
    <s v="Kenya"/>
    <s v="222166"/>
    <x v="0"/>
    <x v="0"/>
    <n v="8439"/>
    <n v="8439"/>
    <x v="80"/>
    <d v="2022-07-29T00:00:00"/>
    <n v="7"/>
    <x v="0"/>
    <n v="2531.6999999999998"/>
    <n v="0.3"/>
    <n v="2532"/>
    <x v="0"/>
    <n v="0"/>
    <n v="1.0001184974523047"/>
    <x v="1"/>
  </r>
  <r>
    <s v="ID_247412294736267278"/>
    <s v="247412"/>
    <s v="Kenya"/>
    <s v="294736"/>
    <x v="0"/>
    <x v="0"/>
    <n v="5583"/>
    <n v="5617"/>
    <x v="38"/>
    <d v="2022-11-12T00:00:00"/>
    <n v="7"/>
    <x v="0"/>
    <n v="1674.9"/>
    <n v="0.3"/>
    <n v="1685"/>
    <x v="0"/>
    <n v="34"/>
    <n v="1.0060302107588512"/>
    <x v="4"/>
  </r>
  <r>
    <s v="ID_245797243461267278"/>
    <s v="245797"/>
    <s v="Kenya"/>
    <s v="243461"/>
    <x v="0"/>
    <x v="0"/>
    <n v="10108"/>
    <n v="10233"/>
    <x v="11"/>
    <d v="2022-08-31T00:00:00"/>
    <n v="7"/>
    <x v="0"/>
    <n v="3032.4"/>
    <n v="0.3"/>
    <n v="3070"/>
    <x v="0"/>
    <n v="125"/>
    <n v="1.0123994196016357"/>
    <x v="0"/>
  </r>
  <r>
    <s v="ID_245626119531251804"/>
    <s v="245626"/>
    <s v="Kenya"/>
    <s v="119531"/>
    <x v="1"/>
    <x v="2"/>
    <n v="9000"/>
    <n v="9550"/>
    <x v="600"/>
    <d v="2022-03-10T00:00:00"/>
    <n v="14"/>
    <x v="0"/>
    <n v="1440"/>
    <n v="0.16"/>
    <n v="1528"/>
    <x v="0"/>
    <n v="550"/>
    <n v="1.0611111111111111"/>
    <x v="8"/>
  </r>
  <r>
    <s v="ID_263572233123267278"/>
    <s v="263572"/>
    <s v="Kenya"/>
    <s v="233123"/>
    <x v="0"/>
    <x v="0"/>
    <n v="1500"/>
    <n v="1601"/>
    <x v="59"/>
    <d v="2022-08-15T00:00:00"/>
    <n v="7"/>
    <x v="0"/>
    <n v="450"/>
    <n v="0.3"/>
    <n v="480"/>
    <x v="0"/>
    <n v="101"/>
    <n v="1.0666666666666667"/>
    <x v="0"/>
  </r>
  <r>
    <s v="ID_271250261424267278"/>
    <s v="271250"/>
    <s v="Kenya"/>
    <s v="261424"/>
    <x v="0"/>
    <x v="0"/>
    <n v="14287"/>
    <n v="14373"/>
    <x v="15"/>
    <d v="2022-09-24T00:00:00"/>
    <n v="7"/>
    <x v="0"/>
    <n v="0"/>
    <n v="0"/>
    <n v="0"/>
    <x v="0"/>
    <n v="86"/>
    <e v="#NUM!"/>
    <x v="2"/>
  </r>
  <r>
    <s v="ID_252332220235267278"/>
    <s v="252332"/>
    <s v="Kenya"/>
    <s v="220235"/>
    <x v="0"/>
    <x v="0"/>
    <n v="1439"/>
    <n v="1439"/>
    <x v="49"/>
    <d v="2022-07-27T00:00:00"/>
    <n v="7"/>
    <x v="0"/>
    <n v="431.7"/>
    <n v="0.3"/>
    <n v="432"/>
    <x v="0"/>
    <n v="0"/>
    <n v="1.0006949270326615"/>
    <x v="1"/>
  </r>
  <r>
    <s v="ID_250148296575267278"/>
    <s v="250148"/>
    <s v="Kenya"/>
    <s v="296575"/>
    <x v="0"/>
    <x v="0"/>
    <n v="5074"/>
    <n v="5136"/>
    <x v="25"/>
    <d v="2022-11-16T00:00:00"/>
    <n v="7"/>
    <x v="0"/>
    <n v="1522.2"/>
    <n v="0.3"/>
    <n v="1541"/>
    <x v="0"/>
    <n v="62"/>
    <n v="1.0123505452634345"/>
    <x v="4"/>
  </r>
  <r>
    <s v="ID_254783244086267278"/>
    <s v="254783"/>
    <s v="Kenya"/>
    <s v="244086"/>
    <x v="0"/>
    <x v="0"/>
    <n v="4704"/>
    <n v="4737"/>
    <x v="65"/>
    <d v="2022-09-01T00:00:00"/>
    <n v="7"/>
    <x v="0"/>
    <n v="1411.2"/>
    <n v="0.3"/>
    <n v="1421"/>
    <x v="0"/>
    <n v="33"/>
    <n v="1.0069444444444444"/>
    <x v="0"/>
  </r>
  <r>
    <s v="ID_259453271699267278"/>
    <s v="259453"/>
    <s v="Kenya"/>
    <s v="271699"/>
    <x v="0"/>
    <x v="0"/>
    <n v="1220"/>
    <n v="1238"/>
    <x v="34"/>
    <d v="2022-10-07T00:00:00"/>
    <n v="7"/>
    <x v="0"/>
    <n v="366"/>
    <n v="0.3"/>
    <n v="371"/>
    <x v="0"/>
    <n v="18"/>
    <n v="1.0136612021857923"/>
    <x v="2"/>
  </r>
  <r>
    <s v="ID_253523286147267278"/>
    <s v="253523"/>
    <s v="Kenya"/>
    <s v="286147"/>
    <x v="0"/>
    <x v="0"/>
    <n v="4916"/>
    <n v="5021"/>
    <x v="46"/>
    <d v="2022-10-29T00:00:00"/>
    <n v="7"/>
    <x v="0"/>
    <n v="1474.8"/>
    <n v="0.3"/>
    <n v="1506"/>
    <x v="0"/>
    <n v="105"/>
    <n v="1.0211554109031733"/>
    <x v="3"/>
  </r>
  <r>
    <s v="ID_264477256291267278"/>
    <s v="264477"/>
    <s v="Kenya"/>
    <s v="256291"/>
    <x v="0"/>
    <x v="0"/>
    <n v="17183"/>
    <n v="17183"/>
    <x v="82"/>
    <d v="2022-09-17T00:00:00"/>
    <n v="7"/>
    <x v="0"/>
    <n v="4856.03"/>
    <n v="0.282606646103707"/>
    <n v="4856"/>
    <x v="0"/>
    <n v="0"/>
    <n v="0.99999382211394905"/>
    <x v="2"/>
  </r>
  <r>
    <s v="ID_256518242141267278"/>
    <s v="256518"/>
    <s v="Kenya"/>
    <s v="242141"/>
    <x v="0"/>
    <x v="0"/>
    <n v="555"/>
    <n v="555"/>
    <x v="96"/>
    <d v="2022-08-29T00:00:00"/>
    <n v="7"/>
    <x v="0"/>
    <n v="26.13"/>
    <n v="4.7081081081081E-2"/>
    <n v="26"/>
    <x v="0"/>
    <n v="0"/>
    <n v="0.99502487562189057"/>
    <x v="0"/>
  </r>
  <r>
    <s v="ID_242093218355267278"/>
    <s v="242093"/>
    <s v="Kenya"/>
    <s v="218355"/>
    <x v="0"/>
    <x v="0"/>
    <n v="2998"/>
    <n v="3013"/>
    <x v="124"/>
    <d v="2022-07-25T00:00:00"/>
    <n v="7"/>
    <x v="0"/>
    <n v="899.4"/>
    <n v="0.3"/>
    <n v="904"/>
    <x v="0"/>
    <n v="15"/>
    <n v="1.005114520791639"/>
    <x v="1"/>
  </r>
  <r>
    <s v="ID_259206231025267278"/>
    <s v="259206"/>
    <s v="Kenya"/>
    <s v="231025"/>
    <x v="0"/>
    <x v="7"/>
    <n v="409895"/>
    <n v="416043"/>
    <x v="174"/>
    <d v="2022-08-31T00:00:00"/>
    <n v="28"/>
    <x v="0"/>
    <n v="60634.3"/>
    <n v="0.14792652844742801"/>
    <n v="61544"/>
    <x v="0"/>
    <n v="6148"/>
    <n v="1.0150030593245076"/>
    <x v="0"/>
  </r>
  <r>
    <s v="ID_258834219259267278"/>
    <s v="258834"/>
    <s v="Kenya"/>
    <s v="219259"/>
    <x v="0"/>
    <x v="0"/>
    <n v="9233"/>
    <n v="9233"/>
    <x v="69"/>
    <d v="2022-07-26T00:00:00"/>
    <n v="7"/>
    <x v="0"/>
    <n v="2769.9"/>
    <n v="0.3"/>
    <n v="2770"/>
    <x v="0"/>
    <n v="0"/>
    <n v="1.0000361023863678"/>
    <x v="1"/>
  </r>
  <r>
    <s v="ID_265582269774267278"/>
    <s v="265582"/>
    <s v="Kenya"/>
    <s v="269774"/>
    <x v="0"/>
    <x v="0"/>
    <n v="3369"/>
    <n v="3474"/>
    <x v="19"/>
    <d v="2022-10-05T00:00:00"/>
    <n v="7"/>
    <x v="0"/>
    <n v="0"/>
    <n v="0"/>
    <n v="0"/>
    <x v="0"/>
    <n v="105"/>
    <e v="#NUM!"/>
    <x v="2"/>
  </r>
  <r>
    <s v="ID_259375269352267278"/>
    <s v="259375"/>
    <s v="Kenya"/>
    <s v="269352"/>
    <x v="0"/>
    <x v="0"/>
    <n v="3049"/>
    <n v="3049"/>
    <x v="19"/>
    <d v="2022-10-05T00:00:00"/>
    <n v="7"/>
    <x v="0"/>
    <n v="914.7"/>
    <n v="0.3"/>
    <n v="915"/>
    <x v="0"/>
    <n v="0"/>
    <n v="1.0003279763857003"/>
    <x v="2"/>
  </r>
  <r>
    <s v="ID_248840268595267278"/>
    <s v="248840"/>
    <s v="Kenya"/>
    <s v="268595"/>
    <x v="0"/>
    <x v="0"/>
    <n v="2668"/>
    <n v="2668"/>
    <x v="44"/>
    <d v="2022-10-04T00:00:00"/>
    <n v="7"/>
    <x v="0"/>
    <n v="0"/>
    <n v="0"/>
    <n v="0"/>
    <x v="0"/>
    <n v="0"/>
    <e v="#NUM!"/>
    <x v="2"/>
  </r>
  <r>
    <s v="ID_247897241053267278"/>
    <s v="247897"/>
    <s v="Kenya"/>
    <s v="241053"/>
    <x v="0"/>
    <x v="0"/>
    <n v="4958"/>
    <n v="4958"/>
    <x v="86"/>
    <d v="2022-08-27T00:00:00"/>
    <n v="7"/>
    <x v="0"/>
    <n v="0"/>
    <n v="0"/>
    <n v="0"/>
    <x v="0"/>
    <n v="0"/>
    <e v="#NUM!"/>
    <x v="0"/>
  </r>
  <r>
    <s v="ID_250136216250267278"/>
    <s v="250136"/>
    <s v="Kenya"/>
    <s v="216250"/>
    <x v="0"/>
    <x v="0"/>
    <n v="2459"/>
    <n v="2459"/>
    <x v="37"/>
    <d v="2022-07-22T00:00:00"/>
    <n v="7"/>
    <x v="0"/>
    <n v="737.7"/>
    <n v="0.3"/>
    <n v="738"/>
    <x v="0"/>
    <n v="0"/>
    <n v="1.0004066693777958"/>
    <x v="1"/>
  </r>
  <r>
    <s v="ID_255296252825267278"/>
    <s v="255296"/>
    <s v="Kenya"/>
    <s v="252825"/>
    <x v="0"/>
    <x v="0"/>
    <n v="4699"/>
    <n v="4718"/>
    <x v="140"/>
    <d v="2022-09-13T00:00:00"/>
    <n v="7"/>
    <x v="0"/>
    <n v="1409.7"/>
    <n v="0.3"/>
    <n v="1415"/>
    <x v="0"/>
    <n v="19"/>
    <n v="1.003759665176988"/>
    <x v="2"/>
  </r>
  <r>
    <s v="ID_264821215526267278"/>
    <s v="264821"/>
    <s v="Kenya"/>
    <s v="215526"/>
    <x v="0"/>
    <x v="0"/>
    <n v="1019"/>
    <n v="1031"/>
    <x v="76"/>
    <d v="2022-07-21T00:00:00"/>
    <n v="7"/>
    <x v="0"/>
    <n v="305.7"/>
    <n v="0.3"/>
    <n v="309"/>
    <x v="0"/>
    <n v="12"/>
    <n v="1.0107948969578018"/>
    <x v="1"/>
  </r>
  <r>
    <s v="ID_264405268005267278"/>
    <s v="264405"/>
    <s v="Kenya"/>
    <s v="268005"/>
    <x v="0"/>
    <x v="0"/>
    <n v="7012"/>
    <n v="7055"/>
    <x v="85"/>
    <d v="2022-10-03T00:00:00"/>
    <n v="7"/>
    <x v="0"/>
    <n v="55.31"/>
    <n v="7.8879064460924096E-3"/>
    <n v="56"/>
    <x v="0"/>
    <n v="43"/>
    <n v="1.0124751401193275"/>
    <x v="2"/>
  </r>
  <r>
    <s v="ID_255952270167267278"/>
    <s v="255952"/>
    <s v="Kenya"/>
    <s v="270167"/>
    <x v="0"/>
    <x v="0"/>
    <n v="1259"/>
    <n v="1259"/>
    <x v="30"/>
    <d v="2022-10-06T00:00:00"/>
    <n v="7"/>
    <x v="0"/>
    <n v="377.7"/>
    <n v="0.3"/>
    <n v="378"/>
    <x v="0"/>
    <n v="0"/>
    <n v="1.0007942811755361"/>
    <x v="2"/>
  </r>
  <r>
    <s v="ID_255130303056267278"/>
    <s v="255130"/>
    <s v="Kenya"/>
    <s v="303056"/>
    <x v="0"/>
    <x v="0"/>
    <n v="698"/>
    <n v="703"/>
    <x v="97"/>
    <d v="2022-11-30T00:00:00"/>
    <n v="7"/>
    <x v="0"/>
    <n v="209.4"/>
    <n v="0.3"/>
    <n v="211"/>
    <x v="0"/>
    <n v="5"/>
    <n v="1.0076408787010507"/>
    <x v="4"/>
  </r>
  <r>
    <s v="ID_259528289329267278"/>
    <s v="259528"/>
    <s v="Kenya"/>
    <s v="289329"/>
    <x v="0"/>
    <x v="0"/>
    <n v="6549"/>
    <n v="6549"/>
    <x v="40"/>
    <d v="2022-11-03T00:00:00"/>
    <n v="7"/>
    <x v="0"/>
    <n v="1.37"/>
    <n v="2.0919224309054799E-4"/>
    <n v="1"/>
    <x v="0"/>
    <n v="0"/>
    <n v="0.72992700729927007"/>
    <x v="3"/>
  </r>
  <r>
    <s v="ID_271499290465267278"/>
    <s v="271499"/>
    <s v="Kenya"/>
    <s v="290465"/>
    <x v="0"/>
    <x v="0"/>
    <n v="3670"/>
    <n v="3703"/>
    <x v="31"/>
    <d v="2022-11-05T00:00:00"/>
    <n v="7"/>
    <x v="0"/>
    <n v="16.16"/>
    <n v="4.4032697547683897E-3"/>
    <n v="16"/>
    <x v="0"/>
    <n v="33"/>
    <n v="0.99009900990099009"/>
    <x v="3"/>
  </r>
  <r>
    <s v="ID_259835306252251804"/>
    <s v="259835"/>
    <s v="Kenya"/>
    <s v="306252"/>
    <x v="1"/>
    <x v="7"/>
    <n v="478543"/>
    <n v="486002"/>
    <x v="700"/>
    <d v="2023-01-31T00:00:00"/>
    <n v="29"/>
    <x v="0"/>
    <n v="58390.98"/>
    <n v="0.122018154341618"/>
    <n v="59301"/>
    <x v="0"/>
    <n v="7459"/>
    <n v="1.0155849413727942"/>
    <x v="10"/>
  </r>
  <r>
    <s v="ID_239540286667267278"/>
    <s v="239540"/>
    <s v="Kenya"/>
    <s v="286667"/>
    <x v="0"/>
    <x v="0"/>
    <n v="5620"/>
    <n v="5688"/>
    <x v="46"/>
    <d v="2022-10-29T00:00:00"/>
    <n v="7"/>
    <x v="0"/>
    <n v="0"/>
    <n v="0"/>
    <n v="0"/>
    <x v="0"/>
    <n v="68"/>
    <e v="#NUM!"/>
    <x v="3"/>
  </r>
  <r>
    <s v="ID_238200361043251804"/>
    <s v="238200"/>
    <s v="Kenya"/>
    <s v="361043"/>
    <x v="1"/>
    <x v="3"/>
    <n v="12500"/>
    <n v="13714"/>
    <x v="701"/>
    <d v="2024-02-10T00:00:00"/>
    <n v="30"/>
    <x v="0"/>
    <n v="3125"/>
    <n v="0.25"/>
    <n v="3429"/>
    <x v="0"/>
    <n v="1214"/>
    <n v="1.09728"/>
    <x v="10"/>
  </r>
  <r>
    <s v="ID_259566246232267278"/>
    <s v="259566"/>
    <s v="Kenya"/>
    <s v="246232"/>
    <x v="0"/>
    <x v="0"/>
    <n v="2275"/>
    <n v="2291"/>
    <x v="58"/>
    <d v="2022-09-03T00:00:00"/>
    <n v="7"/>
    <x v="0"/>
    <n v="58.5"/>
    <n v="2.57142857142857E-2"/>
    <n v="59"/>
    <x v="0"/>
    <n v="16"/>
    <n v="1.0085470085470085"/>
    <x v="0"/>
  </r>
  <r>
    <s v="ID_262417294056267278"/>
    <s v="262417"/>
    <s v="Kenya"/>
    <s v="294056"/>
    <x v="0"/>
    <x v="0"/>
    <n v="1230"/>
    <n v="1275"/>
    <x v="38"/>
    <d v="2022-11-12T00:00:00"/>
    <n v="7"/>
    <x v="0"/>
    <n v="369"/>
    <n v="0.3"/>
    <n v="383"/>
    <x v="0"/>
    <n v="45"/>
    <n v="1.037940379403794"/>
    <x v="4"/>
  </r>
  <r>
    <s v="ID_247304255599267278"/>
    <s v="247304"/>
    <s v="Kenya"/>
    <s v="255599"/>
    <x v="0"/>
    <x v="0"/>
    <n v="1545"/>
    <n v="1545"/>
    <x v="66"/>
    <d v="2022-09-16T00:00:00"/>
    <n v="7"/>
    <x v="0"/>
    <n v="0"/>
    <n v="0"/>
    <n v="0"/>
    <x v="0"/>
    <n v="0"/>
    <e v="#NUM!"/>
    <x v="2"/>
  </r>
  <r>
    <s v="ID_259985293970267278"/>
    <s v="259985"/>
    <s v="Kenya"/>
    <s v="293970"/>
    <x v="0"/>
    <x v="0"/>
    <n v="698"/>
    <n v="713"/>
    <x v="45"/>
    <d v="2022-11-11T00:00:00"/>
    <n v="7"/>
    <x v="0"/>
    <n v="209.4"/>
    <n v="0.3"/>
    <n v="214"/>
    <x v="0"/>
    <n v="15"/>
    <n v="1.0219675262655206"/>
    <x v="4"/>
  </r>
  <r>
    <s v="ID_254698259502267278"/>
    <s v="254698"/>
    <s v="Kenya"/>
    <s v="259502"/>
    <x v="0"/>
    <x v="0"/>
    <n v="2389"/>
    <n v="2423"/>
    <x v="41"/>
    <d v="2022-09-22T00:00:00"/>
    <n v="7"/>
    <x v="0"/>
    <n v="716.7"/>
    <n v="0.3"/>
    <n v="727"/>
    <x v="0"/>
    <n v="34"/>
    <n v="1.0143714245849029"/>
    <x v="2"/>
  </r>
  <r>
    <s v="ID_252952263978267278"/>
    <s v="252952"/>
    <s v="Kenya"/>
    <s v="263978"/>
    <x v="0"/>
    <x v="0"/>
    <n v="13959"/>
    <n v="13959"/>
    <x v="111"/>
    <d v="2022-09-28T00:00:00"/>
    <n v="7"/>
    <x v="0"/>
    <n v="4187.7"/>
    <n v="0.3"/>
    <n v="4188"/>
    <x v="0"/>
    <n v="0"/>
    <n v="1.0000716383695107"/>
    <x v="2"/>
  </r>
  <r>
    <s v="ID_259797293952267278"/>
    <s v="259797"/>
    <s v="Kenya"/>
    <s v="293952"/>
    <x v="0"/>
    <x v="0"/>
    <n v="17371"/>
    <n v="17901"/>
    <x v="45"/>
    <d v="2022-11-11T00:00:00"/>
    <n v="7"/>
    <x v="0"/>
    <n v="2262.75"/>
    <n v="0.130260203787922"/>
    <n v="2332"/>
    <x v="0"/>
    <n v="530"/>
    <n v="1.0306043531101536"/>
    <x v="4"/>
  </r>
  <r>
    <s v="ID_246605302271267278"/>
    <s v="246605"/>
    <s v="Kenya"/>
    <s v="302271"/>
    <x v="0"/>
    <x v="0"/>
    <n v="15160"/>
    <n v="15500"/>
    <x v="100"/>
    <d v="2022-11-28T00:00:00"/>
    <n v="7"/>
    <x v="0"/>
    <n v="4548"/>
    <n v="0.3"/>
    <n v="4650"/>
    <x v="0"/>
    <n v="340"/>
    <n v="1.0224274406332454"/>
    <x v="4"/>
  </r>
  <r>
    <s v="ID_252758297765267278"/>
    <s v="252758"/>
    <s v="Kenya"/>
    <s v="297765"/>
    <x v="0"/>
    <x v="0"/>
    <n v="14437"/>
    <n v="14878"/>
    <x v="68"/>
    <d v="2022-11-19T00:00:00"/>
    <n v="7"/>
    <x v="0"/>
    <n v="4331.1000000000004"/>
    <n v="0.3"/>
    <n v="4463"/>
    <x v="0"/>
    <n v="441"/>
    <n v="1.0304541571425272"/>
    <x v="4"/>
  </r>
  <r>
    <s v="ID_251422222465267278"/>
    <s v="251422"/>
    <s v="Kenya"/>
    <s v="222465"/>
    <x v="0"/>
    <x v="0"/>
    <n v="16777"/>
    <n v="17289"/>
    <x v="80"/>
    <d v="2022-07-29T00:00:00"/>
    <n v="7"/>
    <x v="0"/>
    <n v="5033.1000000000004"/>
    <n v="0.3"/>
    <n v="5187"/>
    <x v="0"/>
    <n v="512"/>
    <n v="1.0305775764439411"/>
    <x v="1"/>
  </r>
  <r>
    <s v="ID_253941287262267278"/>
    <s v="253941"/>
    <s v="Kenya"/>
    <s v="287262"/>
    <x v="0"/>
    <x v="0"/>
    <n v="459"/>
    <n v="459"/>
    <x v="20"/>
    <d v="2022-10-31T00:00:00"/>
    <n v="7"/>
    <x v="0"/>
    <n v="137.69999999999999"/>
    <n v="0.3"/>
    <n v="138"/>
    <x v="0"/>
    <n v="0"/>
    <n v="1.0021786492374729"/>
    <x v="3"/>
  </r>
  <r>
    <s v="ID_248447248238267278"/>
    <s v="248447"/>
    <s v="Kenya"/>
    <s v="248238"/>
    <x v="0"/>
    <x v="0"/>
    <n v="3269"/>
    <n v="3292"/>
    <x v="0"/>
    <d v="2022-09-06T00:00:00"/>
    <n v="7"/>
    <x v="0"/>
    <n v="980.7"/>
    <n v="0.3"/>
    <n v="988"/>
    <x v="0"/>
    <n v="23"/>
    <n v="1.0074436626899153"/>
    <x v="0"/>
  </r>
  <r>
    <s v="ID_266423297774267278"/>
    <s v="266423"/>
    <s v="Kenya"/>
    <s v="297774"/>
    <x v="0"/>
    <x v="0"/>
    <n v="16464"/>
    <n v="16966"/>
    <x v="68"/>
    <d v="2022-11-19T00:00:00"/>
    <n v="7"/>
    <x v="0"/>
    <n v="4939.2"/>
    <n v="0.3"/>
    <n v="5090"/>
    <x v="0"/>
    <n v="502"/>
    <n v="1.0305312601230969"/>
    <x v="4"/>
  </r>
  <r>
    <s v="ID_310800375305251804"/>
    <s v="310800"/>
    <s v="Kenya"/>
    <s v="375305"/>
    <x v="1"/>
    <x v="14"/>
    <n v="5552"/>
    <n v="5664"/>
    <x v="159"/>
    <d v="2024-11-21T00:00:00"/>
    <n v="7"/>
    <x v="0"/>
    <n v="462.67"/>
    <n v="8.3333933717579203E-2"/>
    <n v="472"/>
    <x v="0"/>
    <n v="112"/>
    <n v="1.0201655607668532"/>
    <x v="4"/>
  </r>
  <r>
    <s v="ID_248569301065267278"/>
    <s v="248569"/>
    <s v="Kenya"/>
    <s v="301065"/>
    <x v="0"/>
    <x v="0"/>
    <n v="2480"/>
    <n v="2480"/>
    <x v="127"/>
    <d v="2022-11-25T00:00:00"/>
    <n v="7"/>
    <x v="0"/>
    <n v="203.6"/>
    <n v="8.20967741935483E-2"/>
    <n v="204"/>
    <x v="0"/>
    <n v="0"/>
    <n v="1.0019646365422397"/>
    <x v="4"/>
  </r>
  <r>
    <s v="ID_259464276664267278"/>
    <s v="259464"/>
    <s v="Kenya"/>
    <s v="276664"/>
    <x v="0"/>
    <x v="0"/>
    <n v="4219"/>
    <n v="4279"/>
    <x v="88"/>
    <d v="2022-10-14T00:00:00"/>
    <n v="7"/>
    <x v="0"/>
    <n v="1265.7"/>
    <n v="0.3"/>
    <n v="1284"/>
    <x v="0"/>
    <n v="60"/>
    <n v="1.0144584024650392"/>
    <x v="3"/>
  </r>
  <r>
    <s v="ID_250046298191267278"/>
    <s v="250046"/>
    <s v="Kenya"/>
    <s v="298191"/>
    <x v="0"/>
    <x v="0"/>
    <n v="2070"/>
    <n v="2085"/>
    <x v="68"/>
    <d v="2022-11-19T00:00:00"/>
    <n v="7"/>
    <x v="0"/>
    <n v="0"/>
    <n v="0"/>
    <n v="0"/>
    <x v="0"/>
    <n v="15"/>
    <e v="#NUM!"/>
    <x v="4"/>
  </r>
  <r>
    <s v="ID_245895253646267278"/>
    <s v="245895"/>
    <s v="Kenya"/>
    <s v="253646"/>
    <x v="0"/>
    <x v="0"/>
    <n v="9828"/>
    <n v="9947"/>
    <x v="28"/>
    <d v="2022-09-14T00:00:00"/>
    <n v="7"/>
    <x v="0"/>
    <n v="2948.4"/>
    <n v="0.3"/>
    <n v="2984"/>
    <x v="0"/>
    <n v="119"/>
    <n v="1.0120743454076786"/>
    <x v="2"/>
  </r>
  <r>
    <s v="ID_257379278078267278"/>
    <s v="257379"/>
    <s v="Kenya"/>
    <s v="278078"/>
    <x v="0"/>
    <x v="0"/>
    <n v="17345"/>
    <n v="17450"/>
    <x v="36"/>
    <d v="2022-10-15T00:00:00"/>
    <n v="7"/>
    <x v="0"/>
    <n v="5203.5"/>
    <n v="0.3"/>
    <n v="5235"/>
    <x v="0"/>
    <n v="105"/>
    <n v="1.0060536177572788"/>
    <x v="3"/>
  </r>
  <r>
    <s v="ID_262445302569267278"/>
    <s v="262445"/>
    <s v="Kenya"/>
    <s v="302569"/>
    <x v="0"/>
    <x v="0"/>
    <n v="8884"/>
    <n v="9103"/>
    <x v="99"/>
    <d v="2022-11-29T00:00:00"/>
    <n v="7"/>
    <x v="0"/>
    <n v="352.63"/>
    <n v="3.9692705988293497E-2"/>
    <n v="361"/>
    <x v="0"/>
    <n v="219"/>
    <n v="1.0237359271757933"/>
    <x v="4"/>
  </r>
  <r>
    <s v="ID_257387221825267278"/>
    <s v="257387"/>
    <s v="Kenya"/>
    <s v="221825"/>
    <x v="0"/>
    <x v="0"/>
    <n v="1510"/>
    <n v="1510"/>
    <x v="80"/>
    <d v="2022-07-29T00:00:00"/>
    <n v="7"/>
    <x v="0"/>
    <n v="453"/>
    <n v="0.3"/>
    <n v="453"/>
    <x v="0"/>
    <n v="0"/>
    <n v="1"/>
    <x v="1"/>
  </r>
  <r>
    <s v="ID_264012276204267278"/>
    <s v="264012"/>
    <s v="Kenya"/>
    <s v="276204"/>
    <x v="0"/>
    <x v="0"/>
    <n v="14893"/>
    <n v="14971"/>
    <x v="26"/>
    <d v="2022-10-13T00:00:00"/>
    <n v="7"/>
    <x v="0"/>
    <n v="2343.54"/>
    <n v="0.15735849056603701"/>
    <n v="2356"/>
    <x v="0"/>
    <n v="78"/>
    <n v="1.0053167430468437"/>
    <x v="3"/>
  </r>
  <r>
    <s v="ID_249943255468267278"/>
    <s v="249943"/>
    <s v="Kenya"/>
    <s v="255468"/>
    <x v="0"/>
    <x v="0"/>
    <n v="4398"/>
    <n v="4398"/>
    <x v="66"/>
    <d v="2022-09-16T00:00:00"/>
    <n v="7"/>
    <x v="0"/>
    <n v="113.12"/>
    <n v="2.57207821737153E-2"/>
    <n v="114"/>
    <x v="0"/>
    <n v="0"/>
    <n v="1.0077793493635077"/>
    <x v="2"/>
  </r>
  <r>
    <s v="ID_247924292676267278"/>
    <s v="247924"/>
    <s v="Kenya"/>
    <s v="292676"/>
    <x v="0"/>
    <x v="0"/>
    <n v="3735"/>
    <n v="3775"/>
    <x v="63"/>
    <d v="2022-11-09T00:00:00"/>
    <n v="7"/>
    <x v="0"/>
    <n v="900"/>
    <n v="0.240963855421686"/>
    <n v="910"/>
    <x v="0"/>
    <n v="40"/>
    <n v="1.0111111111111111"/>
    <x v="4"/>
  </r>
  <r>
    <s v="ID_262415231778267278"/>
    <s v="262415"/>
    <s v="Kenya"/>
    <s v="231778"/>
    <x v="0"/>
    <x v="0"/>
    <n v="2270"/>
    <n v="2354"/>
    <x v="35"/>
    <d v="2022-08-11T00:00:00"/>
    <n v="7"/>
    <x v="0"/>
    <n v="681"/>
    <n v="0.3"/>
    <n v="706"/>
    <x v="0"/>
    <n v="84"/>
    <n v="1.0367107195301029"/>
    <x v="0"/>
  </r>
  <r>
    <s v="ID_308410370058251804"/>
    <s v="308410"/>
    <s v="Kenya"/>
    <s v="370058"/>
    <x v="1"/>
    <x v="1"/>
    <n v="2790"/>
    <n v="2888"/>
    <x v="299"/>
    <d v="2024-09-07T00:00:00"/>
    <n v="7"/>
    <x v="0"/>
    <n v="558"/>
    <n v="0.2"/>
    <n v="578"/>
    <x v="0"/>
    <n v="98"/>
    <n v="1.0358422939068099"/>
    <x v="0"/>
  </r>
  <r>
    <s v="ID_258074275032267278"/>
    <s v="258074"/>
    <s v="Kenya"/>
    <s v="275032"/>
    <x v="0"/>
    <x v="0"/>
    <n v="21990"/>
    <n v="22122"/>
    <x v="75"/>
    <d v="2022-10-12T00:00:00"/>
    <n v="7"/>
    <x v="0"/>
    <n v="0"/>
    <n v="0"/>
    <n v="0"/>
    <x v="0"/>
    <n v="132"/>
    <e v="#NUM!"/>
    <x v="3"/>
  </r>
  <r>
    <s v="ID_249279227613267278"/>
    <s v="249279"/>
    <s v="Kenya"/>
    <s v="227613"/>
    <x v="0"/>
    <x v="0"/>
    <n v="2330"/>
    <n v="2330"/>
    <x v="74"/>
    <d v="2022-08-05T00:00:00"/>
    <n v="7"/>
    <x v="0"/>
    <n v="699"/>
    <n v="0.3"/>
    <n v="699"/>
    <x v="0"/>
    <n v="0"/>
    <n v="1"/>
    <x v="1"/>
  </r>
  <r>
    <s v="ID_252644239419267278"/>
    <s v="252644"/>
    <s v="Kenya"/>
    <s v="239419"/>
    <x v="0"/>
    <x v="0"/>
    <n v="6870"/>
    <n v="6996"/>
    <x v="147"/>
    <d v="2022-08-25T00:00:00"/>
    <n v="7"/>
    <x v="0"/>
    <n v="20.399999999999999"/>
    <n v="2.96943231441048E-3"/>
    <n v="21"/>
    <x v="0"/>
    <n v="126"/>
    <n v="1.0294117647058825"/>
    <x v="0"/>
  </r>
  <r>
    <s v="ID_252496224901267278"/>
    <s v="252496"/>
    <s v="Kenya"/>
    <s v="224901"/>
    <x v="0"/>
    <x v="0"/>
    <n v="3398"/>
    <n v="3398"/>
    <x v="130"/>
    <d v="2022-08-02T00:00:00"/>
    <n v="7"/>
    <x v="0"/>
    <n v="1019.4"/>
    <n v="0.3"/>
    <n v="1019"/>
    <x v="0"/>
    <n v="0"/>
    <n v="0.99960761232097317"/>
    <x v="1"/>
  </r>
  <r>
    <s v="ID_245773221040267278"/>
    <s v="245773"/>
    <s v="Kenya"/>
    <s v="221040"/>
    <x v="0"/>
    <x v="0"/>
    <n v="10796"/>
    <n v="10927"/>
    <x v="106"/>
    <d v="2022-07-28T00:00:00"/>
    <n v="7"/>
    <x v="0"/>
    <n v="3238.8"/>
    <n v="0.3"/>
    <n v="3278"/>
    <x v="0"/>
    <n v="131"/>
    <n v="1.0121032481165864"/>
    <x v="1"/>
  </r>
  <r>
    <s v="ID_260083300072267278"/>
    <s v="260083"/>
    <s v="Kenya"/>
    <s v="300072"/>
    <x v="0"/>
    <x v="0"/>
    <n v="7687"/>
    <n v="7687"/>
    <x v="33"/>
    <d v="2022-11-23T00:00:00"/>
    <n v="7"/>
    <x v="0"/>
    <n v="1222.23"/>
    <n v="0.158999609730714"/>
    <n v="1222"/>
    <x v="0"/>
    <n v="0"/>
    <n v="0.99981181937933117"/>
    <x v="4"/>
  </r>
  <r>
    <s v="ID_240047239790267278"/>
    <s v="240047"/>
    <s v="Kenya"/>
    <s v="239790"/>
    <x v="0"/>
    <x v="0"/>
    <n v="7198"/>
    <n v="7198"/>
    <x v="122"/>
    <d v="2022-08-26T00:00:00"/>
    <n v="7"/>
    <x v="0"/>
    <n v="2159.4"/>
    <n v="0.3"/>
    <n v="2159"/>
    <x v="0"/>
    <n v="0"/>
    <n v="0.99981476336019259"/>
    <x v="0"/>
  </r>
  <r>
    <s v="ID_249138246181267278"/>
    <s v="249138"/>
    <s v="Kenya"/>
    <s v="246181"/>
    <x v="0"/>
    <x v="0"/>
    <n v="280"/>
    <n v="559"/>
    <x v="58"/>
    <d v="2022-09-03T00:00:00"/>
    <n v="7"/>
    <x v="0"/>
    <n v="38.4"/>
    <n v="0.13714285714285701"/>
    <n v="77"/>
    <x v="1"/>
    <n v="279"/>
    <n v="2.0052083333333335"/>
    <x v="0"/>
  </r>
  <r>
    <s v="ID_245015227145267278"/>
    <s v="245015"/>
    <s v="Kenya"/>
    <s v="227145"/>
    <x v="0"/>
    <x v="0"/>
    <n v="5449"/>
    <n v="5512"/>
    <x v="92"/>
    <d v="2022-08-04T00:00:00"/>
    <n v="7"/>
    <x v="0"/>
    <n v="1634.7"/>
    <n v="0.3"/>
    <n v="1654"/>
    <x v="0"/>
    <n v="63"/>
    <n v="1.0118064476662385"/>
    <x v="1"/>
  </r>
  <r>
    <s v="ID_256201288371267278"/>
    <s v="256201"/>
    <s v="Kenya"/>
    <s v="288371"/>
    <x v="0"/>
    <x v="0"/>
    <n v="115"/>
    <n v="115"/>
    <x v="110"/>
    <d v="2022-11-02T00:00:00"/>
    <n v="7"/>
    <x v="0"/>
    <n v="34.5"/>
    <n v="0.3"/>
    <n v="35"/>
    <x v="0"/>
    <n v="0"/>
    <n v="1.0144927536231885"/>
    <x v="3"/>
  </r>
  <r>
    <s v="ID_310216371296251804"/>
    <s v="310216"/>
    <s v="Kenya"/>
    <s v="371296"/>
    <x v="1"/>
    <x v="1"/>
    <n v="5000"/>
    <n v="5383"/>
    <x v="321"/>
    <d v="2024-09-24T00:00:00"/>
    <n v="7"/>
    <x v="0"/>
    <n v="1000"/>
    <n v="0.2"/>
    <n v="1077"/>
    <x v="1"/>
    <n v="383"/>
    <n v="1.077"/>
    <x v="2"/>
  </r>
  <r>
    <s v="ID_267252237363267278"/>
    <s v="267252"/>
    <s v="Kenya"/>
    <s v="237363"/>
    <x v="0"/>
    <x v="0"/>
    <n v="47135"/>
    <n v="47552"/>
    <x v="9"/>
    <d v="2022-08-22T00:00:00"/>
    <n v="7"/>
    <x v="0"/>
    <n v="0"/>
    <n v="0"/>
    <n v="0"/>
    <x v="0"/>
    <n v="417"/>
    <e v="#NUM!"/>
    <x v="0"/>
  </r>
  <r>
    <s v="ID_247574237532267278"/>
    <s v="247574"/>
    <s v="Kenya"/>
    <s v="237532"/>
    <x v="0"/>
    <x v="0"/>
    <n v="3839"/>
    <n v="3852"/>
    <x v="9"/>
    <d v="2022-08-22T00:00:00"/>
    <n v="7"/>
    <x v="0"/>
    <n v="1151.7"/>
    <n v="0.3"/>
    <n v="1156"/>
    <x v="0"/>
    <n v="13"/>
    <n v="1.0037336111834678"/>
    <x v="0"/>
  </r>
  <r>
    <s v="ID_250418219791267278"/>
    <s v="250418"/>
    <s v="Kenya"/>
    <s v="219791"/>
    <x v="0"/>
    <x v="0"/>
    <n v="10558"/>
    <n v="10558"/>
    <x v="69"/>
    <d v="2022-07-26T00:00:00"/>
    <n v="7"/>
    <x v="0"/>
    <n v="3167.4"/>
    <n v="0.3"/>
    <n v="3167"/>
    <x v="0"/>
    <n v="0"/>
    <n v="0.9998737134558312"/>
    <x v="1"/>
  </r>
  <r>
    <s v="ID_255429301672267278"/>
    <s v="255429"/>
    <s v="Kenya"/>
    <s v="301672"/>
    <x v="0"/>
    <x v="0"/>
    <n v="4259"/>
    <n v="4259"/>
    <x v="84"/>
    <d v="2022-11-26T00:00:00"/>
    <n v="7"/>
    <x v="0"/>
    <n v="0"/>
    <n v="0"/>
    <n v="0"/>
    <x v="0"/>
    <n v="0"/>
    <e v="#NUM!"/>
    <x v="4"/>
  </r>
  <r>
    <s v="ID_269557268746267278"/>
    <s v="269557"/>
    <s v="Kenya"/>
    <s v="268746"/>
    <x v="0"/>
    <x v="0"/>
    <n v="2105"/>
    <n v="3245"/>
    <x v="44"/>
    <d v="2022-10-04T00:00:00"/>
    <n v="7"/>
    <x v="0"/>
    <n v="0"/>
    <n v="0"/>
    <n v="0"/>
    <x v="0"/>
    <n v="1140"/>
    <e v="#NUM!"/>
    <x v="2"/>
  </r>
  <r>
    <s v="ID_248718239079267278"/>
    <s v="248718"/>
    <s v="Kenya"/>
    <s v="239079"/>
    <x v="0"/>
    <x v="0"/>
    <n v="7826"/>
    <n v="8016"/>
    <x v="147"/>
    <d v="2022-08-25T00:00:00"/>
    <n v="7"/>
    <x v="0"/>
    <n v="2347.8000000000002"/>
    <n v="0.3"/>
    <n v="2405"/>
    <x v="0"/>
    <n v="190"/>
    <n v="1.0243632336655593"/>
    <x v="0"/>
  </r>
  <r>
    <s v="ID_12897299184267278"/>
    <s v="12897"/>
    <s v="Kenya"/>
    <s v="299184"/>
    <x v="0"/>
    <x v="0"/>
    <n v="8370"/>
    <n v="8370"/>
    <x v="151"/>
    <d v="2022-11-22T00:00:00"/>
    <n v="7"/>
    <x v="0"/>
    <n v="2511"/>
    <n v="0.3"/>
    <n v="2511"/>
    <x v="0"/>
    <n v="0"/>
    <n v="1"/>
    <x v="4"/>
  </r>
  <r>
    <s v="ID_246839300487267278"/>
    <s v="246839"/>
    <s v="Kenya"/>
    <s v="300487"/>
    <x v="0"/>
    <x v="0"/>
    <n v="8227"/>
    <n v="8241"/>
    <x v="12"/>
    <d v="2022-11-24T00:00:00"/>
    <n v="7"/>
    <x v="0"/>
    <n v="2468.1"/>
    <n v="0.3"/>
    <n v="2472"/>
    <x v="0"/>
    <n v="14"/>
    <n v="1.0015801628783274"/>
    <x v="4"/>
  </r>
  <r>
    <s v="ID_261118266539267278"/>
    <s v="261118"/>
    <s v="Kenya"/>
    <s v="266539"/>
    <x v="0"/>
    <x v="0"/>
    <n v="20016"/>
    <n v="20627"/>
    <x v="108"/>
    <d v="2022-10-01T00:00:00"/>
    <n v="7"/>
    <x v="0"/>
    <n v="22.06"/>
    <n v="1.1021183053557099E-3"/>
    <n v="23"/>
    <x v="0"/>
    <n v="611"/>
    <n v="1.0426110607434271"/>
    <x v="2"/>
  </r>
  <r>
    <s v="ID_270716250233267278"/>
    <s v="270716"/>
    <s v="Kenya"/>
    <s v="250233"/>
    <x v="0"/>
    <x v="0"/>
    <n v="1250"/>
    <n v="1286"/>
    <x v="161"/>
    <d v="2022-09-09T00:00:00"/>
    <n v="7"/>
    <x v="0"/>
    <n v="375"/>
    <n v="0.3"/>
    <n v="386"/>
    <x v="0"/>
    <n v="36"/>
    <n v="1.0293333333333334"/>
    <x v="2"/>
  </r>
  <r>
    <s v="ID_268873294873267278"/>
    <s v="268873"/>
    <s v="Kenya"/>
    <s v="294873"/>
    <x v="0"/>
    <x v="0"/>
    <n v="2959"/>
    <n v="2987"/>
    <x v="141"/>
    <d v="2022-11-14T00:00:00"/>
    <n v="7"/>
    <x v="0"/>
    <n v="887.7"/>
    <n v="0.3"/>
    <n v="896"/>
    <x v="0"/>
    <n v="28"/>
    <n v="1.0093500056325335"/>
    <x v="4"/>
  </r>
  <r>
    <s v="ID_245773299331267278"/>
    <s v="245773"/>
    <s v="Kenya"/>
    <s v="299331"/>
    <x v="0"/>
    <x v="0"/>
    <n v="6058"/>
    <n v="6097"/>
    <x v="151"/>
    <d v="2022-11-22T00:00:00"/>
    <n v="7"/>
    <x v="0"/>
    <n v="1817.4"/>
    <n v="0.3"/>
    <n v="1829"/>
    <x v="0"/>
    <n v="39"/>
    <n v="1.0063827445801694"/>
    <x v="4"/>
  </r>
  <r>
    <s v="ID_255086258926267278"/>
    <s v="255086"/>
    <s v="Kenya"/>
    <s v="258926"/>
    <x v="0"/>
    <x v="0"/>
    <n v="40979"/>
    <n v="41841"/>
    <x v="93"/>
    <d v="2022-09-21T00:00:00"/>
    <n v="7"/>
    <x v="0"/>
    <n v="2648.87"/>
    <n v="6.4639693501549494E-2"/>
    <n v="2705"/>
    <x v="0"/>
    <n v="862"/>
    <n v="1.0211901678829085"/>
    <x v="2"/>
  </r>
  <r>
    <s v="ID_267165252110267278"/>
    <s v="267165"/>
    <s v="Kenya"/>
    <s v="252110"/>
    <x v="0"/>
    <x v="0"/>
    <n v="20648"/>
    <n v="20648"/>
    <x v="89"/>
    <d v="2022-09-12T00:00:00"/>
    <n v="7"/>
    <x v="0"/>
    <n v="0"/>
    <n v="0"/>
    <n v="0"/>
    <x v="0"/>
    <n v="0"/>
    <e v="#NUM!"/>
    <x v="2"/>
  </r>
  <r>
    <s v="ID_254227238900267278"/>
    <s v="254227"/>
    <s v="Kenya"/>
    <s v="238900"/>
    <x v="0"/>
    <x v="0"/>
    <n v="43792"/>
    <n v="43792"/>
    <x v="122"/>
    <d v="2022-08-26T00:00:00"/>
    <n v="7"/>
    <x v="0"/>
    <n v="4722.2299999999996"/>
    <n v="0.107833165875045"/>
    <n v="4722"/>
    <x v="0"/>
    <n v="0"/>
    <n v="0.99995129419786843"/>
    <x v="0"/>
  </r>
  <r>
    <s v="ID_265464274499267278"/>
    <s v="265464"/>
    <s v="Kenya"/>
    <s v="274499"/>
    <x v="0"/>
    <x v="0"/>
    <n v="4399"/>
    <n v="4462"/>
    <x v="95"/>
    <d v="2022-10-11T00:00:00"/>
    <n v="7"/>
    <x v="0"/>
    <n v="1319.7"/>
    <n v="0.3"/>
    <n v="1339"/>
    <x v="0"/>
    <n v="63"/>
    <n v="1.0146245358793664"/>
    <x v="3"/>
  </r>
  <r>
    <s v="ID_257305236729267278"/>
    <s v="257305"/>
    <s v="Kenya"/>
    <s v="236729"/>
    <x v="0"/>
    <x v="0"/>
    <n v="4989"/>
    <n v="5051"/>
    <x v="57"/>
    <d v="2022-08-20T00:00:00"/>
    <n v="7"/>
    <x v="0"/>
    <n v="1496.7"/>
    <n v="0.3"/>
    <n v="1515"/>
    <x v="0"/>
    <n v="62"/>
    <n v="1.012226899178192"/>
    <x v="0"/>
  </r>
  <r>
    <s v="ID_257244298808267278"/>
    <s v="257244"/>
    <s v="Kenya"/>
    <s v="298808"/>
    <x v="0"/>
    <x v="0"/>
    <n v="15651"/>
    <n v="15839"/>
    <x v="53"/>
    <d v="2022-11-21T00:00:00"/>
    <n v="7"/>
    <x v="0"/>
    <n v="0"/>
    <n v="0"/>
    <n v="0"/>
    <x v="0"/>
    <n v="188"/>
    <e v="#NUM!"/>
    <x v="4"/>
  </r>
  <r>
    <s v="ID_239388262310267278"/>
    <s v="239388"/>
    <s v="Kenya"/>
    <s v="262310"/>
    <x v="0"/>
    <x v="0"/>
    <n v="2049"/>
    <n v="2064"/>
    <x v="56"/>
    <d v="2022-09-26T00:00:00"/>
    <n v="7"/>
    <x v="0"/>
    <n v="614.70000000000005"/>
    <n v="0.3"/>
    <n v="619"/>
    <x v="0"/>
    <n v="15"/>
    <n v="1.0069952822515047"/>
    <x v="2"/>
  </r>
  <r>
    <s v="ID_257109240455267278"/>
    <s v="257109"/>
    <s v="Kenya"/>
    <s v="240455"/>
    <x v="0"/>
    <x v="0"/>
    <n v="2848"/>
    <n v="2952"/>
    <x v="86"/>
    <d v="2022-08-27T00:00:00"/>
    <n v="7"/>
    <x v="0"/>
    <n v="854.4"/>
    <n v="0.3"/>
    <n v="886"/>
    <x v="0"/>
    <n v="104"/>
    <n v="1.0369850187265919"/>
    <x v="0"/>
  </r>
  <r>
    <s v="ID_312502374218251804"/>
    <s v="312502"/>
    <s v="Kenya"/>
    <s v="374218"/>
    <x v="1"/>
    <x v="1"/>
    <n v="4978"/>
    <n v="5180"/>
    <x v="71"/>
    <d v="2024-11-05T00:00:00"/>
    <n v="7"/>
    <x v="0"/>
    <n v="995"/>
    <n v="0.199879469666532"/>
    <n v="1035"/>
    <x v="1"/>
    <n v="202"/>
    <n v="1.0402010050251256"/>
    <x v="3"/>
  </r>
  <r>
    <s v="ID_252759291859267278"/>
    <s v="252759"/>
    <s v="Kenya"/>
    <s v="291859"/>
    <x v="0"/>
    <x v="0"/>
    <n v="3649"/>
    <n v="3781"/>
    <x v="81"/>
    <d v="2022-11-08T00:00:00"/>
    <n v="7"/>
    <x v="0"/>
    <n v="0"/>
    <n v="0"/>
    <n v="0"/>
    <x v="0"/>
    <n v="132"/>
    <e v="#NUM!"/>
    <x v="4"/>
  </r>
  <r>
    <s v="ID_261232252057267278"/>
    <s v="261232"/>
    <s v="Kenya"/>
    <s v="252057"/>
    <x v="0"/>
    <x v="0"/>
    <n v="2523"/>
    <n v="2523"/>
    <x v="89"/>
    <d v="2022-09-12T00:00:00"/>
    <n v="7"/>
    <x v="0"/>
    <n v="0"/>
    <n v="0"/>
    <n v="0"/>
    <x v="0"/>
    <n v="0"/>
    <e v="#NUM!"/>
    <x v="2"/>
  </r>
  <r>
    <s v="ID_264466214712267278"/>
    <s v="264466"/>
    <s v="Kenya"/>
    <s v="214712"/>
    <x v="0"/>
    <x v="0"/>
    <n v="8348"/>
    <n v="8348"/>
    <x v="102"/>
    <d v="2022-07-20T00:00:00"/>
    <n v="7"/>
    <x v="0"/>
    <n v="2504.4"/>
    <n v="0.3"/>
    <n v="2504"/>
    <x v="0"/>
    <n v="0"/>
    <n v="0.99984028110525469"/>
    <x v="1"/>
  </r>
  <r>
    <s v="ID_259525266984267278"/>
    <s v="259525"/>
    <s v="Kenya"/>
    <s v="266984"/>
    <x v="0"/>
    <x v="0"/>
    <n v="2300"/>
    <n v="2317"/>
    <x v="108"/>
    <d v="2022-10-01T00:00:00"/>
    <n v="7"/>
    <x v="0"/>
    <n v="26.58"/>
    <n v="1.1556521739130399E-2"/>
    <n v="27"/>
    <x v="0"/>
    <n v="17"/>
    <n v="1.0158013544018059"/>
    <x v="2"/>
  </r>
  <r>
    <s v="ID_245655101966245684"/>
    <s v="245655"/>
    <s v="Kenya"/>
    <s v="101966"/>
    <x v="2"/>
    <x v="15"/>
    <n v="10000"/>
    <n v="10800"/>
    <x v="702"/>
    <d v="2021-10-27T00:00:00"/>
    <n v="14"/>
    <x v="1"/>
    <n v="10000"/>
    <n v="1"/>
    <n v="10800"/>
    <x v="0"/>
    <n v="800"/>
    <n v="1.08"/>
    <x v="3"/>
  </r>
  <r>
    <s v="ID_273485365476251804"/>
    <s v="273485"/>
    <s v="Kenya"/>
    <s v="365476"/>
    <x v="1"/>
    <x v="3"/>
    <n v="25000"/>
    <n v="25000"/>
    <x v="316"/>
    <d v="2024-03-02T00:00:00"/>
    <n v="30"/>
    <x v="0"/>
    <n v="6250"/>
    <n v="0.25"/>
    <n v="6688"/>
    <x v="0"/>
    <n v="0"/>
    <n v="1.0700799999999999"/>
    <x v="8"/>
  </r>
  <r>
    <s v="ID_252007278431267278"/>
    <s v="252007"/>
    <s v="Kenya"/>
    <s v="278431"/>
    <x v="0"/>
    <x v="0"/>
    <n v="12135"/>
    <n v="12220"/>
    <x v="107"/>
    <d v="2022-10-17T00:00:00"/>
    <n v="7"/>
    <x v="0"/>
    <n v="730.17"/>
    <n v="6.0170580964153203E-2"/>
    <n v="735"/>
    <x v="0"/>
    <n v="85"/>
    <n v="1.006614897900489"/>
    <x v="3"/>
  </r>
  <r>
    <s v="ID_269097228769267278"/>
    <s v="269097"/>
    <s v="Kenya"/>
    <s v="228769"/>
    <x v="0"/>
    <x v="0"/>
    <n v="968"/>
    <n v="1004"/>
    <x v="1"/>
    <d v="2022-08-06T00:00:00"/>
    <n v="7"/>
    <x v="0"/>
    <n v="290.39999999999998"/>
    <n v="0.3"/>
    <n v="301"/>
    <x v="0"/>
    <n v="36"/>
    <n v="1.0365013774104683"/>
    <x v="1"/>
  </r>
  <r>
    <s v="ID_257850286936267278"/>
    <s v="257850"/>
    <s v="Kenya"/>
    <s v="286936"/>
    <x v="0"/>
    <x v="0"/>
    <n v="2699"/>
    <n v="2798"/>
    <x v="20"/>
    <d v="2022-10-31T00:00:00"/>
    <n v="7"/>
    <x v="0"/>
    <n v="809.7"/>
    <n v="0.3"/>
    <n v="839"/>
    <x v="0"/>
    <n v="99"/>
    <n v="1.0361862418179573"/>
    <x v="3"/>
  </r>
  <r>
    <s v="ID_251000240135267278"/>
    <s v="251000"/>
    <s v="Kenya"/>
    <s v="240135"/>
    <x v="0"/>
    <x v="0"/>
    <n v="12754"/>
    <n v="12952"/>
    <x v="122"/>
    <d v="2022-08-26T00:00:00"/>
    <n v="7"/>
    <x v="0"/>
    <n v="0"/>
    <n v="0"/>
    <n v="0"/>
    <x v="0"/>
    <n v="198"/>
    <e v="#NUM!"/>
    <x v="0"/>
  </r>
  <r>
    <s v="ID_246100286270267278"/>
    <s v="246100"/>
    <s v="Kenya"/>
    <s v="286270"/>
    <x v="0"/>
    <x v="0"/>
    <n v="3491"/>
    <n v="3604"/>
    <x v="46"/>
    <d v="2022-10-29T00:00:00"/>
    <n v="7"/>
    <x v="0"/>
    <n v="1047.3"/>
    <n v="0.3"/>
    <n v="1081"/>
    <x v="0"/>
    <n v="113"/>
    <n v="1.0321779814761769"/>
    <x v="3"/>
  </r>
  <r>
    <s v="ID_263572296226267278"/>
    <s v="263572"/>
    <s v="Kenya"/>
    <s v="296226"/>
    <x v="0"/>
    <x v="0"/>
    <n v="634"/>
    <n v="677"/>
    <x v="25"/>
    <d v="2022-11-16T00:00:00"/>
    <n v="7"/>
    <x v="0"/>
    <n v="190.2"/>
    <n v="0.3"/>
    <n v="203"/>
    <x v="0"/>
    <n v="43"/>
    <n v="1.0672975814931651"/>
    <x v="4"/>
  </r>
  <r>
    <s v="ID_270660254779267278"/>
    <s v="270660"/>
    <s v="Kenya"/>
    <s v="254779"/>
    <x v="0"/>
    <x v="0"/>
    <n v="599"/>
    <n v="599"/>
    <x v="128"/>
    <d v="2022-09-15T00:00:00"/>
    <n v="7"/>
    <x v="0"/>
    <n v="1.8"/>
    <n v="3.0050083472454E-3"/>
    <n v="2"/>
    <x v="0"/>
    <n v="0"/>
    <n v="1.1111111111111112"/>
    <x v="2"/>
  </r>
  <r>
    <s v="ID_253331288556267278"/>
    <s v="253331"/>
    <s v="Kenya"/>
    <s v="288556"/>
    <x v="0"/>
    <x v="0"/>
    <n v="1929"/>
    <n v="1935"/>
    <x v="110"/>
    <d v="2022-11-02T00:00:00"/>
    <n v="7"/>
    <x v="0"/>
    <n v="578.70000000000005"/>
    <n v="0.3"/>
    <n v="581"/>
    <x v="0"/>
    <n v="6"/>
    <n v="1.0039744254363228"/>
    <x v="3"/>
  </r>
  <r>
    <s v="ID_265110299303267278"/>
    <s v="265110"/>
    <s v="Kenya"/>
    <s v="299303"/>
    <x v="0"/>
    <x v="0"/>
    <n v="13135"/>
    <n v="13179"/>
    <x v="151"/>
    <d v="2022-11-22T00:00:00"/>
    <n v="7"/>
    <x v="0"/>
    <n v="2832.21"/>
    <n v="0.21562314427103099"/>
    <n v="2842"/>
    <x v="0"/>
    <n v="44"/>
    <n v="1.0034566645834877"/>
    <x v="4"/>
  </r>
  <r>
    <s v="ID_244183221349267278"/>
    <s v="244183"/>
    <s v="Kenya"/>
    <s v="221349"/>
    <x v="0"/>
    <x v="0"/>
    <n v="6257"/>
    <n v="6368"/>
    <x v="106"/>
    <d v="2022-07-28T00:00:00"/>
    <n v="7"/>
    <x v="0"/>
    <n v="1877.1"/>
    <n v="0.3"/>
    <n v="1910"/>
    <x v="0"/>
    <n v="111"/>
    <n v="1.0175270363859146"/>
    <x v="1"/>
  </r>
  <r>
    <s v="ID_262689259257267278"/>
    <s v="262689"/>
    <s v="Kenya"/>
    <s v="259257"/>
    <x v="0"/>
    <x v="0"/>
    <n v="8179"/>
    <n v="8179"/>
    <x v="93"/>
    <d v="2022-09-21T00:00:00"/>
    <n v="7"/>
    <x v="0"/>
    <n v="2453.6999999999998"/>
    <n v="0.3"/>
    <n v="2454"/>
    <x v="0"/>
    <n v="0"/>
    <n v="1.0001222643354934"/>
    <x v="2"/>
  </r>
  <r>
    <s v="ID_8256375281251804"/>
    <s v="8256"/>
    <s v="Kenya"/>
    <s v="375281"/>
    <x v="1"/>
    <x v="1"/>
    <n v="4320"/>
    <n v="4472"/>
    <x v="238"/>
    <d v="2024-11-20T00:00:00"/>
    <n v="7"/>
    <x v="0"/>
    <n v="308.57"/>
    <n v="7.1428240740740695E-2"/>
    <n v="319"/>
    <x v="0"/>
    <n v="152"/>
    <n v="1.0338010824124186"/>
    <x v="4"/>
  </r>
  <r>
    <s v="ID_100464224668267278"/>
    <s v="100464"/>
    <s v="Kenya"/>
    <s v="224668"/>
    <x v="0"/>
    <x v="0"/>
    <n v="49326"/>
    <n v="49574"/>
    <x v="42"/>
    <d v="2022-08-01T00:00:00"/>
    <n v="7"/>
    <x v="0"/>
    <n v="14797.8"/>
    <n v="0.3"/>
    <n v="14872"/>
    <x v="0"/>
    <n v="248"/>
    <n v="1.0050142588763196"/>
    <x v="1"/>
  </r>
  <r>
    <s v="ID_241407305272267278"/>
    <s v="241407"/>
    <s v="Kenya"/>
    <s v="305272"/>
    <x v="0"/>
    <x v="0"/>
    <n v="1549"/>
    <n v="1609"/>
    <x v="4"/>
    <d v="2022-12-05T00:00:00"/>
    <n v="7"/>
    <x v="0"/>
    <n v="464.7"/>
    <n v="0.3"/>
    <n v="483"/>
    <x v="0"/>
    <n v="60"/>
    <n v="1.0393802453195611"/>
    <x v="4"/>
  </r>
  <r>
    <s v="ID_242775268408267278"/>
    <s v="242775"/>
    <s v="Kenya"/>
    <s v="268408"/>
    <x v="0"/>
    <x v="0"/>
    <n v="2220"/>
    <n v="2220"/>
    <x v="44"/>
    <d v="2022-10-04T00:00:00"/>
    <n v="7"/>
    <x v="0"/>
    <n v="666"/>
    <n v="0.3"/>
    <n v="666"/>
    <x v="0"/>
    <n v="0"/>
    <n v="1"/>
    <x v="2"/>
  </r>
  <r>
    <s v="ID_256540276377267278"/>
    <s v="256540"/>
    <s v="Kenya"/>
    <s v="276377"/>
    <x v="0"/>
    <x v="0"/>
    <n v="659"/>
    <n v="699"/>
    <x v="88"/>
    <d v="2022-10-14T00:00:00"/>
    <n v="7"/>
    <x v="1"/>
    <n v="197.7"/>
    <n v="0.3"/>
    <n v="210"/>
    <x v="0"/>
    <n v="40"/>
    <n v="1.0622154779969653"/>
    <x v="3"/>
  </r>
  <r>
    <s v="ID_269102277561267278"/>
    <s v="269102"/>
    <s v="Kenya"/>
    <s v="277561"/>
    <x v="0"/>
    <x v="0"/>
    <n v="5032"/>
    <n v="5187"/>
    <x v="36"/>
    <d v="2022-10-15T00:00:00"/>
    <n v="7"/>
    <x v="0"/>
    <n v="189.64"/>
    <n v="3.7686804451510299E-2"/>
    <n v="195"/>
    <x v="0"/>
    <n v="155"/>
    <n v="1.028264079308163"/>
    <x v="3"/>
  </r>
  <r>
    <s v="ID_266231285505267278"/>
    <s v="266231"/>
    <s v="Kenya"/>
    <s v="285505"/>
    <x v="0"/>
    <x v="0"/>
    <n v="5195"/>
    <n v="5323"/>
    <x v="3"/>
    <d v="2022-10-27T00:00:00"/>
    <n v="7"/>
    <x v="0"/>
    <n v="1558.5"/>
    <n v="0.3"/>
    <n v="1597"/>
    <x v="0"/>
    <n v="128"/>
    <n v="1.0247032402951557"/>
    <x v="3"/>
  </r>
  <r>
    <s v="ID_239792240239267278"/>
    <s v="239792"/>
    <s v="Kenya"/>
    <s v="240239"/>
    <x v="0"/>
    <x v="0"/>
    <n v="3019"/>
    <n v="3019"/>
    <x v="122"/>
    <d v="2022-08-26T00:00:00"/>
    <n v="7"/>
    <x v="0"/>
    <n v="905.7"/>
    <n v="0.3"/>
    <n v="906"/>
    <x v="0"/>
    <n v="0"/>
    <n v="1.0003312355084464"/>
    <x v="0"/>
  </r>
  <r>
    <s v="ID_246989306096267278"/>
    <s v="246989"/>
    <s v="Kenya"/>
    <s v="306096"/>
    <x v="0"/>
    <x v="2"/>
    <n v="44000"/>
    <n v="46300"/>
    <x v="419"/>
    <d v="2022-12-27T00:00:00"/>
    <n v="14"/>
    <x v="0"/>
    <n v="5866"/>
    <n v="0.133318181818181"/>
    <n v="6173"/>
    <x v="0"/>
    <n v="2300"/>
    <n v="1.0523354926696216"/>
    <x v="11"/>
  </r>
  <r>
    <s v="ID_271204301208267278"/>
    <s v="271204"/>
    <s v="Kenya"/>
    <s v="301208"/>
    <x v="0"/>
    <x v="0"/>
    <n v="4164"/>
    <n v="4193"/>
    <x v="84"/>
    <d v="2022-11-26T00:00:00"/>
    <n v="7"/>
    <x v="0"/>
    <n v="1249.2"/>
    <n v="0.3"/>
    <n v="1258"/>
    <x v="0"/>
    <n v="29"/>
    <n v="1.0070445084854307"/>
    <x v="4"/>
  </r>
  <r>
    <s v="ID_264720304076267278"/>
    <s v="264720"/>
    <s v="Kenya"/>
    <s v="304076"/>
    <x v="0"/>
    <x v="0"/>
    <n v="7083"/>
    <n v="7101"/>
    <x v="103"/>
    <d v="2022-12-02T00:00:00"/>
    <n v="7"/>
    <x v="0"/>
    <n v="2068.56"/>
    <n v="0.292045743329097"/>
    <n v="2074"/>
    <x v="0"/>
    <n v="18"/>
    <n v="1.0026298487836949"/>
    <x v="4"/>
  </r>
  <r>
    <s v="ID_245895285637267278"/>
    <s v="245895"/>
    <s v="Kenya"/>
    <s v="285637"/>
    <x v="0"/>
    <x v="0"/>
    <n v="5259"/>
    <n v="5259"/>
    <x v="114"/>
    <d v="2022-10-28T00:00:00"/>
    <n v="7"/>
    <x v="0"/>
    <n v="1577.7"/>
    <n v="0.3"/>
    <n v="1578"/>
    <x v="0"/>
    <n v="0"/>
    <n v="1.0001901502186727"/>
    <x v="3"/>
  </r>
  <r>
    <s v="ID_312280375282267278"/>
    <s v="312280"/>
    <s v="Kenya"/>
    <s v="375282"/>
    <x v="0"/>
    <x v="9"/>
    <n v="35062"/>
    <n v="36290"/>
    <x v="238"/>
    <d v="2024-11-20T00:00:00"/>
    <n v="7"/>
    <x v="0"/>
    <n v="3506.2"/>
    <n v="9.9999999999999895E-2"/>
    <n v="3629"/>
    <x v="0"/>
    <n v="1228"/>
    <n v="1.035023672351834"/>
    <x v="4"/>
  </r>
  <r>
    <s v="ID_259486266234267278"/>
    <s v="259486"/>
    <s v="Kenya"/>
    <s v="266234"/>
    <x v="0"/>
    <x v="0"/>
    <n v="629"/>
    <n v="629"/>
    <x v="18"/>
    <d v="2022-09-30T00:00:00"/>
    <n v="7"/>
    <x v="0"/>
    <n v="0"/>
    <n v="0"/>
    <n v="0"/>
    <x v="0"/>
    <n v="0"/>
    <e v="#NUM!"/>
    <x v="2"/>
  </r>
  <r>
    <s v="ID_255231229450267278"/>
    <s v="255231"/>
    <s v="Kenya"/>
    <s v="229450"/>
    <x v="0"/>
    <x v="0"/>
    <n v="1599"/>
    <n v="1611"/>
    <x v="90"/>
    <d v="2022-08-08T00:00:00"/>
    <n v="7"/>
    <x v="0"/>
    <n v="479.7"/>
    <n v="0.3"/>
    <n v="483"/>
    <x v="0"/>
    <n v="12"/>
    <n v="1.0068792995622264"/>
    <x v="0"/>
  </r>
  <r>
    <s v="ID_253471262604267278"/>
    <s v="253471"/>
    <s v="Kenya"/>
    <s v="262604"/>
    <x v="0"/>
    <x v="0"/>
    <n v="4759"/>
    <n v="4766"/>
    <x v="56"/>
    <d v="2022-09-26T00:00:00"/>
    <n v="7"/>
    <x v="0"/>
    <n v="0"/>
    <n v="0"/>
    <n v="0"/>
    <x v="0"/>
    <n v="7"/>
    <e v="#NUM!"/>
    <x v="2"/>
  </r>
  <r>
    <s v="ID_268242248956267278"/>
    <s v="268242"/>
    <s v="Kenya"/>
    <s v="248956"/>
    <x v="0"/>
    <x v="0"/>
    <n v="11856"/>
    <n v="12218"/>
    <x v="91"/>
    <d v="2022-09-07T00:00:00"/>
    <n v="7"/>
    <x v="0"/>
    <n v="3556.8"/>
    <n v="0.3"/>
    <n v="3665"/>
    <x v="0"/>
    <n v="362"/>
    <n v="1.0304206027890237"/>
    <x v="0"/>
  </r>
  <r>
    <s v="ID_245819222295267278"/>
    <s v="245819"/>
    <s v="Kenya"/>
    <s v="222295"/>
    <x v="0"/>
    <x v="0"/>
    <n v="6954"/>
    <n v="7111"/>
    <x v="80"/>
    <d v="2022-07-29T00:00:00"/>
    <n v="7"/>
    <x v="0"/>
    <n v="2086.1999999999998"/>
    <n v="0.3"/>
    <n v="2133"/>
    <x v="0"/>
    <n v="157"/>
    <n v="1.0224331320103539"/>
    <x v="1"/>
  </r>
  <r>
    <s v="ID_249188298016267278"/>
    <s v="249188"/>
    <s v="Kenya"/>
    <s v="298016"/>
    <x v="0"/>
    <x v="0"/>
    <n v="2326"/>
    <n v="2343"/>
    <x v="68"/>
    <d v="2022-11-19T00:00:00"/>
    <n v="7"/>
    <x v="0"/>
    <n v="0"/>
    <n v="0"/>
    <n v="0"/>
    <x v="0"/>
    <n v="17"/>
    <e v="#NUM!"/>
    <x v="4"/>
  </r>
  <r>
    <s v="ID_259554283953267278"/>
    <s v="259554"/>
    <s v="Kenya"/>
    <s v="283953"/>
    <x v="0"/>
    <x v="0"/>
    <n v="1309"/>
    <n v="1309"/>
    <x v="132"/>
    <d v="2022-10-25T00:00:00"/>
    <n v="7"/>
    <x v="0"/>
    <n v="144.43"/>
    <n v="0.110336134453781"/>
    <n v="144"/>
    <x v="0"/>
    <n v="0"/>
    <n v="0.99702277920099702"/>
    <x v="3"/>
  </r>
  <r>
    <s v="ID_263810218320267278"/>
    <s v="263810"/>
    <s v="Kenya"/>
    <s v="218320"/>
    <x v="0"/>
    <x v="0"/>
    <n v="34435"/>
    <n v="35060"/>
    <x v="124"/>
    <d v="2022-07-25T00:00:00"/>
    <n v="7"/>
    <x v="0"/>
    <n v="10330.5"/>
    <n v="0.3"/>
    <n v="10518"/>
    <x v="0"/>
    <n v="625"/>
    <n v="1.0181501379410482"/>
    <x v="1"/>
  </r>
  <r>
    <s v="ID_264810262005267278"/>
    <s v="264810"/>
    <s v="Kenya"/>
    <s v="262005"/>
    <x v="0"/>
    <x v="0"/>
    <n v="6288"/>
    <n v="6392"/>
    <x v="15"/>
    <d v="2022-09-24T00:00:00"/>
    <n v="7"/>
    <x v="0"/>
    <n v="1886.4"/>
    <n v="0.3"/>
    <n v="1918"/>
    <x v="0"/>
    <n v="104"/>
    <n v="1.0167514843087362"/>
    <x v="2"/>
  </r>
  <r>
    <s v="ID_259757289993267278"/>
    <s v="259757"/>
    <s v="Kenya"/>
    <s v="289993"/>
    <x v="0"/>
    <x v="0"/>
    <n v="24125"/>
    <n v="24125"/>
    <x v="181"/>
    <d v="2022-11-04T00:00:00"/>
    <n v="7"/>
    <x v="0"/>
    <n v="1251.31"/>
    <n v="5.1867772020725303E-2"/>
    <n v="1251"/>
    <x v="0"/>
    <n v="0"/>
    <n v="0.99975225963190584"/>
    <x v="3"/>
  </r>
  <r>
    <s v="ID_258797266803267278"/>
    <s v="258797"/>
    <s v="Kenya"/>
    <s v="266803"/>
    <x v="0"/>
    <x v="0"/>
    <n v="4439"/>
    <n v="4471"/>
    <x v="108"/>
    <d v="2022-10-01T00:00:00"/>
    <n v="7"/>
    <x v="0"/>
    <n v="0"/>
    <n v="0"/>
    <n v="0"/>
    <x v="0"/>
    <n v="32"/>
    <e v="#NUM!"/>
    <x v="2"/>
  </r>
  <r>
    <s v="ID_257629215697267278"/>
    <s v="257629"/>
    <s v="Kenya"/>
    <s v="215697"/>
    <x v="0"/>
    <x v="0"/>
    <n v="1498"/>
    <n v="1541"/>
    <x v="76"/>
    <d v="2022-07-21T00:00:00"/>
    <n v="7"/>
    <x v="0"/>
    <n v="449.4"/>
    <n v="0.3"/>
    <n v="462"/>
    <x v="0"/>
    <n v="43"/>
    <n v="1.0280373831775702"/>
    <x v="1"/>
  </r>
  <r>
    <s v="ID_245403253406267278"/>
    <s v="245403"/>
    <s v="Kenya"/>
    <s v="253406"/>
    <x v="0"/>
    <x v="0"/>
    <n v="1708"/>
    <n v="1758"/>
    <x v="140"/>
    <d v="2022-09-13T00:00:00"/>
    <n v="7"/>
    <x v="0"/>
    <n v="459"/>
    <n v="0.26873536299765799"/>
    <n v="472"/>
    <x v="0"/>
    <n v="50"/>
    <n v="1.028322440087146"/>
    <x v="2"/>
  </r>
  <r>
    <s v="ID_248137215818267278"/>
    <s v="248137"/>
    <s v="Kenya"/>
    <s v="215818"/>
    <x v="0"/>
    <x v="0"/>
    <n v="4038"/>
    <n v="4038"/>
    <x v="76"/>
    <d v="2022-07-21T00:00:00"/>
    <n v="7"/>
    <x v="0"/>
    <n v="1211.4000000000001"/>
    <n v="0.3"/>
    <n v="1211"/>
    <x v="0"/>
    <n v="0"/>
    <n v="0.99966980353310209"/>
    <x v="1"/>
  </r>
  <r>
    <s v="ID_264515285914267278"/>
    <s v="264515"/>
    <s v="Kenya"/>
    <s v="285914"/>
    <x v="0"/>
    <x v="0"/>
    <n v="9746"/>
    <n v="9822"/>
    <x v="114"/>
    <d v="2022-10-28T00:00:00"/>
    <n v="7"/>
    <x v="0"/>
    <n v="2923.8"/>
    <n v="0.3"/>
    <n v="2947"/>
    <x v="0"/>
    <n v="76"/>
    <n v="1.0079348792667076"/>
    <x v="3"/>
  </r>
  <r>
    <s v="ID_271391255890267278"/>
    <s v="271391"/>
    <s v="Kenya"/>
    <s v="255890"/>
    <x v="0"/>
    <x v="0"/>
    <n v="7744"/>
    <n v="7791"/>
    <x v="82"/>
    <d v="2022-09-17T00:00:00"/>
    <n v="7"/>
    <x v="0"/>
    <n v="2323.1999999999998"/>
    <n v="0.3"/>
    <n v="2337"/>
    <x v="0"/>
    <n v="47"/>
    <n v="1.0059400826446281"/>
    <x v="2"/>
  </r>
  <r>
    <s v="ID_261406273909267278"/>
    <s v="261406"/>
    <s v="Kenya"/>
    <s v="273909"/>
    <x v="0"/>
    <x v="0"/>
    <n v="4469"/>
    <n v="4469"/>
    <x v="95"/>
    <d v="2022-10-11T00:00:00"/>
    <n v="7"/>
    <x v="0"/>
    <n v="1340.7"/>
    <n v="0.3"/>
    <n v="1341"/>
    <x v="0"/>
    <n v="0"/>
    <n v="1.0002237637055269"/>
    <x v="3"/>
  </r>
  <r>
    <s v="ID_308426368552267278"/>
    <s v="308426"/>
    <s v="Kenya"/>
    <s v="368552"/>
    <x v="0"/>
    <x v="1"/>
    <n v="5998"/>
    <n v="6208"/>
    <x v="297"/>
    <d v="2024-08-12T00:00:00"/>
    <n v="7"/>
    <x v="0"/>
    <n v="1199"/>
    <n v="0.19989996665555099"/>
    <n v="1241"/>
    <x v="0"/>
    <n v="210"/>
    <n v="1.0350291909924938"/>
    <x v="0"/>
  </r>
  <r>
    <s v="ID_257026243089267278"/>
    <s v="257026"/>
    <s v="Kenya"/>
    <s v="243089"/>
    <x v="0"/>
    <x v="0"/>
    <n v="11628"/>
    <n v="11628"/>
    <x v="21"/>
    <d v="2022-08-30T00:00:00"/>
    <n v="7"/>
    <x v="0"/>
    <n v="2169.14"/>
    <n v="0.186544547643618"/>
    <n v="2169"/>
    <x v="0"/>
    <n v="0"/>
    <n v="0.99993545829222652"/>
    <x v="0"/>
  </r>
  <r>
    <s v="ID_270089276203267278"/>
    <s v="270089"/>
    <s v="Kenya"/>
    <s v="276203"/>
    <x v="0"/>
    <x v="0"/>
    <n v="1180"/>
    <n v="1189"/>
    <x v="26"/>
    <d v="2022-10-13T00:00:00"/>
    <n v="7"/>
    <x v="0"/>
    <n v="354"/>
    <n v="0.3"/>
    <n v="357"/>
    <x v="0"/>
    <n v="9"/>
    <n v="1.0084745762711864"/>
    <x v="3"/>
  </r>
  <r>
    <s v="ID_261930241350267278"/>
    <s v="261930"/>
    <s v="Kenya"/>
    <s v="241350"/>
    <x v="0"/>
    <x v="0"/>
    <n v="2500"/>
    <n v="2518"/>
    <x v="86"/>
    <d v="2022-08-27T00:00:00"/>
    <n v="7"/>
    <x v="0"/>
    <n v="750"/>
    <n v="0.3"/>
    <n v="755"/>
    <x v="0"/>
    <n v="18"/>
    <n v="1.0066666666666666"/>
    <x v="0"/>
  </r>
  <r>
    <s v="ID_311721371480267277"/>
    <s v="311721"/>
    <s v="Kenya"/>
    <s v="371480"/>
    <x v="3"/>
    <x v="6"/>
    <n v="24474"/>
    <n v="25943"/>
    <x v="101"/>
    <d v="2024-10-20T00:00:00"/>
    <n v="30"/>
    <x v="0"/>
    <n v="3162.3"/>
    <n v="0.12921059083108599"/>
    <n v="3352"/>
    <x v="0"/>
    <n v="1469"/>
    <n v="1.0599879834297821"/>
    <x v="2"/>
  </r>
  <r>
    <s v="ID_245814238327267278"/>
    <s v="245814"/>
    <s v="Kenya"/>
    <s v="238327"/>
    <x v="0"/>
    <x v="0"/>
    <n v="3315"/>
    <n v="3315"/>
    <x v="50"/>
    <d v="2022-08-24T00:00:00"/>
    <n v="7"/>
    <x v="0"/>
    <n v="994.5"/>
    <n v="0.3"/>
    <n v="995"/>
    <x v="0"/>
    <n v="0"/>
    <n v="1.0005027652086476"/>
    <x v="0"/>
  </r>
  <r>
    <s v="ID_246187233911267278"/>
    <s v="246187"/>
    <s v="Kenya"/>
    <s v="233911"/>
    <x v="0"/>
    <x v="0"/>
    <n v="8196"/>
    <n v="8445"/>
    <x v="78"/>
    <d v="2022-08-17T00:00:00"/>
    <n v="7"/>
    <x v="0"/>
    <n v="2458.8000000000002"/>
    <n v="0.3"/>
    <n v="2534"/>
    <x v="0"/>
    <n v="249"/>
    <n v="1.0305840247275093"/>
    <x v="0"/>
  </r>
  <r>
    <s v="ID_257763292913267278"/>
    <s v="257763"/>
    <s v="Kenya"/>
    <s v="292913"/>
    <x v="0"/>
    <x v="0"/>
    <n v="3261"/>
    <n v="3261"/>
    <x v="70"/>
    <d v="2022-11-10T00:00:00"/>
    <n v="7"/>
    <x v="0"/>
    <n v="978.3"/>
    <n v="0.3"/>
    <n v="978"/>
    <x v="0"/>
    <n v="0"/>
    <n v="0.9996933455995094"/>
    <x v="4"/>
  </r>
  <r>
    <s v="ID_246828230320267278"/>
    <s v="246828"/>
    <s v="Kenya"/>
    <s v="230320"/>
    <x v="0"/>
    <x v="0"/>
    <n v="2295"/>
    <n v="2295"/>
    <x v="77"/>
    <d v="2022-08-09T00:00:00"/>
    <n v="7"/>
    <x v="0"/>
    <n v="688.5"/>
    <n v="0.3"/>
    <n v="689"/>
    <x v="0"/>
    <n v="0"/>
    <n v="1.0007262164124908"/>
    <x v="0"/>
  </r>
  <r>
    <s v="ID_260626277222267278"/>
    <s v="260626"/>
    <s v="Kenya"/>
    <s v="277222"/>
    <x v="0"/>
    <x v="0"/>
    <n v="1307"/>
    <n v="1317"/>
    <x v="36"/>
    <d v="2022-10-15T00:00:00"/>
    <n v="7"/>
    <x v="0"/>
    <n v="392.1"/>
    <n v="0.3"/>
    <n v="395"/>
    <x v="0"/>
    <n v="10"/>
    <n v="1.0073960724305024"/>
    <x v="3"/>
  </r>
  <r>
    <s v="ID_255166223848267278"/>
    <s v="255166"/>
    <s v="Kenya"/>
    <s v="223848"/>
    <x v="0"/>
    <x v="0"/>
    <n v="8495"/>
    <n v="8748"/>
    <x v="42"/>
    <d v="2022-08-01T00:00:00"/>
    <n v="7"/>
    <x v="0"/>
    <n v="2548.5"/>
    <n v="0.3"/>
    <n v="2624"/>
    <x v="0"/>
    <n v="253"/>
    <n v="1.0296252697665293"/>
    <x v="1"/>
  </r>
  <r>
    <s v="ID_263235260069267278"/>
    <s v="263235"/>
    <s v="Kenya"/>
    <s v="260069"/>
    <x v="0"/>
    <x v="0"/>
    <n v="15117"/>
    <n v="15117"/>
    <x v="41"/>
    <d v="2022-09-22T00:00:00"/>
    <n v="7"/>
    <x v="0"/>
    <n v="379.1"/>
    <n v="2.5077727062247802E-2"/>
    <n v="379"/>
    <x v="0"/>
    <n v="0"/>
    <n v="0.99973621735689788"/>
    <x v="2"/>
  </r>
  <r>
    <s v="ID_252748230425267278"/>
    <s v="252748"/>
    <s v="Kenya"/>
    <s v="230425"/>
    <x v="0"/>
    <x v="0"/>
    <n v="5886"/>
    <n v="5886"/>
    <x v="77"/>
    <d v="2022-08-09T00:00:00"/>
    <n v="7"/>
    <x v="0"/>
    <n v="1765.8"/>
    <n v="0.3"/>
    <n v="1807"/>
    <x v="0"/>
    <n v="0"/>
    <n v="1.0233322007022314"/>
    <x v="0"/>
  </r>
  <r>
    <s v="ID_262445264717267278"/>
    <s v="262445"/>
    <s v="Kenya"/>
    <s v="264717"/>
    <x v="0"/>
    <x v="0"/>
    <n v="6799"/>
    <n v="6810"/>
    <x v="14"/>
    <d v="2022-09-29T00:00:00"/>
    <n v="7"/>
    <x v="0"/>
    <n v="2039.7"/>
    <n v="0.3"/>
    <n v="2043"/>
    <x v="0"/>
    <n v="11"/>
    <n v="1.0016178849830857"/>
    <x v="2"/>
  </r>
  <r>
    <s v="ID_309974368709251804"/>
    <s v="309974"/>
    <s v="Kenya"/>
    <s v="368709"/>
    <x v="1"/>
    <x v="1"/>
    <n v="5000"/>
    <n v="5176"/>
    <x v="230"/>
    <d v="2024-08-16T00:00:00"/>
    <n v="7"/>
    <x v="1"/>
    <n v="1000"/>
    <n v="0.2"/>
    <n v="1035"/>
    <x v="0"/>
    <n v="176"/>
    <n v="1.0349999999999999"/>
    <x v="0"/>
  </r>
  <r>
    <s v="ID_256383304432267278"/>
    <s v="256383"/>
    <s v="Kenya"/>
    <s v="304432"/>
    <x v="0"/>
    <x v="0"/>
    <n v="10154"/>
    <n v="10277"/>
    <x v="22"/>
    <d v="2022-12-03T00:00:00"/>
    <n v="7"/>
    <x v="0"/>
    <n v="3046.2"/>
    <n v="0.3"/>
    <n v="3083"/>
    <x v="0"/>
    <n v="123"/>
    <n v="1.0120806250410348"/>
    <x v="4"/>
  </r>
  <r>
    <s v="ID_257919255816267278"/>
    <s v="257919"/>
    <s v="Kenya"/>
    <s v="255816"/>
    <x v="0"/>
    <x v="0"/>
    <n v="4198"/>
    <n v="4198"/>
    <x v="66"/>
    <d v="2022-09-16T00:00:00"/>
    <n v="7"/>
    <x v="0"/>
    <n v="984.68"/>
    <n v="0.23455931395902799"/>
    <n v="985"/>
    <x v="0"/>
    <n v="0"/>
    <n v="1.0003249786732746"/>
    <x v="2"/>
  </r>
  <r>
    <s v="ID_247038268633267278"/>
    <s v="247038"/>
    <s v="Kenya"/>
    <s v="268633"/>
    <x v="0"/>
    <x v="0"/>
    <n v="5004"/>
    <n v="5004"/>
    <x v="44"/>
    <d v="2022-10-04T00:00:00"/>
    <n v="7"/>
    <x v="0"/>
    <n v="242.9"/>
    <n v="4.8541167066346903E-2"/>
    <n v="243"/>
    <x v="0"/>
    <n v="0"/>
    <n v="1.0004116920543433"/>
    <x v="2"/>
  </r>
  <r>
    <s v="ID_266220270007267278"/>
    <s v="266220"/>
    <s v="Kenya"/>
    <s v="270007"/>
    <x v="0"/>
    <x v="0"/>
    <n v="900"/>
    <n v="907"/>
    <x v="19"/>
    <d v="2022-10-05T00:00:00"/>
    <n v="7"/>
    <x v="0"/>
    <n v="270"/>
    <n v="0.3"/>
    <n v="272"/>
    <x v="0"/>
    <n v="7"/>
    <n v="1.0074074074074073"/>
    <x v="2"/>
  </r>
  <r>
    <s v="ID_247304298693267278"/>
    <s v="247304"/>
    <s v="Kenya"/>
    <s v="298693"/>
    <x v="0"/>
    <x v="0"/>
    <n v="2040"/>
    <n v="2055"/>
    <x v="53"/>
    <d v="2022-11-21T00:00:00"/>
    <n v="7"/>
    <x v="0"/>
    <n v="612"/>
    <n v="0.3"/>
    <n v="617"/>
    <x v="0"/>
    <n v="15"/>
    <n v="1.0081699346405228"/>
    <x v="4"/>
  </r>
  <r>
    <s v="ID_246989198940267278"/>
    <s v="246989"/>
    <s v="Kenya"/>
    <s v="198940"/>
    <x v="0"/>
    <x v="2"/>
    <n v="50000"/>
    <n v="52600"/>
    <x v="490"/>
    <d v="2022-07-08T00:00:00"/>
    <n v="14"/>
    <x v="0"/>
    <n v="6666"/>
    <n v="0.13331999999999999"/>
    <n v="7013"/>
    <x v="0"/>
    <n v="2600"/>
    <n v="1.0520552055205521"/>
    <x v="5"/>
  </r>
  <r>
    <s v="ID_261644225417267278"/>
    <s v="261644"/>
    <s v="Kenya"/>
    <s v="225417"/>
    <x v="0"/>
    <x v="0"/>
    <n v="970"/>
    <n v="970"/>
    <x v="148"/>
    <d v="2022-08-03T00:00:00"/>
    <n v="7"/>
    <x v="0"/>
    <n v="291"/>
    <n v="0.3"/>
    <n v="291"/>
    <x v="0"/>
    <n v="0"/>
    <n v="1"/>
    <x v="1"/>
  </r>
  <r>
    <s v="ID_256037285217267278"/>
    <s v="256037"/>
    <s v="Kenya"/>
    <s v="285217"/>
    <x v="0"/>
    <x v="0"/>
    <n v="5390"/>
    <n v="5453"/>
    <x v="3"/>
    <d v="2022-10-27T00:00:00"/>
    <n v="7"/>
    <x v="0"/>
    <n v="0"/>
    <n v="0"/>
    <n v="0"/>
    <x v="0"/>
    <n v="63"/>
    <e v="#NUM!"/>
    <x v="3"/>
  </r>
  <r>
    <s v="ID_251015257745267278"/>
    <s v="251015"/>
    <s v="Kenya"/>
    <s v="257745"/>
    <x v="0"/>
    <x v="0"/>
    <n v="2349"/>
    <n v="2417"/>
    <x v="24"/>
    <d v="2022-09-19T00:00:00"/>
    <n v="7"/>
    <x v="0"/>
    <n v="0"/>
    <n v="0"/>
    <n v="0"/>
    <x v="0"/>
    <n v="68"/>
    <e v="#NUM!"/>
    <x v="2"/>
  </r>
  <r>
    <s v="ID_258796218238267278"/>
    <s v="258796"/>
    <s v="Kenya"/>
    <s v="218238"/>
    <x v="0"/>
    <x v="0"/>
    <n v="11278"/>
    <n v="11284"/>
    <x v="124"/>
    <d v="2022-07-25T00:00:00"/>
    <n v="7"/>
    <x v="0"/>
    <n v="3383.4"/>
    <n v="0.3"/>
    <n v="3385"/>
    <x v="0"/>
    <n v="6"/>
    <n v="1.0004728970857717"/>
    <x v="1"/>
  </r>
  <r>
    <s v="ID_273349360766251804"/>
    <s v="273349"/>
    <s v="Kenya"/>
    <s v="360766"/>
    <x v="1"/>
    <x v="3"/>
    <n v="45000"/>
    <n v="50400"/>
    <x v="240"/>
    <d v="2024-02-02T00:00:00"/>
    <n v="60"/>
    <x v="0"/>
    <n v="11250"/>
    <n v="0.25"/>
    <n v="12600"/>
    <x v="0"/>
    <n v="5400"/>
    <n v="1.1200000000000001"/>
    <x v="11"/>
  </r>
  <r>
    <s v="ID_259457280678267278"/>
    <s v="259457"/>
    <s v="Kenya"/>
    <s v="280678"/>
    <x v="0"/>
    <x v="0"/>
    <n v="9095"/>
    <n v="9095"/>
    <x v="83"/>
    <d v="2022-10-19T00:00:00"/>
    <n v="7"/>
    <x v="0"/>
    <n v="2728.5"/>
    <n v="0.3"/>
    <n v="2729"/>
    <x v="0"/>
    <n v="0"/>
    <n v="1.0001832508704416"/>
    <x v="3"/>
  </r>
  <r>
    <s v="ID_51317357434267278"/>
    <s v="51317"/>
    <s v="Kenya"/>
    <s v="357434"/>
    <x v="0"/>
    <x v="16"/>
    <n v="208086"/>
    <n v="218491"/>
    <x v="656"/>
    <d v="2023-08-27T00:00:00"/>
    <n v="30"/>
    <x v="0"/>
    <n v="28086"/>
    <n v="0.134973039993079"/>
    <n v="29490"/>
    <x v="0"/>
    <n v="10405"/>
    <n v="1.0499893185216833"/>
    <x v="1"/>
  </r>
  <r>
    <s v="ID_248301221145267278"/>
    <s v="248301"/>
    <s v="Kenya"/>
    <s v="221145"/>
    <x v="0"/>
    <x v="0"/>
    <n v="5363"/>
    <n v="5528"/>
    <x v="106"/>
    <d v="2022-07-28T00:00:00"/>
    <n v="7"/>
    <x v="0"/>
    <n v="1608.9"/>
    <n v="0.3"/>
    <n v="1658"/>
    <x v="0"/>
    <n v="165"/>
    <n v="1.0305177450431973"/>
    <x v="1"/>
  </r>
  <r>
    <s v="ID_255060240815267278"/>
    <s v="255060"/>
    <s v="Kenya"/>
    <s v="240815"/>
    <x v="0"/>
    <x v="0"/>
    <n v="4949"/>
    <n v="4984"/>
    <x v="86"/>
    <d v="2022-08-27T00:00:00"/>
    <n v="7"/>
    <x v="0"/>
    <n v="0"/>
    <n v="0"/>
    <n v="0"/>
    <x v="0"/>
    <n v="35"/>
    <e v="#NUM!"/>
    <x v="0"/>
  </r>
  <r>
    <s v="ID_251902245345267278"/>
    <s v="251902"/>
    <s v="Kenya"/>
    <s v="245345"/>
    <x v="0"/>
    <x v="0"/>
    <n v="4950"/>
    <n v="4950"/>
    <x v="116"/>
    <d v="2022-09-02T00:00:00"/>
    <n v="7"/>
    <x v="0"/>
    <n v="1485"/>
    <n v="0.3"/>
    <n v="1485"/>
    <x v="0"/>
    <n v="0"/>
    <n v="1"/>
    <x v="0"/>
  </r>
  <r>
    <s v="ID_253925253116267278"/>
    <s v="253925"/>
    <s v="Kenya"/>
    <s v="253116"/>
    <x v="0"/>
    <x v="0"/>
    <n v="610"/>
    <n v="635"/>
    <x v="140"/>
    <d v="2022-09-13T00:00:00"/>
    <n v="7"/>
    <x v="0"/>
    <n v="183"/>
    <n v="0.3"/>
    <n v="191"/>
    <x v="0"/>
    <n v="25"/>
    <n v="1.0437158469945356"/>
    <x v="2"/>
  </r>
  <r>
    <s v="ID_249220295359267278"/>
    <s v="249220"/>
    <s v="Kenya"/>
    <s v="295359"/>
    <x v="0"/>
    <x v="0"/>
    <n v="15710"/>
    <n v="15710"/>
    <x v="141"/>
    <d v="2022-11-14T00:00:00"/>
    <n v="7"/>
    <x v="0"/>
    <n v="0"/>
    <n v="0"/>
    <n v="0"/>
    <x v="0"/>
    <n v="0"/>
    <e v="#NUM!"/>
    <x v="4"/>
  </r>
  <r>
    <s v="ID_267414243045267278"/>
    <s v="267414"/>
    <s v="Kenya"/>
    <s v="243045"/>
    <x v="0"/>
    <x v="0"/>
    <n v="110336"/>
    <n v="146715"/>
    <x v="21"/>
    <d v="2022-08-30T00:00:00"/>
    <n v="7"/>
    <x v="0"/>
    <n v="369.01"/>
    <n v="3.3444206786542902E-3"/>
    <n v="491"/>
    <x v="1"/>
    <n v="36379"/>
    <n v="1.3305872469580771"/>
    <x v="0"/>
  </r>
  <r>
    <s v="ID_256948277558267278"/>
    <s v="256948"/>
    <s v="Kenya"/>
    <s v="277558"/>
    <x v="0"/>
    <x v="0"/>
    <n v="6467"/>
    <n v="6507"/>
    <x v="36"/>
    <d v="2022-10-15T00:00:00"/>
    <n v="7"/>
    <x v="0"/>
    <n v="1940.1"/>
    <n v="0.3"/>
    <n v="1952"/>
    <x v="0"/>
    <n v="40"/>
    <n v="1.0061337044482244"/>
    <x v="3"/>
  </r>
  <r>
    <s v="ID_263376247419267278"/>
    <s v="263376"/>
    <s v="Kenya"/>
    <s v="247419"/>
    <x v="0"/>
    <x v="0"/>
    <n v="4779"/>
    <n v="4779"/>
    <x v="17"/>
    <d v="2022-09-05T00:00:00"/>
    <n v="7"/>
    <x v="0"/>
    <n v="1433.7"/>
    <n v="0.3"/>
    <n v="1434"/>
    <x v="0"/>
    <n v="0"/>
    <n v="1.0002092487968195"/>
    <x v="0"/>
  </r>
  <r>
    <s v="ID_247474253858267278"/>
    <s v="247474"/>
    <s v="Kenya"/>
    <s v="253858"/>
    <x v="0"/>
    <x v="0"/>
    <n v="5598"/>
    <n v="5770"/>
    <x v="28"/>
    <d v="2022-09-14T00:00:00"/>
    <n v="7"/>
    <x v="0"/>
    <n v="0"/>
    <n v="0"/>
    <n v="0"/>
    <x v="0"/>
    <n v="172"/>
    <e v="#NUM!"/>
    <x v="2"/>
  </r>
  <r>
    <s v="ID_264749274420267278"/>
    <s v="264749"/>
    <s v="Kenya"/>
    <s v="274420"/>
    <x v="0"/>
    <x v="0"/>
    <n v="6175"/>
    <n v="6175"/>
    <x v="95"/>
    <d v="2022-10-11T00:00:00"/>
    <n v="7"/>
    <x v="0"/>
    <n v="0"/>
    <n v="0"/>
    <n v="0"/>
    <x v="0"/>
    <n v="0"/>
    <e v="#NUM!"/>
    <x v="3"/>
  </r>
  <r>
    <s v="ID_250850238014267278"/>
    <s v="250850"/>
    <s v="Kenya"/>
    <s v="238014"/>
    <x v="0"/>
    <x v="0"/>
    <n v="8299"/>
    <n v="8299"/>
    <x v="50"/>
    <d v="2022-08-24T00:00:00"/>
    <n v="7"/>
    <x v="0"/>
    <n v="2489.6999999999998"/>
    <n v="0.3"/>
    <n v="2490"/>
    <x v="0"/>
    <n v="0"/>
    <n v="1.0001204964453549"/>
    <x v="0"/>
  </r>
  <r>
    <s v="ID_242775254433267278"/>
    <s v="242775"/>
    <s v="Kenya"/>
    <s v="254433"/>
    <x v="0"/>
    <x v="0"/>
    <n v="2399"/>
    <n v="2399"/>
    <x v="128"/>
    <d v="2022-09-15T00:00:00"/>
    <n v="7"/>
    <x v="0"/>
    <n v="719.7"/>
    <n v="0.3"/>
    <n v="720"/>
    <x v="0"/>
    <n v="0"/>
    <n v="1.0004168403501459"/>
    <x v="2"/>
  </r>
  <r>
    <s v="ID_254495217159267278"/>
    <s v="254495"/>
    <s v="Kenya"/>
    <s v="217159"/>
    <x v="0"/>
    <x v="0"/>
    <n v="4698"/>
    <n v="4739"/>
    <x v="61"/>
    <d v="2022-07-23T00:00:00"/>
    <n v="7"/>
    <x v="0"/>
    <n v="1409.4"/>
    <n v="0.3"/>
    <n v="1422"/>
    <x v="0"/>
    <n v="41"/>
    <n v="1.0089399744572158"/>
    <x v="1"/>
  </r>
  <r>
    <s v="ID_248106284760267278"/>
    <s v="248106"/>
    <s v="Kenya"/>
    <s v="284760"/>
    <x v="0"/>
    <x v="0"/>
    <n v="590"/>
    <n v="600"/>
    <x v="5"/>
    <d v="2022-10-26T00:00:00"/>
    <n v="7"/>
    <x v="0"/>
    <n v="65.33"/>
    <n v="0.110728813559322"/>
    <n v="66"/>
    <x v="0"/>
    <n v="10"/>
    <n v="1.0102556252870045"/>
    <x v="3"/>
  </r>
  <r>
    <s v="ID_259807264706267278"/>
    <s v="259807"/>
    <s v="Kenya"/>
    <s v="264706"/>
    <x v="0"/>
    <x v="0"/>
    <n v="1500"/>
    <n v="1522"/>
    <x v="111"/>
    <d v="2022-09-28T00:00:00"/>
    <n v="7"/>
    <x v="0"/>
    <n v="450"/>
    <n v="0.3"/>
    <n v="457"/>
    <x v="0"/>
    <n v="22"/>
    <n v="1.0155555555555555"/>
    <x v="2"/>
  </r>
  <r>
    <s v="ID_256987268586267278"/>
    <s v="256987"/>
    <s v="Kenya"/>
    <s v="268586"/>
    <x v="0"/>
    <x v="0"/>
    <n v="4318"/>
    <n v="4349"/>
    <x v="44"/>
    <d v="2022-10-04T00:00:00"/>
    <n v="7"/>
    <x v="0"/>
    <n v="775.65"/>
    <n v="0.17963177396943"/>
    <n v="781"/>
    <x v="0"/>
    <n v="31"/>
    <n v="1.0068974408560563"/>
    <x v="2"/>
  </r>
  <r>
    <s v="ID_257942218506267278"/>
    <s v="257942"/>
    <s v="Kenya"/>
    <s v="218506"/>
    <x v="0"/>
    <x v="0"/>
    <n v="2058"/>
    <n v="2066"/>
    <x v="124"/>
    <d v="2022-07-25T00:00:00"/>
    <n v="7"/>
    <x v="0"/>
    <n v="617.4"/>
    <n v="0.3"/>
    <n v="620"/>
    <x v="0"/>
    <n v="8"/>
    <n v="1.0042112082928409"/>
    <x v="1"/>
  </r>
  <r>
    <s v="ID_240702296697267278"/>
    <s v="240702"/>
    <s v="Kenya"/>
    <s v="296697"/>
    <x v="0"/>
    <x v="0"/>
    <n v="4903"/>
    <n v="4903"/>
    <x v="51"/>
    <d v="2022-11-17T00:00:00"/>
    <n v="7"/>
    <x v="0"/>
    <n v="0.9"/>
    <n v="1.8356108504996899E-4"/>
    <n v="1"/>
    <x v="0"/>
    <n v="0"/>
    <n v="1.1111111111111112"/>
    <x v="4"/>
  </r>
  <r>
    <s v="ID_260404240793267278"/>
    <s v="260404"/>
    <s v="Kenya"/>
    <s v="240793"/>
    <x v="0"/>
    <x v="0"/>
    <n v="2420"/>
    <n v="2427"/>
    <x v="86"/>
    <d v="2022-08-27T00:00:00"/>
    <n v="7"/>
    <x v="0"/>
    <n v="726"/>
    <n v="0.3"/>
    <n v="728"/>
    <x v="0"/>
    <n v="7"/>
    <n v="1.002754820936639"/>
    <x v="0"/>
  </r>
  <r>
    <s v="ID_253693260509267278"/>
    <s v="253693"/>
    <s v="Kenya"/>
    <s v="260509"/>
    <x v="0"/>
    <x v="0"/>
    <n v="6499"/>
    <n v="6508"/>
    <x v="55"/>
    <d v="2022-09-23T00:00:00"/>
    <n v="7"/>
    <x v="0"/>
    <n v="640.05999999999995"/>
    <n v="9.8485920910909297E-2"/>
    <n v="641"/>
    <x v="0"/>
    <n v="9"/>
    <n v="1.0014686123175953"/>
    <x v="2"/>
  </r>
  <r>
    <s v="ID_252952249049267278"/>
    <s v="252952"/>
    <s v="Kenya"/>
    <s v="249049"/>
    <x v="0"/>
    <x v="0"/>
    <n v="2130"/>
    <n v="2145"/>
    <x v="129"/>
    <d v="2022-09-08T00:00:00"/>
    <n v="7"/>
    <x v="0"/>
    <n v="639"/>
    <n v="0.3"/>
    <n v="644"/>
    <x v="0"/>
    <n v="15"/>
    <n v="1.0078247261345852"/>
    <x v="2"/>
  </r>
  <r>
    <s v="ID_249971288154267278"/>
    <s v="249971"/>
    <s v="Kenya"/>
    <s v="288154"/>
    <x v="0"/>
    <x v="0"/>
    <n v="11768"/>
    <n v="12128"/>
    <x v="7"/>
    <d v="2022-11-01T00:00:00"/>
    <n v="7"/>
    <x v="0"/>
    <n v="3530.4"/>
    <n v="0.3"/>
    <n v="3638"/>
    <x v="0"/>
    <n v="360"/>
    <n v="1.0304781327894856"/>
    <x v="3"/>
  </r>
  <r>
    <s v="ID_254389300230267278"/>
    <s v="254389"/>
    <s v="Kenya"/>
    <s v="300230"/>
    <x v="0"/>
    <x v="0"/>
    <n v="1500"/>
    <n v="1555"/>
    <x v="12"/>
    <d v="2022-11-24T00:00:00"/>
    <n v="7"/>
    <x v="0"/>
    <n v="450"/>
    <n v="0.3"/>
    <n v="467"/>
    <x v="0"/>
    <n v="55"/>
    <n v="1.0377777777777777"/>
    <x v="4"/>
  </r>
  <r>
    <s v="ID_271603281521267278"/>
    <s v="271603"/>
    <s v="Kenya"/>
    <s v="281521"/>
    <x v="0"/>
    <x v="0"/>
    <n v="2010"/>
    <n v="2010"/>
    <x v="27"/>
    <d v="2022-10-21T00:00:00"/>
    <n v="7"/>
    <x v="0"/>
    <n v="0"/>
    <n v="0"/>
    <n v="0"/>
    <x v="0"/>
    <n v="0"/>
    <e v="#NUM!"/>
    <x v="3"/>
  </r>
  <r>
    <s v="ID_257781255782267278"/>
    <s v="257781"/>
    <s v="Kenya"/>
    <s v="255782"/>
    <x v="0"/>
    <x v="0"/>
    <n v="19904"/>
    <n v="20024"/>
    <x v="66"/>
    <d v="2022-09-16T00:00:00"/>
    <n v="7"/>
    <x v="0"/>
    <n v="5971.2"/>
    <n v="0.3"/>
    <n v="6007"/>
    <x v="0"/>
    <n v="120"/>
    <n v="1.005995444801715"/>
    <x v="2"/>
  </r>
  <r>
    <s v="ID_262070270103267278"/>
    <s v="262070"/>
    <s v="Kenya"/>
    <s v="270103"/>
    <x v="0"/>
    <x v="0"/>
    <n v="4359"/>
    <n v="4359"/>
    <x v="30"/>
    <d v="2022-10-06T00:00:00"/>
    <n v="7"/>
    <x v="0"/>
    <n v="1307.7"/>
    <n v="0.3"/>
    <n v="1308"/>
    <x v="0"/>
    <n v="0"/>
    <n v="1.0002294104152327"/>
    <x v="2"/>
  </r>
  <r>
    <s v="ID_240728258497267278"/>
    <s v="240728"/>
    <s v="Kenya"/>
    <s v="258497"/>
    <x v="0"/>
    <x v="0"/>
    <n v="800"/>
    <n v="800"/>
    <x v="105"/>
    <d v="2022-09-20T00:00:00"/>
    <n v="7"/>
    <x v="0"/>
    <n v="0"/>
    <n v="0"/>
    <n v="0"/>
    <x v="0"/>
    <n v="0"/>
    <e v="#NUM!"/>
    <x v="2"/>
  </r>
  <r>
    <s v="ID_266004215305267278"/>
    <s v="266004"/>
    <s v="Kenya"/>
    <s v="215305"/>
    <x v="0"/>
    <x v="0"/>
    <n v="4418"/>
    <n v="4577"/>
    <x v="76"/>
    <d v="2022-07-21T00:00:00"/>
    <n v="7"/>
    <x v="0"/>
    <n v="1325.4"/>
    <n v="0.3"/>
    <n v="1373"/>
    <x v="0"/>
    <n v="159"/>
    <n v="1.0359136864342839"/>
    <x v="1"/>
  </r>
  <r>
    <s v="ID_248817228775267278"/>
    <s v="248817"/>
    <s v="Kenya"/>
    <s v="228775"/>
    <x v="0"/>
    <x v="0"/>
    <n v="22994"/>
    <n v="23132"/>
    <x v="1"/>
    <d v="2022-08-06T00:00:00"/>
    <n v="7"/>
    <x v="0"/>
    <n v="6898.2"/>
    <n v="0.3"/>
    <n v="6940"/>
    <x v="0"/>
    <n v="138"/>
    <n v="1.0060595517671276"/>
    <x v="1"/>
  </r>
  <r>
    <s v="ID_245904290065267278"/>
    <s v="245904"/>
    <s v="Kenya"/>
    <s v="290065"/>
    <x v="0"/>
    <x v="0"/>
    <n v="5649"/>
    <n v="5823"/>
    <x v="31"/>
    <d v="2022-11-05T00:00:00"/>
    <n v="7"/>
    <x v="0"/>
    <n v="1694.7"/>
    <n v="0.3"/>
    <n v="1747"/>
    <x v="0"/>
    <n v="174"/>
    <n v="1.0308609193367557"/>
    <x v="3"/>
  </r>
  <r>
    <s v="ID_245775287579267278"/>
    <s v="245775"/>
    <s v="Kenya"/>
    <s v="287579"/>
    <x v="0"/>
    <x v="0"/>
    <n v="8396"/>
    <n v="8396"/>
    <x v="20"/>
    <d v="2022-10-31T00:00:00"/>
    <n v="7"/>
    <x v="0"/>
    <n v="0"/>
    <n v="0"/>
    <n v="0"/>
    <x v="0"/>
    <n v="0"/>
    <e v="#NUM!"/>
    <x v="3"/>
  </r>
  <r>
    <s v="ID_266568290083267278"/>
    <s v="266568"/>
    <s v="Kenya"/>
    <s v="290083"/>
    <x v="0"/>
    <x v="0"/>
    <n v="8299"/>
    <n v="8299"/>
    <x v="31"/>
    <d v="2022-11-05T00:00:00"/>
    <n v="7"/>
    <x v="0"/>
    <n v="2489.6999999999998"/>
    <n v="0.3"/>
    <n v="2490"/>
    <x v="0"/>
    <n v="0"/>
    <n v="1.0001204964453549"/>
    <x v="3"/>
  </r>
  <r>
    <s v="ID_273580357489267278"/>
    <s v="273580"/>
    <s v="Kenya"/>
    <s v="357489"/>
    <x v="0"/>
    <x v="3"/>
    <n v="10000"/>
    <n v="15182"/>
    <x v="244"/>
    <d v="2023-08-31T00:00:00"/>
    <n v="30"/>
    <x v="0"/>
    <n v="450"/>
    <n v="4.4999999999999998E-2"/>
    <n v="683"/>
    <x v="1"/>
    <n v="5182"/>
    <n v="1.5177777777777777"/>
    <x v="0"/>
  </r>
  <r>
    <s v="ID_258793259393267278"/>
    <s v="258793"/>
    <s v="Kenya"/>
    <s v="259393"/>
    <x v="0"/>
    <x v="0"/>
    <n v="7709"/>
    <n v="7769"/>
    <x v="41"/>
    <d v="2022-09-22T00:00:00"/>
    <n v="7"/>
    <x v="0"/>
    <n v="2312.6999999999998"/>
    <n v="0.3"/>
    <n v="2331"/>
    <x v="0"/>
    <n v="60"/>
    <n v="1.0079128291607213"/>
    <x v="2"/>
  </r>
  <r>
    <s v="ID_256201248970267278"/>
    <s v="256201"/>
    <s v="Kenya"/>
    <s v="248970"/>
    <x v="0"/>
    <x v="0"/>
    <n v="1439"/>
    <n v="1439"/>
    <x v="91"/>
    <d v="2022-09-07T00:00:00"/>
    <n v="7"/>
    <x v="0"/>
    <n v="431.7"/>
    <n v="0.3"/>
    <n v="432"/>
    <x v="0"/>
    <n v="0"/>
    <n v="1.0006949270326615"/>
    <x v="0"/>
  </r>
  <r>
    <s v="ID_245643135065251804"/>
    <s v="245643"/>
    <s v="Kenya"/>
    <s v="135065"/>
    <x v="1"/>
    <x v="2"/>
    <n v="29000"/>
    <n v="30550"/>
    <x v="500"/>
    <d v="2022-04-14T00:00:00"/>
    <n v="14"/>
    <x v="0"/>
    <n v="4640"/>
    <n v="0.16"/>
    <n v="4888"/>
    <x v="0"/>
    <n v="1550"/>
    <n v="1.0534482758620689"/>
    <x v="6"/>
  </r>
  <r>
    <s v="ID_268757241485267278"/>
    <s v="268757"/>
    <s v="Kenya"/>
    <s v="241485"/>
    <x v="0"/>
    <x v="0"/>
    <n v="798"/>
    <n v="798"/>
    <x v="96"/>
    <d v="2022-08-29T00:00:00"/>
    <n v="7"/>
    <x v="0"/>
    <n v="239.4"/>
    <n v="0.3"/>
    <n v="239"/>
    <x v="0"/>
    <n v="0"/>
    <n v="0.99832915622389307"/>
    <x v="0"/>
  </r>
  <r>
    <s v="ID_244962243203267278"/>
    <s v="244962"/>
    <s v="Kenya"/>
    <s v="243203"/>
    <x v="0"/>
    <x v="0"/>
    <n v="5159"/>
    <n v="5159"/>
    <x v="11"/>
    <d v="2022-08-31T00:00:00"/>
    <n v="7"/>
    <x v="0"/>
    <n v="1547.7"/>
    <n v="0.3"/>
    <n v="1548"/>
    <x v="0"/>
    <n v="0"/>
    <n v="1.0001938360147316"/>
    <x v="0"/>
  </r>
  <r>
    <s v="ID_249887232980267278"/>
    <s v="249887"/>
    <s v="Kenya"/>
    <s v="232980"/>
    <x v="0"/>
    <x v="0"/>
    <n v="6270"/>
    <n v="6463"/>
    <x v="104"/>
    <d v="2022-08-13T00:00:00"/>
    <n v="7"/>
    <x v="0"/>
    <n v="1881"/>
    <n v="0.3"/>
    <n v="1939"/>
    <x v="0"/>
    <n v="193"/>
    <n v="1.0308346624136098"/>
    <x v="0"/>
  </r>
  <r>
    <s v="ID_239456218086267278"/>
    <s v="239456"/>
    <s v="Kenya"/>
    <s v="218086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59757218797267278"/>
    <s v="259757"/>
    <s v="Kenya"/>
    <s v="218797"/>
    <x v="0"/>
    <x v="0"/>
    <n v="45571"/>
    <n v="45571"/>
    <x v="124"/>
    <d v="2022-07-25T00:00:00"/>
    <n v="7"/>
    <x v="0"/>
    <n v="13671.3"/>
    <n v="0.3"/>
    <n v="13671"/>
    <x v="0"/>
    <n v="0"/>
    <n v="0.9999780562199645"/>
    <x v="1"/>
  </r>
  <r>
    <s v="ID_259015304310267278"/>
    <s v="259015"/>
    <s v="Kenya"/>
    <s v="304310"/>
    <x v="0"/>
    <x v="0"/>
    <n v="5380"/>
    <n v="5380"/>
    <x v="103"/>
    <d v="2022-12-02T00:00:00"/>
    <n v="7"/>
    <x v="0"/>
    <n v="1614"/>
    <n v="0.3"/>
    <n v="1614"/>
    <x v="0"/>
    <n v="0"/>
    <n v="1"/>
    <x v="4"/>
  </r>
  <r>
    <s v="ID_251606246430267278"/>
    <s v="251606"/>
    <s v="Kenya"/>
    <s v="246430"/>
    <x v="0"/>
    <x v="0"/>
    <n v="600"/>
    <n v="615"/>
    <x v="17"/>
    <d v="2022-09-05T00:00:00"/>
    <n v="7"/>
    <x v="0"/>
    <n v="180"/>
    <n v="0.3"/>
    <n v="185"/>
    <x v="0"/>
    <n v="15"/>
    <n v="1.0277777777777777"/>
    <x v="0"/>
  </r>
  <r>
    <s v="ID_248058225544267278"/>
    <s v="248058"/>
    <s v="Kenya"/>
    <s v="225544"/>
    <x v="0"/>
    <x v="0"/>
    <n v="3199"/>
    <n v="3291"/>
    <x v="148"/>
    <d v="2022-08-03T00:00:00"/>
    <n v="7"/>
    <x v="0"/>
    <n v="959.7"/>
    <n v="0.3"/>
    <n v="987"/>
    <x v="0"/>
    <n v="92"/>
    <n v="1.0284463894967177"/>
    <x v="1"/>
  </r>
  <r>
    <s v="ID_248364273649267278"/>
    <s v="248364"/>
    <s v="Kenya"/>
    <s v="273649"/>
    <x v="0"/>
    <x v="0"/>
    <n v="3999"/>
    <n v="3999"/>
    <x v="13"/>
    <d v="2022-10-10T00:00:00"/>
    <n v="7"/>
    <x v="0"/>
    <n v="0"/>
    <n v="0"/>
    <n v="0"/>
    <x v="0"/>
    <n v="0"/>
    <e v="#NUM!"/>
    <x v="3"/>
  </r>
  <r>
    <s v="ID_259835306528251804"/>
    <s v="259835"/>
    <s v="Kenya"/>
    <s v="306528"/>
    <x v="1"/>
    <x v="7"/>
    <n v="666754"/>
    <n v="676795"/>
    <x v="169"/>
    <d v="2023-03-18T00:00:00"/>
    <n v="45"/>
    <x v="0"/>
    <n v="16703"/>
    <n v="2.50512085217123E-2"/>
    <n v="16955"/>
    <x v="0"/>
    <n v="10041"/>
    <n v="1.0150871100999821"/>
    <x v="8"/>
  </r>
  <r>
    <s v="ID_258145227528267278"/>
    <s v="258145"/>
    <s v="Kenya"/>
    <s v="227528"/>
    <x v="0"/>
    <x v="0"/>
    <n v="12376"/>
    <n v="12755"/>
    <x v="74"/>
    <d v="2022-08-05T00:00:00"/>
    <n v="7"/>
    <x v="0"/>
    <n v="3712.8"/>
    <n v="0.3"/>
    <n v="3827"/>
    <x v="0"/>
    <n v="379"/>
    <n v="1.0307584572290454"/>
    <x v="1"/>
  </r>
  <r>
    <s v="ID_258074249539267278"/>
    <s v="258074"/>
    <s v="Kenya"/>
    <s v="249539"/>
    <x v="0"/>
    <x v="0"/>
    <n v="97850"/>
    <n v="97850"/>
    <x v="129"/>
    <d v="2022-09-08T00:00:00"/>
    <n v="7"/>
    <x v="0"/>
    <n v="0"/>
    <n v="0"/>
    <n v="0"/>
    <x v="0"/>
    <n v="0"/>
    <e v="#NUM!"/>
    <x v="2"/>
  </r>
  <r>
    <s v="ID_258912234163267278"/>
    <s v="258912"/>
    <s v="Kenya"/>
    <s v="234163"/>
    <x v="0"/>
    <x v="0"/>
    <n v="9416"/>
    <n v="9643"/>
    <x v="78"/>
    <d v="2022-08-17T00:00:00"/>
    <n v="7"/>
    <x v="0"/>
    <n v="2824.8"/>
    <n v="0.3"/>
    <n v="2893"/>
    <x v="0"/>
    <n v="227"/>
    <n v="1.0241433021806854"/>
    <x v="0"/>
  </r>
  <r>
    <s v="ID_255901124706251804"/>
    <s v="255901"/>
    <s v="Kenya"/>
    <s v="124706"/>
    <x v="1"/>
    <x v="2"/>
    <n v="12500"/>
    <n v="13225"/>
    <x v="625"/>
    <d v="2022-03-24T00:00:00"/>
    <n v="14"/>
    <x v="0"/>
    <n v="2000"/>
    <n v="0.16"/>
    <n v="2116"/>
    <x v="0"/>
    <n v="725"/>
    <n v="1.0580000000000001"/>
    <x v="6"/>
  </r>
  <r>
    <s v="ID_240047280536267278"/>
    <s v="240047"/>
    <s v="Kenya"/>
    <s v="280536"/>
    <x v="0"/>
    <x v="0"/>
    <n v="11209"/>
    <n v="11209"/>
    <x v="83"/>
    <d v="2022-10-19T00:00:00"/>
    <n v="7"/>
    <x v="0"/>
    <n v="0"/>
    <n v="0"/>
    <n v="0"/>
    <x v="0"/>
    <n v="0"/>
    <e v="#NUM!"/>
    <x v="3"/>
  </r>
  <r>
    <s v="ID_266579273119267278"/>
    <s v="266579"/>
    <s v="Kenya"/>
    <s v="273119"/>
    <x v="0"/>
    <x v="0"/>
    <n v="4470"/>
    <n v="4502"/>
    <x v="13"/>
    <d v="2022-10-10T00:00:00"/>
    <n v="7"/>
    <x v="0"/>
    <n v="1341"/>
    <n v="0.3"/>
    <n v="1351"/>
    <x v="0"/>
    <n v="32"/>
    <n v="1.0074571215510812"/>
    <x v="3"/>
  </r>
  <r>
    <s v="ID_263687263338267278"/>
    <s v="263687"/>
    <s v="Kenya"/>
    <s v="263338"/>
    <x v="0"/>
    <x v="0"/>
    <n v="2099"/>
    <n v="2176"/>
    <x v="67"/>
    <d v="2022-09-27T00:00:00"/>
    <n v="7"/>
    <x v="0"/>
    <n v="629.70000000000005"/>
    <n v="0.3"/>
    <n v="653"/>
    <x v="0"/>
    <n v="77"/>
    <n v="1.0370017468635857"/>
    <x v="2"/>
  </r>
  <r>
    <s v="ID_241729225105267278"/>
    <s v="241729"/>
    <s v="Kenya"/>
    <s v="225105"/>
    <x v="0"/>
    <x v="0"/>
    <n v="4698"/>
    <n v="4765"/>
    <x v="130"/>
    <d v="2022-08-02T00:00:00"/>
    <n v="7"/>
    <x v="0"/>
    <n v="1409.4"/>
    <n v="0.3"/>
    <n v="1430"/>
    <x v="0"/>
    <n v="67"/>
    <n v="1.0146161487157654"/>
    <x v="1"/>
  </r>
  <r>
    <s v="ID_239328232904267278"/>
    <s v="239328"/>
    <s v="Kenya"/>
    <s v="232904"/>
    <x v="0"/>
    <x v="0"/>
    <n v="12174"/>
    <n v="12174"/>
    <x v="104"/>
    <d v="2022-08-13T00:00:00"/>
    <n v="7"/>
    <x v="0"/>
    <n v="3652.2"/>
    <n v="0.3"/>
    <n v="3652"/>
    <x v="0"/>
    <n v="0"/>
    <n v="0.99994523848639183"/>
    <x v="0"/>
  </r>
  <r>
    <s v="ID_259715237617267278"/>
    <s v="259715"/>
    <s v="Kenya"/>
    <s v="237617"/>
    <x v="0"/>
    <x v="0"/>
    <n v="4989"/>
    <n v="4989"/>
    <x v="10"/>
    <d v="2022-08-23T00:00:00"/>
    <n v="7"/>
    <x v="0"/>
    <n v="1496.7"/>
    <n v="0.3"/>
    <n v="1497"/>
    <x v="0"/>
    <n v="0"/>
    <n v="1.0002004409701342"/>
    <x v="0"/>
  </r>
  <r>
    <s v="ID_252041360062267278"/>
    <s v="252041"/>
    <s v="Kenya"/>
    <s v="360062"/>
    <x v="0"/>
    <x v="7"/>
    <n v="44156"/>
    <n v="44819"/>
    <x v="277"/>
    <d v="2023-11-15T00:00:00"/>
    <n v="44"/>
    <x v="0"/>
    <n v="48"/>
    <n v="1.0870488322717599E-3"/>
    <n v="49"/>
    <x v="0"/>
    <n v="663"/>
    <n v="1.0208333333333333"/>
    <x v="3"/>
  </r>
  <r>
    <s v="ID_259062255906267278"/>
    <s v="259062"/>
    <s v="Kenya"/>
    <s v="255906"/>
    <x v="0"/>
    <x v="0"/>
    <n v="4699"/>
    <n v="4699"/>
    <x v="82"/>
    <d v="2022-09-17T00:00:00"/>
    <n v="7"/>
    <x v="0"/>
    <n v="1409.7"/>
    <n v="0.3"/>
    <n v="1410"/>
    <x v="0"/>
    <n v="0"/>
    <n v="1.0002128112364332"/>
    <x v="2"/>
  </r>
  <r>
    <s v="ID_267226300282267278"/>
    <s v="267226"/>
    <s v="Kenya"/>
    <s v="300282"/>
    <x v="0"/>
    <x v="0"/>
    <n v="1060"/>
    <n v="1084"/>
    <x v="12"/>
    <d v="2022-11-24T00:00:00"/>
    <n v="7"/>
    <x v="0"/>
    <n v="318"/>
    <n v="0.3"/>
    <n v="325"/>
    <x v="0"/>
    <n v="24"/>
    <n v="1.0220125786163523"/>
    <x v="4"/>
  </r>
  <r>
    <s v="ID_267759297161267278"/>
    <s v="267759"/>
    <s v="Kenya"/>
    <s v="297161"/>
    <x v="0"/>
    <x v="4"/>
    <n v="600"/>
    <n v="612"/>
    <x v="64"/>
    <d v="2022-11-18T00:00:00"/>
    <n v="7"/>
    <x v="0"/>
    <n v="120"/>
    <n v="0.2"/>
    <n v="122"/>
    <x v="0"/>
    <n v="12"/>
    <n v="1.0166666666666666"/>
    <x v="4"/>
  </r>
  <r>
    <s v="ID_261145221638267278"/>
    <s v="261145"/>
    <s v="Kenya"/>
    <s v="221638"/>
    <x v="0"/>
    <x v="0"/>
    <n v="4490"/>
    <n v="4490"/>
    <x v="106"/>
    <d v="2022-07-28T00:00:00"/>
    <n v="7"/>
    <x v="0"/>
    <n v="1347"/>
    <n v="0.3"/>
    <n v="1347"/>
    <x v="0"/>
    <n v="0"/>
    <n v="1"/>
    <x v="1"/>
  </r>
  <r>
    <s v="ID_251985252756267278"/>
    <s v="251985"/>
    <s v="Kenya"/>
    <s v="252756"/>
    <x v="0"/>
    <x v="0"/>
    <n v="10798"/>
    <n v="10926"/>
    <x v="140"/>
    <d v="2022-09-13T00:00:00"/>
    <n v="7"/>
    <x v="0"/>
    <n v="3239.4"/>
    <n v="0.3"/>
    <n v="3278"/>
    <x v="0"/>
    <n v="128"/>
    <n v="1.0119157868741124"/>
    <x v="2"/>
  </r>
  <r>
    <s v="ID_253325227559267278"/>
    <s v="253325"/>
    <s v="Kenya"/>
    <s v="227559"/>
    <x v="0"/>
    <x v="0"/>
    <n v="10850"/>
    <n v="10916"/>
    <x v="74"/>
    <d v="2022-08-05T00:00:00"/>
    <n v="7"/>
    <x v="0"/>
    <n v="3255"/>
    <n v="0.3"/>
    <n v="3275"/>
    <x v="0"/>
    <n v="66"/>
    <n v="1.0061443932411673"/>
    <x v="1"/>
  </r>
  <r>
    <s v="ID_265953279589267278"/>
    <s v="265953"/>
    <s v="Kenya"/>
    <s v="279589"/>
    <x v="0"/>
    <x v="0"/>
    <n v="1500"/>
    <n v="1500"/>
    <x v="8"/>
    <d v="2022-10-18T00:00:00"/>
    <n v="7"/>
    <x v="0"/>
    <n v="450"/>
    <n v="0.3"/>
    <n v="450"/>
    <x v="0"/>
    <n v="0"/>
    <n v="1"/>
    <x v="3"/>
  </r>
  <r>
    <s v="ID_239783225575267278"/>
    <s v="239783"/>
    <s v="Kenya"/>
    <s v="225575"/>
    <x v="0"/>
    <x v="0"/>
    <n v="16566"/>
    <n v="16814"/>
    <x v="148"/>
    <d v="2022-08-03T00:00:00"/>
    <n v="7"/>
    <x v="0"/>
    <n v="4969.8"/>
    <n v="0.3"/>
    <n v="5044"/>
    <x v="0"/>
    <n v="248"/>
    <n v="1.0149301782767919"/>
    <x v="1"/>
  </r>
  <r>
    <s v="ID_256960249951267278"/>
    <s v="256960"/>
    <s v="Kenya"/>
    <s v="249951"/>
    <x v="0"/>
    <x v="0"/>
    <n v="54334"/>
    <n v="54334"/>
    <x v="161"/>
    <d v="2022-09-09T00:00:00"/>
    <n v="7"/>
    <x v="0"/>
    <n v="16300.2"/>
    <n v="0.3"/>
    <n v="16300"/>
    <x v="0"/>
    <n v="0"/>
    <n v="0.99998773021189924"/>
    <x v="2"/>
  </r>
  <r>
    <s v="ID_309379368227251804"/>
    <s v="309379"/>
    <s v="Kenya"/>
    <s v="368227"/>
    <x v="1"/>
    <x v="1"/>
    <n v="4270"/>
    <n v="4835"/>
    <x v="336"/>
    <d v="2024-08-05T00:00:00"/>
    <n v="7"/>
    <x v="1"/>
    <n v="854"/>
    <n v="0.2"/>
    <n v="967"/>
    <x v="1"/>
    <n v="565"/>
    <n v="1.1323185011709602"/>
    <x v="1"/>
  </r>
  <r>
    <s v="ID_255296256194267278"/>
    <s v="255296"/>
    <s v="Kenya"/>
    <s v="256194"/>
    <x v="0"/>
    <x v="0"/>
    <n v="2359"/>
    <n v="2359"/>
    <x v="82"/>
    <d v="2022-09-17T00:00:00"/>
    <n v="7"/>
    <x v="0"/>
    <n v="29.8"/>
    <n v="1.26324713861805E-2"/>
    <n v="30"/>
    <x v="0"/>
    <n v="0"/>
    <n v="1.006711409395973"/>
    <x v="2"/>
  </r>
  <r>
    <s v="ID_249279235768267278"/>
    <s v="249279"/>
    <s v="Kenya"/>
    <s v="235768"/>
    <x v="0"/>
    <x v="0"/>
    <n v="6497"/>
    <n v="6497"/>
    <x v="134"/>
    <d v="2022-08-19T00:00:00"/>
    <n v="7"/>
    <x v="0"/>
    <n v="1949.1"/>
    <n v="0.3"/>
    <n v="1949"/>
    <x v="0"/>
    <n v="0"/>
    <n v="0.9999486942691499"/>
    <x v="0"/>
  </r>
  <r>
    <s v="ID_264012291500267278"/>
    <s v="264012"/>
    <s v="Kenya"/>
    <s v="291500"/>
    <x v="0"/>
    <x v="0"/>
    <n v="10900"/>
    <n v="10936"/>
    <x v="115"/>
    <d v="2022-11-07T00:00:00"/>
    <n v="7"/>
    <x v="0"/>
    <n v="857.32"/>
    <n v="7.8653211009174301E-2"/>
    <n v="860"/>
    <x v="0"/>
    <n v="36"/>
    <n v="1.0031260206224046"/>
    <x v="3"/>
  </r>
  <r>
    <s v="ID_253136289965267278"/>
    <s v="253136"/>
    <s v="Kenya"/>
    <s v="289965"/>
    <x v="0"/>
    <x v="0"/>
    <n v="459"/>
    <n v="459"/>
    <x v="181"/>
    <d v="2022-11-04T00:00:00"/>
    <n v="7"/>
    <x v="0"/>
    <n v="137.69999999999999"/>
    <n v="0.3"/>
    <n v="138"/>
    <x v="0"/>
    <n v="0"/>
    <n v="1.0021786492374729"/>
    <x v="3"/>
  </r>
  <r>
    <s v="ID_252656252719267278"/>
    <s v="252656"/>
    <s v="Kenya"/>
    <s v="252719"/>
    <x v="0"/>
    <x v="0"/>
    <n v="6898"/>
    <n v="6898"/>
    <x v="140"/>
    <d v="2022-09-13T00:00:00"/>
    <n v="7"/>
    <x v="0"/>
    <n v="2069.4"/>
    <n v="0.3"/>
    <n v="2069"/>
    <x v="0"/>
    <n v="0"/>
    <n v="0.99980670725814236"/>
    <x v="2"/>
  </r>
  <r>
    <s v="ID_258983277852267278"/>
    <s v="258983"/>
    <s v="Kenya"/>
    <s v="277852"/>
    <x v="0"/>
    <x v="0"/>
    <n v="34478"/>
    <n v="34478"/>
    <x v="36"/>
    <d v="2022-10-15T00:00:00"/>
    <n v="7"/>
    <x v="0"/>
    <n v="390"/>
    <n v="1.1311560995417301E-2"/>
    <n v="390"/>
    <x v="0"/>
    <n v="0"/>
    <n v="1"/>
    <x v="3"/>
  </r>
  <r>
    <s v="ID_249412218049267278"/>
    <s v="249412"/>
    <s v="Kenya"/>
    <s v="218049"/>
    <x v="0"/>
    <x v="0"/>
    <n v="54435"/>
    <n v="55422"/>
    <x v="61"/>
    <d v="2022-07-23T00:00:00"/>
    <n v="7"/>
    <x v="0"/>
    <n v="16330.5"/>
    <n v="0.3"/>
    <n v="16627"/>
    <x v="0"/>
    <n v="987"/>
    <n v="1.0181562107712563"/>
    <x v="1"/>
  </r>
  <r>
    <s v="ID_254736240263267278"/>
    <s v="254736"/>
    <s v="Kenya"/>
    <s v="240263"/>
    <x v="0"/>
    <x v="0"/>
    <n v="650"/>
    <n v="660"/>
    <x v="122"/>
    <d v="2022-08-26T00:00:00"/>
    <n v="7"/>
    <x v="0"/>
    <n v="195"/>
    <n v="0.3"/>
    <n v="198"/>
    <x v="0"/>
    <n v="10"/>
    <n v="1.0153846153846153"/>
    <x v="0"/>
  </r>
  <r>
    <s v="ID_262173256797267278"/>
    <s v="262173"/>
    <s v="Kenya"/>
    <s v="256797"/>
    <x v="0"/>
    <x v="0"/>
    <n v="3049"/>
    <n v="3093"/>
    <x v="82"/>
    <d v="2022-09-17T00:00:00"/>
    <n v="7"/>
    <x v="0"/>
    <n v="914.7"/>
    <n v="0.3"/>
    <n v="928"/>
    <x v="0"/>
    <n v="44"/>
    <n v="1.0145402864327102"/>
    <x v="2"/>
  </r>
  <r>
    <s v="ID_250944303020267278"/>
    <s v="250944"/>
    <s v="Kenya"/>
    <s v="303020"/>
    <x v="0"/>
    <x v="0"/>
    <n v="16008"/>
    <n v="16105"/>
    <x v="97"/>
    <d v="2022-11-30T00:00:00"/>
    <n v="7"/>
    <x v="0"/>
    <n v="4802.3999999999996"/>
    <n v="0.3"/>
    <n v="4832"/>
    <x v="0"/>
    <n v="97"/>
    <n v="1.0061635848742296"/>
    <x v="4"/>
  </r>
  <r>
    <s v="ID_254330299089267278"/>
    <s v="254330"/>
    <s v="Kenya"/>
    <s v="299089"/>
    <x v="0"/>
    <x v="0"/>
    <n v="6069"/>
    <n v="6220"/>
    <x v="151"/>
    <d v="2022-11-22T00:00:00"/>
    <n v="7"/>
    <x v="0"/>
    <n v="1820.7"/>
    <n v="0.3"/>
    <n v="1866"/>
    <x v="0"/>
    <n v="151"/>
    <n v="1.0248805404514747"/>
    <x v="4"/>
  </r>
  <r>
    <s v="ID_249110258187267278"/>
    <s v="249110"/>
    <s v="Kenya"/>
    <s v="258187"/>
    <x v="0"/>
    <x v="0"/>
    <n v="32341"/>
    <n v="32563"/>
    <x v="105"/>
    <d v="2022-09-20T00:00:00"/>
    <n v="7"/>
    <x v="0"/>
    <n v="0"/>
    <n v="0"/>
    <n v="0"/>
    <x v="0"/>
    <n v="222"/>
    <e v="#NUM!"/>
    <x v="2"/>
  </r>
  <r>
    <s v="ID_262000272137267278"/>
    <s v="262000"/>
    <s v="Kenya"/>
    <s v="272137"/>
    <x v="0"/>
    <x v="0"/>
    <n v="590"/>
    <n v="590"/>
    <x v="43"/>
    <d v="2022-10-08T00:00:00"/>
    <n v="7"/>
    <x v="0"/>
    <n v="98.76"/>
    <n v="0.167389830508474"/>
    <n v="99"/>
    <x v="0"/>
    <n v="0"/>
    <n v="1.0024301336573511"/>
    <x v="3"/>
  </r>
  <r>
    <s v="ID_266431232855267278"/>
    <s v="266431"/>
    <s v="Kenya"/>
    <s v="232855"/>
    <x v="0"/>
    <x v="0"/>
    <n v="22692"/>
    <n v="23243"/>
    <x v="104"/>
    <d v="2022-08-13T00:00:00"/>
    <n v="7"/>
    <x v="0"/>
    <n v="6807.6"/>
    <n v="0.3"/>
    <n v="6973"/>
    <x v="0"/>
    <n v="551"/>
    <n v="1.0242963746401081"/>
    <x v="0"/>
  </r>
  <r>
    <s v="ID_257763247477267278"/>
    <s v="257763"/>
    <s v="Kenya"/>
    <s v="247477"/>
    <x v="0"/>
    <x v="0"/>
    <n v="845"/>
    <n v="845"/>
    <x v="0"/>
    <d v="2022-09-06T00:00:00"/>
    <n v="7"/>
    <x v="0"/>
    <n v="253.5"/>
    <n v="0.3"/>
    <n v="254"/>
    <x v="0"/>
    <n v="0"/>
    <n v="1.0019723865877712"/>
    <x v="0"/>
  </r>
  <r>
    <s v="ID_250946268211267278"/>
    <s v="250946"/>
    <s v="Kenya"/>
    <s v="268211"/>
    <x v="0"/>
    <x v="0"/>
    <n v="46150"/>
    <n v="47517"/>
    <x v="85"/>
    <d v="2022-10-03T00:00:00"/>
    <n v="7"/>
    <x v="0"/>
    <n v="0.3"/>
    <n v="6.5005417118093104E-6"/>
    <n v="0"/>
    <x v="0"/>
    <n v="1367"/>
    <n v="0"/>
    <x v="2"/>
  </r>
  <r>
    <s v="ID_250092237472267278"/>
    <s v="250092"/>
    <s v="Kenya"/>
    <s v="237472"/>
    <x v="0"/>
    <x v="0"/>
    <n v="10063"/>
    <n v="10371"/>
    <x v="9"/>
    <d v="2022-08-22T00:00:00"/>
    <n v="7"/>
    <x v="0"/>
    <n v="0"/>
    <n v="0"/>
    <n v="0"/>
    <x v="0"/>
    <n v="308"/>
    <e v="#NUM!"/>
    <x v="0"/>
  </r>
  <r>
    <s v="ID_255356303861267278"/>
    <s v="255356"/>
    <s v="Kenya"/>
    <s v="303861"/>
    <x v="0"/>
    <x v="0"/>
    <n v="2320"/>
    <n v="2320"/>
    <x v="29"/>
    <d v="2022-12-01T00:00:00"/>
    <n v="7"/>
    <x v="0"/>
    <n v="580.45000000000005"/>
    <n v="0.25019396551724099"/>
    <n v="580"/>
    <x v="0"/>
    <n v="0"/>
    <n v="0.99922473942630707"/>
    <x v="4"/>
  </r>
  <r>
    <s v="ID_243318244229267278"/>
    <s v="243318"/>
    <s v="Kenya"/>
    <s v="244229"/>
    <x v="0"/>
    <x v="0"/>
    <n v="14418"/>
    <n v="14681"/>
    <x v="65"/>
    <d v="2022-09-01T00:00:00"/>
    <n v="7"/>
    <x v="0"/>
    <n v="0"/>
    <n v="0"/>
    <n v="0"/>
    <x v="0"/>
    <n v="263"/>
    <e v="#NUM!"/>
    <x v="0"/>
  </r>
  <r>
    <s v="ID_247871238073267278"/>
    <s v="247871"/>
    <s v="Kenya"/>
    <s v="238073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246707262263267278"/>
    <s v="246707"/>
    <s v="Kenya"/>
    <s v="262263"/>
    <x v="0"/>
    <x v="0"/>
    <n v="33513"/>
    <n v="34564"/>
    <x v="56"/>
    <d v="2022-09-26T00:00:00"/>
    <n v="7"/>
    <x v="0"/>
    <n v="10053.9"/>
    <n v="0.3"/>
    <n v="10369"/>
    <x v="0"/>
    <n v="1051"/>
    <n v="1.0313410716239471"/>
    <x v="2"/>
  </r>
  <r>
    <s v="ID_255297249294267278"/>
    <s v="255297"/>
    <s v="Kenya"/>
    <s v="249294"/>
    <x v="0"/>
    <x v="0"/>
    <n v="5183"/>
    <n v="5183"/>
    <x v="129"/>
    <d v="2022-09-08T00:00:00"/>
    <n v="7"/>
    <x v="0"/>
    <n v="10.53"/>
    <n v="2.0316419062319101E-3"/>
    <n v="11"/>
    <x v="0"/>
    <n v="0"/>
    <n v="1.0446343779677114"/>
    <x v="2"/>
  </r>
  <r>
    <s v="ID_309144369218251804"/>
    <s v="309144"/>
    <s v="Kenya"/>
    <s v="369218"/>
    <x v="1"/>
    <x v="1"/>
    <n v="5000"/>
    <n v="5176"/>
    <x v="261"/>
    <d v="2024-08-26T00:00:00"/>
    <n v="7"/>
    <x v="0"/>
    <n v="1000"/>
    <n v="0.2"/>
    <n v="1035"/>
    <x v="0"/>
    <n v="176"/>
    <n v="1.0349999999999999"/>
    <x v="0"/>
  </r>
  <r>
    <s v="ID_265606303894267278"/>
    <s v="265606"/>
    <s v="Kenya"/>
    <s v="303894"/>
    <x v="0"/>
    <x v="0"/>
    <n v="2200"/>
    <n v="2200"/>
    <x v="29"/>
    <d v="2022-12-01T00:00:00"/>
    <n v="7"/>
    <x v="0"/>
    <n v="660"/>
    <n v="0.3"/>
    <n v="660"/>
    <x v="0"/>
    <n v="0"/>
    <n v="1"/>
    <x v="4"/>
  </r>
  <r>
    <s v="ID_249318256313267278"/>
    <s v="249318"/>
    <s v="Kenya"/>
    <s v="256313"/>
    <x v="0"/>
    <x v="0"/>
    <n v="599"/>
    <n v="618"/>
    <x v="82"/>
    <d v="2022-09-17T00:00:00"/>
    <n v="7"/>
    <x v="0"/>
    <n v="179.7"/>
    <n v="0.3"/>
    <n v="185"/>
    <x v="0"/>
    <n v="19"/>
    <n v="1.0294936004451865"/>
    <x v="2"/>
  </r>
  <r>
    <s v="ID_259418216787267278"/>
    <s v="259418"/>
    <s v="Kenya"/>
    <s v="216787"/>
    <x v="0"/>
    <x v="0"/>
    <n v="5000"/>
    <n v="5000"/>
    <x v="37"/>
    <d v="2022-07-22T00:00:00"/>
    <n v="7"/>
    <x v="0"/>
    <n v="1500"/>
    <n v="0.3"/>
    <n v="1500"/>
    <x v="0"/>
    <n v="0"/>
    <n v="1"/>
    <x v="1"/>
  </r>
  <r>
    <s v="ID_259121244120267278"/>
    <s v="259121"/>
    <s v="Kenya"/>
    <s v="244120"/>
    <x v="0"/>
    <x v="0"/>
    <n v="2999"/>
    <n v="2999"/>
    <x v="65"/>
    <d v="2022-09-01T00:00:00"/>
    <n v="7"/>
    <x v="0"/>
    <n v="0"/>
    <n v="0"/>
    <n v="0"/>
    <x v="0"/>
    <n v="0"/>
    <e v="#NUM!"/>
    <x v="0"/>
  </r>
  <r>
    <s v="ID_261382268502267278"/>
    <s v="261382"/>
    <s v="Kenya"/>
    <s v="268502"/>
    <x v="0"/>
    <x v="0"/>
    <n v="30793"/>
    <n v="31634"/>
    <x v="44"/>
    <d v="2022-10-04T00:00:00"/>
    <n v="7"/>
    <x v="0"/>
    <n v="88.14"/>
    <n v="2.8623388432435898E-3"/>
    <n v="91"/>
    <x v="0"/>
    <n v="841"/>
    <n v="1.0324483775811208"/>
    <x v="2"/>
  </r>
  <r>
    <s v="ID_269103230617267278"/>
    <s v="269103"/>
    <s v="Kenya"/>
    <s v="230617"/>
    <x v="0"/>
    <x v="0"/>
    <n v="719"/>
    <n v="726"/>
    <x v="77"/>
    <d v="2022-08-09T00:00:00"/>
    <n v="7"/>
    <x v="0"/>
    <n v="215.7"/>
    <n v="0.3"/>
    <n v="218"/>
    <x v="0"/>
    <n v="7"/>
    <n v="1.0106629578117756"/>
    <x v="0"/>
  </r>
  <r>
    <s v="ID_249910271667267278"/>
    <s v="249910"/>
    <s v="Kenya"/>
    <s v="271667"/>
    <x v="0"/>
    <x v="0"/>
    <n v="1500"/>
    <n v="1500"/>
    <x v="34"/>
    <d v="2022-10-07T00:00:00"/>
    <n v="7"/>
    <x v="0"/>
    <n v="450"/>
    <n v="0.3"/>
    <n v="450"/>
    <x v="0"/>
    <n v="0"/>
    <n v="1"/>
    <x v="2"/>
  </r>
  <r>
    <s v="ID_258351261527267278"/>
    <s v="258351"/>
    <s v="Kenya"/>
    <s v="261527"/>
    <x v="0"/>
    <x v="0"/>
    <n v="2649"/>
    <n v="2725"/>
    <x v="15"/>
    <d v="2022-09-24T00:00:00"/>
    <n v="7"/>
    <x v="0"/>
    <n v="794.7"/>
    <n v="0.3"/>
    <n v="818"/>
    <x v="0"/>
    <n v="76"/>
    <n v="1.0293192399647666"/>
    <x v="2"/>
  </r>
  <r>
    <s v="ID_262240254529267278"/>
    <s v="262240"/>
    <s v="Kenya"/>
    <s v="254529"/>
    <x v="0"/>
    <x v="0"/>
    <n v="4375"/>
    <n v="4501"/>
    <x v="128"/>
    <d v="2022-09-15T00:00:00"/>
    <n v="7"/>
    <x v="0"/>
    <n v="268.79000000000002"/>
    <n v="6.14377142857142E-2"/>
    <n v="278"/>
    <x v="0"/>
    <n v="126"/>
    <n v="1.0342646675843594"/>
    <x v="2"/>
  </r>
  <r>
    <s v="ID_247990271835267278"/>
    <s v="247990"/>
    <s v="Kenya"/>
    <s v="271835"/>
    <x v="0"/>
    <x v="0"/>
    <n v="1118"/>
    <n v="1136"/>
    <x v="43"/>
    <d v="2022-10-08T00:00:00"/>
    <n v="7"/>
    <x v="0"/>
    <n v="87.2"/>
    <n v="7.7996422182468703E-2"/>
    <n v="89"/>
    <x v="0"/>
    <n v="18"/>
    <n v="1.0206422018348624"/>
    <x v="3"/>
  </r>
  <r>
    <s v="ID_242447299739267278"/>
    <s v="242447"/>
    <s v="Kenya"/>
    <s v="299739"/>
    <x v="0"/>
    <x v="0"/>
    <n v="2150"/>
    <n v="2166"/>
    <x v="33"/>
    <d v="2022-11-23T00:00:00"/>
    <n v="7"/>
    <x v="0"/>
    <n v="645"/>
    <n v="0.3"/>
    <n v="650"/>
    <x v="0"/>
    <n v="16"/>
    <n v="1.0077519379844961"/>
    <x v="4"/>
  </r>
  <r>
    <s v="ID_250335272090267278"/>
    <s v="250335"/>
    <s v="Kenya"/>
    <s v="272090"/>
    <x v="0"/>
    <x v="0"/>
    <n v="2018"/>
    <n v="2047"/>
    <x v="43"/>
    <d v="2022-10-08T00:00:00"/>
    <n v="7"/>
    <x v="0"/>
    <n v="0"/>
    <n v="0"/>
    <n v="0"/>
    <x v="0"/>
    <n v="29"/>
    <e v="#NUM!"/>
    <x v="3"/>
  </r>
  <r>
    <s v="ID_250368294329267278"/>
    <s v="250368"/>
    <s v="Kenya"/>
    <s v="294329"/>
    <x v="0"/>
    <x v="0"/>
    <n v="1617"/>
    <n v="1618"/>
    <x v="38"/>
    <d v="2022-11-12T00:00:00"/>
    <n v="7"/>
    <x v="0"/>
    <n v="417.5"/>
    <n v="0.25819418676561501"/>
    <n v="421"/>
    <x v="0"/>
    <n v="1"/>
    <n v="1.0083832335329341"/>
    <x v="4"/>
  </r>
  <r>
    <s v="ID_260095234072267278"/>
    <s v="260095"/>
    <s v="Kenya"/>
    <s v="234072"/>
    <x v="0"/>
    <x v="0"/>
    <n v="13245"/>
    <n v="13326"/>
    <x v="78"/>
    <d v="2022-08-17T00:00:00"/>
    <n v="7"/>
    <x v="0"/>
    <n v="3973.5"/>
    <n v="0.3"/>
    <n v="3998"/>
    <x v="0"/>
    <n v="81"/>
    <n v="1.0061658487479552"/>
    <x v="0"/>
  </r>
  <r>
    <s v="ID_259749252946267278"/>
    <s v="259749"/>
    <s v="Kenya"/>
    <s v="252946"/>
    <x v="0"/>
    <x v="0"/>
    <n v="14573"/>
    <n v="14661"/>
    <x v="140"/>
    <d v="2022-09-13T00:00:00"/>
    <n v="7"/>
    <x v="0"/>
    <n v="0"/>
    <n v="0"/>
    <n v="0"/>
    <x v="0"/>
    <n v="88"/>
    <e v="#NUM!"/>
    <x v="2"/>
  </r>
  <r>
    <s v="ID_270139304681267278"/>
    <s v="270139"/>
    <s v="Kenya"/>
    <s v="304681"/>
    <x v="0"/>
    <x v="0"/>
    <n v="3440"/>
    <n v="3490"/>
    <x v="22"/>
    <d v="2022-12-03T00:00:00"/>
    <n v="7"/>
    <x v="0"/>
    <n v="0"/>
    <n v="0"/>
    <n v="0"/>
    <x v="0"/>
    <n v="50"/>
    <e v="#NUM!"/>
    <x v="4"/>
  </r>
  <r>
    <s v="ID_243781216472267278"/>
    <s v="243781"/>
    <s v="Kenya"/>
    <s v="216472"/>
    <x v="0"/>
    <x v="0"/>
    <n v="1250"/>
    <n v="1259"/>
    <x v="37"/>
    <d v="2022-07-22T00:00:00"/>
    <n v="7"/>
    <x v="0"/>
    <n v="375"/>
    <n v="0.3"/>
    <n v="378"/>
    <x v="0"/>
    <n v="9"/>
    <n v="1.008"/>
    <x v="1"/>
  </r>
  <r>
    <s v="ID_238200359732251804"/>
    <s v="238200"/>
    <s v="Kenya"/>
    <s v="359732"/>
    <x v="1"/>
    <x v="3"/>
    <n v="5000"/>
    <n v="5225"/>
    <x v="370"/>
    <d v="2023-09-15T00:00:00"/>
    <n v="14"/>
    <x v="0"/>
    <n v="1187"/>
    <n v="0.2374"/>
    <n v="1240"/>
    <x v="0"/>
    <n v="225"/>
    <n v="1.0446503791069923"/>
    <x v="2"/>
  </r>
  <r>
    <s v="ID_240359296862267278"/>
    <s v="240359"/>
    <s v="Kenya"/>
    <s v="296862"/>
    <x v="0"/>
    <x v="0"/>
    <n v="5020"/>
    <n v="5020"/>
    <x v="51"/>
    <d v="2022-11-17T00:00:00"/>
    <n v="7"/>
    <x v="0"/>
    <n v="718.64"/>
    <n v="0.143155378486055"/>
    <n v="719"/>
    <x v="0"/>
    <n v="0"/>
    <n v="1.0005009462317711"/>
    <x v="4"/>
  </r>
  <r>
    <s v="ID_259285242278267278"/>
    <s v="259285"/>
    <s v="Kenya"/>
    <s v="242278"/>
    <x v="0"/>
    <x v="0"/>
    <n v="6770"/>
    <n v="6770"/>
    <x v="96"/>
    <d v="2022-08-29T00:00:00"/>
    <n v="7"/>
    <x v="0"/>
    <n v="529.95000000000005"/>
    <n v="7.8279172821270296E-2"/>
    <n v="530"/>
    <x v="0"/>
    <n v="0"/>
    <n v="1.0000943485234455"/>
    <x v="0"/>
  </r>
  <r>
    <s v="ID_245775214180267278"/>
    <s v="245775"/>
    <s v="Kenya"/>
    <s v="214180"/>
    <x v="0"/>
    <x v="0"/>
    <n v="9468"/>
    <n v="9468"/>
    <x v="121"/>
    <d v="2022-07-19T00:00:00"/>
    <n v="7"/>
    <x v="0"/>
    <n v="4734"/>
    <n v="0.5"/>
    <n v="4734"/>
    <x v="0"/>
    <n v="0"/>
    <n v="1"/>
    <x v="1"/>
  </r>
  <r>
    <s v="ID_258881239359267278"/>
    <s v="258881"/>
    <s v="Kenya"/>
    <s v="239359"/>
    <x v="0"/>
    <x v="0"/>
    <n v="8944"/>
    <n v="9116"/>
    <x v="147"/>
    <d v="2022-08-25T00:00:00"/>
    <n v="7"/>
    <x v="0"/>
    <n v="2683.2"/>
    <n v="0.3"/>
    <n v="2735"/>
    <x v="0"/>
    <n v="172"/>
    <n v="1.0193053070960048"/>
    <x v="0"/>
  </r>
  <r>
    <s v="ID_270920286754267278"/>
    <s v="270920"/>
    <s v="Kenya"/>
    <s v="286754"/>
    <x v="0"/>
    <x v="0"/>
    <n v="2065"/>
    <n v="2129"/>
    <x v="46"/>
    <d v="2022-10-29T00:00:00"/>
    <n v="7"/>
    <x v="0"/>
    <n v="0"/>
    <n v="0"/>
    <n v="0"/>
    <x v="0"/>
    <n v="64"/>
    <e v="#NUM!"/>
    <x v="3"/>
  </r>
  <r>
    <s v="ID_260007367246267278"/>
    <s v="260007"/>
    <s v="Kenya"/>
    <s v="367246"/>
    <x v="0"/>
    <x v="1"/>
    <n v="19800"/>
    <n v="20494"/>
    <x v="322"/>
    <d v="2024-07-06T00:00:00"/>
    <n v="7"/>
    <x v="0"/>
    <n v="6600"/>
    <n v="0.33333333333333298"/>
    <n v="6831"/>
    <x v="0"/>
    <n v="694"/>
    <n v="1.0349999999999999"/>
    <x v="5"/>
  </r>
  <r>
    <s v="ID_242675214605267278"/>
    <s v="242675"/>
    <s v="Kenya"/>
    <s v="214605"/>
    <x v="0"/>
    <x v="0"/>
    <n v="41958"/>
    <n v="42464"/>
    <x v="102"/>
    <d v="2022-07-20T00:00:00"/>
    <n v="7"/>
    <x v="0"/>
    <n v="12587.4"/>
    <n v="0.3"/>
    <n v="12739"/>
    <x v="0"/>
    <n v="506"/>
    <n v="1.0120437898215677"/>
    <x v="1"/>
  </r>
  <r>
    <s v="ID_261574258031267278"/>
    <s v="261574"/>
    <s v="Kenya"/>
    <s v="258031"/>
    <x v="0"/>
    <x v="0"/>
    <n v="4507"/>
    <n v="4571"/>
    <x v="105"/>
    <d v="2022-09-20T00:00:00"/>
    <n v="7"/>
    <x v="0"/>
    <n v="1352.1"/>
    <n v="0.3"/>
    <n v="1371"/>
    <x v="0"/>
    <n v="64"/>
    <n v="1.0139782560461506"/>
    <x v="2"/>
  </r>
  <r>
    <s v="ID_252144280401267278"/>
    <s v="252144"/>
    <s v="Kenya"/>
    <s v="280401"/>
    <x v="0"/>
    <x v="0"/>
    <n v="18336"/>
    <n v="18670"/>
    <x v="83"/>
    <d v="2022-10-19T00:00:00"/>
    <n v="7"/>
    <x v="0"/>
    <n v="5500.8"/>
    <n v="0.3"/>
    <n v="5601"/>
    <x v="0"/>
    <n v="334"/>
    <n v="1.018215532286213"/>
    <x v="3"/>
  </r>
  <r>
    <s v="ID_248927251546267278"/>
    <s v="248927"/>
    <s v="Kenya"/>
    <s v="251546"/>
    <x v="0"/>
    <x v="0"/>
    <n v="41254"/>
    <n v="41254"/>
    <x v="155"/>
    <d v="2022-09-11T00:00:00"/>
    <n v="7"/>
    <x v="0"/>
    <n v="12376.2"/>
    <n v="0.3"/>
    <n v="12376"/>
    <x v="0"/>
    <n v="0"/>
    <n v="0.99998383995087337"/>
    <x v="2"/>
  </r>
  <r>
    <s v="ID_255206305065267278"/>
    <s v="255206"/>
    <s v="Kenya"/>
    <s v="305065"/>
    <x v="0"/>
    <x v="0"/>
    <n v="4432"/>
    <n v="4592"/>
    <x v="22"/>
    <d v="2022-12-03T00:00:00"/>
    <n v="7"/>
    <x v="0"/>
    <n v="0"/>
    <n v="0"/>
    <n v="0"/>
    <x v="0"/>
    <n v="160"/>
    <e v="#NUM!"/>
    <x v="4"/>
  </r>
  <r>
    <s v="ID_241514302286267278"/>
    <s v="241514"/>
    <s v="Kenya"/>
    <s v="302286"/>
    <x v="0"/>
    <x v="0"/>
    <n v="4939"/>
    <n v="4939"/>
    <x v="100"/>
    <d v="2022-11-28T00:00:00"/>
    <n v="7"/>
    <x v="0"/>
    <n v="0"/>
    <n v="0"/>
    <n v="0"/>
    <x v="0"/>
    <n v="0"/>
    <e v="#NUM!"/>
    <x v="4"/>
  </r>
  <r>
    <s v="ID_268401229765267278"/>
    <s v="268401"/>
    <s v="Kenya"/>
    <s v="229765"/>
    <x v="0"/>
    <x v="0"/>
    <n v="1586"/>
    <n v="1632"/>
    <x v="90"/>
    <d v="2022-08-08T00:00:00"/>
    <n v="7"/>
    <x v="0"/>
    <n v="475.8"/>
    <n v="0.3"/>
    <n v="490"/>
    <x v="0"/>
    <n v="46"/>
    <n v="1.0298444724674232"/>
    <x v="0"/>
  </r>
  <r>
    <s v="ID_249649251246267278"/>
    <s v="249649"/>
    <s v="Kenya"/>
    <s v="251246"/>
    <x v="0"/>
    <x v="0"/>
    <n v="680"/>
    <n v="680"/>
    <x v="123"/>
    <d v="2022-09-10T00:00:00"/>
    <n v="7"/>
    <x v="0"/>
    <n v="0.57999999999999996"/>
    <n v="8.52941176470588E-4"/>
    <n v="1"/>
    <x v="0"/>
    <n v="0"/>
    <n v="1.7241379310344829"/>
    <x v="2"/>
  </r>
  <r>
    <s v="ID_271281302073267278"/>
    <s v="271281"/>
    <s v="Kenya"/>
    <s v="302073"/>
    <x v="0"/>
    <x v="4"/>
    <n v="11150"/>
    <n v="11373"/>
    <x v="100"/>
    <d v="2022-11-28T00:00:00"/>
    <n v="7"/>
    <x v="0"/>
    <n v="2230"/>
    <n v="0.2"/>
    <n v="2275"/>
    <x v="0"/>
    <n v="223"/>
    <n v="1.0201793721973094"/>
    <x v="4"/>
  </r>
  <r>
    <s v="ID_247390273561267278"/>
    <s v="247390"/>
    <s v="Kenya"/>
    <s v="273561"/>
    <x v="0"/>
    <x v="0"/>
    <n v="4678"/>
    <n v="4756"/>
    <x v="13"/>
    <d v="2022-10-10T00:00:00"/>
    <n v="7"/>
    <x v="0"/>
    <n v="0"/>
    <n v="0"/>
    <n v="0"/>
    <x v="0"/>
    <n v="78"/>
    <e v="#NUM!"/>
    <x v="3"/>
  </r>
  <r>
    <s v="ID_271862287865267278"/>
    <s v="271862"/>
    <s v="Kenya"/>
    <s v="287865"/>
    <x v="0"/>
    <x v="0"/>
    <n v="1500"/>
    <n v="1500"/>
    <x v="7"/>
    <d v="2022-11-01T00:00:00"/>
    <n v="7"/>
    <x v="0"/>
    <n v="450"/>
    <n v="0.3"/>
    <n v="450"/>
    <x v="0"/>
    <n v="0"/>
    <n v="1"/>
    <x v="3"/>
  </r>
  <r>
    <s v="ID_254380293785267278"/>
    <s v="254380"/>
    <s v="Kenya"/>
    <s v="293785"/>
    <x v="0"/>
    <x v="0"/>
    <n v="2040"/>
    <n v="2085"/>
    <x v="45"/>
    <d v="2022-11-11T00:00:00"/>
    <n v="7"/>
    <x v="0"/>
    <n v="612"/>
    <n v="0.3"/>
    <n v="626"/>
    <x v="0"/>
    <n v="45"/>
    <n v="1.022875816993464"/>
    <x v="4"/>
  </r>
  <r>
    <s v="ID_262475275775267278"/>
    <s v="262475"/>
    <s v="Kenya"/>
    <s v="275775"/>
    <x v="0"/>
    <x v="0"/>
    <n v="8880"/>
    <n v="9518"/>
    <x v="26"/>
    <d v="2022-10-13T00:00:00"/>
    <n v="7"/>
    <x v="0"/>
    <n v="2664"/>
    <n v="0.3"/>
    <n v="2855"/>
    <x v="0"/>
    <n v="638"/>
    <n v="1.0716966966966968"/>
    <x v="3"/>
  </r>
  <r>
    <s v="ID_267681240806251804"/>
    <s v="267681"/>
    <s v="Kenya"/>
    <s v="240806"/>
    <x v="1"/>
    <x v="2"/>
    <n v="6000"/>
    <n v="6310"/>
    <x v="86"/>
    <d v="2022-08-27T00:00:00"/>
    <n v="7"/>
    <x v="1"/>
    <n v="1600"/>
    <n v="0.266666666666666"/>
    <n v="1683"/>
    <x v="0"/>
    <n v="310"/>
    <n v="1.0518749999999999"/>
    <x v="0"/>
  </r>
  <r>
    <s v="ID_247035251610267278"/>
    <s v="247035"/>
    <s v="Kenya"/>
    <s v="251610"/>
    <x v="0"/>
    <x v="0"/>
    <n v="9919"/>
    <n v="10161"/>
    <x v="155"/>
    <d v="2022-09-11T00:00:00"/>
    <n v="7"/>
    <x v="0"/>
    <n v="2975.7"/>
    <n v="0.3"/>
    <n v="3048"/>
    <x v="0"/>
    <n v="242"/>
    <n v="1.024296804113318"/>
    <x v="2"/>
  </r>
  <r>
    <s v="ID_259566242387267278"/>
    <s v="259566"/>
    <s v="Kenya"/>
    <s v="242387"/>
    <x v="0"/>
    <x v="0"/>
    <n v="23706"/>
    <n v="23803"/>
    <x v="96"/>
    <d v="2022-08-29T00:00:00"/>
    <n v="7"/>
    <x v="0"/>
    <n v="7111.8"/>
    <n v="0.3"/>
    <n v="7141"/>
    <x v="0"/>
    <n v="97"/>
    <n v="1.0041058522455637"/>
    <x v="0"/>
  </r>
  <r>
    <s v="ID_251460305775267278"/>
    <s v="251460"/>
    <s v="Kenya"/>
    <s v="305775"/>
    <x v="0"/>
    <x v="0"/>
    <n v="3375"/>
    <n v="3412"/>
    <x v="6"/>
    <d v="2022-12-06T00:00:00"/>
    <n v="7"/>
    <x v="0"/>
    <n v="1012.5"/>
    <n v="0.3"/>
    <n v="1024"/>
    <x v="0"/>
    <n v="37"/>
    <n v="1.011358024691358"/>
    <x v="4"/>
  </r>
  <r>
    <s v="ID_256799272348267278"/>
    <s v="256799"/>
    <s v="Kenya"/>
    <s v="272348"/>
    <x v="0"/>
    <x v="0"/>
    <n v="12814"/>
    <n v="12891"/>
    <x v="43"/>
    <d v="2022-10-08T00:00:00"/>
    <n v="7"/>
    <x v="0"/>
    <n v="119.31"/>
    <n v="9.3109099422506603E-3"/>
    <n v="120"/>
    <x v="0"/>
    <n v="77"/>
    <n v="1.0057832537088258"/>
    <x v="3"/>
  </r>
  <r>
    <s v="ID_259139226703267278"/>
    <s v="259139"/>
    <s v="Kenya"/>
    <s v="226703"/>
    <x v="0"/>
    <x v="0"/>
    <n v="3524"/>
    <n v="3634"/>
    <x v="92"/>
    <d v="2022-08-04T00:00:00"/>
    <n v="7"/>
    <x v="0"/>
    <n v="1057.2"/>
    <n v="0.3"/>
    <n v="1090"/>
    <x v="0"/>
    <n v="110"/>
    <n v="1.031025349981082"/>
    <x v="1"/>
  </r>
  <r>
    <s v="ID_256419294544267278"/>
    <s v="256419"/>
    <s v="Kenya"/>
    <s v="294544"/>
    <x v="0"/>
    <x v="0"/>
    <n v="36927"/>
    <n v="37149"/>
    <x v="38"/>
    <d v="2022-11-12T00:00:00"/>
    <n v="7"/>
    <x v="0"/>
    <n v="0"/>
    <n v="0"/>
    <n v="0"/>
    <x v="0"/>
    <n v="222"/>
    <e v="#NUM!"/>
    <x v="4"/>
  </r>
  <r>
    <s v="ID_244962237175267278"/>
    <s v="244962"/>
    <s v="Kenya"/>
    <s v="237175"/>
    <x v="0"/>
    <x v="0"/>
    <n v="7014"/>
    <n v="7014"/>
    <x v="9"/>
    <d v="2022-08-22T00:00:00"/>
    <n v="7"/>
    <x v="0"/>
    <n v="0"/>
    <n v="0"/>
    <n v="0"/>
    <x v="0"/>
    <n v="0"/>
    <e v="#NUM!"/>
    <x v="0"/>
  </r>
  <r>
    <s v="ID_268758301264267278"/>
    <s v="268758"/>
    <s v="Kenya"/>
    <s v="301264"/>
    <x v="0"/>
    <x v="0"/>
    <n v="1247"/>
    <n v="1256"/>
    <x v="84"/>
    <d v="2022-11-26T00:00:00"/>
    <n v="7"/>
    <x v="0"/>
    <n v="374.1"/>
    <n v="0.3"/>
    <n v="377"/>
    <x v="0"/>
    <n v="9"/>
    <n v="1.0077519379844961"/>
    <x v="4"/>
  </r>
  <r>
    <s v="ID_250874298313267278"/>
    <s v="250874"/>
    <s v="Kenya"/>
    <s v="298313"/>
    <x v="0"/>
    <x v="0"/>
    <n v="22590"/>
    <n v="22590"/>
    <x v="68"/>
    <d v="2022-11-19T00:00:00"/>
    <n v="7"/>
    <x v="0"/>
    <n v="2220"/>
    <n v="9.8273572377158003E-2"/>
    <n v="2220"/>
    <x v="0"/>
    <n v="0"/>
    <n v="1"/>
    <x v="4"/>
  </r>
  <r>
    <s v="ID_241824275541267278"/>
    <s v="241824"/>
    <s v="Kenya"/>
    <s v="275541"/>
    <x v="0"/>
    <x v="0"/>
    <n v="9300"/>
    <n v="9585"/>
    <x v="75"/>
    <d v="2022-10-12T00:00:00"/>
    <n v="7"/>
    <x v="0"/>
    <n v="2790"/>
    <n v="0.3"/>
    <n v="2876"/>
    <x v="0"/>
    <n v="285"/>
    <n v="1.0308243727598567"/>
    <x v="3"/>
  </r>
  <r>
    <s v="ID_239381220434267278"/>
    <s v="239381"/>
    <s v="Kenya"/>
    <s v="220434"/>
    <x v="0"/>
    <x v="0"/>
    <n v="840"/>
    <n v="872"/>
    <x v="49"/>
    <d v="2022-07-27T00:00:00"/>
    <n v="7"/>
    <x v="0"/>
    <n v="252"/>
    <n v="0.3"/>
    <n v="262"/>
    <x v="0"/>
    <n v="32"/>
    <n v="1.0396825396825398"/>
    <x v="1"/>
  </r>
  <r>
    <s v="ID_268834300325267278"/>
    <s v="268834"/>
    <s v="Kenya"/>
    <s v="300325"/>
    <x v="0"/>
    <x v="0"/>
    <n v="1500"/>
    <n v="1544"/>
    <x v="12"/>
    <d v="2022-11-24T00:00:00"/>
    <n v="7"/>
    <x v="0"/>
    <n v="0"/>
    <n v="0"/>
    <n v="0"/>
    <x v="0"/>
    <n v="44"/>
    <e v="#NUM!"/>
    <x v="4"/>
  </r>
  <r>
    <s v="ID_265185258211267278"/>
    <s v="265185"/>
    <s v="Kenya"/>
    <s v="258211"/>
    <x v="0"/>
    <x v="0"/>
    <n v="839"/>
    <n v="870"/>
    <x v="105"/>
    <d v="2022-09-20T00:00:00"/>
    <n v="7"/>
    <x v="0"/>
    <n v="251.7"/>
    <n v="0.3"/>
    <n v="261"/>
    <x v="0"/>
    <n v="31"/>
    <n v="1.0369487485101312"/>
    <x v="2"/>
  </r>
  <r>
    <s v="ID_249758222921267278"/>
    <s v="249758"/>
    <s v="Kenya"/>
    <s v="222921"/>
    <x v="0"/>
    <x v="0"/>
    <n v="21814"/>
    <n v="22150"/>
    <x v="47"/>
    <d v="2022-07-30T00:00:00"/>
    <n v="7"/>
    <x v="0"/>
    <n v="6544.2"/>
    <n v="0.3"/>
    <n v="6645"/>
    <x v="0"/>
    <n v="336"/>
    <n v="1.0154029522325112"/>
    <x v="1"/>
  </r>
  <r>
    <s v="ID_12897300336267278"/>
    <s v="12897"/>
    <s v="Kenya"/>
    <s v="300336"/>
    <x v="0"/>
    <x v="0"/>
    <n v="6195"/>
    <n v="6195"/>
    <x v="12"/>
    <d v="2022-11-24T00:00:00"/>
    <n v="7"/>
    <x v="0"/>
    <n v="208.97"/>
    <n v="3.37320419693301E-2"/>
    <n v="209"/>
    <x v="0"/>
    <n v="0"/>
    <n v="1.0001435612767382"/>
    <x v="4"/>
  </r>
  <r>
    <s v="ID_244969304586267278"/>
    <s v="244969"/>
    <s v="Kenya"/>
    <s v="304586"/>
    <x v="0"/>
    <x v="0"/>
    <n v="4099"/>
    <n v="4113"/>
    <x v="22"/>
    <d v="2022-12-03T00:00:00"/>
    <n v="7"/>
    <x v="0"/>
    <n v="0"/>
    <n v="0"/>
    <n v="0"/>
    <x v="0"/>
    <n v="14"/>
    <e v="#NUM!"/>
    <x v="4"/>
  </r>
  <r>
    <s v="ID_258479295827267278"/>
    <s v="258479"/>
    <s v="Kenya"/>
    <s v="295827"/>
    <x v="0"/>
    <x v="0"/>
    <n v="2568"/>
    <n v="2568"/>
    <x v="135"/>
    <d v="2022-11-15T00:00:00"/>
    <n v="7"/>
    <x v="0"/>
    <n v="0"/>
    <n v="0"/>
    <n v="0"/>
    <x v="0"/>
    <n v="0"/>
    <e v="#NUM!"/>
    <x v="4"/>
  </r>
  <r>
    <s v="ID_256640276624267278"/>
    <s v="256640"/>
    <s v="Kenya"/>
    <s v="276624"/>
    <x v="0"/>
    <x v="0"/>
    <n v="4320"/>
    <n v="4354"/>
    <x v="88"/>
    <d v="2022-10-14T00:00:00"/>
    <n v="7"/>
    <x v="0"/>
    <n v="31.87"/>
    <n v="7.3773148148148096E-3"/>
    <n v="32"/>
    <x v="0"/>
    <n v="34"/>
    <n v="1.004079071226859"/>
    <x v="3"/>
  </r>
  <r>
    <s v="ID_261603264375267278"/>
    <s v="261603"/>
    <s v="Kenya"/>
    <s v="264375"/>
    <x v="0"/>
    <x v="0"/>
    <n v="1520"/>
    <n v="1535"/>
    <x v="111"/>
    <d v="2022-09-28T00:00:00"/>
    <n v="7"/>
    <x v="0"/>
    <n v="0"/>
    <n v="0"/>
    <n v="0"/>
    <x v="0"/>
    <n v="15"/>
    <e v="#NUM!"/>
    <x v="2"/>
  </r>
  <r>
    <s v="ID_257301259327267278"/>
    <s v="257301"/>
    <s v="Kenya"/>
    <s v="259327"/>
    <x v="0"/>
    <x v="0"/>
    <n v="2449"/>
    <n v="2449"/>
    <x v="93"/>
    <d v="2022-09-21T00:00:00"/>
    <n v="7"/>
    <x v="0"/>
    <n v="734.7"/>
    <n v="0.3"/>
    <n v="735"/>
    <x v="0"/>
    <n v="0"/>
    <n v="1.0004083299305839"/>
    <x v="2"/>
  </r>
  <r>
    <s v="ID_248732298667267278"/>
    <s v="248732"/>
    <s v="Kenya"/>
    <s v="298667"/>
    <x v="0"/>
    <x v="0"/>
    <n v="7993"/>
    <n v="8139"/>
    <x v="53"/>
    <d v="2022-11-21T00:00:00"/>
    <n v="7"/>
    <x v="0"/>
    <n v="2397.9"/>
    <n v="0.3"/>
    <n v="2442"/>
    <x v="0"/>
    <n v="146"/>
    <n v="1.01839109220568"/>
    <x v="4"/>
  </r>
  <r>
    <s v="ID_259694271901267278"/>
    <s v="259694"/>
    <s v="Kenya"/>
    <s v="271901"/>
    <x v="0"/>
    <x v="0"/>
    <n v="5500"/>
    <n v="5500"/>
    <x v="43"/>
    <d v="2022-10-08T00:00:00"/>
    <n v="7"/>
    <x v="1"/>
    <n v="8.33"/>
    <n v="1.5145454545454501E-3"/>
    <n v="8"/>
    <x v="0"/>
    <n v="0"/>
    <n v="0.96038415366146457"/>
    <x v="3"/>
  </r>
  <r>
    <s v="ID_262226217654267278"/>
    <s v="262226"/>
    <s v="Kenya"/>
    <s v="217654"/>
    <x v="0"/>
    <x v="0"/>
    <n v="11924"/>
    <n v="12288"/>
    <x v="61"/>
    <d v="2022-07-23T00:00:00"/>
    <n v="7"/>
    <x v="0"/>
    <n v="3577.2"/>
    <n v="0.3"/>
    <n v="3686"/>
    <x v="0"/>
    <n v="364"/>
    <n v="1.0304148496030416"/>
    <x v="1"/>
  </r>
  <r>
    <s v="ID_241828295224267278"/>
    <s v="241828"/>
    <s v="Kenya"/>
    <s v="295224"/>
    <x v="0"/>
    <x v="0"/>
    <n v="93690"/>
    <n v="94875"/>
    <x v="141"/>
    <d v="2022-11-14T00:00:00"/>
    <n v="7"/>
    <x v="0"/>
    <n v="28107"/>
    <n v="0.3"/>
    <n v="28463"/>
    <x v="0"/>
    <n v="1185"/>
    <n v="1.0126658839435017"/>
    <x v="4"/>
  </r>
  <r>
    <s v="ID_258838243361267278"/>
    <s v="258838"/>
    <s v="Kenya"/>
    <s v="243361"/>
    <x v="0"/>
    <x v="0"/>
    <n v="3739"/>
    <n v="3739"/>
    <x v="11"/>
    <d v="2022-08-31T00:00:00"/>
    <n v="7"/>
    <x v="0"/>
    <n v="476.21"/>
    <n v="0.127362931265044"/>
    <n v="476"/>
    <x v="0"/>
    <n v="0"/>
    <n v="0.99955901808025871"/>
    <x v="0"/>
  </r>
  <r>
    <s v="ID_260129281900267278"/>
    <s v="260129"/>
    <s v="Kenya"/>
    <s v="281900"/>
    <x v="0"/>
    <x v="0"/>
    <n v="1214"/>
    <n v="1214"/>
    <x v="27"/>
    <d v="2022-10-21T00:00:00"/>
    <n v="7"/>
    <x v="0"/>
    <n v="364.2"/>
    <n v="0.3"/>
    <n v="453"/>
    <x v="0"/>
    <n v="0"/>
    <n v="1.2438220757825371"/>
    <x v="3"/>
  </r>
  <r>
    <s v="ID_254595231023267278"/>
    <s v="254595"/>
    <s v="Kenya"/>
    <s v="231023"/>
    <x v="0"/>
    <x v="0"/>
    <n v="7230"/>
    <n v="7318"/>
    <x v="174"/>
    <d v="2022-08-10T00:00:00"/>
    <n v="7"/>
    <x v="0"/>
    <n v="2169"/>
    <n v="0.3"/>
    <n v="2195"/>
    <x v="0"/>
    <n v="88"/>
    <n v="1.0119870908252651"/>
    <x v="0"/>
  </r>
  <r>
    <s v="ID_249426285149267278"/>
    <s v="249426"/>
    <s v="Kenya"/>
    <s v="285149"/>
    <x v="0"/>
    <x v="0"/>
    <n v="21990"/>
    <n v="21990"/>
    <x v="3"/>
    <d v="2022-10-27T00:00:00"/>
    <n v="7"/>
    <x v="0"/>
    <n v="6597"/>
    <n v="0.3"/>
    <n v="6597"/>
    <x v="0"/>
    <n v="0"/>
    <n v="1"/>
    <x v="3"/>
  </r>
  <r>
    <s v="ID_250874232542267278"/>
    <s v="250874"/>
    <s v="Kenya"/>
    <s v="232542"/>
    <x v="0"/>
    <x v="0"/>
    <n v="17500"/>
    <n v="17500"/>
    <x v="117"/>
    <d v="2022-08-12T00:00:00"/>
    <n v="7"/>
    <x v="0"/>
    <n v="5250"/>
    <n v="0.3"/>
    <n v="5250"/>
    <x v="0"/>
    <n v="0"/>
    <n v="1"/>
    <x v="0"/>
  </r>
  <r>
    <s v="ID_253926214268267278"/>
    <s v="253926"/>
    <s v="Kenya"/>
    <s v="214268"/>
    <x v="0"/>
    <x v="0"/>
    <n v="11712"/>
    <n v="11712"/>
    <x v="121"/>
    <d v="2022-07-19T00:00:00"/>
    <n v="7"/>
    <x v="0"/>
    <n v="5856"/>
    <n v="0.5"/>
    <n v="5856"/>
    <x v="0"/>
    <n v="0"/>
    <n v="1"/>
    <x v="1"/>
  </r>
  <r>
    <s v="ID_269496237604267278"/>
    <s v="269496"/>
    <s v="Kenya"/>
    <s v="237604"/>
    <x v="0"/>
    <x v="0"/>
    <n v="8388"/>
    <n v="8388"/>
    <x v="10"/>
    <d v="2022-08-23T00:00:00"/>
    <n v="7"/>
    <x v="0"/>
    <n v="2516.4"/>
    <n v="0.3"/>
    <n v="2516"/>
    <x v="0"/>
    <n v="0"/>
    <n v="0.9998410427594977"/>
    <x v="0"/>
  </r>
  <r>
    <s v="ID_261520253550267278"/>
    <s v="261520"/>
    <s v="Kenya"/>
    <s v="253550"/>
    <x v="0"/>
    <x v="0"/>
    <n v="17696"/>
    <n v="17779"/>
    <x v="28"/>
    <d v="2022-09-14T00:00:00"/>
    <n v="7"/>
    <x v="0"/>
    <n v="5308.8"/>
    <n v="0.3"/>
    <n v="5334"/>
    <x v="0"/>
    <n v="83"/>
    <n v="1.004746835443038"/>
    <x v="2"/>
  </r>
  <r>
    <s v="ID_262035294846267278"/>
    <s v="262035"/>
    <s v="Kenya"/>
    <s v="294846"/>
    <x v="0"/>
    <x v="0"/>
    <n v="7729"/>
    <n v="7966"/>
    <x v="141"/>
    <d v="2022-11-14T00:00:00"/>
    <n v="7"/>
    <x v="0"/>
    <n v="2318.6999999999998"/>
    <n v="0.3"/>
    <n v="2390"/>
    <x v="0"/>
    <n v="237"/>
    <n v="1.0307499892180965"/>
    <x v="4"/>
  </r>
  <r>
    <s v="ID_252041307273251804"/>
    <s v="252041"/>
    <s v="Kenya"/>
    <s v="307273"/>
    <x v="1"/>
    <x v="7"/>
    <n v="92106"/>
    <n v="93488"/>
    <x v="562"/>
    <d v="2023-07-18T00:00:00"/>
    <n v="45"/>
    <x v="0"/>
    <n v="6576"/>
    <n v="7.1395752213311695E-2"/>
    <n v="6675"/>
    <x v="0"/>
    <n v="1382"/>
    <n v="1.0150547445255473"/>
    <x v="5"/>
  </r>
  <r>
    <s v="ID_268566229844267278"/>
    <s v="268566"/>
    <s v="Kenya"/>
    <s v="229844"/>
    <x v="0"/>
    <x v="0"/>
    <n v="36815"/>
    <n v="37942"/>
    <x v="90"/>
    <d v="2022-08-08T00:00:00"/>
    <n v="7"/>
    <x v="0"/>
    <n v="11044.5"/>
    <n v="0.3"/>
    <n v="11383"/>
    <x v="0"/>
    <n v="1127"/>
    <n v="1.0306487391914527"/>
    <x v="0"/>
  </r>
  <r>
    <s v="ID_262412217561267278"/>
    <s v="262412"/>
    <s v="Kenya"/>
    <s v="217561"/>
    <x v="0"/>
    <x v="0"/>
    <n v="500"/>
    <n v="500"/>
    <x v="61"/>
    <d v="2022-07-23T00:00:00"/>
    <n v="7"/>
    <x v="0"/>
    <n v="150"/>
    <n v="0.3"/>
    <n v="150"/>
    <x v="0"/>
    <n v="0"/>
    <n v="1"/>
    <x v="1"/>
  </r>
  <r>
    <s v="ID_245968226790267278"/>
    <s v="245968"/>
    <s v="Kenya"/>
    <s v="226790"/>
    <x v="0"/>
    <x v="0"/>
    <n v="26895"/>
    <n v="26895"/>
    <x v="92"/>
    <d v="2022-08-04T00:00:00"/>
    <n v="7"/>
    <x v="0"/>
    <n v="8068.5"/>
    <n v="0.3"/>
    <n v="8069"/>
    <x v="0"/>
    <n v="0"/>
    <n v="1.0000619693871227"/>
    <x v="1"/>
  </r>
  <r>
    <s v="ID_261581270079267278"/>
    <s v="261581"/>
    <s v="Kenya"/>
    <s v="270079"/>
    <x v="0"/>
    <x v="7"/>
    <n v="8288"/>
    <n v="8413"/>
    <x v="30"/>
    <d v="2022-09-30T00:00:00"/>
    <n v="1"/>
    <x v="0"/>
    <n v="1656"/>
    <n v="0.19979489654340299"/>
    <n v="1681"/>
    <x v="0"/>
    <n v="125"/>
    <n v="1.0150966183574879"/>
    <x v="2"/>
  </r>
  <r>
    <s v="ID_252041306308267278"/>
    <s v="252041"/>
    <s v="Kenya"/>
    <s v="306308"/>
    <x v="0"/>
    <x v="7"/>
    <n v="28473"/>
    <n v="19430"/>
    <x v="343"/>
    <d v="2023-01-31T00:00:00"/>
    <n v="25"/>
    <x v="0"/>
    <n v="4612"/>
    <n v="0.161976080080524"/>
    <n v="4681"/>
    <x v="0"/>
    <n v="-9043"/>
    <n v="1.0149609713790113"/>
    <x v="10"/>
  </r>
  <r>
    <s v="ID_270089248864267278"/>
    <s v="270089"/>
    <s v="Kenya"/>
    <s v="248864"/>
    <x v="0"/>
    <x v="0"/>
    <n v="1080"/>
    <n v="1080"/>
    <x v="91"/>
    <d v="2022-09-07T00:00:00"/>
    <n v="7"/>
    <x v="0"/>
    <n v="324"/>
    <n v="0.3"/>
    <n v="324"/>
    <x v="0"/>
    <n v="0"/>
    <n v="1"/>
    <x v="0"/>
  </r>
  <r>
    <s v="ID_260447306337267278"/>
    <s v="260447"/>
    <s v="Kenya"/>
    <s v="306337"/>
    <x v="0"/>
    <x v="2"/>
    <n v="5000"/>
    <n v="5100"/>
    <x v="172"/>
    <d v="2023-01-24T00:00:00"/>
    <n v="14"/>
    <x v="0"/>
    <n v="666"/>
    <n v="0.13320000000000001"/>
    <n v="713"/>
    <x v="0"/>
    <n v="100"/>
    <n v="1.0705705705705706"/>
    <x v="10"/>
  </r>
  <r>
    <s v="ID_268784225621267278"/>
    <s v="268784"/>
    <s v="Kenya"/>
    <s v="225621"/>
    <x v="0"/>
    <x v="0"/>
    <n v="800"/>
    <n v="800"/>
    <x v="148"/>
    <d v="2022-08-03T00:00:00"/>
    <n v="7"/>
    <x v="0"/>
    <n v="240"/>
    <n v="0.3"/>
    <n v="240"/>
    <x v="0"/>
    <n v="0"/>
    <n v="1"/>
    <x v="1"/>
  </r>
  <r>
    <s v="ID_241610252097267278"/>
    <s v="241610"/>
    <s v="Kenya"/>
    <s v="252097"/>
    <x v="0"/>
    <x v="0"/>
    <n v="1249"/>
    <n v="1249"/>
    <x v="89"/>
    <d v="2022-09-12T00:00:00"/>
    <n v="7"/>
    <x v="0"/>
    <n v="374.7"/>
    <n v="0.3"/>
    <n v="375"/>
    <x v="0"/>
    <n v="0"/>
    <n v="1.0008006405124099"/>
    <x v="2"/>
  </r>
  <r>
    <s v="ID_254309245804267278"/>
    <s v="254309"/>
    <s v="Kenya"/>
    <s v="245804"/>
    <x v="0"/>
    <x v="0"/>
    <n v="101528"/>
    <n v="104094"/>
    <x v="58"/>
    <d v="2022-09-03T00:00:00"/>
    <n v="7"/>
    <x v="0"/>
    <n v="131.65"/>
    <n v="1.2966866283192801E-3"/>
    <n v="135"/>
    <x v="0"/>
    <n v="2566"/>
    <n v="1.025446259020129"/>
    <x v="0"/>
  </r>
  <r>
    <s v="ID_264132302179267278"/>
    <s v="264132"/>
    <s v="Kenya"/>
    <s v="302179"/>
    <x v="0"/>
    <x v="0"/>
    <n v="1500"/>
    <n v="1549"/>
    <x v="100"/>
    <d v="2022-11-28T00:00:00"/>
    <n v="7"/>
    <x v="0"/>
    <n v="0"/>
    <n v="0"/>
    <n v="0"/>
    <x v="0"/>
    <n v="49"/>
    <e v="#NUM!"/>
    <x v="4"/>
  </r>
  <r>
    <s v="ID_250874269179267278"/>
    <s v="250874"/>
    <s v="Kenya"/>
    <s v="269179"/>
    <x v="0"/>
    <x v="0"/>
    <n v="11938"/>
    <n v="11938"/>
    <x v="44"/>
    <d v="2022-10-04T00:00:00"/>
    <n v="7"/>
    <x v="0"/>
    <n v="677.03"/>
    <n v="5.67121795945719E-2"/>
    <n v="677"/>
    <x v="0"/>
    <n v="0"/>
    <n v="0.99995568881733454"/>
    <x v="2"/>
  </r>
  <r>
    <s v="ID_252840230632267278"/>
    <s v="252840"/>
    <s v="Kenya"/>
    <s v="230632"/>
    <x v="0"/>
    <x v="0"/>
    <n v="10167"/>
    <n v="10167"/>
    <x v="77"/>
    <d v="2022-08-09T00:00:00"/>
    <n v="7"/>
    <x v="0"/>
    <n v="3050.1"/>
    <n v="0.3"/>
    <n v="3050"/>
    <x v="0"/>
    <n v="0"/>
    <n v="0.99996721418969869"/>
    <x v="0"/>
  </r>
  <r>
    <s v="ID_243147273744267278"/>
    <s v="243147"/>
    <s v="Kenya"/>
    <s v="273744"/>
    <x v="0"/>
    <x v="0"/>
    <n v="116210"/>
    <n v="117963"/>
    <x v="13"/>
    <d v="2022-10-10T00:00:00"/>
    <n v="7"/>
    <x v="0"/>
    <n v="89.71"/>
    <n v="7.71964546940882E-4"/>
    <n v="91"/>
    <x v="0"/>
    <n v="1753"/>
    <n v="1.0143796678185264"/>
    <x v="3"/>
  </r>
  <r>
    <s v="ID_256054255810267278"/>
    <s v="256054"/>
    <s v="Kenya"/>
    <s v="255810"/>
    <x v="0"/>
    <x v="0"/>
    <n v="9398"/>
    <n v="9398"/>
    <x v="66"/>
    <d v="2022-09-16T00:00:00"/>
    <n v="7"/>
    <x v="0"/>
    <n v="2819.4"/>
    <n v="0.3"/>
    <n v="2819"/>
    <x v="0"/>
    <n v="0"/>
    <n v="0.99985812584237777"/>
    <x v="2"/>
  </r>
  <r>
    <s v="ID_246928241043267278"/>
    <s v="246928"/>
    <s v="Kenya"/>
    <s v="241043"/>
    <x v="0"/>
    <x v="0"/>
    <n v="12780"/>
    <n v="13092"/>
    <x v="86"/>
    <d v="2022-08-27T00:00:00"/>
    <n v="7"/>
    <x v="0"/>
    <n v="664.46"/>
    <n v="5.1992175273865397E-2"/>
    <n v="681"/>
    <x v="0"/>
    <n v="312"/>
    <n v="1.0248923938235559"/>
    <x v="0"/>
  </r>
  <r>
    <s v="ID_263030290064267278"/>
    <s v="263030"/>
    <s v="Kenya"/>
    <s v="290064"/>
    <x v="0"/>
    <x v="4"/>
    <n v="3760"/>
    <n v="3836"/>
    <x v="31"/>
    <d v="2022-11-05T00:00:00"/>
    <n v="7"/>
    <x v="0"/>
    <n v="601"/>
    <n v="0.15984042553191399"/>
    <n v="613"/>
    <x v="0"/>
    <n v="76"/>
    <n v="1.0199667221297837"/>
    <x v="3"/>
  </r>
  <r>
    <s v="ID_308512375154251804"/>
    <s v="308512"/>
    <s v="Kenya"/>
    <s v="375154"/>
    <x v="1"/>
    <x v="1"/>
    <n v="39595"/>
    <n v="40981"/>
    <x v="177"/>
    <d v="2024-11-19T00:00:00"/>
    <n v="7"/>
    <x v="0"/>
    <n v="6599.33"/>
    <n v="0.16667079176663699"/>
    <n v="6830"/>
    <x v="0"/>
    <n v="1386"/>
    <n v="1.0349535483147532"/>
    <x v="4"/>
  </r>
  <r>
    <s v="ID_260553229362267278"/>
    <s v="260553"/>
    <s v="Kenya"/>
    <s v="229362"/>
    <x v="0"/>
    <x v="0"/>
    <n v="9070"/>
    <n v="9070"/>
    <x v="90"/>
    <d v="2022-08-08T00:00:00"/>
    <n v="7"/>
    <x v="0"/>
    <n v="2721"/>
    <n v="0.3"/>
    <n v="2721"/>
    <x v="0"/>
    <n v="0"/>
    <n v="1"/>
    <x v="0"/>
  </r>
  <r>
    <s v="ID_246023285834267278"/>
    <s v="246023"/>
    <s v="Kenya"/>
    <s v="285834"/>
    <x v="0"/>
    <x v="0"/>
    <n v="9042"/>
    <n v="9242"/>
    <x v="114"/>
    <d v="2022-10-28T00:00:00"/>
    <n v="7"/>
    <x v="0"/>
    <n v="2712.6"/>
    <n v="0.3"/>
    <n v="2773"/>
    <x v="0"/>
    <n v="200"/>
    <n v="1.0222664602226645"/>
    <x v="3"/>
  </r>
  <r>
    <s v="ID_252856288181267278"/>
    <s v="252856"/>
    <s v="Kenya"/>
    <s v="288181"/>
    <x v="0"/>
    <x v="0"/>
    <n v="21990"/>
    <n v="21990"/>
    <x v="7"/>
    <d v="2022-11-01T00:00:00"/>
    <n v="7"/>
    <x v="0"/>
    <n v="3394.74"/>
    <n v="0.15437653478853999"/>
    <n v="3395"/>
    <x v="0"/>
    <n v="0"/>
    <n v="1.0000765890760412"/>
    <x v="3"/>
  </r>
  <r>
    <s v="ID_261875283632267278"/>
    <s v="261875"/>
    <s v="Kenya"/>
    <s v="283632"/>
    <x v="0"/>
    <x v="0"/>
    <n v="2330"/>
    <n v="2347"/>
    <x v="39"/>
    <d v="2022-10-24T00:00:00"/>
    <n v="7"/>
    <x v="0"/>
    <n v="396.36"/>
    <n v="0.17011158798283199"/>
    <n v="399"/>
    <x v="0"/>
    <n v="17"/>
    <n v="1.0066606115652437"/>
    <x v="3"/>
  </r>
  <r>
    <s v="ID_263033224841267278"/>
    <s v="263033"/>
    <s v="Kenya"/>
    <s v="224841"/>
    <x v="0"/>
    <x v="0"/>
    <n v="389"/>
    <n v="389"/>
    <x v="130"/>
    <d v="2022-08-02T00:00:00"/>
    <n v="7"/>
    <x v="0"/>
    <n v="116.7"/>
    <n v="0.3"/>
    <n v="117"/>
    <x v="0"/>
    <n v="0"/>
    <n v="1.0025706940874035"/>
    <x v="1"/>
  </r>
  <r>
    <s v="ID_114764251396267278"/>
    <s v="114764"/>
    <s v="Kenya"/>
    <s v="251396"/>
    <x v="0"/>
    <x v="0"/>
    <n v="999"/>
    <n v="1013"/>
    <x v="123"/>
    <d v="2022-09-10T00:00:00"/>
    <n v="7"/>
    <x v="0"/>
    <n v="299.7"/>
    <n v="0.3"/>
    <n v="304"/>
    <x v="0"/>
    <n v="14"/>
    <n v="1.0143476810143477"/>
    <x v="2"/>
  </r>
  <r>
    <s v="ID_249806298035267278"/>
    <s v="249806"/>
    <s v="Kenya"/>
    <s v="298035"/>
    <x v="0"/>
    <x v="0"/>
    <n v="2338"/>
    <n v="2346"/>
    <x v="68"/>
    <d v="2022-11-19T00:00:00"/>
    <n v="7"/>
    <x v="0"/>
    <n v="701.4"/>
    <n v="0.3"/>
    <n v="704"/>
    <x v="0"/>
    <n v="8"/>
    <n v="1.003706871970345"/>
    <x v="4"/>
  </r>
  <r>
    <s v="ID_259206267269251804"/>
    <s v="259206"/>
    <s v="Kenya"/>
    <s v="267269"/>
    <x v="1"/>
    <x v="7"/>
    <n v="6431"/>
    <n v="6528"/>
    <x v="237"/>
    <d v="2022-09-30T00:00:00"/>
    <n v="5"/>
    <x v="0"/>
    <n v="1286"/>
    <n v="0.199968900637536"/>
    <n v="1305"/>
    <x v="0"/>
    <n v="97"/>
    <n v="1.0147744945567652"/>
    <x v="2"/>
  </r>
  <r>
    <s v="ID_308492367186251804"/>
    <s v="308492"/>
    <s v="Kenya"/>
    <s v="367186"/>
    <x v="1"/>
    <x v="1"/>
    <n v="5000"/>
    <n v="5176"/>
    <x v="402"/>
    <d v="2024-07-04T00:00:00"/>
    <n v="7"/>
    <x v="0"/>
    <n v="1666"/>
    <n v="0.3332"/>
    <n v="1725"/>
    <x v="0"/>
    <n v="176"/>
    <n v="1.0354141656662665"/>
    <x v="5"/>
  </r>
  <r>
    <s v="ID_257387301276267278"/>
    <s v="257387"/>
    <s v="Kenya"/>
    <s v="301276"/>
    <x v="0"/>
    <x v="0"/>
    <n v="1469"/>
    <n v="1524"/>
    <x v="84"/>
    <d v="2022-11-26T00:00:00"/>
    <n v="7"/>
    <x v="0"/>
    <n v="440.7"/>
    <n v="0.3"/>
    <n v="457"/>
    <x v="0"/>
    <n v="55"/>
    <n v="1.0369866122078513"/>
    <x v="4"/>
  </r>
  <r>
    <s v="ID_89703270869267278"/>
    <s v="89703"/>
    <s v="Kenya"/>
    <s v="270869"/>
    <x v="0"/>
    <x v="0"/>
    <n v="7299"/>
    <n v="7365"/>
    <x v="34"/>
    <d v="2022-10-07T00:00:00"/>
    <n v="7"/>
    <x v="0"/>
    <n v="2189.6999999999998"/>
    <n v="0.3"/>
    <n v="2210"/>
    <x v="0"/>
    <n v="66"/>
    <n v="1.0092706763483583"/>
    <x v="2"/>
  </r>
  <r>
    <s v="ID_244396230649267278"/>
    <s v="244396"/>
    <s v="Kenya"/>
    <s v="230649"/>
    <x v="0"/>
    <x v="0"/>
    <n v="10000"/>
    <n v="10209"/>
    <x v="77"/>
    <d v="2022-08-09T00:00:00"/>
    <n v="7"/>
    <x v="0"/>
    <n v="3000"/>
    <n v="0.3"/>
    <n v="3063"/>
    <x v="0"/>
    <n v="209"/>
    <n v="1.0209999999999999"/>
    <x v="0"/>
  </r>
  <r>
    <s v="ID_255286264252267278"/>
    <s v="255286"/>
    <s v="Kenya"/>
    <s v="264252"/>
    <x v="0"/>
    <x v="0"/>
    <n v="6799"/>
    <n v="6799"/>
    <x v="111"/>
    <d v="2022-09-28T00:00:00"/>
    <n v="7"/>
    <x v="0"/>
    <n v="1062.25"/>
    <n v="0.15623621120753001"/>
    <n v="1062"/>
    <x v="0"/>
    <n v="0"/>
    <n v="0.99976465050600138"/>
    <x v="2"/>
  </r>
  <r>
    <s v="ID_239664230366267278"/>
    <s v="239664"/>
    <s v="Kenya"/>
    <s v="230366"/>
    <x v="0"/>
    <x v="0"/>
    <n v="12387"/>
    <n v="12766"/>
    <x v="77"/>
    <d v="2022-08-09T00:00:00"/>
    <n v="7"/>
    <x v="0"/>
    <n v="3716.1"/>
    <n v="0.3"/>
    <n v="3830"/>
    <x v="0"/>
    <n v="379"/>
    <n v="1.0306504130674632"/>
    <x v="0"/>
  </r>
  <r>
    <s v="ID_260036286294267278"/>
    <s v="260036"/>
    <s v="Kenya"/>
    <s v="286294"/>
    <x v="0"/>
    <x v="0"/>
    <n v="81246"/>
    <n v="83301"/>
    <x v="46"/>
    <d v="2022-10-29T00:00:00"/>
    <n v="7"/>
    <x v="0"/>
    <n v="24373.8"/>
    <n v="0.3"/>
    <n v="24990"/>
    <x v="0"/>
    <n v="2055"/>
    <n v="1.0252812446151196"/>
    <x v="3"/>
  </r>
  <r>
    <s v="ID_266070284551267278"/>
    <s v="266070"/>
    <s v="Kenya"/>
    <s v="284551"/>
    <x v="0"/>
    <x v="0"/>
    <n v="778"/>
    <n v="785"/>
    <x v="5"/>
    <d v="2022-10-26T00:00:00"/>
    <n v="7"/>
    <x v="0"/>
    <n v="233.4"/>
    <n v="0.3"/>
    <n v="236"/>
    <x v="0"/>
    <n v="7"/>
    <n v="1.0111396743787489"/>
    <x v="3"/>
  </r>
  <r>
    <s v="ID_243981245783267278"/>
    <s v="243981"/>
    <s v="Kenya"/>
    <s v="245783"/>
    <x v="0"/>
    <x v="0"/>
    <n v="4119"/>
    <n v="4119"/>
    <x v="58"/>
    <d v="2022-09-03T00:00:00"/>
    <n v="7"/>
    <x v="0"/>
    <n v="0"/>
    <n v="0"/>
    <n v="0"/>
    <x v="0"/>
    <n v="0"/>
    <e v="#NUM!"/>
    <x v="0"/>
  </r>
  <r>
    <s v="ID_249003227817267278"/>
    <s v="249003"/>
    <s v="Kenya"/>
    <s v="227817"/>
    <x v="0"/>
    <x v="0"/>
    <n v="10972"/>
    <n v="10972"/>
    <x v="74"/>
    <d v="2022-08-05T00:00:00"/>
    <n v="7"/>
    <x v="0"/>
    <n v="3291.6"/>
    <n v="0.3"/>
    <n v="3292"/>
    <x v="0"/>
    <n v="0"/>
    <n v="1.0001215214485357"/>
    <x v="1"/>
  </r>
  <r>
    <s v="ID_256915218713267278"/>
    <s v="256915"/>
    <s v="Kenya"/>
    <s v="218713"/>
    <x v="0"/>
    <x v="0"/>
    <n v="5499"/>
    <n v="5600"/>
    <x v="124"/>
    <d v="2022-07-25T00:00:00"/>
    <n v="7"/>
    <x v="0"/>
    <n v="1649.7"/>
    <n v="0.3"/>
    <n v="1680"/>
    <x v="0"/>
    <n v="101"/>
    <n v="1.0183669758137843"/>
    <x v="1"/>
  </r>
  <r>
    <s v="ID_253837225805267278"/>
    <s v="253837"/>
    <s v="Kenya"/>
    <s v="225805"/>
    <x v="0"/>
    <x v="0"/>
    <n v="7908"/>
    <n v="7908"/>
    <x v="148"/>
    <d v="2022-08-03T00:00:00"/>
    <n v="7"/>
    <x v="0"/>
    <n v="2372.4"/>
    <n v="0.3"/>
    <n v="2372"/>
    <x v="0"/>
    <n v="0"/>
    <n v="0.99983139436857182"/>
    <x v="1"/>
  </r>
  <r>
    <s v="ID_260677266930267278"/>
    <s v="260677"/>
    <s v="Kenya"/>
    <s v="266930"/>
    <x v="0"/>
    <x v="0"/>
    <n v="5563"/>
    <n v="5563"/>
    <x v="108"/>
    <d v="2022-10-01T00:00:00"/>
    <n v="7"/>
    <x v="0"/>
    <n v="0"/>
    <n v="0"/>
    <n v="0"/>
    <x v="0"/>
    <n v="0"/>
    <e v="#NUM!"/>
    <x v="2"/>
  </r>
  <r>
    <s v="ID_97633370815251804"/>
    <s v="97633"/>
    <s v="Kenya"/>
    <s v="370815"/>
    <x v="1"/>
    <x v="1"/>
    <n v="90000"/>
    <n v="93361"/>
    <x v="414"/>
    <d v="2024-09-18T00:00:00"/>
    <n v="7"/>
    <x v="0"/>
    <n v="18000"/>
    <n v="0.2"/>
    <n v="18672"/>
    <x v="0"/>
    <n v="3361"/>
    <n v="1.0373333333333334"/>
    <x v="2"/>
  </r>
  <r>
    <s v="ID_263701216849267278"/>
    <s v="263701"/>
    <s v="Kenya"/>
    <s v="216849"/>
    <x v="0"/>
    <x v="0"/>
    <n v="230"/>
    <n v="230"/>
    <x v="37"/>
    <d v="2022-07-22T00:00:00"/>
    <n v="7"/>
    <x v="0"/>
    <n v="69"/>
    <n v="0.3"/>
    <n v="69"/>
    <x v="0"/>
    <n v="0"/>
    <n v="1"/>
    <x v="1"/>
  </r>
  <r>
    <s v="ID_245605263515267278"/>
    <s v="245605"/>
    <s v="Kenya"/>
    <s v="263515"/>
    <x v="0"/>
    <x v="0"/>
    <n v="2480"/>
    <n v="2480"/>
    <x v="67"/>
    <d v="2022-09-27T00:00:00"/>
    <n v="7"/>
    <x v="0"/>
    <n v="0"/>
    <n v="0"/>
    <n v="0"/>
    <x v="0"/>
    <n v="0"/>
    <e v="#NUM!"/>
    <x v="2"/>
  </r>
  <r>
    <s v="ID_261474230888267278"/>
    <s v="261474"/>
    <s v="Kenya"/>
    <s v="230888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37963217427267278"/>
    <s v="237963"/>
    <s v="Kenya"/>
    <s v="217427"/>
    <x v="0"/>
    <x v="0"/>
    <n v="20856"/>
    <n v="22120"/>
    <x v="61"/>
    <d v="2022-07-23T00:00:00"/>
    <n v="7"/>
    <x v="0"/>
    <n v="6256.8"/>
    <n v="0.3"/>
    <n v="6636"/>
    <x v="0"/>
    <n v="1264"/>
    <n v="1.0606060606060606"/>
    <x v="1"/>
  </r>
  <r>
    <s v="ID_244036246580267278"/>
    <s v="244036"/>
    <s v="Kenya"/>
    <s v="246580"/>
    <x v="0"/>
    <x v="0"/>
    <n v="7600"/>
    <n v="7646"/>
    <x v="17"/>
    <d v="2022-09-05T00:00:00"/>
    <n v="7"/>
    <x v="0"/>
    <n v="2280"/>
    <n v="0.3"/>
    <n v="2294"/>
    <x v="0"/>
    <n v="46"/>
    <n v="1.0061403508771929"/>
    <x v="0"/>
  </r>
  <r>
    <s v="ID_100613300316267278"/>
    <s v="100613"/>
    <s v="Kenya"/>
    <s v="300316"/>
    <x v="0"/>
    <x v="0"/>
    <n v="29245"/>
    <n v="29740"/>
    <x v="12"/>
    <d v="2022-11-24T00:00:00"/>
    <n v="7"/>
    <x v="0"/>
    <n v="0"/>
    <n v="0"/>
    <n v="0"/>
    <x v="0"/>
    <n v="495"/>
    <e v="#NUM!"/>
    <x v="4"/>
  </r>
  <r>
    <s v="ID_259429240762267278"/>
    <s v="259429"/>
    <s v="Kenya"/>
    <s v="240762"/>
    <x v="0"/>
    <x v="0"/>
    <n v="7308"/>
    <n v="7363"/>
    <x v="86"/>
    <d v="2022-08-27T00:00:00"/>
    <n v="7"/>
    <x v="0"/>
    <n v="26.17"/>
    <n v="3.58100711548987E-3"/>
    <n v="26"/>
    <x v="0"/>
    <n v="55"/>
    <n v="0.99350401222774165"/>
    <x v="0"/>
  </r>
  <r>
    <s v="ID_243847305377267278"/>
    <s v="243847"/>
    <s v="Kenya"/>
    <s v="305377"/>
    <x v="0"/>
    <x v="0"/>
    <n v="5040"/>
    <n v="5133"/>
    <x v="4"/>
    <d v="2022-12-05T00:00:00"/>
    <n v="7"/>
    <x v="0"/>
    <n v="1512"/>
    <n v="0.3"/>
    <n v="1540"/>
    <x v="0"/>
    <n v="93"/>
    <n v="1.0185185185185186"/>
    <x v="4"/>
  </r>
  <r>
    <s v="ID_268209292416267278"/>
    <s v="268209"/>
    <s v="Kenya"/>
    <s v="292416"/>
    <x v="0"/>
    <x v="0"/>
    <n v="3974"/>
    <n v="3974"/>
    <x v="63"/>
    <d v="2022-11-09T00:00:00"/>
    <n v="7"/>
    <x v="0"/>
    <n v="1192.2"/>
    <n v="0.3"/>
    <n v="1192"/>
    <x v="0"/>
    <n v="0"/>
    <n v="0.99983224291226303"/>
    <x v="4"/>
  </r>
  <r>
    <s v="ID_245846259917251804"/>
    <s v="245846"/>
    <s v="Kenya"/>
    <s v="259917"/>
    <x v="1"/>
    <x v="3"/>
    <n v="100000"/>
    <n v="115000"/>
    <x v="41"/>
    <d v="2022-12-15T00:00:00"/>
    <n v="91"/>
    <x v="0"/>
    <n v="16000"/>
    <n v="0.16"/>
    <n v="18400"/>
    <x v="0"/>
    <n v="15000"/>
    <n v="1.1499999999999999"/>
    <x v="2"/>
  </r>
  <r>
    <s v="ID_261250247884267278"/>
    <s v="261250"/>
    <s v="Kenya"/>
    <s v="247884"/>
    <x v="0"/>
    <x v="0"/>
    <n v="25317"/>
    <n v="25896"/>
    <x v="0"/>
    <d v="2022-09-06T00:00:00"/>
    <n v="7"/>
    <x v="0"/>
    <n v="1192.67"/>
    <n v="4.71094521467788E-2"/>
    <n v="1220"/>
    <x v="0"/>
    <n v="579"/>
    <n v="1.0229149722890656"/>
    <x v="0"/>
  </r>
  <r>
    <s v="ID_245139277169267278"/>
    <s v="245139"/>
    <s v="Kenya"/>
    <s v="277169"/>
    <x v="0"/>
    <x v="0"/>
    <n v="1198"/>
    <n v="1198"/>
    <x v="88"/>
    <d v="2022-10-14T00:00:00"/>
    <n v="7"/>
    <x v="0"/>
    <n v="359.4"/>
    <n v="0.3"/>
    <n v="359"/>
    <x v="0"/>
    <n v="0"/>
    <n v="0.99888703394546474"/>
    <x v="3"/>
  </r>
  <r>
    <s v="ID_256483300451267278"/>
    <s v="256483"/>
    <s v="Kenya"/>
    <s v="300451"/>
    <x v="0"/>
    <x v="0"/>
    <n v="8944"/>
    <n v="9163"/>
    <x v="12"/>
    <d v="2022-11-24T00:00:00"/>
    <n v="7"/>
    <x v="0"/>
    <n v="2683.2"/>
    <n v="0.3"/>
    <n v="2749"/>
    <x v="0"/>
    <n v="219"/>
    <n v="1.0245229576624926"/>
    <x v="4"/>
  </r>
  <r>
    <s v="ID_250235232106267278"/>
    <s v="250235"/>
    <s v="Kenya"/>
    <s v="232106"/>
    <x v="0"/>
    <x v="0"/>
    <n v="4989"/>
    <n v="4989"/>
    <x v="117"/>
    <d v="2022-08-12T00:00:00"/>
    <n v="7"/>
    <x v="0"/>
    <n v="1496.7"/>
    <n v="0.3"/>
    <n v="1497"/>
    <x v="0"/>
    <n v="0"/>
    <n v="1.0002004409701342"/>
    <x v="0"/>
  </r>
  <r>
    <s v="ID_257763241417267278"/>
    <s v="257763"/>
    <s v="Kenya"/>
    <s v="241417"/>
    <x v="0"/>
    <x v="0"/>
    <n v="8147"/>
    <n v="8195"/>
    <x v="96"/>
    <d v="2022-08-29T00:00:00"/>
    <n v="7"/>
    <x v="0"/>
    <n v="2444.1"/>
    <n v="0.3"/>
    <n v="2459"/>
    <x v="0"/>
    <n v="48"/>
    <n v="1.0060963135714578"/>
    <x v="0"/>
  </r>
  <r>
    <s v="ID_292651360585267278"/>
    <s v="292651"/>
    <s v="Kenya"/>
    <s v="360585"/>
    <x v="0"/>
    <x v="1"/>
    <n v="14300"/>
    <n v="14586"/>
    <x v="534"/>
    <d v="2023-11-21T00:00:00"/>
    <n v="7"/>
    <x v="0"/>
    <n v="4766"/>
    <n v="0.333286713286713"/>
    <n v="4861"/>
    <x v="0"/>
    <n v="286"/>
    <n v="1.0199328577423417"/>
    <x v="4"/>
  </r>
  <r>
    <s v="ID_262249222504267278"/>
    <s v="262249"/>
    <s v="Kenya"/>
    <s v="222504"/>
    <x v="0"/>
    <x v="0"/>
    <n v="7856"/>
    <n v="7939"/>
    <x v="47"/>
    <d v="2022-07-30T00:00:00"/>
    <n v="7"/>
    <x v="0"/>
    <n v="2356.8000000000002"/>
    <n v="0.3"/>
    <n v="2382"/>
    <x v="0"/>
    <n v="83"/>
    <n v="1.0106924643584521"/>
    <x v="1"/>
  </r>
  <r>
    <s v="ID_261895258773267278"/>
    <s v="261895"/>
    <s v="Kenya"/>
    <s v="258773"/>
    <x v="0"/>
    <x v="0"/>
    <n v="4629"/>
    <n v="4629"/>
    <x v="93"/>
    <d v="2022-09-21T00:00:00"/>
    <n v="7"/>
    <x v="0"/>
    <n v="1388.7"/>
    <n v="0.3"/>
    <n v="1389"/>
    <x v="0"/>
    <n v="0"/>
    <n v="1.0002160293799955"/>
    <x v="2"/>
  </r>
  <r>
    <s v="ID_257064299615267278"/>
    <s v="257064"/>
    <s v="Kenya"/>
    <s v="299615"/>
    <x v="0"/>
    <x v="0"/>
    <n v="3500"/>
    <n v="3503"/>
    <x v="33"/>
    <d v="2022-11-23T00:00:00"/>
    <n v="7"/>
    <x v="0"/>
    <n v="1050"/>
    <n v="0.3"/>
    <n v="1051"/>
    <x v="0"/>
    <n v="3"/>
    <n v="1.000952380952381"/>
    <x v="4"/>
  </r>
  <r>
    <s v="ID_256554246916267278"/>
    <s v="256554"/>
    <s v="Kenya"/>
    <s v="246916"/>
    <x v="0"/>
    <x v="0"/>
    <n v="1300"/>
    <n v="1350"/>
    <x v="17"/>
    <d v="2022-09-05T00:00:00"/>
    <n v="7"/>
    <x v="0"/>
    <n v="0"/>
    <n v="0"/>
    <n v="0"/>
    <x v="0"/>
    <n v="50"/>
    <e v="#NUM!"/>
    <x v="0"/>
  </r>
  <r>
    <s v="ID_247463267557267278"/>
    <s v="247463"/>
    <s v="Kenya"/>
    <s v="267557"/>
    <x v="0"/>
    <x v="0"/>
    <n v="1258"/>
    <n v="1298"/>
    <x v="85"/>
    <d v="2022-10-03T00:00:00"/>
    <n v="7"/>
    <x v="0"/>
    <n v="377.4"/>
    <n v="0.3"/>
    <n v="389"/>
    <x v="0"/>
    <n v="40"/>
    <n v="1.0307366189719132"/>
    <x v="2"/>
  </r>
  <r>
    <s v="ID_251672227741267278"/>
    <s v="251672"/>
    <s v="Kenya"/>
    <s v="227741"/>
    <x v="0"/>
    <x v="0"/>
    <n v="7439"/>
    <n v="7439"/>
    <x v="74"/>
    <d v="2022-08-05T00:00:00"/>
    <n v="7"/>
    <x v="0"/>
    <n v="2231.6999999999998"/>
    <n v="0.3"/>
    <n v="2232"/>
    <x v="0"/>
    <n v="0"/>
    <n v="1.0001344266702514"/>
    <x v="1"/>
  </r>
  <r>
    <s v="ID_265052276065267278"/>
    <s v="265052"/>
    <s v="Kenya"/>
    <s v="276065"/>
    <x v="0"/>
    <x v="0"/>
    <n v="1800"/>
    <n v="1826"/>
    <x v="26"/>
    <d v="2022-10-13T00:00:00"/>
    <n v="7"/>
    <x v="0"/>
    <n v="540"/>
    <n v="0.3"/>
    <n v="548"/>
    <x v="0"/>
    <n v="26"/>
    <n v="1.0148148148148148"/>
    <x v="3"/>
  </r>
  <r>
    <s v="ID_262388262351267278"/>
    <s v="262388"/>
    <s v="Kenya"/>
    <s v="262351"/>
    <x v="0"/>
    <x v="0"/>
    <n v="6964"/>
    <n v="6964"/>
    <x v="56"/>
    <d v="2022-09-26T00:00:00"/>
    <n v="7"/>
    <x v="0"/>
    <n v="2089.1999999999998"/>
    <n v="0.3"/>
    <n v="2089"/>
    <x v="0"/>
    <n v="0"/>
    <n v="0.99990426957687162"/>
    <x v="2"/>
  </r>
  <r>
    <s v="ID_254936233590267278"/>
    <s v="254936"/>
    <s v="Kenya"/>
    <s v="233590"/>
    <x v="0"/>
    <x v="0"/>
    <n v="2097"/>
    <n v="2197"/>
    <x v="59"/>
    <d v="2022-08-15T00:00:00"/>
    <n v="7"/>
    <x v="0"/>
    <n v="629.1"/>
    <n v="0.3"/>
    <n v="659"/>
    <x v="0"/>
    <n v="100"/>
    <n v="1.0475282149101892"/>
    <x v="0"/>
  </r>
  <r>
    <s v="ID_259555220707267278"/>
    <s v="259555"/>
    <s v="Kenya"/>
    <s v="220707"/>
    <x v="0"/>
    <x v="0"/>
    <n v="2060"/>
    <n v="2060"/>
    <x v="49"/>
    <d v="2022-07-27T00:00:00"/>
    <n v="7"/>
    <x v="0"/>
    <n v="618"/>
    <n v="0.3"/>
    <n v="618"/>
    <x v="0"/>
    <n v="0"/>
    <n v="1"/>
    <x v="1"/>
  </r>
  <r>
    <s v="ID_258039259419267278"/>
    <s v="258039"/>
    <s v="Kenya"/>
    <s v="259419"/>
    <x v="0"/>
    <x v="0"/>
    <n v="3379"/>
    <n v="3476"/>
    <x v="41"/>
    <d v="2022-09-22T00:00:00"/>
    <n v="7"/>
    <x v="0"/>
    <n v="1013.7"/>
    <n v="0.3"/>
    <n v="1043"/>
    <x v="0"/>
    <n v="97"/>
    <n v="1.0289040149945743"/>
    <x v="2"/>
  </r>
  <r>
    <s v="ID_251123256454267278"/>
    <s v="251123"/>
    <s v="Kenya"/>
    <s v="256454"/>
    <x v="0"/>
    <x v="0"/>
    <n v="9269"/>
    <n v="9325"/>
    <x v="82"/>
    <d v="2022-09-17T00:00:00"/>
    <n v="7"/>
    <x v="0"/>
    <n v="0"/>
    <n v="0"/>
    <n v="0"/>
    <x v="0"/>
    <n v="56"/>
    <e v="#NUM!"/>
    <x v="2"/>
  </r>
  <r>
    <s v="ID_254747237252267278"/>
    <s v="254747"/>
    <s v="Kenya"/>
    <s v="237252"/>
    <x v="0"/>
    <x v="0"/>
    <n v="15691"/>
    <n v="16074"/>
    <x v="9"/>
    <d v="2022-08-22T00:00:00"/>
    <n v="7"/>
    <x v="0"/>
    <n v="11.4"/>
    <n v="7.2653113249633496E-4"/>
    <n v="12"/>
    <x v="0"/>
    <n v="383"/>
    <n v="1.0526315789473684"/>
    <x v="0"/>
  </r>
  <r>
    <s v="ID_258344251915267278"/>
    <s v="258344"/>
    <s v="Kenya"/>
    <s v="251915"/>
    <x v="0"/>
    <x v="0"/>
    <n v="36928"/>
    <n v="37030"/>
    <x v="89"/>
    <d v="2022-09-12T00:00:00"/>
    <n v="7"/>
    <x v="0"/>
    <n v="17.100000000000001"/>
    <n v="4.6306325823223501E-4"/>
    <n v="17"/>
    <x v="0"/>
    <n v="102"/>
    <n v="0.99415204678362568"/>
    <x v="2"/>
  </r>
  <r>
    <s v="ID_273731360281251804"/>
    <s v="273731"/>
    <s v="Kenya"/>
    <s v="360281"/>
    <x v="1"/>
    <x v="3"/>
    <n v="44000"/>
    <n v="49292"/>
    <x v="356"/>
    <d v="2023-12-17T00:00:00"/>
    <n v="60"/>
    <x v="0"/>
    <n v="11000"/>
    <n v="0.25"/>
    <n v="12323"/>
    <x v="0"/>
    <n v="5292"/>
    <n v="1.1202727272727273"/>
    <x v="3"/>
  </r>
  <r>
    <s v="ID_259453220180267278"/>
    <s v="259453"/>
    <s v="Kenya"/>
    <s v="220180"/>
    <x v="0"/>
    <x v="0"/>
    <n v="2720"/>
    <n v="2720"/>
    <x v="49"/>
    <d v="2022-07-27T00:00:00"/>
    <n v="7"/>
    <x v="0"/>
    <n v="816"/>
    <n v="0.3"/>
    <n v="816"/>
    <x v="0"/>
    <n v="0"/>
    <n v="1"/>
    <x v="1"/>
  </r>
  <r>
    <s v="ID_259843184951251804"/>
    <s v="259843"/>
    <s v="Kenya"/>
    <s v="184951"/>
    <x v="1"/>
    <x v="7"/>
    <n v="191612"/>
    <n v="194486"/>
    <x v="48"/>
    <d v="2022-06-30T00:00:00"/>
    <n v="23"/>
    <x v="0"/>
    <n v="7317.1"/>
    <n v="3.8187025669555397E-2"/>
    <n v="7427"/>
    <x v="0"/>
    <n v="2874"/>
    <n v="1.0150196115947574"/>
    <x v="5"/>
  </r>
  <r>
    <s v="ID_258584225584267278"/>
    <s v="258584"/>
    <s v="Kenya"/>
    <s v="225584"/>
    <x v="0"/>
    <x v="0"/>
    <n v="760"/>
    <n v="790"/>
    <x v="148"/>
    <d v="2022-08-03T00:00:00"/>
    <n v="7"/>
    <x v="0"/>
    <n v="228"/>
    <n v="0.3"/>
    <n v="237"/>
    <x v="0"/>
    <n v="30"/>
    <n v="1.0394736842105263"/>
    <x v="1"/>
  </r>
  <r>
    <s v="ID_255240262810267278"/>
    <s v="255240"/>
    <s v="Kenya"/>
    <s v="262810"/>
    <x v="0"/>
    <x v="0"/>
    <n v="12769"/>
    <n v="12906"/>
    <x v="56"/>
    <d v="2022-09-26T00:00:00"/>
    <n v="7"/>
    <x v="0"/>
    <n v="0"/>
    <n v="0"/>
    <n v="0"/>
    <x v="0"/>
    <n v="137"/>
    <e v="#NUM!"/>
    <x v="2"/>
  </r>
  <r>
    <s v="ID_241610234100267278"/>
    <s v="241610"/>
    <s v="Kenya"/>
    <s v="234100"/>
    <x v="0"/>
    <x v="0"/>
    <n v="4989"/>
    <n v="5039"/>
    <x v="78"/>
    <d v="2022-08-17T00:00:00"/>
    <n v="7"/>
    <x v="0"/>
    <n v="1496.7"/>
    <n v="0.3"/>
    <n v="1512"/>
    <x v="0"/>
    <n v="50"/>
    <n v="1.010222489476849"/>
    <x v="0"/>
  </r>
  <r>
    <s v="ID_310208369217267278"/>
    <s v="310208"/>
    <s v="Kenya"/>
    <s v="369217"/>
    <x v="0"/>
    <x v="1"/>
    <n v="5000"/>
    <n v="5498"/>
    <x v="261"/>
    <d v="2024-08-26T00:00:00"/>
    <n v="7"/>
    <x v="0"/>
    <n v="1000"/>
    <n v="0.2"/>
    <n v="1100"/>
    <x v="1"/>
    <n v="498"/>
    <n v="1.1000000000000001"/>
    <x v="0"/>
  </r>
  <r>
    <s v="ID_243687295900267278"/>
    <s v="243687"/>
    <s v="Kenya"/>
    <s v="295900"/>
    <x v="0"/>
    <x v="0"/>
    <n v="6657"/>
    <n v="6909"/>
    <x v="135"/>
    <d v="2022-11-15T00:00:00"/>
    <n v="7"/>
    <x v="0"/>
    <n v="1997.1"/>
    <n v="0.3"/>
    <n v="2073"/>
    <x v="0"/>
    <n v="252"/>
    <n v="1.0380051074057384"/>
    <x v="4"/>
  </r>
  <r>
    <s v="ID_259178238326267278"/>
    <s v="259178"/>
    <s v="Kenya"/>
    <s v="238326"/>
    <x v="0"/>
    <x v="0"/>
    <n v="4148"/>
    <n v="4148"/>
    <x v="50"/>
    <d v="2022-08-24T00:00:00"/>
    <n v="7"/>
    <x v="0"/>
    <n v="1244.4000000000001"/>
    <n v="0.3"/>
    <n v="1244"/>
    <x v="0"/>
    <n v="0"/>
    <n v="0.99967855994856947"/>
    <x v="0"/>
  </r>
  <r>
    <s v="ID_239783302095267278"/>
    <s v="239783"/>
    <s v="Kenya"/>
    <s v="302095"/>
    <x v="0"/>
    <x v="0"/>
    <n v="6579"/>
    <n v="6781"/>
    <x v="100"/>
    <d v="2022-11-28T00:00:00"/>
    <n v="7"/>
    <x v="0"/>
    <n v="1973.7"/>
    <n v="0.3"/>
    <n v="2034"/>
    <x v="0"/>
    <n v="202"/>
    <n v="1.0305517555859554"/>
    <x v="4"/>
  </r>
  <r>
    <s v="ID_266387219596267278"/>
    <s v="266387"/>
    <s v="Kenya"/>
    <s v="219596"/>
    <x v="0"/>
    <x v="0"/>
    <n v="4490"/>
    <n v="4629"/>
    <x v="69"/>
    <d v="2022-07-26T00:00:00"/>
    <n v="7"/>
    <x v="0"/>
    <n v="1347"/>
    <n v="0.3"/>
    <n v="1389"/>
    <x v="0"/>
    <n v="139"/>
    <n v="1.0311804008908685"/>
    <x v="1"/>
  </r>
  <r>
    <s v="ID_244509279331251804"/>
    <s v="244509"/>
    <s v="Kenya"/>
    <s v="279331"/>
    <x v="1"/>
    <x v="3"/>
    <n v="8000"/>
    <n v="8560"/>
    <x v="8"/>
    <d v="2022-11-10T00:00:00"/>
    <n v="30"/>
    <x v="0"/>
    <n v="1280"/>
    <n v="0.16"/>
    <n v="1370"/>
    <x v="0"/>
    <n v="560"/>
    <n v="1.0703125"/>
    <x v="3"/>
  </r>
  <r>
    <s v="ID_292417359972267277"/>
    <s v="292417"/>
    <s v="Kenya"/>
    <s v="359972"/>
    <x v="3"/>
    <x v="6"/>
    <n v="6888"/>
    <n v="15977"/>
    <x v="703"/>
    <d v="2023-10-02T00:00:00"/>
    <n v="7"/>
    <x v="1"/>
    <n v="6542"/>
    <n v="0.94978425872692296"/>
    <n v="15175"/>
    <x v="1"/>
    <n v="9089"/>
    <n v="2.319627025374503"/>
    <x v="2"/>
  </r>
  <r>
    <s v="ID_253737232327267278"/>
    <s v="253737"/>
    <s v="Kenya"/>
    <s v="232327"/>
    <x v="0"/>
    <x v="0"/>
    <n v="2250"/>
    <n v="2266"/>
    <x v="117"/>
    <d v="2022-08-12T00:00:00"/>
    <n v="7"/>
    <x v="0"/>
    <n v="675"/>
    <n v="0.3"/>
    <n v="680"/>
    <x v="0"/>
    <n v="16"/>
    <n v="1.0074074074074073"/>
    <x v="0"/>
  </r>
  <r>
    <s v="ID_261104251796267278"/>
    <s v="261104"/>
    <s v="Kenya"/>
    <s v="251796"/>
    <x v="0"/>
    <x v="0"/>
    <n v="46990"/>
    <n v="46990"/>
    <x v="89"/>
    <d v="2022-09-12T00:00:00"/>
    <n v="7"/>
    <x v="0"/>
    <n v="14097"/>
    <n v="0.3"/>
    <n v="14097"/>
    <x v="0"/>
    <n v="0"/>
    <n v="1"/>
    <x v="2"/>
  </r>
  <r>
    <s v="ID_254949238544267278"/>
    <s v="254949"/>
    <s v="Kenya"/>
    <s v="238544"/>
    <x v="0"/>
    <x v="0"/>
    <n v="1199"/>
    <n v="1244"/>
    <x v="50"/>
    <d v="2022-08-24T00:00:00"/>
    <n v="7"/>
    <x v="0"/>
    <n v="359.7"/>
    <n v="0.3"/>
    <n v="373"/>
    <x v="0"/>
    <n v="45"/>
    <n v="1.0369752571587434"/>
    <x v="0"/>
  </r>
  <r>
    <s v="ID_251692305230267278"/>
    <s v="251692"/>
    <s v="Kenya"/>
    <s v="305230"/>
    <x v="0"/>
    <x v="0"/>
    <n v="15767"/>
    <n v="15767"/>
    <x v="4"/>
    <d v="2022-12-05T00:00:00"/>
    <n v="7"/>
    <x v="0"/>
    <n v="4730.1000000000004"/>
    <n v="0.3"/>
    <n v="4730"/>
    <x v="0"/>
    <n v="0"/>
    <n v="0.99997885879791115"/>
    <x v="4"/>
  </r>
  <r>
    <s v="ID_248447261022267278"/>
    <s v="248447"/>
    <s v="Kenya"/>
    <s v="261022"/>
    <x v="0"/>
    <x v="0"/>
    <n v="13824"/>
    <n v="14117"/>
    <x v="55"/>
    <d v="2022-09-23T00:00:00"/>
    <n v="7"/>
    <x v="0"/>
    <n v="793.38"/>
    <n v="5.7391493055555499E-2"/>
    <n v="810"/>
    <x v="0"/>
    <n v="293"/>
    <n v="1.0209483475761929"/>
    <x v="2"/>
  </r>
  <r>
    <s v="ID_254585257248267278"/>
    <s v="254585"/>
    <s v="Kenya"/>
    <s v="257248"/>
    <x v="0"/>
    <x v="0"/>
    <n v="5827"/>
    <n v="5920"/>
    <x v="24"/>
    <d v="2022-09-19T00:00:00"/>
    <n v="7"/>
    <x v="0"/>
    <n v="1748.1"/>
    <n v="0.3"/>
    <n v="1776"/>
    <x v="0"/>
    <n v="93"/>
    <n v="1.0159601853440878"/>
    <x v="2"/>
  </r>
  <r>
    <s v="ID_255796289065267278"/>
    <s v="255796"/>
    <s v="Kenya"/>
    <s v="289065"/>
    <x v="0"/>
    <x v="0"/>
    <n v="16683"/>
    <n v="17174"/>
    <x v="40"/>
    <d v="2022-11-03T00:00:00"/>
    <n v="7"/>
    <x v="0"/>
    <n v="5004.8999999999996"/>
    <n v="0.3"/>
    <n v="5152"/>
    <x v="0"/>
    <n v="491"/>
    <n v="1.0293911966273053"/>
    <x v="3"/>
  </r>
  <r>
    <s v="ID_249352365599267277"/>
    <s v="249352"/>
    <s v="Kenya"/>
    <s v="365599"/>
    <x v="3"/>
    <x v="6"/>
    <n v="100000"/>
    <n v="106000"/>
    <x v="704"/>
    <d v="2024-05-15T00:00:00"/>
    <n v="90"/>
    <x v="0"/>
    <n v="1615.51"/>
    <n v="1.6155099999999999E-2"/>
    <n v="1809"/>
    <x v="0"/>
    <n v="6000"/>
    <n v="1.119770227358543"/>
    <x v="8"/>
  </r>
  <r>
    <s v="ID_259588250365267278"/>
    <s v="259588"/>
    <s v="Kenya"/>
    <s v="250365"/>
    <x v="0"/>
    <x v="0"/>
    <n v="1075"/>
    <n v="1099"/>
    <x v="161"/>
    <d v="2022-09-09T00:00:00"/>
    <n v="7"/>
    <x v="0"/>
    <n v="118.1"/>
    <n v="0.109860465116279"/>
    <n v="121"/>
    <x v="0"/>
    <n v="24"/>
    <n v="1.0245554614733277"/>
    <x v="2"/>
  </r>
  <r>
    <s v="ID_264474305841267278"/>
    <s v="264474"/>
    <s v="Kenya"/>
    <s v="305841"/>
    <x v="0"/>
    <x v="0"/>
    <n v="6252"/>
    <n v="6290"/>
    <x v="6"/>
    <d v="2022-12-06T00:00:00"/>
    <n v="7"/>
    <x v="0"/>
    <n v="1875.6"/>
    <n v="0.3"/>
    <n v="1887"/>
    <x v="0"/>
    <n v="38"/>
    <n v="1.0060780550223929"/>
    <x v="4"/>
  </r>
  <r>
    <s v="ID_299969366300267277"/>
    <s v="299969"/>
    <s v="Kenya"/>
    <s v="366300"/>
    <x v="3"/>
    <x v="6"/>
    <n v="12000"/>
    <n v="12240"/>
    <x v="546"/>
    <d v="2024-04-30T00:00:00"/>
    <n v="7"/>
    <x v="0"/>
    <n v="7140"/>
    <n v="0.59499999999999997"/>
    <n v="7283"/>
    <x v="0"/>
    <n v="240"/>
    <n v="1.0200280112044817"/>
    <x v="7"/>
  </r>
  <r>
    <s v="ID_248684249862251804"/>
    <s v="248684"/>
    <s v="Kenya"/>
    <s v="249862"/>
    <x v="1"/>
    <x v="2"/>
    <n v="33000"/>
    <n v="34750"/>
    <x v="161"/>
    <d v="2022-09-16T00:00:00"/>
    <n v="14"/>
    <x v="0"/>
    <n v="5280"/>
    <n v="0.16"/>
    <n v="5560"/>
    <x v="0"/>
    <n v="1750"/>
    <n v="1.053030303030303"/>
    <x v="2"/>
  </r>
  <r>
    <s v="ID_308449368864251804"/>
    <s v="308449"/>
    <s v="Kenya"/>
    <s v="368864"/>
    <x v="1"/>
    <x v="1"/>
    <n v="4540"/>
    <n v="4699"/>
    <x v="152"/>
    <d v="2024-08-20T00:00:00"/>
    <n v="7"/>
    <x v="0"/>
    <n v="908"/>
    <n v="0.2"/>
    <n v="940"/>
    <x v="0"/>
    <n v="159"/>
    <n v="1.0352422907488987"/>
    <x v="0"/>
  </r>
  <r>
    <s v="ID_255682273105267278"/>
    <s v="255682"/>
    <s v="Kenya"/>
    <s v="273105"/>
    <x v="0"/>
    <x v="0"/>
    <n v="459"/>
    <n v="472"/>
    <x v="13"/>
    <d v="2022-10-10T00:00:00"/>
    <n v="7"/>
    <x v="0"/>
    <n v="137.69999999999999"/>
    <n v="0.3"/>
    <n v="142"/>
    <x v="0"/>
    <n v="13"/>
    <n v="1.0312273057371097"/>
    <x v="3"/>
  </r>
  <r>
    <s v="ID_310340374281251804"/>
    <s v="310340"/>
    <s v="Kenya"/>
    <s v="374281"/>
    <x v="1"/>
    <x v="1"/>
    <n v="5000"/>
    <n v="5176"/>
    <x v="156"/>
    <d v="2024-11-06T00:00:00"/>
    <n v="7"/>
    <x v="0"/>
    <n v="1000"/>
    <n v="0.2"/>
    <n v="1035"/>
    <x v="0"/>
    <n v="176"/>
    <n v="1.0349999999999999"/>
    <x v="3"/>
  </r>
  <r>
    <s v="ID_257106305343267278"/>
    <s v="257106"/>
    <s v="Kenya"/>
    <s v="305343"/>
    <x v="0"/>
    <x v="0"/>
    <n v="12267"/>
    <n v="12491"/>
    <x v="4"/>
    <d v="2022-12-05T00:00:00"/>
    <n v="7"/>
    <x v="0"/>
    <n v="3680.1"/>
    <n v="0.3"/>
    <n v="3747"/>
    <x v="0"/>
    <n v="224"/>
    <n v="1.0181788538354937"/>
    <x v="4"/>
  </r>
  <r>
    <s v="ID_265309224088267278"/>
    <s v="265309"/>
    <s v="Kenya"/>
    <s v="224088"/>
    <x v="0"/>
    <x v="0"/>
    <n v="5249"/>
    <n v="5281"/>
    <x v="42"/>
    <d v="2022-08-01T00:00:00"/>
    <n v="7"/>
    <x v="0"/>
    <n v="1574.7"/>
    <n v="0.3"/>
    <n v="1584"/>
    <x v="0"/>
    <n v="32"/>
    <n v="1.0059058868355877"/>
    <x v="1"/>
  </r>
  <r>
    <s v="ID_262412223038267278"/>
    <s v="262412"/>
    <s v="Kenya"/>
    <s v="223038"/>
    <x v="0"/>
    <x v="0"/>
    <n v="1382"/>
    <n v="1382"/>
    <x v="47"/>
    <d v="2022-07-30T00:00:00"/>
    <n v="7"/>
    <x v="0"/>
    <n v="414.6"/>
    <n v="0.3"/>
    <n v="415"/>
    <x v="0"/>
    <n v="0"/>
    <n v="1.0009647853352628"/>
    <x v="1"/>
  </r>
  <r>
    <s v="ID_258014287814267278"/>
    <s v="258014"/>
    <s v="Kenya"/>
    <s v="287814"/>
    <x v="0"/>
    <x v="0"/>
    <n v="12198"/>
    <n v="12546"/>
    <x v="7"/>
    <d v="2022-11-01T00:00:00"/>
    <n v="7"/>
    <x v="0"/>
    <n v="3659.4"/>
    <n v="0.3"/>
    <n v="3764"/>
    <x v="0"/>
    <n v="348"/>
    <n v="1.0285839208613434"/>
    <x v="3"/>
  </r>
  <r>
    <s v="ID_246294222108267278"/>
    <s v="246294"/>
    <s v="Kenya"/>
    <s v="222108"/>
    <x v="0"/>
    <x v="0"/>
    <n v="2698"/>
    <n v="2717"/>
    <x v="80"/>
    <d v="2022-07-29T00:00:00"/>
    <n v="7"/>
    <x v="0"/>
    <n v="809.4"/>
    <n v="0.3"/>
    <n v="815"/>
    <x v="0"/>
    <n v="19"/>
    <n v="1.0069187052137385"/>
    <x v="1"/>
  </r>
  <r>
    <s v="ID_246818225398267278"/>
    <s v="246818"/>
    <s v="Kenya"/>
    <s v="225398"/>
    <x v="0"/>
    <x v="0"/>
    <n v="5300"/>
    <n v="5300"/>
    <x v="130"/>
    <d v="2022-08-02T00:00:00"/>
    <n v="7"/>
    <x v="0"/>
    <n v="1590"/>
    <n v="0.3"/>
    <n v="1590"/>
    <x v="0"/>
    <n v="0"/>
    <n v="1"/>
    <x v="1"/>
  </r>
  <r>
    <s v="ID_244516239948267278"/>
    <s v="244516"/>
    <s v="Kenya"/>
    <s v="239948"/>
    <x v="0"/>
    <x v="0"/>
    <n v="14800"/>
    <n v="15251"/>
    <x v="122"/>
    <d v="2022-08-26T00:00:00"/>
    <n v="7"/>
    <x v="0"/>
    <n v="4098.7700000000004"/>
    <n v="0.27694391891891801"/>
    <n v="4224"/>
    <x v="0"/>
    <n v="451"/>
    <n v="1.0305530683595321"/>
    <x v="0"/>
  </r>
  <r>
    <s v="ID_254294244364267278"/>
    <s v="254294"/>
    <s v="Kenya"/>
    <s v="244364"/>
    <x v="0"/>
    <x v="0"/>
    <n v="6979"/>
    <n v="6979"/>
    <x v="65"/>
    <d v="2022-09-01T00:00:00"/>
    <n v="7"/>
    <x v="0"/>
    <n v="171.15"/>
    <n v="2.45235707121364E-2"/>
    <n v="171"/>
    <x v="0"/>
    <n v="0"/>
    <n v="0.99912357581069233"/>
    <x v="0"/>
  </r>
  <r>
    <s v="ID_259276244643267278"/>
    <s v="259276"/>
    <s v="Kenya"/>
    <s v="244643"/>
    <x v="0"/>
    <x v="0"/>
    <n v="1184"/>
    <n v="1184"/>
    <x v="116"/>
    <d v="2022-09-02T00:00:00"/>
    <n v="7"/>
    <x v="0"/>
    <n v="355.2"/>
    <n v="0.3"/>
    <n v="355"/>
    <x v="0"/>
    <n v="0"/>
    <n v="0.99943693693693691"/>
    <x v="0"/>
  </r>
  <r>
    <s v="ID_257030303531267278"/>
    <s v="257030"/>
    <s v="Kenya"/>
    <s v="303531"/>
    <x v="0"/>
    <x v="0"/>
    <n v="1640"/>
    <n v="1700"/>
    <x v="29"/>
    <d v="2022-12-01T00:00:00"/>
    <n v="7"/>
    <x v="0"/>
    <n v="492"/>
    <n v="0.3"/>
    <n v="510"/>
    <x v="0"/>
    <n v="60"/>
    <n v="1.0365853658536586"/>
    <x v="4"/>
  </r>
  <r>
    <s v="ID_248022226172267278"/>
    <s v="248022"/>
    <s v="Kenya"/>
    <s v="226172"/>
    <x v="0"/>
    <x v="0"/>
    <n v="5384"/>
    <n v="5384"/>
    <x v="148"/>
    <d v="2022-08-03T00:00:00"/>
    <n v="7"/>
    <x v="0"/>
    <n v="1615.2"/>
    <n v="0.3"/>
    <n v="1615"/>
    <x v="0"/>
    <n v="0"/>
    <n v="0.99987617632491332"/>
    <x v="1"/>
  </r>
  <r>
    <s v="ID_259172245348267278"/>
    <s v="259172"/>
    <s v="Kenya"/>
    <s v="245348"/>
    <x v="0"/>
    <x v="0"/>
    <n v="8643"/>
    <n v="8859"/>
    <x v="116"/>
    <d v="2022-09-02T00:00:00"/>
    <n v="7"/>
    <x v="0"/>
    <n v="2592.9"/>
    <n v="0.3"/>
    <n v="2658"/>
    <x v="0"/>
    <n v="216"/>
    <n v="1.0251070230244128"/>
    <x v="0"/>
  </r>
  <r>
    <s v="ID_251236259430267278"/>
    <s v="251236"/>
    <s v="Kenya"/>
    <s v="259430"/>
    <x v="0"/>
    <x v="0"/>
    <n v="5369"/>
    <n v="5535"/>
    <x v="41"/>
    <d v="2022-09-22T00:00:00"/>
    <n v="7"/>
    <x v="0"/>
    <n v="1610.7"/>
    <n v="0.3"/>
    <n v="1661"/>
    <x v="0"/>
    <n v="166"/>
    <n v="1.0312286583473025"/>
    <x v="2"/>
  </r>
  <r>
    <s v="ID_242329295419267278"/>
    <s v="242329"/>
    <s v="Kenya"/>
    <s v="295419"/>
    <x v="0"/>
    <x v="0"/>
    <n v="7136"/>
    <n v="7136"/>
    <x v="141"/>
    <d v="2022-11-14T00:00:00"/>
    <n v="7"/>
    <x v="0"/>
    <n v="2140.8000000000002"/>
    <n v="0.3"/>
    <n v="2141"/>
    <x v="0"/>
    <n v="0"/>
    <n v="1.0000934230194318"/>
    <x v="4"/>
  </r>
  <r>
    <s v="ID_246180284232267278"/>
    <s v="246180"/>
    <s v="Kenya"/>
    <s v="284232"/>
    <x v="0"/>
    <x v="0"/>
    <n v="2039"/>
    <n v="2054"/>
    <x v="132"/>
    <d v="2022-10-25T00:00:00"/>
    <n v="7"/>
    <x v="0"/>
    <n v="0"/>
    <n v="0"/>
    <n v="0"/>
    <x v="0"/>
    <n v="15"/>
    <e v="#NUM!"/>
    <x v="3"/>
  </r>
  <r>
    <s v="ID_248335298371267278"/>
    <s v="248335"/>
    <s v="Kenya"/>
    <s v="298371"/>
    <x v="0"/>
    <x v="0"/>
    <n v="7337"/>
    <n v="7563"/>
    <x v="68"/>
    <d v="2022-11-19T00:00:00"/>
    <n v="7"/>
    <x v="0"/>
    <n v="2201.1"/>
    <n v="0.3"/>
    <n v="2269"/>
    <x v="0"/>
    <n v="226"/>
    <n v="1.0308482122575076"/>
    <x v="4"/>
  </r>
  <r>
    <s v="ID_250542224420267278"/>
    <s v="250542"/>
    <s v="Kenya"/>
    <s v="224420"/>
    <x v="0"/>
    <x v="0"/>
    <n v="2215"/>
    <n v="2295"/>
    <x v="42"/>
    <d v="2022-08-01T00:00:00"/>
    <n v="7"/>
    <x v="0"/>
    <n v="664.5"/>
    <n v="0.3"/>
    <n v="689"/>
    <x v="0"/>
    <n v="80"/>
    <n v="1.0368698269375469"/>
    <x v="1"/>
  </r>
  <r>
    <s v="ID_256502223148267278"/>
    <s v="256502"/>
    <s v="Kenya"/>
    <s v="223148"/>
    <x v="0"/>
    <x v="0"/>
    <n v="1075"/>
    <n v="1075"/>
    <x v="47"/>
    <d v="2022-07-30T00:00:00"/>
    <n v="7"/>
    <x v="0"/>
    <n v="322.5"/>
    <n v="0.3"/>
    <n v="323"/>
    <x v="0"/>
    <n v="0"/>
    <n v="1.0015503875968992"/>
    <x v="1"/>
  </r>
  <r>
    <s v="ID_255060282402267278"/>
    <s v="255060"/>
    <s v="Kenya"/>
    <s v="282402"/>
    <x v="0"/>
    <x v="0"/>
    <n v="3203"/>
    <n v="3203"/>
    <x v="125"/>
    <d v="2022-10-22T00:00:00"/>
    <n v="7"/>
    <x v="0"/>
    <n v="0"/>
    <n v="0"/>
    <n v="0"/>
    <x v="0"/>
    <n v="0"/>
    <e v="#NUM!"/>
    <x v="3"/>
  </r>
  <r>
    <s v="ID_247859284212267278"/>
    <s v="247859"/>
    <s v="Kenya"/>
    <s v="284212"/>
    <x v="0"/>
    <x v="0"/>
    <n v="16292"/>
    <n v="16624"/>
    <x v="132"/>
    <d v="2022-10-25T00:00:00"/>
    <n v="7"/>
    <x v="0"/>
    <n v="0"/>
    <n v="0"/>
    <n v="0"/>
    <x v="0"/>
    <n v="332"/>
    <e v="#NUM!"/>
    <x v="3"/>
  </r>
  <r>
    <s v="ID_247724305211267278"/>
    <s v="247724"/>
    <s v="Kenya"/>
    <s v="305211"/>
    <x v="0"/>
    <x v="0"/>
    <n v="9637"/>
    <n v="9932"/>
    <x v="4"/>
    <d v="2022-12-05T00:00:00"/>
    <n v="7"/>
    <x v="0"/>
    <n v="2891.1"/>
    <n v="0.3"/>
    <n v="2980"/>
    <x v="0"/>
    <n v="295"/>
    <n v="1.0307495416969319"/>
    <x v="4"/>
  </r>
  <r>
    <s v="ID_254450305415267278"/>
    <s v="254450"/>
    <s v="Kenya"/>
    <s v="305415"/>
    <x v="0"/>
    <x v="0"/>
    <n v="8751"/>
    <n v="8941"/>
    <x v="4"/>
    <d v="2022-12-05T00:00:00"/>
    <n v="7"/>
    <x v="0"/>
    <n v="2625.3"/>
    <n v="0.3"/>
    <n v="2682"/>
    <x v="0"/>
    <n v="190"/>
    <n v="1.0215975317106616"/>
    <x v="4"/>
  </r>
  <r>
    <s v="ID_257764240383267278"/>
    <s v="257764"/>
    <s v="Kenya"/>
    <s v="240383"/>
    <x v="0"/>
    <x v="0"/>
    <n v="7759"/>
    <n v="7759"/>
    <x v="86"/>
    <d v="2022-08-27T00:00:00"/>
    <n v="7"/>
    <x v="0"/>
    <n v="2327.6999999999998"/>
    <n v="0.3"/>
    <n v="2328"/>
    <x v="0"/>
    <n v="0"/>
    <n v="1.0001288825879624"/>
    <x v="0"/>
  </r>
  <r>
    <s v="ID_268881304363267278"/>
    <s v="268881"/>
    <s v="Kenya"/>
    <s v="304363"/>
    <x v="0"/>
    <x v="0"/>
    <n v="5165"/>
    <n v="5324"/>
    <x v="22"/>
    <d v="2022-12-03T00:00:00"/>
    <n v="7"/>
    <x v="0"/>
    <n v="1549.5"/>
    <n v="0.3"/>
    <n v="1597"/>
    <x v="0"/>
    <n v="159"/>
    <n v="1.0306550500161342"/>
    <x v="4"/>
  </r>
  <r>
    <s v="ID_257301305072267278"/>
    <s v="257301"/>
    <s v="Kenya"/>
    <s v="305072"/>
    <x v="0"/>
    <x v="0"/>
    <n v="5517"/>
    <n v="5540"/>
    <x v="22"/>
    <d v="2022-12-03T00:00:00"/>
    <n v="7"/>
    <x v="0"/>
    <n v="0"/>
    <n v="0"/>
    <n v="0"/>
    <x v="0"/>
    <n v="23"/>
    <e v="#NUM!"/>
    <x v="4"/>
  </r>
  <r>
    <s v="ID_269016220701267278"/>
    <s v="269016"/>
    <s v="Kenya"/>
    <s v="220701"/>
    <x v="0"/>
    <x v="0"/>
    <n v="3210"/>
    <n v="3210"/>
    <x v="49"/>
    <d v="2022-07-27T00:00:00"/>
    <n v="7"/>
    <x v="0"/>
    <n v="963"/>
    <n v="0.3"/>
    <n v="963"/>
    <x v="0"/>
    <n v="0"/>
    <n v="1"/>
    <x v="1"/>
  </r>
  <r>
    <s v="ID_263718247524267278"/>
    <s v="263718"/>
    <s v="Kenya"/>
    <s v="247524"/>
    <x v="0"/>
    <x v="0"/>
    <n v="2678"/>
    <n v="2756"/>
    <x v="0"/>
    <d v="2022-09-06T00:00:00"/>
    <n v="7"/>
    <x v="0"/>
    <n v="803.4"/>
    <n v="0.3"/>
    <n v="827"/>
    <x v="0"/>
    <n v="78"/>
    <n v="1.0293751555887478"/>
    <x v="0"/>
  </r>
  <r>
    <s v="ID_255967238956267278"/>
    <s v="255967"/>
    <s v="Kenya"/>
    <s v="238956"/>
    <x v="0"/>
    <x v="0"/>
    <n v="500"/>
    <n v="512"/>
    <x v="147"/>
    <d v="2022-08-25T00:00:00"/>
    <n v="7"/>
    <x v="0"/>
    <n v="150"/>
    <n v="0.3"/>
    <n v="154"/>
    <x v="0"/>
    <n v="12"/>
    <n v="1.0266666666666666"/>
    <x v="0"/>
  </r>
  <r>
    <s v="ID_242864270761267278"/>
    <s v="242864"/>
    <s v="Kenya"/>
    <s v="270761"/>
    <x v="0"/>
    <x v="0"/>
    <n v="8718"/>
    <n v="8985"/>
    <x v="30"/>
    <d v="2022-10-06T00:00:00"/>
    <n v="7"/>
    <x v="0"/>
    <n v="0"/>
    <n v="0"/>
    <n v="0"/>
    <x v="0"/>
    <n v="267"/>
    <e v="#NUM!"/>
    <x v="2"/>
  </r>
  <r>
    <s v="ID_249452267204267278"/>
    <s v="249452"/>
    <s v="Kenya"/>
    <s v="267204"/>
    <x v="0"/>
    <x v="0"/>
    <n v="36178"/>
    <n v="36286"/>
    <x v="108"/>
    <d v="2022-10-01T00:00:00"/>
    <n v="7"/>
    <x v="0"/>
    <n v="69"/>
    <n v="1.9072364420365899E-3"/>
    <n v="69"/>
    <x v="0"/>
    <n v="108"/>
    <n v="1"/>
    <x v="2"/>
  </r>
  <r>
    <s v="ID_257787303779267278"/>
    <s v="257787"/>
    <s v="Kenya"/>
    <s v="303779"/>
    <x v="0"/>
    <x v="0"/>
    <n v="8626"/>
    <n v="8837"/>
    <x v="29"/>
    <d v="2022-12-01T00:00:00"/>
    <n v="7"/>
    <x v="0"/>
    <n v="2587.8000000000002"/>
    <n v="0.3"/>
    <n v="2651"/>
    <x v="0"/>
    <n v="211"/>
    <n v="1.024422289203184"/>
    <x v="4"/>
  </r>
  <r>
    <s v="ID_239479293948267278"/>
    <s v="239479"/>
    <s v="Kenya"/>
    <s v="293948"/>
    <x v="0"/>
    <x v="0"/>
    <n v="4800"/>
    <n v="4938"/>
    <x v="45"/>
    <d v="2022-11-11T00:00:00"/>
    <n v="7"/>
    <x v="0"/>
    <n v="739.31"/>
    <n v="0.15402291666666601"/>
    <n v="761"/>
    <x v="0"/>
    <n v="138"/>
    <n v="1.0293381666689212"/>
    <x v="4"/>
  </r>
  <r>
    <s v="ID_250994242813267278"/>
    <s v="250994"/>
    <s v="Kenya"/>
    <s v="242813"/>
    <x v="0"/>
    <x v="0"/>
    <n v="2379"/>
    <n v="2379"/>
    <x v="21"/>
    <d v="2022-08-30T00:00:00"/>
    <n v="7"/>
    <x v="0"/>
    <n v="713.7"/>
    <n v="0.3"/>
    <n v="714"/>
    <x v="0"/>
    <n v="0"/>
    <n v="1.0004203446826396"/>
    <x v="0"/>
  </r>
  <r>
    <s v="ID_261487287086267278"/>
    <s v="261487"/>
    <s v="Kenya"/>
    <s v="287086"/>
    <x v="0"/>
    <x v="0"/>
    <n v="2000"/>
    <n v="2000"/>
    <x v="20"/>
    <d v="2022-10-31T00:00:00"/>
    <n v="7"/>
    <x v="0"/>
    <n v="600"/>
    <n v="0.3"/>
    <n v="600"/>
    <x v="0"/>
    <n v="0"/>
    <n v="1"/>
    <x v="3"/>
  </r>
  <r>
    <s v="ID_242329305126267278"/>
    <s v="242329"/>
    <s v="Kenya"/>
    <s v="305126"/>
    <x v="0"/>
    <x v="0"/>
    <n v="6179"/>
    <n v="6179"/>
    <x v="22"/>
    <d v="2022-12-03T00:00:00"/>
    <n v="7"/>
    <x v="0"/>
    <n v="1853.7"/>
    <n v="0.3"/>
    <n v="1854"/>
    <x v="0"/>
    <n v="0"/>
    <n v="1.0001618384851918"/>
    <x v="4"/>
  </r>
  <r>
    <s v="ID_266441369423251804"/>
    <s v="266441"/>
    <s v="Kenya"/>
    <s v="369423"/>
    <x v="1"/>
    <x v="1"/>
    <n v="9239"/>
    <n v="9563"/>
    <x v="342"/>
    <d v="2024-08-29T00:00:00"/>
    <n v="7"/>
    <x v="0"/>
    <n v="1848"/>
    <n v="0.20002164736443301"/>
    <n v="1913"/>
    <x v="0"/>
    <n v="324"/>
    <n v="1.0351731601731602"/>
    <x v="0"/>
  </r>
  <r>
    <s v="ID_253879238279267278"/>
    <s v="253879"/>
    <s v="Kenya"/>
    <s v="238279"/>
    <x v="0"/>
    <x v="0"/>
    <n v="3784"/>
    <n v="3922"/>
    <x v="50"/>
    <d v="2022-08-24T00:00:00"/>
    <n v="7"/>
    <x v="0"/>
    <n v="1135.2"/>
    <n v="0.3"/>
    <n v="1177"/>
    <x v="0"/>
    <n v="138"/>
    <n v="1.0368217054263567"/>
    <x v="0"/>
  </r>
  <r>
    <s v="ID_250874226215267278"/>
    <s v="250874"/>
    <s v="Kenya"/>
    <s v="226215"/>
    <x v="0"/>
    <x v="0"/>
    <n v="77885"/>
    <n v="77885"/>
    <x v="148"/>
    <d v="2022-08-03T00:00:00"/>
    <n v="7"/>
    <x v="0"/>
    <n v="23365.5"/>
    <n v="0.3"/>
    <n v="23366"/>
    <x v="0"/>
    <n v="0"/>
    <n v="1.0000213990712803"/>
    <x v="1"/>
  </r>
  <r>
    <s v="ID_257889243772267278"/>
    <s v="257889"/>
    <s v="Kenya"/>
    <s v="243772"/>
    <x v="0"/>
    <x v="0"/>
    <n v="20015"/>
    <n v="20015"/>
    <x v="11"/>
    <d v="2022-08-31T00:00:00"/>
    <n v="7"/>
    <x v="0"/>
    <n v="6004.5"/>
    <n v="0.3"/>
    <n v="6005"/>
    <x v="0"/>
    <n v="0"/>
    <n v="1.0000832708801732"/>
    <x v="0"/>
  </r>
  <r>
    <s v="ID_261535226340267278"/>
    <s v="261535"/>
    <s v="Kenya"/>
    <s v="226340"/>
    <x v="0"/>
    <x v="0"/>
    <n v="7844"/>
    <n v="7892"/>
    <x v="148"/>
    <d v="2022-08-03T00:00:00"/>
    <n v="7"/>
    <x v="0"/>
    <n v="2353.1999999999998"/>
    <n v="0.3"/>
    <n v="2368"/>
    <x v="0"/>
    <n v="48"/>
    <n v="1.0062893081761006"/>
    <x v="1"/>
  </r>
  <r>
    <s v="ID_262903290618267278"/>
    <s v="262903"/>
    <s v="Kenya"/>
    <s v="290618"/>
    <x v="0"/>
    <x v="0"/>
    <n v="8901"/>
    <n v="8955"/>
    <x v="31"/>
    <d v="2022-11-05T00:00:00"/>
    <n v="7"/>
    <x v="0"/>
    <n v="0"/>
    <n v="0"/>
    <n v="0"/>
    <x v="0"/>
    <n v="54"/>
    <e v="#NUM!"/>
    <x v="3"/>
  </r>
  <r>
    <s v="ID_243095267375267278"/>
    <s v="243095"/>
    <s v="Kenya"/>
    <s v="267375"/>
    <x v="0"/>
    <x v="0"/>
    <n v="5279"/>
    <n v="5279"/>
    <x v="85"/>
    <d v="2022-10-03T00:00:00"/>
    <n v="7"/>
    <x v="0"/>
    <n v="1583.7"/>
    <n v="0.3"/>
    <n v="1584"/>
    <x v="0"/>
    <n v="0"/>
    <n v="1.000189429816253"/>
    <x v="2"/>
  </r>
  <r>
    <s v="ID_241596301232267278"/>
    <s v="241596"/>
    <s v="Kenya"/>
    <s v="301232"/>
    <x v="0"/>
    <x v="0"/>
    <n v="5242"/>
    <n v="5285"/>
    <x v="84"/>
    <d v="2022-11-26T00:00:00"/>
    <n v="7"/>
    <x v="0"/>
    <n v="1572.6"/>
    <n v="0.3"/>
    <n v="1586"/>
    <x v="0"/>
    <n v="43"/>
    <n v="1.0085209207681547"/>
    <x v="4"/>
  </r>
  <r>
    <s v="ID_308959370215251804"/>
    <s v="308959"/>
    <s v="Kenya"/>
    <s v="370215"/>
    <x v="1"/>
    <x v="1"/>
    <n v="8596"/>
    <n v="9371"/>
    <x v="239"/>
    <d v="2024-09-09T00:00:00"/>
    <n v="7"/>
    <x v="0"/>
    <n v="1719"/>
    <n v="0.19997673336435501"/>
    <n v="1874"/>
    <x v="1"/>
    <n v="775"/>
    <n v="1.0901687027341478"/>
    <x v="2"/>
  </r>
  <r>
    <s v="ID_258575288670267278"/>
    <s v="258575"/>
    <s v="Kenya"/>
    <s v="288670"/>
    <x v="0"/>
    <x v="0"/>
    <n v="4663"/>
    <n v="4663"/>
    <x v="110"/>
    <d v="2022-11-02T00:00:00"/>
    <n v="7"/>
    <x v="0"/>
    <n v="116.73"/>
    <n v="2.5033240403173899E-2"/>
    <n v="117"/>
    <x v="0"/>
    <n v="0"/>
    <n v="1.0023130300693908"/>
    <x v="3"/>
  </r>
  <r>
    <s v="ID_261574231266267278"/>
    <s v="261574"/>
    <s v="Kenya"/>
    <s v="231266"/>
    <x v="0"/>
    <x v="0"/>
    <n v="1500"/>
    <n v="1500"/>
    <x v="174"/>
    <d v="2022-08-10T00:00:00"/>
    <n v="7"/>
    <x v="0"/>
    <n v="450"/>
    <n v="0.3"/>
    <n v="450"/>
    <x v="0"/>
    <n v="0"/>
    <n v="1"/>
    <x v="0"/>
  </r>
  <r>
    <s v="ID_261267220512267278"/>
    <s v="261267"/>
    <s v="Kenya"/>
    <s v="220512"/>
    <x v="0"/>
    <x v="0"/>
    <n v="2998"/>
    <n v="3063"/>
    <x v="49"/>
    <d v="2022-07-27T00:00:00"/>
    <n v="7"/>
    <x v="0"/>
    <n v="899.4"/>
    <n v="0.3"/>
    <n v="919"/>
    <x v="0"/>
    <n v="65"/>
    <n v="1.0217923059817657"/>
    <x v="1"/>
  </r>
  <r>
    <s v="ID_252905270681267278"/>
    <s v="252905"/>
    <s v="Kenya"/>
    <s v="270681"/>
    <x v="0"/>
    <x v="0"/>
    <n v="3640"/>
    <n v="3666"/>
    <x v="30"/>
    <d v="2022-10-06T00:00:00"/>
    <n v="7"/>
    <x v="0"/>
    <n v="1092"/>
    <n v="0.3"/>
    <n v="1100"/>
    <x v="0"/>
    <n v="26"/>
    <n v="1.0073260073260073"/>
    <x v="2"/>
  </r>
  <r>
    <s v="ID_248371222488267278"/>
    <s v="248371"/>
    <s v="Kenya"/>
    <s v="222488"/>
    <x v="0"/>
    <x v="0"/>
    <n v="5199"/>
    <n v="5283"/>
    <x v="47"/>
    <d v="2022-07-30T00:00:00"/>
    <n v="7"/>
    <x v="0"/>
    <n v="1559.7"/>
    <n v="0.3"/>
    <n v="1585"/>
    <x v="0"/>
    <n v="84"/>
    <n v="1.0162210681541322"/>
    <x v="1"/>
  </r>
  <r>
    <s v="ID_246310252495267278"/>
    <s v="246310"/>
    <s v="Kenya"/>
    <s v="252495"/>
    <x v="0"/>
    <x v="0"/>
    <n v="2739"/>
    <n v="2833"/>
    <x v="89"/>
    <d v="2022-09-12T00:00:00"/>
    <n v="7"/>
    <x v="0"/>
    <n v="87.92"/>
    <n v="3.2099306316173699E-2"/>
    <n v="91"/>
    <x v="0"/>
    <n v="94"/>
    <n v="1.0350318471337578"/>
    <x v="2"/>
  </r>
  <r>
    <s v="ID_249988270914267278"/>
    <s v="249988"/>
    <s v="Kenya"/>
    <s v="270914"/>
    <x v="0"/>
    <x v="0"/>
    <n v="920"/>
    <n v="920"/>
    <x v="34"/>
    <d v="2022-10-07T00:00:00"/>
    <n v="7"/>
    <x v="0"/>
    <n v="276"/>
    <n v="0.3"/>
    <n v="276"/>
    <x v="0"/>
    <n v="0"/>
    <n v="1"/>
    <x v="2"/>
  </r>
  <r>
    <s v="ID_244749237001267278"/>
    <s v="244749"/>
    <s v="Kenya"/>
    <s v="237001"/>
    <x v="0"/>
    <x v="0"/>
    <n v="2000"/>
    <n v="2074"/>
    <x v="9"/>
    <d v="2022-08-22T00:00:00"/>
    <n v="7"/>
    <x v="0"/>
    <n v="600"/>
    <n v="0.3"/>
    <n v="622"/>
    <x v="0"/>
    <n v="74"/>
    <n v="1.0366666666666666"/>
    <x v="0"/>
  </r>
  <r>
    <s v="ID_250786254499267278"/>
    <s v="250786"/>
    <s v="Kenya"/>
    <s v="254499"/>
    <x v="0"/>
    <x v="0"/>
    <n v="8318"/>
    <n v="8573"/>
    <x v="128"/>
    <d v="2022-09-15T00:00:00"/>
    <n v="7"/>
    <x v="0"/>
    <n v="27.19"/>
    <n v="3.26881461889877E-3"/>
    <n v="28"/>
    <x v="0"/>
    <n v="255"/>
    <n v="1.0297903641044501"/>
    <x v="2"/>
  </r>
  <r>
    <s v="ID_257562232585267278"/>
    <s v="257562"/>
    <s v="Kenya"/>
    <s v="232585"/>
    <x v="0"/>
    <x v="0"/>
    <n v="58085"/>
    <n v="58085"/>
    <x v="117"/>
    <d v="2022-08-12T00:00:00"/>
    <n v="7"/>
    <x v="0"/>
    <n v="17425.5"/>
    <n v="0.3"/>
    <n v="17426"/>
    <x v="0"/>
    <n v="0"/>
    <n v="1.0000286935812459"/>
    <x v="0"/>
  </r>
  <r>
    <s v="ID_254949246251267278"/>
    <s v="254949"/>
    <s v="Kenya"/>
    <s v="246251"/>
    <x v="0"/>
    <x v="0"/>
    <n v="2250"/>
    <n v="2282"/>
    <x v="58"/>
    <d v="2022-09-03T00:00:00"/>
    <n v="7"/>
    <x v="0"/>
    <n v="675"/>
    <n v="0.3"/>
    <n v="685"/>
    <x v="0"/>
    <n v="32"/>
    <n v="1.0148148148148148"/>
    <x v="0"/>
  </r>
  <r>
    <s v="ID_260117219893267278"/>
    <s v="260117"/>
    <s v="Kenya"/>
    <s v="219893"/>
    <x v="0"/>
    <x v="0"/>
    <n v="19594"/>
    <n v="19855"/>
    <x v="69"/>
    <d v="2022-07-26T00:00:00"/>
    <n v="7"/>
    <x v="0"/>
    <n v="5878.2"/>
    <n v="0.3"/>
    <n v="5957"/>
    <x v="0"/>
    <n v="261"/>
    <n v="1.0134054642577661"/>
    <x v="1"/>
  </r>
  <r>
    <s v="ID_259121247467267278"/>
    <s v="259121"/>
    <s v="Kenya"/>
    <s v="247467"/>
    <x v="0"/>
    <x v="0"/>
    <n v="5398"/>
    <n v="5464"/>
    <x v="17"/>
    <d v="2022-09-05T00:00:00"/>
    <n v="7"/>
    <x v="0"/>
    <n v="1619.4"/>
    <n v="0.3"/>
    <n v="1639"/>
    <x v="0"/>
    <n v="66"/>
    <n v="1.0121032481165864"/>
    <x v="0"/>
  </r>
  <r>
    <s v="ID_254573221890267278"/>
    <s v="254573"/>
    <s v="Kenya"/>
    <s v="221890"/>
    <x v="0"/>
    <x v="0"/>
    <n v="7928"/>
    <n v="7928"/>
    <x v="80"/>
    <d v="2022-07-29T00:00:00"/>
    <n v="7"/>
    <x v="0"/>
    <n v="2378.4"/>
    <n v="0.3"/>
    <n v="2378"/>
    <x v="0"/>
    <n v="0"/>
    <n v="0.99983181971072987"/>
    <x v="1"/>
  </r>
  <r>
    <s v="ID_255356255053267278"/>
    <s v="255356"/>
    <s v="Kenya"/>
    <s v="255053"/>
    <x v="0"/>
    <x v="0"/>
    <n v="2310"/>
    <n v="2310"/>
    <x v="128"/>
    <d v="2022-09-15T00:00:00"/>
    <n v="7"/>
    <x v="0"/>
    <n v="123.3"/>
    <n v="5.33766233766233E-2"/>
    <n v="123"/>
    <x v="0"/>
    <n v="0"/>
    <n v="0.9975669099756691"/>
    <x v="2"/>
  </r>
  <r>
    <s v="ID_262394216255267278"/>
    <s v="262394"/>
    <s v="Kenya"/>
    <s v="216255"/>
    <x v="0"/>
    <x v="0"/>
    <n v="1500"/>
    <n v="1500"/>
    <x v="37"/>
    <d v="2022-07-22T00:00:00"/>
    <n v="7"/>
    <x v="0"/>
    <n v="450"/>
    <n v="0.3"/>
    <n v="450"/>
    <x v="0"/>
    <n v="0"/>
    <n v="1"/>
    <x v="1"/>
  </r>
  <r>
    <s v="ID_250393278201267278"/>
    <s v="250393"/>
    <s v="Kenya"/>
    <s v="278201"/>
    <x v="0"/>
    <x v="0"/>
    <n v="8225"/>
    <n v="8275"/>
    <x v="107"/>
    <d v="2022-10-17T00:00:00"/>
    <n v="7"/>
    <x v="0"/>
    <n v="2467.5"/>
    <n v="0.3"/>
    <n v="2483"/>
    <x v="0"/>
    <n v="50"/>
    <n v="1.0062816616008106"/>
    <x v="3"/>
  </r>
  <r>
    <s v="ID_256053238719267278"/>
    <s v="256053"/>
    <s v="Kenya"/>
    <s v="238719"/>
    <x v="0"/>
    <x v="0"/>
    <n v="4135"/>
    <n v="4254"/>
    <x v="50"/>
    <d v="2022-08-24T00:00:00"/>
    <n v="7"/>
    <x v="0"/>
    <n v="1240.5"/>
    <n v="0.3"/>
    <n v="1276"/>
    <x v="0"/>
    <n v="119"/>
    <n v="1.0286174929463925"/>
    <x v="0"/>
  </r>
  <r>
    <s v="ID_268968231456267278"/>
    <s v="268968"/>
    <s v="Kenya"/>
    <s v="231456"/>
    <x v="0"/>
    <x v="0"/>
    <n v="1299"/>
    <n v="1349"/>
    <x v="174"/>
    <d v="2022-08-10T00:00:00"/>
    <n v="7"/>
    <x v="0"/>
    <n v="389.7"/>
    <n v="0.3"/>
    <n v="405"/>
    <x v="0"/>
    <n v="50"/>
    <n v="1.0392609699769053"/>
    <x v="0"/>
  </r>
  <r>
    <s v="ID_247607295103267278"/>
    <s v="247607"/>
    <s v="Kenya"/>
    <s v="295103"/>
    <x v="0"/>
    <x v="0"/>
    <n v="459"/>
    <n v="459"/>
    <x v="141"/>
    <d v="2022-11-14T00:00:00"/>
    <n v="7"/>
    <x v="0"/>
    <n v="137.69999999999999"/>
    <n v="0.3"/>
    <n v="138"/>
    <x v="0"/>
    <n v="0"/>
    <n v="1.0021786492374729"/>
    <x v="4"/>
  </r>
  <r>
    <s v="ID_272005369305251804"/>
    <s v="272005"/>
    <s v="Kenya"/>
    <s v="369305"/>
    <x v="1"/>
    <x v="1"/>
    <n v="6730"/>
    <n v="6966"/>
    <x v="278"/>
    <d v="2024-08-28T00:00:00"/>
    <n v="7"/>
    <x v="0"/>
    <n v="1346"/>
    <n v="0.2"/>
    <n v="1393"/>
    <x v="0"/>
    <n v="236"/>
    <n v="1.0349182763744429"/>
    <x v="0"/>
  </r>
  <r>
    <s v="ID_308433367424251804"/>
    <s v="308433"/>
    <s v="Kenya"/>
    <s v="367424"/>
    <x v="1"/>
    <x v="1"/>
    <n v="4750"/>
    <n v="4917"/>
    <x v="291"/>
    <d v="2024-07-12T00:00:00"/>
    <n v="7"/>
    <x v="0"/>
    <n v="950"/>
    <n v="0.2"/>
    <n v="983"/>
    <x v="0"/>
    <n v="167"/>
    <n v="1.0347368421052632"/>
    <x v="1"/>
  </r>
  <r>
    <s v="ID_265830248192267278"/>
    <s v="265830"/>
    <s v="Kenya"/>
    <s v="248192"/>
    <x v="0"/>
    <x v="0"/>
    <n v="449"/>
    <n v="457"/>
    <x v="0"/>
    <d v="2022-09-06T00:00:00"/>
    <n v="7"/>
    <x v="0"/>
    <n v="134.69999999999999"/>
    <n v="0.3"/>
    <n v="137"/>
    <x v="0"/>
    <n v="8"/>
    <n v="1.0170749814402376"/>
    <x v="0"/>
  </r>
  <r>
    <s v="ID_249231241781267278"/>
    <s v="249231"/>
    <s v="Kenya"/>
    <s v="241781"/>
    <x v="0"/>
    <x v="0"/>
    <n v="1696"/>
    <n v="1756"/>
    <x v="96"/>
    <d v="2022-08-29T00:00:00"/>
    <n v="7"/>
    <x v="0"/>
    <n v="508.8"/>
    <n v="0.3"/>
    <n v="527"/>
    <x v="0"/>
    <n v="60"/>
    <n v="1.0357704402515724"/>
    <x v="0"/>
  </r>
  <r>
    <s v="ID_251556215346267278"/>
    <s v="251556"/>
    <s v="Kenya"/>
    <s v="215346"/>
    <x v="0"/>
    <x v="0"/>
    <n v="13364"/>
    <n v="13773"/>
    <x v="49"/>
    <d v="2022-07-27T00:00:00"/>
    <n v="7"/>
    <x v="0"/>
    <n v="4009.2"/>
    <n v="0.3"/>
    <n v="4132"/>
    <x v="0"/>
    <n v="409"/>
    <n v="1.0306295520303304"/>
    <x v="1"/>
  </r>
  <r>
    <s v="ID_252332256528267278"/>
    <s v="252332"/>
    <s v="Kenya"/>
    <s v="256528"/>
    <x v="0"/>
    <x v="0"/>
    <n v="898"/>
    <n v="905"/>
    <x v="82"/>
    <d v="2022-09-17T00:00:00"/>
    <n v="7"/>
    <x v="0"/>
    <n v="0"/>
    <n v="0"/>
    <n v="0"/>
    <x v="0"/>
    <n v="7"/>
    <e v="#NUM!"/>
    <x v="2"/>
  </r>
  <r>
    <s v="ID_240359301669267278"/>
    <s v="240359"/>
    <s v="Kenya"/>
    <s v="301669"/>
    <x v="0"/>
    <x v="0"/>
    <n v="6379"/>
    <n v="6379"/>
    <x v="84"/>
    <d v="2022-11-26T00:00:00"/>
    <n v="7"/>
    <x v="0"/>
    <n v="452.81"/>
    <n v="7.0984480326069896E-2"/>
    <n v="453"/>
    <x v="0"/>
    <n v="0"/>
    <n v="1.0004196020405909"/>
    <x v="4"/>
  </r>
  <r>
    <s v="ID_243804237585267278"/>
    <s v="243804"/>
    <s v="Kenya"/>
    <s v="237585"/>
    <x v="0"/>
    <x v="0"/>
    <n v="5612"/>
    <n v="5731"/>
    <x v="10"/>
    <d v="2022-08-23T00:00:00"/>
    <n v="7"/>
    <x v="0"/>
    <n v="1683.6"/>
    <n v="0.3"/>
    <n v="1719"/>
    <x v="0"/>
    <n v="119"/>
    <n v="1.0210263720598718"/>
    <x v="0"/>
  </r>
  <r>
    <s v="ID_262673224191267278"/>
    <s v="262673"/>
    <s v="Kenya"/>
    <s v="224191"/>
    <x v="0"/>
    <x v="0"/>
    <n v="18977"/>
    <n v="18977"/>
    <x v="42"/>
    <d v="2022-08-01T00:00:00"/>
    <n v="7"/>
    <x v="0"/>
    <n v="5693.1"/>
    <n v="0.3"/>
    <n v="5693"/>
    <x v="0"/>
    <n v="0"/>
    <n v="0.99998243487730754"/>
    <x v="1"/>
  </r>
  <r>
    <s v="ID_252613296456267278"/>
    <s v="252613"/>
    <s v="Kenya"/>
    <s v="296456"/>
    <x v="0"/>
    <x v="0"/>
    <n v="6499"/>
    <n v="6517"/>
    <x v="25"/>
    <d v="2022-11-16T00:00:00"/>
    <n v="7"/>
    <x v="0"/>
    <n v="756.3"/>
    <n v="0.116371749499923"/>
    <n v="758"/>
    <x v="0"/>
    <n v="18"/>
    <n v="1.0022477852703955"/>
    <x v="4"/>
  </r>
  <r>
    <s v="ID_257264265336267278"/>
    <s v="257264"/>
    <s v="Kenya"/>
    <s v="265336"/>
    <x v="0"/>
    <x v="0"/>
    <n v="4000"/>
    <n v="4144"/>
    <x v="14"/>
    <d v="2022-09-29T00:00:00"/>
    <n v="7"/>
    <x v="0"/>
    <n v="3"/>
    <n v="7.5000000000000002E-4"/>
    <n v="3"/>
    <x v="0"/>
    <n v="144"/>
    <n v="1"/>
    <x v="2"/>
  </r>
  <r>
    <s v="ID_259749235683267278"/>
    <s v="259749"/>
    <s v="Kenya"/>
    <s v="235683"/>
    <x v="0"/>
    <x v="0"/>
    <n v="94042"/>
    <n v="94042"/>
    <x v="134"/>
    <d v="2022-08-19T00:00:00"/>
    <n v="7"/>
    <x v="0"/>
    <n v="0"/>
    <n v="0"/>
    <n v="0"/>
    <x v="0"/>
    <n v="0"/>
    <e v="#NUM!"/>
    <x v="0"/>
  </r>
  <r>
    <s v="ID_24562306543251804"/>
    <s v="24562"/>
    <s v="Kenya"/>
    <s v="306543"/>
    <x v="1"/>
    <x v="3"/>
    <n v="10000"/>
    <n v="13336"/>
    <x v="439"/>
    <d v="2023-03-04T00:00:00"/>
    <n v="30"/>
    <x v="0"/>
    <n v="1600"/>
    <n v="0.16"/>
    <n v="2134"/>
    <x v="1"/>
    <n v="3336"/>
    <n v="1.33375"/>
    <x v="8"/>
  </r>
  <r>
    <s v="ID_253524227715267278"/>
    <s v="253524"/>
    <s v="Kenya"/>
    <s v="227715"/>
    <x v="0"/>
    <x v="0"/>
    <n v="1303"/>
    <n v="1333"/>
    <x v="74"/>
    <d v="2022-08-05T00:00:00"/>
    <n v="7"/>
    <x v="0"/>
    <n v="390.9"/>
    <n v="0.3"/>
    <n v="400"/>
    <x v="0"/>
    <n v="30"/>
    <n v="1.0232796111537479"/>
    <x v="1"/>
  </r>
  <r>
    <s v="ID_255643304811267278"/>
    <s v="255643"/>
    <s v="Kenya"/>
    <s v="304811"/>
    <x v="0"/>
    <x v="0"/>
    <n v="10200"/>
    <n v="10512"/>
    <x v="22"/>
    <d v="2022-12-03T00:00:00"/>
    <n v="7"/>
    <x v="0"/>
    <n v="27.72"/>
    <n v="2.71764705882352E-3"/>
    <n v="29"/>
    <x v="0"/>
    <n v="312"/>
    <n v="1.0461760461760463"/>
    <x v="4"/>
  </r>
  <r>
    <s v="ID_257379242729267278"/>
    <s v="257379"/>
    <s v="Kenya"/>
    <s v="242729"/>
    <x v="0"/>
    <x v="0"/>
    <n v="16945"/>
    <n v="16945"/>
    <x v="21"/>
    <d v="2022-08-30T00:00:00"/>
    <n v="7"/>
    <x v="0"/>
    <n v="0"/>
    <n v="0"/>
    <n v="0"/>
    <x v="0"/>
    <n v="0"/>
    <e v="#NUM!"/>
    <x v="0"/>
  </r>
  <r>
    <s v="ID_250994284798267278"/>
    <s v="250994"/>
    <s v="Kenya"/>
    <s v="284798"/>
    <x v="0"/>
    <x v="0"/>
    <n v="6048"/>
    <n v="6048"/>
    <x v="5"/>
    <d v="2022-10-26T00:00:00"/>
    <n v="7"/>
    <x v="0"/>
    <n v="1268.57"/>
    <n v="0.20975033068783"/>
    <n v="1269"/>
    <x v="0"/>
    <n v="0"/>
    <n v="1.0003389643456806"/>
    <x v="3"/>
  </r>
  <r>
    <s v="ID_261812249116267278"/>
    <s v="261812"/>
    <s v="Kenya"/>
    <s v="249116"/>
    <x v="0"/>
    <x v="0"/>
    <n v="22516"/>
    <n v="23202"/>
    <x v="129"/>
    <d v="2022-09-08T00:00:00"/>
    <n v="7"/>
    <x v="0"/>
    <n v="6754.8"/>
    <n v="0.3"/>
    <n v="6961"/>
    <x v="0"/>
    <n v="686"/>
    <n v="1.0305264404571564"/>
    <x v="2"/>
  </r>
  <r>
    <s v="ID_288828371057251804"/>
    <s v="288828"/>
    <s v="Kenya"/>
    <s v="371057"/>
    <x v="1"/>
    <x v="1"/>
    <n v="4825"/>
    <n v="5230"/>
    <x v="367"/>
    <d v="2024-09-21T00:00:00"/>
    <n v="7"/>
    <x v="0"/>
    <n v="965"/>
    <n v="0.2"/>
    <n v="1046"/>
    <x v="1"/>
    <n v="405"/>
    <n v="1.0839378238341968"/>
    <x v="2"/>
  </r>
  <r>
    <s v="ID_255462227076267278"/>
    <s v="255462"/>
    <s v="Kenya"/>
    <s v="227076"/>
    <x v="0"/>
    <x v="0"/>
    <n v="3990"/>
    <n v="3990"/>
    <x v="92"/>
    <d v="2022-08-04T00:00:00"/>
    <n v="7"/>
    <x v="0"/>
    <n v="1197"/>
    <n v="0.3"/>
    <n v="1197"/>
    <x v="0"/>
    <n v="0"/>
    <n v="1"/>
    <x v="1"/>
  </r>
  <r>
    <s v="ID_265568301726267278"/>
    <s v="265568"/>
    <s v="Kenya"/>
    <s v="301726"/>
    <x v="0"/>
    <x v="0"/>
    <n v="2660"/>
    <n v="2679"/>
    <x v="84"/>
    <d v="2022-11-26T00:00:00"/>
    <n v="7"/>
    <x v="0"/>
    <n v="529.09"/>
    <n v="0.198906015037594"/>
    <n v="533"/>
    <x v="0"/>
    <n v="19"/>
    <n v="1.0073900470619366"/>
    <x v="4"/>
  </r>
  <r>
    <s v="ID_308629369081267278"/>
    <s v="308629"/>
    <s v="Kenya"/>
    <s v="369081"/>
    <x v="0"/>
    <x v="1"/>
    <n v="7000"/>
    <n v="7246"/>
    <x v="308"/>
    <d v="2024-08-23T00:00:00"/>
    <n v="7"/>
    <x v="0"/>
    <n v="1400"/>
    <n v="0.2"/>
    <n v="1449"/>
    <x v="0"/>
    <n v="246"/>
    <n v="1.0349999999999999"/>
    <x v="0"/>
  </r>
  <r>
    <s v="ID_262000222534267278"/>
    <s v="262000"/>
    <s v="Kenya"/>
    <s v="222534"/>
    <x v="0"/>
    <x v="0"/>
    <n v="1700"/>
    <n v="1724"/>
    <x v="47"/>
    <d v="2022-07-30T00:00:00"/>
    <n v="7"/>
    <x v="0"/>
    <n v="510"/>
    <n v="0.3"/>
    <n v="517"/>
    <x v="0"/>
    <n v="24"/>
    <n v="1.0137254901960784"/>
    <x v="1"/>
  </r>
  <r>
    <s v="ID_248442226807267278"/>
    <s v="248442"/>
    <s v="Kenya"/>
    <s v="226807"/>
    <x v="0"/>
    <x v="0"/>
    <n v="1996"/>
    <n v="1996"/>
    <x v="92"/>
    <d v="2022-08-04T00:00:00"/>
    <n v="7"/>
    <x v="0"/>
    <n v="598.79999999999995"/>
    <n v="0.3"/>
    <n v="599"/>
    <x v="0"/>
    <n v="0"/>
    <n v="1.0003340013360054"/>
    <x v="1"/>
  </r>
  <r>
    <s v="ID_249613181951251804"/>
    <s v="249613"/>
    <s v="Kenya"/>
    <s v="181951"/>
    <x v="1"/>
    <x v="2"/>
    <n v="17000"/>
    <n v="17950"/>
    <x v="705"/>
    <d v="2022-06-18T00:00:00"/>
    <n v="14"/>
    <x v="0"/>
    <n v="2720"/>
    <n v="0.16"/>
    <n v="2872"/>
    <x v="0"/>
    <n v="950"/>
    <n v="1.0558823529411765"/>
    <x v="5"/>
  </r>
  <r>
    <s v="ID_249366273339267278"/>
    <s v="249366"/>
    <s v="Kenya"/>
    <s v="273339"/>
    <x v="0"/>
    <x v="0"/>
    <n v="650"/>
    <n v="650"/>
    <x v="13"/>
    <d v="2022-10-10T00:00:00"/>
    <n v="7"/>
    <x v="0"/>
    <n v="0"/>
    <n v="0"/>
    <n v="0"/>
    <x v="0"/>
    <n v="0"/>
    <e v="#NUM!"/>
    <x v="3"/>
  </r>
  <r>
    <s v="ID_256944305450267278"/>
    <s v="256944"/>
    <s v="Kenya"/>
    <s v="305450"/>
    <x v="0"/>
    <x v="0"/>
    <n v="1500"/>
    <n v="1511"/>
    <x v="4"/>
    <d v="2022-12-05T00:00:00"/>
    <n v="7"/>
    <x v="0"/>
    <n v="450"/>
    <n v="0.3"/>
    <n v="453"/>
    <x v="0"/>
    <n v="11"/>
    <n v="1.0066666666666666"/>
    <x v="4"/>
  </r>
  <r>
    <s v="ID_254944251200267278"/>
    <s v="254944"/>
    <s v="Kenya"/>
    <s v="251200"/>
    <x v="0"/>
    <x v="0"/>
    <n v="111724"/>
    <n v="111724"/>
    <x v="123"/>
    <d v="2022-09-10T00:00:00"/>
    <n v="7"/>
    <x v="0"/>
    <n v="5811.19"/>
    <n v="5.2013801868891103E-2"/>
    <n v="5811"/>
    <x v="0"/>
    <n v="0"/>
    <n v="0.9999673044591556"/>
    <x v="2"/>
  </r>
  <r>
    <s v="ID_258400262583267278"/>
    <s v="258400"/>
    <s v="Kenya"/>
    <s v="262583"/>
    <x v="0"/>
    <x v="0"/>
    <n v="1328"/>
    <n v="1358"/>
    <x v="56"/>
    <d v="2022-09-26T00:00:00"/>
    <n v="7"/>
    <x v="0"/>
    <n v="0"/>
    <n v="0"/>
    <n v="0"/>
    <x v="0"/>
    <n v="30"/>
    <e v="#NUM!"/>
    <x v="2"/>
  </r>
  <r>
    <s v="ID_251171240818267278"/>
    <s v="251171"/>
    <s v="Kenya"/>
    <s v="240818"/>
    <x v="0"/>
    <x v="0"/>
    <n v="29700"/>
    <n v="30605"/>
    <x v="86"/>
    <d v="2022-08-27T00:00:00"/>
    <n v="7"/>
    <x v="0"/>
    <n v="1542.54"/>
    <n v="5.1937373737373699E-2"/>
    <n v="1590"/>
    <x v="0"/>
    <n v="905"/>
    <n v="1.0307674355284142"/>
    <x v="0"/>
  </r>
  <r>
    <s v="ID_243775251130267278"/>
    <s v="243775"/>
    <s v="Kenya"/>
    <s v="251130"/>
    <x v="0"/>
    <x v="0"/>
    <n v="20287"/>
    <n v="20287"/>
    <x v="123"/>
    <d v="2022-09-10T00:00:00"/>
    <n v="7"/>
    <x v="0"/>
    <n v="1077"/>
    <n v="5.30881845516833E-2"/>
    <n v="1077"/>
    <x v="0"/>
    <n v="0"/>
    <n v="1"/>
    <x v="2"/>
  </r>
  <r>
    <s v="ID_270766301840267278"/>
    <s v="270766"/>
    <s v="Kenya"/>
    <s v="301840"/>
    <x v="0"/>
    <x v="2"/>
    <n v="20000"/>
    <n v="21100"/>
    <x v="100"/>
    <d v="2022-12-05T00:00:00"/>
    <n v="14"/>
    <x v="0"/>
    <n v="2666"/>
    <n v="0.1333"/>
    <n v="2813"/>
    <x v="0"/>
    <n v="1100"/>
    <n v="1.0551387846961739"/>
    <x v="4"/>
  </r>
  <r>
    <s v="ID_265161256334267278"/>
    <s v="265161"/>
    <s v="Kenya"/>
    <s v="256334"/>
    <x v="0"/>
    <x v="0"/>
    <n v="599"/>
    <n v="624"/>
    <x v="82"/>
    <d v="2022-09-17T00:00:00"/>
    <n v="7"/>
    <x v="0"/>
    <n v="0.14000000000000001"/>
    <n v="2.3372287145242E-4"/>
    <n v="0"/>
    <x v="0"/>
    <n v="25"/>
    <n v="0"/>
    <x v="2"/>
  </r>
  <r>
    <s v="ID_262040285114267278"/>
    <s v="262040"/>
    <s v="Kenya"/>
    <s v="285114"/>
    <x v="0"/>
    <x v="0"/>
    <n v="16627"/>
    <n v="16850"/>
    <x v="3"/>
    <d v="2022-10-27T00:00:00"/>
    <n v="7"/>
    <x v="0"/>
    <n v="4988.1000000000004"/>
    <n v="0.3"/>
    <n v="5055"/>
    <x v="0"/>
    <n v="223"/>
    <n v="1.0134119203704817"/>
    <x v="3"/>
  </r>
  <r>
    <s v="ID_265369298735267278"/>
    <s v="265369"/>
    <s v="Kenya"/>
    <s v="298735"/>
    <x v="0"/>
    <x v="0"/>
    <n v="50396"/>
    <n v="51380"/>
    <x v="53"/>
    <d v="2022-11-21T00:00:00"/>
    <n v="7"/>
    <x v="0"/>
    <n v="13991.32"/>
    <n v="0.27762758949122901"/>
    <n v="14265"/>
    <x v="0"/>
    <n v="984"/>
    <n v="1.0195606990619899"/>
    <x v="4"/>
  </r>
  <r>
    <s v="ID_259757275553267278"/>
    <s v="259757"/>
    <s v="Kenya"/>
    <s v="275553"/>
    <x v="0"/>
    <x v="0"/>
    <n v="10418"/>
    <n v="10418"/>
    <x v="75"/>
    <d v="2022-10-12T00:00:00"/>
    <n v="7"/>
    <x v="0"/>
    <n v="3125.4"/>
    <n v="0.3"/>
    <n v="3125"/>
    <x v="0"/>
    <n v="0"/>
    <n v="0.99987201638190304"/>
    <x v="3"/>
  </r>
  <r>
    <s v="ID_261570290106267278"/>
    <s v="261570"/>
    <s v="Kenya"/>
    <s v="290106"/>
    <x v="0"/>
    <x v="0"/>
    <n v="1999"/>
    <n v="1999"/>
    <x v="31"/>
    <d v="2022-11-05T00:00:00"/>
    <n v="7"/>
    <x v="0"/>
    <n v="599.70000000000005"/>
    <n v="0.3"/>
    <n v="600"/>
    <x v="0"/>
    <n v="0"/>
    <n v="1.0005002501250624"/>
    <x v="3"/>
  </r>
  <r>
    <s v="ID_260585299664267278"/>
    <s v="260585"/>
    <s v="Kenya"/>
    <s v="299664"/>
    <x v="0"/>
    <x v="0"/>
    <n v="6106"/>
    <n v="6294"/>
    <x v="33"/>
    <d v="2022-11-23T00:00:00"/>
    <n v="7"/>
    <x v="0"/>
    <n v="1831.8"/>
    <n v="0.3"/>
    <n v="1888"/>
    <x v="0"/>
    <n v="188"/>
    <n v="1.0306802052625832"/>
    <x v="4"/>
  </r>
  <r>
    <s v="ID_250973227930267278"/>
    <s v="250973"/>
    <s v="Kenya"/>
    <s v="227930"/>
    <x v="0"/>
    <x v="0"/>
    <n v="20396"/>
    <n v="21018"/>
    <x v="74"/>
    <d v="2022-08-05T00:00:00"/>
    <n v="7"/>
    <x v="0"/>
    <n v="6118.8"/>
    <n v="0.3"/>
    <n v="6305"/>
    <x v="0"/>
    <n v="622"/>
    <n v="1.0304308034255083"/>
    <x v="1"/>
  </r>
  <r>
    <s v="ID_258002237099267278"/>
    <s v="258002"/>
    <s v="Kenya"/>
    <s v="237099"/>
    <x v="0"/>
    <x v="0"/>
    <n v="1453"/>
    <n v="1453"/>
    <x v="9"/>
    <d v="2022-08-22T00:00:00"/>
    <n v="7"/>
    <x v="0"/>
    <n v="435.9"/>
    <n v="0.3"/>
    <n v="436"/>
    <x v="0"/>
    <n v="0"/>
    <n v="1.0002294104152329"/>
    <x v="0"/>
  </r>
  <r>
    <s v="ID_249889238030267278"/>
    <s v="249889"/>
    <s v="Kenya"/>
    <s v="238030"/>
    <x v="0"/>
    <x v="0"/>
    <n v="5740"/>
    <n v="5917"/>
    <x v="50"/>
    <d v="2022-08-24T00:00:00"/>
    <n v="7"/>
    <x v="0"/>
    <n v="1722"/>
    <n v="0.3"/>
    <n v="1775"/>
    <x v="0"/>
    <n v="177"/>
    <n v="1.0307781649245065"/>
    <x v="0"/>
  </r>
  <r>
    <s v="ID_262550226099267278"/>
    <s v="262550"/>
    <s v="Kenya"/>
    <s v="226099"/>
    <x v="0"/>
    <x v="0"/>
    <n v="4550"/>
    <n v="4550"/>
    <x v="148"/>
    <d v="2022-08-03T00:00:00"/>
    <n v="7"/>
    <x v="0"/>
    <n v="1365"/>
    <n v="0.3"/>
    <n v="1365"/>
    <x v="0"/>
    <n v="0"/>
    <n v="1"/>
    <x v="1"/>
  </r>
  <r>
    <s v="ID_258044255898267278"/>
    <s v="258044"/>
    <s v="Kenya"/>
    <s v="255898"/>
    <x v="0"/>
    <x v="0"/>
    <n v="18146"/>
    <n v="18365"/>
    <x v="82"/>
    <d v="2022-09-17T00:00:00"/>
    <n v="7"/>
    <x v="0"/>
    <n v="5443.8"/>
    <n v="0.3"/>
    <n v="5510"/>
    <x v="0"/>
    <n v="219"/>
    <n v="1.0121606230941622"/>
    <x v="2"/>
  </r>
  <r>
    <s v="ID_308938373660251804"/>
    <s v="308938"/>
    <s v="Kenya"/>
    <s v="373660"/>
    <x v="1"/>
    <x v="1"/>
    <n v="1680"/>
    <n v="1739"/>
    <x v="175"/>
    <d v="2024-10-28T00:00:00"/>
    <n v="7"/>
    <x v="0"/>
    <n v="336"/>
    <n v="0.2"/>
    <n v="348"/>
    <x v="0"/>
    <n v="59"/>
    <n v="1.0357142857142858"/>
    <x v="3"/>
  </r>
  <r>
    <s v="ID_268657245401267278"/>
    <s v="268657"/>
    <s v="Kenya"/>
    <s v="245401"/>
    <x v="0"/>
    <x v="0"/>
    <n v="850"/>
    <n v="883"/>
    <x v="58"/>
    <d v="2022-09-03T00:00:00"/>
    <n v="7"/>
    <x v="0"/>
    <n v="255"/>
    <n v="0.3"/>
    <n v="265"/>
    <x v="0"/>
    <n v="33"/>
    <n v="1.0392156862745099"/>
    <x v="0"/>
  </r>
  <r>
    <s v="ID_249579303418267278"/>
    <s v="249579"/>
    <s v="Kenya"/>
    <s v="303418"/>
    <x v="0"/>
    <x v="0"/>
    <n v="10119"/>
    <n v="10180"/>
    <x v="97"/>
    <d v="2022-11-30T00:00:00"/>
    <n v="7"/>
    <x v="0"/>
    <n v="489.34"/>
    <n v="4.8358533451922099E-2"/>
    <n v="492"/>
    <x v="0"/>
    <n v="61"/>
    <n v="1.0054358932439613"/>
    <x v="4"/>
  </r>
  <r>
    <s v="ID_261766280801267278"/>
    <s v="261766"/>
    <s v="Kenya"/>
    <s v="280801"/>
    <x v="0"/>
    <x v="0"/>
    <n v="4398"/>
    <n v="4429"/>
    <x v="60"/>
    <d v="2022-10-20T00:00:00"/>
    <n v="7"/>
    <x v="0"/>
    <n v="1319.4"/>
    <n v="0.3"/>
    <n v="1329"/>
    <x v="0"/>
    <n v="31"/>
    <n v="1.007276034561164"/>
    <x v="3"/>
  </r>
  <r>
    <s v="ID_248817256786267278"/>
    <s v="248817"/>
    <s v="Kenya"/>
    <s v="256786"/>
    <x v="0"/>
    <x v="0"/>
    <n v="25794"/>
    <n v="25895"/>
    <x v="82"/>
    <d v="2022-09-17T00:00:00"/>
    <n v="7"/>
    <x v="0"/>
    <n v="882.57"/>
    <n v="3.42160967666899E-2"/>
    <n v="886"/>
    <x v="0"/>
    <n v="101"/>
    <n v="1.0038863772845212"/>
    <x v="2"/>
  </r>
  <r>
    <s v="ID_256188234114267278"/>
    <s v="256188"/>
    <s v="Kenya"/>
    <s v="234114"/>
    <x v="0"/>
    <x v="0"/>
    <n v="11448"/>
    <n v="11587"/>
    <x v="78"/>
    <d v="2022-08-17T00:00:00"/>
    <n v="7"/>
    <x v="0"/>
    <n v="3434.4"/>
    <n v="0.3"/>
    <n v="3476"/>
    <x v="0"/>
    <n v="139"/>
    <n v="1.01211274167249"/>
    <x v="0"/>
  </r>
  <r>
    <s v="ID_261379255812267278"/>
    <s v="261379"/>
    <s v="Kenya"/>
    <s v="255812"/>
    <x v="0"/>
    <x v="0"/>
    <n v="1380"/>
    <n v="1400"/>
    <x v="66"/>
    <d v="2022-09-16T00:00:00"/>
    <n v="7"/>
    <x v="0"/>
    <n v="414"/>
    <n v="0.3"/>
    <n v="420"/>
    <x v="0"/>
    <n v="20"/>
    <n v="1.0144927536231885"/>
    <x v="2"/>
  </r>
  <r>
    <s v="ID_265636245246267278"/>
    <s v="265636"/>
    <s v="Kenya"/>
    <s v="245246"/>
    <x v="0"/>
    <x v="0"/>
    <n v="11550"/>
    <n v="11791"/>
    <x v="116"/>
    <d v="2022-09-02T00:00:00"/>
    <n v="7"/>
    <x v="0"/>
    <n v="3465"/>
    <n v="0.3"/>
    <n v="3537"/>
    <x v="0"/>
    <n v="241"/>
    <n v="1.0207792207792208"/>
    <x v="0"/>
  </r>
  <r>
    <s v="ID_244565283865267278"/>
    <s v="244565"/>
    <s v="Kenya"/>
    <s v="283865"/>
    <x v="0"/>
    <x v="0"/>
    <n v="3999"/>
    <n v="4027"/>
    <x v="132"/>
    <d v="2022-10-25T00:00:00"/>
    <n v="7"/>
    <x v="0"/>
    <n v="1199.7"/>
    <n v="0.3"/>
    <n v="1208"/>
    <x v="0"/>
    <n v="28"/>
    <n v="1.0069183962657331"/>
    <x v="3"/>
  </r>
  <r>
    <s v="ID_242980228249267278"/>
    <s v="242980"/>
    <s v="Kenya"/>
    <s v="228249"/>
    <x v="0"/>
    <x v="0"/>
    <n v="479"/>
    <n v="487"/>
    <x v="1"/>
    <d v="2022-08-06T00:00:00"/>
    <n v="7"/>
    <x v="0"/>
    <n v="143.69999999999999"/>
    <n v="0.3"/>
    <n v="146"/>
    <x v="0"/>
    <n v="8"/>
    <n v="1.0160055671537926"/>
    <x v="1"/>
  </r>
  <r>
    <s v="ID_266661250876267278"/>
    <s v="266661"/>
    <s v="Kenya"/>
    <s v="250876"/>
    <x v="0"/>
    <x v="0"/>
    <n v="30667"/>
    <n v="30807"/>
    <x v="123"/>
    <d v="2022-09-10T00:00:00"/>
    <n v="7"/>
    <x v="0"/>
    <n v="4932.38"/>
    <n v="0.160836730035543"/>
    <n v="4955"/>
    <x v="0"/>
    <n v="140"/>
    <n v="1.0045860213527749"/>
    <x v="2"/>
  </r>
  <r>
    <s v="ID_271724272855267278"/>
    <s v="271724"/>
    <s v="Kenya"/>
    <s v="272855"/>
    <x v="0"/>
    <x v="0"/>
    <n v="1557"/>
    <n v="1662"/>
    <x v="13"/>
    <d v="2022-10-10T00:00:00"/>
    <n v="7"/>
    <x v="0"/>
    <n v="467.1"/>
    <n v="0.3"/>
    <n v="499"/>
    <x v="0"/>
    <n v="105"/>
    <n v="1.0682937272532649"/>
    <x v="3"/>
  </r>
  <r>
    <s v="ID_245466251436267278"/>
    <s v="245466"/>
    <s v="Kenya"/>
    <s v="251436"/>
    <x v="0"/>
    <x v="0"/>
    <n v="40777"/>
    <n v="40814"/>
    <x v="123"/>
    <d v="2022-09-10T00:00:00"/>
    <n v="7"/>
    <x v="0"/>
    <n v="7309.24"/>
    <n v="0.17924908649483701"/>
    <n v="7316"/>
    <x v="0"/>
    <n v="37"/>
    <n v="1.0009248567566533"/>
    <x v="2"/>
  </r>
  <r>
    <s v="ID_254003231396267278"/>
    <s v="254003"/>
    <s v="Kenya"/>
    <s v="231396"/>
    <x v="0"/>
    <x v="0"/>
    <n v="4989"/>
    <n v="5168"/>
    <x v="174"/>
    <d v="2022-08-10T00:00:00"/>
    <n v="7"/>
    <x v="0"/>
    <n v="1496.7"/>
    <n v="0.3"/>
    <n v="1550"/>
    <x v="0"/>
    <n v="179"/>
    <n v="1.0356116790271932"/>
    <x v="0"/>
  </r>
  <r>
    <s v="ID_255989297460267278"/>
    <s v="255989"/>
    <s v="Kenya"/>
    <s v="297460"/>
    <x v="0"/>
    <x v="0"/>
    <n v="1035"/>
    <n v="1063"/>
    <x v="64"/>
    <d v="2022-11-18T00:00:00"/>
    <n v="7"/>
    <x v="0"/>
    <n v="310.5"/>
    <n v="0.3"/>
    <n v="319"/>
    <x v="0"/>
    <n v="28"/>
    <n v="1.0273752012882447"/>
    <x v="4"/>
  </r>
  <r>
    <s v="ID_266364297584267278"/>
    <s v="266364"/>
    <s v="Kenya"/>
    <s v="297584"/>
    <x v="0"/>
    <x v="0"/>
    <n v="1384"/>
    <n v="1434"/>
    <x v="64"/>
    <d v="2022-11-18T00:00:00"/>
    <n v="7"/>
    <x v="0"/>
    <n v="1.32"/>
    <n v="9.5375722543352597E-4"/>
    <n v="1"/>
    <x v="0"/>
    <n v="50"/>
    <n v="0.75757575757575757"/>
    <x v="4"/>
  </r>
  <r>
    <s v="ID_247613237599267278"/>
    <s v="247613"/>
    <s v="Kenya"/>
    <s v="237599"/>
    <x v="0"/>
    <x v="0"/>
    <n v="4554"/>
    <n v="4554"/>
    <x v="10"/>
    <d v="2022-08-23T00:00:00"/>
    <n v="7"/>
    <x v="0"/>
    <n v="1366.2"/>
    <n v="0.3"/>
    <n v="1366"/>
    <x v="0"/>
    <n v="0"/>
    <n v="0.99985360854926064"/>
    <x v="0"/>
  </r>
  <r>
    <s v="ID_253527246165267278"/>
    <s v="253527"/>
    <s v="Kenya"/>
    <s v="246165"/>
    <x v="0"/>
    <x v="0"/>
    <n v="2250"/>
    <n v="2298"/>
    <x v="58"/>
    <d v="2022-09-03T00:00:00"/>
    <n v="7"/>
    <x v="0"/>
    <n v="51"/>
    <n v="2.2666666666666599E-2"/>
    <n v="52"/>
    <x v="0"/>
    <n v="48"/>
    <n v="1.0196078431372548"/>
    <x v="0"/>
  </r>
  <r>
    <s v="ID_267727242483267278"/>
    <s v="267727"/>
    <s v="Kenya"/>
    <s v="242483"/>
    <x v="0"/>
    <x v="0"/>
    <n v="2649"/>
    <n v="2748"/>
    <x v="21"/>
    <d v="2022-08-30T00:00:00"/>
    <n v="7"/>
    <x v="0"/>
    <n v="794.7"/>
    <n v="0.3"/>
    <n v="824"/>
    <x v="0"/>
    <n v="99"/>
    <n v="1.0368692588398136"/>
    <x v="0"/>
  </r>
  <r>
    <s v="ID_245220161025251804"/>
    <s v="245220"/>
    <s v="Kenya"/>
    <s v="161025"/>
    <x v="1"/>
    <x v="3"/>
    <n v="150000"/>
    <n v="170583"/>
    <x v="112"/>
    <d v="2022-08-09T00:00:00"/>
    <n v="92"/>
    <x v="0"/>
    <n v="13208.83"/>
    <n v="8.8058866666666596E-2"/>
    <n v="15190"/>
    <x v="0"/>
    <n v="20583"/>
    <n v="1.1499883032789429"/>
    <x v="9"/>
  </r>
  <r>
    <s v="ID_247412271728267278"/>
    <s v="247412"/>
    <s v="Kenya"/>
    <s v="271728"/>
    <x v="0"/>
    <x v="0"/>
    <n v="6283"/>
    <n v="6283"/>
    <x v="43"/>
    <d v="2022-10-08T00:00:00"/>
    <n v="7"/>
    <x v="0"/>
    <n v="1884.9"/>
    <n v="0.3"/>
    <n v="1885"/>
    <x v="0"/>
    <n v="0"/>
    <n v="1.0000530532123719"/>
    <x v="3"/>
  </r>
  <r>
    <s v="ID_249193295142267278"/>
    <s v="249193"/>
    <s v="Kenya"/>
    <s v="295142"/>
    <x v="0"/>
    <x v="0"/>
    <n v="5889"/>
    <n v="6033"/>
    <x v="141"/>
    <d v="2022-11-14T00:00:00"/>
    <n v="7"/>
    <x v="0"/>
    <n v="1766.7"/>
    <n v="0.3"/>
    <n v="1810"/>
    <x v="0"/>
    <n v="144"/>
    <n v="1.0245089715288391"/>
    <x v="4"/>
  </r>
  <r>
    <s v="ID_261746224727267278"/>
    <s v="261746"/>
    <s v="Kenya"/>
    <s v="224727"/>
    <x v="0"/>
    <x v="0"/>
    <n v="899"/>
    <n v="899"/>
    <x v="130"/>
    <d v="2022-08-02T00:00:00"/>
    <n v="7"/>
    <x v="0"/>
    <n v="269.7"/>
    <n v="0.3"/>
    <n v="270"/>
    <x v="0"/>
    <n v="0"/>
    <n v="1.0011123470522802"/>
    <x v="1"/>
  </r>
  <r>
    <s v="ID_245895228552267278"/>
    <s v="245895"/>
    <s v="Kenya"/>
    <s v="228552"/>
    <x v="0"/>
    <x v="0"/>
    <n v="2429"/>
    <n v="2501"/>
    <x v="1"/>
    <d v="2022-08-06T00:00:00"/>
    <n v="7"/>
    <x v="0"/>
    <n v="728.7"/>
    <n v="0.3"/>
    <n v="750"/>
    <x v="0"/>
    <n v="72"/>
    <n v="1.029230135858378"/>
    <x v="1"/>
  </r>
  <r>
    <s v="ID_260361223376267278"/>
    <s v="260361"/>
    <s v="Kenya"/>
    <s v="223376"/>
    <x v="0"/>
    <x v="0"/>
    <n v="5800"/>
    <n v="6089"/>
    <x v="47"/>
    <d v="2022-07-30T00:00:00"/>
    <n v="7"/>
    <x v="0"/>
    <n v="1740"/>
    <n v="0.3"/>
    <n v="1827"/>
    <x v="0"/>
    <n v="289"/>
    <n v="1.05"/>
    <x v="1"/>
  </r>
  <r>
    <s v="ID_252653254143267278"/>
    <s v="252653"/>
    <s v="Kenya"/>
    <s v="254143"/>
    <x v="0"/>
    <x v="0"/>
    <n v="3494"/>
    <n v="3494"/>
    <x v="28"/>
    <d v="2022-09-14T00:00:00"/>
    <n v="7"/>
    <x v="0"/>
    <n v="1048.2"/>
    <n v="0.3"/>
    <n v="1048"/>
    <x v="0"/>
    <n v="0"/>
    <n v="0.99980919671818347"/>
    <x v="2"/>
  </r>
  <r>
    <s v="ID_243533255967267278"/>
    <s v="243533"/>
    <s v="Kenya"/>
    <s v="255967"/>
    <x v="0"/>
    <x v="0"/>
    <n v="6735"/>
    <n v="7174"/>
    <x v="82"/>
    <d v="2022-09-17T00:00:00"/>
    <n v="7"/>
    <x v="0"/>
    <n v="2020.5"/>
    <n v="0.3"/>
    <n v="2152"/>
    <x v="0"/>
    <n v="439"/>
    <n v="1.0650829002722098"/>
    <x v="2"/>
  </r>
  <r>
    <s v="ID_246741302180267278"/>
    <s v="246741"/>
    <s v="Kenya"/>
    <s v="302180"/>
    <x v="0"/>
    <x v="0"/>
    <n v="8405"/>
    <n v="8501"/>
    <x v="100"/>
    <d v="2022-11-28T00:00:00"/>
    <n v="7"/>
    <x v="0"/>
    <n v="0"/>
    <n v="0"/>
    <n v="0"/>
    <x v="0"/>
    <n v="96"/>
    <e v="#NUM!"/>
    <x v="4"/>
  </r>
  <r>
    <s v="ID_250874275548267278"/>
    <s v="250874"/>
    <s v="Kenya"/>
    <s v="275548"/>
    <x v="0"/>
    <x v="0"/>
    <n v="11996"/>
    <n v="11996"/>
    <x v="75"/>
    <d v="2022-10-12T00:00:00"/>
    <n v="7"/>
    <x v="0"/>
    <n v="3598.8"/>
    <n v="0.3"/>
    <n v="3599"/>
    <x v="0"/>
    <n v="0"/>
    <n v="1.000055574080249"/>
    <x v="3"/>
  </r>
  <r>
    <s v="ID_270124273859267278"/>
    <s v="270124"/>
    <s v="Kenya"/>
    <s v="273859"/>
    <x v="0"/>
    <x v="0"/>
    <n v="10304"/>
    <n v="10522"/>
    <x v="13"/>
    <d v="2022-10-10T00:00:00"/>
    <n v="7"/>
    <x v="0"/>
    <n v="3091.2"/>
    <n v="0.3"/>
    <n v="3157"/>
    <x v="0"/>
    <n v="218"/>
    <n v="1.0212862318840581"/>
    <x v="3"/>
  </r>
  <r>
    <s v="ID_260524274912267278"/>
    <s v="260524"/>
    <s v="Kenya"/>
    <s v="274912"/>
    <x v="0"/>
    <x v="0"/>
    <n v="6328"/>
    <n v="6366"/>
    <x v="75"/>
    <d v="2022-10-12T00:00:00"/>
    <n v="7"/>
    <x v="0"/>
    <n v="0"/>
    <n v="0"/>
    <n v="0"/>
    <x v="0"/>
    <n v="38"/>
    <e v="#NUM!"/>
    <x v="3"/>
  </r>
  <r>
    <s v="ID_263810215508267278"/>
    <s v="263810"/>
    <s v="Kenya"/>
    <s v="215508"/>
    <x v="0"/>
    <x v="0"/>
    <n v="47793"/>
    <n v="48117"/>
    <x v="76"/>
    <d v="2022-07-21T00:00:00"/>
    <n v="7"/>
    <x v="0"/>
    <n v="14337.9"/>
    <n v="0.3"/>
    <n v="14435"/>
    <x v="0"/>
    <n v="324"/>
    <n v="1.0067722609308198"/>
    <x v="1"/>
  </r>
  <r>
    <s v="ID_266671272603267278"/>
    <s v="266671"/>
    <s v="Kenya"/>
    <s v="272603"/>
    <x v="0"/>
    <x v="0"/>
    <n v="7299"/>
    <n v="7343"/>
    <x v="43"/>
    <d v="2022-10-08T00:00:00"/>
    <n v="7"/>
    <x v="0"/>
    <n v="2070.4699999999998"/>
    <n v="0.28366488560076702"/>
    <n v="2083"/>
    <x v="0"/>
    <n v="44"/>
    <n v="1.0060517660241395"/>
    <x v="3"/>
  </r>
  <r>
    <s v="ID_308629369081251804"/>
    <s v="308629"/>
    <s v="Kenya"/>
    <s v="369081"/>
    <x v="1"/>
    <x v="1"/>
    <n v="7000"/>
    <n v="7246"/>
    <x v="308"/>
    <d v="2024-08-23T00:00:00"/>
    <n v="7"/>
    <x v="0"/>
    <n v="1400"/>
    <n v="0.2"/>
    <n v="1449"/>
    <x v="0"/>
    <n v="246"/>
    <n v="1.0349999999999999"/>
    <x v="0"/>
  </r>
  <r>
    <s v="ID_242487229062267278"/>
    <s v="242487"/>
    <s v="Kenya"/>
    <s v="229062"/>
    <x v="0"/>
    <x v="0"/>
    <n v="10411"/>
    <n v="10450"/>
    <x v="90"/>
    <d v="2022-08-08T00:00:00"/>
    <n v="7"/>
    <x v="0"/>
    <n v="3123.3"/>
    <n v="0.3"/>
    <n v="3135"/>
    <x v="0"/>
    <n v="39"/>
    <n v="1.0037460378445875"/>
    <x v="0"/>
  </r>
  <r>
    <s v="ID_250874292873267278"/>
    <s v="250874"/>
    <s v="Kenya"/>
    <s v="292873"/>
    <x v="0"/>
    <x v="0"/>
    <n v="10995"/>
    <n v="10995"/>
    <x v="63"/>
    <d v="2022-11-09T00:00:00"/>
    <n v="7"/>
    <x v="0"/>
    <n v="0"/>
    <n v="0"/>
    <n v="0"/>
    <x v="0"/>
    <n v="0"/>
    <e v="#NUM!"/>
    <x v="4"/>
  </r>
  <r>
    <s v="ID_260977259901267278"/>
    <s v="260977"/>
    <s v="Kenya"/>
    <s v="259901"/>
    <x v="0"/>
    <x v="0"/>
    <n v="27000"/>
    <n v="27000"/>
    <x v="41"/>
    <d v="2022-09-22T00:00:00"/>
    <n v="7"/>
    <x v="0"/>
    <n v="90"/>
    <n v="3.3333333333333301E-3"/>
    <n v="90"/>
    <x v="0"/>
    <n v="0"/>
    <n v="1"/>
    <x v="2"/>
  </r>
  <r>
    <s v="ID_308898369515267278"/>
    <s v="308898"/>
    <s v="Kenya"/>
    <s v="369515"/>
    <x v="0"/>
    <x v="1"/>
    <n v="7000"/>
    <n v="7246"/>
    <x v="324"/>
    <d v="2024-08-30T00:00:00"/>
    <n v="7"/>
    <x v="0"/>
    <n v="1400"/>
    <n v="0.2"/>
    <n v="1449"/>
    <x v="0"/>
    <n v="246"/>
    <n v="1.0349999999999999"/>
    <x v="0"/>
  </r>
  <r>
    <s v="ID_240678243381267278"/>
    <s v="240678"/>
    <s v="Kenya"/>
    <s v="243381"/>
    <x v="0"/>
    <x v="0"/>
    <n v="2395"/>
    <n v="2395"/>
    <x v="11"/>
    <d v="2022-08-31T00:00:00"/>
    <n v="7"/>
    <x v="0"/>
    <n v="0"/>
    <n v="0"/>
    <n v="0"/>
    <x v="0"/>
    <n v="0"/>
    <e v="#NUM!"/>
    <x v="0"/>
  </r>
  <r>
    <s v="ID_264329218923267278"/>
    <s v="264329"/>
    <s v="Kenya"/>
    <s v="218923"/>
    <x v="0"/>
    <x v="0"/>
    <n v="2349"/>
    <n v="2366"/>
    <x v="124"/>
    <d v="2022-07-25T00:00:00"/>
    <n v="7"/>
    <x v="0"/>
    <n v="704.7"/>
    <n v="0.3"/>
    <n v="710"/>
    <x v="0"/>
    <n v="17"/>
    <n v="1.0075209308925783"/>
    <x v="1"/>
  </r>
  <r>
    <s v="ID_251000250292267278"/>
    <s v="251000"/>
    <s v="Kenya"/>
    <s v="250292"/>
    <x v="0"/>
    <x v="0"/>
    <n v="2600"/>
    <n v="2637"/>
    <x v="161"/>
    <d v="2022-09-09T00:00:00"/>
    <n v="7"/>
    <x v="0"/>
    <n v="0"/>
    <n v="0"/>
    <n v="0"/>
    <x v="0"/>
    <n v="37"/>
    <e v="#NUM!"/>
    <x v="2"/>
  </r>
  <r>
    <s v="ID_253353248260267278"/>
    <s v="253353"/>
    <s v="Kenya"/>
    <s v="248260"/>
    <x v="0"/>
    <x v="0"/>
    <n v="9000"/>
    <n v="9275"/>
    <x v="0"/>
    <d v="2022-09-06T00:00:00"/>
    <n v="7"/>
    <x v="0"/>
    <n v="2700"/>
    <n v="0.3"/>
    <n v="2783"/>
    <x v="0"/>
    <n v="275"/>
    <n v="1.0307407407407407"/>
    <x v="0"/>
  </r>
  <r>
    <s v="ID_242138279031267278"/>
    <s v="242138"/>
    <s v="Kenya"/>
    <s v="279031"/>
    <x v="0"/>
    <x v="0"/>
    <n v="25946"/>
    <n v="26736"/>
    <x v="107"/>
    <d v="2022-10-17T00:00:00"/>
    <n v="7"/>
    <x v="0"/>
    <n v="624.29999999999995"/>
    <n v="2.4061512371849201E-2"/>
    <n v="643"/>
    <x v="0"/>
    <n v="790"/>
    <n v="1.0299535479737307"/>
    <x v="3"/>
  </r>
  <r>
    <s v="ID_263180273612267278"/>
    <s v="263180"/>
    <s v="Kenya"/>
    <s v="273612"/>
    <x v="0"/>
    <x v="0"/>
    <n v="9719"/>
    <n v="9748"/>
    <x v="13"/>
    <d v="2022-10-10T00:00:00"/>
    <n v="7"/>
    <x v="0"/>
    <n v="0"/>
    <n v="0"/>
    <n v="0"/>
    <x v="0"/>
    <n v="29"/>
    <e v="#NUM!"/>
    <x v="3"/>
  </r>
  <r>
    <s v="ID_255060278723267278"/>
    <s v="255060"/>
    <s v="Kenya"/>
    <s v="278723"/>
    <x v="0"/>
    <x v="0"/>
    <n v="6648"/>
    <n v="6648"/>
    <x v="107"/>
    <d v="2022-10-17T00:00:00"/>
    <n v="7"/>
    <x v="0"/>
    <n v="0"/>
    <n v="0"/>
    <n v="0"/>
    <x v="0"/>
    <n v="0"/>
    <e v="#NUM!"/>
    <x v="3"/>
  </r>
  <r>
    <s v="ID_270356284131267278"/>
    <s v="270356"/>
    <s v="Kenya"/>
    <s v="284131"/>
    <x v="0"/>
    <x v="0"/>
    <n v="2360"/>
    <n v="2445"/>
    <x v="132"/>
    <d v="2022-10-25T00:00:00"/>
    <n v="7"/>
    <x v="0"/>
    <n v="708"/>
    <n v="0.3"/>
    <n v="734"/>
    <x v="0"/>
    <n v="85"/>
    <n v="1.036723163841808"/>
    <x v="3"/>
  </r>
  <r>
    <s v="ID_246204279325267278"/>
    <s v="246204"/>
    <s v="Kenya"/>
    <s v="279325"/>
    <x v="0"/>
    <x v="0"/>
    <n v="5334"/>
    <n v="5483"/>
    <x v="8"/>
    <d v="2022-10-18T00:00:00"/>
    <n v="7"/>
    <x v="0"/>
    <n v="0.01"/>
    <n v="1.8747656542932099E-6"/>
    <n v="0"/>
    <x v="0"/>
    <n v="149"/>
    <n v="0"/>
    <x v="3"/>
  </r>
  <r>
    <s v="ID_246417288555267278"/>
    <s v="246417"/>
    <s v="Kenya"/>
    <s v="288555"/>
    <x v="0"/>
    <x v="0"/>
    <n v="4105"/>
    <n v="4134"/>
    <x v="110"/>
    <d v="2022-11-02T00:00:00"/>
    <n v="7"/>
    <x v="0"/>
    <n v="1231.5"/>
    <n v="0.3"/>
    <n v="1240"/>
    <x v="0"/>
    <n v="29"/>
    <n v="1.0069021518473407"/>
    <x v="3"/>
  </r>
  <r>
    <s v="ID_257045230684267278"/>
    <s v="257045"/>
    <s v="Kenya"/>
    <s v="230684"/>
    <x v="0"/>
    <x v="0"/>
    <n v="9940"/>
    <n v="10153"/>
    <x v="77"/>
    <d v="2022-08-09T00:00:00"/>
    <n v="7"/>
    <x v="0"/>
    <n v="2982"/>
    <n v="0.3"/>
    <n v="3046"/>
    <x v="0"/>
    <n v="213"/>
    <n v="1.0214621059691482"/>
    <x v="0"/>
  </r>
  <r>
    <s v="ID_245819303337267278"/>
    <s v="245819"/>
    <s v="Kenya"/>
    <s v="303337"/>
    <x v="0"/>
    <x v="0"/>
    <n v="5318"/>
    <n v="5350"/>
    <x v="97"/>
    <d v="2022-11-30T00:00:00"/>
    <n v="7"/>
    <x v="0"/>
    <n v="0"/>
    <n v="0"/>
    <n v="0"/>
    <x v="0"/>
    <n v="32"/>
    <e v="#NUM!"/>
    <x v="4"/>
  </r>
  <r>
    <s v="ID_245842284661267278"/>
    <s v="245842"/>
    <s v="Kenya"/>
    <s v="284661"/>
    <x v="0"/>
    <x v="0"/>
    <n v="10307"/>
    <n v="10622"/>
    <x v="5"/>
    <d v="2022-10-26T00:00:00"/>
    <n v="7"/>
    <x v="0"/>
    <n v="719.99"/>
    <n v="6.9854467837392006E-2"/>
    <n v="742"/>
    <x v="0"/>
    <n v="315"/>
    <n v="1.0305698690259586"/>
    <x v="3"/>
  </r>
  <r>
    <s v="ID_253182232581267278"/>
    <s v="253182"/>
    <s v="Kenya"/>
    <s v="232581"/>
    <x v="0"/>
    <x v="0"/>
    <n v="2908"/>
    <n v="2966"/>
    <x v="117"/>
    <d v="2022-08-12T00:00:00"/>
    <n v="7"/>
    <x v="0"/>
    <n v="872.4"/>
    <n v="0.3"/>
    <n v="890"/>
    <x v="0"/>
    <n v="58"/>
    <n v="1.020174232003668"/>
    <x v="0"/>
  </r>
  <r>
    <s v="ID_263308292317267278"/>
    <s v="263308"/>
    <s v="Kenya"/>
    <s v="292317"/>
    <x v="0"/>
    <x v="0"/>
    <n v="3699"/>
    <n v="3699"/>
    <x v="63"/>
    <d v="2022-11-09T00:00:00"/>
    <n v="7"/>
    <x v="0"/>
    <n v="1109.7"/>
    <n v="0.3"/>
    <n v="1110"/>
    <x v="0"/>
    <n v="0"/>
    <n v="1.0002703433360367"/>
    <x v="4"/>
  </r>
  <r>
    <s v="ID_261499300778267278"/>
    <s v="261499"/>
    <s v="Kenya"/>
    <s v="300778"/>
    <x v="0"/>
    <x v="0"/>
    <n v="5359"/>
    <n v="5392"/>
    <x v="127"/>
    <d v="2022-11-25T00:00:00"/>
    <n v="7"/>
    <x v="0"/>
    <n v="1607.7"/>
    <n v="0.3"/>
    <n v="1618"/>
    <x v="0"/>
    <n v="33"/>
    <n v="1.0064066679106798"/>
    <x v="4"/>
  </r>
  <r>
    <s v="ID_249371227509267278"/>
    <s v="249371"/>
    <s v="Kenya"/>
    <s v="227509"/>
    <x v="0"/>
    <x v="0"/>
    <n v="30344"/>
    <n v="31269"/>
    <x v="74"/>
    <d v="2022-08-05T00:00:00"/>
    <n v="7"/>
    <x v="0"/>
    <n v="9103.2000000000007"/>
    <n v="0.3"/>
    <n v="9381"/>
    <x v="0"/>
    <n v="925"/>
    <n v="1.0305167413656735"/>
    <x v="1"/>
  </r>
  <r>
    <s v="ID_259222278884267278"/>
    <s v="259222"/>
    <s v="Kenya"/>
    <s v="278884"/>
    <x v="0"/>
    <x v="0"/>
    <n v="16486"/>
    <n v="16486"/>
    <x v="107"/>
    <d v="2022-10-17T00:00:00"/>
    <n v="7"/>
    <x v="0"/>
    <n v="495.61"/>
    <n v="3.0062477253427099E-2"/>
    <n v="496"/>
    <x v="0"/>
    <n v="0"/>
    <n v="1.0007869090615604"/>
    <x v="3"/>
  </r>
  <r>
    <s v="ID_262986286857267278"/>
    <s v="262986"/>
    <s v="Kenya"/>
    <s v="286857"/>
    <x v="0"/>
    <x v="0"/>
    <n v="3749"/>
    <n v="4771"/>
    <x v="46"/>
    <d v="2022-10-29T00:00:00"/>
    <n v="7"/>
    <x v="0"/>
    <n v="0"/>
    <n v="0"/>
    <n v="0"/>
    <x v="0"/>
    <n v="1022"/>
    <e v="#NUM!"/>
    <x v="3"/>
  </r>
  <r>
    <s v="ID_249591241868267278"/>
    <s v="249591"/>
    <s v="Kenya"/>
    <s v="241868"/>
    <x v="0"/>
    <x v="0"/>
    <n v="15644"/>
    <n v="15846"/>
    <x v="96"/>
    <d v="2022-08-29T00:00:00"/>
    <n v="7"/>
    <x v="0"/>
    <n v="0"/>
    <n v="0"/>
    <n v="0"/>
    <x v="0"/>
    <n v="202"/>
    <e v="#NUM!"/>
    <x v="0"/>
  </r>
  <r>
    <s v="ID_260907243398267278"/>
    <s v="260907"/>
    <s v="Kenya"/>
    <s v="243398"/>
    <x v="0"/>
    <x v="0"/>
    <n v="478"/>
    <n v="478"/>
    <x v="11"/>
    <d v="2022-08-31T00:00:00"/>
    <n v="7"/>
    <x v="0"/>
    <n v="0"/>
    <n v="0"/>
    <n v="0"/>
    <x v="0"/>
    <n v="0"/>
    <e v="#NUM!"/>
    <x v="0"/>
  </r>
  <r>
    <s v="ID_256338227414267278"/>
    <s v="256338"/>
    <s v="Kenya"/>
    <s v="227414"/>
    <x v="0"/>
    <x v="0"/>
    <n v="11700"/>
    <n v="11700"/>
    <x v="74"/>
    <d v="2022-08-05T00:00:00"/>
    <n v="7"/>
    <x v="0"/>
    <n v="3510"/>
    <n v="0.3"/>
    <n v="3510"/>
    <x v="0"/>
    <n v="0"/>
    <n v="1"/>
    <x v="1"/>
  </r>
  <r>
    <s v="ID_258887274855267278"/>
    <s v="258887"/>
    <s v="Kenya"/>
    <s v="274855"/>
    <x v="0"/>
    <x v="0"/>
    <n v="4259"/>
    <n v="4869"/>
    <x v="75"/>
    <d v="2022-10-12T00:00:00"/>
    <n v="7"/>
    <x v="0"/>
    <n v="1277.7"/>
    <n v="0.3"/>
    <n v="1461"/>
    <x v="0"/>
    <n v="610"/>
    <n v="1.1434609063160366"/>
    <x v="3"/>
  </r>
  <r>
    <s v="ID_271072298357251804"/>
    <s v="271072"/>
    <s v="Kenya"/>
    <s v="298357"/>
    <x v="1"/>
    <x v="4"/>
    <n v="8740"/>
    <n v="8915"/>
    <x v="68"/>
    <d v="2022-11-19T00:00:00"/>
    <n v="7"/>
    <x v="0"/>
    <n v="1748"/>
    <n v="0.2"/>
    <n v="1783"/>
    <x v="0"/>
    <n v="175"/>
    <n v="1.0200228832951945"/>
    <x v="4"/>
  </r>
  <r>
    <s v="ID_261209243305267278"/>
    <s v="261209"/>
    <s v="Kenya"/>
    <s v="243305"/>
    <x v="0"/>
    <x v="0"/>
    <n v="12397"/>
    <n v="12397"/>
    <x v="11"/>
    <d v="2022-08-31T00:00:00"/>
    <n v="7"/>
    <x v="0"/>
    <n v="3719.1"/>
    <n v="0.3"/>
    <n v="3719"/>
    <x v="0"/>
    <n v="0"/>
    <n v="0.999973111774354"/>
    <x v="0"/>
  </r>
  <r>
    <s v="ID_267300267501267278"/>
    <s v="267300"/>
    <s v="Kenya"/>
    <s v="267501"/>
    <x v="0"/>
    <x v="0"/>
    <n v="12689"/>
    <n v="12890"/>
    <x v="85"/>
    <d v="2022-10-03T00:00:00"/>
    <n v="7"/>
    <x v="0"/>
    <n v="3806.7"/>
    <n v="0.3"/>
    <n v="3867"/>
    <x v="0"/>
    <n v="201"/>
    <n v="1.0158404917645205"/>
    <x v="2"/>
  </r>
  <r>
    <s v="ID_259048293996267278"/>
    <s v="259048"/>
    <s v="Kenya"/>
    <s v="293996"/>
    <x v="0"/>
    <x v="0"/>
    <n v="1500"/>
    <n v="1534"/>
    <x v="45"/>
    <d v="2022-11-11T00:00:00"/>
    <n v="7"/>
    <x v="0"/>
    <n v="450"/>
    <n v="0.3"/>
    <n v="460"/>
    <x v="0"/>
    <n v="34"/>
    <n v="1.0222222222222221"/>
    <x v="4"/>
  </r>
  <r>
    <s v="ID_308666368027251804"/>
    <s v="308666"/>
    <s v="Kenya"/>
    <s v="368027"/>
    <x v="1"/>
    <x v="1"/>
    <n v="5000"/>
    <n v="5176"/>
    <x v="300"/>
    <d v="2024-07-30T00:00:00"/>
    <n v="7"/>
    <x v="0"/>
    <n v="1000"/>
    <n v="0.2"/>
    <n v="1035"/>
    <x v="0"/>
    <n v="176"/>
    <n v="1.0349999999999999"/>
    <x v="1"/>
  </r>
  <r>
    <s v="ID_266508262013267278"/>
    <s v="266508"/>
    <s v="Kenya"/>
    <s v="262013"/>
    <x v="0"/>
    <x v="0"/>
    <n v="13667"/>
    <n v="13750"/>
    <x v="15"/>
    <d v="2022-09-24T00:00:00"/>
    <n v="7"/>
    <x v="0"/>
    <n v="910.69"/>
    <n v="6.6634228433452805E-2"/>
    <n v="916"/>
    <x v="0"/>
    <n v="83"/>
    <n v="1.0058307437217933"/>
    <x v="2"/>
  </r>
  <r>
    <s v="ID_266957223174267278"/>
    <s v="266957"/>
    <s v="Kenya"/>
    <s v="223174"/>
    <x v="0"/>
    <x v="0"/>
    <n v="5800"/>
    <n v="5800"/>
    <x v="47"/>
    <d v="2022-07-30T00:00:00"/>
    <n v="7"/>
    <x v="0"/>
    <n v="1740"/>
    <n v="0.3"/>
    <n v="1740"/>
    <x v="0"/>
    <n v="0"/>
    <n v="1"/>
    <x v="1"/>
  </r>
  <r>
    <s v="ID_250825292228267278"/>
    <s v="250825"/>
    <s v="Kenya"/>
    <s v="292228"/>
    <x v="0"/>
    <x v="0"/>
    <n v="1010"/>
    <n v="1010"/>
    <x v="81"/>
    <d v="2022-11-08T00:00:00"/>
    <n v="7"/>
    <x v="0"/>
    <n v="0"/>
    <n v="0"/>
    <n v="0"/>
    <x v="0"/>
    <n v="0"/>
    <e v="#NUM!"/>
    <x v="4"/>
  </r>
  <r>
    <s v="ID_250860230688267278"/>
    <s v="250860"/>
    <s v="Kenya"/>
    <s v="230688"/>
    <x v="0"/>
    <x v="0"/>
    <n v="1045"/>
    <n v="1045"/>
    <x v="77"/>
    <d v="2022-08-09T00:00:00"/>
    <n v="7"/>
    <x v="0"/>
    <n v="313.5"/>
    <n v="0.3"/>
    <n v="314"/>
    <x v="0"/>
    <n v="0"/>
    <n v="1.0015948963317385"/>
    <x v="0"/>
  </r>
  <r>
    <s v="ID_250129266186267278"/>
    <s v="250129"/>
    <s v="Kenya"/>
    <s v="266186"/>
    <x v="0"/>
    <x v="0"/>
    <n v="2240"/>
    <n v="2240"/>
    <x v="18"/>
    <d v="2022-09-30T00:00:00"/>
    <n v="7"/>
    <x v="0"/>
    <n v="672"/>
    <n v="0.3"/>
    <n v="672"/>
    <x v="0"/>
    <n v="0"/>
    <n v="1"/>
    <x v="2"/>
  </r>
  <r>
    <s v="ID_258114230124267278"/>
    <s v="258114"/>
    <s v="Kenya"/>
    <s v="230124"/>
    <x v="0"/>
    <x v="0"/>
    <n v="3898"/>
    <n v="3926"/>
    <x v="77"/>
    <d v="2022-08-09T00:00:00"/>
    <n v="7"/>
    <x v="0"/>
    <n v="1169.4000000000001"/>
    <n v="0.3"/>
    <n v="1178"/>
    <x v="0"/>
    <n v="28"/>
    <n v="1.0073541987343937"/>
    <x v="0"/>
  </r>
  <r>
    <s v="ID_266001256764267278"/>
    <s v="266001"/>
    <s v="Kenya"/>
    <s v="256764"/>
    <x v="0"/>
    <x v="0"/>
    <n v="1880"/>
    <n v="1951"/>
    <x v="82"/>
    <d v="2022-09-17T00:00:00"/>
    <n v="7"/>
    <x v="0"/>
    <n v="564"/>
    <n v="0.3"/>
    <n v="585"/>
    <x v="0"/>
    <n v="71"/>
    <n v="1.0372340425531914"/>
    <x v="2"/>
  </r>
  <r>
    <s v="ID_246828228062267278"/>
    <s v="246828"/>
    <s v="Kenya"/>
    <s v="228062"/>
    <x v="0"/>
    <x v="0"/>
    <n v="7093"/>
    <n v="7116"/>
    <x v="1"/>
    <d v="2022-08-06T00:00:00"/>
    <n v="7"/>
    <x v="0"/>
    <n v="2127.9"/>
    <n v="0.3"/>
    <n v="2135"/>
    <x v="0"/>
    <n v="23"/>
    <n v="1.0033366229616052"/>
    <x v="1"/>
  </r>
  <r>
    <s v="ID_256987233544267278"/>
    <s v="256987"/>
    <s v="Kenya"/>
    <s v="233544"/>
    <x v="0"/>
    <x v="0"/>
    <n v="2649"/>
    <n v="2668"/>
    <x v="59"/>
    <d v="2022-08-15T00:00:00"/>
    <n v="7"/>
    <x v="0"/>
    <n v="794.7"/>
    <n v="0.3"/>
    <n v="800"/>
    <x v="0"/>
    <n v="19"/>
    <n v="1.0066691833396249"/>
    <x v="0"/>
  </r>
  <r>
    <s v="ID_258590244692267278"/>
    <s v="258590"/>
    <s v="Kenya"/>
    <s v="244692"/>
    <x v="0"/>
    <x v="0"/>
    <n v="3879"/>
    <n v="3935"/>
    <x v="116"/>
    <d v="2022-09-02T00:00:00"/>
    <n v="7"/>
    <x v="0"/>
    <n v="1163.7"/>
    <n v="0.3"/>
    <n v="1181"/>
    <x v="0"/>
    <n v="56"/>
    <n v="1.0148663744951447"/>
    <x v="0"/>
  </r>
  <r>
    <s v="ID_254660269975267278"/>
    <s v="254660"/>
    <s v="Kenya"/>
    <s v="269975"/>
    <x v="0"/>
    <x v="0"/>
    <n v="4799"/>
    <n v="4903"/>
    <x v="19"/>
    <d v="2022-10-05T00:00:00"/>
    <n v="7"/>
    <x v="0"/>
    <n v="1439.7"/>
    <n v="0.3"/>
    <n v="1471"/>
    <x v="0"/>
    <n v="104"/>
    <n v="1.0217406404111968"/>
    <x v="2"/>
  </r>
  <r>
    <s v="ID_308423367453251804"/>
    <s v="308423"/>
    <s v="Kenya"/>
    <s v="367453"/>
    <x v="1"/>
    <x v="1"/>
    <n v="4105"/>
    <n v="4249"/>
    <x v="444"/>
    <d v="2024-07-13T00:00:00"/>
    <n v="7"/>
    <x v="0"/>
    <n v="821"/>
    <n v="0.2"/>
    <n v="850"/>
    <x v="0"/>
    <n v="144"/>
    <n v="1.0353227771010962"/>
    <x v="1"/>
  </r>
  <r>
    <s v="ID_250115260896267278"/>
    <s v="250115"/>
    <s v="Kenya"/>
    <s v="260896"/>
    <x v="0"/>
    <x v="0"/>
    <n v="1078"/>
    <n v="1078"/>
    <x v="55"/>
    <d v="2022-09-23T00:00:00"/>
    <n v="7"/>
    <x v="0"/>
    <n v="323.39999999999998"/>
    <n v="0.3"/>
    <n v="323"/>
    <x v="0"/>
    <n v="0"/>
    <n v="0.99876314162028457"/>
    <x v="2"/>
  </r>
  <r>
    <s v="ID_259104236709267278"/>
    <s v="259104"/>
    <s v="Kenya"/>
    <s v="236709"/>
    <x v="0"/>
    <x v="0"/>
    <n v="1713"/>
    <n v="1777"/>
    <x v="57"/>
    <d v="2022-08-20T00:00:00"/>
    <n v="7"/>
    <x v="0"/>
    <n v="513.9"/>
    <n v="0.3"/>
    <n v="533"/>
    <x v="0"/>
    <n v="64"/>
    <n v="1.0371667639618602"/>
    <x v="0"/>
  </r>
  <r>
    <s v="ID_259149301813267278"/>
    <s v="259149"/>
    <s v="Kenya"/>
    <s v="301813"/>
    <x v="0"/>
    <x v="0"/>
    <n v="2562"/>
    <n v="2656"/>
    <x v="100"/>
    <d v="2022-11-28T00:00:00"/>
    <n v="7"/>
    <x v="0"/>
    <n v="768.6"/>
    <n v="0.3"/>
    <n v="797"/>
    <x v="0"/>
    <n v="94"/>
    <n v="1.0369502992453812"/>
    <x v="4"/>
  </r>
  <r>
    <s v="ID_256145237526267278"/>
    <s v="256145"/>
    <s v="Kenya"/>
    <s v="237526"/>
    <x v="0"/>
    <x v="0"/>
    <n v="815"/>
    <n v="821"/>
    <x v="9"/>
    <d v="2022-08-22T00:00:00"/>
    <n v="7"/>
    <x v="0"/>
    <n v="244.5"/>
    <n v="0.3"/>
    <n v="246"/>
    <x v="0"/>
    <n v="6"/>
    <n v="1.0061349693251533"/>
    <x v="0"/>
  </r>
  <r>
    <s v="ID_242300221051267278"/>
    <s v="242300"/>
    <s v="Kenya"/>
    <s v="221051"/>
    <x v="0"/>
    <x v="0"/>
    <n v="7868"/>
    <n v="7868"/>
    <x v="106"/>
    <d v="2022-07-28T00:00:00"/>
    <n v="7"/>
    <x v="0"/>
    <n v="2360.4"/>
    <n v="0.3"/>
    <n v="2360"/>
    <x v="0"/>
    <n v="0"/>
    <n v="0.99983053719708526"/>
    <x v="1"/>
  </r>
  <r>
    <s v="ID_239792273168267278"/>
    <s v="239792"/>
    <s v="Kenya"/>
    <s v="273168"/>
    <x v="0"/>
    <x v="0"/>
    <n v="2644"/>
    <n v="2663"/>
    <x v="13"/>
    <d v="2022-10-10T00:00:00"/>
    <n v="7"/>
    <x v="0"/>
    <n v="490.5"/>
    <n v="0.18551437216338801"/>
    <n v="494"/>
    <x v="0"/>
    <n v="19"/>
    <n v="1.0071355759429155"/>
    <x v="3"/>
  </r>
  <r>
    <s v="ID_257613287619267278"/>
    <s v="257613"/>
    <s v="Kenya"/>
    <s v="287619"/>
    <x v="0"/>
    <x v="0"/>
    <n v="3595"/>
    <n v="3595"/>
    <x v="20"/>
    <d v="2022-10-31T00:00:00"/>
    <n v="7"/>
    <x v="0"/>
    <n v="1078.5"/>
    <n v="0.3"/>
    <n v="1079"/>
    <x v="0"/>
    <n v="0"/>
    <n v="1.0004636068613815"/>
    <x v="3"/>
  </r>
  <r>
    <s v="ID_255356238602267278"/>
    <s v="255356"/>
    <s v="Kenya"/>
    <s v="238602"/>
    <x v="0"/>
    <x v="0"/>
    <n v="9198"/>
    <n v="9198"/>
    <x v="50"/>
    <d v="2022-08-24T00:00:00"/>
    <n v="7"/>
    <x v="0"/>
    <n v="0"/>
    <n v="0"/>
    <n v="0"/>
    <x v="0"/>
    <n v="0"/>
    <e v="#NUM!"/>
    <x v="0"/>
  </r>
  <r>
    <s v="ID_254554251268267278"/>
    <s v="254554"/>
    <s v="Kenya"/>
    <s v="251268"/>
    <x v="0"/>
    <x v="0"/>
    <n v="2300"/>
    <n v="2317"/>
    <x v="123"/>
    <d v="2022-09-10T00:00:00"/>
    <n v="7"/>
    <x v="0"/>
    <n v="30"/>
    <n v="1.30434782608695E-2"/>
    <n v="30"/>
    <x v="0"/>
    <n v="17"/>
    <n v="1"/>
    <x v="2"/>
  </r>
  <r>
    <s v="ID_248781264139267278"/>
    <s v="248781"/>
    <s v="Kenya"/>
    <s v="264139"/>
    <x v="0"/>
    <x v="0"/>
    <n v="1500"/>
    <n v="1529"/>
    <x v="111"/>
    <d v="2022-09-28T00:00:00"/>
    <n v="7"/>
    <x v="0"/>
    <n v="450"/>
    <n v="0.3"/>
    <n v="459"/>
    <x v="0"/>
    <n v="29"/>
    <n v="1.02"/>
    <x v="2"/>
  </r>
  <r>
    <s v="ID_44568225601267278"/>
    <s v="44568"/>
    <s v="Kenya"/>
    <s v="225601"/>
    <x v="0"/>
    <x v="0"/>
    <n v="1395"/>
    <n v="1395"/>
    <x v="148"/>
    <d v="2022-08-03T00:00:00"/>
    <n v="7"/>
    <x v="0"/>
    <n v="418.5"/>
    <n v="0.3"/>
    <n v="419"/>
    <x v="0"/>
    <n v="0"/>
    <n v="1.001194743130227"/>
    <x v="1"/>
  </r>
  <r>
    <s v="ID_254913233895267278"/>
    <s v="254913"/>
    <s v="Kenya"/>
    <s v="233895"/>
    <x v="0"/>
    <x v="0"/>
    <n v="4989"/>
    <n v="5096"/>
    <x v="173"/>
    <d v="2022-08-16T00:00:00"/>
    <n v="7"/>
    <x v="0"/>
    <n v="1496.7"/>
    <n v="0.3"/>
    <n v="1529"/>
    <x v="0"/>
    <n v="107"/>
    <n v="1.0215808111177924"/>
    <x v="0"/>
  </r>
  <r>
    <s v="ID_254366120597251804"/>
    <s v="254366"/>
    <s v="Kenya"/>
    <s v="120597"/>
    <x v="1"/>
    <x v="2"/>
    <n v="12000"/>
    <n v="12700"/>
    <x v="360"/>
    <d v="2022-03-14T00:00:00"/>
    <n v="14"/>
    <x v="0"/>
    <n v="1920"/>
    <n v="0.16"/>
    <n v="2032"/>
    <x v="0"/>
    <n v="700"/>
    <n v="1.0583333333333333"/>
    <x v="8"/>
  </r>
  <r>
    <s v="ID_245819227631267278"/>
    <s v="245819"/>
    <s v="Kenya"/>
    <s v="227631"/>
    <x v="0"/>
    <x v="0"/>
    <n v="465"/>
    <n v="479"/>
    <x v="74"/>
    <d v="2022-08-05T00:00:00"/>
    <n v="7"/>
    <x v="0"/>
    <n v="139.5"/>
    <n v="0.3"/>
    <n v="144"/>
    <x v="0"/>
    <n v="14"/>
    <n v="1.032258064516129"/>
    <x v="1"/>
  </r>
  <r>
    <s v="ID_310986372953251804"/>
    <s v="310986"/>
    <s v="Kenya"/>
    <s v="372953"/>
    <x v="1"/>
    <x v="1"/>
    <n v="5000"/>
    <n v="5176"/>
    <x v="62"/>
    <d v="2024-10-17T00:00:00"/>
    <n v="7"/>
    <x v="0"/>
    <n v="1000"/>
    <n v="0.2"/>
    <n v="1035"/>
    <x v="0"/>
    <n v="176"/>
    <n v="1.0349999999999999"/>
    <x v="3"/>
  </r>
  <r>
    <s v="ID_251204267663267278"/>
    <s v="251204"/>
    <s v="Kenya"/>
    <s v="267663"/>
    <x v="0"/>
    <x v="0"/>
    <n v="10380"/>
    <n v="10441"/>
    <x v="85"/>
    <d v="2022-10-03T00:00:00"/>
    <n v="7"/>
    <x v="0"/>
    <n v="3114"/>
    <n v="0.3"/>
    <n v="3132"/>
    <x v="0"/>
    <n v="61"/>
    <n v="1.0057803468208093"/>
    <x v="2"/>
  </r>
  <r>
    <s v="ID_238716360825267278"/>
    <s v="238716"/>
    <s v="Kenya"/>
    <s v="360825"/>
    <x v="0"/>
    <x v="3"/>
    <n v="35000"/>
    <n v="37450"/>
    <x v="362"/>
    <d v="2024-01-10T00:00:00"/>
    <n v="30"/>
    <x v="0"/>
    <n v="13125"/>
    <n v="0.375"/>
    <n v="14044"/>
    <x v="0"/>
    <n v="2450"/>
    <n v="1.0700190476190476"/>
    <x v="11"/>
  </r>
  <r>
    <s v="ID_257301218159267278"/>
    <s v="257301"/>
    <s v="Kenya"/>
    <s v="218159"/>
    <x v="0"/>
    <x v="0"/>
    <n v="8247"/>
    <n v="8433"/>
    <x v="61"/>
    <d v="2022-07-23T00:00:00"/>
    <n v="7"/>
    <x v="0"/>
    <n v="2474.1"/>
    <n v="0.3"/>
    <n v="2530"/>
    <x v="0"/>
    <n v="186"/>
    <n v="1.0225940746129907"/>
    <x v="1"/>
  </r>
  <r>
    <s v="ID_258972223273267278"/>
    <s v="258972"/>
    <s v="Kenya"/>
    <s v="223273"/>
    <x v="0"/>
    <x v="0"/>
    <n v="24275"/>
    <n v="24865"/>
    <x v="47"/>
    <d v="2022-07-30T00:00:00"/>
    <n v="7"/>
    <x v="0"/>
    <n v="7282.5"/>
    <n v="0.3"/>
    <n v="7460"/>
    <x v="0"/>
    <n v="590"/>
    <n v="1.0243734981119121"/>
    <x v="1"/>
  </r>
  <r>
    <s v="ID_253184247580267278"/>
    <s v="253184"/>
    <s v="Kenya"/>
    <s v="247580"/>
    <x v="0"/>
    <x v="0"/>
    <n v="4930"/>
    <n v="5053"/>
    <x v="0"/>
    <d v="2022-09-06T00:00:00"/>
    <n v="7"/>
    <x v="0"/>
    <n v="0"/>
    <n v="0"/>
    <n v="0"/>
    <x v="0"/>
    <n v="123"/>
    <e v="#NUM!"/>
    <x v="0"/>
  </r>
  <r>
    <s v="ID_254356290638267278"/>
    <s v="254356"/>
    <s v="Kenya"/>
    <s v="290638"/>
    <x v="0"/>
    <x v="0"/>
    <n v="9857"/>
    <n v="10129"/>
    <x v="31"/>
    <d v="2022-11-05T00:00:00"/>
    <n v="7"/>
    <x v="0"/>
    <n v="0"/>
    <n v="0"/>
    <n v="0"/>
    <x v="0"/>
    <n v="272"/>
    <e v="#NUM!"/>
    <x v="3"/>
  </r>
  <r>
    <s v="ID_164410236742267278"/>
    <s v="164410"/>
    <s v="Kenya"/>
    <s v="236742"/>
    <x v="0"/>
    <x v="0"/>
    <n v="2649"/>
    <n v="2745"/>
    <x v="57"/>
    <d v="2022-08-20T00:00:00"/>
    <n v="7"/>
    <x v="1"/>
    <n v="794.7"/>
    <n v="0.3"/>
    <n v="824"/>
    <x v="0"/>
    <n v="96"/>
    <n v="1.0368692588398136"/>
    <x v="0"/>
  </r>
  <r>
    <s v="ID_253285117717251804"/>
    <s v="253285"/>
    <s v="Kenya"/>
    <s v="117717"/>
    <x v="1"/>
    <x v="2"/>
    <n v="32400"/>
    <n v="34120"/>
    <x v="166"/>
    <d v="2022-03-04T00:00:00"/>
    <n v="14"/>
    <x v="1"/>
    <n v="5184"/>
    <n v="0.16"/>
    <n v="5459"/>
    <x v="0"/>
    <n v="1720"/>
    <n v="1.0530478395061729"/>
    <x v="8"/>
  </r>
  <r>
    <s v="ID_245814242543267278"/>
    <s v="245814"/>
    <s v="Kenya"/>
    <s v="242543"/>
    <x v="0"/>
    <x v="0"/>
    <n v="1700"/>
    <n v="1700"/>
    <x v="21"/>
    <d v="2022-08-30T00:00:00"/>
    <n v="7"/>
    <x v="0"/>
    <n v="510"/>
    <n v="0.3"/>
    <n v="510"/>
    <x v="0"/>
    <n v="0"/>
    <n v="1"/>
    <x v="0"/>
  </r>
  <r>
    <s v="ID_258324223947267278"/>
    <s v="258324"/>
    <s v="Kenya"/>
    <s v="223947"/>
    <x v="0"/>
    <x v="0"/>
    <n v="1510"/>
    <n v="1565"/>
    <x v="42"/>
    <d v="2022-08-01T00:00:00"/>
    <n v="7"/>
    <x v="0"/>
    <n v="453"/>
    <n v="0.3"/>
    <n v="470"/>
    <x v="0"/>
    <n v="55"/>
    <n v="1.0375275938189845"/>
    <x v="1"/>
  </r>
  <r>
    <s v="ID_258688219093267278"/>
    <s v="258688"/>
    <s v="Kenya"/>
    <s v="219093"/>
    <x v="0"/>
    <x v="0"/>
    <n v="4050"/>
    <n v="4146"/>
    <x v="124"/>
    <d v="2022-07-25T00:00:00"/>
    <n v="7"/>
    <x v="0"/>
    <n v="1215"/>
    <n v="0.3"/>
    <n v="1244"/>
    <x v="0"/>
    <n v="96"/>
    <n v="1.0238683127572017"/>
    <x v="1"/>
  </r>
  <r>
    <s v="ID_264080247413267278"/>
    <s v="264080"/>
    <s v="Kenya"/>
    <s v="247413"/>
    <x v="0"/>
    <x v="0"/>
    <n v="202"/>
    <n v="202"/>
    <x v="17"/>
    <d v="2022-09-05T00:00:00"/>
    <n v="7"/>
    <x v="0"/>
    <n v="0"/>
    <n v="0"/>
    <n v="0"/>
    <x v="0"/>
    <n v="0"/>
    <e v="#NUM!"/>
    <x v="0"/>
  </r>
  <r>
    <s v="ID_241573231929267278"/>
    <s v="241573"/>
    <s v="Kenya"/>
    <s v="231929"/>
    <x v="0"/>
    <x v="0"/>
    <n v="14513"/>
    <n v="14601"/>
    <x v="35"/>
    <d v="2022-08-11T00:00:00"/>
    <n v="7"/>
    <x v="0"/>
    <n v="4353.8999999999996"/>
    <n v="0.3"/>
    <n v="4380"/>
    <x v="0"/>
    <n v="88"/>
    <n v="1.0059946255081651"/>
    <x v="0"/>
  </r>
  <r>
    <s v="ID_245623226651267278"/>
    <s v="245623"/>
    <s v="Kenya"/>
    <s v="226651"/>
    <x v="0"/>
    <x v="0"/>
    <n v="3910"/>
    <n v="3994"/>
    <x v="92"/>
    <d v="2022-08-04T00:00:00"/>
    <n v="7"/>
    <x v="0"/>
    <n v="1173"/>
    <n v="0.3"/>
    <n v="1198"/>
    <x v="0"/>
    <n v="84"/>
    <n v="1.0213128729752772"/>
    <x v="1"/>
  </r>
  <r>
    <s v="ID_244815248328267278"/>
    <s v="244815"/>
    <s v="Kenya"/>
    <s v="248328"/>
    <x v="0"/>
    <x v="0"/>
    <n v="7287"/>
    <n v="7504"/>
    <x v="91"/>
    <d v="2022-09-07T00:00:00"/>
    <n v="7"/>
    <x v="0"/>
    <n v="2186.1"/>
    <n v="0.3"/>
    <n v="2251"/>
    <x v="0"/>
    <n v="217"/>
    <n v="1.029687571474315"/>
    <x v="0"/>
  </r>
  <r>
    <s v="ID_271456257124267278"/>
    <s v="271456"/>
    <s v="Kenya"/>
    <s v="257124"/>
    <x v="0"/>
    <x v="3"/>
    <n v="100000"/>
    <n v="112000"/>
    <x v="24"/>
    <d v="2022-11-12T00:00:00"/>
    <n v="61"/>
    <x v="0"/>
    <n v="20000"/>
    <n v="0.2"/>
    <n v="22400"/>
    <x v="0"/>
    <n v="12000"/>
    <n v="1.1200000000000001"/>
    <x v="2"/>
  </r>
  <r>
    <s v="ID_248074280410267278"/>
    <s v="248074"/>
    <s v="Kenya"/>
    <s v="280410"/>
    <x v="0"/>
    <x v="0"/>
    <n v="2480"/>
    <n v="2570"/>
    <x v="83"/>
    <d v="2022-10-19T00:00:00"/>
    <n v="7"/>
    <x v="0"/>
    <n v="744"/>
    <n v="0.3"/>
    <n v="771"/>
    <x v="0"/>
    <n v="90"/>
    <n v="1.0362903225806452"/>
    <x v="3"/>
  </r>
  <r>
    <s v="ID_252873282577267278"/>
    <s v="252873"/>
    <s v="Kenya"/>
    <s v="282577"/>
    <x v="0"/>
    <x v="0"/>
    <n v="2098"/>
    <n v="2156"/>
    <x v="125"/>
    <d v="2022-10-22T00:00:00"/>
    <n v="7"/>
    <x v="0"/>
    <n v="0"/>
    <n v="0"/>
    <n v="0"/>
    <x v="0"/>
    <n v="58"/>
    <e v="#NUM!"/>
    <x v="3"/>
  </r>
  <r>
    <s v="ID_259499217817267278"/>
    <s v="259499"/>
    <s v="Kenya"/>
    <s v="217817"/>
    <x v="0"/>
    <x v="0"/>
    <n v="6923"/>
    <n v="7007"/>
    <x v="61"/>
    <d v="2022-07-23T00:00:00"/>
    <n v="7"/>
    <x v="0"/>
    <n v="2076.9"/>
    <n v="0.3"/>
    <n v="2102"/>
    <x v="0"/>
    <n v="84"/>
    <n v="1.0120853194665125"/>
    <x v="1"/>
  </r>
  <r>
    <s v="ID_246603244717267278"/>
    <s v="246603"/>
    <s v="Kenya"/>
    <s v="244717"/>
    <x v="0"/>
    <x v="0"/>
    <n v="4449"/>
    <n v="4512"/>
    <x v="116"/>
    <d v="2022-09-02T00:00:00"/>
    <n v="7"/>
    <x v="0"/>
    <n v="1334.7"/>
    <n v="0.3"/>
    <n v="1354"/>
    <x v="0"/>
    <n v="63"/>
    <n v="1.0144601783172249"/>
    <x v="0"/>
  </r>
  <r>
    <s v="ID_120704288852267278"/>
    <s v="120704"/>
    <s v="Kenya"/>
    <s v="288852"/>
    <x v="0"/>
    <x v="0"/>
    <n v="7049"/>
    <n v="7049"/>
    <x v="110"/>
    <d v="2022-11-02T00:00:00"/>
    <n v="7"/>
    <x v="0"/>
    <n v="2114.6999999999998"/>
    <n v="0.3"/>
    <n v="2115"/>
    <x v="0"/>
    <n v="0"/>
    <n v="1.0001418640941979"/>
    <x v="3"/>
  </r>
  <r>
    <s v="ID_263861214963267278"/>
    <s v="263861"/>
    <s v="Kenya"/>
    <s v="214963"/>
    <x v="0"/>
    <x v="0"/>
    <n v="35502"/>
    <n v="35502"/>
    <x v="102"/>
    <d v="2022-07-20T00:00:00"/>
    <n v="7"/>
    <x v="0"/>
    <n v="10650.6"/>
    <n v="0.3"/>
    <n v="10651"/>
    <x v="0"/>
    <n v="0"/>
    <n v="1.0000375565695829"/>
    <x v="1"/>
  </r>
  <r>
    <s v="ID_239392294858267278"/>
    <s v="239392"/>
    <s v="Kenya"/>
    <s v="294858"/>
    <x v="0"/>
    <x v="0"/>
    <n v="698"/>
    <n v="698"/>
    <x v="141"/>
    <d v="2022-11-14T00:00:00"/>
    <n v="7"/>
    <x v="0"/>
    <n v="209.4"/>
    <n v="0.3"/>
    <n v="209"/>
    <x v="0"/>
    <n v="0"/>
    <n v="0.99808978032473727"/>
    <x v="4"/>
  </r>
  <r>
    <s v="ID_266387261918267278"/>
    <s v="266387"/>
    <s v="Kenya"/>
    <s v="261918"/>
    <x v="0"/>
    <x v="0"/>
    <n v="798"/>
    <n v="810"/>
    <x v="15"/>
    <d v="2022-09-24T00:00:00"/>
    <n v="7"/>
    <x v="0"/>
    <n v="0"/>
    <n v="0"/>
    <n v="0"/>
    <x v="0"/>
    <n v="12"/>
    <e v="#NUM!"/>
    <x v="2"/>
  </r>
  <r>
    <s v="ID_253353232914267278"/>
    <s v="253353"/>
    <s v="Kenya"/>
    <s v="232914"/>
    <x v="0"/>
    <x v="0"/>
    <n v="7304"/>
    <n v="7348"/>
    <x v="104"/>
    <d v="2022-08-13T00:00:00"/>
    <n v="7"/>
    <x v="0"/>
    <n v="2191.1999999999998"/>
    <n v="0.3"/>
    <n v="2204"/>
    <x v="0"/>
    <n v="44"/>
    <n v="1.0058415480102227"/>
    <x v="0"/>
  </r>
  <r>
    <s v="ID_253047298876267278"/>
    <s v="253047"/>
    <s v="Kenya"/>
    <s v="298876"/>
    <x v="0"/>
    <x v="0"/>
    <n v="5410"/>
    <n v="5410"/>
    <x v="53"/>
    <d v="2022-11-21T00:00:00"/>
    <n v="7"/>
    <x v="0"/>
    <n v="1011.72"/>
    <n v="0.187009242144177"/>
    <n v="1012"/>
    <x v="0"/>
    <n v="0"/>
    <n v="1.0002767564148183"/>
    <x v="4"/>
  </r>
  <r>
    <s v="ID_269198236181267278"/>
    <s v="269198"/>
    <s v="Kenya"/>
    <s v="236181"/>
    <x v="0"/>
    <x v="0"/>
    <n v="5950"/>
    <n v="5950"/>
    <x v="57"/>
    <d v="2022-08-20T00:00:00"/>
    <n v="7"/>
    <x v="0"/>
    <n v="1785"/>
    <n v="0.3"/>
    <n v="1785"/>
    <x v="0"/>
    <n v="0"/>
    <n v="1"/>
    <x v="0"/>
  </r>
  <r>
    <s v="ID_260068263085267278"/>
    <s v="260068"/>
    <s v="Kenya"/>
    <s v="263085"/>
    <x v="0"/>
    <x v="0"/>
    <n v="6018"/>
    <n v="6018"/>
    <x v="56"/>
    <d v="2022-09-26T00:00:00"/>
    <n v="7"/>
    <x v="0"/>
    <n v="0"/>
    <n v="0"/>
    <n v="0"/>
    <x v="0"/>
    <n v="0"/>
    <e v="#NUM!"/>
    <x v="2"/>
  </r>
  <r>
    <s v="ID_242160228411267278"/>
    <s v="242160"/>
    <s v="Kenya"/>
    <s v="228411"/>
    <x v="0"/>
    <x v="0"/>
    <n v="5559"/>
    <n v="5589"/>
    <x v="1"/>
    <d v="2022-08-06T00:00:00"/>
    <n v="7"/>
    <x v="0"/>
    <n v="1667.7"/>
    <n v="0.3"/>
    <n v="1677"/>
    <x v="0"/>
    <n v="30"/>
    <n v="1.0055765425436229"/>
    <x v="1"/>
  </r>
  <r>
    <s v="ID_266449295762267278"/>
    <s v="266449"/>
    <s v="Kenya"/>
    <s v="295762"/>
    <x v="0"/>
    <x v="0"/>
    <n v="5744"/>
    <n v="5902"/>
    <x v="135"/>
    <d v="2022-11-15T00:00:00"/>
    <n v="7"/>
    <x v="0"/>
    <n v="1723.2"/>
    <n v="0.3"/>
    <n v="1771"/>
    <x v="0"/>
    <n v="158"/>
    <n v="1.0277390900649954"/>
    <x v="4"/>
  </r>
  <r>
    <s v="ID_97434359872251804"/>
    <s v="97434"/>
    <s v="Kenya"/>
    <s v="359872"/>
    <x v="1"/>
    <x v="3"/>
    <n v="5000"/>
    <n v="5230"/>
    <x v="695"/>
    <d v="2023-09-29T00:00:00"/>
    <n v="14"/>
    <x v="0"/>
    <n v="1187"/>
    <n v="0.2374"/>
    <n v="1242"/>
    <x v="0"/>
    <n v="230"/>
    <n v="1.0463352990732939"/>
    <x v="2"/>
  </r>
  <r>
    <s v="ID_252856216604267278"/>
    <s v="252856"/>
    <s v="Kenya"/>
    <s v="216604"/>
    <x v="0"/>
    <x v="0"/>
    <n v="4425"/>
    <n v="4437"/>
    <x v="37"/>
    <d v="2022-07-22T00:00:00"/>
    <n v="7"/>
    <x v="0"/>
    <n v="1327.5"/>
    <n v="0.3"/>
    <n v="1331"/>
    <x v="0"/>
    <n v="12"/>
    <n v="1.0026365348399247"/>
    <x v="1"/>
  </r>
  <r>
    <s v="ID_241346278358267278"/>
    <s v="241346"/>
    <s v="Kenya"/>
    <s v="278358"/>
    <x v="0"/>
    <x v="0"/>
    <n v="3489"/>
    <n v="3489"/>
    <x v="107"/>
    <d v="2022-10-17T00:00:00"/>
    <n v="7"/>
    <x v="0"/>
    <n v="1046.7"/>
    <n v="0.3"/>
    <n v="1047"/>
    <x v="0"/>
    <n v="0"/>
    <n v="1.0002866150759528"/>
    <x v="3"/>
  </r>
  <r>
    <s v="ID_271288261163267278"/>
    <s v="271288"/>
    <s v="Kenya"/>
    <s v="261163"/>
    <x v="0"/>
    <x v="0"/>
    <n v="3300"/>
    <n v="3300"/>
    <x v="15"/>
    <d v="2022-09-24T00:00:00"/>
    <n v="7"/>
    <x v="1"/>
    <n v="990"/>
    <n v="0.3"/>
    <n v="990"/>
    <x v="0"/>
    <n v="0"/>
    <n v="1"/>
    <x v="2"/>
  </r>
  <r>
    <s v="ID_263199258321267278"/>
    <s v="263199"/>
    <s v="Kenya"/>
    <s v="258321"/>
    <x v="0"/>
    <x v="0"/>
    <n v="759"/>
    <n v="771"/>
    <x v="105"/>
    <d v="2022-09-20T00:00:00"/>
    <n v="7"/>
    <x v="0"/>
    <n v="0"/>
    <n v="0"/>
    <n v="0"/>
    <x v="0"/>
    <n v="12"/>
    <e v="#NUM!"/>
    <x v="2"/>
  </r>
  <r>
    <s v="ID_258344249838267278"/>
    <s v="258344"/>
    <s v="Kenya"/>
    <s v="249838"/>
    <x v="0"/>
    <x v="0"/>
    <n v="9097"/>
    <n v="9097"/>
    <x v="161"/>
    <d v="2022-09-09T00:00:00"/>
    <n v="7"/>
    <x v="0"/>
    <n v="2729.1"/>
    <n v="0.3"/>
    <n v="2729"/>
    <x v="0"/>
    <n v="0"/>
    <n v="0.9999633578835514"/>
    <x v="2"/>
  </r>
  <r>
    <s v="ID_249523236443267278"/>
    <s v="249523"/>
    <s v="Kenya"/>
    <s v="236443"/>
    <x v="0"/>
    <x v="0"/>
    <n v="6369"/>
    <n v="6549"/>
    <x v="57"/>
    <d v="2022-08-20T00:00:00"/>
    <n v="7"/>
    <x v="0"/>
    <n v="0"/>
    <n v="0"/>
    <n v="0"/>
    <x v="0"/>
    <n v="180"/>
    <e v="#NUM!"/>
    <x v="0"/>
  </r>
  <r>
    <s v="ID_261867223124267278"/>
    <s v="261867"/>
    <s v="Kenya"/>
    <s v="223124"/>
    <x v="0"/>
    <x v="0"/>
    <n v="16917"/>
    <n v="17433"/>
    <x v="47"/>
    <d v="2022-07-30T00:00:00"/>
    <n v="7"/>
    <x v="0"/>
    <n v="5075.1000000000004"/>
    <n v="0.3"/>
    <n v="5230"/>
    <x v="0"/>
    <n v="516"/>
    <n v="1.0305215660775155"/>
    <x v="1"/>
  </r>
  <r>
    <s v="ID_258912283159267278"/>
    <s v="258912"/>
    <s v="Kenya"/>
    <s v="283159"/>
    <x v="0"/>
    <x v="0"/>
    <n v="9238"/>
    <n v="9350"/>
    <x v="39"/>
    <d v="2022-10-24T00:00:00"/>
    <n v="7"/>
    <x v="0"/>
    <n v="2771.4"/>
    <n v="0.3"/>
    <n v="2805"/>
    <x v="0"/>
    <n v="112"/>
    <n v="1.0121238363282095"/>
    <x v="3"/>
  </r>
  <r>
    <s v="ID_256409301233267278"/>
    <s v="256409"/>
    <s v="Kenya"/>
    <s v="301233"/>
    <x v="0"/>
    <x v="0"/>
    <n v="3929"/>
    <n v="3957"/>
    <x v="84"/>
    <d v="2022-11-26T00:00:00"/>
    <n v="7"/>
    <x v="0"/>
    <n v="1178.7"/>
    <n v="0.3"/>
    <n v="1187"/>
    <x v="0"/>
    <n v="28"/>
    <n v="1.007041656061763"/>
    <x v="4"/>
  </r>
  <r>
    <s v="ID_308570368399251804"/>
    <s v="308570"/>
    <s v="Kenya"/>
    <s v="368399"/>
    <x v="1"/>
    <x v="1"/>
    <n v="6000"/>
    <n v="6211"/>
    <x v="170"/>
    <d v="2024-08-08T00:00:00"/>
    <n v="7"/>
    <x v="0"/>
    <n v="1200"/>
    <n v="0.2"/>
    <n v="1242"/>
    <x v="0"/>
    <n v="211"/>
    <n v="1.0349999999999999"/>
    <x v="0"/>
  </r>
  <r>
    <s v="ID_258228247321267278"/>
    <s v="258228"/>
    <s v="Kenya"/>
    <s v="247321"/>
    <x v="0"/>
    <x v="0"/>
    <n v="399"/>
    <n v="414"/>
    <x v="17"/>
    <d v="2022-09-05T00:00:00"/>
    <n v="7"/>
    <x v="0"/>
    <n v="119.7"/>
    <n v="0.3"/>
    <n v="124"/>
    <x v="0"/>
    <n v="15"/>
    <n v="1.035923141186299"/>
    <x v="0"/>
  </r>
  <r>
    <s v="ID_251400304887267278"/>
    <s v="251400"/>
    <s v="Kenya"/>
    <s v="304887"/>
    <x v="0"/>
    <x v="0"/>
    <n v="22790"/>
    <n v="22927"/>
    <x v="22"/>
    <d v="2022-12-03T00:00:00"/>
    <n v="7"/>
    <x v="0"/>
    <n v="0"/>
    <n v="0"/>
    <n v="0"/>
    <x v="0"/>
    <n v="137"/>
    <e v="#NUM!"/>
    <x v="4"/>
  </r>
  <r>
    <s v="ID_265830240147267278"/>
    <s v="265830"/>
    <s v="Kenya"/>
    <s v="240147"/>
    <x v="0"/>
    <x v="0"/>
    <n v="3098"/>
    <n v="3142"/>
    <x v="122"/>
    <d v="2022-08-26T00:00:00"/>
    <n v="7"/>
    <x v="0"/>
    <n v="929.4"/>
    <n v="0.3"/>
    <n v="943"/>
    <x v="0"/>
    <n v="44"/>
    <n v="1.0146330966214763"/>
    <x v="0"/>
  </r>
  <r>
    <s v="ID_255462258126267278"/>
    <s v="255462"/>
    <s v="Kenya"/>
    <s v="258126"/>
    <x v="0"/>
    <x v="0"/>
    <n v="3440"/>
    <n v="3460"/>
    <x v="105"/>
    <d v="2022-09-20T00:00:00"/>
    <n v="7"/>
    <x v="0"/>
    <n v="0"/>
    <n v="0"/>
    <n v="0"/>
    <x v="0"/>
    <n v="20"/>
    <e v="#NUM!"/>
    <x v="2"/>
  </r>
  <r>
    <s v="ID_239636267640267278"/>
    <s v="239636"/>
    <s v="Kenya"/>
    <s v="267640"/>
    <x v="0"/>
    <x v="0"/>
    <n v="5817"/>
    <n v="5981"/>
    <x v="85"/>
    <d v="2022-10-03T00:00:00"/>
    <n v="7"/>
    <x v="0"/>
    <n v="1745.1"/>
    <n v="0.3"/>
    <n v="1794"/>
    <x v="0"/>
    <n v="164"/>
    <n v="1.0280213168299812"/>
    <x v="2"/>
  </r>
  <r>
    <s v="ID_242192266578267278"/>
    <s v="242192"/>
    <s v="Kenya"/>
    <s v="266578"/>
    <x v="0"/>
    <x v="0"/>
    <n v="21033"/>
    <n v="21674"/>
    <x v="108"/>
    <d v="2022-10-01T00:00:00"/>
    <n v="7"/>
    <x v="0"/>
    <n v="229.79"/>
    <n v="1.09252127608995E-2"/>
    <n v="237"/>
    <x v="0"/>
    <n v="641"/>
    <n v="1.0313764741720701"/>
    <x v="2"/>
  </r>
  <r>
    <s v="ID_248817233466267278"/>
    <s v="248817"/>
    <s v="Kenya"/>
    <s v="233466"/>
    <x v="0"/>
    <x v="0"/>
    <n v="30919"/>
    <n v="31292"/>
    <x v="59"/>
    <d v="2022-08-15T00:00:00"/>
    <n v="7"/>
    <x v="0"/>
    <n v="9275.7000000000007"/>
    <n v="0.3"/>
    <n v="9388"/>
    <x v="0"/>
    <n v="373"/>
    <n v="1.0121069029830632"/>
    <x v="0"/>
  </r>
  <r>
    <s v="ID_252622262872267278"/>
    <s v="252622"/>
    <s v="Kenya"/>
    <s v="262872"/>
    <x v="0"/>
    <x v="0"/>
    <n v="4050"/>
    <n v="4050"/>
    <x v="56"/>
    <d v="2022-09-26T00:00:00"/>
    <n v="7"/>
    <x v="0"/>
    <n v="67.42"/>
    <n v="1.6646913580246898E-2"/>
    <n v="67"/>
    <x v="0"/>
    <n v="0"/>
    <n v="0.99377039454167904"/>
    <x v="2"/>
  </r>
  <r>
    <s v="ID_257625254766267278"/>
    <s v="257625"/>
    <s v="Kenya"/>
    <s v="254766"/>
    <x v="0"/>
    <x v="0"/>
    <n v="845"/>
    <n v="877"/>
    <x v="128"/>
    <d v="2022-09-15T00:00:00"/>
    <n v="7"/>
    <x v="0"/>
    <n v="253.5"/>
    <n v="0.3"/>
    <n v="263"/>
    <x v="0"/>
    <n v="32"/>
    <n v="1.0374753451676528"/>
    <x v="2"/>
  </r>
  <r>
    <s v="ID_257585301194267278"/>
    <s v="257585"/>
    <s v="Kenya"/>
    <s v="301194"/>
    <x v="0"/>
    <x v="0"/>
    <n v="4664"/>
    <n v="4664"/>
    <x v="84"/>
    <d v="2022-11-26T00:00:00"/>
    <n v="7"/>
    <x v="0"/>
    <n v="1399.2"/>
    <n v="0.3"/>
    <n v="1399"/>
    <x v="0"/>
    <n v="0"/>
    <n v="0.99985706117781581"/>
    <x v="4"/>
  </r>
  <r>
    <s v="ID_257361296251267278"/>
    <s v="257361"/>
    <s v="Kenya"/>
    <s v="296251"/>
    <x v="0"/>
    <x v="0"/>
    <n v="6919"/>
    <n v="6961"/>
    <x v="25"/>
    <d v="2022-11-16T00:00:00"/>
    <n v="7"/>
    <x v="0"/>
    <n v="2075.6999999999998"/>
    <n v="0.3"/>
    <n v="2088"/>
    <x v="0"/>
    <n v="42"/>
    <n v="1.0059257118080649"/>
    <x v="4"/>
  </r>
  <r>
    <s v="ID_251200221528267278"/>
    <s v="251200"/>
    <s v="Kenya"/>
    <s v="221528"/>
    <x v="0"/>
    <x v="0"/>
    <n v="10051"/>
    <n v="10051"/>
    <x v="106"/>
    <d v="2022-07-28T00:00:00"/>
    <n v="7"/>
    <x v="0"/>
    <n v="3015.3"/>
    <n v="0.3"/>
    <n v="3015"/>
    <x v="0"/>
    <n v="0"/>
    <n v="0.99990050741219771"/>
    <x v="1"/>
  </r>
  <r>
    <s v="ID_262394254536267278"/>
    <s v="262394"/>
    <s v="Kenya"/>
    <s v="254536"/>
    <x v="0"/>
    <x v="0"/>
    <n v="3494"/>
    <n v="3494"/>
    <x v="128"/>
    <d v="2022-09-15T00:00:00"/>
    <n v="7"/>
    <x v="0"/>
    <n v="1048.2"/>
    <n v="0.3"/>
    <n v="1048"/>
    <x v="0"/>
    <n v="0"/>
    <n v="0.99980919671818347"/>
    <x v="2"/>
  </r>
  <r>
    <s v="ID_249943297263267278"/>
    <s v="249943"/>
    <s v="Kenya"/>
    <s v="297263"/>
    <x v="0"/>
    <x v="0"/>
    <n v="8560"/>
    <n v="8612"/>
    <x v="64"/>
    <d v="2022-11-18T00:00:00"/>
    <n v="7"/>
    <x v="0"/>
    <n v="2568"/>
    <n v="0.3"/>
    <n v="2584"/>
    <x v="0"/>
    <n v="52"/>
    <n v="1.0062305295950156"/>
    <x v="4"/>
  </r>
  <r>
    <s v="ID_240678296635267278"/>
    <s v="240678"/>
    <s v="Kenya"/>
    <s v="296635"/>
    <x v="0"/>
    <x v="0"/>
    <n v="43970"/>
    <n v="43970"/>
    <x v="51"/>
    <d v="2022-11-17T00:00:00"/>
    <n v="7"/>
    <x v="0"/>
    <n v="13191"/>
    <n v="0.3"/>
    <n v="13191"/>
    <x v="0"/>
    <n v="0"/>
    <n v="1"/>
    <x v="4"/>
  </r>
  <r>
    <s v="ID_259880263071267278"/>
    <s v="259880"/>
    <s v="Kenya"/>
    <s v="263071"/>
    <x v="0"/>
    <x v="0"/>
    <n v="3829"/>
    <n v="3856"/>
    <x v="56"/>
    <d v="2022-09-26T00:00:00"/>
    <n v="7"/>
    <x v="0"/>
    <n v="136.58000000000001"/>
    <n v="3.5669887699138099E-2"/>
    <n v="138"/>
    <x v="0"/>
    <n v="27"/>
    <n v="1.0103968370185972"/>
    <x v="2"/>
  </r>
  <r>
    <s v="ID_247888300595267278"/>
    <s v="247888"/>
    <s v="Kenya"/>
    <s v="300595"/>
    <x v="0"/>
    <x v="0"/>
    <n v="9186"/>
    <n v="9298"/>
    <x v="12"/>
    <d v="2022-11-24T00:00:00"/>
    <n v="7"/>
    <x v="0"/>
    <n v="1608"/>
    <n v="0.17504898758981"/>
    <n v="1628"/>
    <x v="0"/>
    <n v="112"/>
    <n v="1.0124378109452736"/>
    <x v="4"/>
  </r>
  <r>
    <s v="ID_254328270399267278"/>
    <s v="254328"/>
    <s v="Kenya"/>
    <s v="270399"/>
    <x v="0"/>
    <x v="0"/>
    <n v="16938"/>
    <n v="16938"/>
    <x v="30"/>
    <d v="2022-10-06T00:00:00"/>
    <n v="7"/>
    <x v="0"/>
    <n v="0"/>
    <n v="0"/>
    <n v="0"/>
    <x v="0"/>
    <n v="0"/>
    <e v="#NUM!"/>
    <x v="2"/>
  </r>
  <r>
    <s v="ID_248206298050267278"/>
    <s v="248206"/>
    <s v="Kenya"/>
    <s v="298050"/>
    <x v="0"/>
    <x v="0"/>
    <n v="7457"/>
    <n v="7457"/>
    <x v="68"/>
    <d v="2022-11-19T00:00:00"/>
    <n v="7"/>
    <x v="0"/>
    <n v="598.5"/>
    <n v="8.0260158240579305E-2"/>
    <n v="599"/>
    <x v="0"/>
    <n v="0"/>
    <n v="1.0008354218880535"/>
    <x v="4"/>
  </r>
  <r>
    <s v="ID_255899296271267278"/>
    <s v="255899"/>
    <s v="Kenya"/>
    <s v="296271"/>
    <x v="0"/>
    <x v="0"/>
    <n v="5904"/>
    <n v="6086"/>
    <x v="25"/>
    <d v="2022-11-16T00:00:00"/>
    <n v="7"/>
    <x v="0"/>
    <n v="1771.2"/>
    <n v="0.3"/>
    <n v="1826"/>
    <x v="0"/>
    <n v="182"/>
    <n v="1.0309394760614272"/>
    <x v="4"/>
  </r>
  <r>
    <s v="ID_245772263186267278"/>
    <s v="245772"/>
    <s v="Kenya"/>
    <s v="263186"/>
    <x v="0"/>
    <x v="0"/>
    <n v="13454"/>
    <n v="13949"/>
    <x v="56"/>
    <d v="2022-09-26T00:00:00"/>
    <n v="7"/>
    <x v="0"/>
    <n v="4.84"/>
    <n v="3.59744313958674E-4"/>
    <n v="5"/>
    <x v="0"/>
    <n v="495"/>
    <n v="1.0330578512396695"/>
    <x v="2"/>
  </r>
  <r>
    <s v="ID_259276225632267278"/>
    <s v="259276"/>
    <s v="Kenya"/>
    <s v="225632"/>
    <x v="0"/>
    <x v="0"/>
    <n v="5744"/>
    <n v="5779"/>
    <x v="148"/>
    <d v="2022-08-03T00:00:00"/>
    <n v="7"/>
    <x v="0"/>
    <n v="1723.2"/>
    <n v="0.3"/>
    <n v="1734"/>
    <x v="0"/>
    <n v="35"/>
    <n v="1.006267409470752"/>
    <x v="1"/>
  </r>
  <r>
    <s v="ID_269050270206267278"/>
    <s v="269050"/>
    <s v="Kenya"/>
    <s v="270206"/>
    <x v="0"/>
    <x v="0"/>
    <n v="739"/>
    <n v="769"/>
    <x v="30"/>
    <d v="2022-10-06T00:00:00"/>
    <n v="7"/>
    <x v="0"/>
    <n v="221.7"/>
    <n v="0.3"/>
    <n v="231"/>
    <x v="0"/>
    <n v="30"/>
    <n v="1.0419485791610286"/>
    <x v="2"/>
  </r>
  <r>
    <s v="ID_243233227709267278"/>
    <s v="243233"/>
    <s v="Kenya"/>
    <s v="227709"/>
    <x v="0"/>
    <x v="0"/>
    <n v="4869"/>
    <n v="4869"/>
    <x v="74"/>
    <d v="2022-08-05T00:00:00"/>
    <n v="7"/>
    <x v="0"/>
    <n v="1460.7"/>
    <n v="0.3"/>
    <n v="1461"/>
    <x v="0"/>
    <n v="0"/>
    <n v="1.0002053809817211"/>
    <x v="1"/>
  </r>
  <r>
    <s v="ID_245482253813267278"/>
    <s v="245482"/>
    <s v="Kenya"/>
    <s v="253813"/>
    <x v="0"/>
    <x v="0"/>
    <n v="3576"/>
    <n v="4154"/>
    <x v="28"/>
    <d v="2022-09-14T00:00:00"/>
    <n v="7"/>
    <x v="0"/>
    <n v="205.76"/>
    <n v="5.7539149888143098E-2"/>
    <n v="239"/>
    <x v="0"/>
    <n v="578"/>
    <n v="1.161547433903577"/>
    <x v="2"/>
  </r>
  <r>
    <s v="ID_246104239895267278"/>
    <s v="246104"/>
    <s v="Kenya"/>
    <s v="239895"/>
    <x v="0"/>
    <x v="0"/>
    <n v="4949"/>
    <n v="4958"/>
    <x v="122"/>
    <d v="2022-08-26T00:00:00"/>
    <n v="7"/>
    <x v="0"/>
    <n v="213.6"/>
    <n v="4.3160234390785999E-2"/>
    <n v="214"/>
    <x v="0"/>
    <n v="9"/>
    <n v="1.0018726591760301"/>
    <x v="0"/>
  </r>
  <r>
    <s v="ID_265813227507267278"/>
    <s v="265813"/>
    <s v="Kenya"/>
    <s v="227507"/>
    <x v="0"/>
    <x v="0"/>
    <n v="2059"/>
    <n v="2104"/>
    <x v="74"/>
    <d v="2022-08-05T00:00:00"/>
    <n v="7"/>
    <x v="0"/>
    <n v="617.70000000000005"/>
    <n v="0.3"/>
    <n v="631"/>
    <x v="0"/>
    <n v="45"/>
    <n v="1.0215314877772381"/>
    <x v="1"/>
  </r>
  <r>
    <s v="ID_308426370085267278"/>
    <s v="308426"/>
    <s v="Kenya"/>
    <s v="370085"/>
    <x v="0"/>
    <x v="1"/>
    <n v="10000"/>
    <n v="10351"/>
    <x v="299"/>
    <d v="2024-09-07T00:00:00"/>
    <n v="7"/>
    <x v="0"/>
    <n v="2000"/>
    <n v="0.2"/>
    <n v="2070"/>
    <x v="0"/>
    <n v="351"/>
    <n v="1.0349999999999999"/>
    <x v="0"/>
  </r>
  <r>
    <s v="ID_239266306147267278"/>
    <s v="239266"/>
    <s v="Kenya"/>
    <s v="306147"/>
    <x v="0"/>
    <x v="3"/>
    <n v="99000"/>
    <n v="108900"/>
    <x v="210"/>
    <d v="2023-03-16T00:00:00"/>
    <n v="90"/>
    <x v="0"/>
    <n v="13200"/>
    <n v="0.133333333333333"/>
    <n v="15180"/>
    <x v="0"/>
    <n v="9900"/>
    <n v="1.1499999999999999"/>
    <x v="11"/>
  </r>
  <r>
    <s v="ID_14362279391267278"/>
    <s v="14362"/>
    <s v="Kenya"/>
    <s v="279391"/>
    <x v="0"/>
    <x v="0"/>
    <n v="29820"/>
    <n v="30237"/>
    <x v="8"/>
    <d v="2022-10-18T00:00:00"/>
    <n v="7"/>
    <x v="0"/>
    <n v="1.87"/>
    <n v="6.27095908786049E-5"/>
    <n v="2"/>
    <x v="0"/>
    <n v="417"/>
    <n v="1.0695187165775399"/>
    <x v="3"/>
  </r>
  <r>
    <s v="ID_310915373411267278"/>
    <s v="310915"/>
    <s v="Kenya"/>
    <s v="373411"/>
    <x v="0"/>
    <x v="1"/>
    <n v="4720"/>
    <n v="4886"/>
    <x v="113"/>
    <d v="2024-10-24T00:00:00"/>
    <n v="7"/>
    <x v="0"/>
    <n v="944"/>
    <n v="0.2"/>
    <n v="977"/>
    <x v="0"/>
    <n v="166"/>
    <n v="1.034957627118644"/>
    <x v="3"/>
  </r>
  <r>
    <s v="ID_239110137550251804"/>
    <s v="239110"/>
    <s v="Kenya"/>
    <s v="137550"/>
    <x v="1"/>
    <x v="3"/>
    <n v="100000"/>
    <n v="117505"/>
    <x v="470"/>
    <d v="2022-07-04T00:00:00"/>
    <n v="90"/>
    <x v="0"/>
    <n v="8703"/>
    <n v="8.7029999999999996E-2"/>
    <n v="10226"/>
    <x v="0"/>
    <n v="17505"/>
    <n v="1.1749971274273239"/>
    <x v="7"/>
  </r>
  <r>
    <s v="ID_267209306385251804"/>
    <s v="267209"/>
    <s v="Kenya"/>
    <s v="306385"/>
    <x v="1"/>
    <x v="3"/>
    <n v="7000"/>
    <n v="7490"/>
    <x v="190"/>
    <d v="2023-02-17T00:00:00"/>
    <n v="31"/>
    <x v="0"/>
    <n v="933"/>
    <n v="0.13328571428571401"/>
    <n v="998"/>
    <x v="0"/>
    <n v="490"/>
    <n v="1.0696677384780278"/>
    <x v="10"/>
  </r>
  <r>
    <s v="ID_266363226263267278"/>
    <s v="266363"/>
    <s v="Kenya"/>
    <s v="226263"/>
    <x v="0"/>
    <x v="0"/>
    <n v="6418"/>
    <n v="6615"/>
    <x v="148"/>
    <d v="2022-08-03T00:00:00"/>
    <n v="7"/>
    <x v="0"/>
    <n v="1925.4"/>
    <n v="0.3"/>
    <n v="1985"/>
    <x v="0"/>
    <n v="197"/>
    <n v="1.0309546068349433"/>
    <x v="1"/>
  </r>
  <r>
    <s v="ID_249741256149267278"/>
    <s v="249741"/>
    <s v="Kenya"/>
    <s v="256149"/>
    <x v="0"/>
    <x v="0"/>
    <n v="1040"/>
    <n v="1053"/>
    <x v="82"/>
    <d v="2022-09-17T00:00:00"/>
    <n v="7"/>
    <x v="0"/>
    <n v="0"/>
    <n v="0"/>
    <n v="0"/>
    <x v="0"/>
    <n v="13"/>
    <e v="#NUM!"/>
    <x v="2"/>
  </r>
  <r>
    <s v="ID_247743139179251804"/>
    <s v="247743"/>
    <s v="Kenya"/>
    <s v="139179"/>
    <x v="1"/>
    <x v="2"/>
    <n v="6500"/>
    <n v="6925"/>
    <x v="331"/>
    <d v="2022-04-22T00:00:00"/>
    <n v="14"/>
    <x v="0"/>
    <n v="1040"/>
    <n v="0.16"/>
    <n v="1108"/>
    <x v="0"/>
    <n v="425"/>
    <n v="1.0653846153846154"/>
    <x v="7"/>
  </r>
  <r>
    <s v="ID_255859279366267278"/>
    <s v="255859"/>
    <s v="Kenya"/>
    <s v="279366"/>
    <x v="0"/>
    <x v="0"/>
    <n v="47560"/>
    <n v="47602"/>
    <x v="8"/>
    <d v="2022-10-18T00:00:00"/>
    <n v="7"/>
    <x v="0"/>
    <n v="705.08"/>
    <n v="1.4825063078216899E-2"/>
    <n v="706"/>
    <x v="0"/>
    <n v="42"/>
    <n v="1.0013048164747262"/>
    <x v="3"/>
  </r>
  <r>
    <s v="ID_244279147072251804"/>
    <s v="244279"/>
    <s v="Kenya"/>
    <s v="147072"/>
    <x v="1"/>
    <x v="2"/>
    <n v="289000"/>
    <n v="303550"/>
    <x v="379"/>
    <d v="2022-05-04T00:00:00"/>
    <n v="14"/>
    <x v="0"/>
    <n v="511.73"/>
    <n v="1.77069204152249E-3"/>
    <n v="537"/>
    <x v="0"/>
    <n v="14550"/>
    <n v="1.0493815097805483"/>
    <x v="7"/>
  </r>
  <r>
    <s v="ID_251236301257267278"/>
    <s v="251236"/>
    <s v="Kenya"/>
    <s v="301257"/>
    <x v="0"/>
    <x v="0"/>
    <n v="4581"/>
    <n v="4614"/>
    <x v="84"/>
    <d v="2022-11-26T00:00:00"/>
    <n v="7"/>
    <x v="0"/>
    <n v="1374.3"/>
    <n v="0.3"/>
    <n v="1384"/>
    <x v="0"/>
    <n v="33"/>
    <n v="1.0070581386887871"/>
    <x v="4"/>
  </r>
  <r>
    <s v="ID_257301297602267278"/>
    <s v="257301"/>
    <s v="Kenya"/>
    <s v="297602"/>
    <x v="0"/>
    <x v="0"/>
    <n v="1849"/>
    <n v="1849"/>
    <x v="64"/>
    <d v="2022-11-18T00:00:00"/>
    <n v="7"/>
    <x v="0"/>
    <n v="554.70000000000005"/>
    <n v="0.3"/>
    <n v="555"/>
    <x v="0"/>
    <n v="0"/>
    <n v="1.0005408328826393"/>
    <x v="4"/>
  </r>
  <r>
    <s v="ID_242918256038267278"/>
    <s v="242918"/>
    <s v="Kenya"/>
    <s v="256038"/>
    <x v="0"/>
    <x v="0"/>
    <n v="2000"/>
    <n v="2018"/>
    <x v="82"/>
    <d v="2022-09-17T00:00:00"/>
    <n v="7"/>
    <x v="0"/>
    <n v="600"/>
    <n v="0.3"/>
    <n v="605"/>
    <x v="0"/>
    <n v="18"/>
    <n v="1.0083333333333333"/>
    <x v="2"/>
  </r>
  <r>
    <s v="ID_260238227426267278"/>
    <s v="260238"/>
    <s v="Kenya"/>
    <s v="227426"/>
    <x v="0"/>
    <x v="0"/>
    <n v="94211"/>
    <n v="94211"/>
    <x v="74"/>
    <d v="2022-08-05T00:00:00"/>
    <n v="7"/>
    <x v="0"/>
    <n v="28263.3"/>
    <n v="0.3"/>
    <n v="28263"/>
    <x v="0"/>
    <n v="0"/>
    <n v="0.99998938552822925"/>
    <x v="1"/>
  </r>
  <r>
    <s v="ID_245998236392267278"/>
    <s v="245998"/>
    <s v="Kenya"/>
    <s v="236392"/>
    <x v="0"/>
    <x v="0"/>
    <n v="9978"/>
    <n v="10038"/>
    <x v="57"/>
    <d v="2022-08-20T00:00:00"/>
    <n v="7"/>
    <x v="0"/>
    <n v="758.41"/>
    <n v="7.6008218079775494E-2"/>
    <n v="763"/>
    <x v="0"/>
    <n v="60"/>
    <n v="1.0060521353885101"/>
    <x v="0"/>
  </r>
  <r>
    <s v="ID_266475225914267278"/>
    <s v="266475"/>
    <s v="Kenya"/>
    <s v="225914"/>
    <x v="0"/>
    <x v="0"/>
    <n v="13761"/>
    <n v="14012"/>
    <x v="148"/>
    <d v="2022-08-03T00:00:00"/>
    <n v="7"/>
    <x v="0"/>
    <n v="4128.3"/>
    <n v="0.3"/>
    <n v="4204"/>
    <x v="0"/>
    <n v="251"/>
    <n v="1.0183368456749751"/>
    <x v="1"/>
  </r>
  <r>
    <s v="ID_266508282825267278"/>
    <s v="266508"/>
    <s v="Kenya"/>
    <s v="282825"/>
    <x v="0"/>
    <x v="0"/>
    <n v="8402"/>
    <n v="8402"/>
    <x v="125"/>
    <d v="2022-10-22T00:00:00"/>
    <n v="7"/>
    <x v="0"/>
    <n v="2520.6"/>
    <n v="0.3"/>
    <n v="2521"/>
    <x v="0"/>
    <n v="0"/>
    <n v="1.0001586923748313"/>
    <x v="3"/>
  </r>
  <r>
    <s v="ID_254667239343267278"/>
    <s v="254667"/>
    <s v="Kenya"/>
    <s v="239343"/>
    <x v="0"/>
    <x v="0"/>
    <n v="9127"/>
    <n v="9407"/>
    <x v="147"/>
    <d v="2022-08-25T00:00:00"/>
    <n v="7"/>
    <x v="0"/>
    <n v="1659.04"/>
    <n v="0.181772762134326"/>
    <n v="1710"/>
    <x v="0"/>
    <n v="280"/>
    <n v="1.0307165589738645"/>
    <x v="0"/>
  </r>
  <r>
    <s v="ID_245748295766267278"/>
    <s v="245748"/>
    <s v="Kenya"/>
    <s v="295766"/>
    <x v="0"/>
    <x v="2"/>
    <n v="12000"/>
    <n v="12700"/>
    <x v="135"/>
    <d v="2022-11-22T00:00:00"/>
    <n v="14"/>
    <x v="0"/>
    <n v="1592.8"/>
    <n v="0.13273333333333301"/>
    <n v="1686"/>
    <x v="0"/>
    <n v="700"/>
    <n v="1.0585133098945254"/>
    <x v="4"/>
  </r>
  <r>
    <s v="ID_257964299126267278"/>
    <s v="257964"/>
    <s v="Kenya"/>
    <s v="299126"/>
    <x v="0"/>
    <x v="0"/>
    <n v="1500"/>
    <n v="1500"/>
    <x v="151"/>
    <d v="2022-11-22T00:00:00"/>
    <n v="7"/>
    <x v="0"/>
    <n v="450"/>
    <n v="0.3"/>
    <n v="450"/>
    <x v="0"/>
    <n v="0"/>
    <n v="1"/>
    <x v="4"/>
  </r>
  <r>
    <s v="ID_261875217762267278"/>
    <s v="261875"/>
    <s v="Kenya"/>
    <s v="217762"/>
    <x v="0"/>
    <x v="0"/>
    <n v="1765"/>
    <n v="1778"/>
    <x v="61"/>
    <d v="2022-07-23T00:00:00"/>
    <n v="7"/>
    <x v="0"/>
    <n v="529.5"/>
    <n v="0.3"/>
    <n v="533"/>
    <x v="0"/>
    <n v="13"/>
    <n v="1.0066100094428707"/>
    <x v="1"/>
  </r>
  <r>
    <s v="ID_245895290063267278"/>
    <s v="245895"/>
    <s v="Kenya"/>
    <s v="290063"/>
    <x v="0"/>
    <x v="0"/>
    <n v="15617"/>
    <n v="15617"/>
    <x v="31"/>
    <d v="2022-11-05T00:00:00"/>
    <n v="7"/>
    <x v="0"/>
    <n v="4685.1000000000004"/>
    <n v="0.3"/>
    <n v="4685"/>
    <x v="0"/>
    <n v="0"/>
    <n v="0.99997865573840461"/>
    <x v="3"/>
  </r>
  <r>
    <s v="ID_264477240773267278"/>
    <s v="264477"/>
    <s v="Kenya"/>
    <s v="240773"/>
    <x v="0"/>
    <x v="0"/>
    <n v="22561"/>
    <n v="22561"/>
    <x v="86"/>
    <d v="2022-08-27T00:00:00"/>
    <n v="7"/>
    <x v="0"/>
    <n v="750"/>
    <n v="3.3243207304640698E-2"/>
    <n v="750"/>
    <x v="0"/>
    <n v="0"/>
    <n v="1"/>
    <x v="0"/>
  </r>
  <r>
    <s v="ID_252840242233267278"/>
    <s v="252840"/>
    <s v="Kenya"/>
    <s v="242233"/>
    <x v="0"/>
    <x v="0"/>
    <n v="1850"/>
    <n v="1850"/>
    <x v="96"/>
    <d v="2022-08-29T00:00:00"/>
    <n v="7"/>
    <x v="0"/>
    <n v="78.75"/>
    <n v="4.2567567567567501E-2"/>
    <n v="79"/>
    <x v="0"/>
    <n v="0"/>
    <n v="1.0031746031746032"/>
    <x v="0"/>
  </r>
  <r>
    <s v="ID_261026258890267278"/>
    <s v="261026"/>
    <s v="Kenya"/>
    <s v="258890"/>
    <x v="0"/>
    <x v="0"/>
    <n v="5935"/>
    <n v="5935"/>
    <x v="93"/>
    <d v="2022-09-21T00:00:00"/>
    <n v="7"/>
    <x v="0"/>
    <n v="1780.5"/>
    <n v="0.3"/>
    <n v="1781"/>
    <x v="0"/>
    <n v="0"/>
    <n v="1.0002808199943836"/>
    <x v="2"/>
  </r>
  <r>
    <s v="ID_255056286087267278"/>
    <s v="255056"/>
    <s v="Kenya"/>
    <s v="286087"/>
    <x v="0"/>
    <x v="0"/>
    <n v="4808"/>
    <n v="4837"/>
    <x v="114"/>
    <d v="2022-10-28T00:00:00"/>
    <n v="7"/>
    <x v="0"/>
    <n v="1442.4"/>
    <n v="0.3"/>
    <n v="1451"/>
    <x v="0"/>
    <n v="29"/>
    <n v="1.0059622850804215"/>
    <x v="3"/>
  </r>
  <r>
    <s v="ID_262939228636267278"/>
    <s v="262939"/>
    <s v="Kenya"/>
    <s v="228636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60784306419251804"/>
    <s v="260784"/>
    <s v="Kenya"/>
    <s v="306419"/>
    <x v="1"/>
    <x v="2"/>
    <n v="16780"/>
    <n v="17719"/>
    <x v="609"/>
    <d v="2023-02-03T00:00:00"/>
    <n v="14"/>
    <x v="0"/>
    <n v="2237"/>
    <n v="0.13331346841477901"/>
    <n v="2362"/>
    <x v="0"/>
    <n v="939"/>
    <n v="1.0558784085829236"/>
    <x v="10"/>
  </r>
  <r>
    <s v="ID_263245265571267278"/>
    <s v="263245"/>
    <s v="Kenya"/>
    <s v="265571"/>
    <x v="0"/>
    <x v="0"/>
    <n v="1038"/>
    <n v="1038"/>
    <x v="18"/>
    <d v="2022-09-30T00:00:00"/>
    <n v="7"/>
    <x v="0"/>
    <n v="311.39999999999998"/>
    <n v="0.3"/>
    <n v="311"/>
    <x v="0"/>
    <n v="0"/>
    <n v="0.99871547848426467"/>
    <x v="2"/>
  </r>
  <r>
    <s v="ID_266760236169267278"/>
    <s v="266760"/>
    <s v="Kenya"/>
    <s v="236169"/>
    <x v="0"/>
    <x v="0"/>
    <n v="2060"/>
    <n v="2135"/>
    <x v="57"/>
    <d v="2022-08-20T00:00:00"/>
    <n v="7"/>
    <x v="0"/>
    <n v="618"/>
    <n v="0.3"/>
    <n v="641"/>
    <x v="0"/>
    <n v="75"/>
    <n v="1.0372168284789645"/>
    <x v="0"/>
  </r>
  <r>
    <s v="ID_252787224591267278"/>
    <s v="252787"/>
    <s v="Kenya"/>
    <s v="224591"/>
    <x v="0"/>
    <x v="0"/>
    <n v="2015"/>
    <n v="2015"/>
    <x v="42"/>
    <d v="2022-08-01T00:00:00"/>
    <n v="7"/>
    <x v="0"/>
    <n v="604.5"/>
    <n v="0.3"/>
    <n v="605"/>
    <x v="0"/>
    <n v="0"/>
    <n v="1.0008271298593878"/>
    <x v="1"/>
  </r>
  <r>
    <s v="ID_242348287674267278"/>
    <s v="242348"/>
    <s v="Kenya"/>
    <s v="287674"/>
    <x v="0"/>
    <x v="0"/>
    <n v="5627"/>
    <n v="5661"/>
    <x v="20"/>
    <d v="2022-10-31T00:00:00"/>
    <n v="7"/>
    <x v="0"/>
    <n v="1688.1"/>
    <n v="0.3"/>
    <n v="1698"/>
    <x v="0"/>
    <n v="34"/>
    <n v="1.0058645814821396"/>
    <x v="3"/>
  </r>
  <r>
    <s v="ID_270387287158267278"/>
    <s v="270387"/>
    <s v="Kenya"/>
    <s v="287158"/>
    <x v="0"/>
    <x v="0"/>
    <n v="2880"/>
    <n v="2964"/>
    <x v="20"/>
    <d v="2022-10-31T00:00:00"/>
    <n v="7"/>
    <x v="0"/>
    <n v="864"/>
    <n v="0.3"/>
    <n v="889"/>
    <x v="0"/>
    <n v="84"/>
    <n v="1.0289351851851851"/>
    <x v="3"/>
  </r>
  <r>
    <s v="ID_251035231980267278"/>
    <s v="251035"/>
    <s v="Kenya"/>
    <s v="231980"/>
    <x v="0"/>
    <x v="0"/>
    <n v="2174"/>
    <n v="2207"/>
    <x v="35"/>
    <d v="2022-08-11T00:00:00"/>
    <n v="7"/>
    <x v="0"/>
    <n v="652.20000000000005"/>
    <n v="0.3"/>
    <n v="662"/>
    <x v="0"/>
    <n v="33"/>
    <n v="1.0150260656240417"/>
    <x v="0"/>
  </r>
  <r>
    <s v="ID_245476265284267278"/>
    <s v="245476"/>
    <s v="Kenya"/>
    <s v="265284"/>
    <x v="0"/>
    <x v="0"/>
    <n v="700"/>
    <n v="700"/>
    <x v="14"/>
    <d v="2022-09-29T00:00:00"/>
    <n v="7"/>
    <x v="0"/>
    <n v="8.07"/>
    <n v="1.15285714285714E-2"/>
    <n v="8"/>
    <x v="0"/>
    <n v="0"/>
    <n v="0.99132589838909535"/>
    <x v="2"/>
  </r>
  <r>
    <s v="ID_246175217283267278"/>
    <s v="246175"/>
    <s v="Kenya"/>
    <s v="217283"/>
    <x v="0"/>
    <x v="0"/>
    <n v="9303"/>
    <n v="9646"/>
    <x v="61"/>
    <d v="2022-07-23T00:00:00"/>
    <n v="7"/>
    <x v="0"/>
    <n v="2790.9"/>
    <n v="0.3"/>
    <n v="2894"/>
    <x v="0"/>
    <n v="343"/>
    <n v="1.0369414884087571"/>
    <x v="1"/>
  </r>
  <r>
    <s v="ID_249943246605267278"/>
    <s v="249943"/>
    <s v="Kenya"/>
    <s v="246605"/>
    <x v="0"/>
    <x v="0"/>
    <n v="4398"/>
    <n v="4461"/>
    <x v="17"/>
    <d v="2022-09-05T00:00:00"/>
    <n v="7"/>
    <x v="0"/>
    <n v="1319.4"/>
    <n v="0.3"/>
    <n v="1338"/>
    <x v="0"/>
    <n v="63"/>
    <n v="1.0140973169622556"/>
    <x v="0"/>
  </r>
  <r>
    <s v="ID_226832256626267278"/>
    <s v="226832"/>
    <s v="Kenya"/>
    <s v="256626"/>
    <x v="0"/>
    <x v="0"/>
    <n v="3893"/>
    <n v="3977"/>
    <x v="82"/>
    <d v="2022-09-17T00:00:00"/>
    <n v="7"/>
    <x v="0"/>
    <n v="731.7"/>
    <n v="0.187952735679424"/>
    <n v="747"/>
    <x v="0"/>
    <n v="84"/>
    <n v="1.020910209102091"/>
    <x v="2"/>
  </r>
  <r>
    <s v="ID_272416289715251804"/>
    <s v="272416"/>
    <s v="Kenya"/>
    <s v="289715"/>
    <x v="1"/>
    <x v="4"/>
    <n v="1880"/>
    <n v="1918"/>
    <x v="181"/>
    <d v="2022-11-04T00:00:00"/>
    <n v="7"/>
    <x v="0"/>
    <n v="376"/>
    <n v="0.2"/>
    <n v="384"/>
    <x v="0"/>
    <n v="38"/>
    <n v="1.0212765957446808"/>
    <x v="3"/>
  </r>
  <r>
    <s v="ID_246603285624267278"/>
    <s v="246603"/>
    <s v="Kenya"/>
    <s v="285624"/>
    <x v="0"/>
    <x v="0"/>
    <n v="8892"/>
    <n v="9109"/>
    <x v="114"/>
    <d v="2022-10-28T00:00:00"/>
    <n v="7"/>
    <x v="0"/>
    <n v="2667.6"/>
    <n v="0.3"/>
    <n v="2733"/>
    <x v="0"/>
    <n v="217"/>
    <n v="1.0245164192532614"/>
    <x v="3"/>
  </r>
  <r>
    <s v="ID_247842247315267278"/>
    <s v="247842"/>
    <s v="Kenya"/>
    <s v="247315"/>
    <x v="0"/>
    <x v="0"/>
    <n v="23360"/>
    <n v="23643"/>
    <x v="17"/>
    <d v="2022-09-05T00:00:00"/>
    <n v="7"/>
    <x v="0"/>
    <n v="0"/>
    <n v="0"/>
    <n v="0"/>
    <x v="0"/>
    <n v="283"/>
    <e v="#NUM!"/>
    <x v="0"/>
  </r>
  <r>
    <s v="ID_246888298462267278"/>
    <s v="246888"/>
    <s v="Kenya"/>
    <s v="298462"/>
    <x v="0"/>
    <x v="0"/>
    <n v="2665"/>
    <n v="2665"/>
    <x v="53"/>
    <d v="2022-11-21T00:00:00"/>
    <n v="7"/>
    <x v="0"/>
    <n v="799.5"/>
    <n v="0.3"/>
    <n v="800"/>
    <x v="0"/>
    <n v="0"/>
    <n v="1.0006253908692933"/>
    <x v="4"/>
  </r>
  <r>
    <s v="ID_264329235716267278"/>
    <s v="264329"/>
    <s v="Kenya"/>
    <s v="235716"/>
    <x v="0"/>
    <x v="0"/>
    <n v="1780"/>
    <n v="1807"/>
    <x v="134"/>
    <d v="2022-08-19T00:00:00"/>
    <n v="7"/>
    <x v="0"/>
    <n v="534"/>
    <n v="0.3"/>
    <n v="542"/>
    <x v="0"/>
    <n v="27"/>
    <n v="1.0149812734082397"/>
    <x v="0"/>
  </r>
  <r>
    <s v="ID_258928284648267278"/>
    <s v="258928"/>
    <s v="Kenya"/>
    <s v="284648"/>
    <x v="0"/>
    <x v="0"/>
    <n v="6124"/>
    <n v="6312"/>
    <x v="5"/>
    <d v="2022-10-26T00:00:00"/>
    <n v="7"/>
    <x v="0"/>
    <n v="0"/>
    <n v="0"/>
    <n v="0"/>
    <x v="0"/>
    <n v="188"/>
    <e v="#NUM!"/>
    <x v="3"/>
  </r>
  <r>
    <s v="ID_309670372284251804"/>
    <s v="309670"/>
    <s v="Kenya"/>
    <s v="372284"/>
    <x v="1"/>
    <x v="1"/>
    <n v="5000"/>
    <n v="5176"/>
    <x v="289"/>
    <d v="2024-10-08T00:00:00"/>
    <n v="7"/>
    <x v="0"/>
    <n v="1000"/>
    <n v="0.2"/>
    <n v="1035"/>
    <x v="0"/>
    <n v="176"/>
    <n v="1.0349999999999999"/>
    <x v="3"/>
  </r>
  <r>
    <s v="ID_264386255808267278"/>
    <s v="264386"/>
    <s v="Kenya"/>
    <s v="255808"/>
    <x v="0"/>
    <x v="0"/>
    <n v="4464"/>
    <n v="4464"/>
    <x v="66"/>
    <d v="2022-09-16T00:00:00"/>
    <n v="7"/>
    <x v="0"/>
    <n v="9.3000000000000007"/>
    <n v="2.0833333333333298E-3"/>
    <n v="9"/>
    <x v="0"/>
    <n v="0"/>
    <n v="0.96774193548387089"/>
    <x v="2"/>
  </r>
  <r>
    <s v="ID_269336242356267278"/>
    <s v="269336"/>
    <s v="Kenya"/>
    <s v="242356"/>
    <x v="0"/>
    <x v="0"/>
    <n v="4248"/>
    <n v="4248"/>
    <x v="96"/>
    <d v="2022-08-29T00:00:00"/>
    <n v="7"/>
    <x v="0"/>
    <n v="708.85"/>
    <n v="0.166866760828625"/>
    <n v="709"/>
    <x v="0"/>
    <n v="0"/>
    <n v="1.0002116103548"/>
    <x v="0"/>
  </r>
  <r>
    <s v="ID_259339254985267278"/>
    <s v="259339"/>
    <s v="Kenya"/>
    <s v="254985"/>
    <x v="0"/>
    <x v="0"/>
    <n v="10806"/>
    <n v="10871"/>
    <x v="128"/>
    <d v="2022-09-15T00:00:00"/>
    <n v="7"/>
    <x v="0"/>
    <n v="3241.8"/>
    <n v="0.3"/>
    <n v="3261"/>
    <x v="0"/>
    <n v="65"/>
    <n v="1.0059226355728299"/>
    <x v="2"/>
  </r>
  <r>
    <s v="ID_247029253672267278"/>
    <s v="247029"/>
    <s v="Kenya"/>
    <s v="253672"/>
    <x v="0"/>
    <x v="0"/>
    <n v="8134"/>
    <n v="8383"/>
    <x v="28"/>
    <d v="2022-09-14T00:00:00"/>
    <n v="7"/>
    <x v="0"/>
    <n v="2440.1999999999998"/>
    <n v="0.3"/>
    <n v="2515"/>
    <x v="0"/>
    <n v="249"/>
    <n v="1.0306532251454799"/>
    <x v="2"/>
  </r>
  <r>
    <s v="ID_249796271161267278"/>
    <s v="249796"/>
    <s v="Kenya"/>
    <s v="271161"/>
    <x v="0"/>
    <x v="0"/>
    <n v="2499"/>
    <n v="2575"/>
    <x v="34"/>
    <d v="2022-10-07T00:00:00"/>
    <n v="7"/>
    <x v="0"/>
    <n v="0"/>
    <n v="0"/>
    <n v="0"/>
    <x v="0"/>
    <n v="76"/>
    <e v="#NUM!"/>
    <x v="2"/>
  </r>
  <r>
    <s v="ID_262388236160267278"/>
    <s v="262388"/>
    <s v="Kenya"/>
    <s v="236160"/>
    <x v="0"/>
    <x v="0"/>
    <n v="94634"/>
    <n v="94634"/>
    <x v="57"/>
    <d v="2022-08-20T00:00:00"/>
    <n v="7"/>
    <x v="0"/>
    <n v="28390.2"/>
    <n v="0.3"/>
    <n v="28675"/>
    <x v="0"/>
    <n v="0"/>
    <n v="1.0100316306331059"/>
    <x v="0"/>
  </r>
  <r>
    <s v="ID_269603249892267278"/>
    <s v="269603"/>
    <s v="Kenya"/>
    <s v="249892"/>
    <x v="0"/>
    <x v="0"/>
    <n v="1850"/>
    <n v="1850"/>
    <x v="161"/>
    <d v="2022-09-09T00:00:00"/>
    <n v="7"/>
    <x v="0"/>
    <n v="555"/>
    <n v="0.3"/>
    <n v="555"/>
    <x v="0"/>
    <n v="0"/>
    <n v="1"/>
    <x v="2"/>
  </r>
  <r>
    <s v="ID_261698241721267278"/>
    <s v="261698"/>
    <s v="Kenya"/>
    <s v="241721"/>
    <x v="0"/>
    <x v="0"/>
    <n v="779"/>
    <n v="779"/>
    <x v="96"/>
    <d v="2022-08-29T00:00:00"/>
    <n v="7"/>
    <x v="0"/>
    <n v="233.7"/>
    <n v="0.3"/>
    <n v="234"/>
    <x v="0"/>
    <n v="0"/>
    <n v="1.0012836970474968"/>
    <x v="0"/>
  </r>
  <r>
    <s v="ID_253240229159267278"/>
    <s v="253240"/>
    <s v="Kenya"/>
    <s v="229159"/>
    <x v="0"/>
    <x v="0"/>
    <n v="2969"/>
    <n v="2969"/>
    <x v="90"/>
    <d v="2022-08-08T00:00:00"/>
    <n v="7"/>
    <x v="0"/>
    <n v="890.7"/>
    <n v="0.3"/>
    <n v="891"/>
    <x v="0"/>
    <n v="0"/>
    <n v="1.0003368137420006"/>
    <x v="0"/>
  </r>
  <r>
    <s v="ID_259244300697267278"/>
    <s v="259244"/>
    <s v="Kenya"/>
    <s v="300697"/>
    <x v="0"/>
    <x v="0"/>
    <n v="620"/>
    <n v="625"/>
    <x v="127"/>
    <d v="2022-11-25T00:00:00"/>
    <n v="7"/>
    <x v="0"/>
    <n v="186"/>
    <n v="0.3"/>
    <n v="188"/>
    <x v="0"/>
    <n v="5"/>
    <n v="1.010752688172043"/>
    <x v="4"/>
  </r>
  <r>
    <s v="ID_257496214210267278"/>
    <s v="257496"/>
    <s v="Kenya"/>
    <s v="214210"/>
    <x v="0"/>
    <x v="0"/>
    <n v="1260"/>
    <n v="1260"/>
    <x v="121"/>
    <d v="2022-07-19T00:00:00"/>
    <n v="7"/>
    <x v="0"/>
    <n v="630"/>
    <n v="0.5"/>
    <n v="630"/>
    <x v="0"/>
    <n v="0"/>
    <n v="1"/>
    <x v="1"/>
  </r>
  <r>
    <s v="ID_268834305529267278"/>
    <s v="268834"/>
    <s v="Kenya"/>
    <s v="305529"/>
    <x v="0"/>
    <x v="0"/>
    <n v="1500"/>
    <n v="1533"/>
    <x v="4"/>
    <d v="2022-12-05T00:00:00"/>
    <n v="7"/>
    <x v="0"/>
    <n v="450"/>
    <n v="0.3"/>
    <n v="460"/>
    <x v="0"/>
    <n v="33"/>
    <n v="1.0222222222222221"/>
    <x v="4"/>
  </r>
  <r>
    <s v="ID_242353249895267278"/>
    <s v="242353"/>
    <s v="Kenya"/>
    <s v="249895"/>
    <x v="0"/>
    <x v="0"/>
    <n v="11247"/>
    <n v="11417"/>
    <x v="161"/>
    <d v="2022-09-09T00:00:00"/>
    <n v="7"/>
    <x v="0"/>
    <n v="3374.1"/>
    <n v="0.3"/>
    <n v="3425"/>
    <x v="0"/>
    <n v="170"/>
    <n v="1.0150855042826235"/>
    <x v="2"/>
  </r>
  <r>
    <s v="ID_250958256308267278"/>
    <s v="250958"/>
    <s v="Kenya"/>
    <s v="256308"/>
    <x v="0"/>
    <x v="0"/>
    <n v="13296"/>
    <n v="13376"/>
    <x v="82"/>
    <d v="2022-09-17T00:00:00"/>
    <n v="7"/>
    <x v="0"/>
    <n v="0"/>
    <n v="0"/>
    <n v="0"/>
    <x v="0"/>
    <n v="80"/>
    <e v="#NUM!"/>
    <x v="2"/>
  </r>
  <r>
    <s v="ID_254409288130267278"/>
    <s v="254409"/>
    <s v="Kenya"/>
    <s v="288130"/>
    <x v="0"/>
    <x v="0"/>
    <n v="31438"/>
    <n v="31817"/>
    <x v="7"/>
    <d v="2022-11-01T00:00:00"/>
    <n v="7"/>
    <x v="0"/>
    <n v="2953.74"/>
    <n v="9.3954450028627706E-2"/>
    <n v="2989"/>
    <x v="0"/>
    <n v="379"/>
    <n v="1.0119374081672727"/>
    <x v="3"/>
  </r>
  <r>
    <s v="ID_258840243258267278"/>
    <s v="258840"/>
    <s v="Kenya"/>
    <s v="243258"/>
    <x v="0"/>
    <x v="0"/>
    <n v="13080"/>
    <n v="13080"/>
    <x v="11"/>
    <d v="2022-08-31T00:00:00"/>
    <n v="7"/>
    <x v="0"/>
    <n v="3924"/>
    <n v="0.3"/>
    <n v="3924"/>
    <x v="0"/>
    <n v="0"/>
    <n v="1"/>
    <x v="0"/>
  </r>
  <r>
    <s v="ID_270766251781251804"/>
    <s v="270766"/>
    <s v="Kenya"/>
    <s v="251781"/>
    <x v="1"/>
    <x v="2"/>
    <n v="15000"/>
    <n v="15850"/>
    <x v="89"/>
    <d v="2022-09-19T00:00:00"/>
    <n v="14"/>
    <x v="0"/>
    <n v="1022.71"/>
    <n v="6.8180666666666598E-2"/>
    <n v="1081"/>
    <x v="0"/>
    <n v="850"/>
    <n v="1.0569956292595164"/>
    <x v="2"/>
  </r>
  <r>
    <s v="ID_261254258838267278"/>
    <s v="261254"/>
    <s v="Kenya"/>
    <s v="258838"/>
    <x v="0"/>
    <x v="0"/>
    <n v="1439"/>
    <n v="1439"/>
    <x v="93"/>
    <d v="2022-09-21T00:00:00"/>
    <n v="7"/>
    <x v="0"/>
    <n v="431.7"/>
    <n v="0.3"/>
    <n v="432"/>
    <x v="0"/>
    <n v="0"/>
    <n v="1.0006949270326615"/>
    <x v="2"/>
  </r>
  <r>
    <s v="ID_261892278627267278"/>
    <s v="261892"/>
    <s v="Kenya"/>
    <s v="278627"/>
    <x v="0"/>
    <x v="0"/>
    <n v="4620"/>
    <n v="4787"/>
    <x v="107"/>
    <d v="2022-10-17T00:00:00"/>
    <n v="7"/>
    <x v="0"/>
    <n v="3"/>
    <n v="6.4935064935064902E-4"/>
    <n v="3"/>
    <x v="0"/>
    <n v="167"/>
    <n v="1"/>
    <x v="3"/>
  </r>
  <r>
    <s v="ID_241610298592267278"/>
    <s v="241610"/>
    <s v="Kenya"/>
    <s v="298592"/>
    <x v="0"/>
    <x v="0"/>
    <n v="389"/>
    <n v="392"/>
    <x v="53"/>
    <d v="2022-11-21T00:00:00"/>
    <n v="7"/>
    <x v="0"/>
    <n v="116.7"/>
    <n v="0.3"/>
    <n v="118"/>
    <x v="0"/>
    <n v="3"/>
    <n v="1.0111396743787489"/>
    <x v="4"/>
  </r>
  <r>
    <s v="ID_253370222002267278"/>
    <s v="253370"/>
    <s v="Kenya"/>
    <s v="222002"/>
    <x v="0"/>
    <x v="0"/>
    <n v="11040"/>
    <n v="11242"/>
    <x v="80"/>
    <d v="2022-07-29T00:00:00"/>
    <n v="7"/>
    <x v="0"/>
    <n v="3312"/>
    <n v="0.3"/>
    <n v="3373"/>
    <x v="0"/>
    <n v="202"/>
    <n v="1.0184178743961352"/>
    <x v="1"/>
  </r>
  <r>
    <s v="ID_270823276979267278"/>
    <s v="270823"/>
    <s v="Kenya"/>
    <s v="276979"/>
    <x v="0"/>
    <x v="0"/>
    <n v="18506"/>
    <n v="18506"/>
    <x v="88"/>
    <d v="2022-10-14T00:00:00"/>
    <n v="7"/>
    <x v="0"/>
    <n v="5551.8"/>
    <n v="0.3"/>
    <n v="5552"/>
    <x v="0"/>
    <n v="0"/>
    <n v="1.0000360243524622"/>
    <x v="3"/>
  </r>
  <r>
    <s v="ID_267784270220267278"/>
    <s v="267784"/>
    <s v="Kenya"/>
    <s v="270220"/>
    <x v="0"/>
    <x v="0"/>
    <n v="4075"/>
    <n v="4133"/>
    <x v="30"/>
    <d v="2022-10-06T00:00:00"/>
    <n v="7"/>
    <x v="0"/>
    <n v="1222.5"/>
    <n v="0.3"/>
    <n v="1240"/>
    <x v="0"/>
    <n v="58"/>
    <n v="1.0143149284253579"/>
    <x v="2"/>
  </r>
  <r>
    <s v="ID_254409256077267278"/>
    <s v="254409"/>
    <s v="Kenya"/>
    <s v="256077"/>
    <x v="0"/>
    <x v="0"/>
    <n v="78473"/>
    <n v="78521"/>
    <x v="82"/>
    <d v="2022-09-17T00:00:00"/>
    <n v="7"/>
    <x v="0"/>
    <n v="569.47"/>
    <n v="7.2568909051520898E-3"/>
    <n v="570"/>
    <x v="0"/>
    <n v="48"/>
    <n v="1.0009306899397685"/>
    <x v="2"/>
  </r>
  <r>
    <s v="ID_308473372230267278"/>
    <s v="308473"/>
    <s v="Kenya"/>
    <s v="372230"/>
    <x v="0"/>
    <x v="1"/>
    <n v="3813"/>
    <n v="3947"/>
    <x v="289"/>
    <d v="2024-10-08T00:00:00"/>
    <n v="7"/>
    <x v="0"/>
    <n v="762"/>
    <n v="0.19984264358772599"/>
    <n v="789"/>
    <x v="0"/>
    <n v="134"/>
    <n v="1.0354330708661417"/>
    <x v="3"/>
  </r>
  <r>
    <s v="ID_253737302557267278"/>
    <s v="253737"/>
    <s v="Kenya"/>
    <s v="302557"/>
    <x v="0"/>
    <x v="0"/>
    <n v="7224"/>
    <n v="7224"/>
    <x v="99"/>
    <d v="2022-11-29T00:00:00"/>
    <n v="7"/>
    <x v="0"/>
    <n v="2167.1999999999998"/>
    <n v="0.3"/>
    <n v="2167"/>
    <x v="0"/>
    <n v="0"/>
    <n v="0.99990771502399423"/>
    <x v="4"/>
  </r>
  <r>
    <s v="ID_248403371884267278"/>
    <s v="248403"/>
    <s v="Kenya"/>
    <s v="371884"/>
    <x v="0"/>
    <x v="1"/>
    <n v="7719"/>
    <n v="8012"/>
    <x v="233"/>
    <d v="2024-10-02T00:00:00"/>
    <n v="7"/>
    <x v="0"/>
    <n v="1544"/>
    <n v="0.20002591009198001"/>
    <n v="1603"/>
    <x v="0"/>
    <n v="293"/>
    <n v="1.0382124352331605"/>
    <x v="2"/>
  </r>
  <r>
    <s v="ID_252735286329267278"/>
    <s v="252735"/>
    <s v="Kenya"/>
    <s v="286329"/>
    <x v="0"/>
    <x v="0"/>
    <n v="459"/>
    <n v="475"/>
    <x v="46"/>
    <d v="2022-10-29T00:00:00"/>
    <n v="7"/>
    <x v="0"/>
    <n v="137.69999999999999"/>
    <n v="0.3"/>
    <n v="143"/>
    <x v="0"/>
    <n v="16"/>
    <n v="1.0384894698620191"/>
    <x v="3"/>
  </r>
  <r>
    <s v="ID_259137275675267278"/>
    <s v="259137"/>
    <s v="Kenya"/>
    <s v="275675"/>
    <x v="0"/>
    <x v="0"/>
    <n v="5123"/>
    <n v="5123"/>
    <x v="26"/>
    <d v="2022-10-13T00:00:00"/>
    <n v="7"/>
    <x v="0"/>
    <n v="1536.9"/>
    <n v="0.3"/>
    <n v="1537"/>
    <x v="0"/>
    <n v="0"/>
    <n v="1.0000650660420327"/>
    <x v="3"/>
  </r>
  <r>
    <s v="ID_264788227352267278"/>
    <s v="264788"/>
    <s v="Kenya"/>
    <s v="227352"/>
    <x v="0"/>
    <x v="0"/>
    <n v="19703"/>
    <n v="19703"/>
    <x v="74"/>
    <d v="2022-08-05T00:00:00"/>
    <n v="7"/>
    <x v="0"/>
    <n v="5910.9"/>
    <n v="0.3"/>
    <n v="5911"/>
    <x v="0"/>
    <n v="0"/>
    <n v="1.0000169178974438"/>
    <x v="1"/>
  </r>
  <r>
    <s v="ID_273173306983251804"/>
    <s v="273173"/>
    <s v="Kenya"/>
    <s v="306983"/>
    <x v="1"/>
    <x v="7"/>
    <n v="472147"/>
    <n v="479229"/>
    <x v="372"/>
    <d v="2023-05-17T00:00:00"/>
    <n v="45"/>
    <x v="0"/>
    <n v="2186"/>
    <n v="4.6299113410101797E-3"/>
    <n v="2219"/>
    <x v="0"/>
    <n v="7082"/>
    <n v="1.015096065873742"/>
    <x v="7"/>
  </r>
  <r>
    <s v="ID_254931284414267278"/>
    <s v="254931"/>
    <s v="Kenya"/>
    <s v="284414"/>
    <x v="0"/>
    <x v="0"/>
    <n v="2416"/>
    <n v="2505"/>
    <x v="5"/>
    <d v="2022-10-26T00:00:00"/>
    <n v="7"/>
    <x v="0"/>
    <n v="724.8"/>
    <n v="0.3"/>
    <n v="752"/>
    <x v="0"/>
    <n v="89"/>
    <n v="1.0375275938189845"/>
    <x v="3"/>
  </r>
  <r>
    <s v="ID_308625367422251804"/>
    <s v="308625"/>
    <s v="Kenya"/>
    <s v="367422"/>
    <x v="1"/>
    <x v="1"/>
    <n v="5000"/>
    <n v="5176"/>
    <x v="291"/>
    <d v="2024-07-12T00:00:00"/>
    <n v="7"/>
    <x v="0"/>
    <n v="1000"/>
    <n v="0.2"/>
    <n v="1035"/>
    <x v="0"/>
    <n v="176"/>
    <n v="1.0349999999999999"/>
    <x v="1"/>
  </r>
  <r>
    <s v="ID_255739274837267278"/>
    <s v="255739"/>
    <s v="Kenya"/>
    <s v="274837"/>
    <x v="0"/>
    <x v="0"/>
    <n v="7619"/>
    <n v="7665"/>
    <x v="75"/>
    <d v="2022-10-12T00:00:00"/>
    <n v="7"/>
    <x v="0"/>
    <n v="2285.6999999999998"/>
    <n v="0.3"/>
    <n v="2300"/>
    <x v="0"/>
    <n v="46"/>
    <n v="1.006256289101807"/>
    <x v="3"/>
  </r>
  <r>
    <s v="ID_260197297168267278"/>
    <s v="260197"/>
    <s v="Kenya"/>
    <s v="297168"/>
    <x v="0"/>
    <x v="0"/>
    <n v="2515"/>
    <n v="2626"/>
    <x v="64"/>
    <d v="2022-11-18T00:00:00"/>
    <n v="7"/>
    <x v="0"/>
    <n v="754.5"/>
    <n v="0.3"/>
    <n v="788"/>
    <x v="0"/>
    <n v="111"/>
    <n v="1.0444002650762094"/>
    <x v="4"/>
  </r>
  <r>
    <s v="ID_245353239489267278"/>
    <s v="245353"/>
    <s v="Kenya"/>
    <s v="239489"/>
    <x v="0"/>
    <x v="0"/>
    <n v="830"/>
    <n v="830"/>
    <x v="147"/>
    <d v="2022-08-25T00:00:00"/>
    <n v="7"/>
    <x v="0"/>
    <n v="26.9"/>
    <n v="3.2409638554216802E-2"/>
    <n v="27"/>
    <x v="0"/>
    <n v="0"/>
    <n v="1.0037174721189592"/>
    <x v="0"/>
  </r>
  <r>
    <s v="ID_260893299106267278"/>
    <s v="260893"/>
    <s v="Kenya"/>
    <s v="299106"/>
    <x v="0"/>
    <x v="0"/>
    <n v="4228"/>
    <n v="4228"/>
    <x v="151"/>
    <d v="2022-11-22T00:00:00"/>
    <n v="7"/>
    <x v="0"/>
    <n v="1268.4000000000001"/>
    <n v="0.3"/>
    <n v="1451"/>
    <x v="0"/>
    <n v="0"/>
    <n v="1.1439608956165246"/>
    <x v="4"/>
  </r>
  <r>
    <s v="ID_251277254371267278"/>
    <s v="251277"/>
    <s v="Kenya"/>
    <s v="254371"/>
    <x v="0"/>
    <x v="0"/>
    <n v="1079"/>
    <n v="1087"/>
    <x v="128"/>
    <d v="2022-09-15T00:00:00"/>
    <n v="7"/>
    <x v="0"/>
    <n v="323.7"/>
    <n v="0.3"/>
    <n v="326"/>
    <x v="0"/>
    <n v="8"/>
    <n v="1.007105344454742"/>
    <x v="2"/>
  </r>
  <r>
    <s v="ID_258725262472267278"/>
    <s v="258725"/>
    <s v="Kenya"/>
    <s v="262472"/>
    <x v="0"/>
    <x v="0"/>
    <n v="34591"/>
    <n v="35644"/>
    <x v="56"/>
    <d v="2022-09-26T00:00:00"/>
    <n v="7"/>
    <x v="0"/>
    <n v="10377.299999999999"/>
    <n v="0.3"/>
    <n v="10693"/>
    <x v="0"/>
    <n v="1053"/>
    <n v="1.0304221714704211"/>
    <x v="2"/>
  </r>
  <r>
    <s v="ID_258959270986267278"/>
    <s v="258959"/>
    <s v="Kenya"/>
    <s v="270986"/>
    <x v="0"/>
    <x v="0"/>
    <n v="1500"/>
    <n v="1535"/>
    <x v="34"/>
    <d v="2022-10-07T00:00:00"/>
    <n v="7"/>
    <x v="0"/>
    <n v="450"/>
    <n v="0.3"/>
    <n v="461"/>
    <x v="0"/>
    <n v="35"/>
    <n v="1.0244444444444445"/>
    <x v="2"/>
  </r>
  <r>
    <s v="ID_244036221019267278"/>
    <s v="244036"/>
    <s v="Kenya"/>
    <s v="221019"/>
    <x v="0"/>
    <x v="0"/>
    <n v="6770"/>
    <n v="6770"/>
    <x v="106"/>
    <d v="2022-07-28T00:00:00"/>
    <n v="7"/>
    <x v="0"/>
    <n v="2031"/>
    <n v="0.3"/>
    <n v="2031"/>
    <x v="0"/>
    <n v="0"/>
    <n v="1"/>
    <x v="1"/>
  </r>
  <r>
    <s v="ID_258103274686267278"/>
    <s v="258103"/>
    <s v="Kenya"/>
    <s v="274686"/>
    <x v="0"/>
    <x v="0"/>
    <n v="14944"/>
    <n v="15400"/>
    <x v="95"/>
    <d v="2022-10-11T00:00:00"/>
    <n v="7"/>
    <x v="0"/>
    <n v="4483.2"/>
    <n v="0.3"/>
    <n v="4620"/>
    <x v="0"/>
    <n v="456"/>
    <n v="1.0305139186295504"/>
    <x v="3"/>
  </r>
  <r>
    <s v="ID_252775272157267278"/>
    <s v="252775"/>
    <s v="Kenya"/>
    <s v="272157"/>
    <x v="0"/>
    <x v="0"/>
    <n v="1030"/>
    <n v="1031"/>
    <x v="43"/>
    <d v="2022-10-08T00:00:00"/>
    <n v="7"/>
    <x v="0"/>
    <n v="309"/>
    <n v="0.3"/>
    <n v="309"/>
    <x v="0"/>
    <n v="1"/>
    <n v="1"/>
    <x v="3"/>
  </r>
  <r>
    <s v="ID_259400237952267278"/>
    <s v="259400"/>
    <s v="Kenya"/>
    <s v="237952"/>
    <x v="0"/>
    <x v="0"/>
    <n v="6688"/>
    <n v="6894"/>
    <x v="50"/>
    <d v="2022-08-24T00:00:00"/>
    <n v="7"/>
    <x v="0"/>
    <n v="2006.4"/>
    <n v="0.3"/>
    <n v="2068"/>
    <x v="0"/>
    <n v="206"/>
    <n v="1.0307017543859649"/>
    <x v="0"/>
  </r>
  <r>
    <s v="ID_242329270070267278"/>
    <s v="242329"/>
    <s v="Kenya"/>
    <s v="270070"/>
    <x v="0"/>
    <x v="0"/>
    <n v="4399"/>
    <n v="4399"/>
    <x v="19"/>
    <d v="2022-10-05T00:00:00"/>
    <n v="7"/>
    <x v="0"/>
    <n v="1319.7"/>
    <n v="0.3"/>
    <n v="1320"/>
    <x v="0"/>
    <n v="0"/>
    <n v="1.0002273243919073"/>
    <x v="2"/>
  </r>
  <r>
    <s v="ID_252103266488267278"/>
    <s v="252103"/>
    <s v="Kenya"/>
    <s v="266488"/>
    <x v="0"/>
    <x v="0"/>
    <n v="8837"/>
    <n v="8837"/>
    <x v="108"/>
    <d v="2022-10-01T00:00:00"/>
    <n v="7"/>
    <x v="0"/>
    <n v="2651.1"/>
    <n v="0.3"/>
    <n v="2651"/>
    <x v="0"/>
    <n v="0"/>
    <n v="0.99996227980838148"/>
    <x v="2"/>
  </r>
  <r>
    <s v="ID_256453251784267278"/>
    <s v="256453"/>
    <s v="Kenya"/>
    <s v="251784"/>
    <x v="0"/>
    <x v="0"/>
    <n v="3650"/>
    <n v="3728"/>
    <x v="89"/>
    <d v="2022-09-12T00:00:00"/>
    <n v="7"/>
    <x v="0"/>
    <n v="1095"/>
    <n v="0.3"/>
    <n v="1118"/>
    <x v="0"/>
    <n v="78"/>
    <n v="1.0210045662100458"/>
    <x v="2"/>
  </r>
  <r>
    <s v="ID_246888285081267278"/>
    <s v="246888"/>
    <s v="Kenya"/>
    <s v="285081"/>
    <x v="0"/>
    <x v="0"/>
    <n v="2049"/>
    <n v="2049"/>
    <x v="3"/>
    <d v="2022-10-27T00:00:00"/>
    <n v="7"/>
    <x v="0"/>
    <n v="614.70000000000005"/>
    <n v="0.3"/>
    <n v="615"/>
    <x v="0"/>
    <n v="0"/>
    <n v="1.0004880429477794"/>
    <x v="3"/>
  </r>
  <r>
    <s v="ID_258725295022267278"/>
    <s v="258725"/>
    <s v="Kenya"/>
    <s v="295022"/>
    <x v="0"/>
    <x v="0"/>
    <n v="19848"/>
    <n v="19848"/>
    <x v="141"/>
    <d v="2022-11-14T00:00:00"/>
    <n v="7"/>
    <x v="0"/>
    <n v="5954.4"/>
    <n v="0.3"/>
    <n v="5954"/>
    <x v="0"/>
    <n v="0"/>
    <n v="0.99993282278651086"/>
    <x v="4"/>
  </r>
  <r>
    <s v="ID_267820249780267278"/>
    <s v="267820"/>
    <s v="Kenya"/>
    <s v="249780"/>
    <x v="0"/>
    <x v="0"/>
    <n v="2380"/>
    <n v="2431"/>
    <x v="161"/>
    <d v="2022-09-09T00:00:00"/>
    <n v="7"/>
    <x v="0"/>
    <n v="714"/>
    <n v="0.3"/>
    <n v="729"/>
    <x v="0"/>
    <n v="51"/>
    <n v="1.0210084033613445"/>
    <x v="2"/>
  </r>
  <r>
    <s v="ID_308974374794267278"/>
    <s v="308974"/>
    <s v="Kenya"/>
    <s v="374794"/>
    <x v="0"/>
    <x v="1"/>
    <n v="15600"/>
    <n v="16146"/>
    <x v="556"/>
    <d v="2024-11-13T00:00:00"/>
    <n v="7"/>
    <x v="0"/>
    <n v="1300"/>
    <n v="8.3333333333333301E-2"/>
    <n v="1346"/>
    <x v="1"/>
    <n v="546"/>
    <n v="1.0353846153846153"/>
    <x v="4"/>
  </r>
  <r>
    <s v="ID_250250221212267278"/>
    <s v="250250"/>
    <s v="Kenya"/>
    <s v="221212"/>
    <x v="0"/>
    <x v="0"/>
    <n v="744"/>
    <n v="758"/>
    <x v="106"/>
    <d v="2022-07-28T00:00:00"/>
    <n v="7"/>
    <x v="0"/>
    <n v="223.2"/>
    <n v="0.3"/>
    <n v="227"/>
    <x v="0"/>
    <n v="14"/>
    <n v="1.0170250896057349"/>
    <x v="1"/>
  </r>
  <r>
    <s v="ID_247029232154267278"/>
    <s v="247029"/>
    <s v="Kenya"/>
    <s v="232154"/>
    <x v="0"/>
    <x v="0"/>
    <n v="6785"/>
    <n v="6993"/>
    <x v="117"/>
    <d v="2022-08-12T00:00:00"/>
    <n v="7"/>
    <x v="0"/>
    <n v="2035.5"/>
    <n v="0.3"/>
    <n v="2098"/>
    <x v="0"/>
    <n v="208"/>
    <n v="1.0307049864898059"/>
    <x v="0"/>
  </r>
  <r>
    <s v="ID_245333275067267278"/>
    <s v="245333"/>
    <s v="Kenya"/>
    <s v="275067"/>
    <x v="0"/>
    <x v="0"/>
    <n v="2909"/>
    <n v="2909"/>
    <x v="75"/>
    <d v="2022-10-12T00:00:00"/>
    <n v="7"/>
    <x v="0"/>
    <n v="172.79"/>
    <n v="5.93984187005843E-2"/>
    <n v="173"/>
    <x v="0"/>
    <n v="0"/>
    <n v="1.0012153481104231"/>
    <x v="3"/>
  </r>
  <r>
    <s v="ID_246750247416267278"/>
    <s v="246750"/>
    <s v="Kenya"/>
    <s v="247416"/>
    <x v="0"/>
    <x v="0"/>
    <n v="2330"/>
    <n v="2415"/>
    <x v="17"/>
    <d v="2022-09-05T00:00:00"/>
    <n v="7"/>
    <x v="0"/>
    <n v="699"/>
    <n v="0.3"/>
    <n v="725"/>
    <x v="0"/>
    <n v="85"/>
    <n v="1.0371959942775393"/>
    <x v="0"/>
  </r>
  <r>
    <s v="ID_253209301923267278"/>
    <s v="253209"/>
    <s v="Kenya"/>
    <s v="301923"/>
    <x v="0"/>
    <x v="0"/>
    <n v="11558"/>
    <n v="11862"/>
    <x v="100"/>
    <d v="2022-11-28T00:00:00"/>
    <n v="7"/>
    <x v="0"/>
    <n v="3467.4"/>
    <n v="0.3"/>
    <n v="3559"/>
    <x v="0"/>
    <n v="304"/>
    <n v="1.0264174886081789"/>
    <x v="4"/>
  </r>
  <r>
    <s v="ID_239391223721267278"/>
    <s v="239391"/>
    <s v="Kenya"/>
    <s v="223721"/>
    <x v="0"/>
    <x v="0"/>
    <n v="1140"/>
    <n v="1140"/>
    <x v="42"/>
    <d v="2022-08-01T00:00:00"/>
    <n v="7"/>
    <x v="0"/>
    <n v="342"/>
    <n v="0.3"/>
    <n v="342"/>
    <x v="0"/>
    <n v="0"/>
    <n v="1"/>
    <x v="1"/>
  </r>
  <r>
    <s v="ID_257787269425267278"/>
    <s v="257787"/>
    <s v="Kenya"/>
    <s v="269425"/>
    <x v="0"/>
    <x v="0"/>
    <n v="10598"/>
    <n v="10868"/>
    <x v="19"/>
    <d v="2022-10-05T00:00:00"/>
    <n v="7"/>
    <x v="0"/>
    <n v="3179.4"/>
    <n v="0.3"/>
    <n v="3260"/>
    <x v="0"/>
    <n v="270"/>
    <n v="1.0253506950997042"/>
    <x v="2"/>
  </r>
  <r>
    <s v="ID_271527302267251804"/>
    <s v="271527"/>
    <s v="Kenya"/>
    <s v="302267"/>
    <x v="1"/>
    <x v="3"/>
    <n v="27000"/>
    <n v="28890"/>
    <x v="100"/>
    <d v="2022-12-21T00:00:00"/>
    <n v="30"/>
    <x v="0"/>
    <n v="3600"/>
    <n v="0.133333333333333"/>
    <n v="3852"/>
    <x v="0"/>
    <n v="1890"/>
    <n v="1.07"/>
    <x v="4"/>
  </r>
  <r>
    <s v="ID_270319246046267278"/>
    <s v="270319"/>
    <s v="Kenya"/>
    <s v="246046"/>
    <x v="0"/>
    <x v="0"/>
    <n v="798"/>
    <n v="810"/>
    <x v="58"/>
    <d v="2022-09-03T00:00:00"/>
    <n v="7"/>
    <x v="0"/>
    <n v="239.4"/>
    <n v="0.3"/>
    <n v="243"/>
    <x v="0"/>
    <n v="12"/>
    <n v="1.0150375939849623"/>
    <x v="0"/>
  </r>
  <r>
    <s v="ID_262903290980267278"/>
    <s v="262903"/>
    <s v="Kenya"/>
    <s v="290980"/>
    <x v="0"/>
    <x v="0"/>
    <n v="8396"/>
    <n v="8396"/>
    <x v="115"/>
    <d v="2022-11-07T00:00:00"/>
    <n v="7"/>
    <x v="0"/>
    <n v="2518.8000000000002"/>
    <n v="0.3"/>
    <n v="2519"/>
    <x v="0"/>
    <n v="0"/>
    <n v="1.0000794028902651"/>
    <x v="3"/>
  </r>
  <r>
    <s v="ID_247871278137267278"/>
    <s v="247871"/>
    <s v="Kenya"/>
    <s v="278137"/>
    <x v="0"/>
    <x v="0"/>
    <n v="5823"/>
    <n v="5823"/>
    <x v="107"/>
    <d v="2022-10-17T00:00:00"/>
    <n v="7"/>
    <x v="0"/>
    <n v="1746.9"/>
    <n v="0.3"/>
    <n v="1747"/>
    <x v="0"/>
    <n v="0"/>
    <n v="1.0000572442612627"/>
    <x v="3"/>
  </r>
  <r>
    <s v="ID_267330221233267278"/>
    <s v="267330"/>
    <s v="Kenya"/>
    <s v="221233"/>
    <x v="0"/>
    <x v="0"/>
    <n v="52490"/>
    <n v="52490"/>
    <x v="106"/>
    <d v="2022-07-28T00:00:00"/>
    <n v="7"/>
    <x v="0"/>
    <n v="15747"/>
    <n v="0.3"/>
    <n v="15747"/>
    <x v="0"/>
    <n v="0"/>
    <n v="1"/>
    <x v="1"/>
  </r>
  <r>
    <s v="ID_288496359654267278"/>
    <s v="288496"/>
    <s v="Kenya"/>
    <s v="359654"/>
    <x v="0"/>
    <x v="3"/>
    <n v="10000"/>
    <n v="10450"/>
    <x v="378"/>
    <d v="2023-09-07T00:00:00"/>
    <n v="14"/>
    <x v="0"/>
    <n v="2375"/>
    <n v="0.23749999999999999"/>
    <n v="2482"/>
    <x v="0"/>
    <n v="450"/>
    <n v="1.0450526315789475"/>
    <x v="0"/>
  </r>
  <r>
    <s v="ID_264329250686267278"/>
    <s v="264329"/>
    <s v="Kenya"/>
    <s v="250686"/>
    <x v="0"/>
    <x v="0"/>
    <n v="18398"/>
    <n v="18398"/>
    <x v="123"/>
    <d v="2022-09-10T00:00:00"/>
    <n v="7"/>
    <x v="0"/>
    <n v="5519.4"/>
    <n v="0.3"/>
    <n v="5519"/>
    <x v="0"/>
    <n v="0"/>
    <n v="0.99992752835453136"/>
    <x v="2"/>
  </r>
  <r>
    <s v="ID_253737261584267278"/>
    <s v="253737"/>
    <s v="Kenya"/>
    <s v="261584"/>
    <x v="0"/>
    <x v="0"/>
    <n v="1585"/>
    <n v="1585"/>
    <x v="15"/>
    <d v="2022-09-24T00:00:00"/>
    <n v="7"/>
    <x v="0"/>
    <n v="0"/>
    <n v="0"/>
    <n v="0"/>
    <x v="0"/>
    <n v="0"/>
    <e v="#NUM!"/>
    <x v="2"/>
  </r>
  <r>
    <s v="ID_254330228895267278"/>
    <s v="254330"/>
    <s v="Kenya"/>
    <s v="228895"/>
    <x v="0"/>
    <x v="0"/>
    <n v="3990"/>
    <n v="4047"/>
    <x v="1"/>
    <d v="2022-08-06T00:00:00"/>
    <n v="7"/>
    <x v="0"/>
    <n v="1197"/>
    <n v="0.3"/>
    <n v="1214"/>
    <x v="0"/>
    <n v="57"/>
    <n v="1.014202172096909"/>
    <x v="1"/>
  </r>
  <r>
    <s v="ID_248732236391267278"/>
    <s v="248732"/>
    <s v="Kenya"/>
    <s v="236391"/>
    <x v="0"/>
    <x v="0"/>
    <n v="12443"/>
    <n v="12652"/>
    <x v="57"/>
    <d v="2022-08-20T00:00:00"/>
    <n v="7"/>
    <x v="0"/>
    <n v="3732.9"/>
    <n v="0.3"/>
    <n v="3796"/>
    <x v="0"/>
    <n v="209"/>
    <n v="1.016903747756436"/>
    <x v="0"/>
  </r>
  <r>
    <s v="ID_252982257262267278"/>
    <s v="252982"/>
    <s v="Kenya"/>
    <s v="257262"/>
    <x v="0"/>
    <x v="0"/>
    <n v="12687"/>
    <n v="12841"/>
    <x v="24"/>
    <d v="2022-09-19T00:00:00"/>
    <n v="7"/>
    <x v="0"/>
    <n v="3806.1"/>
    <n v="0.3"/>
    <n v="3852"/>
    <x v="0"/>
    <n v="154"/>
    <n v="1.0120595885552139"/>
    <x v="2"/>
  </r>
  <r>
    <s v="ID_260920226078267278"/>
    <s v="260920"/>
    <s v="Kenya"/>
    <s v="226078"/>
    <x v="0"/>
    <x v="0"/>
    <n v="6679"/>
    <n v="6884"/>
    <x v="148"/>
    <d v="2022-08-03T00:00:00"/>
    <n v="7"/>
    <x v="0"/>
    <n v="2003.7"/>
    <n v="0.3"/>
    <n v="2065"/>
    <x v="0"/>
    <n v="205"/>
    <n v="1.0305934022059191"/>
    <x v="1"/>
  </r>
  <r>
    <s v="ID_262760256880267278"/>
    <s v="262760"/>
    <s v="Kenya"/>
    <s v="256880"/>
    <x v="0"/>
    <x v="0"/>
    <n v="13900"/>
    <n v="14298"/>
    <x v="82"/>
    <d v="2022-09-17T00:00:00"/>
    <n v="7"/>
    <x v="0"/>
    <n v="0"/>
    <n v="0"/>
    <n v="0"/>
    <x v="0"/>
    <n v="398"/>
    <e v="#NUM!"/>
    <x v="2"/>
  </r>
  <r>
    <s v="ID_264841229983267278"/>
    <s v="264841"/>
    <s v="Kenya"/>
    <s v="229983"/>
    <x v="0"/>
    <x v="0"/>
    <n v="4495"/>
    <n v="4559"/>
    <x v="90"/>
    <d v="2022-08-08T00:00:00"/>
    <n v="7"/>
    <x v="0"/>
    <n v="1348.5"/>
    <n v="0.3"/>
    <n v="1368"/>
    <x v="0"/>
    <n v="64"/>
    <n v="1.0144605116796441"/>
    <x v="0"/>
  </r>
  <r>
    <s v="ID_250505116787245684"/>
    <s v="250505"/>
    <s v="Kenya"/>
    <s v="116787"/>
    <x v="2"/>
    <x v="5"/>
    <n v="10000"/>
    <n v="10700"/>
    <x v="539"/>
    <d v="2022-03-17T00:00:00"/>
    <n v="30"/>
    <x v="0"/>
    <n v="10000"/>
    <n v="1"/>
    <n v="10700"/>
    <x v="0"/>
    <n v="700"/>
    <n v="1.07"/>
    <x v="8"/>
  </r>
  <r>
    <s v="ID_241687257978267278"/>
    <s v="241687"/>
    <s v="Kenya"/>
    <s v="257978"/>
    <x v="0"/>
    <x v="0"/>
    <n v="2385"/>
    <n v="2385"/>
    <x v="24"/>
    <d v="2022-09-19T00:00:00"/>
    <n v="7"/>
    <x v="0"/>
    <n v="715.5"/>
    <n v="0.3"/>
    <n v="716"/>
    <x v="0"/>
    <n v="0"/>
    <n v="1.0006988120195668"/>
    <x v="2"/>
  </r>
  <r>
    <s v="ID_269515233797267278"/>
    <s v="269515"/>
    <s v="Kenya"/>
    <s v="233797"/>
    <x v="0"/>
    <x v="0"/>
    <n v="320"/>
    <n v="320"/>
    <x v="59"/>
    <d v="2022-08-15T00:00:00"/>
    <n v="7"/>
    <x v="0"/>
    <n v="96"/>
    <n v="0.3"/>
    <n v="96"/>
    <x v="0"/>
    <n v="0"/>
    <n v="1"/>
    <x v="0"/>
  </r>
  <r>
    <s v="ID_190905234472267278"/>
    <s v="190905"/>
    <s v="Kenya"/>
    <s v="234472"/>
    <x v="0"/>
    <x v="0"/>
    <n v="17325"/>
    <n v="17325"/>
    <x v="78"/>
    <d v="2022-08-17T00:00:00"/>
    <n v="7"/>
    <x v="0"/>
    <n v="5197.5"/>
    <n v="0.3"/>
    <n v="5198"/>
    <x v="0"/>
    <n v="0"/>
    <n v="1.0000962000962001"/>
    <x v="0"/>
  </r>
  <r>
    <s v="ID_255696253626267278"/>
    <s v="255696"/>
    <s v="Kenya"/>
    <s v="253626"/>
    <x v="0"/>
    <x v="0"/>
    <n v="5585"/>
    <n v="5585"/>
    <x v="28"/>
    <d v="2022-09-14T00:00:00"/>
    <n v="7"/>
    <x v="0"/>
    <n v="1675.5"/>
    <n v="0.3"/>
    <n v="1676"/>
    <x v="0"/>
    <n v="0"/>
    <n v="1.0002984183825723"/>
    <x v="2"/>
  </r>
  <r>
    <s v="ID_245998284277267278"/>
    <s v="245998"/>
    <s v="Kenya"/>
    <s v="284277"/>
    <x v="0"/>
    <x v="0"/>
    <n v="6578"/>
    <n v="6578"/>
    <x v="132"/>
    <d v="2022-10-25T00:00:00"/>
    <n v="7"/>
    <x v="0"/>
    <n v="1973.4"/>
    <n v="0.3"/>
    <n v="1973"/>
    <x v="0"/>
    <n v="0"/>
    <n v="0.99979730414513024"/>
    <x v="3"/>
  </r>
  <r>
    <s v="ID_269496296860267278"/>
    <s v="269496"/>
    <s v="Kenya"/>
    <s v="296860"/>
    <x v="0"/>
    <x v="0"/>
    <n v="9552"/>
    <n v="9552"/>
    <x v="51"/>
    <d v="2022-11-17T00:00:00"/>
    <n v="7"/>
    <x v="0"/>
    <n v="2865.6"/>
    <n v="0.3"/>
    <n v="2866"/>
    <x v="0"/>
    <n v="0"/>
    <n v="1.0001395868230039"/>
    <x v="4"/>
  </r>
  <r>
    <s v="ID_259757245327267278"/>
    <s v="259757"/>
    <s v="Kenya"/>
    <s v="245327"/>
    <x v="0"/>
    <x v="0"/>
    <n v="41594"/>
    <n v="41594"/>
    <x v="116"/>
    <d v="2022-09-02T00:00:00"/>
    <n v="7"/>
    <x v="0"/>
    <n v="327.85"/>
    <n v="7.8821464634322193E-3"/>
    <n v="328"/>
    <x v="0"/>
    <n v="0"/>
    <n v="1.0004575263077626"/>
    <x v="0"/>
  </r>
  <r>
    <s v="ID_252908274015267278"/>
    <s v="252908"/>
    <s v="Kenya"/>
    <s v="274015"/>
    <x v="0"/>
    <x v="0"/>
    <n v="7199"/>
    <n v="7281"/>
    <x v="95"/>
    <d v="2022-10-11T00:00:00"/>
    <n v="7"/>
    <x v="0"/>
    <n v="2159.6999999999998"/>
    <n v="0.3"/>
    <n v="2184"/>
    <x v="0"/>
    <n v="82"/>
    <n v="1.0112515627170442"/>
    <x v="3"/>
  </r>
  <r>
    <s v="ID_266749217910267278"/>
    <s v="266749"/>
    <s v="Kenya"/>
    <s v="217910"/>
    <x v="0"/>
    <x v="0"/>
    <n v="14368"/>
    <n v="14512"/>
    <x v="61"/>
    <d v="2022-07-23T00:00:00"/>
    <n v="7"/>
    <x v="0"/>
    <n v="4310.3999999999996"/>
    <n v="0.3"/>
    <n v="4354"/>
    <x v="0"/>
    <n v="144"/>
    <n v="1.0101150705270974"/>
    <x v="1"/>
  </r>
  <r>
    <s v="ID_270709273443267278"/>
    <s v="270709"/>
    <s v="Kenya"/>
    <s v="273443"/>
    <x v="0"/>
    <x v="0"/>
    <n v="4078"/>
    <n v="4107"/>
    <x v="13"/>
    <d v="2022-10-10T00:00:00"/>
    <n v="7"/>
    <x v="0"/>
    <n v="375.1"/>
    <n v="9.1981363413437905E-2"/>
    <n v="378"/>
    <x v="0"/>
    <n v="29"/>
    <n v="1.0077312716608904"/>
    <x v="3"/>
  </r>
  <r>
    <s v="ID_253055273594267278"/>
    <s v="253055"/>
    <s v="Kenya"/>
    <s v="273594"/>
    <x v="0"/>
    <x v="0"/>
    <n v="2270"/>
    <n v="2354"/>
    <x v="13"/>
    <d v="2022-10-10T00:00:00"/>
    <n v="7"/>
    <x v="0"/>
    <n v="8.41"/>
    <n v="3.7048458149779701E-3"/>
    <n v="9"/>
    <x v="0"/>
    <n v="84"/>
    <n v="1.070154577883472"/>
    <x v="3"/>
  </r>
  <r>
    <s v="ID_253239219700267278"/>
    <s v="253239"/>
    <s v="Kenya"/>
    <s v="219700"/>
    <x v="0"/>
    <x v="0"/>
    <n v="23604"/>
    <n v="24200"/>
    <x v="69"/>
    <d v="2022-07-26T00:00:00"/>
    <n v="7"/>
    <x v="0"/>
    <n v="7081.2"/>
    <n v="0.3"/>
    <n v="7260"/>
    <x v="0"/>
    <n v="596"/>
    <n v="1.0252499576342993"/>
    <x v="1"/>
  </r>
  <r>
    <s v="ID_239531223032267278"/>
    <s v="239531"/>
    <s v="Kenya"/>
    <s v="223032"/>
    <x v="0"/>
    <x v="0"/>
    <n v="7577"/>
    <n v="7810"/>
    <x v="47"/>
    <d v="2022-07-30T00:00:00"/>
    <n v="7"/>
    <x v="0"/>
    <n v="2273.1"/>
    <n v="0.3"/>
    <n v="2343"/>
    <x v="0"/>
    <n v="233"/>
    <n v="1.0307509568430777"/>
    <x v="1"/>
  </r>
  <r>
    <s v="ID_253926231841267278"/>
    <s v="253926"/>
    <s v="Kenya"/>
    <s v="231841"/>
    <x v="0"/>
    <x v="0"/>
    <n v="5520"/>
    <n v="5520"/>
    <x v="35"/>
    <d v="2022-08-11T00:00:00"/>
    <n v="7"/>
    <x v="0"/>
    <n v="1656"/>
    <n v="0.3"/>
    <n v="1656"/>
    <x v="0"/>
    <n v="0"/>
    <n v="1"/>
    <x v="0"/>
  </r>
  <r>
    <s v="ID_252787274551267278"/>
    <s v="252787"/>
    <s v="Kenya"/>
    <s v="274551"/>
    <x v="0"/>
    <x v="0"/>
    <n v="2139"/>
    <n v="2218"/>
    <x v="95"/>
    <d v="2022-10-11T00:00:00"/>
    <n v="7"/>
    <x v="0"/>
    <n v="641.70000000000005"/>
    <n v="0.3"/>
    <n v="665"/>
    <x v="0"/>
    <n v="79"/>
    <n v="1.0363098020882031"/>
    <x v="3"/>
  </r>
  <r>
    <s v="ID_250153305500267278"/>
    <s v="250153"/>
    <s v="Kenya"/>
    <s v="305500"/>
    <x v="0"/>
    <x v="0"/>
    <n v="18647"/>
    <n v="18744"/>
    <x v="4"/>
    <d v="2022-12-05T00:00:00"/>
    <n v="7"/>
    <x v="0"/>
    <n v="5594.1"/>
    <n v="0.3"/>
    <n v="5623"/>
    <x v="0"/>
    <n v="97"/>
    <n v="1.0051661572013371"/>
    <x v="4"/>
  </r>
  <r>
    <s v="ID_249943256113267278"/>
    <s v="249943"/>
    <s v="Kenya"/>
    <s v="256113"/>
    <x v="0"/>
    <x v="0"/>
    <n v="6597"/>
    <n v="6597"/>
    <x v="82"/>
    <d v="2022-09-17T00:00:00"/>
    <n v="7"/>
    <x v="0"/>
    <n v="1534.22"/>
    <n v="0.23256328634227599"/>
    <n v="1534"/>
    <x v="0"/>
    <n v="0"/>
    <n v="0.99985660465904502"/>
    <x v="2"/>
  </r>
  <r>
    <s v="ID_250358116362251804"/>
    <s v="250358"/>
    <s v="Kenya"/>
    <s v="116362"/>
    <x v="1"/>
    <x v="2"/>
    <n v="26000"/>
    <n v="27400"/>
    <x v="415"/>
    <d v="2022-02-25T00:00:00"/>
    <n v="14"/>
    <x v="0"/>
    <n v="4160"/>
    <n v="0.16"/>
    <n v="4384"/>
    <x v="0"/>
    <n v="1400"/>
    <n v="1.0538461538461539"/>
    <x v="8"/>
  </r>
  <r>
    <s v="ID_247871305181267278"/>
    <s v="247871"/>
    <s v="Kenya"/>
    <s v="305181"/>
    <x v="0"/>
    <x v="0"/>
    <n v="3899"/>
    <n v="3899"/>
    <x v="4"/>
    <d v="2022-12-05T00:00:00"/>
    <n v="7"/>
    <x v="0"/>
    <n v="1169.7"/>
    <n v="0.3"/>
    <n v="1170"/>
    <x v="0"/>
    <n v="0"/>
    <n v="1.0002564760194921"/>
    <x v="4"/>
  </r>
  <r>
    <s v="ID_261852216898267278"/>
    <s v="261852"/>
    <s v="Kenya"/>
    <s v="216898"/>
    <x v="0"/>
    <x v="0"/>
    <n v="115"/>
    <n v="116"/>
    <x v="37"/>
    <d v="2022-07-22T00:00:00"/>
    <n v="7"/>
    <x v="0"/>
    <n v="34.5"/>
    <n v="0.3"/>
    <n v="35"/>
    <x v="0"/>
    <n v="1"/>
    <n v="1.0144927536231885"/>
    <x v="1"/>
  </r>
  <r>
    <s v="ID_310011369578251804"/>
    <s v="310011"/>
    <s v="Kenya"/>
    <s v="369578"/>
    <x v="1"/>
    <x v="1"/>
    <n v="5000"/>
    <n v="5463"/>
    <x v="23"/>
    <d v="2024-08-31T00:00:00"/>
    <n v="7"/>
    <x v="1"/>
    <n v="1000"/>
    <n v="0.2"/>
    <n v="1093"/>
    <x v="1"/>
    <n v="463"/>
    <n v="1.093"/>
    <x v="0"/>
  </r>
  <r>
    <s v="ID_260998244856267278"/>
    <s v="260998"/>
    <s v="Kenya"/>
    <s v="244856"/>
    <x v="0"/>
    <x v="0"/>
    <n v="1639"/>
    <n v="1639"/>
    <x v="116"/>
    <d v="2022-09-02T00:00:00"/>
    <n v="7"/>
    <x v="0"/>
    <n v="220.5"/>
    <n v="0.13453325198291599"/>
    <n v="221"/>
    <x v="0"/>
    <n v="0"/>
    <n v="1.0022675736961451"/>
    <x v="0"/>
  </r>
  <r>
    <s v="ID_262249300118267278"/>
    <s v="262249"/>
    <s v="Kenya"/>
    <s v="300118"/>
    <x v="0"/>
    <x v="0"/>
    <n v="4829"/>
    <n v="4948"/>
    <x v="12"/>
    <d v="2022-11-24T00:00:00"/>
    <n v="7"/>
    <x v="0"/>
    <n v="1448.7"/>
    <n v="0.3"/>
    <n v="1484"/>
    <x v="0"/>
    <n v="119"/>
    <n v="1.024366673569407"/>
    <x v="4"/>
  </r>
  <r>
    <s v="ID_260853240906267278"/>
    <s v="260853"/>
    <s v="Kenya"/>
    <s v="240906"/>
    <x v="0"/>
    <x v="0"/>
    <n v="28421"/>
    <n v="29286"/>
    <x v="86"/>
    <d v="2022-08-27T00:00:00"/>
    <n v="7"/>
    <x v="0"/>
    <n v="5131.8599999999997"/>
    <n v="0.180565778825516"/>
    <n v="5288"/>
    <x v="0"/>
    <n v="865"/>
    <n v="1.0304256156637166"/>
    <x v="0"/>
  </r>
  <r>
    <s v="ID_256472283789267278"/>
    <s v="256472"/>
    <s v="Kenya"/>
    <s v="283789"/>
    <x v="0"/>
    <x v="0"/>
    <n v="12766"/>
    <n v="13144"/>
    <x v="39"/>
    <d v="2022-10-24T00:00:00"/>
    <n v="7"/>
    <x v="0"/>
    <n v="3829.8"/>
    <n v="0.3"/>
    <n v="3943"/>
    <x v="0"/>
    <n v="378"/>
    <n v="1.0295576792521801"/>
    <x v="3"/>
  </r>
  <r>
    <s v="ID_253927249752267278"/>
    <s v="253927"/>
    <s v="Kenya"/>
    <s v="249752"/>
    <x v="0"/>
    <x v="0"/>
    <n v="14044"/>
    <n v="14044"/>
    <x v="161"/>
    <d v="2022-09-09T00:00:00"/>
    <n v="7"/>
    <x v="0"/>
    <n v="4213.2"/>
    <n v="0.3"/>
    <n v="4213"/>
    <x v="0"/>
    <n v="0"/>
    <n v="0.99995253014335905"/>
    <x v="2"/>
  </r>
  <r>
    <s v="ID_256975287031267278"/>
    <s v="256975"/>
    <s v="Kenya"/>
    <s v="287031"/>
    <x v="0"/>
    <x v="0"/>
    <n v="1200"/>
    <n v="1227"/>
    <x v="20"/>
    <d v="2022-10-31T00:00:00"/>
    <n v="7"/>
    <x v="0"/>
    <n v="360"/>
    <n v="0.3"/>
    <n v="368"/>
    <x v="0"/>
    <n v="27"/>
    <n v="1.0222222222222221"/>
    <x v="3"/>
  </r>
  <r>
    <s v="ID_260117252441267278"/>
    <s v="260117"/>
    <s v="Kenya"/>
    <s v="252441"/>
    <x v="0"/>
    <x v="0"/>
    <n v="19071"/>
    <n v="19302"/>
    <x v="89"/>
    <d v="2022-09-12T00:00:00"/>
    <n v="7"/>
    <x v="0"/>
    <n v="757.12"/>
    <n v="3.9700068166325798E-2"/>
    <n v="766"/>
    <x v="0"/>
    <n v="231"/>
    <n v="1.0117286559594252"/>
    <x v="2"/>
  </r>
  <r>
    <s v="ID_250258284226267278"/>
    <s v="250258"/>
    <s v="Kenya"/>
    <s v="284226"/>
    <x v="0"/>
    <x v="0"/>
    <n v="2199"/>
    <n v="2247"/>
    <x v="132"/>
    <d v="2022-10-25T00:00:00"/>
    <n v="7"/>
    <x v="0"/>
    <n v="659.7"/>
    <n v="0.3"/>
    <n v="674"/>
    <x v="0"/>
    <n v="48"/>
    <n v="1.0216765196301349"/>
    <x v="3"/>
  </r>
  <r>
    <s v="ID_253926225329267278"/>
    <s v="253926"/>
    <s v="Kenya"/>
    <s v="225329"/>
    <x v="0"/>
    <x v="0"/>
    <n v="9748"/>
    <n v="9748"/>
    <x v="130"/>
    <d v="2022-08-02T00:00:00"/>
    <n v="7"/>
    <x v="0"/>
    <n v="2924.4"/>
    <n v="0.3"/>
    <n v="2924"/>
    <x v="0"/>
    <n v="0"/>
    <n v="0.99986321980577209"/>
    <x v="1"/>
  </r>
  <r>
    <s v="ID_263613251761267278"/>
    <s v="263613"/>
    <s v="Kenya"/>
    <s v="251761"/>
    <x v="0"/>
    <x v="0"/>
    <n v="44111"/>
    <n v="45453"/>
    <x v="89"/>
    <d v="2022-09-12T00:00:00"/>
    <n v="7"/>
    <x v="0"/>
    <n v="13233.3"/>
    <n v="0.3"/>
    <n v="13636"/>
    <x v="0"/>
    <n v="1342"/>
    <n v="1.0304308071304966"/>
    <x v="2"/>
  </r>
  <r>
    <s v="ID_248106248653267278"/>
    <s v="248106"/>
    <s v="Kenya"/>
    <s v="248653"/>
    <x v="0"/>
    <x v="0"/>
    <n v="1559"/>
    <n v="1570"/>
    <x v="91"/>
    <d v="2022-09-07T00:00:00"/>
    <n v="7"/>
    <x v="0"/>
    <n v="467.7"/>
    <n v="0.3"/>
    <n v="471"/>
    <x v="0"/>
    <n v="11"/>
    <n v="1.0070558050032072"/>
    <x v="0"/>
  </r>
  <r>
    <s v="ID_312651374482267278"/>
    <s v="312651"/>
    <s v="Kenya"/>
    <s v="374482"/>
    <x v="0"/>
    <x v="1"/>
    <n v="5000"/>
    <n v="5176"/>
    <x v="186"/>
    <d v="2024-11-09T00:00:00"/>
    <n v="7"/>
    <x v="0"/>
    <n v="1000"/>
    <n v="0.2"/>
    <n v="1035"/>
    <x v="0"/>
    <n v="176"/>
    <n v="1.0349999999999999"/>
    <x v="4"/>
  </r>
  <r>
    <s v="ID_247838118460251804"/>
    <s v="247838"/>
    <s v="Kenya"/>
    <s v="118460"/>
    <x v="1"/>
    <x v="2"/>
    <n v="18500"/>
    <n v="19525"/>
    <x v="491"/>
    <d v="2022-03-07T00:00:00"/>
    <n v="14"/>
    <x v="0"/>
    <n v="2960"/>
    <n v="0.16"/>
    <n v="3124"/>
    <x v="0"/>
    <n v="1025"/>
    <n v="1.0554054054054054"/>
    <x v="8"/>
  </r>
  <r>
    <s v="ID_258790214927267278"/>
    <s v="258790"/>
    <s v="Kenya"/>
    <s v="214927"/>
    <x v="0"/>
    <x v="0"/>
    <n v="10469"/>
    <n v="10469"/>
    <x v="102"/>
    <d v="2022-07-20T00:00:00"/>
    <n v="7"/>
    <x v="0"/>
    <n v="3140.7"/>
    <n v="0.3"/>
    <n v="3141"/>
    <x v="0"/>
    <n v="0"/>
    <n v="1.0000955201069825"/>
    <x v="1"/>
  </r>
  <r>
    <s v="ID_248907243644267278"/>
    <s v="248907"/>
    <s v="Kenya"/>
    <s v="243644"/>
    <x v="0"/>
    <x v="0"/>
    <n v="1004"/>
    <n v="1012"/>
    <x v="11"/>
    <d v="2022-08-31T00:00:00"/>
    <n v="7"/>
    <x v="0"/>
    <n v="301.2"/>
    <n v="0.3"/>
    <n v="304"/>
    <x v="0"/>
    <n v="8"/>
    <n v="1.0092961487383798"/>
    <x v="0"/>
  </r>
  <r>
    <s v="ID_262351238590267278"/>
    <s v="262351"/>
    <s v="Kenya"/>
    <s v="238590"/>
    <x v="0"/>
    <x v="0"/>
    <n v="2385"/>
    <n v="2472"/>
    <x v="50"/>
    <d v="2022-08-24T00:00:00"/>
    <n v="7"/>
    <x v="0"/>
    <n v="0"/>
    <n v="0"/>
    <n v="0"/>
    <x v="0"/>
    <n v="87"/>
    <e v="#NUM!"/>
    <x v="0"/>
  </r>
  <r>
    <s v="ID_241430293253267278"/>
    <s v="241430"/>
    <s v="Kenya"/>
    <s v="293253"/>
    <x v="0"/>
    <x v="0"/>
    <n v="57298"/>
    <n v="57298"/>
    <x v="70"/>
    <d v="2022-11-10T00:00:00"/>
    <n v="7"/>
    <x v="0"/>
    <n v="17189.400000000001"/>
    <n v="0.3"/>
    <n v="17189"/>
    <x v="0"/>
    <n v="0"/>
    <n v="0.99997672984513708"/>
    <x v="4"/>
  </r>
  <r>
    <s v="ID_254783271318267278"/>
    <s v="254783"/>
    <s v="Kenya"/>
    <s v="271318"/>
    <x v="0"/>
    <x v="0"/>
    <n v="6597"/>
    <n v="6718"/>
    <x v="34"/>
    <d v="2022-10-07T00:00:00"/>
    <n v="7"/>
    <x v="0"/>
    <n v="214.5"/>
    <n v="3.2514779445202299E-2"/>
    <n v="218"/>
    <x v="0"/>
    <n v="121"/>
    <n v="1.0163170163170163"/>
    <x v="2"/>
  </r>
  <r>
    <s v="ID_244960237139267278"/>
    <s v="244960"/>
    <s v="Kenya"/>
    <s v="237139"/>
    <x v="0"/>
    <x v="0"/>
    <n v="3960"/>
    <n v="3960"/>
    <x v="9"/>
    <d v="2022-08-22T00:00:00"/>
    <n v="7"/>
    <x v="0"/>
    <n v="1188"/>
    <n v="0.3"/>
    <n v="1188"/>
    <x v="0"/>
    <n v="0"/>
    <n v="1"/>
    <x v="0"/>
  </r>
  <r>
    <s v="ID_255687251694267278"/>
    <s v="255687"/>
    <s v="Kenya"/>
    <s v="251694"/>
    <x v="0"/>
    <x v="0"/>
    <n v="2200"/>
    <n v="2200"/>
    <x v="89"/>
    <d v="2022-09-12T00:00:00"/>
    <n v="7"/>
    <x v="0"/>
    <n v="660"/>
    <n v="0.3"/>
    <n v="660"/>
    <x v="0"/>
    <n v="0"/>
    <n v="1"/>
    <x v="2"/>
  </r>
  <r>
    <s v="ID_272440306266267278"/>
    <s v="272440"/>
    <s v="Kenya"/>
    <s v="306266"/>
    <x v="0"/>
    <x v="2"/>
    <n v="8000"/>
    <n v="8500"/>
    <x v="213"/>
    <d v="2023-01-18T00:00:00"/>
    <n v="14"/>
    <x v="0"/>
    <n v="1066"/>
    <n v="0.13325000000000001"/>
    <n v="1133"/>
    <x v="0"/>
    <n v="500"/>
    <n v="1.0628517823639776"/>
    <x v="10"/>
  </r>
  <r>
    <s v="ID_250392236958267278"/>
    <s v="250392"/>
    <s v="Kenya"/>
    <s v="236958"/>
    <x v="0"/>
    <x v="0"/>
    <n v="1206"/>
    <n v="1251"/>
    <x v="9"/>
    <d v="2022-08-22T00:00:00"/>
    <n v="7"/>
    <x v="0"/>
    <n v="361.8"/>
    <n v="0.3"/>
    <n v="375"/>
    <x v="0"/>
    <n v="45"/>
    <n v="1.0364842454394694"/>
    <x v="0"/>
  </r>
  <r>
    <s v="ID_247574243115267278"/>
    <s v="247574"/>
    <s v="Kenya"/>
    <s v="243115"/>
    <x v="0"/>
    <x v="0"/>
    <n v="2620"/>
    <n v="2620"/>
    <x v="21"/>
    <d v="2022-08-30T00:00:00"/>
    <n v="7"/>
    <x v="0"/>
    <n v="786"/>
    <n v="0.3"/>
    <n v="786"/>
    <x v="0"/>
    <n v="0"/>
    <n v="1"/>
    <x v="0"/>
  </r>
  <r>
    <s v="ID_245642148891251804"/>
    <s v="245642"/>
    <s v="Kenya"/>
    <s v="148891"/>
    <x v="1"/>
    <x v="2"/>
    <n v="32000"/>
    <n v="33700"/>
    <x v="628"/>
    <d v="2022-05-06T00:00:00"/>
    <n v="14"/>
    <x v="0"/>
    <n v="1272.8699999999999"/>
    <n v="3.9777187499999998E-2"/>
    <n v="1340"/>
    <x v="0"/>
    <n v="1700"/>
    <n v="1.0527390856882479"/>
    <x v="7"/>
  </r>
  <r>
    <s v="ID_257237243214267278"/>
    <s v="257237"/>
    <s v="Kenya"/>
    <s v="243214"/>
    <x v="0"/>
    <x v="0"/>
    <n v="14697"/>
    <n v="14697"/>
    <x v="11"/>
    <d v="2022-08-31T00:00:00"/>
    <n v="7"/>
    <x v="0"/>
    <n v="4409.1000000000004"/>
    <n v="0.3"/>
    <n v="4409"/>
    <x v="0"/>
    <n v="0"/>
    <n v="0.9999773196343924"/>
    <x v="0"/>
  </r>
  <r>
    <s v="ID_242769238846267278"/>
    <s v="242769"/>
    <s v="Kenya"/>
    <s v="238846"/>
    <x v="0"/>
    <x v="0"/>
    <n v="1365"/>
    <n v="1415"/>
    <x v="147"/>
    <d v="2022-08-25T00:00:00"/>
    <n v="7"/>
    <x v="0"/>
    <n v="409.5"/>
    <n v="0.3"/>
    <n v="425"/>
    <x v="0"/>
    <n v="50"/>
    <n v="1.0378510378510379"/>
    <x v="0"/>
  </r>
  <r>
    <s v="ID_254232215592267278"/>
    <s v="254232"/>
    <s v="Kenya"/>
    <s v="215592"/>
    <x v="0"/>
    <x v="0"/>
    <n v="11378"/>
    <n v="11580"/>
    <x v="76"/>
    <d v="2022-07-21T00:00:00"/>
    <n v="7"/>
    <x v="0"/>
    <n v="3413.4"/>
    <n v="0.3"/>
    <n v="3474"/>
    <x v="0"/>
    <n v="202"/>
    <n v="1.0177535595007909"/>
    <x v="1"/>
  </r>
  <r>
    <s v="ID_261587235581267278"/>
    <s v="261587"/>
    <s v="Kenya"/>
    <s v="235581"/>
    <x v="0"/>
    <x v="0"/>
    <n v="4520"/>
    <n v="4584"/>
    <x v="134"/>
    <d v="2022-08-19T00:00:00"/>
    <n v="7"/>
    <x v="0"/>
    <n v="1356"/>
    <n v="0.3"/>
    <n v="1375"/>
    <x v="0"/>
    <n v="64"/>
    <n v="1.0140117994100295"/>
    <x v="0"/>
  </r>
  <r>
    <s v="ID_256572284415267278"/>
    <s v="256572"/>
    <s v="Kenya"/>
    <s v="284415"/>
    <x v="0"/>
    <x v="0"/>
    <n v="4890"/>
    <n v="4890"/>
    <x v="5"/>
    <d v="2022-10-26T00:00:00"/>
    <n v="7"/>
    <x v="0"/>
    <n v="1467"/>
    <n v="0.3"/>
    <n v="1467"/>
    <x v="0"/>
    <n v="0"/>
    <n v="1"/>
    <x v="3"/>
  </r>
  <r>
    <s v="ID_239328269414267278"/>
    <s v="239328"/>
    <s v="Kenya"/>
    <s v="269414"/>
    <x v="0"/>
    <x v="0"/>
    <n v="34427"/>
    <n v="34842"/>
    <x v="19"/>
    <d v="2022-10-05T00:00:00"/>
    <n v="7"/>
    <x v="0"/>
    <n v="10328.1"/>
    <n v="0.3"/>
    <n v="10453"/>
    <x v="0"/>
    <n v="415"/>
    <n v="1.0120932214056797"/>
    <x v="2"/>
  </r>
  <r>
    <s v="ID_270676270323267278"/>
    <s v="270676"/>
    <s v="Kenya"/>
    <s v="270323"/>
    <x v="0"/>
    <x v="0"/>
    <n v="4359"/>
    <n v="4390"/>
    <x v="30"/>
    <d v="2022-10-06T00:00:00"/>
    <n v="7"/>
    <x v="0"/>
    <n v="711.28"/>
    <n v="0.16317504014682199"/>
    <n v="716"/>
    <x v="0"/>
    <n v="31"/>
    <n v="1.0066359239680576"/>
    <x v="2"/>
  </r>
  <r>
    <s v="ID_258888264669267278"/>
    <s v="258888"/>
    <s v="Kenya"/>
    <s v="264669"/>
    <x v="0"/>
    <x v="0"/>
    <n v="15977"/>
    <n v="15977"/>
    <x v="111"/>
    <d v="2022-09-28T00:00:00"/>
    <n v="7"/>
    <x v="0"/>
    <n v="1543.33"/>
    <n v="9.6596983163297206E-2"/>
    <n v="1543"/>
    <x v="0"/>
    <n v="0"/>
    <n v="0.99978617664401004"/>
    <x v="2"/>
  </r>
  <r>
    <s v="ID_248484290635267278"/>
    <s v="248484"/>
    <s v="Kenya"/>
    <s v="290635"/>
    <x v="0"/>
    <x v="0"/>
    <n v="11317"/>
    <n v="11483"/>
    <x v="31"/>
    <d v="2022-11-05T00:00:00"/>
    <n v="7"/>
    <x v="0"/>
    <n v="0"/>
    <n v="0"/>
    <n v="0"/>
    <x v="0"/>
    <n v="166"/>
    <e v="#NUM!"/>
    <x v="3"/>
  </r>
  <r>
    <s v="ID_250144295817267278"/>
    <s v="250144"/>
    <s v="Kenya"/>
    <s v="295817"/>
    <x v="0"/>
    <x v="0"/>
    <n v="5759"/>
    <n v="5846"/>
    <x v="135"/>
    <d v="2022-11-15T00:00:00"/>
    <n v="7"/>
    <x v="0"/>
    <n v="0"/>
    <n v="0"/>
    <n v="0"/>
    <x v="0"/>
    <n v="87"/>
    <e v="#NUM!"/>
    <x v="4"/>
  </r>
  <r>
    <s v="ID_270709258394267278"/>
    <s v="270709"/>
    <s v="Kenya"/>
    <s v="258394"/>
    <x v="0"/>
    <x v="0"/>
    <n v="9398"/>
    <n v="9455"/>
    <x v="105"/>
    <d v="2022-09-20T00:00:00"/>
    <n v="7"/>
    <x v="0"/>
    <n v="48.83"/>
    <n v="5.1957863375186198E-3"/>
    <n v="49"/>
    <x v="0"/>
    <n v="57"/>
    <n v="1.0034814663116938"/>
    <x v="2"/>
  </r>
  <r>
    <s v="ID_246012264102267278"/>
    <s v="246012"/>
    <s v="Kenya"/>
    <s v="264102"/>
    <x v="0"/>
    <x v="0"/>
    <n v="609"/>
    <n v="609"/>
    <x v="111"/>
    <d v="2022-09-28T00:00:00"/>
    <n v="7"/>
    <x v="0"/>
    <n v="182.7"/>
    <n v="0.3"/>
    <n v="183"/>
    <x v="0"/>
    <n v="0"/>
    <n v="1.0016420361247949"/>
    <x v="2"/>
  </r>
  <r>
    <s v="ID_262018259506267278"/>
    <s v="262018"/>
    <s v="Kenya"/>
    <s v="259506"/>
    <x v="0"/>
    <x v="0"/>
    <n v="9408"/>
    <n v="9736"/>
    <x v="41"/>
    <d v="2022-09-22T00:00:00"/>
    <n v="7"/>
    <x v="0"/>
    <n v="2822.4"/>
    <n v="0.3"/>
    <n v="2921"/>
    <x v="0"/>
    <n v="328"/>
    <n v="1.0349348072562359"/>
    <x v="2"/>
  </r>
  <r>
    <s v="ID_260756256806267278"/>
    <s v="260756"/>
    <s v="Kenya"/>
    <s v="256806"/>
    <x v="0"/>
    <x v="0"/>
    <n v="11168"/>
    <n v="11384"/>
    <x v="82"/>
    <d v="2022-09-17T00:00:00"/>
    <n v="7"/>
    <x v="0"/>
    <n v="671.36"/>
    <n v="6.0114613180515697E-2"/>
    <n v="684"/>
    <x v="0"/>
    <n v="216"/>
    <n v="1.0188274547187797"/>
    <x v="2"/>
  </r>
  <r>
    <s v="ID_261976251674267278"/>
    <s v="261976"/>
    <s v="Kenya"/>
    <s v="251674"/>
    <x v="0"/>
    <x v="0"/>
    <n v="2799"/>
    <n v="2799"/>
    <x v="89"/>
    <d v="2022-09-12T00:00:00"/>
    <n v="7"/>
    <x v="0"/>
    <n v="839.7"/>
    <n v="0.3"/>
    <n v="840"/>
    <x v="0"/>
    <n v="0"/>
    <n v="1.0003572704537333"/>
    <x v="2"/>
  </r>
  <r>
    <s v="ID_261232287849267278"/>
    <s v="261232"/>
    <s v="Kenya"/>
    <s v="287849"/>
    <x v="0"/>
    <x v="0"/>
    <n v="720"/>
    <n v="720"/>
    <x v="7"/>
    <d v="2022-11-01T00:00:00"/>
    <n v="7"/>
    <x v="0"/>
    <n v="216"/>
    <n v="0.3"/>
    <n v="216"/>
    <x v="0"/>
    <n v="0"/>
    <n v="1"/>
    <x v="3"/>
  </r>
  <r>
    <s v="ID_256841238302267278"/>
    <s v="256841"/>
    <s v="Kenya"/>
    <s v="238302"/>
    <x v="0"/>
    <x v="0"/>
    <n v="10907"/>
    <n v="10907"/>
    <x v="50"/>
    <d v="2022-08-24T00:00:00"/>
    <n v="7"/>
    <x v="0"/>
    <n v="3272.1"/>
    <n v="0.3"/>
    <n v="3272"/>
    <x v="0"/>
    <n v="0"/>
    <n v="0.99996943858684029"/>
    <x v="0"/>
  </r>
  <r>
    <s v="ID_308875372209251804"/>
    <s v="308875"/>
    <s v="Kenya"/>
    <s v="372209"/>
    <x v="1"/>
    <x v="1"/>
    <n v="18837"/>
    <n v="19497"/>
    <x v="216"/>
    <d v="2024-10-07T00:00:00"/>
    <n v="7"/>
    <x v="0"/>
    <n v="3767"/>
    <n v="0.19997876519615601"/>
    <n v="3899"/>
    <x v="0"/>
    <n v="660"/>
    <n v="1.035041146801168"/>
    <x v="2"/>
  </r>
  <r>
    <s v="ID_264631226518267278"/>
    <s v="264631"/>
    <s v="Kenya"/>
    <s v="226518"/>
    <x v="0"/>
    <x v="0"/>
    <n v="20450"/>
    <n v="20450"/>
    <x v="92"/>
    <d v="2022-08-04T00:00:00"/>
    <n v="7"/>
    <x v="0"/>
    <n v="6135"/>
    <n v="0.3"/>
    <n v="6135"/>
    <x v="0"/>
    <n v="0"/>
    <n v="1"/>
    <x v="1"/>
  </r>
  <r>
    <s v="ID_242034270042267278"/>
    <s v="242034"/>
    <s v="Kenya"/>
    <s v="270042"/>
    <x v="0"/>
    <x v="0"/>
    <n v="1489"/>
    <n v="1522"/>
    <x v="19"/>
    <d v="2022-10-05T00:00:00"/>
    <n v="7"/>
    <x v="0"/>
    <n v="446.7"/>
    <n v="0.3"/>
    <n v="457"/>
    <x v="0"/>
    <n v="33"/>
    <n v="1.0230579807477054"/>
    <x v="2"/>
  </r>
  <r>
    <s v="ID_246989181974251804"/>
    <s v="246989"/>
    <s v="Kenya"/>
    <s v="181974"/>
    <x v="1"/>
    <x v="2"/>
    <n v="44000"/>
    <n v="46300"/>
    <x v="705"/>
    <d v="2022-06-18T00:00:00"/>
    <n v="14"/>
    <x v="0"/>
    <n v="7040"/>
    <n v="0.16"/>
    <n v="7408"/>
    <x v="0"/>
    <n v="2300"/>
    <n v="1.0522727272727272"/>
    <x v="5"/>
  </r>
  <r>
    <s v="ID_250944252838267278"/>
    <s v="250944"/>
    <s v="Kenya"/>
    <s v="252838"/>
    <x v="0"/>
    <x v="0"/>
    <n v="14366"/>
    <n v="14366"/>
    <x v="140"/>
    <d v="2022-09-13T00:00:00"/>
    <n v="7"/>
    <x v="0"/>
    <n v="4309.8"/>
    <n v="0.3"/>
    <n v="4310"/>
    <x v="0"/>
    <n v="0"/>
    <n v="1.0000464058657015"/>
    <x v="2"/>
  </r>
  <r>
    <s v="ID_252444236437267278"/>
    <s v="252444"/>
    <s v="Kenya"/>
    <s v="236437"/>
    <x v="0"/>
    <x v="0"/>
    <n v="1075"/>
    <n v="1075"/>
    <x v="57"/>
    <d v="2022-08-20T00:00:00"/>
    <n v="7"/>
    <x v="1"/>
    <n v="322.5"/>
    <n v="0.3"/>
    <n v="325"/>
    <x v="0"/>
    <n v="0"/>
    <n v="1.0077519379844961"/>
    <x v="0"/>
  </r>
  <r>
    <s v="ID_258764233909267278"/>
    <s v="258764"/>
    <s v="Kenya"/>
    <s v="233909"/>
    <x v="0"/>
    <x v="0"/>
    <n v="2280"/>
    <n v="2347"/>
    <x v="78"/>
    <d v="2022-08-17T00:00:00"/>
    <n v="7"/>
    <x v="0"/>
    <n v="684"/>
    <n v="0.3"/>
    <n v="704"/>
    <x v="0"/>
    <n v="67"/>
    <n v="1.0292397660818713"/>
    <x v="0"/>
  </r>
  <r>
    <s v="ID_258797298456267278"/>
    <s v="258797"/>
    <s v="Kenya"/>
    <s v="298456"/>
    <x v="0"/>
    <x v="0"/>
    <n v="4698"/>
    <n v="4698"/>
    <x v="53"/>
    <d v="2022-11-21T00:00:00"/>
    <n v="7"/>
    <x v="0"/>
    <n v="1409.4"/>
    <n v="0.3"/>
    <n v="1409"/>
    <x v="0"/>
    <n v="0"/>
    <n v="0.99971619128707245"/>
    <x v="4"/>
  </r>
  <r>
    <s v="ID_250056300870267278"/>
    <s v="250056"/>
    <s v="Kenya"/>
    <s v="300870"/>
    <x v="0"/>
    <x v="0"/>
    <n v="14000"/>
    <n v="14000"/>
    <x v="127"/>
    <d v="2022-11-25T00:00:00"/>
    <n v="7"/>
    <x v="0"/>
    <n v="4200"/>
    <n v="0.3"/>
    <n v="4200"/>
    <x v="0"/>
    <n v="0"/>
    <n v="1"/>
    <x v="4"/>
  </r>
  <r>
    <s v="ID_255040302702267278"/>
    <s v="255040"/>
    <s v="Kenya"/>
    <s v="302702"/>
    <x v="0"/>
    <x v="0"/>
    <n v="10507"/>
    <n v="10764"/>
    <x v="99"/>
    <d v="2022-11-29T00:00:00"/>
    <n v="7"/>
    <x v="0"/>
    <n v="3152.1"/>
    <n v="0.3"/>
    <n v="3229"/>
    <x v="0"/>
    <n v="257"/>
    <n v="1.024396434123283"/>
    <x v="4"/>
  </r>
  <r>
    <s v="ID_256097278810267278"/>
    <s v="256097"/>
    <s v="Kenya"/>
    <s v="278810"/>
    <x v="0"/>
    <x v="0"/>
    <n v="32585"/>
    <n v="33576"/>
    <x v="107"/>
    <d v="2022-10-17T00:00:00"/>
    <n v="7"/>
    <x v="0"/>
    <n v="0"/>
    <n v="0"/>
    <n v="0"/>
    <x v="0"/>
    <n v="991"/>
    <e v="#NUM!"/>
    <x v="3"/>
  </r>
  <r>
    <s v="ID_265467242954267278"/>
    <s v="265467"/>
    <s v="Kenya"/>
    <s v="242954"/>
    <x v="0"/>
    <x v="0"/>
    <n v="7229"/>
    <n v="7451"/>
    <x v="21"/>
    <d v="2022-08-30T00:00:00"/>
    <n v="7"/>
    <x v="0"/>
    <n v="750"/>
    <n v="0.103748789597454"/>
    <n v="773"/>
    <x v="0"/>
    <n v="222"/>
    <n v="1.0306666666666666"/>
    <x v="0"/>
  </r>
  <r>
    <s v="ID_266807235809267278"/>
    <s v="266807"/>
    <s v="Kenya"/>
    <s v="235809"/>
    <x v="0"/>
    <x v="3"/>
    <n v="38500"/>
    <n v="47187"/>
    <x v="134"/>
    <d v="2022-10-11T00:00:00"/>
    <n v="60"/>
    <x v="0"/>
    <n v="5133"/>
    <n v="0.13332467532467501"/>
    <n v="6291"/>
    <x v="1"/>
    <n v="8687"/>
    <n v="1.2255990648743424"/>
    <x v="0"/>
  </r>
  <r>
    <s v="ID_258713216294267278"/>
    <s v="258713"/>
    <s v="Kenya"/>
    <s v="216294"/>
    <x v="0"/>
    <x v="0"/>
    <n v="2517"/>
    <n v="2589"/>
    <x v="37"/>
    <d v="2022-07-22T00:00:00"/>
    <n v="7"/>
    <x v="0"/>
    <n v="755.1"/>
    <n v="0.3"/>
    <n v="777"/>
    <x v="0"/>
    <n v="72"/>
    <n v="1.0290027810885976"/>
    <x v="1"/>
  </r>
  <r>
    <s v="ID_256182256569267278"/>
    <s v="256182"/>
    <s v="Kenya"/>
    <s v="256569"/>
    <x v="0"/>
    <x v="0"/>
    <n v="1397"/>
    <n v="1423"/>
    <x v="82"/>
    <d v="2022-09-17T00:00:00"/>
    <n v="7"/>
    <x v="0"/>
    <n v="0"/>
    <n v="0"/>
    <n v="0"/>
    <x v="0"/>
    <n v="26"/>
    <e v="#NUM!"/>
    <x v="2"/>
  </r>
  <r>
    <s v="ID_246145305143267278"/>
    <s v="246145"/>
    <s v="Kenya"/>
    <s v="305143"/>
    <x v="0"/>
    <x v="0"/>
    <n v="8499"/>
    <n v="8737"/>
    <x v="4"/>
    <d v="2022-12-05T00:00:00"/>
    <n v="7"/>
    <x v="0"/>
    <n v="2549.6999999999998"/>
    <n v="0.3"/>
    <n v="2621"/>
    <x v="0"/>
    <n v="238"/>
    <n v="1.0279640742048084"/>
    <x v="4"/>
  </r>
  <r>
    <s v="ID_252144223439267278"/>
    <s v="252144"/>
    <s v="Kenya"/>
    <s v="223439"/>
    <x v="0"/>
    <x v="0"/>
    <n v="4735"/>
    <n v="4735"/>
    <x v="47"/>
    <d v="2022-07-30T00:00:00"/>
    <n v="7"/>
    <x v="0"/>
    <n v="1420.5"/>
    <n v="0.3"/>
    <n v="1421"/>
    <x v="0"/>
    <n v="0"/>
    <n v="1.0003519887363603"/>
    <x v="1"/>
  </r>
  <r>
    <s v="ID_266339299953267278"/>
    <s v="266339"/>
    <s v="Kenya"/>
    <s v="299953"/>
    <x v="0"/>
    <x v="0"/>
    <n v="8578"/>
    <n v="8841"/>
    <x v="33"/>
    <d v="2022-11-23T00:00:00"/>
    <n v="7"/>
    <x v="0"/>
    <n v="2573.4"/>
    <n v="0.3"/>
    <n v="2652"/>
    <x v="0"/>
    <n v="263"/>
    <n v="1.0305432501748659"/>
    <x v="4"/>
  </r>
  <r>
    <s v="ID_247612259825267278"/>
    <s v="247612"/>
    <s v="Kenya"/>
    <s v="259825"/>
    <x v="0"/>
    <x v="0"/>
    <n v="19513"/>
    <n v="19966"/>
    <x v="41"/>
    <d v="2022-09-22T00:00:00"/>
    <n v="7"/>
    <x v="0"/>
    <n v="85.35"/>
    <n v="4.3740070722082698E-3"/>
    <n v="87"/>
    <x v="0"/>
    <n v="453"/>
    <n v="1.0193321616871704"/>
    <x v="2"/>
  </r>
  <r>
    <s v="ID_241610276120267278"/>
    <s v="241610"/>
    <s v="Kenya"/>
    <s v="276120"/>
    <x v="0"/>
    <x v="0"/>
    <n v="4934"/>
    <n v="4934"/>
    <x v="26"/>
    <d v="2022-10-13T00:00:00"/>
    <n v="7"/>
    <x v="0"/>
    <n v="0"/>
    <n v="0"/>
    <n v="0"/>
    <x v="0"/>
    <n v="0"/>
    <e v="#NUM!"/>
    <x v="3"/>
  </r>
  <r>
    <s v="ID_262018215576267278"/>
    <s v="262018"/>
    <s v="Kenya"/>
    <s v="215576"/>
    <x v="0"/>
    <x v="0"/>
    <n v="2380"/>
    <n v="2380"/>
    <x v="76"/>
    <d v="2022-07-21T00:00:00"/>
    <n v="7"/>
    <x v="0"/>
    <n v="714"/>
    <n v="0.3"/>
    <n v="714"/>
    <x v="0"/>
    <n v="0"/>
    <n v="1"/>
    <x v="1"/>
  </r>
  <r>
    <s v="ID_249286219781267278"/>
    <s v="249286"/>
    <s v="Kenya"/>
    <s v="219781"/>
    <x v="0"/>
    <x v="0"/>
    <n v="12034"/>
    <n v="12402"/>
    <x v="69"/>
    <d v="2022-07-26T00:00:00"/>
    <n v="7"/>
    <x v="0"/>
    <n v="3610.2"/>
    <n v="0.3"/>
    <n v="3721"/>
    <x v="0"/>
    <n v="368"/>
    <n v="1.0306908204531606"/>
    <x v="1"/>
  </r>
  <r>
    <s v="ID_254380225699267278"/>
    <s v="254380"/>
    <s v="Kenya"/>
    <s v="225699"/>
    <x v="0"/>
    <x v="0"/>
    <n v="3040"/>
    <n v="3040"/>
    <x v="148"/>
    <d v="2022-08-03T00:00:00"/>
    <n v="7"/>
    <x v="0"/>
    <n v="912"/>
    <n v="0.3"/>
    <n v="912"/>
    <x v="0"/>
    <n v="0"/>
    <n v="1"/>
    <x v="1"/>
  </r>
  <r>
    <s v="ID_259876279078267278"/>
    <s v="259876"/>
    <s v="Kenya"/>
    <s v="279078"/>
    <x v="0"/>
    <x v="0"/>
    <n v="1828"/>
    <n v="1828"/>
    <x v="107"/>
    <d v="2022-10-17T00:00:00"/>
    <n v="7"/>
    <x v="0"/>
    <n v="548.4"/>
    <n v="0.3"/>
    <n v="548"/>
    <x v="0"/>
    <n v="0"/>
    <n v="0.99927060539752011"/>
    <x v="3"/>
  </r>
  <r>
    <s v="ID_251985224044267278"/>
    <s v="251985"/>
    <s v="Kenya"/>
    <s v="224044"/>
    <x v="0"/>
    <x v="0"/>
    <n v="3720"/>
    <n v="3774"/>
    <x v="42"/>
    <d v="2022-08-01T00:00:00"/>
    <n v="7"/>
    <x v="0"/>
    <n v="1116"/>
    <n v="0.3"/>
    <n v="1132"/>
    <x v="0"/>
    <n v="54"/>
    <n v="1.0143369175627239"/>
    <x v="1"/>
  </r>
  <r>
    <s v="ID_259588264382267278"/>
    <s v="259588"/>
    <s v="Kenya"/>
    <s v="264382"/>
    <x v="0"/>
    <x v="0"/>
    <n v="1398"/>
    <n v="1418"/>
    <x v="111"/>
    <d v="2022-09-28T00:00:00"/>
    <n v="7"/>
    <x v="0"/>
    <n v="419.4"/>
    <n v="0.3"/>
    <n v="425"/>
    <x v="0"/>
    <n v="20"/>
    <n v="1.0133524082021936"/>
    <x v="2"/>
  </r>
  <r>
    <s v="ID_260214226084267278"/>
    <s v="260214"/>
    <s v="Kenya"/>
    <s v="226084"/>
    <x v="0"/>
    <x v="0"/>
    <n v="3897"/>
    <n v="3897"/>
    <x v="148"/>
    <d v="2022-08-03T00:00:00"/>
    <n v="7"/>
    <x v="0"/>
    <n v="1169.0999999999999"/>
    <n v="0.3"/>
    <n v="1169"/>
    <x v="0"/>
    <n v="0"/>
    <n v="0.99991446411769747"/>
    <x v="1"/>
  </r>
  <r>
    <s v="ID_247029226834267278"/>
    <s v="247029"/>
    <s v="Kenya"/>
    <s v="226834"/>
    <x v="0"/>
    <x v="0"/>
    <n v="7014"/>
    <n v="7212"/>
    <x v="92"/>
    <d v="2022-08-04T00:00:00"/>
    <n v="7"/>
    <x v="0"/>
    <n v="2104.1999999999998"/>
    <n v="0.3"/>
    <n v="2164"/>
    <x v="0"/>
    <n v="198"/>
    <n v="1.0284193517726452"/>
    <x v="1"/>
  </r>
  <r>
    <s v="ID_259611218403267278"/>
    <s v="259611"/>
    <s v="Kenya"/>
    <s v="218403"/>
    <x v="0"/>
    <x v="0"/>
    <n v="4909"/>
    <n v="4909"/>
    <x v="124"/>
    <d v="2022-07-25T00:00:00"/>
    <n v="7"/>
    <x v="0"/>
    <n v="1472.7"/>
    <n v="0.3"/>
    <n v="1473"/>
    <x v="0"/>
    <n v="0"/>
    <n v="1.0002037074760644"/>
    <x v="1"/>
  </r>
  <r>
    <s v="ID_250129295422267278"/>
    <s v="250129"/>
    <s v="Kenya"/>
    <s v="295422"/>
    <x v="0"/>
    <x v="0"/>
    <n v="1618"/>
    <n v="1618"/>
    <x v="141"/>
    <d v="2022-11-14T00:00:00"/>
    <n v="7"/>
    <x v="0"/>
    <n v="485.4"/>
    <n v="0.3"/>
    <n v="485"/>
    <x v="0"/>
    <n v="0"/>
    <n v="0.99917593737124022"/>
    <x v="4"/>
  </r>
  <r>
    <s v="ID_269908270359267278"/>
    <s v="269908"/>
    <s v="Kenya"/>
    <s v="270359"/>
    <x v="0"/>
    <x v="0"/>
    <n v="4649"/>
    <n v="4649"/>
    <x v="30"/>
    <d v="2022-10-06T00:00:00"/>
    <n v="7"/>
    <x v="0"/>
    <n v="0"/>
    <n v="0"/>
    <n v="0"/>
    <x v="0"/>
    <n v="0"/>
    <e v="#NUM!"/>
    <x v="2"/>
  </r>
  <r>
    <s v="ID_270766251781267278"/>
    <s v="270766"/>
    <s v="Kenya"/>
    <s v="251781"/>
    <x v="0"/>
    <x v="2"/>
    <n v="15000"/>
    <n v="15850"/>
    <x v="89"/>
    <d v="2022-09-19T00:00:00"/>
    <n v="14"/>
    <x v="0"/>
    <n v="2400"/>
    <n v="0.16"/>
    <n v="2536"/>
    <x v="0"/>
    <n v="850"/>
    <n v="1.0566666666666666"/>
    <x v="2"/>
  </r>
  <r>
    <s v="ID_264240221356267278"/>
    <s v="264240"/>
    <s v="Kenya"/>
    <s v="221356"/>
    <x v="0"/>
    <x v="0"/>
    <n v="16696"/>
    <n v="16696"/>
    <x v="106"/>
    <d v="2022-07-28T00:00:00"/>
    <n v="7"/>
    <x v="0"/>
    <n v="5008.8"/>
    <n v="0.3"/>
    <n v="5009"/>
    <x v="0"/>
    <n v="0"/>
    <n v="1.0000399297236864"/>
    <x v="1"/>
  </r>
  <r>
    <s v="ID_250156277588267278"/>
    <s v="250156"/>
    <s v="Kenya"/>
    <s v="277588"/>
    <x v="0"/>
    <x v="0"/>
    <n v="10494"/>
    <n v="10621"/>
    <x v="36"/>
    <d v="2022-10-15T00:00:00"/>
    <n v="7"/>
    <x v="0"/>
    <n v="0"/>
    <n v="0"/>
    <n v="0"/>
    <x v="0"/>
    <n v="127"/>
    <e v="#NUM!"/>
    <x v="3"/>
  </r>
  <r>
    <s v="ID_262445252968267278"/>
    <s v="262445"/>
    <s v="Kenya"/>
    <s v="252968"/>
    <x v="0"/>
    <x v="0"/>
    <n v="10619"/>
    <n v="10748"/>
    <x v="140"/>
    <d v="2022-09-13T00:00:00"/>
    <n v="7"/>
    <x v="0"/>
    <n v="0"/>
    <n v="0"/>
    <n v="0"/>
    <x v="0"/>
    <n v="129"/>
    <e v="#NUM!"/>
    <x v="2"/>
  </r>
  <r>
    <s v="ID_257942257115267278"/>
    <s v="257942"/>
    <s v="Kenya"/>
    <s v="257115"/>
    <x v="0"/>
    <x v="0"/>
    <n v="819"/>
    <n v="819"/>
    <x v="24"/>
    <d v="2022-09-19T00:00:00"/>
    <n v="7"/>
    <x v="0"/>
    <n v="245.7"/>
    <n v="0.3"/>
    <n v="246"/>
    <x v="0"/>
    <n v="0"/>
    <n v="1.0012210012210012"/>
    <x v="2"/>
  </r>
  <r>
    <s v="ID_253291226478267278"/>
    <s v="253291"/>
    <s v="Kenya"/>
    <s v="226478"/>
    <x v="0"/>
    <x v="0"/>
    <n v="10017"/>
    <n v="10033"/>
    <x v="92"/>
    <d v="2022-08-04T00:00:00"/>
    <n v="7"/>
    <x v="0"/>
    <n v="3005.1"/>
    <n v="0.3"/>
    <n v="3010"/>
    <x v="0"/>
    <n v="16"/>
    <n v="1.0016305613789891"/>
    <x v="1"/>
  </r>
  <r>
    <s v="ID_248470278150267278"/>
    <s v="248470"/>
    <s v="Kenya"/>
    <s v="278150"/>
    <x v="0"/>
    <x v="0"/>
    <n v="4149"/>
    <n v="4209"/>
    <x v="107"/>
    <d v="2022-10-17T00:00:00"/>
    <n v="7"/>
    <x v="0"/>
    <n v="1244.7"/>
    <n v="0.3"/>
    <n v="1263"/>
    <x v="0"/>
    <n v="60"/>
    <n v="1.01470233791275"/>
    <x v="3"/>
  </r>
  <r>
    <s v="ID_308426368945267278"/>
    <s v="308426"/>
    <s v="Kenya"/>
    <s v="368945"/>
    <x v="0"/>
    <x v="1"/>
    <n v="6260"/>
    <n v="6480"/>
    <x v="206"/>
    <d v="2024-08-21T00:00:00"/>
    <n v="7"/>
    <x v="0"/>
    <n v="1252"/>
    <n v="0.2"/>
    <n v="1296"/>
    <x v="0"/>
    <n v="220"/>
    <n v="1.035143769968051"/>
    <x v="0"/>
  </r>
  <r>
    <s v="ID_249366296970267278"/>
    <s v="249366"/>
    <s v="Kenya"/>
    <s v="296970"/>
    <x v="0"/>
    <x v="0"/>
    <n v="3420"/>
    <n v="3420"/>
    <x v="51"/>
    <d v="2022-11-17T00:00:00"/>
    <n v="7"/>
    <x v="0"/>
    <n v="0"/>
    <n v="0"/>
    <n v="0"/>
    <x v="0"/>
    <n v="0"/>
    <e v="#NUM!"/>
    <x v="4"/>
  </r>
  <r>
    <s v="ID_310219370539267278"/>
    <s v="310219"/>
    <s v="Kenya"/>
    <s v="370539"/>
    <x v="0"/>
    <x v="1"/>
    <n v="4400"/>
    <n v="4555"/>
    <x v="2"/>
    <d v="2024-09-13T00:00:00"/>
    <n v="7"/>
    <x v="0"/>
    <n v="880"/>
    <n v="0.2"/>
    <n v="911"/>
    <x v="0"/>
    <n v="155"/>
    <n v="1.0352272727272727"/>
    <x v="2"/>
  </r>
  <r>
    <s v="ID_251400252602267278"/>
    <s v="251400"/>
    <s v="Kenya"/>
    <s v="252602"/>
    <x v="0"/>
    <x v="0"/>
    <n v="25443"/>
    <n v="25448"/>
    <x v="89"/>
    <d v="2022-09-12T00:00:00"/>
    <n v="7"/>
    <x v="0"/>
    <n v="1964.42"/>
    <n v="7.7208662500491299E-2"/>
    <n v="1965"/>
    <x v="0"/>
    <n v="5"/>
    <n v="1.0002952525427353"/>
    <x v="2"/>
  </r>
  <r>
    <s v="ID_252522229565267278"/>
    <s v="252522"/>
    <s v="Kenya"/>
    <s v="229565"/>
    <x v="0"/>
    <x v="0"/>
    <n v="2000"/>
    <n v="2029"/>
    <x v="90"/>
    <d v="2022-08-08T00:00:00"/>
    <n v="7"/>
    <x v="0"/>
    <n v="600"/>
    <n v="0.3"/>
    <n v="609"/>
    <x v="0"/>
    <n v="29"/>
    <n v="1.0149999999999999"/>
    <x v="0"/>
  </r>
  <r>
    <s v="ID_249946275085267278"/>
    <s v="249946"/>
    <s v="Kenya"/>
    <s v="275085"/>
    <x v="0"/>
    <x v="0"/>
    <n v="12410"/>
    <n v="12410"/>
    <x v="75"/>
    <d v="2022-10-12T00:00:00"/>
    <n v="7"/>
    <x v="0"/>
    <n v="24.9"/>
    <n v="2.0064464141821099E-3"/>
    <n v="25"/>
    <x v="0"/>
    <n v="0"/>
    <n v="1.0040160642570282"/>
    <x v="3"/>
  </r>
  <r>
    <s v="ID_252771235519267278"/>
    <s v="252771"/>
    <s v="Kenya"/>
    <s v="235519"/>
    <x v="0"/>
    <x v="0"/>
    <n v="1970"/>
    <n v="2027"/>
    <x v="134"/>
    <d v="2022-08-19T00:00:00"/>
    <n v="7"/>
    <x v="0"/>
    <n v="591"/>
    <n v="0.3"/>
    <n v="608"/>
    <x v="0"/>
    <n v="57"/>
    <n v="1.0287648054145515"/>
    <x v="0"/>
  </r>
  <r>
    <s v="ID_263726305401267278"/>
    <s v="263726"/>
    <s v="Kenya"/>
    <s v="305401"/>
    <x v="0"/>
    <x v="0"/>
    <n v="8690"/>
    <n v="8873"/>
    <x v="4"/>
    <d v="2022-12-05T00:00:00"/>
    <n v="7"/>
    <x v="0"/>
    <n v="2607"/>
    <n v="0.3"/>
    <n v="2662"/>
    <x v="0"/>
    <n v="183"/>
    <n v="1.0210970464135021"/>
    <x v="4"/>
  </r>
  <r>
    <s v="ID_262760282368267278"/>
    <s v="262760"/>
    <s v="Kenya"/>
    <s v="282368"/>
    <x v="0"/>
    <x v="0"/>
    <n v="2640"/>
    <n v="2640"/>
    <x v="125"/>
    <d v="2022-10-22T00:00:00"/>
    <n v="7"/>
    <x v="0"/>
    <n v="792"/>
    <n v="0.3"/>
    <n v="792"/>
    <x v="0"/>
    <n v="0"/>
    <n v="1"/>
    <x v="3"/>
  </r>
  <r>
    <s v="ID_260117232029267278"/>
    <s v="260117"/>
    <s v="Kenya"/>
    <s v="232029"/>
    <x v="0"/>
    <x v="0"/>
    <n v="4587"/>
    <n v="4587"/>
    <x v="35"/>
    <d v="2022-08-11T00:00:00"/>
    <n v="7"/>
    <x v="0"/>
    <n v="1376.1"/>
    <n v="0.3"/>
    <n v="1376"/>
    <x v="0"/>
    <n v="0"/>
    <n v="0.99992733086258268"/>
    <x v="0"/>
  </r>
  <r>
    <s v="ID_248895226429267278"/>
    <s v="248895"/>
    <s v="Kenya"/>
    <s v="226429"/>
    <x v="0"/>
    <x v="0"/>
    <n v="1175"/>
    <n v="1175"/>
    <x v="92"/>
    <d v="2022-08-04T00:00:00"/>
    <n v="7"/>
    <x v="0"/>
    <n v="352.5"/>
    <n v="0.3"/>
    <n v="353"/>
    <x v="0"/>
    <n v="0"/>
    <n v="1.0014184397163119"/>
    <x v="1"/>
  </r>
  <r>
    <s v="ID_251042256893267278"/>
    <s v="251042"/>
    <s v="Kenya"/>
    <s v="256893"/>
    <x v="0"/>
    <x v="0"/>
    <n v="46990"/>
    <n v="46996"/>
    <x v="82"/>
    <d v="2022-09-17T00:00:00"/>
    <n v="7"/>
    <x v="0"/>
    <n v="4491.84"/>
    <n v="9.5591402426047994E-2"/>
    <n v="4492"/>
    <x v="0"/>
    <n v="6"/>
    <n v="1.0000356201467551"/>
    <x v="2"/>
  </r>
  <r>
    <s v="ID_250357283312267278"/>
    <s v="250357"/>
    <s v="Kenya"/>
    <s v="283312"/>
    <x v="0"/>
    <x v="0"/>
    <n v="135"/>
    <n v="135"/>
    <x v="39"/>
    <d v="2022-10-24T00:00:00"/>
    <n v="7"/>
    <x v="0"/>
    <n v="40.5"/>
    <n v="0.3"/>
    <n v="41"/>
    <x v="0"/>
    <n v="0"/>
    <n v="1.0123456790123457"/>
    <x v="3"/>
  </r>
  <r>
    <s v="ID_256361293497267278"/>
    <s v="256361"/>
    <s v="Kenya"/>
    <s v="293497"/>
    <x v="0"/>
    <x v="0"/>
    <n v="3000"/>
    <n v="3000"/>
    <x v="45"/>
    <d v="2022-11-11T00:00:00"/>
    <n v="7"/>
    <x v="0"/>
    <n v="900"/>
    <n v="0.3"/>
    <n v="900"/>
    <x v="0"/>
    <n v="0"/>
    <n v="1"/>
    <x v="4"/>
  </r>
  <r>
    <s v="ID_248456258916267278"/>
    <s v="248456"/>
    <s v="Kenya"/>
    <s v="258916"/>
    <x v="0"/>
    <x v="2"/>
    <n v="63500"/>
    <n v="66775"/>
    <x v="93"/>
    <d v="2022-09-28T00:00:00"/>
    <n v="14"/>
    <x v="0"/>
    <n v="12700"/>
    <n v="0.2"/>
    <n v="13355"/>
    <x v="0"/>
    <n v="3275"/>
    <n v="1.0515748031496064"/>
    <x v="2"/>
  </r>
  <r>
    <s v="ID_310615370649267278"/>
    <s v="310615"/>
    <s v="Kenya"/>
    <s v="370649"/>
    <x v="0"/>
    <x v="1"/>
    <n v="4629"/>
    <n v="4792"/>
    <x v="329"/>
    <d v="2024-09-16T00:00:00"/>
    <n v="7"/>
    <x v="0"/>
    <n v="926"/>
    <n v="0.200043205875999"/>
    <n v="959"/>
    <x v="0"/>
    <n v="163"/>
    <n v="1.0356371490280778"/>
    <x v="2"/>
  </r>
  <r>
    <s v="ID_272470291979251804"/>
    <s v="272470"/>
    <s v="Kenya"/>
    <s v="291979"/>
    <x v="1"/>
    <x v="7"/>
    <n v="84914"/>
    <n v="86188"/>
    <x v="81"/>
    <d v="2022-11-30T00:00:00"/>
    <n v="29"/>
    <x v="0"/>
    <n v="8186.07"/>
    <n v="9.6404437298376403E-2"/>
    <n v="8309"/>
    <x v="0"/>
    <n v="1274"/>
    <n v="1.0150169739569781"/>
    <x v="4"/>
  </r>
  <r>
    <s v="ID_266801262497267278"/>
    <s v="266801"/>
    <s v="Kenya"/>
    <s v="262497"/>
    <x v="0"/>
    <x v="0"/>
    <n v="5704"/>
    <n v="5709"/>
    <x v="56"/>
    <d v="2022-09-26T00:00:00"/>
    <n v="7"/>
    <x v="0"/>
    <n v="1711.2"/>
    <n v="0.3"/>
    <n v="1713"/>
    <x v="0"/>
    <n v="5"/>
    <n v="1.0010518934081347"/>
    <x v="2"/>
  </r>
  <r>
    <s v="ID_89703276403267278"/>
    <s v="89703"/>
    <s v="Kenya"/>
    <s v="276403"/>
    <x v="0"/>
    <x v="0"/>
    <n v="13623"/>
    <n v="13721"/>
    <x v="88"/>
    <d v="2022-10-14T00:00:00"/>
    <n v="7"/>
    <x v="0"/>
    <n v="4086.9"/>
    <n v="0.3"/>
    <n v="4116"/>
    <x v="0"/>
    <n v="98"/>
    <n v="1.0071203112383469"/>
    <x v="3"/>
  </r>
  <r>
    <s v="ID_267660257229267278"/>
    <s v="267660"/>
    <s v="Kenya"/>
    <s v="257229"/>
    <x v="0"/>
    <x v="0"/>
    <n v="4755"/>
    <n v="4857"/>
    <x v="24"/>
    <d v="2022-09-19T00:00:00"/>
    <n v="7"/>
    <x v="0"/>
    <n v="1426.5"/>
    <n v="0.3"/>
    <n v="1457"/>
    <x v="0"/>
    <n v="102"/>
    <n v="1.0213810024535577"/>
    <x v="2"/>
  </r>
  <r>
    <s v="ID_252053231670267278"/>
    <s v="252053"/>
    <s v="Kenya"/>
    <s v="231670"/>
    <x v="0"/>
    <x v="0"/>
    <n v="1170"/>
    <n v="1170"/>
    <x v="35"/>
    <d v="2022-08-11T00:00:00"/>
    <n v="7"/>
    <x v="0"/>
    <n v="351"/>
    <n v="0.3"/>
    <n v="351"/>
    <x v="0"/>
    <n v="0"/>
    <n v="1"/>
    <x v="0"/>
  </r>
  <r>
    <s v="ID_248683306436267278"/>
    <s v="248683"/>
    <s v="Kenya"/>
    <s v="306436"/>
    <x v="0"/>
    <x v="2"/>
    <n v="12000"/>
    <n v="12700"/>
    <x v="305"/>
    <d v="2023-02-06T00:00:00"/>
    <n v="14"/>
    <x v="0"/>
    <n v="1600"/>
    <n v="0.133333333333333"/>
    <n v="1693"/>
    <x v="0"/>
    <n v="700"/>
    <n v="1.058125"/>
    <x v="10"/>
  </r>
  <r>
    <s v="ID_262394295554267278"/>
    <s v="262394"/>
    <s v="Kenya"/>
    <s v="295554"/>
    <x v="0"/>
    <x v="0"/>
    <n v="2558"/>
    <n v="2614"/>
    <x v="135"/>
    <d v="2022-11-15T00:00:00"/>
    <n v="7"/>
    <x v="0"/>
    <n v="767.4"/>
    <n v="0.3"/>
    <n v="784"/>
    <x v="0"/>
    <n v="56"/>
    <n v="1.021631482929372"/>
    <x v="4"/>
  </r>
  <r>
    <s v="ID_255247238074267278"/>
    <s v="255247"/>
    <s v="Kenya"/>
    <s v="238074"/>
    <x v="0"/>
    <x v="0"/>
    <n v="7275"/>
    <n v="7275"/>
    <x v="50"/>
    <d v="2022-08-24T00:00:00"/>
    <n v="7"/>
    <x v="0"/>
    <n v="2182.5"/>
    <n v="0.3"/>
    <n v="2183"/>
    <x v="0"/>
    <n v="0"/>
    <n v="1.0002290950744559"/>
    <x v="0"/>
  </r>
  <r>
    <s v="ID_248375285768267278"/>
    <s v="248375"/>
    <s v="Kenya"/>
    <s v="285768"/>
    <x v="0"/>
    <x v="0"/>
    <n v="2860"/>
    <n v="2881"/>
    <x v="114"/>
    <d v="2022-10-28T00:00:00"/>
    <n v="7"/>
    <x v="0"/>
    <n v="600"/>
    <n v="0.20979020979020899"/>
    <n v="604"/>
    <x v="0"/>
    <n v="21"/>
    <n v="1.0066666666666666"/>
    <x v="3"/>
  </r>
  <r>
    <s v="ID_263748272961267278"/>
    <s v="263748"/>
    <s v="Kenya"/>
    <s v="272961"/>
    <x v="0"/>
    <x v="0"/>
    <n v="748"/>
    <n v="778"/>
    <x v="13"/>
    <d v="2022-10-10T00:00:00"/>
    <n v="7"/>
    <x v="0"/>
    <n v="224.4"/>
    <n v="0.3"/>
    <n v="233"/>
    <x v="0"/>
    <n v="30"/>
    <n v="1.0383244206773619"/>
    <x v="3"/>
  </r>
  <r>
    <s v="ID_250874302945267278"/>
    <s v="250874"/>
    <s v="Kenya"/>
    <s v="302945"/>
    <x v="0"/>
    <x v="0"/>
    <n v="45600"/>
    <n v="45600"/>
    <x v="99"/>
    <d v="2022-11-29T00:00:00"/>
    <n v="7"/>
    <x v="0"/>
    <n v="13680"/>
    <n v="0.3"/>
    <n v="13680"/>
    <x v="0"/>
    <n v="0"/>
    <n v="1"/>
    <x v="4"/>
  </r>
  <r>
    <s v="ID_258344299217267278"/>
    <s v="258344"/>
    <s v="Kenya"/>
    <s v="299217"/>
    <x v="0"/>
    <x v="0"/>
    <n v="40800"/>
    <n v="40800"/>
    <x v="151"/>
    <d v="2022-11-22T00:00:00"/>
    <n v="7"/>
    <x v="0"/>
    <n v="12240"/>
    <n v="0.3"/>
    <n v="12240"/>
    <x v="0"/>
    <n v="0"/>
    <n v="1"/>
    <x v="4"/>
  </r>
  <r>
    <s v="ID_258493250717267278"/>
    <s v="258493"/>
    <s v="Kenya"/>
    <s v="250717"/>
    <x v="0"/>
    <x v="0"/>
    <n v="1699"/>
    <n v="1699"/>
    <x v="123"/>
    <d v="2022-09-10T00:00:00"/>
    <n v="7"/>
    <x v="0"/>
    <n v="509.7"/>
    <n v="0.3"/>
    <n v="510"/>
    <x v="0"/>
    <n v="0"/>
    <n v="1.0005885815185402"/>
    <x v="2"/>
  </r>
  <r>
    <s v="ID_268922301565267278"/>
    <s v="268922"/>
    <s v="Kenya"/>
    <s v="301565"/>
    <x v="0"/>
    <x v="0"/>
    <n v="1699"/>
    <n v="1750"/>
    <x v="84"/>
    <d v="2022-11-26T00:00:00"/>
    <n v="7"/>
    <x v="0"/>
    <n v="509.7"/>
    <n v="0.3"/>
    <n v="525"/>
    <x v="0"/>
    <n v="51"/>
    <n v="1.0300176574455562"/>
    <x v="4"/>
  </r>
  <r>
    <s v="ID_256869127385251804"/>
    <s v="256869"/>
    <s v="Kenya"/>
    <s v="127385"/>
    <x v="1"/>
    <x v="2"/>
    <n v="24000"/>
    <n v="25300"/>
    <x v="452"/>
    <d v="2022-03-30T00:00:00"/>
    <n v="14"/>
    <x v="0"/>
    <n v="3840"/>
    <n v="0.16"/>
    <n v="4048"/>
    <x v="0"/>
    <n v="1300"/>
    <n v="1.0541666666666667"/>
    <x v="6"/>
  </r>
  <r>
    <s v="ID_252138271521267278"/>
    <s v="252138"/>
    <s v="Kenya"/>
    <s v="271521"/>
    <x v="0"/>
    <x v="0"/>
    <n v="19083"/>
    <n v="19083"/>
    <x v="34"/>
    <d v="2022-10-07T00:00:00"/>
    <n v="7"/>
    <x v="0"/>
    <n v="0"/>
    <n v="0"/>
    <n v="0"/>
    <x v="0"/>
    <n v="0"/>
    <e v="#NUM!"/>
    <x v="2"/>
  </r>
  <r>
    <s v="ID_252653238403267278"/>
    <s v="252653"/>
    <s v="Kenya"/>
    <s v="238403"/>
    <x v="0"/>
    <x v="0"/>
    <n v="10646"/>
    <n v="10646"/>
    <x v="50"/>
    <d v="2022-08-24T00:00:00"/>
    <n v="7"/>
    <x v="0"/>
    <n v="3193.8"/>
    <n v="0.3"/>
    <n v="3194"/>
    <x v="0"/>
    <n v="0"/>
    <n v="1.0000626213288246"/>
    <x v="0"/>
  </r>
  <r>
    <s v="ID_308974368454267278"/>
    <s v="308974"/>
    <s v="Kenya"/>
    <s v="368454"/>
    <x v="0"/>
    <x v="1"/>
    <n v="5000"/>
    <n v="5176"/>
    <x v="54"/>
    <d v="2024-08-09T00:00:00"/>
    <n v="7"/>
    <x v="0"/>
    <n v="1000"/>
    <n v="0.2"/>
    <n v="1035"/>
    <x v="0"/>
    <n v="176"/>
    <n v="1.0349999999999999"/>
    <x v="0"/>
  </r>
  <r>
    <s v="ID_244183272087267278"/>
    <s v="244183"/>
    <s v="Kenya"/>
    <s v="272087"/>
    <x v="0"/>
    <x v="0"/>
    <n v="7398"/>
    <n v="7439"/>
    <x v="43"/>
    <d v="2022-10-08T00:00:00"/>
    <n v="7"/>
    <x v="0"/>
    <n v="0"/>
    <n v="0"/>
    <n v="0"/>
    <x v="0"/>
    <n v="41"/>
    <e v="#NUM!"/>
    <x v="3"/>
  </r>
  <r>
    <s v="ID_244565238920267278"/>
    <s v="244565"/>
    <s v="Kenya"/>
    <s v="238920"/>
    <x v="0"/>
    <x v="0"/>
    <n v="17464"/>
    <n v="17721"/>
    <x v="147"/>
    <d v="2022-08-25T00:00:00"/>
    <n v="7"/>
    <x v="0"/>
    <n v="5239.2"/>
    <n v="0.3"/>
    <n v="5316"/>
    <x v="0"/>
    <n v="257"/>
    <n v="1.0146587265231333"/>
    <x v="0"/>
  </r>
  <r>
    <s v="ID_253927301829267278"/>
    <s v="253927"/>
    <s v="Kenya"/>
    <s v="301829"/>
    <x v="0"/>
    <x v="0"/>
    <n v="19797"/>
    <n v="19797"/>
    <x v="100"/>
    <d v="2022-11-28T00:00:00"/>
    <n v="7"/>
    <x v="0"/>
    <n v="5939.1"/>
    <n v="0.3"/>
    <n v="5939"/>
    <x v="0"/>
    <n v="0"/>
    <n v="0.99998316243201824"/>
    <x v="4"/>
  </r>
  <r>
    <s v="ID_308412368702267278"/>
    <s v="308412"/>
    <s v="Kenya"/>
    <s v="368702"/>
    <x v="0"/>
    <x v="1"/>
    <n v="4830"/>
    <n v="5006"/>
    <x v="230"/>
    <d v="2024-08-16T00:00:00"/>
    <n v="7"/>
    <x v="0"/>
    <n v="966"/>
    <n v="0.2"/>
    <n v="1001"/>
    <x v="0"/>
    <n v="176"/>
    <n v="1.036231884057971"/>
    <x v="0"/>
  </r>
  <r>
    <s v="ID_242348234267267278"/>
    <s v="242348"/>
    <s v="Kenya"/>
    <s v="234267"/>
    <x v="0"/>
    <x v="0"/>
    <n v="13352"/>
    <n v="13373"/>
    <x v="78"/>
    <d v="2022-08-17T00:00:00"/>
    <n v="7"/>
    <x v="0"/>
    <n v="4005.6"/>
    <n v="0.3"/>
    <n v="4012"/>
    <x v="0"/>
    <n v="21"/>
    <n v="1.0015977631316157"/>
    <x v="0"/>
  </r>
  <r>
    <s v="ID_261488232606267278"/>
    <s v="261488"/>
    <s v="Kenya"/>
    <s v="232606"/>
    <x v="0"/>
    <x v="0"/>
    <n v="4989"/>
    <n v="4994"/>
    <x v="104"/>
    <d v="2022-08-13T00:00:00"/>
    <n v="7"/>
    <x v="0"/>
    <n v="1496.7"/>
    <n v="0.3"/>
    <n v="1498"/>
    <x v="0"/>
    <n v="5"/>
    <n v="1.0008685775372486"/>
    <x v="0"/>
  </r>
  <r>
    <s v="ID_262778268299267278"/>
    <s v="262778"/>
    <s v="Kenya"/>
    <s v="268299"/>
    <x v="0"/>
    <x v="0"/>
    <n v="13396"/>
    <n v="13396"/>
    <x v="85"/>
    <d v="2022-10-03T00:00:00"/>
    <n v="7"/>
    <x v="0"/>
    <n v="4018.8"/>
    <n v="0.3"/>
    <n v="4019"/>
    <x v="0"/>
    <n v="0"/>
    <n v="1.000049766099333"/>
    <x v="2"/>
  </r>
  <r>
    <s v="ID_269314270623267278"/>
    <s v="269314"/>
    <s v="Kenya"/>
    <s v="270623"/>
    <x v="0"/>
    <x v="0"/>
    <n v="6220"/>
    <n v="6569"/>
    <x v="30"/>
    <d v="2022-10-06T00:00:00"/>
    <n v="7"/>
    <x v="0"/>
    <n v="1866"/>
    <n v="0.3"/>
    <n v="2295"/>
    <x v="0"/>
    <n v="349"/>
    <n v="1.229903536977492"/>
    <x v="2"/>
  </r>
  <r>
    <s v="ID_264070226712267278"/>
    <s v="264070"/>
    <s v="Kenya"/>
    <s v="226712"/>
    <x v="0"/>
    <x v="0"/>
    <n v="7349"/>
    <n v="7394"/>
    <x v="92"/>
    <d v="2022-08-04T00:00:00"/>
    <n v="7"/>
    <x v="0"/>
    <n v="2204.6999999999998"/>
    <n v="0.3"/>
    <n v="2218"/>
    <x v="0"/>
    <n v="45"/>
    <n v="1.0060325667891323"/>
    <x v="1"/>
  </r>
  <r>
    <s v="ID_257026272729267278"/>
    <s v="257026"/>
    <s v="Kenya"/>
    <s v="272729"/>
    <x v="0"/>
    <x v="0"/>
    <n v="23396"/>
    <n v="23396"/>
    <x v="43"/>
    <d v="2022-10-08T00:00:00"/>
    <n v="7"/>
    <x v="0"/>
    <n v="7018.8"/>
    <n v="0.3"/>
    <n v="7019"/>
    <x v="0"/>
    <n v="0"/>
    <n v="1.0000284948994129"/>
    <x v="3"/>
  </r>
  <r>
    <s v="ID_246550241412251804"/>
    <s v="246550"/>
    <s v="Kenya"/>
    <s v="241412"/>
    <x v="1"/>
    <x v="2"/>
    <n v="93500"/>
    <n v="98275"/>
    <x v="96"/>
    <d v="2022-09-05T00:00:00"/>
    <n v="14"/>
    <x v="0"/>
    <n v="11942.25"/>
    <n v="0.12772459893048099"/>
    <n v="12552"/>
    <x v="0"/>
    <n v="4775"/>
    <n v="1.0510582176725491"/>
    <x v="0"/>
  </r>
  <r>
    <s v="ID_248661277405267278"/>
    <s v="248661"/>
    <s v="Kenya"/>
    <s v="277405"/>
    <x v="0"/>
    <x v="0"/>
    <n v="519"/>
    <n v="523"/>
    <x v="36"/>
    <d v="2022-10-15T00:00:00"/>
    <n v="7"/>
    <x v="0"/>
    <n v="155.69999999999999"/>
    <n v="0.3"/>
    <n v="157"/>
    <x v="0"/>
    <n v="4"/>
    <n v="1.0083493898522802"/>
    <x v="3"/>
  </r>
  <r>
    <s v="ID_243411303134267278"/>
    <s v="243411"/>
    <s v="Kenya"/>
    <s v="303134"/>
    <x v="0"/>
    <x v="0"/>
    <n v="44640"/>
    <n v="44871"/>
    <x v="97"/>
    <d v="2022-11-30T00:00:00"/>
    <n v="7"/>
    <x v="0"/>
    <n v="13392"/>
    <n v="0.3"/>
    <n v="13461"/>
    <x v="0"/>
    <n v="231"/>
    <n v="1.0051523297491038"/>
    <x v="4"/>
  </r>
  <r>
    <s v="ID_258838260478267278"/>
    <s v="258838"/>
    <s v="Kenya"/>
    <s v="260478"/>
    <x v="0"/>
    <x v="0"/>
    <n v="7125"/>
    <n v="7174"/>
    <x v="55"/>
    <d v="2022-09-23T00:00:00"/>
    <n v="7"/>
    <x v="0"/>
    <n v="82.4"/>
    <n v="1.15649122807017E-2"/>
    <n v="83"/>
    <x v="0"/>
    <n v="49"/>
    <n v="1.0072815533980581"/>
    <x v="2"/>
  </r>
  <r>
    <s v="ID_263864292514267278"/>
    <s v="263864"/>
    <s v="Kenya"/>
    <s v="292514"/>
    <x v="0"/>
    <x v="0"/>
    <n v="2026"/>
    <n v="2101"/>
    <x v="63"/>
    <d v="2022-11-09T00:00:00"/>
    <n v="7"/>
    <x v="0"/>
    <n v="0"/>
    <n v="0"/>
    <n v="0"/>
    <x v="0"/>
    <n v="75"/>
    <e v="#NUM!"/>
    <x v="4"/>
  </r>
  <r>
    <s v="ID_253053237248267278"/>
    <s v="253053"/>
    <s v="Kenya"/>
    <s v="237248"/>
    <x v="0"/>
    <x v="0"/>
    <n v="9088"/>
    <n v="9186"/>
    <x v="9"/>
    <d v="2022-08-22T00:00:00"/>
    <n v="7"/>
    <x v="0"/>
    <n v="2726.4"/>
    <n v="0.3"/>
    <n v="2756"/>
    <x v="0"/>
    <n v="98"/>
    <n v="1.010856807511737"/>
    <x v="0"/>
  </r>
  <r>
    <s v="ID_254249220427267278"/>
    <s v="254249"/>
    <s v="Kenya"/>
    <s v="220427"/>
    <x v="0"/>
    <x v="0"/>
    <n v="1530"/>
    <n v="1586"/>
    <x v="49"/>
    <d v="2022-07-27T00:00:00"/>
    <n v="7"/>
    <x v="0"/>
    <n v="459"/>
    <n v="0.3"/>
    <n v="476"/>
    <x v="0"/>
    <n v="56"/>
    <n v="1.037037037037037"/>
    <x v="1"/>
  </r>
  <r>
    <s v="ID_251685239010267278"/>
    <s v="251685"/>
    <s v="Kenya"/>
    <s v="239010"/>
    <x v="0"/>
    <x v="0"/>
    <n v="7714"/>
    <n v="7761"/>
    <x v="147"/>
    <d v="2022-08-25T00:00:00"/>
    <n v="7"/>
    <x v="0"/>
    <n v="2314.1999999999998"/>
    <n v="0.3"/>
    <n v="2328"/>
    <x v="0"/>
    <n v="47"/>
    <n v="1.0059631838216232"/>
    <x v="0"/>
  </r>
  <r>
    <s v="ID_245315264834267278"/>
    <s v="245315"/>
    <s v="Kenya"/>
    <s v="264834"/>
    <x v="0"/>
    <x v="0"/>
    <n v="2250"/>
    <n v="2252"/>
    <x v="14"/>
    <d v="2022-09-29T00:00:00"/>
    <n v="7"/>
    <x v="0"/>
    <n v="0"/>
    <n v="0"/>
    <n v="0"/>
    <x v="0"/>
    <n v="2"/>
    <e v="#NUM!"/>
    <x v="2"/>
  </r>
  <r>
    <s v="ID_253941219673267278"/>
    <s v="253941"/>
    <s v="Kenya"/>
    <s v="219673"/>
    <x v="0"/>
    <x v="0"/>
    <n v="7549"/>
    <n v="7549"/>
    <x v="69"/>
    <d v="2022-07-26T00:00:00"/>
    <n v="7"/>
    <x v="0"/>
    <n v="2264.6999999999998"/>
    <n v="0.3"/>
    <n v="2265"/>
    <x v="0"/>
    <n v="0"/>
    <n v="1.00013246787654"/>
    <x v="1"/>
  </r>
  <r>
    <s v="ID_252063294035267278"/>
    <s v="252063"/>
    <s v="Kenya"/>
    <s v="294035"/>
    <x v="0"/>
    <x v="0"/>
    <n v="365"/>
    <n v="371"/>
    <x v="38"/>
    <d v="2022-11-12T00:00:00"/>
    <n v="7"/>
    <x v="0"/>
    <n v="109.5"/>
    <n v="0.3"/>
    <n v="111"/>
    <x v="0"/>
    <n v="6"/>
    <n v="1.0136986301369864"/>
    <x v="4"/>
  </r>
  <r>
    <s v="ID_257445284081267278"/>
    <s v="257445"/>
    <s v="Kenya"/>
    <s v="284081"/>
    <x v="0"/>
    <x v="0"/>
    <n v="3839"/>
    <n v="3922"/>
    <x v="132"/>
    <d v="2022-10-25T00:00:00"/>
    <n v="7"/>
    <x v="0"/>
    <n v="0"/>
    <n v="0"/>
    <n v="0"/>
    <x v="0"/>
    <n v="83"/>
    <e v="#NUM!"/>
    <x v="3"/>
  </r>
  <r>
    <s v="ID_288538357556267278"/>
    <s v="288538"/>
    <s v="Kenya"/>
    <s v="357556"/>
    <x v="0"/>
    <x v="3"/>
    <n v="10000"/>
    <n v="10450"/>
    <x v="32"/>
    <d v="2023-08-21T00:00:00"/>
    <n v="14"/>
    <x v="0"/>
    <n v="500"/>
    <n v="0.05"/>
    <n v="523"/>
    <x v="0"/>
    <n v="450"/>
    <n v="1.046"/>
    <x v="0"/>
  </r>
  <r>
    <s v="ID_250046245367267278"/>
    <s v="250046"/>
    <s v="Kenya"/>
    <s v="245367"/>
    <x v="0"/>
    <x v="0"/>
    <n v="3568"/>
    <n v="3568"/>
    <x v="58"/>
    <d v="2022-09-03T00:00:00"/>
    <n v="7"/>
    <x v="0"/>
    <n v="1070.4000000000001"/>
    <n v="0.3"/>
    <n v="1070"/>
    <x v="0"/>
    <n v="0"/>
    <n v="0.99962630792227192"/>
    <x v="0"/>
  </r>
  <r>
    <s v="ID_254066238204267278"/>
    <s v="254066"/>
    <s v="Kenya"/>
    <s v="238204"/>
    <x v="0"/>
    <x v="0"/>
    <n v="1642"/>
    <n v="1685"/>
    <x v="50"/>
    <d v="2022-08-24T00:00:00"/>
    <n v="7"/>
    <x v="0"/>
    <n v="492.6"/>
    <n v="0.3"/>
    <n v="506"/>
    <x v="0"/>
    <n v="43"/>
    <n v="1.027202598457166"/>
    <x v="0"/>
  </r>
  <r>
    <s v="ID_249299240352267278"/>
    <s v="249299"/>
    <s v="Kenya"/>
    <s v="240352"/>
    <x v="0"/>
    <x v="0"/>
    <n v="11050"/>
    <n v="11050"/>
    <x v="122"/>
    <d v="2022-08-26T00:00:00"/>
    <n v="7"/>
    <x v="0"/>
    <n v="3315"/>
    <n v="0.3"/>
    <n v="3315"/>
    <x v="0"/>
    <n v="0"/>
    <n v="1"/>
    <x v="0"/>
  </r>
  <r>
    <s v="ID_247723293914267278"/>
    <s v="247723"/>
    <s v="Kenya"/>
    <s v="293914"/>
    <x v="0"/>
    <x v="0"/>
    <n v="459"/>
    <n v="459"/>
    <x v="45"/>
    <d v="2022-11-11T00:00:00"/>
    <n v="7"/>
    <x v="0"/>
    <n v="47.23"/>
    <n v="0.102897603485838"/>
    <n v="47"/>
    <x v="0"/>
    <n v="0"/>
    <n v="0.99513021384713107"/>
    <x v="4"/>
  </r>
  <r>
    <s v="ID_238110214772267278"/>
    <s v="238110"/>
    <s v="Kenya"/>
    <s v="214772"/>
    <x v="0"/>
    <x v="0"/>
    <n v="6700"/>
    <n v="7137"/>
    <x v="102"/>
    <d v="2022-07-20T00:00:00"/>
    <n v="7"/>
    <x v="0"/>
    <n v="2010"/>
    <n v="0.3"/>
    <n v="2141"/>
    <x v="0"/>
    <n v="437"/>
    <n v="1.0651741293532337"/>
    <x v="1"/>
  </r>
  <r>
    <s v="ID_258575250548267278"/>
    <s v="258575"/>
    <s v="Kenya"/>
    <s v="250548"/>
    <x v="0"/>
    <x v="0"/>
    <n v="415"/>
    <n v="415"/>
    <x v="161"/>
    <d v="2022-09-09T00:00:00"/>
    <n v="7"/>
    <x v="0"/>
    <n v="124.5"/>
    <n v="0.3"/>
    <n v="125"/>
    <x v="0"/>
    <n v="0"/>
    <n v="1.0040160642570282"/>
    <x v="2"/>
  </r>
  <r>
    <s v="ID_254227266429267278"/>
    <s v="254227"/>
    <s v="Kenya"/>
    <s v="266429"/>
    <x v="0"/>
    <x v="0"/>
    <n v="43203"/>
    <n v="43204"/>
    <x v="108"/>
    <d v="2022-10-01T00:00:00"/>
    <n v="7"/>
    <x v="0"/>
    <n v="12960.9"/>
    <n v="0.3"/>
    <n v="12961"/>
    <x v="0"/>
    <n v="1"/>
    <n v="1.0000077155135831"/>
    <x v="2"/>
  </r>
  <r>
    <s v="ID_273039306230251804"/>
    <s v="273039"/>
    <s v="Kenya"/>
    <s v="306230"/>
    <x v="1"/>
    <x v="2"/>
    <n v="5000"/>
    <n v="5350"/>
    <x v="401"/>
    <d v="2023-01-13T00:00:00"/>
    <n v="14"/>
    <x v="0"/>
    <n v="666"/>
    <n v="0.13320000000000001"/>
    <n v="713"/>
    <x v="0"/>
    <n v="350"/>
    <n v="1.0705705705705706"/>
    <x v="11"/>
  </r>
  <r>
    <s v="ID_249190234202267278"/>
    <s v="249190"/>
    <s v="Kenya"/>
    <s v="234202"/>
    <x v="0"/>
    <x v="0"/>
    <n v="10693"/>
    <n v="11020"/>
    <x v="78"/>
    <d v="2022-08-17T00:00:00"/>
    <n v="7"/>
    <x v="0"/>
    <n v="3207.9"/>
    <n v="0.3"/>
    <n v="3306"/>
    <x v="0"/>
    <n v="327"/>
    <n v="1.0305807537641447"/>
    <x v="0"/>
  </r>
  <r>
    <s v="ID_253694242880267278"/>
    <s v="253694"/>
    <s v="Kenya"/>
    <s v="242880"/>
    <x v="0"/>
    <x v="0"/>
    <n v="3438"/>
    <n v="3484"/>
    <x v="21"/>
    <d v="2022-08-30T00:00:00"/>
    <n v="7"/>
    <x v="0"/>
    <n v="909.04"/>
    <n v="0.26440954043048198"/>
    <n v="921"/>
    <x v="0"/>
    <n v="46"/>
    <n v="1.0131567367772596"/>
    <x v="0"/>
  </r>
  <r>
    <s v="ID_256503264461267278"/>
    <s v="256503"/>
    <s v="Kenya"/>
    <s v="264461"/>
    <x v="0"/>
    <x v="0"/>
    <n v="4032"/>
    <n v="4178"/>
    <x v="111"/>
    <d v="2022-09-28T00:00:00"/>
    <n v="7"/>
    <x v="0"/>
    <n v="0"/>
    <n v="0"/>
    <n v="0"/>
    <x v="0"/>
    <n v="146"/>
    <e v="#NUM!"/>
    <x v="2"/>
  </r>
  <r>
    <s v="ID_251137218698267278"/>
    <s v="251137"/>
    <s v="Kenya"/>
    <s v="218698"/>
    <x v="0"/>
    <x v="0"/>
    <n v="620"/>
    <n v="620"/>
    <x v="124"/>
    <d v="2022-07-25T00:00:00"/>
    <n v="7"/>
    <x v="0"/>
    <n v="186"/>
    <n v="0.3"/>
    <n v="186"/>
    <x v="0"/>
    <n v="0"/>
    <n v="1"/>
    <x v="1"/>
  </r>
  <r>
    <s v="ID_248848270793267278"/>
    <s v="248848"/>
    <s v="Kenya"/>
    <s v="270793"/>
    <x v="0"/>
    <x v="0"/>
    <n v="9039"/>
    <n v="9046"/>
    <x v="30"/>
    <d v="2022-10-06T00:00:00"/>
    <n v="7"/>
    <x v="0"/>
    <n v="9.6"/>
    <n v="1.0620643876534999E-3"/>
    <n v="10"/>
    <x v="0"/>
    <n v="7"/>
    <n v="1.0416666666666667"/>
    <x v="2"/>
  </r>
  <r>
    <s v="ID_263193232949267278"/>
    <s v="263193"/>
    <s v="Kenya"/>
    <s v="232949"/>
    <x v="0"/>
    <x v="0"/>
    <n v="12302"/>
    <n v="12312"/>
    <x v="104"/>
    <d v="2022-08-13T00:00:00"/>
    <n v="7"/>
    <x v="0"/>
    <n v="3690.6"/>
    <n v="0.3"/>
    <n v="3694"/>
    <x v="0"/>
    <n v="10"/>
    <n v="1.0009212594158132"/>
    <x v="0"/>
  </r>
  <r>
    <s v="ID_271286301577267278"/>
    <s v="271286"/>
    <s v="Kenya"/>
    <s v="301577"/>
    <x v="0"/>
    <x v="0"/>
    <n v="2944"/>
    <n v="2944"/>
    <x v="84"/>
    <d v="2022-11-26T00:00:00"/>
    <n v="7"/>
    <x v="0"/>
    <n v="0"/>
    <n v="0"/>
    <n v="0"/>
    <x v="0"/>
    <n v="0"/>
    <e v="#NUM!"/>
    <x v="4"/>
  </r>
  <r>
    <s v="ID_273726360867251804"/>
    <s v="273726"/>
    <s v="Kenya"/>
    <s v="360867"/>
    <x v="1"/>
    <x v="3"/>
    <n v="65000"/>
    <n v="65000"/>
    <x v="543"/>
    <d v="2024-03-14T00:00:00"/>
    <n v="90"/>
    <x v="0"/>
    <n v="24375"/>
    <n v="0.375"/>
    <n v="28031"/>
    <x v="0"/>
    <n v="0"/>
    <n v="1.1499897435897435"/>
    <x v="11"/>
  </r>
  <r>
    <s v="ID_244908296352267278"/>
    <s v="244908"/>
    <s v="Kenya"/>
    <s v="296352"/>
    <x v="0"/>
    <x v="0"/>
    <n v="7899"/>
    <n v="8141"/>
    <x v="25"/>
    <d v="2022-11-16T00:00:00"/>
    <n v="7"/>
    <x v="0"/>
    <n v="2369.6999999999998"/>
    <n v="0.3"/>
    <n v="2442"/>
    <x v="0"/>
    <n v="242"/>
    <n v="1.0305101911634384"/>
    <x v="4"/>
  </r>
  <r>
    <s v="ID_260906299855251804"/>
    <s v="260906"/>
    <s v="Kenya"/>
    <s v="299855"/>
    <x v="1"/>
    <x v="2"/>
    <n v="24000"/>
    <n v="25300"/>
    <x v="33"/>
    <d v="2022-11-30T00:00:00"/>
    <n v="14"/>
    <x v="0"/>
    <n v="3200"/>
    <n v="0.133333333333333"/>
    <n v="3373"/>
    <x v="0"/>
    <n v="1300"/>
    <n v="1.0540624999999999"/>
    <x v="4"/>
  </r>
  <r>
    <s v="ID_250775265194267278"/>
    <s v="250775"/>
    <s v="Kenya"/>
    <s v="265194"/>
    <x v="0"/>
    <x v="0"/>
    <n v="6899"/>
    <n v="6899"/>
    <x v="14"/>
    <d v="2022-09-29T00:00:00"/>
    <n v="7"/>
    <x v="0"/>
    <n v="2069.6999999999998"/>
    <n v="0.3"/>
    <n v="2070"/>
    <x v="0"/>
    <n v="0"/>
    <n v="1.0001449485432672"/>
    <x v="2"/>
  </r>
  <r>
    <s v="ID_261937280092267278"/>
    <s v="261937"/>
    <s v="Kenya"/>
    <s v="280092"/>
    <x v="0"/>
    <x v="0"/>
    <n v="11190"/>
    <n v="11258"/>
    <x v="83"/>
    <d v="2022-10-19T00:00:00"/>
    <n v="7"/>
    <x v="0"/>
    <n v="254.27"/>
    <n v="2.2722966934763101E-2"/>
    <n v="256"/>
    <x v="0"/>
    <n v="68"/>
    <n v="1.0068037912455263"/>
    <x v="3"/>
  </r>
  <r>
    <s v="ID_259514227501267278"/>
    <s v="259514"/>
    <s v="Kenya"/>
    <s v="227501"/>
    <x v="0"/>
    <x v="0"/>
    <n v="2194"/>
    <n v="2194"/>
    <x v="74"/>
    <d v="2022-08-05T00:00:00"/>
    <n v="7"/>
    <x v="0"/>
    <n v="658.2"/>
    <n v="0.3"/>
    <n v="658"/>
    <x v="0"/>
    <n v="0"/>
    <n v="0.99969614099058035"/>
    <x v="1"/>
  </r>
  <r>
    <s v="ID_308466367343251804"/>
    <s v="308466"/>
    <s v="Kenya"/>
    <s v="367343"/>
    <x v="1"/>
    <x v="1"/>
    <n v="5000"/>
    <n v="5176"/>
    <x v="466"/>
    <d v="2024-07-10T00:00:00"/>
    <n v="7"/>
    <x v="0"/>
    <n v="1000"/>
    <n v="0.2"/>
    <n v="1035"/>
    <x v="0"/>
    <n v="176"/>
    <n v="1.0349999999999999"/>
    <x v="1"/>
  </r>
  <r>
    <s v="ID_311569372714267278"/>
    <s v="311569"/>
    <s v="Kenya"/>
    <s v="372714"/>
    <x v="0"/>
    <x v="1"/>
    <n v="4899"/>
    <n v="5201"/>
    <x v="192"/>
    <d v="2024-10-14T00:00:00"/>
    <n v="7"/>
    <x v="0"/>
    <n v="980"/>
    <n v="0.200040824658093"/>
    <n v="1040"/>
    <x v="1"/>
    <n v="302"/>
    <n v="1.0612244897959184"/>
    <x v="3"/>
  </r>
  <r>
    <s v="ID_252289233472267278"/>
    <s v="252289"/>
    <s v="Kenya"/>
    <s v="233472"/>
    <x v="0"/>
    <x v="0"/>
    <n v="5700"/>
    <n v="5767"/>
    <x v="59"/>
    <d v="2022-08-15T00:00:00"/>
    <n v="7"/>
    <x v="0"/>
    <n v="1710"/>
    <n v="0.3"/>
    <n v="1730"/>
    <x v="0"/>
    <n v="67"/>
    <n v="1.0116959064327486"/>
    <x v="0"/>
  </r>
  <r>
    <s v="ID_255286270261267278"/>
    <s v="255286"/>
    <s v="Kenya"/>
    <s v="270261"/>
    <x v="0"/>
    <x v="0"/>
    <n v="4359"/>
    <n v="4359"/>
    <x v="30"/>
    <d v="2022-10-06T00:00:00"/>
    <n v="7"/>
    <x v="0"/>
    <n v="0"/>
    <n v="0"/>
    <n v="0"/>
    <x v="0"/>
    <n v="0"/>
    <e v="#NUM!"/>
    <x v="2"/>
  </r>
  <r>
    <s v="ID_261844256134267278"/>
    <s v="261844"/>
    <s v="Kenya"/>
    <s v="256134"/>
    <x v="0"/>
    <x v="0"/>
    <n v="6878"/>
    <n v="6878"/>
    <x v="82"/>
    <d v="2022-09-17T00:00:00"/>
    <n v="7"/>
    <x v="0"/>
    <n v="2063.4"/>
    <n v="0.3"/>
    <n v="2102"/>
    <x v="0"/>
    <n v="0"/>
    <n v="1.0187069884656392"/>
    <x v="2"/>
  </r>
  <r>
    <s v="ID_267621225918267278"/>
    <s v="267621"/>
    <s v="Kenya"/>
    <s v="225918"/>
    <x v="0"/>
    <x v="0"/>
    <n v="389"/>
    <n v="416"/>
    <x v="148"/>
    <d v="2022-08-03T00:00:00"/>
    <n v="7"/>
    <x v="0"/>
    <n v="116.7"/>
    <n v="0.3"/>
    <n v="125"/>
    <x v="0"/>
    <n v="27"/>
    <n v="1.0711225364181662"/>
    <x v="1"/>
  </r>
  <r>
    <s v="ID_254014285915267278"/>
    <s v="254014"/>
    <s v="Kenya"/>
    <s v="285915"/>
    <x v="0"/>
    <x v="0"/>
    <n v="8978"/>
    <n v="8978"/>
    <x v="114"/>
    <d v="2022-10-28T00:00:00"/>
    <n v="7"/>
    <x v="0"/>
    <n v="2693.4"/>
    <n v="0.3"/>
    <n v="2693"/>
    <x v="0"/>
    <n v="0"/>
    <n v="0.99985148882453401"/>
    <x v="3"/>
  </r>
  <r>
    <s v="ID_248131275902267278"/>
    <s v="248131"/>
    <s v="Kenya"/>
    <s v="275902"/>
    <x v="0"/>
    <x v="0"/>
    <n v="5698"/>
    <n v="5698"/>
    <x v="26"/>
    <d v="2022-10-13T00:00:00"/>
    <n v="7"/>
    <x v="0"/>
    <n v="0"/>
    <n v="0"/>
    <n v="0"/>
    <x v="0"/>
    <n v="0"/>
    <e v="#NUM!"/>
    <x v="3"/>
  </r>
  <r>
    <s v="ID_268660248873267278"/>
    <s v="268660"/>
    <s v="Kenya"/>
    <s v="248873"/>
    <x v="0"/>
    <x v="0"/>
    <n v="44601"/>
    <n v="45966"/>
    <x v="91"/>
    <d v="2022-09-07T00:00:00"/>
    <n v="7"/>
    <x v="0"/>
    <n v="11151.87"/>
    <n v="0.25003632205555898"/>
    <n v="11493"/>
    <x v="0"/>
    <n v="1365"/>
    <n v="1.0305894885790454"/>
    <x v="0"/>
  </r>
  <r>
    <s v="ID_254338294531267278"/>
    <s v="254338"/>
    <s v="Kenya"/>
    <s v="294531"/>
    <x v="0"/>
    <x v="0"/>
    <n v="2929"/>
    <n v="2950"/>
    <x v="38"/>
    <d v="2022-11-12T00:00:00"/>
    <n v="7"/>
    <x v="0"/>
    <n v="233.7"/>
    <n v="7.9788323659952198E-2"/>
    <n v="235"/>
    <x v="0"/>
    <n v="21"/>
    <n v="1.0055626872058194"/>
    <x v="4"/>
  </r>
  <r>
    <s v="ID_259622225248267278"/>
    <s v="259622"/>
    <s v="Kenya"/>
    <s v="225248"/>
    <x v="0"/>
    <x v="0"/>
    <n v="26790"/>
    <n v="27113"/>
    <x v="130"/>
    <d v="2022-08-02T00:00:00"/>
    <n v="7"/>
    <x v="0"/>
    <n v="8037"/>
    <n v="0.3"/>
    <n v="8134"/>
    <x v="0"/>
    <n v="323"/>
    <n v="1.0120691800423043"/>
    <x v="1"/>
  </r>
  <r>
    <s v="ID_254081222129267278"/>
    <s v="254081"/>
    <s v="Kenya"/>
    <s v="222129"/>
    <x v="0"/>
    <x v="0"/>
    <n v="699"/>
    <n v="731"/>
    <x v="80"/>
    <d v="2022-07-29T00:00:00"/>
    <n v="7"/>
    <x v="0"/>
    <n v="209.7"/>
    <n v="0.3"/>
    <n v="219"/>
    <x v="0"/>
    <n v="32"/>
    <n v="1.0443490701001432"/>
    <x v="1"/>
  </r>
  <r>
    <s v="ID_241475236803267278"/>
    <s v="241475"/>
    <s v="Kenya"/>
    <s v="236803"/>
    <x v="0"/>
    <x v="0"/>
    <n v="4989"/>
    <n v="5024"/>
    <x v="57"/>
    <d v="2022-08-20T00:00:00"/>
    <n v="7"/>
    <x v="0"/>
    <n v="1496.7"/>
    <n v="0.3"/>
    <n v="1507"/>
    <x v="0"/>
    <n v="35"/>
    <n v="1.0068818066412775"/>
    <x v="0"/>
  </r>
  <r>
    <s v="ID_243147223270267278"/>
    <s v="243147"/>
    <s v="Kenya"/>
    <s v="223270"/>
    <x v="0"/>
    <x v="0"/>
    <n v="65665"/>
    <n v="65665"/>
    <x v="47"/>
    <d v="2022-07-30T00:00:00"/>
    <n v="7"/>
    <x v="0"/>
    <n v="19699.5"/>
    <n v="0.3"/>
    <n v="19700"/>
    <x v="0"/>
    <n v="0"/>
    <n v="1.0000253813548567"/>
    <x v="1"/>
  </r>
  <r>
    <s v="ID_258002219290267278"/>
    <s v="258002"/>
    <s v="Kenya"/>
    <s v="219290"/>
    <x v="0"/>
    <x v="0"/>
    <n v="7824"/>
    <n v="7856"/>
    <x v="69"/>
    <d v="2022-07-26T00:00:00"/>
    <n v="7"/>
    <x v="0"/>
    <n v="2347.1999999999998"/>
    <n v="0.3"/>
    <n v="2357"/>
    <x v="0"/>
    <n v="32"/>
    <n v="1.0041751874573961"/>
    <x v="1"/>
  </r>
  <r>
    <s v="ID_100030111250245684"/>
    <s v="100030"/>
    <s v="Kenya"/>
    <s v="111250"/>
    <x v="2"/>
    <x v="5"/>
    <n v="10000"/>
    <n v="11111"/>
    <x v="209"/>
    <d v="2022-02-12T00:00:00"/>
    <n v="30"/>
    <x v="1"/>
    <n v="10000"/>
    <n v="1"/>
    <n v="11111"/>
    <x v="1"/>
    <n v="1111"/>
    <n v="1.1111"/>
    <x v="10"/>
  </r>
  <r>
    <s v="ID_267647296284267278"/>
    <s v="267647"/>
    <s v="Kenya"/>
    <s v="296284"/>
    <x v="0"/>
    <x v="0"/>
    <n v="1299"/>
    <n v="1299"/>
    <x v="25"/>
    <d v="2022-11-16T00:00:00"/>
    <n v="7"/>
    <x v="0"/>
    <n v="389.7"/>
    <n v="0.3"/>
    <n v="390"/>
    <x v="0"/>
    <n v="0"/>
    <n v="1.0007698229407236"/>
    <x v="4"/>
  </r>
  <r>
    <s v="ID_241025275602267278"/>
    <s v="241025"/>
    <s v="Kenya"/>
    <s v="275602"/>
    <x v="0"/>
    <x v="0"/>
    <n v="2240"/>
    <n v="2240"/>
    <x v="26"/>
    <d v="2022-10-13T00:00:00"/>
    <n v="7"/>
    <x v="0"/>
    <n v="672"/>
    <n v="0.3"/>
    <n v="672"/>
    <x v="0"/>
    <n v="0"/>
    <n v="1"/>
    <x v="3"/>
  </r>
  <r>
    <s v="ID_241975296624267278"/>
    <s v="241975"/>
    <s v="Kenya"/>
    <s v="296624"/>
    <x v="0"/>
    <x v="0"/>
    <n v="78880"/>
    <n v="80349"/>
    <x v="51"/>
    <d v="2022-11-17T00:00:00"/>
    <n v="7"/>
    <x v="0"/>
    <n v="23664"/>
    <n v="0.3"/>
    <n v="24105"/>
    <x v="0"/>
    <n v="1469"/>
    <n v="1.0186359026369169"/>
    <x v="4"/>
  </r>
  <r>
    <s v="ID_256201246475267278"/>
    <s v="256201"/>
    <s v="Kenya"/>
    <s v="246475"/>
    <x v="0"/>
    <x v="0"/>
    <n v="2350"/>
    <n v="2350"/>
    <x v="17"/>
    <d v="2022-09-05T00:00:00"/>
    <n v="7"/>
    <x v="0"/>
    <n v="705"/>
    <n v="0.3"/>
    <n v="705"/>
    <x v="0"/>
    <n v="0"/>
    <n v="1"/>
    <x v="0"/>
  </r>
  <r>
    <s v="ID_273189306324251804"/>
    <s v="273189"/>
    <s v="Kenya"/>
    <s v="306324"/>
    <x v="1"/>
    <x v="3"/>
    <n v="25000"/>
    <n v="26750"/>
    <x v="276"/>
    <d v="2023-02-09T00:00:00"/>
    <n v="31"/>
    <x v="0"/>
    <n v="3333"/>
    <n v="0.13331999999999999"/>
    <n v="3566"/>
    <x v="0"/>
    <n v="1750"/>
    <n v="1.0699069906990699"/>
    <x v="10"/>
  </r>
  <r>
    <s v="ID_241596271110267278"/>
    <s v="241596"/>
    <s v="Kenya"/>
    <s v="271110"/>
    <x v="0"/>
    <x v="0"/>
    <n v="165"/>
    <n v="169"/>
    <x v="34"/>
    <d v="2022-10-07T00:00:00"/>
    <n v="7"/>
    <x v="0"/>
    <n v="0.1"/>
    <n v="6.0606060606060595E-4"/>
    <n v="0"/>
    <x v="0"/>
    <n v="4"/>
    <n v="0"/>
    <x v="2"/>
  </r>
  <r>
    <s v="ID_190905265430267278"/>
    <s v="190905"/>
    <s v="Kenya"/>
    <s v="265430"/>
    <x v="0"/>
    <x v="0"/>
    <n v="6344"/>
    <n v="6344"/>
    <x v="14"/>
    <d v="2022-09-29T00:00:00"/>
    <n v="7"/>
    <x v="0"/>
    <n v="1903.2"/>
    <n v="0.3"/>
    <n v="1903"/>
    <x v="0"/>
    <n v="0"/>
    <n v="0.99989491382934004"/>
    <x v="2"/>
  </r>
  <r>
    <s v="ID_259693252112267278"/>
    <s v="259693"/>
    <s v="Kenya"/>
    <s v="252112"/>
    <x v="0"/>
    <x v="0"/>
    <n v="51735"/>
    <n v="51735"/>
    <x v="89"/>
    <d v="2022-09-12T00:00:00"/>
    <n v="7"/>
    <x v="0"/>
    <n v="224.92"/>
    <n v="4.3475403498598603E-3"/>
    <n v="225"/>
    <x v="0"/>
    <n v="0"/>
    <n v="1.0003556820202739"/>
    <x v="2"/>
  </r>
  <r>
    <s v="ID_250743227502267278"/>
    <s v="250743"/>
    <s v="Kenya"/>
    <s v="227502"/>
    <x v="0"/>
    <x v="0"/>
    <n v="27495"/>
    <n v="27495"/>
    <x v="74"/>
    <d v="2022-08-05T00:00:00"/>
    <n v="7"/>
    <x v="0"/>
    <n v="8248.5"/>
    <n v="0.3"/>
    <n v="8249"/>
    <x v="0"/>
    <n v="0"/>
    <n v="1.0000606170818938"/>
    <x v="1"/>
  </r>
  <r>
    <s v="ID_252336231363267278"/>
    <s v="252336"/>
    <s v="Kenya"/>
    <s v="231363"/>
    <x v="0"/>
    <x v="0"/>
    <n v="41524"/>
    <n v="42025"/>
    <x v="174"/>
    <d v="2022-08-10T00:00:00"/>
    <n v="7"/>
    <x v="0"/>
    <n v="12457.2"/>
    <n v="0.3"/>
    <n v="12608"/>
    <x v="0"/>
    <n v="501"/>
    <n v="1.0121054490575732"/>
    <x v="0"/>
  </r>
  <r>
    <s v="ID_258074288485267278"/>
    <s v="258074"/>
    <s v="Kenya"/>
    <s v="288485"/>
    <x v="0"/>
    <x v="0"/>
    <n v="153930"/>
    <n v="153930"/>
    <x v="110"/>
    <d v="2022-11-02T00:00:00"/>
    <n v="7"/>
    <x v="0"/>
    <n v="46179"/>
    <n v="0.3"/>
    <n v="46179"/>
    <x v="0"/>
    <n v="0"/>
    <n v="1"/>
    <x v="3"/>
  </r>
  <r>
    <s v="ID_270069288103267278"/>
    <s v="270069"/>
    <s v="Kenya"/>
    <s v="288103"/>
    <x v="0"/>
    <x v="0"/>
    <n v="359"/>
    <n v="359"/>
    <x v="7"/>
    <d v="2022-11-01T00:00:00"/>
    <n v="7"/>
    <x v="0"/>
    <n v="107.7"/>
    <n v="0.3"/>
    <n v="108"/>
    <x v="0"/>
    <n v="0"/>
    <n v="1.0027855153203342"/>
    <x v="3"/>
  </r>
  <r>
    <s v="ID_243095238789267278"/>
    <s v="243095"/>
    <s v="Kenya"/>
    <s v="238789"/>
    <x v="0"/>
    <x v="0"/>
    <n v="4949"/>
    <n v="4949"/>
    <x v="147"/>
    <d v="2022-08-25T00:00:00"/>
    <n v="7"/>
    <x v="0"/>
    <n v="1484.7"/>
    <n v="0.3"/>
    <n v="1485"/>
    <x v="0"/>
    <n v="0"/>
    <n v="1.0002020610224287"/>
    <x v="0"/>
  </r>
  <r>
    <s v="ID_244754219237267278"/>
    <s v="244754"/>
    <s v="Kenya"/>
    <s v="219237"/>
    <x v="0"/>
    <x v="0"/>
    <n v="8928"/>
    <n v="9201"/>
    <x v="69"/>
    <d v="2022-07-26T00:00:00"/>
    <n v="7"/>
    <x v="0"/>
    <n v="2678.4"/>
    <n v="0.3"/>
    <n v="2760"/>
    <x v="0"/>
    <n v="273"/>
    <n v="1.0304659498207884"/>
    <x v="1"/>
  </r>
  <r>
    <s v="ID_248732305322267278"/>
    <s v="248732"/>
    <s v="Kenya"/>
    <s v="305322"/>
    <x v="0"/>
    <x v="0"/>
    <n v="4526"/>
    <n v="4558"/>
    <x v="4"/>
    <d v="2022-12-05T00:00:00"/>
    <n v="7"/>
    <x v="0"/>
    <n v="1357.8"/>
    <n v="0.3"/>
    <n v="1367"/>
    <x v="0"/>
    <n v="32"/>
    <n v="1.0067756665193697"/>
    <x v="4"/>
  </r>
  <r>
    <s v="ID_248455284999251804"/>
    <s v="248455"/>
    <s v="Kenya"/>
    <s v="284999"/>
    <x v="1"/>
    <x v="2"/>
    <n v="105000"/>
    <n v="110350"/>
    <x v="3"/>
    <d v="2022-11-03T00:00:00"/>
    <n v="14"/>
    <x v="0"/>
    <n v="14000"/>
    <n v="0.133333333333333"/>
    <n v="14713"/>
    <x v="0"/>
    <n v="5350"/>
    <n v="1.0509285714285714"/>
    <x v="3"/>
  </r>
  <r>
    <s v="ID_262468273622267278"/>
    <s v="262468"/>
    <s v="Kenya"/>
    <s v="273622"/>
    <x v="0"/>
    <x v="0"/>
    <n v="5320"/>
    <n v="5320"/>
    <x v="13"/>
    <d v="2022-10-10T00:00:00"/>
    <n v="7"/>
    <x v="0"/>
    <n v="0"/>
    <n v="0"/>
    <n v="0"/>
    <x v="0"/>
    <n v="0"/>
    <e v="#NUM!"/>
    <x v="3"/>
  </r>
  <r>
    <s v="ID_259059289558267278"/>
    <s v="259059"/>
    <s v="Kenya"/>
    <s v="289558"/>
    <x v="0"/>
    <x v="0"/>
    <n v="7428"/>
    <n v="7533"/>
    <x v="181"/>
    <d v="2022-11-04T00:00:00"/>
    <n v="7"/>
    <x v="0"/>
    <n v="2228.4"/>
    <n v="0.3"/>
    <n v="2260"/>
    <x v="0"/>
    <n v="105"/>
    <n v="1.014180577993179"/>
    <x v="3"/>
  </r>
  <r>
    <s v="ID_253455245549267278"/>
    <s v="253455"/>
    <s v="Kenya"/>
    <s v="245549"/>
    <x v="0"/>
    <x v="0"/>
    <n v="11749"/>
    <n v="11791"/>
    <x v="58"/>
    <d v="2022-09-03T00:00:00"/>
    <n v="7"/>
    <x v="0"/>
    <n v="12.37"/>
    <n v="1.0528555621755001E-3"/>
    <n v="12"/>
    <x v="0"/>
    <n v="42"/>
    <n v="0.97008892481810838"/>
    <x v="0"/>
  </r>
  <r>
    <s v="ID_262689298254267278"/>
    <s v="262689"/>
    <s v="Kenya"/>
    <s v="298254"/>
    <x v="0"/>
    <x v="0"/>
    <n v="4454"/>
    <n v="4454"/>
    <x v="68"/>
    <d v="2022-11-19T00:00:00"/>
    <n v="7"/>
    <x v="0"/>
    <n v="0"/>
    <n v="0"/>
    <n v="0"/>
    <x v="0"/>
    <n v="0"/>
    <e v="#NUM!"/>
    <x v="4"/>
  </r>
  <r>
    <s v="ID_259693254481267278"/>
    <s v="259693"/>
    <s v="Kenya"/>
    <s v="254481"/>
    <x v="0"/>
    <x v="0"/>
    <n v="23296"/>
    <n v="23296"/>
    <x v="128"/>
    <d v="2022-09-15T00:00:00"/>
    <n v="7"/>
    <x v="0"/>
    <n v="5366.4"/>
    <n v="0.23035714285714201"/>
    <n v="5366"/>
    <x v="0"/>
    <n v="0"/>
    <n v="0.99992546213476452"/>
    <x v="2"/>
  </r>
  <r>
    <s v="ID_260454259465267278"/>
    <s v="260454"/>
    <s v="Kenya"/>
    <s v="259465"/>
    <x v="0"/>
    <x v="0"/>
    <n v="7018"/>
    <n v="7234"/>
    <x v="41"/>
    <d v="2022-09-22T00:00:00"/>
    <n v="7"/>
    <x v="0"/>
    <n v="2105.4"/>
    <n v="0.3"/>
    <n v="2170"/>
    <x v="0"/>
    <n v="216"/>
    <n v="1.0306830056046357"/>
    <x v="2"/>
  </r>
  <r>
    <s v="ID_246909231955267278"/>
    <s v="246909"/>
    <s v="Kenya"/>
    <s v="231955"/>
    <x v="0"/>
    <x v="0"/>
    <n v="875"/>
    <n v="875"/>
    <x v="35"/>
    <d v="2022-08-11T00:00:00"/>
    <n v="7"/>
    <x v="0"/>
    <n v="262.5"/>
    <n v="0.3"/>
    <n v="263"/>
    <x v="0"/>
    <n v="0"/>
    <n v="1.0019047619047619"/>
    <x v="0"/>
  </r>
  <r>
    <s v="ID_264234269100267278"/>
    <s v="264234"/>
    <s v="Kenya"/>
    <s v="269100"/>
    <x v="0"/>
    <x v="0"/>
    <n v="2199"/>
    <n v="2247"/>
    <x v="44"/>
    <d v="2022-10-04T00:00:00"/>
    <n v="7"/>
    <x v="0"/>
    <n v="0"/>
    <n v="0"/>
    <n v="0"/>
    <x v="0"/>
    <n v="48"/>
    <e v="#NUM!"/>
    <x v="2"/>
  </r>
  <r>
    <s v="ID_268906249694267278"/>
    <s v="268906"/>
    <s v="Kenya"/>
    <s v="249694"/>
    <x v="0"/>
    <x v="0"/>
    <n v="7418"/>
    <n v="7508"/>
    <x v="129"/>
    <d v="2022-09-08T00:00:00"/>
    <n v="7"/>
    <x v="0"/>
    <n v="2225.4"/>
    <n v="0.3"/>
    <n v="2252"/>
    <x v="0"/>
    <n v="90"/>
    <n v="1.0119529073425002"/>
    <x v="2"/>
  </r>
  <r>
    <s v="ID_265975223083267278"/>
    <s v="265975"/>
    <s v="Kenya"/>
    <s v="223083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60067222831267278"/>
    <s v="260067"/>
    <s v="Kenya"/>
    <s v="222831"/>
    <x v="0"/>
    <x v="0"/>
    <n v="5199"/>
    <n v="5213"/>
    <x v="47"/>
    <d v="2022-07-30T00:00:00"/>
    <n v="7"/>
    <x v="0"/>
    <n v="1559.7"/>
    <n v="0.3"/>
    <n v="1564"/>
    <x v="0"/>
    <n v="14"/>
    <n v="1.0027569404372636"/>
    <x v="1"/>
  </r>
  <r>
    <s v="ID_250393287813267278"/>
    <s v="250393"/>
    <s v="Kenya"/>
    <s v="287813"/>
    <x v="0"/>
    <x v="0"/>
    <n v="12780"/>
    <n v="13171"/>
    <x v="7"/>
    <d v="2022-11-01T00:00:00"/>
    <n v="7"/>
    <x v="0"/>
    <n v="3834"/>
    <n v="0.3"/>
    <n v="3951"/>
    <x v="0"/>
    <n v="391"/>
    <n v="1.0305164319248827"/>
    <x v="3"/>
  </r>
  <r>
    <s v="ID_249071243452267278"/>
    <s v="249071"/>
    <s v="Kenya"/>
    <s v="243452"/>
    <x v="0"/>
    <x v="0"/>
    <n v="37581"/>
    <n v="38052"/>
    <x v="11"/>
    <d v="2022-08-31T00:00:00"/>
    <n v="7"/>
    <x v="0"/>
    <n v="0"/>
    <n v="0"/>
    <n v="0"/>
    <x v="0"/>
    <n v="471"/>
    <e v="#NUM!"/>
    <x v="0"/>
  </r>
  <r>
    <s v="ID_260863218650267278"/>
    <s v="260863"/>
    <s v="Kenya"/>
    <s v="218650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264474303248267278"/>
    <s v="264474"/>
    <s v="Kenya"/>
    <s v="303248"/>
    <x v="0"/>
    <x v="0"/>
    <n v="1160"/>
    <n v="1169"/>
    <x v="97"/>
    <d v="2022-11-30T00:00:00"/>
    <n v="7"/>
    <x v="0"/>
    <n v="1.78"/>
    <n v="1.5344827586206799E-3"/>
    <n v="2"/>
    <x v="0"/>
    <n v="9"/>
    <n v="1.1235955056179776"/>
    <x v="4"/>
  </r>
  <r>
    <s v="ID_266441236111267278"/>
    <s v="266441"/>
    <s v="Kenya"/>
    <s v="236111"/>
    <x v="0"/>
    <x v="0"/>
    <n v="4289"/>
    <n v="4430"/>
    <x v="57"/>
    <d v="2022-08-20T00:00:00"/>
    <n v="7"/>
    <x v="0"/>
    <n v="1286.7"/>
    <n v="0.3"/>
    <n v="1329"/>
    <x v="0"/>
    <n v="141"/>
    <n v="1.0328747959897411"/>
    <x v="0"/>
  </r>
  <r>
    <s v="ID_273721307339267278"/>
    <s v="273721"/>
    <s v="Kenya"/>
    <s v="307339"/>
    <x v="0"/>
    <x v="3"/>
    <n v="56000"/>
    <n v="62720"/>
    <x v="254"/>
    <d v="2023-08-16T00:00:00"/>
    <n v="60"/>
    <x v="0"/>
    <n v="10400"/>
    <n v="0.185714285714285"/>
    <n v="11648"/>
    <x v="0"/>
    <n v="6720"/>
    <n v="1.1200000000000001"/>
    <x v="5"/>
  </r>
  <r>
    <s v="ID_263884263529267278"/>
    <s v="263884"/>
    <s v="Kenya"/>
    <s v="263529"/>
    <x v="0"/>
    <x v="0"/>
    <n v="609"/>
    <n v="614"/>
    <x v="67"/>
    <d v="2022-09-27T00:00:00"/>
    <n v="7"/>
    <x v="0"/>
    <n v="0"/>
    <n v="0"/>
    <n v="0"/>
    <x v="0"/>
    <n v="5"/>
    <e v="#NUM!"/>
    <x v="2"/>
  </r>
  <r>
    <s v="ID_256674138874251804"/>
    <s v="256674"/>
    <s v="Kenya"/>
    <s v="138874"/>
    <x v="1"/>
    <x v="2"/>
    <n v="20000"/>
    <n v="21100"/>
    <x v="250"/>
    <d v="2022-04-15T00:00:00"/>
    <n v="14"/>
    <x v="0"/>
    <n v="3200"/>
    <n v="0.16"/>
    <n v="3376"/>
    <x v="0"/>
    <n v="1100"/>
    <n v="1.0549999999999999"/>
    <x v="7"/>
  </r>
  <r>
    <s v="ID_256415263998267278"/>
    <s v="256415"/>
    <s v="Kenya"/>
    <s v="263998"/>
    <x v="0"/>
    <x v="0"/>
    <n v="1300"/>
    <n v="1340"/>
    <x v="111"/>
    <d v="2022-09-28T00:00:00"/>
    <n v="7"/>
    <x v="0"/>
    <n v="390"/>
    <n v="0.3"/>
    <n v="402"/>
    <x v="0"/>
    <n v="40"/>
    <n v="1.0307692307692307"/>
    <x v="2"/>
  </r>
  <r>
    <s v="ID_256145268344267278"/>
    <s v="256145"/>
    <s v="Kenya"/>
    <s v="268344"/>
    <x v="0"/>
    <x v="0"/>
    <n v="1279"/>
    <n v="1291"/>
    <x v="85"/>
    <d v="2022-10-03T00:00:00"/>
    <n v="7"/>
    <x v="0"/>
    <n v="383.7"/>
    <n v="0.3"/>
    <n v="387"/>
    <x v="0"/>
    <n v="12"/>
    <n v="1.0086004691164974"/>
    <x v="2"/>
  </r>
  <r>
    <s v="ID_255890220922267278"/>
    <s v="255890"/>
    <s v="Kenya"/>
    <s v="220922"/>
    <x v="0"/>
    <x v="0"/>
    <n v="6549"/>
    <n v="6750"/>
    <x v="106"/>
    <d v="2022-07-28T00:00:00"/>
    <n v="7"/>
    <x v="0"/>
    <n v="1964.7"/>
    <n v="0.3"/>
    <n v="2025"/>
    <x v="0"/>
    <n v="201"/>
    <n v="1.0306917086578102"/>
    <x v="1"/>
  </r>
  <r>
    <s v="ID_245914301855267278"/>
    <s v="245914"/>
    <s v="Kenya"/>
    <s v="301855"/>
    <x v="0"/>
    <x v="0"/>
    <n v="5510"/>
    <n v="5510"/>
    <x v="100"/>
    <d v="2022-11-28T00:00:00"/>
    <n v="7"/>
    <x v="0"/>
    <n v="1653"/>
    <n v="0.3"/>
    <n v="1653"/>
    <x v="0"/>
    <n v="0"/>
    <n v="1"/>
    <x v="4"/>
  </r>
  <r>
    <s v="ID_239531228355267278"/>
    <s v="239531"/>
    <s v="Kenya"/>
    <s v="228355"/>
    <x v="0"/>
    <x v="0"/>
    <n v="8117"/>
    <n v="8365"/>
    <x v="1"/>
    <d v="2022-08-06T00:00:00"/>
    <n v="7"/>
    <x v="0"/>
    <n v="2435.1"/>
    <n v="0.3"/>
    <n v="2510"/>
    <x v="0"/>
    <n v="248"/>
    <n v="1.0307584904110714"/>
    <x v="1"/>
  </r>
  <r>
    <s v="ID_258983253144267278"/>
    <s v="258983"/>
    <s v="Kenya"/>
    <s v="253144"/>
    <x v="0"/>
    <x v="0"/>
    <n v="12998"/>
    <n v="12998"/>
    <x v="140"/>
    <d v="2022-09-13T00:00:00"/>
    <n v="7"/>
    <x v="0"/>
    <n v="0"/>
    <n v="0"/>
    <n v="0"/>
    <x v="0"/>
    <n v="0"/>
    <e v="#NUM!"/>
    <x v="2"/>
  </r>
  <r>
    <s v="ID_308624374517251804"/>
    <s v="308624"/>
    <s v="Kenya"/>
    <s v="374517"/>
    <x v="1"/>
    <x v="1"/>
    <n v="19600"/>
    <n v="20287"/>
    <x v="186"/>
    <d v="2024-11-09T00:00:00"/>
    <n v="7"/>
    <x v="0"/>
    <n v="3920"/>
    <n v="0.2"/>
    <n v="4057"/>
    <x v="0"/>
    <n v="687"/>
    <n v="1.0349489795918367"/>
    <x v="4"/>
  </r>
  <r>
    <s v="ID_242192250795267278"/>
    <s v="242192"/>
    <s v="Kenya"/>
    <s v="250795"/>
    <x v="0"/>
    <x v="0"/>
    <n v="17677"/>
    <n v="17784"/>
    <x v="123"/>
    <d v="2022-09-10T00:00:00"/>
    <n v="7"/>
    <x v="0"/>
    <n v="5303.1"/>
    <n v="0.3"/>
    <n v="5335"/>
    <x v="0"/>
    <n v="107"/>
    <n v="1.0060153495125492"/>
    <x v="2"/>
  </r>
  <r>
    <s v="ID_249457222184267278"/>
    <s v="249457"/>
    <s v="Kenya"/>
    <s v="222184"/>
    <x v="0"/>
    <x v="0"/>
    <n v="2320"/>
    <n v="2320"/>
    <x v="80"/>
    <d v="2022-07-29T00:00:00"/>
    <n v="7"/>
    <x v="0"/>
    <n v="696"/>
    <n v="0.3"/>
    <n v="696"/>
    <x v="0"/>
    <n v="0"/>
    <n v="1"/>
    <x v="1"/>
  </r>
  <r>
    <s v="ID_251873236787267278"/>
    <s v="251873"/>
    <s v="Kenya"/>
    <s v="236787"/>
    <x v="0"/>
    <x v="0"/>
    <n v="15774"/>
    <n v="15774"/>
    <x v="57"/>
    <d v="2022-08-20T00:00:00"/>
    <n v="7"/>
    <x v="0"/>
    <n v="4732.2"/>
    <n v="0.3"/>
    <n v="4732"/>
    <x v="0"/>
    <n v="0"/>
    <n v="0.99995773635940999"/>
    <x v="0"/>
  </r>
  <r>
    <s v="ID_261145260136267278"/>
    <s v="261145"/>
    <s v="Kenya"/>
    <s v="260136"/>
    <x v="0"/>
    <x v="0"/>
    <n v="5388"/>
    <n v="5388"/>
    <x v="41"/>
    <d v="2022-09-22T00:00:00"/>
    <n v="7"/>
    <x v="0"/>
    <n v="1616.4"/>
    <n v="0.3"/>
    <n v="1616"/>
    <x v="0"/>
    <n v="0"/>
    <n v="0.99975253650086604"/>
    <x v="2"/>
  </r>
  <r>
    <s v="ID_245733235788267278"/>
    <s v="245733"/>
    <s v="Kenya"/>
    <s v="235788"/>
    <x v="0"/>
    <x v="0"/>
    <n v="7926"/>
    <n v="8022"/>
    <x v="134"/>
    <d v="2022-08-19T00:00:00"/>
    <n v="7"/>
    <x v="0"/>
    <n v="693"/>
    <n v="8.7433762301286896E-2"/>
    <n v="701"/>
    <x v="0"/>
    <n v="96"/>
    <n v="1.0115440115440115"/>
    <x v="0"/>
  </r>
  <r>
    <s v="ID_256415215358267278"/>
    <s v="256415"/>
    <s v="Kenya"/>
    <s v="215358"/>
    <x v="0"/>
    <x v="0"/>
    <n v="2967"/>
    <n v="3031"/>
    <x v="76"/>
    <d v="2022-07-21T00:00:00"/>
    <n v="7"/>
    <x v="0"/>
    <n v="890.1"/>
    <n v="0.3"/>
    <n v="909"/>
    <x v="0"/>
    <n v="64"/>
    <n v="1.0212335692618806"/>
    <x v="1"/>
  </r>
  <r>
    <s v="ID_261645229262267278"/>
    <s v="261645"/>
    <s v="Kenya"/>
    <s v="229262"/>
    <x v="0"/>
    <x v="0"/>
    <n v="6088"/>
    <n v="6088"/>
    <x v="90"/>
    <d v="2022-08-08T00:00:00"/>
    <n v="7"/>
    <x v="0"/>
    <n v="1826.4"/>
    <n v="0.3"/>
    <n v="1826"/>
    <x v="0"/>
    <n v="0"/>
    <n v="0.99978098992553655"/>
    <x v="0"/>
  </r>
  <r>
    <s v="ID_259762291929267278"/>
    <s v="259762"/>
    <s v="Kenya"/>
    <s v="291929"/>
    <x v="0"/>
    <x v="0"/>
    <n v="4303"/>
    <n v="4303"/>
    <x v="81"/>
    <d v="2022-11-08T00:00:00"/>
    <n v="7"/>
    <x v="0"/>
    <n v="2.7"/>
    <n v="6.2746920752962995E-4"/>
    <n v="3"/>
    <x v="0"/>
    <n v="0"/>
    <n v="1.1111111111111109"/>
    <x v="4"/>
  </r>
  <r>
    <s v="ID_252492292316267278"/>
    <s v="252492"/>
    <s v="Kenya"/>
    <s v="292316"/>
    <x v="0"/>
    <x v="0"/>
    <n v="4398"/>
    <n v="4398"/>
    <x v="63"/>
    <d v="2022-11-09T00:00:00"/>
    <n v="7"/>
    <x v="0"/>
    <n v="1319.4"/>
    <n v="0.3"/>
    <n v="1319"/>
    <x v="0"/>
    <n v="0"/>
    <n v="0.99969683189328473"/>
    <x v="4"/>
  </r>
  <r>
    <s v="ID_252513281934267278"/>
    <s v="252513"/>
    <s v="Kenya"/>
    <s v="281934"/>
    <x v="0"/>
    <x v="0"/>
    <n v="21110"/>
    <n v="21365"/>
    <x v="27"/>
    <d v="2022-10-21T00:00:00"/>
    <n v="7"/>
    <x v="0"/>
    <n v="6.17"/>
    <n v="2.9227854097584001E-4"/>
    <n v="6"/>
    <x v="0"/>
    <n v="255"/>
    <n v="0.97244732576985415"/>
    <x v="3"/>
  </r>
  <r>
    <s v="ID_253368220918267278"/>
    <s v="253368"/>
    <s v="Kenya"/>
    <s v="220918"/>
    <x v="0"/>
    <x v="0"/>
    <n v="2749"/>
    <n v="2829"/>
    <x v="106"/>
    <d v="2022-07-28T00:00:00"/>
    <n v="7"/>
    <x v="0"/>
    <n v="824.7"/>
    <n v="0.3"/>
    <n v="849"/>
    <x v="0"/>
    <n v="80"/>
    <n v="1.0294652600945797"/>
    <x v="1"/>
  </r>
  <r>
    <s v="ID_266723255820267278"/>
    <s v="266723"/>
    <s v="Kenya"/>
    <s v="255820"/>
    <x v="0"/>
    <x v="0"/>
    <n v="15557"/>
    <n v="22002"/>
    <x v="66"/>
    <d v="2022-09-16T00:00:00"/>
    <n v="7"/>
    <x v="0"/>
    <n v="4667.1000000000004"/>
    <n v="0.3"/>
    <n v="6601"/>
    <x v="1"/>
    <n v="6445"/>
    <n v="1.41436866576675"/>
    <x v="2"/>
  </r>
  <r>
    <s v="ID_250958220644267278"/>
    <s v="250958"/>
    <s v="Kenya"/>
    <s v="220644"/>
    <x v="0"/>
    <x v="0"/>
    <n v="13397"/>
    <n v="13559"/>
    <x v="49"/>
    <d v="2022-07-27T00:00:00"/>
    <n v="7"/>
    <x v="0"/>
    <n v="4019.1"/>
    <n v="0.3"/>
    <n v="4068"/>
    <x v="0"/>
    <n v="162"/>
    <n v="1.0121669030379936"/>
    <x v="1"/>
  </r>
  <r>
    <s v="ID_262939214742267278"/>
    <s v="262939"/>
    <s v="Kenya"/>
    <s v="214742"/>
    <x v="0"/>
    <x v="0"/>
    <n v="5299"/>
    <n v="5299"/>
    <x v="102"/>
    <d v="2022-07-20T00:00:00"/>
    <n v="7"/>
    <x v="0"/>
    <n v="1589.7"/>
    <n v="0.3"/>
    <n v="1590"/>
    <x v="0"/>
    <n v="0"/>
    <n v="1.0001887148518589"/>
    <x v="1"/>
  </r>
  <r>
    <s v="ID_254676284686267278"/>
    <s v="254676"/>
    <s v="Kenya"/>
    <s v="284686"/>
    <x v="0"/>
    <x v="0"/>
    <n v="26701"/>
    <n v="27427"/>
    <x v="5"/>
    <d v="2022-10-26T00:00:00"/>
    <n v="7"/>
    <x v="0"/>
    <n v="0"/>
    <n v="0"/>
    <n v="0"/>
    <x v="0"/>
    <n v="726"/>
    <e v="#NUM!"/>
    <x v="3"/>
  </r>
  <r>
    <s v="ID_242044360100267278"/>
    <s v="242044"/>
    <s v="Kenya"/>
    <s v="360100"/>
    <x v="0"/>
    <x v="3"/>
    <n v="100000"/>
    <n v="115000"/>
    <x v="315"/>
    <d v="2024-01-02T00:00:00"/>
    <n v="90"/>
    <x v="0"/>
    <n v="50000"/>
    <n v="0.5"/>
    <n v="57500"/>
    <x v="0"/>
    <n v="15000"/>
    <n v="1.1499999999999999"/>
    <x v="3"/>
  </r>
  <r>
    <s v="ID_252787279494267278"/>
    <s v="252787"/>
    <s v="Kenya"/>
    <s v="279494"/>
    <x v="0"/>
    <x v="0"/>
    <n v="2199"/>
    <n v="3399"/>
    <x v="8"/>
    <d v="2022-10-18T00:00:00"/>
    <n v="7"/>
    <x v="0"/>
    <n v="0"/>
    <n v="0"/>
    <n v="0"/>
    <x v="0"/>
    <n v="1200"/>
    <e v="#NUM!"/>
    <x v="3"/>
  </r>
  <r>
    <s v="ID_262582229969267278"/>
    <s v="262582"/>
    <s v="Kenya"/>
    <s v="229969"/>
    <x v="0"/>
    <x v="0"/>
    <n v="320"/>
    <n v="335"/>
    <x v="90"/>
    <d v="2022-08-08T00:00:00"/>
    <n v="7"/>
    <x v="0"/>
    <n v="96"/>
    <n v="0.3"/>
    <n v="101"/>
    <x v="0"/>
    <n v="15"/>
    <n v="1.0520833333333333"/>
    <x v="0"/>
  </r>
  <r>
    <s v="ID_253441260269267278"/>
    <s v="253441"/>
    <s v="Kenya"/>
    <s v="260269"/>
    <x v="0"/>
    <x v="0"/>
    <n v="2270"/>
    <n v="2270"/>
    <x v="55"/>
    <d v="2022-09-23T00:00:00"/>
    <n v="7"/>
    <x v="0"/>
    <n v="681"/>
    <n v="0.3"/>
    <n v="681"/>
    <x v="0"/>
    <n v="0"/>
    <n v="1"/>
    <x v="2"/>
  </r>
  <r>
    <s v="ID_248884239898267278"/>
    <s v="248884"/>
    <s v="Kenya"/>
    <s v="239898"/>
    <x v="0"/>
    <x v="0"/>
    <n v="32515"/>
    <n v="33505"/>
    <x v="122"/>
    <d v="2022-08-26T00:00:00"/>
    <n v="7"/>
    <x v="0"/>
    <n v="375.85"/>
    <n v="1.15592803321543E-2"/>
    <n v="387"/>
    <x v="0"/>
    <n v="990"/>
    <n v="1.0296660901955568"/>
    <x v="0"/>
  </r>
  <r>
    <s v="ID_251911255522267278"/>
    <s v="251911"/>
    <s v="Kenya"/>
    <s v="255522"/>
    <x v="0"/>
    <x v="0"/>
    <n v="18636"/>
    <n v="18636"/>
    <x v="66"/>
    <d v="2022-09-16T00:00:00"/>
    <n v="7"/>
    <x v="0"/>
    <n v="391.06"/>
    <n v="2.0984116763253902E-2"/>
    <n v="391"/>
    <x v="0"/>
    <n v="0"/>
    <n v="0.99984657085869177"/>
    <x v="2"/>
  </r>
  <r>
    <s v="ID_259762267541267278"/>
    <s v="259762"/>
    <s v="Kenya"/>
    <s v="267541"/>
    <x v="0"/>
    <x v="0"/>
    <n v="7500"/>
    <n v="7500"/>
    <x v="85"/>
    <d v="2022-10-03T00:00:00"/>
    <n v="7"/>
    <x v="0"/>
    <n v="2250"/>
    <n v="0.3"/>
    <n v="2250"/>
    <x v="0"/>
    <n v="0"/>
    <n v="1"/>
    <x v="2"/>
  </r>
  <r>
    <s v="ID_263547243560267278"/>
    <s v="263547"/>
    <s v="Kenya"/>
    <s v="243560"/>
    <x v="0"/>
    <x v="0"/>
    <n v="840"/>
    <n v="846"/>
    <x v="11"/>
    <d v="2022-08-31T00:00:00"/>
    <n v="7"/>
    <x v="0"/>
    <n v="0"/>
    <n v="0"/>
    <n v="0"/>
    <x v="0"/>
    <n v="6"/>
    <e v="#NUM!"/>
    <x v="0"/>
  </r>
  <r>
    <s v="ID_242138222136267278"/>
    <s v="242138"/>
    <s v="Kenya"/>
    <s v="222136"/>
    <x v="0"/>
    <x v="0"/>
    <n v="20659"/>
    <n v="21161"/>
    <x v="80"/>
    <d v="2022-07-29T00:00:00"/>
    <n v="7"/>
    <x v="0"/>
    <n v="6197.7"/>
    <n v="0.3"/>
    <n v="6348"/>
    <x v="0"/>
    <n v="502"/>
    <n v="1.0242509317972797"/>
    <x v="1"/>
  </r>
  <r>
    <s v="ID_253993278458267278"/>
    <s v="253993"/>
    <s v="Kenya"/>
    <s v="278458"/>
    <x v="0"/>
    <x v="0"/>
    <n v="10286"/>
    <n v="10398"/>
    <x v="107"/>
    <d v="2022-10-17T00:00:00"/>
    <n v="7"/>
    <x v="0"/>
    <n v="0"/>
    <n v="0"/>
    <n v="0"/>
    <x v="0"/>
    <n v="112"/>
    <e v="#NUM!"/>
    <x v="3"/>
  </r>
  <r>
    <s v="ID_266042228808267278"/>
    <s v="266042"/>
    <s v="Kenya"/>
    <s v="228808"/>
    <x v="0"/>
    <x v="0"/>
    <n v="1199"/>
    <n v="1208"/>
    <x v="1"/>
    <d v="2022-08-06T00:00:00"/>
    <n v="7"/>
    <x v="0"/>
    <n v="359.7"/>
    <n v="0.3"/>
    <n v="362"/>
    <x v="0"/>
    <n v="9"/>
    <n v="1.0063942174033917"/>
    <x v="1"/>
  </r>
  <r>
    <s v="ID_266202288526267278"/>
    <s v="266202"/>
    <s v="Kenya"/>
    <s v="288526"/>
    <x v="0"/>
    <x v="0"/>
    <n v="2665"/>
    <n v="2665"/>
    <x v="110"/>
    <d v="2022-11-02T00:00:00"/>
    <n v="7"/>
    <x v="0"/>
    <n v="799.5"/>
    <n v="0.3"/>
    <n v="800"/>
    <x v="0"/>
    <n v="0"/>
    <n v="1.0006253908692933"/>
    <x v="3"/>
  </r>
  <r>
    <s v="ID_249089217291267278"/>
    <s v="249089"/>
    <s v="Kenya"/>
    <s v="217291"/>
    <x v="0"/>
    <x v="0"/>
    <n v="949"/>
    <n v="956"/>
    <x v="61"/>
    <d v="2022-07-23T00:00:00"/>
    <n v="7"/>
    <x v="0"/>
    <n v="284.7"/>
    <n v="0.3"/>
    <n v="287"/>
    <x v="0"/>
    <n v="7"/>
    <n v="1.0080786793115561"/>
    <x v="1"/>
  </r>
  <r>
    <s v="ID_246839250063267278"/>
    <s v="246839"/>
    <s v="Kenya"/>
    <s v="250063"/>
    <x v="0"/>
    <x v="0"/>
    <n v="35689"/>
    <n v="35689"/>
    <x v="161"/>
    <d v="2022-09-09T00:00:00"/>
    <n v="7"/>
    <x v="0"/>
    <n v="0"/>
    <n v="0"/>
    <n v="0"/>
    <x v="0"/>
    <n v="0"/>
    <e v="#NUM!"/>
    <x v="2"/>
  </r>
  <r>
    <s v="ID_254338257934267278"/>
    <s v="254338"/>
    <s v="Kenya"/>
    <s v="257934"/>
    <x v="0"/>
    <x v="0"/>
    <n v="6099"/>
    <n v="6287"/>
    <x v="24"/>
    <d v="2022-09-19T00:00:00"/>
    <n v="7"/>
    <x v="0"/>
    <n v="1036.46"/>
    <n v="0.16993933431710101"/>
    <n v="1068"/>
    <x v="0"/>
    <n v="188"/>
    <n v="1.0304305038303456"/>
    <x v="2"/>
  </r>
  <r>
    <s v="ID_308423372887267278"/>
    <s v="308423"/>
    <s v="Kenya"/>
    <s v="372887"/>
    <x v="0"/>
    <x v="1"/>
    <n v="1435"/>
    <n v="1486"/>
    <x v="62"/>
    <d v="2024-10-17T00:00:00"/>
    <n v="7"/>
    <x v="0"/>
    <n v="287"/>
    <n v="0.2"/>
    <n v="297"/>
    <x v="0"/>
    <n v="51"/>
    <n v="1.0348432055749128"/>
    <x v="3"/>
  </r>
  <r>
    <s v="ID_53429307324267278"/>
    <s v="53429"/>
    <s v="Kenya"/>
    <s v="307324"/>
    <x v="0"/>
    <x v="3"/>
    <n v="10000"/>
    <n v="12944"/>
    <x v="657"/>
    <d v="2023-07-14T00:00:00"/>
    <n v="30"/>
    <x v="0"/>
    <n v="2666"/>
    <n v="0.2666"/>
    <n v="3451"/>
    <x v="1"/>
    <n v="2944"/>
    <n v="1.2944486121530383"/>
    <x v="5"/>
  </r>
  <r>
    <s v="ID_260969294807267278"/>
    <s v="260969"/>
    <s v="Kenya"/>
    <s v="294807"/>
    <x v="0"/>
    <x v="0"/>
    <n v="4094"/>
    <n v="4100"/>
    <x v="38"/>
    <d v="2022-11-12T00:00:00"/>
    <n v="7"/>
    <x v="0"/>
    <n v="1228.2"/>
    <n v="0.3"/>
    <n v="1237"/>
    <x v="0"/>
    <n v="6"/>
    <n v="1.007164956847419"/>
    <x v="4"/>
  </r>
  <r>
    <s v="ID_247983287108267278"/>
    <s v="247983"/>
    <s v="Kenya"/>
    <s v="287108"/>
    <x v="0"/>
    <x v="0"/>
    <n v="11081"/>
    <n v="11081"/>
    <x v="20"/>
    <d v="2022-10-31T00:00:00"/>
    <n v="7"/>
    <x v="0"/>
    <n v="3324.3"/>
    <n v="0.3"/>
    <n v="3324"/>
    <x v="0"/>
    <n v="0"/>
    <n v="0.99990975543723482"/>
    <x v="3"/>
  </r>
  <r>
    <s v="ID_308438372894251804"/>
    <s v="308438"/>
    <s v="Kenya"/>
    <s v="372894"/>
    <x v="1"/>
    <x v="1"/>
    <n v="23581"/>
    <n v="24407"/>
    <x v="62"/>
    <d v="2024-10-17T00:00:00"/>
    <n v="7"/>
    <x v="0"/>
    <n v="4716"/>
    <n v="0.19999151859547901"/>
    <n v="4881"/>
    <x v="0"/>
    <n v="826"/>
    <n v="1.0349872773536897"/>
    <x v="3"/>
  </r>
  <r>
    <s v="ID_238143267525267278"/>
    <s v="238143"/>
    <s v="Kenya"/>
    <s v="267525"/>
    <x v="0"/>
    <x v="0"/>
    <n v="479"/>
    <n v="490"/>
    <x v="85"/>
    <d v="2022-10-03T00:00:00"/>
    <n v="7"/>
    <x v="0"/>
    <n v="143.69999999999999"/>
    <n v="0.3"/>
    <n v="147"/>
    <x v="0"/>
    <n v="11"/>
    <n v="1.0229645093945721"/>
    <x v="2"/>
  </r>
  <r>
    <s v="ID_242352224403267278"/>
    <s v="242352"/>
    <s v="Kenya"/>
    <s v="224403"/>
    <x v="0"/>
    <x v="0"/>
    <n v="7164"/>
    <n v="7164"/>
    <x v="42"/>
    <d v="2022-08-01T00:00:00"/>
    <n v="7"/>
    <x v="0"/>
    <n v="2149.1999999999998"/>
    <n v="0.3"/>
    <n v="2149"/>
    <x v="0"/>
    <n v="0"/>
    <n v="0.99990694211799747"/>
    <x v="1"/>
  </r>
  <r>
    <s v="ID_266691261419267278"/>
    <s v="266691"/>
    <s v="Kenya"/>
    <s v="261419"/>
    <x v="0"/>
    <x v="0"/>
    <n v="2449"/>
    <n v="2449"/>
    <x v="15"/>
    <d v="2022-09-24T00:00:00"/>
    <n v="7"/>
    <x v="0"/>
    <n v="734.7"/>
    <n v="0.3"/>
    <n v="735"/>
    <x v="0"/>
    <n v="0"/>
    <n v="1.0004083299305839"/>
    <x v="2"/>
  </r>
  <r>
    <s v="ID_253047243523267278"/>
    <s v="253047"/>
    <s v="Kenya"/>
    <s v="243523"/>
    <x v="0"/>
    <x v="0"/>
    <n v="1260"/>
    <n v="1260"/>
    <x v="11"/>
    <d v="2022-08-31T00:00:00"/>
    <n v="7"/>
    <x v="0"/>
    <n v="89.97"/>
    <n v="7.1404761904761901E-2"/>
    <n v="90"/>
    <x v="0"/>
    <n v="0"/>
    <n v="1.0003334444814937"/>
    <x v="0"/>
  </r>
  <r>
    <s v="ID_252041251635251804"/>
    <s v="252041"/>
    <s v="Kenya"/>
    <s v="251635"/>
    <x v="1"/>
    <x v="7"/>
    <n v="82076"/>
    <n v="83307"/>
    <x v="89"/>
    <d v="2022-09-30T00:00:00"/>
    <n v="25"/>
    <x v="0"/>
    <n v="6577"/>
    <n v="8.0133047419464795E-2"/>
    <n v="6676"/>
    <x v="0"/>
    <n v="1231"/>
    <n v="1.0150524555268359"/>
    <x v="2"/>
  </r>
  <r>
    <s v="ID_310205372503251804"/>
    <s v="310205"/>
    <s v="Kenya"/>
    <s v="372503"/>
    <x v="1"/>
    <x v="1"/>
    <n v="8400"/>
    <n v="8694"/>
    <x v="165"/>
    <d v="2024-10-11T00:00:00"/>
    <n v="7"/>
    <x v="0"/>
    <n v="1680"/>
    <n v="0.2"/>
    <n v="1739"/>
    <x v="0"/>
    <n v="294"/>
    <n v="1.0351190476190477"/>
    <x v="3"/>
  </r>
  <r>
    <s v="ID_262962292310267278"/>
    <s v="262962"/>
    <s v="Kenya"/>
    <s v="292310"/>
    <x v="0"/>
    <x v="0"/>
    <n v="3699"/>
    <n v="3699"/>
    <x v="63"/>
    <d v="2022-11-09T00:00:00"/>
    <n v="7"/>
    <x v="0"/>
    <n v="1109.7"/>
    <n v="0.3"/>
    <n v="1110"/>
    <x v="0"/>
    <n v="0"/>
    <n v="1.0002703433360367"/>
    <x v="4"/>
  </r>
  <r>
    <s v="ID_254949245218267278"/>
    <s v="254949"/>
    <s v="Kenya"/>
    <s v="245218"/>
    <x v="0"/>
    <x v="0"/>
    <n v="2250"/>
    <n v="2250"/>
    <x v="116"/>
    <d v="2022-09-02T00:00:00"/>
    <n v="7"/>
    <x v="0"/>
    <n v="675"/>
    <n v="0.3"/>
    <n v="675"/>
    <x v="0"/>
    <n v="0"/>
    <n v="1"/>
    <x v="0"/>
  </r>
  <r>
    <s v="ID_264262255424267278"/>
    <s v="264262"/>
    <s v="Kenya"/>
    <s v="255424"/>
    <x v="0"/>
    <x v="0"/>
    <n v="5048"/>
    <n v="5079"/>
    <x v="66"/>
    <d v="2022-09-16T00:00:00"/>
    <n v="7"/>
    <x v="0"/>
    <n v="1514.4"/>
    <n v="0.3"/>
    <n v="1524"/>
    <x v="0"/>
    <n v="31"/>
    <n v="1.0063391442155309"/>
    <x v="2"/>
  </r>
  <r>
    <s v="ID_259172255065267278"/>
    <s v="259172"/>
    <s v="Kenya"/>
    <s v="255065"/>
    <x v="0"/>
    <x v="0"/>
    <n v="11425"/>
    <n v="11774"/>
    <x v="128"/>
    <d v="2022-09-15T00:00:00"/>
    <n v="7"/>
    <x v="0"/>
    <n v="271.08999999999997"/>
    <n v="2.3727789934354399E-2"/>
    <n v="279"/>
    <x v="0"/>
    <n v="349"/>
    <n v="1.0291785016046333"/>
    <x v="2"/>
  </r>
  <r>
    <s v="ID_249195287248267278"/>
    <s v="249195"/>
    <s v="Kenya"/>
    <s v="287248"/>
    <x v="0"/>
    <x v="0"/>
    <n v="7337"/>
    <n v="7472"/>
    <x v="20"/>
    <d v="2022-10-31T00:00:00"/>
    <n v="7"/>
    <x v="0"/>
    <n v="2201.1"/>
    <n v="0.3"/>
    <n v="2242"/>
    <x v="0"/>
    <n v="135"/>
    <n v="1.0185816182817682"/>
    <x v="3"/>
  </r>
  <r>
    <s v="ID_127706305274267278"/>
    <s v="127706"/>
    <s v="Kenya"/>
    <s v="305274"/>
    <x v="0"/>
    <x v="0"/>
    <n v="999"/>
    <n v="999"/>
    <x v="4"/>
    <d v="2022-12-05T00:00:00"/>
    <n v="7"/>
    <x v="0"/>
    <n v="299.7"/>
    <n v="0.3"/>
    <n v="300"/>
    <x v="0"/>
    <n v="0"/>
    <n v="1.0010010010010011"/>
    <x v="4"/>
  </r>
  <r>
    <s v="ID_269959269096267278"/>
    <s v="269959"/>
    <s v="Kenya"/>
    <s v="269096"/>
    <x v="0"/>
    <x v="0"/>
    <n v="165"/>
    <n v="169"/>
    <x v="44"/>
    <d v="2022-10-04T00:00:00"/>
    <n v="7"/>
    <x v="0"/>
    <n v="0"/>
    <n v="0"/>
    <n v="0"/>
    <x v="0"/>
    <n v="4"/>
    <e v="#NUM!"/>
    <x v="2"/>
  </r>
  <r>
    <s v="ID_257219275598267278"/>
    <s v="257219"/>
    <s v="Kenya"/>
    <s v="275598"/>
    <x v="0"/>
    <x v="0"/>
    <n v="22290"/>
    <n v="22559"/>
    <x v="26"/>
    <d v="2022-10-13T00:00:00"/>
    <n v="7"/>
    <x v="0"/>
    <n v="6687"/>
    <n v="0.3"/>
    <n v="6768"/>
    <x v="0"/>
    <n v="269"/>
    <n v="1.0121130551816959"/>
    <x v="3"/>
  </r>
  <r>
    <s v="ID_262689227783267278"/>
    <s v="262689"/>
    <s v="Kenya"/>
    <s v="227783"/>
    <x v="0"/>
    <x v="0"/>
    <n v="2708"/>
    <n v="2708"/>
    <x v="74"/>
    <d v="2022-08-05T00:00:00"/>
    <n v="7"/>
    <x v="0"/>
    <n v="812.4"/>
    <n v="0.3"/>
    <n v="812"/>
    <x v="0"/>
    <n v="0"/>
    <n v="0.99950763170851797"/>
    <x v="1"/>
  </r>
  <r>
    <s v="ID_249279255323267278"/>
    <s v="249279"/>
    <s v="Kenya"/>
    <s v="255323"/>
    <x v="0"/>
    <x v="0"/>
    <n v="32893"/>
    <n v="32893"/>
    <x v="66"/>
    <d v="2022-09-16T00:00:00"/>
    <n v="7"/>
    <x v="0"/>
    <n v="9867.9"/>
    <n v="0.3"/>
    <n v="9868"/>
    <x v="0"/>
    <n v="0"/>
    <n v="1.0000101338684015"/>
    <x v="2"/>
  </r>
  <r>
    <s v="ID_261118250952267278"/>
    <s v="261118"/>
    <s v="Kenya"/>
    <s v="250952"/>
    <x v="0"/>
    <x v="0"/>
    <n v="23766"/>
    <n v="24491"/>
    <x v="123"/>
    <d v="2022-09-10T00:00:00"/>
    <n v="7"/>
    <x v="0"/>
    <n v="0"/>
    <n v="0"/>
    <n v="0"/>
    <x v="0"/>
    <n v="725"/>
    <e v="#NUM!"/>
    <x v="2"/>
  </r>
  <r>
    <s v="ID_308630373482267278"/>
    <s v="308630"/>
    <s v="Kenya"/>
    <s v="373482"/>
    <x v="0"/>
    <x v="1"/>
    <n v="5000"/>
    <n v="5176"/>
    <x v="327"/>
    <d v="2024-10-25T00:00:00"/>
    <n v="7"/>
    <x v="0"/>
    <n v="1000"/>
    <n v="0.2"/>
    <n v="1035"/>
    <x v="0"/>
    <n v="176"/>
    <n v="1.0349999999999999"/>
    <x v="3"/>
  </r>
  <r>
    <s v="ID_257205304711267278"/>
    <s v="257205"/>
    <s v="Kenya"/>
    <s v="304711"/>
    <x v="0"/>
    <x v="0"/>
    <n v="10368"/>
    <n v="10557"/>
    <x v="22"/>
    <d v="2022-12-03T00:00:00"/>
    <n v="7"/>
    <x v="0"/>
    <n v="19.12"/>
    <n v="1.84413580246913E-3"/>
    <n v="19"/>
    <x v="0"/>
    <n v="189"/>
    <n v="0.99372384937238489"/>
    <x v="4"/>
  </r>
  <r>
    <s v="ID_254381287769267278"/>
    <s v="254381"/>
    <s v="Kenya"/>
    <s v="287769"/>
    <x v="0"/>
    <x v="0"/>
    <n v="3749"/>
    <n v="3749"/>
    <x v="7"/>
    <d v="2022-11-01T00:00:00"/>
    <n v="7"/>
    <x v="0"/>
    <n v="1124.7"/>
    <n v="0.3"/>
    <n v="1125"/>
    <x v="0"/>
    <n v="0"/>
    <n v="1.0002667377967458"/>
    <x v="3"/>
  </r>
  <r>
    <s v="ID_262035290866267278"/>
    <s v="262035"/>
    <s v="Kenya"/>
    <s v="290866"/>
    <x v="0"/>
    <x v="0"/>
    <n v="7447"/>
    <n v="7664"/>
    <x v="31"/>
    <d v="2022-11-05T00:00:00"/>
    <n v="7"/>
    <x v="0"/>
    <n v="750.43"/>
    <n v="0.10076943735732501"/>
    <n v="772"/>
    <x v="0"/>
    <n v="217"/>
    <n v="1.028743520381648"/>
    <x v="3"/>
  </r>
  <r>
    <s v="ID_248737294699267278"/>
    <s v="248737"/>
    <s v="Kenya"/>
    <s v="294699"/>
    <x v="0"/>
    <x v="0"/>
    <n v="2230"/>
    <n v="2246"/>
    <x v="38"/>
    <d v="2022-11-12T00:00:00"/>
    <n v="7"/>
    <x v="0"/>
    <n v="304.5"/>
    <n v="0.13654708520179301"/>
    <n v="307"/>
    <x v="0"/>
    <n v="16"/>
    <n v="1.0082101806239738"/>
    <x v="4"/>
  </r>
  <r>
    <s v="ID_269196259325267278"/>
    <s v="269196"/>
    <s v="Kenya"/>
    <s v="259325"/>
    <x v="0"/>
    <x v="0"/>
    <n v="17945"/>
    <n v="17945"/>
    <x v="93"/>
    <d v="2022-09-21T00:00:00"/>
    <n v="7"/>
    <x v="0"/>
    <n v="5383.5"/>
    <n v="0.3"/>
    <n v="5384"/>
    <x v="0"/>
    <n v="0"/>
    <n v="1.0000928763815362"/>
    <x v="2"/>
  </r>
  <r>
    <s v="ID_261145244535267278"/>
    <s v="261145"/>
    <s v="Kenya"/>
    <s v="244535"/>
    <x v="0"/>
    <x v="0"/>
    <n v="898"/>
    <n v="898"/>
    <x v="65"/>
    <d v="2022-09-01T00:00:00"/>
    <n v="7"/>
    <x v="0"/>
    <n v="269.39999999999998"/>
    <n v="0.3"/>
    <n v="269"/>
    <x v="0"/>
    <n v="0"/>
    <n v="0.9985152190051968"/>
    <x v="0"/>
  </r>
  <r>
    <s v="ID_249412216080267278"/>
    <s v="249412"/>
    <s v="Kenya"/>
    <s v="216080"/>
    <x v="0"/>
    <x v="0"/>
    <n v="47673"/>
    <n v="47959"/>
    <x v="76"/>
    <d v="2022-07-21T00:00:00"/>
    <n v="7"/>
    <x v="0"/>
    <n v="14301.9"/>
    <n v="0.3"/>
    <n v="14388"/>
    <x v="0"/>
    <n v="286"/>
    <n v="1.0060201791370378"/>
    <x v="1"/>
  </r>
  <r>
    <s v="ID_257219278202267278"/>
    <s v="257219"/>
    <s v="Kenya"/>
    <s v="278202"/>
    <x v="0"/>
    <x v="0"/>
    <n v="48545"/>
    <n v="49131"/>
    <x v="107"/>
    <d v="2022-10-17T00:00:00"/>
    <n v="7"/>
    <x v="0"/>
    <n v="14563.5"/>
    <n v="0.3"/>
    <n v="14739"/>
    <x v="0"/>
    <n v="586"/>
    <n v="1.012050674631785"/>
    <x v="3"/>
  </r>
  <r>
    <s v="ID_258802289528267278"/>
    <s v="258802"/>
    <s v="Kenya"/>
    <s v="289528"/>
    <x v="0"/>
    <x v="0"/>
    <n v="1799"/>
    <n v="1904"/>
    <x v="181"/>
    <d v="2022-11-04T00:00:00"/>
    <n v="7"/>
    <x v="0"/>
    <n v="539.70000000000005"/>
    <n v="0.3"/>
    <n v="571"/>
    <x v="0"/>
    <n v="105"/>
    <n v="1.0579951825088012"/>
    <x v="3"/>
  </r>
  <r>
    <s v="ID_253271305189267278"/>
    <s v="253271"/>
    <s v="Kenya"/>
    <s v="305189"/>
    <x v="0"/>
    <x v="0"/>
    <n v="17994"/>
    <n v="18020"/>
    <x v="4"/>
    <d v="2022-12-05T00:00:00"/>
    <n v="7"/>
    <x v="0"/>
    <n v="5398.2"/>
    <n v="0.3"/>
    <n v="5406"/>
    <x v="0"/>
    <n v="26"/>
    <n v="1.0014449260864733"/>
    <x v="4"/>
  </r>
  <r>
    <s v="ID_253927225460267278"/>
    <s v="253927"/>
    <s v="Kenya"/>
    <s v="225460"/>
    <x v="0"/>
    <x v="0"/>
    <n v="12953"/>
    <n v="12953"/>
    <x v="148"/>
    <d v="2022-08-03T00:00:00"/>
    <n v="7"/>
    <x v="0"/>
    <n v="3885.9"/>
    <n v="0.3"/>
    <n v="3886"/>
    <x v="0"/>
    <n v="0"/>
    <n v="1.0000257340641807"/>
    <x v="1"/>
  </r>
  <r>
    <s v="ID_256859259177267278"/>
    <s v="256859"/>
    <s v="Kenya"/>
    <s v="259177"/>
    <x v="0"/>
    <x v="0"/>
    <n v="1500"/>
    <n v="1555"/>
    <x v="93"/>
    <d v="2022-09-21T00:00:00"/>
    <n v="7"/>
    <x v="1"/>
    <n v="0"/>
    <n v="0"/>
    <n v="0"/>
    <x v="0"/>
    <n v="55"/>
    <e v="#NUM!"/>
    <x v="2"/>
  </r>
  <r>
    <s v="ID_254221286212267278"/>
    <s v="254221"/>
    <s v="Kenya"/>
    <s v="286212"/>
    <x v="0"/>
    <x v="0"/>
    <n v="7204"/>
    <n v="7293"/>
    <x v="46"/>
    <d v="2022-10-29T00:00:00"/>
    <n v="7"/>
    <x v="0"/>
    <n v="2161.1999999999998"/>
    <n v="0.3"/>
    <n v="2188"/>
    <x v="0"/>
    <n v="89"/>
    <n v="1.0124005182306126"/>
    <x v="3"/>
  </r>
  <r>
    <s v="ID_308903368466251804"/>
    <s v="308903"/>
    <s v="Kenya"/>
    <s v="368466"/>
    <x v="1"/>
    <x v="1"/>
    <n v="5000"/>
    <n v="5395"/>
    <x v="54"/>
    <d v="2024-08-09T00:00:00"/>
    <n v="7"/>
    <x v="0"/>
    <n v="1000"/>
    <n v="0.2"/>
    <n v="1079"/>
    <x v="0"/>
    <n v="395"/>
    <n v="1.079"/>
    <x v="0"/>
  </r>
  <r>
    <s v="ID_308486367204251804"/>
    <s v="308486"/>
    <s v="Kenya"/>
    <s v="367204"/>
    <x v="1"/>
    <x v="1"/>
    <n v="5000"/>
    <n v="5200"/>
    <x v="620"/>
    <d v="2024-07-05T00:00:00"/>
    <n v="7"/>
    <x v="0"/>
    <n v="1666"/>
    <n v="0.3332"/>
    <n v="1733"/>
    <x v="0"/>
    <n v="200"/>
    <n v="1.0402160864345738"/>
    <x v="5"/>
  </r>
  <r>
    <s v="ID_269118223185267278"/>
    <s v="269118"/>
    <s v="Kenya"/>
    <s v="223185"/>
    <x v="0"/>
    <x v="0"/>
    <n v="2579"/>
    <n v="2579"/>
    <x v="47"/>
    <d v="2022-07-30T00:00:00"/>
    <n v="7"/>
    <x v="0"/>
    <n v="773.7"/>
    <n v="0.3"/>
    <n v="774"/>
    <x v="0"/>
    <n v="0"/>
    <n v="1.0003877471888327"/>
    <x v="1"/>
  </r>
  <r>
    <s v="ID_258344270913267278"/>
    <s v="258344"/>
    <s v="Kenya"/>
    <s v="270913"/>
    <x v="0"/>
    <x v="0"/>
    <n v="3778"/>
    <n v="3778"/>
    <x v="34"/>
    <d v="2022-10-07T00:00:00"/>
    <n v="7"/>
    <x v="0"/>
    <n v="1133.4000000000001"/>
    <n v="0.3"/>
    <n v="1133"/>
    <x v="0"/>
    <n v="0"/>
    <n v="0.99964707958355381"/>
    <x v="2"/>
  </r>
  <r>
    <s v="ID_248681286931267278"/>
    <s v="248681"/>
    <s v="Kenya"/>
    <s v="286931"/>
    <x v="0"/>
    <x v="0"/>
    <n v="11920"/>
    <n v="11950"/>
    <x v="20"/>
    <d v="2022-10-31T00:00:00"/>
    <n v="7"/>
    <x v="0"/>
    <n v="3576"/>
    <n v="0.3"/>
    <n v="3585"/>
    <x v="0"/>
    <n v="30"/>
    <n v="1.0025167785234899"/>
    <x v="3"/>
  </r>
  <r>
    <s v="ID_251499216345267278"/>
    <s v="251499"/>
    <s v="Kenya"/>
    <s v="216345"/>
    <x v="0"/>
    <x v="0"/>
    <n v="19933"/>
    <n v="19933"/>
    <x v="37"/>
    <d v="2022-07-22T00:00:00"/>
    <n v="7"/>
    <x v="0"/>
    <n v="5979.9"/>
    <n v="0.3"/>
    <n v="5980"/>
    <x v="0"/>
    <n v="0"/>
    <n v="1.0000167226876704"/>
    <x v="1"/>
  </r>
  <r>
    <s v="ID_265161218459267278"/>
    <s v="265161"/>
    <s v="Kenya"/>
    <s v="218459"/>
    <x v="0"/>
    <x v="0"/>
    <n v="1829"/>
    <n v="1890"/>
    <x v="124"/>
    <d v="2022-07-25T00:00:00"/>
    <n v="7"/>
    <x v="0"/>
    <n v="548.70000000000005"/>
    <n v="0.3"/>
    <n v="567"/>
    <x v="0"/>
    <n v="61"/>
    <n v="1.0333515582285402"/>
    <x v="1"/>
  </r>
  <r>
    <s v="ID_263180234469267278"/>
    <s v="263180"/>
    <s v="Kenya"/>
    <s v="234469"/>
    <x v="0"/>
    <x v="0"/>
    <n v="6652"/>
    <n v="6652"/>
    <x v="78"/>
    <d v="2022-08-17T00:00:00"/>
    <n v="7"/>
    <x v="0"/>
    <n v="1995.6"/>
    <n v="0.3"/>
    <n v="1996"/>
    <x v="0"/>
    <n v="0"/>
    <n v="1.0002004409701344"/>
    <x v="0"/>
  </r>
  <r>
    <s v="ID_256518302203267278"/>
    <s v="256518"/>
    <s v="Kenya"/>
    <s v="302203"/>
    <x v="0"/>
    <x v="0"/>
    <n v="857"/>
    <n v="857"/>
    <x v="100"/>
    <d v="2022-11-28T00:00:00"/>
    <n v="7"/>
    <x v="0"/>
    <n v="0"/>
    <n v="0"/>
    <n v="0"/>
    <x v="0"/>
    <n v="0"/>
    <e v="#NUM!"/>
    <x v="4"/>
  </r>
  <r>
    <s v="ID_273307306702251804"/>
    <s v="273307"/>
    <s v="Kenya"/>
    <s v="306702"/>
    <x v="1"/>
    <x v="12"/>
    <n v="3006566"/>
    <n v="3167417"/>
    <x v="350"/>
    <d v="2023-05-22T00:00:00"/>
    <n v="90"/>
    <x v="0"/>
    <n v="100000"/>
    <n v="3.3260537104457297E-2"/>
    <n v="105350"/>
    <x v="1"/>
    <n v="160851"/>
    <n v="1.0535000000000001"/>
    <x v="8"/>
  </r>
  <r>
    <s v="ID_264717293594267278"/>
    <s v="264717"/>
    <s v="Kenya"/>
    <s v="293594"/>
    <x v="0"/>
    <x v="0"/>
    <n v="53588"/>
    <n v="53837"/>
    <x v="45"/>
    <d v="2022-11-11T00:00:00"/>
    <n v="7"/>
    <x v="0"/>
    <n v="0.02"/>
    <n v="3.7321788460103002E-7"/>
    <n v="0"/>
    <x v="0"/>
    <n v="249"/>
    <n v="0"/>
    <x v="4"/>
  </r>
  <r>
    <s v="ID_265641217336267278"/>
    <s v="265641"/>
    <s v="Kenya"/>
    <s v="217336"/>
    <x v="0"/>
    <x v="0"/>
    <n v="4200"/>
    <n v="4265"/>
    <x v="61"/>
    <d v="2022-07-23T00:00:00"/>
    <n v="7"/>
    <x v="1"/>
    <n v="1260"/>
    <n v="0.3"/>
    <n v="1280"/>
    <x v="0"/>
    <n v="65"/>
    <n v="1.0158730158730158"/>
    <x v="1"/>
  </r>
  <r>
    <s v="ID_246705218965267278"/>
    <s v="246705"/>
    <s v="Kenya"/>
    <s v="218965"/>
    <x v="0"/>
    <x v="0"/>
    <n v="7889"/>
    <n v="7889"/>
    <x v="124"/>
    <d v="2022-07-25T00:00:00"/>
    <n v="7"/>
    <x v="0"/>
    <n v="2366.6999999999998"/>
    <n v="0.3"/>
    <n v="2367"/>
    <x v="0"/>
    <n v="0"/>
    <n v="1.0001267587780454"/>
    <x v="1"/>
  </r>
  <r>
    <s v="ID_97633368266267278"/>
    <s v="97633"/>
    <s v="Kenya"/>
    <s v="368266"/>
    <x v="0"/>
    <x v="1"/>
    <n v="25000"/>
    <n v="25876"/>
    <x v="336"/>
    <d v="2024-08-05T00:00:00"/>
    <n v="7"/>
    <x v="0"/>
    <n v="5000"/>
    <n v="0.2"/>
    <n v="5175"/>
    <x v="0"/>
    <n v="876"/>
    <n v="1.0349999999999999"/>
    <x v="1"/>
  </r>
  <r>
    <s v="ID_255040256405267278"/>
    <s v="255040"/>
    <s v="Kenya"/>
    <s v="256405"/>
    <x v="0"/>
    <x v="0"/>
    <n v="8408"/>
    <n v="8510"/>
    <x v="82"/>
    <d v="2022-09-17T00:00:00"/>
    <n v="7"/>
    <x v="0"/>
    <n v="0"/>
    <n v="0"/>
    <n v="0"/>
    <x v="0"/>
    <n v="102"/>
    <e v="#NUM!"/>
    <x v="2"/>
  </r>
  <r>
    <s v="ID_263132223544267278"/>
    <s v="263132"/>
    <s v="Kenya"/>
    <s v="223544"/>
    <x v="0"/>
    <x v="0"/>
    <n v="20996"/>
    <n v="21249"/>
    <x v="47"/>
    <d v="2022-07-30T00:00:00"/>
    <n v="7"/>
    <x v="0"/>
    <n v="6298.8"/>
    <n v="0.3"/>
    <n v="6375"/>
    <x v="0"/>
    <n v="253"/>
    <n v="1.0120975423890264"/>
    <x v="1"/>
  </r>
  <r>
    <s v="ID_257551260906267278"/>
    <s v="257551"/>
    <s v="Kenya"/>
    <s v="260906"/>
    <x v="0"/>
    <x v="0"/>
    <n v="839"/>
    <n v="870"/>
    <x v="55"/>
    <d v="2022-09-23T00:00:00"/>
    <n v="7"/>
    <x v="0"/>
    <n v="251.7"/>
    <n v="0.3"/>
    <n v="261"/>
    <x v="0"/>
    <n v="31"/>
    <n v="1.0369487485101312"/>
    <x v="2"/>
  </r>
  <r>
    <s v="ID_244561217965267278"/>
    <s v="244561"/>
    <s v="Kenya"/>
    <s v="217965"/>
    <x v="0"/>
    <x v="0"/>
    <n v="13127"/>
    <n v="13152"/>
    <x v="61"/>
    <d v="2022-07-23T00:00:00"/>
    <n v="7"/>
    <x v="0"/>
    <n v="3938.1"/>
    <n v="0.3"/>
    <n v="3946"/>
    <x v="0"/>
    <n v="25"/>
    <n v="1.0020060435235265"/>
    <x v="1"/>
  </r>
  <r>
    <s v="ID_259281266041267278"/>
    <s v="259281"/>
    <s v="Kenya"/>
    <s v="266041"/>
    <x v="0"/>
    <x v="0"/>
    <n v="1099"/>
    <n v="1115"/>
    <x v="18"/>
    <d v="2022-09-30T00:00:00"/>
    <n v="7"/>
    <x v="0"/>
    <n v="130.83000000000001"/>
    <n v="0.119044585987261"/>
    <n v="133"/>
    <x v="0"/>
    <n v="16"/>
    <n v="1.0165864098448367"/>
    <x v="2"/>
  </r>
  <r>
    <s v="ID_240697255917267278"/>
    <s v="240697"/>
    <s v="Kenya"/>
    <s v="255917"/>
    <x v="0"/>
    <x v="0"/>
    <n v="19792"/>
    <n v="19792"/>
    <x v="82"/>
    <d v="2022-09-17T00:00:00"/>
    <n v="7"/>
    <x v="0"/>
    <n v="5937.6"/>
    <n v="0.3"/>
    <n v="5938"/>
    <x v="0"/>
    <n v="0"/>
    <n v="1.0000673672864457"/>
    <x v="2"/>
  </r>
  <r>
    <s v="ID_242111273820267278"/>
    <s v="242111"/>
    <s v="Kenya"/>
    <s v="273820"/>
    <x v="0"/>
    <x v="0"/>
    <n v="4885"/>
    <n v="5061"/>
    <x v="13"/>
    <d v="2022-10-10T00:00:00"/>
    <n v="7"/>
    <x v="0"/>
    <n v="1465.5"/>
    <n v="0.3"/>
    <n v="1518"/>
    <x v="0"/>
    <n v="176"/>
    <n v="1.0358239508700102"/>
    <x v="3"/>
  </r>
  <r>
    <s v="ID_268938227772267278"/>
    <s v="268938"/>
    <s v="Kenya"/>
    <s v="227772"/>
    <x v="0"/>
    <x v="0"/>
    <n v="1642"/>
    <n v="1702"/>
    <x v="74"/>
    <d v="2022-08-05T00:00:00"/>
    <n v="7"/>
    <x v="0"/>
    <n v="492.6"/>
    <n v="0.3"/>
    <n v="511"/>
    <x v="0"/>
    <n v="60"/>
    <n v="1.0373528217620787"/>
    <x v="1"/>
  </r>
  <r>
    <s v="ID_250571227034267278"/>
    <s v="250571"/>
    <s v="Kenya"/>
    <s v="227034"/>
    <x v="0"/>
    <x v="0"/>
    <n v="5000"/>
    <n v="5000"/>
    <x v="92"/>
    <d v="2022-08-04T00:00:00"/>
    <n v="7"/>
    <x v="0"/>
    <n v="1500"/>
    <n v="0.3"/>
    <n v="1500"/>
    <x v="0"/>
    <n v="0"/>
    <n v="1"/>
    <x v="1"/>
  </r>
  <r>
    <s v="ID_252775261805267278"/>
    <s v="252775"/>
    <s v="Kenya"/>
    <s v="261805"/>
    <x v="0"/>
    <x v="0"/>
    <n v="1786"/>
    <n v="1786"/>
    <x v="15"/>
    <d v="2022-09-24T00:00:00"/>
    <n v="7"/>
    <x v="0"/>
    <n v="400.32"/>
    <n v="0.22414333706606901"/>
    <n v="400"/>
    <x v="0"/>
    <n v="0"/>
    <n v="0.99920063948840931"/>
    <x v="2"/>
  </r>
  <r>
    <s v="ID_253225250413267278"/>
    <s v="253225"/>
    <s v="Kenya"/>
    <s v="250413"/>
    <x v="0"/>
    <x v="0"/>
    <n v="2429"/>
    <n v="2447"/>
    <x v="161"/>
    <d v="2022-09-09T00:00:00"/>
    <n v="7"/>
    <x v="0"/>
    <n v="1.56"/>
    <n v="6.42239604775627E-4"/>
    <n v="2"/>
    <x v="0"/>
    <n v="18"/>
    <n v="1.2820512820512819"/>
    <x v="2"/>
  </r>
  <r>
    <s v="ID_243976279236267278"/>
    <s v="243976"/>
    <s v="Kenya"/>
    <s v="279236"/>
    <x v="0"/>
    <x v="0"/>
    <n v="3049"/>
    <n v="3049"/>
    <x v="8"/>
    <d v="2022-10-18T00:00:00"/>
    <n v="7"/>
    <x v="0"/>
    <n v="914.7"/>
    <n v="0.3"/>
    <n v="915"/>
    <x v="0"/>
    <n v="0"/>
    <n v="1.0003279763857003"/>
    <x v="3"/>
  </r>
  <r>
    <s v="ID_245174221105267278"/>
    <s v="245174"/>
    <s v="Kenya"/>
    <s v="221105"/>
    <x v="0"/>
    <x v="0"/>
    <n v="6178"/>
    <n v="6190"/>
    <x v="106"/>
    <d v="2022-07-28T00:00:00"/>
    <n v="7"/>
    <x v="0"/>
    <n v="1853.4"/>
    <n v="0.3"/>
    <n v="1857"/>
    <x v="0"/>
    <n v="12"/>
    <n v="1.0019423761735189"/>
    <x v="1"/>
  </r>
  <r>
    <s v="ID_267671215548267278"/>
    <s v="267671"/>
    <s v="Kenya"/>
    <s v="215548"/>
    <x v="0"/>
    <x v="0"/>
    <n v="26495"/>
    <n v="26495"/>
    <x v="76"/>
    <d v="2022-07-21T00:00:00"/>
    <n v="7"/>
    <x v="0"/>
    <n v="7948.5"/>
    <n v="0.3"/>
    <n v="7949"/>
    <x v="0"/>
    <n v="0"/>
    <n v="1.0000629049506196"/>
    <x v="1"/>
  </r>
  <r>
    <s v="ID_256751221022267278"/>
    <s v="256751"/>
    <s v="Kenya"/>
    <s v="221022"/>
    <x v="0"/>
    <x v="0"/>
    <n v="5280"/>
    <n v="6490"/>
    <x v="106"/>
    <d v="2022-07-28T00:00:00"/>
    <n v="7"/>
    <x v="0"/>
    <n v="1584"/>
    <n v="0.3"/>
    <n v="1947"/>
    <x v="0"/>
    <n v="1210"/>
    <n v="1.2291666666666667"/>
    <x v="1"/>
  </r>
  <r>
    <s v="ID_262000267426267278"/>
    <s v="262000"/>
    <s v="Kenya"/>
    <s v="267426"/>
    <x v="0"/>
    <x v="0"/>
    <n v="610"/>
    <n v="610"/>
    <x v="85"/>
    <d v="2022-10-03T00:00:00"/>
    <n v="7"/>
    <x v="0"/>
    <n v="183"/>
    <n v="0.3"/>
    <n v="183"/>
    <x v="0"/>
    <n v="0"/>
    <n v="1"/>
    <x v="2"/>
  </r>
  <r>
    <s v="ID_246898271730267278"/>
    <s v="246898"/>
    <s v="Kenya"/>
    <s v="271730"/>
    <x v="0"/>
    <x v="2"/>
    <n v="56000"/>
    <n v="58900"/>
    <x v="43"/>
    <d v="2022-10-15T00:00:00"/>
    <n v="14"/>
    <x v="0"/>
    <n v="8960"/>
    <n v="0.16"/>
    <n v="9424"/>
    <x v="0"/>
    <n v="2900"/>
    <n v="1.0517857142857143"/>
    <x v="3"/>
  </r>
  <r>
    <s v="ID_239491238755267278"/>
    <s v="239491"/>
    <s v="Kenya"/>
    <s v="238755"/>
    <x v="0"/>
    <x v="0"/>
    <n v="12627"/>
    <n v="12627"/>
    <x v="50"/>
    <d v="2022-08-24T00:00:00"/>
    <n v="7"/>
    <x v="0"/>
    <n v="3788.1"/>
    <n v="0.3"/>
    <n v="3788"/>
    <x v="0"/>
    <n v="0"/>
    <n v="0.99997360154167003"/>
    <x v="0"/>
  </r>
  <r>
    <s v="ID_257116236619267278"/>
    <s v="257116"/>
    <s v="Kenya"/>
    <s v="236619"/>
    <x v="0"/>
    <x v="0"/>
    <n v="4039"/>
    <n v="4039"/>
    <x v="57"/>
    <d v="2022-08-20T00:00:00"/>
    <n v="7"/>
    <x v="0"/>
    <n v="1211.7"/>
    <n v="0.3"/>
    <n v="1283"/>
    <x v="0"/>
    <n v="0"/>
    <n v="1.0588429479244037"/>
    <x v="0"/>
  </r>
  <r>
    <s v="ID_248717228882267278"/>
    <s v="248717"/>
    <s v="Kenya"/>
    <s v="228882"/>
    <x v="0"/>
    <x v="0"/>
    <n v="6418"/>
    <n v="6496"/>
    <x v="1"/>
    <d v="2022-08-06T00:00:00"/>
    <n v="7"/>
    <x v="0"/>
    <n v="1925.4"/>
    <n v="0.3"/>
    <n v="1949"/>
    <x v="0"/>
    <n v="78"/>
    <n v="1.0122571933104809"/>
    <x v="1"/>
  </r>
  <r>
    <s v="ID_244936248397267278"/>
    <s v="244936"/>
    <s v="Kenya"/>
    <s v="248397"/>
    <x v="0"/>
    <x v="0"/>
    <n v="7384"/>
    <n v="7429"/>
    <x v="91"/>
    <d v="2022-09-07T00:00:00"/>
    <n v="7"/>
    <x v="0"/>
    <n v="2215.1999999999998"/>
    <n v="0.3"/>
    <n v="2229"/>
    <x v="0"/>
    <n v="45"/>
    <n v="1.0062296858071507"/>
    <x v="0"/>
  </r>
  <r>
    <s v="ID_260229304266267278"/>
    <s v="260229"/>
    <s v="Kenya"/>
    <s v="304266"/>
    <x v="0"/>
    <x v="0"/>
    <n v="4915"/>
    <n v="5092"/>
    <x v="103"/>
    <d v="2022-12-02T00:00:00"/>
    <n v="7"/>
    <x v="0"/>
    <n v="1474.5"/>
    <n v="0.3"/>
    <n v="1528"/>
    <x v="0"/>
    <n v="177"/>
    <n v="1.036283485927433"/>
    <x v="4"/>
  </r>
  <r>
    <s v="ID_260107243785267278"/>
    <s v="260107"/>
    <s v="Kenya"/>
    <s v="243785"/>
    <x v="0"/>
    <x v="0"/>
    <n v="320"/>
    <n v="320"/>
    <x v="11"/>
    <d v="2022-08-31T00:00:00"/>
    <n v="7"/>
    <x v="0"/>
    <n v="96"/>
    <n v="0.3"/>
    <n v="96"/>
    <x v="0"/>
    <n v="0"/>
    <n v="1"/>
    <x v="0"/>
  </r>
  <r>
    <s v="ID_244757262445267278"/>
    <s v="244757"/>
    <s v="Kenya"/>
    <s v="262445"/>
    <x v="0"/>
    <x v="0"/>
    <n v="12027"/>
    <n v="12061"/>
    <x v="56"/>
    <d v="2022-09-26T00:00:00"/>
    <n v="7"/>
    <x v="0"/>
    <n v="3608.1"/>
    <n v="0.3"/>
    <n v="3618"/>
    <x v="0"/>
    <n v="34"/>
    <n v="1.0027438263906212"/>
    <x v="2"/>
  </r>
  <r>
    <s v="ID_250874302412267278"/>
    <s v="250874"/>
    <s v="Kenya"/>
    <s v="302412"/>
    <x v="0"/>
    <x v="0"/>
    <n v="8198"/>
    <n v="8198"/>
    <x v="100"/>
    <d v="2022-11-28T00:00:00"/>
    <n v="7"/>
    <x v="0"/>
    <n v="0.18"/>
    <n v="2.1956574774335201E-5"/>
    <n v="0"/>
    <x v="0"/>
    <n v="0"/>
    <n v="0"/>
    <x v="4"/>
  </r>
  <r>
    <s v="ID_238243307440267278"/>
    <s v="238243"/>
    <s v="Kenya"/>
    <s v="307440"/>
    <x v="0"/>
    <x v="3"/>
    <n v="100000"/>
    <n v="115000"/>
    <x v="567"/>
    <d v="2023-10-04T00:00:00"/>
    <n v="90"/>
    <x v="0"/>
    <n v="31666"/>
    <n v="0.31666"/>
    <n v="36436"/>
    <x v="0"/>
    <n v="15000"/>
    <n v="1.1506347502052674"/>
    <x v="1"/>
  </r>
  <r>
    <s v="ID_190905223147267278"/>
    <s v="190905"/>
    <s v="Kenya"/>
    <s v="223147"/>
    <x v="0"/>
    <x v="0"/>
    <n v="13797"/>
    <n v="13797"/>
    <x v="47"/>
    <d v="2022-07-30T00:00:00"/>
    <n v="7"/>
    <x v="0"/>
    <n v="4139.1000000000004"/>
    <n v="0.3"/>
    <n v="4139"/>
    <x v="0"/>
    <n v="0"/>
    <n v="0.9999758401584885"/>
    <x v="1"/>
  </r>
  <r>
    <s v="ID_267093276967267278"/>
    <s v="267093"/>
    <s v="Kenya"/>
    <s v="276967"/>
    <x v="0"/>
    <x v="0"/>
    <n v="1038"/>
    <n v="1078"/>
    <x v="88"/>
    <d v="2022-10-14T00:00:00"/>
    <n v="7"/>
    <x v="0"/>
    <n v="311.39999999999998"/>
    <n v="0.3"/>
    <n v="323"/>
    <x v="0"/>
    <n v="40"/>
    <n v="1.0372511239563262"/>
    <x v="3"/>
  </r>
  <r>
    <s v="ID_251308240095267278"/>
    <s v="251308"/>
    <s v="Kenya"/>
    <s v="240095"/>
    <x v="0"/>
    <x v="0"/>
    <n v="210"/>
    <n v="220"/>
    <x v="122"/>
    <d v="2022-08-26T00:00:00"/>
    <n v="7"/>
    <x v="0"/>
    <n v="7.2"/>
    <n v="3.4285714285714197E-2"/>
    <n v="8"/>
    <x v="0"/>
    <n v="10"/>
    <n v="1.1111111111111112"/>
    <x v="0"/>
  </r>
  <r>
    <s v="ID_252727223683267278"/>
    <s v="252727"/>
    <s v="Kenya"/>
    <s v="223683"/>
    <x v="0"/>
    <x v="0"/>
    <n v="36393"/>
    <n v="36393"/>
    <x v="42"/>
    <d v="2022-08-01T00:00:00"/>
    <n v="7"/>
    <x v="0"/>
    <n v="10917.9"/>
    <n v="0.3"/>
    <n v="10918"/>
    <x v="0"/>
    <n v="0"/>
    <n v="1.0000091592705558"/>
    <x v="1"/>
  </r>
  <r>
    <s v="ID_264646269919267278"/>
    <s v="264646"/>
    <s v="Kenya"/>
    <s v="269919"/>
    <x v="0"/>
    <x v="0"/>
    <n v="958"/>
    <n v="978"/>
    <x v="19"/>
    <d v="2022-10-05T00:00:00"/>
    <n v="7"/>
    <x v="0"/>
    <n v="287.39999999999998"/>
    <n v="0.3"/>
    <n v="293"/>
    <x v="0"/>
    <n v="20"/>
    <n v="1.0194850382741825"/>
    <x v="2"/>
  </r>
  <r>
    <s v="ID_257301282170267278"/>
    <s v="257301"/>
    <s v="Kenya"/>
    <s v="282170"/>
    <x v="0"/>
    <x v="0"/>
    <n v="5790"/>
    <n v="5897"/>
    <x v="125"/>
    <d v="2022-10-22T00:00:00"/>
    <n v="7"/>
    <x v="0"/>
    <n v="0"/>
    <n v="0"/>
    <n v="0"/>
    <x v="0"/>
    <n v="107"/>
    <e v="#NUM!"/>
    <x v="3"/>
  </r>
  <r>
    <s v="ID_249194370697267278"/>
    <s v="249194"/>
    <s v="Kenya"/>
    <s v="370697"/>
    <x v="0"/>
    <x v="1"/>
    <n v="5548"/>
    <n v="5743"/>
    <x v="329"/>
    <d v="2024-09-16T00:00:00"/>
    <n v="7"/>
    <x v="0"/>
    <n v="1109"/>
    <n v="0.199891852919971"/>
    <n v="1148"/>
    <x v="0"/>
    <n v="195"/>
    <n v="1.0351668169522092"/>
    <x v="2"/>
  </r>
  <r>
    <s v="ID_243233298726267278"/>
    <s v="243233"/>
    <s v="Kenya"/>
    <s v="298726"/>
    <x v="0"/>
    <x v="0"/>
    <n v="6399"/>
    <n v="6438"/>
    <x v="53"/>
    <d v="2022-11-21T00:00:00"/>
    <n v="7"/>
    <x v="0"/>
    <n v="1919.7"/>
    <n v="0.3"/>
    <n v="1931"/>
    <x v="0"/>
    <n v="39"/>
    <n v="1.0058863364067301"/>
    <x v="4"/>
  </r>
  <r>
    <s v="ID_259464286903267278"/>
    <s v="259464"/>
    <s v="Kenya"/>
    <s v="286903"/>
    <x v="0"/>
    <x v="0"/>
    <n v="2199"/>
    <n v="2215"/>
    <x v="46"/>
    <d v="2022-10-29T00:00:00"/>
    <n v="7"/>
    <x v="0"/>
    <n v="659.7"/>
    <n v="0.3"/>
    <n v="665"/>
    <x v="0"/>
    <n v="16"/>
    <n v="1.008033954827952"/>
    <x v="3"/>
  </r>
  <r>
    <s v="ID_259936237022267278"/>
    <s v="259936"/>
    <s v="Kenya"/>
    <s v="237022"/>
    <x v="0"/>
    <x v="0"/>
    <n v="6087"/>
    <n v="6087"/>
    <x v="9"/>
    <d v="2022-08-22T00:00:00"/>
    <n v="7"/>
    <x v="0"/>
    <n v="1826.1"/>
    <n v="0.3"/>
    <n v="1826"/>
    <x v="0"/>
    <n v="0"/>
    <n v="0.99994523848639183"/>
    <x v="0"/>
  </r>
  <r>
    <s v="ID_128749130279245684"/>
    <s v="128749"/>
    <s v="Kenya"/>
    <s v="130279"/>
    <x v="2"/>
    <x v="5"/>
    <n v="10000"/>
    <n v="10700"/>
    <x v="294"/>
    <d v="2022-04-22T00:00:00"/>
    <n v="30"/>
    <x v="1"/>
    <n v="10000"/>
    <n v="1"/>
    <n v="10700"/>
    <x v="0"/>
    <n v="700"/>
    <n v="1.07"/>
    <x v="6"/>
  </r>
  <r>
    <s v="ID_266449283351267278"/>
    <s v="266449"/>
    <s v="Kenya"/>
    <s v="283351"/>
    <x v="0"/>
    <x v="0"/>
    <n v="4760"/>
    <n v="4847"/>
    <x v="39"/>
    <d v="2022-10-24T00:00:00"/>
    <n v="7"/>
    <x v="0"/>
    <n v="1428"/>
    <n v="0.3"/>
    <n v="1454"/>
    <x v="0"/>
    <n v="87"/>
    <n v="1.0182072829131652"/>
    <x v="3"/>
  </r>
  <r>
    <s v="ID_244183224898267278"/>
    <s v="244183"/>
    <s v="Kenya"/>
    <s v="224898"/>
    <x v="0"/>
    <x v="0"/>
    <n v="12295"/>
    <n v="12659"/>
    <x v="130"/>
    <d v="2022-08-02T00:00:00"/>
    <n v="7"/>
    <x v="0"/>
    <n v="3688.5"/>
    <n v="0.3"/>
    <n v="3798"/>
    <x v="0"/>
    <n v="364"/>
    <n v="1.0296868645790971"/>
    <x v="1"/>
  </r>
  <r>
    <s v="ID_268881237938267278"/>
    <s v="268881"/>
    <s v="Kenya"/>
    <s v="237938"/>
    <x v="0"/>
    <x v="0"/>
    <n v="5055"/>
    <n v="5210"/>
    <x v="50"/>
    <d v="2022-08-24T00:00:00"/>
    <n v="7"/>
    <x v="0"/>
    <n v="1516.5"/>
    <n v="0.3"/>
    <n v="1563"/>
    <x v="0"/>
    <n v="155"/>
    <n v="1.0306627101879327"/>
    <x v="0"/>
  </r>
  <r>
    <s v="ID_241975233349267278"/>
    <s v="241975"/>
    <s v="Kenya"/>
    <s v="233349"/>
    <x v="0"/>
    <x v="0"/>
    <n v="9978"/>
    <n v="10099"/>
    <x v="59"/>
    <d v="2022-08-15T00:00:00"/>
    <n v="7"/>
    <x v="0"/>
    <n v="2993.4"/>
    <n v="0.3"/>
    <n v="3030"/>
    <x v="0"/>
    <n v="121"/>
    <n v="1.012226899178192"/>
    <x v="0"/>
  </r>
  <r>
    <s v="ID_270767259537267278"/>
    <s v="270767"/>
    <s v="Kenya"/>
    <s v="259537"/>
    <x v="0"/>
    <x v="0"/>
    <n v="22798"/>
    <n v="23493"/>
    <x v="41"/>
    <d v="2022-09-22T00:00:00"/>
    <n v="7"/>
    <x v="0"/>
    <n v="1830"/>
    <n v="8.0270199140275403E-2"/>
    <n v="1886"/>
    <x v="0"/>
    <n v="695"/>
    <n v="1.0306010928961749"/>
    <x v="2"/>
  </r>
  <r>
    <s v="ID_253880280036267278"/>
    <s v="253880"/>
    <s v="Kenya"/>
    <s v="280036"/>
    <x v="0"/>
    <x v="0"/>
    <n v="2000"/>
    <n v="2075"/>
    <x v="83"/>
    <d v="2022-10-19T00:00:00"/>
    <n v="7"/>
    <x v="0"/>
    <n v="600"/>
    <n v="0.3"/>
    <n v="623"/>
    <x v="0"/>
    <n v="75"/>
    <n v="1.0383333333333333"/>
    <x v="3"/>
  </r>
  <r>
    <s v="ID_241608254467267278"/>
    <s v="241608"/>
    <s v="Kenya"/>
    <s v="254467"/>
    <x v="0"/>
    <x v="0"/>
    <n v="3913"/>
    <n v="3941"/>
    <x v="128"/>
    <d v="2022-09-15T00:00:00"/>
    <n v="7"/>
    <x v="0"/>
    <n v="1173.9000000000001"/>
    <n v="0.3"/>
    <n v="1182"/>
    <x v="0"/>
    <n v="28"/>
    <n v="1.0069000766675185"/>
    <x v="2"/>
  </r>
  <r>
    <s v="ID_268781229611267278"/>
    <s v="268781"/>
    <s v="Kenya"/>
    <s v="229611"/>
    <x v="0"/>
    <x v="0"/>
    <n v="4478"/>
    <n v="4574"/>
    <x v="90"/>
    <d v="2022-08-08T00:00:00"/>
    <n v="7"/>
    <x v="0"/>
    <n v="1343.4"/>
    <n v="0.3"/>
    <n v="1372"/>
    <x v="0"/>
    <n v="96"/>
    <n v="1.0212892660413875"/>
    <x v="0"/>
  </r>
  <r>
    <s v="ID_245629122150251804"/>
    <s v="245629"/>
    <s v="Kenya"/>
    <s v="122150"/>
    <x v="1"/>
    <x v="2"/>
    <n v="24000"/>
    <n v="26706"/>
    <x v="472"/>
    <d v="2022-02-16T00:00:00"/>
    <n v="14"/>
    <x v="0"/>
    <n v="3840"/>
    <n v="0.16"/>
    <n v="4273"/>
    <x v="1"/>
    <n v="2706"/>
    <n v="1.1127604166666667"/>
    <x v="8"/>
  </r>
  <r>
    <s v="ID_245644133267245684"/>
    <s v="245644"/>
    <s v="Kenya"/>
    <s v="133267"/>
    <x v="2"/>
    <x v="15"/>
    <n v="28000"/>
    <n v="29500"/>
    <x v="446"/>
    <d v="2022-04-09T00:00:00"/>
    <n v="14"/>
    <x v="0"/>
    <n v="28000"/>
    <n v="1"/>
    <n v="29500"/>
    <x v="0"/>
    <n v="1500"/>
    <n v="1.0535714285714286"/>
    <x v="6"/>
  </r>
  <r>
    <s v="ID_250357298728267278"/>
    <s v="250357"/>
    <s v="Kenya"/>
    <s v="298728"/>
    <x v="0"/>
    <x v="0"/>
    <n v="3419"/>
    <n v="3433"/>
    <x v="53"/>
    <d v="2022-11-21T00:00:00"/>
    <n v="7"/>
    <x v="0"/>
    <n v="1025.7"/>
    <n v="0.3"/>
    <n v="1030"/>
    <x v="0"/>
    <n v="14"/>
    <n v="1.0041922589451107"/>
    <x v="4"/>
  </r>
  <r>
    <s v="ID_249649231669267278"/>
    <s v="249649"/>
    <s v="Kenya"/>
    <s v="231669"/>
    <x v="0"/>
    <x v="0"/>
    <n v="3150"/>
    <n v="3196"/>
    <x v="35"/>
    <d v="2022-08-11T00:00:00"/>
    <n v="7"/>
    <x v="0"/>
    <n v="945"/>
    <n v="0.3"/>
    <n v="959"/>
    <x v="0"/>
    <n v="46"/>
    <n v="1.0148148148148148"/>
    <x v="0"/>
  </r>
  <r>
    <s v="ID_243877269974267278"/>
    <s v="243877"/>
    <s v="Kenya"/>
    <s v="269974"/>
    <x v="0"/>
    <x v="0"/>
    <n v="3370"/>
    <n v="3418"/>
    <x v="19"/>
    <d v="2022-10-05T00:00:00"/>
    <n v="7"/>
    <x v="0"/>
    <n v="1011"/>
    <n v="0.3"/>
    <n v="1025"/>
    <x v="0"/>
    <n v="48"/>
    <n v="1.0138476755687438"/>
    <x v="2"/>
  </r>
  <r>
    <s v="ID_252840265996267278"/>
    <s v="252840"/>
    <s v="Kenya"/>
    <s v="265996"/>
    <x v="0"/>
    <x v="0"/>
    <n v="8878"/>
    <n v="8878"/>
    <x v="18"/>
    <d v="2022-09-30T00:00:00"/>
    <n v="7"/>
    <x v="0"/>
    <n v="2663.4"/>
    <n v="0.3"/>
    <n v="2663"/>
    <x v="0"/>
    <n v="0"/>
    <n v="0.99984981602463019"/>
    <x v="2"/>
  </r>
  <r>
    <s v="ID_261952258456267278"/>
    <s v="261952"/>
    <s v="Kenya"/>
    <s v="258456"/>
    <x v="0"/>
    <x v="0"/>
    <n v="2449"/>
    <n v="2449"/>
    <x v="105"/>
    <d v="2022-09-20T00:00:00"/>
    <n v="7"/>
    <x v="0"/>
    <n v="734.7"/>
    <n v="0.3"/>
    <n v="735"/>
    <x v="0"/>
    <n v="0"/>
    <n v="1.0004083299305839"/>
    <x v="2"/>
  </r>
  <r>
    <s v="ID_245757208830267278"/>
    <s v="245757"/>
    <s v="Kenya"/>
    <s v="208830"/>
    <x v="0"/>
    <x v="2"/>
    <n v="6500"/>
    <n v="6925"/>
    <x v="382"/>
    <d v="2022-07-20T00:00:00"/>
    <n v="14"/>
    <x v="0"/>
    <n v="866"/>
    <n v="0.13323076923076899"/>
    <n v="923"/>
    <x v="0"/>
    <n v="425"/>
    <n v="1.0658198614318706"/>
    <x v="1"/>
  </r>
  <r>
    <s v="ID_267018218260267278"/>
    <s v="267018"/>
    <s v="Kenya"/>
    <s v="218260"/>
    <x v="0"/>
    <x v="0"/>
    <n v="4256"/>
    <n v="4317"/>
    <x v="124"/>
    <d v="2022-07-25T00:00:00"/>
    <n v="7"/>
    <x v="0"/>
    <n v="1276.8"/>
    <n v="0.3"/>
    <n v="1295"/>
    <x v="0"/>
    <n v="61"/>
    <n v="1.0142543859649122"/>
    <x v="1"/>
  </r>
  <r>
    <s v="ID_239342300751267278"/>
    <s v="239342"/>
    <s v="Kenya"/>
    <s v="300751"/>
    <x v="0"/>
    <x v="0"/>
    <n v="1500"/>
    <n v="1533"/>
    <x v="127"/>
    <d v="2022-11-25T00:00:00"/>
    <n v="7"/>
    <x v="0"/>
    <n v="450"/>
    <n v="0.3"/>
    <n v="460"/>
    <x v="0"/>
    <n v="33"/>
    <n v="1.0222222222222221"/>
    <x v="4"/>
  </r>
  <r>
    <s v="ID_268087302110267278"/>
    <s v="268087"/>
    <s v="Kenya"/>
    <s v="302110"/>
    <x v="0"/>
    <x v="0"/>
    <n v="24151"/>
    <n v="24802"/>
    <x v="100"/>
    <d v="2022-11-28T00:00:00"/>
    <n v="7"/>
    <x v="0"/>
    <n v="7245.3"/>
    <n v="0.3"/>
    <n v="7441"/>
    <x v="0"/>
    <n v="651"/>
    <n v="1.0270106137772073"/>
    <x v="4"/>
  </r>
  <r>
    <s v="ID_256077217374267278"/>
    <s v="256077"/>
    <s v="Kenya"/>
    <s v="217374"/>
    <x v="0"/>
    <x v="0"/>
    <n v="21836"/>
    <n v="21836"/>
    <x v="61"/>
    <d v="2022-07-23T00:00:00"/>
    <n v="7"/>
    <x v="0"/>
    <n v="6550.8"/>
    <n v="0.3"/>
    <n v="6551"/>
    <x v="0"/>
    <n v="0"/>
    <n v="1.0000305306222141"/>
    <x v="1"/>
  </r>
  <r>
    <s v="ID_259720287668267278"/>
    <s v="259720"/>
    <s v="Kenya"/>
    <s v="287668"/>
    <x v="0"/>
    <x v="0"/>
    <n v="4580"/>
    <n v="4613"/>
    <x v="20"/>
    <d v="2022-10-31T00:00:00"/>
    <n v="7"/>
    <x v="0"/>
    <n v="1374"/>
    <n v="0.3"/>
    <n v="1384"/>
    <x v="0"/>
    <n v="33"/>
    <n v="1.007278020378457"/>
    <x v="3"/>
  </r>
  <r>
    <s v="ID_243095264590267278"/>
    <s v="243095"/>
    <s v="Kenya"/>
    <s v="264590"/>
    <x v="0"/>
    <x v="0"/>
    <n v="2623"/>
    <n v="2642"/>
    <x v="111"/>
    <d v="2022-09-28T00:00:00"/>
    <n v="7"/>
    <x v="0"/>
    <n v="21.35"/>
    <n v="8.1395348837209301E-3"/>
    <n v="22"/>
    <x v="0"/>
    <n v="19"/>
    <n v="1.0304449648711944"/>
    <x v="2"/>
  </r>
  <r>
    <s v="ID_245243225000267278"/>
    <s v="245243"/>
    <s v="Kenya"/>
    <s v="225000"/>
    <x v="0"/>
    <x v="0"/>
    <n v="5819"/>
    <n v="5819"/>
    <x v="130"/>
    <d v="2022-08-02T00:00:00"/>
    <n v="7"/>
    <x v="0"/>
    <n v="1745.7"/>
    <n v="0.3"/>
    <n v="1746"/>
    <x v="0"/>
    <n v="0"/>
    <n v="1.0001718508334765"/>
    <x v="1"/>
  </r>
  <r>
    <s v="ID_252500236250267278"/>
    <s v="252500"/>
    <s v="Kenya"/>
    <s v="236250"/>
    <x v="0"/>
    <x v="0"/>
    <n v="679"/>
    <n v="689"/>
    <x v="57"/>
    <d v="2022-08-20T00:00:00"/>
    <n v="7"/>
    <x v="0"/>
    <n v="203.7"/>
    <n v="0.3"/>
    <n v="207"/>
    <x v="0"/>
    <n v="10"/>
    <n v="1.0162002945508102"/>
    <x v="0"/>
  </r>
  <r>
    <s v="ID_263952223677267278"/>
    <s v="263952"/>
    <s v="Kenya"/>
    <s v="223677"/>
    <x v="0"/>
    <x v="0"/>
    <n v="11047"/>
    <n v="11385"/>
    <x v="42"/>
    <d v="2022-08-01T00:00:00"/>
    <n v="7"/>
    <x v="0"/>
    <n v="3314.1"/>
    <n v="0.3"/>
    <n v="3416"/>
    <x v="0"/>
    <n v="338"/>
    <n v="1.030747412570532"/>
    <x v="1"/>
  </r>
  <r>
    <s v="ID_239392291022267278"/>
    <s v="239392"/>
    <s v="Kenya"/>
    <s v="291022"/>
    <x v="0"/>
    <x v="0"/>
    <n v="718"/>
    <n v="719"/>
    <x v="115"/>
    <d v="2022-11-07T00:00:00"/>
    <n v="7"/>
    <x v="0"/>
    <n v="215.4"/>
    <n v="0.3"/>
    <n v="216"/>
    <x v="0"/>
    <n v="1"/>
    <n v="1.0027855153203342"/>
    <x v="3"/>
  </r>
  <r>
    <s v="ID_249279223057267278"/>
    <s v="249279"/>
    <s v="Kenya"/>
    <s v="223057"/>
    <x v="0"/>
    <x v="0"/>
    <n v="2320"/>
    <n v="2320"/>
    <x v="47"/>
    <d v="2022-07-30T00:00:00"/>
    <n v="7"/>
    <x v="0"/>
    <n v="696"/>
    <n v="0.3"/>
    <n v="696"/>
    <x v="0"/>
    <n v="0"/>
    <n v="1"/>
    <x v="1"/>
  </r>
  <r>
    <s v="ID_250615236990267278"/>
    <s v="250615"/>
    <s v="Kenya"/>
    <s v="236990"/>
    <x v="0"/>
    <x v="0"/>
    <n v="6499"/>
    <n v="6698"/>
    <x v="9"/>
    <d v="2022-08-22T00:00:00"/>
    <n v="7"/>
    <x v="0"/>
    <n v="1949.7"/>
    <n v="0.3"/>
    <n v="2009"/>
    <x v="0"/>
    <n v="199"/>
    <n v="1.0304149356311227"/>
    <x v="0"/>
  </r>
  <r>
    <s v="ID_248447290838267278"/>
    <s v="248447"/>
    <s v="Kenya"/>
    <s v="290838"/>
    <x v="0"/>
    <x v="0"/>
    <n v="10431"/>
    <n v="10487"/>
    <x v="31"/>
    <d v="2022-11-05T00:00:00"/>
    <n v="7"/>
    <x v="0"/>
    <n v="0"/>
    <n v="0"/>
    <n v="0"/>
    <x v="0"/>
    <n v="56"/>
    <e v="#NUM!"/>
    <x v="3"/>
  </r>
  <r>
    <s v="ID_268215270006267278"/>
    <s v="268215"/>
    <s v="Kenya"/>
    <s v="270006"/>
    <x v="0"/>
    <x v="0"/>
    <n v="799"/>
    <n v="814"/>
    <x v="19"/>
    <d v="2022-10-05T00:00:00"/>
    <n v="7"/>
    <x v="0"/>
    <n v="239.7"/>
    <n v="0.3"/>
    <n v="244"/>
    <x v="0"/>
    <n v="15"/>
    <n v="1.0179390905298289"/>
    <x v="2"/>
  </r>
  <r>
    <s v="ID_263518280823267278"/>
    <s v="263518"/>
    <s v="Kenya"/>
    <s v="280823"/>
    <x v="0"/>
    <x v="0"/>
    <n v="10981"/>
    <n v="10981"/>
    <x v="60"/>
    <d v="2022-10-20T00:00:00"/>
    <n v="7"/>
    <x v="0"/>
    <n v="3294.3"/>
    <n v="0.3"/>
    <n v="3294"/>
    <x v="0"/>
    <n v="0"/>
    <n v="0.99990893361260358"/>
    <x v="3"/>
  </r>
  <r>
    <s v="ID_308666374936251804"/>
    <s v="308666"/>
    <s v="Kenya"/>
    <s v="374936"/>
    <x v="1"/>
    <x v="1"/>
    <n v="8609"/>
    <n v="8911"/>
    <x v="197"/>
    <d v="2024-11-16T00:00:00"/>
    <n v="7"/>
    <x v="0"/>
    <n v="861"/>
    <n v="0.100011615750958"/>
    <n v="891"/>
    <x v="0"/>
    <n v="302"/>
    <n v="1.0348432055749128"/>
    <x v="4"/>
  </r>
  <r>
    <s v="ID_260107245256267278"/>
    <s v="260107"/>
    <s v="Kenya"/>
    <s v="245256"/>
    <x v="0"/>
    <x v="0"/>
    <n v="630"/>
    <n v="630"/>
    <x v="116"/>
    <d v="2022-09-02T00:00:00"/>
    <n v="7"/>
    <x v="0"/>
    <n v="189"/>
    <n v="0.3"/>
    <n v="189"/>
    <x v="0"/>
    <n v="0"/>
    <n v="1"/>
    <x v="0"/>
  </r>
  <r>
    <s v="ID_245530252736267278"/>
    <s v="245530"/>
    <s v="Kenya"/>
    <s v="252736"/>
    <x v="0"/>
    <x v="0"/>
    <n v="14357"/>
    <n v="14796"/>
    <x v="140"/>
    <d v="2022-09-13T00:00:00"/>
    <n v="7"/>
    <x v="0"/>
    <n v="4307.1000000000004"/>
    <n v="0.3"/>
    <n v="4439"/>
    <x v="0"/>
    <n v="439"/>
    <n v="1.0306238536370178"/>
    <x v="2"/>
  </r>
  <r>
    <s v="ID_266297253697267278"/>
    <s v="266297"/>
    <s v="Kenya"/>
    <s v="253697"/>
    <x v="0"/>
    <x v="0"/>
    <n v="1816"/>
    <n v="1829"/>
    <x v="28"/>
    <d v="2022-09-14T00:00:00"/>
    <n v="7"/>
    <x v="0"/>
    <n v="544.79999999999995"/>
    <n v="0.3"/>
    <n v="549"/>
    <x v="0"/>
    <n v="13"/>
    <n v="1.0077092511013217"/>
    <x v="2"/>
  </r>
  <r>
    <s v="ID_242162226194267278"/>
    <s v="242162"/>
    <s v="Kenya"/>
    <s v="226194"/>
    <x v="0"/>
    <x v="0"/>
    <n v="1919"/>
    <n v="1958"/>
    <x v="148"/>
    <d v="2022-08-03T00:00:00"/>
    <n v="7"/>
    <x v="0"/>
    <n v="575.70000000000005"/>
    <n v="0.3"/>
    <n v="587"/>
    <x v="0"/>
    <n v="39"/>
    <n v="1.0196282786173354"/>
    <x v="1"/>
  </r>
  <r>
    <s v="ID_259586249531267278"/>
    <s v="259586"/>
    <s v="Kenya"/>
    <s v="249531"/>
    <x v="0"/>
    <x v="0"/>
    <n v="14119"/>
    <n v="14212"/>
    <x v="129"/>
    <d v="2022-09-08T00:00:00"/>
    <n v="7"/>
    <x v="0"/>
    <n v="948.92"/>
    <n v="6.7208725830441199E-2"/>
    <n v="955"/>
    <x v="0"/>
    <n v="93"/>
    <n v="1.0064072840703115"/>
    <x v="2"/>
  </r>
  <r>
    <s v="ID_254350261081267278"/>
    <s v="254350"/>
    <s v="Kenya"/>
    <s v="261081"/>
    <x v="0"/>
    <x v="0"/>
    <n v="6202"/>
    <n v="6240"/>
    <x v="15"/>
    <d v="2022-09-24T00:00:00"/>
    <n v="7"/>
    <x v="0"/>
    <n v="1860.6"/>
    <n v="0.3"/>
    <n v="1872"/>
    <x v="0"/>
    <n v="38"/>
    <n v="1.0061270557884554"/>
    <x v="2"/>
  </r>
  <r>
    <s v="ID_248189277041267278"/>
    <s v="248189"/>
    <s v="Kenya"/>
    <s v="277041"/>
    <x v="0"/>
    <x v="0"/>
    <n v="4579"/>
    <n v="4611"/>
    <x v="88"/>
    <d v="2022-10-14T00:00:00"/>
    <n v="7"/>
    <x v="0"/>
    <n v="36.159999999999997"/>
    <n v="7.8969207250491301E-3"/>
    <n v="36"/>
    <x v="0"/>
    <n v="32"/>
    <n v="0.99557522123893816"/>
    <x v="3"/>
  </r>
  <r>
    <s v="ID_266370253414267278"/>
    <s v="266370"/>
    <s v="Kenya"/>
    <s v="253414"/>
    <x v="0"/>
    <x v="0"/>
    <n v="3039"/>
    <n v="3039"/>
    <x v="140"/>
    <d v="2022-09-13T00:00:00"/>
    <n v="7"/>
    <x v="0"/>
    <n v="56.1"/>
    <n v="1.8460019743336602E-2"/>
    <n v="56"/>
    <x v="0"/>
    <n v="0"/>
    <n v="0.99821746880570406"/>
    <x v="2"/>
  </r>
  <r>
    <s v="ID_252003224541267278"/>
    <s v="252003"/>
    <s v="Kenya"/>
    <s v="224541"/>
    <x v="0"/>
    <x v="0"/>
    <n v="5889"/>
    <n v="5889"/>
    <x v="42"/>
    <d v="2022-08-01T00:00:00"/>
    <n v="7"/>
    <x v="0"/>
    <n v="1766.7"/>
    <n v="0.3"/>
    <n v="1767"/>
    <x v="0"/>
    <n v="0"/>
    <n v="1.000169808116828"/>
    <x v="1"/>
  </r>
  <r>
    <s v="ID_239580297068267278"/>
    <s v="239580"/>
    <s v="Kenya"/>
    <s v="297068"/>
    <x v="0"/>
    <x v="0"/>
    <n v="379"/>
    <n v="379"/>
    <x v="51"/>
    <d v="2022-11-17T00:00:00"/>
    <n v="7"/>
    <x v="0"/>
    <n v="113.7"/>
    <n v="0.3"/>
    <n v="114"/>
    <x v="0"/>
    <n v="0"/>
    <n v="1.0026385224274406"/>
    <x v="4"/>
  </r>
  <r>
    <s v="ID_244108265558267278"/>
    <s v="244108"/>
    <s v="Kenya"/>
    <s v="265558"/>
    <x v="0"/>
    <x v="0"/>
    <n v="18904"/>
    <n v="18904"/>
    <x v="18"/>
    <d v="2022-09-30T00:00:00"/>
    <n v="7"/>
    <x v="0"/>
    <n v="5671.2"/>
    <n v="0.3"/>
    <n v="5671"/>
    <x v="0"/>
    <n v="0"/>
    <n v="0.99996473409507691"/>
    <x v="2"/>
  </r>
  <r>
    <s v="ID_252817256025267278"/>
    <s v="252817"/>
    <s v="Kenya"/>
    <s v="256025"/>
    <x v="0"/>
    <x v="0"/>
    <n v="9824"/>
    <n v="9824"/>
    <x v="82"/>
    <d v="2022-09-17T00:00:00"/>
    <n v="7"/>
    <x v="0"/>
    <n v="2947.2"/>
    <n v="0.3"/>
    <n v="2947"/>
    <x v="0"/>
    <n v="0"/>
    <n v="0.99993213897937028"/>
    <x v="2"/>
  </r>
  <r>
    <s v="ID_257416235967267278"/>
    <s v="257416"/>
    <s v="Kenya"/>
    <s v="235967"/>
    <x v="0"/>
    <x v="0"/>
    <n v="2295"/>
    <n v="2440"/>
    <x v="134"/>
    <d v="2022-08-19T00:00:00"/>
    <n v="7"/>
    <x v="0"/>
    <n v="688.5"/>
    <n v="0.3"/>
    <n v="732"/>
    <x v="0"/>
    <n v="145"/>
    <n v="1.0631808278867103"/>
    <x v="0"/>
  </r>
  <r>
    <s v="ID_246417260620267278"/>
    <s v="246417"/>
    <s v="Kenya"/>
    <s v="260620"/>
    <x v="0"/>
    <x v="0"/>
    <n v="4276"/>
    <n v="4306"/>
    <x v="55"/>
    <d v="2022-09-23T00:00:00"/>
    <n v="7"/>
    <x v="0"/>
    <n v="6"/>
    <n v="1.40318054256314E-3"/>
    <n v="6"/>
    <x v="0"/>
    <n v="30"/>
    <n v="1"/>
    <x v="2"/>
  </r>
  <r>
    <s v="ID_249405252594267278"/>
    <s v="249405"/>
    <s v="Kenya"/>
    <s v="252594"/>
    <x v="0"/>
    <x v="0"/>
    <n v="1275"/>
    <n v="1275"/>
    <x v="89"/>
    <d v="2022-09-12T00:00:00"/>
    <n v="7"/>
    <x v="0"/>
    <n v="144.75"/>
    <n v="0.113529411764705"/>
    <n v="145"/>
    <x v="0"/>
    <n v="0"/>
    <n v="1.0017271157167531"/>
    <x v="2"/>
  </r>
  <r>
    <s v="ID_261462289389267278"/>
    <s v="261462"/>
    <s v="Kenya"/>
    <s v="289389"/>
    <x v="0"/>
    <x v="0"/>
    <n v="1960"/>
    <n v="1974"/>
    <x v="40"/>
    <d v="2022-11-03T00:00:00"/>
    <n v="7"/>
    <x v="0"/>
    <n v="588"/>
    <n v="0.3"/>
    <n v="592"/>
    <x v="0"/>
    <n v="14"/>
    <n v="1.0068027210884354"/>
    <x v="3"/>
  </r>
  <r>
    <s v="ID_248975254155267278"/>
    <s v="248975"/>
    <s v="Kenya"/>
    <s v="254155"/>
    <x v="0"/>
    <x v="0"/>
    <n v="2429"/>
    <n v="2519"/>
    <x v="28"/>
    <d v="2022-09-14T00:00:00"/>
    <n v="7"/>
    <x v="0"/>
    <n v="0"/>
    <n v="0"/>
    <n v="0"/>
    <x v="0"/>
    <n v="90"/>
    <e v="#NUM!"/>
    <x v="2"/>
  </r>
  <r>
    <s v="ID_260235222575267278"/>
    <s v="260235"/>
    <s v="Kenya"/>
    <s v="222575"/>
    <x v="0"/>
    <x v="0"/>
    <n v="6099"/>
    <n v="6099"/>
    <x v="47"/>
    <d v="2022-07-30T00:00:00"/>
    <n v="7"/>
    <x v="0"/>
    <n v="1829.7"/>
    <n v="0.3"/>
    <n v="1830"/>
    <x v="0"/>
    <n v="0"/>
    <n v="1.0001639613051319"/>
    <x v="1"/>
  </r>
  <r>
    <s v="ID_239456271679267278"/>
    <s v="239456"/>
    <s v="Kenya"/>
    <s v="271679"/>
    <x v="0"/>
    <x v="0"/>
    <n v="7299"/>
    <n v="7299"/>
    <x v="34"/>
    <d v="2022-10-07T00:00:00"/>
    <n v="7"/>
    <x v="0"/>
    <n v="2189.6999999999998"/>
    <n v="0.3"/>
    <n v="2190"/>
    <x v="0"/>
    <n v="0"/>
    <n v="1.0001370050691876"/>
    <x v="2"/>
  </r>
  <r>
    <s v="ID_248569292980267278"/>
    <s v="248569"/>
    <s v="Kenya"/>
    <s v="292980"/>
    <x v="0"/>
    <x v="0"/>
    <n v="1199"/>
    <n v="1199"/>
    <x v="70"/>
    <d v="2022-11-10T00:00:00"/>
    <n v="7"/>
    <x v="0"/>
    <n v="359.7"/>
    <n v="0.3"/>
    <n v="360"/>
    <x v="0"/>
    <n v="0"/>
    <n v="1.0008340283569641"/>
    <x v="4"/>
  </r>
  <r>
    <s v="ID_247842267702267278"/>
    <s v="247842"/>
    <s v="Kenya"/>
    <s v="267702"/>
    <x v="0"/>
    <x v="0"/>
    <n v="24592"/>
    <n v="25342"/>
    <x v="85"/>
    <d v="2022-10-03T00:00:00"/>
    <n v="7"/>
    <x v="0"/>
    <n v="0"/>
    <n v="0"/>
    <n v="0"/>
    <x v="0"/>
    <n v="750"/>
    <e v="#NUM!"/>
    <x v="2"/>
  </r>
  <r>
    <s v="ID_12897303780267278"/>
    <s v="12897"/>
    <s v="Kenya"/>
    <s v="303780"/>
    <x v="0"/>
    <x v="0"/>
    <n v="8613"/>
    <n v="8613"/>
    <x v="29"/>
    <d v="2022-12-01T00:00:00"/>
    <n v="7"/>
    <x v="0"/>
    <n v="2583.9"/>
    <n v="0.3"/>
    <n v="2584"/>
    <x v="0"/>
    <n v="0"/>
    <n v="1.0000387011881264"/>
    <x v="4"/>
  </r>
  <r>
    <s v="ID_261594287192267278"/>
    <s v="261594"/>
    <s v="Kenya"/>
    <s v="287192"/>
    <x v="0"/>
    <x v="0"/>
    <n v="1949"/>
    <n v="1949"/>
    <x v="20"/>
    <d v="2022-10-31T00:00:00"/>
    <n v="7"/>
    <x v="0"/>
    <n v="584.70000000000005"/>
    <n v="0.3"/>
    <n v="585"/>
    <x v="0"/>
    <n v="0"/>
    <n v="1.0005130836326321"/>
    <x v="3"/>
  </r>
  <r>
    <s v="ID_264168263742267278"/>
    <s v="264168"/>
    <s v="Kenya"/>
    <s v="263742"/>
    <x v="0"/>
    <x v="0"/>
    <n v="1069"/>
    <n v="1069"/>
    <x v="67"/>
    <d v="2022-09-27T00:00:00"/>
    <n v="7"/>
    <x v="0"/>
    <n v="320.7"/>
    <n v="0.3"/>
    <n v="321"/>
    <x v="0"/>
    <n v="0"/>
    <n v="1.0009354536950421"/>
    <x v="2"/>
  </r>
  <r>
    <s v="ID_249193285526267278"/>
    <s v="249193"/>
    <s v="Kenya"/>
    <s v="285526"/>
    <x v="0"/>
    <x v="0"/>
    <n v="6555"/>
    <n v="6757"/>
    <x v="3"/>
    <d v="2022-10-27T00:00:00"/>
    <n v="7"/>
    <x v="0"/>
    <n v="551.74"/>
    <n v="8.4170861937452296E-2"/>
    <n v="569"/>
    <x v="0"/>
    <n v="202"/>
    <n v="1.0312828506180447"/>
    <x v="3"/>
  </r>
  <r>
    <s v="ID_245604261823267278"/>
    <s v="245604"/>
    <s v="Kenya"/>
    <s v="261823"/>
    <x v="0"/>
    <x v="0"/>
    <n v="18111"/>
    <n v="18111"/>
    <x v="15"/>
    <d v="2022-09-24T00:00:00"/>
    <n v="7"/>
    <x v="0"/>
    <n v="0"/>
    <n v="0"/>
    <n v="0"/>
    <x v="0"/>
    <n v="0"/>
    <e v="#NUM!"/>
    <x v="2"/>
  </r>
  <r>
    <s v="ID_250357275812267278"/>
    <s v="250357"/>
    <s v="Kenya"/>
    <s v="275812"/>
    <x v="0"/>
    <x v="0"/>
    <n v="3690"/>
    <n v="3690"/>
    <x v="26"/>
    <d v="2022-10-13T00:00:00"/>
    <n v="7"/>
    <x v="0"/>
    <n v="0"/>
    <n v="0"/>
    <n v="0"/>
    <x v="0"/>
    <n v="0"/>
    <e v="#NUM!"/>
    <x v="3"/>
  </r>
  <r>
    <s v="ID_260907280952267278"/>
    <s v="260907"/>
    <s v="Kenya"/>
    <s v="280952"/>
    <x v="0"/>
    <x v="0"/>
    <n v="32916"/>
    <n v="32916"/>
    <x v="60"/>
    <d v="2022-10-20T00:00:00"/>
    <n v="7"/>
    <x v="0"/>
    <n v="7080.56"/>
    <n v="0.21510997691092401"/>
    <n v="7081"/>
    <x v="0"/>
    <n v="0"/>
    <n v="1.0000621419774707"/>
    <x v="3"/>
  </r>
  <r>
    <s v="ID_253122265662267278"/>
    <s v="253122"/>
    <s v="Kenya"/>
    <s v="265662"/>
    <x v="0"/>
    <x v="0"/>
    <n v="1199"/>
    <n v="1244"/>
    <x v="18"/>
    <d v="2022-09-30T00:00:00"/>
    <n v="7"/>
    <x v="0"/>
    <n v="0"/>
    <n v="0"/>
    <n v="0"/>
    <x v="0"/>
    <n v="45"/>
    <e v="#NUM!"/>
    <x v="2"/>
  </r>
  <r>
    <s v="ID_252760300302267278"/>
    <s v="252760"/>
    <s v="Kenya"/>
    <s v="300302"/>
    <x v="0"/>
    <x v="0"/>
    <n v="1845"/>
    <n v="1845"/>
    <x v="12"/>
    <d v="2022-11-24T00:00:00"/>
    <n v="7"/>
    <x v="0"/>
    <n v="0"/>
    <n v="0"/>
    <n v="0"/>
    <x v="0"/>
    <n v="0"/>
    <e v="#NUM!"/>
    <x v="4"/>
  </r>
  <r>
    <s v="ID_248255248834267278"/>
    <s v="248255"/>
    <s v="Kenya"/>
    <s v="248834"/>
    <x v="0"/>
    <x v="0"/>
    <n v="24290"/>
    <n v="25181"/>
    <x v="91"/>
    <d v="2022-09-07T00:00:00"/>
    <n v="7"/>
    <x v="0"/>
    <n v="5865"/>
    <n v="0.241457389872375"/>
    <n v="6080"/>
    <x v="0"/>
    <n v="891"/>
    <n v="1.0366581415174765"/>
    <x v="0"/>
  </r>
  <r>
    <s v="ID_240842285167267278"/>
    <s v="240842"/>
    <s v="Kenya"/>
    <s v="285167"/>
    <x v="0"/>
    <x v="0"/>
    <n v="5738"/>
    <n v="5738"/>
    <x v="3"/>
    <d v="2022-10-27T00:00:00"/>
    <n v="7"/>
    <x v="0"/>
    <n v="232.56"/>
    <n v="4.0529801324503303E-2"/>
    <n v="233"/>
    <x v="0"/>
    <n v="0"/>
    <n v="1.001891984864121"/>
    <x v="3"/>
  </r>
  <r>
    <s v="ID_266749229132267278"/>
    <s v="266749"/>
    <s v="Kenya"/>
    <s v="229132"/>
    <x v="0"/>
    <x v="0"/>
    <n v="7972"/>
    <n v="8069"/>
    <x v="90"/>
    <d v="2022-08-08T00:00:00"/>
    <n v="7"/>
    <x v="0"/>
    <n v="2391.6"/>
    <n v="0.3"/>
    <n v="2421"/>
    <x v="0"/>
    <n v="97"/>
    <n v="1.0122930255895635"/>
    <x v="0"/>
  </r>
  <r>
    <s v="ID_257440217446267278"/>
    <s v="257440"/>
    <s v="Kenya"/>
    <s v="217446"/>
    <x v="0"/>
    <x v="0"/>
    <n v="5279"/>
    <n v="5279"/>
    <x v="61"/>
    <d v="2022-07-23T00:00:00"/>
    <n v="7"/>
    <x v="0"/>
    <n v="1583.7"/>
    <n v="0.3"/>
    <n v="1584"/>
    <x v="0"/>
    <n v="0"/>
    <n v="1.000189429816253"/>
    <x v="1"/>
  </r>
  <r>
    <s v="ID_268623304412267278"/>
    <s v="268623"/>
    <s v="Kenya"/>
    <s v="304412"/>
    <x v="0"/>
    <x v="0"/>
    <n v="26699"/>
    <n v="26774"/>
    <x v="22"/>
    <d v="2022-12-03T00:00:00"/>
    <n v="7"/>
    <x v="0"/>
    <n v="8009.7"/>
    <n v="0.3"/>
    <n v="8032"/>
    <x v="0"/>
    <n v="75"/>
    <n v="1.0027841242493476"/>
    <x v="4"/>
  </r>
  <r>
    <s v="ID_241687291702267278"/>
    <s v="241687"/>
    <s v="Kenya"/>
    <s v="291702"/>
    <x v="0"/>
    <x v="0"/>
    <n v="8437"/>
    <n v="8629"/>
    <x v="115"/>
    <d v="2022-11-07T00:00:00"/>
    <n v="7"/>
    <x v="0"/>
    <n v="2531.1"/>
    <n v="0.3"/>
    <n v="2589"/>
    <x v="0"/>
    <n v="192"/>
    <n v="1.0228754296550908"/>
    <x v="3"/>
  </r>
  <r>
    <s v="ID_267525369848267278"/>
    <s v="267525"/>
    <s v="Kenya"/>
    <s v="369848"/>
    <x v="0"/>
    <x v="1"/>
    <n v="14000"/>
    <n v="14585"/>
    <x v="214"/>
    <d v="2024-09-04T00:00:00"/>
    <n v="7"/>
    <x v="0"/>
    <n v="2800"/>
    <n v="0.2"/>
    <n v="2917"/>
    <x v="0"/>
    <n v="585"/>
    <n v="1.0417857142857143"/>
    <x v="0"/>
  </r>
  <r>
    <s v="ID_263376245290267278"/>
    <s v="263376"/>
    <s v="Kenya"/>
    <s v="245290"/>
    <x v="0"/>
    <x v="0"/>
    <n v="9887"/>
    <n v="9887"/>
    <x v="116"/>
    <d v="2022-09-02T00:00:00"/>
    <n v="7"/>
    <x v="0"/>
    <n v="2966.1"/>
    <n v="0.3"/>
    <n v="2966"/>
    <x v="0"/>
    <n v="0"/>
    <n v="0.99996628569502044"/>
    <x v="0"/>
  </r>
  <r>
    <s v="ID_258358238618267278"/>
    <s v="258358"/>
    <s v="Kenya"/>
    <s v="238618"/>
    <x v="0"/>
    <x v="0"/>
    <n v="675"/>
    <n v="695"/>
    <x v="50"/>
    <d v="2022-08-24T00:00:00"/>
    <n v="7"/>
    <x v="0"/>
    <n v="202.5"/>
    <n v="0.3"/>
    <n v="209"/>
    <x v="0"/>
    <n v="20"/>
    <n v="1.0320987654320988"/>
    <x v="0"/>
  </r>
  <r>
    <s v="ID_263613231595267278"/>
    <s v="263613"/>
    <s v="Kenya"/>
    <s v="231595"/>
    <x v="0"/>
    <x v="0"/>
    <n v="31444"/>
    <n v="32207"/>
    <x v="35"/>
    <d v="2022-08-11T00:00:00"/>
    <n v="7"/>
    <x v="0"/>
    <n v="9433.2000000000007"/>
    <n v="0.3"/>
    <n v="9662"/>
    <x v="0"/>
    <n v="763"/>
    <n v="1.0242547597845906"/>
    <x v="0"/>
  </r>
  <r>
    <s v="ID_240798231065267278"/>
    <s v="240798"/>
    <s v="Kenya"/>
    <s v="231065"/>
    <x v="0"/>
    <x v="0"/>
    <n v="2754"/>
    <n v="2816"/>
    <x v="174"/>
    <d v="2022-08-10T00:00:00"/>
    <n v="7"/>
    <x v="0"/>
    <n v="826.2"/>
    <n v="0.3"/>
    <n v="845"/>
    <x v="0"/>
    <n v="62"/>
    <n v="1.0227547809247155"/>
    <x v="0"/>
  </r>
  <r>
    <s v="ID_254631236115267278"/>
    <s v="254631"/>
    <s v="Kenya"/>
    <s v="236115"/>
    <x v="0"/>
    <x v="0"/>
    <n v="19877"/>
    <n v="19877"/>
    <x v="57"/>
    <d v="2022-08-20T00:00:00"/>
    <n v="7"/>
    <x v="0"/>
    <n v="5963.1"/>
    <n v="0.3"/>
    <n v="5999"/>
    <x v="0"/>
    <n v="0"/>
    <n v="1.006020358538344"/>
    <x v="0"/>
  </r>
  <r>
    <s v="ID_251260273289267278"/>
    <s v="251260"/>
    <s v="Kenya"/>
    <s v="273289"/>
    <x v="0"/>
    <x v="0"/>
    <n v="7146"/>
    <n v="7146"/>
    <x v="13"/>
    <d v="2022-10-10T00:00:00"/>
    <n v="7"/>
    <x v="0"/>
    <n v="0"/>
    <n v="0"/>
    <n v="0"/>
    <x v="0"/>
    <n v="0"/>
    <e v="#NUM!"/>
    <x v="3"/>
  </r>
  <r>
    <s v="ID_244548243275267278"/>
    <s v="244548"/>
    <s v="Kenya"/>
    <s v="243275"/>
    <x v="0"/>
    <x v="0"/>
    <n v="1530"/>
    <n v="1530"/>
    <x v="11"/>
    <d v="2022-08-31T00:00:00"/>
    <n v="7"/>
    <x v="0"/>
    <n v="459"/>
    <n v="0.3"/>
    <n v="459"/>
    <x v="0"/>
    <n v="0"/>
    <n v="1"/>
    <x v="0"/>
  </r>
  <r>
    <s v="ID_262561249716267278"/>
    <s v="262561"/>
    <s v="Kenya"/>
    <s v="249716"/>
    <x v="0"/>
    <x v="0"/>
    <n v="2359"/>
    <n v="2359"/>
    <x v="129"/>
    <d v="2022-09-08T00:00:00"/>
    <n v="7"/>
    <x v="0"/>
    <n v="707.7"/>
    <n v="0.3"/>
    <n v="708"/>
    <x v="0"/>
    <n v="0"/>
    <n v="1.0004239084357778"/>
    <x v="2"/>
  </r>
  <r>
    <s v="ID_259838280671267278"/>
    <s v="259838"/>
    <s v="Kenya"/>
    <s v="280671"/>
    <x v="0"/>
    <x v="0"/>
    <n v="5814"/>
    <n v="5849"/>
    <x v="83"/>
    <d v="2022-10-19T00:00:00"/>
    <n v="7"/>
    <x v="0"/>
    <n v="1744.2"/>
    <n v="0.3"/>
    <n v="1755"/>
    <x v="0"/>
    <n v="35"/>
    <n v="1.0061919504643964"/>
    <x v="3"/>
  </r>
  <r>
    <s v="ID_256864220517267278"/>
    <s v="256864"/>
    <s v="Kenya"/>
    <s v="220517"/>
    <x v="0"/>
    <x v="0"/>
    <n v="22937"/>
    <n v="23419"/>
    <x v="49"/>
    <d v="2022-07-27T00:00:00"/>
    <n v="7"/>
    <x v="0"/>
    <n v="6881.1"/>
    <n v="0.3"/>
    <n v="7026"/>
    <x v="0"/>
    <n v="482"/>
    <n v="1.0210576797314381"/>
    <x v="1"/>
  </r>
  <r>
    <s v="ID_261645265599267278"/>
    <s v="261645"/>
    <s v="Kenya"/>
    <s v="265599"/>
    <x v="0"/>
    <x v="0"/>
    <n v="4665"/>
    <n v="4713"/>
    <x v="18"/>
    <d v="2022-09-30T00:00:00"/>
    <n v="7"/>
    <x v="0"/>
    <n v="1399.5"/>
    <n v="0.3"/>
    <n v="1414"/>
    <x v="0"/>
    <n v="48"/>
    <n v="1.0103608431582709"/>
    <x v="2"/>
  </r>
  <r>
    <s v="ID_259863303718267278"/>
    <s v="259863"/>
    <s v="Kenya"/>
    <s v="303718"/>
    <x v="0"/>
    <x v="0"/>
    <n v="1500"/>
    <n v="1533"/>
    <x v="29"/>
    <d v="2022-12-01T00:00:00"/>
    <n v="7"/>
    <x v="0"/>
    <n v="450"/>
    <n v="0.3"/>
    <n v="460"/>
    <x v="0"/>
    <n v="33"/>
    <n v="1.0222222222222221"/>
    <x v="4"/>
  </r>
  <r>
    <s v="ID_249584241760267278"/>
    <s v="249584"/>
    <s v="Kenya"/>
    <s v="241760"/>
    <x v="0"/>
    <x v="0"/>
    <n v="18952"/>
    <n v="19109"/>
    <x v="96"/>
    <d v="2022-08-29T00:00:00"/>
    <n v="7"/>
    <x v="0"/>
    <n v="5685.6"/>
    <n v="0.3"/>
    <n v="5733"/>
    <x v="0"/>
    <n v="157"/>
    <n v="1.0083368509919797"/>
    <x v="0"/>
  </r>
  <r>
    <s v="ID_253598259838267278"/>
    <s v="253598"/>
    <s v="Kenya"/>
    <s v="259838"/>
    <x v="0"/>
    <x v="0"/>
    <n v="4488"/>
    <n v="4584"/>
    <x v="41"/>
    <d v="2022-09-22T00:00:00"/>
    <n v="7"/>
    <x v="0"/>
    <n v="1346.4"/>
    <n v="0.3"/>
    <n v="1375"/>
    <x v="0"/>
    <n v="96"/>
    <n v="1.0212418300653594"/>
    <x v="2"/>
  </r>
  <r>
    <s v="ID_258840245637267278"/>
    <s v="258840"/>
    <s v="Kenya"/>
    <s v="245637"/>
    <x v="0"/>
    <x v="0"/>
    <n v="32316"/>
    <n v="32758"/>
    <x v="58"/>
    <d v="2022-09-03T00:00:00"/>
    <n v="7"/>
    <x v="0"/>
    <n v="0"/>
    <n v="0"/>
    <n v="0"/>
    <x v="0"/>
    <n v="442"/>
    <e v="#NUM!"/>
    <x v="0"/>
  </r>
  <r>
    <s v="ID_260120259157267278"/>
    <s v="260120"/>
    <s v="Kenya"/>
    <s v="259157"/>
    <x v="0"/>
    <x v="0"/>
    <n v="2658"/>
    <n v="2658"/>
    <x v="93"/>
    <d v="2022-09-21T00:00:00"/>
    <n v="7"/>
    <x v="0"/>
    <n v="0"/>
    <n v="0"/>
    <n v="0"/>
    <x v="0"/>
    <n v="0"/>
    <e v="#NUM!"/>
    <x v="2"/>
  </r>
  <r>
    <s v="ID_269615229796267278"/>
    <s v="269615"/>
    <s v="Kenya"/>
    <s v="229796"/>
    <x v="0"/>
    <x v="0"/>
    <n v="1678"/>
    <n v="1739"/>
    <x v="90"/>
    <d v="2022-08-08T00:00:00"/>
    <n v="7"/>
    <x v="0"/>
    <n v="503.4"/>
    <n v="0.3"/>
    <n v="522"/>
    <x v="0"/>
    <n v="61"/>
    <n v="1.0369487485101312"/>
    <x v="0"/>
  </r>
  <r>
    <s v="ID_292586373587251804"/>
    <s v="292586"/>
    <s v="Kenya"/>
    <s v="373587"/>
    <x v="1"/>
    <x v="1"/>
    <n v="88223"/>
    <n v="91474"/>
    <x v="167"/>
    <d v="2024-10-26T00:00:00"/>
    <n v="7"/>
    <x v="0"/>
    <n v="17644"/>
    <n v="0.19999319905240101"/>
    <n v="18294"/>
    <x v="0"/>
    <n v="3251"/>
    <n v="1.0368397188846066"/>
    <x v="3"/>
  </r>
  <r>
    <s v="ID_271511260344267278"/>
    <s v="271511"/>
    <s v="Kenya"/>
    <s v="260344"/>
    <x v="0"/>
    <x v="0"/>
    <n v="1500"/>
    <n v="1555"/>
    <x v="55"/>
    <d v="2022-09-23T00:00:00"/>
    <n v="7"/>
    <x v="0"/>
    <n v="0"/>
    <n v="0"/>
    <n v="0"/>
    <x v="0"/>
    <n v="55"/>
    <e v="#NUM!"/>
    <x v="2"/>
  </r>
  <r>
    <s v="ID_267344306154267278"/>
    <s v="267344"/>
    <s v="Kenya"/>
    <s v="306154"/>
    <x v="0"/>
    <x v="2"/>
    <n v="15520"/>
    <n v="16396"/>
    <x v="558"/>
    <d v="2022-12-31T00:00:00"/>
    <n v="14"/>
    <x v="0"/>
    <n v="2069"/>
    <n v="0.13331185567010301"/>
    <n v="2186"/>
    <x v="0"/>
    <n v="876"/>
    <n v="1.0565490575157082"/>
    <x v="11"/>
  </r>
  <r>
    <s v="ID_265453219715267278"/>
    <s v="265453"/>
    <s v="Kenya"/>
    <s v="219715"/>
    <x v="0"/>
    <x v="0"/>
    <n v="1784"/>
    <n v="1797"/>
    <x v="69"/>
    <d v="2022-07-26T00:00:00"/>
    <n v="7"/>
    <x v="0"/>
    <n v="535.20000000000005"/>
    <n v="0.3"/>
    <n v="539"/>
    <x v="0"/>
    <n v="13"/>
    <n v="1.007100149476831"/>
    <x v="1"/>
  </r>
  <r>
    <s v="ID_269496250357267278"/>
    <s v="269496"/>
    <s v="Kenya"/>
    <s v="250357"/>
    <x v="0"/>
    <x v="0"/>
    <n v="6997"/>
    <n v="6997"/>
    <x v="161"/>
    <d v="2022-09-09T00:00:00"/>
    <n v="7"/>
    <x v="0"/>
    <n v="0"/>
    <n v="0"/>
    <n v="0"/>
    <x v="0"/>
    <n v="0"/>
    <e v="#NUM!"/>
    <x v="2"/>
  </r>
  <r>
    <s v="ID_265100218034267278"/>
    <s v="265100"/>
    <s v="Kenya"/>
    <s v="218034"/>
    <x v="0"/>
    <x v="0"/>
    <n v="4716"/>
    <n v="4886"/>
    <x v="61"/>
    <d v="2022-07-23T00:00:00"/>
    <n v="7"/>
    <x v="0"/>
    <n v="1414.8"/>
    <n v="0.3"/>
    <n v="1466"/>
    <x v="0"/>
    <n v="170"/>
    <n v="1.0361888606163416"/>
    <x v="1"/>
  </r>
  <r>
    <s v="ID_250828259227267278"/>
    <s v="250828"/>
    <s v="Kenya"/>
    <s v="259227"/>
    <x v="0"/>
    <x v="0"/>
    <n v="41669"/>
    <n v="42938"/>
    <x v="93"/>
    <d v="2022-09-21T00:00:00"/>
    <n v="7"/>
    <x v="0"/>
    <n v="22.88"/>
    <n v="5.4908925100194297E-4"/>
    <n v="24"/>
    <x v="0"/>
    <n v="1269"/>
    <n v="1.048951048951049"/>
    <x v="2"/>
  </r>
  <r>
    <s v="ID_258956282532267278"/>
    <s v="258956"/>
    <s v="Kenya"/>
    <s v="282532"/>
    <x v="0"/>
    <x v="0"/>
    <n v="2010"/>
    <n v="2010"/>
    <x v="125"/>
    <d v="2022-10-22T00:00:00"/>
    <n v="7"/>
    <x v="0"/>
    <n v="603"/>
    <n v="0.3"/>
    <n v="603"/>
    <x v="0"/>
    <n v="0"/>
    <n v="1"/>
    <x v="3"/>
  </r>
  <r>
    <s v="ID_260174287467267278"/>
    <s v="260174"/>
    <s v="Kenya"/>
    <s v="287467"/>
    <x v="0"/>
    <x v="0"/>
    <n v="21990"/>
    <n v="21990"/>
    <x v="20"/>
    <d v="2022-10-31T00:00:00"/>
    <n v="7"/>
    <x v="0"/>
    <n v="127.48"/>
    <n v="5.7971805366075404E-3"/>
    <n v="127"/>
    <x v="0"/>
    <n v="0"/>
    <n v="0.99623470348289922"/>
    <x v="3"/>
  </r>
  <r>
    <s v="ID_258289268922267278"/>
    <s v="258289"/>
    <s v="Kenya"/>
    <s v="268922"/>
    <x v="0"/>
    <x v="0"/>
    <n v="20390"/>
    <n v="20390"/>
    <x v="44"/>
    <d v="2022-10-04T00:00:00"/>
    <n v="7"/>
    <x v="0"/>
    <n v="0"/>
    <n v="0"/>
    <n v="0"/>
    <x v="0"/>
    <n v="0"/>
    <e v="#NUM!"/>
    <x v="2"/>
  </r>
  <r>
    <s v="ID_253331282299267278"/>
    <s v="253331"/>
    <s v="Kenya"/>
    <s v="282299"/>
    <x v="0"/>
    <x v="0"/>
    <n v="2010"/>
    <n v="2017"/>
    <x v="125"/>
    <d v="2022-10-22T00:00:00"/>
    <n v="7"/>
    <x v="0"/>
    <n v="4.2"/>
    <n v="2.08955223880597E-3"/>
    <n v="4"/>
    <x v="0"/>
    <n v="7"/>
    <n v="0.95238095238095233"/>
    <x v="3"/>
  </r>
  <r>
    <s v="ID_253430248883267278"/>
    <s v="253430"/>
    <s v="Kenya"/>
    <s v="248883"/>
    <x v="0"/>
    <x v="0"/>
    <n v="475"/>
    <n v="475"/>
    <x v="91"/>
    <d v="2022-09-07T00:00:00"/>
    <n v="7"/>
    <x v="0"/>
    <n v="142.5"/>
    <n v="0.3"/>
    <n v="143"/>
    <x v="0"/>
    <n v="0"/>
    <n v="1.0035087719298246"/>
    <x v="0"/>
  </r>
  <r>
    <s v="ID_245775277785267278"/>
    <s v="245775"/>
    <s v="Kenya"/>
    <s v="277785"/>
    <x v="0"/>
    <x v="0"/>
    <n v="8678"/>
    <n v="8731"/>
    <x v="36"/>
    <d v="2022-10-15T00:00:00"/>
    <n v="7"/>
    <x v="0"/>
    <n v="850.8"/>
    <n v="9.8041023277252795E-2"/>
    <n v="856"/>
    <x v="0"/>
    <n v="53"/>
    <n v="1.0061118946873531"/>
    <x v="3"/>
  </r>
  <r>
    <s v="ID_260147246424267278"/>
    <s v="260147"/>
    <s v="Kenya"/>
    <s v="246424"/>
    <x v="0"/>
    <x v="0"/>
    <n v="2330"/>
    <n v="2330"/>
    <x v="17"/>
    <d v="2022-09-05T00:00:00"/>
    <n v="7"/>
    <x v="0"/>
    <n v="699"/>
    <n v="0.3"/>
    <n v="699"/>
    <x v="0"/>
    <n v="0"/>
    <n v="1"/>
    <x v="0"/>
  </r>
  <r>
    <s v="ID_261817284493267278"/>
    <s v="261817"/>
    <s v="Kenya"/>
    <s v="284493"/>
    <x v="0"/>
    <x v="0"/>
    <n v="2225"/>
    <n v="2241"/>
    <x v="5"/>
    <d v="2022-10-26T00:00:00"/>
    <n v="7"/>
    <x v="0"/>
    <n v="667.5"/>
    <n v="0.3"/>
    <n v="672"/>
    <x v="0"/>
    <n v="16"/>
    <n v="1.0067415730337079"/>
    <x v="3"/>
  </r>
  <r>
    <s v="ID_259137296662267278"/>
    <s v="259137"/>
    <s v="Kenya"/>
    <s v="296662"/>
    <x v="0"/>
    <x v="0"/>
    <n v="6579"/>
    <n v="6579"/>
    <x v="51"/>
    <d v="2022-11-17T00:00:00"/>
    <n v="7"/>
    <x v="0"/>
    <n v="1973.7"/>
    <n v="0.3"/>
    <n v="1974"/>
    <x v="0"/>
    <n v="0"/>
    <n v="1.0001519987840097"/>
    <x v="4"/>
  </r>
  <r>
    <s v="ID_264528276568267278"/>
    <s v="264528"/>
    <s v="Kenya"/>
    <s v="276568"/>
    <x v="0"/>
    <x v="0"/>
    <n v="599"/>
    <n v="619"/>
    <x v="88"/>
    <d v="2022-10-14T00:00:00"/>
    <n v="7"/>
    <x v="0"/>
    <n v="10.5"/>
    <n v="1.75292153589315E-2"/>
    <n v="11"/>
    <x v="0"/>
    <n v="20"/>
    <n v="1.0476190476190477"/>
    <x v="3"/>
  </r>
  <r>
    <s v="ID_261254258839267278"/>
    <s v="261254"/>
    <s v="Kenya"/>
    <s v="258839"/>
    <x v="0"/>
    <x v="0"/>
    <n v="798"/>
    <n v="798"/>
    <x v="93"/>
    <d v="2022-09-21T00:00:00"/>
    <n v="7"/>
    <x v="0"/>
    <n v="239.4"/>
    <n v="0.3"/>
    <n v="239"/>
    <x v="0"/>
    <n v="0"/>
    <n v="0.99832915622389307"/>
    <x v="2"/>
  </r>
  <r>
    <s v="ID_250153249696267278"/>
    <s v="250153"/>
    <s v="Kenya"/>
    <s v="249696"/>
    <x v="0"/>
    <x v="0"/>
    <n v="4599"/>
    <n v="4599"/>
    <x v="129"/>
    <d v="2022-09-08T00:00:00"/>
    <n v="7"/>
    <x v="0"/>
    <n v="1379.7"/>
    <n v="0.3"/>
    <n v="1380"/>
    <x v="0"/>
    <n v="0"/>
    <n v="1.0002174385736029"/>
    <x v="2"/>
  </r>
  <r>
    <s v="ID_57484294107267278"/>
    <s v="57484"/>
    <s v="Kenya"/>
    <s v="294107"/>
    <x v="0"/>
    <x v="0"/>
    <n v="8217"/>
    <n v="8752"/>
    <x v="38"/>
    <d v="2022-11-12T00:00:00"/>
    <n v="7"/>
    <x v="0"/>
    <n v="2465.1"/>
    <n v="0.3"/>
    <n v="2626"/>
    <x v="0"/>
    <n v="535"/>
    <n v="1.0652711857531134"/>
    <x v="4"/>
  </r>
  <r>
    <s v="ID_172732283995267278"/>
    <s v="172732"/>
    <s v="Kenya"/>
    <s v="283995"/>
    <x v="0"/>
    <x v="0"/>
    <n v="3999"/>
    <n v="4143"/>
    <x v="132"/>
    <d v="2022-10-25T00:00:00"/>
    <n v="7"/>
    <x v="0"/>
    <n v="1199.7"/>
    <n v="0.3"/>
    <n v="1243"/>
    <x v="0"/>
    <n v="144"/>
    <n v="1.0360923564224389"/>
    <x v="3"/>
  </r>
  <r>
    <s v="ID_251898298569267278"/>
    <s v="251898"/>
    <s v="Kenya"/>
    <s v="298569"/>
    <x v="0"/>
    <x v="0"/>
    <n v="6530"/>
    <n v="6731"/>
    <x v="53"/>
    <d v="2022-11-21T00:00:00"/>
    <n v="7"/>
    <x v="0"/>
    <n v="1959"/>
    <n v="0.3"/>
    <n v="2019"/>
    <x v="0"/>
    <n v="201"/>
    <n v="1.0306278713629402"/>
    <x v="4"/>
  </r>
  <r>
    <s v="ID_252138224243267278"/>
    <s v="252138"/>
    <s v="Kenya"/>
    <s v="224243"/>
    <x v="0"/>
    <x v="0"/>
    <n v="15149"/>
    <n v="15149"/>
    <x v="42"/>
    <d v="2022-08-01T00:00:00"/>
    <n v="7"/>
    <x v="0"/>
    <n v="4544.7"/>
    <n v="0.3"/>
    <n v="4545"/>
    <x v="0"/>
    <n v="0"/>
    <n v="1.000066010957819"/>
    <x v="1"/>
  </r>
  <r>
    <s v="ID_243091261094267278"/>
    <s v="243091"/>
    <s v="Kenya"/>
    <s v="261094"/>
    <x v="0"/>
    <x v="0"/>
    <n v="2280"/>
    <n v="2364"/>
    <x v="15"/>
    <d v="2022-09-24T00:00:00"/>
    <n v="7"/>
    <x v="0"/>
    <n v="684"/>
    <n v="0.3"/>
    <n v="709"/>
    <x v="0"/>
    <n v="84"/>
    <n v="1.0365497076023391"/>
    <x v="2"/>
  </r>
  <r>
    <s v="ID_266895227652267278"/>
    <s v="266895"/>
    <s v="Kenya"/>
    <s v="227652"/>
    <x v="0"/>
    <x v="0"/>
    <n v="2245"/>
    <n v="2245"/>
    <x v="74"/>
    <d v="2022-08-05T00:00:00"/>
    <n v="7"/>
    <x v="0"/>
    <n v="673.5"/>
    <n v="0.3"/>
    <n v="674"/>
    <x v="0"/>
    <n v="0"/>
    <n v="1.0007423904974015"/>
    <x v="1"/>
  </r>
  <r>
    <s v="ID_258468216662267278"/>
    <s v="258468"/>
    <s v="Kenya"/>
    <s v="216662"/>
    <x v="0"/>
    <x v="0"/>
    <n v="1210"/>
    <n v="1210"/>
    <x v="37"/>
    <d v="2022-07-22T00:00:00"/>
    <n v="7"/>
    <x v="0"/>
    <n v="363"/>
    <n v="0.3"/>
    <n v="363"/>
    <x v="0"/>
    <n v="0"/>
    <n v="1"/>
    <x v="1"/>
  </r>
  <r>
    <s v="ID_265212265813267278"/>
    <s v="265212"/>
    <s v="Kenya"/>
    <s v="265813"/>
    <x v="0"/>
    <x v="0"/>
    <n v="998"/>
    <n v="998"/>
    <x v="18"/>
    <d v="2022-09-30T00:00:00"/>
    <n v="7"/>
    <x v="0"/>
    <n v="0"/>
    <n v="0"/>
    <n v="0"/>
    <x v="0"/>
    <n v="0"/>
    <e v="#NUM!"/>
    <x v="2"/>
  </r>
  <r>
    <s v="ID_250156285184267278"/>
    <s v="250156"/>
    <s v="Kenya"/>
    <s v="285184"/>
    <x v="0"/>
    <x v="0"/>
    <n v="10469"/>
    <n v="10596"/>
    <x v="3"/>
    <d v="2022-10-27T00:00:00"/>
    <n v="7"/>
    <x v="0"/>
    <n v="3140.7"/>
    <n v="0.3"/>
    <n v="3179"/>
    <x v="0"/>
    <n v="127"/>
    <n v="1.0121947336581019"/>
    <x v="3"/>
  </r>
  <r>
    <s v="ID_260626294155267278"/>
    <s v="260626"/>
    <s v="Kenya"/>
    <s v="294155"/>
    <x v="0"/>
    <x v="0"/>
    <n v="2176"/>
    <n v="2192"/>
    <x v="38"/>
    <d v="2022-11-12T00:00:00"/>
    <n v="7"/>
    <x v="0"/>
    <n v="652.79999999999995"/>
    <n v="0.3"/>
    <n v="658"/>
    <x v="0"/>
    <n v="16"/>
    <n v="1.0079656862745099"/>
    <x v="4"/>
  </r>
  <r>
    <s v="ID_248759280907267278"/>
    <s v="248759"/>
    <s v="Kenya"/>
    <s v="280907"/>
    <x v="0"/>
    <x v="0"/>
    <n v="600"/>
    <n v="615"/>
    <x v="60"/>
    <d v="2022-10-20T00:00:00"/>
    <n v="7"/>
    <x v="0"/>
    <n v="180"/>
    <n v="0.3"/>
    <n v="185"/>
    <x v="0"/>
    <n v="15"/>
    <n v="1.0277777777777777"/>
    <x v="3"/>
  </r>
  <r>
    <s v="ID_256188300423267278"/>
    <s v="256188"/>
    <s v="Kenya"/>
    <s v="300423"/>
    <x v="0"/>
    <x v="0"/>
    <n v="5699"/>
    <n v="5699"/>
    <x v="12"/>
    <d v="2022-11-24T00:00:00"/>
    <n v="7"/>
    <x v="0"/>
    <n v="1709.7"/>
    <n v="0.3"/>
    <n v="1710"/>
    <x v="0"/>
    <n v="0"/>
    <n v="1.0001754693805931"/>
    <x v="4"/>
  </r>
  <r>
    <s v="ID_267378263426267278"/>
    <s v="267378"/>
    <s v="Kenya"/>
    <s v="263426"/>
    <x v="0"/>
    <x v="0"/>
    <n v="4890"/>
    <n v="4945"/>
    <x v="67"/>
    <d v="2022-09-27T00:00:00"/>
    <n v="7"/>
    <x v="0"/>
    <n v="205.5"/>
    <n v="4.20245398773006E-2"/>
    <n v="208"/>
    <x v="0"/>
    <n v="55"/>
    <n v="1.0121654501216546"/>
    <x v="2"/>
  </r>
  <r>
    <s v="ID_256419261812267278"/>
    <s v="256419"/>
    <s v="Kenya"/>
    <s v="261812"/>
    <x v="0"/>
    <x v="0"/>
    <n v="19500"/>
    <n v="19735"/>
    <x v="15"/>
    <d v="2022-09-24T00:00:00"/>
    <n v="7"/>
    <x v="0"/>
    <n v="0"/>
    <n v="0"/>
    <n v="0"/>
    <x v="0"/>
    <n v="235"/>
    <e v="#NUM!"/>
    <x v="2"/>
  </r>
  <r>
    <s v="ID_250162256694267278"/>
    <s v="250162"/>
    <s v="Kenya"/>
    <s v="256694"/>
    <x v="0"/>
    <x v="0"/>
    <n v="26730"/>
    <n v="27140"/>
    <x v="82"/>
    <d v="2022-09-17T00:00:00"/>
    <n v="7"/>
    <x v="0"/>
    <n v="1944.47"/>
    <n v="7.2744855967078095E-2"/>
    <n v="1974"/>
    <x v="0"/>
    <n v="410"/>
    <n v="1.0151866575467865"/>
    <x v="2"/>
  </r>
  <r>
    <s v="ID_309968370825267278"/>
    <s v="309968"/>
    <s v="Kenya"/>
    <s v="370825"/>
    <x v="0"/>
    <x v="1"/>
    <n v="22000"/>
    <n v="23038"/>
    <x v="414"/>
    <d v="2024-09-18T00:00:00"/>
    <n v="7"/>
    <x v="0"/>
    <n v="4400"/>
    <n v="0.2"/>
    <n v="4608"/>
    <x v="0"/>
    <n v="1038"/>
    <n v="1.0472727272727274"/>
    <x v="2"/>
  </r>
  <r>
    <s v="ID_239434299231267278"/>
    <s v="239434"/>
    <s v="Kenya"/>
    <s v="299231"/>
    <x v="0"/>
    <x v="0"/>
    <n v="11337"/>
    <n v="11684"/>
    <x v="151"/>
    <d v="2022-11-22T00:00:00"/>
    <n v="7"/>
    <x v="0"/>
    <n v="3401.1"/>
    <n v="0.3"/>
    <n v="3505"/>
    <x v="0"/>
    <n v="347"/>
    <n v="1.0305489400488077"/>
    <x v="4"/>
  </r>
  <r>
    <s v="ID_251535373070267278"/>
    <s v="251535"/>
    <s v="Kenya"/>
    <s v="373070"/>
    <x v="0"/>
    <x v="1"/>
    <n v="43860"/>
    <n v="45396"/>
    <x v="392"/>
    <d v="2024-10-19T00:00:00"/>
    <n v="7"/>
    <x v="0"/>
    <n v="8772"/>
    <n v="0.2"/>
    <n v="9079"/>
    <x v="0"/>
    <n v="1536"/>
    <n v="1.0349977200182399"/>
    <x v="3"/>
  </r>
  <r>
    <s v="ID_257011299751267278"/>
    <s v="257011"/>
    <s v="Kenya"/>
    <s v="299751"/>
    <x v="0"/>
    <x v="0"/>
    <n v="14973"/>
    <n v="14973"/>
    <x v="33"/>
    <d v="2022-11-23T00:00:00"/>
    <n v="7"/>
    <x v="0"/>
    <n v="4491.8999999999996"/>
    <n v="0.3"/>
    <n v="4492"/>
    <x v="0"/>
    <n v="0"/>
    <n v="1.0000222622943522"/>
    <x v="4"/>
  </r>
  <r>
    <s v="ID_257764290103267278"/>
    <s v="257764"/>
    <s v="Kenya"/>
    <s v="290103"/>
    <x v="0"/>
    <x v="0"/>
    <n v="5893"/>
    <n v="5893"/>
    <x v="31"/>
    <d v="2022-11-05T00:00:00"/>
    <n v="7"/>
    <x v="0"/>
    <n v="1767.9"/>
    <n v="0.3"/>
    <n v="1768"/>
    <x v="0"/>
    <n v="0"/>
    <n v="1.0000565642853103"/>
    <x v="3"/>
  </r>
  <r>
    <s v="ID_245959115180245684"/>
    <s v="245959"/>
    <s v="Kenya"/>
    <s v="115180"/>
    <x v="2"/>
    <x v="15"/>
    <n v="29000"/>
    <n v="30550"/>
    <x v="204"/>
    <d v="2022-02-18T00:00:00"/>
    <n v="14"/>
    <x v="0"/>
    <n v="29000"/>
    <n v="1"/>
    <n v="30550"/>
    <x v="0"/>
    <n v="1550"/>
    <n v="1.0534482758620689"/>
    <x v="8"/>
  </r>
  <r>
    <s v="ID_253313270440267278"/>
    <s v="253313"/>
    <s v="Kenya"/>
    <s v="270440"/>
    <x v="0"/>
    <x v="0"/>
    <n v="1469"/>
    <n v="1477"/>
    <x v="30"/>
    <d v="2022-10-06T00:00:00"/>
    <n v="7"/>
    <x v="0"/>
    <n v="0"/>
    <n v="0"/>
    <n v="0"/>
    <x v="0"/>
    <n v="8"/>
    <e v="#NUM!"/>
    <x v="2"/>
  </r>
  <r>
    <s v="ID_271675286443267278"/>
    <s v="271675"/>
    <s v="Kenya"/>
    <s v="286443"/>
    <x v="0"/>
    <x v="0"/>
    <n v="4820"/>
    <n v="4993"/>
    <x v="46"/>
    <d v="2022-10-29T00:00:00"/>
    <n v="7"/>
    <x v="0"/>
    <n v="163.82"/>
    <n v="3.3987551867219898E-2"/>
    <n v="170"/>
    <x v="0"/>
    <n v="173"/>
    <n v="1.0377243315834452"/>
    <x v="3"/>
  </r>
  <r>
    <s v="ID_246812259098267278"/>
    <s v="246812"/>
    <s v="Kenya"/>
    <s v="259098"/>
    <x v="0"/>
    <x v="0"/>
    <n v="3969"/>
    <n v="3969"/>
    <x v="93"/>
    <d v="2022-09-21T00:00:00"/>
    <n v="7"/>
    <x v="0"/>
    <n v="0"/>
    <n v="0"/>
    <n v="0"/>
    <x v="0"/>
    <n v="0"/>
    <e v="#NUM!"/>
    <x v="2"/>
  </r>
  <r>
    <s v="ID_309041372944251804"/>
    <s v="309041"/>
    <s v="Kenya"/>
    <s v="372944"/>
    <x v="1"/>
    <x v="1"/>
    <n v="10494"/>
    <n v="10862"/>
    <x v="62"/>
    <d v="2024-10-17T00:00:00"/>
    <n v="7"/>
    <x v="0"/>
    <n v="2099"/>
    <n v="0.20001905850962401"/>
    <n v="2173"/>
    <x v="0"/>
    <n v="368"/>
    <n v="1.0352548832777513"/>
    <x v="3"/>
  </r>
  <r>
    <s v="ID_258818246458267278"/>
    <s v="258818"/>
    <s v="Kenya"/>
    <s v="246458"/>
    <x v="0"/>
    <x v="0"/>
    <n v="16746"/>
    <n v="16949"/>
    <x v="17"/>
    <d v="2022-09-05T00:00:00"/>
    <n v="7"/>
    <x v="0"/>
    <n v="5023.8"/>
    <n v="0.3"/>
    <n v="5085"/>
    <x v="0"/>
    <n v="203"/>
    <n v="1.0121820136151916"/>
    <x v="0"/>
  </r>
  <r>
    <s v="ID_269081240358267278"/>
    <s v="269081"/>
    <s v="Kenya"/>
    <s v="240358"/>
    <x v="0"/>
    <x v="0"/>
    <n v="6214"/>
    <n v="6328"/>
    <x v="122"/>
    <d v="2022-08-26T00:00:00"/>
    <n v="7"/>
    <x v="1"/>
    <n v="1864.2"/>
    <n v="0.3"/>
    <n v="1898"/>
    <x v="0"/>
    <n v="114"/>
    <n v="1.0181311018131101"/>
    <x v="0"/>
  </r>
  <r>
    <s v="ID_263487256761267278"/>
    <s v="263487"/>
    <s v="Kenya"/>
    <s v="256761"/>
    <x v="0"/>
    <x v="0"/>
    <n v="11450"/>
    <n v="11800"/>
    <x v="82"/>
    <d v="2022-09-17T00:00:00"/>
    <n v="7"/>
    <x v="0"/>
    <n v="477.53"/>
    <n v="4.1705676855895102E-2"/>
    <n v="492"/>
    <x v="0"/>
    <n v="350"/>
    <n v="1.0303017611458967"/>
    <x v="2"/>
  </r>
  <r>
    <s v="ID_265258268029267278"/>
    <s v="265258"/>
    <s v="Kenya"/>
    <s v="268029"/>
    <x v="0"/>
    <x v="0"/>
    <n v="2720"/>
    <n v="2760"/>
    <x v="85"/>
    <d v="2022-10-03T00:00:00"/>
    <n v="7"/>
    <x v="0"/>
    <n v="0"/>
    <n v="0"/>
    <n v="0"/>
    <x v="0"/>
    <n v="40"/>
    <e v="#NUM!"/>
    <x v="2"/>
  </r>
  <r>
    <s v="ID_250439273873267278"/>
    <s v="250439"/>
    <s v="Kenya"/>
    <s v="273873"/>
    <x v="0"/>
    <x v="0"/>
    <n v="8598"/>
    <n v="8654"/>
    <x v="95"/>
    <d v="2022-10-11T00:00:00"/>
    <n v="7"/>
    <x v="0"/>
    <n v="2579.4"/>
    <n v="0.3"/>
    <n v="2596"/>
    <x v="0"/>
    <n v="56"/>
    <n v="1.0064356051794991"/>
    <x v="3"/>
  </r>
  <r>
    <s v="ID_246888237031267278"/>
    <s v="246888"/>
    <s v="Kenya"/>
    <s v="237031"/>
    <x v="0"/>
    <x v="0"/>
    <n v="1200"/>
    <n v="1200"/>
    <x v="9"/>
    <d v="2022-08-22T00:00:00"/>
    <n v="7"/>
    <x v="0"/>
    <n v="360"/>
    <n v="0.3"/>
    <n v="360"/>
    <x v="0"/>
    <n v="0"/>
    <n v="1"/>
    <x v="0"/>
  </r>
  <r>
    <s v="ID_252842214910267278"/>
    <s v="252842"/>
    <s v="Kenya"/>
    <s v="214910"/>
    <x v="0"/>
    <x v="0"/>
    <n v="20875"/>
    <n v="21068"/>
    <x v="102"/>
    <d v="2022-07-20T00:00:00"/>
    <n v="7"/>
    <x v="0"/>
    <n v="6262.5"/>
    <n v="0.3"/>
    <n v="6320"/>
    <x v="0"/>
    <n v="193"/>
    <n v="1.0091816367265469"/>
    <x v="1"/>
  </r>
  <r>
    <s v="ID_266309238141267278"/>
    <s v="266309"/>
    <s v="Kenya"/>
    <s v="238141"/>
    <x v="0"/>
    <x v="0"/>
    <n v="113196"/>
    <n v="116056"/>
    <x v="50"/>
    <d v="2022-08-24T00:00:00"/>
    <n v="7"/>
    <x v="0"/>
    <n v="33958.800000000003"/>
    <n v="0.3"/>
    <n v="34817"/>
    <x v="0"/>
    <n v="2860"/>
    <n v="1.0252717999458165"/>
    <x v="0"/>
  </r>
  <r>
    <s v="ID_246194280427267278"/>
    <s v="246194"/>
    <s v="Kenya"/>
    <s v="280427"/>
    <x v="0"/>
    <x v="0"/>
    <n v="1784"/>
    <n v="1784"/>
    <x v="83"/>
    <d v="2022-10-19T00:00:00"/>
    <n v="7"/>
    <x v="0"/>
    <n v="535.20000000000005"/>
    <n v="0.3"/>
    <n v="535"/>
    <x v="0"/>
    <n v="0"/>
    <n v="0.99962630792227192"/>
    <x v="3"/>
  </r>
  <r>
    <s v="ID_247228301502267278"/>
    <s v="247228"/>
    <s v="Kenya"/>
    <s v="301502"/>
    <x v="0"/>
    <x v="0"/>
    <n v="1500"/>
    <n v="1500"/>
    <x v="84"/>
    <d v="2022-11-26T00:00:00"/>
    <n v="7"/>
    <x v="0"/>
    <n v="450"/>
    <n v="0.3"/>
    <n v="450"/>
    <x v="0"/>
    <n v="0"/>
    <n v="1"/>
    <x v="4"/>
  </r>
  <r>
    <s v="ID_252928220848267278"/>
    <s v="252928"/>
    <s v="Kenya"/>
    <s v="220848"/>
    <x v="0"/>
    <x v="0"/>
    <n v="2667"/>
    <n v="2724"/>
    <x v="106"/>
    <d v="2022-07-28T00:00:00"/>
    <n v="7"/>
    <x v="0"/>
    <n v="800.1"/>
    <n v="0.3"/>
    <n v="817"/>
    <x v="0"/>
    <n v="57"/>
    <n v="1.0211223597050367"/>
    <x v="1"/>
  </r>
  <r>
    <s v="ID_242336219141267278"/>
    <s v="242336"/>
    <s v="Kenya"/>
    <s v="219141"/>
    <x v="0"/>
    <x v="0"/>
    <n v="19118"/>
    <n v="19701"/>
    <x v="124"/>
    <d v="2022-07-25T00:00:00"/>
    <n v="7"/>
    <x v="0"/>
    <n v="5735.4"/>
    <n v="0.3"/>
    <n v="5982"/>
    <x v="0"/>
    <n v="583"/>
    <n v="1.0429961293022283"/>
    <x v="1"/>
  </r>
  <r>
    <s v="ID_265656232987267278"/>
    <s v="265656"/>
    <s v="Kenya"/>
    <s v="232987"/>
    <x v="0"/>
    <x v="0"/>
    <n v="13000"/>
    <n v="13396"/>
    <x v="104"/>
    <d v="2022-08-13T00:00:00"/>
    <n v="7"/>
    <x v="0"/>
    <n v="3900"/>
    <n v="0.3"/>
    <n v="4019"/>
    <x v="0"/>
    <n v="396"/>
    <n v="1.0305128205128204"/>
    <x v="0"/>
  </r>
  <r>
    <s v="ID_258039242506267278"/>
    <s v="258039"/>
    <s v="Kenya"/>
    <s v="242506"/>
    <x v="0"/>
    <x v="0"/>
    <n v="2599"/>
    <n v="2694"/>
    <x v="21"/>
    <d v="2022-08-30T00:00:00"/>
    <n v="7"/>
    <x v="0"/>
    <n v="779.7"/>
    <n v="0.3"/>
    <n v="808"/>
    <x v="0"/>
    <n v="95"/>
    <n v="1.0362960112863921"/>
    <x v="0"/>
  </r>
  <r>
    <s v="ID_259705218773267278"/>
    <s v="259705"/>
    <s v="Kenya"/>
    <s v="218773"/>
    <x v="0"/>
    <x v="0"/>
    <n v="7923"/>
    <n v="8166"/>
    <x v="124"/>
    <d v="2022-07-25T00:00:00"/>
    <n v="7"/>
    <x v="0"/>
    <n v="2376.9"/>
    <n v="0.3"/>
    <n v="2450"/>
    <x v="0"/>
    <n v="243"/>
    <n v="1.0307543438933064"/>
    <x v="1"/>
  </r>
  <r>
    <s v="ID_255429221675267278"/>
    <s v="255429"/>
    <s v="Kenya"/>
    <s v="221675"/>
    <x v="0"/>
    <x v="0"/>
    <n v="4540"/>
    <n v="4540"/>
    <x v="106"/>
    <d v="2022-07-28T00:00:00"/>
    <n v="7"/>
    <x v="0"/>
    <n v="1362"/>
    <n v="0.3"/>
    <n v="1362"/>
    <x v="0"/>
    <n v="0"/>
    <n v="1"/>
    <x v="1"/>
  </r>
  <r>
    <s v="ID_254728224333267278"/>
    <s v="254728"/>
    <s v="Kenya"/>
    <s v="224333"/>
    <x v="0"/>
    <x v="0"/>
    <n v="12849"/>
    <n v="13242"/>
    <x v="42"/>
    <d v="2022-08-01T00:00:00"/>
    <n v="7"/>
    <x v="0"/>
    <n v="3854.7"/>
    <n v="0.3"/>
    <n v="3973"/>
    <x v="0"/>
    <n v="393"/>
    <n v="1.0306898072482944"/>
    <x v="1"/>
  </r>
  <r>
    <s v="ID_258002244023267278"/>
    <s v="258002"/>
    <s v="Kenya"/>
    <s v="244023"/>
    <x v="0"/>
    <x v="0"/>
    <n v="2848"/>
    <n v="2848"/>
    <x v="65"/>
    <d v="2022-09-01T00:00:00"/>
    <n v="7"/>
    <x v="0"/>
    <n v="854.4"/>
    <n v="0.3"/>
    <n v="854"/>
    <x v="0"/>
    <n v="0"/>
    <n v="0.99953183520599254"/>
    <x v="0"/>
  </r>
  <r>
    <s v="ID_52751237551267278"/>
    <s v="52751"/>
    <s v="Kenya"/>
    <s v="237551"/>
    <x v="0"/>
    <x v="0"/>
    <n v="4629"/>
    <n v="4796"/>
    <x v="9"/>
    <d v="2022-08-22T00:00:00"/>
    <n v="7"/>
    <x v="0"/>
    <n v="1388.7"/>
    <n v="0.3"/>
    <n v="1439"/>
    <x v="0"/>
    <n v="167"/>
    <n v="1.0362209260459423"/>
    <x v="0"/>
  </r>
  <r>
    <s v="ID_257191271030267278"/>
    <s v="257191"/>
    <s v="Kenya"/>
    <s v="271030"/>
    <x v="0"/>
    <x v="0"/>
    <n v="3149"/>
    <n v="3172"/>
    <x v="34"/>
    <d v="2022-10-07T00:00:00"/>
    <n v="7"/>
    <x v="0"/>
    <n v="944.7"/>
    <n v="0.3"/>
    <n v="952"/>
    <x v="0"/>
    <n v="23"/>
    <n v="1.0077273208425954"/>
    <x v="2"/>
  </r>
  <r>
    <s v="ID_248472217573267278"/>
    <s v="248472"/>
    <s v="Kenya"/>
    <s v="217573"/>
    <x v="0"/>
    <x v="0"/>
    <n v="1700"/>
    <n v="1763"/>
    <x v="61"/>
    <d v="2022-07-23T00:00:00"/>
    <n v="7"/>
    <x v="0"/>
    <n v="510"/>
    <n v="0.3"/>
    <n v="529"/>
    <x v="0"/>
    <n v="63"/>
    <n v="1.0372549019607844"/>
    <x v="1"/>
  </r>
  <r>
    <s v="ID_250357256424267278"/>
    <s v="250357"/>
    <s v="Kenya"/>
    <s v="256424"/>
    <x v="0"/>
    <x v="0"/>
    <n v="1180"/>
    <n v="1180"/>
    <x v="82"/>
    <d v="2022-09-17T00:00:00"/>
    <n v="7"/>
    <x v="0"/>
    <n v="354"/>
    <n v="0.3"/>
    <n v="354"/>
    <x v="0"/>
    <n v="0"/>
    <n v="1"/>
    <x v="2"/>
  </r>
  <r>
    <s v="ID_253089242189267278"/>
    <s v="253089"/>
    <s v="Kenya"/>
    <s v="242189"/>
    <x v="0"/>
    <x v="0"/>
    <n v="3300"/>
    <n v="3324"/>
    <x v="96"/>
    <d v="2022-08-29T00:00:00"/>
    <n v="7"/>
    <x v="0"/>
    <n v="313.02"/>
    <n v="9.48545454545454E-2"/>
    <n v="315"/>
    <x v="0"/>
    <n v="24"/>
    <n v="1.006325474410581"/>
    <x v="0"/>
  </r>
  <r>
    <s v="ID_253291224027267278"/>
    <s v="253291"/>
    <s v="Kenya"/>
    <s v="224027"/>
    <x v="0"/>
    <x v="0"/>
    <n v="4814"/>
    <n v="4842"/>
    <x v="42"/>
    <d v="2022-08-01T00:00:00"/>
    <n v="7"/>
    <x v="0"/>
    <n v="1444.2"/>
    <n v="0.3"/>
    <n v="1453"/>
    <x v="0"/>
    <n v="28"/>
    <n v="1.0060933388727322"/>
    <x v="1"/>
  </r>
  <r>
    <s v="ID_269612243659267278"/>
    <s v="269612"/>
    <s v="Kenya"/>
    <s v="243659"/>
    <x v="0"/>
    <x v="0"/>
    <n v="859"/>
    <n v="1111"/>
    <x v="11"/>
    <d v="2022-08-31T00:00:00"/>
    <n v="7"/>
    <x v="0"/>
    <n v="257.7"/>
    <n v="0.3"/>
    <n v="333"/>
    <x v="0"/>
    <n v="252"/>
    <n v="1.2922002328288709"/>
    <x v="0"/>
  </r>
  <r>
    <s v="ID_249887279770267278"/>
    <s v="249887"/>
    <s v="Kenya"/>
    <s v="279770"/>
    <x v="0"/>
    <x v="0"/>
    <n v="6248"/>
    <n v="6440"/>
    <x v="8"/>
    <d v="2022-10-18T00:00:00"/>
    <n v="7"/>
    <x v="0"/>
    <n v="0"/>
    <n v="0"/>
    <n v="0"/>
    <x v="0"/>
    <n v="192"/>
    <e v="#NUM!"/>
    <x v="3"/>
  </r>
  <r>
    <s v="ID_250357255619267278"/>
    <s v="250357"/>
    <s v="Kenya"/>
    <s v="255619"/>
    <x v="0"/>
    <x v="0"/>
    <n v="1549"/>
    <n v="1549"/>
    <x v="66"/>
    <d v="2022-09-16T00:00:00"/>
    <n v="7"/>
    <x v="0"/>
    <n v="464.7"/>
    <n v="0.3"/>
    <n v="465"/>
    <x v="0"/>
    <n v="0"/>
    <n v="1.0006455777921239"/>
    <x v="2"/>
  </r>
  <r>
    <s v="ID_262446246628267278"/>
    <s v="262446"/>
    <s v="Kenya"/>
    <s v="246628"/>
    <x v="0"/>
    <x v="0"/>
    <n v="14874"/>
    <n v="14874"/>
    <x v="17"/>
    <d v="2022-09-05T00:00:00"/>
    <n v="7"/>
    <x v="0"/>
    <n v="4462.2"/>
    <n v="0.3"/>
    <n v="4462"/>
    <x v="0"/>
    <n v="0"/>
    <n v="0.9999551790596567"/>
    <x v="0"/>
  </r>
  <r>
    <s v="ID_255653265297267278"/>
    <s v="255653"/>
    <s v="Kenya"/>
    <s v="265297"/>
    <x v="0"/>
    <x v="0"/>
    <n v="7659"/>
    <n v="7659"/>
    <x v="14"/>
    <d v="2022-09-29T00:00:00"/>
    <n v="7"/>
    <x v="0"/>
    <n v="565.21"/>
    <n v="7.3796840318579401E-2"/>
    <n v="565"/>
    <x v="0"/>
    <n v="0"/>
    <n v="0.99962845667981803"/>
    <x v="2"/>
  </r>
  <r>
    <s v="ID_249965248467267278"/>
    <s v="249965"/>
    <s v="Kenya"/>
    <s v="248467"/>
    <x v="0"/>
    <x v="0"/>
    <n v="5433"/>
    <n v="5445"/>
    <x v="91"/>
    <d v="2022-09-07T00:00:00"/>
    <n v="7"/>
    <x v="0"/>
    <n v="3.23"/>
    <n v="5.9451500092030105E-4"/>
    <n v="3"/>
    <x v="0"/>
    <n v="12"/>
    <n v="0.92879256965944268"/>
    <x v="0"/>
  </r>
  <r>
    <s v="ID_244183231445267278"/>
    <s v="244183"/>
    <s v="Kenya"/>
    <s v="231445"/>
    <x v="0"/>
    <x v="0"/>
    <n v="3278"/>
    <n v="3299"/>
    <x v="174"/>
    <d v="2022-08-10T00:00:00"/>
    <n v="7"/>
    <x v="0"/>
    <n v="983.4"/>
    <n v="0.3"/>
    <n v="990"/>
    <x v="0"/>
    <n v="21"/>
    <n v="1.0067114093959733"/>
    <x v="0"/>
  </r>
  <r>
    <s v="ID_243643300811267278"/>
    <s v="243643"/>
    <s v="Kenya"/>
    <s v="300811"/>
    <x v="0"/>
    <x v="0"/>
    <n v="379"/>
    <n v="379"/>
    <x v="127"/>
    <d v="2022-11-25T00:00:00"/>
    <n v="7"/>
    <x v="0"/>
    <n v="113.7"/>
    <n v="0.3"/>
    <n v="114"/>
    <x v="0"/>
    <n v="0"/>
    <n v="1.0026385224274406"/>
    <x v="4"/>
  </r>
  <r>
    <s v="ID_241622298485267278"/>
    <s v="241622"/>
    <s v="Kenya"/>
    <s v="298485"/>
    <x v="0"/>
    <x v="0"/>
    <n v="3449"/>
    <n v="3574"/>
    <x v="53"/>
    <d v="2022-11-21T00:00:00"/>
    <n v="7"/>
    <x v="0"/>
    <n v="1034.7"/>
    <n v="0.3"/>
    <n v="1072"/>
    <x v="0"/>
    <n v="125"/>
    <n v="1.0360490963564317"/>
    <x v="4"/>
  </r>
  <r>
    <s v="ID_269798239525267278"/>
    <s v="269798"/>
    <s v="Kenya"/>
    <s v="239525"/>
    <x v="0"/>
    <x v="0"/>
    <n v="30188"/>
    <n v="30926"/>
    <x v="147"/>
    <d v="2022-08-25T00:00:00"/>
    <n v="7"/>
    <x v="0"/>
    <n v="2447.77"/>
    <n v="8.1084205644626997E-2"/>
    <n v="2508"/>
    <x v="0"/>
    <n v="738"/>
    <n v="1.0246060700147481"/>
    <x v="0"/>
  </r>
  <r>
    <s v="ID_261788246479267278"/>
    <s v="261788"/>
    <s v="Kenya"/>
    <s v="246479"/>
    <x v="0"/>
    <x v="0"/>
    <n v="4449"/>
    <n v="4481"/>
    <x v="17"/>
    <d v="2022-09-05T00:00:00"/>
    <n v="7"/>
    <x v="0"/>
    <n v="1334.7"/>
    <n v="0.3"/>
    <n v="1344"/>
    <x v="0"/>
    <n v="32"/>
    <n v="1.0069678579456056"/>
    <x v="0"/>
  </r>
  <r>
    <s v="ID_260541295482267278"/>
    <s v="260541"/>
    <s v="Kenya"/>
    <s v="295482"/>
    <x v="0"/>
    <x v="0"/>
    <n v="1033"/>
    <n v="1065"/>
    <x v="135"/>
    <d v="2022-11-15T00:00:00"/>
    <n v="7"/>
    <x v="0"/>
    <n v="309.89999999999998"/>
    <n v="0.3"/>
    <n v="320"/>
    <x v="0"/>
    <n v="32"/>
    <n v="1.0325911584382059"/>
    <x v="4"/>
  </r>
  <r>
    <s v="ID_253657274471267278"/>
    <s v="253657"/>
    <s v="Kenya"/>
    <s v="274471"/>
    <x v="0"/>
    <x v="0"/>
    <n v="3149"/>
    <n v="3149"/>
    <x v="95"/>
    <d v="2022-10-11T00:00:00"/>
    <n v="7"/>
    <x v="0"/>
    <n v="0"/>
    <n v="0"/>
    <n v="0"/>
    <x v="0"/>
    <n v="0"/>
    <e v="#NUM!"/>
    <x v="3"/>
  </r>
  <r>
    <s v="ID_253837252169267278"/>
    <s v="253837"/>
    <s v="Kenya"/>
    <s v="252169"/>
    <x v="0"/>
    <x v="0"/>
    <n v="18781"/>
    <n v="18894"/>
    <x v="89"/>
    <d v="2022-09-12T00:00:00"/>
    <n v="7"/>
    <x v="0"/>
    <n v="0"/>
    <n v="0"/>
    <n v="0"/>
    <x v="0"/>
    <n v="113"/>
    <e v="#NUM!"/>
    <x v="2"/>
  </r>
  <r>
    <s v="ID_271546306269251804"/>
    <s v="271546"/>
    <s v="Kenya"/>
    <s v="306269"/>
    <x v="1"/>
    <x v="2"/>
    <n v="18030"/>
    <n v="19032"/>
    <x v="213"/>
    <d v="2023-01-18T00:00:00"/>
    <n v="14"/>
    <x v="0"/>
    <n v="2404"/>
    <n v="0.133333333333333"/>
    <n v="2538"/>
    <x v="0"/>
    <n v="1002"/>
    <n v="1.0557404326123128"/>
    <x v="10"/>
  </r>
  <r>
    <s v="ID_242319223469267278"/>
    <s v="242319"/>
    <s v="Kenya"/>
    <s v="223469"/>
    <x v="0"/>
    <x v="0"/>
    <n v="610"/>
    <n v="635"/>
    <x v="47"/>
    <d v="2022-07-30T00:00:00"/>
    <n v="7"/>
    <x v="0"/>
    <n v="183"/>
    <n v="0.3"/>
    <n v="191"/>
    <x v="0"/>
    <n v="25"/>
    <n v="1.0437158469945356"/>
    <x v="1"/>
  </r>
  <r>
    <s v="ID_269345263199267278"/>
    <s v="269345"/>
    <s v="Kenya"/>
    <s v="263199"/>
    <x v="0"/>
    <x v="0"/>
    <n v="895"/>
    <n v="902"/>
    <x v="56"/>
    <d v="2022-09-26T00:00:00"/>
    <n v="7"/>
    <x v="0"/>
    <n v="130.69"/>
    <n v="0.146022346368715"/>
    <n v="132"/>
    <x v="0"/>
    <n v="7"/>
    <n v="1.0100237202540363"/>
    <x v="2"/>
  </r>
  <r>
    <s v="ID_247727262161267278"/>
    <s v="247727"/>
    <s v="Kenya"/>
    <s v="262161"/>
    <x v="0"/>
    <x v="0"/>
    <n v="1374"/>
    <n v="1374"/>
    <x v="56"/>
    <d v="2022-09-26T00:00:00"/>
    <n v="7"/>
    <x v="0"/>
    <n v="412.2"/>
    <n v="0.3"/>
    <n v="412"/>
    <x v="0"/>
    <n v="0"/>
    <n v="0.99951479864143622"/>
    <x v="2"/>
  </r>
  <r>
    <s v="ID_247749265429267278"/>
    <s v="247749"/>
    <s v="Kenya"/>
    <s v="265429"/>
    <x v="0"/>
    <x v="0"/>
    <n v="5514"/>
    <n v="5684"/>
    <x v="14"/>
    <d v="2022-09-29T00:00:00"/>
    <n v="7"/>
    <x v="0"/>
    <n v="1654.2"/>
    <n v="0.3"/>
    <n v="1705"/>
    <x v="0"/>
    <n v="170"/>
    <n v="1.0307097086204813"/>
    <x v="2"/>
  </r>
  <r>
    <s v="ID_260704285859267278"/>
    <s v="260704"/>
    <s v="Kenya"/>
    <s v="285859"/>
    <x v="0"/>
    <x v="0"/>
    <n v="1799"/>
    <n v="1831"/>
    <x v="114"/>
    <d v="2022-10-28T00:00:00"/>
    <n v="7"/>
    <x v="0"/>
    <n v="539.70000000000005"/>
    <n v="0.3"/>
    <n v="549"/>
    <x v="0"/>
    <n v="32"/>
    <n v="1.0172317954419121"/>
    <x v="3"/>
  </r>
  <r>
    <s v="ID_245144230242267278"/>
    <s v="245144"/>
    <s v="Kenya"/>
    <s v="230242"/>
    <x v="0"/>
    <x v="0"/>
    <n v="12084"/>
    <n v="12084"/>
    <x v="77"/>
    <d v="2022-08-09T00:00:00"/>
    <n v="7"/>
    <x v="0"/>
    <n v="3625.2"/>
    <n v="0.3"/>
    <n v="3625"/>
    <x v="0"/>
    <n v="0"/>
    <n v="0.99994483063003425"/>
    <x v="0"/>
  </r>
  <r>
    <s v="ID_252536264173267278"/>
    <s v="252536"/>
    <s v="Kenya"/>
    <s v="264173"/>
    <x v="0"/>
    <x v="0"/>
    <n v="2799"/>
    <n v="2799"/>
    <x v="111"/>
    <d v="2022-09-28T00:00:00"/>
    <n v="7"/>
    <x v="0"/>
    <n v="839.7"/>
    <n v="0.3"/>
    <n v="840"/>
    <x v="0"/>
    <n v="0"/>
    <n v="1.0003572704537333"/>
    <x v="2"/>
  </r>
  <r>
    <s v="ID_249426295824267278"/>
    <s v="249426"/>
    <s v="Kenya"/>
    <s v="295824"/>
    <x v="0"/>
    <x v="0"/>
    <n v="22590"/>
    <n v="22590"/>
    <x v="135"/>
    <d v="2022-11-15T00:00:00"/>
    <n v="7"/>
    <x v="0"/>
    <n v="641.89"/>
    <n v="2.84147853032315E-2"/>
    <n v="642"/>
    <x v="0"/>
    <n v="0"/>
    <n v="1.00017136892614"/>
    <x v="4"/>
  </r>
  <r>
    <s v="ID_309812369303267278"/>
    <s v="309812"/>
    <s v="Kenya"/>
    <s v="369303"/>
    <x v="0"/>
    <x v="1"/>
    <n v="6000"/>
    <n v="6211"/>
    <x v="284"/>
    <d v="2024-08-27T00:00:00"/>
    <n v="7"/>
    <x v="0"/>
    <n v="1200"/>
    <n v="0.2"/>
    <n v="1242"/>
    <x v="0"/>
    <n v="211"/>
    <n v="1.0349999999999999"/>
    <x v="0"/>
  </r>
  <r>
    <s v="ID_258105237981267278"/>
    <s v="258105"/>
    <s v="Kenya"/>
    <s v="237981"/>
    <x v="0"/>
    <x v="0"/>
    <n v="2080"/>
    <n v="2080"/>
    <x v="50"/>
    <d v="2022-08-24T00:00:00"/>
    <n v="7"/>
    <x v="0"/>
    <n v="624"/>
    <n v="0.3"/>
    <n v="624"/>
    <x v="0"/>
    <n v="0"/>
    <n v="1"/>
    <x v="0"/>
  </r>
  <r>
    <s v="ID_248447224643267278"/>
    <s v="248447"/>
    <s v="Kenya"/>
    <s v="224643"/>
    <x v="0"/>
    <x v="0"/>
    <n v="5249"/>
    <n v="5281"/>
    <x v="42"/>
    <d v="2022-08-01T00:00:00"/>
    <n v="7"/>
    <x v="0"/>
    <n v="1574.7"/>
    <n v="0.3"/>
    <n v="1584"/>
    <x v="0"/>
    <n v="32"/>
    <n v="1.0059058868355877"/>
    <x v="1"/>
  </r>
  <r>
    <s v="ID_271817277123267278"/>
    <s v="271817"/>
    <s v="Kenya"/>
    <s v="277123"/>
    <x v="0"/>
    <x v="0"/>
    <n v="2655"/>
    <n v="2735"/>
    <x v="88"/>
    <d v="2022-10-14T00:00:00"/>
    <n v="7"/>
    <x v="0"/>
    <n v="796.5"/>
    <n v="0.3"/>
    <n v="821"/>
    <x v="0"/>
    <n v="80"/>
    <n v="1.0307595731324546"/>
    <x v="3"/>
  </r>
  <r>
    <s v="ID_248675256253267278"/>
    <s v="248675"/>
    <s v="Kenya"/>
    <s v="256253"/>
    <x v="0"/>
    <x v="0"/>
    <n v="6069"/>
    <n v="6226"/>
    <x v="82"/>
    <d v="2022-09-17T00:00:00"/>
    <n v="7"/>
    <x v="0"/>
    <n v="4.99"/>
    <n v="8.2221123743615005E-4"/>
    <n v="5"/>
    <x v="0"/>
    <n v="157"/>
    <n v="1.002004008016032"/>
    <x v="2"/>
  </r>
  <r>
    <s v="ID_259137303930267278"/>
    <s v="259137"/>
    <s v="Kenya"/>
    <s v="303930"/>
    <x v="0"/>
    <x v="0"/>
    <n v="6999"/>
    <n v="6999"/>
    <x v="103"/>
    <d v="2022-12-02T00:00:00"/>
    <n v="7"/>
    <x v="0"/>
    <n v="2099.6999999999998"/>
    <n v="0.3"/>
    <n v="2100"/>
    <x v="0"/>
    <n v="0"/>
    <n v="1.0001428775539363"/>
    <x v="4"/>
  </r>
  <r>
    <s v="ID_248629236355267278"/>
    <s v="248629"/>
    <s v="Kenya"/>
    <s v="236355"/>
    <x v="0"/>
    <x v="0"/>
    <n v="4895"/>
    <n v="5071"/>
    <x v="57"/>
    <d v="2022-08-20T00:00:00"/>
    <n v="7"/>
    <x v="0"/>
    <n v="7.8"/>
    <n v="1.59346271705822E-3"/>
    <n v="8"/>
    <x v="0"/>
    <n v="176"/>
    <n v="1.0256410256410258"/>
    <x v="0"/>
  </r>
  <r>
    <s v="ID_251692298877267278"/>
    <s v="251692"/>
    <s v="Kenya"/>
    <s v="298877"/>
    <x v="0"/>
    <x v="0"/>
    <n v="13343"/>
    <n v="13343"/>
    <x v="53"/>
    <d v="2022-11-21T00:00:00"/>
    <n v="7"/>
    <x v="0"/>
    <n v="830.25"/>
    <n v="6.2223637862549599E-2"/>
    <n v="830"/>
    <x v="0"/>
    <n v="0"/>
    <n v="0.99969888587774769"/>
    <x v="4"/>
  </r>
  <r>
    <s v="ID_242138229651267278"/>
    <s v="242138"/>
    <s v="Kenya"/>
    <s v="229651"/>
    <x v="0"/>
    <x v="0"/>
    <n v="4114"/>
    <n v="4263"/>
    <x v="90"/>
    <d v="2022-08-08T00:00:00"/>
    <n v="7"/>
    <x v="0"/>
    <n v="1234.2"/>
    <n v="0.3"/>
    <n v="1279"/>
    <x v="0"/>
    <n v="149"/>
    <n v="1.0362988170474801"/>
    <x v="0"/>
  </r>
  <r>
    <s v="ID_261232248959267278"/>
    <s v="261232"/>
    <s v="Kenya"/>
    <s v="248959"/>
    <x v="0"/>
    <x v="0"/>
    <n v="8464"/>
    <n v="8464"/>
    <x v="91"/>
    <d v="2022-09-07T00:00:00"/>
    <n v="7"/>
    <x v="0"/>
    <n v="2309.13"/>
    <n v="0.27281781663516003"/>
    <n v="2309"/>
    <x v="0"/>
    <n v="0"/>
    <n v="0.9999437017404823"/>
    <x v="0"/>
  </r>
  <r>
    <s v="ID_271250252127267278"/>
    <s v="271250"/>
    <s v="Kenya"/>
    <s v="252127"/>
    <x v="0"/>
    <x v="0"/>
    <n v="2649"/>
    <n v="2649"/>
    <x v="89"/>
    <d v="2022-09-12T00:00:00"/>
    <n v="7"/>
    <x v="0"/>
    <n v="0"/>
    <n v="0"/>
    <n v="0"/>
    <x v="0"/>
    <n v="0"/>
    <e v="#NUM!"/>
    <x v="2"/>
  </r>
  <r>
    <s v="ID_253441276439267278"/>
    <s v="253441"/>
    <s v="Kenya"/>
    <s v="276439"/>
    <x v="0"/>
    <x v="0"/>
    <n v="3179"/>
    <n v="3179"/>
    <x v="88"/>
    <d v="2022-10-14T00:00:00"/>
    <n v="7"/>
    <x v="0"/>
    <n v="953.7"/>
    <n v="0.3"/>
    <n v="954"/>
    <x v="0"/>
    <n v="0"/>
    <n v="1.000314564328405"/>
    <x v="3"/>
  </r>
  <r>
    <s v="ID_263411303018267278"/>
    <s v="263411"/>
    <s v="Kenya"/>
    <s v="303018"/>
    <x v="0"/>
    <x v="0"/>
    <n v="725"/>
    <n v="744"/>
    <x v="97"/>
    <d v="2022-11-30T00:00:00"/>
    <n v="7"/>
    <x v="0"/>
    <n v="217.5"/>
    <n v="0.3"/>
    <n v="223"/>
    <x v="0"/>
    <n v="19"/>
    <n v="1.025287356321839"/>
    <x v="4"/>
  </r>
  <r>
    <s v="ID_256739299245267278"/>
    <s v="256739"/>
    <s v="Kenya"/>
    <s v="299245"/>
    <x v="0"/>
    <x v="0"/>
    <n v="11614"/>
    <n v="11919"/>
    <x v="151"/>
    <d v="2022-11-22T00:00:00"/>
    <n v="7"/>
    <x v="0"/>
    <n v="0"/>
    <n v="0"/>
    <n v="0"/>
    <x v="0"/>
    <n v="305"/>
    <e v="#NUM!"/>
    <x v="4"/>
  </r>
  <r>
    <s v="ID_244876297089267278"/>
    <s v="244876"/>
    <s v="Kenya"/>
    <s v="297089"/>
    <x v="0"/>
    <x v="0"/>
    <n v="13553"/>
    <n v="15369"/>
    <x v="51"/>
    <d v="2022-11-17T00:00:00"/>
    <n v="7"/>
    <x v="0"/>
    <n v="4065.9"/>
    <n v="0.3"/>
    <n v="4611"/>
    <x v="1"/>
    <n v="1816"/>
    <n v="1.1340662583929757"/>
    <x v="4"/>
  </r>
  <r>
    <s v="ID_265830228995267278"/>
    <s v="265830"/>
    <s v="Kenya"/>
    <s v="228995"/>
    <x v="0"/>
    <x v="0"/>
    <n v="809"/>
    <n v="815"/>
    <x v="1"/>
    <d v="2022-08-06T00:00:00"/>
    <n v="7"/>
    <x v="0"/>
    <n v="242.7"/>
    <n v="0.3"/>
    <n v="245"/>
    <x v="0"/>
    <n v="6"/>
    <n v="1.0094767202307375"/>
    <x v="1"/>
  </r>
  <r>
    <s v="ID_244195291795267278"/>
    <s v="244195"/>
    <s v="Kenya"/>
    <s v="291795"/>
    <x v="0"/>
    <x v="0"/>
    <n v="620"/>
    <n v="645"/>
    <x v="70"/>
    <d v="2022-11-10T00:00:00"/>
    <n v="7"/>
    <x v="0"/>
    <n v="186"/>
    <n v="0.3"/>
    <n v="194"/>
    <x v="0"/>
    <n v="25"/>
    <n v="1.043010752688172"/>
    <x v="4"/>
  </r>
  <r>
    <s v="ID_266298283977267278"/>
    <s v="266298"/>
    <s v="Kenya"/>
    <s v="283977"/>
    <x v="0"/>
    <x v="0"/>
    <n v="3999"/>
    <n v="4006"/>
    <x v="132"/>
    <d v="2022-10-25T00:00:00"/>
    <n v="7"/>
    <x v="0"/>
    <n v="0.6"/>
    <n v="1.5003750937734399E-4"/>
    <n v="1"/>
    <x v="0"/>
    <n v="7"/>
    <n v="1.6666666666666667"/>
    <x v="3"/>
  </r>
  <r>
    <s v="ID_269281230453267278"/>
    <s v="269281"/>
    <s v="Kenya"/>
    <s v="230453"/>
    <x v="0"/>
    <x v="0"/>
    <n v="4800"/>
    <n v="4835"/>
    <x v="77"/>
    <d v="2022-08-09T00:00:00"/>
    <n v="7"/>
    <x v="0"/>
    <n v="1440"/>
    <n v="0.3"/>
    <n v="1451"/>
    <x v="0"/>
    <n v="35"/>
    <n v="1.007638888888889"/>
    <x v="0"/>
  </r>
  <r>
    <s v="ID_246888296790267278"/>
    <s v="246888"/>
    <s v="Kenya"/>
    <s v="296790"/>
    <x v="0"/>
    <x v="0"/>
    <n v="2700"/>
    <n v="2700"/>
    <x v="51"/>
    <d v="2022-11-17T00:00:00"/>
    <n v="7"/>
    <x v="0"/>
    <n v="0"/>
    <n v="0"/>
    <n v="0"/>
    <x v="0"/>
    <n v="0"/>
    <e v="#NUM!"/>
    <x v="4"/>
  </r>
  <r>
    <s v="ID_252289218617267278"/>
    <s v="252289"/>
    <s v="Kenya"/>
    <s v="218617"/>
    <x v="0"/>
    <x v="0"/>
    <n v="3094"/>
    <n v="3094"/>
    <x v="124"/>
    <d v="2022-07-25T00:00:00"/>
    <n v="7"/>
    <x v="0"/>
    <n v="928.2"/>
    <n v="0.3"/>
    <n v="928"/>
    <x v="0"/>
    <n v="0"/>
    <n v="0.9997845291962939"/>
    <x v="1"/>
  </r>
  <r>
    <s v="ID_257596231987267278"/>
    <s v="257596"/>
    <s v="Kenya"/>
    <s v="231987"/>
    <x v="0"/>
    <x v="0"/>
    <n v="9467"/>
    <n v="9467"/>
    <x v="35"/>
    <d v="2022-08-11T00:00:00"/>
    <n v="7"/>
    <x v="0"/>
    <n v="2840.1"/>
    <n v="0.3"/>
    <n v="2840"/>
    <x v="0"/>
    <n v="0"/>
    <n v="0.99996478997218408"/>
    <x v="0"/>
  </r>
  <r>
    <s v="ID_251286268608267278"/>
    <s v="251286"/>
    <s v="Kenya"/>
    <s v="268608"/>
    <x v="0"/>
    <x v="0"/>
    <n v="779"/>
    <n v="785"/>
    <x v="44"/>
    <d v="2022-10-04T00:00:00"/>
    <n v="7"/>
    <x v="0"/>
    <n v="233.7"/>
    <n v="0.3"/>
    <n v="236"/>
    <x v="0"/>
    <n v="6"/>
    <n v="1.0098416773641421"/>
    <x v="2"/>
  </r>
  <r>
    <s v="ID_269024272712267278"/>
    <s v="269024"/>
    <s v="Kenya"/>
    <s v="272712"/>
    <x v="0"/>
    <x v="0"/>
    <n v="7610"/>
    <n v="7610"/>
    <x v="43"/>
    <d v="2022-10-08T00:00:00"/>
    <n v="7"/>
    <x v="0"/>
    <n v="2283"/>
    <n v="0.3"/>
    <n v="2283"/>
    <x v="0"/>
    <n v="0"/>
    <n v="1"/>
    <x v="3"/>
  </r>
  <r>
    <s v="ID_259528280906267278"/>
    <s v="259528"/>
    <s v="Kenya"/>
    <s v="280906"/>
    <x v="0"/>
    <x v="0"/>
    <n v="16020"/>
    <n v="16020"/>
    <x v="60"/>
    <d v="2022-10-20T00:00:00"/>
    <n v="7"/>
    <x v="0"/>
    <n v="4806"/>
    <n v="0.3"/>
    <n v="4806"/>
    <x v="0"/>
    <n v="0"/>
    <n v="1"/>
    <x v="3"/>
  </r>
  <r>
    <s v="ID_259876291670267278"/>
    <s v="259876"/>
    <s v="Kenya"/>
    <s v="291670"/>
    <x v="0"/>
    <x v="0"/>
    <n v="7611"/>
    <n v="7611"/>
    <x v="115"/>
    <d v="2022-11-07T00:00:00"/>
    <n v="7"/>
    <x v="0"/>
    <n v="2283.3000000000002"/>
    <n v="0.3"/>
    <n v="2283"/>
    <x v="0"/>
    <n v="0"/>
    <n v="0.99986861122060167"/>
    <x v="3"/>
  </r>
  <r>
    <s v="ID_249634266458267278"/>
    <s v="249634"/>
    <s v="Kenya"/>
    <s v="266458"/>
    <x v="0"/>
    <x v="0"/>
    <n v="3445"/>
    <n v="3445"/>
    <x v="108"/>
    <d v="2022-10-01T00:00:00"/>
    <n v="7"/>
    <x v="0"/>
    <n v="76.06"/>
    <n v="2.2078374455732901E-2"/>
    <n v="76"/>
    <x v="0"/>
    <n v="0"/>
    <n v="0.99921114909282138"/>
    <x v="2"/>
  </r>
  <r>
    <s v="ID_246533187833267278"/>
    <s v="246533"/>
    <s v="Kenya"/>
    <s v="187833"/>
    <x v="0"/>
    <x v="3"/>
    <n v="60000"/>
    <n v="66600"/>
    <x v="488"/>
    <d v="2022-08-12T00:00:00"/>
    <n v="60"/>
    <x v="0"/>
    <n v="9600"/>
    <n v="0.16"/>
    <n v="10656"/>
    <x v="0"/>
    <n v="6600"/>
    <n v="1.1100000000000001"/>
    <x v="5"/>
  </r>
  <r>
    <s v="ID_263277237442267278"/>
    <s v="263277"/>
    <s v="Kenya"/>
    <s v="237442"/>
    <x v="0"/>
    <x v="0"/>
    <n v="2250"/>
    <n v="2332"/>
    <x v="9"/>
    <d v="2022-08-22T00:00:00"/>
    <n v="7"/>
    <x v="0"/>
    <n v="0"/>
    <n v="0"/>
    <n v="0"/>
    <x v="0"/>
    <n v="82"/>
    <e v="#NUM!"/>
    <x v="0"/>
  </r>
  <r>
    <s v="ID_241289360797267278"/>
    <s v="241289"/>
    <s v="Kenya"/>
    <s v="360797"/>
    <x v="0"/>
    <x v="3"/>
    <n v="45000"/>
    <n v="48150"/>
    <x v="586"/>
    <d v="2024-01-07T00:00:00"/>
    <n v="30"/>
    <x v="0"/>
    <n v="16875"/>
    <n v="0.375"/>
    <n v="18056"/>
    <x v="0"/>
    <n v="3150"/>
    <n v="1.0699851851851852"/>
    <x v="11"/>
  </r>
  <r>
    <s v="ID_266661261924267278"/>
    <s v="266661"/>
    <s v="Kenya"/>
    <s v="261924"/>
    <x v="0"/>
    <x v="0"/>
    <n v="2199"/>
    <n v="2263"/>
    <x v="15"/>
    <d v="2022-09-24T00:00:00"/>
    <n v="7"/>
    <x v="0"/>
    <n v="0"/>
    <n v="0"/>
    <n v="0"/>
    <x v="0"/>
    <n v="64"/>
    <e v="#NUM!"/>
    <x v="2"/>
  </r>
  <r>
    <s v="ID_256953261061267278"/>
    <s v="256953"/>
    <s v="Kenya"/>
    <s v="261061"/>
    <x v="0"/>
    <x v="0"/>
    <n v="3266"/>
    <n v="3266"/>
    <x v="55"/>
    <d v="2022-09-23T00:00:00"/>
    <n v="7"/>
    <x v="0"/>
    <n v="979.8"/>
    <n v="0.3"/>
    <n v="980"/>
    <x v="0"/>
    <n v="0"/>
    <n v="1.0002041232904675"/>
    <x v="2"/>
  </r>
  <r>
    <s v="ID_248375273490267278"/>
    <s v="248375"/>
    <s v="Kenya"/>
    <s v="273490"/>
    <x v="0"/>
    <x v="0"/>
    <n v="810"/>
    <n v="810"/>
    <x v="13"/>
    <d v="2022-10-10T00:00:00"/>
    <n v="7"/>
    <x v="0"/>
    <n v="0"/>
    <n v="0"/>
    <n v="0"/>
    <x v="0"/>
    <n v="0"/>
    <e v="#NUM!"/>
    <x v="3"/>
  </r>
  <r>
    <s v="ID_261766275099267278"/>
    <s v="261766"/>
    <s v="Kenya"/>
    <s v="275099"/>
    <x v="0"/>
    <x v="0"/>
    <n v="6687"/>
    <n v="6742"/>
    <x v="75"/>
    <d v="2022-10-12T00:00:00"/>
    <n v="7"/>
    <x v="0"/>
    <n v="0"/>
    <n v="0"/>
    <n v="0"/>
    <x v="0"/>
    <n v="55"/>
    <e v="#NUM!"/>
    <x v="3"/>
  </r>
  <r>
    <s v="ID_266771231061267278"/>
    <s v="266771"/>
    <s v="Kenya"/>
    <s v="231061"/>
    <x v="0"/>
    <x v="0"/>
    <n v="290"/>
    <n v="290"/>
    <x v="174"/>
    <d v="2022-08-10T00:00:00"/>
    <n v="7"/>
    <x v="0"/>
    <n v="87"/>
    <n v="0.3"/>
    <n v="87"/>
    <x v="0"/>
    <n v="0"/>
    <n v="1"/>
    <x v="0"/>
  </r>
  <r>
    <s v="ID_244827304241267278"/>
    <s v="244827"/>
    <s v="Kenya"/>
    <s v="304241"/>
    <x v="0"/>
    <x v="0"/>
    <n v="2099"/>
    <n v="2234"/>
    <x v="103"/>
    <d v="2022-12-02T00:00:00"/>
    <n v="7"/>
    <x v="0"/>
    <n v="0"/>
    <n v="0"/>
    <n v="0"/>
    <x v="0"/>
    <n v="135"/>
    <e v="#NUM!"/>
    <x v="4"/>
  </r>
  <r>
    <s v="ID_250368283087267278"/>
    <s v="250368"/>
    <s v="Kenya"/>
    <s v="283087"/>
    <x v="0"/>
    <x v="0"/>
    <n v="3520"/>
    <n v="3529"/>
    <x v="39"/>
    <d v="2022-10-24T00:00:00"/>
    <n v="7"/>
    <x v="0"/>
    <n v="1056"/>
    <n v="0.3"/>
    <n v="1059"/>
    <x v="0"/>
    <n v="9"/>
    <n v="1.0028409090909092"/>
    <x v="3"/>
  </r>
  <r>
    <s v="ID_262000296129267278"/>
    <s v="262000"/>
    <s v="Kenya"/>
    <s v="296129"/>
    <x v="0"/>
    <x v="0"/>
    <n v="294"/>
    <n v="294"/>
    <x v="25"/>
    <d v="2022-11-16T00:00:00"/>
    <n v="7"/>
    <x v="0"/>
    <n v="88.2"/>
    <n v="0.3"/>
    <n v="88"/>
    <x v="0"/>
    <n v="0"/>
    <n v="0.99773242630385484"/>
    <x v="4"/>
  </r>
  <r>
    <s v="ID_243147277039267278"/>
    <s v="243147"/>
    <s v="Kenya"/>
    <s v="277039"/>
    <x v="0"/>
    <x v="0"/>
    <n v="119827"/>
    <n v="122857"/>
    <x v="88"/>
    <d v="2022-10-14T00:00:00"/>
    <n v="7"/>
    <x v="0"/>
    <n v="0"/>
    <n v="0"/>
    <n v="0"/>
    <x v="0"/>
    <n v="3030"/>
    <e v="#NUM!"/>
    <x v="3"/>
  </r>
  <r>
    <s v="ID_266579221284267278"/>
    <s v="266579"/>
    <s v="Kenya"/>
    <s v="221284"/>
    <x v="0"/>
    <x v="0"/>
    <n v="7879"/>
    <n v="7975"/>
    <x v="106"/>
    <d v="2022-07-28T00:00:00"/>
    <n v="7"/>
    <x v="0"/>
    <n v="2363.6999999999998"/>
    <n v="0.3"/>
    <n v="2393"/>
    <x v="0"/>
    <n v="96"/>
    <n v="1.0123958201125356"/>
    <x v="1"/>
  </r>
  <r>
    <s v="ID_270276290737267278"/>
    <s v="270276"/>
    <s v="Kenya"/>
    <s v="290737"/>
    <x v="0"/>
    <x v="0"/>
    <n v="3978"/>
    <n v="4006"/>
    <x v="31"/>
    <d v="2022-11-05T00:00:00"/>
    <n v="7"/>
    <x v="0"/>
    <n v="0"/>
    <n v="0"/>
    <n v="0"/>
    <x v="0"/>
    <n v="28"/>
    <e v="#NUM!"/>
    <x v="3"/>
  </r>
  <r>
    <s v="ID_242329292892267278"/>
    <s v="242329"/>
    <s v="Kenya"/>
    <s v="292892"/>
    <x v="0"/>
    <x v="0"/>
    <n v="2439"/>
    <n v="2439"/>
    <x v="63"/>
    <d v="2022-11-09T00:00:00"/>
    <n v="7"/>
    <x v="0"/>
    <n v="731.7"/>
    <n v="0.3"/>
    <n v="732"/>
    <x v="0"/>
    <n v="0"/>
    <n v="1.000410004100041"/>
    <x v="4"/>
  </r>
  <r>
    <s v="ID_258124283196267278"/>
    <s v="258124"/>
    <s v="Kenya"/>
    <s v="283196"/>
    <x v="0"/>
    <x v="0"/>
    <n v="3840"/>
    <n v="3840"/>
    <x v="39"/>
    <d v="2022-10-24T00:00:00"/>
    <n v="7"/>
    <x v="0"/>
    <n v="1152"/>
    <n v="0.3"/>
    <n v="1152"/>
    <x v="0"/>
    <n v="0"/>
    <n v="1"/>
    <x v="3"/>
  </r>
  <r>
    <s v="ID_262508271275267278"/>
    <s v="262508"/>
    <s v="Kenya"/>
    <s v="271275"/>
    <x v="0"/>
    <x v="0"/>
    <n v="2219"/>
    <n v="2219"/>
    <x v="34"/>
    <d v="2022-10-07T00:00:00"/>
    <n v="7"/>
    <x v="0"/>
    <n v="0"/>
    <n v="0"/>
    <n v="0"/>
    <x v="0"/>
    <n v="0"/>
    <e v="#NUM!"/>
    <x v="2"/>
  </r>
  <r>
    <s v="ID_252419117179251804"/>
    <s v="252419"/>
    <s v="Kenya"/>
    <s v="117179"/>
    <x v="1"/>
    <x v="2"/>
    <n v="19300"/>
    <n v="21621"/>
    <x v="191"/>
    <d v="2022-03-02T00:00:00"/>
    <n v="14"/>
    <x v="0"/>
    <n v="3088"/>
    <n v="0.16"/>
    <n v="3459"/>
    <x v="1"/>
    <n v="2321"/>
    <n v="1.1201424870466321"/>
    <x v="8"/>
  </r>
  <r>
    <s v="ID_257402296554267278"/>
    <s v="257402"/>
    <s v="Kenya"/>
    <s v="296554"/>
    <x v="0"/>
    <x v="0"/>
    <n v="5880"/>
    <n v="5880"/>
    <x v="25"/>
    <d v="2022-11-16T00:00:00"/>
    <n v="7"/>
    <x v="0"/>
    <n v="695.31"/>
    <n v="0.11824999999999999"/>
    <n v="695"/>
    <x v="0"/>
    <n v="0"/>
    <n v="0.99955415570033523"/>
    <x v="4"/>
  </r>
  <r>
    <s v="ID_245552232440267278"/>
    <s v="245552"/>
    <s v="Kenya"/>
    <s v="232440"/>
    <x v="0"/>
    <x v="0"/>
    <n v="7313"/>
    <n v="7313"/>
    <x v="117"/>
    <d v="2022-08-12T00:00:00"/>
    <n v="7"/>
    <x v="0"/>
    <n v="2193.9"/>
    <n v="0.3"/>
    <n v="2194"/>
    <x v="0"/>
    <n v="0"/>
    <n v="1.0000455809289392"/>
    <x v="0"/>
  </r>
  <r>
    <s v="ID_248455306186267278"/>
    <s v="248455"/>
    <s v="Kenya"/>
    <s v="306186"/>
    <x v="0"/>
    <x v="2"/>
    <n v="104000"/>
    <n v="109300"/>
    <x v="221"/>
    <d v="2023-01-04T00:00:00"/>
    <n v="14"/>
    <x v="0"/>
    <n v="13866"/>
    <n v="0.13332692307692301"/>
    <n v="14573"/>
    <x v="0"/>
    <n v="5300"/>
    <n v="1.0509880282705899"/>
    <x v="11"/>
  </r>
  <r>
    <s v="ID_308410368460267278"/>
    <s v="308410"/>
    <s v="Kenya"/>
    <s v="368460"/>
    <x v="0"/>
    <x v="1"/>
    <n v="3410"/>
    <n v="3530"/>
    <x v="54"/>
    <d v="2024-08-09T00:00:00"/>
    <n v="7"/>
    <x v="0"/>
    <n v="682"/>
    <n v="0.2"/>
    <n v="706"/>
    <x v="0"/>
    <n v="120"/>
    <n v="1.0351906158357771"/>
    <x v="0"/>
  </r>
  <r>
    <s v="ID_249259236168267278"/>
    <s v="249259"/>
    <s v="Kenya"/>
    <s v="236168"/>
    <x v="0"/>
    <x v="0"/>
    <n v="870"/>
    <n v="877"/>
    <x v="57"/>
    <d v="2022-08-20T00:00:00"/>
    <n v="7"/>
    <x v="0"/>
    <n v="261"/>
    <n v="0.3"/>
    <n v="263"/>
    <x v="0"/>
    <n v="7"/>
    <n v="1.0076628352490422"/>
    <x v="0"/>
  </r>
  <r>
    <s v="ID_243334271206267278"/>
    <s v="243334"/>
    <s v="Kenya"/>
    <s v="271206"/>
    <x v="0"/>
    <x v="0"/>
    <n v="7577"/>
    <n v="7602"/>
    <x v="34"/>
    <d v="2022-10-07T00:00:00"/>
    <n v="7"/>
    <x v="0"/>
    <n v="0"/>
    <n v="0"/>
    <n v="0"/>
    <x v="0"/>
    <n v="25"/>
    <e v="#NUM!"/>
    <x v="2"/>
  </r>
  <r>
    <s v="ID_255361224974267278"/>
    <s v="255361"/>
    <s v="Kenya"/>
    <s v="224974"/>
    <x v="0"/>
    <x v="0"/>
    <n v="17912"/>
    <n v="17912"/>
    <x v="130"/>
    <d v="2022-08-02T00:00:00"/>
    <n v="7"/>
    <x v="0"/>
    <n v="5373.6"/>
    <n v="0.3"/>
    <n v="5374"/>
    <x v="0"/>
    <n v="0"/>
    <n v="1.0000744379931517"/>
    <x v="1"/>
  </r>
  <r>
    <s v="ID_267019274389267278"/>
    <s v="267019"/>
    <s v="Kenya"/>
    <s v="274389"/>
    <x v="0"/>
    <x v="0"/>
    <n v="12958"/>
    <n v="13036"/>
    <x v="95"/>
    <d v="2022-10-11T00:00:00"/>
    <n v="7"/>
    <x v="0"/>
    <n v="0"/>
    <n v="0"/>
    <n v="0"/>
    <x v="0"/>
    <n v="78"/>
    <e v="#NUM!"/>
    <x v="3"/>
  </r>
  <r>
    <s v="ID_256566255974267278"/>
    <s v="256566"/>
    <s v="Kenya"/>
    <s v="255974"/>
    <x v="0"/>
    <x v="0"/>
    <n v="7578"/>
    <n v="7624"/>
    <x v="82"/>
    <d v="2022-09-17T00:00:00"/>
    <n v="7"/>
    <x v="0"/>
    <n v="2273.4"/>
    <n v="0.3"/>
    <n v="2287"/>
    <x v="0"/>
    <n v="46"/>
    <n v="1.005982229260139"/>
    <x v="2"/>
  </r>
  <r>
    <s v="ID_272220301826251804"/>
    <s v="272220"/>
    <s v="Kenya"/>
    <s v="301826"/>
    <x v="1"/>
    <x v="4"/>
    <n v="16040"/>
    <n v="16361"/>
    <x v="100"/>
    <d v="2022-11-28T00:00:00"/>
    <n v="7"/>
    <x v="0"/>
    <n v="2566"/>
    <n v="0.159975062344139"/>
    <n v="2617"/>
    <x v="0"/>
    <n v="321"/>
    <n v="1.01987529228371"/>
    <x v="4"/>
  </r>
  <r>
    <s v="ID_257551271557267278"/>
    <s v="257551"/>
    <s v="Kenya"/>
    <s v="271557"/>
    <x v="0"/>
    <x v="0"/>
    <n v="2139"/>
    <n v="2218"/>
    <x v="34"/>
    <d v="2022-10-07T00:00:00"/>
    <n v="7"/>
    <x v="0"/>
    <n v="641.70000000000005"/>
    <n v="0.3"/>
    <n v="665"/>
    <x v="0"/>
    <n v="79"/>
    <n v="1.0363098020882031"/>
    <x v="2"/>
  </r>
  <r>
    <s v="ID_246008290010267278"/>
    <s v="246008"/>
    <s v="Kenya"/>
    <s v="290010"/>
    <x v="0"/>
    <x v="0"/>
    <n v="1248"/>
    <n v="1248"/>
    <x v="181"/>
    <d v="2022-11-04T00:00:00"/>
    <n v="7"/>
    <x v="0"/>
    <n v="374.4"/>
    <n v="0.3"/>
    <n v="374"/>
    <x v="0"/>
    <n v="0"/>
    <n v="0.99893162393162405"/>
    <x v="3"/>
  </r>
  <r>
    <s v="ID_246730224941267278"/>
    <s v="246730"/>
    <s v="Kenya"/>
    <s v="224941"/>
    <x v="0"/>
    <x v="0"/>
    <n v="27075"/>
    <n v="27075"/>
    <x v="130"/>
    <d v="2022-08-02T00:00:00"/>
    <n v="7"/>
    <x v="0"/>
    <n v="8122.5"/>
    <n v="0.3"/>
    <n v="8123"/>
    <x v="0"/>
    <n v="0"/>
    <n v="1.0000615574022775"/>
    <x v="1"/>
  </r>
  <r>
    <s v="ID_263872274633267278"/>
    <s v="263872"/>
    <s v="Kenya"/>
    <s v="274633"/>
    <x v="0"/>
    <x v="0"/>
    <n v="1500"/>
    <n v="1507"/>
    <x v="95"/>
    <d v="2022-10-11T00:00:00"/>
    <n v="7"/>
    <x v="0"/>
    <n v="450"/>
    <n v="0.3"/>
    <n v="452"/>
    <x v="0"/>
    <n v="7"/>
    <n v="1.0044444444444445"/>
    <x v="3"/>
  </r>
  <r>
    <s v="ID_251242287958267278"/>
    <s v="251242"/>
    <s v="Kenya"/>
    <s v="287958"/>
    <x v="0"/>
    <x v="0"/>
    <n v="2549"/>
    <n v="2549"/>
    <x v="7"/>
    <d v="2022-11-01T00:00:00"/>
    <n v="7"/>
    <x v="0"/>
    <n v="5.57"/>
    <n v="2.18517065515888E-3"/>
    <n v="6"/>
    <x v="0"/>
    <n v="0"/>
    <n v="1.0771992818671454"/>
    <x v="3"/>
  </r>
  <r>
    <s v="ID_241610266838267278"/>
    <s v="241610"/>
    <s v="Kenya"/>
    <s v="266838"/>
    <x v="0"/>
    <x v="0"/>
    <n v="4937"/>
    <n v="4937"/>
    <x v="108"/>
    <d v="2022-10-01T00:00:00"/>
    <n v="7"/>
    <x v="0"/>
    <n v="0"/>
    <n v="0"/>
    <n v="0"/>
    <x v="0"/>
    <n v="0"/>
    <e v="#NUM!"/>
    <x v="2"/>
  </r>
  <r>
    <s v="ID_270897305844267278"/>
    <s v="270897"/>
    <s v="Kenya"/>
    <s v="305844"/>
    <x v="0"/>
    <x v="0"/>
    <n v="4974"/>
    <n v="4974"/>
    <x v="6"/>
    <d v="2022-12-06T00:00:00"/>
    <n v="7"/>
    <x v="0"/>
    <n v="1492.2"/>
    <n v="0.3"/>
    <n v="1492"/>
    <x v="0"/>
    <n v="0"/>
    <n v="0.9998659697091542"/>
    <x v="4"/>
  </r>
  <r>
    <s v="ID_271072306129267278"/>
    <s v="271072"/>
    <s v="Kenya"/>
    <s v="306129"/>
    <x v="0"/>
    <x v="4"/>
    <n v="8430"/>
    <n v="8599"/>
    <x v="443"/>
    <d v="2022-12-22T00:00:00"/>
    <n v="7"/>
    <x v="0"/>
    <n v="1348"/>
    <n v="0.15990510083036699"/>
    <n v="1375"/>
    <x v="0"/>
    <n v="169"/>
    <n v="1.0200296735905046"/>
    <x v="11"/>
  </r>
  <r>
    <s v="ID_257889282923267278"/>
    <s v="257889"/>
    <s v="Kenya"/>
    <s v="282923"/>
    <x v="0"/>
    <x v="0"/>
    <n v="2465"/>
    <n v="2555"/>
    <x v="125"/>
    <d v="2022-10-22T00:00:00"/>
    <n v="7"/>
    <x v="0"/>
    <n v="297.07"/>
    <n v="0.120515212981744"/>
    <n v="308"/>
    <x v="0"/>
    <n v="90"/>
    <n v="1.0367926751270744"/>
    <x v="3"/>
  </r>
  <r>
    <s v="ID_238611360830267278"/>
    <s v="238611"/>
    <s v="Kenya"/>
    <s v="360830"/>
    <x v="0"/>
    <x v="3"/>
    <n v="600000"/>
    <n v="660300"/>
    <x v="362"/>
    <d v="2024-03-10T00:00:00"/>
    <n v="90"/>
    <x v="0"/>
    <n v="125000"/>
    <n v="0.20833333333333301"/>
    <n v="137563"/>
    <x v="0"/>
    <n v="60300"/>
    <n v="1.1005039999999999"/>
    <x v="11"/>
  </r>
  <r>
    <s v="ID_248629281743267278"/>
    <s v="248629"/>
    <s v="Kenya"/>
    <s v="281743"/>
    <x v="0"/>
    <x v="0"/>
    <n v="2280"/>
    <n v="2280"/>
    <x v="27"/>
    <d v="2022-10-21T00:00:00"/>
    <n v="7"/>
    <x v="0"/>
    <n v="654.71"/>
    <n v="0.28715350877192902"/>
    <n v="655"/>
    <x v="0"/>
    <n v="0"/>
    <n v="1.0004429442043041"/>
    <x v="3"/>
  </r>
  <r>
    <s v="ID_260395283692267278"/>
    <s v="260395"/>
    <s v="Kenya"/>
    <s v="283692"/>
    <x v="0"/>
    <x v="0"/>
    <n v="3448"/>
    <n v="3448"/>
    <x v="39"/>
    <d v="2022-10-24T00:00:00"/>
    <n v="7"/>
    <x v="0"/>
    <n v="263.81"/>
    <n v="7.65110208816705E-2"/>
    <n v="264"/>
    <x v="0"/>
    <n v="0"/>
    <n v="1.0007202153064705"/>
    <x v="3"/>
  </r>
  <r>
    <s v="ID_266895235939267278"/>
    <s v="266895"/>
    <s v="Kenya"/>
    <s v="235939"/>
    <x v="0"/>
    <x v="0"/>
    <n v="898"/>
    <n v="898"/>
    <x v="134"/>
    <d v="2022-08-19T00:00:00"/>
    <n v="7"/>
    <x v="0"/>
    <n v="269.39999999999998"/>
    <n v="0.3"/>
    <n v="269"/>
    <x v="0"/>
    <n v="0"/>
    <n v="0.9985152190051968"/>
    <x v="0"/>
  </r>
  <r>
    <s v="ID_299973366295267277"/>
    <s v="299973"/>
    <s v="Kenya"/>
    <s v="366295"/>
    <x v="3"/>
    <x v="6"/>
    <n v="10000"/>
    <n v="10600"/>
    <x v="546"/>
    <d v="2024-05-23T00:00:00"/>
    <n v="30"/>
    <x v="0"/>
    <n v="2970"/>
    <n v="0.29699999999999999"/>
    <n v="3148"/>
    <x v="0"/>
    <n v="600"/>
    <n v="1.0599326599326599"/>
    <x v="7"/>
  </r>
  <r>
    <s v="ID_254554246031267278"/>
    <s v="254554"/>
    <s v="Kenya"/>
    <s v="246031"/>
    <x v="0"/>
    <x v="0"/>
    <n v="2380"/>
    <n v="2449"/>
    <x v="58"/>
    <d v="2022-09-03T00:00:00"/>
    <n v="7"/>
    <x v="0"/>
    <n v="714"/>
    <n v="0.3"/>
    <n v="735"/>
    <x v="0"/>
    <n v="69"/>
    <n v="1.0294117647058822"/>
    <x v="0"/>
  </r>
  <r>
    <s v="ID_269626301172267278"/>
    <s v="269626"/>
    <s v="Kenya"/>
    <s v="301172"/>
    <x v="0"/>
    <x v="0"/>
    <n v="2579"/>
    <n v="2750"/>
    <x v="84"/>
    <d v="2022-11-26T00:00:00"/>
    <n v="7"/>
    <x v="0"/>
    <n v="773.7"/>
    <n v="0.3"/>
    <n v="825"/>
    <x v="0"/>
    <n v="171"/>
    <n v="1.0663047692904226"/>
    <x v="4"/>
  </r>
  <r>
    <s v="ID_240842260446267278"/>
    <s v="240842"/>
    <s v="Kenya"/>
    <s v="260446"/>
    <x v="0"/>
    <x v="0"/>
    <n v="6719"/>
    <n v="6719"/>
    <x v="55"/>
    <d v="2022-09-23T00:00:00"/>
    <n v="7"/>
    <x v="0"/>
    <n v="9.9"/>
    <n v="1.4734335466587199E-3"/>
    <n v="10"/>
    <x v="0"/>
    <n v="0"/>
    <n v="1.0101010101010102"/>
    <x v="2"/>
  </r>
  <r>
    <s v="ID_251692296085267278"/>
    <s v="251692"/>
    <s v="Kenya"/>
    <s v="296085"/>
    <x v="0"/>
    <x v="0"/>
    <n v="21705"/>
    <n v="21705"/>
    <x v="25"/>
    <d v="2022-11-16T00:00:00"/>
    <n v="7"/>
    <x v="0"/>
    <n v="6511.5"/>
    <n v="0.3"/>
    <n v="6512"/>
    <x v="0"/>
    <n v="0"/>
    <n v="1.0000767872226062"/>
    <x v="4"/>
  </r>
  <r>
    <s v="ID_247244282596267278"/>
    <s v="247244"/>
    <s v="Kenya"/>
    <s v="282596"/>
    <x v="0"/>
    <x v="0"/>
    <n v="2445"/>
    <n v="2517"/>
    <x v="125"/>
    <d v="2022-10-22T00:00:00"/>
    <n v="7"/>
    <x v="0"/>
    <n v="0"/>
    <n v="0"/>
    <n v="0"/>
    <x v="0"/>
    <n v="72"/>
    <e v="#NUM!"/>
    <x v="3"/>
  </r>
  <r>
    <s v="ID_17894107262245684"/>
    <s v="17894"/>
    <s v="Kenya"/>
    <s v="107262"/>
    <x v="2"/>
    <x v="5"/>
    <n v="10000"/>
    <n v="10700"/>
    <x v="706"/>
    <d v="2022-01-13T00:00:00"/>
    <n v="30"/>
    <x v="0"/>
    <n v="10000"/>
    <n v="1"/>
    <n v="10700"/>
    <x v="0"/>
    <n v="700"/>
    <n v="1.07"/>
    <x v="11"/>
  </r>
  <r>
    <s v="ID_261881226318267278"/>
    <s v="261881"/>
    <s v="Kenya"/>
    <s v="226318"/>
    <x v="0"/>
    <x v="0"/>
    <n v="1170"/>
    <n v="1233"/>
    <x v="148"/>
    <d v="2022-08-03T00:00:00"/>
    <n v="7"/>
    <x v="0"/>
    <n v="351"/>
    <n v="0.3"/>
    <n v="370"/>
    <x v="0"/>
    <n v="63"/>
    <n v="1.0541310541310542"/>
    <x v="1"/>
  </r>
  <r>
    <s v="ID_252490304246267278"/>
    <s v="252490"/>
    <s v="Kenya"/>
    <s v="304246"/>
    <x v="0"/>
    <x v="0"/>
    <n v="2069"/>
    <n v="2069"/>
    <x v="103"/>
    <d v="2022-12-02T00:00:00"/>
    <n v="7"/>
    <x v="0"/>
    <n v="620.70000000000005"/>
    <n v="0.3"/>
    <n v="621"/>
    <x v="0"/>
    <n v="0"/>
    <n v="1.000483325277912"/>
    <x v="4"/>
  </r>
  <r>
    <s v="ID_262388247522267278"/>
    <s v="262388"/>
    <s v="Kenya"/>
    <s v="247522"/>
    <x v="0"/>
    <x v="0"/>
    <n v="5000"/>
    <n v="5030"/>
    <x v="0"/>
    <d v="2022-09-06T00:00:00"/>
    <n v="7"/>
    <x v="0"/>
    <n v="1500"/>
    <n v="0.3"/>
    <n v="1509"/>
    <x v="0"/>
    <n v="30"/>
    <n v="1.006"/>
    <x v="0"/>
  </r>
  <r>
    <s v="ID_249405252593267278"/>
    <s v="249405"/>
    <s v="Kenya"/>
    <s v="252593"/>
    <x v="0"/>
    <x v="0"/>
    <n v="1300"/>
    <n v="1300"/>
    <x v="89"/>
    <d v="2022-09-12T00:00:00"/>
    <n v="7"/>
    <x v="0"/>
    <n v="25.2"/>
    <n v="1.9384615384615299E-2"/>
    <n v="25"/>
    <x v="0"/>
    <n v="0"/>
    <n v="0.99206349206349209"/>
    <x v="2"/>
  </r>
  <r>
    <s v="ID_270769272763267278"/>
    <s v="270769"/>
    <s v="Kenya"/>
    <s v="272763"/>
    <x v="0"/>
    <x v="0"/>
    <n v="7799"/>
    <n v="8233"/>
    <x v="13"/>
    <d v="2022-10-10T00:00:00"/>
    <n v="7"/>
    <x v="0"/>
    <n v="2339.6999999999998"/>
    <n v="0.3"/>
    <n v="2470"/>
    <x v="0"/>
    <n v="434"/>
    <n v="1.0556909005428048"/>
    <x v="3"/>
  </r>
  <r>
    <s v="ID_239657250859267278"/>
    <s v="239657"/>
    <s v="Kenya"/>
    <s v="250859"/>
    <x v="0"/>
    <x v="0"/>
    <n v="7098"/>
    <n v="7228"/>
    <x v="123"/>
    <d v="2022-09-10T00:00:00"/>
    <n v="7"/>
    <x v="0"/>
    <n v="823.07"/>
    <n v="0.115958016342631"/>
    <n v="838"/>
    <x v="0"/>
    <n v="130"/>
    <n v="1.0181394049108823"/>
    <x v="2"/>
  </r>
  <r>
    <s v="ID_266573301313267278"/>
    <s v="266573"/>
    <s v="Kenya"/>
    <s v="301313"/>
    <x v="0"/>
    <x v="0"/>
    <n v="1228"/>
    <n v="1375"/>
    <x v="84"/>
    <d v="2022-11-26T00:00:00"/>
    <n v="7"/>
    <x v="0"/>
    <n v="368.4"/>
    <n v="0.3"/>
    <n v="413"/>
    <x v="0"/>
    <n v="147"/>
    <n v="1.1210640608034745"/>
    <x v="4"/>
  </r>
  <r>
    <s v="ID_255356255055267278"/>
    <s v="255356"/>
    <s v="Kenya"/>
    <s v="255055"/>
    <x v="0"/>
    <x v="0"/>
    <n v="6914"/>
    <n v="6914"/>
    <x v="128"/>
    <d v="2022-09-15T00:00:00"/>
    <n v="7"/>
    <x v="0"/>
    <n v="0"/>
    <n v="0"/>
    <n v="0"/>
    <x v="0"/>
    <n v="0"/>
    <e v="#NUM!"/>
    <x v="2"/>
  </r>
  <r>
    <s v="ID_246999304580267278"/>
    <s v="246999"/>
    <s v="Kenya"/>
    <s v="304580"/>
    <x v="0"/>
    <x v="0"/>
    <n v="16114"/>
    <n v="16342"/>
    <x v="22"/>
    <d v="2022-12-03T00:00:00"/>
    <n v="7"/>
    <x v="0"/>
    <n v="0"/>
    <n v="0"/>
    <n v="0"/>
    <x v="0"/>
    <n v="228"/>
    <e v="#NUM!"/>
    <x v="4"/>
  </r>
  <r>
    <s v="ID_247463280750267278"/>
    <s v="247463"/>
    <s v="Kenya"/>
    <s v="280750"/>
    <x v="0"/>
    <x v="0"/>
    <n v="747"/>
    <n v="769"/>
    <x v="60"/>
    <d v="2022-10-20T00:00:00"/>
    <n v="7"/>
    <x v="0"/>
    <n v="224.1"/>
    <n v="0.3"/>
    <n v="231"/>
    <x v="0"/>
    <n v="22"/>
    <n v="1.0307898259705488"/>
    <x v="3"/>
  </r>
  <r>
    <s v="ID_251972287921267278"/>
    <s v="251972"/>
    <s v="Kenya"/>
    <s v="287921"/>
    <x v="0"/>
    <x v="0"/>
    <n v="2238"/>
    <n v="2238"/>
    <x v="7"/>
    <d v="2022-11-01T00:00:00"/>
    <n v="7"/>
    <x v="0"/>
    <n v="0"/>
    <n v="0"/>
    <n v="0"/>
    <x v="0"/>
    <n v="0"/>
    <e v="#NUM!"/>
    <x v="3"/>
  </r>
  <r>
    <s v="ID_107267219724267278"/>
    <s v="107267"/>
    <s v="Kenya"/>
    <s v="219724"/>
    <x v="0"/>
    <x v="0"/>
    <n v="35050"/>
    <n v="35159"/>
    <x v="69"/>
    <d v="2022-07-26T00:00:00"/>
    <n v="7"/>
    <x v="0"/>
    <n v="10515"/>
    <n v="0.3"/>
    <n v="10548"/>
    <x v="0"/>
    <n v="109"/>
    <n v="1.0031383737517832"/>
    <x v="1"/>
  </r>
  <r>
    <s v="ID_257387220281267278"/>
    <s v="257387"/>
    <s v="Kenya"/>
    <s v="220281"/>
    <x v="0"/>
    <x v="0"/>
    <n v="899"/>
    <n v="906"/>
    <x v="49"/>
    <d v="2022-07-27T00:00:00"/>
    <n v="7"/>
    <x v="0"/>
    <n v="269.7"/>
    <n v="0.3"/>
    <n v="272"/>
    <x v="0"/>
    <n v="7"/>
    <n v="1.0085279940674825"/>
    <x v="1"/>
  </r>
  <r>
    <s v="ID_259729296004267278"/>
    <s v="259729"/>
    <s v="Kenya"/>
    <s v="296004"/>
    <x v="0"/>
    <x v="0"/>
    <n v="37490"/>
    <n v="37490"/>
    <x v="135"/>
    <d v="2022-11-15T00:00:00"/>
    <n v="7"/>
    <x v="0"/>
    <n v="18.29"/>
    <n v="4.8786343024806602E-4"/>
    <n v="18"/>
    <x v="0"/>
    <n v="0"/>
    <n v="0.98414434117003835"/>
    <x v="4"/>
  </r>
  <r>
    <s v="ID_261690220227267278"/>
    <s v="261690"/>
    <s v="Kenya"/>
    <s v="220227"/>
    <x v="0"/>
    <x v="0"/>
    <n v="1200"/>
    <n v="1200"/>
    <x v="49"/>
    <d v="2022-07-27T00:00:00"/>
    <n v="7"/>
    <x v="0"/>
    <n v="360"/>
    <n v="0.3"/>
    <n v="360"/>
    <x v="0"/>
    <n v="0"/>
    <n v="1"/>
    <x v="1"/>
  </r>
  <r>
    <s v="ID_259587241182267278"/>
    <s v="259587"/>
    <s v="Kenya"/>
    <s v="241182"/>
    <x v="0"/>
    <x v="0"/>
    <n v="6349"/>
    <n v="6388"/>
    <x v="86"/>
    <d v="2022-08-27T00:00:00"/>
    <n v="7"/>
    <x v="0"/>
    <n v="297.7"/>
    <n v="4.6889273901401698E-2"/>
    <n v="300"/>
    <x v="0"/>
    <n v="39"/>
    <n v="1.007725898555593"/>
    <x v="0"/>
  </r>
  <r>
    <s v="ID_247286305591267278"/>
    <s v="247286"/>
    <s v="Kenya"/>
    <s v="305591"/>
    <x v="0"/>
    <x v="0"/>
    <n v="13417"/>
    <n v="13808"/>
    <x v="4"/>
    <d v="2022-12-05T00:00:00"/>
    <n v="7"/>
    <x v="0"/>
    <n v="4025.1"/>
    <n v="0.3"/>
    <n v="4142"/>
    <x v="0"/>
    <n v="391"/>
    <n v="1.0290427567016969"/>
    <x v="4"/>
  </r>
  <r>
    <s v="ID_258635242268267278"/>
    <s v="258635"/>
    <s v="Kenya"/>
    <s v="242268"/>
    <x v="0"/>
    <x v="0"/>
    <n v="1395"/>
    <n v="1395"/>
    <x v="96"/>
    <d v="2022-08-29T00:00:00"/>
    <n v="7"/>
    <x v="0"/>
    <n v="0"/>
    <n v="0"/>
    <n v="0"/>
    <x v="0"/>
    <n v="0"/>
    <e v="#NUM!"/>
    <x v="0"/>
  </r>
  <r>
    <s v="ID_263665251278267278"/>
    <s v="263665"/>
    <s v="Kenya"/>
    <s v="251278"/>
    <x v="0"/>
    <x v="0"/>
    <n v="4479"/>
    <n v="4543"/>
    <x v="123"/>
    <d v="2022-09-10T00:00:00"/>
    <n v="7"/>
    <x v="0"/>
    <n v="1343.7"/>
    <n v="0.3"/>
    <n v="1363"/>
    <x v="0"/>
    <n v="64"/>
    <n v="1.0143633251469821"/>
    <x v="2"/>
  </r>
  <r>
    <s v="ID_262040294137267278"/>
    <s v="262040"/>
    <s v="Kenya"/>
    <s v="294137"/>
    <x v="0"/>
    <x v="0"/>
    <n v="12074"/>
    <n v="12192"/>
    <x v="38"/>
    <d v="2022-11-12T00:00:00"/>
    <n v="7"/>
    <x v="0"/>
    <n v="3622.2"/>
    <n v="0.3"/>
    <n v="3658"/>
    <x v="1"/>
    <n v="118"/>
    <n v="1.0098834962177683"/>
    <x v="4"/>
  </r>
  <r>
    <s v="ID_244219137551251804"/>
    <s v="244219"/>
    <s v="Kenya"/>
    <s v="137551"/>
    <x v="1"/>
    <x v="3"/>
    <n v="100000"/>
    <n v="110177"/>
    <x v="470"/>
    <d v="2022-07-04T00:00:00"/>
    <n v="90"/>
    <x v="0"/>
    <n v="3742.8"/>
    <n v="3.7428000000000003E-2"/>
    <n v="4311"/>
    <x v="1"/>
    <n v="10177"/>
    <n v="1.1518114780378326"/>
    <x v="7"/>
  </r>
  <r>
    <s v="ID_32510105342245684"/>
    <s v="32510"/>
    <s v="Kenya"/>
    <s v="105342"/>
    <x v="2"/>
    <x v="5"/>
    <n v="10000"/>
    <n v="11111"/>
    <x v="448"/>
    <d v="2021-12-24T00:00:00"/>
    <n v="30"/>
    <x v="1"/>
    <n v="10000"/>
    <n v="1"/>
    <n v="11111"/>
    <x v="1"/>
    <n v="1111"/>
    <n v="1.1111"/>
    <x v="4"/>
  </r>
  <r>
    <s v="ID_257026253790267278"/>
    <s v="257026"/>
    <s v="Kenya"/>
    <s v="253790"/>
    <x v="0"/>
    <x v="0"/>
    <n v="13048"/>
    <n v="13048"/>
    <x v="28"/>
    <d v="2022-09-14T00:00:00"/>
    <n v="7"/>
    <x v="0"/>
    <n v="3914.4"/>
    <n v="0.3"/>
    <n v="3914"/>
    <x v="0"/>
    <n v="0"/>
    <n v="0.99989781320253424"/>
    <x v="2"/>
  </r>
  <r>
    <s v="ID_257623219372267278"/>
    <s v="257623"/>
    <s v="Kenya"/>
    <s v="219372"/>
    <x v="0"/>
    <x v="0"/>
    <n v="14534"/>
    <n v="14534"/>
    <x v="69"/>
    <d v="2022-07-26T00:00:00"/>
    <n v="7"/>
    <x v="0"/>
    <n v="4360.2"/>
    <n v="0.3"/>
    <n v="4360"/>
    <x v="0"/>
    <n v="0"/>
    <n v="0.99995413054447047"/>
    <x v="1"/>
  </r>
  <r>
    <s v="ID_262683222349267278"/>
    <s v="262683"/>
    <s v="Kenya"/>
    <s v="222349"/>
    <x v="0"/>
    <x v="0"/>
    <n v="22620"/>
    <n v="23310"/>
    <x v="80"/>
    <d v="2022-07-29T00:00:00"/>
    <n v="7"/>
    <x v="0"/>
    <n v="6786"/>
    <n v="0.3"/>
    <n v="6993"/>
    <x v="0"/>
    <n v="690"/>
    <n v="1.0305039787798409"/>
    <x v="1"/>
  </r>
  <r>
    <s v="ID_257161248767267278"/>
    <s v="257161"/>
    <s v="Kenya"/>
    <s v="248767"/>
    <x v="0"/>
    <x v="0"/>
    <n v="9099"/>
    <n v="9325"/>
    <x v="91"/>
    <d v="2022-09-07T00:00:00"/>
    <n v="7"/>
    <x v="0"/>
    <n v="1941.45"/>
    <n v="0.213369601055061"/>
    <n v="1990"/>
    <x v="0"/>
    <n v="226"/>
    <n v="1.0250070823353679"/>
    <x v="0"/>
  </r>
  <r>
    <s v="ID_261855292653267278"/>
    <s v="261855"/>
    <s v="Kenya"/>
    <s v="292653"/>
    <x v="0"/>
    <x v="0"/>
    <n v="6999"/>
    <n v="7118"/>
    <x v="63"/>
    <d v="2022-11-09T00:00:00"/>
    <n v="7"/>
    <x v="0"/>
    <n v="0"/>
    <n v="0"/>
    <n v="0"/>
    <x v="0"/>
    <n v="119"/>
    <e v="#NUM!"/>
    <x v="4"/>
  </r>
  <r>
    <s v="ID_249366254535267278"/>
    <s v="249366"/>
    <s v="Kenya"/>
    <s v="254535"/>
    <x v="0"/>
    <x v="0"/>
    <n v="965"/>
    <n v="972"/>
    <x v="128"/>
    <d v="2022-09-15T00:00:00"/>
    <n v="7"/>
    <x v="0"/>
    <n v="289.5"/>
    <n v="0.3"/>
    <n v="292"/>
    <x v="0"/>
    <n v="7"/>
    <n v="1.0086355785837651"/>
    <x v="2"/>
  </r>
  <r>
    <s v="ID_240702216162267278"/>
    <s v="240702"/>
    <s v="Kenya"/>
    <s v="216162"/>
    <x v="0"/>
    <x v="0"/>
    <n v="11638"/>
    <n v="11761"/>
    <x v="37"/>
    <d v="2022-07-22T00:00:00"/>
    <n v="7"/>
    <x v="0"/>
    <n v="3491.4"/>
    <n v="0.3"/>
    <n v="3528"/>
    <x v="0"/>
    <n v="123"/>
    <n v="1.010482900842069"/>
    <x v="1"/>
  </r>
  <r>
    <s v="ID_256487303243267278"/>
    <s v="256487"/>
    <s v="Kenya"/>
    <s v="303243"/>
    <x v="0"/>
    <x v="0"/>
    <n v="2395"/>
    <n v="2449"/>
    <x v="97"/>
    <d v="2022-11-30T00:00:00"/>
    <n v="7"/>
    <x v="0"/>
    <n v="0"/>
    <n v="0"/>
    <n v="0"/>
    <x v="0"/>
    <n v="54"/>
    <e v="#NUM!"/>
    <x v="4"/>
  </r>
  <r>
    <s v="ID_247107293679251804"/>
    <s v="247107"/>
    <s v="Kenya"/>
    <s v="293679"/>
    <x v="1"/>
    <x v="2"/>
    <n v="18000"/>
    <n v="19000"/>
    <x v="45"/>
    <d v="2022-11-18T00:00:00"/>
    <n v="14"/>
    <x v="0"/>
    <n v="3600"/>
    <n v="0.2"/>
    <n v="3800"/>
    <x v="0"/>
    <n v="1000"/>
    <n v="1.0555555555555556"/>
    <x v="4"/>
  </r>
  <r>
    <s v="ID_259566238483267278"/>
    <s v="259566"/>
    <s v="Kenya"/>
    <s v="238483"/>
    <x v="0"/>
    <x v="0"/>
    <n v="60685"/>
    <n v="61696"/>
    <x v="50"/>
    <d v="2022-08-24T00:00:00"/>
    <n v="7"/>
    <x v="0"/>
    <n v="4211.83"/>
    <n v="6.9404795254181403E-2"/>
    <n v="4282"/>
    <x v="0"/>
    <n v="1011"/>
    <n v="1.0166602165804413"/>
    <x v="0"/>
  </r>
  <r>
    <s v="ID_115025283153267278"/>
    <s v="115025"/>
    <s v="Kenya"/>
    <s v="283153"/>
    <x v="0"/>
    <x v="0"/>
    <n v="11336"/>
    <n v="11671"/>
    <x v="39"/>
    <d v="2022-10-24T00:00:00"/>
    <n v="7"/>
    <x v="0"/>
    <n v="3400.8"/>
    <n v="0.3"/>
    <n v="3501"/>
    <x v="0"/>
    <n v="335"/>
    <n v="1.0294636556104446"/>
    <x v="3"/>
  </r>
  <r>
    <s v="ID_259825288056267278"/>
    <s v="259825"/>
    <s v="Kenya"/>
    <s v="288056"/>
    <x v="0"/>
    <x v="0"/>
    <n v="699"/>
    <n v="719"/>
    <x v="7"/>
    <d v="2022-11-01T00:00:00"/>
    <n v="7"/>
    <x v="0"/>
    <n v="209.7"/>
    <n v="0.3"/>
    <n v="216"/>
    <x v="0"/>
    <n v="20"/>
    <n v="1.0300429184549358"/>
    <x v="3"/>
  </r>
  <r>
    <s v="ID_250385305399267278"/>
    <s v="250385"/>
    <s v="Kenya"/>
    <s v="305399"/>
    <x v="0"/>
    <x v="0"/>
    <n v="6824"/>
    <n v="6907"/>
    <x v="4"/>
    <d v="2022-12-05T00:00:00"/>
    <n v="7"/>
    <x v="0"/>
    <n v="2047.2"/>
    <n v="0.3"/>
    <n v="2072"/>
    <x v="0"/>
    <n v="83"/>
    <n v="1.0121141070730755"/>
    <x v="4"/>
  </r>
  <r>
    <s v="ID_245090264115267278"/>
    <s v="245090"/>
    <s v="Kenya"/>
    <s v="264115"/>
    <x v="0"/>
    <x v="0"/>
    <n v="3399"/>
    <n v="3423"/>
    <x v="111"/>
    <d v="2022-09-28T00:00:00"/>
    <n v="7"/>
    <x v="0"/>
    <n v="1019.7"/>
    <n v="0.3"/>
    <n v="1027"/>
    <x v="0"/>
    <n v="24"/>
    <n v="1.0071589683240167"/>
    <x v="2"/>
  </r>
  <r>
    <s v="ID_256411219721267278"/>
    <s v="256411"/>
    <s v="Kenya"/>
    <s v="219721"/>
    <x v="0"/>
    <x v="0"/>
    <n v="13287"/>
    <n v="13287"/>
    <x v="69"/>
    <d v="2022-07-26T00:00:00"/>
    <n v="7"/>
    <x v="0"/>
    <n v="3986.1"/>
    <n v="0.3"/>
    <n v="3986"/>
    <x v="0"/>
    <n v="0"/>
    <n v="0.99997491282205664"/>
    <x v="1"/>
  </r>
  <r>
    <s v="ID_268006259609267278"/>
    <s v="268006"/>
    <s v="Kenya"/>
    <s v="259609"/>
    <x v="0"/>
    <x v="0"/>
    <n v="1000"/>
    <n v="1039"/>
    <x v="41"/>
    <d v="2022-09-22T00:00:00"/>
    <n v="7"/>
    <x v="0"/>
    <n v="300"/>
    <n v="0.3"/>
    <n v="312"/>
    <x v="0"/>
    <n v="39"/>
    <n v="1.04"/>
    <x v="2"/>
  </r>
  <r>
    <s v="ID_259449267786267278"/>
    <s v="259449"/>
    <s v="Kenya"/>
    <s v="267786"/>
    <x v="0"/>
    <x v="0"/>
    <n v="7500"/>
    <n v="7500"/>
    <x v="85"/>
    <d v="2022-10-03T00:00:00"/>
    <n v="7"/>
    <x v="0"/>
    <n v="0"/>
    <n v="0"/>
    <n v="0"/>
    <x v="0"/>
    <n v="0"/>
    <e v="#NUM!"/>
    <x v="2"/>
  </r>
  <r>
    <s v="ID_258958301226267278"/>
    <s v="258958"/>
    <s v="Kenya"/>
    <s v="301226"/>
    <x v="0"/>
    <x v="0"/>
    <n v="9363"/>
    <n v="9534"/>
    <x v="84"/>
    <d v="2022-11-26T00:00:00"/>
    <n v="7"/>
    <x v="0"/>
    <n v="2808.9"/>
    <n v="0.3"/>
    <n v="2860"/>
    <x v="0"/>
    <n v="171"/>
    <n v="1.0181921748727258"/>
    <x v="4"/>
  </r>
  <r>
    <s v="ID_256766219124267278"/>
    <s v="256766"/>
    <s v="Kenya"/>
    <s v="219124"/>
    <x v="0"/>
    <x v="0"/>
    <n v="2879"/>
    <n v="2886"/>
    <x v="124"/>
    <d v="2022-07-25T00:00:00"/>
    <n v="7"/>
    <x v="0"/>
    <n v="863.7"/>
    <n v="0.3"/>
    <n v="866"/>
    <x v="0"/>
    <n v="7"/>
    <n v="1.0026629616765079"/>
    <x v="1"/>
  </r>
  <r>
    <s v="ID_252842218625267278"/>
    <s v="252842"/>
    <s v="Kenya"/>
    <s v="218625"/>
    <x v="0"/>
    <x v="0"/>
    <n v="22157"/>
    <n v="22650"/>
    <x v="124"/>
    <d v="2022-07-25T00:00:00"/>
    <n v="7"/>
    <x v="0"/>
    <n v="6647.1"/>
    <n v="0.3"/>
    <n v="6795"/>
    <x v="0"/>
    <n v="493"/>
    <n v="1.0222503046441305"/>
    <x v="1"/>
  </r>
  <r>
    <s v="ID_258028295467267278"/>
    <s v="258028"/>
    <s v="Kenya"/>
    <s v="295467"/>
    <x v="0"/>
    <x v="0"/>
    <n v="3195"/>
    <n v="3195"/>
    <x v="135"/>
    <d v="2022-11-15T00:00:00"/>
    <n v="7"/>
    <x v="0"/>
    <n v="958.5"/>
    <n v="0.3"/>
    <n v="959"/>
    <x v="0"/>
    <n v="0"/>
    <n v="1.0005216484089723"/>
    <x v="4"/>
  </r>
  <r>
    <s v="ID_272531306425267278"/>
    <s v="272531"/>
    <s v="Kenya"/>
    <s v="306425"/>
    <x v="0"/>
    <x v="4"/>
    <n v="6720"/>
    <n v="6855"/>
    <x v="609"/>
    <d v="2023-01-27T00:00:00"/>
    <n v="7"/>
    <x v="0"/>
    <n v="1075"/>
    <n v="0.159970238095238"/>
    <n v="1097"/>
    <x v="0"/>
    <n v="135"/>
    <n v="1.0204651162790697"/>
    <x v="10"/>
  </r>
  <r>
    <s v="ID_249176115186251804"/>
    <s v="249176"/>
    <s v="Kenya"/>
    <s v="115186"/>
    <x v="1"/>
    <x v="2"/>
    <n v="15000"/>
    <n v="15850"/>
    <x v="337"/>
    <d v="2022-02-19T00:00:00"/>
    <n v="14"/>
    <x v="0"/>
    <n v="3000"/>
    <n v="0.2"/>
    <n v="3170"/>
    <x v="0"/>
    <n v="850"/>
    <n v="1.0566666666666666"/>
    <x v="8"/>
  </r>
  <r>
    <s v="ID_261746289494267278"/>
    <s v="261746"/>
    <s v="Kenya"/>
    <s v="289494"/>
    <x v="0"/>
    <x v="0"/>
    <n v="6631"/>
    <n v="6635"/>
    <x v="181"/>
    <d v="2022-11-04T00:00:00"/>
    <n v="7"/>
    <x v="0"/>
    <n v="1989.3"/>
    <n v="0.3"/>
    <n v="1991"/>
    <x v="0"/>
    <n v="4"/>
    <n v="1.000854571959986"/>
    <x v="3"/>
  </r>
  <r>
    <s v="ID_254826281884267278"/>
    <s v="254826"/>
    <s v="Kenya"/>
    <s v="281884"/>
    <x v="0"/>
    <x v="0"/>
    <n v="4879"/>
    <n v="4949"/>
    <x v="27"/>
    <d v="2022-10-21T00:00:00"/>
    <n v="7"/>
    <x v="0"/>
    <n v="250.51"/>
    <n v="5.1344537815125997E-2"/>
    <n v="254"/>
    <x v="0"/>
    <n v="70"/>
    <n v="1.0139315795776616"/>
    <x v="3"/>
  </r>
  <r>
    <s v="ID_247907302539267278"/>
    <s v="247907"/>
    <s v="Kenya"/>
    <s v="302539"/>
    <x v="0"/>
    <x v="0"/>
    <n v="20687"/>
    <n v="21318"/>
    <x v="99"/>
    <d v="2022-11-29T00:00:00"/>
    <n v="7"/>
    <x v="0"/>
    <n v="6206.1"/>
    <n v="0.3"/>
    <n v="6395"/>
    <x v="0"/>
    <n v="631"/>
    <n v="1.0304377950725898"/>
    <x v="4"/>
  </r>
  <r>
    <s v="ID_271369265355267278"/>
    <s v="271369"/>
    <s v="Kenya"/>
    <s v="265355"/>
    <x v="0"/>
    <x v="0"/>
    <n v="1233"/>
    <n v="1233"/>
    <x v="14"/>
    <d v="2022-09-29T00:00:00"/>
    <n v="7"/>
    <x v="1"/>
    <n v="0.5"/>
    <n v="4.0551500405515E-4"/>
    <n v="1"/>
    <x v="0"/>
    <n v="0"/>
    <n v="2"/>
    <x v="2"/>
  </r>
  <r>
    <s v="ID_258344241483267278"/>
    <s v="258344"/>
    <s v="Kenya"/>
    <s v="241483"/>
    <x v="0"/>
    <x v="0"/>
    <n v="2599"/>
    <n v="2656"/>
    <x v="96"/>
    <d v="2022-08-29T00:00:00"/>
    <n v="7"/>
    <x v="0"/>
    <n v="779.7"/>
    <n v="0.3"/>
    <n v="797"/>
    <x v="0"/>
    <n v="57"/>
    <n v="1.0221880210337309"/>
    <x v="0"/>
  </r>
  <r>
    <s v="ID_263262255150267278"/>
    <s v="263262"/>
    <s v="Kenya"/>
    <s v="255150"/>
    <x v="0"/>
    <x v="0"/>
    <n v="7004"/>
    <n v="7004"/>
    <x v="66"/>
    <d v="2022-09-16T00:00:00"/>
    <n v="7"/>
    <x v="0"/>
    <n v="2101.1999999999998"/>
    <n v="0.3"/>
    <n v="2101"/>
    <x v="0"/>
    <n v="0"/>
    <n v="0.99990481629545036"/>
    <x v="2"/>
  </r>
  <r>
    <s v="ID_266475239304267278"/>
    <s v="266475"/>
    <s v="Kenya"/>
    <s v="239304"/>
    <x v="0"/>
    <x v="0"/>
    <n v="13309"/>
    <n v="13715"/>
    <x v="147"/>
    <d v="2022-08-25T00:00:00"/>
    <n v="7"/>
    <x v="0"/>
    <n v="1244.4000000000001"/>
    <n v="9.35006386655646E-2"/>
    <n v="1282"/>
    <x v="0"/>
    <n v="406"/>
    <n v="1.0302153648344583"/>
    <x v="0"/>
  </r>
  <r>
    <s v="ID_255462288499267278"/>
    <s v="255462"/>
    <s v="Kenya"/>
    <s v="288499"/>
    <x v="0"/>
    <x v="0"/>
    <n v="3952"/>
    <n v="4038"/>
    <x v="110"/>
    <d v="2022-11-02T00:00:00"/>
    <n v="7"/>
    <x v="0"/>
    <n v="1185.5999999999999"/>
    <n v="0.3"/>
    <n v="1211"/>
    <x v="0"/>
    <n v="86"/>
    <n v="1.0214237516869096"/>
    <x v="3"/>
  </r>
  <r>
    <s v="ID_268502238968267278"/>
    <s v="268502"/>
    <s v="Kenya"/>
    <s v="238968"/>
    <x v="0"/>
    <x v="0"/>
    <n v="2318"/>
    <n v="2369"/>
    <x v="147"/>
    <d v="2022-08-25T00:00:00"/>
    <n v="7"/>
    <x v="0"/>
    <n v="695.4"/>
    <n v="0.3"/>
    <n v="711"/>
    <x v="0"/>
    <n v="51"/>
    <n v="1.0224331320103537"/>
    <x v="0"/>
  </r>
  <r>
    <s v="ID_253481240571267278"/>
    <s v="253481"/>
    <s v="Kenya"/>
    <s v="240571"/>
    <x v="0"/>
    <x v="0"/>
    <n v="31964"/>
    <n v="32740"/>
    <x v="86"/>
    <d v="2022-08-27T00:00:00"/>
    <n v="7"/>
    <x v="0"/>
    <n v="1594.2"/>
    <n v="4.9874859216618599E-2"/>
    <n v="1633"/>
    <x v="0"/>
    <n v="776"/>
    <n v="1.024338226069502"/>
    <x v="0"/>
  </r>
  <r>
    <s v="ID_258852219334267278"/>
    <s v="258852"/>
    <s v="Kenya"/>
    <s v="219334"/>
    <x v="0"/>
    <x v="0"/>
    <n v="36148"/>
    <n v="37248"/>
    <x v="69"/>
    <d v="2022-07-26T00:00:00"/>
    <n v="7"/>
    <x v="0"/>
    <n v="10844.4"/>
    <n v="0.3"/>
    <n v="11174"/>
    <x v="0"/>
    <n v="1100"/>
    <n v="1.0303935671867508"/>
    <x v="1"/>
  </r>
  <r>
    <s v="ID_258344236987267278"/>
    <s v="258344"/>
    <s v="Kenya"/>
    <s v="236987"/>
    <x v="0"/>
    <x v="0"/>
    <n v="3988"/>
    <n v="4103"/>
    <x v="9"/>
    <d v="2022-08-22T00:00:00"/>
    <n v="7"/>
    <x v="0"/>
    <n v="1196.4000000000001"/>
    <n v="0.3"/>
    <n v="1231"/>
    <x v="0"/>
    <n v="115"/>
    <n v="1.0289200936141758"/>
    <x v="0"/>
  </r>
  <r>
    <s v="ID_254949257647267278"/>
    <s v="254949"/>
    <s v="Kenya"/>
    <s v="257647"/>
    <x v="0"/>
    <x v="0"/>
    <n v="2649"/>
    <n v="2725"/>
    <x v="24"/>
    <d v="2022-09-19T00:00:00"/>
    <n v="7"/>
    <x v="0"/>
    <n v="794.7"/>
    <n v="0.3"/>
    <n v="818"/>
    <x v="0"/>
    <n v="76"/>
    <n v="1.0293192399647666"/>
    <x v="2"/>
  </r>
  <r>
    <s v="ID_261261250555267278"/>
    <s v="261261"/>
    <s v="Kenya"/>
    <s v="250555"/>
    <x v="0"/>
    <x v="0"/>
    <n v="798"/>
    <n v="810"/>
    <x v="161"/>
    <d v="2022-09-09T00:00:00"/>
    <n v="7"/>
    <x v="0"/>
    <n v="239.4"/>
    <n v="0.3"/>
    <n v="243"/>
    <x v="0"/>
    <n v="12"/>
    <n v="1.0150375939849623"/>
    <x v="2"/>
  </r>
  <r>
    <s v="ID_244565263302267278"/>
    <s v="244565"/>
    <s v="Kenya"/>
    <s v="263302"/>
    <x v="0"/>
    <x v="0"/>
    <n v="57540"/>
    <n v="58071"/>
    <x v="67"/>
    <d v="2022-09-27T00:00:00"/>
    <n v="7"/>
    <x v="0"/>
    <n v="17262"/>
    <n v="0.3"/>
    <n v="17421"/>
    <x v="0"/>
    <n v="531"/>
    <n v="1.0092109836635383"/>
    <x v="2"/>
  </r>
  <r>
    <s v="ID_242767237393267278"/>
    <s v="242767"/>
    <s v="Kenya"/>
    <s v="237393"/>
    <x v="0"/>
    <x v="0"/>
    <n v="41433"/>
    <n v="41433"/>
    <x v="9"/>
    <d v="2022-08-22T00:00:00"/>
    <n v="7"/>
    <x v="0"/>
    <n v="843.9"/>
    <n v="2.03678227499818E-2"/>
    <n v="844"/>
    <x v="0"/>
    <n v="0"/>
    <n v="1.0001184974523047"/>
    <x v="0"/>
  </r>
  <r>
    <s v="ID_250874267202267278"/>
    <s v="250874"/>
    <s v="Kenya"/>
    <s v="267202"/>
    <x v="0"/>
    <x v="0"/>
    <n v="10995"/>
    <n v="10995"/>
    <x v="108"/>
    <d v="2022-10-01T00:00:00"/>
    <n v="7"/>
    <x v="0"/>
    <n v="411"/>
    <n v="3.7380627557980897E-2"/>
    <n v="411"/>
    <x v="0"/>
    <n v="0"/>
    <n v="1"/>
    <x v="2"/>
  </r>
  <r>
    <s v="ID_241429224436267278"/>
    <s v="241429"/>
    <s v="Kenya"/>
    <s v="224436"/>
    <x v="0"/>
    <x v="0"/>
    <n v="9614"/>
    <n v="9614"/>
    <x v="42"/>
    <d v="2022-08-01T00:00:00"/>
    <n v="7"/>
    <x v="0"/>
    <n v="2884.2"/>
    <n v="0.3"/>
    <n v="2884"/>
    <x v="0"/>
    <n v="0"/>
    <n v="0.99993065668122882"/>
    <x v="1"/>
  </r>
  <r>
    <s v="ID_249076230774267278"/>
    <s v="249076"/>
    <s v="Kenya"/>
    <s v="230774"/>
    <x v="0"/>
    <x v="0"/>
    <n v="10199"/>
    <n v="10199"/>
    <x v="77"/>
    <d v="2022-08-09T00:00:00"/>
    <n v="7"/>
    <x v="0"/>
    <n v="3059.7"/>
    <n v="0.3"/>
    <n v="3060"/>
    <x v="0"/>
    <n v="0"/>
    <n v="1.0000980488283167"/>
    <x v="0"/>
  </r>
  <r>
    <s v="ID_8454260944267278"/>
    <s v="8454"/>
    <s v="Kenya"/>
    <s v="260944"/>
    <x v="0"/>
    <x v="0"/>
    <n v="20990"/>
    <n v="21629"/>
    <x v="55"/>
    <d v="2022-09-23T00:00:00"/>
    <n v="7"/>
    <x v="0"/>
    <n v="0"/>
    <n v="0"/>
    <n v="0"/>
    <x v="0"/>
    <n v="639"/>
    <e v="#NUM!"/>
    <x v="2"/>
  </r>
  <r>
    <s v="ID_257850260213267278"/>
    <s v="257850"/>
    <s v="Kenya"/>
    <s v="260213"/>
    <x v="0"/>
    <x v="0"/>
    <n v="3304"/>
    <n v="3424"/>
    <x v="55"/>
    <d v="2022-09-23T00:00:00"/>
    <n v="7"/>
    <x v="0"/>
    <n v="991.2"/>
    <n v="0.3"/>
    <n v="1027"/>
    <x v="0"/>
    <n v="120"/>
    <n v="1.0361178369652946"/>
    <x v="2"/>
  </r>
  <r>
    <s v="ID_258275216771267278"/>
    <s v="258275"/>
    <s v="Kenya"/>
    <s v="216771"/>
    <x v="0"/>
    <x v="0"/>
    <n v="2349"/>
    <n v="2349"/>
    <x v="37"/>
    <d v="2022-07-22T00:00:00"/>
    <n v="7"/>
    <x v="0"/>
    <n v="704.7"/>
    <n v="0.3"/>
    <n v="705"/>
    <x v="0"/>
    <n v="0"/>
    <n v="1.0004257130693912"/>
    <x v="1"/>
  </r>
  <r>
    <s v="ID_249120233034267278"/>
    <s v="249120"/>
    <s v="Kenya"/>
    <s v="233034"/>
    <x v="0"/>
    <x v="0"/>
    <n v="210"/>
    <n v="220"/>
    <x v="104"/>
    <d v="2022-08-13T00:00:00"/>
    <n v="7"/>
    <x v="0"/>
    <n v="63"/>
    <n v="0.3"/>
    <n v="66"/>
    <x v="0"/>
    <n v="10"/>
    <n v="1.0476190476190477"/>
    <x v="0"/>
  </r>
  <r>
    <s v="ID_292586375293251804"/>
    <s v="292586"/>
    <s v="Kenya"/>
    <s v="375293"/>
    <x v="1"/>
    <x v="1"/>
    <n v="99786"/>
    <n v="103279"/>
    <x v="238"/>
    <d v="2024-11-20T00:00:00"/>
    <n v="7"/>
    <x v="0"/>
    <n v="7127.57"/>
    <n v="7.1428557112220098E-2"/>
    <n v="7377"/>
    <x v="0"/>
    <n v="3493"/>
    <n v="1.0349950965055412"/>
    <x v="4"/>
  </r>
  <r>
    <s v="ID_261104285661267278"/>
    <s v="261104"/>
    <s v="Kenya"/>
    <s v="285661"/>
    <x v="0"/>
    <x v="0"/>
    <n v="30392"/>
    <n v="30392"/>
    <x v="114"/>
    <d v="2022-10-28T00:00:00"/>
    <n v="7"/>
    <x v="0"/>
    <n v="9117.6"/>
    <n v="0.3"/>
    <n v="9118"/>
    <x v="0"/>
    <n v="0"/>
    <n v="1.0000438711941739"/>
    <x v="3"/>
  </r>
  <r>
    <s v="ID_309066371001251804"/>
    <s v="309066"/>
    <s v="Kenya"/>
    <s v="371001"/>
    <x v="1"/>
    <x v="1"/>
    <n v="7770"/>
    <n v="8354"/>
    <x v="255"/>
    <d v="2024-09-20T00:00:00"/>
    <n v="7"/>
    <x v="0"/>
    <n v="1554"/>
    <n v="0.2"/>
    <n v="1671"/>
    <x v="1"/>
    <n v="584"/>
    <n v="1.0752895752895753"/>
    <x v="2"/>
  </r>
  <r>
    <s v="ID_250189287068267278"/>
    <s v="250189"/>
    <s v="Kenya"/>
    <s v="287068"/>
    <x v="0"/>
    <x v="0"/>
    <n v="7378"/>
    <n v="7442"/>
    <x v="20"/>
    <d v="2022-10-31T00:00:00"/>
    <n v="7"/>
    <x v="0"/>
    <n v="2213.4"/>
    <n v="0.3"/>
    <n v="2233"/>
    <x v="0"/>
    <n v="64"/>
    <n v="1.0088551549652118"/>
    <x v="3"/>
  </r>
  <r>
    <s v="ID_253271290292267278"/>
    <s v="253271"/>
    <s v="Kenya"/>
    <s v="290292"/>
    <x v="0"/>
    <x v="0"/>
    <n v="11436"/>
    <n v="11443"/>
    <x v="31"/>
    <d v="2022-11-05T00:00:00"/>
    <n v="7"/>
    <x v="0"/>
    <n v="3039.01"/>
    <n v="0.26574064358167099"/>
    <n v="3041"/>
    <x v="0"/>
    <n v="7"/>
    <n v="1.0006548185099753"/>
    <x v="3"/>
  </r>
  <r>
    <s v="ID_248154300828267278"/>
    <s v="248154"/>
    <s v="Kenya"/>
    <s v="300828"/>
    <x v="0"/>
    <x v="0"/>
    <n v="515"/>
    <n v="515"/>
    <x v="127"/>
    <d v="2022-11-25T00:00:00"/>
    <n v="7"/>
    <x v="0"/>
    <n v="154.5"/>
    <n v="0.3"/>
    <n v="155"/>
    <x v="0"/>
    <n v="0"/>
    <n v="1.0032362459546926"/>
    <x v="4"/>
  </r>
  <r>
    <s v="ID_259153216101267278"/>
    <s v="259153"/>
    <s v="Kenya"/>
    <s v="216101"/>
    <x v="0"/>
    <x v="0"/>
    <n v="6099"/>
    <n v="6136"/>
    <x v="49"/>
    <d v="2022-07-27T00:00:00"/>
    <n v="7"/>
    <x v="0"/>
    <n v="1829.7"/>
    <n v="0.3"/>
    <n v="1841"/>
    <x v="0"/>
    <n v="37"/>
    <n v="1.0061758758266381"/>
    <x v="1"/>
  </r>
  <r>
    <s v="ID_266537239759267278"/>
    <s v="266537"/>
    <s v="Kenya"/>
    <s v="239759"/>
    <x v="0"/>
    <x v="0"/>
    <n v="6374"/>
    <n v="6413"/>
    <x v="122"/>
    <d v="2022-08-26T00:00:00"/>
    <n v="7"/>
    <x v="0"/>
    <n v="0"/>
    <n v="0"/>
    <n v="0"/>
    <x v="0"/>
    <n v="39"/>
    <e v="#NUM!"/>
    <x v="0"/>
  </r>
  <r>
    <s v="ID_248840215423267278"/>
    <s v="248840"/>
    <s v="Kenya"/>
    <s v="215423"/>
    <x v="0"/>
    <x v="0"/>
    <n v="2859"/>
    <n v="2866"/>
    <x v="76"/>
    <d v="2022-07-21T00:00:00"/>
    <n v="7"/>
    <x v="0"/>
    <n v="857.7"/>
    <n v="0.3"/>
    <n v="860"/>
    <x v="0"/>
    <n v="7"/>
    <n v="1.0026815902996384"/>
    <x v="1"/>
  </r>
  <r>
    <s v="ID_245243238253267278"/>
    <s v="245243"/>
    <s v="Kenya"/>
    <s v="238253"/>
    <x v="0"/>
    <x v="0"/>
    <n v="6070"/>
    <n v="6070"/>
    <x v="50"/>
    <d v="2022-08-24T00:00:00"/>
    <n v="7"/>
    <x v="0"/>
    <n v="1821"/>
    <n v="0.3"/>
    <n v="1821"/>
    <x v="0"/>
    <n v="0"/>
    <n v="1"/>
    <x v="0"/>
  </r>
  <r>
    <s v="ID_267873289870267278"/>
    <s v="267873"/>
    <s v="Kenya"/>
    <s v="289870"/>
    <x v="0"/>
    <x v="0"/>
    <n v="18990"/>
    <n v="18990"/>
    <x v="181"/>
    <d v="2022-11-04T00:00:00"/>
    <n v="7"/>
    <x v="0"/>
    <n v="3297.09"/>
    <n v="0.17362243285939899"/>
    <n v="3297"/>
    <x v="0"/>
    <n v="0"/>
    <n v="0.99997270320191434"/>
    <x v="3"/>
  </r>
  <r>
    <s v="ID_256010265358267278"/>
    <s v="256010"/>
    <s v="Kenya"/>
    <s v="265358"/>
    <x v="0"/>
    <x v="0"/>
    <n v="3819"/>
    <n v="3819"/>
    <x v="14"/>
    <d v="2022-09-29T00:00:00"/>
    <n v="7"/>
    <x v="0"/>
    <n v="1145.7"/>
    <n v="0.3"/>
    <n v="1146"/>
    <x v="0"/>
    <n v="0"/>
    <n v="1.0002618486514794"/>
    <x v="2"/>
  </r>
  <r>
    <s v="ID_247550305968251804"/>
    <s v="247550"/>
    <s v="Kenya"/>
    <s v="305968"/>
    <x v="1"/>
    <x v="3"/>
    <n v="260000"/>
    <n v="299000"/>
    <x v="364"/>
    <d v="2023-03-01T00:00:00"/>
    <n v="91"/>
    <x v="0"/>
    <n v="34666"/>
    <n v="0.133330769230769"/>
    <n v="39866"/>
    <x v="0"/>
    <n v="39000"/>
    <n v="1.150002884670859"/>
    <x v="4"/>
  </r>
  <r>
    <s v="ID_249046270600267278"/>
    <s v="249046"/>
    <s v="Kenya"/>
    <s v="270600"/>
    <x v="0"/>
    <x v="0"/>
    <n v="204134"/>
    <n v="210066"/>
    <x v="30"/>
    <d v="2022-10-06T00:00:00"/>
    <n v="7"/>
    <x v="0"/>
    <n v="1122.9000000000001"/>
    <n v="5.50079849510615E-3"/>
    <n v="1156"/>
    <x v="0"/>
    <n v="5932"/>
    <n v="1.0294772464155311"/>
    <x v="2"/>
  </r>
  <r>
    <s v="ID_239324281324267278"/>
    <s v="239324"/>
    <s v="Kenya"/>
    <s v="281324"/>
    <x v="0"/>
    <x v="0"/>
    <n v="10278"/>
    <n v="10340"/>
    <x v="27"/>
    <d v="2022-10-21T00:00:00"/>
    <n v="7"/>
    <x v="0"/>
    <n v="3083.4"/>
    <n v="0.3"/>
    <n v="3102"/>
    <x v="0"/>
    <n v="62"/>
    <n v="1.006032302004281"/>
    <x v="3"/>
  </r>
  <r>
    <s v="ID_263277285421267278"/>
    <s v="263277"/>
    <s v="Kenya"/>
    <s v="285421"/>
    <x v="0"/>
    <x v="0"/>
    <n v="5859"/>
    <n v="5859"/>
    <x v="3"/>
    <d v="2022-10-27T00:00:00"/>
    <n v="7"/>
    <x v="0"/>
    <n v="1757.7"/>
    <n v="0.3"/>
    <n v="1758"/>
    <x v="0"/>
    <n v="0"/>
    <n v="1.0001706775900323"/>
    <x v="3"/>
  </r>
  <r>
    <s v="ID_258344257064267278"/>
    <s v="258344"/>
    <s v="Kenya"/>
    <s v="257064"/>
    <x v="0"/>
    <x v="0"/>
    <n v="43327"/>
    <n v="43327"/>
    <x v="24"/>
    <d v="2022-09-19T00:00:00"/>
    <n v="7"/>
    <x v="0"/>
    <n v="12998.1"/>
    <n v="0.3"/>
    <n v="12998"/>
    <x v="0"/>
    <n v="0"/>
    <n v="0.99999230656788296"/>
    <x v="2"/>
  </r>
  <r>
    <s v="ID_257379278779267278"/>
    <s v="257379"/>
    <s v="Kenya"/>
    <s v="278779"/>
    <x v="0"/>
    <x v="0"/>
    <n v="15186"/>
    <n v="15409"/>
    <x v="107"/>
    <d v="2022-10-17T00:00:00"/>
    <n v="7"/>
    <x v="0"/>
    <n v="2824.79"/>
    <n v="0.18601277492427201"/>
    <n v="2866"/>
    <x v="0"/>
    <n v="223"/>
    <n v="1.0145886950888385"/>
    <x v="3"/>
  </r>
  <r>
    <s v="ID_262673233939267278"/>
    <s v="262673"/>
    <s v="Kenya"/>
    <s v="233939"/>
    <x v="0"/>
    <x v="0"/>
    <n v="24937"/>
    <n v="24937"/>
    <x v="78"/>
    <d v="2022-08-17T00:00:00"/>
    <n v="7"/>
    <x v="0"/>
    <n v="7481.1"/>
    <n v="0.3"/>
    <n v="7481"/>
    <x v="0"/>
    <n v="0"/>
    <n v="0.9999866329817807"/>
    <x v="0"/>
  </r>
  <r>
    <s v="ID_251555218885267278"/>
    <s v="251555"/>
    <s v="Kenya"/>
    <s v="218885"/>
    <x v="0"/>
    <x v="0"/>
    <n v="1619"/>
    <n v="1619"/>
    <x v="124"/>
    <d v="2022-07-25T00:00:00"/>
    <n v="7"/>
    <x v="0"/>
    <n v="485.7"/>
    <n v="0.3"/>
    <n v="486"/>
    <x v="0"/>
    <n v="0"/>
    <n v="1.0006176652254479"/>
    <x v="1"/>
  </r>
  <r>
    <s v="ID_257684247770267278"/>
    <s v="257684"/>
    <s v="Kenya"/>
    <s v="247770"/>
    <x v="0"/>
    <x v="0"/>
    <n v="1559"/>
    <n v="1581"/>
    <x v="0"/>
    <d v="2022-09-06T00:00:00"/>
    <n v="7"/>
    <x v="0"/>
    <n v="0"/>
    <n v="0"/>
    <n v="0"/>
    <x v="0"/>
    <n v="22"/>
    <e v="#NUM!"/>
    <x v="0"/>
  </r>
  <r>
    <s v="ID_265451253260267278"/>
    <s v="265451"/>
    <s v="Kenya"/>
    <s v="253260"/>
    <x v="0"/>
    <x v="0"/>
    <n v="6898"/>
    <n v="6898"/>
    <x v="140"/>
    <d v="2022-09-13T00:00:00"/>
    <n v="7"/>
    <x v="0"/>
    <n v="744.85"/>
    <n v="0.107980574079443"/>
    <n v="745"/>
    <x v="0"/>
    <n v="0"/>
    <n v="1.0002013828287575"/>
    <x v="2"/>
  </r>
  <r>
    <s v="ID_246191250776267278"/>
    <s v="246191"/>
    <s v="Kenya"/>
    <s v="250776"/>
    <x v="0"/>
    <x v="0"/>
    <n v="10783"/>
    <n v="10783"/>
    <x v="123"/>
    <d v="2022-09-10T00:00:00"/>
    <n v="7"/>
    <x v="0"/>
    <n v="3234.9"/>
    <n v="0.3"/>
    <n v="3235"/>
    <x v="0"/>
    <n v="0"/>
    <n v="1.0000309128566571"/>
    <x v="2"/>
  </r>
  <r>
    <s v="ID_258024280007267278"/>
    <s v="258024"/>
    <s v="Kenya"/>
    <s v="280007"/>
    <x v="0"/>
    <x v="0"/>
    <n v="10792"/>
    <n v="10792"/>
    <x v="83"/>
    <d v="2022-10-19T00:00:00"/>
    <n v="7"/>
    <x v="0"/>
    <n v="3237.6"/>
    <n v="0.3"/>
    <n v="3238"/>
    <x v="0"/>
    <n v="0"/>
    <n v="1.0001235483073883"/>
    <x v="3"/>
  </r>
  <r>
    <s v="ID_256915232181267278"/>
    <s v="256915"/>
    <s v="Kenya"/>
    <s v="232181"/>
    <x v="0"/>
    <x v="0"/>
    <n v="7673"/>
    <n v="7909"/>
    <x v="117"/>
    <d v="2022-08-12T00:00:00"/>
    <n v="7"/>
    <x v="0"/>
    <n v="2301.9"/>
    <n v="0.3"/>
    <n v="2373"/>
    <x v="0"/>
    <n v="236"/>
    <n v="1.0308875276945131"/>
    <x v="0"/>
  </r>
  <r>
    <s v="ID_288742360253267278"/>
    <s v="288742"/>
    <s v="Kenya"/>
    <s v="360253"/>
    <x v="0"/>
    <x v="1"/>
    <n v="11000"/>
    <n v="11220"/>
    <x v="442"/>
    <d v="2023-10-24T00:00:00"/>
    <n v="7"/>
    <x v="0"/>
    <n v="2062"/>
    <n v="0.18745454545454501"/>
    <n v="2103"/>
    <x v="0"/>
    <n v="220"/>
    <n v="1.0198836081474296"/>
    <x v="3"/>
  </r>
  <r>
    <s v="ID_239562288212267278"/>
    <s v="239562"/>
    <s v="Kenya"/>
    <s v="288212"/>
    <x v="0"/>
    <x v="0"/>
    <n v="918"/>
    <n v="918"/>
    <x v="7"/>
    <d v="2022-11-01T00:00:00"/>
    <n v="7"/>
    <x v="0"/>
    <n v="275.39999999999998"/>
    <n v="0.3"/>
    <n v="275"/>
    <x v="0"/>
    <n v="0"/>
    <n v="0.99854756717501825"/>
    <x v="3"/>
  </r>
  <r>
    <s v="ID_243095219255267278"/>
    <s v="243095"/>
    <s v="Kenya"/>
    <s v="219255"/>
    <x v="0"/>
    <x v="0"/>
    <n v="5279"/>
    <n v="5279"/>
    <x v="69"/>
    <d v="2022-07-26T00:00:00"/>
    <n v="7"/>
    <x v="0"/>
    <n v="1583.7"/>
    <n v="0.3"/>
    <n v="1584"/>
    <x v="0"/>
    <n v="0"/>
    <n v="1.000189429816253"/>
    <x v="1"/>
  </r>
  <r>
    <s v="ID_240678279935267278"/>
    <s v="240678"/>
    <s v="Kenya"/>
    <s v="279935"/>
    <x v="0"/>
    <x v="0"/>
    <n v="47785"/>
    <n v="47785"/>
    <x v="83"/>
    <d v="2022-10-19T00:00:00"/>
    <n v="7"/>
    <x v="0"/>
    <n v="14335.5"/>
    <n v="0.3"/>
    <n v="14336"/>
    <x v="0"/>
    <n v="0"/>
    <n v="1.0000348784486066"/>
    <x v="3"/>
  </r>
  <r>
    <s v="ID_251462219279267278"/>
    <s v="251462"/>
    <s v="Kenya"/>
    <s v="219279"/>
    <x v="0"/>
    <x v="0"/>
    <n v="7793"/>
    <n v="7793"/>
    <x v="69"/>
    <d v="2022-07-26T00:00:00"/>
    <n v="7"/>
    <x v="0"/>
    <n v="2337.9"/>
    <n v="0.3"/>
    <n v="2338"/>
    <x v="0"/>
    <n v="0"/>
    <n v="1.0000427734291457"/>
    <x v="1"/>
  </r>
  <r>
    <s v="ID_247081257757267278"/>
    <s v="247081"/>
    <s v="Kenya"/>
    <s v="257757"/>
    <x v="0"/>
    <x v="0"/>
    <n v="3717"/>
    <n v="3717"/>
    <x v="24"/>
    <d v="2022-09-19T00:00:00"/>
    <n v="7"/>
    <x v="0"/>
    <n v="0"/>
    <n v="0"/>
    <n v="0"/>
    <x v="0"/>
    <n v="0"/>
    <e v="#NUM!"/>
    <x v="2"/>
  </r>
  <r>
    <s v="ID_250773218514267278"/>
    <s v="250773"/>
    <s v="Kenya"/>
    <s v="218514"/>
    <x v="0"/>
    <x v="0"/>
    <n v="5235"/>
    <n v="5396"/>
    <x v="124"/>
    <d v="2022-07-25T00:00:00"/>
    <n v="7"/>
    <x v="0"/>
    <n v="1570.5"/>
    <n v="0.3"/>
    <n v="1619"/>
    <x v="0"/>
    <n v="161"/>
    <n v="1.0308818847500796"/>
    <x v="1"/>
  </r>
  <r>
    <s v="ID_262359256575267278"/>
    <s v="262359"/>
    <s v="Kenya"/>
    <s v="256575"/>
    <x v="0"/>
    <x v="0"/>
    <n v="910"/>
    <n v="930"/>
    <x v="82"/>
    <d v="2022-09-17T00:00:00"/>
    <n v="7"/>
    <x v="0"/>
    <n v="0"/>
    <n v="0"/>
    <n v="0"/>
    <x v="0"/>
    <n v="20"/>
    <e v="#NUM!"/>
    <x v="2"/>
  </r>
  <r>
    <s v="ID_268081270602267278"/>
    <s v="268081"/>
    <s v="Kenya"/>
    <s v="270602"/>
    <x v="0"/>
    <x v="0"/>
    <n v="607"/>
    <n v="632"/>
    <x v="30"/>
    <d v="2022-10-06T00:00:00"/>
    <n v="7"/>
    <x v="0"/>
    <n v="53.89"/>
    <n v="8.8780889621087294E-2"/>
    <n v="56"/>
    <x v="0"/>
    <n v="25"/>
    <n v="1.0391538318797551"/>
    <x v="2"/>
  </r>
  <r>
    <s v="ID_262483215158267278"/>
    <s v="262483"/>
    <s v="Kenya"/>
    <s v="215158"/>
    <x v="0"/>
    <x v="0"/>
    <n v="6461"/>
    <n v="6619"/>
    <x v="102"/>
    <d v="2022-07-20T00:00:00"/>
    <n v="7"/>
    <x v="0"/>
    <n v="1938.3"/>
    <n v="0.3"/>
    <n v="1986"/>
    <x v="0"/>
    <n v="158"/>
    <n v="1.0246091936232782"/>
    <x v="1"/>
  </r>
  <r>
    <s v="ID_244760306374267278"/>
    <s v="244760"/>
    <s v="Kenya"/>
    <s v="306374"/>
    <x v="0"/>
    <x v="3"/>
    <n v="15000"/>
    <n v="16050"/>
    <x v="199"/>
    <d v="2023-02-16T00:00:00"/>
    <n v="31"/>
    <x v="0"/>
    <n v="2000"/>
    <n v="0.133333333333333"/>
    <n v="2140"/>
    <x v="0"/>
    <n v="1050"/>
    <n v="1.07"/>
    <x v="10"/>
  </r>
  <r>
    <s v="ID_252905248730267278"/>
    <s v="252905"/>
    <s v="Kenya"/>
    <s v="248730"/>
    <x v="0"/>
    <x v="0"/>
    <n v="1060"/>
    <n v="1076"/>
    <x v="91"/>
    <d v="2022-09-07T00:00:00"/>
    <n v="7"/>
    <x v="0"/>
    <n v="0"/>
    <n v="0"/>
    <n v="0"/>
    <x v="0"/>
    <n v="16"/>
    <e v="#NUM!"/>
    <x v="0"/>
  </r>
  <r>
    <s v="ID_241810219618267278"/>
    <s v="241810"/>
    <s v="Kenya"/>
    <s v="219618"/>
    <x v="0"/>
    <x v="0"/>
    <n v="1550"/>
    <n v="1561"/>
    <x v="69"/>
    <d v="2022-07-26T00:00:00"/>
    <n v="7"/>
    <x v="0"/>
    <n v="465"/>
    <n v="0.3"/>
    <n v="468"/>
    <x v="0"/>
    <n v="11"/>
    <n v="1.0064516129032257"/>
    <x v="1"/>
  </r>
  <r>
    <s v="ID_239456264711267278"/>
    <s v="239456"/>
    <s v="Kenya"/>
    <s v="264711"/>
    <x v="0"/>
    <x v="0"/>
    <n v="699"/>
    <n v="704"/>
    <x v="111"/>
    <d v="2022-09-28T00:00:00"/>
    <n v="7"/>
    <x v="0"/>
    <n v="209.7"/>
    <n v="0.3"/>
    <n v="211"/>
    <x v="0"/>
    <n v="5"/>
    <n v="1.0061993323795899"/>
    <x v="2"/>
  </r>
  <r>
    <s v="ID_247423255093267278"/>
    <s v="247423"/>
    <s v="Kenya"/>
    <s v="255093"/>
    <x v="0"/>
    <x v="0"/>
    <n v="2365"/>
    <n v="2365"/>
    <x v="128"/>
    <d v="2022-09-15T00:00:00"/>
    <n v="7"/>
    <x v="0"/>
    <n v="709.5"/>
    <n v="0.3"/>
    <n v="710"/>
    <x v="0"/>
    <n v="0"/>
    <n v="1.0007047216349543"/>
    <x v="2"/>
  </r>
  <r>
    <s v="ID_268551263285267278"/>
    <s v="268551"/>
    <s v="Kenya"/>
    <s v="263285"/>
    <x v="0"/>
    <x v="0"/>
    <n v="1500"/>
    <n v="1511"/>
    <x v="67"/>
    <d v="2022-09-27T00:00:00"/>
    <n v="7"/>
    <x v="0"/>
    <n v="450"/>
    <n v="0.3"/>
    <n v="453"/>
    <x v="0"/>
    <n v="11"/>
    <n v="1.0066666666666666"/>
    <x v="2"/>
  </r>
  <r>
    <s v="ID_248683302187251804"/>
    <s v="248683"/>
    <s v="Kenya"/>
    <s v="302187"/>
    <x v="1"/>
    <x v="2"/>
    <n v="18000"/>
    <n v="19000"/>
    <x v="100"/>
    <d v="2022-12-05T00:00:00"/>
    <n v="14"/>
    <x v="0"/>
    <n v="3600"/>
    <n v="0.2"/>
    <n v="3800"/>
    <x v="0"/>
    <n v="1000"/>
    <n v="1.0555555555555556"/>
    <x v="4"/>
  </r>
  <r>
    <s v="ID_251193233214267278"/>
    <s v="251193"/>
    <s v="Kenya"/>
    <s v="233214"/>
    <x v="0"/>
    <x v="0"/>
    <n v="10282"/>
    <n v="10597"/>
    <x v="59"/>
    <d v="2022-08-15T00:00:00"/>
    <n v="7"/>
    <x v="0"/>
    <n v="3084.6"/>
    <n v="0.3"/>
    <n v="3179"/>
    <x v="0"/>
    <n v="315"/>
    <n v="1.0306036439084485"/>
    <x v="0"/>
  </r>
  <r>
    <s v="ID_258741259571267278"/>
    <s v="258741"/>
    <s v="Kenya"/>
    <s v="259571"/>
    <x v="0"/>
    <x v="0"/>
    <n v="2588"/>
    <n v="2654"/>
    <x v="41"/>
    <d v="2022-09-22T00:00:00"/>
    <n v="7"/>
    <x v="0"/>
    <n v="0"/>
    <n v="0"/>
    <n v="0"/>
    <x v="0"/>
    <n v="66"/>
    <e v="#NUM!"/>
    <x v="2"/>
  </r>
  <r>
    <s v="ID_311145374837267278"/>
    <s v="311145"/>
    <s v="Kenya"/>
    <s v="374837"/>
    <x v="0"/>
    <x v="1"/>
    <n v="5000"/>
    <n v="5176"/>
    <x v="234"/>
    <d v="2024-11-14T00:00:00"/>
    <n v="7"/>
    <x v="0"/>
    <n v="833.33"/>
    <n v="0.16666600000000001"/>
    <n v="863"/>
    <x v="0"/>
    <n v="176"/>
    <n v="1.0356041424165696"/>
    <x v="4"/>
  </r>
  <r>
    <s v="ID_246941281890267278"/>
    <s v="246941"/>
    <s v="Kenya"/>
    <s v="281890"/>
    <x v="0"/>
    <x v="0"/>
    <n v="3599"/>
    <n v="3599"/>
    <x v="27"/>
    <d v="2022-10-21T00:00:00"/>
    <n v="7"/>
    <x v="0"/>
    <n v="8.6999999999999993"/>
    <n v="2.4173381494859598E-3"/>
    <n v="9"/>
    <x v="0"/>
    <n v="0"/>
    <n v="1.0344827586206897"/>
    <x v="3"/>
  </r>
  <r>
    <s v="ID_267019270739267278"/>
    <s v="267019"/>
    <s v="Kenya"/>
    <s v="270739"/>
    <x v="0"/>
    <x v="0"/>
    <n v="12575"/>
    <n v="12575"/>
    <x v="30"/>
    <d v="2022-10-06T00:00:00"/>
    <n v="7"/>
    <x v="0"/>
    <n v="3660.6"/>
    <n v="0.29110139165009902"/>
    <n v="3661"/>
    <x v="0"/>
    <n v="0"/>
    <n v="1.0001092717040923"/>
    <x v="2"/>
  </r>
  <r>
    <s v="ID_251105225642267278"/>
    <s v="251105"/>
    <s v="Kenya"/>
    <s v="225642"/>
    <x v="0"/>
    <x v="0"/>
    <n v="1459"/>
    <n v="1459"/>
    <x v="148"/>
    <d v="2022-08-03T00:00:00"/>
    <n v="7"/>
    <x v="0"/>
    <n v="437.7"/>
    <n v="0.3"/>
    <n v="438"/>
    <x v="0"/>
    <n v="0"/>
    <n v="1.0006854009595614"/>
    <x v="1"/>
  </r>
  <r>
    <s v="ID_254381254418267278"/>
    <s v="254381"/>
    <s v="Kenya"/>
    <s v="254418"/>
    <x v="0"/>
    <x v="0"/>
    <n v="6549"/>
    <n v="6549"/>
    <x v="128"/>
    <d v="2022-09-15T00:00:00"/>
    <n v="7"/>
    <x v="0"/>
    <n v="1964.7"/>
    <n v="0.3"/>
    <n v="1965"/>
    <x v="0"/>
    <n v="0"/>
    <n v="1.0001526950679493"/>
    <x v="2"/>
  </r>
  <r>
    <s v="ID_253056287994267278"/>
    <s v="253056"/>
    <s v="Kenya"/>
    <s v="287994"/>
    <x v="0"/>
    <x v="0"/>
    <n v="9500"/>
    <n v="9500"/>
    <x v="7"/>
    <d v="2022-11-01T00:00:00"/>
    <n v="7"/>
    <x v="0"/>
    <n v="2850"/>
    <n v="0.3"/>
    <n v="2850"/>
    <x v="0"/>
    <n v="0"/>
    <n v="1"/>
    <x v="3"/>
  </r>
  <r>
    <s v="ID_256503256817267278"/>
    <s v="256503"/>
    <s v="Kenya"/>
    <s v="256817"/>
    <x v="0"/>
    <x v="0"/>
    <n v="3098"/>
    <n v="3120"/>
    <x v="82"/>
    <d v="2022-09-17T00:00:00"/>
    <n v="7"/>
    <x v="0"/>
    <n v="929.4"/>
    <n v="0.3"/>
    <n v="936"/>
    <x v="0"/>
    <n v="22"/>
    <n v="1.0071013557133635"/>
    <x v="2"/>
  </r>
  <r>
    <s v="ID_255967246656267278"/>
    <s v="255967"/>
    <s v="Kenya"/>
    <s v="246656"/>
    <x v="0"/>
    <x v="0"/>
    <n v="695"/>
    <n v="710"/>
    <x v="17"/>
    <d v="2022-09-05T00:00:00"/>
    <n v="7"/>
    <x v="0"/>
    <n v="208.5"/>
    <n v="0.3"/>
    <n v="213"/>
    <x v="0"/>
    <n v="15"/>
    <n v="1.0215827338129497"/>
    <x v="0"/>
  </r>
  <r>
    <s v="ID_250769240173267278"/>
    <s v="250769"/>
    <s v="Kenya"/>
    <s v="240173"/>
    <x v="0"/>
    <x v="0"/>
    <n v="13999"/>
    <n v="14304"/>
    <x v="122"/>
    <d v="2022-08-26T00:00:00"/>
    <n v="7"/>
    <x v="0"/>
    <n v="1058.4000000000001"/>
    <n v="7.5605400385741803E-2"/>
    <n v="1081"/>
    <x v="0"/>
    <n v="305"/>
    <n v="1.0213529856386998"/>
    <x v="0"/>
  </r>
  <r>
    <s v="ID_262436304728267278"/>
    <s v="262436"/>
    <s v="Kenya"/>
    <s v="304728"/>
    <x v="0"/>
    <x v="0"/>
    <n v="8457"/>
    <n v="8716"/>
    <x v="22"/>
    <d v="2022-12-03T00:00:00"/>
    <n v="7"/>
    <x v="0"/>
    <n v="0"/>
    <n v="0"/>
    <n v="0"/>
    <x v="0"/>
    <n v="259"/>
    <e v="#NUM!"/>
    <x v="4"/>
  </r>
  <r>
    <s v="ID_242138247213267278"/>
    <s v="242138"/>
    <s v="Kenya"/>
    <s v="247213"/>
    <x v="0"/>
    <x v="0"/>
    <n v="5340"/>
    <n v="5406"/>
    <x v="17"/>
    <d v="2022-09-05T00:00:00"/>
    <n v="7"/>
    <x v="0"/>
    <n v="606.92999999999995"/>
    <n v="0.113657303370786"/>
    <n v="614"/>
    <x v="0"/>
    <n v="66"/>
    <n v="1.0116487898110162"/>
    <x v="0"/>
  </r>
  <r>
    <s v="ID_260107215007267278"/>
    <s v="260107"/>
    <s v="Kenya"/>
    <s v="215007"/>
    <x v="0"/>
    <x v="0"/>
    <n v="1099"/>
    <n v="1099"/>
    <x v="102"/>
    <d v="2022-07-20T00:00:00"/>
    <n v="7"/>
    <x v="0"/>
    <n v="329.7"/>
    <n v="0.3"/>
    <n v="330"/>
    <x v="0"/>
    <n v="0"/>
    <n v="1.0009099181073704"/>
    <x v="1"/>
  </r>
  <r>
    <s v="ID_260950214209267278"/>
    <s v="260950"/>
    <s v="Kenya"/>
    <s v="214209"/>
    <x v="0"/>
    <x v="0"/>
    <n v="15098"/>
    <n v="15098"/>
    <x v="121"/>
    <d v="2022-07-19T00:00:00"/>
    <n v="7"/>
    <x v="0"/>
    <n v="7549"/>
    <n v="0.5"/>
    <n v="7549"/>
    <x v="0"/>
    <n v="0"/>
    <n v="1"/>
    <x v="1"/>
  </r>
  <r>
    <s v="ID_254409284339267278"/>
    <s v="254409"/>
    <s v="Kenya"/>
    <s v="284339"/>
    <x v="0"/>
    <x v="0"/>
    <n v="7998"/>
    <n v="8046"/>
    <x v="132"/>
    <d v="2022-10-25T00:00:00"/>
    <n v="7"/>
    <x v="0"/>
    <n v="2399.4"/>
    <n v="0.3"/>
    <n v="2414"/>
    <x v="0"/>
    <n v="48"/>
    <n v="1.0060848545469701"/>
    <x v="3"/>
  </r>
  <r>
    <s v="ID_247412286621267278"/>
    <s v="247412"/>
    <s v="Kenya"/>
    <s v="286621"/>
    <x v="0"/>
    <x v="0"/>
    <n v="5073"/>
    <n v="5104"/>
    <x v="46"/>
    <d v="2022-10-29T00:00:00"/>
    <n v="7"/>
    <x v="0"/>
    <n v="7.14"/>
    <n v="1.40745121230041E-3"/>
    <n v="7"/>
    <x v="0"/>
    <n v="31"/>
    <n v="0.98039215686274517"/>
    <x v="3"/>
  </r>
  <r>
    <s v="ID_262446214402267278"/>
    <s v="262446"/>
    <s v="Kenya"/>
    <s v="214402"/>
    <x v="0"/>
    <x v="0"/>
    <n v="1845"/>
    <n v="1845"/>
    <x v="102"/>
    <d v="2022-07-20T00:00:00"/>
    <n v="7"/>
    <x v="0"/>
    <n v="922.5"/>
    <n v="0.5"/>
    <n v="923"/>
    <x v="0"/>
    <n v="0"/>
    <n v="1.0005420054200542"/>
    <x v="1"/>
  </r>
  <r>
    <s v="ID_254380247633267278"/>
    <s v="254380"/>
    <s v="Kenya"/>
    <s v="247633"/>
    <x v="0"/>
    <x v="0"/>
    <n v="3132"/>
    <n v="3132"/>
    <x v="0"/>
    <d v="2022-09-06T00:00:00"/>
    <n v="7"/>
    <x v="0"/>
    <n v="232.5"/>
    <n v="7.4233716475095704E-2"/>
    <n v="233"/>
    <x v="0"/>
    <n v="0"/>
    <n v="1.0021505376344086"/>
    <x v="0"/>
  </r>
  <r>
    <s v="ID_259285235651267278"/>
    <s v="259285"/>
    <s v="Kenya"/>
    <s v="235651"/>
    <x v="0"/>
    <x v="0"/>
    <n v="11488"/>
    <n v="11488"/>
    <x v="134"/>
    <d v="2022-08-19T00:00:00"/>
    <n v="7"/>
    <x v="0"/>
    <n v="210.75"/>
    <n v="1.83452298050139E-2"/>
    <n v="211"/>
    <x v="0"/>
    <n v="0"/>
    <n v="1.0011862396204034"/>
    <x v="0"/>
  </r>
  <r>
    <s v="ID_14362267474267278"/>
    <s v="14362"/>
    <s v="Kenya"/>
    <s v="267474"/>
    <x v="0"/>
    <x v="0"/>
    <n v="27842"/>
    <n v="28276"/>
    <x v="85"/>
    <d v="2022-10-03T00:00:00"/>
    <n v="7"/>
    <x v="0"/>
    <n v="8352.6"/>
    <n v="0.3"/>
    <n v="8483"/>
    <x v="0"/>
    <n v="434"/>
    <n v="1.0156119052750041"/>
    <x v="2"/>
  </r>
  <r>
    <s v="ID_248672279546267278"/>
    <s v="248672"/>
    <s v="Kenya"/>
    <s v="279546"/>
    <x v="0"/>
    <x v="0"/>
    <n v="4620"/>
    <n v="4653"/>
    <x v="8"/>
    <d v="2022-10-18T00:00:00"/>
    <n v="7"/>
    <x v="0"/>
    <n v="0"/>
    <n v="0"/>
    <n v="0"/>
    <x v="0"/>
    <n v="33"/>
    <e v="#NUM!"/>
    <x v="3"/>
  </r>
  <r>
    <s v="ID_259205272753267278"/>
    <s v="259205"/>
    <s v="Kenya"/>
    <s v="272753"/>
    <x v="0"/>
    <x v="7"/>
    <n v="119540"/>
    <n v="121334"/>
    <x v="13"/>
    <d v="2022-10-31T00:00:00"/>
    <n v="28"/>
    <x v="0"/>
    <n v="17917"/>
    <n v="0.149882382859685"/>
    <n v="18186"/>
    <x v="0"/>
    <n v="1794"/>
    <n v="1.0150136741642015"/>
    <x v="3"/>
  </r>
  <r>
    <s v="ID_263484282067267278"/>
    <s v="263484"/>
    <s v="Kenya"/>
    <s v="282067"/>
    <x v="0"/>
    <x v="0"/>
    <n v="12846"/>
    <n v="12924"/>
    <x v="125"/>
    <d v="2022-10-22T00:00:00"/>
    <n v="7"/>
    <x v="0"/>
    <n v="3853.8"/>
    <n v="0.3"/>
    <n v="3877"/>
    <x v="0"/>
    <n v="78"/>
    <n v="1.006020032176034"/>
    <x v="3"/>
  </r>
  <r>
    <s v="ID_250235220381267278"/>
    <s v="250235"/>
    <s v="Kenya"/>
    <s v="220381"/>
    <x v="0"/>
    <x v="0"/>
    <n v="10628"/>
    <n v="10628"/>
    <x v="49"/>
    <d v="2022-07-27T00:00:00"/>
    <n v="7"/>
    <x v="0"/>
    <n v="3188.4"/>
    <n v="0.3"/>
    <n v="3188"/>
    <x v="0"/>
    <n v="0"/>
    <n v="0.99987454522644581"/>
    <x v="1"/>
  </r>
  <r>
    <s v="ID_248495226985267278"/>
    <s v="248495"/>
    <s v="Kenya"/>
    <s v="226985"/>
    <x v="0"/>
    <x v="0"/>
    <n v="5099"/>
    <n v="5122"/>
    <x v="92"/>
    <d v="2022-08-04T00:00:00"/>
    <n v="7"/>
    <x v="0"/>
    <n v="1529.7"/>
    <n v="0.3"/>
    <n v="1537"/>
    <x v="0"/>
    <n v="23"/>
    <n v="1.0047721775511538"/>
    <x v="1"/>
  </r>
  <r>
    <s v="ID_265484237326267278"/>
    <s v="265484"/>
    <s v="Kenya"/>
    <s v="237326"/>
    <x v="0"/>
    <x v="0"/>
    <n v="1050"/>
    <n v="1090"/>
    <x v="9"/>
    <d v="2022-08-22T00:00:00"/>
    <n v="7"/>
    <x v="0"/>
    <n v="315"/>
    <n v="0.3"/>
    <n v="327"/>
    <x v="0"/>
    <n v="40"/>
    <n v="1.0380952380952382"/>
    <x v="0"/>
  </r>
  <r>
    <s v="ID_252060255828267278"/>
    <s v="252060"/>
    <s v="Kenya"/>
    <s v="255828"/>
    <x v="0"/>
    <x v="0"/>
    <n v="9199"/>
    <n v="9199"/>
    <x v="66"/>
    <d v="2022-09-16T00:00:00"/>
    <n v="7"/>
    <x v="0"/>
    <n v="2759.7"/>
    <n v="0.3"/>
    <n v="2760"/>
    <x v="0"/>
    <n v="0"/>
    <n v="1.0001087074682031"/>
    <x v="2"/>
  </r>
  <r>
    <s v="ID_264788236376267278"/>
    <s v="264788"/>
    <s v="Kenya"/>
    <s v="236376"/>
    <x v="0"/>
    <x v="0"/>
    <n v="20485"/>
    <n v="20485"/>
    <x v="57"/>
    <d v="2022-08-20T00:00:00"/>
    <n v="7"/>
    <x v="0"/>
    <n v="230.7"/>
    <n v="1.12618989504515E-2"/>
    <n v="232"/>
    <x v="0"/>
    <n v="0"/>
    <n v="1.0056350238404854"/>
    <x v="0"/>
  </r>
  <r>
    <s v="ID_254312242593267278"/>
    <s v="254312"/>
    <s v="Kenya"/>
    <s v="242593"/>
    <x v="0"/>
    <x v="0"/>
    <n v="6349"/>
    <n v="6374"/>
    <x v="21"/>
    <d v="2022-08-30T00:00:00"/>
    <n v="7"/>
    <x v="0"/>
    <n v="1904.7"/>
    <n v="0.3"/>
    <n v="1912"/>
    <x v="0"/>
    <n v="25"/>
    <n v="1.0038326245602982"/>
    <x v="0"/>
  </r>
  <r>
    <s v="ID_264822268069267278"/>
    <s v="264822"/>
    <s v="Kenya"/>
    <s v="268069"/>
    <x v="0"/>
    <x v="0"/>
    <n v="26581"/>
    <n v="26581"/>
    <x v="85"/>
    <d v="2022-10-03T00:00:00"/>
    <n v="7"/>
    <x v="0"/>
    <n v="0"/>
    <n v="0"/>
    <n v="0"/>
    <x v="0"/>
    <n v="0"/>
    <e v="#NUM!"/>
    <x v="2"/>
  </r>
  <r>
    <s v="ID_268088300703267278"/>
    <s v="268088"/>
    <s v="Kenya"/>
    <s v="300703"/>
    <x v="0"/>
    <x v="0"/>
    <n v="2480"/>
    <n v="2493"/>
    <x v="127"/>
    <d v="2022-11-25T00:00:00"/>
    <n v="7"/>
    <x v="0"/>
    <n v="744"/>
    <n v="0.3"/>
    <n v="748"/>
    <x v="0"/>
    <n v="13"/>
    <n v="1.0053763440860215"/>
    <x v="4"/>
  </r>
  <r>
    <s v="ID_246104305366267278"/>
    <s v="246104"/>
    <s v="Kenya"/>
    <s v="305366"/>
    <x v="0"/>
    <x v="0"/>
    <n v="3899"/>
    <n v="3900"/>
    <x v="4"/>
    <d v="2022-12-05T00:00:00"/>
    <n v="7"/>
    <x v="0"/>
    <n v="1169.7"/>
    <n v="0.3"/>
    <n v="1170"/>
    <x v="0"/>
    <n v="1"/>
    <n v="1.0002564760194921"/>
    <x v="4"/>
  </r>
  <r>
    <s v="ID_261250247886267278"/>
    <s v="261250"/>
    <s v="Kenya"/>
    <s v="247886"/>
    <x v="0"/>
    <x v="0"/>
    <n v="840"/>
    <n v="873"/>
    <x v="0"/>
    <d v="2022-09-06T00:00:00"/>
    <n v="7"/>
    <x v="0"/>
    <n v="252"/>
    <n v="0.3"/>
    <n v="262"/>
    <x v="0"/>
    <n v="33"/>
    <n v="1.0396825396825398"/>
    <x v="0"/>
  </r>
  <r>
    <s v="ID_272225303911267278"/>
    <s v="272225"/>
    <s v="Kenya"/>
    <s v="303911"/>
    <x v="0"/>
    <x v="4"/>
    <n v="2090"/>
    <n v="2132"/>
    <x v="103"/>
    <d v="2022-12-02T00:00:00"/>
    <n v="7"/>
    <x v="0"/>
    <n v="334"/>
    <n v="0.15980861244019101"/>
    <n v="341"/>
    <x v="0"/>
    <n v="42"/>
    <n v="1.0209580838323353"/>
    <x v="4"/>
  </r>
  <r>
    <s v="ID_245831284855267278"/>
    <s v="245831"/>
    <s v="Kenya"/>
    <s v="284855"/>
    <x v="0"/>
    <x v="0"/>
    <n v="7120"/>
    <n v="7120"/>
    <x v="5"/>
    <d v="2022-10-26T00:00:00"/>
    <n v="7"/>
    <x v="0"/>
    <n v="0"/>
    <n v="0"/>
    <n v="0"/>
    <x v="0"/>
    <n v="0"/>
    <e v="#NUM!"/>
    <x v="3"/>
  </r>
  <r>
    <s v="ID_253758296306267278"/>
    <s v="253758"/>
    <s v="Kenya"/>
    <s v="296306"/>
    <x v="0"/>
    <x v="0"/>
    <n v="2330"/>
    <n v="2330"/>
    <x v="25"/>
    <d v="2022-11-16T00:00:00"/>
    <n v="7"/>
    <x v="0"/>
    <n v="0"/>
    <n v="0"/>
    <n v="0"/>
    <x v="0"/>
    <n v="0"/>
    <e v="#NUM!"/>
    <x v="4"/>
  </r>
  <r>
    <s v="ID_262258234490267278"/>
    <s v="262258"/>
    <s v="Kenya"/>
    <s v="234490"/>
    <x v="0"/>
    <x v="0"/>
    <n v="98250"/>
    <n v="100734"/>
    <x v="78"/>
    <d v="2022-08-17T00:00:00"/>
    <n v="7"/>
    <x v="0"/>
    <n v="29475"/>
    <n v="0.3"/>
    <n v="30220"/>
    <x v="0"/>
    <n v="2484"/>
    <n v="1.0252756573367261"/>
    <x v="0"/>
  </r>
  <r>
    <s v="ID_243095261905267278"/>
    <s v="243095"/>
    <s v="Kenya"/>
    <s v="261905"/>
    <x v="0"/>
    <x v="0"/>
    <n v="611"/>
    <n v="611"/>
    <x v="15"/>
    <d v="2022-09-24T00:00:00"/>
    <n v="7"/>
    <x v="0"/>
    <n v="183.3"/>
    <n v="0.3"/>
    <n v="183"/>
    <x v="0"/>
    <n v="0"/>
    <n v="0.99836333878887062"/>
    <x v="2"/>
  </r>
  <r>
    <s v="ID_203047274627267278"/>
    <s v="203047"/>
    <s v="Kenya"/>
    <s v="274627"/>
    <x v="0"/>
    <x v="0"/>
    <n v="4905"/>
    <n v="4905"/>
    <x v="95"/>
    <d v="2022-10-11T00:00:00"/>
    <n v="7"/>
    <x v="0"/>
    <n v="1471.5"/>
    <n v="0.3"/>
    <n v="1472"/>
    <x v="0"/>
    <n v="0"/>
    <n v="1.000339789330615"/>
    <x v="3"/>
  </r>
  <r>
    <s v="ID_265263240195267278"/>
    <s v="265263"/>
    <s v="Kenya"/>
    <s v="240195"/>
    <x v="0"/>
    <x v="0"/>
    <n v="2420"/>
    <n v="2420"/>
    <x v="122"/>
    <d v="2022-08-26T00:00:00"/>
    <n v="7"/>
    <x v="0"/>
    <n v="726"/>
    <n v="0.3"/>
    <n v="726"/>
    <x v="0"/>
    <n v="0"/>
    <n v="1"/>
    <x v="0"/>
  </r>
  <r>
    <s v="ID_254949217867267278"/>
    <s v="254949"/>
    <s v="Kenya"/>
    <s v="217867"/>
    <x v="0"/>
    <x v="0"/>
    <n v="2520"/>
    <n v="2593"/>
    <x v="61"/>
    <d v="2022-07-23T00:00:00"/>
    <n v="7"/>
    <x v="0"/>
    <n v="756"/>
    <n v="0.3"/>
    <n v="778"/>
    <x v="0"/>
    <n v="73"/>
    <n v="1.0291005291005291"/>
    <x v="1"/>
  </r>
  <r>
    <s v="ID_261473264870267278"/>
    <s v="261473"/>
    <s v="Kenya"/>
    <s v="264870"/>
    <x v="0"/>
    <x v="0"/>
    <n v="22269"/>
    <n v="22624"/>
    <x v="14"/>
    <d v="2022-09-29T00:00:00"/>
    <n v="7"/>
    <x v="0"/>
    <n v="0"/>
    <n v="0"/>
    <n v="0"/>
    <x v="0"/>
    <n v="355"/>
    <e v="#NUM!"/>
    <x v="2"/>
  </r>
  <r>
    <s v="ID_251462220089267278"/>
    <s v="251462"/>
    <s v="Kenya"/>
    <s v="220089"/>
    <x v="0"/>
    <x v="0"/>
    <n v="449"/>
    <n v="449"/>
    <x v="49"/>
    <d v="2022-07-27T00:00:00"/>
    <n v="7"/>
    <x v="0"/>
    <n v="134.69999999999999"/>
    <n v="0.3"/>
    <n v="135"/>
    <x v="0"/>
    <n v="0"/>
    <n v="1.0022271714922051"/>
    <x v="1"/>
  </r>
  <r>
    <s v="ID_269691249259267278"/>
    <s v="269691"/>
    <s v="Kenya"/>
    <s v="249259"/>
    <x v="0"/>
    <x v="0"/>
    <n v="399"/>
    <n v="399"/>
    <x v="129"/>
    <d v="2022-09-08T00:00:00"/>
    <n v="7"/>
    <x v="0"/>
    <n v="119.7"/>
    <n v="0.3"/>
    <n v="120"/>
    <x v="0"/>
    <n v="0"/>
    <n v="1.0025062656641603"/>
    <x v="2"/>
  </r>
  <r>
    <s v="ID_271545270828267278"/>
    <s v="271545"/>
    <s v="Kenya"/>
    <s v="270828"/>
    <x v="0"/>
    <x v="0"/>
    <n v="10444"/>
    <n v="10508"/>
    <x v="30"/>
    <d v="2022-10-06T00:00:00"/>
    <n v="7"/>
    <x v="0"/>
    <n v="3133.2"/>
    <n v="0.3"/>
    <n v="3152"/>
    <x v="0"/>
    <n v="64"/>
    <n v="1.006000255330014"/>
    <x v="2"/>
  </r>
  <r>
    <s v="ID_252426194789251804"/>
    <s v="252426"/>
    <s v="Kenya"/>
    <s v="194789"/>
    <x v="1"/>
    <x v="2"/>
    <n v="10500"/>
    <n v="11125"/>
    <x v="480"/>
    <d v="2022-07-02T00:00:00"/>
    <n v="14"/>
    <x v="0"/>
    <n v="1400"/>
    <n v="0.133333333333333"/>
    <n v="1483"/>
    <x v="0"/>
    <n v="625"/>
    <n v="1.0592857142857144"/>
    <x v="5"/>
  </r>
  <r>
    <s v="ID_308377374250267278"/>
    <s v="308377"/>
    <s v="Kenya"/>
    <s v="374250"/>
    <x v="0"/>
    <x v="1"/>
    <n v="2461"/>
    <n v="2563"/>
    <x v="156"/>
    <d v="2024-11-06T00:00:00"/>
    <n v="7"/>
    <x v="0"/>
    <n v="492"/>
    <n v="0.19991873222267301"/>
    <n v="512"/>
    <x v="1"/>
    <n v="102"/>
    <n v="1.0406504065040652"/>
    <x v="3"/>
  </r>
  <r>
    <s v="ID_265642230868267278"/>
    <s v="265642"/>
    <s v="Kenya"/>
    <s v="230868"/>
    <x v="0"/>
    <x v="0"/>
    <n v="510"/>
    <n v="530"/>
    <x v="77"/>
    <d v="2022-08-09T00:00:00"/>
    <n v="7"/>
    <x v="0"/>
    <n v="153"/>
    <n v="0.3"/>
    <n v="159"/>
    <x v="0"/>
    <n v="20"/>
    <n v="1.0392156862745099"/>
    <x v="0"/>
  </r>
  <r>
    <s v="ID_268792275341267278"/>
    <s v="268792"/>
    <s v="Kenya"/>
    <s v="275341"/>
    <x v="0"/>
    <x v="0"/>
    <n v="28145"/>
    <n v="28145"/>
    <x v="75"/>
    <d v="2022-10-12T00:00:00"/>
    <n v="7"/>
    <x v="0"/>
    <n v="201.18"/>
    <n v="7.1479836560667904E-3"/>
    <n v="201"/>
    <x v="0"/>
    <n v="0"/>
    <n v="0.99910527885475686"/>
    <x v="3"/>
  </r>
  <r>
    <s v="ID_249424258034267278"/>
    <s v="249424"/>
    <s v="Kenya"/>
    <s v="258034"/>
    <x v="0"/>
    <x v="0"/>
    <n v="2719"/>
    <n v="2772"/>
    <x v="105"/>
    <d v="2022-09-20T00:00:00"/>
    <n v="7"/>
    <x v="0"/>
    <n v="815.7"/>
    <n v="0.3"/>
    <n v="832"/>
    <x v="0"/>
    <n v="53"/>
    <n v="1.0199828368272648"/>
    <x v="2"/>
  </r>
  <r>
    <s v="ID_259241246602267278"/>
    <s v="259241"/>
    <s v="Kenya"/>
    <s v="246602"/>
    <x v="0"/>
    <x v="0"/>
    <n v="15347"/>
    <n v="15392"/>
    <x v="17"/>
    <d v="2022-09-05T00:00:00"/>
    <n v="7"/>
    <x v="0"/>
    <n v="4604.1000000000004"/>
    <n v="0.3"/>
    <n v="4618"/>
    <x v="0"/>
    <n v="45"/>
    <n v="1.0030190482396124"/>
    <x v="0"/>
  </r>
  <r>
    <s v="ID_308972369840251804"/>
    <s v="308972"/>
    <s v="Kenya"/>
    <s v="369840"/>
    <x v="1"/>
    <x v="1"/>
    <n v="5990"/>
    <n v="6200"/>
    <x v="214"/>
    <d v="2024-09-04T00:00:00"/>
    <n v="7"/>
    <x v="0"/>
    <n v="1198"/>
    <n v="0.2"/>
    <n v="1240"/>
    <x v="0"/>
    <n v="210"/>
    <n v="1.0350584307178632"/>
    <x v="0"/>
  </r>
  <r>
    <s v="ID_262416220535267278"/>
    <s v="262416"/>
    <s v="Kenya"/>
    <s v="220535"/>
    <x v="0"/>
    <x v="0"/>
    <n v="125"/>
    <n v="125"/>
    <x v="49"/>
    <d v="2022-07-27T00:00:00"/>
    <n v="7"/>
    <x v="0"/>
    <n v="37.5"/>
    <n v="0.3"/>
    <n v="38"/>
    <x v="0"/>
    <n v="0"/>
    <n v="1.0133333333333334"/>
    <x v="1"/>
  </r>
  <r>
    <s v="ID_246466237933267278"/>
    <s v="246466"/>
    <s v="Kenya"/>
    <s v="237933"/>
    <x v="0"/>
    <x v="0"/>
    <n v="2000"/>
    <n v="2014"/>
    <x v="50"/>
    <d v="2022-08-24T00:00:00"/>
    <n v="7"/>
    <x v="0"/>
    <n v="600"/>
    <n v="0.3"/>
    <n v="604"/>
    <x v="0"/>
    <n v="14"/>
    <n v="1.0066666666666666"/>
    <x v="0"/>
  </r>
  <r>
    <s v="ID_265607288435267278"/>
    <s v="265607"/>
    <s v="Kenya"/>
    <s v="288435"/>
    <x v="0"/>
    <x v="0"/>
    <n v="7334"/>
    <n v="7334"/>
    <x v="110"/>
    <d v="2022-11-02T00:00:00"/>
    <n v="7"/>
    <x v="0"/>
    <n v="2200.1999999999998"/>
    <n v="0.3"/>
    <n v="2200"/>
    <x v="0"/>
    <n v="0"/>
    <n v="0.99990909917280257"/>
    <x v="3"/>
  </r>
  <r>
    <s v="ID_262670266182267278"/>
    <s v="262670"/>
    <s v="Kenya"/>
    <s v="266182"/>
    <x v="0"/>
    <x v="0"/>
    <n v="2600"/>
    <n v="2683"/>
    <x v="18"/>
    <d v="2022-09-30T00:00:00"/>
    <n v="7"/>
    <x v="0"/>
    <n v="1.35"/>
    <n v="5.1923076923076901E-4"/>
    <n v="1"/>
    <x v="0"/>
    <n v="83"/>
    <n v="0.7407407407407407"/>
    <x v="2"/>
  </r>
  <r>
    <s v="ID_252730242384267278"/>
    <s v="252730"/>
    <s v="Kenya"/>
    <s v="242384"/>
    <x v="0"/>
    <x v="0"/>
    <n v="2359"/>
    <n v="2361"/>
    <x v="96"/>
    <d v="2022-08-29T00:00:00"/>
    <n v="7"/>
    <x v="0"/>
    <n v="707.7"/>
    <n v="0.3"/>
    <n v="708"/>
    <x v="0"/>
    <n v="2"/>
    <n v="1.0004239084357778"/>
    <x v="0"/>
  </r>
  <r>
    <s v="ID_249483115815251804"/>
    <s v="249483"/>
    <s v="Kenya"/>
    <s v="115815"/>
    <x v="1"/>
    <x v="2"/>
    <n v="45000"/>
    <n v="47350"/>
    <x v="563"/>
    <d v="2022-02-23T00:00:00"/>
    <n v="14"/>
    <x v="0"/>
    <n v="9000"/>
    <n v="0.2"/>
    <n v="9470"/>
    <x v="0"/>
    <n v="2350"/>
    <n v="1.0522222222222222"/>
    <x v="8"/>
  </r>
  <r>
    <s v="ID_255247303942267278"/>
    <s v="255247"/>
    <s v="Kenya"/>
    <s v="303942"/>
    <x v="0"/>
    <x v="0"/>
    <n v="6837"/>
    <n v="6913"/>
    <x v="103"/>
    <d v="2022-12-02T00:00:00"/>
    <n v="7"/>
    <x v="0"/>
    <n v="2051.1"/>
    <n v="0.3"/>
    <n v="2074"/>
    <x v="0"/>
    <n v="76"/>
    <n v="1.0111647408707523"/>
    <x v="4"/>
  </r>
  <r>
    <s v="ID_249893239106267278"/>
    <s v="249893"/>
    <s v="Kenya"/>
    <s v="239106"/>
    <x v="0"/>
    <x v="0"/>
    <n v="10314"/>
    <n v="10630"/>
    <x v="147"/>
    <d v="2022-08-25T00:00:00"/>
    <n v="7"/>
    <x v="0"/>
    <n v="648.6"/>
    <n v="6.2885398487492694E-2"/>
    <n v="668"/>
    <x v="0"/>
    <n v="316"/>
    <n v="1.0299105766265804"/>
    <x v="0"/>
  </r>
  <r>
    <s v="ID_243422273307267278"/>
    <s v="243422"/>
    <s v="Kenya"/>
    <s v="273307"/>
    <x v="0"/>
    <x v="0"/>
    <n v="2250"/>
    <n v="2269"/>
    <x v="13"/>
    <d v="2022-10-10T00:00:00"/>
    <n v="7"/>
    <x v="0"/>
    <n v="12.44"/>
    <n v="5.5288888888888801E-3"/>
    <n v="13"/>
    <x v="0"/>
    <n v="19"/>
    <n v="1.045016077170418"/>
    <x v="3"/>
  </r>
  <r>
    <s v="ID_254554246032267278"/>
    <s v="254554"/>
    <s v="Kenya"/>
    <s v="246032"/>
    <x v="0"/>
    <x v="0"/>
    <n v="645"/>
    <n v="665"/>
    <x v="58"/>
    <d v="2022-09-03T00:00:00"/>
    <n v="7"/>
    <x v="0"/>
    <n v="0"/>
    <n v="0"/>
    <n v="0"/>
    <x v="0"/>
    <n v="20"/>
    <e v="#NUM!"/>
    <x v="0"/>
  </r>
  <r>
    <s v="ID_245831275237267278"/>
    <s v="245831"/>
    <s v="Kenya"/>
    <s v="275237"/>
    <x v="0"/>
    <x v="0"/>
    <n v="7299"/>
    <n v="7299"/>
    <x v="75"/>
    <d v="2022-10-12T00:00:00"/>
    <n v="7"/>
    <x v="0"/>
    <n v="644.70000000000005"/>
    <n v="8.83271681052199E-2"/>
    <n v="645"/>
    <x v="0"/>
    <n v="0"/>
    <n v="1.0004653327128896"/>
    <x v="3"/>
  </r>
  <r>
    <s v="ID_253896237529267278"/>
    <s v="253896"/>
    <s v="Kenya"/>
    <s v="237529"/>
    <x v="0"/>
    <x v="0"/>
    <n v="700"/>
    <n v="700"/>
    <x v="9"/>
    <d v="2022-08-22T00:00:00"/>
    <n v="7"/>
    <x v="0"/>
    <n v="210"/>
    <n v="0.3"/>
    <n v="210"/>
    <x v="0"/>
    <n v="0"/>
    <n v="1"/>
    <x v="0"/>
  </r>
  <r>
    <s v="ID_256527283148267278"/>
    <s v="256527"/>
    <s v="Kenya"/>
    <s v="283148"/>
    <x v="0"/>
    <x v="0"/>
    <n v="9514"/>
    <n v="10133"/>
    <x v="39"/>
    <d v="2022-10-24T00:00:00"/>
    <n v="7"/>
    <x v="0"/>
    <n v="2854.2"/>
    <n v="0.3"/>
    <n v="3040"/>
    <x v="0"/>
    <n v="619"/>
    <n v="1.0650970499614603"/>
    <x v="3"/>
  </r>
  <r>
    <s v="ID_264717225743267278"/>
    <s v="264717"/>
    <s v="Kenya"/>
    <s v="225743"/>
    <x v="0"/>
    <x v="0"/>
    <n v="150940"/>
    <n v="150940"/>
    <x v="148"/>
    <d v="2022-08-03T00:00:00"/>
    <n v="7"/>
    <x v="0"/>
    <n v="45282"/>
    <n v="0.3"/>
    <n v="45282"/>
    <x v="0"/>
    <n v="0"/>
    <n v="1"/>
    <x v="1"/>
  </r>
  <r>
    <s v="ID_251526232315267278"/>
    <s v="251526"/>
    <s v="Kenya"/>
    <s v="232315"/>
    <x v="0"/>
    <x v="0"/>
    <n v="51439"/>
    <n v="51439"/>
    <x v="117"/>
    <d v="2022-08-12T00:00:00"/>
    <n v="7"/>
    <x v="0"/>
    <n v="15431.7"/>
    <n v="0.3"/>
    <n v="15432"/>
    <x v="0"/>
    <n v="0"/>
    <n v="1.0000194405023426"/>
    <x v="0"/>
  </r>
  <r>
    <s v="ID_258107267523267278"/>
    <s v="258107"/>
    <s v="Kenya"/>
    <s v="267523"/>
    <x v="0"/>
    <x v="0"/>
    <n v="9093"/>
    <n v="9108"/>
    <x v="85"/>
    <d v="2022-10-03T00:00:00"/>
    <n v="7"/>
    <x v="0"/>
    <n v="2727.9"/>
    <n v="0.3"/>
    <n v="2732"/>
    <x v="0"/>
    <n v="15"/>
    <n v="1.0015029876461747"/>
    <x v="2"/>
  </r>
  <r>
    <s v="ID_311981374999267278"/>
    <s v="311981"/>
    <s v="Kenya"/>
    <s v="374999"/>
    <x v="0"/>
    <x v="1"/>
    <n v="7800"/>
    <n v="8073"/>
    <x v="197"/>
    <d v="2024-11-16T00:00:00"/>
    <n v="7"/>
    <x v="0"/>
    <n v="1300"/>
    <n v="0.16666666666666599"/>
    <n v="1346"/>
    <x v="0"/>
    <n v="273"/>
    <n v="1.0353846153846153"/>
    <x v="4"/>
  </r>
  <r>
    <s v="ID_268199220000267278"/>
    <s v="268199"/>
    <s v="Kenya"/>
    <s v="220000"/>
    <x v="0"/>
    <x v="0"/>
    <n v="5709"/>
    <n v="5709"/>
    <x v="49"/>
    <d v="2022-07-27T00:00:00"/>
    <n v="7"/>
    <x v="0"/>
    <n v="1712.7"/>
    <n v="0.3"/>
    <n v="1713"/>
    <x v="0"/>
    <n v="0"/>
    <n v="1.0001751620248729"/>
    <x v="1"/>
  </r>
  <r>
    <s v="ID_265056270550267278"/>
    <s v="265056"/>
    <s v="Kenya"/>
    <s v="270550"/>
    <x v="0"/>
    <x v="0"/>
    <n v="13077"/>
    <n v="13156"/>
    <x v="30"/>
    <d v="2022-10-06T00:00:00"/>
    <n v="7"/>
    <x v="0"/>
    <n v="1326.46"/>
    <n v="0.101434579796589"/>
    <n v="1334"/>
    <x v="0"/>
    <n v="79"/>
    <n v="1.0056843025797988"/>
    <x v="2"/>
  </r>
  <r>
    <s v="ID_261840268607251804"/>
    <s v="261840"/>
    <s v="Kenya"/>
    <s v="268607"/>
    <x v="1"/>
    <x v="7"/>
    <n v="3383"/>
    <n v="3434"/>
    <x v="44"/>
    <d v="2022-09-30T00:00:00"/>
    <n v="3"/>
    <x v="0"/>
    <n v="676"/>
    <n v="0.199822642624889"/>
    <n v="686"/>
    <x v="0"/>
    <n v="51"/>
    <n v="1.014792899408284"/>
    <x v="2"/>
  </r>
  <r>
    <s v="ID_259757291673267278"/>
    <s v="259757"/>
    <s v="Kenya"/>
    <s v="291673"/>
    <x v="0"/>
    <x v="0"/>
    <n v="8530"/>
    <n v="8530"/>
    <x v="115"/>
    <d v="2022-11-07T00:00:00"/>
    <n v="7"/>
    <x v="0"/>
    <n v="43.8"/>
    <n v="5.1348182883939001E-3"/>
    <n v="44"/>
    <x v="0"/>
    <n v="0"/>
    <n v="1.0045662100456623"/>
    <x v="3"/>
  </r>
  <r>
    <s v="ID_254948224188267278"/>
    <s v="254948"/>
    <s v="Kenya"/>
    <s v="224188"/>
    <x v="0"/>
    <x v="0"/>
    <n v="4907"/>
    <n v="4907"/>
    <x v="42"/>
    <d v="2022-08-01T00:00:00"/>
    <n v="7"/>
    <x v="0"/>
    <n v="1472.1"/>
    <n v="0.3"/>
    <n v="1472"/>
    <x v="0"/>
    <n v="0"/>
    <n v="0.9999320698322125"/>
    <x v="1"/>
  </r>
  <r>
    <s v="ID_244579124386251804"/>
    <s v="244579"/>
    <s v="Kenya"/>
    <s v="124386"/>
    <x v="1"/>
    <x v="2"/>
    <n v="89000"/>
    <n v="93550"/>
    <x v="231"/>
    <d v="2022-03-21T00:00:00"/>
    <n v="14"/>
    <x v="0"/>
    <n v="14240"/>
    <n v="0.16"/>
    <n v="14968"/>
    <x v="0"/>
    <n v="4550"/>
    <n v="1.051123595505618"/>
    <x v="6"/>
  </r>
  <r>
    <s v="ID_243548266150267278"/>
    <s v="243548"/>
    <s v="Kenya"/>
    <s v="266150"/>
    <x v="0"/>
    <x v="0"/>
    <n v="1260"/>
    <n v="1269"/>
    <x v="18"/>
    <d v="2022-09-30T00:00:00"/>
    <n v="7"/>
    <x v="0"/>
    <n v="378"/>
    <n v="0.3"/>
    <n v="381"/>
    <x v="0"/>
    <n v="9"/>
    <n v="1.0079365079365079"/>
    <x v="2"/>
  </r>
  <r>
    <s v="ID_249597254299267278"/>
    <s v="249597"/>
    <s v="Kenya"/>
    <s v="254299"/>
    <x v="0"/>
    <x v="0"/>
    <n v="15949"/>
    <n v="16393"/>
    <x v="28"/>
    <d v="2022-09-14T00:00:00"/>
    <n v="7"/>
    <x v="0"/>
    <n v="4784.7"/>
    <n v="0.3"/>
    <n v="4918"/>
    <x v="0"/>
    <n v="444"/>
    <n v="1.0278596359228374"/>
    <x v="2"/>
  </r>
  <r>
    <s v="ID_260247296602267278"/>
    <s v="260247"/>
    <s v="Kenya"/>
    <s v="296602"/>
    <x v="0"/>
    <x v="0"/>
    <n v="4099"/>
    <n v="4157"/>
    <x v="51"/>
    <d v="2022-11-17T00:00:00"/>
    <n v="7"/>
    <x v="0"/>
    <n v="1229.7"/>
    <n v="0.3"/>
    <n v="1247"/>
    <x v="0"/>
    <n v="58"/>
    <n v="1.014068471985037"/>
    <x v="4"/>
  </r>
  <r>
    <s v="ID_257619263486267278"/>
    <s v="257619"/>
    <s v="Kenya"/>
    <s v="263486"/>
    <x v="0"/>
    <x v="0"/>
    <n v="3560"/>
    <n v="3560"/>
    <x v="67"/>
    <d v="2022-09-27T00:00:00"/>
    <n v="7"/>
    <x v="0"/>
    <n v="0"/>
    <n v="0"/>
    <n v="0"/>
    <x v="0"/>
    <n v="0"/>
    <e v="#NUM!"/>
    <x v="2"/>
  </r>
  <r>
    <s v="ID_273379307407267278"/>
    <s v="273379"/>
    <s v="Kenya"/>
    <s v="307407"/>
    <x v="0"/>
    <x v="7"/>
    <n v="15690"/>
    <n v="15925"/>
    <x v="157"/>
    <d v="2023-08-15T00:00:00"/>
    <n v="45"/>
    <x v="0"/>
    <n v="3724"/>
    <n v="0.237355739783154"/>
    <n v="3780"/>
    <x v="0"/>
    <n v="235"/>
    <n v="1.0150375939849625"/>
    <x v="1"/>
  </r>
  <r>
    <s v="ID_250873231264267278"/>
    <s v="250873"/>
    <s v="Kenya"/>
    <s v="231264"/>
    <x v="0"/>
    <x v="0"/>
    <n v="4989"/>
    <n v="5024"/>
    <x v="174"/>
    <d v="2022-08-10T00:00:00"/>
    <n v="7"/>
    <x v="0"/>
    <n v="1496.7"/>
    <n v="0.3"/>
    <n v="1507"/>
    <x v="0"/>
    <n v="35"/>
    <n v="1.0068818066412775"/>
    <x v="0"/>
  </r>
  <r>
    <s v="ID_269284260966267278"/>
    <s v="269284"/>
    <s v="Kenya"/>
    <s v="260966"/>
    <x v="0"/>
    <x v="0"/>
    <n v="5464"/>
    <n v="5564"/>
    <x v="55"/>
    <d v="2022-09-23T00:00:00"/>
    <n v="7"/>
    <x v="0"/>
    <n v="1639.2"/>
    <n v="0.3"/>
    <n v="1669"/>
    <x v="0"/>
    <n v="100"/>
    <n v="1.0181795998047829"/>
    <x v="2"/>
  </r>
  <r>
    <s v="ID_249076279035267278"/>
    <s v="249076"/>
    <s v="Kenya"/>
    <s v="279035"/>
    <x v="0"/>
    <x v="0"/>
    <n v="4584"/>
    <n v="4584"/>
    <x v="107"/>
    <d v="2022-10-17T00:00:00"/>
    <n v="7"/>
    <x v="0"/>
    <n v="1375.2"/>
    <n v="0.3"/>
    <n v="1375"/>
    <x v="0"/>
    <n v="0"/>
    <n v="0.99985456660849326"/>
    <x v="3"/>
  </r>
  <r>
    <s v="ID_262579257057267278"/>
    <s v="262579"/>
    <s v="Kenya"/>
    <s v="257057"/>
    <x v="0"/>
    <x v="0"/>
    <n v="4749"/>
    <n v="4879"/>
    <x v="24"/>
    <d v="2022-09-19T00:00:00"/>
    <n v="7"/>
    <x v="0"/>
    <n v="1424.7"/>
    <n v="0.3"/>
    <n v="1464"/>
    <x v="0"/>
    <n v="130"/>
    <n v="1.0275847546851968"/>
    <x v="2"/>
  </r>
  <r>
    <s v="ID_248154282827267278"/>
    <s v="248154"/>
    <s v="Kenya"/>
    <s v="282827"/>
    <x v="0"/>
    <x v="0"/>
    <n v="1290"/>
    <n v="1290"/>
    <x v="125"/>
    <d v="2022-10-22T00:00:00"/>
    <n v="7"/>
    <x v="0"/>
    <n v="387"/>
    <n v="0.3"/>
    <n v="387"/>
    <x v="0"/>
    <n v="0"/>
    <n v="1"/>
    <x v="3"/>
  </r>
  <r>
    <s v="ID_273574360245251804"/>
    <s v="273574"/>
    <s v="Kenya"/>
    <s v="360245"/>
    <x v="1"/>
    <x v="3"/>
    <n v="11500"/>
    <n v="12305"/>
    <x v="393"/>
    <d v="2023-11-15T00:00:00"/>
    <n v="30"/>
    <x v="0"/>
    <n v="2875"/>
    <n v="0.25"/>
    <n v="3076"/>
    <x v="0"/>
    <n v="805"/>
    <n v="1.0699130434782609"/>
    <x v="3"/>
  </r>
  <r>
    <s v="ID_248364368250251804"/>
    <s v="248364"/>
    <s v="Kenya"/>
    <s v="368250"/>
    <x v="1"/>
    <x v="1"/>
    <n v="9000"/>
    <n v="9316"/>
    <x v="336"/>
    <d v="2024-08-05T00:00:00"/>
    <n v="7"/>
    <x v="0"/>
    <n v="1800"/>
    <n v="0.2"/>
    <n v="1863"/>
    <x v="0"/>
    <n v="316"/>
    <n v="1.0349999999999999"/>
    <x v="1"/>
  </r>
  <r>
    <s v="ID_254035240197267278"/>
    <s v="254035"/>
    <s v="Kenya"/>
    <s v="240197"/>
    <x v="0"/>
    <x v="0"/>
    <n v="21035"/>
    <n v="21674"/>
    <x v="122"/>
    <d v="2022-08-26T00:00:00"/>
    <n v="7"/>
    <x v="0"/>
    <n v="6310.5"/>
    <n v="0.3"/>
    <n v="6502"/>
    <x v="0"/>
    <n v="639"/>
    <n v="1.0303462483162982"/>
    <x v="0"/>
  </r>
  <r>
    <s v="ID_308886372127251804"/>
    <s v="308886"/>
    <s v="Kenya"/>
    <s v="372127"/>
    <x v="1"/>
    <x v="1"/>
    <n v="37700"/>
    <n v="39020"/>
    <x v="216"/>
    <d v="2024-10-07T00:00:00"/>
    <n v="7"/>
    <x v="0"/>
    <n v="7540"/>
    <n v="0.2"/>
    <n v="7804"/>
    <x v="0"/>
    <n v="1320"/>
    <n v="1.0350132625994695"/>
    <x v="2"/>
  </r>
  <r>
    <s v="ID_261746285012267278"/>
    <s v="261746"/>
    <s v="Kenya"/>
    <s v="285012"/>
    <x v="0"/>
    <x v="0"/>
    <n v="7609"/>
    <n v="7609"/>
    <x v="3"/>
    <d v="2022-10-27T00:00:00"/>
    <n v="7"/>
    <x v="0"/>
    <n v="2282.6999999999998"/>
    <n v="0.3"/>
    <n v="2283"/>
    <x v="0"/>
    <n v="0"/>
    <n v="1.000131423314496"/>
    <x v="3"/>
  </r>
  <r>
    <s v="ID_262388229464267278"/>
    <s v="262388"/>
    <s v="Kenya"/>
    <s v="229464"/>
    <x v="0"/>
    <x v="0"/>
    <n v="54260"/>
    <n v="54260"/>
    <x v="90"/>
    <d v="2022-08-08T00:00:00"/>
    <n v="7"/>
    <x v="0"/>
    <n v="16278"/>
    <n v="0.3"/>
    <n v="16278"/>
    <x v="0"/>
    <n v="0"/>
    <n v="1"/>
    <x v="0"/>
  </r>
  <r>
    <s v="ID_254642245045267278"/>
    <s v="254642"/>
    <s v="Kenya"/>
    <s v="245045"/>
    <x v="0"/>
    <x v="0"/>
    <n v="22882"/>
    <n v="22939"/>
    <x v="116"/>
    <d v="2022-09-02T00:00:00"/>
    <n v="7"/>
    <x v="0"/>
    <n v="0"/>
    <n v="0"/>
    <n v="0"/>
    <x v="0"/>
    <n v="57"/>
    <e v="#NUM!"/>
    <x v="0"/>
  </r>
  <r>
    <s v="ID_267252224953267278"/>
    <s v="267252"/>
    <s v="Kenya"/>
    <s v="224953"/>
    <x v="0"/>
    <x v="0"/>
    <n v="48635"/>
    <n v="49494"/>
    <x v="148"/>
    <d v="2022-08-03T00:00:00"/>
    <n v="7"/>
    <x v="0"/>
    <n v="14590.5"/>
    <n v="0.3"/>
    <n v="14848"/>
    <x v="0"/>
    <n v="859"/>
    <n v="1.0176484698947945"/>
    <x v="1"/>
  </r>
  <r>
    <s v="ID_268758296141267278"/>
    <s v="268758"/>
    <s v="Kenya"/>
    <s v="296141"/>
    <x v="0"/>
    <x v="0"/>
    <n v="7144"/>
    <n v="7144"/>
    <x v="25"/>
    <d v="2022-11-16T00:00:00"/>
    <n v="7"/>
    <x v="0"/>
    <n v="2143.1999999999998"/>
    <n v="0.3"/>
    <n v="2143"/>
    <x v="0"/>
    <n v="0"/>
    <n v="0.99990668159761109"/>
    <x v="4"/>
  </r>
  <r>
    <s v="ID_247924299724267278"/>
    <s v="247924"/>
    <s v="Kenya"/>
    <s v="299724"/>
    <x v="0"/>
    <x v="0"/>
    <n v="3234"/>
    <n v="3234"/>
    <x v="33"/>
    <d v="2022-11-23T00:00:00"/>
    <n v="7"/>
    <x v="0"/>
    <n v="970.2"/>
    <n v="0.3"/>
    <n v="970"/>
    <x v="0"/>
    <n v="0"/>
    <n v="0.99979385693671408"/>
    <x v="4"/>
  </r>
  <r>
    <s v="ID_254338272192267278"/>
    <s v="254338"/>
    <s v="Kenya"/>
    <s v="272192"/>
    <x v="0"/>
    <x v="0"/>
    <n v="5299"/>
    <n v="5331"/>
    <x v="43"/>
    <d v="2022-10-08T00:00:00"/>
    <n v="7"/>
    <x v="0"/>
    <n v="0.4"/>
    <n v="7.5485940743536496E-5"/>
    <n v="0"/>
    <x v="0"/>
    <n v="32"/>
    <n v="0"/>
    <x v="3"/>
  </r>
  <r>
    <s v="ID_254380219533267278"/>
    <s v="254380"/>
    <s v="Kenya"/>
    <s v="219533"/>
    <x v="0"/>
    <x v="0"/>
    <n v="3040"/>
    <n v="3040"/>
    <x v="69"/>
    <d v="2022-07-26T00:00:00"/>
    <n v="7"/>
    <x v="0"/>
    <n v="912"/>
    <n v="0.3"/>
    <n v="912"/>
    <x v="0"/>
    <n v="0"/>
    <n v="1"/>
    <x v="1"/>
  </r>
  <r>
    <s v="ID_269557240771267278"/>
    <s v="269557"/>
    <s v="Kenya"/>
    <s v="240771"/>
    <x v="0"/>
    <x v="0"/>
    <n v="1070"/>
    <n v="1107"/>
    <x v="86"/>
    <d v="2022-08-27T00:00:00"/>
    <n v="7"/>
    <x v="1"/>
    <n v="321"/>
    <n v="0.3"/>
    <n v="332"/>
    <x v="0"/>
    <n v="37"/>
    <n v="1.0342679127725856"/>
    <x v="0"/>
  </r>
  <r>
    <s v="ID_271807274768267278"/>
    <s v="271807"/>
    <s v="Kenya"/>
    <s v="274768"/>
    <x v="0"/>
    <x v="0"/>
    <n v="2259"/>
    <n v="2259"/>
    <x v="75"/>
    <d v="2022-10-12T00:00:00"/>
    <n v="7"/>
    <x v="0"/>
    <n v="677.7"/>
    <n v="0.3"/>
    <n v="678"/>
    <x v="0"/>
    <n v="0"/>
    <n v="1.0004426737494465"/>
    <x v="3"/>
  </r>
  <r>
    <s v="ID_260677285910267278"/>
    <s v="260677"/>
    <s v="Kenya"/>
    <s v="285910"/>
    <x v="0"/>
    <x v="0"/>
    <n v="6139"/>
    <n v="6139"/>
    <x v="114"/>
    <d v="2022-10-28T00:00:00"/>
    <n v="7"/>
    <x v="0"/>
    <n v="1841.7"/>
    <n v="0.3"/>
    <n v="1842"/>
    <x v="0"/>
    <n v="0"/>
    <n v="1.0001628929793125"/>
    <x v="3"/>
  </r>
  <r>
    <s v="ID_259216228289267278"/>
    <s v="259216"/>
    <s v="Kenya"/>
    <s v="228289"/>
    <x v="0"/>
    <x v="0"/>
    <n v="9554"/>
    <n v="9554"/>
    <x v="1"/>
    <d v="2022-08-06T00:00:00"/>
    <n v="7"/>
    <x v="0"/>
    <n v="2866.2"/>
    <n v="0.3"/>
    <n v="2866"/>
    <x v="0"/>
    <n v="0"/>
    <n v="0.99993022119879982"/>
    <x v="1"/>
  </r>
  <r>
    <s v="ID_260341299774267278"/>
    <s v="260341"/>
    <s v="Kenya"/>
    <s v="299774"/>
    <x v="0"/>
    <x v="0"/>
    <n v="918"/>
    <n v="918"/>
    <x v="33"/>
    <d v="2022-11-23T00:00:00"/>
    <n v="7"/>
    <x v="0"/>
    <n v="275.39999999999998"/>
    <n v="0.3"/>
    <n v="275"/>
    <x v="0"/>
    <n v="0"/>
    <n v="0.99854756717501825"/>
    <x v="4"/>
  </r>
  <r>
    <s v="ID_244857242502267278"/>
    <s v="244857"/>
    <s v="Kenya"/>
    <s v="242502"/>
    <x v="0"/>
    <x v="0"/>
    <n v="2199"/>
    <n v="2199"/>
    <x v="21"/>
    <d v="2022-08-30T00:00:00"/>
    <n v="7"/>
    <x v="0"/>
    <n v="659.7"/>
    <n v="0.3"/>
    <n v="660"/>
    <x v="0"/>
    <n v="0"/>
    <n v="1.0004547521600726"/>
    <x v="0"/>
  </r>
  <r>
    <s v="ID_257827293936267278"/>
    <s v="257827"/>
    <s v="Kenya"/>
    <s v="293936"/>
    <x v="0"/>
    <x v="0"/>
    <n v="420"/>
    <n v="435"/>
    <x v="45"/>
    <d v="2022-11-11T00:00:00"/>
    <n v="7"/>
    <x v="0"/>
    <n v="126"/>
    <n v="0.3"/>
    <n v="131"/>
    <x v="0"/>
    <n v="15"/>
    <n v="1.0396825396825398"/>
    <x v="4"/>
  </r>
  <r>
    <s v="ID_261012243494267278"/>
    <s v="261012"/>
    <s v="Kenya"/>
    <s v="243494"/>
    <x v="0"/>
    <x v="0"/>
    <n v="6299"/>
    <n v="6312"/>
    <x v="11"/>
    <d v="2022-08-31T00:00:00"/>
    <n v="7"/>
    <x v="0"/>
    <n v="0"/>
    <n v="0"/>
    <n v="0"/>
    <x v="0"/>
    <n v="13"/>
    <e v="#NUM!"/>
    <x v="0"/>
  </r>
  <r>
    <s v="ID_261723261293267278"/>
    <s v="261723"/>
    <s v="Kenya"/>
    <s v="261293"/>
    <x v="0"/>
    <x v="0"/>
    <n v="7579"/>
    <n v="7812"/>
    <x v="15"/>
    <d v="2022-09-24T00:00:00"/>
    <n v="7"/>
    <x v="0"/>
    <n v="0"/>
    <n v="0"/>
    <n v="0"/>
    <x v="0"/>
    <n v="233"/>
    <e v="#NUM!"/>
    <x v="2"/>
  </r>
  <r>
    <s v="ID_266378226235267278"/>
    <s v="266378"/>
    <s v="Kenya"/>
    <s v="226235"/>
    <x v="0"/>
    <x v="0"/>
    <n v="11459"/>
    <n v="11806"/>
    <x v="148"/>
    <d v="2022-08-03T00:00:00"/>
    <n v="7"/>
    <x v="0"/>
    <n v="3437.7"/>
    <n v="0.3"/>
    <n v="3542"/>
    <x v="0"/>
    <n v="347"/>
    <n v="1.0303400529423743"/>
    <x v="1"/>
  </r>
  <r>
    <s v="ID_251949244558267278"/>
    <s v="251949"/>
    <s v="Kenya"/>
    <s v="244558"/>
    <x v="0"/>
    <x v="0"/>
    <n v="18518"/>
    <n v="18823"/>
    <x v="116"/>
    <d v="2022-09-02T00:00:00"/>
    <n v="7"/>
    <x v="0"/>
    <n v="5555.4"/>
    <n v="0.3"/>
    <n v="5647"/>
    <x v="0"/>
    <n v="305"/>
    <n v="1.016488461676927"/>
    <x v="0"/>
  </r>
  <r>
    <s v="ID_254211234433267278"/>
    <s v="254211"/>
    <s v="Kenya"/>
    <s v="234433"/>
    <x v="0"/>
    <x v="0"/>
    <n v="4989"/>
    <n v="5060"/>
    <x v="78"/>
    <d v="2022-08-17T00:00:00"/>
    <n v="7"/>
    <x v="0"/>
    <n v="1496.7"/>
    <n v="0.3"/>
    <n v="1518"/>
    <x v="0"/>
    <n v="71"/>
    <n v="1.0142313088795349"/>
    <x v="0"/>
  </r>
  <r>
    <s v="ID_253663273142267278"/>
    <s v="253663"/>
    <s v="Kenya"/>
    <s v="273142"/>
    <x v="0"/>
    <x v="0"/>
    <n v="887"/>
    <n v="897"/>
    <x v="13"/>
    <d v="2022-10-10T00:00:00"/>
    <n v="7"/>
    <x v="0"/>
    <n v="266.10000000000002"/>
    <n v="0.3"/>
    <n v="269"/>
    <x v="0"/>
    <n v="10"/>
    <n v="1.0108981585869974"/>
    <x v="3"/>
  </r>
  <r>
    <s v="ID_253275240862267278"/>
    <s v="253275"/>
    <s v="Kenya"/>
    <s v="240862"/>
    <x v="0"/>
    <x v="0"/>
    <n v="9163"/>
    <n v="9443"/>
    <x v="86"/>
    <d v="2022-08-27T00:00:00"/>
    <n v="7"/>
    <x v="0"/>
    <n v="0"/>
    <n v="0"/>
    <n v="0"/>
    <x v="0"/>
    <n v="280"/>
    <e v="#NUM!"/>
    <x v="0"/>
  </r>
  <r>
    <s v="ID_243643234493267278"/>
    <s v="243643"/>
    <s v="Kenya"/>
    <s v="234493"/>
    <x v="0"/>
    <x v="0"/>
    <n v="450"/>
    <n v="450"/>
    <x v="78"/>
    <d v="2022-08-17T00:00:00"/>
    <n v="7"/>
    <x v="0"/>
    <n v="135"/>
    <n v="0.3"/>
    <n v="135"/>
    <x v="0"/>
    <n v="0"/>
    <n v="1"/>
    <x v="0"/>
  </r>
  <r>
    <s v="ID_259150292848267278"/>
    <s v="259150"/>
    <s v="Kenya"/>
    <s v="292848"/>
    <x v="0"/>
    <x v="0"/>
    <n v="3699"/>
    <n v="3711"/>
    <x v="63"/>
    <d v="2022-11-09T00:00:00"/>
    <n v="7"/>
    <x v="0"/>
    <n v="1109.7"/>
    <n v="0.3"/>
    <n v="1113"/>
    <x v="0"/>
    <n v="12"/>
    <n v="1.0029737766964044"/>
    <x v="4"/>
  </r>
  <r>
    <s v="ID_254828223509267278"/>
    <s v="254828"/>
    <s v="Kenya"/>
    <s v="223509"/>
    <x v="0"/>
    <x v="0"/>
    <n v="19857"/>
    <n v="20460"/>
    <x v="47"/>
    <d v="2022-07-30T00:00:00"/>
    <n v="7"/>
    <x v="0"/>
    <n v="5957.1"/>
    <n v="0.3"/>
    <n v="6138"/>
    <x v="0"/>
    <n v="603"/>
    <n v="1.0303671249433448"/>
    <x v="1"/>
  </r>
  <r>
    <s v="ID_271385277948267278"/>
    <s v="271385"/>
    <s v="Kenya"/>
    <s v="277948"/>
    <x v="0"/>
    <x v="0"/>
    <n v="11263"/>
    <n v="11324"/>
    <x v="36"/>
    <d v="2022-10-15T00:00:00"/>
    <n v="7"/>
    <x v="0"/>
    <n v="3378.9"/>
    <n v="0.3"/>
    <n v="3397"/>
    <x v="0"/>
    <n v="61"/>
    <n v="1.0053567729142621"/>
    <x v="3"/>
  </r>
  <r>
    <s v="ID_239531298080267278"/>
    <s v="239531"/>
    <s v="Kenya"/>
    <s v="298080"/>
    <x v="0"/>
    <x v="0"/>
    <n v="9623"/>
    <n v="9918"/>
    <x v="68"/>
    <d v="2022-11-19T00:00:00"/>
    <n v="7"/>
    <x v="0"/>
    <n v="0"/>
    <n v="0"/>
    <n v="0"/>
    <x v="0"/>
    <n v="295"/>
    <e v="#NUM!"/>
    <x v="4"/>
  </r>
  <r>
    <s v="ID_240702255178267278"/>
    <s v="240702"/>
    <s v="Kenya"/>
    <s v="255178"/>
    <x v="0"/>
    <x v="0"/>
    <n v="12409"/>
    <n v="12472"/>
    <x v="66"/>
    <d v="2022-09-16T00:00:00"/>
    <n v="7"/>
    <x v="0"/>
    <n v="3722.7"/>
    <n v="0.3"/>
    <n v="3742"/>
    <x v="0"/>
    <n v="63"/>
    <n v="1.0051844091653908"/>
    <x v="2"/>
  </r>
  <r>
    <s v="ID_248673139713251804"/>
    <s v="248673"/>
    <s v="Kenya"/>
    <s v="139713"/>
    <x v="1"/>
    <x v="2"/>
    <n v="14000"/>
    <n v="14800"/>
    <x v="331"/>
    <d v="2022-04-22T00:00:00"/>
    <n v="14"/>
    <x v="0"/>
    <n v="2240"/>
    <n v="0.16"/>
    <n v="2368"/>
    <x v="0"/>
    <n v="800"/>
    <n v="1.0571428571428572"/>
    <x v="7"/>
  </r>
  <r>
    <s v="ID_259876263930267278"/>
    <s v="259876"/>
    <s v="Kenya"/>
    <s v="263930"/>
    <x v="0"/>
    <x v="0"/>
    <n v="6420"/>
    <n v="6420"/>
    <x v="67"/>
    <d v="2022-09-27T00:00:00"/>
    <n v="7"/>
    <x v="0"/>
    <n v="1926"/>
    <n v="0.3"/>
    <n v="1926"/>
    <x v="0"/>
    <n v="0"/>
    <n v="1"/>
    <x v="2"/>
  </r>
  <r>
    <s v="ID_242351296620267278"/>
    <s v="242351"/>
    <s v="Kenya"/>
    <s v="296620"/>
    <x v="0"/>
    <x v="0"/>
    <n v="2030"/>
    <n v="2030"/>
    <x v="51"/>
    <d v="2022-11-17T00:00:00"/>
    <n v="7"/>
    <x v="0"/>
    <n v="609"/>
    <n v="0.3"/>
    <n v="609"/>
    <x v="0"/>
    <n v="0"/>
    <n v="1"/>
    <x v="4"/>
  </r>
  <r>
    <s v="ID_257447233411267278"/>
    <s v="257447"/>
    <s v="Kenya"/>
    <s v="233411"/>
    <x v="0"/>
    <x v="0"/>
    <n v="9714"/>
    <n v="9957"/>
    <x v="59"/>
    <d v="2022-08-15T00:00:00"/>
    <n v="7"/>
    <x v="0"/>
    <n v="2914.2"/>
    <n v="0.3"/>
    <n v="2987"/>
    <x v="0"/>
    <n v="243"/>
    <n v="1.024981126895889"/>
    <x v="0"/>
  </r>
  <r>
    <s v="ID_255653240686267278"/>
    <s v="255653"/>
    <s v="Kenya"/>
    <s v="240686"/>
    <x v="0"/>
    <x v="0"/>
    <n v="6349"/>
    <n v="6349"/>
    <x v="86"/>
    <d v="2022-08-27T00:00:00"/>
    <n v="7"/>
    <x v="0"/>
    <n v="0"/>
    <n v="0"/>
    <n v="0"/>
    <x v="0"/>
    <n v="0"/>
    <e v="#NUM!"/>
    <x v="0"/>
  </r>
  <r>
    <s v="ID_269707272848267278"/>
    <s v="269707"/>
    <s v="Kenya"/>
    <s v="272848"/>
    <x v="0"/>
    <x v="0"/>
    <n v="2729"/>
    <n v="2729"/>
    <x v="13"/>
    <d v="2022-10-10T00:00:00"/>
    <n v="7"/>
    <x v="0"/>
    <n v="818.7"/>
    <n v="0.3"/>
    <n v="819"/>
    <x v="0"/>
    <n v="0"/>
    <n v="1.0003664345914254"/>
    <x v="3"/>
  </r>
  <r>
    <s v="ID_247817286214267278"/>
    <s v="247817"/>
    <s v="Kenya"/>
    <s v="286214"/>
    <x v="0"/>
    <x v="0"/>
    <n v="9045"/>
    <n v="9246"/>
    <x v="46"/>
    <d v="2022-10-29T00:00:00"/>
    <n v="7"/>
    <x v="0"/>
    <n v="2713.5"/>
    <n v="0.3"/>
    <n v="2774"/>
    <x v="0"/>
    <n v="201"/>
    <n v="1.0222959277685646"/>
    <x v="3"/>
  </r>
  <r>
    <s v="ID_261644231316267278"/>
    <s v="261644"/>
    <s v="Kenya"/>
    <s v="231316"/>
    <x v="0"/>
    <x v="0"/>
    <n v="1000"/>
    <n v="1007"/>
    <x v="174"/>
    <d v="2022-08-10T00:00:00"/>
    <n v="7"/>
    <x v="0"/>
    <n v="300"/>
    <n v="0.3"/>
    <n v="302"/>
    <x v="0"/>
    <n v="7"/>
    <n v="1.0066666666666666"/>
    <x v="0"/>
  </r>
  <r>
    <s v="ID_249437225033267278"/>
    <s v="249437"/>
    <s v="Kenya"/>
    <s v="225033"/>
    <x v="0"/>
    <x v="0"/>
    <n v="5628"/>
    <n v="5654"/>
    <x v="130"/>
    <d v="2022-08-02T00:00:00"/>
    <n v="7"/>
    <x v="0"/>
    <n v="1688.4"/>
    <n v="0.3"/>
    <n v="1696"/>
    <x v="0"/>
    <n v="26"/>
    <n v="1.0045013030087657"/>
    <x v="1"/>
  </r>
  <r>
    <s v="ID_266663276644251804"/>
    <s v="266663"/>
    <s v="Kenya"/>
    <s v="276644"/>
    <x v="1"/>
    <x v="2"/>
    <n v="28700"/>
    <n v="30235"/>
    <x v="88"/>
    <d v="2022-10-21T00:00:00"/>
    <n v="14"/>
    <x v="0"/>
    <n v="4592"/>
    <n v="0.16"/>
    <n v="4838"/>
    <x v="0"/>
    <n v="1535"/>
    <n v="1.0535714285714286"/>
    <x v="3"/>
  </r>
  <r>
    <s v="ID_257379265514267278"/>
    <s v="257379"/>
    <s v="Kenya"/>
    <s v="265514"/>
    <x v="0"/>
    <x v="0"/>
    <n v="11679"/>
    <n v="11679"/>
    <x v="14"/>
    <d v="2022-09-29T00:00:00"/>
    <n v="7"/>
    <x v="0"/>
    <n v="3503.7"/>
    <n v="0.3"/>
    <n v="3504"/>
    <x v="0"/>
    <n v="0"/>
    <n v="1.0000856237691584"/>
    <x v="2"/>
  </r>
  <r>
    <s v="ID_248848269236267278"/>
    <s v="248848"/>
    <s v="Kenya"/>
    <s v="269236"/>
    <x v="0"/>
    <x v="0"/>
    <n v="320"/>
    <n v="323"/>
    <x v="44"/>
    <d v="2022-10-04T00:00:00"/>
    <n v="7"/>
    <x v="0"/>
    <n v="96"/>
    <n v="0.3"/>
    <n v="97"/>
    <x v="0"/>
    <n v="3"/>
    <n v="1.0104166666666667"/>
    <x v="2"/>
  </r>
  <r>
    <s v="ID_251178216090267278"/>
    <s v="251178"/>
    <s v="Kenya"/>
    <s v="216090"/>
    <x v="0"/>
    <x v="0"/>
    <n v="950"/>
    <n v="950"/>
    <x v="76"/>
    <d v="2022-07-21T00:00:00"/>
    <n v="7"/>
    <x v="0"/>
    <n v="285"/>
    <n v="0.3"/>
    <n v="285"/>
    <x v="0"/>
    <n v="0"/>
    <n v="1"/>
    <x v="1"/>
  </r>
  <r>
    <s v="ID_245968272118267278"/>
    <s v="245968"/>
    <s v="Kenya"/>
    <s v="272118"/>
    <x v="0"/>
    <x v="0"/>
    <n v="22500"/>
    <n v="22500"/>
    <x v="43"/>
    <d v="2022-10-08T00:00:00"/>
    <n v="7"/>
    <x v="0"/>
    <n v="0"/>
    <n v="0"/>
    <n v="0"/>
    <x v="0"/>
    <n v="0"/>
    <e v="#NUM!"/>
    <x v="3"/>
  </r>
  <r>
    <s v="ID_242351244621267278"/>
    <s v="242351"/>
    <s v="Kenya"/>
    <s v="244621"/>
    <x v="0"/>
    <x v="0"/>
    <n v="2250"/>
    <n v="2250"/>
    <x v="116"/>
    <d v="2022-09-02T00:00:00"/>
    <n v="7"/>
    <x v="0"/>
    <n v="675"/>
    <n v="0.3"/>
    <n v="675"/>
    <x v="0"/>
    <n v="0"/>
    <n v="1"/>
    <x v="0"/>
  </r>
  <r>
    <s v="ID_255673257170267278"/>
    <s v="255673"/>
    <s v="Kenya"/>
    <s v="257170"/>
    <x v="0"/>
    <x v="0"/>
    <n v="2449"/>
    <n v="2485"/>
    <x v="24"/>
    <d v="2022-09-19T00:00:00"/>
    <n v="7"/>
    <x v="0"/>
    <n v="734.7"/>
    <n v="0.3"/>
    <n v="746"/>
    <x v="0"/>
    <n v="36"/>
    <n v="1.0153804273853273"/>
    <x v="2"/>
  </r>
  <r>
    <s v="ID_254294257814267278"/>
    <s v="254294"/>
    <s v="Kenya"/>
    <s v="257814"/>
    <x v="0"/>
    <x v="0"/>
    <n v="4679"/>
    <n v="4679"/>
    <x v="24"/>
    <d v="2022-09-19T00:00:00"/>
    <n v="7"/>
    <x v="0"/>
    <n v="351.64"/>
    <n v="7.5152810429578901E-2"/>
    <n v="352"/>
    <x v="0"/>
    <n v="0"/>
    <n v="1.00102377431464"/>
    <x v="2"/>
  </r>
  <r>
    <s v="ID_244279259526267278"/>
    <s v="244279"/>
    <s v="Kenya"/>
    <s v="259526"/>
    <x v="0"/>
    <x v="2"/>
    <n v="300500"/>
    <n v="352568"/>
    <x v="41"/>
    <d v="2022-09-29T00:00:00"/>
    <n v="14"/>
    <x v="0"/>
    <n v="744.16"/>
    <n v="2.47640599001663E-3"/>
    <n v="873"/>
    <x v="1"/>
    <n v="52068"/>
    <n v="1.1731348097183403"/>
    <x v="2"/>
  </r>
  <r>
    <s v="ID_262579242979267278"/>
    <s v="262579"/>
    <s v="Kenya"/>
    <s v="242979"/>
    <x v="0"/>
    <x v="0"/>
    <n v="4949"/>
    <n v="5091"/>
    <x v="21"/>
    <d v="2022-08-30T00:00:00"/>
    <n v="7"/>
    <x v="0"/>
    <n v="1484.7"/>
    <n v="0.3"/>
    <n v="1527"/>
    <x v="0"/>
    <n v="142"/>
    <n v="1.0284906041624571"/>
    <x v="0"/>
  </r>
  <r>
    <s v="ID_247323222365267278"/>
    <s v="247323"/>
    <s v="Kenya"/>
    <s v="222365"/>
    <x v="0"/>
    <x v="0"/>
    <n v="3900"/>
    <n v="3928"/>
    <x v="80"/>
    <d v="2022-07-29T00:00:00"/>
    <n v="7"/>
    <x v="0"/>
    <n v="1170"/>
    <n v="0.3"/>
    <n v="1178"/>
    <x v="0"/>
    <n v="28"/>
    <n v="1.0068376068376068"/>
    <x v="1"/>
  </r>
  <r>
    <s v="ID_243533217105267278"/>
    <s v="243533"/>
    <s v="Kenya"/>
    <s v="217105"/>
    <x v="0"/>
    <x v="0"/>
    <n v="22396"/>
    <n v="23079"/>
    <x v="61"/>
    <d v="2022-07-23T00:00:00"/>
    <n v="7"/>
    <x v="0"/>
    <n v="6718.8"/>
    <n v="0.3"/>
    <n v="6924"/>
    <x v="0"/>
    <n v="683"/>
    <n v="1.0305411680657259"/>
    <x v="1"/>
  </r>
  <r>
    <s v="ID_263180219836267278"/>
    <s v="263180"/>
    <s v="Kenya"/>
    <s v="219836"/>
    <x v="0"/>
    <x v="0"/>
    <n v="2050"/>
    <n v="2080"/>
    <x v="69"/>
    <d v="2022-07-26T00:00:00"/>
    <n v="7"/>
    <x v="0"/>
    <n v="615"/>
    <n v="0.3"/>
    <n v="624"/>
    <x v="0"/>
    <n v="30"/>
    <n v="1.0146341463414634"/>
    <x v="1"/>
  </r>
  <r>
    <s v="ID_293859360513251804"/>
    <s v="293859"/>
    <s v="Kenya"/>
    <s v="360513"/>
    <x v="1"/>
    <x v="3"/>
    <n v="20000"/>
    <n v="21400"/>
    <x v="623"/>
    <d v="2023-12-07T00:00:00"/>
    <n v="30"/>
    <x v="1"/>
    <n v="5000"/>
    <n v="0.25"/>
    <n v="5350"/>
    <x v="0"/>
    <n v="1400"/>
    <n v="1.07"/>
    <x v="4"/>
  </r>
  <r>
    <s v="ID_264631220510267278"/>
    <s v="264631"/>
    <s v="Kenya"/>
    <s v="220510"/>
    <x v="0"/>
    <x v="0"/>
    <n v="17070"/>
    <n v="17277"/>
    <x v="49"/>
    <d v="2022-07-27T00:00:00"/>
    <n v="7"/>
    <x v="0"/>
    <n v="5121"/>
    <n v="0.3"/>
    <n v="5183"/>
    <x v="0"/>
    <n v="207"/>
    <n v="1.0121070103495411"/>
    <x v="1"/>
  </r>
  <r>
    <s v="ID_269909280051267278"/>
    <s v="269909"/>
    <s v="Kenya"/>
    <s v="280051"/>
    <x v="0"/>
    <x v="0"/>
    <n v="409"/>
    <n v="424"/>
    <x v="83"/>
    <d v="2022-10-19T00:00:00"/>
    <n v="7"/>
    <x v="0"/>
    <n v="0"/>
    <n v="0"/>
    <n v="0"/>
    <x v="0"/>
    <n v="15"/>
    <e v="#NUM!"/>
    <x v="3"/>
  </r>
  <r>
    <s v="ID_241824271548267278"/>
    <s v="241824"/>
    <s v="Kenya"/>
    <s v="271548"/>
    <x v="0"/>
    <x v="0"/>
    <n v="22653"/>
    <n v="23203"/>
    <x v="34"/>
    <d v="2022-10-07T00:00:00"/>
    <n v="7"/>
    <x v="0"/>
    <n v="6.44"/>
    <n v="2.8428905663709E-4"/>
    <n v="7"/>
    <x v="0"/>
    <n v="550"/>
    <n v="1.0869565217391304"/>
    <x v="2"/>
  </r>
  <r>
    <s v="ID_256411223336267278"/>
    <s v="256411"/>
    <s v="Kenya"/>
    <s v="223336"/>
    <x v="0"/>
    <x v="0"/>
    <n v="15747"/>
    <n v="15963"/>
    <x v="47"/>
    <d v="2022-07-30T00:00:00"/>
    <n v="7"/>
    <x v="0"/>
    <n v="4724.1000000000004"/>
    <n v="0.3"/>
    <n v="4789"/>
    <x v="0"/>
    <n v="216"/>
    <n v="1.0137380665100231"/>
    <x v="1"/>
  </r>
  <r>
    <s v="ID_261026235582267278"/>
    <s v="261026"/>
    <s v="Kenya"/>
    <s v="235582"/>
    <x v="0"/>
    <x v="0"/>
    <n v="35245"/>
    <n v="35245"/>
    <x v="134"/>
    <d v="2022-08-19T00:00:00"/>
    <n v="7"/>
    <x v="0"/>
    <n v="10573.5"/>
    <n v="0.3"/>
    <n v="10574"/>
    <x v="0"/>
    <n v="0"/>
    <n v="1.0000472880313993"/>
    <x v="0"/>
  </r>
  <r>
    <s v="ID_270464297942267278"/>
    <s v="270464"/>
    <s v="Kenya"/>
    <s v="297942"/>
    <x v="0"/>
    <x v="0"/>
    <n v="30159"/>
    <n v="30159"/>
    <x v="68"/>
    <d v="2022-11-19T00:00:00"/>
    <n v="7"/>
    <x v="0"/>
    <n v="1666.96"/>
    <n v="5.5272389668092399E-2"/>
    <n v="1667"/>
    <x v="0"/>
    <n v="0"/>
    <n v="1.0000239957767432"/>
    <x v="4"/>
  </r>
  <r>
    <s v="ID_244685297159267278"/>
    <s v="244685"/>
    <s v="Kenya"/>
    <s v="297159"/>
    <x v="0"/>
    <x v="0"/>
    <n v="2645"/>
    <n v="2645"/>
    <x v="64"/>
    <d v="2022-11-18T00:00:00"/>
    <n v="7"/>
    <x v="0"/>
    <n v="793.5"/>
    <n v="0.3"/>
    <n v="794"/>
    <x v="0"/>
    <n v="0"/>
    <n v="1.0006301197227474"/>
    <x v="4"/>
  </r>
  <r>
    <s v="ID_263599289618267278"/>
    <s v="263599"/>
    <s v="Kenya"/>
    <s v="289618"/>
    <x v="0"/>
    <x v="0"/>
    <n v="2255"/>
    <n v="2295"/>
    <x v="181"/>
    <d v="2022-11-04T00:00:00"/>
    <n v="7"/>
    <x v="0"/>
    <n v="676.5"/>
    <n v="0.3"/>
    <n v="689"/>
    <x v="0"/>
    <n v="40"/>
    <n v="1.0184774575018478"/>
    <x v="3"/>
  </r>
  <r>
    <s v="ID_268765270198267278"/>
    <s v="268765"/>
    <s v="Kenya"/>
    <s v="270198"/>
    <x v="0"/>
    <x v="0"/>
    <n v="1500"/>
    <n v="1533"/>
    <x v="30"/>
    <d v="2022-10-06T00:00:00"/>
    <n v="7"/>
    <x v="0"/>
    <n v="450"/>
    <n v="0.3"/>
    <n v="460"/>
    <x v="0"/>
    <n v="33"/>
    <n v="1.0222222222222221"/>
    <x v="2"/>
  </r>
  <r>
    <s v="ID_243095264592267278"/>
    <s v="243095"/>
    <s v="Kenya"/>
    <s v="264592"/>
    <x v="0"/>
    <x v="0"/>
    <n v="280"/>
    <n v="282"/>
    <x v="111"/>
    <d v="2022-09-28T00:00:00"/>
    <n v="7"/>
    <x v="0"/>
    <n v="84"/>
    <n v="0.3"/>
    <n v="85"/>
    <x v="0"/>
    <n v="2"/>
    <n v="1.0119047619047619"/>
    <x v="2"/>
  </r>
  <r>
    <s v="ID_251308219485267278"/>
    <s v="251308"/>
    <s v="Kenya"/>
    <s v="219485"/>
    <x v="0"/>
    <x v="0"/>
    <n v="766"/>
    <n v="802"/>
    <x v="69"/>
    <d v="2022-07-26T00:00:00"/>
    <n v="7"/>
    <x v="0"/>
    <n v="229.8"/>
    <n v="0.3"/>
    <n v="241"/>
    <x v="0"/>
    <n v="36"/>
    <n v="1.0487380330722367"/>
    <x v="1"/>
  </r>
  <r>
    <s v="ID_264406232371267278"/>
    <s v="264406"/>
    <s v="Kenya"/>
    <s v="232371"/>
    <x v="0"/>
    <x v="0"/>
    <n v="9597"/>
    <n v="9712"/>
    <x v="117"/>
    <d v="2022-08-12T00:00:00"/>
    <n v="7"/>
    <x v="0"/>
    <n v="2879.1"/>
    <n v="0.3"/>
    <n v="2914"/>
    <x v="0"/>
    <n v="115"/>
    <n v="1.0121218436316906"/>
    <x v="0"/>
  </r>
  <r>
    <s v="ID_257295227513267278"/>
    <s v="257295"/>
    <s v="Kenya"/>
    <s v="227513"/>
    <x v="0"/>
    <x v="0"/>
    <n v="8587"/>
    <n v="8637"/>
    <x v="74"/>
    <d v="2022-08-05T00:00:00"/>
    <n v="7"/>
    <x v="0"/>
    <n v="2576.1"/>
    <n v="0.3"/>
    <n v="2591"/>
    <x v="0"/>
    <n v="50"/>
    <n v="1.0057839369589689"/>
    <x v="1"/>
  </r>
  <r>
    <s v="ID_311433371965251804"/>
    <s v="311433"/>
    <s v="Kenya"/>
    <s v="371965"/>
    <x v="1"/>
    <x v="1"/>
    <n v="4110"/>
    <n v="4254"/>
    <x v="235"/>
    <d v="2024-10-03T00:00:00"/>
    <n v="7"/>
    <x v="0"/>
    <n v="822"/>
    <n v="0.2"/>
    <n v="851"/>
    <x v="0"/>
    <n v="144"/>
    <n v="1.0352798053527981"/>
    <x v="2"/>
  </r>
  <r>
    <s v="ID_261476217847267278"/>
    <s v="261476"/>
    <s v="Kenya"/>
    <s v="217847"/>
    <x v="0"/>
    <x v="0"/>
    <n v="4729"/>
    <n v="4762"/>
    <x v="61"/>
    <d v="2022-07-23T00:00:00"/>
    <n v="7"/>
    <x v="0"/>
    <n v="1418.7"/>
    <n v="0.3"/>
    <n v="1429"/>
    <x v="0"/>
    <n v="33"/>
    <n v="1.0072601677592161"/>
    <x v="1"/>
  </r>
  <r>
    <s v="ID_264631222913267278"/>
    <s v="264631"/>
    <s v="Kenya"/>
    <s v="222913"/>
    <x v="0"/>
    <x v="0"/>
    <n v="17070"/>
    <n v="17070"/>
    <x v="47"/>
    <d v="2022-07-30T00:00:00"/>
    <n v="7"/>
    <x v="0"/>
    <n v="5121"/>
    <n v="0.3"/>
    <n v="5121"/>
    <x v="0"/>
    <n v="0"/>
    <n v="1"/>
    <x v="1"/>
  </r>
  <r>
    <s v="ID_242250219491267278"/>
    <s v="242250"/>
    <s v="Kenya"/>
    <s v="219491"/>
    <x v="0"/>
    <x v="0"/>
    <n v="2250"/>
    <n v="2266"/>
    <x v="69"/>
    <d v="2022-07-26T00:00:00"/>
    <n v="7"/>
    <x v="0"/>
    <n v="675"/>
    <n v="0.3"/>
    <n v="680"/>
    <x v="0"/>
    <n v="16"/>
    <n v="1.0074074074074073"/>
    <x v="1"/>
  </r>
  <r>
    <s v="ID_262083244087267278"/>
    <s v="262083"/>
    <s v="Kenya"/>
    <s v="244087"/>
    <x v="0"/>
    <x v="0"/>
    <n v="4301"/>
    <n v="4456"/>
    <x v="65"/>
    <d v="2022-09-01T00:00:00"/>
    <n v="7"/>
    <x v="0"/>
    <n v="1290.3"/>
    <n v="0.3"/>
    <n v="1337"/>
    <x v="0"/>
    <n v="155"/>
    <n v="1.0361931333798342"/>
    <x v="0"/>
  </r>
  <r>
    <s v="ID_264466236349267278"/>
    <s v="264466"/>
    <s v="Kenya"/>
    <s v="236349"/>
    <x v="0"/>
    <x v="0"/>
    <n v="4989"/>
    <n v="5011"/>
    <x v="57"/>
    <d v="2022-08-20T00:00:00"/>
    <n v="7"/>
    <x v="0"/>
    <n v="1496.7"/>
    <n v="0.3"/>
    <n v="1550"/>
    <x v="0"/>
    <n v="22"/>
    <n v="1.0356116790271932"/>
    <x v="0"/>
  </r>
  <r>
    <s v="ID_260859275535267278"/>
    <s v="260859"/>
    <s v="Kenya"/>
    <s v="275535"/>
    <x v="0"/>
    <x v="0"/>
    <n v="2799"/>
    <n v="2812"/>
    <x v="75"/>
    <d v="2022-10-12T00:00:00"/>
    <n v="7"/>
    <x v="0"/>
    <n v="839.7"/>
    <n v="0.3"/>
    <n v="844"/>
    <x v="0"/>
    <n v="13"/>
    <n v="1.0051208765035131"/>
    <x v="3"/>
  </r>
  <r>
    <s v="ID_242189241338267278"/>
    <s v="242189"/>
    <s v="Kenya"/>
    <s v="241338"/>
    <x v="0"/>
    <x v="0"/>
    <n v="2600"/>
    <n v="2695"/>
    <x v="86"/>
    <d v="2022-08-27T00:00:00"/>
    <n v="7"/>
    <x v="0"/>
    <n v="780"/>
    <n v="0.3"/>
    <n v="809"/>
    <x v="0"/>
    <n v="95"/>
    <n v="1.0371794871794873"/>
    <x v="0"/>
  </r>
  <r>
    <s v="ID_249578297485267278"/>
    <s v="249578"/>
    <s v="Kenya"/>
    <s v="297485"/>
    <x v="0"/>
    <x v="0"/>
    <n v="1059"/>
    <n v="1075"/>
    <x v="64"/>
    <d v="2022-11-18T00:00:00"/>
    <n v="7"/>
    <x v="0"/>
    <n v="256.5"/>
    <n v="0.24220963172804499"/>
    <n v="260"/>
    <x v="0"/>
    <n v="16"/>
    <n v="1.0136452241715399"/>
    <x v="4"/>
  </r>
  <r>
    <s v="ID_257570250451267278"/>
    <s v="257570"/>
    <s v="Kenya"/>
    <s v="250451"/>
    <x v="0"/>
    <x v="0"/>
    <n v="898"/>
    <n v="898"/>
    <x v="161"/>
    <d v="2022-09-09T00:00:00"/>
    <n v="7"/>
    <x v="0"/>
    <n v="269.39999999999998"/>
    <n v="0.3"/>
    <n v="269"/>
    <x v="0"/>
    <n v="0"/>
    <n v="0.9985152190051968"/>
    <x v="2"/>
  </r>
  <r>
    <s v="ID_272028292542267278"/>
    <s v="272028"/>
    <s v="Kenya"/>
    <s v="292542"/>
    <x v="0"/>
    <x v="4"/>
    <n v="740"/>
    <n v="755"/>
    <x v="63"/>
    <d v="2022-11-09T00:00:00"/>
    <n v="7"/>
    <x v="1"/>
    <n v="197"/>
    <n v="0.266216216216216"/>
    <n v="201"/>
    <x v="0"/>
    <n v="15"/>
    <n v="1.0203045685279188"/>
    <x v="4"/>
  </r>
  <r>
    <s v="ID_259566273838267278"/>
    <s v="259566"/>
    <s v="Kenya"/>
    <s v="273838"/>
    <x v="0"/>
    <x v="0"/>
    <n v="14313"/>
    <n v="16640"/>
    <x v="13"/>
    <d v="2022-10-10T00:00:00"/>
    <n v="7"/>
    <x v="0"/>
    <n v="0"/>
    <n v="0"/>
    <n v="0"/>
    <x v="0"/>
    <n v="2327"/>
    <e v="#NUM!"/>
    <x v="3"/>
  </r>
  <r>
    <s v="ID_262673246667267278"/>
    <s v="262673"/>
    <s v="Kenya"/>
    <s v="246667"/>
    <x v="0"/>
    <x v="0"/>
    <n v="11578"/>
    <n v="11578"/>
    <x v="17"/>
    <d v="2022-09-05T00:00:00"/>
    <n v="7"/>
    <x v="0"/>
    <n v="3473.4"/>
    <n v="0.3"/>
    <n v="3473"/>
    <x v="0"/>
    <n v="0"/>
    <n v="0.99988483906258996"/>
    <x v="0"/>
  </r>
  <r>
    <s v="ID_308425367323267278"/>
    <s v="308425"/>
    <s v="Kenya"/>
    <s v="367323"/>
    <x v="0"/>
    <x v="1"/>
    <n v="5000"/>
    <n v="5176"/>
    <x v="162"/>
    <d v="2024-07-09T00:00:00"/>
    <n v="7"/>
    <x v="0"/>
    <n v="1000"/>
    <n v="0.2"/>
    <n v="1035"/>
    <x v="0"/>
    <n v="176"/>
    <n v="1.0349999999999999"/>
    <x v="1"/>
  </r>
  <r>
    <s v="ID_248127239393267278"/>
    <s v="248127"/>
    <s v="Kenya"/>
    <s v="239393"/>
    <x v="0"/>
    <x v="0"/>
    <n v="2554"/>
    <n v="2554"/>
    <x v="147"/>
    <d v="2022-08-25T00:00:00"/>
    <n v="7"/>
    <x v="0"/>
    <n v="766.2"/>
    <n v="0.3"/>
    <n v="766"/>
    <x v="0"/>
    <n v="0"/>
    <n v="0.9997389715478987"/>
    <x v="0"/>
  </r>
  <r>
    <s v="ID_268407222844267278"/>
    <s v="268407"/>
    <s v="Kenya"/>
    <s v="222844"/>
    <x v="0"/>
    <x v="0"/>
    <n v="3643"/>
    <n v="3721"/>
    <x v="47"/>
    <d v="2022-07-30T00:00:00"/>
    <n v="7"/>
    <x v="0"/>
    <n v="1092.9000000000001"/>
    <n v="0.3"/>
    <n v="1116"/>
    <x v="0"/>
    <n v="78"/>
    <n v="1.0211364260225089"/>
    <x v="1"/>
  </r>
  <r>
    <s v="ID_247244218809267278"/>
    <s v="247244"/>
    <s v="Kenya"/>
    <s v="218809"/>
    <x v="0"/>
    <x v="0"/>
    <n v="2161"/>
    <n v="2238"/>
    <x v="124"/>
    <d v="2022-07-25T00:00:00"/>
    <n v="7"/>
    <x v="0"/>
    <n v="648.29999999999995"/>
    <n v="0.3"/>
    <n v="671"/>
    <x v="0"/>
    <n v="77"/>
    <n v="1.0350146537097025"/>
    <x v="1"/>
  </r>
  <r>
    <s v="ID_241610283594267278"/>
    <s v="241610"/>
    <s v="Kenya"/>
    <s v="283594"/>
    <x v="0"/>
    <x v="0"/>
    <n v="3629"/>
    <n v="3655"/>
    <x v="39"/>
    <d v="2022-10-24T00:00:00"/>
    <n v="7"/>
    <x v="0"/>
    <n v="0.3"/>
    <n v="8.2667401488013205E-5"/>
    <n v="0"/>
    <x v="0"/>
    <n v="26"/>
    <n v="0"/>
    <x v="3"/>
  </r>
  <r>
    <s v="ID_248083237643267278"/>
    <s v="248083"/>
    <s v="Kenya"/>
    <s v="237643"/>
    <x v="0"/>
    <x v="0"/>
    <n v="8087"/>
    <n v="8185"/>
    <x v="10"/>
    <d v="2022-08-23T00:00:00"/>
    <n v="7"/>
    <x v="0"/>
    <n v="2426.1"/>
    <n v="0.3"/>
    <n v="2456"/>
    <x v="0"/>
    <n v="98"/>
    <n v="1.0123243065001444"/>
    <x v="0"/>
  </r>
  <r>
    <s v="ID_261318295149267278"/>
    <s v="261318"/>
    <s v="Kenya"/>
    <s v="295149"/>
    <x v="0"/>
    <x v="0"/>
    <n v="3456"/>
    <n v="3456"/>
    <x v="141"/>
    <d v="2022-11-14T00:00:00"/>
    <n v="7"/>
    <x v="0"/>
    <n v="1036.8"/>
    <n v="0.3"/>
    <n v="1037"/>
    <x v="0"/>
    <n v="0"/>
    <n v="1.0001929012345681"/>
    <x v="4"/>
  </r>
  <r>
    <s v="ID_263411243369267278"/>
    <s v="263411"/>
    <s v="Kenya"/>
    <s v="243369"/>
    <x v="0"/>
    <x v="0"/>
    <n v="719"/>
    <n v="725"/>
    <x v="11"/>
    <d v="2022-08-31T00:00:00"/>
    <n v="7"/>
    <x v="0"/>
    <n v="23.31"/>
    <n v="3.2420027816411602E-2"/>
    <n v="24"/>
    <x v="0"/>
    <n v="6"/>
    <n v="1.0296010296010296"/>
    <x v="0"/>
  </r>
  <r>
    <s v="ID_249405231382267278"/>
    <s v="249405"/>
    <s v="Kenya"/>
    <s v="231382"/>
    <x v="0"/>
    <x v="0"/>
    <n v="570"/>
    <n v="570"/>
    <x v="174"/>
    <d v="2022-08-10T00:00:00"/>
    <n v="7"/>
    <x v="0"/>
    <n v="171"/>
    <n v="0.3"/>
    <n v="171"/>
    <x v="0"/>
    <n v="0"/>
    <n v="1"/>
    <x v="0"/>
  </r>
  <r>
    <s v="ID_268995264675267278"/>
    <s v="268995"/>
    <s v="Kenya"/>
    <s v="264675"/>
    <x v="0"/>
    <x v="0"/>
    <n v="539"/>
    <n v="559"/>
    <x v="111"/>
    <d v="2022-09-28T00:00:00"/>
    <n v="7"/>
    <x v="0"/>
    <n v="161.69999999999999"/>
    <n v="0.3"/>
    <n v="168"/>
    <x v="0"/>
    <n v="20"/>
    <n v="1.0389610389610391"/>
    <x v="2"/>
  </r>
  <r>
    <s v="ID_270637249938267278"/>
    <s v="270637"/>
    <s v="Kenya"/>
    <s v="249938"/>
    <x v="0"/>
    <x v="0"/>
    <n v="999"/>
    <n v="1039"/>
    <x v="161"/>
    <d v="2022-09-09T00:00:00"/>
    <n v="7"/>
    <x v="1"/>
    <n v="299.7"/>
    <n v="0.3"/>
    <n v="312"/>
    <x v="0"/>
    <n v="40"/>
    <n v="1.0410410410410411"/>
    <x v="2"/>
  </r>
  <r>
    <s v="ID_251897239373267278"/>
    <s v="251897"/>
    <s v="Kenya"/>
    <s v="239373"/>
    <x v="0"/>
    <x v="0"/>
    <n v="680"/>
    <n v="680"/>
    <x v="147"/>
    <d v="2022-08-25T00:00:00"/>
    <n v="7"/>
    <x v="0"/>
    <n v="204"/>
    <n v="0.3"/>
    <n v="204"/>
    <x v="0"/>
    <n v="0"/>
    <n v="1"/>
    <x v="0"/>
  </r>
  <r>
    <s v="ID_258031243400267278"/>
    <s v="258031"/>
    <s v="Kenya"/>
    <s v="243400"/>
    <x v="0"/>
    <x v="0"/>
    <n v="2535"/>
    <n v="2574"/>
    <x v="11"/>
    <d v="2022-08-31T00:00:00"/>
    <n v="7"/>
    <x v="0"/>
    <n v="0"/>
    <n v="0"/>
    <n v="0"/>
    <x v="0"/>
    <n v="39"/>
    <e v="#NUM!"/>
    <x v="0"/>
  </r>
  <r>
    <s v="ID_254526277781267278"/>
    <s v="254526"/>
    <s v="Kenya"/>
    <s v="277781"/>
    <x v="0"/>
    <x v="0"/>
    <n v="10995"/>
    <n v="10995"/>
    <x v="36"/>
    <d v="2022-10-15T00:00:00"/>
    <n v="7"/>
    <x v="0"/>
    <n v="0"/>
    <n v="0"/>
    <n v="0"/>
    <x v="0"/>
    <n v="0"/>
    <e v="#NUM!"/>
    <x v="3"/>
  </r>
  <r>
    <s v="ID_238232360247267278"/>
    <s v="238232"/>
    <s v="Kenya"/>
    <s v="360247"/>
    <x v="0"/>
    <x v="3"/>
    <n v="25000"/>
    <n v="28047"/>
    <x v="393"/>
    <d v="2023-12-15T00:00:00"/>
    <n v="60"/>
    <x v="0"/>
    <n v="6250"/>
    <n v="0.25"/>
    <n v="7012"/>
    <x v="0"/>
    <n v="3047"/>
    <n v="1.12192"/>
    <x v="3"/>
  </r>
  <r>
    <s v="ID_252138226237267278"/>
    <s v="252138"/>
    <s v="Kenya"/>
    <s v="226237"/>
    <x v="0"/>
    <x v="0"/>
    <n v="11068"/>
    <n v="11068"/>
    <x v="148"/>
    <d v="2022-08-03T00:00:00"/>
    <n v="7"/>
    <x v="0"/>
    <n v="3320.4"/>
    <n v="0.3"/>
    <n v="3320"/>
    <x v="0"/>
    <n v="0"/>
    <n v="0.99987953258643536"/>
    <x v="1"/>
  </r>
  <r>
    <s v="ID_249946259753267278"/>
    <s v="249946"/>
    <s v="Kenya"/>
    <s v="259753"/>
    <x v="0"/>
    <x v="0"/>
    <n v="4198"/>
    <n v="4198"/>
    <x v="41"/>
    <d v="2022-09-22T00:00:00"/>
    <n v="7"/>
    <x v="0"/>
    <n v="520.85"/>
    <n v="0.124070986183897"/>
    <n v="521"/>
    <x v="0"/>
    <n v="0"/>
    <n v="1.0002879907842948"/>
    <x v="2"/>
  </r>
  <r>
    <s v="ID_244969220165267278"/>
    <s v="244969"/>
    <s v="Kenya"/>
    <s v="220165"/>
    <x v="0"/>
    <x v="0"/>
    <n v="320"/>
    <n v="320"/>
    <x v="49"/>
    <d v="2022-07-27T00:00:00"/>
    <n v="7"/>
    <x v="0"/>
    <n v="96"/>
    <n v="0.3"/>
    <n v="96"/>
    <x v="0"/>
    <n v="0"/>
    <n v="1"/>
    <x v="1"/>
  </r>
  <r>
    <s v="ID_246915263183267278"/>
    <s v="246915"/>
    <s v="Kenya"/>
    <s v="263183"/>
    <x v="0"/>
    <x v="0"/>
    <n v="13088"/>
    <n v="13416"/>
    <x v="56"/>
    <d v="2022-09-26T00:00:00"/>
    <n v="7"/>
    <x v="0"/>
    <n v="3926.4"/>
    <n v="0.3"/>
    <n v="4025"/>
    <x v="0"/>
    <n v="328"/>
    <n v="1.0251120619396903"/>
    <x v="2"/>
  </r>
  <r>
    <s v="ID_250805261531267278"/>
    <s v="250805"/>
    <s v="Kenya"/>
    <s v="261531"/>
    <x v="0"/>
    <x v="0"/>
    <n v="4599"/>
    <n v="4599"/>
    <x v="15"/>
    <d v="2022-09-24T00:00:00"/>
    <n v="7"/>
    <x v="0"/>
    <n v="1379.7"/>
    <n v="0.3"/>
    <n v="1380"/>
    <x v="0"/>
    <n v="0"/>
    <n v="1.0002174385736029"/>
    <x v="2"/>
  </r>
  <r>
    <s v="ID_249101252658267278"/>
    <s v="249101"/>
    <s v="Kenya"/>
    <s v="252658"/>
    <x v="0"/>
    <x v="0"/>
    <n v="10048"/>
    <n v="10219"/>
    <x v="89"/>
    <d v="2022-09-12T00:00:00"/>
    <n v="7"/>
    <x v="0"/>
    <n v="3014.4"/>
    <n v="0.3"/>
    <n v="3066"/>
    <x v="0"/>
    <n v="171"/>
    <n v="1.0171178343949043"/>
    <x v="2"/>
  </r>
  <r>
    <s v="ID_263599285689267278"/>
    <s v="263599"/>
    <s v="Kenya"/>
    <s v="285689"/>
    <x v="0"/>
    <x v="0"/>
    <n v="850"/>
    <n v="856"/>
    <x v="114"/>
    <d v="2022-10-28T00:00:00"/>
    <n v="7"/>
    <x v="0"/>
    <n v="255"/>
    <n v="0.3"/>
    <n v="257"/>
    <x v="0"/>
    <n v="6"/>
    <n v="1.0078431372549019"/>
    <x v="3"/>
  </r>
  <r>
    <s v="ID_261014287479267278"/>
    <s v="261014"/>
    <s v="Kenya"/>
    <s v="287479"/>
    <x v="0"/>
    <x v="0"/>
    <n v="1656"/>
    <n v="1680"/>
    <x v="20"/>
    <d v="2022-10-31T00:00:00"/>
    <n v="7"/>
    <x v="0"/>
    <n v="0"/>
    <n v="0"/>
    <n v="0"/>
    <x v="0"/>
    <n v="24"/>
    <e v="#NUM!"/>
    <x v="3"/>
  </r>
  <r>
    <s v="ID_248717289574267278"/>
    <s v="248717"/>
    <s v="Kenya"/>
    <s v="289574"/>
    <x v="0"/>
    <x v="0"/>
    <n v="230"/>
    <n v="232"/>
    <x v="181"/>
    <d v="2022-11-04T00:00:00"/>
    <n v="7"/>
    <x v="0"/>
    <n v="69"/>
    <n v="0.3"/>
    <n v="70"/>
    <x v="0"/>
    <n v="2"/>
    <n v="1.0144927536231885"/>
    <x v="3"/>
  </r>
  <r>
    <s v="ID_266994218692267278"/>
    <s v="266994"/>
    <s v="Kenya"/>
    <s v="218692"/>
    <x v="0"/>
    <x v="0"/>
    <n v="5914"/>
    <n v="5914"/>
    <x v="124"/>
    <d v="2022-07-25T00:00:00"/>
    <n v="7"/>
    <x v="0"/>
    <n v="1774.2"/>
    <n v="0.3"/>
    <n v="1774"/>
    <x v="0"/>
    <n v="0"/>
    <n v="0.99988727313718861"/>
    <x v="1"/>
  </r>
  <r>
    <s v="ID_255663221858267278"/>
    <s v="255663"/>
    <s v="Kenya"/>
    <s v="221858"/>
    <x v="0"/>
    <x v="0"/>
    <n v="799"/>
    <n v="805"/>
    <x v="80"/>
    <d v="2022-07-29T00:00:00"/>
    <n v="7"/>
    <x v="0"/>
    <n v="239.7"/>
    <n v="0.3"/>
    <n v="242"/>
    <x v="0"/>
    <n v="6"/>
    <n v="1.0095953274926992"/>
    <x v="1"/>
  </r>
  <r>
    <s v="ID_258038257981267278"/>
    <s v="258038"/>
    <s v="Kenya"/>
    <s v="257981"/>
    <x v="0"/>
    <x v="0"/>
    <n v="399"/>
    <n v="399"/>
    <x v="24"/>
    <d v="2022-09-19T00:00:00"/>
    <n v="7"/>
    <x v="0"/>
    <n v="119.7"/>
    <n v="0.3"/>
    <n v="120"/>
    <x v="0"/>
    <n v="0"/>
    <n v="1.0025062656641603"/>
    <x v="2"/>
  </r>
  <r>
    <s v="ID_243082260542267278"/>
    <s v="243082"/>
    <s v="Kenya"/>
    <s v="260542"/>
    <x v="0"/>
    <x v="0"/>
    <n v="67564"/>
    <n v="69618"/>
    <x v="55"/>
    <d v="2022-09-23T00:00:00"/>
    <n v="7"/>
    <x v="0"/>
    <n v="0"/>
    <n v="0"/>
    <n v="0"/>
    <x v="0"/>
    <n v="2054"/>
    <e v="#NUM!"/>
    <x v="2"/>
  </r>
  <r>
    <s v="ID_259876241385267278"/>
    <s v="259876"/>
    <s v="Kenya"/>
    <s v="241385"/>
    <x v="0"/>
    <x v="0"/>
    <n v="700"/>
    <n v="710"/>
    <x v="86"/>
    <d v="2022-08-27T00:00:00"/>
    <n v="7"/>
    <x v="0"/>
    <n v="210"/>
    <n v="0.3"/>
    <n v="213"/>
    <x v="0"/>
    <n v="10"/>
    <n v="1.0142857142857142"/>
    <x v="0"/>
  </r>
  <r>
    <s v="ID_267851221777267278"/>
    <s v="267851"/>
    <s v="Kenya"/>
    <s v="221777"/>
    <x v="0"/>
    <x v="0"/>
    <n v="1571"/>
    <n v="1595"/>
    <x v="80"/>
    <d v="2022-07-29T00:00:00"/>
    <n v="7"/>
    <x v="0"/>
    <n v="471.3"/>
    <n v="0.3"/>
    <n v="479"/>
    <x v="0"/>
    <n v="24"/>
    <n v="1.0163377890939953"/>
    <x v="1"/>
  </r>
  <r>
    <s v="ID_255453258239267278"/>
    <s v="255453"/>
    <s v="Kenya"/>
    <s v="258239"/>
    <x v="0"/>
    <x v="0"/>
    <n v="53288"/>
    <n v="53462"/>
    <x v="105"/>
    <d v="2022-09-20T00:00:00"/>
    <n v="7"/>
    <x v="0"/>
    <n v="0"/>
    <n v="0"/>
    <n v="0"/>
    <x v="0"/>
    <n v="174"/>
    <e v="#NUM!"/>
    <x v="2"/>
  </r>
  <r>
    <s v="ID_263376263084267278"/>
    <s v="263376"/>
    <s v="Kenya"/>
    <s v="263084"/>
    <x v="0"/>
    <x v="0"/>
    <n v="5239"/>
    <n v="5239"/>
    <x v="56"/>
    <d v="2022-09-26T00:00:00"/>
    <n v="7"/>
    <x v="0"/>
    <n v="0"/>
    <n v="0"/>
    <n v="0"/>
    <x v="0"/>
    <n v="0"/>
    <e v="#NUM!"/>
    <x v="2"/>
  </r>
  <r>
    <s v="ID_263180276109267278"/>
    <s v="263180"/>
    <s v="Kenya"/>
    <s v="276109"/>
    <x v="0"/>
    <x v="0"/>
    <n v="699"/>
    <n v="699"/>
    <x v="26"/>
    <d v="2022-10-13T00:00:00"/>
    <n v="7"/>
    <x v="0"/>
    <n v="87.93"/>
    <n v="0.12579399141630901"/>
    <n v="88"/>
    <x v="0"/>
    <n v="0"/>
    <n v="1.0007960877971112"/>
    <x v="3"/>
  </r>
  <r>
    <s v="ID_271384282126267278"/>
    <s v="271384"/>
    <s v="Kenya"/>
    <s v="282126"/>
    <x v="0"/>
    <x v="0"/>
    <n v="3999"/>
    <n v="3999"/>
    <x v="125"/>
    <d v="2022-10-22T00:00:00"/>
    <n v="7"/>
    <x v="0"/>
    <n v="1199.7"/>
    <n v="0.3"/>
    <n v="1200"/>
    <x v="0"/>
    <n v="0"/>
    <n v="1.000250062515629"/>
    <x v="3"/>
  </r>
  <r>
    <s v="ID_260174277134267278"/>
    <s v="260174"/>
    <s v="Kenya"/>
    <s v="277134"/>
    <x v="0"/>
    <x v="0"/>
    <n v="10797"/>
    <n v="10797"/>
    <x v="88"/>
    <d v="2022-10-14T00:00:00"/>
    <n v="7"/>
    <x v="0"/>
    <n v="3239.1"/>
    <n v="0.3"/>
    <n v="3239"/>
    <x v="0"/>
    <n v="0"/>
    <n v="0.99996912722669884"/>
    <x v="3"/>
  </r>
  <r>
    <s v="ID_248455263281267278"/>
    <s v="248455"/>
    <s v="Kenya"/>
    <s v="263281"/>
    <x v="0"/>
    <x v="2"/>
    <n v="94000"/>
    <n v="98800"/>
    <x v="67"/>
    <d v="2022-10-04T00:00:00"/>
    <n v="14"/>
    <x v="0"/>
    <n v="15040"/>
    <n v="0.16"/>
    <n v="15808"/>
    <x v="0"/>
    <n v="4800"/>
    <n v="1.0510638297872341"/>
    <x v="2"/>
  </r>
  <r>
    <s v="ID_262561296101267278"/>
    <s v="262561"/>
    <s v="Kenya"/>
    <s v="296101"/>
    <x v="0"/>
    <x v="0"/>
    <n v="5160"/>
    <n v="5160"/>
    <x v="25"/>
    <d v="2022-11-16T00:00:00"/>
    <n v="7"/>
    <x v="0"/>
    <n v="1548"/>
    <n v="0.3"/>
    <n v="1548"/>
    <x v="0"/>
    <n v="0"/>
    <n v="1"/>
    <x v="4"/>
  </r>
  <r>
    <s v="ID_243643300810267278"/>
    <s v="243643"/>
    <s v="Kenya"/>
    <s v="300810"/>
    <x v="0"/>
    <x v="0"/>
    <n v="3042"/>
    <n v="3042"/>
    <x v="127"/>
    <d v="2022-11-25T00:00:00"/>
    <n v="7"/>
    <x v="0"/>
    <n v="483.13"/>
    <n v="0.158819855358316"/>
    <n v="483"/>
    <x v="0"/>
    <n v="0"/>
    <n v="0.99973092128412644"/>
    <x v="4"/>
  </r>
  <r>
    <s v="ID_309060367779251804"/>
    <s v="309060"/>
    <s v="Kenya"/>
    <s v="367779"/>
    <x v="1"/>
    <x v="1"/>
    <n v="4935"/>
    <n v="5108"/>
    <x v="463"/>
    <d v="2024-07-24T00:00:00"/>
    <n v="7"/>
    <x v="0"/>
    <n v="987"/>
    <n v="0.2"/>
    <n v="1022"/>
    <x v="0"/>
    <n v="173"/>
    <n v="1.0354609929078014"/>
    <x v="1"/>
  </r>
  <r>
    <s v="ID_255696238946267278"/>
    <s v="255696"/>
    <s v="Kenya"/>
    <s v="238946"/>
    <x v="0"/>
    <x v="0"/>
    <n v="8953"/>
    <n v="8964"/>
    <x v="147"/>
    <d v="2022-08-25T00:00:00"/>
    <n v="7"/>
    <x v="0"/>
    <n v="2685.9"/>
    <n v="0.3"/>
    <n v="2689"/>
    <x v="0"/>
    <n v="11"/>
    <n v="1.0011541755091402"/>
    <x v="0"/>
  </r>
  <r>
    <s v="ID_253027278324267278"/>
    <s v="253027"/>
    <s v="Kenya"/>
    <s v="278324"/>
    <x v="0"/>
    <x v="0"/>
    <n v="8912"/>
    <n v="9185"/>
    <x v="107"/>
    <d v="2022-10-17T00:00:00"/>
    <n v="7"/>
    <x v="0"/>
    <n v="2673.6"/>
    <n v="0.3"/>
    <n v="2756"/>
    <x v="0"/>
    <n v="273"/>
    <n v="1.03081986834231"/>
    <x v="3"/>
  </r>
  <r>
    <s v="ID_250153256934267278"/>
    <s v="250153"/>
    <s v="Kenya"/>
    <s v="256934"/>
    <x v="0"/>
    <x v="0"/>
    <n v="26905"/>
    <n v="26995"/>
    <x v="82"/>
    <d v="2022-09-17T00:00:00"/>
    <n v="7"/>
    <x v="0"/>
    <n v="6251.84"/>
    <n v="0.232367217989221"/>
    <n v="6273"/>
    <x v="0"/>
    <n v="90"/>
    <n v="1.0033846035727081"/>
    <x v="2"/>
  </r>
  <r>
    <s v="ID_253138275163267278"/>
    <s v="253138"/>
    <s v="Kenya"/>
    <s v="275163"/>
    <x v="0"/>
    <x v="0"/>
    <n v="2465"/>
    <n v="2555"/>
    <x v="75"/>
    <d v="2022-10-12T00:00:00"/>
    <n v="7"/>
    <x v="0"/>
    <n v="2.41"/>
    <n v="9.7768762677484695E-4"/>
    <n v="2"/>
    <x v="0"/>
    <n v="90"/>
    <n v="0.82987551867219911"/>
    <x v="3"/>
  </r>
  <r>
    <s v="ID_244946116645251804"/>
    <s v="244946"/>
    <s v="Kenya"/>
    <s v="116645"/>
    <x v="1"/>
    <x v="2"/>
    <n v="53500"/>
    <n v="55473"/>
    <x v="422"/>
    <d v="2022-02-21T00:00:00"/>
    <n v="7"/>
    <x v="0"/>
    <n v="8560"/>
    <n v="0.16"/>
    <n v="8876"/>
    <x v="0"/>
    <n v="1973"/>
    <n v="1.0369158878504674"/>
    <x v="8"/>
  </r>
  <r>
    <s v="ID_244548221359267278"/>
    <s v="244548"/>
    <s v="Kenya"/>
    <s v="221359"/>
    <x v="0"/>
    <x v="0"/>
    <n v="5519"/>
    <n v="5571"/>
    <x v="106"/>
    <d v="2022-07-28T00:00:00"/>
    <n v="7"/>
    <x v="0"/>
    <n v="1655.7"/>
    <n v="0.3"/>
    <n v="1671"/>
    <x v="0"/>
    <n v="52"/>
    <n v="1.0092408044935677"/>
    <x v="1"/>
  </r>
  <r>
    <s v="ID_257946255041267278"/>
    <s v="257946"/>
    <s v="Kenya"/>
    <s v="255041"/>
    <x v="0"/>
    <x v="0"/>
    <n v="2250"/>
    <n v="2266"/>
    <x v="128"/>
    <d v="2022-09-15T00:00:00"/>
    <n v="7"/>
    <x v="0"/>
    <n v="594.94000000000005"/>
    <n v="0.26441777777777697"/>
    <n v="599"/>
    <x v="0"/>
    <n v="16"/>
    <n v="1.0068242175681581"/>
    <x v="2"/>
  </r>
  <r>
    <s v="ID_46581127756245684"/>
    <s v="46581"/>
    <s v="Kenya"/>
    <s v="127756"/>
    <x v="2"/>
    <x v="11"/>
    <n v="8750"/>
    <n v="9775"/>
    <x v="131"/>
    <d v="2022-04-17T00:00:00"/>
    <n v="30"/>
    <x v="0"/>
    <n v="8750"/>
    <n v="1"/>
    <n v="9775"/>
    <x v="0"/>
    <n v="1025"/>
    <n v="1.1171428571428572"/>
    <x v="6"/>
  </r>
  <r>
    <s v="ID_250860236622267278"/>
    <s v="250860"/>
    <s v="Kenya"/>
    <s v="236622"/>
    <x v="0"/>
    <x v="0"/>
    <n v="6387"/>
    <n v="6387"/>
    <x v="57"/>
    <d v="2022-08-20T00:00:00"/>
    <n v="7"/>
    <x v="0"/>
    <n v="581.4"/>
    <n v="9.1028651949271899E-2"/>
    <n v="585"/>
    <x v="0"/>
    <n v="0"/>
    <n v="1.0061919504643964"/>
    <x v="0"/>
  </r>
  <r>
    <s v="ID_263376231432267278"/>
    <s v="263376"/>
    <s v="Kenya"/>
    <s v="231432"/>
    <x v="0"/>
    <x v="0"/>
    <n v="2697"/>
    <n v="2697"/>
    <x v="174"/>
    <d v="2022-08-10T00:00:00"/>
    <n v="7"/>
    <x v="0"/>
    <n v="809.1"/>
    <n v="0.3"/>
    <n v="809"/>
    <x v="0"/>
    <n v="0"/>
    <n v="0.99987640588307991"/>
    <x v="0"/>
  </r>
  <r>
    <s v="ID_269493239534267278"/>
    <s v="269493"/>
    <s v="Kenya"/>
    <s v="239534"/>
    <x v="0"/>
    <x v="0"/>
    <n v="5060"/>
    <n v="5122"/>
    <x v="147"/>
    <d v="2022-08-25T00:00:00"/>
    <n v="7"/>
    <x v="0"/>
    <n v="1518"/>
    <n v="0.3"/>
    <n v="1537"/>
    <x v="0"/>
    <n v="62"/>
    <n v="1.0125164690382082"/>
    <x v="0"/>
  </r>
  <r>
    <s v="ID_257172218515267278"/>
    <s v="257172"/>
    <s v="Kenya"/>
    <s v="218515"/>
    <x v="0"/>
    <x v="0"/>
    <n v="14496"/>
    <n v="14844"/>
    <x v="124"/>
    <d v="2022-07-25T00:00:00"/>
    <n v="7"/>
    <x v="0"/>
    <n v="4348.8"/>
    <n v="0.3"/>
    <n v="4453"/>
    <x v="0"/>
    <n v="348"/>
    <n v="1.0239606328182487"/>
    <x v="1"/>
  </r>
  <r>
    <s v="ID_251732254468267278"/>
    <s v="251732"/>
    <s v="Kenya"/>
    <s v="254468"/>
    <x v="0"/>
    <x v="0"/>
    <n v="10029"/>
    <n v="10131"/>
    <x v="128"/>
    <d v="2022-09-15T00:00:00"/>
    <n v="7"/>
    <x v="0"/>
    <n v="3008.7"/>
    <n v="0.3"/>
    <n v="3058"/>
    <x v="0"/>
    <n v="102"/>
    <n v="1.0163858144713664"/>
    <x v="2"/>
  </r>
  <r>
    <s v="ID_258074220358267278"/>
    <s v="258074"/>
    <s v="Kenya"/>
    <s v="220358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252116282743267278"/>
    <s v="252116"/>
    <s v="Kenya"/>
    <s v="282743"/>
    <x v="0"/>
    <x v="0"/>
    <n v="978"/>
    <n v="1013"/>
    <x v="125"/>
    <d v="2022-10-22T00:00:00"/>
    <n v="7"/>
    <x v="0"/>
    <n v="293.39999999999998"/>
    <n v="0.3"/>
    <n v="304"/>
    <x v="0"/>
    <n v="35"/>
    <n v="1.0361281526925699"/>
    <x v="3"/>
  </r>
  <r>
    <s v="ID_250155216994267278"/>
    <s v="250155"/>
    <s v="Kenya"/>
    <s v="216994"/>
    <x v="0"/>
    <x v="0"/>
    <n v="10469"/>
    <n v="10789"/>
    <x v="37"/>
    <d v="2022-07-22T00:00:00"/>
    <n v="7"/>
    <x v="0"/>
    <n v="3140.7"/>
    <n v="0.3"/>
    <n v="3237"/>
    <x v="0"/>
    <n v="320"/>
    <n v="1.0306619543413889"/>
    <x v="1"/>
  </r>
  <r>
    <s v="ID_261645275884267278"/>
    <s v="261645"/>
    <s v="Kenya"/>
    <s v="275884"/>
    <x v="0"/>
    <x v="0"/>
    <n v="1920"/>
    <n v="1976"/>
    <x v="26"/>
    <d v="2022-10-13T00:00:00"/>
    <n v="7"/>
    <x v="0"/>
    <n v="0"/>
    <n v="0"/>
    <n v="0"/>
    <x v="0"/>
    <n v="56"/>
    <e v="#NUM!"/>
    <x v="3"/>
  </r>
  <r>
    <s v="ID_248415230347267278"/>
    <s v="248415"/>
    <s v="Kenya"/>
    <s v="230347"/>
    <x v="0"/>
    <x v="0"/>
    <n v="2424"/>
    <n v="3728"/>
    <x v="77"/>
    <d v="2022-08-09T00:00:00"/>
    <n v="7"/>
    <x v="0"/>
    <n v="727.2"/>
    <n v="0.3"/>
    <n v="1118"/>
    <x v="1"/>
    <n v="1304"/>
    <n v="1.5374037403740373"/>
    <x v="0"/>
  </r>
  <r>
    <s v="ID_259244305284267278"/>
    <s v="259244"/>
    <s v="Kenya"/>
    <s v="305284"/>
    <x v="0"/>
    <x v="0"/>
    <n v="1799"/>
    <n v="1812"/>
    <x v="4"/>
    <d v="2022-12-05T00:00:00"/>
    <n v="7"/>
    <x v="0"/>
    <n v="539.70000000000005"/>
    <n v="0.3"/>
    <n v="544"/>
    <x v="0"/>
    <n v="13"/>
    <n v="1.0079673892903465"/>
    <x v="4"/>
  </r>
  <r>
    <s v="ID_240359269062267278"/>
    <s v="240359"/>
    <s v="Kenya"/>
    <s v="269062"/>
    <x v="0"/>
    <x v="0"/>
    <n v="7869"/>
    <n v="7869"/>
    <x v="44"/>
    <d v="2022-10-04T00:00:00"/>
    <n v="7"/>
    <x v="0"/>
    <n v="57.61"/>
    <n v="7.3211335620790401E-3"/>
    <n v="58"/>
    <x v="0"/>
    <n v="0"/>
    <n v="1.0067696580454781"/>
    <x v="2"/>
  </r>
  <r>
    <s v="ID_242235280038267278"/>
    <s v="242235"/>
    <s v="Kenya"/>
    <s v="280038"/>
    <x v="0"/>
    <x v="0"/>
    <n v="40490"/>
    <n v="40964"/>
    <x v="83"/>
    <d v="2022-10-19T00:00:00"/>
    <n v="7"/>
    <x v="0"/>
    <n v="929.53"/>
    <n v="2.2957026426278001E-2"/>
    <n v="940"/>
    <x v="0"/>
    <n v="474"/>
    <n v="1.0112637569524383"/>
    <x v="3"/>
  </r>
  <r>
    <s v="ID_262903222803267278"/>
    <s v="262903"/>
    <s v="Kenya"/>
    <s v="222803"/>
    <x v="0"/>
    <x v="0"/>
    <n v="12075"/>
    <n v="12148"/>
    <x v="47"/>
    <d v="2022-07-30T00:00:00"/>
    <n v="7"/>
    <x v="0"/>
    <n v="3622.5"/>
    <n v="0.3"/>
    <n v="3644"/>
    <x v="0"/>
    <n v="73"/>
    <n v="1.0059351276742581"/>
    <x v="1"/>
  </r>
  <r>
    <s v="ID_262508272120267278"/>
    <s v="262508"/>
    <s v="Kenya"/>
    <s v="272120"/>
    <x v="0"/>
    <x v="0"/>
    <n v="6537"/>
    <n v="6577"/>
    <x v="43"/>
    <d v="2022-10-08T00:00:00"/>
    <n v="7"/>
    <x v="0"/>
    <n v="1.29"/>
    <n v="1.97338228545204E-4"/>
    <n v="1"/>
    <x v="0"/>
    <n v="40"/>
    <n v="0.77519379844961234"/>
    <x v="3"/>
  </r>
  <r>
    <s v="ID_250825293961267278"/>
    <s v="250825"/>
    <s v="Kenya"/>
    <s v="293961"/>
    <x v="0"/>
    <x v="0"/>
    <n v="1750"/>
    <n v="1750"/>
    <x v="45"/>
    <d v="2022-11-11T00:00:00"/>
    <n v="7"/>
    <x v="0"/>
    <n v="525"/>
    <n v="0.3"/>
    <n v="525"/>
    <x v="0"/>
    <n v="0"/>
    <n v="1"/>
    <x v="4"/>
  </r>
  <r>
    <s v="ID_270139284275267278"/>
    <s v="270139"/>
    <s v="Kenya"/>
    <s v="284275"/>
    <x v="0"/>
    <x v="0"/>
    <n v="4833"/>
    <n v="4867"/>
    <x v="132"/>
    <d v="2022-10-25T00:00:00"/>
    <n v="7"/>
    <x v="0"/>
    <n v="590.54999999999995"/>
    <n v="0.12219118559900601"/>
    <n v="595"/>
    <x v="0"/>
    <n v="34"/>
    <n v="1.0075353484040301"/>
    <x v="3"/>
  </r>
  <r>
    <s v="ID_312181374132251804"/>
    <s v="312181"/>
    <s v="Kenya"/>
    <s v="374132"/>
    <x v="1"/>
    <x v="1"/>
    <n v="5000"/>
    <n v="5239"/>
    <x v="189"/>
    <d v="2024-11-04T00:00:00"/>
    <n v="7"/>
    <x v="0"/>
    <n v="1000"/>
    <n v="0.2"/>
    <n v="1048"/>
    <x v="1"/>
    <n v="239"/>
    <n v="1.048"/>
    <x v="3"/>
  </r>
  <r>
    <s v="ID_273307306480251804"/>
    <s v="273307"/>
    <s v="Kenya"/>
    <s v="306480"/>
    <x v="1"/>
    <x v="12"/>
    <n v="1342719"/>
    <n v="1407841"/>
    <x v="185"/>
    <d v="2023-04-27T00:00:00"/>
    <n v="90"/>
    <x v="0"/>
    <n v="150000"/>
    <n v="0.11171361990111101"/>
    <n v="157275"/>
    <x v="1"/>
    <n v="65122"/>
    <n v="1.0485"/>
    <x v="10"/>
  </r>
  <r>
    <s v="ID_250743279388267278"/>
    <s v="250743"/>
    <s v="Kenya"/>
    <s v="279388"/>
    <x v="0"/>
    <x v="0"/>
    <n v="16196"/>
    <n v="16196"/>
    <x v="8"/>
    <d v="2022-10-18T00:00:00"/>
    <n v="7"/>
    <x v="0"/>
    <n v="5.33"/>
    <n v="3.2909360335885401E-4"/>
    <n v="5"/>
    <x v="0"/>
    <n v="0"/>
    <n v="0.93808630393996251"/>
    <x v="3"/>
  </r>
  <r>
    <s v="ID_247425268523267278"/>
    <s v="247425"/>
    <s v="Kenya"/>
    <s v="268523"/>
    <x v="0"/>
    <x v="0"/>
    <n v="12390"/>
    <n v="13114"/>
    <x v="44"/>
    <d v="2022-10-04T00:00:00"/>
    <n v="7"/>
    <x v="0"/>
    <n v="1301.7"/>
    <n v="0.105060532687651"/>
    <n v="1378"/>
    <x v="0"/>
    <n v="724"/>
    <n v="1.0586156564492586"/>
    <x v="2"/>
  </r>
  <r>
    <s v="ID_238342357607267278"/>
    <s v="238342"/>
    <s v="Kenya"/>
    <s v="357607"/>
    <x v="0"/>
    <x v="3"/>
    <n v="60000"/>
    <n v="67436"/>
    <x v="568"/>
    <d v="2023-10-13T00:00:00"/>
    <n v="60"/>
    <x v="0"/>
    <n v="14250"/>
    <n v="0.23749999999999999"/>
    <n v="16016"/>
    <x v="1"/>
    <n v="7436"/>
    <n v="1.1239298245614036"/>
    <x v="0"/>
  </r>
  <r>
    <s v="ID_255429295277267278"/>
    <s v="255429"/>
    <s v="Kenya"/>
    <s v="295277"/>
    <x v="0"/>
    <x v="0"/>
    <n v="2269"/>
    <n v="2269"/>
    <x v="141"/>
    <d v="2022-11-14T00:00:00"/>
    <n v="7"/>
    <x v="0"/>
    <n v="0"/>
    <n v="0"/>
    <n v="0"/>
    <x v="0"/>
    <n v="0"/>
    <e v="#NUM!"/>
    <x v="4"/>
  </r>
  <r>
    <s v="ID_271540282933267278"/>
    <s v="271540"/>
    <s v="Kenya"/>
    <s v="282933"/>
    <x v="0"/>
    <x v="0"/>
    <n v="4248"/>
    <n v="4248"/>
    <x v="125"/>
    <d v="2022-10-22T00:00:00"/>
    <n v="7"/>
    <x v="0"/>
    <n v="1274.4000000000001"/>
    <n v="0.3"/>
    <n v="1274"/>
    <x v="0"/>
    <n v="0"/>
    <n v="0.99968612680477076"/>
    <x v="3"/>
  </r>
  <r>
    <s v="ID_250255278510267278"/>
    <s v="250255"/>
    <s v="Kenya"/>
    <s v="278510"/>
    <x v="0"/>
    <x v="0"/>
    <n v="16494"/>
    <n v="16494"/>
    <x v="107"/>
    <d v="2022-10-17T00:00:00"/>
    <n v="7"/>
    <x v="0"/>
    <n v="0"/>
    <n v="0"/>
    <n v="0"/>
    <x v="0"/>
    <n v="0"/>
    <e v="#NUM!"/>
    <x v="3"/>
  </r>
  <r>
    <s v="ID_254590243315267278"/>
    <s v="254590"/>
    <s v="Kenya"/>
    <s v="243315"/>
    <x v="0"/>
    <x v="0"/>
    <n v="2599"/>
    <n v="2599"/>
    <x v="11"/>
    <d v="2022-08-31T00:00:00"/>
    <n v="7"/>
    <x v="0"/>
    <n v="779.7"/>
    <n v="0.3"/>
    <n v="780"/>
    <x v="0"/>
    <n v="0"/>
    <n v="1.0003847633705272"/>
    <x v="0"/>
  </r>
  <r>
    <s v="ID_254196301403267278"/>
    <s v="254196"/>
    <s v="Kenya"/>
    <s v="301403"/>
    <x v="0"/>
    <x v="0"/>
    <n v="3920"/>
    <n v="4029"/>
    <x v="84"/>
    <d v="2022-11-26T00:00:00"/>
    <n v="7"/>
    <x v="0"/>
    <n v="1026"/>
    <n v="0.26173469387755099"/>
    <n v="1055"/>
    <x v="0"/>
    <n v="109"/>
    <n v="1.0282651072124755"/>
    <x v="4"/>
  </r>
  <r>
    <s v="ID_264013287414267278"/>
    <s v="264013"/>
    <s v="Kenya"/>
    <s v="287414"/>
    <x v="0"/>
    <x v="0"/>
    <n v="6043"/>
    <n v="6196"/>
    <x v="20"/>
    <d v="2022-10-31T00:00:00"/>
    <n v="7"/>
    <x v="0"/>
    <n v="1812.9"/>
    <n v="0.3"/>
    <n v="1859"/>
    <x v="0"/>
    <n v="153"/>
    <n v="1.0254288708698769"/>
    <x v="3"/>
  </r>
  <r>
    <s v="ID_288739369759251804"/>
    <s v="288739"/>
    <s v="Kenya"/>
    <s v="369759"/>
    <x v="1"/>
    <x v="1"/>
    <n v="24164"/>
    <n v="25010"/>
    <x v="87"/>
    <d v="2024-09-03T00:00:00"/>
    <n v="7"/>
    <x v="0"/>
    <n v="4833"/>
    <n v="0.200008276775368"/>
    <n v="5002"/>
    <x v="0"/>
    <n v="846"/>
    <n v="1.0349679288226774"/>
    <x v="0"/>
  </r>
  <r>
    <s v="ID_268832301549267278"/>
    <s v="268832"/>
    <s v="Kenya"/>
    <s v="301549"/>
    <x v="0"/>
    <x v="0"/>
    <n v="1496"/>
    <n v="1529"/>
    <x v="84"/>
    <d v="2022-11-26T00:00:00"/>
    <n v="7"/>
    <x v="0"/>
    <n v="0"/>
    <n v="0"/>
    <n v="0"/>
    <x v="0"/>
    <n v="33"/>
    <e v="#NUM!"/>
    <x v="4"/>
  </r>
  <r>
    <s v="ID_249366305682267278"/>
    <s v="249366"/>
    <s v="Kenya"/>
    <s v="305682"/>
    <x v="0"/>
    <x v="0"/>
    <n v="4288"/>
    <n v="4288"/>
    <x v="4"/>
    <d v="2022-12-05T00:00:00"/>
    <n v="7"/>
    <x v="0"/>
    <n v="1286.4000000000001"/>
    <n v="0.3"/>
    <n v="1286"/>
    <x v="0"/>
    <n v="0"/>
    <n v="0.99968905472636804"/>
    <x v="4"/>
  </r>
  <r>
    <s v="ID_247987303263267278"/>
    <s v="247987"/>
    <s v="Kenya"/>
    <s v="303263"/>
    <x v="0"/>
    <x v="0"/>
    <n v="4057"/>
    <n v="4174"/>
    <x v="97"/>
    <d v="2022-11-30T00:00:00"/>
    <n v="7"/>
    <x v="0"/>
    <n v="0"/>
    <n v="0"/>
    <n v="0"/>
    <x v="0"/>
    <n v="117"/>
    <e v="#NUM!"/>
    <x v="4"/>
  </r>
  <r>
    <s v="ID_269198270374267278"/>
    <s v="269198"/>
    <s v="Kenya"/>
    <s v="270374"/>
    <x v="0"/>
    <x v="0"/>
    <n v="1895"/>
    <n v="1895"/>
    <x v="30"/>
    <d v="2022-10-06T00:00:00"/>
    <n v="7"/>
    <x v="0"/>
    <n v="568.5"/>
    <n v="0.3"/>
    <n v="569"/>
    <x v="0"/>
    <n v="0"/>
    <n v="1.0008795074758134"/>
    <x v="2"/>
  </r>
  <r>
    <s v="ID_260384260997267278"/>
    <s v="260384"/>
    <s v="Kenya"/>
    <s v="260997"/>
    <x v="0"/>
    <x v="0"/>
    <n v="40092"/>
    <n v="41311"/>
    <x v="55"/>
    <d v="2022-09-23T00:00:00"/>
    <n v="7"/>
    <x v="0"/>
    <n v="4743.97"/>
    <n v="0.11832709767534599"/>
    <n v="4888"/>
    <x v="0"/>
    <n v="1219"/>
    <n v="1.0303606473059483"/>
    <x v="2"/>
  </r>
  <r>
    <s v="ID_253926224527267278"/>
    <s v="253926"/>
    <s v="Kenya"/>
    <s v="224527"/>
    <x v="0"/>
    <x v="0"/>
    <n v="2239"/>
    <n v="2239"/>
    <x v="42"/>
    <d v="2022-08-01T00:00:00"/>
    <n v="7"/>
    <x v="0"/>
    <n v="671.7"/>
    <n v="0.3"/>
    <n v="672"/>
    <x v="0"/>
    <n v="0"/>
    <n v="1.0004466279589102"/>
    <x v="1"/>
  </r>
  <r>
    <s v="ID_247038278589267278"/>
    <s v="247038"/>
    <s v="Kenya"/>
    <s v="278589"/>
    <x v="0"/>
    <x v="0"/>
    <n v="3423"/>
    <n v="3423"/>
    <x v="107"/>
    <d v="2022-10-17T00:00:00"/>
    <n v="7"/>
    <x v="0"/>
    <n v="0"/>
    <n v="0"/>
    <n v="0"/>
    <x v="0"/>
    <n v="0"/>
    <e v="#NUM!"/>
    <x v="3"/>
  </r>
  <r>
    <s v="ID_263482250883267278"/>
    <s v="263482"/>
    <s v="Kenya"/>
    <s v="250883"/>
    <x v="0"/>
    <x v="0"/>
    <n v="659"/>
    <n v="664"/>
    <x v="123"/>
    <d v="2022-09-10T00:00:00"/>
    <n v="7"/>
    <x v="0"/>
    <n v="0"/>
    <n v="0"/>
    <n v="0"/>
    <x v="0"/>
    <n v="5"/>
    <e v="#NUM!"/>
    <x v="2"/>
  </r>
  <r>
    <s v="ID_252793222730267278"/>
    <s v="252793"/>
    <s v="Kenya"/>
    <s v="222730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52932214933267278"/>
    <s v="252932"/>
    <s v="Kenya"/>
    <s v="214933"/>
    <x v="0"/>
    <x v="0"/>
    <n v="28245"/>
    <n v="28245"/>
    <x v="102"/>
    <d v="2022-07-20T00:00:00"/>
    <n v="7"/>
    <x v="0"/>
    <n v="8473.5"/>
    <n v="0.3"/>
    <n v="8474"/>
    <x v="0"/>
    <n v="0"/>
    <n v="1.0000590074939517"/>
    <x v="1"/>
  </r>
  <r>
    <s v="ID_261581273878267278"/>
    <s v="261581"/>
    <s v="Kenya"/>
    <s v="273878"/>
    <x v="0"/>
    <x v="7"/>
    <n v="73132"/>
    <n v="74229"/>
    <x v="95"/>
    <d v="2022-11-18T00:00:00"/>
    <n v="45"/>
    <x v="0"/>
    <n v="8996.7099999999991"/>
    <n v="0.123020744096434"/>
    <n v="9132"/>
    <x v="1"/>
    <n v="1097"/>
    <n v="1.0150377193440714"/>
    <x v="3"/>
  </r>
  <r>
    <s v="ID_251137253901267278"/>
    <s v="251137"/>
    <s v="Kenya"/>
    <s v="253901"/>
    <x v="0"/>
    <x v="0"/>
    <n v="2280"/>
    <n v="2280"/>
    <x v="28"/>
    <d v="2022-09-14T00:00:00"/>
    <n v="7"/>
    <x v="0"/>
    <n v="0"/>
    <n v="0"/>
    <n v="0"/>
    <x v="0"/>
    <n v="0"/>
    <e v="#NUM!"/>
    <x v="2"/>
  </r>
  <r>
    <s v="ID_247304238502267278"/>
    <s v="247304"/>
    <s v="Kenya"/>
    <s v="238502"/>
    <x v="0"/>
    <x v="0"/>
    <n v="3760"/>
    <n v="3787"/>
    <x v="50"/>
    <d v="2022-08-24T00:00:00"/>
    <n v="7"/>
    <x v="0"/>
    <n v="1128"/>
    <n v="0.3"/>
    <n v="1136"/>
    <x v="0"/>
    <n v="27"/>
    <n v="1.0070921985815602"/>
    <x v="0"/>
  </r>
  <r>
    <s v="ID_252060259750267278"/>
    <s v="252060"/>
    <s v="Kenya"/>
    <s v="259750"/>
    <x v="0"/>
    <x v="0"/>
    <n v="9197"/>
    <n v="9197"/>
    <x v="41"/>
    <d v="2022-09-22T00:00:00"/>
    <n v="7"/>
    <x v="0"/>
    <n v="2759.1"/>
    <n v="0.3"/>
    <n v="2759"/>
    <x v="0"/>
    <n v="0"/>
    <n v="0.99996375629734335"/>
    <x v="2"/>
  </r>
  <r>
    <s v="ID_260726214152267278"/>
    <s v="260726"/>
    <s v="Kenya"/>
    <s v="214152"/>
    <x v="0"/>
    <x v="0"/>
    <n v="20235"/>
    <n v="20339"/>
    <x v="121"/>
    <d v="2022-07-19T00:00:00"/>
    <n v="7"/>
    <x v="0"/>
    <n v="10117.5"/>
    <n v="0.5"/>
    <n v="10170"/>
    <x v="0"/>
    <n v="104"/>
    <n v="1.005189028910304"/>
    <x v="1"/>
  </r>
  <r>
    <s v="ID_308870370668267278"/>
    <s v="308870"/>
    <s v="Kenya"/>
    <s v="370668"/>
    <x v="0"/>
    <x v="1"/>
    <n v="5000"/>
    <n v="5176"/>
    <x v="329"/>
    <d v="2024-09-16T00:00:00"/>
    <n v="7"/>
    <x v="0"/>
    <n v="1000"/>
    <n v="0.2"/>
    <n v="1035"/>
    <x v="0"/>
    <n v="176"/>
    <n v="1.0349999999999999"/>
    <x v="2"/>
  </r>
  <r>
    <s v="ID_255429239553267278"/>
    <s v="255429"/>
    <s v="Kenya"/>
    <s v="239553"/>
    <x v="0"/>
    <x v="0"/>
    <n v="1795"/>
    <n v="1795"/>
    <x v="147"/>
    <d v="2022-08-25T00:00:00"/>
    <n v="7"/>
    <x v="0"/>
    <n v="538.5"/>
    <n v="0.3"/>
    <n v="539"/>
    <x v="0"/>
    <n v="0"/>
    <n v="1.000928505106778"/>
    <x v="0"/>
  </r>
  <r>
    <s v="ID_269388284803267278"/>
    <s v="269388"/>
    <s v="Kenya"/>
    <s v="284803"/>
    <x v="0"/>
    <x v="0"/>
    <n v="1035"/>
    <n v="1035"/>
    <x v="5"/>
    <d v="2022-10-26T00:00:00"/>
    <n v="7"/>
    <x v="0"/>
    <n v="0"/>
    <n v="0"/>
    <n v="0"/>
    <x v="0"/>
    <n v="0"/>
    <e v="#NUM!"/>
    <x v="3"/>
  </r>
  <r>
    <s v="ID_249022241029267278"/>
    <s v="249022"/>
    <s v="Kenya"/>
    <s v="241029"/>
    <x v="0"/>
    <x v="0"/>
    <n v="6189"/>
    <n v="6189"/>
    <x v="86"/>
    <d v="2022-08-27T00:00:00"/>
    <n v="7"/>
    <x v="0"/>
    <n v="77.400000000000006"/>
    <n v="1.2506059137178799E-2"/>
    <n v="77"/>
    <x v="0"/>
    <n v="0"/>
    <n v="0.9948320413436692"/>
    <x v="0"/>
  </r>
  <r>
    <s v="ID_250771256225267278"/>
    <s v="250771"/>
    <s v="Kenya"/>
    <s v="256225"/>
    <x v="0"/>
    <x v="0"/>
    <n v="1549"/>
    <n v="1606"/>
    <x v="82"/>
    <d v="2022-09-17T00:00:00"/>
    <n v="7"/>
    <x v="0"/>
    <n v="437.38"/>
    <n v="0.28236281471917302"/>
    <n v="453"/>
    <x v="0"/>
    <n v="57"/>
    <n v="1.0357126526132883"/>
    <x v="2"/>
  </r>
  <r>
    <s v="ID_257771306318251804"/>
    <s v="257771"/>
    <s v="Kenya"/>
    <s v="306318"/>
    <x v="1"/>
    <x v="2"/>
    <n v="7000"/>
    <n v="7450"/>
    <x v="276"/>
    <d v="2023-01-23T00:00:00"/>
    <n v="14"/>
    <x v="0"/>
    <n v="933"/>
    <n v="0.13328571428571401"/>
    <n v="993"/>
    <x v="0"/>
    <n v="450"/>
    <n v="1.0643086816720257"/>
    <x v="10"/>
  </r>
  <r>
    <s v="ID_250982231852267278"/>
    <s v="250982"/>
    <s v="Kenya"/>
    <s v="231852"/>
    <x v="0"/>
    <x v="0"/>
    <n v="7118"/>
    <n v="7118"/>
    <x v="35"/>
    <d v="2022-08-11T00:00:00"/>
    <n v="7"/>
    <x v="0"/>
    <n v="2135.4"/>
    <n v="0.3"/>
    <n v="2135"/>
    <x v="0"/>
    <n v="0"/>
    <n v="0.99981268146483093"/>
    <x v="0"/>
  </r>
  <r>
    <s v="ID_250588304265267278"/>
    <s v="250588"/>
    <s v="Kenya"/>
    <s v="304265"/>
    <x v="0"/>
    <x v="0"/>
    <n v="14191"/>
    <n v="14467"/>
    <x v="103"/>
    <d v="2022-12-02T00:00:00"/>
    <n v="7"/>
    <x v="0"/>
    <n v="4257.3"/>
    <n v="0.3"/>
    <n v="4340"/>
    <x v="0"/>
    <n v="276"/>
    <n v="1.0194254574495571"/>
    <x v="4"/>
  </r>
  <r>
    <s v="ID_262733289902267278"/>
    <s v="262733"/>
    <s v="Kenya"/>
    <s v="289902"/>
    <x v="0"/>
    <x v="0"/>
    <n v="9927"/>
    <n v="10231"/>
    <x v="181"/>
    <d v="2022-11-04T00:00:00"/>
    <n v="7"/>
    <x v="0"/>
    <n v="0"/>
    <n v="0"/>
    <n v="0"/>
    <x v="0"/>
    <n v="304"/>
    <e v="#NUM!"/>
    <x v="3"/>
  </r>
  <r>
    <s v="ID_248084268722267278"/>
    <s v="248084"/>
    <s v="Kenya"/>
    <s v="268722"/>
    <x v="0"/>
    <x v="0"/>
    <n v="2000"/>
    <n v="2031"/>
    <x v="44"/>
    <d v="2022-10-04T00:00:00"/>
    <n v="7"/>
    <x v="0"/>
    <n v="0"/>
    <n v="0"/>
    <n v="0"/>
    <x v="0"/>
    <n v="31"/>
    <e v="#NUM!"/>
    <x v="2"/>
  </r>
  <r>
    <s v="ID_199820370438251804"/>
    <s v="199820"/>
    <s v="Kenya"/>
    <s v="370438"/>
    <x v="1"/>
    <x v="1"/>
    <n v="4828"/>
    <n v="4997"/>
    <x v="251"/>
    <d v="2024-09-12T00:00:00"/>
    <n v="7"/>
    <x v="0"/>
    <n v="965"/>
    <n v="0.19987572493786199"/>
    <n v="999"/>
    <x v="0"/>
    <n v="169"/>
    <n v="1.0352331606217617"/>
    <x v="2"/>
  </r>
  <r>
    <s v="ID_251897228805267278"/>
    <s v="251897"/>
    <s v="Kenya"/>
    <s v="228805"/>
    <x v="0"/>
    <x v="0"/>
    <n v="1439"/>
    <n v="1439"/>
    <x v="1"/>
    <d v="2022-08-06T00:00:00"/>
    <n v="7"/>
    <x v="0"/>
    <n v="431.7"/>
    <n v="0.3"/>
    <n v="432"/>
    <x v="0"/>
    <n v="0"/>
    <n v="1.0006949270326615"/>
    <x v="1"/>
  </r>
  <r>
    <s v="ID_243244274788267278"/>
    <s v="243244"/>
    <s v="Kenya"/>
    <s v="274788"/>
    <x v="0"/>
    <x v="0"/>
    <n v="349"/>
    <n v="349"/>
    <x v="75"/>
    <d v="2022-10-12T00:00:00"/>
    <n v="7"/>
    <x v="0"/>
    <n v="104.7"/>
    <n v="0.3"/>
    <n v="105"/>
    <x v="0"/>
    <n v="0"/>
    <n v="1.002865329512894"/>
    <x v="3"/>
  </r>
  <r>
    <s v="ID_260083240343267278"/>
    <s v="260083"/>
    <s v="Kenya"/>
    <s v="240343"/>
    <x v="0"/>
    <x v="0"/>
    <n v="4288"/>
    <n v="4288"/>
    <x v="122"/>
    <d v="2022-08-26T00:00:00"/>
    <n v="7"/>
    <x v="0"/>
    <n v="1286.4000000000001"/>
    <n v="0.3"/>
    <n v="1286"/>
    <x v="0"/>
    <n v="0"/>
    <n v="0.99968905472636804"/>
    <x v="0"/>
  </r>
  <r>
    <s v="ID_266387239384267278"/>
    <s v="266387"/>
    <s v="Kenya"/>
    <s v="239384"/>
    <x v="0"/>
    <x v="0"/>
    <n v="1495"/>
    <n v="1505"/>
    <x v="147"/>
    <d v="2022-08-25T00:00:00"/>
    <n v="7"/>
    <x v="0"/>
    <n v="147.24"/>
    <n v="9.8488294314381206E-2"/>
    <n v="148"/>
    <x v="0"/>
    <n v="10"/>
    <n v="1.0051616408584623"/>
    <x v="0"/>
  </r>
  <r>
    <s v="ID_256415290233267278"/>
    <s v="256415"/>
    <s v="Kenya"/>
    <s v="290233"/>
    <x v="0"/>
    <x v="0"/>
    <n v="4692"/>
    <n v="4861"/>
    <x v="31"/>
    <d v="2022-11-05T00:00:00"/>
    <n v="7"/>
    <x v="0"/>
    <n v="1407.6"/>
    <n v="0.3"/>
    <n v="1458"/>
    <x v="0"/>
    <n v="169"/>
    <n v="1.0358056265984656"/>
    <x v="3"/>
  </r>
  <r>
    <s v="ID_308638368948267278"/>
    <s v="308638"/>
    <s v="Kenya"/>
    <s v="368948"/>
    <x v="0"/>
    <x v="1"/>
    <n v="4008"/>
    <n v="4149"/>
    <x v="206"/>
    <d v="2024-08-21T00:00:00"/>
    <n v="7"/>
    <x v="0"/>
    <n v="801"/>
    <n v="0.199850299401197"/>
    <n v="829"/>
    <x v="0"/>
    <n v="141"/>
    <n v="1.0349563046192261"/>
    <x v="0"/>
  </r>
  <r>
    <s v="ID_246447222155267278"/>
    <s v="246447"/>
    <s v="Kenya"/>
    <s v="222155"/>
    <x v="0"/>
    <x v="0"/>
    <n v="9703"/>
    <n v="9733"/>
    <x v="80"/>
    <d v="2022-07-29T00:00:00"/>
    <n v="7"/>
    <x v="0"/>
    <n v="2910.9"/>
    <n v="0.3"/>
    <n v="2920"/>
    <x v="0"/>
    <n v="30"/>
    <n v="1.0031261809062488"/>
    <x v="1"/>
  </r>
  <r>
    <s v="ID_243976293573267278"/>
    <s v="243976"/>
    <s v="Kenya"/>
    <s v="293573"/>
    <x v="0"/>
    <x v="0"/>
    <n v="3109"/>
    <n v="3109"/>
    <x v="45"/>
    <d v="2022-11-11T00:00:00"/>
    <n v="7"/>
    <x v="0"/>
    <n v="932.7"/>
    <n v="0.3"/>
    <n v="933"/>
    <x v="0"/>
    <n v="0"/>
    <n v="1.0003216468317786"/>
    <x v="4"/>
  </r>
  <r>
    <s v="ID_246557275980267278"/>
    <s v="246557"/>
    <s v="Kenya"/>
    <s v="275980"/>
    <x v="0"/>
    <x v="0"/>
    <n v="7448"/>
    <n v="7671"/>
    <x v="26"/>
    <d v="2022-10-13T00:00:00"/>
    <n v="7"/>
    <x v="0"/>
    <n v="0"/>
    <n v="0"/>
    <n v="0"/>
    <x v="0"/>
    <n v="223"/>
    <e v="#NUM!"/>
    <x v="3"/>
  </r>
  <r>
    <s v="ID_262683218009267278"/>
    <s v="262683"/>
    <s v="Kenya"/>
    <s v="218009"/>
    <x v="0"/>
    <x v="0"/>
    <n v="7000"/>
    <n v="7085"/>
    <x v="61"/>
    <d v="2022-07-23T00:00:00"/>
    <n v="7"/>
    <x v="0"/>
    <n v="2100"/>
    <n v="0.3"/>
    <n v="2126"/>
    <x v="0"/>
    <n v="85"/>
    <n v="1.0123809523809524"/>
    <x v="1"/>
  </r>
  <r>
    <s v="ID_268757302487267278"/>
    <s v="268757"/>
    <s v="Kenya"/>
    <s v="302487"/>
    <x v="0"/>
    <x v="0"/>
    <n v="1271"/>
    <n v="1280"/>
    <x v="99"/>
    <d v="2022-11-29T00:00:00"/>
    <n v="7"/>
    <x v="0"/>
    <n v="381.3"/>
    <n v="0.3"/>
    <n v="384"/>
    <x v="0"/>
    <n v="9"/>
    <n v="1.007081038552321"/>
    <x v="4"/>
  </r>
  <r>
    <s v="ID_249418227445267278"/>
    <s v="249418"/>
    <s v="Kenya"/>
    <s v="227445"/>
    <x v="0"/>
    <x v="0"/>
    <n v="1178"/>
    <n v="1205"/>
    <x v="74"/>
    <d v="2022-08-05T00:00:00"/>
    <n v="7"/>
    <x v="0"/>
    <n v="353.4"/>
    <n v="0.3"/>
    <n v="362"/>
    <x v="0"/>
    <n v="27"/>
    <n v="1.0243350311262027"/>
    <x v="1"/>
  </r>
  <r>
    <s v="ID_253331218817267278"/>
    <s v="253331"/>
    <s v="Kenya"/>
    <s v="218817"/>
    <x v="0"/>
    <x v="0"/>
    <n v="2360"/>
    <n v="2364"/>
    <x v="124"/>
    <d v="2022-07-25T00:00:00"/>
    <n v="7"/>
    <x v="0"/>
    <n v="708"/>
    <n v="0.3"/>
    <n v="709"/>
    <x v="0"/>
    <n v="4"/>
    <n v="1.0014124293785311"/>
    <x v="1"/>
  </r>
  <r>
    <s v="ID_262512226996267278"/>
    <s v="262512"/>
    <s v="Kenya"/>
    <s v="226996"/>
    <x v="0"/>
    <x v="0"/>
    <n v="15387"/>
    <n v="15857"/>
    <x v="92"/>
    <d v="2022-08-04T00:00:00"/>
    <n v="7"/>
    <x v="0"/>
    <n v="4616.1000000000004"/>
    <n v="0.3"/>
    <n v="4757"/>
    <x v="0"/>
    <n v="470"/>
    <n v="1.0305236021749962"/>
    <x v="1"/>
  </r>
  <r>
    <s v="ID_249151217354267278"/>
    <s v="249151"/>
    <s v="Kenya"/>
    <s v="217354"/>
    <x v="0"/>
    <x v="0"/>
    <n v="147205"/>
    <n v="147205"/>
    <x v="61"/>
    <d v="2022-07-23T00:00:00"/>
    <n v="7"/>
    <x v="0"/>
    <n v="44161.5"/>
    <n v="0.3"/>
    <n v="44162"/>
    <x v="0"/>
    <n v="0"/>
    <n v="1.0000113220791866"/>
    <x v="1"/>
  </r>
  <r>
    <s v="ID_247487265024267278"/>
    <s v="247487"/>
    <s v="Kenya"/>
    <s v="265024"/>
    <x v="0"/>
    <x v="0"/>
    <n v="2299"/>
    <n v="2299"/>
    <x v="14"/>
    <d v="2022-09-29T00:00:00"/>
    <n v="7"/>
    <x v="0"/>
    <n v="689.7"/>
    <n v="0.3"/>
    <n v="690"/>
    <x v="0"/>
    <n v="0"/>
    <n v="1.0004349717268377"/>
    <x v="2"/>
  </r>
  <r>
    <s v="ID_263978260806267278"/>
    <s v="263978"/>
    <s v="Kenya"/>
    <s v="260806"/>
    <x v="0"/>
    <x v="0"/>
    <n v="1920"/>
    <n v="2048"/>
    <x v="55"/>
    <d v="2022-09-23T00:00:00"/>
    <n v="7"/>
    <x v="0"/>
    <n v="0"/>
    <n v="0"/>
    <n v="0"/>
    <x v="0"/>
    <n v="128"/>
    <e v="#NUM!"/>
    <x v="2"/>
  </r>
  <r>
    <s v="ID_247834275250267278"/>
    <s v="247834"/>
    <s v="Kenya"/>
    <s v="275250"/>
    <x v="0"/>
    <x v="0"/>
    <n v="5481"/>
    <n v="5647"/>
    <x v="75"/>
    <d v="2022-10-12T00:00:00"/>
    <n v="7"/>
    <x v="0"/>
    <n v="0"/>
    <n v="0"/>
    <n v="0"/>
    <x v="0"/>
    <n v="166"/>
    <e v="#NUM!"/>
    <x v="3"/>
  </r>
  <r>
    <s v="ID_257235295129267278"/>
    <s v="257235"/>
    <s v="Kenya"/>
    <s v="295129"/>
    <x v="0"/>
    <x v="0"/>
    <n v="1500"/>
    <n v="1505"/>
    <x v="141"/>
    <d v="2022-11-14T00:00:00"/>
    <n v="7"/>
    <x v="0"/>
    <n v="450"/>
    <n v="0.3"/>
    <n v="452"/>
    <x v="0"/>
    <n v="5"/>
    <n v="1.0044444444444445"/>
    <x v="4"/>
  </r>
  <r>
    <s v="ID_261594260247267278"/>
    <s v="261594"/>
    <s v="Kenya"/>
    <s v="260247"/>
    <x v="0"/>
    <x v="0"/>
    <n v="4139"/>
    <n v="4139"/>
    <x v="55"/>
    <d v="2022-09-23T00:00:00"/>
    <n v="7"/>
    <x v="0"/>
    <n v="1241.7"/>
    <n v="0.3"/>
    <n v="1242"/>
    <x v="0"/>
    <n v="0"/>
    <n v="1.0002416042522349"/>
    <x v="2"/>
  </r>
  <r>
    <s v="ID_269284275316267278"/>
    <s v="269284"/>
    <s v="Kenya"/>
    <s v="275316"/>
    <x v="0"/>
    <x v="0"/>
    <n v="6528"/>
    <n v="6734"/>
    <x v="75"/>
    <d v="2022-10-12T00:00:00"/>
    <n v="7"/>
    <x v="0"/>
    <n v="0.2"/>
    <n v="3.0637254901960703E-5"/>
    <n v="0"/>
    <x v="0"/>
    <n v="206"/>
    <n v="0"/>
    <x v="3"/>
  </r>
  <r>
    <s v="ID_249022238485267278"/>
    <s v="249022"/>
    <s v="Kenya"/>
    <s v="238485"/>
    <x v="0"/>
    <x v="0"/>
    <n v="2699"/>
    <n v="2699"/>
    <x v="50"/>
    <d v="2022-08-24T00:00:00"/>
    <n v="7"/>
    <x v="0"/>
    <n v="0"/>
    <n v="0"/>
    <n v="0"/>
    <x v="0"/>
    <n v="0"/>
    <e v="#NUM!"/>
    <x v="0"/>
  </r>
  <r>
    <s v="ID_255286243011267278"/>
    <s v="255286"/>
    <s v="Kenya"/>
    <s v="243011"/>
    <x v="0"/>
    <x v="0"/>
    <n v="5708"/>
    <n v="5708"/>
    <x v="21"/>
    <d v="2022-08-30T00:00:00"/>
    <n v="7"/>
    <x v="0"/>
    <n v="1712.4"/>
    <n v="0.3"/>
    <n v="1712"/>
    <x v="0"/>
    <n v="0"/>
    <n v="0.99976640971735575"/>
    <x v="0"/>
  </r>
  <r>
    <s v="ID_257440286000267278"/>
    <s v="257440"/>
    <s v="Kenya"/>
    <s v="286000"/>
    <x v="0"/>
    <x v="0"/>
    <n v="3100"/>
    <n v="3100"/>
    <x v="114"/>
    <d v="2022-10-28T00:00:00"/>
    <n v="7"/>
    <x v="0"/>
    <n v="930"/>
    <n v="0.3"/>
    <n v="930"/>
    <x v="0"/>
    <n v="0"/>
    <n v="1"/>
    <x v="3"/>
  </r>
  <r>
    <s v="ID_245095276302267278"/>
    <s v="245095"/>
    <s v="Kenya"/>
    <s v="276302"/>
    <x v="0"/>
    <x v="0"/>
    <n v="1009"/>
    <n v="1009"/>
    <x v="26"/>
    <d v="2022-10-13T00:00:00"/>
    <n v="7"/>
    <x v="0"/>
    <n v="302.7"/>
    <n v="0.3"/>
    <n v="303"/>
    <x v="0"/>
    <n v="0"/>
    <n v="1.0009910802775026"/>
    <x v="3"/>
  </r>
  <r>
    <s v="ID_310955373292267278"/>
    <s v="310955"/>
    <s v="Kenya"/>
    <s v="373292"/>
    <x v="0"/>
    <x v="1"/>
    <n v="2400"/>
    <n v="2586"/>
    <x v="484"/>
    <d v="2024-10-22T00:00:00"/>
    <n v="7"/>
    <x v="0"/>
    <n v="480"/>
    <n v="0.2"/>
    <n v="517"/>
    <x v="1"/>
    <n v="186"/>
    <n v="1.0770833333333334"/>
    <x v="3"/>
  </r>
  <r>
    <s v="ID_247244294574267278"/>
    <s v="247244"/>
    <s v="Kenya"/>
    <s v="294574"/>
    <x v="0"/>
    <x v="0"/>
    <n v="2571"/>
    <n v="2627"/>
    <x v="38"/>
    <d v="2022-11-12T00:00:00"/>
    <n v="7"/>
    <x v="0"/>
    <n v="771.3"/>
    <n v="0.3"/>
    <n v="788"/>
    <x v="0"/>
    <n v="56"/>
    <n v="1.0216517567742773"/>
    <x v="4"/>
  </r>
  <r>
    <s v="ID_255130255922267278"/>
    <s v="255130"/>
    <s v="Kenya"/>
    <s v="255922"/>
    <x v="0"/>
    <x v="0"/>
    <n v="798"/>
    <n v="798"/>
    <x v="82"/>
    <d v="2022-09-17T00:00:00"/>
    <n v="7"/>
    <x v="0"/>
    <n v="239.4"/>
    <n v="0.3"/>
    <n v="239"/>
    <x v="0"/>
    <n v="0"/>
    <n v="0.99832915622389307"/>
    <x v="2"/>
  </r>
  <r>
    <s v="ID_266895275146267278"/>
    <s v="266895"/>
    <s v="Kenya"/>
    <s v="275146"/>
    <x v="0"/>
    <x v="0"/>
    <n v="539"/>
    <n v="555"/>
    <x v="75"/>
    <d v="2022-10-12T00:00:00"/>
    <n v="7"/>
    <x v="0"/>
    <n v="0"/>
    <n v="0"/>
    <n v="0"/>
    <x v="0"/>
    <n v="16"/>
    <e v="#NUM!"/>
    <x v="3"/>
  </r>
  <r>
    <s v="ID_263147289297267278"/>
    <s v="263147"/>
    <s v="Kenya"/>
    <s v="289297"/>
    <x v="0"/>
    <x v="0"/>
    <n v="3749"/>
    <n v="3803"/>
    <x v="40"/>
    <d v="2022-11-03T00:00:00"/>
    <n v="7"/>
    <x v="0"/>
    <n v="1124.7"/>
    <n v="0.3"/>
    <n v="1141"/>
    <x v="0"/>
    <n v="54"/>
    <n v="1.0144927536231885"/>
    <x v="3"/>
  </r>
  <r>
    <s v="ID_249288239301267278"/>
    <s v="249288"/>
    <s v="Kenya"/>
    <s v="239301"/>
    <x v="0"/>
    <x v="0"/>
    <n v="2885"/>
    <n v="2885"/>
    <x v="147"/>
    <d v="2022-08-25T00:00:00"/>
    <n v="7"/>
    <x v="0"/>
    <n v="378"/>
    <n v="0.13102253032928901"/>
    <n v="378"/>
    <x v="0"/>
    <n v="0"/>
    <n v="1"/>
    <x v="0"/>
  </r>
  <r>
    <s v="ID_260007367440267278"/>
    <s v="260007"/>
    <s v="Kenya"/>
    <s v="367440"/>
    <x v="0"/>
    <x v="1"/>
    <n v="11558"/>
    <n v="12811"/>
    <x v="444"/>
    <d v="2024-07-13T00:00:00"/>
    <n v="7"/>
    <x v="0"/>
    <n v="2311"/>
    <n v="0.19994808790448099"/>
    <n v="2562"/>
    <x v="1"/>
    <n v="1253"/>
    <n v="1.1086109909130246"/>
    <x v="1"/>
  </r>
  <r>
    <s v="ID_243976271003267278"/>
    <s v="243976"/>
    <s v="Kenya"/>
    <s v="271003"/>
    <x v="0"/>
    <x v="0"/>
    <n v="2539"/>
    <n v="2539"/>
    <x v="34"/>
    <d v="2022-10-07T00:00:00"/>
    <n v="7"/>
    <x v="0"/>
    <n v="761.7"/>
    <n v="0.3"/>
    <n v="762"/>
    <x v="0"/>
    <n v="0"/>
    <n v="1.0003938558487593"/>
    <x v="2"/>
  </r>
  <r>
    <s v="ID_252655258992267278"/>
    <s v="252655"/>
    <s v="Kenya"/>
    <s v="258992"/>
    <x v="0"/>
    <x v="0"/>
    <n v="2760"/>
    <n v="2760"/>
    <x v="93"/>
    <d v="2022-09-21T00:00:00"/>
    <n v="7"/>
    <x v="0"/>
    <n v="322.66000000000003"/>
    <n v="0.11690579710144899"/>
    <n v="323"/>
    <x v="0"/>
    <n v="0"/>
    <n v="1.0010537407797682"/>
    <x v="2"/>
  </r>
  <r>
    <s v="ID_263083306277267278"/>
    <s v="263083"/>
    <s v="Kenya"/>
    <s v="306277"/>
    <x v="0"/>
    <x v="3"/>
    <n v="100000"/>
    <n v="115000"/>
    <x v="213"/>
    <d v="2023-04-04T00:00:00"/>
    <n v="90"/>
    <x v="0"/>
    <n v="13333"/>
    <n v="0.13333"/>
    <n v="15333"/>
    <x v="0"/>
    <n v="15000"/>
    <n v="1.1500037500937523"/>
    <x v="10"/>
  </r>
  <r>
    <s v="ID_239328255538267278"/>
    <s v="239328"/>
    <s v="Kenya"/>
    <s v="255538"/>
    <x v="0"/>
    <x v="0"/>
    <n v="12934"/>
    <n v="12934"/>
    <x v="66"/>
    <d v="2022-09-16T00:00:00"/>
    <n v="7"/>
    <x v="0"/>
    <n v="20.100000000000001"/>
    <n v="1.5540436059996901E-3"/>
    <n v="20"/>
    <x v="0"/>
    <n v="0"/>
    <n v="0.99502487562189046"/>
    <x v="2"/>
  </r>
  <r>
    <s v="ID_250874222332267278"/>
    <s v="250874"/>
    <s v="Kenya"/>
    <s v="222332"/>
    <x v="0"/>
    <x v="0"/>
    <n v="74986"/>
    <n v="74986"/>
    <x v="80"/>
    <d v="2022-07-29T00:00:00"/>
    <n v="7"/>
    <x v="0"/>
    <n v="22495.8"/>
    <n v="0.3"/>
    <n v="22496"/>
    <x v="0"/>
    <n v="0"/>
    <n v="1.0000088905484579"/>
    <x v="1"/>
  </r>
  <r>
    <s v="ID_260036228343267278"/>
    <s v="260036"/>
    <s v="Kenya"/>
    <s v="228343"/>
    <x v="0"/>
    <x v="0"/>
    <n v="107022"/>
    <n v="109727"/>
    <x v="1"/>
    <d v="2022-08-06T00:00:00"/>
    <n v="7"/>
    <x v="0"/>
    <n v="32106.6"/>
    <n v="0.3"/>
    <n v="32918"/>
    <x v="0"/>
    <n v="2705"/>
    <n v="1.0252720624419902"/>
    <x v="1"/>
  </r>
  <r>
    <s v="ID_250150255234267278"/>
    <s v="250150"/>
    <s v="Kenya"/>
    <s v="255234"/>
    <x v="0"/>
    <x v="0"/>
    <n v="7282"/>
    <n v="7505"/>
    <x v="66"/>
    <d v="2022-09-16T00:00:00"/>
    <n v="7"/>
    <x v="0"/>
    <n v="2184.6"/>
    <n v="0.3"/>
    <n v="2252"/>
    <x v="0"/>
    <n v="223"/>
    <n v="1.0308523299459855"/>
    <x v="2"/>
  </r>
  <r>
    <s v="ID_246941301133267278"/>
    <s v="246941"/>
    <s v="Kenya"/>
    <s v="301133"/>
    <x v="0"/>
    <x v="0"/>
    <n v="2129"/>
    <n v="2129"/>
    <x v="127"/>
    <d v="2022-11-25T00:00:00"/>
    <n v="7"/>
    <x v="0"/>
    <n v="221.4"/>
    <n v="0.103992484734617"/>
    <n v="221"/>
    <x v="0"/>
    <n v="0"/>
    <n v="0.99819331526648603"/>
    <x v="4"/>
  </r>
  <r>
    <s v="ID_249785214254267278"/>
    <s v="249785"/>
    <s v="Kenya"/>
    <s v="214254"/>
    <x v="0"/>
    <x v="0"/>
    <n v="5881"/>
    <n v="5881"/>
    <x v="121"/>
    <d v="2022-07-19T00:00:00"/>
    <n v="7"/>
    <x v="0"/>
    <n v="2940.5"/>
    <n v="0.5"/>
    <n v="2941"/>
    <x v="0"/>
    <n v="0"/>
    <n v="1.0001700391089952"/>
    <x v="1"/>
  </r>
  <r>
    <s v="ID_245552293626267278"/>
    <s v="245552"/>
    <s v="Kenya"/>
    <s v="293626"/>
    <x v="0"/>
    <x v="0"/>
    <n v="3699"/>
    <n v="3699"/>
    <x v="45"/>
    <d v="2022-11-11T00:00:00"/>
    <n v="7"/>
    <x v="0"/>
    <n v="1109.7"/>
    <n v="0.3"/>
    <n v="1110"/>
    <x v="0"/>
    <n v="0"/>
    <n v="1.0002703433360367"/>
    <x v="4"/>
  </r>
  <r>
    <s v="ID_251526230385267278"/>
    <s v="251526"/>
    <s v="Kenya"/>
    <s v="230385"/>
    <x v="0"/>
    <x v="0"/>
    <n v="49890"/>
    <n v="49890"/>
    <x v="77"/>
    <d v="2022-08-09T00:00:00"/>
    <n v="7"/>
    <x v="0"/>
    <n v="14967"/>
    <n v="0.3"/>
    <n v="14967"/>
    <x v="0"/>
    <n v="0"/>
    <n v="1"/>
    <x v="0"/>
  </r>
  <r>
    <s v="ID_310978369934251804"/>
    <s v="310978"/>
    <s v="Kenya"/>
    <s v="369934"/>
    <x v="1"/>
    <x v="1"/>
    <n v="4240"/>
    <n v="4389"/>
    <x v="120"/>
    <d v="2024-09-05T00:00:00"/>
    <n v="7"/>
    <x v="1"/>
    <n v="848"/>
    <n v="0.2"/>
    <n v="878"/>
    <x v="0"/>
    <n v="149"/>
    <n v="1.0353773584905661"/>
    <x v="0"/>
  </r>
  <r>
    <s v="ID_251105218303267278"/>
    <s v="251105"/>
    <s v="Kenya"/>
    <s v="218303"/>
    <x v="0"/>
    <x v="0"/>
    <n v="10998"/>
    <n v="10998"/>
    <x v="124"/>
    <d v="2022-07-25T00:00:00"/>
    <n v="7"/>
    <x v="0"/>
    <n v="3299.4"/>
    <n v="0.3"/>
    <n v="3299"/>
    <x v="0"/>
    <n v="0"/>
    <n v="0.9998787658362126"/>
    <x v="1"/>
  </r>
  <r>
    <s v="ID_260472293351267278"/>
    <s v="260472"/>
    <s v="Kenya"/>
    <s v="293351"/>
    <x v="0"/>
    <x v="0"/>
    <n v="21850"/>
    <n v="21982"/>
    <x v="70"/>
    <d v="2022-11-10T00:00:00"/>
    <n v="7"/>
    <x v="0"/>
    <n v="831.51"/>
    <n v="3.8055377574370698E-2"/>
    <n v="837"/>
    <x v="0"/>
    <n v="132"/>
    <n v="1.006602446152181"/>
    <x v="4"/>
  </r>
  <r>
    <s v="ID_246079288247267278"/>
    <s v="246079"/>
    <s v="Kenya"/>
    <s v="288247"/>
    <x v="0"/>
    <x v="0"/>
    <n v="5443"/>
    <n v="5476"/>
    <x v="7"/>
    <d v="2022-11-01T00:00:00"/>
    <n v="7"/>
    <x v="0"/>
    <n v="482.79"/>
    <n v="8.8699246738930704E-2"/>
    <n v="486"/>
    <x v="0"/>
    <n v="33"/>
    <n v="1.0066488535388056"/>
    <x v="3"/>
  </r>
  <r>
    <s v="ID_249457239333267278"/>
    <s v="249457"/>
    <s v="Kenya"/>
    <s v="239333"/>
    <x v="0"/>
    <x v="0"/>
    <n v="365"/>
    <n v="365"/>
    <x v="147"/>
    <d v="2022-08-25T00:00:00"/>
    <n v="7"/>
    <x v="0"/>
    <n v="0"/>
    <n v="0"/>
    <n v="0"/>
    <x v="0"/>
    <n v="0"/>
    <e v="#NUM!"/>
    <x v="0"/>
  </r>
  <r>
    <s v="ID_245276158395251804"/>
    <s v="245276"/>
    <s v="Kenya"/>
    <s v="158395"/>
    <x v="1"/>
    <x v="3"/>
    <n v="150000"/>
    <n v="184767"/>
    <x v="398"/>
    <d v="2022-08-03T00:00:00"/>
    <n v="90"/>
    <x v="0"/>
    <n v="5070.75"/>
    <n v="3.3805000000000002E-2"/>
    <n v="6246"/>
    <x v="1"/>
    <n v="34767"/>
    <n v="1.2317704481585565"/>
    <x v="9"/>
  </r>
  <r>
    <s v="ID_247667224692267278"/>
    <s v="247667"/>
    <s v="Kenya"/>
    <s v="224692"/>
    <x v="0"/>
    <x v="0"/>
    <n v="6368"/>
    <n v="6378"/>
    <x v="130"/>
    <d v="2022-08-02T00:00:00"/>
    <n v="7"/>
    <x v="0"/>
    <n v="1910.4"/>
    <n v="0.3"/>
    <n v="1913"/>
    <x v="0"/>
    <n v="10"/>
    <n v="1.0013609715242882"/>
    <x v="1"/>
  </r>
  <r>
    <s v="ID_258107279233267278"/>
    <s v="258107"/>
    <s v="Kenya"/>
    <s v="279233"/>
    <x v="0"/>
    <x v="0"/>
    <n v="8804"/>
    <n v="8835"/>
    <x v="8"/>
    <d v="2022-10-18T00:00:00"/>
    <n v="7"/>
    <x v="0"/>
    <n v="2641.2"/>
    <n v="0.3"/>
    <n v="2651"/>
    <x v="0"/>
    <n v="31"/>
    <n v="1.0037104346509163"/>
    <x v="3"/>
  </r>
  <r>
    <s v="ID_262989270239267278"/>
    <s v="262989"/>
    <s v="Kenya"/>
    <s v="270239"/>
    <x v="0"/>
    <x v="0"/>
    <n v="9123"/>
    <n v="9403"/>
    <x v="30"/>
    <d v="2022-10-06T00:00:00"/>
    <n v="7"/>
    <x v="0"/>
    <n v="2736.9"/>
    <n v="0.3"/>
    <n v="2821"/>
    <x v="0"/>
    <n v="280"/>
    <n v="1.0307281961343124"/>
    <x v="2"/>
  </r>
  <r>
    <s v="ID_252671245028267278"/>
    <s v="252671"/>
    <s v="Kenya"/>
    <s v="245028"/>
    <x v="0"/>
    <x v="0"/>
    <n v="1066"/>
    <n v="1074"/>
    <x v="116"/>
    <d v="2022-09-02T00:00:00"/>
    <n v="7"/>
    <x v="0"/>
    <n v="2.2999999999999998"/>
    <n v="2.15759849906191E-3"/>
    <n v="2"/>
    <x v="0"/>
    <n v="8"/>
    <n v="0.86956521739130443"/>
    <x v="0"/>
  </r>
  <r>
    <s v="ID_261072215590267278"/>
    <s v="261072"/>
    <s v="Kenya"/>
    <s v="215590"/>
    <x v="0"/>
    <x v="0"/>
    <n v="14198"/>
    <n v="14632"/>
    <x v="76"/>
    <d v="2022-07-21T00:00:00"/>
    <n v="7"/>
    <x v="0"/>
    <n v="4259.3999999999996"/>
    <n v="0.3"/>
    <n v="4390"/>
    <x v="0"/>
    <n v="434"/>
    <n v="1.030661595529887"/>
    <x v="1"/>
  </r>
  <r>
    <s v="ID_245204360850251804"/>
    <s v="245204"/>
    <s v="Kenya"/>
    <s v="360850"/>
    <x v="1"/>
    <x v="3"/>
    <n v="25000"/>
    <n v="26750"/>
    <x v="587"/>
    <d v="2024-01-13T00:00:00"/>
    <n v="30"/>
    <x v="0"/>
    <n v="9375"/>
    <n v="0.375"/>
    <n v="10031"/>
    <x v="0"/>
    <n v="1750"/>
    <n v="1.0699733333333334"/>
    <x v="11"/>
  </r>
  <r>
    <s v="ID_252688240618267278"/>
    <s v="252688"/>
    <s v="Kenya"/>
    <s v="240618"/>
    <x v="0"/>
    <x v="0"/>
    <n v="7998"/>
    <n v="8046"/>
    <x v="86"/>
    <d v="2022-08-27T00:00:00"/>
    <n v="7"/>
    <x v="0"/>
    <n v="0.54"/>
    <n v="6.7516879219804894E-5"/>
    <n v="1"/>
    <x v="0"/>
    <n v="48"/>
    <n v="1.8518518518518516"/>
    <x v="0"/>
  </r>
  <r>
    <s v="ID_249055215532267278"/>
    <s v="249055"/>
    <s v="Kenya"/>
    <s v="215532"/>
    <x v="0"/>
    <x v="0"/>
    <n v="11969"/>
    <n v="12041"/>
    <x v="76"/>
    <d v="2022-07-21T00:00:00"/>
    <n v="7"/>
    <x v="0"/>
    <n v="3590.7"/>
    <n v="0.3"/>
    <n v="3612"/>
    <x v="0"/>
    <n v="72"/>
    <n v="1.0059319909766897"/>
    <x v="1"/>
  </r>
  <r>
    <s v="ID_249634305367267278"/>
    <s v="249634"/>
    <s v="Kenya"/>
    <s v="305367"/>
    <x v="0"/>
    <x v="0"/>
    <n v="4475"/>
    <n v="4539"/>
    <x v="4"/>
    <d v="2022-12-05T00:00:00"/>
    <n v="7"/>
    <x v="0"/>
    <n v="1342.5"/>
    <n v="0.3"/>
    <n v="1362"/>
    <x v="0"/>
    <n v="64"/>
    <n v="1.0145251396648045"/>
    <x v="4"/>
  </r>
  <r>
    <s v="ID_250958229682267278"/>
    <s v="250958"/>
    <s v="Kenya"/>
    <s v="229682"/>
    <x v="0"/>
    <x v="0"/>
    <n v="9222"/>
    <n v="9278"/>
    <x v="90"/>
    <d v="2022-08-08T00:00:00"/>
    <n v="7"/>
    <x v="0"/>
    <n v="2766.6"/>
    <n v="0.3"/>
    <n v="2783"/>
    <x v="0"/>
    <n v="56"/>
    <n v="1.0059278536832212"/>
    <x v="0"/>
  </r>
  <r>
    <s v="ID_246417367816267278"/>
    <s v="246417"/>
    <s v="Kenya"/>
    <s v="367816"/>
    <x v="0"/>
    <x v="1"/>
    <n v="6971"/>
    <n v="7215"/>
    <x v="463"/>
    <d v="2024-07-24T00:00:00"/>
    <n v="7"/>
    <x v="0"/>
    <n v="1394"/>
    <n v="0.19997130971166199"/>
    <n v="1443"/>
    <x v="0"/>
    <n v="244"/>
    <n v="1.0351506456241033"/>
    <x v="1"/>
  </r>
  <r>
    <s v="ID_255130219483267278"/>
    <s v="255130"/>
    <s v="Kenya"/>
    <s v="219483"/>
    <x v="0"/>
    <x v="0"/>
    <n v="1900"/>
    <n v="1900"/>
    <x v="69"/>
    <d v="2022-07-26T00:00:00"/>
    <n v="7"/>
    <x v="0"/>
    <n v="570"/>
    <n v="0.3"/>
    <n v="570"/>
    <x v="0"/>
    <n v="0"/>
    <n v="1"/>
    <x v="1"/>
  </r>
  <r>
    <s v="ID_264422273801267278"/>
    <s v="264422"/>
    <s v="Kenya"/>
    <s v="273801"/>
    <x v="0"/>
    <x v="0"/>
    <n v="8098"/>
    <n v="8136"/>
    <x v="13"/>
    <d v="2022-10-10T00:00:00"/>
    <n v="7"/>
    <x v="0"/>
    <n v="3.83"/>
    <n v="4.7295628550259299E-4"/>
    <n v="4"/>
    <x v="0"/>
    <n v="38"/>
    <n v="1.0443864229765012"/>
    <x v="3"/>
  </r>
  <r>
    <s v="ID_259528244822267278"/>
    <s v="259528"/>
    <s v="Kenya"/>
    <s v="244822"/>
    <x v="0"/>
    <x v="0"/>
    <n v="30243"/>
    <n v="30425"/>
    <x v="116"/>
    <d v="2022-09-02T00:00:00"/>
    <n v="7"/>
    <x v="0"/>
    <n v="3257.07"/>
    <n v="0.10769665707767"/>
    <n v="3277"/>
    <x v="0"/>
    <n v="182"/>
    <n v="1.0061189965214135"/>
    <x v="0"/>
  </r>
  <r>
    <s v="ID_270464277573267278"/>
    <s v="270464"/>
    <s v="Kenya"/>
    <s v="277573"/>
    <x v="0"/>
    <x v="0"/>
    <n v="12077"/>
    <n v="12077"/>
    <x v="36"/>
    <d v="2022-10-15T00:00:00"/>
    <n v="7"/>
    <x v="0"/>
    <n v="0"/>
    <n v="0"/>
    <n v="0"/>
    <x v="0"/>
    <n v="0"/>
    <e v="#NUM!"/>
    <x v="3"/>
  </r>
  <r>
    <s v="ID_257387232092267278"/>
    <s v="257387"/>
    <s v="Kenya"/>
    <s v="232092"/>
    <x v="0"/>
    <x v="0"/>
    <n v="898"/>
    <n v="898"/>
    <x v="117"/>
    <d v="2022-08-12T00:00:00"/>
    <n v="7"/>
    <x v="0"/>
    <n v="269.39999999999998"/>
    <n v="0.3"/>
    <n v="269"/>
    <x v="0"/>
    <n v="0"/>
    <n v="0.9985152190051968"/>
    <x v="0"/>
  </r>
  <r>
    <s v="ID_244754254427267278"/>
    <s v="244754"/>
    <s v="Kenya"/>
    <s v="254427"/>
    <x v="0"/>
    <x v="0"/>
    <n v="25703"/>
    <n v="26487"/>
    <x v="128"/>
    <d v="2022-09-15T00:00:00"/>
    <n v="7"/>
    <x v="0"/>
    <n v="7710.9"/>
    <n v="0.3"/>
    <n v="7946"/>
    <x v="0"/>
    <n v="784"/>
    <n v="1.0304893073441492"/>
    <x v="2"/>
  </r>
  <r>
    <s v="ID_254012240864267278"/>
    <s v="254012"/>
    <s v="Kenya"/>
    <s v="240864"/>
    <x v="0"/>
    <x v="0"/>
    <n v="2249"/>
    <n v="2331"/>
    <x v="86"/>
    <d v="2022-08-27T00:00:00"/>
    <n v="7"/>
    <x v="0"/>
    <n v="674.7"/>
    <n v="0.3"/>
    <n v="699"/>
    <x v="0"/>
    <n v="82"/>
    <n v="1.036016007114273"/>
    <x v="0"/>
  </r>
  <r>
    <s v="ID_252807263279267278"/>
    <s v="252807"/>
    <s v="Kenya"/>
    <s v="263279"/>
    <x v="0"/>
    <x v="0"/>
    <n v="2698"/>
    <n v="2794"/>
    <x v="67"/>
    <d v="2022-09-27T00:00:00"/>
    <n v="7"/>
    <x v="0"/>
    <n v="809.4"/>
    <n v="0.3"/>
    <n v="838"/>
    <x v="0"/>
    <n v="96"/>
    <n v="1.035334815913022"/>
    <x v="2"/>
  </r>
  <r>
    <s v="ID_246115232431267278"/>
    <s v="246115"/>
    <s v="Kenya"/>
    <s v="232431"/>
    <x v="0"/>
    <x v="0"/>
    <n v="2132"/>
    <n v="2132"/>
    <x v="117"/>
    <d v="2022-08-12T00:00:00"/>
    <n v="7"/>
    <x v="0"/>
    <n v="639.6"/>
    <n v="0.3"/>
    <n v="640"/>
    <x v="0"/>
    <n v="0"/>
    <n v="1.0006253908692933"/>
    <x v="0"/>
  </r>
  <r>
    <s v="ID_270695298851267278"/>
    <s v="270695"/>
    <s v="Kenya"/>
    <s v="298851"/>
    <x v="0"/>
    <x v="0"/>
    <n v="8743"/>
    <n v="9013"/>
    <x v="53"/>
    <d v="2022-11-21T00:00:00"/>
    <n v="7"/>
    <x v="0"/>
    <n v="0"/>
    <n v="0"/>
    <n v="0"/>
    <x v="0"/>
    <n v="270"/>
    <e v="#NUM!"/>
    <x v="4"/>
  </r>
  <r>
    <s v="ID_254272225299267278"/>
    <s v="254272"/>
    <s v="Kenya"/>
    <s v="225299"/>
    <x v="0"/>
    <x v="0"/>
    <n v="620"/>
    <n v="645"/>
    <x v="130"/>
    <d v="2022-08-02T00:00:00"/>
    <n v="7"/>
    <x v="0"/>
    <n v="186"/>
    <n v="0.3"/>
    <n v="194"/>
    <x v="0"/>
    <n v="25"/>
    <n v="1.043010752688172"/>
    <x v="1"/>
  </r>
  <r>
    <s v="ID_242193294314267278"/>
    <s v="242193"/>
    <s v="Kenya"/>
    <s v="294314"/>
    <x v="0"/>
    <x v="0"/>
    <n v="1955"/>
    <n v="1970"/>
    <x v="38"/>
    <d v="2022-11-12T00:00:00"/>
    <n v="7"/>
    <x v="0"/>
    <n v="586.5"/>
    <n v="0.3"/>
    <n v="591"/>
    <x v="0"/>
    <n v="15"/>
    <n v="1.0076726342710998"/>
    <x v="4"/>
  </r>
  <r>
    <s v="ID_257777306061267278"/>
    <s v="257777"/>
    <s v="Kenya"/>
    <s v="306061"/>
    <x v="0"/>
    <x v="2"/>
    <n v="17000"/>
    <n v="17950"/>
    <x v="485"/>
    <d v="2022-12-21T00:00:00"/>
    <n v="14"/>
    <x v="0"/>
    <n v="2266"/>
    <n v="0.13329411764705801"/>
    <n v="2393"/>
    <x v="0"/>
    <n v="950"/>
    <n v="1.0560458958517212"/>
    <x v="11"/>
  </r>
  <r>
    <s v="ID_251620243793267278"/>
    <s v="251620"/>
    <s v="Kenya"/>
    <s v="243793"/>
    <x v="0"/>
    <x v="0"/>
    <n v="1245"/>
    <n v="1260"/>
    <x v="65"/>
    <d v="2022-09-01T00:00:00"/>
    <n v="7"/>
    <x v="0"/>
    <n v="373.5"/>
    <n v="0.3"/>
    <n v="378"/>
    <x v="0"/>
    <n v="15"/>
    <n v="1.0120481927710843"/>
    <x v="0"/>
  </r>
  <r>
    <s v="ID_246760265726267278"/>
    <s v="246760"/>
    <s v="Kenya"/>
    <s v="265726"/>
    <x v="0"/>
    <x v="0"/>
    <n v="32477"/>
    <n v="33152"/>
    <x v="18"/>
    <d v="2022-09-30T00:00:00"/>
    <n v="7"/>
    <x v="0"/>
    <n v="1379.7"/>
    <n v="4.2482372140283803E-2"/>
    <n v="1408"/>
    <x v="0"/>
    <n v="675"/>
    <n v="1.0205117054432122"/>
    <x v="2"/>
  </r>
  <r>
    <s v="ID_257317305217267278"/>
    <s v="257317"/>
    <s v="Kenya"/>
    <s v="305217"/>
    <x v="0"/>
    <x v="0"/>
    <n v="19989"/>
    <n v="19989"/>
    <x v="4"/>
    <d v="2022-12-05T00:00:00"/>
    <n v="7"/>
    <x v="0"/>
    <n v="5996.7"/>
    <n v="0.3"/>
    <n v="5997"/>
    <x v="0"/>
    <n v="0"/>
    <n v="1.0000500275151334"/>
    <x v="4"/>
  </r>
  <r>
    <s v="ID_258355257199267278"/>
    <s v="258355"/>
    <s v="Kenya"/>
    <s v="257199"/>
    <x v="0"/>
    <x v="0"/>
    <n v="6099"/>
    <n v="6099"/>
    <x v="24"/>
    <d v="2022-09-19T00:00:00"/>
    <n v="7"/>
    <x v="0"/>
    <n v="1829.7"/>
    <n v="0.3"/>
    <n v="1830"/>
    <x v="0"/>
    <n v="0"/>
    <n v="1.0001639613051319"/>
    <x v="2"/>
  </r>
  <r>
    <s v="ID_250251223496267278"/>
    <s v="250251"/>
    <s v="Kenya"/>
    <s v="223496"/>
    <x v="0"/>
    <x v="0"/>
    <n v="7149"/>
    <n v="7192"/>
    <x v="47"/>
    <d v="2022-07-30T00:00:00"/>
    <n v="7"/>
    <x v="0"/>
    <n v="2144.6999999999998"/>
    <n v="0.3"/>
    <n v="2158"/>
    <x v="0"/>
    <n v="43"/>
    <n v="1.0062013335198396"/>
    <x v="1"/>
  </r>
  <r>
    <s v="ID_246760219599267278"/>
    <s v="246760"/>
    <s v="Kenya"/>
    <s v="219599"/>
    <x v="0"/>
    <x v="0"/>
    <n v="17534"/>
    <n v="17709"/>
    <x v="69"/>
    <d v="2022-07-26T00:00:00"/>
    <n v="7"/>
    <x v="0"/>
    <n v="5260.2"/>
    <n v="0.3"/>
    <n v="5313"/>
    <x v="0"/>
    <n v="175"/>
    <n v="1.0100376411543288"/>
    <x v="1"/>
  </r>
  <r>
    <s v="ID_244218357528251804"/>
    <s v="244218"/>
    <s v="Kenya"/>
    <s v="357528"/>
    <x v="1"/>
    <x v="3"/>
    <n v="250000"/>
    <n v="275157"/>
    <x v="456"/>
    <d v="2023-11-02T00:00:00"/>
    <n v="90"/>
    <x v="0"/>
    <n v="11500"/>
    <n v="4.5999999999999999E-2"/>
    <n v="12657"/>
    <x v="1"/>
    <n v="25157"/>
    <n v="1.1006086956521739"/>
    <x v="0"/>
  </r>
  <r>
    <s v="ID_248051266310267278"/>
    <s v="248051"/>
    <s v="Kenya"/>
    <s v="266310"/>
    <x v="0"/>
    <x v="0"/>
    <n v="1500"/>
    <n v="1533"/>
    <x v="18"/>
    <d v="2022-09-30T00:00:00"/>
    <n v="7"/>
    <x v="1"/>
    <n v="450"/>
    <n v="0.3"/>
    <n v="460"/>
    <x v="0"/>
    <n v="33"/>
    <n v="1.0222222222222221"/>
    <x v="2"/>
  </r>
  <r>
    <s v="ID_253376239104267278"/>
    <s v="253376"/>
    <s v="Kenya"/>
    <s v="239104"/>
    <x v="0"/>
    <x v="0"/>
    <n v="3469"/>
    <n v="3589"/>
    <x v="147"/>
    <d v="2022-08-25T00:00:00"/>
    <n v="7"/>
    <x v="0"/>
    <n v="0"/>
    <n v="0"/>
    <n v="0"/>
    <x v="0"/>
    <n v="120"/>
    <e v="#NUM!"/>
    <x v="0"/>
  </r>
  <r>
    <s v="ID_258864295989267278"/>
    <s v="258864"/>
    <s v="Kenya"/>
    <s v="295989"/>
    <x v="0"/>
    <x v="0"/>
    <n v="6177"/>
    <n v="6277"/>
    <x v="135"/>
    <d v="2022-11-15T00:00:00"/>
    <n v="7"/>
    <x v="0"/>
    <n v="401.77"/>
    <n v="6.5042901084668897E-2"/>
    <n v="408"/>
    <x v="0"/>
    <n v="100"/>
    <n v="1.0155063842496952"/>
    <x v="4"/>
  </r>
  <r>
    <s v="ID_267014229575267278"/>
    <s v="267014"/>
    <s v="Kenya"/>
    <s v="229575"/>
    <x v="0"/>
    <x v="0"/>
    <n v="2114"/>
    <n v="2129"/>
    <x v="90"/>
    <d v="2022-08-08T00:00:00"/>
    <n v="7"/>
    <x v="0"/>
    <n v="634.20000000000005"/>
    <n v="0.3"/>
    <n v="639"/>
    <x v="0"/>
    <n v="15"/>
    <n v="1.0075685903500473"/>
    <x v="0"/>
  </r>
  <r>
    <s v="ID_257440225903267278"/>
    <s v="257440"/>
    <s v="Kenya"/>
    <s v="225903"/>
    <x v="0"/>
    <x v="0"/>
    <n v="11700"/>
    <n v="11700"/>
    <x v="148"/>
    <d v="2022-08-03T00:00:00"/>
    <n v="7"/>
    <x v="0"/>
    <n v="3510"/>
    <n v="0.3"/>
    <n v="3510"/>
    <x v="0"/>
    <n v="0"/>
    <n v="1"/>
    <x v="1"/>
  </r>
  <r>
    <s v="ID_251073253526267278"/>
    <s v="251073"/>
    <s v="Kenya"/>
    <s v="253526"/>
    <x v="0"/>
    <x v="0"/>
    <n v="5923"/>
    <n v="5969"/>
    <x v="140"/>
    <d v="2022-09-13T00:00:00"/>
    <n v="7"/>
    <x v="0"/>
    <n v="1776.9"/>
    <n v="0.3"/>
    <n v="1791"/>
    <x v="0"/>
    <n v="46"/>
    <n v="1.0079351679891946"/>
    <x v="2"/>
  </r>
  <r>
    <s v="ID_256836220505267278"/>
    <s v="256836"/>
    <s v="Kenya"/>
    <s v="220505"/>
    <x v="0"/>
    <x v="0"/>
    <n v="6173"/>
    <n v="6250"/>
    <x v="49"/>
    <d v="2022-07-27T00:00:00"/>
    <n v="7"/>
    <x v="0"/>
    <n v="1851.9"/>
    <n v="0.3"/>
    <n v="1875"/>
    <x v="0"/>
    <n v="77"/>
    <n v="1.0124736756844321"/>
    <x v="1"/>
  </r>
  <r>
    <s v="ID_268695276785267278"/>
    <s v="268695"/>
    <s v="Kenya"/>
    <s v="276785"/>
    <x v="0"/>
    <x v="0"/>
    <n v="1824"/>
    <n v="1837"/>
    <x v="88"/>
    <d v="2022-10-14T00:00:00"/>
    <n v="7"/>
    <x v="0"/>
    <n v="0"/>
    <n v="0"/>
    <n v="0"/>
    <x v="0"/>
    <n v="13"/>
    <e v="#NUM!"/>
    <x v="3"/>
  </r>
  <r>
    <s v="ID_249294255062267278"/>
    <s v="249294"/>
    <s v="Kenya"/>
    <s v="255062"/>
    <x v="0"/>
    <x v="0"/>
    <n v="20882"/>
    <n v="21455"/>
    <x v="128"/>
    <d v="2022-09-15T00:00:00"/>
    <n v="7"/>
    <x v="0"/>
    <n v="1721.48"/>
    <n v="8.2438463748682994E-2"/>
    <n v="1769"/>
    <x v="0"/>
    <n v="573"/>
    <n v="1.0276041545646768"/>
    <x v="2"/>
  </r>
  <r>
    <s v="ID_248975266274267278"/>
    <s v="248975"/>
    <s v="Kenya"/>
    <s v="266274"/>
    <x v="0"/>
    <x v="0"/>
    <n v="4439"/>
    <n v="4439"/>
    <x v="18"/>
    <d v="2022-09-30T00:00:00"/>
    <n v="7"/>
    <x v="0"/>
    <n v="1331.7"/>
    <n v="0.3"/>
    <n v="1332"/>
    <x v="0"/>
    <n v="0"/>
    <n v="1.0002252759630548"/>
    <x v="2"/>
  </r>
  <r>
    <s v="ID_257026252670267278"/>
    <s v="257026"/>
    <s v="Kenya"/>
    <s v="252670"/>
    <x v="0"/>
    <x v="0"/>
    <n v="16546"/>
    <n v="16546"/>
    <x v="89"/>
    <d v="2022-09-12T00:00:00"/>
    <n v="7"/>
    <x v="0"/>
    <n v="4963.8"/>
    <n v="0.3"/>
    <n v="4964"/>
    <x v="0"/>
    <n v="0"/>
    <n v="1.0000402917119948"/>
    <x v="2"/>
  </r>
  <r>
    <s v="ID_247487221928267278"/>
    <s v="247487"/>
    <s v="Kenya"/>
    <s v="221928"/>
    <x v="0"/>
    <x v="0"/>
    <n v="2250"/>
    <n v="2250"/>
    <x v="80"/>
    <d v="2022-07-29T00:00:00"/>
    <n v="7"/>
    <x v="0"/>
    <n v="675"/>
    <n v="0.3"/>
    <n v="675"/>
    <x v="0"/>
    <n v="0"/>
    <n v="1"/>
    <x v="1"/>
  </r>
  <r>
    <s v="ID_164013300568267278"/>
    <s v="164013"/>
    <s v="Kenya"/>
    <s v="300568"/>
    <x v="0"/>
    <x v="0"/>
    <n v="11720"/>
    <n v="12079"/>
    <x v="12"/>
    <d v="2022-11-24T00:00:00"/>
    <n v="7"/>
    <x v="0"/>
    <n v="0"/>
    <n v="0"/>
    <n v="0"/>
    <x v="0"/>
    <n v="359"/>
    <e v="#NUM!"/>
    <x v="4"/>
  </r>
  <r>
    <s v="ID_26464247960267278"/>
    <s v="26464"/>
    <s v="Kenya"/>
    <s v="247960"/>
    <x v="0"/>
    <x v="0"/>
    <n v="439"/>
    <n v="472"/>
    <x v="0"/>
    <d v="2022-09-06T00:00:00"/>
    <n v="7"/>
    <x v="0"/>
    <n v="0"/>
    <n v="0"/>
    <n v="0"/>
    <x v="0"/>
    <n v="33"/>
    <e v="#NUM!"/>
    <x v="0"/>
  </r>
  <r>
    <s v="ID_268757238016267278"/>
    <s v="268757"/>
    <s v="Kenya"/>
    <s v="238016"/>
    <x v="0"/>
    <x v="0"/>
    <n v="1357"/>
    <n v="1357"/>
    <x v="50"/>
    <d v="2022-08-24T00:00:00"/>
    <n v="7"/>
    <x v="0"/>
    <n v="407.1"/>
    <n v="0.3"/>
    <n v="407"/>
    <x v="0"/>
    <n v="0"/>
    <n v="0.9997543601080815"/>
    <x v="0"/>
  </r>
  <r>
    <s v="ID_242351230181267278"/>
    <s v="242351"/>
    <s v="Kenya"/>
    <s v="230181"/>
    <x v="0"/>
    <x v="0"/>
    <n v="2340"/>
    <n v="2340"/>
    <x v="77"/>
    <d v="2022-08-09T00:00:00"/>
    <n v="7"/>
    <x v="0"/>
    <n v="702"/>
    <n v="0.3"/>
    <n v="702"/>
    <x v="0"/>
    <n v="0"/>
    <n v="1"/>
    <x v="0"/>
  </r>
  <r>
    <s v="ID_261267233305267278"/>
    <s v="261267"/>
    <s v="Kenya"/>
    <s v="233305"/>
    <x v="0"/>
    <x v="0"/>
    <n v="6196"/>
    <n v="6264"/>
    <x v="59"/>
    <d v="2022-08-15T00:00:00"/>
    <n v="7"/>
    <x v="0"/>
    <n v="1858.8"/>
    <n v="0.3"/>
    <n v="1879"/>
    <x v="0"/>
    <n v="68"/>
    <n v="1.0108672261674199"/>
    <x v="0"/>
  </r>
  <r>
    <s v="ID_254277278236267278"/>
    <s v="254277"/>
    <s v="Kenya"/>
    <s v="278236"/>
    <x v="0"/>
    <x v="0"/>
    <n v="12448"/>
    <n v="12512"/>
    <x v="107"/>
    <d v="2022-10-17T00:00:00"/>
    <n v="7"/>
    <x v="0"/>
    <n v="3734.4"/>
    <n v="0.3"/>
    <n v="3763"/>
    <x v="0"/>
    <n v="64"/>
    <n v="1.0076585261353899"/>
    <x v="3"/>
  </r>
  <r>
    <s v="ID_265451290797267278"/>
    <s v="265451"/>
    <s v="Kenya"/>
    <s v="290797"/>
    <x v="0"/>
    <x v="0"/>
    <n v="7959"/>
    <n v="7959"/>
    <x v="31"/>
    <d v="2022-11-05T00:00:00"/>
    <n v="7"/>
    <x v="0"/>
    <n v="955.48"/>
    <n v="0.120050257570046"/>
    <n v="955"/>
    <x v="0"/>
    <n v="0"/>
    <n v="0.99949763469669695"/>
    <x v="3"/>
  </r>
  <r>
    <s v="ID_267070219686267278"/>
    <s v="267070"/>
    <s v="Kenya"/>
    <s v="219686"/>
    <x v="0"/>
    <x v="0"/>
    <n v="4897"/>
    <n v="4897"/>
    <x v="69"/>
    <d v="2022-07-26T00:00:00"/>
    <n v="7"/>
    <x v="0"/>
    <n v="1469.1"/>
    <n v="0.3"/>
    <n v="1469"/>
    <x v="0"/>
    <n v="0"/>
    <n v="0.99993193111428769"/>
    <x v="1"/>
  </r>
  <r>
    <s v="ID_243701296215267278"/>
    <s v="243701"/>
    <s v="Kenya"/>
    <s v="296215"/>
    <x v="0"/>
    <x v="0"/>
    <n v="2104"/>
    <n v="2119"/>
    <x v="25"/>
    <d v="2022-11-16T00:00:00"/>
    <n v="7"/>
    <x v="0"/>
    <n v="631.20000000000005"/>
    <n v="0.3"/>
    <n v="636"/>
    <x v="0"/>
    <n v="15"/>
    <n v="1.0076045627376424"/>
    <x v="4"/>
  </r>
  <r>
    <s v="ID_262508230483267278"/>
    <s v="262508"/>
    <s v="Kenya"/>
    <s v="230483"/>
    <x v="0"/>
    <x v="0"/>
    <n v="4970"/>
    <n v="5042"/>
    <x v="77"/>
    <d v="2022-08-09T00:00:00"/>
    <n v="7"/>
    <x v="0"/>
    <n v="1491"/>
    <n v="0.3"/>
    <n v="1513"/>
    <x v="0"/>
    <n v="72"/>
    <n v="1.0147551978537894"/>
    <x v="0"/>
  </r>
  <r>
    <s v="ID_257942235524267278"/>
    <s v="257942"/>
    <s v="Kenya"/>
    <s v="235524"/>
    <x v="0"/>
    <x v="0"/>
    <n v="2385"/>
    <n v="2436"/>
    <x v="134"/>
    <d v="2022-08-19T00:00:00"/>
    <n v="7"/>
    <x v="0"/>
    <n v="715.5"/>
    <n v="0.3"/>
    <n v="731"/>
    <x v="0"/>
    <n v="51"/>
    <n v="1.0216631726065688"/>
    <x v="0"/>
  </r>
  <r>
    <s v="ID_243974221311267278"/>
    <s v="243974"/>
    <s v="Kenya"/>
    <s v="221311"/>
    <x v="0"/>
    <x v="0"/>
    <n v="2675"/>
    <n v="2732"/>
    <x v="106"/>
    <d v="2022-07-28T00:00:00"/>
    <n v="7"/>
    <x v="0"/>
    <n v="802.5"/>
    <n v="0.3"/>
    <n v="820"/>
    <x v="0"/>
    <n v="57"/>
    <n v="1.0218068535825544"/>
    <x v="1"/>
  </r>
  <r>
    <s v="ID_239491222416267278"/>
    <s v="239491"/>
    <s v="Kenya"/>
    <s v="222416"/>
    <x v="0"/>
    <x v="0"/>
    <n v="10627"/>
    <n v="10756"/>
    <x v="80"/>
    <d v="2022-07-29T00:00:00"/>
    <n v="7"/>
    <x v="0"/>
    <n v="3188.1"/>
    <n v="0.3"/>
    <n v="3227"/>
    <x v="0"/>
    <n v="129"/>
    <n v="1.0122016247921961"/>
    <x v="1"/>
  </r>
  <r>
    <s v="ID_252757305315267278"/>
    <s v="252757"/>
    <s v="Kenya"/>
    <s v="305315"/>
    <x v="0"/>
    <x v="0"/>
    <n v="1799"/>
    <n v="1825"/>
    <x v="4"/>
    <d v="2022-12-05T00:00:00"/>
    <n v="7"/>
    <x v="0"/>
    <n v="539.70000000000005"/>
    <n v="0.3"/>
    <n v="548"/>
    <x v="0"/>
    <n v="26"/>
    <n v="1.015378914211599"/>
    <x v="4"/>
  </r>
  <r>
    <s v="ID_260950229800267278"/>
    <s v="260950"/>
    <s v="Kenya"/>
    <s v="229800"/>
    <x v="0"/>
    <x v="0"/>
    <n v="4970"/>
    <n v="4970"/>
    <x v="90"/>
    <d v="2022-08-08T00:00:00"/>
    <n v="7"/>
    <x v="0"/>
    <n v="1491"/>
    <n v="0.3"/>
    <n v="1491"/>
    <x v="0"/>
    <n v="0"/>
    <n v="1"/>
    <x v="0"/>
  </r>
  <r>
    <s v="ID_250227271616267278"/>
    <s v="250227"/>
    <s v="Kenya"/>
    <s v="271616"/>
    <x v="0"/>
    <x v="0"/>
    <n v="3360"/>
    <n v="3583"/>
    <x v="34"/>
    <d v="2022-10-07T00:00:00"/>
    <n v="7"/>
    <x v="0"/>
    <n v="198.63"/>
    <n v="5.91160714285714E-2"/>
    <n v="212"/>
    <x v="0"/>
    <n v="223"/>
    <n v="1.0673110809041937"/>
    <x v="2"/>
  </r>
  <r>
    <s v="ID_242187282520267278"/>
    <s v="242187"/>
    <s v="Kenya"/>
    <s v="282520"/>
    <x v="0"/>
    <x v="0"/>
    <n v="7721"/>
    <n v="7910"/>
    <x v="125"/>
    <d v="2022-10-22T00:00:00"/>
    <n v="7"/>
    <x v="0"/>
    <n v="0"/>
    <n v="0"/>
    <n v="0"/>
    <x v="0"/>
    <n v="189"/>
    <e v="#NUM!"/>
    <x v="3"/>
  </r>
  <r>
    <s v="ID_270897286559267278"/>
    <s v="270897"/>
    <s v="Kenya"/>
    <s v="286559"/>
    <x v="0"/>
    <x v="0"/>
    <n v="11636"/>
    <n v="11636"/>
    <x v="46"/>
    <d v="2022-10-29T00:00:00"/>
    <n v="7"/>
    <x v="0"/>
    <n v="2279.4"/>
    <n v="0.19589205912684701"/>
    <n v="2279"/>
    <x v="0"/>
    <n v="0"/>
    <n v="0.99982451522330429"/>
    <x v="3"/>
  </r>
  <r>
    <s v="ID_255130296686267278"/>
    <s v="255130"/>
    <s v="Kenya"/>
    <s v="296686"/>
    <x v="0"/>
    <x v="0"/>
    <n v="680"/>
    <n v="680"/>
    <x v="51"/>
    <d v="2022-11-17T00:00:00"/>
    <n v="7"/>
    <x v="0"/>
    <n v="204"/>
    <n v="0.3"/>
    <n v="204"/>
    <x v="0"/>
    <n v="0"/>
    <n v="1"/>
    <x v="4"/>
  </r>
  <r>
    <s v="ID_273684360266267278"/>
    <s v="273684"/>
    <s v="Kenya"/>
    <s v="360266"/>
    <x v="0"/>
    <x v="3"/>
    <n v="5000"/>
    <n v="5225"/>
    <x v="442"/>
    <d v="2023-10-31T00:00:00"/>
    <n v="14"/>
    <x v="0"/>
    <n v="1250"/>
    <n v="0.25"/>
    <n v="1306"/>
    <x v="0"/>
    <n v="225"/>
    <n v="1.0448"/>
    <x v="3"/>
  </r>
  <r>
    <s v="ID_248137287290267278"/>
    <s v="248137"/>
    <s v="Kenya"/>
    <s v="287290"/>
    <x v="0"/>
    <x v="0"/>
    <n v="5166"/>
    <n v="5325"/>
    <x v="20"/>
    <d v="2022-10-31T00:00:00"/>
    <n v="7"/>
    <x v="0"/>
    <n v="1549.8"/>
    <n v="0.3"/>
    <n v="1598"/>
    <x v="0"/>
    <n v="159"/>
    <n v="1.0311007871983482"/>
    <x v="3"/>
  </r>
  <r>
    <s v="ID_253094230481267278"/>
    <s v="253094"/>
    <s v="Kenya"/>
    <s v="230481"/>
    <x v="0"/>
    <x v="0"/>
    <n v="4370"/>
    <n v="4453"/>
    <x v="77"/>
    <d v="2022-08-09T00:00:00"/>
    <n v="7"/>
    <x v="0"/>
    <n v="1311"/>
    <n v="0.3"/>
    <n v="1336"/>
    <x v="0"/>
    <n v="83"/>
    <n v="1.0190694126620901"/>
    <x v="0"/>
  </r>
  <r>
    <s v="ID_249017240058267278"/>
    <s v="249017"/>
    <s v="Kenya"/>
    <s v="240058"/>
    <x v="0"/>
    <x v="0"/>
    <n v="2249"/>
    <n v="2249"/>
    <x v="122"/>
    <d v="2022-08-26T00:00:00"/>
    <n v="7"/>
    <x v="0"/>
    <n v="144.6"/>
    <n v="6.4295242329924396E-2"/>
    <n v="145"/>
    <x v="0"/>
    <n v="0"/>
    <n v="1.0027662517289073"/>
    <x v="0"/>
  </r>
  <r>
    <s v="ID_271574301789267278"/>
    <s v="271574"/>
    <s v="Kenya"/>
    <s v="301789"/>
    <x v="0"/>
    <x v="0"/>
    <n v="10440"/>
    <n v="10499"/>
    <x v="84"/>
    <d v="2022-11-26T00:00:00"/>
    <n v="7"/>
    <x v="0"/>
    <n v="3132"/>
    <n v="0.3"/>
    <n v="3150"/>
    <x v="0"/>
    <n v="59"/>
    <n v="1.0057471264367817"/>
    <x v="4"/>
  </r>
  <r>
    <s v="ID_266801287126267278"/>
    <s v="266801"/>
    <s v="Kenya"/>
    <s v="287126"/>
    <x v="0"/>
    <x v="0"/>
    <n v="610"/>
    <n v="610"/>
    <x v="20"/>
    <d v="2022-10-31T00:00:00"/>
    <n v="7"/>
    <x v="0"/>
    <n v="183"/>
    <n v="0.3"/>
    <n v="183"/>
    <x v="0"/>
    <n v="0"/>
    <n v="1"/>
    <x v="3"/>
  </r>
  <r>
    <s v="ID_254913272697267278"/>
    <s v="254913"/>
    <s v="Kenya"/>
    <s v="272697"/>
    <x v="0"/>
    <x v="0"/>
    <n v="18386"/>
    <n v="18946"/>
    <x v="43"/>
    <d v="2022-10-08T00:00:00"/>
    <n v="7"/>
    <x v="0"/>
    <n v="0.02"/>
    <n v="1.0877841836179699E-6"/>
    <n v="0"/>
    <x v="0"/>
    <n v="560"/>
    <n v="0"/>
    <x v="3"/>
  </r>
  <r>
    <s v="ID_271816306307267278"/>
    <s v="271816"/>
    <s v="Kenya"/>
    <s v="306307"/>
    <x v="0"/>
    <x v="7"/>
    <n v="2406"/>
    <n v="2443"/>
    <x v="343"/>
    <d v="2023-01-31T00:00:00"/>
    <n v="25"/>
    <x v="0"/>
    <n v="384"/>
    <n v="0.15960099750623399"/>
    <n v="390"/>
    <x v="0"/>
    <n v="37"/>
    <n v="1.015625"/>
    <x v="10"/>
  </r>
  <r>
    <s v="ID_265607261433267278"/>
    <s v="265607"/>
    <s v="Kenya"/>
    <s v="261433"/>
    <x v="0"/>
    <x v="0"/>
    <n v="5299"/>
    <n v="5299"/>
    <x v="15"/>
    <d v="2022-09-24T00:00:00"/>
    <n v="7"/>
    <x v="0"/>
    <n v="255.36"/>
    <n v="4.81902245706737E-2"/>
    <n v="255"/>
    <x v="0"/>
    <n v="0"/>
    <n v="0.99859022556390975"/>
    <x v="2"/>
  </r>
  <r>
    <s v="ID_265128281617267278"/>
    <s v="265128"/>
    <s v="Kenya"/>
    <s v="281617"/>
    <x v="0"/>
    <x v="4"/>
    <n v="9150"/>
    <n v="9333"/>
    <x v="27"/>
    <d v="2022-10-21T00:00:00"/>
    <n v="7"/>
    <x v="0"/>
    <n v="126.66"/>
    <n v="1.3842622950819601E-2"/>
    <n v="129"/>
    <x v="0"/>
    <n v="183"/>
    <n v="1.0184746565608715"/>
    <x v="3"/>
  </r>
  <r>
    <s v="ID_308570371056267278"/>
    <s v="308570"/>
    <s v="Kenya"/>
    <s v="371056"/>
    <x v="0"/>
    <x v="1"/>
    <n v="9000"/>
    <n v="9316"/>
    <x v="367"/>
    <d v="2024-09-21T00:00:00"/>
    <n v="7"/>
    <x v="0"/>
    <n v="1800"/>
    <n v="0.2"/>
    <n v="1863"/>
    <x v="0"/>
    <n v="316"/>
    <n v="1.0349999999999999"/>
    <x v="2"/>
  </r>
  <r>
    <s v="ID_251015215897267278"/>
    <s v="251015"/>
    <s v="Kenya"/>
    <s v="215897"/>
    <x v="0"/>
    <x v="0"/>
    <n v="2899"/>
    <n v="2920"/>
    <x v="76"/>
    <d v="2022-07-21T00:00:00"/>
    <n v="7"/>
    <x v="0"/>
    <n v="869.7"/>
    <n v="0.3"/>
    <n v="876"/>
    <x v="0"/>
    <n v="21"/>
    <n v="1.0072438771990342"/>
    <x v="1"/>
  </r>
  <r>
    <s v="ID_265263227881267278"/>
    <s v="265263"/>
    <s v="Kenya"/>
    <s v="227881"/>
    <x v="0"/>
    <x v="0"/>
    <n v="2769"/>
    <n v="2769"/>
    <x v="74"/>
    <d v="2022-08-05T00:00:00"/>
    <n v="7"/>
    <x v="0"/>
    <n v="830.7"/>
    <n v="0.3"/>
    <n v="831"/>
    <x v="0"/>
    <n v="0"/>
    <n v="1.0003611412062117"/>
    <x v="1"/>
  </r>
  <r>
    <s v="ID_257637231676267278"/>
    <s v="257637"/>
    <s v="Kenya"/>
    <s v="231676"/>
    <x v="0"/>
    <x v="0"/>
    <n v="2683"/>
    <n v="2721"/>
    <x v="35"/>
    <d v="2022-08-11T00:00:00"/>
    <n v="7"/>
    <x v="0"/>
    <n v="804.9"/>
    <n v="0.3"/>
    <n v="823"/>
    <x v="0"/>
    <n v="38"/>
    <n v="1.0224872654988197"/>
    <x v="0"/>
  </r>
  <r>
    <s v="ID_254624229020267278"/>
    <s v="254624"/>
    <s v="Kenya"/>
    <s v="229020"/>
    <x v="0"/>
    <x v="0"/>
    <n v="21850"/>
    <n v="21850"/>
    <x v="90"/>
    <d v="2022-08-08T00:00:00"/>
    <n v="7"/>
    <x v="0"/>
    <n v="6555"/>
    <n v="0.3"/>
    <n v="6555"/>
    <x v="0"/>
    <n v="0"/>
    <n v="1"/>
    <x v="0"/>
  </r>
  <r>
    <s v="ID_251769227092267278"/>
    <s v="251769"/>
    <s v="Kenya"/>
    <s v="227092"/>
    <x v="0"/>
    <x v="0"/>
    <n v="2299"/>
    <n v="2299"/>
    <x v="92"/>
    <d v="2022-08-04T00:00:00"/>
    <n v="7"/>
    <x v="0"/>
    <n v="689.7"/>
    <n v="0.3"/>
    <n v="690"/>
    <x v="0"/>
    <n v="0"/>
    <n v="1.0004349717268377"/>
    <x v="1"/>
  </r>
  <r>
    <s v="ID_259111299205267278"/>
    <s v="259111"/>
    <s v="Kenya"/>
    <s v="299205"/>
    <x v="0"/>
    <x v="0"/>
    <n v="795"/>
    <n v="808"/>
    <x v="151"/>
    <d v="2022-11-22T00:00:00"/>
    <n v="7"/>
    <x v="0"/>
    <n v="238.5"/>
    <n v="0.3"/>
    <n v="242"/>
    <x v="0"/>
    <n v="13"/>
    <n v="1.0146750524109014"/>
    <x v="4"/>
  </r>
  <r>
    <s v="ID_245063305474267278"/>
    <s v="245063"/>
    <s v="Kenya"/>
    <s v="305474"/>
    <x v="0"/>
    <x v="0"/>
    <n v="10168"/>
    <n v="10168"/>
    <x v="4"/>
    <d v="2022-12-05T00:00:00"/>
    <n v="7"/>
    <x v="0"/>
    <n v="3050.4"/>
    <n v="0.3"/>
    <n v="3050"/>
    <x v="0"/>
    <n v="0"/>
    <n v="0.99986886965643851"/>
    <x v="4"/>
  </r>
  <r>
    <s v="ID_255331227694267278"/>
    <s v="255331"/>
    <s v="Kenya"/>
    <s v="227694"/>
    <x v="0"/>
    <x v="0"/>
    <n v="10436"/>
    <n v="10755"/>
    <x v="74"/>
    <d v="2022-08-05T00:00:00"/>
    <n v="7"/>
    <x v="0"/>
    <n v="3130.8"/>
    <n v="0.3"/>
    <n v="3227"/>
    <x v="0"/>
    <n v="319"/>
    <n v="1.0307269707423021"/>
    <x v="1"/>
  </r>
  <r>
    <s v="ID_260705223196267278"/>
    <s v="260705"/>
    <s v="Kenya"/>
    <s v="223196"/>
    <x v="0"/>
    <x v="0"/>
    <n v="22924"/>
    <n v="27281"/>
    <x v="47"/>
    <d v="2022-07-30T00:00:00"/>
    <n v="7"/>
    <x v="0"/>
    <n v="6877.2"/>
    <n v="0.3"/>
    <n v="8184"/>
    <x v="1"/>
    <n v="4357"/>
    <n v="1.1900191938579654"/>
    <x v="1"/>
  </r>
  <r>
    <s v="ID_252523237337267278"/>
    <s v="252523"/>
    <s v="Kenya"/>
    <s v="237337"/>
    <x v="0"/>
    <x v="0"/>
    <n v="41434"/>
    <n v="42212"/>
    <x v="9"/>
    <d v="2022-08-22T00:00:00"/>
    <n v="7"/>
    <x v="0"/>
    <n v="5143.7700000000004"/>
    <n v="0.124143698411932"/>
    <n v="5240"/>
    <x v="0"/>
    <n v="778"/>
    <n v="1.0187080682067822"/>
    <x v="0"/>
  </r>
  <r>
    <s v="ID_241610259963267278"/>
    <s v="241610"/>
    <s v="Kenya"/>
    <s v="259963"/>
    <x v="0"/>
    <x v="0"/>
    <n v="4699"/>
    <n v="4699"/>
    <x v="41"/>
    <d v="2022-09-22T00:00:00"/>
    <n v="7"/>
    <x v="0"/>
    <n v="635.86"/>
    <n v="0.13531815279846701"/>
    <n v="636"/>
    <x v="0"/>
    <n v="0"/>
    <n v="1.0002201742521939"/>
    <x v="2"/>
  </r>
  <r>
    <s v="ID_247395237420267278"/>
    <s v="247395"/>
    <s v="Kenya"/>
    <s v="237420"/>
    <x v="0"/>
    <x v="0"/>
    <n v="4954"/>
    <n v="4954"/>
    <x v="9"/>
    <d v="2022-08-22T00:00:00"/>
    <n v="7"/>
    <x v="0"/>
    <n v="1486.2"/>
    <n v="0.3"/>
    <n v="1486"/>
    <x v="0"/>
    <n v="0"/>
    <n v="0.99986542860987748"/>
    <x v="0"/>
  </r>
  <r>
    <s v="ID_249583228593267278"/>
    <s v="249583"/>
    <s v="Kenya"/>
    <s v="228593"/>
    <x v="0"/>
    <x v="0"/>
    <n v="12636"/>
    <n v="12866"/>
    <x v="1"/>
    <d v="2022-08-06T00:00:00"/>
    <n v="7"/>
    <x v="0"/>
    <n v="3790.8"/>
    <n v="0.3"/>
    <n v="3860"/>
    <x v="0"/>
    <n v="230"/>
    <n v="1.0182547219584257"/>
    <x v="1"/>
  </r>
  <r>
    <s v="ID_292597366809267277"/>
    <s v="292597"/>
    <s v="Kenya"/>
    <s v="366809"/>
    <x v="3"/>
    <x v="6"/>
    <n v="20000"/>
    <n v="21266"/>
    <x v="619"/>
    <d v="2024-07-11T00:00:00"/>
    <n v="30"/>
    <x v="0"/>
    <n v="10000"/>
    <n v="0.5"/>
    <n v="10633"/>
    <x v="0"/>
    <n v="1266"/>
    <n v="1.0632999999999999"/>
    <x v="5"/>
  </r>
  <r>
    <s v="ID_252293303230267278"/>
    <s v="252293"/>
    <s v="Kenya"/>
    <s v="303230"/>
    <x v="0"/>
    <x v="0"/>
    <n v="4477"/>
    <n v="4639"/>
    <x v="97"/>
    <d v="2022-11-30T00:00:00"/>
    <n v="7"/>
    <x v="0"/>
    <n v="0"/>
    <n v="0"/>
    <n v="0"/>
    <x v="0"/>
    <n v="162"/>
    <e v="#NUM!"/>
    <x v="4"/>
  </r>
  <r>
    <s v="ID_264795233567267278"/>
    <s v="264795"/>
    <s v="Kenya"/>
    <s v="233567"/>
    <x v="0"/>
    <x v="0"/>
    <n v="12858"/>
    <n v="13165"/>
    <x v="59"/>
    <d v="2022-08-15T00:00:00"/>
    <n v="7"/>
    <x v="0"/>
    <n v="3857.4"/>
    <n v="0.3"/>
    <n v="3950"/>
    <x v="0"/>
    <n v="307"/>
    <n v="1.0240058070202727"/>
    <x v="0"/>
  </r>
  <r>
    <s v="ID_243598249936267278"/>
    <s v="243598"/>
    <s v="Kenya"/>
    <s v="249936"/>
    <x v="0"/>
    <x v="0"/>
    <n v="3893"/>
    <n v="4034"/>
    <x v="161"/>
    <d v="2022-09-09T00:00:00"/>
    <n v="7"/>
    <x v="0"/>
    <n v="1167.9000000000001"/>
    <n v="0.3"/>
    <n v="1210"/>
    <x v="0"/>
    <n v="141"/>
    <n v="1.0360476068156519"/>
    <x v="2"/>
  </r>
  <r>
    <s v="ID_255264215839267278"/>
    <s v="255264"/>
    <s v="Kenya"/>
    <s v="215839"/>
    <x v="0"/>
    <x v="0"/>
    <n v="11706"/>
    <n v="12064"/>
    <x v="76"/>
    <d v="2022-07-21T00:00:00"/>
    <n v="7"/>
    <x v="0"/>
    <n v="3511.8"/>
    <n v="0.3"/>
    <n v="3619"/>
    <x v="0"/>
    <n v="358"/>
    <n v="1.0305256563585625"/>
    <x v="1"/>
  </r>
  <r>
    <s v="ID_245148247087267278"/>
    <s v="245148"/>
    <s v="Kenya"/>
    <s v="247087"/>
    <x v="0"/>
    <x v="0"/>
    <n v="5199"/>
    <n v="5199"/>
    <x v="17"/>
    <d v="2022-09-05T00:00:00"/>
    <n v="7"/>
    <x v="0"/>
    <n v="0"/>
    <n v="0"/>
    <n v="0"/>
    <x v="0"/>
    <n v="0"/>
    <e v="#NUM!"/>
    <x v="0"/>
  </r>
  <r>
    <s v="ID_243281299519267278"/>
    <s v="243281"/>
    <s v="Kenya"/>
    <s v="299519"/>
    <x v="0"/>
    <x v="0"/>
    <n v="1000"/>
    <n v="1039"/>
    <x v="151"/>
    <d v="2022-11-22T00:00:00"/>
    <n v="7"/>
    <x v="0"/>
    <n v="287.39999999999998"/>
    <n v="0.28739999999999999"/>
    <n v="299"/>
    <x v="0"/>
    <n v="39"/>
    <n v="1.0403618649965205"/>
    <x v="4"/>
  </r>
  <r>
    <s v="ID_248244267785267278"/>
    <s v="248244"/>
    <s v="Kenya"/>
    <s v="267785"/>
    <x v="0"/>
    <x v="0"/>
    <n v="4804"/>
    <n v="4900"/>
    <x v="85"/>
    <d v="2022-10-03T00:00:00"/>
    <n v="7"/>
    <x v="0"/>
    <n v="0"/>
    <n v="0"/>
    <n v="0"/>
    <x v="0"/>
    <n v="96"/>
    <e v="#NUM!"/>
    <x v="2"/>
  </r>
  <r>
    <s v="ID_250189269088267278"/>
    <s v="250189"/>
    <s v="Kenya"/>
    <s v="269088"/>
    <x v="0"/>
    <x v="0"/>
    <n v="8402"/>
    <n v="8660"/>
    <x v="44"/>
    <d v="2022-10-04T00:00:00"/>
    <n v="7"/>
    <x v="0"/>
    <n v="44.61"/>
    <n v="5.3094501309212004E-3"/>
    <n v="46"/>
    <x v="0"/>
    <n v="258"/>
    <n v="1.0311589329746693"/>
    <x v="2"/>
  </r>
  <r>
    <s v="ID_239580290831267278"/>
    <s v="239580"/>
    <s v="Kenya"/>
    <s v="290831"/>
    <x v="0"/>
    <x v="0"/>
    <n v="1700"/>
    <n v="1712"/>
    <x v="31"/>
    <d v="2022-11-05T00:00:00"/>
    <n v="7"/>
    <x v="0"/>
    <n v="0"/>
    <n v="0"/>
    <n v="0"/>
    <x v="0"/>
    <n v="12"/>
    <e v="#NUM!"/>
    <x v="3"/>
  </r>
  <r>
    <s v="ID_248948272039267278"/>
    <s v="248948"/>
    <s v="Kenya"/>
    <s v="272039"/>
    <x v="0"/>
    <x v="0"/>
    <n v="24902"/>
    <n v="24902"/>
    <x v="43"/>
    <d v="2022-10-08T00:00:00"/>
    <n v="7"/>
    <x v="0"/>
    <n v="266.93"/>
    <n v="1.0719219339812E-2"/>
    <n v="267"/>
    <x v="0"/>
    <n v="0"/>
    <n v="1.0002622410369759"/>
    <x v="3"/>
  </r>
  <r>
    <s v="ID_239540298251267278"/>
    <s v="239540"/>
    <s v="Kenya"/>
    <s v="298251"/>
    <x v="0"/>
    <x v="0"/>
    <n v="11735"/>
    <n v="11873"/>
    <x v="68"/>
    <d v="2022-11-19T00:00:00"/>
    <n v="7"/>
    <x v="0"/>
    <n v="1861.58"/>
    <n v="0.15863485300383401"/>
    <n v="1883"/>
    <x v="0"/>
    <n v="138"/>
    <n v="1.0115063548168761"/>
    <x v="4"/>
  </r>
  <r>
    <s v="ID_261209250642267278"/>
    <s v="261209"/>
    <s v="Kenya"/>
    <s v="250642"/>
    <x v="0"/>
    <x v="0"/>
    <n v="41112"/>
    <n v="41112"/>
    <x v="123"/>
    <d v="2022-09-10T00:00:00"/>
    <n v="7"/>
    <x v="0"/>
    <n v="12333.6"/>
    <n v="0.3"/>
    <n v="12334"/>
    <x v="0"/>
    <n v="0"/>
    <n v="1.0000324317312057"/>
    <x v="2"/>
  </r>
  <r>
    <s v="ID_252289305698267278"/>
    <s v="252289"/>
    <s v="Kenya"/>
    <s v="305698"/>
    <x v="0"/>
    <x v="0"/>
    <n v="1710"/>
    <n v="1710"/>
    <x v="4"/>
    <d v="2022-12-05T00:00:00"/>
    <n v="7"/>
    <x v="0"/>
    <n v="31.08"/>
    <n v="1.8175438596491199E-2"/>
    <n v="31"/>
    <x v="0"/>
    <n v="0"/>
    <n v="0.99742599742599747"/>
    <x v="4"/>
  </r>
  <r>
    <s v="ID_249477296577267278"/>
    <s v="249477"/>
    <s v="Kenya"/>
    <s v="296577"/>
    <x v="0"/>
    <x v="0"/>
    <n v="4677"/>
    <n v="4743"/>
    <x v="25"/>
    <d v="2022-11-16T00:00:00"/>
    <n v="7"/>
    <x v="0"/>
    <n v="1403.1"/>
    <n v="0.3"/>
    <n v="1423"/>
    <x v="0"/>
    <n v="66"/>
    <n v="1.0141828807640225"/>
    <x v="4"/>
  </r>
  <r>
    <s v="ID_255859250166267278"/>
    <s v="255859"/>
    <s v="Kenya"/>
    <s v="250166"/>
    <x v="0"/>
    <x v="0"/>
    <n v="5198"/>
    <n v="5198"/>
    <x v="161"/>
    <d v="2022-09-09T00:00:00"/>
    <n v="7"/>
    <x v="0"/>
    <n v="6.11"/>
    <n v="1.1754520969603601E-3"/>
    <n v="6"/>
    <x v="0"/>
    <n v="0"/>
    <n v="0.98199672667757765"/>
    <x v="2"/>
  </r>
  <r>
    <s v="ID_261568262072267278"/>
    <s v="261568"/>
    <s v="Kenya"/>
    <s v="262072"/>
    <x v="0"/>
    <x v="0"/>
    <n v="5040"/>
    <n v="5040"/>
    <x v="15"/>
    <d v="2022-09-24T00:00:00"/>
    <n v="7"/>
    <x v="0"/>
    <n v="1512"/>
    <n v="0.3"/>
    <n v="1512"/>
    <x v="0"/>
    <n v="0"/>
    <n v="1"/>
    <x v="2"/>
  </r>
  <r>
    <s v="ID_250418258324267278"/>
    <s v="250418"/>
    <s v="Kenya"/>
    <s v="258324"/>
    <x v="0"/>
    <x v="0"/>
    <n v="24396"/>
    <n v="24396"/>
    <x v="105"/>
    <d v="2022-09-20T00:00:00"/>
    <n v="7"/>
    <x v="0"/>
    <n v="89.1"/>
    <n v="3.6522380718150499E-3"/>
    <n v="89"/>
    <x v="0"/>
    <n v="0"/>
    <n v="0.99887766554433233"/>
    <x v="2"/>
  </r>
  <r>
    <s v="ID_258947290437267278"/>
    <s v="258947"/>
    <s v="Kenya"/>
    <s v="290437"/>
    <x v="0"/>
    <x v="0"/>
    <n v="2000"/>
    <n v="2074"/>
    <x v="31"/>
    <d v="2022-11-05T00:00:00"/>
    <n v="7"/>
    <x v="0"/>
    <n v="0"/>
    <n v="0"/>
    <n v="0"/>
    <x v="0"/>
    <n v="74"/>
    <e v="#NUM!"/>
    <x v="3"/>
  </r>
  <r>
    <s v="ID_246933275661267278"/>
    <s v="246933"/>
    <s v="Kenya"/>
    <s v="275661"/>
    <x v="0"/>
    <x v="0"/>
    <n v="3251"/>
    <n v="3251"/>
    <x v="26"/>
    <d v="2022-10-13T00:00:00"/>
    <n v="7"/>
    <x v="0"/>
    <n v="975.3"/>
    <n v="0.3"/>
    <n v="975"/>
    <x v="0"/>
    <n v="0"/>
    <n v="0.99969240233774226"/>
    <x v="3"/>
  </r>
  <r>
    <s v="ID_263277233892267278"/>
    <s v="263277"/>
    <s v="Kenya"/>
    <s v="233892"/>
    <x v="0"/>
    <x v="0"/>
    <n v="6243"/>
    <n v="6435"/>
    <x v="173"/>
    <d v="2022-08-16T00:00:00"/>
    <n v="7"/>
    <x v="0"/>
    <n v="1872.9"/>
    <n v="0.3"/>
    <n v="1931"/>
    <x v="0"/>
    <n v="192"/>
    <n v="1.0310214106465907"/>
    <x v="0"/>
  </r>
  <r>
    <s v="ID_248975230729267278"/>
    <s v="248975"/>
    <s v="Kenya"/>
    <s v="230729"/>
    <x v="0"/>
    <x v="0"/>
    <n v="10516"/>
    <n v="10708"/>
    <x v="77"/>
    <d v="2022-08-09T00:00:00"/>
    <n v="7"/>
    <x v="0"/>
    <n v="3154.8"/>
    <n v="0.3"/>
    <n v="3212"/>
    <x v="0"/>
    <n v="192"/>
    <n v="1.0181311018131101"/>
    <x v="0"/>
  </r>
  <r>
    <s v="ID_239322223455267278"/>
    <s v="239322"/>
    <s v="Kenya"/>
    <s v="223455"/>
    <x v="0"/>
    <x v="0"/>
    <n v="4047"/>
    <n v="4105"/>
    <x v="47"/>
    <d v="2022-07-30T00:00:00"/>
    <n v="7"/>
    <x v="0"/>
    <n v="1214.0999999999999"/>
    <n v="0.3"/>
    <n v="1232"/>
    <x v="0"/>
    <n v="58"/>
    <n v="1.0147434313483239"/>
    <x v="1"/>
  </r>
  <r>
    <s v="ID_258313228172267278"/>
    <s v="258313"/>
    <s v="Kenya"/>
    <s v="228172"/>
    <x v="0"/>
    <x v="0"/>
    <n v="1108"/>
    <n v="1132"/>
    <x v="1"/>
    <d v="2022-08-06T00:00:00"/>
    <n v="7"/>
    <x v="0"/>
    <n v="332.4"/>
    <n v="0.3"/>
    <n v="340"/>
    <x v="0"/>
    <n v="24"/>
    <n v="1.0228640192539111"/>
    <x v="1"/>
  </r>
  <r>
    <s v="ID_265975287323267278"/>
    <s v="265975"/>
    <s v="Kenya"/>
    <s v="287323"/>
    <x v="0"/>
    <x v="0"/>
    <n v="8649"/>
    <n v="8649"/>
    <x v="20"/>
    <d v="2022-10-31T00:00:00"/>
    <n v="7"/>
    <x v="0"/>
    <n v="2594.6999999999998"/>
    <n v="0.3"/>
    <n v="2595"/>
    <x v="0"/>
    <n v="0"/>
    <n v="1.0001156203029253"/>
    <x v="3"/>
  </r>
  <r>
    <s v="ID_264237262017267278"/>
    <s v="264237"/>
    <s v="Kenya"/>
    <s v="262017"/>
    <x v="0"/>
    <x v="0"/>
    <n v="4699"/>
    <n v="4727"/>
    <x v="15"/>
    <d v="2022-09-24T00:00:00"/>
    <n v="7"/>
    <x v="0"/>
    <n v="1345.86"/>
    <n v="0.286414130666099"/>
    <n v="1354"/>
    <x v="0"/>
    <n v="28"/>
    <n v="1.0060481773735754"/>
    <x v="2"/>
  </r>
  <r>
    <s v="ID_240702283535267278"/>
    <s v="240702"/>
    <s v="Kenya"/>
    <s v="283535"/>
    <x v="0"/>
    <x v="0"/>
    <n v="9953"/>
    <n v="10097"/>
    <x v="39"/>
    <d v="2022-10-24T00:00:00"/>
    <n v="7"/>
    <x v="0"/>
    <n v="2985.9"/>
    <n v="0.3"/>
    <n v="3029"/>
    <x v="0"/>
    <n v="144"/>
    <n v="1.0144345088583007"/>
    <x v="3"/>
  </r>
  <r>
    <s v="ID_261594276527267278"/>
    <s v="261594"/>
    <s v="Kenya"/>
    <s v="276527"/>
    <x v="0"/>
    <x v="0"/>
    <n v="2549"/>
    <n v="2549"/>
    <x v="88"/>
    <d v="2022-10-14T00:00:00"/>
    <n v="7"/>
    <x v="0"/>
    <n v="764.7"/>
    <n v="0.3"/>
    <n v="765"/>
    <x v="0"/>
    <n v="0"/>
    <n v="1.0003923107100823"/>
    <x v="3"/>
  </r>
  <r>
    <s v="ID_252873296292267278"/>
    <s v="252873"/>
    <s v="Kenya"/>
    <s v="296292"/>
    <x v="0"/>
    <x v="0"/>
    <n v="2265"/>
    <n v="2317"/>
    <x v="25"/>
    <d v="2022-11-16T00:00:00"/>
    <n v="7"/>
    <x v="0"/>
    <n v="0"/>
    <n v="0"/>
    <n v="0"/>
    <x v="0"/>
    <n v="52"/>
    <e v="#NUM!"/>
    <x v="4"/>
  </r>
  <r>
    <s v="ID_253925259447267278"/>
    <s v="253925"/>
    <s v="Kenya"/>
    <s v="259447"/>
    <x v="0"/>
    <x v="0"/>
    <n v="9768"/>
    <n v="9988"/>
    <x v="41"/>
    <d v="2022-09-22T00:00:00"/>
    <n v="7"/>
    <x v="0"/>
    <n v="2930.4"/>
    <n v="0.3"/>
    <n v="2996"/>
    <x v="0"/>
    <n v="220"/>
    <n v="1.0223860223860224"/>
    <x v="2"/>
  </r>
  <r>
    <s v="ID_257781302956267278"/>
    <s v="257781"/>
    <s v="Kenya"/>
    <s v="302956"/>
    <x v="0"/>
    <x v="0"/>
    <n v="980"/>
    <n v="980"/>
    <x v="99"/>
    <d v="2022-11-29T00:00:00"/>
    <n v="7"/>
    <x v="0"/>
    <n v="294"/>
    <n v="0.3"/>
    <n v="294"/>
    <x v="0"/>
    <n v="0"/>
    <n v="1"/>
    <x v="4"/>
  </r>
  <r>
    <s v="ID_267177255257267278"/>
    <s v="267177"/>
    <s v="Kenya"/>
    <s v="255257"/>
    <x v="0"/>
    <x v="0"/>
    <n v="1991"/>
    <n v="2035"/>
    <x v="66"/>
    <d v="2022-09-16T00:00:00"/>
    <n v="7"/>
    <x v="0"/>
    <n v="597.29999999999995"/>
    <n v="0.3"/>
    <n v="611"/>
    <x v="0"/>
    <n v="44"/>
    <n v="1.0229365477984262"/>
    <x v="2"/>
  </r>
  <r>
    <s v="ID_256097273856267278"/>
    <s v="256097"/>
    <s v="Kenya"/>
    <s v="273856"/>
    <x v="0"/>
    <x v="0"/>
    <n v="30275"/>
    <n v="31148"/>
    <x v="13"/>
    <d v="2022-10-10T00:00:00"/>
    <n v="7"/>
    <x v="0"/>
    <n v="9082.5"/>
    <n v="0.3"/>
    <n v="9344"/>
    <x v="0"/>
    <n v="873"/>
    <n v="1.0287916322598403"/>
    <x v="3"/>
  </r>
  <r>
    <s v="ID_268036227781267278"/>
    <s v="268036"/>
    <s v="Kenya"/>
    <s v="227781"/>
    <x v="0"/>
    <x v="0"/>
    <n v="6000"/>
    <n v="6184"/>
    <x v="74"/>
    <d v="2022-08-05T00:00:00"/>
    <n v="7"/>
    <x v="0"/>
    <n v="1800"/>
    <n v="0.3"/>
    <n v="1855"/>
    <x v="0"/>
    <n v="184"/>
    <n v="1.0305555555555554"/>
    <x v="1"/>
  </r>
  <r>
    <s v="ID_249830194923267278"/>
    <s v="249830"/>
    <s v="Kenya"/>
    <s v="194923"/>
    <x v="0"/>
    <x v="2"/>
    <n v="36000"/>
    <n v="37900"/>
    <x v="195"/>
    <d v="2022-07-04T00:00:00"/>
    <n v="14"/>
    <x v="0"/>
    <n v="4800"/>
    <n v="0.133333333333333"/>
    <n v="5053"/>
    <x v="0"/>
    <n v="1900"/>
    <n v="1.0527083333333334"/>
    <x v="5"/>
  </r>
  <r>
    <s v="ID_269308262889267278"/>
    <s v="269308"/>
    <s v="Kenya"/>
    <s v="262889"/>
    <x v="0"/>
    <x v="0"/>
    <n v="12933"/>
    <n v="13285"/>
    <x v="56"/>
    <d v="2022-09-26T00:00:00"/>
    <n v="7"/>
    <x v="0"/>
    <n v="0"/>
    <n v="0"/>
    <n v="0"/>
    <x v="0"/>
    <n v="352"/>
    <e v="#NUM!"/>
    <x v="2"/>
  </r>
  <r>
    <s v="ID_261457220323267278"/>
    <s v="261457"/>
    <s v="Kenya"/>
    <s v="220323"/>
    <x v="0"/>
    <x v="0"/>
    <n v="14731"/>
    <n v="14813"/>
    <x v="49"/>
    <d v="2022-07-27T00:00:00"/>
    <n v="7"/>
    <x v="0"/>
    <n v="4419.3"/>
    <n v="0.3"/>
    <n v="4444"/>
    <x v="0"/>
    <n v="82"/>
    <n v="1.0055891204489398"/>
    <x v="1"/>
  </r>
  <r>
    <s v="ID_243233287312267278"/>
    <s v="243233"/>
    <s v="Kenya"/>
    <s v="287312"/>
    <x v="0"/>
    <x v="0"/>
    <n v="4250"/>
    <n v="4250"/>
    <x v="20"/>
    <d v="2022-10-31T00:00:00"/>
    <n v="7"/>
    <x v="0"/>
    <n v="1275"/>
    <n v="0.3"/>
    <n v="1275"/>
    <x v="0"/>
    <n v="0"/>
    <n v="1"/>
    <x v="3"/>
  </r>
  <r>
    <s v="ID_260054287191267278"/>
    <s v="260054"/>
    <s v="Kenya"/>
    <s v="287191"/>
    <x v="0"/>
    <x v="0"/>
    <n v="28454"/>
    <n v="28849"/>
    <x v="20"/>
    <d v="2022-10-31T00:00:00"/>
    <n v="7"/>
    <x v="0"/>
    <n v="8536.2000000000007"/>
    <n v="0.3"/>
    <n v="8655"/>
    <x v="0"/>
    <n v="395"/>
    <n v="1.0139171996907288"/>
    <x v="3"/>
  </r>
  <r>
    <s v="ID_271340279510267278"/>
    <s v="271340"/>
    <s v="Kenya"/>
    <s v="279510"/>
    <x v="0"/>
    <x v="0"/>
    <n v="6358"/>
    <n v="6358"/>
    <x v="8"/>
    <d v="2022-10-18T00:00:00"/>
    <n v="7"/>
    <x v="0"/>
    <n v="700.2"/>
    <n v="0.110128971374646"/>
    <n v="700"/>
    <x v="0"/>
    <n v="0"/>
    <n v="0.99971436732362173"/>
    <x v="3"/>
  </r>
  <r>
    <s v="ID_243547228706267278"/>
    <s v="243547"/>
    <s v="Kenya"/>
    <s v="228706"/>
    <x v="0"/>
    <x v="0"/>
    <n v="6745"/>
    <n v="6745"/>
    <x v="1"/>
    <d v="2022-08-06T00:00:00"/>
    <n v="7"/>
    <x v="0"/>
    <n v="2023.5"/>
    <n v="0.3"/>
    <n v="2024"/>
    <x v="0"/>
    <n v="0"/>
    <n v="1.0002470966147763"/>
    <x v="1"/>
  </r>
  <r>
    <s v="ID_247818216634267278"/>
    <s v="247818"/>
    <s v="Kenya"/>
    <s v="216634"/>
    <x v="0"/>
    <x v="0"/>
    <n v="2879"/>
    <n v="2879"/>
    <x v="37"/>
    <d v="2022-07-22T00:00:00"/>
    <n v="7"/>
    <x v="0"/>
    <n v="863.7"/>
    <n v="0.3"/>
    <n v="864"/>
    <x v="0"/>
    <n v="0"/>
    <n v="1.0003473428273706"/>
    <x v="1"/>
  </r>
  <r>
    <s v="ID_238342306145251804"/>
    <s v="238342"/>
    <s v="Kenya"/>
    <s v="306145"/>
    <x v="1"/>
    <x v="3"/>
    <n v="50000"/>
    <n v="57500"/>
    <x v="210"/>
    <d v="2023-03-16T00:00:00"/>
    <n v="90"/>
    <x v="0"/>
    <n v="6666"/>
    <n v="0.13331999999999999"/>
    <n v="7666"/>
    <x v="0"/>
    <n v="7500"/>
    <n v="1.15001500150015"/>
    <x v="11"/>
  </r>
  <r>
    <s v="ID_261520222852267278"/>
    <s v="261520"/>
    <s v="Kenya"/>
    <s v="222852"/>
    <x v="0"/>
    <x v="0"/>
    <n v="23695"/>
    <n v="24155"/>
    <x v="47"/>
    <d v="2022-07-30T00:00:00"/>
    <n v="7"/>
    <x v="0"/>
    <n v="7108.5"/>
    <n v="0.3"/>
    <n v="7247"/>
    <x v="0"/>
    <n v="460"/>
    <n v="1.0194837166772175"/>
    <x v="1"/>
  </r>
  <r>
    <s v="ID_248952224090267278"/>
    <s v="248952"/>
    <s v="Kenya"/>
    <s v="224090"/>
    <x v="0"/>
    <x v="0"/>
    <n v="1459"/>
    <n v="1459"/>
    <x v="42"/>
    <d v="2022-08-01T00:00:00"/>
    <n v="7"/>
    <x v="0"/>
    <n v="437.7"/>
    <n v="0.3"/>
    <n v="438"/>
    <x v="0"/>
    <n v="0"/>
    <n v="1.0006854009595614"/>
    <x v="1"/>
  </r>
  <r>
    <s v="ID_266245295858267278"/>
    <s v="266245"/>
    <s v="Kenya"/>
    <s v="295858"/>
    <x v="0"/>
    <x v="0"/>
    <n v="4595"/>
    <n v="4595"/>
    <x v="135"/>
    <d v="2022-11-15T00:00:00"/>
    <n v="7"/>
    <x v="0"/>
    <n v="231.14"/>
    <n v="5.0302502720348197E-2"/>
    <n v="231"/>
    <x v="0"/>
    <n v="0"/>
    <n v="0.99939430648092076"/>
    <x v="4"/>
  </r>
  <r>
    <s v="ID_270764279901267278"/>
    <s v="270764"/>
    <s v="Kenya"/>
    <s v="279901"/>
    <x v="0"/>
    <x v="0"/>
    <n v="2199"/>
    <n v="2199"/>
    <x v="83"/>
    <d v="2022-10-19T00:00:00"/>
    <n v="7"/>
    <x v="0"/>
    <n v="659.7"/>
    <n v="0.3"/>
    <n v="660"/>
    <x v="0"/>
    <n v="0"/>
    <n v="1.0004547521600726"/>
    <x v="3"/>
  </r>
  <r>
    <s v="ID_252727219999267278"/>
    <s v="252727"/>
    <s v="Kenya"/>
    <s v="219999"/>
    <x v="0"/>
    <x v="0"/>
    <n v="16047"/>
    <n v="16047"/>
    <x v="49"/>
    <d v="2022-07-27T00:00:00"/>
    <n v="7"/>
    <x v="0"/>
    <n v="4814.1000000000004"/>
    <n v="0.3"/>
    <n v="4814"/>
    <x v="0"/>
    <n v="0"/>
    <n v="0.99997922768534087"/>
    <x v="1"/>
  </r>
  <r>
    <s v="ID_259048279007267278"/>
    <s v="259048"/>
    <s v="Kenya"/>
    <s v="279007"/>
    <x v="0"/>
    <x v="0"/>
    <n v="950"/>
    <n v="964"/>
    <x v="107"/>
    <d v="2022-10-17T00:00:00"/>
    <n v="7"/>
    <x v="0"/>
    <n v="285"/>
    <n v="0.3"/>
    <n v="289"/>
    <x v="0"/>
    <n v="14"/>
    <n v="1.0140350877192983"/>
    <x v="3"/>
  </r>
  <r>
    <s v="ID_270797266833267278"/>
    <s v="270797"/>
    <s v="Kenya"/>
    <s v="266833"/>
    <x v="0"/>
    <x v="0"/>
    <n v="3400"/>
    <n v="3523"/>
    <x v="108"/>
    <d v="2022-10-01T00:00:00"/>
    <n v="7"/>
    <x v="0"/>
    <n v="1020"/>
    <n v="0.3"/>
    <n v="1057"/>
    <x v="0"/>
    <n v="123"/>
    <n v="1.0362745098039217"/>
    <x v="2"/>
  </r>
  <r>
    <s v="ID_251192289491267278"/>
    <s v="251192"/>
    <s v="Kenya"/>
    <s v="289491"/>
    <x v="0"/>
    <x v="0"/>
    <n v="6296"/>
    <n v="7389"/>
    <x v="181"/>
    <d v="2022-11-04T00:00:00"/>
    <n v="7"/>
    <x v="0"/>
    <n v="1888.8"/>
    <n v="0.3"/>
    <n v="2217"/>
    <x v="0"/>
    <n v="1093"/>
    <n v="1.173761118170267"/>
    <x v="3"/>
  </r>
  <r>
    <s v="ID_256054274390267278"/>
    <s v="256054"/>
    <s v="Kenya"/>
    <s v="274390"/>
    <x v="0"/>
    <x v="0"/>
    <n v="13113"/>
    <n v="13273"/>
    <x v="95"/>
    <d v="2022-10-11T00:00:00"/>
    <n v="7"/>
    <x v="0"/>
    <n v="1.0900000000000001"/>
    <n v="8.3123617783878602E-5"/>
    <n v="1"/>
    <x v="0"/>
    <n v="160"/>
    <n v="0.9174311926605504"/>
    <x v="3"/>
  </r>
  <r>
    <s v="ID_249996277260267278"/>
    <s v="249996"/>
    <s v="Kenya"/>
    <s v="277260"/>
    <x v="0"/>
    <x v="0"/>
    <n v="12568"/>
    <n v="12644"/>
    <x v="36"/>
    <d v="2022-10-15T00:00:00"/>
    <n v="7"/>
    <x v="0"/>
    <n v="3770.4"/>
    <n v="0.3"/>
    <n v="3793"/>
    <x v="0"/>
    <n v="76"/>
    <n v="1.0059940589857839"/>
    <x v="3"/>
  </r>
  <r>
    <s v="ID_263681262860267278"/>
    <s v="263681"/>
    <s v="Kenya"/>
    <s v="262860"/>
    <x v="0"/>
    <x v="0"/>
    <n v="28386"/>
    <n v="29251"/>
    <x v="56"/>
    <d v="2022-09-26T00:00:00"/>
    <n v="7"/>
    <x v="0"/>
    <n v="0"/>
    <n v="0"/>
    <n v="0"/>
    <x v="0"/>
    <n v="865"/>
    <e v="#NUM!"/>
    <x v="2"/>
  </r>
  <r>
    <s v="ID_249101221999267278"/>
    <s v="249101"/>
    <s v="Kenya"/>
    <s v="221999"/>
    <x v="0"/>
    <x v="0"/>
    <n v="19861"/>
    <n v="19987"/>
    <x v="80"/>
    <d v="2022-07-29T00:00:00"/>
    <n v="7"/>
    <x v="0"/>
    <n v="5958.3"/>
    <n v="0.3"/>
    <n v="5996"/>
    <x v="0"/>
    <n v="126"/>
    <n v="1.0063273081248008"/>
    <x v="1"/>
  </r>
  <r>
    <s v="ID_247726244083267278"/>
    <s v="247726"/>
    <s v="Kenya"/>
    <s v="244083"/>
    <x v="0"/>
    <x v="0"/>
    <n v="7297"/>
    <n v="7365"/>
    <x v="65"/>
    <d v="2022-09-01T00:00:00"/>
    <n v="7"/>
    <x v="0"/>
    <n v="2189.1"/>
    <n v="0.3"/>
    <n v="2210"/>
    <x v="0"/>
    <n v="68"/>
    <n v="1.0095473025444246"/>
    <x v="0"/>
  </r>
  <r>
    <s v="ID_248371250866267278"/>
    <s v="248371"/>
    <s v="Kenya"/>
    <s v="250866"/>
    <x v="0"/>
    <x v="0"/>
    <n v="6949"/>
    <n v="7066"/>
    <x v="123"/>
    <d v="2022-09-10T00:00:00"/>
    <n v="7"/>
    <x v="0"/>
    <n v="0"/>
    <n v="0"/>
    <n v="0"/>
    <x v="0"/>
    <n v="117"/>
    <e v="#NUM!"/>
    <x v="2"/>
  </r>
  <r>
    <s v="ID_243600242272267278"/>
    <s v="243600"/>
    <s v="Kenya"/>
    <s v="242272"/>
    <x v="0"/>
    <x v="0"/>
    <n v="6349"/>
    <n v="6410"/>
    <x v="96"/>
    <d v="2022-08-29T00:00:00"/>
    <n v="7"/>
    <x v="0"/>
    <n v="545.76"/>
    <n v="8.5959993699795206E-2"/>
    <n v="551"/>
    <x v="0"/>
    <n v="61"/>
    <n v="1.0096012899442979"/>
    <x v="0"/>
  </r>
  <r>
    <s v="ID_205840230190267278"/>
    <s v="205840"/>
    <s v="Kenya"/>
    <s v="230190"/>
    <x v="0"/>
    <x v="0"/>
    <n v="3532"/>
    <n v="3660"/>
    <x v="77"/>
    <d v="2022-08-09T00:00:00"/>
    <n v="7"/>
    <x v="0"/>
    <n v="1059.5999999999999"/>
    <n v="0.3"/>
    <n v="1098"/>
    <x v="0"/>
    <n v="128"/>
    <n v="1.0362400906002265"/>
    <x v="0"/>
  </r>
  <r>
    <s v="ID_249195291895267278"/>
    <s v="249195"/>
    <s v="Kenya"/>
    <s v="291895"/>
    <x v="0"/>
    <x v="0"/>
    <n v="7337"/>
    <n v="7425"/>
    <x v="81"/>
    <d v="2022-11-08T00:00:00"/>
    <n v="7"/>
    <x v="0"/>
    <n v="166.79"/>
    <n v="2.27327245468175E-2"/>
    <n v="169"/>
    <x v="0"/>
    <n v="88"/>
    <n v="1.0132501948558068"/>
    <x v="4"/>
  </r>
  <r>
    <s v="ID_240842289017267278"/>
    <s v="240842"/>
    <s v="Kenya"/>
    <s v="289017"/>
    <x v="0"/>
    <x v="0"/>
    <n v="4294"/>
    <n v="4294"/>
    <x v="40"/>
    <d v="2022-11-03T00:00:00"/>
    <n v="7"/>
    <x v="0"/>
    <n v="1288.2"/>
    <n v="0.3"/>
    <n v="1288"/>
    <x v="0"/>
    <n v="0"/>
    <n v="0.99984474460487494"/>
    <x v="3"/>
  </r>
  <r>
    <s v="ID_261381248587267278"/>
    <s v="261381"/>
    <s v="Kenya"/>
    <s v="248587"/>
    <x v="0"/>
    <x v="0"/>
    <n v="12404"/>
    <n v="12404"/>
    <x v="91"/>
    <d v="2022-09-07T00:00:00"/>
    <n v="7"/>
    <x v="0"/>
    <n v="2744.91"/>
    <n v="0.22129232505643301"/>
    <n v="2745"/>
    <x v="0"/>
    <n v="0"/>
    <n v="1.0000327879602611"/>
    <x v="0"/>
  </r>
  <r>
    <s v="ID_308465370991251804"/>
    <s v="308465"/>
    <s v="Kenya"/>
    <s v="370991"/>
    <x v="1"/>
    <x v="1"/>
    <n v="9998"/>
    <n v="10348"/>
    <x v="255"/>
    <d v="2024-09-20T00:00:00"/>
    <n v="7"/>
    <x v="0"/>
    <n v="1999"/>
    <n v="0.19993998799759899"/>
    <n v="2069"/>
    <x v="0"/>
    <n v="350"/>
    <n v="1.0350175087543771"/>
    <x v="2"/>
  </r>
  <r>
    <s v="ID_263945254488267278"/>
    <s v="263945"/>
    <s v="Kenya"/>
    <s v="254488"/>
    <x v="0"/>
    <x v="0"/>
    <n v="14240"/>
    <n v="14674"/>
    <x v="128"/>
    <d v="2022-09-15T00:00:00"/>
    <n v="7"/>
    <x v="0"/>
    <n v="508.13"/>
    <n v="3.5683286516853902E-2"/>
    <n v="524"/>
    <x v="0"/>
    <n v="434"/>
    <n v="1.0312321649971463"/>
    <x v="2"/>
  </r>
  <r>
    <s v="ID_309071368229251804"/>
    <s v="309071"/>
    <s v="Kenya"/>
    <s v="368229"/>
    <x v="1"/>
    <x v="1"/>
    <n v="5000"/>
    <n v="5176"/>
    <x v="336"/>
    <d v="2024-08-05T00:00:00"/>
    <n v="7"/>
    <x v="0"/>
    <n v="1000"/>
    <n v="0.2"/>
    <n v="1035"/>
    <x v="0"/>
    <n v="176"/>
    <n v="1.0349999999999999"/>
    <x v="1"/>
  </r>
  <r>
    <s v="ID_243701284402267278"/>
    <s v="243701"/>
    <s v="Kenya"/>
    <s v="284402"/>
    <x v="0"/>
    <x v="0"/>
    <n v="3095"/>
    <n v="3117"/>
    <x v="5"/>
    <d v="2022-10-26T00:00:00"/>
    <n v="7"/>
    <x v="0"/>
    <n v="928.5"/>
    <n v="0.3"/>
    <n v="935"/>
    <x v="0"/>
    <n v="22"/>
    <n v="1.0070005385029617"/>
    <x v="3"/>
  </r>
  <r>
    <s v="ID_249259223711267278"/>
    <s v="249259"/>
    <s v="Kenya"/>
    <s v="223711"/>
    <x v="0"/>
    <x v="0"/>
    <n v="3869"/>
    <n v="3869"/>
    <x v="42"/>
    <d v="2022-08-01T00:00:00"/>
    <n v="7"/>
    <x v="0"/>
    <n v="1160.7"/>
    <n v="0.3"/>
    <n v="1161"/>
    <x v="0"/>
    <n v="0"/>
    <n v="1.0002584647195658"/>
    <x v="1"/>
  </r>
  <r>
    <s v="ID_262986225502267278"/>
    <s v="262986"/>
    <s v="Kenya"/>
    <s v="225502"/>
    <x v="0"/>
    <x v="0"/>
    <n v="2980"/>
    <n v="3089"/>
    <x v="148"/>
    <d v="2022-08-03T00:00:00"/>
    <n v="7"/>
    <x v="0"/>
    <n v="894"/>
    <n v="0.3"/>
    <n v="927"/>
    <x v="0"/>
    <n v="109"/>
    <n v="1.0369127516778522"/>
    <x v="1"/>
  </r>
  <r>
    <s v="ID_247107306056267278"/>
    <s v="247107"/>
    <s v="Kenya"/>
    <s v="306056"/>
    <x v="0"/>
    <x v="2"/>
    <n v="16500"/>
    <n v="31110"/>
    <x v="139"/>
    <d v="2022-12-20T00:00:00"/>
    <n v="14"/>
    <x v="0"/>
    <n v="2200"/>
    <n v="0.133333333333333"/>
    <n v="4148"/>
    <x v="1"/>
    <n v="14610"/>
    <n v="1.8854545454545455"/>
    <x v="11"/>
  </r>
  <r>
    <s v="ID_252487286684267278"/>
    <s v="252487"/>
    <s v="Kenya"/>
    <s v="286684"/>
    <x v="0"/>
    <x v="0"/>
    <n v="2240"/>
    <n v="2240"/>
    <x v="46"/>
    <d v="2022-10-29T00:00:00"/>
    <n v="7"/>
    <x v="0"/>
    <n v="672"/>
    <n v="0.3"/>
    <n v="672"/>
    <x v="0"/>
    <n v="0"/>
    <n v="1"/>
    <x v="3"/>
  </r>
  <r>
    <s v="ID_258933266407267278"/>
    <s v="258933"/>
    <s v="Kenya"/>
    <s v="266407"/>
    <x v="0"/>
    <x v="0"/>
    <n v="2449"/>
    <n v="2449"/>
    <x v="108"/>
    <d v="2022-10-01T00:00:00"/>
    <n v="7"/>
    <x v="0"/>
    <n v="734.7"/>
    <n v="0.3"/>
    <n v="735"/>
    <x v="0"/>
    <n v="0"/>
    <n v="1.0004083299305839"/>
    <x v="2"/>
  </r>
  <r>
    <s v="ID_259032275779267278"/>
    <s v="259032"/>
    <s v="Kenya"/>
    <s v="275779"/>
    <x v="0"/>
    <x v="0"/>
    <n v="1871"/>
    <n v="1944"/>
    <x v="26"/>
    <d v="2022-10-13T00:00:00"/>
    <n v="7"/>
    <x v="0"/>
    <n v="377.83"/>
    <n v="0.20194013896312099"/>
    <n v="393"/>
    <x v="0"/>
    <n v="73"/>
    <n v="1.0401503321599661"/>
    <x v="3"/>
  </r>
  <r>
    <s v="ID_263326283602267278"/>
    <s v="263326"/>
    <s v="Kenya"/>
    <s v="283602"/>
    <x v="0"/>
    <x v="0"/>
    <n v="784"/>
    <n v="814"/>
    <x v="39"/>
    <d v="2022-10-24T00:00:00"/>
    <n v="7"/>
    <x v="0"/>
    <n v="235.2"/>
    <n v="0.3"/>
    <n v="244"/>
    <x v="0"/>
    <n v="30"/>
    <n v="1.0374149659863947"/>
    <x v="3"/>
  </r>
  <r>
    <s v="ID_28428221215267278"/>
    <s v="28428"/>
    <s v="Kenya"/>
    <s v="221215"/>
    <x v="0"/>
    <x v="0"/>
    <n v="2237"/>
    <n v="2313"/>
    <x v="106"/>
    <d v="2022-07-28T00:00:00"/>
    <n v="7"/>
    <x v="0"/>
    <n v="671.1"/>
    <n v="0.3"/>
    <n v="694"/>
    <x v="0"/>
    <n v="76"/>
    <n v="1.0341230815079721"/>
    <x v="1"/>
  </r>
  <r>
    <s v="ID_264635297816267278"/>
    <s v="264635"/>
    <s v="Kenya"/>
    <s v="297816"/>
    <x v="0"/>
    <x v="0"/>
    <n v="2000"/>
    <n v="2000"/>
    <x v="68"/>
    <d v="2022-11-19T00:00:00"/>
    <n v="7"/>
    <x v="0"/>
    <n v="600"/>
    <n v="0.3"/>
    <n v="600"/>
    <x v="0"/>
    <n v="0"/>
    <n v="1"/>
    <x v="4"/>
  </r>
  <r>
    <s v="ID_249318216163267278"/>
    <s v="249318"/>
    <s v="Kenya"/>
    <s v="216163"/>
    <x v="0"/>
    <x v="0"/>
    <n v="590"/>
    <n v="600"/>
    <x v="37"/>
    <d v="2022-07-22T00:00:00"/>
    <n v="7"/>
    <x v="0"/>
    <n v="177"/>
    <n v="0.3"/>
    <n v="180"/>
    <x v="0"/>
    <n v="10"/>
    <n v="1.0169491525423728"/>
    <x v="1"/>
  </r>
  <r>
    <s v="ID_251639279552267278"/>
    <s v="251639"/>
    <s v="Kenya"/>
    <s v="279552"/>
    <x v="0"/>
    <x v="0"/>
    <n v="8098"/>
    <n v="8098"/>
    <x v="8"/>
    <d v="2022-10-18T00:00:00"/>
    <n v="7"/>
    <x v="0"/>
    <n v="192"/>
    <n v="2.3709557915534699E-2"/>
    <n v="192"/>
    <x v="0"/>
    <n v="0"/>
    <n v="1"/>
    <x v="3"/>
  </r>
  <r>
    <s v="ID_261868258534267278"/>
    <s v="261868"/>
    <s v="Kenya"/>
    <s v="258534"/>
    <x v="0"/>
    <x v="0"/>
    <n v="180"/>
    <n v="182"/>
    <x v="105"/>
    <d v="2022-09-20T00:00:00"/>
    <n v="7"/>
    <x v="0"/>
    <n v="54"/>
    <n v="0.3"/>
    <n v="55"/>
    <x v="0"/>
    <n v="2"/>
    <n v="1.0185185185185186"/>
    <x v="2"/>
  </r>
  <r>
    <s v="ID_239483248964267278"/>
    <s v="239483"/>
    <s v="Kenya"/>
    <s v="248964"/>
    <x v="0"/>
    <x v="0"/>
    <n v="2490"/>
    <n v="2580"/>
    <x v="91"/>
    <d v="2022-09-07T00:00:00"/>
    <n v="7"/>
    <x v="0"/>
    <n v="747"/>
    <n v="0.3"/>
    <n v="774"/>
    <x v="0"/>
    <n v="90"/>
    <n v="1.036144578313253"/>
    <x v="0"/>
  </r>
  <r>
    <s v="ID_266896221439267278"/>
    <s v="266896"/>
    <s v="Kenya"/>
    <s v="221439"/>
    <x v="0"/>
    <x v="0"/>
    <n v="10543"/>
    <n v="10866"/>
    <x v="106"/>
    <d v="2022-07-28T00:00:00"/>
    <n v="7"/>
    <x v="0"/>
    <n v="3162.9"/>
    <n v="0.3"/>
    <n v="3260"/>
    <x v="0"/>
    <n v="323"/>
    <n v="1.0306996743494894"/>
    <x v="1"/>
  </r>
  <r>
    <s v="ID_310978370217251804"/>
    <s v="310978"/>
    <s v="Kenya"/>
    <s v="370217"/>
    <x v="1"/>
    <x v="1"/>
    <n v="5000"/>
    <n v="5176"/>
    <x v="239"/>
    <d v="2024-09-09T00:00:00"/>
    <n v="7"/>
    <x v="0"/>
    <n v="1000"/>
    <n v="0.2"/>
    <n v="1035"/>
    <x v="0"/>
    <n v="176"/>
    <n v="1.0349999999999999"/>
    <x v="2"/>
  </r>
  <r>
    <s v="ID_243533297718267278"/>
    <s v="243533"/>
    <s v="Kenya"/>
    <s v="297718"/>
    <x v="0"/>
    <x v="0"/>
    <n v="9508"/>
    <n v="9800"/>
    <x v="68"/>
    <d v="2022-11-19T00:00:00"/>
    <n v="7"/>
    <x v="0"/>
    <n v="2852.4"/>
    <n v="0.3"/>
    <n v="2940"/>
    <x v="0"/>
    <n v="292"/>
    <n v="1.030710980227177"/>
    <x v="4"/>
  </r>
  <r>
    <s v="ID_242348277049267278"/>
    <s v="242348"/>
    <s v="Kenya"/>
    <s v="277049"/>
    <x v="0"/>
    <x v="0"/>
    <n v="4836"/>
    <n v="4836"/>
    <x v="88"/>
    <d v="2022-10-14T00:00:00"/>
    <n v="7"/>
    <x v="0"/>
    <n v="1450.8"/>
    <n v="0.3"/>
    <n v="1451"/>
    <x v="0"/>
    <n v="0"/>
    <n v="1.0001378549765647"/>
    <x v="3"/>
  </r>
  <r>
    <s v="ID_244565243981267278"/>
    <s v="244565"/>
    <s v="Kenya"/>
    <s v="243981"/>
    <x v="0"/>
    <x v="0"/>
    <n v="49187"/>
    <n v="49838"/>
    <x v="65"/>
    <d v="2022-09-01T00:00:00"/>
    <n v="7"/>
    <x v="0"/>
    <n v="14756.1"/>
    <n v="0.3"/>
    <n v="14951"/>
    <x v="0"/>
    <n v="651"/>
    <n v="1.0132080969903972"/>
    <x v="0"/>
  </r>
  <r>
    <s v="ID_250994251410267278"/>
    <s v="250994"/>
    <s v="Kenya"/>
    <s v="251410"/>
    <x v="0"/>
    <x v="0"/>
    <n v="620"/>
    <n v="620"/>
    <x v="123"/>
    <d v="2022-09-10T00:00:00"/>
    <n v="7"/>
    <x v="0"/>
    <n v="84.72"/>
    <n v="0.136645161290322"/>
    <n v="85"/>
    <x v="0"/>
    <n v="0"/>
    <n v="1.0033050047214354"/>
    <x v="2"/>
  </r>
  <r>
    <s v="ID_150588214774267278"/>
    <s v="150588"/>
    <s v="Kenya"/>
    <s v="214774"/>
    <x v="0"/>
    <x v="0"/>
    <n v="2360"/>
    <n v="2360"/>
    <x v="102"/>
    <d v="2022-07-20T00:00:00"/>
    <n v="7"/>
    <x v="0"/>
    <n v="708"/>
    <n v="0.3"/>
    <n v="708"/>
    <x v="0"/>
    <n v="0"/>
    <n v="1"/>
    <x v="1"/>
  </r>
  <r>
    <s v="ID_259729228736267278"/>
    <s v="259729"/>
    <s v="Kenya"/>
    <s v="228736"/>
    <x v="0"/>
    <x v="0"/>
    <n v="301140"/>
    <n v="301140"/>
    <x v="1"/>
    <d v="2022-08-06T00:00:00"/>
    <n v="7"/>
    <x v="0"/>
    <n v="90342"/>
    <n v="0.3"/>
    <n v="90433"/>
    <x v="0"/>
    <n v="0"/>
    <n v="1.0010072834340618"/>
    <x v="1"/>
  </r>
  <r>
    <s v="ID_249248217587267278"/>
    <s v="249248"/>
    <s v="Kenya"/>
    <s v="217587"/>
    <x v="0"/>
    <x v="0"/>
    <n v="1640"/>
    <n v="1684"/>
    <x v="61"/>
    <d v="2022-07-23T00:00:00"/>
    <n v="7"/>
    <x v="0"/>
    <n v="492"/>
    <n v="0.3"/>
    <n v="505"/>
    <x v="0"/>
    <n v="44"/>
    <n v="1.0264227642276422"/>
    <x v="1"/>
  </r>
  <r>
    <s v="ID_264622273045267278"/>
    <s v="264622"/>
    <s v="Kenya"/>
    <s v="273045"/>
    <x v="0"/>
    <x v="0"/>
    <n v="958"/>
    <n v="958"/>
    <x v="13"/>
    <d v="2022-10-10T00:00:00"/>
    <n v="7"/>
    <x v="0"/>
    <n v="287.39999999999998"/>
    <n v="0.3"/>
    <n v="287"/>
    <x v="0"/>
    <n v="0"/>
    <n v="0.9986082115518442"/>
    <x v="3"/>
  </r>
  <r>
    <s v="ID_310219372773251804"/>
    <s v="310219"/>
    <s v="Kenya"/>
    <s v="372773"/>
    <x v="1"/>
    <x v="1"/>
    <n v="3770"/>
    <n v="3933"/>
    <x v="194"/>
    <d v="2024-10-15T00:00:00"/>
    <n v="7"/>
    <x v="0"/>
    <n v="754"/>
    <n v="0.2"/>
    <n v="787"/>
    <x v="0"/>
    <n v="163"/>
    <n v="1.0437665782493368"/>
    <x v="3"/>
  </r>
  <r>
    <s v="ID_245132265918267278"/>
    <s v="245132"/>
    <s v="Kenya"/>
    <s v="265918"/>
    <x v="0"/>
    <x v="0"/>
    <n v="5964"/>
    <n v="6049"/>
    <x v="18"/>
    <d v="2022-09-30T00:00:00"/>
    <n v="7"/>
    <x v="0"/>
    <n v="47.63"/>
    <n v="7.9862508383635109E-3"/>
    <n v="48"/>
    <x v="0"/>
    <n v="85"/>
    <n v="1.0077682133109385"/>
    <x v="2"/>
  </r>
  <r>
    <s v="ID_250902252295267278"/>
    <s v="250902"/>
    <s v="Kenya"/>
    <s v="252295"/>
    <x v="0"/>
    <x v="0"/>
    <n v="2250"/>
    <n v="2250"/>
    <x v="89"/>
    <d v="2022-09-12T00:00:00"/>
    <n v="7"/>
    <x v="0"/>
    <n v="675"/>
    <n v="0.3"/>
    <n v="675"/>
    <x v="0"/>
    <n v="0"/>
    <n v="1"/>
    <x v="2"/>
  </r>
  <r>
    <s v="ID_256472299000267278"/>
    <s v="256472"/>
    <s v="Kenya"/>
    <s v="299000"/>
    <x v="0"/>
    <x v="0"/>
    <n v="10891"/>
    <n v="11224"/>
    <x v="53"/>
    <d v="2022-11-21T00:00:00"/>
    <n v="7"/>
    <x v="0"/>
    <n v="798"/>
    <n v="7.32715085850702E-2"/>
    <n v="822"/>
    <x v="0"/>
    <n v="333"/>
    <n v="1.0300751879699248"/>
    <x v="4"/>
  </r>
  <r>
    <s v="ID_246019254607267278"/>
    <s v="246019"/>
    <s v="Kenya"/>
    <s v="254607"/>
    <x v="0"/>
    <x v="0"/>
    <n v="3125"/>
    <n v="3239"/>
    <x v="128"/>
    <d v="2022-09-15T00:00:00"/>
    <n v="7"/>
    <x v="0"/>
    <n v="937.5"/>
    <n v="0.3"/>
    <n v="972"/>
    <x v="0"/>
    <n v="114"/>
    <n v="1.0367999999999999"/>
    <x v="2"/>
  </r>
  <r>
    <s v="ID_262229284863267278"/>
    <s v="262229"/>
    <s v="Kenya"/>
    <s v="284863"/>
    <x v="0"/>
    <x v="0"/>
    <n v="18444"/>
    <n v="19007"/>
    <x v="5"/>
    <d v="2022-10-26T00:00:00"/>
    <n v="7"/>
    <x v="0"/>
    <n v="10.45"/>
    <n v="5.6657991758837496E-4"/>
    <n v="11"/>
    <x v="0"/>
    <n v="563"/>
    <n v="1.0526315789473686"/>
    <x v="3"/>
  </r>
  <r>
    <s v="ID_271499281753267278"/>
    <s v="271499"/>
    <s v="Kenya"/>
    <s v="281753"/>
    <x v="0"/>
    <x v="0"/>
    <n v="3674"/>
    <n v="3674"/>
    <x v="27"/>
    <d v="2022-10-21T00:00:00"/>
    <n v="7"/>
    <x v="0"/>
    <n v="21.53"/>
    <n v="5.8600979858464798E-3"/>
    <n v="22"/>
    <x v="0"/>
    <n v="0"/>
    <n v="1.0218300046446818"/>
    <x v="3"/>
  </r>
  <r>
    <s v="ID_242324227217267278"/>
    <s v="242324"/>
    <s v="Kenya"/>
    <s v="227217"/>
    <x v="0"/>
    <x v="0"/>
    <n v="435"/>
    <n v="442"/>
    <x v="74"/>
    <d v="2022-08-05T00:00:00"/>
    <n v="7"/>
    <x v="0"/>
    <n v="130.5"/>
    <n v="0.3"/>
    <n v="133"/>
    <x v="0"/>
    <n v="7"/>
    <n v="1.0191570881226053"/>
    <x v="1"/>
  </r>
  <r>
    <s v="ID_253920288546267278"/>
    <s v="253920"/>
    <s v="Kenya"/>
    <s v="288546"/>
    <x v="0"/>
    <x v="0"/>
    <n v="6573"/>
    <n v="6693"/>
    <x v="110"/>
    <d v="2022-11-02T00:00:00"/>
    <n v="7"/>
    <x v="0"/>
    <n v="1971.9"/>
    <n v="0.3"/>
    <n v="2008"/>
    <x v="0"/>
    <n v="120"/>
    <n v="1.0183072163902835"/>
    <x v="3"/>
  </r>
  <r>
    <s v="ID_248083247531267278"/>
    <s v="248083"/>
    <s v="Kenya"/>
    <s v="247531"/>
    <x v="0"/>
    <x v="0"/>
    <n v="10396"/>
    <n v="10448"/>
    <x v="0"/>
    <d v="2022-09-06T00:00:00"/>
    <n v="7"/>
    <x v="0"/>
    <n v="3118.8"/>
    <n v="0.3"/>
    <n v="3134"/>
    <x v="0"/>
    <n v="52"/>
    <n v="1.0048736693600102"/>
    <x v="0"/>
  </r>
  <r>
    <s v="ID_259835267268251804"/>
    <s v="259835"/>
    <s v="Kenya"/>
    <s v="267268"/>
    <x v="1"/>
    <x v="7"/>
    <n v="3890"/>
    <n v="3949"/>
    <x v="237"/>
    <d v="2022-09-30T00:00:00"/>
    <n v="5"/>
    <x v="0"/>
    <n v="777"/>
    <n v="0.199742930591259"/>
    <n v="789"/>
    <x v="0"/>
    <n v="59"/>
    <n v="1.0154440154440154"/>
    <x v="2"/>
  </r>
  <r>
    <s v="ID_308886374286267278"/>
    <s v="308886"/>
    <s v="Kenya"/>
    <s v="374286"/>
    <x v="0"/>
    <x v="1"/>
    <n v="63700"/>
    <n v="65930"/>
    <x v="196"/>
    <d v="2024-11-07T00:00:00"/>
    <n v="7"/>
    <x v="0"/>
    <n v="12740"/>
    <n v="0.2"/>
    <n v="13186"/>
    <x v="0"/>
    <n v="2230"/>
    <n v="1.0350078492935635"/>
    <x v="3"/>
  </r>
  <r>
    <s v="ID_247859218004267278"/>
    <s v="247859"/>
    <s v="Kenya"/>
    <s v="218004"/>
    <x v="0"/>
    <x v="0"/>
    <n v="18958"/>
    <n v="19072"/>
    <x v="61"/>
    <d v="2022-07-23T00:00:00"/>
    <n v="7"/>
    <x v="0"/>
    <n v="5687.4"/>
    <n v="0.3"/>
    <n v="5722"/>
    <x v="0"/>
    <n v="114"/>
    <n v="1.0060836234483244"/>
    <x v="1"/>
  </r>
  <r>
    <s v="ID_264472217876267278"/>
    <s v="264472"/>
    <s v="Kenya"/>
    <s v="217876"/>
    <x v="0"/>
    <x v="0"/>
    <n v="3095"/>
    <n v="3139"/>
    <x v="61"/>
    <d v="2022-07-23T00:00:00"/>
    <n v="7"/>
    <x v="0"/>
    <n v="928.5"/>
    <n v="0.3"/>
    <n v="942"/>
    <x v="0"/>
    <n v="44"/>
    <n v="1.0145395799676897"/>
    <x v="1"/>
  </r>
  <r>
    <s v="ID_257551288820267278"/>
    <s v="257551"/>
    <s v="Kenya"/>
    <s v="288820"/>
    <x v="0"/>
    <x v="0"/>
    <n v="6419"/>
    <n v="6616"/>
    <x v="110"/>
    <d v="2022-11-02T00:00:00"/>
    <n v="7"/>
    <x v="0"/>
    <n v="1925.7"/>
    <n v="0.3"/>
    <n v="1985"/>
    <x v="0"/>
    <n v="197"/>
    <n v="1.0307939969881081"/>
    <x v="3"/>
  </r>
  <r>
    <s v="ID_251410257435267278"/>
    <s v="251410"/>
    <s v="Kenya"/>
    <s v="257435"/>
    <x v="0"/>
    <x v="0"/>
    <n v="7229"/>
    <n v="7229"/>
    <x v="24"/>
    <d v="2022-09-19T00:00:00"/>
    <n v="7"/>
    <x v="0"/>
    <n v="750.62"/>
    <n v="0.10383455526352101"/>
    <n v="751"/>
    <x v="0"/>
    <n v="0"/>
    <n v="1.000506248168181"/>
    <x v="2"/>
  </r>
  <r>
    <s v="ID_250357250240267278"/>
    <s v="250357"/>
    <s v="Kenya"/>
    <s v="250240"/>
    <x v="0"/>
    <x v="0"/>
    <n v="899"/>
    <n v="911"/>
    <x v="161"/>
    <d v="2022-09-09T00:00:00"/>
    <n v="7"/>
    <x v="0"/>
    <n v="0"/>
    <n v="0"/>
    <n v="0"/>
    <x v="0"/>
    <n v="12"/>
    <e v="#NUM!"/>
    <x v="2"/>
  </r>
  <r>
    <s v="ID_244516226735267278"/>
    <s v="244516"/>
    <s v="Kenya"/>
    <s v="226735"/>
    <x v="0"/>
    <x v="0"/>
    <n v="2509"/>
    <n v="2509"/>
    <x v="92"/>
    <d v="2022-08-04T00:00:00"/>
    <n v="7"/>
    <x v="0"/>
    <n v="752.7"/>
    <n v="0.3"/>
    <n v="753"/>
    <x v="0"/>
    <n v="0"/>
    <n v="1.0003985651654044"/>
    <x v="1"/>
  </r>
  <r>
    <s v="ID_257585304584267278"/>
    <s v="257585"/>
    <s v="Kenya"/>
    <s v="304584"/>
    <x v="0"/>
    <x v="0"/>
    <n v="2400"/>
    <n v="2417"/>
    <x v="22"/>
    <d v="2022-12-03T00:00:00"/>
    <n v="7"/>
    <x v="0"/>
    <n v="0"/>
    <n v="0"/>
    <n v="0"/>
    <x v="0"/>
    <n v="17"/>
    <e v="#NUM!"/>
    <x v="4"/>
  </r>
  <r>
    <s v="ID_253143238169267278"/>
    <s v="253143"/>
    <s v="Kenya"/>
    <s v="238169"/>
    <x v="0"/>
    <x v="0"/>
    <n v="4348"/>
    <n v="4379"/>
    <x v="50"/>
    <d v="2022-08-24T00:00:00"/>
    <n v="7"/>
    <x v="0"/>
    <n v="1304.4000000000001"/>
    <n v="0.3"/>
    <n v="1314"/>
    <x v="0"/>
    <n v="31"/>
    <n v="1.0073597056117756"/>
    <x v="0"/>
  </r>
  <r>
    <s v="ID_259611291862267278"/>
    <s v="259611"/>
    <s v="Kenya"/>
    <s v="291862"/>
    <x v="0"/>
    <x v="0"/>
    <n v="5918"/>
    <n v="5918"/>
    <x v="81"/>
    <d v="2022-11-08T00:00:00"/>
    <n v="7"/>
    <x v="0"/>
    <n v="982.41"/>
    <n v="0.16600371747211801"/>
    <n v="982"/>
    <x v="0"/>
    <n v="0"/>
    <n v="0.99958265897130527"/>
    <x v="4"/>
  </r>
  <r>
    <s v="ID_251248252073267278"/>
    <s v="251248"/>
    <s v="Kenya"/>
    <s v="252073"/>
    <x v="0"/>
    <x v="0"/>
    <n v="66840"/>
    <n v="66959"/>
    <x v="89"/>
    <d v="2022-09-12T00:00:00"/>
    <n v="7"/>
    <x v="0"/>
    <n v="1169.1300000000001"/>
    <n v="1.74914721723518E-2"/>
    <n v="1171"/>
    <x v="0"/>
    <n v="119"/>
    <n v="1.0015994799551802"/>
    <x v="2"/>
  </r>
  <r>
    <s v="ID_308570371940251804"/>
    <s v="308570"/>
    <s v="Kenya"/>
    <s v="371940"/>
    <x v="1"/>
    <x v="1"/>
    <n v="10800"/>
    <n v="11179"/>
    <x v="235"/>
    <d v="2024-10-03T00:00:00"/>
    <n v="7"/>
    <x v="0"/>
    <n v="2160"/>
    <n v="0.2"/>
    <n v="2236"/>
    <x v="0"/>
    <n v="379"/>
    <n v="1.0351851851851852"/>
    <x v="2"/>
  </r>
  <r>
    <s v="ID_259121301754267278"/>
    <s v="259121"/>
    <s v="Kenya"/>
    <s v="301754"/>
    <x v="0"/>
    <x v="0"/>
    <n v="5069"/>
    <n v="5162"/>
    <x v="84"/>
    <d v="2022-11-26T00:00:00"/>
    <n v="7"/>
    <x v="0"/>
    <n v="1520.7"/>
    <n v="0.3"/>
    <n v="1549"/>
    <x v="0"/>
    <n v="93"/>
    <n v="1.018609850726639"/>
    <x v="4"/>
  </r>
  <r>
    <s v="ID_263703288325267278"/>
    <s v="263703"/>
    <s v="Kenya"/>
    <s v="288325"/>
    <x v="0"/>
    <x v="0"/>
    <n v="978"/>
    <n v="987"/>
    <x v="7"/>
    <d v="2022-11-01T00:00:00"/>
    <n v="7"/>
    <x v="0"/>
    <n v="293.39999999999998"/>
    <n v="0.3"/>
    <n v="296"/>
    <x v="0"/>
    <n v="9"/>
    <n v="1.0088616223585549"/>
    <x v="3"/>
  </r>
  <r>
    <s v="ID_262445291062267278"/>
    <s v="262445"/>
    <s v="Kenya"/>
    <s v="291062"/>
    <x v="0"/>
    <x v="0"/>
    <n v="2199"/>
    <n v="2263"/>
    <x v="115"/>
    <d v="2022-11-07T00:00:00"/>
    <n v="7"/>
    <x v="0"/>
    <n v="659.7"/>
    <n v="0.3"/>
    <n v="679"/>
    <x v="0"/>
    <n v="64"/>
    <n v="1.0292557222980141"/>
    <x v="3"/>
  </r>
  <r>
    <s v="ID_254409299037267278"/>
    <s v="254409"/>
    <s v="Kenya"/>
    <s v="299037"/>
    <x v="0"/>
    <x v="0"/>
    <n v="13158"/>
    <n v="13158"/>
    <x v="53"/>
    <d v="2022-11-21T00:00:00"/>
    <n v="7"/>
    <x v="0"/>
    <n v="0"/>
    <n v="0"/>
    <n v="0"/>
    <x v="0"/>
    <n v="0"/>
    <e v="#NUM!"/>
    <x v="4"/>
  </r>
  <r>
    <s v="ID_258858261262267278"/>
    <s v="258858"/>
    <s v="Kenya"/>
    <s v="261262"/>
    <x v="0"/>
    <x v="0"/>
    <n v="21447"/>
    <n v="21937"/>
    <x v="15"/>
    <d v="2022-09-24T00:00:00"/>
    <n v="7"/>
    <x v="0"/>
    <n v="218.98"/>
    <n v="1.02102858208607E-2"/>
    <n v="224"/>
    <x v="0"/>
    <n v="490"/>
    <n v="1.0229244679879441"/>
    <x v="2"/>
  </r>
  <r>
    <s v="ID_271473279747267278"/>
    <s v="271473"/>
    <s v="Kenya"/>
    <s v="279747"/>
    <x v="0"/>
    <x v="0"/>
    <n v="718"/>
    <n v="718"/>
    <x v="8"/>
    <d v="2022-10-18T00:00:00"/>
    <n v="7"/>
    <x v="0"/>
    <n v="215.4"/>
    <n v="0.3"/>
    <n v="215"/>
    <x v="0"/>
    <n v="0"/>
    <n v="0.99814298978644378"/>
    <x v="3"/>
  </r>
  <r>
    <s v="ID_241856284562267278"/>
    <s v="241856"/>
    <s v="Kenya"/>
    <s v="284562"/>
    <x v="0"/>
    <x v="0"/>
    <n v="2614"/>
    <n v="2614"/>
    <x v="5"/>
    <d v="2022-10-26T00:00:00"/>
    <n v="7"/>
    <x v="0"/>
    <n v="784.2"/>
    <n v="0.3"/>
    <n v="784"/>
    <x v="0"/>
    <n v="0"/>
    <n v="0.99974496301963778"/>
    <x v="3"/>
  </r>
  <r>
    <s v="ID_249101219519267278"/>
    <s v="249101"/>
    <s v="Kenya"/>
    <s v="219519"/>
    <x v="0"/>
    <x v="0"/>
    <n v="12704"/>
    <n v="12769"/>
    <x v="69"/>
    <d v="2022-07-26T00:00:00"/>
    <n v="7"/>
    <x v="0"/>
    <n v="3811.2"/>
    <n v="0.3"/>
    <n v="3831"/>
    <x v="0"/>
    <n v="65"/>
    <n v="1.0051952141057936"/>
    <x v="1"/>
  </r>
  <r>
    <s v="ID_250376222045267278"/>
    <s v="250376"/>
    <s v="Kenya"/>
    <s v="222045"/>
    <x v="0"/>
    <x v="0"/>
    <n v="1000"/>
    <n v="1039"/>
    <x v="80"/>
    <d v="2022-07-29T00:00:00"/>
    <n v="7"/>
    <x v="0"/>
    <n v="300"/>
    <n v="0.3"/>
    <n v="312"/>
    <x v="0"/>
    <n v="39"/>
    <n v="1.04"/>
    <x v="1"/>
  </r>
  <r>
    <s v="ID_246601220152267278"/>
    <s v="246601"/>
    <s v="Kenya"/>
    <s v="220152"/>
    <x v="0"/>
    <x v="0"/>
    <n v="8614"/>
    <n v="8877"/>
    <x v="49"/>
    <d v="2022-07-27T00:00:00"/>
    <n v="7"/>
    <x v="0"/>
    <n v="2584.1999999999998"/>
    <n v="0.3"/>
    <n v="2663"/>
    <x v="0"/>
    <n v="263"/>
    <n v="1.0304929958981504"/>
    <x v="1"/>
  </r>
  <r>
    <s v="ID_242673252927267278"/>
    <s v="242673"/>
    <s v="Kenya"/>
    <s v="252927"/>
    <x v="0"/>
    <x v="0"/>
    <n v="9179"/>
    <n v="9233"/>
    <x v="140"/>
    <d v="2022-09-13T00:00:00"/>
    <n v="7"/>
    <x v="0"/>
    <n v="0"/>
    <n v="0"/>
    <n v="0"/>
    <x v="0"/>
    <n v="54"/>
    <e v="#NUM!"/>
    <x v="2"/>
  </r>
  <r>
    <s v="ID_266708260064267278"/>
    <s v="266708"/>
    <s v="Kenya"/>
    <s v="260064"/>
    <x v="0"/>
    <x v="0"/>
    <n v="490"/>
    <n v="498"/>
    <x v="41"/>
    <d v="2022-09-22T00:00:00"/>
    <n v="7"/>
    <x v="0"/>
    <n v="147"/>
    <n v="0.3"/>
    <n v="149"/>
    <x v="0"/>
    <n v="8"/>
    <n v="1.0136054421768708"/>
    <x v="2"/>
  </r>
  <r>
    <s v="ID_241289306032251804"/>
    <s v="241289"/>
    <s v="Kenya"/>
    <s v="306032"/>
    <x v="1"/>
    <x v="3"/>
    <n v="40000"/>
    <n v="42800"/>
    <x v="366"/>
    <d v="2023-01-05T00:00:00"/>
    <n v="31"/>
    <x v="0"/>
    <n v="5333"/>
    <n v="0.133325"/>
    <n v="5706"/>
    <x v="0"/>
    <n v="2800"/>
    <n v="1.0699418713669604"/>
    <x v="11"/>
  </r>
  <r>
    <s v="ID_251204252356267278"/>
    <s v="251204"/>
    <s v="Kenya"/>
    <s v="252356"/>
    <x v="0"/>
    <x v="0"/>
    <n v="6099"/>
    <n v="6099"/>
    <x v="89"/>
    <d v="2022-09-12T00:00:00"/>
    <n v="7"/>
    <x v="0"/>
    <n v="1829.7"/>
    <n v="0.3"/>
    <n v="1830"/>
    <x v="0"/>
    <n v="0"/>
    <n v="1.0001639613051319"/>
    <x v="2"/>
  </r>
  <r>
    <s v="ID_269336241362267278"/>
    <s v="269336"/>
    <s v="Kenya"/>
    <s v="241362"/>
    <x v="0"/>
    <x v="0"/>
    <n v="31877"/>
    <n v="31877"/>
    <x v="86"/>
    <d v="2022-08-27T00:00:00"/>
    <n v="7"/>
    <x v="0"/>
    <n v="9563.1"/>
    <n v="0.3"/>
    <n v="9563"/>
    <x v="0"/>
    <n v="0"/>
    <n v="0.99998954313977684"/>
    <x v="0"/>
  </r>
  <r>
    <s v="ID_271535263157251804"/>
    <s v="271535"/>
    <s v="Kenya"/>
    <s v="263157"/>
    <x v="1"/>
    <x v="2"/>
    <n v="300"/>
    <n v="300"/>
    <x v="56"/>
    <d v="2022-09-26T00:00:00"/>
    <n v="7"/>
    <x v="0"/>
    <n v="48"/>
    <n v="0.16"/>
    <n v="66"/>
    <x v="0"/>
    <n v="0"/>
    <n v="1.375"/>
    <x v="2"/>
  </r>
  <r>
    <s v="ID_244962225521267278"/>
    <s v="244962"/>
    <s v="Kenya"/>
    <s v="225521"/>
    <x v="0"/>
    <x v="0"/>
    <n v="5040"/>
    <n v="5040"/>
    <x v="148"/>
    <d v="2022-08-03T00:00:00"/>
    <n v="7"/>
    <x v="0"/>
    <n v="1512"/>
    <n v="0.3"/>
    <n v="1512"/>
    <x v="0"/>
    <n v="0"/>
    <n v="1"/>
    <x v="1"/>
  </r>
  <r>
    <s v="ID_261691234049267278"/>
    <s v="261691"/>
    <s v="Kenya"/>
    <s v="234049"/>
    <x v="0"/>
    <x v="0"/>
    <n v="10204"/>
    <n v="10204"/>
    <x v="78"/>
    <d v="2022-08-17T00:00:00"/>
    <n v="7"/>
    <x v="0"/>
    <n v="3061.2"/>
    <n v="0.3"/>
    <n v="3061"/>
    <x v="0"/>
    <n v="0"/>
    <n v="0.99993466614399584"/>
    <x v="0"/>
  </r>
  <r>
    <s v="ID_244334282269267278"/>
    <s v="244334"/>
    <s v="Kenya"/>
    <s v="282269"/>
    <x v="0"/>
    <x v="0"/>
    <n v="10002"/>
    <n v="10063"/>
    <x v="125"/>
    <d v="2022-10-22T00:00:00"/>
    <n v="7"/>
    <x v="0"/>
    <n v="268.5"/>
    <n v="2.6844631073785201E-2"/>
    <n v="270"/>
    <x v="0"/>
    <n v="61"/>
    <n v="1.005586592178771"/>
    <x v="3"/>
  </r>
  <r>
    <s v="ID_251342215112267278"/>
    <s v="251342"/>
    <s v="Kenya"/>
    <s v="215112"/>
    <x v="0"/>
    <x v="0"/>
    <n v="31125"/>
    <n v="31125"/>
    <x v="102"/>
    <d v="2022-07-20T00:00:00"/>
    <n v="7"/>
    <x v="0"/>
    <n v="9337.5"/>
    <n v="0.3"/>
    <n v="9338"/>
    <x v="0"/>
    <n v="0"/>
    <n v="1.0000535475234271"/>
    <x v="1"/>
  </r>
  <r>
    <s v="ID_239324263061267278"/>
    <s v="239324"/>
    <s v="Kenya"/>
    <s v="263061"/>
    <x v="0"/>
    <x v="0"/>
    <n v="2300"/>
    <n v="2368"/>
    <x v="56"/>
    <d v="2022-09-26T00:00:00"/>
    <n v="7"/>
    <x v="0"/>
    <n v="690"/>
    <n v="0.3"/>
    <n v="710"/>
    <x v="0"/>
    <n v="68"/>
    <n v="1.0289855072463767"/>
    <x v="2"/>
  </r>
  <r>
    <s v="ID_270069296136267278"/>
    <s v="270069"/>
    <s v="Kenya"/>
    <s v="296136"/>
    <x v="0"/>
    <x v="0"/>
    <n v="349"/>
    <n v="358"/>
    <x v="25"/>
    <d v="2022-11-16T00:00:00"/>
    <n v="7"/>
    <x v="0"/>
    <n v="104.7"/>
    <n v="0.3"/>
    <n v="107"/>
    <x v="0"/>
    <n v="9"/>
    <n v="1.0219675262655206"/>
    <x v="4"/>
  </r>
  <r>
    <s v="ID_249579234358267278"/>
    <s v="249579"/>
    <s v="Kenya"/>
    <s v="234358"/>
    <x v="0"/>
    <x v="0"/>
    <n v="2999"/>
    <n v="3000"/>
    <x v="78"/>
    <d v="2022-08-17T00:00:00"/>
    <n v="7"/>
    <x v="0"/>
    <n v="899.7"/>
    <n v="0.3"/>
    <n v="900"/>
    <x v="0"/>
    <n v="1"/>
    <n v="1.0003334444814937"/>
    <x v="0"/>
  </r>
  <r>
    <s v="ID_254229249082267278"/>
    <s v="254229"/>
    <s v="Kenya"/>
    <s v="249082"/>
    <x v="0"/>
    <x v="0"/>
    <n v="10948"/>
    <n v="11151"/>
    <x v="129"/>
    <d v="2022-09-08T00:00:00"/>
    <n v="7"/>
    <x v="0"/>
    <n v="3284.4"/>
    <n v="0.3"/>
    <n v="3345"/>
    <x v="0"/>
    <n v="203"/>
    <n v="1.0184508586043113"/>
    <x v="2"/>
  </r>
  <r>
    <s v="ID_257969301635267278"/>
    <s v="257969"/>
    <s v="Kenya"/>
    <s v="301635"/>
    <x v="0"/>
    <x v="0"/>
    <n v="995"/>
    <n v="1165"/>
    <x v="84"/>
    <d v="2022-11-26T00:00:00"/>
    <n v="7"/>
    <x v="0"/>
    <n v="138.21"/>
    <n v="0.13890452261306499"/>
    <n v="162"/>
    <x v="1"/>
    <n v="170"/>
    <n v="1.1721293683525069"/>
    <x v="4"/>
  </r>
  <r>
    <s v="ID_271761302720267278"/>
    <s v="271761"/>
    <s v="Kenya"/>
    <s v="302720"/>
    <x v="0"/>
    <x v="0"/>
    <n v="1895"/>
    <n v="1965"/>
    <x v="99"/>
    <d v="2022-11-29T00:00:00"/>
    <n v="7"/>
    <x v="0"/>
    <n v="568.5"/>
    <n v="0.3"/>
    <n v="590"/>
    <x v="0"/>
    <n v="70"/>
    <n v="1.0378188214599824"/>
    <x v="4"/>
  </r>
  <r>
    <s v="ID_244334305278267278"/>
    <s v="244334"/>
    <s v="Kenya"/>
    <s v="305278"/>
    <x v="0"/>
    <x v="0"/>
    <n v="6770"/>
    <n v="6852"/>
    <x v="4"/>
    <d v="2022-12-05T00:00:00"/>
    <n v="7"/>
    <x v="0"/>
    <n v="2031"/>
    <n v="0.3"/>
    <n v="2056"/>
    <x v="0"/>
    <n v="82"/>
    <n v="1.0123092072870508"/>
    <x v="4"/>
  </r>
  <r>
    <s v="ID_246251255968267278"/>
    <s v="246251"/>
    <s v="Kenya"/>
    <s v="255968"/>
    <x v="0"/>
    <x v="0"/>
    <n v="1880"/>
    <n v="1894"/>
    <x v="82"/>
    <d v="2022-09-17T00:00:00"/>
    <n v="7"/>
    <x v="0"/>
    <n v="564"/>
    <n v="0.3"/>
    <n v="568"/>
    <x v="0"/>
    <n v="14"/>
    <n v="1.0070921985815602"/>
    <x v="2"/>
  </r>
  <r>
    <s v="ID_260840226818267278"/>
    <s v="260840"/>
    <s v="Kenya"/>
    <s v="226818"/>
    <x v="0"/>
    <x v="0"/>
    <n v="1913"/>
    <n v="1946"/>
    <x v="92"/>
    <d v="2022-08-04T00:00:00"/>
    <n v="7"/>
    <x v="0"/>
    <n v="573.9"/>
    <n v="0.3"/>
    <n v="584"/>
    <x v="0"/>
    <n v="33"/>
    <n v="1.0175988848231399"/>
    <x v="1"/>
  </r>
  <r>
    <s v="ID_250874293930267278"/>
    <s v="250874"/>
    <s v="Kenya"/>
    <s v="293930"/>
    <x v="0"/>
    <x v="0"/>
    <n v="7398"/>
    <n v="7398"/>
    <x v="45"/>
    <d v="2022-11-11T00:00:00"/>
    <n v="7"/>
    <x v="0"/>
    <n v="194.34"/>
    <n v="2.6269261962692601E-2"/>
    <n v="194"/>
    <x v="0"/>
    <n v="0"/>
    <n v="0.99825048883400225"/>
    <x v="4"/>
  </r>
  <r>
    <s v="ID_190905220574267278"/>
    <s v="190905"/>
    <s v="Kenya"/>
    <s v="220574"/>
    <x v="0"/>
    <x v="0"/>
    <n v="6020"/>
    <n v="6020"/>
    <x v="49"/>
    <d v="2022-07-27T00:00:00"/>
    <n v="7"/>
    <x v="0"/>
    <n v="1806"/>
    <n v="0.3"/>
    <n v="1806"/>
    <x v="0"/>
    <n v="0"/>
    <n v="1"/>
    <x v="1"/>
  </r>
  <r>
    <s v="ID_254014242662267278"/>
    <s v="254014"/>
    <s v="Kenya"/>
    <s v="242662"/>
    <x v="0"/>
    <x v="0"/>
    <n v="4840"/>
    <n v="4874"/>
    <x v="21"/>
    <d v="2022-08-30T00:00:00"/>
    <n v="7"/>
    <x v="0"/>
    <n v="0"/>
    <n v="0"/>
    <n v="0"/>
    <x v="0"/>
    <n v="34"/>
    <e v="#NUM!"/>
    <x v="0"/>
  </r>
  <r>
    <s v="ID_255429269029267278"/>
    <s v="255429"/>
    <s v="Kenya"/>
    <s v="269029"/>
    <x v="0"/>
    <x v="0"/>
    <n v="850"/>
    <n v="850"/>
    <x v="44"/>
    <d v="2022-10-04T00:00:00"/>
    <n v="7"/>
    <x v="0"/>
    <n v="0"/>
    <n v="0"/>
    <n v="0"/>
    <x v="0"/>
    <n v="0"/>
    <e v="#NUM!"/>
    <x v="2"/>
  </r>
  <r>
    <s v="ID_312241374465267278"/>
    <s v="312241"/>
    <s v="Kenya"/>
    <s v="374465"/>
    <x v="0"/>
    <x v="1"/>
    <n v="5000"/>
    <n v="5176"/>
    <x v="186"/>
    <d v="2024-11-09T00:00:00"/>
    <n v="7"/>
    <x v="0"/>
    <n v="1000"/>
    <n v="0.2"/>
    <n v="1035"/>
    <x v="0"/>
    <n v="176"/>
    <n v="1.0349999999999999"/>
    <x v="4"/>
  </r>
  <r>
    <s v="ID_248818371500251804"/>
    <s v="248818"/>
    <s v="Kenya"/>
    <s v="371500"/>
    <x v="1"/>
    <x v="1"/>
    <n v="54355"/>
    <n v="56384"/>
    <x v="101"/>
    <d v="2024-09-27T00:00:00"/>
    <n v="7"/>
    <x v="0"/>
    <n v="10871"/>
    <n v="0.2"/>
    <n v="11277"/>
    <x v="0"/>
    <n v="2029"/>
    <n v="1.0373470701867353"/>
    <x v="2"/>
  </r>
  <r>
    <s v="ID_252537237631267278"/>
    <s v="252537"/>
    <s v="Kenya"/>
    <s v="237631"/>
    <x v="0"/>
    <x v="0"/>
    <n v="4678"/>
    <n v="4678"/>
    <x v="10"/>
    <d v="2022-08-23T00:00:00"/>
    <n v="7"/>
    <x v="0"/>
    <n v="1403.4"/>
    <n v="0.3"/>
    <n v="1403"/>
    <x v="0"/>
    <n v="0"/>
    <n v="0.99971497791078801"/>
    <x v="0"/>
  </r>
  <r>
    <s v="ID_262261273092267278"/>
    <s v="262261"/>
    <s v="Kenya"/>
    <s v="273092"/>
    <x v="0"/>
    <x v="0"/>
    <n v="8507"/>
    <n v="8768"/>
    <x v="13"/>
    <d v="2022-10-10T00:00:00"/>
    <n v="7"/>
    <x v="0"/>
    <n v="2552.1"/>
    <n v="0.3"/>
    <n v="2630"/>
    <x v="0"/>
    <n v="261"/>
    <n v="1.0305238822930136"/>
    <x v="3"/>
  </r>
  <r>
    <s v="ID_255017235590267278"/>
    <s v="255017"/>
    <s v="Kenya"/>
    <s v="235590"/>
    <x v="0"/>
    <x v="0"/>
    <n v="7439"/>
    <n v="10544"/>
    <x v="134"/>
    <d v="2022-08-19T00:00:00"/>
    <n v="7"/>
    <x v="0"/>
    <n v="2231.6999999999998"/>
    <n v="0.3"/>
    <n v="3163"/>
    <x v="1"/>
    <n v="3105"/>
    <n v="1.4173051933503609"/>
    <x v="0"/>
  </r>
  <r>
    <s v="ID_248983222735267278"/>
    <s v="248983"/>
    <s v="Kenya"/>
    <s v="222735"/>
    <x v="0"/>
    <x v="0"/>
    <n v="10100"/>
    <n v="10284"/>
    <x v="47"/>
    <d v="2022-07-30T00:00:00"/>
    <n v="7"/>
    <x v="0"/>
    <n v="3030"/>
    <n v="0.3"/>
    <n v="3085"/>
    <x v="0"/>
    <n v="184"/>
    <n v="1.0181518151815181"/>
    <x v="1"/>
  </r>
  <r>
    <s v="ID_255040286398267278"/>
    <s v="255040"/>
    <s v="Kenya"/>
    <s v="286398"/>
    <x v="0"/>
    <x v="0"/>
    <n v="9064"/>
    <n v="9150"/>
    <x v="46"/>
    <d v="2022-10-29T00:00:00"/>
    <n v="7"/>
    <x v="0"/>
    <n v="2719.2"/>
    <n v="0.3"/>
    <n v="2745"/>
    <x v="0"/>
    <n v="86"/>
    <n v="1.0094880847308032"/>
    <x v="3"/>
  </r>
  <r>
    <s v="ID_245108301761267278"/>
    <s v="245108"/>
    <s v="Kenya"/>
    <s v="301761"/>
    <x v="0"/>
    <x v="4"/>
    <n v="5390"/>
    <n v="7280"/>
    <x v="84"/>
    <d v="2022-11-26T00:00:00"/>
    <n v="7"/>
    <x v="0"/>
    <n v="862"/>
    <n v="0.159925788497217"/>
    <n v="1164"/>
    <x v="1"/>
    <n v="1890"/>
    <n v="1.3503480278422273"/>
    <x v="4"/>
  </r>
  <r>
    <s v="ID_272380360423267278"/>
    <s v="272380"/>
    <s v="Kenya"/>
    <s v="360423"/>
    <x v="0"/>
    <x v="3"/>
    <n v="30000"/>
    <n v="32100"/>
    <x v="679"/>
    <d v="2023-11-30T00:00:00"/>
    <n v="30"/>
    <x v="0"/>
    <n v="7500"/>
    <n v="0.25"/>
    <n v="8025"/>
    <x v="0"/>
    <n v="2100"/>
    <n v="1.07"/>
    <x v="3"/>
  </r>
  <r>
    <s v="ID_258972230921267278"/>
    <s v="258972"/>
    <s v="Kenya"/>
    <s v="230921"/>
    <x v="0"/>
    <x v="0"/>
    <n v="8990"/>
    <n v="9321"/>
    <x v="77"/>
    <d v="2022-08-09T00:00:00"/>
    <n v="7"/>
    <x v="0"/>
    <n v="2697"/>
    <n v="0.3"/>
    <n v="2796"/>
    <x v="0"/>
    <n v="331"/>
    <n v="1.0367074527252502"/>
    <x v="0"/>
  </r>
  <r>
    <s v="ID_271223272679267278"/>
    <s v="271223"/>
    <s v="Kenya"/>
    <s v="272679"/>
    <x v="0"/>
    <x v="0"/>
    <n v="8961"/>
    <n v="8961"/>
    <x v="43"/>
    <d v="2022-10-08T00:00:00"/>
    <n v="7"/>
    <x v="0"/>
    <n v="2688.3"/>
    <n v="0.3"/>
    <n v="2688"/>
    <x v="0"/>
    <n v="0"/>
    <n v="0.99988840531190704"/>
    <x v="3"/>
  </r>
  <r>
    <s v="ID_257035233965267278"/>
    <s v="257035"/>
    <s v="Kenya"/>
    <s v="233965"/>
    <x v="0"/>
    <x v="0"/>
    <n v="6499"/>
    <n v="6004"/>
    <x v="78"/>
    <d v="2022-08-17T00:00:00"/>
    <n v="7"/>
    <x v="0"/>
    <n v="1949.7"/>
    <n v="0.3"/>
    <n v="1997"/>
    <x v="0"/>
    <n v="-495"/>
    <n v="1.0242601425860389"/>
    <x v="0"/>
  </r>
  <r>
    <s v="ID_243775265659267278"/>
    <s v="243775"/>
    <s v="Kenya"/>
    <s v="265659"/>
    <x v="0"/>
    <x v="0"/>
    <n v="5594"/>
    <n v="5594"/>
    <x v="18"/>
    <d v="2022-09-30T00:00:00"/>
    <n v="7"/>
    <x v="0"/>
    <n v="0"/>
    <n v="0"/>
    <n v="0"/>
    <x v="0"/>
    <n v="0"/>
    <e v="#NUM!"/>
    <x v="2"/>
  </r>
  <r>
    <s v="ID_256391219041267278"/>
    <s v="256391"/>
    <s v="Kenya"/>
    <s v="219041"/>
    <x v="0"/>
    <x v="0"/>
    <n v="11195"/>
    <n v="11537"/>
    <x v="124"/>
    <d v="2022-07-25T00:00:00"/>
    <n v="7"/>
    <x v="0"/>
    <n v="3358.5"/>
    <n v="0.3"/>
    <n v="3461"/>
    <x v="0"/>
    <n v="342"/>
    <n v="1.0305195771921989"/>
    <x v="1"/>
  </r>
  <r>
    <s v="ID_257886260146267278"/>
    <s v="257886"/>
    <s v="Kenya"/>
    <s v="260146"/>
    <x v="0"/>
    <x v="0"/>
    <n v="53172"/>
    <n v="54600"/>
    <x v="41"/>
    <d v="2022-09-22T00:00:00"/>
    <n v="7"/>
    <x v="0"/>
    <n v="15951.6"/>
    <n v="0.3"/>
    <n v="16380"/>
    <x v="0"/>
    <n v="1428"/>
    <n v="1.0268562401263823"/>
    <x v="2"/>
  </r>
  <r>
    <s v="ID_264406258249267278"/>
    <s v="264406"/>
    <s v="Kenya"/>
    <s v="258249"/>
    <x v="0"/>
    <x v="0"/>
    <n v="6359"/>
    <n v="6359"/>
    <x v="105"/>
    <d v="2022-09-20T00:00:00"/>
    <n v="7"/>
    <x v="0"/>
    <n v="373.41"/>
    <n v="5.8721497090737498E-2"/>
    <n v="373"/>
    <x v="0"/>
    <n v="0"/>
    <n v="0.99890201119412969"/>
    <x v="2"/>
  </r>
  <r>
    <s v="ID_255759299793267278"/>
    <s v="255759"/>
    <s v="Kenya"/>
    <s v="299793"/>
    <x v="0"/>
    <x v="0"/>
    <n v="349"/>
    <n v="358"/>
    <x v="33"/>
    <d v="2022-11-23T00:00:00"/>
    <n v="7"/>
    <x v="0"/>
    <n v="104.7"/>
    <n v="0.3"/>
    <n v="107"/>
    <x v="0"/>
    <n v="9"/>
    <n v="1.0219675262655206"/>
    <x v="4"/>
  </r>
  <r>
    <s v="ID_254443218927267278"/>
    <s v="254443"/>
    <s v="Kenya"/>
    <s v="218927"/>
    <x v="0"/>
    <x v="0"/>
    <n v="8028"/>
    <n v="8028"/>
    <x v="124"/>
    <d v="2022-07-25T00:00:00"/>
    <n v="7"/>
    <x v="0"/>
    <n v="2408.4"/>
    <n v="0.3"/>
    <n v="2408"/>
    <x v="0"/>
    <n v="0"/>
    <n v="0.9998339146321209"/>
    <x v="1"/>
  </r>
  <r>
    <s v="ID_260083288823267278"/>
    <s v="260083"/>
    <s v="Kenya"/>
    <s v="288823"/>
    <x v="0"/>
    <x v="0"/>
    <n v="8807"/>
    <n v="8807"/>
    <x v="110"/>
    <d v="2022-11-02T00:00:00"/>
    <n v="7"/>
    <x v="0"/>
    <n v="2642.1"/>
    <n v="0.3"/>
    <n v="2642"/>
    <x v="0"/>
    <n v="0"/>
    <n v="0.99996215131902655"/>
    <x v="3"/>
  </r>
  <r>
    <s v="ID_308373367009267278"/>
    <s v="308373"/>
    <s v="Kenya"/>
    <s v="367009"/>
    <x v="0"/>
    <x v="1"/>
    <n v="9000"/>
    <n v="9316"/>
    <x v="334"/>
    <d v="2024-06-27T00:00:00"/>
    <n v="7"/>
    <x v="0"/>
    <n v="3000"/>
    <n v="0.33333333333333298"/>
    <n v="3105"/>
    <x v="0"/>
    <n v="316"/>
    <n v="1.0349999999999999"/>
    <x v="5"/>
  </r>
  <r>
    <s v="ID_260626297340267278"/>
    <s v="260626"/>
    <s v="Kenya"/>
    <s v="297340"/>
    <x v="0"/>
    <x v="0"/>
    <n v="800"/>
    <n v="800"/>
    <x v="64"/>
    <d v="2022-11-18T00:00:00"/>
    <n v="7"/>
    <x v="0"/>
    <n v="0"/>
    <n v="0"/>
    <n v="0"/>
    <x v="0"/>
    <n v="0"/>
    <e v="#NUM!"/>
    <x v="4"/>
  </r>
  <r>
    <s v="ID_247300237229267278"/>
    <s v="247300"/>
    <s v="Kenya"/>
    <s v="237229"/>
    <x v="0"/>
    <x v="0"/>
    <n v="2193"/>
    <n v="2193"/>
    <x v="9"/>
    <d v="2022-08-22T00:00:00"/>
    <n v="7"/>
    <x v="0"/>
    <n v="1.5"/>
    <n v="6.8399452804377499E-4"/>
    <n v="2"/>
    <x v="0"/>
    <n v="0"/>
    <n v="1.3333333333333333"/>
    <x v="0"/>
  </r>
  <r>
    <s v="ID_257889251459267278"/>
    <s v="257889"/>
    <s v="Kenya"/>
    <s v="251459"/>
    <x v="0"/>
    <x v="0"/>
    <n v="41296"/>
    <n v="42552"/>
    <x v="123"/>
    <d v="2022-09-10T00:00:00"/>
    <n v="7"/>
    <x v="0"/>
    <n v="9320.73"/>
    <n v="0.22570539519565999"/>
    <n v="9604"/>
    <x v="0"/>
    <n v="1256"/>
    <n v="1.030391396382043"/>
    <x v="2"/>
  </r>
  <r>
    <s v="ID_249594145801251804"/>
    <s v="249594"/>
    <s v="Kenya"/>
    <s v="145801"/>
    <x v="1"/>
    <x v="2"/>
    <n v="36000"/>
    <n v="40219"/>
    <x v="596"/>
    <d v="2022-05-02T00:00:00"/>
    <n v="14"/>
    <x v="0"/>
    <n v="5788.52"/>
    <n v="0.160792222222222"/>
    <n v="6467"/>
    <x v="1"/>
    <n v="4219"/>
    <n v="1.1172113078990829"/>
    <x v="7"/>
  </r>
  <r>
    <s v="ID_251248247430267278"/>
    <s v="251248"/>
    <s v="Kenya"/>
    <s v="247430"/>
    <x v="0"/>
    <x v="0"/>
    <n v="4620"/>
    <n v="4620"/>
    <x v="17"/>
    <d v="2022-09-05T00:00:00"/>
    <n v="7"/>
    <x v="0"/>
    <n v="1386"/>
    <n v="0.3"/>
    <n v="1386"/>
    <x v="0"/>
    <n v="0"/>
    <n v="1"/>
    <x v="0"/>
  </r>
  <r>
    <s v="ID_256984217655267278"/>
    <s v="256984"/>
    <s v="Kenya"/>
    <s v="217655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51462267638267278"/>
    <s v="251462"/>
    <s v="Kenya"/>
    <s v="267638"/>
    <x v="0"/>
    <x v="0"/>
    <n v="3049"/>
    <n v="3049"/>
    <x v="85"/>
    <d v="2022-10-03T00:00:00"/>
    <n v="7"/>
    <x v="0"/>
    <n v="914.7"/>
    <n v="0.3"/>
    <n v="915"/>
    <x v="0"/>
    <n v="0"/>
    <n v="1.0003279763857003"/>
    <x v="2"/>
  </r>
  <r>
    <s v="ID_253331284113267278"/>
    <s v="253331"/>
    <s v="Kenya"/>
    <s v="284113"/>
    <x v="0"/>
    <x v="0"/>
    <n v="2830"/>
    <n v="2848"/>
    <x v="132"/>
    <d v="2022-10-25T00:00:00"/>
    <n v="7"/>
    <x v="0"/>
    <n v="775.52"/>
    <n v="0.27403533568904498"/>
    <n v="780"/>
    <x v="0"/>
    <n v="18"/>
    <n v="1.0057767691355477"/>
    <x v="3"/>
  </r>
  <r>
    <s v="ID_244831289810267278"/>
    <s v="244831"/>
    <s v="Kenya"/>
    <s v="289810"/>
    <x v="0"/>
    <x v="0"/>
    <n v="1500"/>
    <n v="1547"/>
    <x v="181"/>
    <d v="2022-11-04T00:00:00"/>
    <n v="7"/>
    <x v="0"/>
    <n v="450"/>
    <n v="0.3"/>
    <n v="464"/>
    <x v="0"/>
    <n v="47"/>
    <n v="1.0311111111111111"/>
    <x v="3"/>
  </r>
  <r>
    <s v="ID_251033232512267278"/>
    <s v="251033"/>
    <s v="Kenya"/>
    <s v="232512"/>
    <x v="0"/>
    <x v="0"/>
    <n v="9547"/>
    <n v="9547"/>
    <x v="117"/>
    <d v="2022-08-12T00:00:00"/>
    <n v="7"/>
    <x v="0"/>
    <n v="2864.1"/>
    <n v="0.3"/>
    <n v="2864"/>
    <x v="0"/>
    <n v="0"/>
    <n v="0.9999650850179812"/>
    <x v="0"/>
  </r>
  <r>
    <s v="ID_252727229086267278"/>
    <s v="252727"/>
    <s v="Kenya"/>
    <s v="229086"/>
    <x v="0"/>
    <x v="0"/>
    <n v="34790"/>
    <n v="34790"/>
    <x v="90"/>
    <d v="2022-08-08T00:00:00"/>
    <n v="7"/>
    <x v="0"/>
    <n v="10437"/>
    <n v="0.3"/>
    <n v="10437"/>
    <x v="0"/>
    <n v="0"/>
    <n v="1"/>
    <x v="0"/>
  </r>
  <r>
    <s v="ID_260235295498267278"/>
    <s v="260235"/>
    <s v="Kenya"/>
    <s v="295498"/>
    <x v="0"/>
    <x v="0"/>
    <n v="2610"/>
    <n v="2610"/>
    <x v="135"/>
    <d v="2022-11-15T00:00:00"/>
    <n v="7"/>
    <x v="0"/>
    <n v="783"/>
    <n v="0.3"/>
    <n v="783"/>
    <x v="0"/>
    <n v="0"/>
    <n v="1"/>
    <x v="4"/>
  </r>
  <r>
    <s v="ID_251501302070267278"/>
    <s v="251501"/>
    <s v="Kenya"/>
    <s v="302070"/>
    <x v="0"/>
    <x v="0"/>
    <n v="319"/>
    <n v="331"/>
    <x v="100"/>
    <d v="2022-11-28T00:00:00"/>
    <n v="7"/>
    <x v="0"/>
    <n v="95.7"/>
    <n v="0.3"/>
    <n v="99"/>
    <x v="0"/>
    <n v="12"/>
    <n v="1.0344827586206897"/>
    <x v="4"/>
  </r>
  <r>
    <s v="ID_240702276418267278"/>
    <s v="240702"/>
    <s v="Kenya"/>
    <s v="276418"/>
    <x v="0"/>
    <x v="0"/>
    <n v="7833"/>
    <n v="7979"/>
    <x v="88"/>
    <d v="2022-10-14T00:00:00"/>
    <n v="7"/>
    <x v="0"/>
    <n v="2349.9"/>
    <n v="0.3"/>
    <n v="2394"/>
    <x v="0"/>
    <n v="146"/>
    <n v="1.0187667560321716"/>
    <x v="3"/>
  </r>
  <r>
    <s v="ID_261988303908267278"/>
    <s v="261988"/>
    <s v="Kenya"/>
    <s v="303908"/>
    <x v="0"/>
    <x v="0"/>
    <n v="5823"/>
    <n v="5858"/>
    <x v="103"/>
    <d v="2022-12-02T00:00:00"/>
    <n v="7"/>
    <x v="0"/>
    <n v="1746.9"/>
    <n v="0.3"/>
    <n v="1757"/>
    <x v="0"/>
    <n v="35"/>
    <n v="1.0057816703875435"/>
    <x v="4"/>
  </r>
  <r>
    <s v="ID_259540258013267278"/>
    <s v="259540"/>
    <s v="Kenya"/>
    <s v="258013"/>
    <x v="0"/>
    <x v="0"/>
    <n v="7947"/>
    <n v="8190"/>
    <x v="105"/>
    <d v="2022-09-20T00:00:00"/>
    <n v="7"/>
    <x v="0"/>
    <n v="2384.1"/>
    <n v="0.3"/>
    <n v="2457"/>
    <x v="0"/>
    <n v="243"/>
    <n v="1.0305775764439411"/>
    <x v="2"/>
  </r>
  <r>
    <s v="ID_309148374361267278"/>
    <s v="309148"/>
    <s v="Kenya"/>
    <s v="374361"/>
    <x v="0"/>
    <x v="1"/>
    <n v="1785"/>
    <n v="1848"/>
    <x v="310"/>
    <d v="2024-11-08T00:00:00"/>
    <n v="7"/>
    <x v="0"/>
    <n v="357"/>
    <n v="0.2"/>
    <n v="370"/>
    <x v="0"/>
    <n v="63"/>
    <n v="1.0364145658263306"/>
    <x v="4"/>
  </r>
  <r>
    <s v="ID_264036242293267278"/>
    <s v="264036"/>
    <s v="Kenya"/>
    <s v="242293"/>
    <x v="0"/>
    <x v="0"/>
    <n v="8913"/>
    <n v="9186"/>
    <x v="96"/>
    <d v="2022-08-29T00:00:00"/>
    <n v="7"/>
    <x v="0"/>
    <n v="1216.46"/>
    <n v="0.13648154381240801"/>
    <n v="1254"/>
    <x v="0"/>
    <n v="273"/>
    <n v="1.0308600364993505"/>
    <x v="0"/>
  </r>
  <r>
    <s v="ID_253737277424267278"/>
    <s v="253737"/>
    <s v="Kenya"/>
    <s v="277424"/>
    <x v="0"/>
    <x v="0"/>
    <n v="2809"/>
    <n v="2809"/>
    <x v="36"/>
    <d v="2022-10-15T00:00:00"/>
    <n v="7"/>
    <x v="0"/>
    <n v="842.7"/>
    <n v="0.3"/>
    <n v="843"/>
    <x v="0"/>
    <n v="0"/>
    <n v="1.0003559985760055"/>
    <x v="3"/>
  </r>
  <r>
    <s v="ID_153746216541267278"/>
    <s v="153746"/>
    <s v="Kenya"/>
    <s v="216541"/>
    <x v="0"/>
    <x v="0"/>
    <n v="14392"/>
    <n v="14805"/>
    <x v="37"/>
    <d v="2022-07-22T00:00:00"/>
    <n v="7"/>
    <x v="0"/>
    <n v="4317.6000000000004"/>
    <n v="0.3"/>
    <n v="4442"/>
    <x v="0"/>
    <n v="413"/>
    <n v="1.0288123031313692"/>
    <x v="1"/>
  </r>
  <r>
    <s v="ID_270464299402267278"/>
    <s v="270464"/>
    <s v="Kenya"/>
    <s v="299402"/>
    <x v="0"/>
    <x v="0"/>
    <n v="28179"/>
    <n v="28179"/>
    <x v="151"/>
    <d v="2022-11-22T00:00:00"/>
    <n v="7"/>
    <x v="0"/>
    <n v="1523.66"/>
    <n v="5.4070761914901101E-2"/>
    <n v="1524"/>
    <x v="0"/>
    <n v="0"/>
    <n v="1.0002231468962892"/>
    <x v="4"/>
  </r>
  <r>
    <s v="ID_252807233195267278"/>
    <s v="252807"/>
    <s v="Kenya"/>
    <s v="233195"/>
    <x v="0"/>
    <x v="0"/>
    <n v="2640"/>
    <n v="2736"/>
    <x v="59"/>
    <d v="2022-08-15T00:00:00"/>
    <n v="7"/>
    <x v="0"/>
    <n v="792"/>
    <n v="0.3"/>
    <n v="821"/>
    <x v="0"/>
    <n v="96"/>
    <n v="1.0366161616161615"/>
    <x v="0"/>
  </r>
  <r>
    <s v="ID_306247367188267278"/>
    <s v="306247"/>
    <s v="Kenya"/>
    <s v="367188"/>
    <x v="0"/>
    <x v="1"/>
    <n v="5"/>
    <n v="6"/>
    <x v="402"/>
    <d v="2024-07-04T00:00:00"/>
    <n v="7"/>
    <x v="0"/>
    <n v="3"/>
    <n v="0.6"/>
    <n v="4"/>
    <x v="0"/>
    <n v="1"/>
    <n v="1.3333333333333333"/>
    <x v="5"/>
  </r>
  <r>
    <s v="ID_245772246403267278"/>
    <s v="245772"/>
    <s v="Kenya"/>
    <s v="246403"/>
    <x v="0"/>
    <x v="0"/>
    <n v="7144"/>
    <n v="7363"/>
    <x v="58"/>
    <d v="2022-09-03T00:00:00"/>
    <n v="7"/>
    <x v="0"/>
    <n v="2143.1999999999998"/>
    <n v="0.3"/>
    <n v="2209"/>
    <x v="0"/>
    <n v="219"/>
    <n v="1.0307017543859649"/>
    <x v="0"/>
  </r>
  <r>
    <s v="ID_271670283739267278"/>
    <s v="271670"/>
    <s v="Kenya"/>
    <s v="283739"/>
    <x v="0"/>
    <x v="0"/>
    <n v="1320"/>
    <n v="1350"/>
    <x v="39"/>
    <d v="2022-10-24T00:00:00"/>
    <n v="7"/>
    <x v="0"/>
    <n v="396"/>
    <n v="0.3"/>
    <n v="405"/>
    <x v="0"/>
    <n v="30"/>
    <n v="1.0227272727272727"/>
    <x v="3"/>
  </r>
  <r>
    <s v="ID_269348230173267278"/>
    <s v="269348"/>
    <s v="Kenya"/>
    <s v="230173"/>
    <x v="0"/>
    <x v="0"/>
    <n v="6499"/>
    <n v="6698"/>
    <x v="77"/>
    <d v="2022-08-09T00:00:00"/>
    <n v="7"/>
    <x v="0"/>
    <n v="1949.7"/>
    <n v="0.3"/>
    <n v="2009"/>
    <x v="0"/>
    <n v="199"/>
    <n v="1.0304149356311227"/>
    <x v="0"/>
  </r>
  <r>
    <s v="ID_308885367906251804"/>
    <s v="308885"/>
    <s v="Kenya"/>
    <s v="367906"/>
    <x v="1"/>
    <x v="1"/>
    <n v="5000"/>
    <n v="5176"/>
    <x v="271"/>
    <d v="2024-07-27T00:00:00"/>
    <n v="7"/>
    <x v="0"/>
    <n v="1000"/>
    <n v="0.2"/>
    <n v="1035"/>
    <x v="0"/>
    <n v="176"/>
    <n v="1.0349999999999999"/>
    <x v="1"/>
  </r>
  <r>
    <s v="ID_239328229242267278"/>
    <s v="239328"/>
    <s v="Kenya"/>
    <s v="229242"/>
    <x v="0"/>
    <x v="0"/>
    <n v="9645"/>
    <n v="9821"/>
    <x v="90"/>
    <d v="2022-08-08T00:00:00"/>
    <n v="7"/>
    <x v="0"/>
    <n v="2893.5"/>
    <n v="0.3"/>
    <n v="2946"/>
    <x v="0"/>
    <n v="176"/>
    <n v="1.0181441161223432"/>
    <x v="0"/>
  </r>
  <r>
    <s v="ID_263929243608267278"/>
    <s v="263929"/>
    <s v="Kenya"/>
    <s v="243608"/>
    <x v="0"/>
    <x v="0"/>
    <n v="3224"/>
    <n v="3224"/>
    <x v="11"/>
    <d v="2022-08-31T00:00:00"/>
    <n v="7"/>
    <x v="0"/>
    <n v="0.03"/>
    <n v="9.3052109181141405E-6"/>
    <n v="0"/>
    <x v="0"/>
    <n v="0"/>
    <n v="0"/>
    <x v="0"/>
  </r>
  <r>
    <s v="ID_249054222892267278"/>
    <s v="249054"/>
    <s v="Kenya"/>
    <s v="222892"/>
    <x v="0"/>
    <x v="0"/>
    <n v="81070"/>
    <n v="83120"/>
    <x v="47"/>
    <d v="2022-07-30T00:00:00"/>
    <n v="7"/>
    <x v="0"/>
    <n v="24321"/>
    <n v="0.3"/>
    <n v="24936"/>
    <x v="0"/>
    <n v="2050"/>
    <n v="1.0252867891945232"/>
    <x v="1"/>
  </r>
  <r>
    <s v="ID_257946296811267278"/>
    <s v="257946"/>
    <s v="Kenya"/>
    <s v="296811"/>
    <x v="0"/>
    <x v="0"/>
    <n v="2850"/>
    <n v="2933"/>
    <x v="51"/>
    <d v="2022-11-17T00:00:00"/>
    <n v="7"/>
    <x v="0"/>
    <n v="855"/>
    <n v="0.3"/>
    <n v="880"/>
    <x v="0"/>
    <n v="83"/>
    <n v="1.0292397660818713"/>
    <x v="4"/>
  </r>
  <r>
    <s v="ID_251200231513267278"/>
    <s v="251200"/>
    <s v="Kenya"/>
    <s v="231513"/>
    <x v="0"/>
    <x v="0"/>
    <n v="5915"/>
    <n v="5915"/>
    <x v="174"/>
    <d v="2022-08-10T00:00:00"/>
    <n v="7"/>
    <x v="0"/>
    <n v="1774.5"/>
    <n v="0.3"/>
    <n v="1775"/>
    <x v="0"/>
    <n v="0"/>
    <n v="1.0002817695125388"/>
    <x v="0"/>
  </r>
  <r>
    <s v="ID_269865303581267278"/>
    <s v="269865"/>
    <s v="Kenya"/>
    <s v="303581"/>
    <x v="0"/>
    <x v="0"/>
    <n v="1650"/>
    <n v="1674"/>
    <x v="29"/>
    <d v="2022-12-01T00:00:00"/>
    <n v="7"/>
    <x v="0"/>
    <n v="495"/>
    <n v="0.3"/>
    <n v="502"/>
    <x v="0"/>
    <n v="24"/>
    <n v="1.0141414141414142"/>
    <x v="4"/>
  </r>
  <r>
    <s v="ID_244734218952267278"/>
    <s v="244734"/>
    <s v="Kenya"/>
    <s v="218952"/>
    <x v="0"/>
    <x v="0"/>
    <n v="17934"/>
    <n v="18151"/>
    <x v="124"/>
    <d v="2022-07-25T00:00:00"/>
    <n v="7"/>
    <x v="0"/>
    <n v="5380.2"/>
    <n v="0.3"/>
    <n v="5445"/>
    <x v="0"/>
    <n v="217"/>
    <n v="1.0120441619270659"/>
    <x v="1"/>
  </r>
  <r>
    <s v="ID_260008299880267278"/>
    <s v="260008"/>
    <s v="Kenya"/>
    <s v="299880"/>
    <x v="0"/>
    <x v="0"/>
    <n v="4025"/>
    <n v="4040"/>
    <x v="33"/>
    <d v="2022-11-23T00:00:00"/>
    <n v="7"/>
    <x v="0"/>
    <n v="0"/>
    <n v="0"/>
    <n v="0"/>
    <x v="0"/>
    <n v="15"/>
    <e v="#NUM!"/>
    <x v="4"/>
  </r>
  <r>
    <s v="ID_249343231836267278"/>
    <s v="249343"/>
    <s v="Kenya"/>
    <s v="231836"/>
    <x v="0"/>
    <x v="0"/>
    <n v="52587"/>
    <n v="54187"/>
    <x v="35"/>
    <d v="2022-08-11T00:00:00"/>
    <n v="7"/>
    <x v="0"/>
    <n v="15776.1"/>
    <n v="0.3"/>
    <n v="16256"/>
    <x v="0"/>
    <n v="1600"/>
    <n v="1.0304194319255076"/>
    <x v="0"/>
  </r>
  <r>
    <s v="ID_261841256961267278"/>
    <s v="261841"/>
    <s v="Kenya"/>
    <s v="256961"/>
    <x v="0"/>
    <x v="7"/>
    <n v="108205"/>
    <n v="109828"/>
    <x v="24"/>
    <d v="2022-09-30T00:00:00"/>
    <n v="18"/>
    <x v="0"/>
    <n v="10725.83"/>
    <n v="9.9125086641097898E-2"/>
    <n v="10887"/>
    <x v="0"/>
    <n v="1623"/>
    <n v="1.0150263429496831"/>
    <x v="2"/>
  </r>
  <r>
    <s v="ID_248084257329267278"/>
    <s v="248084"/>
    <s v="Kenya"/>
    <s v="257329"/>
    <x v="0"/>
    <x v="0"/>
    <n v="2000"/>
    <n v="2027"/>
    <x v="24"/>
    <d v="2022-09-19T00:00:00"/>
    <n v="7"/>
    <x v="0"/>
    <n v="600"/>
    <n v="0.3"/>
    <n v="608"/>
    <x v="0"/>
    <n v="27"/>
    <n v="1.0133333333333334"/>
    <x v="2"/>
  </r>
  <r>
    <s v="ID_246267298202267278"/>
    <s v="246267"/>
    <s v="Kenya"/>
    <s v="298202"/>
    <x v="0"/>
    <x v="0"/>
    <n v="2069"/>
    <n v="2130"/>
    <x v="68"/>
    <d v="2022-11-19T00:00:00"/>
    <n v="7"/>
    <x v="0"/>
    <n v="620.70000000000005"/>
    <n v="0.3"/>
    <n v="639"/>
    <x v="0"/>
    <n v="61"/>
    <n v="1.0294828419526341"/>
    <x v="4"/>
  </r>
  <r>
    <s v="ID_261645259515267278"/>
    <s v="261645"/>
    <s v="Kenya"/>
    <s v="259515"/>
    <x v="0"/>
    <x v="0"/>
    <n v="4195"/>
    <n v="4270"/>
    <x v="41"/>
    <d v="2022-09-22T00:00:00"/>
    <n v="7"/>
    <x v="0"/>
    <n v="1258.5"/>
    <n v="0.3"/>
    <n v="1281"/>
    <x v="0"/>
    <n v="75"/>
    <n v="1.0178784266984506"/>
    <x v="2"/>
  </r>
  <r>
    <s v="ID_253927227183267278"/>
    <s v="253927"/>
    <s v="Kenya"/>
    <s v="227183"/>
    <x v="0"/>
    <x v="0"/>
    <n v="8379"/>
    <n v="8379"/>
    <x v="74"/>
    <d v="2022-08-05T00:00:00"/>
    <n v="7"/>
    <x v="0"/>
    <n v="2513.6999999999998"/>
    <n v="0.3"/>
    <n v="2514"/>
    <x v="0"/>
    <n v="0"/>
    <n v="1.0001193459840076"/>
    <x v="1"/>
  </r>
  <r>
    <s v="ID_250782236360267278"/>
    <s v="250782"/>
    <s v="Kenya"/>
    <s v="236360"/>
    <x v="0"/>
    <x v="0"/>
    <n v="1980"/>
    <n v="2053"/>
    <x v="57"/>
    <d v="2022-08-20T00:00:00"/>
    <n v="7"/>
    <x v="0"/>
    <n v="506.7"/>
    <n v="0.25590909090908998"/>
    <n v="525"/>
    <x v="0"/>
    <n v="73"/>
    <n v="1.0361160449970397"/>
    <x v="0"/>
  </r>
  <r>
    <s v="ID_250874304322267278"/>
    <s v="250874"/>
    <s v="Kenya"/>
    <s v="304322"/>
    <x v="0"/>
    <x v="0"/>
    <n v="22790"/>
    <n v="22790"/>
    <x v="103"/>
    <d v="2022-12-02T00:00:00"/>
    <n v="7"/>
    <x v="0"/>
    <n v="6837"/>
    <n v="0.3"/>
    <n v="6837"/>
    <x v="0"/>
    <n v="0"/>
    <n v="1"/>
    <x v="4"/>
  </r>
  <r>
    <s v="ID_264148214325267278"/>
    <s v="264148"/>
    <s v="Kenya"/>
    <s v="214325"/>
    <x v="0"/>
    <x v="0"/>
    <n v="56484"/>
    <n v="58201"/>
    <x v="102"/>
    <d v="2022-07-20T00:00:00"/>
    <n v="7"/>
    <x v="0"/>
    <n v="28242"/>
    <n v="0.5"/>
    <n v="29101"/>
    <x v="0"/>
    <n v="1717"/>
    <n v="1.0304156929395936"/>
    <x v="1"/>
  </r>
  <r>
    <s v="ID_245234273903267278"/>
    <s v="245234"/>
    <s v="Kenya"/>
    <s v="273903"/>
    <x v="0"/>
    <x v="0"/>
    <n v="1605"/>
    <n v="1605"/>
    <x v="95"/>
    <d v="2022-10-11T00:00:00"/>
    <n v="7"/>
    <x v="0"/>
    <n v="481.5"/>
    <n v="0.3"/>
    <n v="482"/>
    <x v="0"/>
    <n v="0"/>
    <n v="1.0010384215991692"/>
    <x v="3"/>
  </r>
  <r>
    <s v="ID_241541244000267278"/>
    <s v="241541"/>
    <s v="Kenya"/>
    <s v="244000"/>
    <x v="0"/>
    <x v="0"/>
    <n v="23316"/>
    <n v="24026"/>
    <x v="65"/>
    <d v="2022-09-01T00:00:00"/>
    <n v="7"/>
    <x v="0"/>
    <n v="6994.8"/>
    <n v="0.3"/>
    <n v="7208"/>
    <x v="0"/>
    <n v="710"/>
    <n v="1.0304797849831302"/>
    <x v="0"/>
  </r>
  <r>
    <s v="ID_255186297298267278"/>
    <s v="255186"/>
    <s v="Kenya"/>
    <s v="297298"/>
    <x v="0"/>
    <x v="0"/>
    <n v="934"/>
    <n v="946"/>
    <x v="64"/>
    <d v="2022-11-18T00:00:00"/>
    <n v="7"/>
    <x v="0"/>
    <n v="280.2"/>
    <n v="0.3"/>
    <n v="284"/>
    <x v="0"/>
    <n v="12"/>
    <n v="1.0135617416131335"/>
    <x v="4"/>
  </r>
  <r>
    <s v="ID_248848282850267278"/>
    <s v="248848"/>
    <s v="Kenya"/>
    <s v="282850"/>
    <x v="0"/>
    <x v="0"/>
    <n v="11719"/>
    <n v="11863"/>
    <x v="125"/>
    <d v="2022-10-22T00:00:00"/>
    <n v="7"/>
    <x v="0"/>
    <n v="1550.88"/>
    <n v="0.13233893676934799"/>
    <n v="1570"/>
    <x v="0"/>
    <n v="144"/>
    <n v="1.0123284844733311"/>
    <x v="3"/>
  </r>
  <r>
    <s v="ID_253209267418267278"/>
    <s v="253209"/>
    <s v="Kenya"/>
    <s v="267418"/>
    <x v="0"/>
    <x v="0"/>
    <n v="10352"/>
    <n v="10607"/>
    <x v="85"/>
    <d v="2022-10-03T00:00:00"/>
    <n v="7"/>
    <x v="0"/>
    <n v="3105.6"/>
    <n v="0.3"/>
    <n v="3182"/>
    <x v="0"/>
    <n v="255"/>
    <n v="1.024600721277692"/>
    <x v="2"/>
  </r>
  <r>
    <s v="ID_255414216025267278"/>
    <s v="255414"/>
    <s v="Kenya"/>
    <s v="216025"/>
    <x v="0"/>
    <x v="0"/>
    <n v="2860"/>
    <n v="2863"/>
    <x v="76"/>
    <d v="2022-07-21T00:00:00"/>
    <n v="7"/>
    <x v="0"/>
    <n v="858"/>
    <n v="0.3"/>
    <n v="859"/>
    <x v="0"/>
    <n v="3"/>
    <n v="1.0011655011655012"/>
    <x v="1"/>
  </r>
  <r>
    <s v="ID_261476217848267278"/>
    <s v="261476"/>
    <s v="Kenya"/>
    <s v="217848"/>
    <x v="0"/>
    <x v="0"/>
    <n v="2215"/>
    <n v="2231"/>
    <x v="61"/>
    <d v="2022-07-23T00:00:00"/>
    <n v="7"/>
    <x v="0"/>
    <n v="664.5"/>
    <n v="0.3"/>
    <n v="669"/>
    <x v="0"/>
    <n v="16"/>
    <n v="1.0067720090293453"/>
    <x v="1"/>
  </r>
  <r>
    <s v="ID_253471285749267278"/>
    <s v="253471"/>
    <s v="Kenya"/>
    <s v="285749"/>
    <x v="0"/>
    <x v="0"/>
    <n v="3215"/>
    <n v="3238"/>
    <x v="114"/>
    <d v="2022-10-28T00:00:00"/>
    <n v="7"/>
    <x v="0"/>
    <n v="964.5"/>
    <n v="0.3"/>
    <n v="971"/>
    <x v="0"/>
    <n v="23"/>
    <n v="1.0067392431311561"/>
    <x v="3"/>
  </r>
  <r>
    <s v="ID_263861274645267278"/>
    <s v="263861"/>
    <s v="Kenya"/>
    <s v="274645"/>
    <x v="0"/>
    <x v="0"/>
    <n v="15975"/>
    <n v="15975"/>
    <x v="95"/>
    <d v="2022-10-11T00:00:00"/>
    <n v="7"/>
    <x v="0"/>
    <n v="4792.5"/>
    <n v="0.3"/>
    <n v="4793"/>
    <x v="0"/>
    <n v="0"/>
    <n v="1.0001043296817944"/>
    <x v="3"/>
  </r>
  <r>
    <s v="ID_241407242140267278"/>
    <s v="241407"/>
    <s v="Kenya"/>
    <s v="242140"/>
    <x v="0"/>
    <x v="0"/>
    <n v="2599"/>
    <n v="2692"/>
    <x v="96"/>
    <d v="2022-08-29T00:00:00"/>
    <n v="7"/>
    <x v="0"/>
    <n v="447.76"/>
    <n v="0.17228164678722499"/>
    <n v="464"/>
    <x v="0"/>
    <n v="93"/>
    <n v="1.0362694300518136"/>
    <x v="0"/>
  </r>
  <r>
    <s v="ID_270169307299267278"/>
    <s v="270169"/>
    <s v="Kenya"/>
    <s v="307299"/>
    <x v="0"/>
    <x v="3"/>
    <n v="300000"/>
    <n v="330150"/>
    <x v="607"/>
    <d v="2023-09-06T00:00:00"/>
    <n v="90"/>
    <x v="0"/>
    <n v="60000"/>
    <n v="0.2"/>
    <n v="66030"/>
    <x v="0"/>
    <n v="30150"/>
    <n v="1.1005"/>
    <x v="5"/>
  </r>
  <r>
    <s v="ID_14362229946267278"/>
    <s v="14362"/>
    <s v="Kenya"/>
    <s v="229946"/>
    <x v="0"/>
    <x v="0"/>
    <n v="13500"/>
    <n v="13768"/>
    <x v="90"/>
    <d v="2022-08-08T00:00:00"/>
    <n v="7"/>
    <x v="0"/>
    <n v="4050"/>
    <n v="0.3"/>
    <n v="4130"/>
    <x v="0"/>
    <n v="268"/>
    <n v="1.019753086419753"/>
    <x v="0"/>
  </r>
  <r>
    <s v="ID_247743306330251804"/>
    <s v="247743"/>
    <s v="Kenya"/>
    <s v="306330"/>
    <x v="1"/>
    <x v="2"/>
    <n v="13000"/>
    <n v="13750"/>
    <x v="172"/>
    <d v="2023-01-24T00:00:00"/>
    <n v="14"/>
    <x v="0"/>
    <n v="1733"/>
    <n v="0.13330769230769199"/>
    <n v="1833"/>
    <x v="0"/>
    <n v="750"/>
    <n v="1.0577034045008655"/>
    <x v="10"/>
  </r>
  <r>
    <s v="ID_261473272113267278"/>
    <s v="261473"/>
    <s v="Kenya"/>
    <s v="272113"/>
    <x v="0"/>
    <x v="0"/>
    <n v="14557"/>
    <n v="15001"/>
    <x v="43"/>
    <d v="2022-10-08T00:00:00"/>
    <n v="7"/>
    <x v="0"/>
    <n v="0"/>
    <n v="0"/>
    <n v="0"/>
    <x v="0"/>
    <n v="444"/>
    <e v="#NUM!"/>
    <x v="3"/>
  </r>
  <r>
    <s v="ID_271539269545267278"/>
    <s v="271539"/>
    <s v="Kenya"/>
    <s v="269545"/>
    <x v="0"/>
    <x v="0"/>
    <n v="4880"/>
    <n v="4915"/>
    <x v="19"/>
    <d v="2022-10-05T00:00:00"/>
    <n v="7"/>
    <x v="0"/>
    <n v="0.06"/>
    <n v="1.2295081967213101E-5"/>
    <n v="0"/>
    <x v="0"/>
    <n v="35"/>
    <n v="0"/>
    <x v="2"/>
  </r>
  <r>
    <s v="ID_251692305234267278"/>
    <s v="251692"/>
    <s v="Kenya"/>
    <s v="305234"/>
    <x v="0"/>
    <x v="0"/>
    <n v="2179"/>
    <n v="2179"/>
    <x v="4"/>
    <d v="2022-12-05T00:00:00"/>
    <n v="7"/>
    <x v="0"/>
    <n v="653.70000000000005"/>
    <n v="0.3"/>
    <n v="654"/>
    <x v="0"/>
    <n v="0"/>
    <n v="1.0004589261128958"/>
    <x v="4"/>
  </r>
  <r>
    <s v="ID_268649237220267278"/>
    <s v="268649"/>
    <s v="Kenya"/>
    <s v="237220"/>
    <x v="0"/>
    <x v="0"/>
    <n v="500"/>
    <n v="500"/>
    <x v="9"/>
    <d v="2022-08-22T00:00:00"/>
    <n v="7"/>
    <x v="0"/>
    <n v="150"/>
    <n v="0.3"/>
    <n v="150"/>
    <x v="0"/>
    <n v="0"/>
    <n v="1"/>
    <x v="0"/>
  </r>
  <r>
    <s v="ID_262955292337267278"/>
    <s v="262955"/>
    <s v="Kenya"/>
    <s v="292337"/>
    <x v="0"/>
    <x v="2"/>
    <n v="16000"/>
    <n v="16900"/>
    <x v="63"/>
    <d v="2022-11-16T00:00:00"/>
    <n v="14"/>
    <x v="0"/>
    <n v="3200"/>
    <n v="0.2"/>
    <n v="3380"/>
    <x v="0"/>
    <n v="900"/>
    <n v="1.0562499999999999"/>
    <x v="4"/>
  </r>
  <r>
    <s v="ID_242995233912267278"/>
    <s v="242995"/>
    <s v="Kenya"/>
    <s v="233912"/>
    <x v="0"/>
    <x v="0"/>
    <n v="1307"/>
    <n v="1307"/>
    <x v="78"/>
    <d v="2022-08-17T00:00:00"/>
    <n v="7"/>
    <x v="0"/>
    <n v="392.1"/>
    <n v="0.3"/>
    <n v="392"/>
    <x v="0"/>
    <n v="0"/>
    <n v="0.99974496301963778"/>
    <x v="0"/>
  </r>
  <r>
    <s v="ID_247798286507267278"/>
    <s v="247798"/>
    <s v="Kenya"/>
    <s v="286507"/>
    <x v="0"/>
    <x v="0"/>
    <n v="43511"/>
    <n v="44835"/>
    <x v="46"/>
    <d v="2022-10-29T00:00:00"/>
    <n v="7"/>
    <x v="0"/>
    <n v="27.99"/>
    <n v="6.4328560593872796E-4"/>
    <n v="29"/>
    <x v="0"/>
    <n v="1324"/>
    <n v="1.0360843158270812"/>
    <x v="3"/>
  </r>
  <r>
    <s v="ID_262903303059267278"/>
    <s v="262903"/>
    <s v="Kenya"/>
    <s v="303059"/>
    <x v="0"/>
    <x v="0"/>
    <n v="6489"/>
    <n v="6489"/>
    <x v="97"/>
    <d v="2022-11-30T00:00:00"/>
    <n v="7"/>
    <x v="0"/>
    <n v="1946.7"/>
    <n v="0.3"/>
    <n v="1947"/>
    <x v="0"/>
    <n v="0"/>
    <n v="1.0001541069502233"/>
    <x v="4"/>
  </r>
  <r>
    <s v="ID_254585232136267278"/>
    <s v="254585"/>
    <s v="Kenya"/>
    <s v="232136"/>
    <x v="0"/>
    <x v="0"/>
    <n v="3499"/>
    <n v="3570"/>
    <x v="117"/>
    <d v="2022-08-12T00:00:00"/>
    <n v="7"/>
    <x v="0"/>
    <n v="1049.7"/>
    <n v="0.3"/>
    <n v="1071"/>
    <x v="0"/>
    <n v="71"/>
    <n v="1.0202915118605316"/>
    <x v="0"/>
  </r>
  <r>
    <s v="ID_246911262462267278"/>
    <s v="246911"/>
    <s v="Kenya"/>
    <s v="262462"/>
    <x v="0"/>
    <x v="0"/>
    <n v="34745"/>
    <n v="35802"/>
    <x v="56"/>
    <d v="2022-09-26T00:00:00"/>
    <n v="7"/>
    <x v="0"/>
    <n v="10423.5"/>
    <n v="0.3"/>
    <n v="10741"/>
    <x v="0"/>
    <n v="1057"/>
    <n v="1.0304600182280423"/>
    <x v="2"/>
  </r>
  <r>
    <s v="ID_256361288943267278"/>
    <s v="256361"/>
    <s v="Kenya"/>
    <s v="288943"/>
    <x v="0"/>
    <x v="0"/>
    <n v="1200"/>
    <n v="1209"/>
    <x v="40"/>
    <d v="2022-11-03T00:00:00"/>
    <n v="7"/>
    <x v="0"/>
    <n v="360"/>
    <n v="0.3"/>
    <n v="363"/>
    <x v="0"/>
    <n v="9"/>
    <n v="1.0083333333333333"/>
    <x v="3"/>
  </r>
  <r>
    <s v="ID_259374229583267278"/>
    <s v="259374"/>
    <s v="Kenya"/>
    <s v="229583"/>
    <x v="0"/>
    <x v="0"/>
    <n v="4008"/>
    <n v="4095"/>
    <x v="90"/>
    <d v="2022-08-08T00:00:00"/>
    <n v="7"/>
    <x v="0"/>
    <n v="1202.4000000000001"/>
    <n v="0.3"/>
    <n v="1229"/>
    <x v="0"/>
    <n v="87"/>
    <n v="1.0221224218230205"/>
    <x v="0"/>
  </r>
  <r>
    <s v="ID_241729252558267278"/>
    <s v="241729"/>
    <s v="Kenya"/>
    <s v="252558"/>
    <x v="0"/>
    <x v="0"/>
    <n v="22500"/>
    <n v="22693"/>
    <x v="89"/>
    <d v="2022-09-12T00:00:00"/>
    <n v="7"/>
    <x v="0"/>
    <n v="0"/>
    <n v="0"/>
    <n v="0"/>
    <x v="0"/>
    <n v="193"/>
    <e v="#NUM!"/>
    <x v="2"/>
  </r>
  <r>
    <s v="ID_264463234401251804"/>
    <s v="264463"/>
    <s v="Kenya"/>
    <s v="234401"/>
    <x v="1"/>
    <x v="3"/>
    <n v="5000"/>
    <n v="5350"/>
    <x v="78"/>
    <d v="2022-09-09T00:00:00"/>
    <n v="30"/>
    <x v="0"/>
    <n v="1000"/>
    <n v="0.2"/>
    <n v="1070"/>
    <x v="0"/>
    <n v="350"/>
    <n v="1.07"/>
    <x v="0"/>
  </r>
  <r>
    <s v="ID_249983217946267278"/>
    <s v="249983"/>
    <s v="Kenya"/>
    <s v="217946"/>
    <x v="0"/>
    <x v="0"/>
    <n v="14499"/>
    <n v="14499"/>
    <x v="61"/>
    <d v="2022-07-23T00:00:00"/>
    <n v="7"/>
    <x v="0"/>
    <n v="4349.7"/>
    <n v="0.3"/>
    <n v="4350"/>
    <x v="0"/>
    <n v="0"/>
    <n v="1.0000689702738119"/>
    <x v="1"/>
  </r>
  <r>
    <s v="ID_255792303536267278"/>
    <s v="255792"/>
    <s v="Kenya"/>
    <s v="303536"/>
    <x v="0"/>
    <x v="0"/>
    <n v="16987"/>
    <n v="17181"/>
    <x v="29"/>
    <d v="2022-12-01T00:00:00"/>
    <n v="7"/>
    <x v="0"/>
    <n v="5096.1000000000004"/>
    <n v="0.3"/>
    <n v="5154"/>
    <x v="0"/>
    <n v="194"/>
    <n v="1.0113616294813681"/>
    <x v="4"/>
  </r>
  <r>
    <s v="ID_239792305582267278"/>
    <s v="239792"/>
    <s v="Kenya"/>
    <s v="305582"/>
    <x v="0"/>
    <x v="0"/>
    <n v="14777"/>
    <n v="14785"/>
    <x v="4"/>
    <d v="2022-12-05T00:00:00"/>
    <n v="7"/>
    <x v="0"/>
    <n v="4433.1000000000004"/>
    <n v="0.3"/>
    <n v="4436"/>
    <x v="0"/>
    <n v="8"/>
    <n v="1.0006541697683335"/>
    <x v="4"/>
  </r>
  <r>
    <s v="ID_252108230872267278"/>
    <s v="252108"/>
    <s v="Kenya"/>
    <s v="230872"/>
    <x v="0"/>
    <x v="0"/>
    <n v="1890"/>
    <n v="1960"/>
    <x v="77"/>
    <d v="2022-08-09T00:00:00"/>
    <n v="7"/>
    <x v="0"/>
    <n v="567"/>
    <n v="0.3"/>
    <n v="588"/>
    <x v="0"/>
    <n v="70"/>
    <n v="1.037037037037037"/>
    <x v="0"/>
  </r>
  <r>
    <s v="ID_255105220018267278"/>
    <s v="255105"/>
    <s v="Kenya"/>
    <s v="220018"/>
    <x v="0"/>
    <x v="0"/>
    <n v="4134"/>
    <n v="4134"/>
    <x v="49"/>
    <d v="2022-07-27T00:00:00"/>
    <n v="7"/>
    <x v="0"/>
    <n v="1240.2"/>
    <n v="0.3"/>
    <n v="1240"/>
    <x v="0"/>
    <n v="0"/>
    <n v="0.99983873568779225"/>
    <x v="1"/>
  </r>
  <r>
    <s v="ID_246701290647267278"/>
    <s v="246701"/>
    <s v="Kenya"/>
    <s v="290647"/>
    <x v="0"/>
    <x v="0"/>
    <n v="1500"/>
    <n v="1898"/>
    <x v="31"/>
    <d v="2022-11-05T00:00:00"/>
    <n v="7"/>
    <x v="0"/>
    <n v="0"/>
    <n v="0"/>
    <n v="0"/>
    <x v="0"/>
    <n v="398"/>
    <e v="#NUM!"/>
    <x v="3"/>
  </r>
  <r>
    <s v="ID_254642231689267278"/>
    <s v="254642"/>
    <s v="Kenya"/>
    <s v="231689"/>
    <x v="0"/>
    <x v="0"/>
    <n v="14588"/>
    <n v="14588"/>
    <x v="35"/>
    <d v="2022-08-11T00:00:00"/>
    <n v="7"/>
    <x v="0"/>
    <n v="4376.3999999999996"/>
    <n v="0.3"/>
    <n v="4376"/>
    <x v="0"/>
    <n v="0"/>
    <n v="0.99990860067635512"/>
    <x v="0"/>
  </r>
  <r>
    <s v="ID_249307303476251804"/>
    <s v="249307"/>
    <s v="Kenya"/>
    <s v="303476"/>
    <x v="1"/>
    <x v="2"/>
    <n v="22000"/>
    <n v="23200"/>
    <x v="29"/>
    <d v="2022-12-08T00:00:00"/>
    <n v="14"/>
    <x v="0"/>
    <n v="2933"/>
    <n v="0.133318181818181"/>
    <n v="3093"/>
    <x v="0"/>
    <n v="1200"/>
    <n v="1.0545516535969996"/>
    <x v="4"/>
  </r>
  <r>
    <s v="ID_245077222019267278"/>
    <s v="245077"/>
    <s v="Kenya"/>
    <s v="222019"/>
    <x v="0"/>
    <x v="0"/>
    <n v="4929"/>
    <n v="5070"/>
    <x v="80"/>
    <d v="2022-07-29T00:00:00"/>
    <n v="7"/>
    <x v="0"/>
    <n v="1478.7"/>
    <n v="0.3"/>
    <n v="1521"/>
    <x v="0"/>
    <n v="141"/>
    <n v="1.0286062081558125"/>
    <x v="1"/>
  </r>
  <r>
    <s v="ID_250259230486267278"/>
    <s v="250259"/>
    <s v="Kenya"/>
    <s v="230486"/>
    <x v="0"/>
    <x v="0"/>
    <n v="1499"/>
    <n v="1505"/>
    <x v="77"/>
    <d v="2022-08-09T00:00:00"/>
    <n v="7"/>
    <x v="0"/>
    <n v="449.7"/>
    <n v="0.3"/>
    <n v="452"/>
    <x v="0"/>
    <n v="6"/>
    <n v="1.005114520791639"/>
    <x v="0"/>
  </r>
  <r>
    <s v="ID_259238254493267278"/>
    <s v="259238"/>
    <s v="Kenya"/>
    <s v="254493"/>
    <x v="0"/>
    <x v="0"/>
    <n v="924"/>
    <n v="924"/>
    <x v="128"/>
    <d v="2022-09-15T00:00:00"/>
    <n v="7"/>
    <x v="0"/>
    <n v="277.2"/>
    <n v="0.3"/>
    <n v="277"/>
    <x v="0"/>
    <n v="0"/>
    <n v="0.99927849927849932"/>
    <x v="2"/>
  </r>
  <r>
    <s v="ID_239479216893267278"/>
    <s v="239479"/>
    <s v="Kenya"/>
    <s v="216893"/>
    <x v="0"/>
    <x v="0"/>
    <n v="5649"/>
    <n v="5649"/>
    <x v="37"/>
    <d v="2022-07-22T00:00:00"/>
    <n v="7"/>
    <x v="0"/>
    <n v="1694.7"/>
    <n v="0.3"/>
    <n v="1695"/>
    <x v="0"/>
    <n v="0"/>
    <n v="1.0001770224818551"/>
    <x v="1"/>
  </r>
  <r>
    <s v="ID_264579302665267278"/>
    <s v="264579"/>
    <s v="Kenya"/>
    <s v="302665"/>
    <x v="0"/>
    <x v="0"/>
    <n v="8079"/>
    <n v="8328"/>
    <x v="99"/>
    <d v="2022-11-29T00:00:00"/>
    <n v="7"/>
    <x v="0"/>
    <n v="0"/>
    <n v="0"/>
    <n v="0"/>
    <x v="0"/>
    <n v="249"/>
    <e v="#NUM!"/>
    <x v="4"/>
  </r>
  <r>
    <s v="ID_262239223617267278"/>
    <s v="262239"/>
    <s v="Kenya"/>
    <s v="223617"/>
    <x v="0"/>
    <x v="0"/>
    <n v="4317"/>
    <n v="4473"/>
    <x v="42"/>
    <d v="2022-08-01T00:00:00"/>
    <n v="7"/>
    <x v="0"/>
    <n v="1295.0999999999999"/>
    <n v="0.3"/>
    <n v="1342"/>
    <x v="0"/>
    <n v="156"/>
    <n v="1.0362134198131419"/>
    <x v="1"/>
  </r>
  <r>
    <s v="ID_268305257676267278"/>
    <s v="268305"/>
    <s v="Kenya"/>
    <s v="257676"/>
    <x v="0"/>
    <x v="0"/>
    <n v="14466"/>
    <n v="14553"/>
    <x v="24"/>
    <d v="2022-09-19T00:00:00"/>
    <n v="7"/>
    <x v="0"/>
    <n v="96.87"/>
    <n v="6.6963915387805804E-3"/>
    <n v="97"/>
    <x v="0"/>
    <n v="87"/>
    <n v="1.0013420047486321"/>
    <x v="2"/>
  </r>
  <r>
    <s v="ID_259688246666267278"/>
    <s v="259688"/>
    <s v="Kenya"/>
    <s v="246666"/>
    <x v="0"/>
    <x v="0"/>
    <n v="2994"/>
    <n v="2994"/>
    <x v="17"/>
    <d v="2022-09-05T00:00:00"/>
    <n v="7"/>
    <x v="0"/>
    <n v="898.2"/>
    <n v="0.3"/>
    <n v="898"/>
    <x v="0"/>
    <n v="0"/>
    <n v="0.99977733244266309"/>
    <x v="0"/>
  </r>
  <r>
    <s v="ID_239792263637267278"/>
    <s v="239792"/>
    <s v="Kenya"/>
    <s v="263637"/>
    <x v="0"/>
    <x v="0"/>
    <n v="8341"/>
    <n v="8341"/>
    <x v="67"/>
    <d v="2022-09-27T00:00:00"/>
    <n v="7"/>
    <x v="0"/>
    <n v="0"/>
    <n v="0"/>
    <n v="0"/>
    <x v="0"/>
    <n v="0"/>
    <e v="#NUM!"/>
    <x v="2"/>
  </r>
  <r>
    <s v="ID_246926215300267278"/>
    <s v="246926"/>
    <s v="Kenya"/>
    <s v="215300"/>
    <x v="0"/>
    <x v="0"/>
    <n v="81035"/>
    <n v="82077"/>
    <x v="76"/>
    <d v="2022-07-21T00:00:00"/>
    <n v="7"/>
    <x v="0"/>
    <n v="24310.5"/>
    <n v="0.3"/>
    <n v="24623"/>
    <x v="0"/>
    <n v="1042"/>
    <n v="1.0128545278789001"/>
    <x v="1"/>
  </r>
  <r>
    <s v="ID_250874301147267278"/>
    <s v="250874"/>
    <s v="Kenya"/>
    <s v="301147"/>
    <x v="0"/>
    <x v="0"/>
    <n v="44893"/>
    <n v="44893"/>
    <x v="127"/>
    <d v="2022-11-25T00:00:00"/>
    <n v="7"/>
    <x v="0"/>
    <n v="13467.9"/>
    <n v="0.3"/>
    <n v="13468"/>
    <x v="0"/>
    <n v="0"/>
    <n v="1.0000074250625561"/>
    <x v="4"/>
  </r>
  <r>
    <s v="ID_262256284639267278"/>
    <s v="262256"/>
    <s v="Kenya"/>
    <s v="284639"/>
    <x v="0"/>
    <x v="0"/>
    <n v="1474"/>
    <n v="2325"/>
    <x v="5"/>
    <d v="2022-10-26T00:00:00"/>
    <n v="7"/>
    <x v="0"/>
    <n v="1.67"/>
    <n v="1.13297150610583E-3"/>
    <n v="3"/>
    <x v="1"/>
    <n v="851"/>
    <n v="1.7964071856287427"/>
    <x v="3"/>
  </r>
  <r>
    <s v="ID_253331242315267278"/>
    <s v="253331"/>
    <s v="Kenya"/>
    <s v="242315"/>
    <x v="0"/>
    <x v="0"/>
    <n v="2395"/>
    <n v="2398"/>
    <x v="96"/>
    <d v="2022-08-29T00:00:00"/>
    <n v="7"/>
    <x v="0"/>
    <n v="380.38"/>
    <n v="0.15882254697286"/>
    <n v="381"/>
    <x v="0"/>
    <n v="3"/>
    <n v="1.00162994899837"/>
    <x v="0"/>
  </r>
  <r>
    <s v="ID_267378244220267278"/>
    <s v="267378"/>
    <s v="Kenya"/>
    <s v="244220"/>
    <x v="0"/>
    <x v="0"/>
    <n v="2000"/>
    <n v="2062"/>
    <x v="65"/>
    <d v="2022-09-01T00:00:00"/>
    <n v="7"/>
    <x v="1"/>
    <n v="192"/>
    <n v="9.6000000000000002E-2"/>
    <n v="198"/>
    <x v="0"/>
    <n v="62"/>
    <n v="1.03125"/>
    <x v="0"/>
  </r>
  <r>
    <s v="ID_246948284646267278"/>
    <s v="246948"/>
    <s v="Kenya"/>
    <s v="284646"/>
    <x v="0"/>
    <x v="0"/>
    <n v="2049"/>
    <n v="2139"/>
    <x v="5"/>
    <d v="2022-10-26T00:00:00"/>
    <n v="7"/>
    <x v="0"/>
    <n v="614.70000000000005"/>
    <n v="0.3"/>
    <n v="642"/>
    <x v="0"/>
    <n v="90"/>
    <n v="1.0444119082479257"/>
    <x v="3"/>
  </r>
  <r>
    <s v="ID_246326287298267278"/>
    <s v="246326"/>
    <s v="Kenya"/>
    <s v="287298"/>
    <x v="0"/>
    <x v="0"/>
    <n v="4788"/>
    <n v="4788"/>
    <x v="20"/>
    <d v="2022-10-31T00:00:00"/>
    <n v="7"/>
    <x v="0"/>
    <n v="1436.4"/>
    <n v="0.3"/>
    <n v="1436"/>
    <x v="0"/>
    <n v="0"/>
    <n v="0.99972152603731546"/>
    <x v="3"/>
  </r>
  <r>
    <s v="ID_246598272790267278"/>
    <s v="246598"/>
    <s v="Kenya"/>
    <s v="272790"/>
    <x v="0"/>
    <x v="0"/>
    <n v="2159"/>
    <n v="2159"/>
    <x v="13"/>
    <d v="2022-10-10T00:00:00"/>
    <n v="7"/>
    <x v="0"/>
    <n v="647.70000000000005"/>
    <n v="0.3"/>
    <n v="648"/>
    <x v="0"/>
    <n v="0"/>
    <n v="1.000463177396943"/>
    <x v="3"/>
  </r>
  <r>
    <s v="ID_263097221598267278"/>
    <s v="263097"/>
    <s v="Kenya"/>
    <s v="221598"/>
    <x v="0"/>
    <x v="0"/>
    <n v="15747"/>
    <n v="15747"/>
    <x v="106"/>
    <d v="2022-07-28T00:00:00"/>
    <n v="7"/>
    <x v="0"/>
    <n v="4724.1000000000004"/>
    <n v="0.3"/>
    <n v="4724"/>
    <x v="0"/>
    <n v="0"/>
    <n v="0.9999788319468258"/>
    <x v="1"/>
  </r>
  <r>
    <s v="ID_258024248431267278"/>
    <s v="258024"/>
    <s v="Kenya"/>
    <s v="248431"/>
    <x v="0"/>
    <x v="0"/>
    <n v="7208"/>
    <n v="7208"/>
    <x v="91"/>
    <d v="2022-09-07T00:00:00"/>
    <n v="7"/>
    <x v="0"/>
    <n v="367.9"/>
    <n v="5.1040510543840102E-2"/>
    <n v="368"/>
    <x v="0"/>
    <n v="0"/>
    <n v="1.0002718129926611"/>
    <x v="0"/>
  </r>
  <r>
    <s v="ID_245870273060267278"/>
    <s v="245870"/>
    <s v="Kenya"/>
    <s v="273060"/>
    <x v="0"/>
    <x v="0"/>
    <n v="11011"/>
    <n v="11464"/>
    <x v="13"/>
    <d v="2022-10-10T00:00:00"/>
    <n v="7"/>
    <x v="0"/>
    <n v="3303.3"/>
    <n v="0.3"/>
    <n v="3439"/>
    <x v="0"/>
    <n v="453"/>
    <n v="1.0410801319892229"/>
    <x v="3"/>
  </r>
  <r>
    <s v="ID_253903215106267278"/>
    <s v="253903"/>
    <s v="Kenya"/>
    <s v="215106"/>
    <x v="0"/>
    <x v="0"/>
    <n v="2520"/>
    <n v="2593"/>
    <x v="102"/>
    <d v="2022-07-20T00:00:00"/>
    <n v="7"/>
    <x v="0"/>
    <n v="756"/>
    <n v="0.3"/>
    <n v="778"/>
    <x v="0"/>
    <n v="73"/>
    <n v="1.0291005291005291"/>
    <x v="1"/>
  </r>
  <r>
    <s v="ID_248702234145267278"/>
    <s v="248702"/>
    <s v="Kenya"/>
    <s v="234145"/>
    <x v="0"/>
    <x v="0"/>
    <n v="6272"/>
    <n v="6272"/>
    <x v="78"/>
    <d v="2022-08-17T00:00:00"/>
    <n v="7"/>
    <x v="0"/>
    <n v="1881.6"/>
    <n v="0.3"/>
    <n v="1882"/>
    <x v="0"/>
    <n v="0"/>
    <n v="1.0002125850340136"/>
    <x v="0"/>
  </r>
  <r>
    <s v="ID_270704277301267278"/>
    <s v="270704"/>
    <s v="Kenya"/>
    <s v="277301"/>
    <x v="0"/>
    <x v="0"/>
    <n v="2199"/>
    <n v="2215"/>
    <x v="36"/>
    <d v="2022-10-15T00:00:00"/>
    <n v="7"/>
    <x v="0"/>
    <n v="659.7"/>
    <n v="0.3"/>
    <n v="665"/>
    <x v="0"/>
    <n v="16"/>
    <n v="1.008033954827952"/>
    <x v="3"/>
  </r>
  <r>
    <s v="ID_270319254948267278"/>
    <s v="270319"/>
    <s v="Kenya"/>
    <s v="254948"/>
    <x v="0"/>
    <x v="0"/>
    <n v="1147"/>
    <n v="1156"/>
    <x v="128"/>
    <d v="2022-09-15T00:00:00"/>
    <n v="7"/>
    <x v="0"/>
    <n v="0"/>
    <n v="0"/>
    <n v="0"/>
    <x v="0"/>
    <n v="9"/>
    <e v="#NUM!"/>
    <x v="2"/>
  </r>
  <r>
    <s v="ID_261875232656267278"/>
    <s v="261875"/>
    <s v="Kenya"/>
    <s v="232656"/>
    <x v="0"/>
    <x v="0"/>
    <n v="3098"/>
    <n v="3142"/>
    <x v="104"/>
    <d v="2022-08-13T00:00:00"/>
    <n v="7"/>
    <x v="0"/>
    <n v="929.4"/>
    <n v="0.3"/>
    <n v="943"/>
    <x v="0"/>
    <n v="44"/>
    <n v="1.0146330966214763"/>
    <x v="0"/>
  </r>
  <r>
    <s v="ID_242474251400267278"/>
    <s v="242474"/>
    <s v="Kenya"/>
    <s v="251400"/>
    <x v="0"/>
    <x v="0"/>
    <n v="82037"/>
    <n v="83820"/>
    <x v="123"/>
    <d v="2022-09-10T00:00:00"/>
    <n v="7"/>
    <x v="0"/>
    <n v="0"/>
    <n v="0"/>
    <n v="0"/>
    <x v="0"/>
    <n v="1783"/>
    <e v="#NUM!"/>
    <x v="2"/>
  </r>
  <r>
    <s v="ID_249418246954267278"/>
    <s v="249418"/>
    <s v="Kenya"/>
    <s v="246954"/>
    <x v="0"/>
    <x v="0"/>
    <n v="937"/>
    <n v="937"/>
    <x v="17"/>
    <d v="2022-09-05T00:00:00"/>
    <n v="7"/>
    <x v="0"/>
    <n v="2.94"/>
    <n v="3.1376734258270998E-3"/>
    <n v="3"/>
    <x v="0"/>
    <n v="0"/>
    <n v="1.0204081632653061"/>
    <x v="0"/>
  </r>
  <r>
    <s v="ID_251637260126267278"/>
    <s v="251637"/>
    <s v="Kenya"/>
    <s v="260126"/>
    <x v="0"/>
    <x v="0"/>
    <n v="17560"/>
    <n v="18095"/>
    <x v="41"/>
    <d v="2022-09-22T00:00:00"/>
    <n v="7"/>
    <x v="0"/>
    <n v="5268"/>
    <n v="0.3"/>
    <n v="5429"/>
    <x v="0"/>
    <n v="535"/>
    <n v="1.0305618830675778"/>
    <x v="2"/>
  </r>
  <r>
    <s v="ID_247453224803267278"/>
    <s v="247453"/>
    <s v="Kenya"/>
    <s v="224803"/>
    <x v="0"/>
    <x v="0"/>
    <n v="25755"/>
    <n v="26474"/>
    <x v="148"/>
    <d v="2022-08-03T00:00:00"/>
    <n v="7"/>
    <x v="0"/>
    <n v="7726.5"/>
    <n v="0.3"/>
    <n v="7942"/>
    <x v="0"/>
    <n v="719"/>
    <n v="1.0278910243965573"/>
    <x v="1"/>
  </r>
  <r>
    <s v="ID_250775263212267278"/>
    <s v="250775"/>
    <s v="Kenya"/>
    <s v="263212"/>
    <x v="0"/>
    <x v="0"/>
    <n v="4620"/>
    <n v="4620"/>
    <x v="56"/>
    <d v="2022-09-26T00:00:00"/>
    <n v="7"/>
    <x v="0"/>
    <n v="1225.4100000000001"/>
    <n v="0.265240259740259"/>
    <n v="1225"/>
    <x v="0"/>
    <n v="0"/>
    <n v="0.99966541810496068"/>
    <x v="2"/>
  </r>
  <r>
    <s v="ID_247613233471267278"/>
    <s v="247613"/>
    <s v="Kenya"/>
    <s v="233471"/>
    <x v="0"/>
    <x v="0"/>
    <n v="2280"/>
    <n v="2280"/>
    <x v="59"/>
    <d v="2022-08-15T00:00:00"/>
    <n v="7"/>
    <x v="0"/>
    <n v="684"/>
    <n v="0.3"/>
    <n v="684"/>
    <x v="0"/>
    <n v="0"/>
    <n v="1"/>
    <x v="0"/>
  </r>
  <r>
    <s v="ID_262000232491267278"/>
    <s v="262000"/>
    <s v="Kenya"/>
    <s v="232491"/>
    <x v="0"/>
    <x v="0"/>
    <n v="610"/>
    <n v="610"/>
    <x v="117"/>
    <d v="2022-08-12T00:00:00"/>
    <n v="7"/>
    <x v="0"/>
    <n v="183"/>
    <n v="0.3"/>
    <n v="183"/>
    <x v="0"/>
    <n v="0"/>
    <n v="1"/>
    <x v="0"/>
  </r>
  <r>
    <s v="ID_261411260569267278"/>
    <s v="261411"/>
    <s v="Kenya"/>
    <s v="260569"/>
    <x v="0"/>
    <x v="0"/>
    <n v="4599"/>
    <n v="4599"/>
    <x v="55"/>
    <d v="2022-09-23T00:00:00"/>
    <n v="7"/>
    <x v="0"/>
    <n v="446.03"/>
    <n v="9.6984126984126895E-2"/>
    <n v="446"/>
    <x v="0"/>
    <n v="0"/>
    <n v="0.99993273995022758"/>
    <x v="2"/>
  </r>
  <r>
    <s v="ID_252792246793267278"/>
    <s v="252792"/>
    <s v="Kenya"/>
    <s v="246793"/>
    <x v="0"/>
    <x v="0"/>
    <n v="5860"/>
    <n v="5860"/>
    <x v="17"/>
    <d v="2022-09-05T00:00:00"/>
    <n v="7"/>
    <x v="0"/>
    <n v="1758"/>
    <n v="0.3"/>
    <n v="1758"/>
    <x v="0"/>
    <n v="0"/>
    <n v="1"/>
    <x v="0"/>
  </r>
  <r>
    <s v="ID_263779214876267278"/>
    <s v="263779"/>
    <s v="Kenya"/>
    <s v="214876"/>
    <x v="0"/>
    <x v="0"/>
    <n v="2999"/>
    <n v="2999"/>
    <x v="102"/>
    <d v="2022-07-20T00:00:00"/>
    <n v="7"/>
    <x v="0"/>
    <n v="899.7"/>
    <n v="0.3"/>
    <n v="900"/>
    <x v="0"/>
    <n v="0"/>
    <n v="1.0003334444814937"/>
    <x v="1"/>
  </r>
  <r>
    <s v="ID_266749217916267278"/>
    <s v="266749"/>
    <s v="Kenya"/>
    <s v="217916"/>
    <x v="0"/>
    <x v="0"/>
    <n v="2999"/>
    <n v="3042"/>
    <x v="61"/>
    <d v="2022-07-23T00:00:00"/>
    <n v="7"/>
    <x v="0"/>
    <n v="899.7"/>
    <n v="0.3"/>
    <n v="913"/>
    <x v="0"/>
    <n v="43"/>
    <n v="1.0147827053462264"/>
    <x v="1"/>
  </r>
  <r>
    <s v="ID_256175298652267278"/>
    <s v="256175"/>
    <s v="Kenya"/>
    <s v="298652"/>
    <x v="0"/>
    <x v="0"/>
    <n v="9870"/>
    <n v="10049"/>
    <x v="53"/>
    <d v="2022-11-21T00:00:00"/>
    <n v="7"/>
    <x v="0"/>
    <n v="2961"/>
    <n v="0.3"/>
    <n v="3015"/>
    <x v="0"/>
    <n v="179"/>
    <n v="1.0182370820668694"/>
    <x v="4"/>
  </r>
  <r>
    <s v="ID_270028255174267278"/>
    <s v="270028"/>
    <s v="Kenya"/>
    <s v="255174"/>
    <x v="0"/>
    <x v="0"/>
    <n v="1500"/>
    <n v="1538"/>
    <x v="66"/>
    <d v="2022-09-16T00:00:00"/>
    <n v="7"/>
    <x v="0"/>
    <n v="450"/>
    <n v="0.3"/>
    <n v="461"/>
    <x v="0"/>
    <n v="38"/>
    <n v="1.0244444444444445"/>
    <x v="2"/>
  </r>
  <r>
    <s v="ID_248287289194267278"/>
    <s v="248287"/>
    <s v="Kenya"/>
    <s v="289194"/>
    <x v="0"/>
    <x v="0"/>
    <n v="1498"/>
    <n v="1553"/>
    <x v="40"/>
    <d v="2022-11-03T00:00:00"/>
    <n v="7"/>
    <x v="0"/>
    <n v="449.4"/>
    <n v="0.3"/>
    <n v="466"/>
    <x v="0"/>
    <n v="55"/>
    <n v="1.0369381397418782"/>
    <x v="3"/>
  </r>
  <r>
    <s v="ID_239328227806267278"/>
    <s v="239328"/>
    <s v="Kenya"/>
    <s v="227806"/>
    <x v="0"/>
    <x v="0"/>
    <n v="12445"/>
    <n v="12520"/>
    <x v="74"/>
    <d v="2022-08-05T00:00:00"/>
    <n v="7"/>
    <x v="0"/>
    <n v="3733.5"/>
    <n v="0.3"/>
    <n v="3756"/>
    <x v="0"/>
    <n v="75"/>
    <n v="1.0060265166733628"/>
    <x v="1"/>
  </r>
  <r>
    <s v="ID_256146216469267278"/>
    <s v="256146"/>
    <s v="Kenya"/>
    <s v="216469"/>
    <x v="0"/>
    <x v="0"/>
    <n v="5274"/>
    <n v="5306"/>
    <x v="37"/>
    <d v="2022-07-22T00:00:00"/>
    <n v="7"/>
    <x v="0"/>
    <n v="1582.2"/>
    <n v="0.3"/>
    <n v="1592"/>
    <x v="0"/>
    <n v="32"/>
    <n v="1.0061939072177979"/>
    <x v="1"/>
  </r>
  <r>
    <s v="ID_262240230211267278"/>
    <s v="262240"/>
    <s v="Kenya"/>
    <s v="230211"/>
    <x v="0"/>
    <x v="0"/>
    <n v="1170"/>
    <n v="1197"/>
    <x v="77"/>
    <d v="2022-08-09T00:00:00"/>
    <n v="7"/>
    <x v="0"/>
    <n v="351"/>
    <n v="0.3"/>
    <n v="359"/>
    <x v="0"/>
    <n v="27"/>
    <n v="1.0227920227920229"/>
    <x v="0"/>
  </r>
  <r>
    <s v="ID_273315306239267277"/>
    <s v="273315"/>
    <s v="Kenya"/>
    <s v="306239"/>
    <x v="3"/>
    <x v="8"/>
    <n v="515665"/>
    <n v="827290"/>
    <x v="276"/>
    <d v="2025-07-02T00:00:00"/>
    <n v="905"/>
    <x v="1"/>
    <n v="50000"/>
    <n v="9.6962175055510802E-2"/>
    <n v="80216"/>
    <x v="0"/>
    <n v="311625"/>
    <n v="1.60432"/>
    <x v="10"/>
  </r>
  <r>
    <s v="ID_239267209105251804"/>
    <s v="239267"/>
    <s v="Kenya"/>
    <s v="209105"/>
    <x v="1"/>
    <x v="3"/>
    <n v="10000"/>
    <n v="10700"/>
    <x v="382"/>
    <d v="2022-08-05T00:00:00"/>
    <n v="30"/>
    <x v="0"/>
    <n v="1333"/>
    <n v="0.1333"/>
    <n v="1426"/>
    <x v="0"/>
    <n v="700"/>
    <n v="1.069767441860465"/>
    <x v="1"/>
  </r>
  <r>
    <s v="ID_260840304195267278"/>
    <s v="260840"/>
    <s v="Kenya"/>
    <s v="304195"/>
    <x v="0"/>
    <x v="0"/>
    <n v="1500"/>
    <n v="1524"/>
    <x v="103"/>
    <d v="2022-12-02T00:00:00"/>
    <n v="7"/>
    <x v="0"/>
    <n v="0.92"/>
    <n v="6.1333333333333303E-4"/>
    <n v="1"/>
    <x v="0"/>
    <n v="24"/>
    <n v="1.0869565217391304"/>
    <x v="4"/>
  </r>
  <r>
    <s v="ID_244857235464267278"/>
    <s v="244857"/>
    <s v="Kenya"/>
    <s v="235464"/>
    <x v="0"/>
    <x v="0"/>
    <n v="10596"/>
    <n v="10596"/>
    <x v="134"/>
    <d v="2022-08-19T00:00:00"/>
    <n v="7"/>
    <x v="0"/>
    <n v="3178.8"/>
    <n v="0.3"/>
    <n v="3179"/>
    <x v="0"/>
    <n v="0"/>
    <n v="1.0000629168239588"/>
    <x v="0"/>
  </r>
  <r>
    <s v="ID_254913228862267278"/>
    <s v="254913"/>
    <s v="Kenya"/>
    <s v="228862"/>
    <x v="0"/>
    <x v="0"/>
    <n v="9998"/>
    <n v="10058"/>
    <x v="1"/>
    <d v="2022-08-06T00:00:00"/>
    <n v="7"/>
    <x v="0"/>
    <n v="2999.4"/>
    <n v="0.3"/>
    <n v="3017"/>
    <x v="0"/>
    <n v="60"/>
    <n v="1.0058678402347137"/>
    <x v="1"/>
  </r>
  <r>
    <s v="ID_252442303570267278"/>
    <s v="252442"/>
    <s v="Kenya"/>
    <s v="303570"/>
    <x v="0"/>
    <x v="0"/>
    <n v="3529"/>
    <n v="3529"/>
    <x v="29"/>
    <d v="2022-12-01T00:00:00"/>
    <n v="7"/>
    <x v="0"/>
    <n v="1058.7"/>
    <n v="0.3"/>
    <n v="1059"/>
    <x v="0"/>
    <n v="0"/>
    <n v="1.0002833663927457"/>
    <x v="4"/>
  </r>
  <r>
    <s v="ID_241856298674267278"/>
    <s v="241856"/>
    <s v="Kenya"/>
    <s v="298674"/>
    <x v="0"/>
    <x v="0"/>
    <n v="2235"/>
    <n v="2235"/>
    <x v="53"/>
    <d v="2022-11-21T00:00:00"/>
    <n v="7"/>
    <x v="0"/>
    <n v="670.5"/>
    <n v="0.3"/>
    <n v="671"/>
    <x v="0"/>
    <n v="0"/>
    <n v="1.0007457121551082"/>
    <x v="4"/>
  </r>
  <r>
    <s v="ID_306643369297267277"/>
    <s v="306643"/>
    <s v="Kenya"/>
    <s v="369297"/>
    <x v="3"/>
    <x v="6"/>
    <n v="30160"/>
    <n v="30583"/>
    <x v="284"/>
    <d v="2024-08-27T00:00:00"/>
    <n v="7"/>
    <x v="0"/>
    <n v="9048"/>
    <n v="0.3"/>
    <n v="9175"/>
    <x v="0"/>
    <n v="423"/>
    <n v="1.0140362511052166"/>
    <x v="0"/>
  </r>
  <r>
    <s v="ID_256572223545267278"/>
    <s v="256572"/>
    <s v="Kenya"/>
    <s v="223545"/>
    <x v="0"/>
    <x v="0"/>
    <n v="2349"/>
    <n v="2366"/>
    <x v="47"/>
    <d v="2022-07-30T00:00:00"/>
    <n v="7"/>
    <x v="0"/>
    <n v="704.7"/>
    <n v="0.3"/>
    <n v="710"/>
    <x v="0"/>
    <n v="17"/>
    <n v="1.0075209308925783"/>
    <x v="1"/>
  </r>
  <r>
    <s v="ID_257273228302267278"/>
    <s v="257273"/>
    <s v="Kenya"/>
    <s v="228302"/>
    <x v="0"/>
    <x v="0"/>
    <n v="9147"/>
    <n v="9147"/>
    <x v="1"/>
    <d v="2022-08-06T00:00:00"/>
    <n v="7"/>
    <x v="0"/>
    <n v="2744.1"/>
    <n v="0.3"/>
    <n v="2744"/>
    <x v="0"/>
    <n v="0"/>
    <n v="0.99996355817936666"/>
    <x v="1"/>
  </r>
  <r>
    <s v="ID_261082261473267278"/>
    <s v="261082"/>
    <s v="Kenya"/>
    <s v="261473"/>
    <x v="0"/>
    <x v="0"/>
    <n v="2000"/>
    <n v="2014"/>
    <x v="15"/>
    <d v="2022-09-24T00:00:00"/>
    <n v="7"/>
    <x v="0"/>
    <n v="0"/>
    <n v="0"/>
    <n v="0"/>
    <x v="0"/>
    <n v="14"/>
    <e v="#NUM!"/>
    <x v="2"/>
  </r>
  <r>
    <s v="ID_244944239597251804"/>
    <s v="244944"/>
    <s v="Kenya"/>
    <s v="239597"/>
    <x v="1"/>
    <x v="2"/>
    <n v="14500"/>
    <n v="15325"/>
    <x v="122"/>
    <d v="2022-09-02T00:00:00"/>
    <n v="14"/>
    <x v="0"/>
    <n v="2320"/>
    <n v="0.16"/>
    <n v="2452"/>
    <x v="0"/>
    <n v="825"/>
    <n v="1.056896551724138"/>
    <x v="0"/>
  </r>
  <r>
    <s v="ID_252903272959267278"/>
    <s v="252903"/>
    <s v="Kenya"/>
    <s v="272959"/>
    <x v="0"/>
    <x v="0"/>
    <n v="2219"/>
    <n v="2219"/>
    <x v="13"/>
    <d v="2022-10-10T00:00:00"/>
    <n v="7"/>
    <x v="0"/>
    <n v="665.7"/>
    <n v="0.3"/>
    <n v="666"/>
    <x v="0"/>
    <n v="0"/>
    <n v="1.0004506534474988"/>
    <x v="3"/>
  </r>
  <r>
    <s v="ID_263665289440267278"/>
    <s v="263665"/>
    <s v="Kenya"/>
    <s v="289440"/>
    <x v="0"/>
    <x v="0"/>
    <n v="4349"/>
    <n v="4349"/>
    <x v="40"/>
    <d v="2022-11-03T00:00:00"/>
    <n v="7"/>
    <x v="0"/>
    <n v="1304.7"/>
    <n v="0.3"/>
    <n v="1305"/>
    <x v="0"/>
    <n v="0"/>
    <n v="1.0002299379167625"/>
    <x v="3"/>
  </r>
  <r>
    <s v="ID_252060224876267278"/>
    <s v="252060"/>
    <s v="Kenya"/>
    <s v="224876"/>
    <x v="0"/>
    <x v="0"/>
    <n v="7488"/>
    <n v="7488"/>
    <x v="130"/>
    <d v="2022-08-02T00:00:00"/>
    <n v="7"/>
    <x v="0"/>
    <n v="2246.4"/>
    <n v="0.3"/>
    <n v="2246"/>
    <x v="0"/>
    <n v="0"/>
    <n v="0.99982193732193725"/>
    <x v="1"/>
  </r>
  <r>
    <s v="ID_256841285984267278"/>
    <s v="256841"/>
    <s v="Kenya"/>
    <s v="285984"/>
    <x v="0"/>
    <x v="0"/>
    <n v="7598"/>
    <n v="7598"/>
    <x v="114"/>
    <d v="2022-10-28T00:00:00"/>
    <n v="7"/>
    <x v="0"/>
    <n v="2279.4"/>
    <n v="0.3"/>
    <n v="2279"/>
    <x v="0"/>
    <n v="0"/>
    <n v="0.99982451522330429"/>
    <x v="3"/>
  </r>
  <r>
    <s v="ID_272412359769267278"/>
    <s v="272412"/>
    <s v="Kenya"/>
    <s v="359769"/>
    <x v="0"/>
    <x v="3"/>
    <n v="20000"/>
    <n v="21400"/>
    <x v="357"/>
    <d v="2023-10-05T00:00:00"/>
    <n v="30"/>
    <x v="0"/>
    <n v="475"/>
    <n v="2.375E-2"/>
    <n v="508"/>
    <x v="0"/>
    <n v="1400"/>
    <n v="1.0694736842105264"/>
    <x v="2"/>
  </r>
  <r>
    <s v="ID_254642258366267278"/>
    <s v="254642"/>
    <s v="Kenya"/>
    <s v="258366"/>
    <x v="0"/>
    <x v="0"/>
    <n v="3250"/>
    <n v="3250"/>
    <x v="105"/>
    <d v="2022-09-20T00:00:00"/>
    <n v="7"/>
    <x v="0"/>
    <n v="975"/>
    <n v="0.3"/>
    <n v="975"/>
    <x v="0"/>
    <n v="0"/>
    <n v="1"/>
    <x v="2"/>
  </r>
  <r>
    <s v="ID_262848374255251804"/>
    <s v="262848"/>
    <s v="Kenya"/>
    <s v="374255"/>
    <x v="1"/>
    <x v="1"/>
    <n v="8500"/>
    <n v="8798"/>
    <x v="156"/>
    <d v="2024-11-06T00:00:00"/>
    <n v="7"/>
    <x v="0"/>
    <n v="1700"/>
    <n v="0.2"/>
    <n v="1760"/>
    <x v="0"/>
    <n v="298"/>
    <n v="1.0352941176470589"/>
    <x v="3"/>
  </r>
  <r>
    <s v="ID_254698270895267278"/>
    <s v="254698"/>
    <s v="Kenya"/>
    <s v="270895"/>
    <x v="0"/>
    <x v="0"/>
    <n v="1690"/>
    <n v="1702"/>
    <x v="34"/>
    <d v="2022-10-07T00:00:00"/>
    <n v="7"/>
    <x v="0"/>
    <n v="507"/>
    <n v="0.3"/>
    <n v="511"/>
    <x v="0"/>
    <n v="12"/>
    <n v="1.0078895463510849"/>
    <x v="2"/>
  </r>
  <r>
    <s v="ID_259554241685267278"/>
    <s v="259554"/>
    <s v="Kenya"/>
    <s v="241685"/>
    <x v="0"/>
    <x v="0"/>
    <n v="3414"/>
    <n v="3438"/>
    <x v="96"/>
    <d v="2022-08-29T00:00:00"/>
    <n v="7"/>
    <x v="0"/>
    <n v="1024.2"/>
    <n v="0.3"/>
    <n v="1031"/>
    <x v="0"/>
    <n v="24"/>
    <n v="1.0066393282561998"/>
    <x v="0"/>
  </r>
  <r>
    <s v="ID_310606369663251804"/>
    <s v="310606"/>
    <s v="Kenya"/>
    <s v="369663"/>
    <x v="1"/>
    <x v="1"/>
    <n v="5000"/>
    <n v="5176"/>
    <x v="453"/>
    <d v="2024-09-02T00:00:00"/>
    <n v="7"/>
    <x v="0"/>
    <n v="1000"/>
    <n v="0.2"/>
    <n v="1035"/>
    <x v="0"/>
    <n v="176"/>
    <n v="1.0349999999999999"/>
    <x v="0"/>
  </r>
  <r>
    <s v="ID_267008304435267278"/>
    <s v="267008"/>
    <s v="Kenya"/>
    <s v="304435"/>
    <x v="0"/>
    <x v="0"/>
    <n v="2305"/>
    <n v="2305"/>
    <x v="22"/>
    <d v="2022-12-03T00:00:00"/>
    <n v="7"/>
    <x v="0"/>
    <n v="691.5"/>
    <n v="0.3"/>
    <n v="692"/>
    <x v="0"/>
    <n v="0"/>
    <n v="1.0007230657989876"/>
    <x v="4"/>
  </r>
  <r>
    <s v="ID_248808226499267278"/>
    <s v="248808"/>
    <s v="Kenya"/>
    <s v="226499"/>
    <x v="0"/>
    <x v="0"/>
    <n v="48186"/>
    <n v="48461"/>
    <x v="92"/>
    <d v="2022-08-04T00:00:00"/>
    <n v="7"/>
    <x v="0"/>
    <n v="14455.8"/>
    <n v="0.3"/>
    <n v="14538"/>
    <x v="0"/>
    <n v="275"/>
    <n v="1.0056862989249991"/>
    <x v="1"/>
  </r>
  <r>
    <s v="ID_252690269272267278"/>
    <s v="252690"/>
    <s v="Kenya"/>
    <s v="269272"/>
    <x v="0"/>
    <x v="0"/>
    <n v="15245"/>
    <n v="15583"/>
    <x v="44"/>
    <d v="2022-10-04T00:00:00"/>
    <n v="7"/>
    <x v="0"/>
    <n v="4573.5"/>
    <n v="0.3"/>
    <n v="4675"/>
    <x v="0"/>
    <n v="338"/>
    <n v="1.0221930687657155"/>
    <x v="2"/>
  </r>
  <r>
    <s v="ID_259636218219267278"/>
    <s v="259636"/>
    <s v="Kenya"/>
    <s v="218219"/>
    <x v="0"/>
    <x v="0"/>
    <n v="3838"/>
    <n v="3893"/>
    <x v="124"/>
    <d v="2022-07-25T00:00:00"/>
    <n v="7"/>
    <x v="0"/>
    <n v="1151.4000000000001"/>
    <n v="0.3"/>
    <n v="1168"/>
    <x v="0"/>
    <n v="55"/>
    <n v="1.0144172311968038"/>
    <x v="1"/>
  </r>
  <r>
    <s v="ID_264631291799267278"/>
    <s v="264631"/>
    <s v="Kenya"/>
    <s v="291799"/>
    <x v="0"/>
    <x v="0"/>
    <n v="1096"/>
    <n v="1096"/>
    <x v="81"/>
    <d v="2022-11-08T00:00:00"/>
    <n v="7"/>
    <x v="0"/>
    <n v="328.8"/>
    <n v="0.3"/>
    <n v="329"/>
    <x v="0"/>
    <n v="0"/>
    <n v="1.0006082725060828"/>
    <x v="4"/>
  </r>
  <r>
    <s v="ID_254035296355267278"/>
    <s v="254035"/>
    <s v="Kenya"/>
    <s v="296355"/>
    <x v="0"/>
    <x v="0"/>
    <n v="18105"/>
    <n v="18657"/>
    <x v="25"/>
    <d v="2022-11-16T00:00:00"/>
    <n v="7"/>
    <x v="0"/>
    <n v="16.2"/>
    <n v="8.9478044739022303E-4"/>
    <n v="17"/>
    <x v="0"/>
    <n v="552"/>
    <n v="1.0493827160493827"/>
    <x v="4"/>
  </r>
  <r>
    <s v="ID_260907287423267278"/>
    <s v="260907"/>
    <s v="Kenya"/>
    <s v="287423"/>
    <x v="0"/>
    <x v="0"/>
    <n v="27188"/>
    <n v="27188"/>
    <x v="20"/>
    <d v="2022-10-31T00:00:00"/>
    <n v="7"/>
    <x v="0"/>
    <n v="8156.4"/>
    <n v="0.3"/>
    <n v="8156"/>
    <x v="0"/>
    <n v="0"/>
    <n v="0.99995095875631412"/>
    <x v="3"/>
  </r>
  <r>
    <s v="ID_250874298312267278"/>
    <s v="250874"/>
    <s v="Kenya"/>
    <s v="298312"/>
    <x v="0"/>
    <x v="0"/>
    <n v="59170"/>
    <n v="59170"/>
    <x v="68"/>
    <d v="2022-11-19T00:00:00"/>
    <n v="7"/>
    <x v="0"/>
    <n v="9261.9500000000007"/>
    <n v="0.156531181341896"/>
    <n v="9262"/>
    <x v="0"/>
    <n v="0"/>
    <n v="1.0000053984312158"/>
    <x v="4"/>
  </r>
  <r>
    <s v="ID_308486367204267278"/>
    <s v="308486"/>
    <s v="Kenya"/>
    <s v="367204"/>
    <x v="0"/>
    <x v="1"/>
    <n v="5000"/>
    <n v="5200"/>
    <x v="620"/>
    <d v="2024-07-05T00:00:00"/>
    <n v="7"/>
    <x v="0"/>
    <n v="1668"/>
    <n v="0.33360000000000001"/>
    <n v="1735"/>
    <x v="0"/>
    <n v="200"/>
    <n v="1.040167865707434"/>
    <x v="5"/>
  </r>
  <r>
    <s v="ID_259457303882267278"/>
    <s v="259457"/>
    <s v="Kenya"/>
    <s v="303882"/>
    <x v="0"/>
    <x v="0"/>
    <n v="36008"/>
    <n v="36496"/>
    <x v="29"/>
    <d v="2022-12-01T00:00:00"/>
    <n v="7"/>
    <x v="0"/>
    <n v="211.15"/>
    <n v="5.86397467229504E-3"/>
    <n v="214"/>
    <x v="0"/>
    <n v="488"/>
    <n v="1.0134975136159128"/>
    <x v="4"/>
  </r>
  <r>
    <s v="ID_267019299033267278"/>
    <s v="267019"/>
    <s v="Kenya"/>
    <s v="299033"/>
    <x v="0"/>
    <x v="0"/>
    <n v="8874"/>
    <n v="8874"/>
    <x v="53"/>
    <d v="2022-11-21T00:00:00"/>
    <n v="7"/>
    <x v="0"/>
    <n v="2662.2"/>
    <n v="0.3"/>
    <n v="2662"/>
    <x v="0"/>
    <n v="0"/>
    <n v="0.99992487416422515"/>
    <x v="4"/>
  </r>
  <r>
    <s v="ID_266568366395267278"/>
    <s v="266568"/>
    <s v="Kenya"/>
    <s v="366395"/>
    <x v="0"/>
    <x v="1"/>
    <n v="5000"/>
    <n v="5100"/>
    <x v="616"/>
    <d v="2024-05-10T00:00:00"/>
    <n v="7"/>
    <x v="0"/>
    <n v="1000"/>
    <n v="0.2"/>
    <n v="1020"/>
    <x v="0"/>
    <n v="100"/>
    <n v="1.02"/>
    <x v="9"/>
  </r>
  <r>
    <s v="ID_251748279718267278"/>
    <s v="251748"/>
    <s v="Kenya"/>
    <s v="279718"/>
    <x v="0"/>
    <x v="0"/>
    <n v="7149"/>
    <n v="7368"/>
    <x v="8"/>
    <d v="2022-10-18T00:00:00"/>
    <n v="7"/>
    <x v="0"/>
    <n v="0"/>
    <n v="0"/>
    <n v="0"/>
    <x v="0"/>
    <n v="219"/>
    <e v="#NUM!"/>
    <x v="3"/>
  </r>
  <r>
    <s v="ID_269901269914267278"/>
    <s v="269901"/>
    <s v="Kenya"/>
    <s v="269914"/>
    <x v="0"/>
    <x v="0"/>
    <n v="519"/>
    <n v="539"/>
    <x v="19"/>
    <d v="2022-10-05T00:00:00"/>
    <n v="7"/>
    <x v="0"/>
    <n v="155.69999999999999"/>
    <n v="0.3"/>
    <n v="162"/>
    <x v="0"/>
    <n v="20"/>
    <n v="1.0404624277456649"/>
    <x v="2"/>
  </r>
  <r>
    <s v="ID_250775227072267278"/>
    <s v="250775"/>
    <s v="Kenya"/>
    <s v="227072"/>
    <x v="0"/>
    <x v="0"/>
    <n v="5099"/>
    <n v="5125"/>
    <x v="92"/>
    <d v="2022-08-04T00:00:00"/>
    <n v="7"/>
    <x v="0"/>
    <n v="1529.7"/>
    <n v="0.3"/>
    <n v="1538"/>
    <x v="0"/>
    <n v="26"/>
    <n v="1.0054259005033666"/>
    <x v="1"/>
  </r>
  <r>
    <s v="ID_240065369592251804"/>
    <s v="240065"/>
    <s v="Kenya"/>
    <s v="369592"/>
    <x v="1"/>
    <x v="1"/>
    <n v="10676"/>
    <n v="11050"/>
    <x v="707"/>
    <d v="2024-09-01T00:00:00"/>
    <n v="7"/>
    <x v="0"/>
    <n v="2135"/>
    <n v="0.199981266391907"/>
    <n v="2210"/>
    <x v="0"/>
    <n v="374"/>
    <n v="1.0351288056206089"/>
    <x v="0"/>
  </r>
  <r>
    <s v="ID_258800251846267278"/>
    <s v="258800"/>
    <s v="Kenya"/>
    <s v="251846"/>
    <x v="0"/>
    <x v="0"/>
    <n v="6636"/>
    <n v="6840"/>
    <x v="89"/>
    <d v="2022-09-12T00:00:00"/>
    <n v="7"/>
    <x v="0"/>
    <n v="0"/>
    <n v="0"/>
    <n v="0"/>
    <x v="0"/>
    <n v="204"/>
    <e v="#NUM!"/>
    <x v="2"/>
  </r>
  <r>
    <s v="ID_266070290364267278"/>
    <s v="266070"/>
    <s v="Kenya"/>
    <s v="290364"/>
    <x v="0"/>
    <x v="0"/>
    <n v="3800"/>
    <n v="3881"/>
    <x v="31"/>
    <d v="2022-11-05T00:00:00"/>
    <n v="7"/>
    <x v="0"/>
    <n v="594.42999999999995"/>
    <n v="0.156428947368421"/>
    <n v="607"/>
    <x v="0"/>
    <n v="81"/>
    <n v="1.0211463082280505"/>
    <x v="3"/>
  </r>
  <r>
    <s v="ID_267727225518267278"/>
    <s v="267727"/>
    <s v="Kenya"/>
    <s v="225518"/>
    <x v="0"/>
    <x v="0"/>
    <n v="2679"/>
    <n v="2758"/>
    <x v="148"/>
    <d v="2022-08-03T00:00:00"/>
    <n v="7"/>
    <x v="0"/>
    <n v="803.7"/>
    <n v="0.3"/>
    <n v="827"/>
    <x v="0"/>
    <n v="79"/>
    <n v="1.028990917008834"/>
    <x v="1"/>
  </r>
  <r>
    <s v="ID_264622305357267278"/>
    <s v="264622"/>
    <s v="Kenya"/>
    <s v="305357"/>
    <x v="0"/>
    <x v="0"/>
    <n v="918"/>
    <n v="981"/>
    <x v="4"/>
    <d v="2022-12-05T00:00:00"/>
    <n v="7"/>
    <x v="0"/>
    <n v="275.39999999999998"/>
    <n v="0.3"/>
    <n v="294"/>
    <x v="0"/>
    <n v="63"/>
    <n v="1.0675381263616559"/>
    <x v="4"/>
  </r>
  <r>
    <s v="ID_310978370984251804"/>
    <s v="310978"/>
    <s v="Kenya"/>
    <s v="370984"/>
    <x v="1"/>
    <x v="1"/>
    <n v="7000"/>
    <n v="7246"/>
    <x v="255"/>
    <d v="2024-09-20T00:00:00"/>
    <n v="7"/>
    <x v="0"/>
    <n v="1400"/>
    <n v="0.2"/>
    <n v="1449"/>
    <x v="0"/>
    <n v="246"/>
    <n v="1.0349999999999999"/>
    <x v="2"/>
  </r>
  <r>
    <s v="ID_271018248233267278"/>
    <s v="271018"/>
    <s v="Kenya"/>
    <s v="248233"/>
    <x v="0"/>
    <x v="0"/>
    <n v="2180"/>
    <n v="2196"/>
    <x v="0"/>
    <d v="2022-09-06T00:00:00"/>
    <n v="7"/>
    <x v="0"/>
    <n v="0.04"/>
    <n v="1.8348623853211001E-5"/>
    <n v="0"/>
    <x v="0"/>
    <n v="16"/>
    <n v="0"/>
    <x v="0"/>
  </r>
  <r>
    <s v="ID_255297286389267278"/>
    <s v="255297"/>
    <s v="Kenya"/>
    <s v="286389"/>
    <x v="0"/>
    <x v="0"/>
    <n v="1165"/>
    <n v="1165"/>
    <x v="46"/>
    <d v="2022-10-29T00:00:00"/>
    <n v="7"/>
    <x v="0"/>
    <n v="349.5"/>
    <n v="0.3"/>
    <n v="350"/>
    <x v="0"/>
    <n v="0"/>
    <n v="1.0014306151645207"/>
    <x v="3"/>
  </r>
  <r>
    <s v="ID_266419215472267278"/>
    <s v="266419"/>
    <s v="Kenya"/>
    <s v="215472"/>
    <x v="0"/>
    <x v="0"/>
    <n v="32173"/>
    <n v="32173"/>
    <x v="76"/>
    <d v="2022-07-21T00:00:00"/>
    <n v="7"/>
    <x v="0"/>
    <n v="9651.9"/>
    <n v="0.3"/>
    <n v="9652"/>
    <x v="0"/>
    <n v="0"/>
    <n v="1.0000103606543789"/>
    <x v="1"/>
  </r>
  <r>
    <s v="ID_242351247567267278"/>
    <s v="242351"/>
    <s v="Kenya"/>
    <s v="247567"/>
    <x v="0"/>
    <x v="0"/>
    <n v="1040"/>
    <n v="1040"/>
    <x v="0"/>
    <d v="2022-09-06T00:00:00"/>
    <n v="7"/>
    <x v="0"/>
    <n v="312"/>
    <n v="0.3"/>
    <n v="312"/>
    <x v="0"/>
    <n v="0"/>
    <n v="1"/>
    <x v="0"/>
  </r>
  <r>
    <s v="ID_244685253589267278"/>
    <s v="244685"/>
    <s v="Kenya"/>
    <s v="253589"/>
    <x v="0"/>
    <x v="0"/>
    <n v="559"/>
    <n v="559"/>
    <x v="28"/>
    <d v="2022-09-14T00:00:00"/>
    <n v="7"/>
    <x v="0"/>
    <n v="167.7"/>
    <n v="0.3"/>
    <n v="168"/>
    <x v="0"/>
    <n v="0"/>
    <n v="1.0017889087656531"/>
    <x v="2"/>
  </r>
  <r>
    <s v="ID_244413238062267278"/>
    <s v="244413"/>
    <s v="Kenya"/>
    <s v="238062"/>
    <x v="0"/>
    <x v="0"/>
    <n v="14753"/>
    <n v="15503"/>
    <x v="50"/>
    <d v="2022-08-24T00:00:00"/>
    <n v="7"/>
    <x v="0"/>
    <n v="4425.8999999999996"/>
    <n v="0.3"/>
    <n v="4651"/>
    <x v="0"/>
    <n v="750"/>
    <n v="1.0508597121489416"/>
    <x v="0"/>
  </r>
  <r>
    <s v="ID_243937227412267278"/>
    <s v="243937"/>
    <s v="Kenya"/>
    <s v="227412"/>
    <x v="0"/>
    <x v="0"/>
    <n v="369"/>
    <n v="378"/>
    <x v="74"/>
    <d v="2022-08-05T00:00:00"/>
    <n v="7"/>
    <x v="0"/>
    <n v="110.7"/>
    <n v="0.3"/>
    <n v="113"/>
    <x v="0"/>
    <n v="9"/>
    <n v="1.0207768744354111"/>
    <x v="1"/>
  </r>
  <r>
    <s v="ID_262939272214267278"/>
    <s v="262939"/>
    <s v="Kenya"/>
    <s v="272214"/>
    <x v="0"/>
    <x v="0"/>
    <n v="4898"/>
    <n v="4933"/>
    <x v="43"/>
    <d v="2022-10-08T00:00:00"/>
    <n v="7"/>
    <x v="0"/>
    <n v="282.75"/>
    <n v="5.7727643936300498E-2"/>
    <n v="285"/>
    <x v="0"/>
    <n v="35"/>
    <n v="1.0079575596816976"/>
    <x v="3"/>
  </r>
  <r>
    <s v="ID_245204360850267278"/>
    <s v="245204"/>
    <s v="Kenya"/>
    <s v="360850"/>
    <x v="0"/>
    <x v="3"/>
    <n v="25000"/>
    <n v="26750"/>
    <x v="587"/>
    <d v="2024-01-13T00:00:00"/>
    <n v="30"/>
    <x v="0"/>
    <n v="9375"/>
    <n v="0.375"/>
    <n v="10031"/>
    <x v="0"/>
    <n v="1750"/>
    <n v="1.0699733333333334"/>
    <x v="11"/>
  </r>
  <r>
    <s v="ID_258054273326267278"/>
    <s v="258054"/>
    <s v="Kenya"/>
    <s v="273326"/>
    <x v="0"/>
    <x v="0"/>
    <n v="3008"/>
    <n v="3116"/>
    <x v="13"/>
    <d v="2022-10-10T00:00:00"/>
    <n v="7"/>
    <x v="0"/>
    <n v="0"/>
    <n v="0"/>
    <n v="0"/>
    <x v="0"/>
    <n v="108"/>
    <e v="#NUM!"/>
    <x v="3"/>
  </r>
  <r>
    <s v="ID_248119255445267278"/>
    <s v="248119"/>
    <s v="Kenya"/>
    <s v="255445"/>
    <x v="0"/>
    <x v="0"/>
    <n v="28655"/>
    <n v="29382"/>
    <x v="66"/>
    <d v="2022-09-16T00:00:00"/>
    <n v="7"/>
    <x v="0"/>
    <n v="8596.5"/>
    <n v="0.3"/>
    <n v="8815"/>
    <x v="0"/>
    <n v="727"/>
    <n v="1.0254173210027338"/>
    <x v="2"/>
  </r>
  <r>
    <s v="ID_272683306105267278"/>
    <s v="272683"/>
    <s v="Kenya"/>
    <s v="306105"/>
    <x v="0"/>
    <x v="3"/>
    <n v="15000"/>
    <n v="16050"/>
    <x v="419"/>
    <d v="2023-01-12T00:00:00"/>
    <n v="30"/>
    <x v="0"/>
    <n v="2000"/>
    <n v="0.133333333333333"/>
    <n v="2140"/>
    <x v="0"/>
    <n v="1050"/>
    <n v="1.07"/>
    <x v="11"/>
  </r>
  <r>
    <s v="ID_247511269619267278"/>
    <s v="247511"/>
    <s v="Kenya"/>
    <s v="269619"/>
    <x v="0"/>
    <x v="0"/>
    <n v="329"/>
    <n v="332"/>
    <x v="19"/>
    <d v="2022-10-05T00:00:00"/>
    <n v="7"/>
    <x v="0"/>
    <n v="98.7"/>
    <n v="0.3"/>
    <n v="100"/>
    <x v="0"/>
    <n v="3"/>
    <n v="1.0131712259371835"/>
    <x v="2"/>
  </r>
  <r>
    <s v="ID_256841232443267278"/>
    <s v="256841"/>
    <s v="Kenya"/>
    <s v="232443"/>
    <x v="0"/>
    <x v="0"/>
    <n v="4989"/>
    <n v="4989"/>
    <x v="117"/>
    <d v="2022-08-12T00:00:00"/>
    <n v="7"/>
    <x v="0"/>
    <n v="1496.7"/>
    <n v="0.3"/>
    <n v="1497"/>
    <x v="0"/>
    <n v="0"/>
    <n v="1.0002004409701342"/>
    <x v="0"/>
  </r>
  <r>
    <s v="ID_249343219884267278"/>
    <s v="249343"/>
    <s v="Kenya"/>
    <s v="219884"/>
    <x v="0"/>
    <x v="0"/>
    <n v="27225"/>
    <n v="27554"/>
    <x v="69"/>
    <d v="2022-07-26T00:00:00"/>
    <n v="7"/>
    <x v="0"/>
    <n v="8167.5"/>
    <n v="0.3"/>
    <n v="8266"/>
    <x v="0"/>
    <n v="329"/>
    <n v="1.0120599938781758"/>
    <x v="1"/>
  </r>
  <r>
    <s v="ID_253737286319267278"/>
    <s v="253737"/>
    <s v="Kenya"/>
    <s v="286319"/>
    <x v="0"/>
    <x v="0"/>
    <n v="1510"/>
    <n v="1510"/>
    <x v="46"/>
    <d v="2022-10-29T00:00:00"/>
    <n v="7"/>
    <x v="0"/>
    <n v="453"/>
    <n v="0.3"/>
    <n v="453"/>
    <x v="0"/>
    <n v="0"/>
    <n v="1"/>
    <x v="3"/>
  </r>
  <r>
    <s v="ID_251035273482267278"/>
    <s v="251035"/>
    <s v="Kenya"/>
    <s v="273482"/>
    <x v="0"/>
    <x v="0"/>
    <n v="2219"/>
    <n v="2253"/>
    <x v="13"/>
    <d v="2022-10-10T00:00:00"/>
    <n v="7"/>
    <x v="0"/>
    <n v="665.7"/>
    <n v="0.3"/>
    <n v="676"/>
    <x v="0"/>
    <n v="34"/>
    <n v="1.0154724350307947"/>
    <x v="3"/>
  </r>
  <r>
    <s v="ID_250416285916267278"/>
    <s v="250416"/>
    <s v="Kenya"/>
    <s v="285916"/>
    <x v="0"/>
    <x v="0"/>
    <n v="27939"/>
    <n v="28276"/>
    <x v="114"/>
    <d v="2022-10-28T00:00:00"/>
    <n v="7"/>
    <x v="0"/>
    <n v="8381.7000000000007"/>
    <n v="0.3"/>
    <n v="8483"/>
    <x v="0"/>
    <n v="337"/>
    <n v="1.0120858537050956"/>
    <x v="3"/>
  </r>
  <r>
    <s v="ID_265079214588267278"/>
    <s v="265079"/>
    <s v="Kenya"/>
    <s v="214588"/>
    <x v="0"/>
    <x v="0"/>
    <n v="6487"/>
    <n v="6679"/>
    <x v="102"/>
    <d v="2022-07-20T00:00:00"/>
    <n v="7"/>
    <x v="0"/>
    <n v="1946.1"/>
    <n v="0.3"/>
    <n v="2004"/>
    <x v="0"/>
    <n v="192"/>
    <n v="1.0297518113149375"/>
    <x v="1"/>
  </r>
  <r>
    <s v="ID_257212250048267278"/>
    <s v="257212"/>
    <s v="Kenya"/>
    <s v="250048"/>
    <x v="0"/>
    <x v="0"/>
    <n v="499"/>
    <n v="499"/>
    <x v="161"/>
    <d v="2022-09-09T00:00:00"/>
    <n v="7"/>
    <x v="0"/>
    <n v="149.69999999999999"/>
    <n v="0.3"/>
    <n v="150"/>
    <x v="0"/>
    <n v="0"/>
    <n v="1.0020040080160322"/>
    <x v="2"/>
  </r>
  <r>
    <s v="ID_242161304984267278"/>
    <s v="242161"/>
    <s v="Kenya"/>
    <s v="304984"/>
    <x v="0"/>
    <x v="0"/>
    <n v="399"/>
    <n v="414"/>
    <x v="22"/>
    <d v="2022-12-03T00:00:00"/>
    <n v="7"/>
    <x v="0"/>
    <n v="119.7"/>
    <n v="0.3"/>
    <n v="124"/>
    <x v="0"/>
    <n v="15"/>
    <n v="1.035923141186299"/>
    <x v="4"/>
  </r>
  <r>
    <s v="ID_308989372466267278"/>
    <s v="308989"/>
    <s v="Kenya"/>
    <s v="372466"/>
    <x v="0"/>
    <x v="1"/>
    <n v="49000"/>
    <n v="50716"/>
    <x v="165"/>
    <d v="2024-10-11T00:00:00"/>
    <n v="7"/>
    <x v="0"/>
    <n v="9800"/>
    <n v="0.2"/>
    <n v="10143"/>
    <x v="0"/>
    <n v="1716"/>
    <n v="1.0349999999999999"/>
    <x v="3"/>
  </r>
  <r>
    <s v="ID_241729257742267278"/>
    <s v="241729"/>
    <s v="Kenya"/>
    <s v="257742"/>
    <x v="0"/>
    <x v="0"/>
    <n v="14108"/>
    <n v="14539"/>
    <x v="24"/>
    <d v="2022-09-19T00:00:00"/>
    <n v="7"/>
    <x v="0"/>
    <n v="0"/>
    <n v="0"/>
    <n v="0"/>
    <x v="0"/>
    <n v="431"/>
    <e v="#NUM!"/>
    <x v="2"/>
  </r>
  <r>
    <s v="ID_247433265957267278"/>
    <s v="247433"/>
    <s v="Kenya"/>
    <s v="265957"/>
    <x v="0"/>
    <x v="0"/>
    <n v="4195"/>
    <n v="4195"/>
    <x v="18"/>
    <d v="2022-09-30T00:00:00"/>
    <n v="7"/>
    <x v="0"/>
    <n v="1258.5"/>
    <n v="0.3"/>
    <n v="1259"/>
    <x v="0"/>
    <n v="0"/>
    <n v="1.0003972983710767"/>
    <x v="2"/>
  </r>
  <r>
    <s v="ID_250541256020267278"/>
    <s v="250541"/>
    <s v="Kenya"/>
    <s v="256020"/>
    <x v="0"/>
    <x v="0"/>
    <n v="11293"/>
    <n v="11638"/>
    <x v="82"/>
    <d v="2022-09-17T00:00:00"/>
    <n v="7"/>
    <x v="0"/>
    <n v="3387.9"/>
    <n v="0.3"/>
    <n v="3491"/>
    <x v="0"/>
    <n v="345"/>
    <n v="1.0304318309277134"/>
    <x v="2"/>
  </r>
  <r>
    <s v="ID_248470263309267278"/>
    <s v="248470"/>
    <s v="Kenya"/>
    <s v="263309"/>
    <x v="0"/>
    <x v="0"/>
    <n v="4954"/>
    <n v="5060"/>
    <x v="67"/>
    <d v="2022-09-27T00:00:00"/>
    <n v="7"/>
    <x v="0"/>
    <n v="822.73"/>
    <n v="0.166073879693177"/>
    <n v="840"/>
    <x v="0"/>
    <n v="106"/>
    <n v="1.0209910906372686"/>
    <x v="2"/>
  </r>
  <r>
    <s v="ID_264810284292267278"/>
    <s v="264810"/>
    <s v="Kenya"/>
    <s v="284292"/>
    <x v="0"/>
    <x v="0"/>
    <n v="3629"/>
    <n v="3668"/>
    <x v="132"/>
    <d v="2022-10-25T00:00:00"/>
    <n v="7"/>
    <x v="0"/>
    <n v="584.32000000000005"/>
    <n v="0.16101405345825201"/>
    <n v="591"/>
    <x v="0"/>
    <n v="39"/>
    <n v="1.0114320920043811"/>
    <x v="3"/>
  </r>
  <r>
    <s v="ID_266027270403267278"/>
    <s v="266027"/>
    <s v="Kenya"/>
    <s v="270403"/>
    <x v="0"/>
    <x v="0"/>
    <n v="7430"/>
    <n v="7566"/>
    <x v="30"/>
    <d v="2022-10-06T00:00:00"/>
    <n v="7"/>
    <x v="0"/>
    <n v="0"/>
    <n v="0"/>
    <n v="0"/>
    <x v="0"/>
    <n v="136"/>
    <e v="#NUM!"/>
    <x v="2"/>
  </r>
  <r>
    <s v="ID_259871223949267278"/>
    <s v="259871"/>
    <s v="Kenya"/>
    <s v="223949"/>
    <x v="0"/>
    <x v="0"/>
    <n v="9964"/>
    <n v="9964"/>
    <x v="42"/>
    <d v="2022-08-01T00:00:00"/>
    <n v="7"/>
    <x v="0"/>
    <n v="2989.2"/>
    <n v="0.3"/>
    <n v="2989"/>
    <x v="0"/>
    <n v="0"/>
    <n v="0.99993309246621176"/>
    <x v="1"/>
  </r>
  <r>
    <s v="ID_269903242503267278"/>
    <s v="269903"/>
    <s v="Kenya"/>
    <s v="242503"/>
    <x v="0"/>
    <x v="0"/>
    <n v="5000"/>
    <n v="5025"/>
    <x v="21"/>
    <d v="2022-08-30T00:00:00"/>
    <n v="7"/>
    <x v="0"/>
    <n v="1500"/>
    <n v="0.3"/>
    <n v="1508"/>
    <x v="0"/>
    <n v="25"/>
    <n v="1.0053333333333334"/>
    <x v="0"/>
  </r>
  <r>
    <s v="ID_242352262149267278"/>
    <s v="242352"/>
    <s v="Kenya"/>
    <s v="262149"/>
    <x v="0"/>
    <x v="0"/>
    <n v="4699"/>
    <n v="4699"/>
    <x v="56"/>
    <d v="2022-09-26T00:00:00"/>
    <n v="7"/>
    <x v="0"/>
    <n v="1409.7"/>
    <n v="0.3"/>
    <n v="1410"/>
    <x v="0"/>
    <n v="0"/>
    <n v="1.0002128112364332"/>
    <x v="2"/>
  </r>
  <r>
    <s v="ID_260753234219267278"/>
    <s v="260753"/>
    <s v="Kenya"/>
    <s v="234219"/>
    <x v="0"/>
    <x v="0"/>
    <n v="7148"/>
    <n v="7323"/>
    <x v="78"/>
    <d v="2022-08-17T00:00:00"/>
    <n v="7"/>
    <x v="0"/>
    <n v="2144.4"/>
    <n v="0.3"/>
    <n v="2197"/>
    <x v="0"/>
    <n v="175"/>
    <n v="1.0245290057825032"/>
    <x v="0"/>
  </r>
  <r>
    <s v="ID_251035221335267278"/>
    <s v="251035"/>
    <s v="Kenya"/>
    <s v="221335"/>
    <x v="0"/>
    <x v="0"/>
    <n v="1240"/>
    <n v="1245"/>
    <x v="106"/>
    <d v="2022-07-28T00:00:00"/>
    <n v="7"/>
    <x v="0"/>
    <n v="372"/>
    <n v="0.3"/>
    <n v="374"/>
    <x v="0"/>
    <n v="5"/>
    <n v="1.0053763440860215"/>
    <x v="1"/>
  </r>
  <r>
    <s v="ID_242398249970267278"/>
    <s v="242398"/>
    <s v="Kenya"/>
    <s v="249970"/>
    <x v="0"/>
    <x v="0"/>
    <n v="399"/>
    <n v="417"/>
    <x v="161"/>
    <d v="2022-09-09T00:00:00"/>
    <n v="7"/>
    <x v="0"/>
    <n v="43.66"/>
    <n v="0.10942355889724301"/>
    <n v="46"/>
    <x v="0"/>
    <n v="18"/>
    <n v="1.0535959688502061"/>
    <x v="2"/>
  </r>
  <r>
    <s v="ID_264262227440267278"/>
    <s v="264262"/>
    <s v="Kenya"/>
    <s v="227440"/>
    <x v="0"/>
    <x v="0"/>
    <n v="4614"/>
    <n v="4614"/>
    <x v="74"/>
    <d v="2022-08-05T00:00:00"/>
    <n v="7"/>
    <x v="0"/>
    <n v="1384.2"/>
    <n v="0.3"/>
    <n v="1384"/>
    <x v="0"/>
    <n v="0"/>
    <n v="0.99985551220921831"/>
    <x v="1"/>
  </r>
  <r>
    <s v="ID_240534226737267278"/>
    <s v="240534"/>
    <s v="Kenya"/>
    <s v="226737"/>
    <x v="0"/>
    <x v="0"/>
    <n v="18577"/>
    <n v="19083"/>
    <x v="92"/>
    <d v="2022-08-04T00:00:00"/>
    <n v="7"/>
    <x v="0"/>
    <n v="5573.1"/>
    <n v="0.3"/>
    <n v="5725"/>
    <x v="0"/>
    <n v="506"/>
    <n v="1.0272559257863665"/>
    <x v="1"/>
  </r>
  <r>
    <s v="ID_258047263290267278"/>
    <s v="258047"/>
    <s v="Kenya"/>
    <s v="263290"/>
    <x v="0"/>
    <x v="0"/>
    <n v="2500"/>
    <n v="2539"/>
    <x v="67"/>
    <d v="2022-09-27T00:00:00"/>
    <n v="7"/>
    <x v="0"/>
    <n v="750"/>
    <n v="0.3"/>
    <n v="762"/>
    <x v="0"/>
    <n v="39"/>
    <n v="1.016"/>
    <x v="2"/>
  </r>
  <r>
    <s v="ID_270194236691267278"/>
    <s v="270194"/>
    <s v="Kenya"/>
    <s v="236691"/>
    <x v="0"/>
    <x v="0"/>
    <n v="2069"/>
    <n v="3185"/>
    <x v="57"/>
    <d v="2022-08-20T00:00:00"/>
    <n v="7"/>
    <x v="0"/>
    <n v="620.70000000000005"/>
    <n v="0.3"/>
    <n v="956"/>
    <x v="1"/>
    <n v="1116"/>
    <n v="1.5401965522796841"/>
    <x v="0"/>
  </r>
  <r>
    <s v="ID_253278248114267278"/>
    <s v="253278"/>
    <s v="Kenya"/>
    <s v="248114"/>
    <x v="0"/>
    <x v="0"/>
    <n v="3015"/>
    <n v="3037"/>
    <x v="0"/>
    <d v="2022-09-06T00:00:00"/>
    <n v="7"/>
    <x v="0"/>
    <n v="145.5"/>
    <n v="4.8258706467661602E-2"/>
    <n v="147"/>
    <x v="0"/>
    <n v="22"/>
    <n v="1.0103092783505154"/>
    <x v="0"/>
  </r>
  <r>
    <s v="ID_249826301173267278"/>
    <s v="249826"/>
    <s v="Kenya"/>
    <s v="301173"/>
    <x v="0"/>
    <x v="0"/>
    <n v="5027"/>
    <n v="5128"/>
    <x v="84"/>
    <d v="2022-11-26T00:00:00"/>
    <n v="7"/>
    <x v="0"/>
    <n v="1508.1"/>
    <n v="0.3"/>
    <n v="1538"/>
    <x v="0"/>
    <n v="101"/>
    <n v="1.0198262714674093"/>
    <x v="4"/>
  </r>
  <r>
    <s v="ID_259205357523267278"/>
    <s v="259205"/>
    <s v="Kenya"/>
    <s v="357523"/>
    <x v="0"/>
    <x v="7"/>
    <n v="170847"/>
    <n v="173410"/>
    <x v="572"/>
    <d v="2023-09-15T00:00:00"/>
    <n v="43"/>
    <x v="0"/>
    <n v="1904"/>
    <n v="1.11444742957148E-2"/>
    <n v="1933"/>
    <x v="0"/>
    <n v="2563"/>
    <n v="1.0152310924369747"/>
    <x v="0"/>
  </r>
  <r>
    <s v="ID_241606277305267278"/>
    <s v="241606"/>
    <s v="Kenya"/>
    <s v="277305"/>
    <x v="0"/>
    <x v="0"/>
    <n v="6479"/>
    <n v="6558"/>
    <x v="36"/>
    <d v="2022-10-15T00:00:00"/>
    <n v="7"/>
    <x v="0"/>
    <n v="1943.7"/>
    <n v="0.3"/>
    <n v="1967"/>
    <x v="0"/>
    <n v="79"/>
    <n v="1.0119874466224212"/>
    <x v="3"/>
  </r>
  <r>
    <s v="ID_265581300729267278"/>
    <s v="265581"/>
    <s v="Kenya"/>
    <s v="300729"/>
    <x v="0"/>
    <x v="0"/>
    <n v="1209"/>
    <n v="1227"/>
    <x v="127"/>
    <d v="2022-11-25T00:00:00"/>
    <n v="7"/>
    <x v="0"/>
    <n v="362.7"/>
    <n v="0.3"/>
    <n v="368"/>
    <x v="0"/>
    <n v="18"/>
    <n v="1.0146126275158533"/>
    <x v="4"/>
  </r>
  <r>
    <s v="ID_269485288173267278"/>
    <s v="269485"/>
    <s v="Kenya"/>
    <s v="288173"/>
    <x v="0"/>
    <x v="0"/>
    <n v="1500"/>
    <n v="1511"/>
    <x v="7"/>
    <d v="2022-11-01T00:00:00"/>
    <n v="7"/>
    <x v="0"/>
    <n v="450"/>
    <n v="0.3"/>
    <n v="453"/>
    <x v="0"/>
    <n v="11"/>
    <n v="1.0066666666666666"/>
    <x v="3"/>
  </r>
  <r>
    <s v="ID_260341298235267278"/>
    <s v="260341"/>
    <s v="Kenya"/>
    <s v="298235"/>
    <x v="0"/>
    <x v="0"/>
    <n v="1583"/>
    <n v="1595"/>
    <x v="68"/>
    <d v="2022-11-19T00:00:00"/>
    <n v="7"/>
    <x v="0"/>
    <n v="461.57"/>
    <n v="0.29157927984838899"/>
    <n v="465"/>
    <x v="0"/>
    <n v="12"/>
    <n v="1.0074311588708105"/>
    <x v="4"/>
  </r>
  <r>
    <s v="ID_242138218597267278"/>
    <s v="242138"/>
    <s v="Kenya"/>
    <s v="218597"/>
    <x v="0"/>
    <x v="0"/>
    <n v="9085"/>
    <n v="9195"/>
    <x v="124"/>
    <d v="2022-07-25T00:00:00"/>
    <n v="7"/>
    <x v="0"/>
    <n v="2725.5"/>
    <n v="0.3"/>
    <n v="2759"/>
    <x v="0"/>
    <n v="110"/>
    <n v="1.0122913226930839"/>
    <x v="1"/>
  </r>
  <r>
    <s v="ID_269260244091267278"/>
    <s v="269260"/>
    <s v="Kenya"/>
    <s v="244091"/>
    <x v="0"/>
    <x v="0"/>
    <n v="1197"/>
    <n v="1242"/>
    <x v="65"/>
    <d v="2022-09-01T00:00:00"/>
    <n v="7"/>
    <x v="0"/>
    <n v="291.19"/>
    <n v="0.24326649958228899"/>
    <n v="302"/>
    <x v="0"/>
    <n v="45"/>
    <n v="1.0371235275936674"/>
    <x v="0"/>
  </r>
  <r>
    <s v="ID_254427214158267278"/>
    <s v="254427"/>
    <s v="Kenya"/>
    <s v="214158"/>
    <x v="0"/>
    <x v="0"/>
    <n v="1199"/>
    <n v="1232"/>
    <x v="121"/>
    <d v="2022-07-19T00:00:00"/>
    <n v="7"/>
    <x v="0"/>
    <n v="599.5"/>
    <n v="0.5"/>
    <n v="616"/>
    <x v="0"/>
    <n v="33"/>
    <n v="1.0275229357798166"/>
    <x v="1"/>
  </r>
  <r>
    <s v="ID_260537224262267278"/>
    <s v="260537"/>
    <s v="Kenya"/>
    <s v="224262"/>
    <x v="0"/>
    <x v="0"/>
    <n v="2697"/>
    <n v="2796"/>
    <x v="42"/>
    <d v="2022-08-01T00:00:00"/>
    <n v="7"/>
    <x v="0"/>
    <n v="809.1"/>
    <n v="0.3"/>
    <n v="839"/>
    <x v="0"/>
    <n v="99"/>
    <n v="1.0369546409590904"/>
    <x v="1"/>
  </r>
  <r>
    <s v="ID_266666223069267278"/>
    <s v="266666"/>
    <s v="Kenya"/>
    <s v="223069"/>
    <x v="0"/>
    <x v="0"/>
    <n v="42079"/>
    <n v="43359"/>
    <x v="47"/>
    <d v="2022-07-30T00:00:00"/>
    <n v="7"/>
    <x v="0"/>
    <n v="12623.7"/>
    <n v="0.3"/>
    <n v="13008"/>
    <x v="0"/>
    <n v="1280"/>
    <n v="1.030442738658238"/>
    <x v="1"/>
  </r>
  <r>
    <s v="ID_257273233345267278"/>
    <s v="257273"/>
    <s v="Kenya"/>
    <s v="233345"/>
    <x v="0"/>
    <x v="0"/>
    <n v="7219"/>
    <n v="7219"/>
    <x v="59"/>
    <d v="2022-08-15T00:00:00"/>
    <n v="7"/>
    <x v="0"/>
    <n v="2165.6999999999998"/>
    <n v="0.3"/>
    <n v="2166"/>
    <x v="0"/>
    <n v="0"/>
    <n v="1.000138523341183"/>
    <x v="0"/>
  </r>
  <r>
    <s v="ID_261570249205267278"/>
    <s v="261570"/>
    <s v="Kenya"/>
    <s v="249205"/>
    <x v="0"/>
    <x v="0"/>
    <n v="2359"/>
    <n v="2359"/>
    <x v="129"/>
    <d v="2022-09-08T00:00:00"/>
    <n v="7"/>
    <x v="0"/>
    <n v="707.7"/>
    <n v="0.3"/>
    <n v="708"/>
    <x v="0"/>
    <n v="0"/>
    <n v="1.0004239084357778"/>
    <x v="2"/>
  </r>
  <r>
    <s v="ID_254330230120267278"/>
    <s v="254330"/>
    <s v="Kenya"/>
    <s v="230120"/>
    <x v="0"/>
    <x v="0"/>
    <n v="2878"/>
    <n v="2878"/>
    <x v="77"/>
    <d v="2022-08-09T00:00:00"/>
    <n v="7"/>
    <x v="0"/>
    <n v="863.4"/>
    <n v="0.3"/>
    <n v="863"/>
    <x v="0"/>
    <n v="0"/>
    <n v="0.99953671531155897"/>
    <x v="0"/>
  </r>
  <r>
    <s v="ID_263101285300267278"/>
    <s v="263101"/>
    <s v="Kenya"/>
    <s v="285300"/>
    <x v="0"/>
    <x v="0"/>
    <n v="970"/>
    <n v="978"/>
    <x v="3"/>
    <d v="2022-10-27T00:00:00"/>
    <n v="7"/>
    <x v="0"/>
    <n v="291"/>
    <n v="0.3"/>
    <n v="293"/>
    <x v="0"/>
    <n v="8"/>
    <n v="1.006872852233677"/>
    <x v="3"/>
  </r>
  <r>
    <s v="ID_252472289944267278"/>
    <s v="252472"/>
    <s v="Kenya"/>
    <s v="289944"/>
    <x v="0"/>
    <x v="0"/>
    <n v="2907"/>
    <n v="3594"/>
    <x v="181"/>
    <d v="2022-11-04T00:00:00"/>
    <n v="7"/>
    <x v="0"/>
    <n v="0"/>
    <n v="0"/>
    <n v="0"/>
    <x v="0"/>
    <n v="687"/>
    <e v="#NUM!"/>
    <x v="3"/>
  </r>
  <r>
    <s v="ID_253459268709267278"/>
    <s v="253459"/>
    <s v="Kenya"/>
    <s v="268709"/>
    <x v="0"/>
    <x v="0"/>
    <n v="1500"/>
    <n v="1518"/>
    <x v="44"/>
    <d v="2022-10-04T00:00:00"/>
    <n v="7"/>
    <x v="1"/>
    <n v="0"/>
    <n v="0"/>
    <n v="0"/>
    <x v="0"/>
    <n v="18"/>
    <e v="#NUM!"/>
    <x v="2"/>
  </r>
  <r>
    <s v="ID_268758231109267278"/>
    <s v="268758"/>
    <s v="Kenya"/>
    <s v="231109"/>
    <x v="0"/>
    <x v="0"/>
    <n v="340"/>
    <n v="340"/>
    <x v="174"/>
    <d v="2022-08-10T00:00:00"/>
    <n v="7"/>
    <x v="0"/>
    <n v="102"/>
    <n v="0.3"/>
    <n v="102"/>
    <x v="0"/>
    <n v="0"/>
    <n v="1"/>
    <x v="0"/>
  </r>
  <r>
    <s v="ID_253524267972267278"/>
    <s v="253524"/>
    <s v="Kenya"/>
    <s v="267972"/>
    <x v="0"/>
    <x v="0"/>
    <n v="2473"/>
    <n v="3794"/>
    <x v="85"/>
    <d v="2022-10-03T00:00:00"/>
    <n v="7"/>
    <x v="0"/>
    <n v="732.79"/>
    <n v="0.29631621512333101"/>
    <n v="1124"/>
    <x v="1"/>
    <n v="1321"/>
    <n v="1.5338637263063089"/>
    <x v="2"/>
  </r>
  <r>
    <s v="ID_249366277577267278"/>
    <s v="249366"/>
    <s v="Kenya"/>
    <s v="277577"/>
    <x v="0"/>
    <x v="0"/>
    <n v="2564"/>
    <n v="2582"/>
    <x v="36"/>
    <d v="2022-10-15T00:00:00"/>
    <n v="7"/>
    <x v="0"/>
    <n v="0"/>
    <n v="0"/>
    <n v="0"/>
    <x v="0"/>
    <n v="18"/>
    <e v="#NUM!"/>
    <x v="3"/>
  </r>
  <r>
    <s v="ID_244908218846267278"/>
    <s v="244908"/>
    <s v="Kenya"/>
    <s v="218846"/>
    <x v="0"/>
    <x v="0"/>
    <n v="5748"/>
    <n v="5925"/>
    <x v="124"/>
    <d v="2022-07-25T00:00:00"/>
    <n v="7"/>
    <x v="0"/>
    <n v="1724.4"/>
    <n v="0.3"/>
    <n v="1778"/>
    <x v="0"/>
    <n v="177"/>
    <n v="1.0310832753421479"/>
    <x v="1"/>
  </r>
  <r>
    <s v="ID_250153276208267278"/>
    <s v="250153"/>
    <s v="Kenya"/>
    <s v="276208"/>
    <x v="0"/>
    <x v="0"/>
    <n v="33565"/>
    <n v="33703"/>
    <x v="26"/>
    <d v="2022-10-13T00:00:00"/>
    <n v="7"/>
    <x v="0"/>
    <n v="0"/>
    <n v="0"/>
    <n v="0"/>
    <x v="0"/>
    <n v="138"/>
    <e v="#NUM!"/>
    <x v="3"/>
  </r>
  <r>
    <s v="ID_244969220157267278"/>
    <s v="244969"/>
    <s v="Kenya"/>
    <s v="220157"/>
    <x v="0"/>
    <x v="0"/>
    <n v="850"/>
    <n v="850"/>
    <x v="49"/>
    <d v="2022-07-27T00:00:00"/>
    <n v="7"/>
    <x v="0"/>
    <n v="255"/>
    <n v="0.3"/>
    <n v="255"/>
    <x v="0"/>
    <n v="0"/>
    <n v="1"/>
    <x v="1"/>
  </r>
  <r>
    <s v="ID_242246215866267278"/>
    <s v="242246"/>
    <s v="Kenya"/>
    <s v="215866"/>
    <x v="0"/>
    <x v="0"/>
    <n v="22596"/>
    <n v="22596"/>
    <x v="76"/>
    <d v="2022-07-21T00:00:00"/>
    <n v="7"/>
    <x v="0"/>
    <n v="6778.8"/>
    <n v="0.3"/>
    <n v="6779"/>
    <x v="0"/>
    <n v="0"/>
    <n v="1.0000295037469757"/>
    <x v="1"/>
  </r>
  <r>
    <s v="ID_241718225996267278"/>
    <s v="241718"/>
    <s v="Kenya"/>
    <s v="225996"/>
    <x v="0"/>
    <x v="0"/>
    <n v="5349"/>
    <n v="5349"/>
    <x v="148"/>
    <d v="2022-08-03T00:00:00"/>
    <n v="7"/>
    <x v="0"/>
    <n v="1604.7"/>
    <n v="0.3"/>
    <n v="1605"/>
    <x v="0"/>
    <n v="0"/>
    <n v="1.0001869508319312"/>
    <x v="1"/>
  </r>
  <r>
    <s v="ID_255193249543267278"/>
    <s v="255193"/>
    <s v="Kenya"/>
    <s v="249543"/>
    <x v="0"/>
    <x v="0"/>
    <n v="4799"/>
    <n v="4883"/>
    <x v="129"/>
    <d v="2022-09-08T00:00:00"/>
    <n v="7"/>
    <x v="0"/>
    <n v="0"/>
    <n v="0"/>
    <n v="0"/>
    <x v="0"/>
    <n v="84"/>
    <e v="#NUM!"/>
    <x v="2"/>
  </r>
  <r>
    <s v="ID_257629238996267278"/>
    <s v="257629"/>
    <s v="Kenya"/>
    <s v="238996"/>
    <x v="0"/>
    <x v="0"/>
    <n v="1850"/>
    <n v="1911"/>
    <x v="147"/>
    <d v="2022-08-25T00:00:00"/>
    <n v="7"/>
    <x v="0"/>
    <n v="555"/>
    <n v="0.3"/>
    <n v="573"/>
    <x v="0"/>
    <n v="61"/>
    <n v="1.0324324324324323"/>
    <x v="0"/>
  </r>
  <r>
    <s v="ID_271554263203267278"/>
    <s v="271554"/>
    <s v="Kenya"/>
    <s v="263203"/>
    <x v="0"/>
    <x v="0"/>
    <n v="9573"/>
    <n v="9866"/>
    <x v="56"/>
    <d v="2022-09-26T00:00:00"/>
    <n v="7"/>
    <x v="1"/>
    <n v="2871.9"/>
    <n v="0.3"/>
    <n v="2960"/>
    <x v="0"/>
    <n v="293"/>
    <n v="1.0306765555903756"/>
    <x v="2"/>
  </r>
  <r>
    <s v="ID_244969243967267278"/>
    <s v="244969"/>
    <s v="Kenya"/>
    <s v="243967"/>
    <x v="0"/>
    <x v="0"/>
    <n v="4849"/>
    <n v="4849"/>
    <x v="65"/>
    <d v="2022-09-01T00:00:00"/>
    <n v="7"/>
    <x v="0"/>
    <n v="1454.7"/>
    <n v="0.3"/>
    <n v="1455"/>
    <x v="0"/>
    <n v="0"/>
    <n v="1.0002062280882655"/>
    <x v="0"/>
  </r>
  <r>
    <s v="ID_253844218584267278"/>
    <s v="253844"/>
    <s v="Kenya"/>
    <s v="218584"/>
    <x v="0"/>
    <x v="0"/>
    <n v="1398"/>
    <n v="1408"/>
    <x v="124"/>
    <d v="2022-07-25T00:00:00"/>
    <n v="7"/>
    <x v="0"/>
    <n v="419.4"/>
    <n v="0.3"/>
    <n v="422"/>
    <x v="0"/>
    <n v="10"/>
    <n v="1.0061993323795899"/>
    <x v="1"/>
  </r>
  <r>
    <s v="ID_266568225410267278"/>
    <s v="266568"/>
    <s v="Kenya"/>
    <s v="225410"/>
    <x v="0"/>
    <x v="0"/>
    <n v="8193"/>
    <n v="8193"/>
    <x v="148"/>
    <d v="2022-08-03T00:00:00"/>
    <n v="7"/>
    <x v="0"/>
    <n v="2457.9"/>
    <n v="0.3"/>
    <n v="2458"/>
    <x v="0"/>
    <n v="0"/>
    <n v="1.0000406851377193"/>
    <x v="1"/>
  </r>
  <r>
    <s v="ID_249946259760267278"/>
    <s v="249946"/>
    <s v="Kenya"/>
    <s v="259760"/>
    <x v="0"/>
    <x v="0"/>
    <n v="5098"/>
    <n v="5098"/>
    <x v="41"/>
    <d v="2022-09-22T00:00:00"/>
    <n v="7"/>
    <x v="0"/>
    <n v="0"/>
    <n v="0"/>
    <n v="0"/>
    <x v="0"/>
    <n v="0"/>
    <e v="#NUM!"/>
    <x v="2"/>
  </r>
  <r>
    <s v="ID_254229284705267278"/>
    <s v="254229"/>
    <s v="Kenya"/>
    <s v="284705"/>
    <x v="0"/>
    <x v="0"/>
    <n v="7099"/>
    <n v="7317"/>
    <x v="5"/>
    <d v="2022-10-26T00:00:00"/>
    <n v="7"/>
    <x v="0"/>
    <n v="2129.6999999999998"/>
    <n v="0.3"/>
    <n v="2195"/>
    <x v="0"/>
    <n v="218"/>
    <n v="1.030661595529887"/>
    <x v="3"/>
  </r>
  <r>
    <s v="ID_253705241063267278"/>
    <s v="253705"/>
    <s v="Kenya"/>
    <s v="241063"/>
    <x v="0"/>
    <x v="0"/>
    <n v="8534"/>
    <n v="8743"/>
    <x v="86"/>
    <d v="2022-08-27T00:00:00"/>
    <n v="7"/>
    <x v="0"/>
    <n v="0"/>
    <n v="0"/>
    <n v="0"/>
    <x v="0"/>
    <n v="209"/>
    <e v="#NUM!"/>
    <x v="0"/>
  </r>
  <r>
    <s v="ID_241716303986267278"/>
    <s v="241716"/>
    <s v="Kenya"/>
    <s v="303986"/>
    <x v="0"/>
    <x v="0"/>
    <n v="4128"/>
    <n v="4157"/>
    <x v="103"/>
    <d v="2022-12-02T00:00:00"/>
    <n v="7"/>
    <x v="0"/>
    <n v="1238.4000000000001"/>
    <n v="0.3"/>
    <n v="1247"/>
    <x v="0"/>
    <n v="29"/>
    <n v="1.0069444444444444"/>
    <x v="4"/>
  </r>
  <r>
    <s v="ID_249017243576267278"/>
    <s v="249017"/>
    <s v="Kenya"/>
    <s v="243576"/>
    <x v="0"/>
    <x v="0"/>
    <n v="24495"/>
    <n v="24495"/>
    <x v="11"/>
    <d v="2022-08-31T00:00:00"/>
    <n v="7"/>
    <x v="0"/>
    <n v="432.84"/>
    <n v="1.7670545009185499E-2"/>
    <n v="433"/>
    <x v="0"/>
    <n v="0"/>
    <n v="1.000369651603364"/>
    <x v="0"/>
  </r>
  <r>
    <s v="ID_257052301184267278"/>
    <s v="257052"/>
    <s v="Kenya"/>
    <s v="301184"/>
    <x v="0"/>
    <x v="0"/>
    <n v="5145"/>
    <n v="5176"/>
    <x v="84"/>
    <d v="2022-11-26T00:00:00"/>
    <n v="7"/>
    <x v="0"/>
    <n v="1543.5"/>
    <n v="0.3"/>
    <n v="1553"/>
    <x v="0"/>
    <n v="31"/>
    <n v="1.0061548428895368"/>
    <x v="4"/>
  </r>
  <r>
    <s v="ID_258063303545267278"/>
    <s v="258063"/>
    <s v="Kenya"/>
    <s v="303545"/>
    <x v="0"/>
    <x v="0"/>
    <n v="2424"/>
    <n v="2424"/>
    <x v="29"/>
    <d v="2022-12-01T00:00:00"/>
    <n v="7"/>
    <x v="0"/>
    <n v="727.2"/>
    <n v="0.3"/>
    <n v="727"/>
    <x v="0"/>
    <n v="0"/>
    <n v="0.99972497249724968"/>
    <x v="4"/>
  </r>
  <r>
    <s v="ID_258074305419267278"/>
    <s v="258074"/>
    <s v="Kenya"/>
    <s v="305419"/>
    <x v="0"/>
    <x v="0"/>
    <n v="45840"/>
    <n v="45840"/>
    <x v="4"/>
    <d v="2022-12-05T00:00:00"/>
    <n v="7"/>
    <x v="0"/>
    <n v="13752"/>
    <n v="0.3"/>
    <n v="13752"/>
    <x v="0"/>
    <n v="0"/>
    <n v="1"/>
    <x v="4"/>
  </r>
  <r>
    <s v="ID_262672225969267278"/>
    <s v="262672"/>
    <s v="Kenya"/>
    <s v="225969"/>
    <x v="0"/>
    <x v="0"/>
    <n v="21680"/>
    <n v="22107"/>
    <x v="148"/>
    <d v="2022-08-03T00:00:00"/>
    <n v="7"/>
    <x v="0"/>
    <n v="6504"/>
    <n v="0.3"/>
    <n v="6632"/>
    <x v="0"/>
    <n v="427"/>
    <n v="1.019680196801968"/>
    <x v="1"/>
  </r>
  <r>
    <s v="ID_247850259886267278"/>
    <s v="247850"/>
    <s v="Kenya"/>
    <s v="259886"/>
    <x v="0"/>
    <x v="0"/>
    <n v="27015"/>
    <n v="27015"/>
    <x v="41"/>
    <d v="2022-09-22T00:00:00"/>
    <n v="7"/>
    <x v="0"/>
    <n v="12.3"/>
    <n v="4.5530260966129902E-4"/>
    <n v="12"/>
    <x v="0"/>
    <n v="0"/>
    <n v="0.97560975609756095"/>
    <x v="2"/>
  </r>
  <r>
    <s v="ID_252437302785267278"/>
    <s v="252437"/>
    <s v="Kenya"/>
    <s v="302785"/>
    <x v="0"/>
    <x v="0"/>
    <n v="6273"/>
    <n v="6403"/>
    <x v="99"/>
    <d v="2022-11-29T00:00:00"/>
    <n v="7"/>
    <x v="0"/>
    <n v="1561.84"/>
    <n v="0.248978160369838"/>
    <n v="1594"/>
    <x v="0"/>
    <n v="130"/>
    <n v="1.0205910976796599"/>
    <x v="4"/>
  </r>
  <r>
    <s v="ID_248929280082267278"/>
    <s v="248929"/>
    <s v="Kenya"/>
    <s v="280082"/>
    <x v="0"/>
    <x v="0"/>
    <n v="4679"/>
    <n v="4679"/>
    <x v="83"/>
    <d v="2022-10-19T00:00:00"/>
    <n v="7"/>
    <x v="0"/>
    <n v="0"/>
    <n v="0"/>
    <n v="0"/>
    <x v="0"/>
    <n v="0"/>
    <e v="#NUM!"/>
    <x v="3"/>
  </r>
  <r>
    <s v="ID_250696224381267278"/>
    <s v="250696"/>
    <s v="Kenya"/>
    <s v="224381"/>
    <x v="0"/>
    <x v="0"/>
    <n v="3434"/>
    <n v="3559"/>
    <x v="42"/>
    <d v="2022-08-01T00:00:00"/>
    <n v="7"/>
    <x v="0"/>
    <n v="1030.2"/>
    <n v="0.3"/>
    <n v="1068"/>
    <x v="0"/>
    <n v="125"/>
    <n v="1.0366919044845662"/>
    <x v="1"/>
  </r>
  <r>
    <s v="ID_268006253766267278"/>
    <s v="268006"/>
    <s v="Kenya"/>
    <s v="253766"/>
    <x v="0"/>
    <x v="0"/>
    <n v="4024"/>
    <n v="4169"/>
    <x v="28"/>
    <d v="2022-09-14T00:00:00"/>
    <n v="7"/>
    <x v="0"/>
    <n v="1207.2"/>
    <n v="0.3"/>
    <n v="1251"/>
    <x v="0"/>
    <n v="145"/>
    <n v="1.0362823061630217"/>
    <x v="2"/>
  </r>
  <r>
    <s v="ID_254437227654267278"/>
    <s v="254437"/>
    <s v="Kenya"/>
    <s v="227654"/>
    <x v="0"/>
    <x v="0"/>
    <n v="14938"/>
    <n v="14938"/>
    <x v="74"/>
    <d v="2022-08-05T00:00:00"/>
    <n v="7"/>
    <x v="0"/>
    <n v="4481.3999999999996"/>
    <n v="0.3"/>
    <n v="4481"/>
    <x v="0"/>
    <n v="0"/>
    <n v="0.99991074217878351"/>
    <x v="1"/>
  </r>
  <r>
    <s v="ID_12897305245267278"/>
    <s v="12897"/>
    <s v="Kenya"/>
    <s v="305245"/>
    <x v="0"/>
    <x v="0"/>
    <n v="13996"/>
    <n v="13996"/>
    <x v="4"/>
    <d v="2022-12-05T00:00:00"/>
    <n v="7"/>
    <x v="0"/>
    <n v="4198.8"/>
    <n v="0.3"/>
    <n v="4199"/>
    <x v="0"/>
    <n v="0"/>
    <n v="1.0000476326569496"/>
    <x v="4"/>
  </r>
  <r>
    <s v="ID_269029299661267278"/>
    <s v="269029"/>
    <s v="Kenya"/>
    <s v="299661"/>
    <x v="0"/>
    <x v="0"/>
    <n v="1500"/>
    <n v="1533"/>
    <x v="33"/>
    <d v="2022-11-23T00:00:00"/>
    <n v="7"/>
    <x v="0"/>
    <n v="450"/>
    <n v="0.3"/>
    <n v="460"/>
    <x v="0"/>
    <n v="33"/>
    <n v="1.0222222222222221"/>
    <x v="4"/>
  </r>
  <r>
    <s v="ID_243877303180267278"/>
    <s v="243877"/>
    <s v="Kenya"/>
    <s v="303180"/>
    <x v="0"/>
    <x v="0"/>
    <n v="4315"/>
    <n v="4439"/>
    <x v="97"/>
    <d v="2022-11-30T00:00:00"/>
    <n v="7"/>
    <x v="0"/>
    <n v="0.25"/>
    <n v="5.7937427578215501E-5"/>
    <n v="0"/>
    <x v="0"/>
    <n v="124"/>
    <n v="0"/>
    <x v="4"/>
  </r>
  <r>
    <s v="ID_262240221721267278"/>
    <s v="262240"/>
    <s v="Kenya"/>
    <s v="221721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64220243974267278"/>
    <s v="264220"/>
    <s v="Kenya"/>
    <s v="243974"/>
    <x v="0"/>
    <x v="0"/>
    <n v="798"/>
    <n v="828"/>
    <x v="65"/>
    <d v="2022-09-01T00:00:00"/>
    <n v="7"/>
    <x v="0"/>
    <n v="239.4"/>
    <n v="0.3"/>
    <n v="248"/>
    <x v="0"/>
    <n v="30"/>
    <n v="1.035923141186299"/>
    <x v="0"/>
  </r>
  <r>
    <s v="ID_249918269865267278"/>
    <s v="249918"/>
    <s v="Kenya"/>
    <s v="269865"/>
    <x v="0"/>
    <x v="0"/>
    <n v="1087"/>
    <n v="1117"/>
    <x v="19"/>
    <d v="2022-10-05T00:00:00"/>
    <n v="7"/>
    <x v="0"/>
    <n v="138.29"/>
    <n v="0.12722171113155401"/>
    <n v="142"/>
    <x v="0"/>
    <n v="30"/>
    <n v="1.026827680960301"/>
    <x v="2"/>
  </r>
  <r>
    <s v="ID_257244286747267278"/>
    <s v="257244"/>
    <s v="Kenya"/>
    <s v="286747"/>
    <x v="0"/>
    <x v="0"/>
    <n v="118913"/>
    <n v="121918"/>
    <x v="46"/>
    <d v="2022-10-29T00:00:00"/>
    <n v="7"/>
    <x v="0"/>
    <n v="7131.42"/>
    <n v="5.9971744048169601E-2"/>
    <n v="7312"/>
    <x v="0"/>
    <n v="3005"/>
    <n v="1.0253217451783796"/>
    <x v="3"/>
  </r>
  <r>
    <s v="ID_250216258001267278"/>
    <s v="250216"/>
    <s v="Kenya"/>
    <s v="258001"/>
    <x v="0"/>
    <x v="0"/>
    <n v="660"/>
    <n v="660"/>
    <x v="24"/>
    <d v="2022-09-19T00:00:00"/>
    <n v="7"/>
    <x v="0"/>
    <n v="198"/>
    <n v="0.3"/>
    <n v="198"/>
    <x v="0"/>
    <n v="0"/>
    <n v="1"/>
    <x v="2"/>
  </r>
  <r>
    <s v="ID_190905298815267278"/>
    <s v="190905"/>
    <s v="Kenya"/>
    <s v="298815"/>
    <x v="0"/>
    <x v="0"/>
    <n v="6459"/>
    <n v="6459"/>
    <x v="53"/>
    <d v="2022-11-21T00:00:00"/>
    <n v="7"/>
    <x v="0"/>
    <n v="433.24"/>
    <n v="6.7075398668524494E-2"/>
    <n v="433"/>
    <x v="0"/>
    <n v="0"/>
    <n v="0.99944603453051428"/>
    <x v="4"/>
  </r>
  <r>
    <s v="ID_245819287536267278"/>
    <s v="245819"/>
    <s v="Kenya"/>
    <s v="287536"/>
    <x v="0"/>
    <x v="0"/>
    <n v="6680"/>
    <n v="6861"/>
    <x v="20"/>
    <d v="2022-10-31T00:00:00"/>
    <n v="7"/>
    <x v="0"/>
    <n v="1102.06"/>
    <n v="0.164979041916167"/>
    <n v="1132"/>
    <x v="0"/>
    <n v="181"/>
    <n v="1.0271673048654339"/>
    <x v="3"/>
  </r>
  <r>
    <s v="ID_247888227520267278"/>
    <s v="247888"/>
    <s v="Kenya"/>
    <s v="227520"/>
    <x v="0"/>
    <x v="0"/>
    <n v="9990"/>
    <n v="10234"/>
    <x v="74"/>
    <d v="2022-08-05T00:00:00"/>
    <n v="7"/>
    <x v="0"/>
    <n v="2997"/>
    <n v="0.3"/>
    <n v="3070"/>
    <x v="0"/>
    <n v="244"/>
    <n v="1.0243576910243577"/>
    <x v="1"/>
  </r>
  <r>
    <s v="ID_240640237368267278"/>
    <s v="240640"/>
    <s v="Kenya"/>
    <s v="237368"/>
    <x v="0"/>
    <x v="0"/>
    <n v="1510"/>
    <n v="1565"/>
    <x v="9"/>
    <d v="2022-08-22T00:00:00"/>
    <n v="7"/>
    <x v="0"/>
    <n v="453"/>
    <n v="0.3"/>
    <n v="470"/>
    <x v="0"/>
    <n v="55"/>
    <n v="1.0375275938189845"/>
    <x v="0"/>
  </r>
  <r>
    <s v="ID_257295303133267278"/>
    <s v="257295"/>
    <s v="Kenya"/>
    <s v="303133"/>
    <x v="0"/>
    <x v="0"/>
    <n v="747"/>
    <n v="753"/>
    <x v="97"/>
    <d v="2022-11-30T00:00:00"/>
    <n v="7"/>
    <x v="0"/>
    <n v="224.1"/>
    <n v="0.3"/>
    <n v="226"/>
    <x v="0"/>
    <n v="6"/>
    <n v="1.0084783578759482"/>
    <x v="4"/>
  </r>
  <r>
    <s v="ID_247984218060267278"/>
    <s v="247984"/>
    <s v="Kenya"/>
    <s v="218060"/>
    <x v="0"/>
    <x v="0"/>
    <n v="51704"/>
    <n v="52656"/>
    <x v="61"/>
    <d v="2022-07-23T00:00:00"/>
    <n v="7"/>
    <x v="0"/>
    <n v="15511.2"/>
    <n v="0.3"/>
    <n v="15797"/>
    <x v="0"/>
    <n v="952"/>
    <n v="1.0184253958430036"/>
    <x v="1"/>
  </r>
  <r>
    <s v="ID_261520221708267278"/>
    <s v="261520"/>
    <s v="Kenya"/>
    <s v="221708"/>
    <x v="0"/>
    <x v="0"/>
    <n v="15747"/>
    <n v="15747"/>
    <x v="80"/>
    <d v="2022-07-29T00:00:00"/>
    <n v="7"/>
    <x v="0"/>
    <n v="4724.1000000000004"/>
    <n v="0.3"/>
    <n v="4724"/>
    <x v="0"/>
    <n v="0"/>
    <n v="0.9999788319468258"/>
    <x v="1"/>
  </r>
  <r>
    <s v="ID_248202229838267278"/>
    <s v="248202"/>
    <s v="Kenya"/>
    <s v="229838"/>
    <x v="0"/>
    <x v="0"/>
    <n v="3200"/>
    <n v="3200"/>
    <x v="90"/>
    <d v="2022-08-08T00:00:00"/>
    <n v="7"/>
    <x v="0"/>
    <n v="960"/>
    <n v="0.3"/>
    <n v="960"/>
    <x v="0"/>
    <n v="0"/>
    <n v="1"/>
    <x v="0"/>
  </r>
  <r>
    <s v="ID_255510243439267278"/>
    <s v="255510"/>
    <s v="Kenya"/>
    <s v="243439"/>
    <x v="0"/>
    <x v="0"/>
    <n v="5598"/>
    <n v="5632"/>
    <x v="11"/>
    <d v="2022-08-31T00:00:00"/>
    <n v="7"/>
    <x v="0"/>
    <n v="1679.4"/>
    <n v="0.3"/>
    <n v="1690"/>
    <x v="0"/>
    <n v="34"/>
    <n v="1.0063117780159581"/>
    <x v="0"/>
  </r>
  <r>
    <s v="ID_269102232712267278"/>
    <s v="269102"/>
    <s v="Kenya"/>
    <s v="232712"/>
    <x v="0"/>
    <x v="0"/>
    <n v="3200"/>
    <n v="3269"/>
    <x v="104"/>
    <d v="2022-08-13T00:00:00"/>
    <n v="7"/>
    <x v="0"/>
    <n v="960"/>
    <n v="0.3"/>
    <n v="981"/>
    <x v="0"/>
    <n v="69"/>
    <n v="1.0218750000000001"/>
    <x v="0"/>
  </r>
  <r>
    <s v="ID_264717237000267278"/>
    <s v="264717"/>
    <s v="Kenya"/>
    <s v="237000"/>
    <x v="0"/>
    <x v="0"/>
    <n v="150940"/>
    <n v="150940"/>
    <x v="9"/>
    <d v="2022-08-22T00:00:00"/>
    <n v="7"/>
    <x v="0"/>
    <n v="45282"/>
    <n v="0.3"/>
    <n v="45282"/>
    <x v="0"/>
    <n v="0"/>
    <n v="1"/>
    <x v="0"/>
  </r>
  <r>
    <s v="ID_262267290018267278"/>
    <s v="262267"/>
    <s v="Kenya"/>
    <s v="290018"/>
    <x v="0"/>
    <x v="0"/>
    <n v="764"/>
    <n v="764"/>
    <x v="181"/>
    <d v="2022-11-04T00:00:00"/>
    <n v="7"/>
    <x v="0"/>
    <n v="229.2"/>
    <n v="0.3"/>
    <n v="229"/>
    <x v="0"/>
    <n v="0"/>
    <n v="0.99912739965095987"/>
    <x v="3"/>
  </r>
  <r>
    <s v="ID_244565242605267278"/>
    <s v="244565"/>
    <s v="Kenya"/>
    <s v="242605"/>
    <x v="0"/>
    <x v="0"/>
    <n v="35359"/>
    <n v="35362"/>
    <x v="21"/>
    <d v="2022-08-30T00:00:00"/>
    <n v="7"/>
    <x v="0"/>
    <n v="0"/>
    <n v="0"/>
    <n v="0"/>
    <x v="0"/>
    <n v="3"/>
    <e v="#NUM!"/>
    <x v="0"/>
  </r>
  <r>
    <s v="ID_244541248379267278"/>
    <s v="244541"/>
    <s v="Kenya"/>
    <s v="248379"/>
    <x v="0"/>
    <x v="0"/>
    <n v="5470"/>
    <n v="5485"/>
    <x v="91"/>
    <d v="2022-09-07T00:00:00"/>
    <n v="7"/>
    <x v="0"/>
    <n v="1641"/>
    <n v="0.3"/>
    <n v="1646"/>
    <x v="0"/>
    <n v="15"/>
    <n v="1.0030469226081657"/>
    <x v="0"/>
  </r>
  <r>
    <s v="ID_252775223607267278"/>
    <s v="252775"/>
    <s v="Kenya"/>
    <s v="223607"/>
    <x v="0"/>
    <x v="0"/>
    <n v="2165"/>
    <n v="2165"/>
    <x v="42"/>
    <d v="2022-08-01T00:00:00"/>
    <n v="7"/>
    <x v="0"/>
    <n v="649.5"/>
    <n v="0.3"/>
    <n v="650"/>
    <x v="0"/>
    <n v="0"/>
    <n v="1.0007698229407236"/>
    <x v="1"/>
  </r>
  <r>
    <s v="ID_252928280685267278"/>
    <s v="252928"/>
    <s v="Kenya"/>
    <s v="280685"/>
    <x v="0"/>
    <x v="0"/>
    <n v="977"/>
    <n v="998"/>
    <x v="60"/>
    <d v="2022-10-20T00:00:00"/>
    <n v="7"/>
    <x v="0"/>
    <n v="293.10000000000002"/>
    <n v="0.3"/>
    <n v="299"/>
    <x v="0"/>
    <n v="21"/>
    <n v="1.0201296485841009"/>
    <x v="3"/>
  </r>
  <r>
    <s v="ID_260443277262267278"/>
    <s v="260443"/>
    <s v="Kenya"/>
    <s v="277262"/>
    <x v="0"/>
    <x v="0"/>
    <n v="13772"/>
    <n v="13772"/>
    <x v="36"/>
    <d v="2022-10-15T00:00:00"/>
    <n v="7"/>
    <x v="0"/>
    <n v="4131.6000000000004"/>
    <n v="0.3"/>
    <n v="4132"/>
    <x v="0"/>
    <n v="0"/>
    <n v="1.0000968147933003"/>
    <x v="3"/>
  </r>
  <r>
    <s v="ID_240842232626267278"/>
    <s v="240842"/>
    <s v="Kenya"/>
    <s v="232626"/>
    <x v="0"/>
    <x v="0"/>
    <n v="4063"/>
    <n v="4063"/>
    <x v="104"/>
    <d v="2022-08-13T00:00:00"/>
    <n v="7"/>
    <x v="0"/>
    <n v="1218.9000000000001"/>
    <n v="0.3"/>
    <n v="1219"/>
    <x v="0"/>
    <n v="0"/>
    <n v="1.0000820411846747"/>
    <x v="0"/>
  </r>
  <r>
    <s v="ID_256926242586267278"/>
    <s v="256926"/>
    <s v="Kenya"/>
    <s v="242586"/>
    <x v="0"/>
    <x v="0"/>
    <n v="7109"/>
    <n v="7327"/>
    <x v="21"/>
    <d v="2022-08-30T00:00:00"/>
    <n v="7"/>
    <x v="0"/>
    <n v="2132.6999999999998"/>
    <n v="0.3"/>
    <n v="2198"/>
    <x v="0"/>
    <n v="218"/>
    <n v="1.0306184648567545"/>
    <x v="0"/>
  </r>
  <r>
    <s v="ID_246925244804267278"/>
    <s v="246925"/>
    <s v="Kenya"/>
    <s v="244804"/>
    <x v="0"/>
    <x v="0"/>
    <n v="2649"/>
    <n v="2649"/>
    <x v="116"/>
    <d v="2022-09-02T00:00:00"/>
    <n v="7"/>
    <x v="0"/>
    <n v="0"/>
    <n v="0"/>
    <n v="0"/>
    <x v="0"/>
    <n v="0"/>
    <e v="#NUM!"/>
    <x v="0"/>
  </r>
  <r>
    <s v="ID_256526287870267278"/>
    <s v="256526"/>
    <s v="Kenya"/>
    <s v="287870"/>
    <x v="0"/>
    <x v="0"/>
    <n v="6350"/>
    <n v="6350"/>
    <x v="7"/>
    <d v="2022-11-01T00:00:00"/>
    <n v="7"/>
    <x v="0"/>
    <n v="1905"/>
    <n v="0.3"/>
    <n v="1905"/>
    <x v="0"/>
    <n v="0"/>
    <n v="1"/>
    <x v="3"/>
  </r>
  <r>
    <s v="ID_261844232614267278"/>
    <s v="261844"/>
    <s v="Kenya"/>
    <s v="232614"/>
    <x v="0"/>
    <x v="0"/>
    <n v="6499"/>
    <n v="6499"/>
    <x v="104"/>
    <d v="2022-08-13T00:00:00"/>
    <n v="7"/>
    <x v="0"/>
    <n v="1949.7"/>
    <n v="0.3"/>
    <n v="1950"/>
    <x v="0"/>
    <n v="0"/>
    <n v="1.000153869826127"/>
    <x v="0"/>
  </r>
  <r>
    <s v="ID_255337230653267278"/>
    <s v="255337"/>
    <s v="Kenya"/>
    <s v="230653"/>
    <x v="0"/>
    <x v="0"/>
    <n v="6708"/>
    <n v="6853"/>
    <x v="77"/>
    <d v="2022-08-09T00:00:00"/>
    <n v="7"/>
    <x v="0"/>
    <n v="2012.4"/>
    <n v="0.3"/>
    <n v="2056"/>
    <x v="0"/>
    <n v="145"/>
    <n v="1.0216656728284634"/>
    <x v="0"/>
  </r>
  <r>
    <s v="ID_308980370525251804"/>
    <s v="308980"/>
    <s v="Kenya"/>
    <s v="370525"/>
    <x v="1"/>
    <x v="1"/>
    <n v="5949"/>
    <n v="6158"/>
    <x v="2"/>
    <d v="2024-09-13T00:00:00"/>
    <n v="7"/>
    <x v="0"/>
    <n v="1190"/>
    <n v="0.20003361909564599"/>
    <n v="1232"/>
    <x v="0"/>
    <n v="209"/>
    <n v="1.0352941176470589"/>
    <x v="2"/>
  </r>
  <r>
    <s v="ID_251248220752267278"/>
    <s v="251248"/>
    <s v="Kenya"/>
    <s v="220752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70034253216267278"/>
    <s v="270034"/>
    <s v="Kenya"/>
    <s v="253216"/>
    <x v="0"/>
    <x v="0"/>
    <n v="4648"/>
    <n v="4648"/>
    <x v="140"/>
    <d v="2022-09-13T00:00:00"/>
    <n v="7"/>
    <x v="0"/>
    <n v="82.8"/>
    <n v="1.7814113597246099E-2"/>
    <n v="83"/>
    <x v="0"/>
    <n v="0"/>
    <n v="1.0024154589371981"/>
    <x v="2"/>
  </r>
  <r>
    <s v="ID_245696222268267278"/>
    <s v="245696"/>
    <s v="Kenya"/>
    <s v="222268"/>
    <x v="0"/>
    <x v="0"/>
    <n v="3894"/>
    <n v="3894"/>
    <x v="80"/>
    <d v="2022-07-29T00:00:00"/>
    <n v="7"/>
    <x v="0"/>
    <n v="1168.2"/>
    <n v="0.3"/>
    <n v="1168"/>
    <x v="0"/>
    <n v="0"/>
    <n v="0.99982879643896594"/>
    <x v="1"/>
  </r>
  <r>
    <s v="ID_271339273071267278"/>
    <s v="271339"/>
    <s v="Kenya"/>
    <s v="273071"/>
    <x v="0"/>
    <x v="0"/>
    <n v="4169"/>
    <n v="4169"/>
    <x v="13"/>
    <d v="2022-10-10T00:00:00"/>
    <n v="7"/>
    <x v="0"/>
    <n v="1250.7"/>
    <n v="0.3"/>
    <n v="1251"/>
    <x v="0"/>
    <n v="0"/>
    <n v="1.0002398656752218"/>
    <x v="3"/>
  </r>
  <r>
    <s v="ID_254227230176267278"/>
    <s v="254227"/>
    <s v="Kenya"/>
    <s v="230176"/>
    <x v="0"/>
    <x v="0"/>
    <n v="30398"/>
    <n v="30398"/>
    <x v="77"/>
    <d v="2022-08-09T00:00:00"/>
    <n v="7"/>
    <x v="0"/>
    <n v="9119.4"/>
    <n v="0.3"/>
    <n v="9119"/>
    <x v="0"/>
    <n v="0"/>
    <n v="0.99995613746518419"/>
    <x v="0"/>
  </r>
  <r>
    <s v="ID_259876282001267278"/>
    <s v="259876"/>
    <s v="Kenya"/>
    <s v="282001"/>
    <x v="0"/>
    <x v="0"/>
    <n v="4398"/>
    <n v="4405"/>
    <x v="27"/>
    <d v="2022-10-21T00:00:00"/>
    <n v="7"/>
    <x v="0"/>
    <n v="1319.4"/>
    <n v="0.3"/>
    <n v="1322"/>
    <x v="0"/>
    <n v="7"/>
    <n v="1.0019705926936486"/>
    <x v="3"/>
  </r>
  <r>
    <s v="ID_245095252763267278"/>
    <s v="245095"/>
    <s v="Kenya"/>
    <s v="252763"/>
    <x v="0"/>
    <x v="0"/>
    <n v="2199"/>
    <n v="2199"/>
    <x v="140"/>
    <d v="2022-09-13T00:00:00"/>
    <n v="7"/>
    <x v="0"/>
    <n v="659.7"/>
    <n v="0.3"/>
    <n v="660"/>
    <x v="0"/>
    <n v="0"/>
    <n v="1.0004547521600726"/>
    <x v="2"/>
  </r>
  <r>
    <s v="ID_243488290517267278"/>
    <s v="243488"/>
    <s v="Kenya"/>
    <s v="290517"/>
    <x v="0"/>
    <x v="0"/>
    <n v="3749"/>
    <n v="3776"/>
    <x v="31"/>
    <d v="2022-11-05T00:00:00"/>
    <n v="7"/>
    <x v="0"/>
    <n v="0"/>
    <n v="0"/>
    <n v="0"/>
    <x v="0"/>
    <n v="27"/>
    <e v="#NUM!"/>
    <x v="3"/>
  </r>
  <r>
    <s v="ID_241717264448267278"/>
    <s v="241717"/>
    <s v="Kenya"/>
    <s v="264448"/>
    <x v="0"/>
    <x v="0"/>
    <n v="5548"/>
    <n v="5548"/>
    <x v="111"/>
    <d v="2022-09-28T00:00:00"/>
    <n v="7"/>
    <x v="0"/>
    <n v="1664.4"/>
    <n v="0.3"/>
    <n v="1664"/>
    <x v="0"/>
    <n v="0"/>
    <n v="0.99975967315549141"/>
    <x v="2"/>
  </r>
  <r>
    <s v="ID_253184247581267278"/>
    <s v="253184"/>
    <s v="Kenya"/>
    <s v="247581"/>
    <x v="0"/>
    <x v="0"/>
    <n v="1572"/>
    <n v="1632"/>
    <x v="0"/>
    <d v="2022-09-06T00:00:00"/>
    <n v="7"/>
    <x v="0"/>
    <n v="297.89999999999998"/>
    <n v="0.189503816793893"/>
    <n v="309"/>
    <x v="0"/>
    <n v="60"/>
    <n v="1.0372608257804634"/>
    <x v="0"/>
  </r>
  <r>
    <s v="ID_253174296803267278"/>
    <s v="253174"/>
    <s v="Kenya"/>
    <s v="296803"/>
    <x v="0"/>
    <x v="0"/>
    <n v="2040"/>
    <n v="2040"/>
    <x v="51"/>
    <d v="2022-11-17T00:00:00"/>
    <n v="7"/>
    <x v="0"/>
    <n v="0"/>
    <n v="0"/>
    <n v="0"/>
    <x v="0"/>
    <n v="0"/>
    <e v="#NUM!"/>
    <x v="4"/>
  </r>
  <r>
    <s v="ID_241407231823267278"/>
    <s v="241407"/>
    <s v="Kenya"/>
    <s v="231823"/>
    <x v="0"/>
    <x v="0"/>
    <n v="385"/>
    <n v="402"/>
    <x v="35"/>
    <d v="2022-08-11T00:00:00"/>
    <n v="7"/>
    <x v="0"/>
    <n v="115.5"/>
    <n v="0.3"/>
    <n v="121"/>
    <x v="0"/>
    <n v="17"/>
    <n v="1.0476190476190477"/>
    <x v="0"/>
  </r>
  <r>
    <s v="ID_267101276946267278"/>
    <s v="267101"/>
    <s v="Kenya"/>
    <s v="276946"/>
    <x v="0"/>
    <x v="0"/>
    <n v="1500"/>
    <n v="1511"/>
    <x v="88"/>
    <d v="2022-10-14T00:00:00"/>
    <n v="7"/>
    <x v="1"/>
    <n v="3.83"/>
    <n v="2.5533333333333302E-3"/>
    <n v="4"/>
    <x v="0"/>
    <n v="11"/>
    <n v="1.0443864229765012"/>
    <x v="3"/>
  </r>
  <r>
    <s v="ID_243318222048267278"/>
    <s v="243318"/>
    <s v="Kenya"/>
    <s v="222048"/>
    <x v="0"/>
    <x v="0"/>
    <n v="11959"/>
    <n v="12104"/>
    <x v="80"/>
    <d v="2022-07-29T00:00:00"/>
    <n v="7"/>
    <x v="0"/>
    <n v="3587.7"/>
    <n v="0.3"/>
    <n v="3631"/>
    <x v="0"/>
    <n v="145"/>
    <n v="1.0120690135741561"/>
    <x v="1"/>
  </r>
  <r>
    <s v="ID_262778267196267278"/>
    <s v="262778"/>
    <s v="Kenya"/>
    <s v="267196"/>
    <x v="0"/>
    <x v="0"/>
    <n v="17794"/>
    <n v="17901"/>
    <x v="108"/>
    <d v="2022-10-01T00:00:00"/>
    <n v="7"/>
    <x v="0"/>
    <n v="0"/>
    <n v="0"/>
    <n v="0"/>
    <x v="0"/>
    <n v="107"/>
    <e v="#NUM!"/>
    <x v="2"/>
  </r>
  <r>
    <s v="ID_252946277693267278"/>
    <s v="252946"/>
    <s v="Kenya"/>
    <s v="277693"/>
    <x v="0"/>
    <x v="0"/>
    <n v="3629"/>
    <n v="3655"/>
    <x v="36"/>
    <d v="2022-10-15T00:00:00"/>
    <n v="7"/>
    <x v="0"/>
    <n v="0"/>
    <n v="0"/>
    <n v="0"/>
    <x v="0"/>
    <n v="26"/>
    <e v="#NUM!"/>
    <x v="3"/>
  </r>
  <r>
    <s v="ID_253896270769267278"/>
    <s v="253896"/>
    <s v="Kenya"/>
    <s v="270769"/>
    <x v="0"/>
    <x v="0"/>
    <n v="710"/>
    <n v="710"/>
    <x v="30"/>
    <d v="2022-10-06T00:00:00"/>
    <n v="7"/>
    <x v="0"/>
    <n v="139.5"/>
    <n v="0.196478873239436"/>
    <n v="140"/>
    <x v="0"/>
    <n v="0"/>
    <n v="1.0035842293906809"/>
    <x v="2"/>
  </r>
  <r>
    <s v="ID_248202218752267278"/>
    <s v="248202"/>
    <s v="Kenya"/>
    <s v="218752"/>
    <x v="0"/>
    <x v="0"/>
    <n v="14718"/>
    <n v="14718"/>
    <x v="124"/>
    <d v="2022-07-25T00:00:00"/>
    <n v="7"/>
    <x v="0"/>
    <n v="4415.3999999999996"/>
    <n v="0.3"/>
    <n v="4415"/>
    <x v="0"/>
    <n v="0"/>
    <n v="0.99990940798115691"/>
    <x v="1"/>
  </r>
  <r>
    <s v="ID_250924300143267278"/>
    <s v="250924"/>
    <s v="Kenya"/>
    <s v="300143"/>
    <x v="0"/>
    <x v="0"/>
    <n v="1849"/>
    <n v="1849"/>
    <x v="12"/>
    <d v="2022-11-24T00:00:00"/>
    <n v="7"/>
    <x v="0"/>
    <n v="554.70000000000005"/>
    <n v="0.3"/>
    <n v="555"/>
    <x v="0"/>
    <n v="0"/>
    <n v="1.0005408328826393"/>
    <x v="4"/>
  </r>
  <r>
    <s v="ID_258910216644267278"/>
    <s v="258910"/>
    <s v="Kenya"/>
    <s v="216644"/>
    <x v="0"/>
    <x v="0"/>
    <n v="2350"/>
    <n v="2350"/>
    <x v="37"/>
    <d v="2022-07-22T00:00:00"/>
    <n v="7"/>
    <x v="0"/>
    <n v="705"/>
    <n v="0.3"/>
    <n v="705"/>
    <x v="0"/>
    <n v="0"/>
    <n v="1"/>
    <x v="1"/>
  </r>
  <r>
    <s v="ID_268527247382267278"/>
    <s v="268527"/>
    <s v="Kenya"/>
    <s v="247382"/>
    <x v="0"/>
    <x v="0"/>
    <n v="8319"/>
    <n v="8547"/>
    <x v="17"/>
    <d v="2022-09-05T00:00:00"/>
    <n v="7"/>
    <x v="0"/>
    <n v="225.87"/>
    <n v="2.7151099891813898E-2"/>
    <n v="232"/>
    <x v="0"/>
    <n v="228"/>
    <n v="1.0271395050250143"/>
    <x v="0"/>
  </r>
  <r>
    <s v="ID_248817258044267278"/>
    <s v="248817"/>
    <s v="Kenya"/>
    <s v="258044"/>
    <x v="0"/>
    <x v="0"/>
    <n v="27309"/>
    <n v="27608"/>
    <x v="105"/>
    <d v="2022-09-20T00:00:00"/>
    <n v="7"/>
    <x v="0"/>
    <n v="8192.7000000000007"/>
    <n v="0.3"/>
    <n v="8282"/>
    <x v="0"/>
    <n v="299"/>
    <n v="1.0108999475142504"/>
    <x v="2"/>
  </r>
  <r>
    <s v="ID_247574215239267278"/>
    <s v="247574"/>
    <s v="Kenya"/>
    <s v="215239"/>
    <x v="0"/>
    <x v="0"/>
    <n v="2435"/>
    <n v="2435"/>
    <x v="102"/>
    <d v="2022-07-20T00:00:00"/>
    <n v="7"/>
    <x v="0"/>
    <n v="730.5"/>
    <n v="0.3"/>
    <n v="731"/>
    <x v="0"/>
    <n v="0"/>
    <n v="1.000684462696783"/>
    <x v="1"/>
  </r>
  <r>
    <s v="ID_256685219545267278"/>
    <s v="256685"/>
    <s v="Kenya"/>
    <s v="219545"/>
    <x v="0"/>
    <x v="0"/>
    <n v="3949"/>
    <n v="3949"/>
    <x v="69"/>
    <d v="2022-07-26T00:00:00"/>
    <n v="7"/>
    <x v="0"/>
    <n v="1184.7"/>
    <n v="0.3"/>
    <n v="1185"/>
    <x v="0"/>
    <n v="0"/>
    <n v="1.0002532286654848"/>
    <x v="1"/>
  </r>
  <r>
    <s v="ID_239773292543267278"/>
    <s v="239773"/>
    <s v="Kenya"/>
    <s v="292543"/>
    <x v="0"/>
    <x v="0"/>
    <n v="3100"/>
    <n v="3100"/>
    <x v="63"/>
    <d v="2022-11-09T00:00:00"/>
    <n v="7"/>
    <x v="0"/>
    <n v="8.56"/>
    <n v="2.7612903225806402E-3"/>
    <n v="9"/>
    <x v="0"/>
    <n v="0"/>
    <n v="1.0514018691588785"/>
    <x v="4"/>
  </r>
  <r>
    <s v="ID_241596295597267278"/>
    <s v="241596"/>
    <s v="Kenya"/>
    <s v="295597"/>
    <x v="0"/>
    <x v="0"/>
    <n v="880"/>
    <n v="897"/>
    <x v="135"/>
    <d v="2022-11-15T00:00:00"/>
    <n v="7"/>
    <x v="0"/>
    <n v="13.33"/>
    <n v="1.51477272727272E-2"/>
    <n v="14"/>
    <x v="0"/>
    <n v="17"/>
    <n v="1.0502625656414104"/>
    <x v="4"/>
  </r>
  <r>
    <s v="ID_265484242463267278"/>
    <s v="265484"/>
    <s v="Kenya"/>
    <s v="242463"/>
    <x v="0"/>
    <x v="0"/>
    <n v="5066"/>
    <n v="5205"/>
    <x v="21"/>
    <d v="2022-08-30T00:00:00"/>
    <n v="7"/>
    <x v="0"/>
    <n v="1519.8"/>
    <n v="0.3"/>
    <n v="1562"/>
    <x v="0"/>
    <n v="139"/>
    <n v="1.0277668114225555"/>
    <x v="0"/>
  </r>
  <r>
    <s v="ID_261243296888267278"/>
    <s v="261243"/>
    <s v="Kenya"/>
    <s v="296888"/>
    <x v="0"/>
    <x v="0"/>
    <n v="1500"/>
    <n v="1500"/>
    <x v="51"/>
    <d v="2022-11-17T00:00:00"/>
    <n v="7"/>
    <x v="0"/>
    <n v="138.69999999999999"/>
    <n v="9.24666666666666E-2"/>
    <n v="139"/>
    <x v="0"/>
    <n v="0"/>
    <n v="1.0021629416005768"/>
    <x v="4"/>
  </r>
  <r>
    <s v="ID_247169114748251804"/>
    <s v="247169"/>
    <s v="Kenya"/>
    <s v="114748"/>
    <x v="1"/>
    <x v="2"/>
    <n v="82000"/>
    <n v="86200"/>
    <x v="274"/>
    <d v="2022-02-17T00:00:00"/>
    <n v="14"/>
    <x v="0"/>
    <n v="16400"/>
    <n v="0.2"/>
    <n v="17240"/>
    <x v="0"/>
    <n v="4200"/>
    <n v="1.051219512195122"/>
    <x v="8"/>
  </r>
  <r>
    <s v="ID_260117225389267278"/>
    <s v="260117"/>
    <s v="Kenya"/>
    <s v="225389"/>
    <x v="0"/>
    <x v="0"/>
    <n v="15897"/>
    <n v="16186"/>
    <x v="130"/>
    <d v="2022-08-02T00:00:00"/>
    <n v="7"/>
    <x v="0"/>
    <n v="4769.1000000000004"/>
    <n v="0.3"/>
    <n v="4856"/>
    <x v="0"/>
    <n v="289"/>
    <n v="1.0182214673628147"/>
    <x v="1"/>
  </r>
  <r>
    <s v="ID_238806183630251804"/>
    <s v="238806"/>
    <s v="Kenya"/>
    <s v="183630"/>
    <x v="1"/>
    <x v="3"/>
    <n v="10000"/>
    <n v="10650"/>
    <x v="413"/>
    <d v="2022-07-06T00:00:00"/>
    <n v="30"/>
    <x v="0"/>
    <n v="1600"/>
    <n v="0.16"/>
    <n v="1704"/>
    <x v="0"/>
    <n v="650"/>
    <n v="1.0649999999999999"/>
    <x v="5"/>
  </r>
  <r>
    <s v="ID_258857239735267278"/>
    <s v="258857"/>
    <s v="Kenya"/>
    <s v="239735"/>
    <x v="0"/>
    <x v="0"/>
    <n v="9436"/>
    <n v="9436"/>
    <x v="122"/>
    <d v="2022-08-26T00:00:00"/>
    <n v="7"/>
    <x v="0"/>
    <n v="0"/>
    <n v="0"/>
    <n v="0"/>
    <x v="0"/>
    <n v="0"/>
    <e v="#NUM!"/>
    <x v="0"/>
  </r>
  <r>
    <s v="ID_262055228907267278"/>
    <s v="262055"/>
    <s v="Kenya"/>
    <s v="228907"/>
    <x v="0"/>
    <x v="0"/>
    <n v="18637"/>
    <n v="18637"/>
    <x v="1"/>
    <d v="2022-08-06T00:00:00"/>
    <n v="7"/>
    <x v="0"/>
    <n v="5591.1"/>
    <n v="0.3"/>
    <n v="5591"/>
    <x v="0"/>
    <n v="0"/>
    <n v="0.99998211443186491"/>
    <x v="1"/>
  </r>
  <r>
    <s v="ID_255414300521267278"/>
    <s v="255414"/>
    <s v="Kenya"/>
    <s v="300521"/>
    <x v="0"/>
    <x v="0"/>
    <n v="995"/>
    <n v="1034"/>
    <x v="12"/>
    <d v="2022-11-24T00:00:00"/>
    <n v="7"/>
    <x v="0"/>
    <n v="298.5"/>
    <n v="0.3"/>
    <n v="310"/>
    <x v="0"/>
    <n v="39"/>
    <n v="1.0385259631490786"/>
    <x v="4"/>
  </r>
  <r>
    <s v="ID_245174305526267278"/>
    <s v="245174"/>
    <s v="Kenya"/>
    <s v="305526"/>
    <x v="0"/>
    <x v="0"/>
    <n v="7857"/>
    <n v="7896"/>
    <x v="4"/>
    <d v="2022-12-05T00:00:00"/>
    <n v="7"/>
    <x v="0"/>
    <n v="2357.1"/>
    <n v="0.3"/>
    <n v="2369"/>
    <x v="0"/>
    <n v="39"/>
    <n v="1.0050485766407875"/>
    <x v="4"/>
  </r>
  <r>
    <s v="ID_258902232655267278"/>
    <s v="258902"/>
    <s v="Kenya"/>
    <s v="232655"/>
    <x v="0"/>
    <x v="0"/>
    <n v="20967"/>
    <n v="20967"/>
    <x v="104"/>
    <d v="2022-08-13T00:00:00"/>
    <n v="7"/>
    <x v="0"/>
    <n v="6290.1"/>
    <n v="0.3"/>
    <n v="6290"/>
    <x v="0"/>
    <n v="0"/>
    <n v="0.99998410200155796"/>
    <x v="0"/>
  </r>
  <r>
    <s v="ID_310232371447251804"/>
    <s v="310232"/>
    <s v="Kenya"/>
    <s v="371447"/>
    <x v="1"/>
    <x v="1"/>
    <n v="7134"/>
    <n v="7384"/>
    <x v="208"/>
    <d v="2024-09-26T00:00:00"/>
    <n v="7"/>
    <x v="0"/>
    <n v="1427"/>
    <n v="0.20002803476310599"/>
    <n v="1477"/>
    <x v="0"/>
    <n v="250"/>
    <n v="1.0350385423966364"/>
    <x v="2"/>
  </r>
  <r>
    <s v="ID_249188303050267278"/>
    <s v="249188"/>
    <s v="Kenya"/>
    <s v="303050"/>
    <x v="0"/>
    <x v="0"/>
    <n v="5399"/>
    <n v="5399"/>
    <x v="97"/>
    <d v="2022-11-30T00:00:00"/>
    <n v="7"/>
    <x v="0"/>
    <n v="1619.7"/>
    <n v="0.3"/>
    <n v="1620"/>
    <x v="0"/>
    <n v="0"/>
    <n v="1.0001852194850898"/>
    <x v="4"/>
  </r>
  <r>
    <s v="ID_240728301730267278"/>
    <s v="240728"/>
    <s v="Kenya"/>
    <s v="301730"/>
    <x v="0"/>
    <x v="0"/>
    <n v="349"/>
    <n v="364"/>
    <x v="84"/>
    <d v="2022-11-26T00:00:00"/>
    <n v="7"/>
    <x v="0"/>
    <n v="104.7"/>
    <n v="0.3"/>
    <n v="109"/>
    <x v="0"/>
    <n v="15"/>
    <n v="1.0410697230181472"/>
    <x v="4"/>
  </r>
  <r>
    <s v="ID_247393295849267278"/>
    <s v="247393"/>
    <s v="Kenya"/>
    <s v="295849"/>
    <x v="0"/>
    <x v="0"/>
    <n v="2259"/>
    <n v="2259"/>
    <x v="135"/>
    <d v="2022-11-15T00:00:00"/>
    <n v="7"/>
    <x v="0"/>
    <n v="5.13"/>
    <n v="2.2709163346613498E-3"/>
    <n v="5"/>
    <x v="0"/>
    <n v="0"/>
    <n v="0.97465886939571156"/>
    <x v="4"/>
  </r>
  <r>
    <s v="ID_249946224879267278"/>
    <s v="249946"/>
    <s v="Kenya"/>
    <s v="224879"/>
    <x v="0"/>
    <x v="0"/>
    <n v="17478"/>
    <n v="17559"/>
    <x v="130"/>
    <d v="2022-08-02T00:00:00"/>
    <n v="7"/>
    <x v="0"/>
    <n v="5243.4"/>
    <n v="0.3"/>
    <n v="5268"/>
    <x v="0"/>
    <n v="81"/>
    <n v="1.0046916123126217"/>
    <x v="1"/>
  </r>
  <r>
    <s v="ID_254436298817267278"/>
    <s v="254436"/>
    <s v="Kenya"/>
    <s v="298817"/>
    <x v="0"/>
    <x v="0"/>
    <n v="7021"/>
    <n v="7237"/>
    <x v="53"/>
    <d v="2022-11-21T00:00:00"/>
    <n v="7"/>
    <x v="0"/>
    <n v="1192.8599999999999"/>
    <n v="0.169898874804158"/>
    <n v="1230"/>
    <x v="0"/>
    <n v="216"/>
    <n v="1.031135254765857"/>
    <x v="4"/>
  </r>
  <r>
    <s v="ID_257302231149267278"/>
    <s v="257302"/>
    <s v="Kenya"/>
    <s v="231149"/>
    <x v="0"/>
    <x v="0"/>
    <n v="4075"/>
    <n v="4075"/>
    <x v="174"/>
    <d v="2022-08-10T00:00:00"/>
    <n v="7"/>
    <x v="0"/>
    <n v="1222.5"/>
    <n v="0.3"/>
    <n v="1223"/>
    <x v="0"/>
    <n v="0"/>
    <n v="1.0004089979550101"/>
    <x v="0"/>
  </r>
  <r>
    <s v="ID_266475304167267278"/>
    <s v="266475"/>
    <s v="Kenya"/>
    <s v="304167"/>
    <x v="0"/>
    <x v="0"/>
    <n v="15037"/>
    <n v="15496"/>
    <x v="103"/>
    <d v="2022-12-02T00:00:00"/>
    <n v="7"/>
    <x v="0"/>
    <n v="0"/>
    <n v="0"/>
    <n v="0"/>
    <x v="0"/>
    <n v="459"/>
    <e v="#NUM!"/>
    <x v="4"/>
  </r>
  <r>
    <s v="ID_262624301807267278"/>
    <s v="262624"/>
    <s v="Kenya"/>
    <s v="301807"/>
    <x v="0"/>
    <x v="0"/>
    <n v="450"/>
    <n v="456"/>
    <x v="84"/>
    <d v="2022-11-26T00:00:00"/>
    <n v="7"/>
    <x v="0"/>
    <n v="135"/>
    <n v="0.3"/>
    <n v="137"/>
    <x v="0"/>
    <n v="6"/>
    <n v="1.0148148148148148"/>
    <x v="4"/>
  </r>
  <r>
    <s v="ID_257026258724267278"/>
    <s v="257026"/>
    <s v="Kenya"/>
    <s v="258724"/>
    <x v="0"/>
    <x v="0"/>
    <n v="4699"/>
    <n v="4732"/>
    <x v="105"/>
    <d v="2022-09-20T00:00:00"/>
    <n v="7"/>
    <x v="0"/>
    <n v="1409.7"/>
    <n v="0.3"/>
    <n v="1420"/>
    <x v="0"/>
    <n v="33"/>
    <n v="1.0073065191175428"/>
    <x v="2"/>
  </r>
  <r>
    <s v="ID_260095228221267278"/>
    <s v="260095"/>
    <s v="Kenya"/>
    <s v="228221"/>
    <x v="0"/>
    <x v="0"/>
    <n v="38390"/>
    <n v="38390"/>
    <x v="1"/>
    <d v="2022-08-06T00:00:00"/>
    <n v="7"/>
    <x v="0"/>
    <n v="11517"/>
    <n v="0.3"/>
    <n v="11517"/>
    <x v="0"/>
    <n v="0"/>
    <n v="1"/>
    <x v="1"/>
  </r>
  <r>
    <s v="ID_266568369587267278"/>
    <s v="266568"/>
    <s v="Kenya"/>
    <s v="369587"/>
    <x v="0"/>
    <x v="1"/>
    <n v="2874"/>
    <n v="2995"/>
    <x v="23"/>
    <d v="2024-08-31T00:00:00"/>
    <n v="7"/>
    <x v="0"/>
    <n v="575"/>
    <n v="0.20006958942240699"/>
    <n v="599"/>
    <x v="0"/>
    <n v="121"/>
    <n v="1.0417391304347825"/>
    <x v="0"/>
  </r>
  <r>
    <s v="ID_268918290152267278"/>
    <s v="268918"/>
    <s v="Kenya"/>
    <s v="290152"/>
    <x v="0"/>
    <x v="0"/>
    <n v="5747"/>
    <n v="5817"/>
    <x v="31"/>
    <d v="2022-11-05T00:00:00"/>
    <n v="7"/>
    <x v="0"/>
    <n v="1724.1"/>
    <n v="0.3"/>
    <n v="1745"/>
    <x v="0"/>
    <n v="70"/>
    <n v="1.0121222666898673"/>
    <x v="3"/>
  </r>
  <r>
    <s v="ID_252708228201267278"/>
    <s v="252708"/>
    <s v="Kenya"/>
    <s v="228201"/>
    <x v="0"/>
    <x v="0"/>
    <n v="1777"/>
    <n v="1804"/>
    <x v="1"/>
    <d v="2022-08-06T00:00:00"/>
    <n v="7"/>
    <x v="0"/>
    <n v="533.1"/>
    <n v="0.3"/>
    <n v="541"/>
    <x v="0"/>
    <n v="27"/>
    <n v="1.0148189833051959"/>
    <x v="1"/>
  </r>
  <r>
    <s v="ID_253837218791267278"/>
    <s v="253837"/>
    <s v="Kenya"/>
    <s v="218791"/>
    <x v="0"/>
    <x v="0"/>
    <n v="4508"/>
    <n v="4508"/>
    <x v="124"/>
    <d v="2022-07-25T00:00:00"/>
    <n v="7"/>
    <x v="0"/>
    <n v="1352.4"/>
    <n v="0.3"/>
    <n v="1352"/>
    <x v="0"/>
    <n v="0"/>
    <n v="0.99970422951789406"/>
    <x v="1"/>
  </r>
  <r>
    <s v="ID_256433223715267278"/>
    <s v="256433"/>
    <s v="Kenya"/>
    <s v="223715"/>
    <x v="0"/>
    <x v="0"/>
    <n v="6557"/>
    <n v="6557"/>
    <x v="42"/>
    <d v="2022-08-01T00:00:00"/>
    <n v="7"/>
    <x v="0"/>
    <n v="1967.1"/>
    <n v="0.3"/>
    <n v="1967"/>
    <x v="0"/>
    <n v="0"/>
    <n v="0.999949163743582"/>
    <x v="1"/>
  </r>
  <r>
    <s v="ID_258053268537267278"/>
    <s v="258053"/>
    <s v="Kenya"/>
    <s v="268537"/>
    <x v="0"/>
    <x v="0"/>
    <n v="2420"/>
    <n v="2499"/>
    <x v="44"/>
    <d v="2022-10-04T00:00:00"/>
    <n v="7"/>
    <x v="0"/>
    <n v="9.44"/>
    <n v="3.9008264462809901E-3"/>
    <n v="10"/>
    <x v="0"/>
    <n v="79"/>
    <n v="1.0593220338983051"/>
    <x v="2"/>
  </r>
  <r>
    <s v="ID_246506230808267278"/>
    <s v="246506"/>
    <s v="Kenya"/>
    <s v="230808"/>
    <x v="0"/>
    <x v="0"/>
    <n v="4025"/>
    <n v="4166"/>
    <x v="77"/>
    <d v="2022-08-09T00:00:00"/>
    <n v="7"/>
    <x v="0"/>
    <n v="1207.5"/>
    <n v="0.3"/>
    <n v="1250"/>
    <x v="0"/>
    <n v="141"/>
    <n v="1.0351966873706004"/>
    <x v="0"/>
  </r>
  <r>
    <s v="ID_257619267402267278"/>
    <s v="257619"/>
    <s v="Kenya"/>
    <s v="267402"/>
    <x v="0"/>
    <x v="0"/>
    <n v="2200"/>
    <n v="2200"/>
    <x v="85"/>
    <d v="2022-10-03T00:00:00"/>
    <n v="7"/>
    <x v="0"/>
    <n v="660"/>
    <n v="0.3"/>
    <n v="660"/>
    <x v="0"/>
    <n v="0"/>
    <n v="1"/>
    <x v="2"/>
  </r>
  <r>
    <s v="ID_252522286643267278"/>
    <s v="252522"/>
    <s v="Kenya"/>
    <s v="286643"/>
    <x v="0"/>
    <x v="0"/>
    <n v="800"/>
    <n v="806"/>
    <x v="46"/>
    <d v="2022-10-29T00:00:00"/>
    <n v="7"/>
    <x v="0"/>
    <n v="0"/>
    <n v="0"/>
    <n v="0"/>
    <x v="0"/>
    <n v="6"/>
    <e v="#NUM!"/>
    <x v="3"/>
  </r>
  <r>
    <s v="ID_270618275525267278"/>
    <s v="270618"/>
    <s v="Kenya"/>
    <s v="275525"/>
    <x v="0"/>
    <x v="0"/>
    <n v="758"/>
    <n v="758"/>
    <x v="75"/>
    <d v="2022-10-12T00:00:00"/>
    <n v="7"/>
    <x v="0"/>
    <n v="227.4"/>
    <n v="0.3"/>
    <n v="227"/>
    <x v="0"/>
    <n v="0"/>
    <n v="0.99824098504837289"/>
    <x v="3"/>
  </r>
  <r>
    <s v="ID_253893275772267278"/>
    <s v="253893"/>
    <s v="Kenya"/>
    <s v="275772"/>
    <x v="0"/>
    <x v="0"/>
    <n v="2477"/>
    <n v="2477"/>
    <x v="26"/>
    <d v="2022-10-13T00:00:00"/>
    <n v="7"/>
    <x v="0"/>
    <n v="0"/>
    <n v="0"/>
    <n v="0"/>
    <x v="0"/>
    <n v="0"/>
    <e v="#NUM!"/>
    <x v="3"/>
  </r>
  <r>
    <s v="ID_261788258786267278"/>
    <s v="261788"/>
    <s v="Kenya"/>
    <s v="258786"/>
    <x v="0"/>
    <x v="0"/>
    <n v="4699"/>
    <n v="4868"/>
    <x v="93"/>
    <d v="2022-09-21T00:00:00"/>
    <n v="7"/>
    <x v="0"/>
    <n v="1409.7"/>
    <n v="0.3"/>
    <n v="1460"/>
    <x v="0"/>
    <n v="169"/>
    <n v="1.0356813506419806"/>
    <x v="2"/>
  </r>
  <r>
    <s v="ID_241986301068267278"/>
    <s v="241986"/>
    <s v="Kenya"/>
    <s v="301068"/>
    <x v="0"/>
    <x v="0"/>
    <n v="7758"/>
    <n v="7996"/>
    <x v="127"/>
    <d v="2022-11-25T00:00:00"/>
    <n v="7"/>
    <x v="0"/>
    <n v="270.41000000000003"/>
    <n v="3.4855632895075997E-2"/>
    <n v="279"/>
    <x v="0"/>
    <n v="238"/>
    <n v="1.0317665766798565"/>
    <x v="4"/>
  </r>
  <r>
    <s v="ID_261657231311267278"/>
    <s v="261657"/>
    <s v="Kenya"/>
    <s v="231311"/>
    <x v="0"/>
    <x v="0"/>
    <n v="1170"/>
    <n v="1197"/>
    <x v="174"/>
    <d v="2022-08-10T00:00:00"/>
    <n v="7"/>
    <x v="0"/>
    <n v="351"/>
    <n v="0.3"/>
    <n v="359"/>
    <x v="0"/>
    <n v="27"/>
    <n v="1.0227920227920229"/>
    <x v="0"/>
  </r>
  <r>
    <s v="ID_258802239606267278"/>
    <s v="258802"/>
    <s v="Kenya"/>
    <s v="239606"/>
    <x v="0"/>
    <x v="0"/>
    <n v="2599"/>
    <n v="2689"/>
    <x v="122"/>
    <d v="2022-08-26T00:00:00"/>
    <n v="7"/>
    <x v="0"/>
    <n v="779.7"/>
    <n v="0.3"/>
    <n v="807"/>
    <x v="0"/>
    <n v="90"/>
    <n v="1.0350134667179685"/>
    <x v="0"/>
  </r>
  <r>
    <s v="ID_242775276429267278"/>
    <s v="242775"/>
    <s v="Kenya"/>
    <s v="276429"/>
    <x v="0"/>
    <x v="0"/>
    <n v="4512"/>
    <n v="4512"/>
    <x v="88"/>
    <d v="2022-10-14T00:00:00"/>
    <n v="7"/>
    <x v="0"/>
    <n v="1353.6"/>
    <n v="0.3"/>
    <n v="1354"/>
    <x v="0"/>
    <n v="0"/>
    <n v="1.0002955082742317"/>
    <x v="3"/>
  </r>
  <r>
    <s v="ID_266391270257267278"/>
    <s v="266391"/>
    <s v="Kenya"/>
    <s v="270257"/>
    <x v="0"/>
    <x v="0"/>
    <n v="11600"/>
    <n v="11600"/>
    <x v="30"/>
    <d v="2022-10-06T00:00:00"/>
    <n v="7"/>
    <x v="0"/>
    <n v="704.56"/>
    <n v="6.0737931034482703E-2"/>
    <n v="705"/>
    <x v="0"/>
    <n v="0"/>
    <n v="1.0006245032360623"/>
    <x v="2"/>
  </r>
  <r>
    <s v="ID_251566300630267278"/>
    <s v="251566"/>
    <s v="Kenya"/>
    <s v="300630"/>
    <x v="0"/>
    <x v="0"/>
    <n v="4639"/>
    <n v="4639"/>
    <x v="127"/>
    <d v="2022-11-25T00:00:00"/>
    <n v="7"/>
    <x v="0"/>
    <n v="1391.7"/>
    <n v="0.3"/>
    <n v="1392"/>
    <x v="0"/>
    <n v="0"/>
    <n v="1.0002155636990731"/>
    <x v="4"/>
  </r>
  <r>
    <s v="ID_292586374443251804"/>
    <s v="292586"/>
    <s v="Kenya"/>
    <s v="374443"/>
    <x v="1"/>
    <x v="1"/>
    <n v="95760"/>
    <n v="99297"/>
    <x v="310"/>
    <d v="2024-11-08T00:00:00"/>
    <n v="7"/>
    <x v="0"/>
    <n v="19152"/>
    <n v="0.2"/>
    <n v="19859"/>
    <x v="0"/>
    <n v="3537"/>
    <n v="1.0369152046783625"/>
    <x v="4"/>
  </r>
  <r>
    <s v="ID_256634221977267278"/>
    <s v="256634"/>
    <s v="Kenya"/>
    <s v="221977"/>
    <x v="0"/>
    <x v="0"/>
    <n v="6899"/>
    <n v="6899"/>
    <x v="80"/>
    <d v="2022-07-29T00:00:00"/>
    <n v="7"/>
    <x v="0"/>
    <n v="2069.6999999999998"/>
    <n v="0.3"/>
    <n v="2070"/>
    <x v="0"/>
    <n v="0"/>
    <n v="1.0001449485432672"/>
    <x v="1"/>
  </r>
  <r>
    <s v="ID_265568224065267278"/>
    <s v="265568"/>
    <s v="Kenya"/>
    <s v="224065"/>
    <x v="0"/>
    <x v="0"/>
    <n v="230"/>
    <n v="234"/>
    <x v="42"/>
    <d v="2022-08-01T00:00:00"/>
    <n v="7"/>
    <x v="0"/>
    <n v="69"/>
    <n v="0.3"/>
    <n v="70"/>
    <x v="0"/>
    <n v="4"/>
    <n v="1.0144927536231885"/>
    <x v="1"/>
  </r>
  <r>
    <s v="ID_243954237764267278"/>
    <s v="243954"/>
    <s v="Kenya"/>
    <s v="237764"/>
    <x v="0"/>
    <x v="0"/>
    <n v="4989"/>
    <n v="5096"/>
    <x v="10"/>
    <d v="2022-08-23T00:00:00"/>
    <n v="7"/>
    <x v="0"/>
    <n v="0"/>
    <n v="0"/>
    <n v="0"/>
    <x v="0"/>
    <n v="107"/>
    <e v="#NUM!"/>
    <x v="0"/>
  </r>
  <r>
    <s v="ID_257011233109267278"/>
    <s v="257011"/>
    <s v="Kenya"/>
    <s v="233109"/>
    <x v="0"/>
    <x v="0"/>
    <n v="16417"/>
    <n v="16456"/>
    <x v="59"/>
    <d v="2022-08-15T00:00:00"/>
    <n v="7"/>
    <x v="0"/>
    <n v="4925.1000000000004"/>
    <n v="0.3"/>
    <n v="4937"/>
    <x v="0"/>
    <n v="39"/>
    <n v="1.0024161945950336"/>
    <x v="0"/>
  </r>
  <r>
    <s v="ID_266909254988267278"/>
    <s v="266909"/>
    <s v="Kenya"/>
    <s v="254988"/>
    <x v="0"/>
    <x v="0"/>
    <n v="5198"/>
    <n v="5198"/>
    <x v="128"/>
    <d v="2022-09-15T00:00:00"/>
    <n v="7"/>
    <x v="0"/>
    <n v="1559.4"/>
    <n v="0.3"/>
    <n v="1559"/>
    <x v="0"/>
    <n v="0"/>
    <n v="0.99974349108631522"/>
    <x v="2"/>
  </r>
  <r>
    <s v="ID_242995262952267278"/>
    <s v="242995"/>
    <s v="Kenya"/>
    <s v="262952"/>
    <x v="0"/>
    <x v="0"/>
    <n v="1801"/>
    <n v="1801"/>
    <x v="56"/>
    <d v="2022-09-26T00:00:00"/>
    <n v="7"/>
    <x v="0"/>
    <n v="0"/>
    <n v="0"/>
    <n v="0"/>
    <x v="0"/>
    <n v="0"/>
    <e v="#NUM!"/>
    <x v="2"/>
  </r>
  <r>
    <s v="ID_256554218772267278"/>
    <s v="256554"/>
    <s v="Kenya"/>
    <s v="218772"/>
    <x v="0"/>
    <x v="0"/>
    <n v="7388"/>
    <n v="7615"/>
    <x v="124"/>
    <d v="2022-07-25T00:00:00"/>
    <n v="7"/>
    <x v="0"/>
    <n v="2216.4"/>
    <n v="0.3"/>
    <n v="2285"/>
    <x v="0"/>
    <n v="227"/>
    <n v="1.030951091860675"/>
    <x v="1"/>
  </r>
  <r>
    <s v="ID_252690274684267278"/>
    <s v="252690"/>
    <s v="Kenya"/>
    <s v="274684"/>
    <x v="0"/>
    <x v="0"/>
    <n v="610"/>
    <n v="635"/>
    <x v="95"/>
    <d v="2022-10-11T00:00:00"/>
    <n v="7"/>
    <x v="0"/>
    <n v="183"/>
    <n v="0.3"/>
    <n v="191"/>
    <x v="0"/>
    <n v="25"/>
    <n v="1.0437158469945356"/>
    <x v="3"/>
  </r>
  <r>
    <s v="ID_268657290204267278"/>
    <s v="268657"/>
    <s v="Kenya"/>
    <s v="290204"/>
    <x v="0"/>
    <x v="0"/>
    <n v="2479"/>
    <n v="2533"/>
    <x v="31"/>
    <d v="2022-11-05T00:00:00"/>
    <n v="7"/>
    <x v="0"/>
    <n v="743.7"/>
    <n v="0.3"/>
    <n v="760"/>
    <x v="0"/>
    <n v="54"/>
    <n v="1.0219174398278876"/>
    <x v="3"/>
  </r>
  <r>
    <s v="ID_243954274460267278"/>
    <s v="243954"/>
    <s v="Kenya"/>
    <s v="274460"/>
    <x v="0"/>
    <x v="0"/>
    <n v="3628"/>
    <n v="3628"/>
    <x v="95"/>
    <d v="2022-10-11T00:00:00"/>
    <n v="7"/>
    <x v="0"/>
    <n v="423.54"/>
    <n v="0.116742006615215"/>
    <n v="424"/>
    <x v="0"/>
    <n v="0"/>
    <n v="1.0010860839590121"/>
    <x v="3"/>
  </r>
  <r>
    <s v="ID_256818220338267278"/>
    <s v="256818"/>
    <s v="Kenya"/>
    <s v="220338"/>
    <x v="0"/>
    <x v="0"/>
    <n v="4475"/>
    <n v="4475"/>
    <x v="49"/>
    <d v="2022-07-27T00:00:00"/>
    <n v="7"/>
    <x v="0"/>
    <n v="1342.5"/>
    <n v="0.3"/>
    <n v="1343"/>
    <x v="0"/>
    <n v="0"/>
    <n v="1.0003724394785847"/>
    <x v="1"/>
  </r>
  <r>
    <s v="ID_258840241504267278"/>
    <s v="258840"/>
    <s v="Kenya"/>
    <s v="241504"/>
    <x v="0"/>
    <x v="0"/>
    <n v="12493"/>
    <n v="12493"/>
    <x v="96"/>
    <d v="2022-08-29T00:00:00"/>
    <n v="7"/>
    <x v="0"/>
    <n v="3747.9"/>
    <n v="0.3"/>
    <n v="3748"/>
    <x v="0"/>
    <n v="0"/>
    <n v="1.0000266816083674"/>
    <x v="0"/>
  </r>
  <r>
    <s v="ID_245144239424267278"/>
    <s v="245144"/>
    <s v="Kenya"/>
    <s v="239424"/>
    <x v="0"/>
    <x v="0"/>
    <n v="4800"/>
    <n v="4934"/>
    <x v="147"/>
    <d v="2022-08-25T00:00:00"/>
    <n v="7"/>
    <x v="0"/>
    <n v="1440"/>
    <n v="0.3"/>
    <n v="1480"/>
    <x v="0"/>
    <n v="134"/>
    <n v="1.0277777777777777"/>
    <x v="0"/>
  </r>
  <r>
    <s v="ID_262939270328267278"/>
    <s v="262939"/>
    <s v="Kenya"/>
    <s v="270328"/>
    <x v="0"/>
    <x v="0"/>
    <n v="6039"/>
    <n v="6039"/>
    <x v="30"/>
    <d v="2022-10-06T00:00:00"/>
    <n v="7"/>
    <x v="0"/>
    <n v="0"/>
    <n v="0"/>
    <n v="0"/>
    <x v="0"/>
    <n v="0"/>
    <e v="#NUM!"/>
    <x v="2"/>
  </r>
  <r>
    <s v="ID_52961252570267278"/>
    <s v="52961"/>
    <s v="Kenya"/>
    <s v="252570"/>
    <x v="0"/>
    <x v="0"/>
    <n v="2617"/>
    <n v="2617"/>
    <x v="89"/>
    <d v="2022-09-12T00:00:00"/>
    <n v="7"/>
    <x v="0"/>
    <n v="270.98"/>
    <n v="0.10354604508979701"/>
    <n v="271"/>
    <x v="0"/>
    <n v="0"/>
    <n v="1.0000738061849583"/>
    <x v="2"/>
  </r>
  <r>
    <s v="ID_255356271491267278"/>
    <s v="255356"/>
    <s v="Kenya"/>
    <s v="271491"/>
    <x v="0"/>
    <x v="0"/>
    <n v="35850"/>
    <n v="36283"/>
    <x v="34"/>
    <d v="2022-10-07T00:00:00"/>
    <n v="7"/>
    <x v="0"/>
    <n v="0"/>
    <n v="0"/>
    <n v="0"/>
    <x v="0"/>
    <n v="433"/>
    <e v="#NUM!"/>
    <x v="2"/>
  </r>
  <r>
    <s v="ID_267211305264267278"/>
    <s v="267211"/>
    <s v="Kenya"/>
    <s v="305264"/>
    <x v="0"/>
    <x v="0"/>
    <n v="35795"/>
    <n v="36884"/>
    <x v="4"/>
    <d v="2022-12-05T00:00:00"/>
    <n v="7"/>
    <x v="0"/>
    <n v="10738.5"/>
    <n v="0.3"/>
    <n v="11065"/>
    <x v="0"/>
    <n v="1089"/>
    <n v="1.0304046188946314"/>
    <x v="4"/>
  </r>
  <r>
    <s v="ID_254014220395267278"/>
    <s v="254014"/>
    <s v="Kenya"/>
    <s v="220395"/>
    <x v="0"/>
    <x v="0"/>
    <n v="5279"/>
    <n v="5311"/>
    <x v="49"/>
    <d v="2022-07-27T00:00:00"/>
    <n v="7"/>
    <x v="0"/>
    <n v="1583.7"/>
    <n v="0.3"/>
    <n v="1593"/>
    <x v="0"/>
    <n v="32"/>
    <n v="1.0058723243038454"/>
    <x v="1"/>
  </r>
  <r>
    <s v="ID_251790214420267278"/>
    <s v="251790"/>
    <s v="Kenya"/>
    <s v="214420"/>
    <x v="0"/>
    <x v="0"/>
    <n v="9518"/>
    <n v="9576"/>
    <x v="102"/>
    <d v="2022-07-20T00:00:00"/>
    <n v="7"/>
    <x v="0"/>
    <n v="4759"/>
    <n v="0.5"/>
    <n v="4788"/>
    <x v="0"/>
    <n v="58"/>
    <n v="1.0060937171674722"/>
    <x v="1"/>
  </r>
  <r>
    <s v="ID_250189219347267278"/>
    <s v="250189"/>
    <s v="Kenya"/>
    <s v="219347"/>
    <x v="0"/>
    <x v="0"/>
    <n v="8423"/>
    <n v="8582"/>
    <x v="69"/>
    <d v="2022-07-26T00:00:00"/>
    <n v="7"/>
    <x v="0"/>
    <n v="2526.9"/>
    <n v="0.3"/>
    <n v="2575"/>
    <x v="0"/>
    <n v="159"/>
    <n v="1.0190351814476235"/>
    <x v="1"/>
  </r>
  <r>
    <s v="ID_259406248339267278"/>
    <s v="259406"/>
    <s v="Kenya"/>
    <s v="248339"/>
    <x v="0"/>
    <x v="0"/>
    <n v="399"/>
    <n v="399"/>
    <x v="91"/>
    <d v="2022-09-07T00:00:00"/>
    <n v="7"/>
    <x v="0"/>
    <n v="119.7"/>
    <n v="0.3"/>
    <n v="120"/>
    <x v="0"/>
    <n v="0"/>
    <n v="1.0025062656641603"/>
    <x v="0"/>
  </r>
  <r>
    <s v="ID_261587229435267278"/>
    <s v="261587"/>
    <s v="Kenya"/>
    <s v="229435"/>
    <x v="0"/>
    <x v="0"/>
    <n v="12059"/>
    <n v="12166"/>
    <x v="90"/>
    <d v="2022-08-08T00:00:00"/>
    <n v="7"/>
    <x v="0"/>
    <n v="3617.7"/>
    <n v="0.3"/>
    <n v="3650"/>
    <x v="0"/>
    <n v="107"/>
    <n v="1.0089283246261438"/>
    <x v="0"/>
  </r>
  <r>
    <s v="ID_260859273703267278"/>
    <s v="260859"/>
    <s v="Kenya"/>
    <s v="273703"/>
    <x v="0"/>
    <x v="0"/>
    <n v="2499"/>
    <n v="2517"/>
    <x v="13"/>
    <d v="2022-10-10T00:00:00"/>
    <n v="7"/>
    <x v="0"/>
    <n v="0.43"/>
    <n v="1.72068827531012E-4"/>
    <n v="0"/>
    <x v="0"/>
    <n v="18"/>
    <n v="0"/>
    <x v="3"/>
  </r>
  <r>
    <s v="ID_263585254645267278"/>
    <s v="263585"/>
    <s v="Kenya"/>
    <s v="254645"/>
    <x v="0"/>
    <x v="0"/>
    <n v="9593"/>
    <n v="9593"/>
    <x v="128"/>
    <d v="2022-09-15T00:00:00"/>
    <n v="7"/>
    <x v="0"/>
    <n v="0.11"/>
    <n v="1.14666944647138E-5"/>
    <n v="0"/>
    <x v="0"/>
    <n v="0"/>
    <n v="0"/>
    <x v="2"/>
  </r>
  <r>
    <s v="ID_256841241712267278"/>
    <s v="256841"/>
    <s v="Kenya"/>
    <s v="241712"/>
    <x v="0"/>
    <x v="0"/>
    <n v="679"/>
    <n v="679"/>
    <x v="96"/>
    <d v="2022-08-29T00:00:00"/>
    <n v="7"/>
    <x v="0"/>
    <n v="203.7"/>
    <n v="0.3"/>
    <n v="204"/>
    <x v="0"/>
    <n v="0"/>
    <n v="1.0014727540500736"/>
    <x v="0"/>
  </r>
  <r>
    <s v="ID_261667228135267278"/>
    <s v="261667"/>
    <s v="Kenya"/>
    <s v="228135"/>
    <x v="0"/>
    <x v="0"/>
    <n v="1500"/>
    <n v="1721"/>
    <x v="1"/>
    <d v="2022-08-06T00:00:00"/>
    <n v="7"/>
    <x v="0"/>
    <n v="450"/>
    <n v="0.3"/>
    <n v="516"/>
    <x v="0"/>
    <n v="221"/>
    <n v="1.1466666666666667"/>
    <x v="1"/>
  </r>
  <r>
    <s v="ID_266751235970267278"/>
    <s v="266751"/>
    <s v="Kenya"/>
    <s v="235970"/>
    <x v="0"/>
    <x v="0"/>
    <n v="2517"/>
    <n v="2581"/>
    <x v="134"/>
    <d v="2022-08-19T00:00:00"/>
    <n v="7"/>
    <x v="0"/>
    <n v="755.1"/>
    <n v="0.3"/>
    <n v="774"/>
    <x v="0"/>
    <n v="64"/>
    <n v="1.0250297973778306"/>
    <x v="0"/>
  </r>
  <r>
    <s v="ID_267596257804267278"/>
    <s v="267596"/>
    <s v="Kenya"/>
    <s v="257804"/>
    <x v="0"/>
    <x v="0"/>
    <n v="1500"/>
    <n v="2373"/>
    <x v="24"/>
    <d v="2022-09-19T00:00:00"/>
    <n v="7"/>
    <x v="0"/>
    <n v="0"/>
    <n v="0"/>
    <n v="0"/>
    <x v="0"/>
    <n v="873"/>
    <e v="#NUM!"/>
    <x v="2"/>
  </r>
  <r>
    <s v="ID_257026271639267278"/>
    <s v="257026"/>
    <s v="Kenya"/>
    <s v="271639"/>
    <x v="0"/>
    <x v="0"/>
    <n v="9789"/>
    <n v="9789"/>
    <x v="34"/>
    <d v="2022-10-07T00:00:00"/>
    <n v="7"/>
    <x v="0"/>
    <n v="2936.7"/>
    <n v="0.3"/>
    <n v="2937"/>
    <x v="0"/>
    <n v="0"/>
    <n v="1.0001021554806415"/>
    <x v="2"/>
  </r>
  <r>
    <s v="ID_261976249005267278"/>
    <s v="261976"/>
    <s v="Kenya"/>
    <s v="249005"/>
    <x v="0"/>
    <x v="0"/>
    <n v="7598"/>
    <n v="7598"/>
    <x v="129"/>
    <d v="2022-09-08T00:00:00"/>
    <n v="7"/>
    <x v="0"/>
    <n v="2279.4"/>
    <n v="0.3"/>
    <n v="2279"/>
    <x v="0"/>
    <n v="0"/>
    <n v="0.99982451522330429"/>
    <x v="2"/>
  </r>
  <r>
    <s v="ID_244116285052267278"/>
    <s v="244116"/>
    <s v="Kenya"/>
    <s v="285052"/>
    <x v="0"/>
    <x v="0"/>
    <n v="27650"/>
    <n v="27983"/>
    <x v="3"/>
    <d v="2022-10-27T00:00:00"/>
    <n v="7"/>
    <x v="0"/>
    <n v="8295"/>
    <n v="0.3"/>
    <n v="8395"/>
    <x v="0"/>
    <n v="333"/>
    <n v="1.0120554550934298"/>
    <x v="3"/>
  </r>
  <r>
    <s v="ID_250011254817267278"/>
    <s v="250011"/>
    <s v="Kenya"/>
    <s v="254817"/>
    <x v="0"/>
    <x v="0"/>
    <n v="449"/>
    <n v="449"/>
    <x v="128"/>
    <d v="2022-09-15T00:00:00"/>
    <n v="7"/>
    <x v="0"/>
    <n v="0"/>
    <n v="0"/>
    <n v="0"/>
    <x v="0"/>
    <n v="0"/>
    <e v="#NUM!"/>
    <x v="2"/>
  </r>
  <r>
    <s v="ID_263137246604267278"/>
    <s v="263137"/>
    <s v="Kenya"/>
    <s v="246604"/>
    <x v="0"/>
    <x v="0"/>
    <n v="3799"/>
    <n v="3853"/>
    <x v="17"/>
    <d v="2022-09-05T00:00:00"/>
    <n v="7"/>
    <x v="0"/>
    <n v="1139.7"/>
    <n v="0.3"/>
    <n v="1156"/>
    <x v="0"/>
    <n v="54"/>
    <n v="1.0143020093006931"/>
    <x v="0"/>
  </r>
  <r>
    <s v="ID_249307138832251804"/>
    <s v="249307"/>
    <s v="Kenya"/>
    <s v="138832"/>
    <x v="1"/>
    <x v="2"/>
    <n v="22000"/>
    <n v="23200"/>
    <x v="460"/>
    <d v="2022-04-12T00:00:00"/>
    <n v="14"/>
    <x v="0"/>
    <n v="3520"/>
    <n v="0.16"/>
    <n v="3712"/>
    <x v="0"/>
    <n v="1200"/>
    <n v="1.0545454545454545"/>
    <x v="6"/>
  </r>
  <r>
    <s v="ID_259880258527267278"/>
    <s v="259880"/>
    <s v="Kenya"/>
    <s v="258527"/>
    <x v="0"/>
    <x v="0"/>
    <n v="3470"/>
    <n v="3470"/>
    <x v="105"/>
    <d v="2022-09-20T00:00:00"/>
    <n v="7"/>
    <x v="0"/>
    <n v="2.7"/>
    <n v="7.7809798270893295E-4"/>
    <n v="3"/>
    <x v="0"/>
    <n v="0"/>
    <n v="1.1111111111111109"/>
    <x v="2"/>
  </r>
  <r>
    <s v="ID_250056303641267278"/>
    <s v="250056"/>
    <s v="Kenya"/>
    <s v="303641"/>
    <x v="0"/>
    <x v="0"/>
    <n v="10858"/>
    <n v="10858"/>
    <x v="29"/>
    <d v="2022-12-01T00:00:00"/>
    <n v="7"/>
    <x v="0"/>
    <n v="0"/>
    <n v="0"/>
    <n v="0"/>
    <x v="0"/>
    <n v="0"/>
    <e v="#NUM!"/>
    <x v="4"/>
  </r>
  <r>
    <s v="ID_260517264567267278"/>
    <s v="260517"/>
    <s v="Kenya"/>
    <s v="264567"/>
    <x v="0"/>
    <x v="0"/>
    <n v="2749"/>
    <n v="2823"/>
    <x v="111"/>
    <d v="2022-09-28T00:00:00"/>
    <n v="7"/>
    <x v="0"/>
    <n v="0"/>
    <n v="0"/>
    <n v="0"/>
    <x v="0"/>
    <n v="74"/>
    <e v="#NUM!"/>
    <x v="2"/>
  </r>
  <r>
    <s v="ID_257379276342267278"/>
    <s v="257379"/>
    <s v="Kenya"/>
    <s v="276342"/>
    <x v="0"/>
    <x v="0"/>
    <n v="13276"/>
    <n v="13276"/>
    <x v="26"/>
    <d v="2022-10-13T00:00:00"/>
    <n v="7"/>
    <x v="0"/>
    <n v="3982.8"/>
    <n v="0.3"/>
    <n v="3983"/>
    <x v="0"/>
    <n v="0"/>
    <n v="1.0000502159284925"/>
    <x v="3"/>
  </r>
  <r>
    <s v="ID_7411258199267278"/>
    <s v="7411"/>
    <s v="Kenya"/>
    <s v="258199"/>
    <x v="0"/>
    <x v="0"/>
    <n v="4699"/>
    <n v="4732"/>
    <x v="105"/>
    <d v="2022-09-20T00:00:00"/>
    <n v="7"/>
    <x v="0"/>
    <n v="0"/>
    <n v="0"/>
    <n v="0"/>
    <x v="0"/>
    <n v="33"/>
    <e v="#NUM!"/>
    <x v="2"/>
  </r>
  <r>
    <s v="ID_259692287608267278"/>
    <s v="259692"/>
    <s v="Kenya"/>
    <s v="287608"/>
    <x v="0"/>
    <x v="0"/>
    <n v="1400"/>
    <n v="1420"/>
    <x v="20"/>
    <d v="2022-10-31T00:00:00"/>
    <n v="7"/>
    <x v="0"/>
    <n v="420"/>
    <n v="0.3"/>
    <n v="426"/>
    <x v="0"/>
    <n v="20"/>
    <n v="1.0142857142857142"/>
    <x v="3"/>
  </r>
  <r>
    <s v="ID_252441218277267278"/>
    <s v="252441"/>
    <s v="Kenya"/>
    <s v="218277"/>
    <x v="0"/>
    <x v="0"/>
    <n v="10038"/>
    <n v="10162"/>
    <x v="124"/>
    <d v="2022-07-25T00:00:00"/>
    <n v="7"/>
    <x v="0"/>
    <n v="3011.4"/>
    <n v="0.3"/>
    <n v="3049"/>
    <x v="0"/>
    <n v="124"/>
    <n v="1.0124858869628743"/>
    <x v="1"/>
  </r>
  <r>
    <s v="ID_258887260480267278"/>
    <s v="258887"/>
    <s v="Kenya"/>
    <s v="260480"/>
    <x v="0"/>
    <x v="0"/>
    <n v="4734"/>
    <n v="4760"/>
    <x v="55"/>
    <d v="2022-09-23T00:00:00"/>
    <n v="7"/>
    <x v="0"/>
    <n v="1420.2"/>
    <n v="0.3"/>
    <n v="1428"/>
    <x v="0"/>
    <n v="26"/>
    <n v="1.0054921841994084"/>
    <x v="2"/>
  </r>
  <r>
    <s v="ID_239456289403267278"/>
    <s v="239456"/>
    <s v="Kenya"/>
    <s v="289403"/>
    <x v="0"/>
    <x v="0"/>
    <n v="3749"/>
    <n v="3776"/>
    <x v="40"/>
    <d v="2022-11-03T00:00:00"/>
    <n v="7"/>
    <x v="0"/>
    <n v="992.55"/>
    <n v="0.26475060016004198"/>
    <n v="1000"/>
    <x v="0"/>
    <n v="27"/>
    <n v="1.0075059190972748"/>
    <x v="3"/>
  </r>
  <r>
    <s v="ID_248672227721267278"/>
    <s v="248672"/>
    <s v="Kenya"/>
    <s v="227721"/>
    <x v="0"/>
    <x v="0"/>
    <n v="5099"/>
    <n v="5217"/>
    <x v="74"/>
    <d v="2022-08-05T00:00:00"/>
    <n v="7"/>
    <x v="0"/>
    <n v="1529.7"/>
    <n v="0.3"/>
    <n v="1565"/>
    <x v="0"/>
    <n v="118"/>
    <n v="1.0230764202131137"/>
    <x v="1"/>
  </r>
  <r>
    <s v="ID_258857278241267278"/>
    <s v="258857"/>
    <s v="Kenya"/>
    <s v="278241"/>
    <x v="0"/>
    <x v="0"/>
    <n v="12034"/>
    <n v="12328"/>
    <x v="107"/>
    <d v="2022-10-17T00:00:00"/>
    <n v="7"/>
    <x v="0"/>
    <n v="3610.2"/>
    <n v="0.3"/>
    <n v="3698"/>
    <x v="0"/>
    <n v="294"/>
    <n v="1.0243199822724502"/>
    <x v="3"/>
  </r>
  <r>
    <s v="ID_268209291012267278"/>
    <s v="268209"/>
    <s v="Kenya"/>
    <s v="291012"/>
    <x v="0"/>
    <x v="0"/>
    <n v="1869"/>
    <n v="1869"/>
    <x v="115"/>
    <d v="2022-11-07T00:00:00"/>
    <n v="7"/>
    <x v="0"/>
    <n v="560.70000000000005"/>
    <n v="0.3"/>
    <n v="561"/>
    <x v="0"/>
    <n v="0"/>
    <n v="1.0005350454788655"/>
    <x v="3"/>
  </r>
  <r>
    <s v="ID_257702305938267278"/>
    <s v="257702"/>
    <s v="Kenya"/>
    <s v="305938"/>
    <x v="0"/>
    <x v="0"/>
    <n v="24922"/>
    <n v="25127"/>
    <x v="6"/>
    <d v="2022-12-06T00:00:00"/>
    <n v="7"/>
    <x v="0"/>
    <n v="7476.6"/>
    <n v="0.3"/>
    <n v="7538"/>
    <x v="0"/>
    <n v="205"/>
    <n v="1.0082122890083727"/>
    <x v="4"/>
  </r>
  <r>
    <s v="ID_247600288900267278"/>
    <s v="247600"/>
    <s v="Kenya"/>
    <s v="288900"/>
    <x v="0"/>
    <x v="0"/>
    <n v="1979"/>
    <n v="1979"/>
    <x v="40"/>
    <d v="2022-11-03T00:00:00"/>
    <n v="7"/>
    <x v="0"/>
    <n v="593.70000000000005"/>
    <n v="0.3"/>
    <n v="594"/>
    <x v="0"/>
    <n v="0"/>
    <n v="1.0005053057099544"/>
    <x v="3"/>
  </r>
  <r>
    <s v="ID_250915279322267278"/>
    <s v="250915"/>
    <s v="Kenya"/>
    <s v="279322"/>
    <x v="0"/>
    <x v="0"/>
    <n v="1894"/>
    <n v="1936"/>
    <x v="8"/>
    <d v="2022-10-18T00:00:00"/>
    <n v="7"/>
    <x v="0"/>
    <n v="60"/>
    <n v="3.1678986272439202E-2"/>
    <n v="61"/>
    <x v="0"/>
    <n v="42"/>
    <n v="1.0166666666666666"/>
    <x v="3"/>
  </r>
  <r>
    <s v="ID_259244219560267278"/>
    <s v="259244"/>
    <s v="Kenya"/>
    <s v="219560"/>
    <x v="0"/>
    <x v="0"/>
    <n v="2239"/>
    <n v="2239"/>
    <x v="69"/>
    <d v="2022-07-26T00:00:00"/>
    <n v="7"/>
    <x v="0"/>
    <n v="671.7"/>
    <n v="0.3"/>
    <n v="672"/>
    <x v="0"/>
    <n v="0"/>
    <n v="1.0004466279589102"/>
    <x v="1"/>
  </r>
  <r>
    <s v="ID_246197279463267278"/>
    <s v="246197"/>
    <s v="Kenya"/>
    <s v="279463"/>
    <x v="0"/>
    <x v="0"/>
    <n v="2088"/>
    <n v="2164"/>
    <x v="8"/>
    <d v="2022-10-18T00:00:00"/>
    <n v="7"/>
    <x v="0"/>
    <n v="0"/>
    <n v="0"/>
    <n v="0"/>
    <x v="0"/>
    <n v="76"/>
    <e v="#NUM!"/>
    <x v="3"/>
  </r>
  <r>
    <s v="ID_267093251531267278"/>
    <s v="267093"/>
    <s v="Kenya"/>
    <s v="251531"/>
    <x v="0"/>
    <x v="0"/>
    <n v="1038"/>
    <n v="1062"/>
    <x v="155"/>
    <d v="2022-09-11T00:00:00"/>
    <n v="7"/>
    <x v="0"/>
    <n v="311.39999999999998"/>
    <n v="0.3"/>
    <n v="319"/>
    <x v="0"/>
    <n v="24"/>
    <n v="1.0244059087989725"/>
    <x v="2"/>
  </r>
  <r>
    <s v="ID_261570261213267278"/>
    <s v="261570"/>
    <s v="Kenya"/>
    <s v="261213"/>
    <x v="0"/>
    <x v="0"/>
    <n v="8545"/>
    <n v="8545"/>
    <x v="15"/>
    <d v="2022-09-24T00:00:00"/>
    <n v="7"/>
    <x v="0"/>
    <n v="0"/>
    <n v="0"/>
    <n v="0"/>
    <x v="0"/>
    <n v="0"/>
    <e v="#NUM!"/>
    <x v="2"/>
  </r>
  <r>
    <s v="ID_259054250874267278"/>
    <s v="259054"/>
    <s v="Kenya"/>
    <s v="250874"/>
    <x v="0"/>
    <x v="0"/>
    <n v="17396"/>
    <n v="21136"/>
    <x v="123"/>
    <d v="2022-09-10T00:00:00"/>
    <n v="7"/>
    <x v="0"/>
    <n v="0"/>
    <n v="0"/>
    <n v="0"/>
    <x v="0"/>
    <n v="3740"/>
    <e v="#NUM!"/>
    <x v="2"/>
  </r>
  <r>
    <s v="ID_267254240733267278"/>
    <s v="267254"/>
    <s v="Kenya"/>
    <s v="240733"/>
    <x v="0"/>
    <x v="0"/>
    <n v="719"/>
    <n v="731"/>
    <x v="86"/>
    <d v="2022-08-27T00:00:00"/>
    <n v="7"/>
    <x v="0"/>
    <n v="0"/>
    <n v="0"/>
    <n v="0"/>
    <x v="0"/>
    <n v="12"/>
    <e v="#NUM!"/>
    <x v="0"/>
  </r>
  <r>
    <s v="ID_264749237545267278"/>
    <s v="264749"/>
    <s v="Kenya"/>
    <s v="237545"/>
    <x v="0"/>
    <x v="0"/>
    <n v="2910"/>
    <n v="2910"/>
    <x v="9"/>
    <d v="2022-08-22T00:00:00"/>
    <n v="7"/>
    <x v="0"/>
    <n v="873"/>
    <n v="0.3"/>
    <n v="873"/>
    <x v="0"/>
    <n v="0"/>
    <n v="1"/>
    <x v="0"/>
  </r>
  <r>
    <s v="ID_257192247873267278"/>
    <s v="257192"/>
    <s v="Kenya"/>
    <s v="247873"/>
    <x v="0"/>
    <x v="0"/>
    <n v="2450"/>
    <n v="2466"/>
    <x v="0"/>
    <d v="2022-09-06T00:00:00"/>
    <n v="7"/>
    <x v="0"/>
    <n v="0"/>
    <n v="0"/>
    <n v="0"/>
    <x v="0"/>
    <n v="16"/>
    <e v="#NUM!"/>
    <x v="0"/>
  </r>
  <r>
    <s v="ID_268765299597267278"/>
    <s v="268765"/>
    <s v="Kenya"/>
    <s v="299597"/>
    <x v="0"/>
    <x v="0"/>
    <n v="1698"/>
    <n v="1748"/>
    <x v="33"/>
    <d v="2022-11-23T00:00:00"/>
    <n v="7"/>
    <x v="0"/>
    <n v="509.4"/>
    <n v="0.3"/>
    <n v="524"/>
    <x v="0"/>
    <n v="50"/>
    <n v="1.0286611700039263"/>
    <x v="4"/>
  </r>
  <r>
    <s v="ID_254698279160267278"/>
    <s v="254698"/>
    <s v="Kenya"/>
    <s v="279160"/>
    <x v="0"/>
    <x v="0"/>
    <n v="986"/>
    <n v="1000"/>
    <x v="8"/>
    <d v="2022-10-18T00:00:00"/>
    <n v="7"/>
    <x v="0"/>
    <n v="295.8"/>
    <n v="0.3"/>
    <n v="304"/>
    <x v="0"/>
    <n v="14"/>
    <n v="1.0277214334009466"/>
    <x v="3"/>
  </r>
  <r>
    <s v="ID_268792270231267278"/>
    <s v="268792"/>
    <s v="Kenya"/>
    <s v="270231"/>
    <x v="0"/>
    <x v="0"/>
    <n v="13790"/>
    <n v="13790"/>
    <x v="30"/>
    <d v="2022-10-06T00:00:00"/>
    <n v="7"/>
    <x v="0"/>
    <n v="4137"/>
    <n v="0.3"/>
    <n v="4137"/>
    <x v="0"/>
    <n v="0"/>
    <n v="1"/>
    <x v="2"/>
  </r>
  <r>
    <s v="ID_247901293482267278"/>
    <s v="247901"/>
    <s v="Kenya"/>
    <s v="293482"/>
    <x v="0"/>
    <x v="0"/>
    <n v="8548"/>
    <n v="8810"/>
    <x v="45"/>
    <d v="2022-11-11T00:00:00"/>
    <n v="7"/>
    <x v="0"/>
    <n v="2564.4"/>
    <n v="0.3"/>
    <n v="2643"/>
    <x v="0"/>
    <n v="262"/>
    <n v="1.0306504445484324"/>
    <x v="4"/>
  </r>
  <r>
    <s v="ID_250924279910267278"/>
    <s v="250924"/>
    <s v="Kenya"/>
    <s v="279910"/>
    <x v="0"/>
    <x v="0"/>
    <n v="1930"/>
    <n v="1930"/>
    <x v="83"/>
    <d v="2022-10-19T00:00:00"/>
    <n v="7"/>
    <x v="0"/>
    <n v="579"/>
    <n v="0.3"/>
    <n v="579"/>
    <x v="0"/>
    <n v="0"/>
    <n v="1"/>
    <x v="3"/>
  </r>
  <r>
    <s v="ID_248788279617267278"/>
    <s v="248788"/>
    <s v="Kenya"/>
    <s v="279617"/>
    <x v="0"/>
    <x v="0"/>
    <n v="4055"/>
    <n v="4113"/>
    <x v="8"/>
    <d v="2022-10-18T00:00:00"/>
    <n v="7"/>
    <x v="0"/>
    <n v="1079.8900000000001"/>
    <n v="0.26631072749691698"/>
    <n v="1095"/>
    <x v="0"/>
    <n v="58"/>
    <n v="1.0139921658687459"/>
    <x v="3"/>
  </r>
  <r>
    <s v="ID_262477261249267278"/>
    <s v="262477"/>
    <s v="Kenya"/>
    <s v="261249"/>
    <x v="0"/>
    <x v="0"/>
    <n v="37053"/>
    <n v="38178"/>
    <x v="15"/>
    <d v="2022-09-24T00:00:00"/>
    <n v="7"/>
    <x v="0"/>
    <n v="233.4"/>
    <n v="6.2990850943243403E-3"/>
    <n v="240"/>
    <x v="0"/>
    <n v="1125"/>
    <n v="1.0282776349614395"/>
    <x v="2"/>
  </r>
  <r>
    <s v="ID_255761221958267278"/>
    <s v="255761"/>
    <s v="Kenya"/>
    <s v="221958"/>
    <x v="0"/>
    <x v="0"/>
    <n v="1559"/>
    <n v="1581"/>
    <x v="80"/>
    <d v="2022-07-29T00:00:00"/>
    <n v="7"/>
    <x v="0"/>
    <n v="467.7"/>
    <n v="0.3"/>
    <n v="474"/>
    <x v="0"/>
    <n v="22"/>
    <n v="1.013470173187941"/>
    <x v="1"/>
  </r>
  <r>
    <s v="ID_251311220245267278"/>
    <s v="251311"/>
    <s v="Kenya"/>
    <s v="220245"/>
    <x v="0"/>
    <x v="0"/>
    <n v="65254"/>
    <n v="67741"/>
    <x v="49"/>
    <d v="2022-07-27T00:00:00"/>
    <n v="7"/>
    <x v="0"/>
    <n v="19576.2"/>
    <n v="0.3"/>
    <n v="20322"/>
    <x v="0"/>
    <n v="2487"/>
    <n v="1.0380972813927116"/>
    <x v="1"/>
  </r>
  <r>
    <s v="ID_258606237556267278"/>
    <s v="258606"/>
    <s v="Kenya"/>
    <s v="237556"/>
    <x v="0"/>
    <x v="0"/>
    <n v="73825"/>
    <n v="73825"/>
    <x v="9"/>
    <d v="2022-08-22T00:00:00"/>
    <n v="7"/>
    <x v="0"/>
    <n v="22147.5"/>
    <n v="0.3"/>
    <n v="22148"/>
    <x v="0"/>
    <n v="0"/>
    <n v="1.0000225759115025"/>
    <x v="0"/>
  </r>
  <r>
    <s v="ID_258868220907267278"/>
    <s v="258868"/>
    <s v="Kenya"/>
    <s v="220907"/>
    <x v="0"/>
    <x v="0"/>
    <n v="6198"/>
    <n v="6207"/>
    <x v="106"/>
    <d v="2022-07-28T00:00:00"/>
    <n v="7"/>
    <x v="0"/>
    <n v="1859.4"/>
    <n v="0.3"/>
    <n v="1862"/>
    <x v="0"/>
    <n v="9"/>
    <n v="1.0013983005270517"/>
    <x v="1"/>
  </r>
  <r>
    <s v="ID_255429258250267278"/>
    <s v="255429"/>
    <s v="Kenya"/>
    <s v="258250"/>
    <x v="0"/>
    <x v="0"/>
    <n v="680"/>
    <n v="680"/>
    <x v="105"/>
    <d v="2022-09-20T00:00:00"/>
    <n v="7"/>
    <x v="0"/>
    <n v="137.31"/>
    <n v="0.20192647058823501"/>
    <n v="137"/>
    <x v="0"/>
    <n v="0"/>
    <n v="0.99774233486271935"/>
    <x v="2"/>
  </r>
  <r>
    <s v="ID_254671270527267278"/>
    <s v="254671"/>
    <s v="Kenya"/>
    <s v="270527"/>
    <x v="0"/>
    <x v="0"/>
    <n v="5459"/>
    <n v="5459"/>
    <x v="30"/>
    <d v="2022-10-06T00:00:00"/>
    <n v="7"/>
    <x v="0"/>
    <n v="233.06"/>
    <n v="4.26928008792819E-2"/>
    <n v="233"/>
    <x v="0"/>
    <n v="0"/>
    <n v="0.99974255556509051"/>
    <x v="2"/>
  </r>
  <r>
    <s v="ID_244475238127267278"/>
    <s v="244475"/>
    <s v="Kenya"/>
    <s v="238127"/>
    <x v="0"/>
    <x v="0"/>
    <n v="2199"/>
    <n v="2201"/>
    <x v="50"/>
    <d v="2022-08-24T00:00:00"/>
    <n v="7"/>
    <x v="0"/>
    <n v="659.7"/>
    <n v="0.3"/>
    <n v="660"/>
    <x v="0"/>
    <n v="2"/>
    <n v="1.0004547521600726"/>
    <x v="0"/>
  </r>
  <r>
    <s v="ID_248447256902267278"/>
    <s v="248447"/>
    <s v="Kenya"/>
    <s v="256902"/>
    <x v="0"/>
    <x v="0"/>
    <n v="5255"/>
    <n v="5287"/>
    <x v="82"/>
    <d v="2022-09-17T00:00:00"/>
    <n v="7"/>
    <x v="0"/>
    <n v="637.73"/>
    <n v="0.12135680304471901"/>
    <n v="642"/>
    <x v="0"/>
    <n v="32"/>
    <n v="1.0066956235397424"/>
    <x v="2"/>
  </r>
  <r>
    <s v="ID_242348243774267278"/>
    <s v="242348"/>
    <s v="Kenya"/>
    <s v="243774"/>
    <x v="0"/>
    <x v="0"/>
    <n v="12138"/>
    <n v="12138"/>
    <x v="11"/>
    <d v="2022-08-31T00:00:00"/>
    <n v="7"/>
    <x v="0"/>
    <n v="3641.4"/>
    <n v="0.3"/>
    <n v="3641"/>
    <x v="0"/>
    <n v="0"/>
    <n v="0.99989015213928711"/>
    <x v="0"/>
  </r>
  <r>
    <s v="ID_52961261026267278"/>
    <s v="52961"/>
    <s v="Kenya"/>
    <s v="261026"/>
    <x v="0"/>
    <x v="0"/>
    <n v="6675"/>
    <n v="6757"/>
    <x v="55"/>
    <d v="2022-09-23T00:00:00"/>
    <n v="7"/>
    <x v="0"/>
    <n v="0"/>
    <n v="0"/>
    <n v="0"/>
    <x v="0"/>
    <n v="82"/>
    <e v="#NUM!"/>
    <x v="2"/>
  </r>
  <r>
    <s v="ID_249555255963267278"/>
    <s v="249555"/>
    <s v="Kenya"/>
    <s v="255963"/>
    <x v="0"/>
    <x v="0"/>
    <n v="13424"/>
    <n v="13505"/>
    <x v="82"/>
    <d v="2022-09-17T00:00:00"/>
    <n v="7"/>
    <x v="0"/>
    <n v="4027.2"/>
    <n v="0.3"/>
    <n v="4052"/>
    <x v="0"/>
    <n v="81"/>
    <n v="1.0061581247516886"/>
    <x v="2"/>
  </r>
  <r>
    <s v="ID_268483287742267278"/>
    <s v="268483"/>
    <s v="Kenya"/>
    <s v="287742"/>
    <x v="0"/>
    <x v="0"/>
    <n v="1290"/>
    <n v="1290"/>
    <x v="7"/>
    <d v="2022-11-01T00:00:00"/>
    <n v="7"/>
    <x v="0"/>
    <n v="387"/>
    <n v="0.3"/>
    <n v="387"/>
    <x v="0"/>
    <n v="0"/>
    <n v="1"/>
    <x v="3"/>
  </r>
  <r>
    <s v="ID_249100220985267278"/>
    <s v="249100"/>
    <s v="Kenya"/>
    <s v="220985"/>
    <x v="0"/>
    <x v="0"/>
    <n v="16592"/>
    <n v="16896"/>
    <x v="106"/>
    <d v="2022-07-28T00:00:00"/>
    <n v="7"/>
    <x v="0"/>
    <n v="4977.6000000000004"/>
    <n v="0.3"/>
    <n v="5069"/>
    <x v="0"/>
    <n v="304"/>
    <n v="1.0183622629379621"/>
    <x v="1"/>
  </r>
  <r>
    <s v="ID_245895305386267278"/>
    <s v="245895"/>
    <s v="Kenya"/>
    <s v="305386"/>
    <x v="0"/>
    <x v="0"/>
    <n v="14877"/>
    <n v="14967"/>
    <x v="4"/>
    <d v="2022-12-05T00:00:00"/>
    <n v="7"/>
    <x v="0"/>
    <n v="4463.1000000000004"/>
    <n v="0.3"/>
    <n v="4490"/>
    <x v="0"/>
    <n v="90"/>
    <n v="1.006027200824539"/>
    <x v="4"/>
  </r>
  <r>
    <s v="ID_247723236632267278"/>
    <s v="247723"/>
    <s v="Kenya"/>
    <s v="236632"/>
    <x v="0"/>
    <x v="0"/>
    <n v="898"/>
    <n v="898"/>
    <x v="57"/>
    <d v="2022-08-20T00:00:00"/>
    <n v="7"/>
    <x v="0"/>
    <n v="269.39999999999998"/>
    <n v="0.3"/>
    <n v="275"/>
    <x v="0"/>
    <n v="0"/>
    <n v="1.0207869339272457"/>
    <x v="0"/>
  </r>
  <r>
    <s v="ID_262673296586267278"/>
    <s v="262673"/>
    <s v="Kenya"/>
    <s v="296586"/>
    <x v="0"/>
    <x v="0"/>
    <n v="7864"/>
    <n v="8008"/>
    <x v="51"/>
    <d v="2022-11-17T00:00:00"/>
    <n v="7"/>
    <x v="0"/>
    <n v="2359.1999999999998"/>
    <n v="0.3"/>
    <n v="2402"/>
    <x v="0"/>
    <n v="144"/>
    <n v="1.0181417429637165"/>
    <x v="4"/>
  </r>
  <r>
    <s v="ID_258344246551267278"/>
    <s v="258344"/>
    <s v="Kenya"/>
    <s v="246551"/>
    <x v="0"/>
    <x v="0"/>
    <n v="18878"/>
    <n v="19106"/>
    <x v="17"/>
    <d v="2022-09-05T00:00:00"/>
    <n v="7"/>
    <x v="0"/>
    <n v="5663.4"/>
    <n v="0.3"/>
    <n v="5732"/>
    <x v="0"/>
    <n v="228"/>
    <n v="1.0121128650633895"/>
    <x v="0"/>
  </r>
  <r>
    <s v="ID_256415239572267278"/>
    <s v="256415"/>
    <s v="Kenya"/>
    <s v="239572"/>
    <x v="0"/>
    <x v="0"/>
    <n v="9898"/>
    <n v="10201"/>
    <x v="122"/>
    <d v="2022-08-26T00:00:00"/>
    <n v="7"/>
    <x v="0"/>
    <n v="2969.4"/>
    <n v="0.3"/>
    <n v="3060"/>
    <x v="0"/>
    <n v="303"/>
    <n v="1.0305112143867448"/>
    <x v="0"/>
  </r>
  <r>
    <s v="ID_255866224432267278"/>
    <s v="255866"/>
    <s v="Kenya"/>
    <s v="224432"/>
    <x v="0"/>
    <x v="0"/>
    <n v="13178"/>
    <n v="13419"/>
    <x v="42"/>
    <d v="2022-08-01T00:00:00"/>
    <n v="7"/>
    <x v="0"/>
    <n v="3953.4"/>
    <n v="0.3"/>
    <n v="4026"/>
    <x v="0"/>
    <n v="241"/>
    <n v="1.018363939899833"/>
    <x v="1"/>
  </r>
  <r>
    <s v="ID_241717280576267278"/>
    <s v="241717"/>
    <s v="Kenya"/>
    <s v="280576"/>
    <x v="0"/>
    <x v="0"/>
    <n v="18003"/>
    <n v="18003"/>
    <x v="83"/>
    <d v="2022-10-19T00:00:00"/>
    <n v="7"/>
    <x v="0"/>
    <n v="673.5"/>
    <n v="3.74104315947342E-2"/>
    <n v="674"/>
    <x v="0"/>
    <n v="0"/>
    <n v="1.0007423904974015"/>
    <x v="3"/>
  </r>
  <r>
    <s v="ID_258479255536267278"/>
    <s v="258479"/>
    <s v="Kenya"/>
    <s v="255536"/>
    <x v="0"/>
    <x v="0"/>
    <n v="3979"/>
    <n v="3979"/>
    <x v="66"/>
    <d v="2022-09-16T00:00:00"/>
    <n v="7"/>
    <x v="0"/>
    <n v="0"/>
    <n v="0"/>
    <n v="0"/>
    <x v="0"/>
    <n v="0"/>
    <e v="#NUM!"/>
    <x v="2"/>
  </r>
  <r>
    <s v="ID_252063241470267278"/>
    <s v="252063"/>
    <s v="Kenya"/>
    <s v="241470"/>
    <x v="0"/>
    <x v="0"/>
    <n v="3330"/>
    <n v="3330"/>
    <x v="96"/>
    <d v="2022-08-29T00:00:00"/>
    <n v="7"/>
    <x v="0"/>
    <n v="999"/>
    <n v="0.3"/>
    <n v="999"/>
    <x v="0"/>
    <n v="0"/>
    <n v="1"/>
    <x v="0"/>
  </r>
  <r>
    <s v="ID_252144250504267278"/>
    <s v="252144"/>
    <s v="Kenya"/>
    <s v="250504"/>
    <x v="0"/>
    <x v="0"/>
    <n v="16526"/>
    <n v="16827"/>
    <x v="161"/>
    <d v="2022-09-09T00:00:00"/>
    <n v="7"/>
    <x v="0"/>
    <n v="0"/>
    <n v="0"/>
    <n v="0"/>
    <x v="0"/>
    <n v="301"/>
    <e v="#NUM!"/>
    <x v="2"/>
  </r>
  <r>
    <s v="ID_249022241908267278"/>
    <s v="249022"/>
    <s v="Kenya"/>
    <s v="241908"/>
    <x v="0"/>
    <x v="0"/>
    <n v="8048"/>
    <n v="8112"/>
    <x v="96"/>
    <d v="2022-08-29T00:00:00"/>
    <n v="7"/>
    <x v="0"/>
    <n v="0"/>
    <n v="0"/>
    <n v="0"/>
    <x v="0"/>
    <n v="64"/>
    <e v="#NUM!"/>
    <x v="0"/>
  </r>
  <r>
    <s v="ID_250466232802267278"/>
    <s v="250466"/>
    <s v="Kenya"/>
    <s v="232802"/>
    <x v="0"/>
    <x v="0"/>
    <n v="1375"/>
    <n v="1375"/>
    <x v="104"/>
    <d v="2022-08-13T00:00:00"/>
    <n v="7"/>
    <x v="0"/>
    <n v="412.5"/>
    <n v="0.3"/>
    <n v="413"/>
    <x v="0"/>
    <n v="0"/>
    <n v="1.0012121212121212"/>
    <x v="0"/>
  </r>
  <r>
    <s v="ID_253432303699267278"/>
    <s v="253432"/>
    <s v="Kenya"/>
    <s v="303699"/>
    <x v="0"/>
    <x v="0"/>
    <n v="7365"/>
    <n v="7411"/>
    <x v="29"/>
    <d v="2022-12-01T00:00:00"/>
    <n v="7"/>
    <x v="0"/>
    <n v="0"/>
    <n v="0"/>
    <n v="0"/>
    <x v="0"/>
    <n v="46"/>
    <e v="#NUM!"/>
    <x v="4"/>
  </r>
  <r>
    <s v="ID_266364288582267278"/>
    <s v="266364"/>
    <s v="Kenya"/>
    <s v="288582"/>
    <x v="0"/>
    <x v="0"/>
    <n v="998"/>
    <n v="1021"/>
    <x v="110"/>
    <d v="2022-11-02T00:00:00"/>
    <n v="7"/>
    <x v="0"/>
    <n v="299.39999999999998"/>
    <n v="0.3"/>
    <n v="306"/>
    <x v="0"/>
    <n v="23"/>
    <n v="1.0220440881763528"/>
    <x v="3"/>
  </r>
  <r>
    <s v="ID_242569242991267278"/>
    <s v="242569"/>
    <s v="Kenya"/>
    <s v="242991"/>
    <x v="0"/>
    <x v="0"/>
    <n v="1740"/>
    <n v="1740"/>
    <x v="21"/>
    <d v="2022-08-30T00:00:00"/>
    <n v="7"/>
    <x v="0"/>
    <n v="522"/>
    <n v="0.3"/>
    <n v="522"/>
    <x v="0"/>
    <n v="0"/>
    <n v="1"/>
    <x v="0"/>
  </r>
  <r>
    <s v="ID_264477238601267278"/>
    <s v="264477"/>
    <s v="Kenya"/>
    <s v="238601"/>
    <x v="0"/>
    <x v="0"/>
    <n v="3264"/>
    <n v="3287"/>
    <x v="50"/>
    <d v="2022-08-24T00:00:00"/>
    <n v="7"/>
    <x v="0"/>
    <n v="0"/>
    <n v="0"/>
    <n v="0"/>
    <x v="0"/>
    <n v="23"/>
    <e v="#NUM!"/>
    <x v="0"/>
  </r>
  <r>
    <s v="ID_259281270679267278"/>
    <s v="259281"/>
    <s v="Kenya"/>
    <s v="270679"/>
    <x v="0"/>
    <x v="0"/>
    <n v="1889"/>
    <n v="1917"/>
    <x v="30"/>
    <d v="2022-10-06T00:00:00"/>
    <n v="7"/>
    <x v="0"/>
    <n v="278.91000000000003"/>
    <n v="0.14764955002646901"/>
    <n v="283"/>
    <x v="0"/>
    <n v="28"/>
    <n v="1.0146642286042091"/>
    <x v="2"/>
  </r>
  <r>
    <s v="ID_245634121022251804"/>
    <s v="245634"/>
    <s v="Kenya"/>
    <s v="121022"/>
    <x v="1"/>
    <x v="2"/>
    <n v="6500"/>
    <n v="6900"/>
    <x v="373"/>
    <d v="2022-03-15T00:00:00"/>
    <n v="14"/>
    <x v="0"/>
    <n v="1040"/>
    <n v="0.16"/>
    <n v="1108"/>
    <x v="0"/>
    <n v="400"/>
    <n v="1.0653846153846154"/>
    <x v="6"/>
  </r>
  <r>
    <s v="ID_249047236264267278"/>
    <s v="249047"/>
    <s v="Kenya"/>
    <s v="236264"/>
    <x v="0"/>
    <x v="0"/>
    <n v="75716"/>
    <n v="77176"/>
    <x v="57"/>
    <d v="2022-08-20T00:00:00"/>
    <n v="7"/>
    <x v="0"/>
    <n v="22714.799999999999"/>
    <n v="0.3"/>
    <n v="23153"/>
    <x v="0"/>
    <n v="1460"/>
    <n v="1.0192913871132478"/>
    <x v="0"/>
  </r>
  <r>
    <s v="ID_259244281003267278"/>
    <s v="259244"/>
    <s v="Kenya"/>
    <s v="281003"/>
    <x v="0"/>
    <x v="0"/>
    <n v="3179"/>
    <n v="3179"/>
    <x v="60"/>
    <d v="2022-10-20T00:00:00"/>
    <n v="7"/>
    <x v="0"/>
    <n v="953.7"/>
    <n v="0.3"/>
    <n v="954"/>
    <x v="0"/>
    <n v="0"/>
    <n v="1.000314564328405"/>
    <x v="3"/>
  </r>
  <r>
    <s v="ID_245682253752267278"/>
    <s v="245682"/>
    <s v="Kenya"/>
    <s v="253752"/>
    <x v="0"/>
    <x v="0"/>
    <n v="2520"/>
    <n v="2520"/>
    <x v="28"/>
    <d v="2022-09-14T00:00:00"/>
    <n v="7"/>
    <x v="0"/>
    <n v="756"/>
    <n v="0.3"/>
    <n v="756"/>
    <x v="0"/>
    <n v="0"/>
    <n v="1"/>
    <x v="2"/>
  </r>
  <r>
    <s v="ID_242895260939267278"/>
    <s v="242895"/>
    <s v="Kenya"/>
    <s v="260939"/>
    <x v="0"/>
    <x v="0"/>
    <n v="1920"/>
    <n v="1920"/>
    <x v="55"/>
    <d v="2022-09-23T00:00:00"/>
    <n v="7"/>
    <x v="0"/>
    <n v="11.71"/>
    <n v="6.0989583333333304E-3"/>
    <n v="12"/>
    <x v="0"/>
    <n v="0"/>
    <n v="1.0247651579846284"/>
    <x v="2"/>
  </r>
  <r>
    <s v="ID_241581216565267278"/>
    <s v="241581"/>
    <s v="Kenya"/>
    <s v="216565"/>
    <x v="0"/>
    <x v="0"/>
    <n v="2660"/>
    <n v="2717"/>
    <x v="37"/>
    <d v="2022-07-22T00:00:00"/>
    <n v="7"/>
    <x v="0"/>
    <n v="798"/>
    <n v="0.3"/>
    <n v="815"/>
    <x v="0"/>
    <n v="57"/>
    <n v="1.0213032581453634"/>
    <x v="1"/>
  </r>
  <r>
    <s v="ID_238342276679251804"/>
    <s v="238342"/>
    <s v="Kenya"/>
    <s v="276679"/>
    <x v="1"/>
    <x v="3"/>
    <n v="50000"/>
    <n v="55000"/>
    <x v="88"/>
    <d v="2023-01-07T00:00:00"/>
    <n v="92"/>
    <x v="0"/>
    <n v="13333"/>
    <n v="0.26666000000000001"/>
    <n v="15333"/>
    <x v="0"/>
    <n v="5000"/>
    <n v="1.1500037500937523"/>
    <x v="3"/>
  </r>
  <r>
    <s v="ID_264882265794267278"/>
    <s v="264882"/>
    <s v="Kenya"/>
    <s v="265794"/>
    <x v="0"/>
    <x v="0"/>
    <n v="13125"/>
    <n v="13204"/>
    <x v="18"/>
    <d v="2022-09-30T00:00:00"/>
    <n v="7"/>
    <x v="0"/>
    <n v="689.7"/>
    <n v="5.2548571428571403E-2"/>
    <n v="694"/>
    <x v="0"/>
    <n v="79"/>
    <n v="1.0062345947513411"/>
    <x v="2"/>
  </r>
  <r>
    <s v="ID_261352268166267278"/>
    <s v="261352"/>
    <s v="Kenya"/>
    <s v="268166"/>
    <x v="0"/>
    <x v="0"/>
    <n v="828"/>
    <n v="828"/>
    <x v="85"/>
    <d v="2022-10-03T00:00:00"/>
    <n v="7"/>
    <x v="0"/>
    <n v="116.53"/>
    <n v="0.140736714975845"/>
    <n v="117"/>
    <x v="0"/>
    <n v="0"/>
    <n v="1.0040332961469149"/>
    <x v="2"/>
  </r>
  <r>
    <s v="ID_288536360265251804"/>
    <s v="288536"/>
    <s v="Kenya"/>
    <s v="360265"/>
    <x v="1"/>
    <x v="3"/>
    <n v="65000"/>
    <n v="74750"/>
    <x v="442"/>
    <d v="2024-01-15T00:00:00"/>
    <n v="90"/>
    <x v="0"/>
    <n v="16250"/>
    <n v="0.25"/>
    <n v="18688"/>
    <x v="0"/>
    <n v="9750"/>
    <n v="1.1500307692307692"/>
    <x v="3"/>
  </r>
  <r>
    <s v="ID_253093295146267278"/>
    <s v="253093"/>
    <s v="Kenya"/>
    <s v="295146"/>
    <x v="0"/>
    <x v="0"/>
    <n v="5514"/>
    <n v="5514"/>
    <x v="141"/>
    <d v="2022-11-14T00:00:00"/>
    <n v="7"/>
    <x v="0"/>
    <n v="1654.2"/>
    <n v="0.3"/>
    <n v="1654"/>
    <x v="0"/>
    <n v="0"/>
    <n v="0.99987909563535238"/>
    <x v="4"/>
  </r>
  <r>
    <s v="ID_256585243997267278"/>
    <s v="256585"/>
    <s v="Kenya"/>
    <s v="243997"/>
    <x v="0"/>
    <x v="0"/>
    <n v="4600"/>
    <n v="4633"/>
    <x v="65"/>
    <d v="2022-09-01T00:00:00"/>
    <n v="7"/>
    <x v="0"/>
    <n v="1380"/>
    <n v="0.3"/>
    <n v="1390"/>
    <x v="0"/>
    <n v="33"/>
    <n v="1.0072463768115942"/>
    <x v="0"/>
  </r>
  <r>
    <s v="ID_271675268802267278"/>
    <s v="271675"/>
    <s v="Kenya"/>
    <s v="268802"/>
    <x v="0"/>
    <x v="0"/>
    <n v="7381"/>
    <n v="7608"/>
    <x v="44"/>
    <d v="2022-10-04T00:00:00"/>
    <n v="7"/>
    <x v="0"/>
    <n v="0"/>
    <n v="0"/>
    <n v="0"/>
    <x v="0"/>
    <n v="227"/>
    <e v="#NUM!"/>
    <x v="2"/>
  </r>
  <r>
    <s v="ID_248732233222267278"/>
    <s v="248732"/>
    <s v="Kenya"/>
    <s v="233222"/>
    <x v="0"/>
    <x v="0"/>
    <n v="10418"/>
    <n v="10418"/>
    <x v="59"/>
    <d v="2022-08-15T00:00:00"/>
    <n v="7"/>
    <x v="0"/>
    <n v="3125.4"/>
    <n v="0.3"/>
    <n v="3125"/>
    <x v="0"/>
    <n v="0"/>
    <n v="0.99987201638190304"/>
    <x v="0"/>
  </r>
  <r>
    <s v="ID_270359255427267278"/>
    <s v="270359"/>
    <s v="Kenya"/>
    <s v="255427"/>
    <x v="0"/>
    <x v="0"/>
    <n v="1797"/>
    <n v="1849"/>
    <x v="66"/>
    <d v="2022-09-16T00:00:00"/>
    <n v="7"/>
    <x v="0"/>
    <n v="539.1"/>
    <n v="0.3"/>
    <n v="555"/>
    <x v="0"/>
    <n v="52"/>
    <n v="1.0294936004451865"/>
    <x v="2"/>
  </r>
  <r>
    <s v="ID_264826303869267278"/>
    <s v="264826"/>
    <s v="Kenya"/>
    <s v="303869"/>
    <x v="0"/>
    <x v="0"/>
    <n v="33790"/>
    <n v="33790"/>
    <x v="29"/>
    <d v="2022-12-01T00:00:00"/>
    <n v="7"/>
    <x v="0"/>
    <n v="2144.6999999999998"/>
    <n v="6.3471441254809094E-2"/>
    <n v="2145"/>
    <x v="0"/>
    <n v="0"/>
    <n v="1.0001398797034551"/>
    <x v="4"/>
  </r>
  <r>
    <s v="ID_266568221728267278"/>
    <s v="266568"/>
    <s v="Kenya"/>
    <s v="221728"/>
    <x v="0"/>
    <x v="0"/>
    <n v="11338"/>
    <n v="11338"/>
    <x v="80"/>
    <d v="2022-07-29T00:00:00"/>
    <n v="7"/>
    <x v="0"/>
    <n v="3401.4"/>
    <n v="0.3"/>
    <n v="3401"/>
    <x v="0"/>
    <n v="0"/>
    <n v="0.99988240136414419"/>
    <x v="1"/>
  </r>
  <r>
    <s v="ID_261784223123267278"/>
    <s v="261784"/>
    <s v="Kenya"/>
    <s v="223123"/>
    <x v="0"/>
    <x v="0"/>
    <n v="3849"/>
    <n v="3932"/>
    <x v="47"/>
    <d v="2022-07-30T00:00:00"/>
    <n v="7"/>
    <x v="0"/>
    <n v="1154.7"/>
    <n v="0.3"/>
    <n v="1180"/>
    <x v="0"/>
    <n v="83"/>
    <n v="1.0219104529314973"/>
    <x v="1"/>
  </r>
  <r>
    <s v="ID_258793274719267278"/>
    <s v="258793"/>
    <s v="Kenya"/>
    <s v="274719"/>
    <x v="0"/>
    <x v="0"/>
    <n v="7979"/>
    <n v="7999"/>
    <x v="75"/>
    <d v="2022-10-12T00:00:00"/>
    <n v="7"/>
    <x v="0"/>
    <n v="2393.6999999999998"/>
    <n v="0.3"/>
    <n v="2400"/>
    <x v="0"/>
    <n v="20"/>
    <n v="1.0026319087604965"/>
    <x v="3"/>
  </r>
  <r>
    <s v="ID_245738306320267278"/>
    <s v="245738"/>
    <s v="Kenya"/>
    <s v="306320"/>
    <x v="0"/>
    <x v="2"/>
    <n v="18000"/>
    <n v="19000"/>
    <x v="276"/>
    <d v="2023-01-23T00:00:00"/>
    <n v="14"/>
    <x v="0"/>
    <n v="2400"/>
    <n v="0.133333333333333"/>
    <n v="2533"/>
    <x v="0"/>
    <n v="1000"/>
    <n v="1.0554166666666667"/>
    <x v="10"/>
  </r>
  <r>
    <s v="ID_250056304603267278"/>
    <s v="250056"/>
    <s v="Kenya"/>
    <s v="304603"/>
    <x v="0"/>
    <x v="0"/>
    <n v="18000"/>
    <n v="18000"/>
    <x v="22"/>
    <d v="2022-12-03T00:00:00"/>
    <n v="7"/>
    <x v="0"/>
    <n v="0"/>
    <n v="0"/>
    <n v="0"/>
    <x v="0"/>
    <n v="0"/>
    <e v="#NUM!"/>
    <x v="4"/>
  </r>
  <r>
    <s v="ID_253468274729267278"/>
    <s v="253468"/>
    <s v="Kenya"/>
    <s v="274729"/>
    <x v="0"/>
    <x v="0"/>
    <n v="9418"/>
    <n v="9418"/>
    <x v="75"/>
    <d v="2022-10-12T00:00:00"/>
    <n v="7"/>
    <x v="0"/>
    <n v="2825.4"/>
    <n v="0.3"/>
    <n v="2825"/>
    <x v="0"/>
    <n v="0"/>
    <n v="0.99985842712536277"/>
    <x v="3"/>
  </r>
  <r>
    <s v="ID_264700286639267278"/>
    <s v="264700"/>
    <s v="Kenya"/>
    <s v="286639"/>
    <x v="0"/>
    <x v="0"/>
    <n v="505"/>
    <n v="525"/>
    <x v="46"/>
    <d v="2022-10-29T00:00:00"/>
    <n v="7"/>
    <x v="0"/>
    <n v="151.5"/>
    <n v="0.3"/>
    <n v="158"/>
    <x v="0"/>
    <n v="20"/>
    <n v="1.0429042904290429"/>
    <x v="3"/>
  </r>
  <r>
    <s v="ID_259825291951267278"/>
    <s v="259825"/>
    <s v="Kenya"/>
    <s v="291951"/>
    <x v="0"/>
    <x v="0"/>
    <n v="1087"/>
    <n v="1103"/>
    <x v="81"/>
    <d v="2022-11-08T00:00:00"/>
    <n v="7"/>
    <x v="0"/>
    <n v="326.10000000000002"/>
    <n v="0.3"/>
    <n v="331"/>
    <x v="0"/>
    <n v="16"/>
    <n v="1.0150260656240417"/>
    <x v="4"/>
  </r>
  <r>
    <s v="ID_258983289988267278"/>
    <s v="258983"/>
    <s v="Kenya"/>
    <s v="289988"/>
    <x v="0"/>
    <x v="0"/>
    <n v="19584"/>
    <n v="19584"/>
    <x v="181"/>
    <d v="2022-11-04T00:00:00"/>
    <n v="7"/>
    <x v="0"/>
    <n v="5875.2"/>
    <n v="0.3"/>
    <n v="5875"/>
    <x v="0"/>
    <n v="0"/>
    <n v="0.99996595860566451"/>
    <x v="3"/>
  </r>
  <r>
    <s v="ID_308980372671251804"/>
    <s v="308980"/>
    <s v="Kenya"/>
    <s v="372671"/>
    <x v="1"/>
    <x v="1"/>
    <n v="8500"/>
    <n v="8851"/>
    <x v="192"/>
    <d v="2024-10-14T00:00:00"/>
    <n v="7"/>
    <x v="0"/>
    <n v="1700"/>
    <n v="0.2"/>
    <n v="1770"/>
    <x v="0"/>
    <n v="351"/>
    <n v="1.0411764705882354"/>
    <x v="3"/>
  </r>
  <r>
    <s v="ID_266245305899267278"/>
    <s v="266245"/>
    <s v="Kenya"/>
    <s v="305899"/>
    <x v="0"/>
    <x v="0"/>
    <n v="2390"/>
    <n v="2390"/>
    <x v="6"/>
    <d v="2022-12-06T00:00:00"/>
    <n v="7"/>
    <x v="0"/>
    <n v="717"/>
    <n v="0.3"/>
    <n v="717"/>
    <x v="0"/>
    <n v="0"/>
    <n v="1"/>
    <x v="4"/>
  </r>
  <r>
    <s v="ID_241430221352267278"/>
    <s v="241430"/>
    <s v="Kenya"/>
    <s v="221352"/>
    <x v="0"/>
    <x v="0"/>
    <n v="22539"/>
    <n v="22539"/>
    <x v="106"/>
    <d v="2022-07-28T00:00:00"/>
    <n v="7"/>
    <x v="0"/>
    <n v="6761.7"/>
    <n v="0.3"/>
    <n v="6762"/>
    <x v="0"/>
    <n v="0"/>
    <n v="1.0000443675407071"/>
    <x v="1"/>
  </r>
  <r>
    <s v="ID_252103290180267278"/>
    <s v="252103"/>
    <s v="Kenya"/>
    <s v="290180"/>
    <x v="0"/>
    <x v="0"/>
    <n v="175"/>
    <n v="175"/>
    <x v="31"/>
    <d v="2022-11-05T00:00:00"/>
    <n v="7"/>
    <x v="0"/>
    <n v="52.5"/>
    <n v="0.3"/>
    <n v="53"/>
    <x v="0"/>
    <n v="0"/>
    <n v="1.0095238095238095"/>
    <x v="3"/>
  </r>
  <r>
    <s v="ID_248672253737267278"/>
    <s v="248672"/>
    <s v="Kenya"/>
    <s v="253737"/>
    <x v="0"/>
    <x v="0"/>
    <n v="4440"/>
    <n v="4499"/>
    <x v="28"/>
    <d v="2022-09-14T00:00:00"/>
    <n v="7"/>
    <x v="0"/>
    <n v="1332"/>
    <n v="0.3"/>
    <n v="1350"/>
    <x v="0"/>
    <n v="59"/>
    <n v="1.0135135135135136"/>
    <x v="2"/>
  </r>
  <r>
    <s v="ID_268887223702267278"/>
    <s v="268887"/>
    <s v="Kenya"/>
    <s v="223702"/>
    <x v="0"/>
    <x v="0"/>
    <n v="5549"/>
    <n v="5583"/>
    <x v="148"/>
    <d v="2022-08-03T00:00:00"/>
    <n v="7"/>
    <x v="0"/>
    <n v="1664.7"/>
    <n v="0.3"/>
    <n v="1675"/>
    <x v="0"/>
    <n v="34"/>
    <n v="1.0061873010151978"/>
    <x v="1"/>
  </r>
  <r>
    <s v="ID_256053280603267278"/>
    <s v="256053"/>
    <s v="Kenya"/>
    <s v="280603"/>
    <x v="0"/>
    <x v="0"/>
    <n v="2159"/>
    <n v="2175"/>
    <x v="83"/>
    <d v="2022-10-19T00:00:00"/>
    <n v="7"/>
    <x v="0"/>
    <n v="647.70000000000005"/>
    <n v="0.3"/>
    <n v="653"/>
    <x v="0"/>
    <n v="16"/>
    <n v="1.0081828006793268"/>
    <x v="3"/>
  </r>
  <r>
    <s v="ID_266388225627267278"/>
    <s v="266388"/>
    <s v="Kenya"/>
    <s v="225627"/>
    <x v="0"/>
    <x v="0"/>
    <n v="1459"/>
    <n v="1514"/>
    <x v="148"/>
    <d v="2022-08-03T00:00:00"/>
    <n v="7"/>
    <x v="0"/>
    <n v="437.7"/>
    <n v="0.3"/>
    <n v="454"/>
    <x v="0"/>
    <n v="55"/>
    <n v="1.0372401188028331"/>
    <x v="1"/>
  </r>
  <r>
    <s v="ID_250718245819267278"/>
    <s v="250718"/>
    <s v="Kenya"/>
    <s v="245819"/>
    <x v="0"/>
    <x v="0"/>
    <n v="4799"/>
    <n v="4799"/>
    <x v="58"/>
    <d v="2022-09-03T00:00:00"/>
    <n v="7"/>
    <x v="0"/>
    <n v="287.55"/>
    <n v="5.9918733069389399E-2"/>
    <n v="288"/>
    <x v="0"/>
    <n v="0"/>
    <n v="1.0015649452269171"/>
    <x v="0"/>
  </r>
  <r>
    <s v="ID_252500245606267278"/>
    <s v="252500"/>
    <s v="Kenya"/>
    <s v="245606"/>
    <x v="0"/>
    <x v="0"/>
    <n v="1803"/>
    <n v="1829"/>
    <x v="58"/>
    <d v="2022-09-03T00:00:00"/>
    <n v="7"/>
    <x v="0"/>
    <n v="0"/>
    <n v="0"/>
    <n v="0"/>
    <x v="0"/>
    <n v="26"/>
    <e v="#NUM!"/>
    <x v="0"/>
  </r>
  <r>
    <s v="ID_257957271807267278"/>
    <s v="257957"/>
    <s v="Kenya"/>
    <s v="271807"/>
    <x v="0"/>
    <x v="0"/>
    <n v="1066"/>
    <n v="1074"/>
    <x v="43"/>
    <d v="2022-10-08T00:00:00"/>
    <n v="7"/>
    <x v="0"/>
    <n v="319.8"/>
    <n v="0.3"/>
    <n v="322"/>
    <x v="0"/>
    <n v="8"/>
    <n v="1.0068792995622264"/>
    <x v="3"/>
  </r>
  <r>
    <s v="ID_258933231184267278"/>
    <s v="258933"/>
    <s v="Kenya"/>
    <s v="231184"/>
    <x v="0"/>
    <x v="0"/>
    <n v="5480"/>
    <n v="5480"/>
    <x v="174"/>
    <d v="2022-08-10T00:00:00"/>
    <n v="7"/>
    <x v="0"/>
    <n v="1644"/>
    <n v="0.3"/>
    <n v="1644"/>
    <x v="0"/>
    <n v="0"/>
    <n v="1"/>
    <x v="0"/>
  </r>
  <r>
    <s v="ID_254526215974267278"/>
    <s v="254526"/>
    <s v="Kenya"/>
    <s v="215974"/>
    <x v="0"/>
    <x v="0"/>
    <n v="38685"/>
    <n v="38685"/>
    <x v="76"/>
    <d v="2022-07-21T00:00:00"/>
    <n v="7"/>
    <x v="0"/>
    <n v="11605.5"/>
    <n v="0.3"/>
    <n v="11606"/>
    <x v="0"/>
    <n v="0"/>
    <n v="1.0000430830209814"/>
    <x v="1"/>
  </r>
  <r>
    <s v="ID_257585246822267278"/>
    <s v="257585"/>
    <s v="Kenya"/>
    <s v="246822"/>
    <x v="0"/>
    <x v="0"/>
    <n v="4258"/>
    <n v="4273"/>
    <x v="17"/>
    <d v="2022-09-05T00:00:00"/>
    <n v="7"/>
    <x v="0"/>
    <n v="0.12"/>
    <n v="2.81822451855331E-5"/>
    <n v="0"/>
    <x v="0"/>
    <n v="15"/>
    <n v="0"/>
    <x v="0"/>
  </r>
  <r>
    <s v="ID_249996221001267278"/>
    <s v="249996"/>
    <s v="Kenya"/>
    <s v="221001"/>
    <x v="0"/>
    <x v="0"/>
    <n v="2749"/>
    <n v="2749"/>
    <x v="106"/>
    <d v="2022-07-28T00:00:00"/>
    <n v="7"/>
    <x v="0"/>
    <n v="824.7"/>
    <n v="0.3"/>
    <n v="825"/>
    <x v="0"/>
    <n v="0"/>
    <n v="1.0003637686431428"/>
    <x v="1"/>
  </r>
  <r>
    <s v="ID_242361282569267278"/>
    <s v="242361"/>
    <s v="Kenya"/>
    <s v="282569"/>
    <x v="0"/>
    <x v="0"/>
    <n v="6917"/>
    <n v="7112"/>
    <x v="125"/>
    <d v="2022-10-22T00:00:00"/>
    <n v="7"/>
    <x v="0"/>
    <n v="0"/>
    <n v="0"/>
    <n v="0"/>
    <x v="0"/>
    <n v="195"/>
    <e v="#NUM!"/>
    <x v="3"/>
  </r>
  <r>
    <s v="ID_249965278706267278"/>
    <s v="249965"/>
    <s v="Kenya"/>
    <s v="278706"/>
    <x v="0"/>
    <x v="0"/>
    <n v="13406"/>
    <n v="13609"/>
    <x v="107"/>
    <d v="2022-10-17T00:00:00"/>
    <n v="7"/>
    <x v="0"/>
    <n v="131.94999999999999"/>
    <n v="9.8426077875578E-3"/>
    <n v="134"/>
    <x v="0"/>
    <n v="203"/>
    <n v="1.0155361879499811"/>
    <x v="3"/>
  </r>
  <r>
    <s v="ID_271636272203267278"/>
    <s v="271636"/>
    <s v="Kenya"/>
    <s v="272203"/>
    <x v="0"/>
    <x v="0"/>
    <n v="1500"/>
    <n v="1511"/>
    <x v="43"/>
    <d v="2022-10-08T00:00:00"/>
    <n v="7"/>
    <x v="0"/>
    <n v="0"/>
    <n v="0"/>
    <n v="0"/>
    <x v="0"/>
    <n v="11"/>
    <e v="#NUM!"/>
    <x v="3"/>
  </r>
  <r>
    <s v="ID_261691247764267278"/>
    <s v="261691"/>
    <s v="Kenya"/>
    <s v="247764"/>
    <x v="0"/>
    <x v="0"/>
    <n v="9656"/>
    <n v="9656"/>
    <x v="0"/>
    <d v="2022-09-06T00:00:00"/>
    <n v="7"/>
    <x v="0"/>
    <n v="147.58000000000001"/>
    <n v="1.5283761391880601E-2"/>
    <n v="148"/>
    <x v="0"/>
    <n v="0"/>
    <n v="1.0028459140804986"/>
    <x v="0"/>
  </r>
  <r>
    <s v="ID_308505375265267278"/>
    <s v="308505"/>
    <s v="Kenya"/>
    <s v="375265"/>
    <x v="0"/>
    <x v="1"/>
    <n v="5870"/>
    <n v="6076"/>
    <x v="238"/>
    <d v="2024-11-20T00:00:00"/>
    <n v="7"/>
    <x v="0"/>
    <n v="978.33"/>
    <n v="0.166666098807495"/>
    <n v="1013"/>
    <x v="0"/>
    <n v="206"/>
    <n v="1.0354379401633396"/>
    <x v="4"/>
  </r>
  <r>
    <s v="ID_311780374922251804"/>
    <s v="311780"/>
    <s v="Kenya"/>
    <s v="374922"/>
    <x v="1"/>
    <x v="1"/>
    <n v="7882"/>
    <n v="8158"/>
    <x v="215"/>
    <d v="2024-11-15T00:00:00"/>
    <n v="7"/>
    <x v="0"/>
    <n v="788.2"/>
    <n v="0.1"/>
    <n v="816"/>
    <x v="0"/>
    <n v="276"/>
    <n v="1.0352702359807155"/>
    <x v="4"/>
  </r>
  <r>
    <s v="ID_262997265965267278"/>
    <s v="262997"/>
    <s v="Kenya"/>
    <s v="265965"/>
    <x v="0"/>
    <x v="0"/>
    <n v="13078"/>
    <n v="13316"/>
    <x v="18"/>
    <d v="2022-09-30T00:00:00"/>
    <n v="7"/>
    <x v="0"/>
    <n v="2991.68"/>
    <n v="0.22875669062547699"/>
    <n v="3046"/>
    <x v="0"/>
    <n v="238"/>
    <n v="1.0181570221414056"/>
    <x v="2"/>
  </r>
  <r>
    <s v="ID_247120218785267278"/>
    <s v="247120"/>
    <s v="Kenya"/>
    <s v="218785"/>
    <x v="0"/>
    <x v="0"/>
    <n v="4000"/>
    <n v="4074"/>
    <x v="124"/>
    <d v="2022-07-25T00:00:00"/>
    <n v="7"/>
    <x v="0"/>
    <n v="1200"/>
    <n v="0.3"/>
    <n v="1222"/>
    <x v="0"/>
    <n v="74"/>
    <n v="1.0183333333333333"/>
    <x v="1"/>
  </r>
  <r>
    <s v="ID_268034269558267278"/>
    <s v="268034"/>
    <s v="Kenya"/>
    <s v="269558"/>
    <x v="0"/>
    <x v="0"/>
    <n v="3948"/>
    <n v="3948"/>
    <x v="19"/>
    <d v="2022-10-05T00:00:00"/>
    <n v="7"/>
    <x v="0"/>
    <n v="0"/>
    <n v="0"/>
    <n v="0"/>
    <x v="0"/>
    <n v="0"/>
    <e v="#NUM!"/>
    <x v="2"/>
  </r>
  <r>
    <s v="ID_244905241268267278"/>
    <s v="244905"/>
    <s v="Kenya"/>
    <s v="241268"/>
    <x v="0"/>
    <x v="0"/>
    <n v="5879"/>
    <n v="5951"/>
    <x v="86"/>
    <d v="2022-08-27T00:00:00"/>
    <n v="7"/>
    <x v="0"/>
    <n v="1763.7"/>
    <n v="0.3"/>
    <n v="1785"/>
    <x v="0"/>
    <n v="72"/>
    <n v="1.0120768838237795"/>
    <x v="0"/>
  </r>
  <r>
    <s v="ID_267946273285267278"/>
    <s v="267946"/>
    <s v="Kenya"/>
    <s v="273285"/>
    <x v="0"/>
    <x v="0"/>
    <n v="8600"/>
    <n v="8600"/>
    <x v="13"/>
    <d v="2022-10-10T00:00:00"/>
    <n v="7"/>
    <x v="0"/>
    <n v="327.8"/>
    <n v="3.8116279069767403E-2"/>
    <n v="328"/>
    <x v="0"/>
    <n v="0"/>
    <n v="1.0006101281269066"/>
    <x v="3"/>
  </r>
  <r>
    <s v="ID_268124298819267278"/>
    <s v="268124"/>
    <s v="Kenya"/>
    <s v="298819"/>
    <x v="0"/>
    <x v="0"/>
    <n v="1614"/>
    <n v="1614"/>
    <x v="53"/>
    <d v="2022-11-21T00:00:00"/>
    <n v="7"/>
    <x v="0"/>
    <n v="207.49"/>
    <n v="0.12855638166047001"/>
    <n v="207"/>
    <x v="0"/>
    <n v="0"/>
    <n v="0.99763844040676652"/>
    <x v="4"/>
  </r>
  <r>
    <s v="ID_270052251807267278"/>
    <s v="270052"/>
    <s v="Kenya"/>
    <s v="251807"/>
    <x v="0"/>
    <x v="0"/>
    <n v="2760"/>
    <n v="2811"/>
    <x v="89"/>
    <d v="2022-09-12T00:00:00"/>
    <n v="7"/>
    <x v="0"/>
    <n v="828"/>
    <n v="0.3"/>
    <n v="843"/>
    <x v="0"/>
    <n v="51"/>
    <n v="1.0181159420289856"/>
    <x v="2"/>
  </r>
  <r>
    <s v="ID_243976253749267278"/>
    <s v="243976"/>
    <s v="Kenya"/>
    <s v="253749"/>
    <x v="0"/>
    <x v="0"/>
    <n v="725"/>
    <n v="725"/>
    <x v="28"/>
    <d v="2022-09-14T00:00:00"/>
    <n v="7"/>
    <x v="0"/>
    <n v="217.5"/>
    <n v="0.3"/>
    <n v="218"/>
    <x v="0"/>
    <n v="0"/>
    <n v="1.0022988505747126"/>
    <x v="2"/>
  </r>
  <r>
    <s v="ID_253097269025267278"/>
    <s v="253097"/>
    <s v="Kenya"/>
    <s v="269025"/>
    <x v="0"/>
    <x v="0"/>
    <n v="5088"/>
    <n v="5088"/>
    <x v="44"/>
    <d v="2022-10-04T00:00:00"/>
    <n v="7"/>
    <x v="0"/>
    <n v="0"/>
    <n v="0"/>
    <n v="0"/>
    <x v="0"/>
    <n v="0"/>
    <e v="#NUM!"/>
    <x v="2"/>
  </r>
  <r>
    <s v="ID_253047242997267278"/>
    <s v="253047"/>
    <s v="Kenya"/>
    <s v="242997"/>
    <x v="0"/>
    <x v="0"/>
    <n v="1310"/>
    <n v="1310"/>
    <x v="21"/>
    <d v="2022-08-30T00:00:00"/>
    <n v="7"/>
    <x v="0"/>
    <n v="393"/>
    <n v="0.3"/>
    <n v="393"/>
    <x v="0"/>
    <n v="0"/>
    <n v="1"/>
    <x v="0"/>
  </r>
  <r>
    <s v="ID_266537302667267278"/>
    <s v="266537"/>
    <s v="Kenya"/>
    <s v="302667"/>
    <x v="0"/>
    <x v="0"/>
    <n v="5961"/>
    <n v="6078"/>
    <x v="99"/>
    <d v="2022-11-29T00:00:00"/>
    <n v="7"/>
    <x v="0"/>
    <n v="0"/>
    <n v="0"/>
    <n v="0"/>
    <x v="0"/>
    <n v="117"/>
    <e v="#NUM!"/>
    <x v="4"/>
  </r>
  <r>
    <s v="ID_261204285983267278"/>
    <s v="261204"/>
    <s v="Kenya"/>
    <s v="285983"/>
    <x v="0"/>
    <x v="0"/>
    <n v="3070"/>
    <n v="3181"/>
    <x v="114"/>
    <d v="2022-10-28T00:00:00"/>
    <n v="7"/>
    <x v="0"/>
    <n v="921"/>
    <n v="0.3"/>
    <n v="954"/>
    <x v="0"/>
    <n v="111"/>
    <n v="1.0358306188925082"/>
    <x v="3"/>
  </r>
  <r>
    <s v="ID_257276219885267278"/>
    <s v="257276"/>
    <s v="Kenya"/>
    <s v="219885"/>
    <x v="0"/>
    <x v="0"/>
    <n v="52790"/>
    <n v="52790"/>
    <x v="69"/>
    <d v="2022-07-26T00:00:00"/>
    <n v="7"/>
    <x v="0"/>
    <n v="15837"/>
    <n v="0.3"/>
    <n v="15837"/>
    <x v="0"/>
    <n v="0"/>
    <n v="1"/>
    <x v="1"/>
  </r>
  <r>
    <s v="ID_259206306001267278"/>
    <s v="259206"/>
    <s v="Kenya"/>
    <s v="306001"/>
    <x v="0"/>
    <x v="7"/>
    <n v="296031"/>
    <n v="300471"/>
    <x v="223"/>
    <d v="2023-01-16T00:00:00"/>
    <n v="45"/>
    <x v="0"/>
    <n v="47914"/>
    <n v="0.16185493306568499"/>
    <n v="48633"/>
    <x v="0"/>
    <n v="4440"/>
    <n v="1.0150060525107485"/>
    <x v="11"/>
  </r>
  <r>
    <s v="ID_260395288624267278"/>
    <s v="260395"/>
    <s v="Kenya"/>
    <s v="288624"/>
    <x v="0"/>
    <x v="0"/>
    <n v="10499"/>
    <n v="10499"/>
    <x v="110"/>
    <d v="2022-11-02T00:00:00"/>
    <n v="7"/>
    <x v="0"/>
    <n v="2.84"/>
    <n v="2.7050195256691102E-4"/>
    <n v="3"/>
    <x v="0"/>
    <n v="0"/>
    <n v="1.0563380281690142"/>
    <x v="3"/>
  </r>
  <r>
    <s v="ID_259238251044267278"/>
    <s v="259238"/>
    <s v="Kenya"/>
    <s v="251044"/>
    <x v="0"/>
    <x v="0"/>
    <n v="2220"/>
    <n v="2220"/>
    <x v="123"/>
    <d v="2022-09-10T00:00:00"/>
    <n v="7"/>
    <x v="0"/>
    <n v="90"/>
    <n v="4.0540540540540501E-2"/>
    <n v="90"/>
    <x v="0"/>
    <n v="0"/>
    <n v="1"/>
    <x v="2"/>
  </r>
  <r>
    <s v="ID_256999261790267278"/>
    <s v="256999"/>
    <s v="Kenya"/>
    <s v="261790"/>
    <x v="0"/>
    <x v="0"/>
    <n v="998"/>
    <n v="1012"/>
    <x v="15"/>
    <d v="2022-09-24T00:00:00"/>
    <n v="7"/>
    <x v="0"/>
    <n v="0"/>
    <n v="0"/>
    <n v="0"/>
    <x v="0"/>
    <n v="14"/>
    <e v="#NUM!"/>
    <x v="2"/>
  </r>
  <r>
    <s v="ID_262903226707267278"/>
    <s v="262903"/>
    <s v="Kenya"/>
    <s v="226707"/>
    <x v="0"/>
    <x v="0"/>
    <n v="9787"/>
    <n v="9787"/>
    <x v="92"/>
    <d v="2022-08-04T00:00:00"/>
    <n v="7"/>
    <x v="0"/>
    <n v="2936.1"/>
    <n v="0.3"/>
    <n v="2936"/>
    <x v="0"/>
    <n v="0"/>
    <n v="0.9999659412145363"/>
    <x v="1"/>
  </r>
  <r>
    <s v="ID_308587367449267278"/>
    <s v="308587"/>
    <s v="Kenya"/>
    <s v="367449"/>
    <x v="0"/>
    <x v="1"/>
    <n v="4044"/>
    <n v="4934"/>
    <x v="444"/>
    <d v="2024-07-13T00:00:00"/>
    <n v="7"/>
    <x v="1"/>
    <n v="809"/>
    <n v="0.20004945598417401"/>
    <n v="987"/>
    <x v="1"/>
    <n v="890"/>
    <n v="1.2200247218788627"/>
    <x v="1"/>
  </r>
  <r>
    <s v="ID_253186268531267278"/>
    <s v="253186"/>
    <s v="Kenya"/>
    <s v="268531"/>
    <x v="0"/>
    <x v="0"/>
    <n v="799"/>
    <n v="829"/>
    <x v="44"/>
    <d v="2022-10-04T00:00:00"/>
    <n v="7"/>
    <x v="0"/>
    <n v="239.7"/>
    <n v="0.3"/>
    <n v="249"/>
    <x v="0"/>
    <n v="30"/>
    <n v="1.0387984981226535"/>
    <x v="2"/>
  </r>
  <r>
    <s v="ID_260451237660267278"/>
    <s v="260451"/>
    <s v="Kenya"/>
    <s v="237660"/>
    <x v="0"/>
    <x v="0"/>
    <n v="22753"/>
    <n v="23447"/>
    <x v="10"/>
    <d v="2022-08-23T00:00:00"/>
    <n v="7"/>
    <x v="0"/>
    <n v="6825.9"/>
    <n v="0.3"/>
    <n v="7034"/>
    <x v="0"/>
    <n v="694"/>
    <n v="1.0304868222505457"/>
    <x v="0"/>
  </r>
  <r>
    <s v="ID_246628375290267278"/>
    <s v="246628"/>
    <s v="Kenya"/>
    <s v="375290"/>
    <x v="0"/>
    <x v="1"/>
    <n v="8018"/>
    <n v="8299"/>
    <x v="238"/>
    <d v="2024-11-20T00:00:00"/>
    <n v="7"/>
    <x v="0"/>
    <n v="1002.25"/>
    <n v="0.125"/>
    <n v="1037"/>
    <x v="0"/>
    <n v="281"/>
    <n v="1.0346719880269395"/>
    <x v="4"/>
  </r>
  <r>
    <s v="ID_267093228763267278"/>
    <s v="267093"/>
    <s v="Kenya"/>
    <s v="228763"/>
    <x v="0"/>
    <x v="0"/>
    <n v="1158"/>
    <n v="1158"/>
    <x v="1"/>
    <d v="2022-08-06T00:00:00"/>
    <n v="7"/>
    <x v="0"/>
    <n v="347.4"/>
    <n v="0.3"/>
    <n v="347"/>
    <x v="0"/>
    <n v="0"/>
    <n v="0.99884858952216471"/>
    <x v="1"/>
  </r>
  <r>
    <s v="ID_261812272055267278"/>
    <s v="261812"/>
    <s v="Kenya"/>
    <s v="272055"/>
    <x v="0"/>
    <x v="0"/>
    <n v="11624"/>
    <n v="11908"/>
    <x v="43"/>
    <d v="2022-10-08T00:00:00"/>
    <n v="7"/>
    <x v="0"/>
    <n v="3487.2"/>
    <n v="0.3"/>
    <n v="3572"/>
    <x v="0"/>
    <n v="284"/>
    <n v="1.0243175040146824"/>
    <x v="3"/>
  </r>
  <r>
    <s v="ID_257942225751267278"/>
    <s v="257942"/>
    <s v="Kenya"/>
    <s v="225751"/>
    <x v="0"/>
    <x v="0"/>
    <n v="3019"/>
    <n v="3063"/>
    <x v="148"/>
    <d v="2022-08-03T00:00:00"/>
    <n v="7"/>
    <x v="0"/>
    <n v="905.7"/>
    <n v="0.3"/>
    <n v="919"/>
    <x v="0"/>
    <n v="44"/>
    <n v="1.0146847742077951"/>
    <x v="1"/>
  </r>
  <r>
    <s v="ID_252727254434267278"/>
    <s v="252727"/>
    <s v="Kenya"/>
    <s v="254434"/>
    <x v="0"/>
    <x v="0"/>
    <n v="42291"/>
    <n v="42291"/>
    <x v="128"/>
    <d v="2022-09-15T00:00:00"/>
    <n v="7"/>
    <x v="0"/>
    <n v="12687.3"/>
    <n v="0.3"/>
    <n v="12687"/>
    <x v="0"/>
    <n v="0"/>
    <n v="0.999976354307063"/>
    <x v="2"/>
  </r>
  <r>
    <s v="ID_252939215036267278"/>
    <s v="252939"/>
    <s v="Kenya"/>
    <s v="215036"/>
    <x v="0"/>
    <x v="0"/>
    <n v="4605"/>
    <n v="4638"/>
    <x v="102"/>
    <d v="2022-07-20T00:00:00"/>
    <n v="7"/>
    <x v="0"/>
    <n v="1381.5"/>
    <n v="0.3"/>
    <n v="1391"/>
    <x v="0"/>
    <n v="33"/>
    <n v="1.0068765834238147"/>
    <x v="1"/>
  </r>
  <r>
    <s v="ID_251639255743267278"/>
    <s v="251639"/>
    <s v="Kenya"/>
    <s v="255743"/>
    <x v="0"/>
    <x v="0"/>
    <n v="2820"/>
    <n v="2888"/>
    <x v="66"/>
    <d v="2022-09-16T00:00:00"/>
    <n v="7"/>
    <x v="0"/>
    <n v="0"/>
    <n v="0"/>
    <n v="0"/>
    <x v="0"/>
    <n v="68"/>
    <e v="#NUM!"/>
    <x v="2"/>
  </r>
  <r>
    <s v="ID_258838236280267278"/>
    <s v="258838"/>
    <s v="Kenya"/>
    <s v="236280"/>
    <x v="0"/>
    <x v="0"/>
    <n v="10098"/>
    <n v="10282"/>
    <x v="57"/>
    <d v="2022-08-20T00:00:00"/>
    <n v="7"/>
    <x v="0"/>
    <n v="3029.4"/>
    <n v="0.3"/>
    <n v="3085"/>
    <x v="0"/>
    <n v="184"/>
    <n v="1.0183534693338614"/>
    <x v="0"/>
  </r>
  <r>
    <s v="ID_259057219310267278"/>
    <s v="259057"/>
    <s v="Kenya"/>
    <s v="219310"/>
    <x v="0"/>
    <x v="0"/>
    <n v="52790"/>
    <n v="53111"/>
    <x v="69"/>
    <d v="2022-07-26T00:00:00"/>
    <n v="7"/>
    <x v="0"/>
    <n v="15837"/>
    <n v="0.3"/>
    <n v="15933"/>
    <x v="0"/>
    <n v="321"/>
    <n v="1.0060617541200985"/>
    <x v="1"/>
  </r>
  <r>
    <s v="ID_256130249777267278"/>
    <s v="256130"/>
    <s v="Kenya"/>
    <s v="249777"/>
    <x v="0"/>
    <x v="0"/>
    <n v="3159"/>
    <n v="3159"/>
    <x v="161"/>
    <d v="2022-09-09T00:00:00"/>
    <n v="7"/>
    <x v="0"/>
    <n v="947.7"/>
    <n v="0.3"/>
    <n v="948"/>
    <x v="0"/>
    <n v="0"/>
    <n v="1.0003165558721114"/>
    <x v="2"/>
  </r>
  <r>
    <s v="ID_261209279166267278"/>
    <s v="261209"/>
    <s v="Kenya"/>
    <s v="279166"/>
    <x v="0"/>
    <x v="0"/>
    <n v="11363"/>
    <n v="11364"/>
    <x v="8"/>
    <d v="2022-10-18T00:00:00"/>
    <n v="7"/>
    <x v="0"/>
    <n v="3408.9"/>
    <n v="0.3"/>
    <n v="3409"/>
    <x v="0"/>
    <n v="1"/>
    <n v="1.000029334976092"/>
    <x v="3"/>
  </r>
  <r>
    <s v="ID_251073218085267278"/>
    <s v="251073"/>
    <s v="Kenya"/>
    <s v="218085"/>
    <x v="0"/>
    <x v="0"/>
    <n v="3844"/>
    <n v="3909"/>
    <x v="61"/>
    <d v="2022-07-23T00:00:00"/>
    <n v="7"/>
    <x v="0"/>
    <n v="1153.2"/>
    <n v="0.3"/>
    <n v="1173"/>
    <x v="0"/>
    <n v="65"/>
    <n v="1.0171696149843912"/>
    <x v="1"/>
  </r>
  <r>
    <s v="ID_268722306006251804"/>
    <s v="268722"/>
    <s v="Kenya"/>
    <s v="306006"/>
    <x v="1"/>
    <x v="4"/>
    <n v="41190"/>
    <n v="42014"/>
    <x v="223"/>
    <d v="2022-12-09T00:00:00"/>
    <n v="7"/>
    <x v="0"/>
    <n v="6590"/>
    <n v="0.159990288905074"/>
    <n v="6722"/>
    <x v="0"/>
    <n v="824"/>
    <n v="1.0200303490136571"/>
    <x v="11"/>
  </r>
  <r>
    <s v="ID_261474245144267278"/>
    <s v="261474"/>
    <s v="Kenya"/>
    <s v="245144"/>
    <x v="0"/>
    <x v="0"/>
    <n v="6130"/>
    <n v="6130"/>
    <x v="116"/>
    <d v="2022-09-02T00:00:00"/>
    <n v="7"/>
    <x v="0"/>
    <n v="52.23"/>
    <n v="8.5203915171288697E-3"/>
    <n v="52"/>
    <x v="0"/>
    <n v="0"/>
    <n v="0.99559640053609044"/>
    <x v="0"/>
  </r>
  <r>
    <s v="ID_258002285135267278"/>
    <s v="258002"/>
    <s v="Kenya"/>
    <s v="285135"/>
    <x v="0"/>
    <x v="0"/>
    <n v="8535"/>
    <n v="8535"/>
    <x v="3"/>
    <d v="2022-10-27T00:00:00"/>
    <n v="7"/>
    <x v="0"/>
    <n v="2560.5"/>
    <n v="0.3"/>
    <n v="2561"/>
    <x v="0"/>
    <n v="0"/>
    <n v="1.0001952743604765"/>
    <x v="3"/>
  </r>
  <r>
    <s v="ID_241647219664267278"/>
    <s v="241647"/>
    <s v="Kenya"/>
    <s v="219664"/>
    <x v="0"/>
    <x v="0"/>
    <n v="5173"/>
    <n v="5173"/>
    <x v="69"/>
    <d v="2022-07-26T00:00:00"/>
    <n v="7"/>
    <x v="0"/>
    <n v="1551.9"/>
    <n v="0.3"/>
    <n v="1552"/>
    <x v="0"/>
    <n v="0"/>
    <n v="1.0000644371415683"/>
    <x v="1"/>
  </r>
  <r>
    <s v="ID_264240228551267278"/>
    <s v="264240"/>
    <s v="Kenya"/>
    <s v="228551"/>
    <x v="0"/>
    <x v="0"/>
    <n v="16355"/>
    <n v="16355"/>
    <x v="1"/>
    <d v="2022-08-06T00:00:00"/>
    <n v="7"/>
    <x v="0"/>
    <n v="4906.5"/>
    <n v="0.3"/>
    <n v="4907"/>
    <x v="0"/>
    <n v="0"/>
    <n v="1.0001019056353817"/>
    <x v="1"/>
  </r>
  <r>
    <s v="ID_241596287157267278"/>
    <s v="241596"/>
    <s v="Kenya"/>
    <s v="287157"/>
    <x v="0"/>
    <x v="0"/>
    <n v="3399"/>
    <n v="3424"/>
    <x v="20"/>
    <d v="2022-10-31T00:00:00"/>
    <n v="7"/>
    <x v="0"/>
    <n v="1019.7"/>
    <n v="0.3"/>
    <n v="1027"/>
    <x v="0"/>
    <n v="25"/>
    <n v="1.0071589683240167"/>
    <x v="3"/>
  </r>
  <r>
    <s v="ID_260146230923267278"/>
    <s v="260146"/>
    <s v="Kenya"/>
    <s v="230923"/>
    <x v="0"/>
    <x v="0"/>
    <n v="1494"/>
    <n v="1549"/>
    <x v="77"/>
    <d v="2022-08-09T00:00:00"/>
    <n v="7"/>
    <x v="0"/>
    <n v="448.2"/>
    <n v="0.3"/>
    <n v="465"/>
    <x v="0"/>
    <n v="55"/>
    <n v="1.0374832663989291"/>
    <x v="0"/>
  </r>
  <r>
    <s v="ID_250576258699267278"/>
    <s v="250576"/>
    <s v="Kenya"/>
    <s v="258699"/>
    <x v="0"/>
    <x v="0"/>
    <n v="13084"/>
    <n v="13483"/>
    <x v="105"/>
    <d v="2022-09-20T00:00:00"/>
    <n v="7"/>
    <x v="0"/>
    <n v="3925.2"/>
    <n v="0.3"/>
    <n v="4045"/>
    <x v="0"/>
    <n v="399"/>
    <n v="1.0305207377968002"/>
    <x v="2"/>
  </r>
  <r>
    <s v="ID_257237236254267278"/>
    <s v="257237"/>
    <s v="Kenya"/>
    <s v="236254"/>
    <x v="0"/>
    <x v="0"/>
    <n v="14967"/>
    <n v="14967"/>
    <x v="57"/>
    <d v="2022-08-20T00:00:00"/>
    <n v="7"/>
    <x v="0"/>
    <n v="4490.1000000000004"/>
    <n v="0.3"/>
    <n v="4544"/>
    <x v="0"/>
    <n v="0"/>
    <n v="1.0120041869891538"/>
    <x v="0"/>
  </r>
  <r>
    <s v="ID_265398218980267278"/>
    <s v="265398"/>
    <s v="Kenya"/>
    <s v="218980"/>
    <x v="0"/>
    <x v="0"/>
    <n v="86968"/>
    <n v="86968"/>
    <x v="124"/>
    <d v="2022-07-25T00:00:00"/>
    <n v="7"/>
    <x v="0"/>
    <n v="26090.400000000001"/>
    <n v="0.3"/>
    <n v="26090"/>
    <x v="0"/>
    <n v="0"/>
    <n v="0.99998466869039948"/>
    <x v="1"/>
  </r>
  <r>
    <s v="ID_271100289564267278"/>
    <s v="271100"/>
    <s v="Kenya"/>
    <s v="289564"/>
    <x v="0"/>
    <x v="0"/>
    <n v="11111"/>
    <n v="11451"/>
    <x v="181"/>
    <d v="2022-11-04T00:00:00"/>
    <n v="7"/>
    <x v="0"/>
    <n v="3333.3"/>
    <n v="0.3"/>
    <n v="3435"/>
    <x v="0"/>
    <n v="340"/>
    <n v="1.0305103051030511"/>
    <x v="3"/>
  </r>
  <r>
    <s v="ID_258808303052267278"/>
    <s v="258808"/>
    <s v="Kenya"/>
    <s v="303052"/>
    <x v="0"/>
    <x v="0"/>
    <n v="2930"/>
    <n v="2993"/>
    <x v="97"/>
    <d v="2022-11-30T00:00:00"/>
    <n v="7"/>
    <x v="0"/>
    <n v="879"/>
    <n v="0.3"/>
    <n v="898"/>
    <x v="0"/>
    <n v="63"/>
    <n v="1.0216154721274175"/>
    <x v="4"/>
  </r>
  <r>
    <s v="ID_258344280884267278"/>
    <s v="258344"/>
    <s v="Kenya"/>
    <s v="280884"/>
    <x v="0"/>
    <x v="0"/>
    <n v="21802"/>
    <n v="21802"/>
    <x v="60"/>
    <d v="2022-10-20T00:00:00"/>
    <n v="7"/>
    <x v="0"/>
    <n v="6540.6"/>
    <n v="0.3"/>
    <n v="6541"/>
    <x v="0"/>
    <n v="0"/>
    <n v="1.0000611564688255"/>
    <x v="3"/>
  </r>
  <r>
    <s v="ID_253993241762267278"/>
    <s v="253993"/>
    <s v="Kenya"/>
    <s v="241762"/>
    <x v="0"/>
    <x v="0"/>
    <n v="2504"/>
    <n v="2540"/>
    <x v="96"/>
    <d v="2022-08-29T00:00:00"/>
    <n v="7"/>
    <x v="0"/>
    <n v="751.2"/>
    <n v="0.3"/>
    <n v="762"/>
    <x v="0"/>
    <n v="36"/>
    <n v="1.0143769968051117"/>
    <x v="0"/>
  </r>
  <r>
    <s v="ID_248829372398267278"/>
    <s v="248829"/>
    <s v="Kenya"/>
    <s v="372398"/>
    <x v="0"/>
    <x v="1"/>
    <n v="21355"/>
    <n v="22103"/>
    <x v="494"/>
    <d v="2024-10-10T00:00:00"/>
    <n v="7"/>
    <x v="0"/>
    <n v="4271"/>
    <n v="0.2"/>
    <n v="4421"/>
    <x v="0"/>
    <n v="748"/>
    <n v="1.035120580660267"/>
    <x v="3"/>
  </r>
  <r>
    <s v="ID_269905262911267278"/>
    <s v="269905"/>
    <s v="Kenya"/>
    <s v="262911"/>
    <x v="0"/>
    <x v="0"/>
    <n v="7448"/>
    <n v="7448"/>
    <x v="56"/>
    <d v="2022-09-26T00:00:00"/>
    <n v="7"/>
    <x v="0"/>
    <n v="9"/>
    <n v="1.2083780880773299E-3"/>
    <n v="9"/>
    <x v="0"/>
    <n v="0"/>
    <n v="1"/>
    <x v="2"/>
  </r>
  <r>
    <s v="ID_257043284749267278"/>
    <s v="257043"/>
    <s v="Kenya"/>
    <s v="284749"/>
    <x v="0"/>
    <x v="0"/>
    <n v="599"/>
    <n v="613"/>
    <x v="5"/>
    <d v="2022-10-26T00:00:00"/>
    <n v="7"/>
    <x v="0"/>
    <n v="179.7"/>
    <n v="0.3"/>
    <n v="184"/>
    <x v="0"/>
    <n v="14"/>
    <n v="1.0239287701725097"/>
    <x v="3"/>
  </r>
  <r>
    <s v="ID_246026281808267278"/>
    <s v="246026"/>
    <s v="Kenya"/>
    <s v="281808"/>
    <x v="0"/>
    <x v="0"/>
    <n v="2100"/>
    <n v="2130"/>
    <x v="27"/>
    <d v="2022-10-21T00:00:00"/>
    <n v="7"/>
    <x v="0"/>
    <n v="274.29000000000002"/>
    <n v="0.13061428571428499"/>
    <n v="278"/>
    <x v="0"/>
    <n v="30"/>
    <n v="1.0135258303255676"/>
    <x v="3"/>
  </r>
  <r>
    <s v="ID_259814230506267278"/>
    <s v="259814"/>
    <s v="Kenya"/>
    <s v="230506"/>
    <x v="0"/>
    <x v="0"/>
    <n v="1170"/>
    <n v="1179"/>
    <x v="77"/>
    <d v="2022-08-09T00:00:00"/>
    <n v="7"/>
    <x v="0"/>
    <n v="351"/>
    <n v="0.3"/>
    <n v="354"/>
    <x v="0"/>
    <n v="9"/>
    <n v="1.0085470085470085"/>
    <x v="0"/>
  </r>
  <r>
    <s v="ID_269024284030267278"/>
    <s v="269024"/>
    <s v="Kenya"/>
    <s v="284030"/>
    <x v="0"/>
    <x v="0"/>
    <n v="6500"/>
    <n v="6580"/>
    <x v="132"/>
    <d v="2022-10-25T00:00:00"/>
    <n v="7"/>
    <x v="0"/>
    <n v="692.14"/>
    <n v="0.106483076923076"/>
    <n v="701"/>
    <x v="0"/>
    <n v="80"/>
    <n v="1.0128008784349987"/>
    <x v="3"/>
  </r>
  <r>
    <s v="ID_259843307124267278"/>
    <s v="259843"/>
    <s v="Kenya"/>
    <s v="307124"/>
    <x v="0"/>
    <x v="7"/>
    <n v="313035"/>
    <n v="317731"/>
    <x v="296"/>
    <d v="2023-05-31T00:00:00"/>
    <n v="27"/>
    <x v="0"/>
    <n v="8626"/>
    <n v="2.75560020796379E-2"/>
    <n v="8755"/>
    <x v="0"/>
    <n v="4696"/>
    <n v="1.0149547878506839"/>
    <x v="9"/>
  </r>
  <r>
    <s v="ID_262977271278267278"/>
    <s v="262977"/>
    <s v="Kenya"/>
    <s v="271278"/>
    <x v="0"/>
    <x v="0"/>
    <n v="260"/>
    <n v="270"/>
    <x v="34"/>
    <d v="2022-10-07T00:00:00"/>
    <n v="7"/>
    <x v="0"/>
    <n v="0"/>
    <n v="0"/>
    <n v="0"/>
    <x v="0"/>
    <n v="10"/>
    <e v="#NUM!"/>
    <x v="2"/>
  </r>
  <r>
    <s v="ID_241868216630267278"/>
    <s v="241868"/>
    <s v="Kenya"/>
    <s v="216630"/>
    <x v="0"/>
    <x v="0"/>
    <n v="2325"/>
    <n v="2342"/>
    <x v="37"/>
    <d v="2022-07-22T00:00:00"/>
    <n v="7"/>
    <x v="0"/>
    <n v="697.5"/>
    <n v="0.3"/>
    <n v="703"/>
    <x v="0"/>
    <n v="17"/>
    <n v="1.0078853046594982"/>
    <x v="1"/>
  </r>
  <r>
    <s v="ID_249583232210267278"/>
    <s v="249583"/>
    <s v="Kenya"/>
    <s v="232210"/>
    <x v="0"/>
    <x v="0"/>
    <n v="1399"/>
    <n v="1399"/>
    <x v="117"/>
    <d v="2022-08-12T00:00:00"/>
    <n v="7"/>
    <x v="0"/>
    <n v="419.7"/>
    <n v="0.3"/>
    <n v="420"/>
    <x v="0"/>
    <n v="0"/>
    <n v="1.0007147962830594"/>
    <x v="0"/>
  </r>
  <r>
    <s v="ID_258002267628267278"/>
    <s v="258002"/>
    <s v="Kenya"/>
    <s v="267628"/>
    <x v="0"/>
    <x v="0"/>
    <n v="11769"/>
    <n v="11813"/>
    <x v="85"/>
    <d v="2022-10-03T00:00:00"/>
    <n v="7"/>
    <x v="0"/>
    <n v="3530.7"/>
    <n v="0.3"/>
    <n v="3544"/>
    <x v="0"/>
    <n v="44"/>
    <n v="1.0037669583935198"/>
    <x v="2"/>
  </r>
  <r>
    <s v="ID_261613227079251804"/>
    <s v="261613"/>
    <s v="Kenya"/>
    <s v="227079"/>
    <x v="1"/>
    <x v="4"/>
    <n v="11560"/>
    <n v="13008"/>
    <x v="92"/>
    <d v="2022-08-04T00:00:00"/>
    <n v="7"/>
    <x v="0"/>
    <n v="2312"/>
    <n v="0.2"/>
    <n v="2602"/>
    <x v="0"/>
    <n v="1448"/>
    <n v="1.1254325259515572"/>
    <x v="1"/>
  </r>
  <r>
    <s v="ID_248206222468267278"/>
    <s v="248206"/>
    <s v="Kenya"/>
    <s v="222468"/>
    <x v="0"/>
    <x v="0"/>
    <n v="1920"/>
    <n v="1920"/>
    <x v="80"/>
    <d v="2022-07-29T00:00:00"/>
    <n v="7"/>
    <x v="0"/>
    <n v="576"/>
    <n v="0.3"/>
    <n v="576"/>
    <x v="0"/>
    <n v="0"/>
    <n v="1"/>
    <x v="1"/>
  </r>
  <r>
    <s v="ID_248700232195251804"/>
    <s v="248700"/>
    <s v="Kenya"/>
    <s v="232195"/>
    <x v="1"/>
    <x v="17"/>
    <n v="500"/>
    <n v="535"/>
    <x v="117"/>
    <d v="2022-09-04T00:00:00"/>
    <n v="30"/>
    <x v="0"/>
    <n v="133"/>
    <n v="0.26600000000000001"/>
    <n v="142"/>
    <x v="0"/>
    <n v="35"/>
    <n v="1.0676691729323309"/>
    <x v="0"/>
  </r>
  <r>
    <s v="ID_241610261530267278"/>
    <s v="241610"/>
    <s v="Kenya"/>
    <s v="261530"/>
    <x v="0"/>
    <x v="0"/>
    <n v="2280"/>
    <n v="2280"/>
    <x v="15"/>
    <d v="2022-09-24T00:00:00"/>
    <n v="7"/>
    <x v="0"/>
    <n v="684"/>
    <n v="0.3"/>
    <n v="684"/>
    <x v="0"/>
    <n v="0"/>
    <n v="1"/>
    <x v="2"/>
  </r>
  <r>
    <s v="ID_266441371925251804"/>
    <s v="266441"/>
    <s v="Kenya"/>
    <s v="371925"/>
    <x v="1"/>
    <x v="1"/>
    <n v="7584"/>
    <n v="7850"/>
    <x v="235"/>
    <d v="2024-10-03T00:00:00"/>
    <n v="7"/>
    <x v="0"/>
    <n v="1517"/>
    <n v="0.20002637130801601"/>
    <n v="1570"/>
    <x v="0"/>
    <n v="266"/>
    <n v="1.034937376400791"/>
    <x v="2"/>
  </r>
  <r>
    <s v="ID_266957225191267278"/>
    <s v="266957"/>
    <s v="Kenya"/>
    <s v="225191"/>
    <x v="0"/>
    <x v="0"/>
    <n v="5000"/>
    <n v="5061"/>
    <x v="130"/>
    <d v="2022-08-02T00:00:00"/>
    <n v="7"/>
    <x v="0"/>
    <n v="1500"/>
    <n v="0.3"/>
    <n v="1518"/>
    <x v="0"/>
    <n v="61"/>
    <n v="1.012"/>
    <x v="1"/>
  </r>
  <r>
    <s v="ID_258486304139267278"/>
    <s v="258486"/>
    <s v="Kenya"/>
    <s v="304139"/>
    <x v="0"/>
    <x v="0"/>
    <n v="14745"/>
    <n v="15095"/>
    <x v="103"/>
    <d v="2022-12-02T00:00:00"/>
    <n v="7"/>
    <x v="0"/>
    <n v="5.35"/>
    <n v="3.6283485927433E-4"/>
    <n v="5"/>
    <x v="0"/>
    <n v="350"/>
    <n v="0.93457943925233655"/>
    <x v="4"/>
  </r>
  <r>
    <s v="ID_254913278097267278"/>
    <s v="254913"/>
    <s v="Kenya"/>
    <s v="278097"/>
    <x v="0"/>
    <x v="0"/>
    <n v="26835"/>
    <n v="27651"/>
    <x v="36"/>
    <d v="2022-10-15T00:00:00"/>
    <n v="7"/>
    <x v="0"/>
    <n v="8050.5"/>
    <n v="0.3"/>
    <n v="8295"/>
    <x v="0"/>
    <n v="816"/>
    <n v="1.0303707844233276"/>
    <x v="3"/>
  </r>
  <r>
    <s v="ID_248737220708267278"/>
    <s v="248737"/>
    <s v="Kenya"/>
    <s v="220708"/>
    <x v="0"/>
    <x v="0"/>
    <n v="13984"/>
    <n v="14324"/>
    <x v="49"/>
    <d v="2022-07-27T00:00:00"/>
    <n v="7"/>
    <x v="0"/>
    <n v="4195.2"/>
    <n v="0.3"/>
    <n v="4297"/>
    <x v="0"/>
    <n v="340"/>
    <n v="1.0242658276125096"/>
    <x v="1"/>
  </r>
  <r>
    <s v="ID_242775261138267278"/>
    <s v="242775"/>
    <s v="Kenya"/>
    <s v="261138"/>
    <x v="0"/>
    <x v="0"/>
    <n v="3700"/>
    <n v="3700"/>
    <x v="15"/>
    <d v="2022-09-24T00:00:00"/>
    <n v="7"/>
    <x v="0"/>
    <n v="1110"/>
    <n v="0.3"/>
    <n v="1110"/>
    <x v="0"/>
    <n v="0"/>
    <n v="1"/>
    <x v="2"/>
  </r>
  <r>
    <s v="ID_260863293735267278"/>
    <s v="260863"/>
    <s v="Kenya"/>
    <s v="293735"/>
    <x v="0"/>
    <x v="0"/>
    <n v="2367"/>
    <n v="2367"/>
    <x v="45"/>
    <d v="2022-11-11T00:00:00"/>
    <n v="7"/>
    <x v="0"/>
    <n v="0"/>
    <n v="0"/>
    <n v="0"/>
    <x v="0"/>
    <n v="0"/>
    <e v="#NUM!"/>
    <x v="4"/>
  </r>
  <r>
    <s v="ID_266224271148267278"/>
    <s v="266224"/>
    <s v="Kenya"/>
    <s v="271148"/>
    <x v="0"/>
    <x v="0"/>
    <n v="4280"/>
    <n v="4280"/>
    <x v="34"/>
    <d v="2022-10-07T00:00:00"/>
    <n v="7"/>
    <x v="0"/>
    <n v="916.54"/>
    <n v="0.21414485981308401"/>
    <n v="917"/>
    <x v="0"/>
    <n v="0"/>
    <n v="1.0005018875335501"/>
    <x v="2"/>
  </r>
  <r>
    <s v="ID_256053216769267278"/>
    <s v="256053"/>
    <s v="Kenya"/>
    <s v="216769"/>
    <x v="0"/>
    <x v="0"/>
    <n v="3065"/>
    <n v="3065"/>
    <x v="37"/>
    <d v="2022-07-22T00:00:00"/>
    <n v="7"/>
    <x v="0"/>
    <n v="919.5"/>
    <n v="0.3"/>
    <n v="920"/>
    <x v="0"/>
    <n v="0"/>
    <n v="1.0005437737901033"/>
    <x v="1"/>
  </r>
  <r>
    <s v="ID_248206254099267278"/>
    <s v="248206"/>
    <s v="Kenya"/>
    <s v="254099"/>
    <x v="0"/>
    <x v="0"/>
    <n v="12188"/>
    <n v="12188"/>
    <x v="28"/>
    <d v="2022-09-14T00:00:00"/>
    <n v="7"/>
    <x v="0"/>
    <n v="708.51"/>
    <n v="5.8131768953068499E-2"/>
    <n v="709"/>
    <x v="0"/>
    <n v="0"/>
    <n v="1.0006915922146478"/>
    <x v="2"/>
  </r>
  <r>
    <s v="ID_267019279053267278"/>
    <s v="267019"/>
    <s v="Kenya"/>
    <s v="279053"/>
    <x v="0"/>
    <x v="0"/>
    <n v="9299"/>
    <n v="9299"/>
    <x v="107"/>
    <d v="2022-10-17T00:00:00"/>
    <n v="7"/>
    <x v="0"/>
    <n v="2789.7"/>
    <n v="0.3"/>
    <n v="2790"/>
    <x v="0"/>
    <n v="0"/>
    <n v="1.0001075384449942"/>
    <x v="3"/>
  </r>
  <r>
    <s v="ID_259880261037267278"/>
    <s v="259880"/>
    <s v="Kenya"/>
    <s v="261037"/>
    <x v="0"/>
    <x v="0"/>
    <n v="2447"/>
    <n v="2483"/>
    <x v="55"/>
    <d v="2022-09-23T00:00:00"/>
    <n v="7"/>
    <x v="0"/>
    <n v="734.1"/>
    <n v="0.3"/>
    <n v="745"/>
    <x v="0"/>
    <n v="36"/>
    <n v="1.0148481133360576"/>
    <x v="2"/>
  </r>
  <r>
    <s v="ID_241610248776267278"/>
    <s v="241610"/>
    <s v="Kenya"/>
    <s v="248776"/>
    <x v="0"/>
    <x v="0"/>
    <n v="2250"/>
    <n v="2250"/>
    <x v="91"/>
    <d v="2022-09-07T00:00:00"/>
    <n v="7"/>
    <x v="0"/>
    <n v="0"/>
    <n v="0"/>
    <n v="0"/>
    <x v="0"/>
    <n v="0"/>
    <e v="#NUM!"/>
    <x v="0"/>
  </r>
  <r>
    <s v="ID_261568236541267278"/>
    <s v="261568"/>
    <s v="Kenya"/>
    <s v="236541"/>
    <x v="0"/>
    <x v="0"/>
    <n v="4729"/>
    <n v="4729"/>
    <x v="57"/>
    <d v="2022-08-20T00:00:00"/>
    <n v="7"/>
    <x v="0"/>
    <n v="1418.7"/>
    <n v="0.3"/>
    <n v="1470"/>
    <x v="0"/>
    <n v="0"/>
    <n v="1.036159864664834"/>
    <x v="0"/>
  </r>
  <r>
    <s v="ID_245090290246267278"/>
    <s v="245090"/>
    <s v="Kenya"/>
    <s v="290246"/>
    <x v="0"/>
    <x v="0"/>
    <n v="3859"/>
    <n v="3887"/>
    <x v="31"/>
    <d v="2022-11-05T00:00:00"/>
    <n v="7"/>
    <x v="0"/>
    <n v="1157.7"/>
    <n v="0.3"/>
    <n v="1166"/>
    <x v="0"/>
    <n v="28"/>
    <n v="1.0071693875788201"/>
    <x v="3"/>
  </r>
  <r>
    <s v="ID_100613228460267278"/>
    <s v="100613"/>
    <s v="Kenya"/>
    <s v="228460"/>
    <x v="0"/>
    <x v="0"/>
    <n v="21432"/>
    <n v="21722"/>
    <x v="1"/>
    <d v="2022-08-06T00:00:00"/>
    <n v="7"/>
    <x v="0"/>
    <n v="6429.6"/>
    <n v="0.3"/>
    <n v="6517"/>
    <x v="0"/>
    <n v="290"/>
    <n v="1.0135933806146571"/>
    <x v="1"/>
  </r>
  <r>
    <s v="ID_253271236124267278"/>
    <s v="253271"/>
    <s v="Kenya"/>
    <s v="236124"/>
    <x v="0"/>
    <x v="0"/>
    <n v="7984"/>
    <n v="8012"/>
    <x v="57"/>
    <d v="2022-08-20T00:00:00"/>
    <n v="7"/>
    <x v="0"/>
    <n v="2395.1999999999998"/>
    <n v="0.3"/>
    <n v="2404"/>
    <x v="0"/>
    <n v="28"/>
    <n v="1.0036740146960588"/>
    <x v="0"/>
  </r>
  <r>
    <s v="ID_261645282498267278"/>
    <s v="261645"/>
    <s v="Kenya"/>
    <s v="282498"/>
    <x v="0"/>
    <x v="0"/>
    <n v="7600"/>
    <n v="7833"/>
    <x v="125"/>
    <d v="2022-10-22T00:00:00"/>
    <n v="7"/>
    <x v="0"/>
    <n v="0"/>
    <n v="0"/>
    <n v="0"/>
    <x v="0"/>
    <n v="233"/>
    <e v="#NUM!"/>
    <x v="3"/>
  </r>
  <r>
    <s v="ID_256840283270267278"/>
    <s v="256840"/>
    <s v="Kenya"/>
    <s v="283270"/>
    <x v="0"/>
    <x v="0"/>
    <n v="2229"/>
    <n v="2229"/>
    <x v="39"/>
    <d v="2022-10-24T00:00:00"/>
    <n v="7"/>
    <x v="0"/>
    <n v="668.7"/>
    <n v="0.3"/>
    <n v="669"/>
    <x v="0"/>
    <n v="0"/>
    <n v="1.000448631673396"/>
    <x v="3"/>
  </r>
  <r>
    <s v="ID_251105233256267278"/>
    <s v="251105"/>
    <s v="Kenya"/>
    <s v="233256"/>
    <x v="0"/>
    <x v="0"/>
    <n v="23254"/>
    <n v="23394"/>
    <x v="59"/>
    <d v="2022-08-15T00:00:00"/>
    <n v="7"/>
    <x v="0"/>
    <n v="6976.2"/>
    <n v="0.3"/>
    <n v="7018"/>
    <x v="0"/>
    <n v="140"/>
    <n v="1.0059918006937876"/>
    <x v="0"/>
  </r>
  <r>
    <s v="ID_256377286760267278"/>
    <s v="256377"/>
    <s v="Kenya"/>
    <s v="286760"/>
    <x v="0"/>
    <x v="0"/>
    <n v="24396"/>
    <n v="25140"/>
    <x v="46"/>
    <d v="2022-10-29T00:00:00"/>
    <n v="7"/>
    <x v="0"/>
    <n v="0"/>
    <n v="0"/>
    <n v="0"/>
    <x v="0"/>
    <n v="744"/>
    <e v="#NUM!"/>
    <x v="3"/>
  </r>
  <r>
    <s v="ID_247487255308267278"/>
    <s v="247487"/>
    <s v="Kenya"/>
    <s v="255308"/>
    <x v="0"/>
    <x v="0"/>
    <n v="3798"/>
    <n v="3798"/>
    <x v="66"/>
    <d v="2022-09-16T00:00:00"/>
    <n v="7"/>
    <x v="0"/>
    <n v="1139.4000000000001"/>
    <n v="0.3"/>
    <n v="1139"/>
    <x v="0"/>
    <n v="0"/>
    <n v="0.99964893803756349"/>
    <x v="2"/>
  </r>
  <r>
    <s v="ID_263054230028267278"/>
    <s v="263054"/>
    <s v="Kenya"/>
    <s v="230028"/>
    <x v="0"/>
    <x v="0"/>
    <n v="3204"/>
    <n v="3204"/>
    <x v="90"/>
    <d v="2022-08-08T00:00:00"/>
    <n v="7"/>
    <x v="0"/>
    <n v="961.2"/>
    <n v="0.3"/>
    <n v="961"/>
    <x v="0"/>
    <n v="0"/>
    <n v="0.99979192675821882"/>
    <x v="0"/>
  </r>
  <r>
    <s v="ID_269501279851267278"/>
    <s v="269501"/>
    <s v="Kenya"/>
    <s v="279851"/>
    <x v="0"/>
    <x v="0"/>
    <n v="1572"/>
    <n v="1585"/>
    <x v="8"/>
    <d v="2022-10-18T00:00:00"/>
    <n v="7"/>
    <x v="0"/>
    <n v="471.6"/>
    <n v="0.3"/>
    <n v="476"/>
    <x v="0"/>
    <n v="13"/>
    <n v="1.0093299406276506"/>
    <x v="3"/>
  </r>
  <r>
    <s v="ID_244969264145267278"/>
    <s v="244969"/>
    <s v="Kenya"/>
    <s v="264145"/>
    <x v="0"/>
    <x v="0"/>
    <n v="609"/>
    <n v="609"/>
    <x v="111"/>
    <d v="2022-09-28T00:00:00"/>
    <n v="7"/>
    <x v="0"/>
    <n v="182.7"/>
    <n v="0.3"/>
    <n v="183"/>
    <x v="0"/>
    <n v="0"/>
    <n v="1.0016420361247949"/>
    <x v="2"/>
  </r>
  <r>
    <s v="ID_244901302568267278"/>
    <s v="244901"/>
    <s v="Kenya"/>
    <s v="302568"/>
    <x v="0"/>
    <x v="0"/>
    <n v="1600"/>
    <n v="1600"/>
    <x v="99"/>
    <d v="2022-11-29T00:00:00"/>
    <n v="7"/>
    <x v="0"/>
    <n v="0"/>
    <n v="0"/>
    <n v="0"/>
    <x v="0"/>
    <n v="0"/>
    <e v="#NUM!"/>
    <x v="4"/>
  </r>
  <r>
    <s v="ID_265676239915267278"/>
    <s v="265676"/>
    <s v="Kenya"/>
    <s v="239915"/>
    <x v="0"/>
    <x v="0"/>
    <n v="1198"/>
    <n v="1243"/>
    <x v="122"/>
    <d v="2022-08-26T00:00:00"/>
    <n v="7"/>
    <x v="0"/>
    <n v="359.4"/>
    <n v="0.3"/>
    <n v="373"/>
    <x v="0"/>
    <n v="45"/>
    <n v="1.0378408458542014"/>
    <x v="0"/>
  </r>
  <r>
    <s v="ID_245333288965267278"/>
    <s v="245333"/>
    <s v="Kenya"/>
    <s v="288965"/>
    <x v="0"/>
    <x v="0"/>
    <n v="1045"/>
    <n v="1045"/>
    <x v="40"/>
    <d v="2022-11-03T00:00:00"/>
    <n v="7"/>
    <x v="0"/>
    <n v="313.5"/>
    <n v="0.3"/>
    <n v="314"/>
    <x v="0"/>
    <n v="0"/>
    <n v="1.0015948963317385"/>
    <x v="3"/>
  </r>
  <r>
    <s v="ID_269558286305267278"/>
    <s v="269558"/>
    <s v="Kenya"/>
    <s v="286305"/>
    <x v="0"/>
    <x v="0"/>
    <n v="4358"/>
    <n v="4389"/>
    <x v="46"/>
    <d v="2022-10-29T00:00:00"/>
    <n v="7"/>
    <x v="0"/>
    <n v="1307.4000000000001"/>
    <n v="0.3"/>
    <n v="1317"/>
    <x v="0"/>
    <n v="31"/>
    <n v="1.0073428178063331"/>
    <x v="3"/>
  </r>
  <r>
    <s v="ID_253578270901267278"/>
    <s v="253578"/>
    <s v="Kenya"/>
    <s v="270901"/>
    <x v="0"/>
    <x v="0"/>
    <n v="11558"/>
    <n v="11583"/>
    <x v="34"/>
    <d v="2022-10-07T00:00:00"/>
    <n v="7"/>
    <x v="0"/>
    <n v="3467.4"/>
    <n v="0.3"/>
    <n v="3475"/>
    <x v="0"/>
    <n v="25"/>
    <n v="1.0021918440329929"/>
    <x v="2"/>
  </r>
  <r>
    <s v="ID_250832303597267278"/>
    <s v="250832"/>
    <s v="Kenya"/>
    <s v="303597"/>
    <x v="0"/>
    <x v="0"/>
    <n v="4099"/>
    <n v="4099"/>
    <x v="29"/>
    <d v="2022-12-01T00:00:00"/>
    <n v="7"/>
    <x v="0"/>
    <n v="1229.7"/>
    <n v="0.3"/>
    <n v="1230"/>
    <x v="0"/>
    <n v="0"/>
    <n v="1.000243961941937"/>
    <x v="4"/>
  </r>
  <r>
    <s v="ID_265582244305267278"/>
    <s v="265582"/>
    <s v="Kenya"/>
    <s v="244305"/>
    <x v="0"/>
    <x v="0"/>
    <n v="11213"/>
    <n v="11418"/>
    <x v="65"/>
    <d v="2022-09-01T00:00:00"/>
    <n v="7"/>
    <x v="0"/>
    <n v="1.26"/>
    <n v="1.12369571033621E-4"/>
    <n v="1"/>
    <x v="0"/>
    <n v="205"/>
    <n v="0.79365079365079361"/>
    <x v="0"/>
  </r>
  <r>
    <s v="ID_247897292379267278"/>
    <s v="247897"/>
    <s v="Kenya"/>
    <s v="292379"/>
    <x v="0"/>
    <x v="0"/>
    <n v="3549"/>
    <n v="3549"/>
    <x v="63"/>
    <d v="2022-11-09T00:00:00"/>
    <n v="7"/>
    <x v="0"/>
    <n v="1064.7"/>
    <n v="0.3"/>
    <n v="1065"/>
    <x v="0"/>
    <n v="0"/>
    <n v="1.0002817695125388"/>
    <x v="4"/>
  </r>
  <r>
    <s v="ID_260120305545267278"/>
    <s v="260120"/>
    <s v="Kenya"/>
    <s v="305545"/>
    <x v="0"/>
    <x v="0"/>
    <n v="5496"/>
    <n v="5540"/>
    <x v="4"/>
    <d v="2022-12-05T00:00:00"/>
    <n v="7"/>
    <x v="0"/>
    <n v="1648.8"/>
    <n v="0.3"/>
    <n v="1662"/>
    <x v="0"/>
    <n v="44"/>
    <n v="1.0080058224163029"/>
    <x v="4"/>
  </r>
  <r>
    <s v="ID_262412233372267278"/>
    <s v="262412"/>
    <s v="Kenya"/>
    <s v="233372"/>
    <x v="0"/>
    <x v="0"/>
    <n v="4949"/>
    <n v="4949"/>
    <x v="59"/>
    <d v="2022-08-15T00:00:00"/>
    <n v="7"/>
    <x v="0"/>
    <n v="1484.7"/>
    <n v="0.3"/>
    <n v="1485"/>
    <x v="0"/>
    <n v="0"/>
    <n v="1.0002020610224287"/>
    <x v="0"/>
  </r>
  <r>
    <s v="ID_257191258888267278"/>
    <s v="257191"/>
    <s v="Kenya"/>
    <s v="258888"/>
    <x v="0"/>
    <x v="0"/>
    <n v="840"/>
    <n v="840"/>
    <x v="93"/>
    <d v="2022-09-21T00:00:00"/>
    <n v="7"/>
    <x v="0"/>
    <n v="252"/>
    <n v="0.3"/>
    <n v="252"/>
    <x v="0"/>
    <n v="0"/>
    <n v="1"/>
    <x v="2"/>
  </r>
  <r>
    <s v="ID_241514253637267278"/>
    <s v="241514"/>
    <s v="Kenya"/>
    <s v="253637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62240260386267278"/>
    <s v="262240"/>
    <s v="Kenya"/>
    <s v="260386"/>
    <x v="0"/>
    <x v="0"/>
    <n v="5900"/>
    <n v="6082"/>
    <x v="55"/>
    <d v="2022-09-23T00:00:00"/>
    <n v="7"/>
    <x v="0"/>
    <n v="1770"/>
    <n v="0.3"/>
    <n v="1825"/>
    <x v="0"/>
    <n v="182"/>
    <n v="1.0310734463276836"/>
    <x v="2"/>
  </r>
  <r>
    <s v="ID_247897290241267278"/>
    <s v="247897"/>
    <s v="Kenya"/>
    <s v="290241"/>
    <x v="0"/>
    <x v="0"/>
    <n v="7116"/>
    <n v="7116"/>
    <x v="31"/>
    <d v="2022-11-05T00:00:00"/>
    <n v="7"/>
    <x v="0"/>
    <n v="2134.8000000000002"/>
    <n v="0.3"/>
    <n v="2135"/>
    <x v="0"/>
    <n v="0"/>
    <n v="1.000093685591156"/>
    <x v="3"/>
  </r>
  <r>
    <s v="ID_254211259477267278"/>
    <s v="254211"/>
    <s v="Kenya"/>
    <s v="259477"/>
    <x v="0"/>
    <x v="0"/>
    <n v="355"/>
    <n v="370"/>
    <x v="41"/>
    <d v="2022-09-22T00:00:00"/>
    <n v="7"/>
    <x v="0"/>
    <n v="106.5"/>
    <n v="0.3"/>
    <n v="111"/>
    <x v="0"/>
    <n v="15"/>
    <n v="1.0422535211267605"/>
    <x v="2"/>
  </r>
  <r>
    <s v="ID_258120243860267278"/>
    <s v="258120"/>
    <s v="Kenya"/>
    <s v="243860"/>
    <x v="0"/>
    <x v="0"/>
    <n v="820"/>
    <n v="850"/>
    <x v="65"/>
    <d v="2022-09-01T00:00:00"/>
    <n v="7"/>
    <x v="0"/>
    <n v="246"/>
    <n v="0.3"/>
    <n v="255"/>
    <x v="0"/>
    <n v="30"/>
    <n v="1.0365853658536586"/>
    <x v="0"/>
  </r>
  <r>
    <s v="ID_264807224959267278"/>
    <s v="264807"/>
    <s v="Kenya"/>
    <s v="224959"/>
    <x v="0"/>
    <x v="0"/>
    <n v="1784"/>
    <n v="1968"/>
    <x v="130"/>
    <d v="2022-08-02T00:00:00"/>
    <n v="7"/>
    <x v="0"/>
    <n v="535.20000000000005"/>
    <n v="0.3"/>
    <n v="590"/>
    <x v="0"/>
    <n v="184"/>
    <n v="1.1023916292974587"/>
    <x v="1"/>
  </r>
  <r>
    <s v="ID_250562248635267278"/>
    <s v="250562"/>
    <s v="Kenya"/>
    <s v="248635"/>
    <x v="0"/>
    <x v="0"/>
    <n v="3740"/>
    <n v="3740"/>
    <x v="91"/>
    <d v="2022-09-07T00:00:00"/>
    <n v="7"/>
    <x v="0"/>
    <n v="0.89"/>
    <n v="2.37967914438502E-4"/>
    <n v="1"/>
    <x v="0"/>
    <n v="0"/>
    <n v="1.1235955056179776"/>
    <x v="0"/>
  </r>
  <r>
    <s v="ID_244749264831267278"/>
    <s v="244749"/>
    <s v="Kenya"/>
    <s v="264831"/>
    <x v="0"/>
    <x v="0"/>
    <n v="2655"/>
    <n v="2751"/>
    <x v="14"/>
    <d v="2022-09-29T00:00:00"/>
    <n v="7"/>
    <x v="0"/>
    <n v="0"/>
    <n v="0"/>
    <n v="0"/>
    <x v="0"/>
    <n v="96"/>
    <e v="#NUM!"/>
    <x v="2"/>
  </r>
  <r>
    <s v="ID_252043275051267278"/>
    <s v="252043"/>
    <s v="Kenya"/>
    <s v="275051"/>
    <x v="0"/>
    <x v="0"/>
    <n v="2609"/>
    <n v="2609"/>
    <x v="75"/>
    <d v="2022-10-12T00:00:00"/>
    <n v="7"/>
    <x v="0"/>
    <n v="0"/>
    <n v="0"/>
    <n v="0"/>
    <x v="0"/>
    <n v="0"/>
    <e v="#NUM!"/>
    <x v="3"/>
  </r>
  <r>
    <s v="ID_259587283547267278"/>
    <s v="259587"/>
    <s v="Kenya"/>
    <s v="283547"/>
    <x v="0"/>
    <x v="0"/>
    <n v="10870"/>
    <n v="11002"/>
    <x v="39"/>
    <d v="2022-10-24T00:00:00"/>
    <n v="7"/>
    <x v="0"/>
    <n v="0"/>
    <n v="0"/>
    <n v="0"/>
    <x v="0"/>
    <n v="132"/>
    <e v="#NUM!"/>
    <x v="3"/>
  </r>
  <r>
    <s v="ID_249946269593267278"/>
    <s v="249946"/>
    <s v="Kenya"/>
    <s v="269593"/>
    <x v="0"/>
    <x v="0"/>
    <n v="6426"/>
    <n v="6426"/>
    <x v="19"/>
    <d v="2022-10-05T00:00:00"/>
    <n v="7"/>
    <x v="0"/>
    <n v="1927.8"/>
    <n v="0.3"/>
    <n v="1928"/>
    <x v="0"/>
    <n v="0"/>
    <n v="1.0001037452017845"/>
    <x v="2"/>
  </r>
  <r>
    <s v="ID_263613257094267278"/>
    <s v="263613"/>
    <s v="Kenya"/>
    <s v="257094"/>
    <x v="0"/>
    <x v="0"/>
    <n v="22490"/>
    <n v="23036"/>
    <x v="24"/>
    <d v="2022-09-19T00:00:00"/>
    <n v="7"/>
    <x v="0"/>
    <n v="6747"/>
    <n v="0.3"/>
    <n v="6911"/>
    <x v="0"/>
    <n v="546"/>
    <n v="1.0243070994516081"/>
    <x v="2"/>
  </r>
  <r>
    <s v="ID_253138262503267278"/>
    <s v="253138"/>
    <s v="Kenya"/>
    <s v="262503"/>
    <x v="0"/>
    <x v="0"/>
    <n v="2229"/>
    <n v="2310"/>
    <x v="56"/>
    <d v="2022-09-26T00:00:00"/>
    <n v="7"/>
    <x v="0"/>
    <n v="668.7"/>
    <n v="0.3"/>
    <n v="693"/>
    <x v="0"/>
    <n v="81"/>
    <n v="1.0363391655450873"/>
    <x v="2"/>
  </r>
  <r>
    <s v="ID_242432236994267278"/>
    <s v="242432"/>
    <s v="Kenya"/>
    <s v="236994"/>
    <x v="0"/>
    <x v="0"/>
    <n v="4989"/>
    <n v="5168"/>
    <x v="9"/>
    <d v="2022-08-22T00:00:00"/>
    <n v="7"/>
    <x v="0"/>
    <n v="1496.7"/>
    <n v="0.3"/>
    <n v="1550"/>
    <x v="0"/>
    <n v="179"/>
    <n v="1.0356116790271932"/>
    <x v="0"/>
  </r>
  <r>
    <s v="ID_261404236070267278"/>
    <s v="261404"/>
    <s v="Kenya"/>
    <s v="236070"/>
    <x v="0"/>
    <x v="0"/>
    <n v="8628"/>
    <n v="8893"/>
    <x v="57"/>
    <d v="2022-08-20T00:00:00"/>
    <n v="7"/>
    <x v="0"/>
    <n v="2588.4"/>
    <n v="0.3"/>
    <n v="2668"/>
    <x v="0"/>
    <n v="265"/>
    <n v="1.0307525884716426"/>
    <x v="0"/>
  </r>
  <r>
    <s v="ID_253138219394267278"/>
    <s v="253138"/>
    <s v="Kenya"/>
    <s v="219394"/>
    <x v="0"/>
    <x v="0"/>
    <n v="1389"/>
    <n v="1439"/>
    <x v="69"/>
    <d v="2022-07-26T00:00:00"/>
    <n v="7"/>
    <x v="0"/>
    <n v="416.7"/>
    <n v="0.3"/>
    <n v="432"/>
    <x v="0"/>
    <n v="50"/>
    <n v="1.0367170626349893"/>
    <x v="1"/>
  </r>
  <r>
    <s v="ID_265120234414267278"/>
    <s v="265120"/>
    <s v="Kenya"/>
    <s v="234414"/>
    <x v="0"/>
    <x v="0"/>
    <n v="3555"/>
    <n v="4038"/>
    <x v="78"/>
    <d v="2022-08-17T00:00:00"/>
    <n v="7"/>
    <x v="0"/>
    <n v="1066.5"/>
    <n v="0.3"/>
    <n v="1211"/>
    <x v="0"/>
    <n v="483"/>
    <n v="1.1354899203000468"/>
    <x v="0"/>
  </r>
  <r>
    <s v="ID_243318222050267278"/>
    <s v="243318"/>
    <s v="Kenya"/>
    <s v="222050"/>
    <x v="0"/>
    <x v="0"/>
    <n v="2679"/>
    <n v="2717"/>
    <x v="80"/>
    <d v="2022-07-29T00:00:00"/>
    <n v="7"/>
    <x v="0"/>
    <n v="803.7"/>
    <n v="0.3"/>
    <n v="815"/>
    <x v="0"/>
    <n v="38"/>
    <n v="1.014059972626602"/>
    <x v="1"/>
  </r>
  <r>
    <s v="ID_259729224540267278"/>
    <s v="259729"/>
    <s v="Kenya"/>
    <s v="224540"/>
    <x v="0"/>
    <x v="0"/>
    <n v="46791"/>
    <n v="46791"/>
    <x v="42"/>
    <d v="2022-08-01T00:00:00"/>
    <n v="7"/>
    <x v="0"/>
    <n v="14037.3"/>
    <n v="0.3"/>
    <n v="14037"/>
    <x v="0"/>
    <n v="0"/>
    <n v="0.99997862836870344"/>
    <x v="1"/>
  </r>
  <r>
    <s v="ID_248952215518267278"/>
    <s v="248952"/>
    <s v="Kenya"/>
    <s v="215518"/>
    <x v="0"/>
    <x v="0"/>
    <n v="449"/>
    <n v="449"/>
    <x v="76"/>
    <d v="2022-07-21T00:00:00"/>
    <n v="7"/>
    <x v="0"/>
    <n v="134.69999999999999"/>
    <n v="0.3"/>
    <n v="135"/>
    <x v="0"/>
    <n v="0"/>
    <n v="1.0022271714922051"/>
    <x v="1"/>
  </r>
  <r>
    <s v="ID_257043269755267278"/>
    <s v="257043"/>
    <s v="Kenya"/>
    <s v="269755"/>
    <x v="0"/>
    <x v="0"/>
    <n v="1814"/>
    <n v="1854"/>
    <x v="19"/>
    <d v="2022-10-05T00:00:00"/>
    <n v="7"/>
    <x v="0"/>
    <n v="544.20000000000005"/>
    <n v="0.3"/>
    <n v="556"/>
    <x v="0"/>
    <n v="40"/>
    <n v="1.0216832047041529"/>
    <x v="2"/>
  </r>
  <r>
    <s v="ID_288536360986267278"/>
    <s v="288536"/>
    <s v="Kenya"/>
    <s v="360986"/>
    <x v="0"/>
    <x v="3"/>
    <n v="100000"/>
    <n v="100000"/>
    <x v="332"/>
    <d v="2024-04-04T00:00:00"/>
    <n v="90"/>
    <x v="0"/>
    <n v="25000"/>
    <n v="0.25"/>
    <n v="28750"/>
    <x v="0"/>
    <n v="0"/>
    <n v="1.1499999999999999"/>
    <x v="10"/>
  </r>
  <r>
    <s v="ID_267045229395267278"/>
    <s v="267045"/>
    <s v="Kenya"/>
    <s v="229395"/>
    <x v="0"/>
    <x v="0"/>
    <n v="2515"/>
    <n v="2515"/>
    <x v="90"/>
    <d v="2022-08-08T00:00:00"/>
    <n v="7"/>
    <x v="0"/>
    <n v="754.5"/>
    <n v="0.3"/>
    <n v="755"/>
    <x v="0"/>
    <n v="0"/>
    <n v="1.0006626905235254"/>
    <x v="0"/>
  </r>
  <r>
    <s v="ID_262249230086267278"/>
    <s v="262249"/>
    <s v="Kenya"/>
    <s v="230086"/>
    <x v="0"/>
    <x v="0"/>
    <n v="5275"/>
    <n v="5275"/>
    <x v="77"/>
    <d v="2022-08-09T00:00:00"/>
    <n v="7"/>
    <x v="0"/>
    <n v="1582.5"/>
    <n v="0.3"/>
    <n v="1583"/>
    <x v="0"/>
    <n v="0"/>
    <n v="1.0003159557661927"/>
    <x v="0"/>
  </r>
  <r>
    <s v="ID_173470227790267278"/>
    <s v="173470"/>
    <s v="Kenya"/>
    <s v="227790"/>
    <x v="0"/>
    <x v="0"/>
    <n v="13495"/>
    <n v="13495"/>
    <x v="74"/>
    <d v="2022-08-05T00:00:00"/>
    <n v="7"/>
    <x v="0"/>
    <n v="4048.5"/>
    <n v="0.3"/>
    <n v="4049"/>
    <x v="0"/>
    <n v="0"/>
    <n v="1.0001235025318018"/>
    <x v="1"/>
  </r>
  <r>
    <s v="ID_266688247189267278"/>
    <s v="266688"/>
    <s v="Kenya"/>
    <s v="247189"/>
    <x v="0"/>
    <x v="0"/>
    <n v="3082"/>
    <n v="3104"/>
    <x v="17"/>
    <d v="2022-09-05T00:00:00"/>
    <n v="7"/>
    <x v="0"/>
    <n v="0"/>
    <n v="0"/>
    <n v="0"/>
    <x v="0"/>
    <n v="22"/>
    <e v="#NUM!"/>
    <x v="0"/>
  </r>
  <r>
    <s v="ID_249279284807267278"/>
    <s v="249279"/>
    <s v="Kenya"/>
    <s v="284807"/>
    <x v="0"/>
    <x v="0"/>
    <n v="4058"/>
    <n v="4087"/>
    <x v="5"/>
    <d v="2022-10-26T00:00:00"/>
    <n v="7"/>
    <x v="0"/>
    <n v="407.14"/>
    <n v="0.100330211927057"/>
    <n v="410"/>
    <x v="0"/>
    <n v="29"/>
    <n v="1.0070246106990224"/>
    <x v="3"/>
  </r>
  <r>
    <s v="ID_253254242322267278"/>
    <s v="253254"/>
    <s v="Kenya"/>
    <s v="242322"/>
    <x v="0"/>
    <x v="0"/>
    <n v="2295"/>
    <n v="2380"/>
    <x v="96"/>
    <d v="2022-08-29T00:00:00"/>
    <n v="7"/>
    <x v="0"/>
    <n v="0"/>
    <n v="0"/>
    <n v="0"/>
    <x v="0"/>
    <n v="85"/>
    <e v="#NUM!"/>
    <x v="0"/>
  </r>
  <r>
    <s v="ID_245831220697267278"/>
    <s v="245831"/>
    <s v="Kenya"/>
    <s v="220697"/>
    <x v="0"/>
    <x v="0"/>
    <n v="17030"/>
    <n v="17030"/>
    <x v="49"/>
    <d v="2022-07-27T00:00:00"/>
    <n v="7"/>
    <x v="0"/>
    <n v="5109"/>
    <n v="0.3"/>
    <n v="5109"/>
    <x v="0"/>
    <n v="0"/>
    <n v="1"/>
    <x v="1"/>
  </r>
  <r>
    <s v="ID_252937290135267278"/>
    <s v="252937"/>
    <s v="Kenya"/>
    <s v="290135"/>
    <x v="0"/>
    <x v="0"/>
    <n v="1500"/>
    <n v="1522"/>
    <x v="31"/>
    <d v="2022-11-05T00:00:00"/>
    <n v="7"/>
    <x v="0"/>
    <n v="450"/>
    <n v="0.3"/>
    <n v="457"/>
    <x v="0"/>
    <n v="22"/>
    <n v="1.0155555555555555"/>
    <x v="3"/>
  </r>
  <r>
    <s v="ID_252045141109251804"/>
    <s v="252045"/>
    <s v="Kenya"/>
    <s v="141109"/>
    <x v="1"/>
    <x v="2"/>
    <n v="30000"/>
    <n v="31600"/>
    <x v="470"/>
    <d v="2022-04-19T00:00:00"/>
    <n v="14"/>
    <x v="0"/>
    <n v="4800"/>
    <n v="0.16"/>
    <n v="5056"/>
    <x v="0"/>
    <n v="1600"/>
    <n v="1.0533333333333332"/>
    <x v="7"/>
  </r>
  <r>
    <s v="ID_250150216358267278"/>
    <s v="250150"/>
    <s v="Kenya"/>
    <s v="216358"/>
    <x v="0"/>
    <x v="0"/>
    <n v="4948"/>
    <n v="5126"/>
    <x v="37"/>
    <d v="2022-07-22T00:00:00"/>
    <n v="7"/>
    <x v="0"/>
    <n v="1484.4"/>
    <n v="0.3"/>
    <n v="1538"/>
    <x v="0"/>
    <n v="178"/>
    <n v="1.0361088655348962"/>
    <x v="1"/>
  </r>
  <r>
    <s v="ID_261568270606267278"/>
    <s v="261568"/>
    <s v="Kenya"/>
    <s v="270606"/>
    <x v="0"/>
    <x v="0"/>
    <n v="8723"/>
    <n v="8723"/>
    <x v="30"/>
    <d v="2022-10-06T00:00:00"/>
    <n v="7"/>
    <x v="0"/>
    <n v="0"/>
    <n v="0"/>
    <n v="0"/>
    <x v="0"/>
    <n v="0"/>
    <e v="#NUM!"/>
    <x v="2"/>
  </r>
  <r>
    <s v="ID_269195302062267278"/>
    <s v="269195"/>
    <s v="Kenya"/>
    <s v="302062"/>
    <x v="0"/>
    <x v="0"/>
    <n v="879"/>
    <n v="914"/>
    <x v="100"/>
    <d v="2022-11-28T00:00:00"/>
    <n v="7"/>
    <x v="0"/>
    <n v="263.7"/>
    <n v="0.3"/>
    <n v="274"/>
    <x v="0"/>
    <n v="35"/>
    <n v="1.0390595373530527"/>
    <x v="4"/>
  </r>
  <r>
    <s v="ID_246628367024251804"/>
    <s v="246628"/>
    <s v="Kenya"/>
    <s v="367024"/>
    <x v="1"/>
    <x v="1"/>
    <n v="5450"/>
    <n v="5641"/>
    <x v="507"/>
    <d v="2024-06-28T00:00:00"/>
    <n v="7"/>
    <x v="0"/>
    <n v="1816"/>
    <n v="0.33321100917431101"/>
    <n v="1880"/>
    <x v="0"/>
    <n v="191"/>
    <n v="1.0352422907488987"/>
    <x v="5"/>
  </r>
  <r>
    <s v="ID_244620230580267278"/>
    <s v="244620"/>
    <s v="Kenya"/>
    <s v="230580"/>
    <x v="0"/>
    <x v="0"/>
    <n v="8188"/>
    <n v="8489"/>
    <x v="77"/>
    <d v="2022-08-09T00:00:00"/>
    <n v="7"/>
    <x v="0"/>
    <n v="2456.4"/>
    <n v="0.3"/>
    <n v="2547"/>
    <x v="0"/>
    <n v="301"/>
    <n v="1.0368832437713726"/>
    <x v="0"/>
  </r>
  <r>
    <s v="ID_263861288252267278"/>
    <s v="263861"/>
    <s v="Kenya"/>
    <s v="288252"/>
    <x v="0"/>
    <x v="0"/>
    <n v="2525"/>
    <n v="2525"/>
    <x v="7"/>
    <d v="2022-11-01T00:00:00"/>
    <n v="7"/>
    <x v="0"/>
    <n v="757.5"/>
    <n v="0.3"/>
    <n v="758"/>
    <x v="0"/>
    <n v="0"/>
    <n v="1.0006600660066007"/>
    <x v="3"/>
  </r>
  <r>
    <s v="ID_246911215537267278"/>
    <s v="246911"/>
    <s v="Kenya"/>
    <s v="215537"/>
    <x v="0"/>
    <x v="0"/>
    <n v="85972"/>
    <n v="88146"/>
    <x v="76"/>
    <d v="2022-07-21T00:00:00"/>
    <n v="7"/>
    <x v="0"/>
    <n v="25791.599999999999"/>
    <n v="0.3"/>
    <n v="26444"/>
    <x v="0"/>
    <n v="2174"/>
    <n v="1.0252950573054793"/>
    <x v="1"/>
  </r>
  <r>
    <s v="ID_12897235677267278"/>
    <s v="12897"/>
    <s v="Kenya"/>
    <s v="235677"/>
    <x v="0"/>
    <x v="0"/>
    <n v="9148"/>
    <n v="9148"/>
    <x v="134"/>
    <d v="2022-08-19T00:00:00"/>
    <n v="7"/>
    <x v="0"/>
    <n v="0"/>
    <n v="0"/>
    <n v="0"/>
    <x v="0"/>
    <n v="0"/>
    <e v="#NUM!"/>
    <x v="0"/>
  </r>
  <r>
    <s v="ID_255356229743267278"/>
    <s v="255356"/>
    <s v="Kenya"/>
    <s v="229743"/>
    <x v="0"/>
    <x v="0"/>
    <n v="6199"/>
    <n v="6199"/>
    <x v="90"/>
    <d v="2022-08-08T00:00:00"/>
    <n v="7"/>
    <x v="0"/>
    <n v="1859.7"/>
    <n v="0.3"/>
    <n v="1860"/>
    <x v="0"/>
    <n v="0"/>
    <n v="1.0001613163413454"/>
    <x v="0"/>
  </r>
  <r>
    <s v="ID_255017228297267278"/>
    <s v="255017"/>
    <s v="Kenya"/>
    <s v="228297"/>
    <x v="0"/>
    <x v="0"/>
    <n v="7929"/>
    <n v="8025"/>
    <x v="1"/>
    <d v="2022-08-06T00:00:00"/>
    <n v="7"/>
    <x v="0"/>
    <n v="2378.6999999999998"/>
    <n v="0.3"/>
    <n v="2408"/>
    <x v="0"/>
    <n v="96"/>
    <n v="1.0123176524992643"/>
    <x v="1"/>
  </r>
  <r>
    <s v="ID_243590301881267278"/>
    <s v="243590"/>
    <s v="Kenya"/>
    <s v="301881"/>
    <x v="0"/>
    <x v="0"/>
    <n v="4426"/>
    <n v="4585"/>
    <x v="100"/>
    <d v="2022-11-28T00:00:00"/>
    <n v="7"/>
    <x v="0"/>
    <n v="1327.8"/>
    <n v="0.3"/>
    <n v="1376"/>
    <x v="0"/>
    <n v="159"/>
    <n v="1.0363006476879049"/>
    <x v="4"/>
  </r>
  <r>
    <s v="ID_248188228116267278"/>
    <s v="248188"/>
    <s v="Kenya"/>
    <s v="228116"/>
    <x v="0"/>
    <x v="0"/>
    <n v="9334"/>
    <n v="9521"/>
    <x v="1"/>
    <d v="2022-08-06T00:00:00"/>
    <n v="7"/>
    <x v="0"/>
    <n v="2800.2"/>
    <n v="0.3"/>
    <n v="2856"/>
    <x v="0"/>
    <n v="187"/>
    <n v="1.0199271480608529"/>
    <x v="1"/>
  </r>
  <r>
    <s v="ID_248585271174267278"/>
    <s v="248585"/>
    <s v="Kenya"/>
    <s v="271174"/>
    <x v="0"/>
    <x v="0"/>
    <n v="8796"/>
    <n v="8796"/>
    <x v="34"/>
    <d v="2022-10-07T00:00:00"/>
    <n v="7"/>
    <x v="0"/>
    <n v="0"/>
    <n v="0"/>
    <n v="0"/>
    <x v="0"/>
    <n v="0"/>
    <e v="#NUM!"/>
    <x v="2"/>
  </r>
  <r>
    <s v="ID_251260224124267278"/>
    <s v="251260"/>
    <s v="Kenya"/>
    <s v="224124"/>
    <x v="0"/>
    <x v="0"/>
    <n v="7878"/>
    <n v="7878"/>
    <x v="42"/>
    <d v="2022-08-01T00:00:00"/>
    <n v="7"/>
    <x v="0"/>
    <n v="2363.4"/>
    <n v="0.3"/>
    <n v="2363"/>
    <x v="0"/>
    <n v="0"/>
    <n v="0.99983075230599983"/>
    <x v="1"/>
  </r>
  <r>
    <s v="ID_250612272496267278"/>
    <s v="250612"/>
    <s v="Kenya"/>
    <s v="272496"/>
    <x v="0"/>
    <x v="0"/>
    <n v="9746"/>
    <n v="9864"/>
    <x v="43"/>
    <d v="2022-10-08T00:00:00"/>
    <n v="7"/>
    <x v="0"/>
    <n v="0"/>
    <n v="0"/>
    <n v="0"/>
    <x v="0"/>
    <n v="118"/>
    <e v="#NUM!"/>
    <x v="3"/>
  </r>
  <r>
    <s v="ID_252492302983267278"/>
    <s v="252492"/>
    <s v="Kenya"/>
    <s v="302983"/>
    <x v="0"/>
    <x v="0"/>
    <n v="4099"/>
    <n v="4099"/>
    <x v="97"/>
    <d v="2022-11-30T00:00:00"/>
    <n v="7"/>
    <x v="0"/>
    <n v="1229.7"/>
    <n v="0.3"/>
    <n v="1230"/>
    <x v="0"/>
    <n v="0"/>
    <n v="1.000243961941937"/>
    <x v="4"/>
  </r>
  <r>
    <s v="ID_249111270222267278"/>
    <s v="249111"/>
    <s v="Kenya"/>
    <s v="270222"/>
    <x v="0"/>
    <x v="0"/>
    <n v="12889"/>
    <n v="12967"/>
    <x v="30"/>
    <d v="2022-10-06T00:00:00"/>
    <n v="7"/>
    <x v="0"/>
    <n v="3866.7"/>
    <n v="0.3"/>
    <n v="3890"/>
    <x v="0"/>
    <n v="78"/>
    <n v="1.0060258101223265"/>
    <x v="2"/>
  </r>
  <r>
    <s v="ID_246993223893267278"/>
    <s v="246993"/>
    <s v="Kenya"/>
    <s v="223893"/>
    <x v="0"/>
    <x v="0"/>
    <n v="14295"/>
    <n v="14295"/>
    <x v="42"/>
    <d v="2022-08-01T00:00:00"/>
    <n v="7"/>
    <x v="0"/>
    <n v="4288.5"/>
    <n v="0.3"/>
    <n v="4289"/>
    <x v="0"/>
    <n v="0"/>
    <n v="1.0001165908825931"/>
    <x v="1"/>
  </r>
  <r>
    <s v="ID_269735239068267278"/>
    <s v="269735"/>
    <s v="Kenya"/>
    <s v="239068"/>
    <x v="0"/>
    <x v="0"/>
    <n v="630"/>
    <n v="630"/>
    <x v="147"/>
    <d v="2022-08-25T00:00:00"/>
    <n v="7"/>
    <x v="0"/>
    <n v="0"/>
    <n v="0"/>
    <n v="0"/>
    <x v="0"/>
    <n v="0"/>
    <e v="#NUM!"/>
    <x v="0"/>
  </r>
  <r>
    <s v="ID_240640262924267278"/>
    <s v="240640"/>
    <s v="Kenya"/>
    <s v="262924"/>
    <x v="0"/>
    <x v="0"/>
    <n v="281"/>
    <n v="293"/>
    <x v="56"/>
    <d v="2022-09-26T00:00:00"/>
    <n v="7"/>
    <x v="0"/>
    <n v="84.3"/>
    <n v="0.3"/>
    <n v="88"/>
    <x v="0"/>
    <n v="12"/>
    <n v="1.0438908659549229"/>
    <x v="2"/>
  </r>
  <r>
    <s v="ID_261381220410267278"/>
    <s v="261381"/>
    <s v="Kenya"/>
    <s v="220410"/>
    <x v="0"/>
    <x v="0"/>
    <n v="12939"/>
    <n v="12939"/>
    <x v="49"/>
    <d v="2022-07-27T00:00:00"/>
    <n v="7"/>
    <x v="0"/>
    <n v="3881.7"/>
    <n v="0.3"/>
    <n v="3882"/>
    <x v="0"/>
    <n v="0"/>
    <n v="1.0000772857253266"/>
    <x v="1"/>
  </r>
  <r>
    <s v="ID_253461237983267278"/>
    <s v="253461"/>
    <s v="Kenya"/>
    <s v="237983"/>
    <x v="0"/>
    <x v="0"/>
    <n v="499"/>
    <n v="499"/>
    <x v="50"/>
    <d v="2022-08-24T00:00:00"/>
    <n v="7"/>
    <x v="0"/>
    <n v="149.69999999999999"/>
    <n v="0.3"/>
    <n v="150"/>
    <x v="0"/>
    <n v="0"/>
    <n v="1.0020040080160322"/>
    <x v="0"/>
  </r>
  <r>
    <s v="ID_249996287226267278"/>
    <s v="249996"/>
    <s v="Kenya"/>
    <s v="287226"/>
    <x v="0"/>
    <x v="0"/>
    <n v="260"/>
    <n v="262"/>
    <x v="20"/>
    <d v="2022-10-31T00:00:00"/>
    <n v="7"/>
    <x v="0"/>
    <n v="78"/>
    <n v="0.3"/>
    <n v="79"/>
    <x v="0"/>
    <n v="2"/>
    <n v="1.0128205128205128"/>
    <x v="3"/>
  </r>
  <r>
    <s v="ID_259984270781267278"/>
    <s v="259984"/>
    <s v="Kenya"/>
    <s v="270781"/>
    <x v="0"/>
    <x v="0"/>
    <n v="2199"/>
    <n v="2279"/>
    <x v="30"/>
    <d v="2022-10-06T00:00:00"/>
    <n v="7"/>
    <x v="0"/>
    <n v="170.21"/>
    <n v="7.7403365165984506E-2"/>
    <n v="176"/>
    <x v="0"/>
    <n v="80"/>
    <n v="1.034016802773045"/>
    <x v="2"/>
  </r>
  <r>
    <s v="ID_261486226987267278"/>
    <s v="261486"/>
    <s v="Kenya"/>
    <s v="226987"/>
    <x v="0"/>
    <x v="0"/>
    <n v="10447"/>
    <n v="10765"/>
    <x v="92"/>
    <d v="2022-08-04T00:00:00"/>
    <n v="7"/>
    <x v="0"/>
    <n v="3134.1"/>
    <n v="0.3"/>
    <n v="3230"/>
    <x v="0"/>
    <n v="318"/>
    <n v="1.0305988960148049"/>
    <x v="1"/>
  </r>
  <r>
    <s v="ID_246839222855267278"/>
    <s v="246839"/>
    <s v="Kenya"/>
    <s v="222855"/>
    <x v="0"/>
    <x v="0"/>
    <n v="23435"/>
    <n v="23435"/>
    <x v="47"/>
    <d v="2022-07-30T00:00:00"/>
    <n v="7"/>
    <x v="0"/>
    <n v="7030.5"/>
    <n v="0.3"/>
    <n v="7031"/>
    <x v="0"/>
    <n v="0"/>
    <n v="1.0000711186971054"/>
    <x v="1"/>
  </r>
  <r>
    <s v="ID_246898117181251804"/>
    <s v="246898"/>
    <s v="Kenya"/>
    <s v="117181"/>
    <x v="1"/>
    <x v="2"/>
    <n v="41500"/>
    <n v="43675"/>
    <x v="191"/>
    <d v="2022-03-02T00:00:00"/>
    <n v="14"/>
    <x v="0"/>
    <n v="6640"/>
    <n v="0.16"/>
    <n v="6988"/>
    <x v="0"/>
    <n v="2175"/>
    <n v="1.0524096385542168"/>
    <x v="8"/>
  </r>
  <r>
    <s v="ID_259244238353267278"/>
    <s v="259244"/>
    <s v="Kenya"/>
    <s v="238353"/>
    <x v="0"/>
    <x v="0"/>
    <n v="4989"/>
    <n v="4989"/>
    <x v="50"/>
    <d v="2022-08-24T00:00:00"/>
    <n v="7"/>
    <x v="0"/>
    <n v="0"/>
    <n v="0"/>
    <n v="0"/>
    <x v="0"/>
    <n v="0"/>
    <e v="#NUM!"/>
    <x v="0"/>
  </r>
  <r>
    <s v="ID_311009371378267278"/>
    <s v="311009"/>
    <s v="Kenya"/>
    <s v="371378"/>
    <x v="0"/>
    <x v="1"/>
    <n v="6000"/>
    <n v="6211"/>
    <x v="208"/>
    <d v="2024-09-26T00:00:00"/>
    <n v="7"/>
    <x v="0"/>
    <n v="1200"/>
    <n v="0.2"/>
    <n v="1242"/>
    <x v="0"/>
    <n v="211"/>
    <n v="1.0349999999999999"/>
    <x v="2"/>
  </r>
  <r>
    <s v="ID_258498265966267278"/>
    <s v="258498"/>
    <s v="Kenya"/>
    <s v="265966"/>
    <x v="0"/>
    <x v="0"/>
    <n v="2299"/>
    <n v="2367"/>
    <x v="18"/>
    <d v="2022-09-30T00:00:00"/>
    <n v="7"/>
    <x v="0"/>
    <n v="689.7"/>
    <n v="0.3"/>
    <n v="710"/>
    <x v="0"/>
    <n v="68"/>
    <n v="1.0294330868493546"/>
    <x v="2"/>
  </r>
  <r>
    <s v="ID_254436305385267278"/>
    <s v="254436"/>
    <s v="Kenya"/>
    <s v="305385"/>
    <x v="0"/>
    <x v="0"/>
    <n v="5977"/>
    <n v="6161"/>
    <x v="4"/>
    <d v="2022-12-05T00:00:00"/>
    <n v="7"/>
    <x v="0"/>
    <n v="1793.1"/>
    <n v="0.3"/>
    <n v="1848"/>
    <x v="0"/>
    <n v="184"/>
    <n v="1.0306173665718588"/>
    <x v="4"/>
  </r>
  <r>
    <s v="ID_258493243236267278"/>
    <s v="258493"/>
    <s v="Kenya"/>
    <s v="243236"/>
    <x v="0"/>
    <x v="0"/>
    <n v="4949"/>
    <n v="4960"/>
    <x v="11"/>
    <d v="2022-08-31T00:00:00"/>
    <n v="7"/>
    <x v="0"/>
    <n v="1484.7"/>
    <n v="0.3"/>
    <n v="1488"/>
    <x v="0"/>
    <n v="11"/>
    <n v="1.0022226712467164"/>
    <x v="0"/>
  </r>
  <r>
    <s v="ID_248258283650267278"/>
    <s v="248258"/>
    <s v="Kenya"/>
    <s v="283650"/>
    <x v="0"/>
    <x v="0"/>
    <n v="5345"/>
    <n v="5453"/>
    <x v="39"/>
    <d v="2022-10-24T00:00:00"/>
    <n v="7"/>
    <x v="0"/>
    <n v="218.46"/>
    <n v="4.0871842843779198E-2"/>
    <n v="223"/>
    <x v="0"/>
    <n v="108"/>
    <n v="1.0207818364918062"/>
    <x v="3"/>
  </r>
  <r>
    <s v="ID_262446240540267278"/>
    <s v="262446"/>
    <s v="Kenya"/>
    <s v="240540"/>
    <x v="0"/>
    <x v="0"/>
    <n v="8598"/>
    <n v="8611"/>
    <x v="86"/>
    <d v="2022-08-27T00:00:00"/>
    <n v="7"/>
    <x v="0"/>
    <n v="2579.4"/>
    <n v="0.3"/>
    <n v="2583"/>
    <x v="0"/>
    <n v="13"/>
    <n v="1.0013956734124214"/>
    <x v="0"/>
  </r>
  <r>
    <s v="ID_309023369084251804"/>
    <s v="309023"/>
    <s v="Kenya"/>
    <s v="369084"/>
    <x v="1"/>
    <x v="1"/>
    <n v="3602"/>
    <n v="3729"/>
    <x v="308"/>
    <d v="2024-08-23T00:00:00"/>
    <n v="7"/>
    <x v="0"/>
    <n v="720"/>
    <n v="0.19988895058300901"/>
    <n v="745"/>
    <x v="0"/>
    <n v="127"/>
    <n v="1.0347222222222223"/>
    <x v="0"/>
  </r>
  <r>
    <s v="ID_269865287811267278"/>
    <s v="269865"/>
    <s v="Kenya"/>
    <s v="287811"/>
    <x v="0"/>
    <x v="0"/>
    <n v="1876"/>
    <n v="1890"/>
    <x v="7"/>
    <d v="2022-11-01T00:00:00"/>
    <n v="7"/>
    <x v="0"/>
    <n v="562.79999999999995"/>
    <n v="0.3"/>
    <n v="567"/>
    <x v="0"/>
    <n v="14"/>
    <n v="1.0074626865671643"/>
    <x v="3"/>
  </r>
  <r>
    <s v="ID_246606301713267278"/>
    <s v="246606"/>
    <s v="Kenya"/>
    <s v="301713"/>
    <x v="0"/>
    <x v="0"/>
    <n v="2099"/>
    <n v="2114"/>
    <x v="84"/>
    <d v="2022-11-26T00:00:00"/>
    <n v="7"/>
    <x v="0"/>
    <n v="390"/>
    <n v="0.18580276322058101"/>
    <n v="393"/>
    <x v="0"/>
    <n v="15"/>
    <n v="1.0076923076923077"/>
    <x v="4"/>
  </r>
  <r>
    <s v="ID_252871252120267278"/>
    <s v="252871"/>
    <s v="Kenya"/>
    <s v="252120"/>
    <x v="0"/>
    <x v="0"/>
    <n v="840"/>
    <n v="866"/>
    <x v="89"/>
    <d v="2022-09-12T00:00:00"/>
    <n v="7"/>
    <x v="0"/>
    <n v="0"/>
    <n v="0"/>
    <n v="0"/>
    <x v="0"/>
    <n v="26"/>
    <e v="#NUM!"/>
    <x v="2"/>
  </r>
  <r>
    <s v="ID_257440304852267278"/>
    <s v="257440"/>
    <s v="Kenya"/>
    <s v="304852"/>
    <x v="0"/>
    <x v="0"/>
    <n v="9120"/>
    <n v="9120"/>
    <x v="22"/>
    <d v="2022-12-03T00:00:00"/>
    <n v="7"/>
    <x v="0"/>
    <n v="2736"/>
    <n v="0.3"/>
    <n v="2736"/>
    <x v="0"/>
    <n v="0"/>
    <n v="1"/>
    <x v="4"/>
  </r>
  <r>
    <s v="ID_260460282308267278"/>
    <s v="260460"/>
    <s v="Kenya"/>
    <s v="282308"/>
    <x v="0"/>
    <x v="0"/>
    <n v="16959"/>
    <n v="17446"/>
    <x v="125"/>
    <d v="2022-10-22T00:00:00"/>
    <n v="7"/>
    <x v="0"/>
    <n v="0"/>
    <n v="0"/>
    <n v="0"/>
    <x v="0"/>
    <n v="487"/>
    <e v="#NUM!"/>
    <x v="3"/>
  </r>
  <r>
    <s v="ID_252644256414267278"/>
    <s v="252644"/>
    <s v="Kenya"/>
    <s v="256414"/>
    <x v="0"/>
    <x v="0"/>
    <n v="10388"/>
    <n v="10514"/>
    <x v="82"/>
    <d v="2022-09-17T00:00:00"/>
    <n v="7"/>
    <x v="0"/>
    <n v="696.43"/>
    <n v="6.7041778975741206E-2"/>
    <n v="705"/>
    <x v="0"/>
    <n v="126"/>
    <n v="1.0123056157833523"/>
    <x v="2"/>
  </r>
  <r>
    <s v="ID_255356239371267278"/>
    <s v="255356"/>
    <s v="Kenya"/>
    <s v="239371"/>
    <x v="0"/>
    <x v="0"/>
    <n v="2390"/>
    <n v="2390"/>
    <x v="147"/>
    <d v="2022-08-25T00:00:00"/>
    <n v="7"/>
    <x v="0"/>
    <n v="717"/>
    <n v="0.3"/>
    <n v="717"/>
    <x v="0"/>
    <n v="0"/>
    <n v="1"/>
    <x v="0"/>
  </r>
  <r>
    <s v="ID_262028278123267278"/>
    <s v="262028"/>
    <s v="Kenya"/>
    <s v="278123"/>
    <x v="0"/>
    <x v="0"/>
    <n v="6239"/>
    <n v="6239"/>
    <x v="107"/>
    <d v="2022-10-17T00:00:00"/>
    <n v="7"/>
    <x v="0"/>
    <n v="1871.7"/>
    <n v="0.3"/>
    <n v="1872"/>
    <x v="0"/>
    <n v="0"/>
    <n v="1.0001602820964899"/>
    <x v="3"/>
  </r>
  <r>
    <s v="ID_268277268099267278"/>
    <s v="268277"/>
    <s v="Kenya"/>
    <s v="268099"/>
    <x v="0"/>
    <x v="0"/>
    <n v="207"/>
    <n v="207"/>
    <x v="85"/>
    <d v="2022-10-03T00:00:00"/>
    <n v="7"/>
    <x v="0"/>
    <n v="0"/>
    <n v="0"/>
    <n v="0"/>
    <x v="0"/>
    <n v="0"/>
    <e v="#NUM!"/>
    <x v="2"/>
  </r>
  <r>
    <s v="ID_257405236505267278"/>
    <s v="257405"/>
    <s v="Kenya"/>
    <s v="236505"/>
    <x v="0"/>
    <x v="0"/>
    <n v="8544"/>
    <n v="8804"/>
    <x v="57"/>
    <d v="2022-08-20T00:00:00"/>
    <n v="7"/>
    <x v="0"/>
    <n v="2402.0100000000002"/>
    <n v="0.28113412921348302"/>
    <n v="2475"/>
    <x v="0"/>
    <n v="260"/>
    <n v="1.0303870508449173"/>
    <x v="0"/>
  </r>
  <r>
    <s v="ID_262362222634267278"/>
    <s v="262362"/>
    <s v="Kenya"/>
    <s v="222634"/>
    <x v="0"/>
    <x v="0"/>
    <n v="680"/>
    <n v="705"/>
    <x v="47"/>
    <d v="2022-07-30T00:00:00"/>
    <n v="7"/>
    <x v="0"/>
    <n v="204"/>
    <n v="0.3"/>
    <n v="212"/>
    <x v="0"/>
    <n v="25"/>
    <n v="1.0392156862745099"/>
    <x v="1"/>
  </r>
  <r>
    <s v="ID_257964290172267278"/>
    <s v="257964"/>
    <s v="Kenya"/>
    <s v="290172"/>
    <x v="0"/>
    <x v="0"/>
    <n v="1135"/>
    <n v="1135"/>
    <x v="31"/>
    <d v="2022-11-05T00:00:00"/>
    <n v="7"/>
    <x v="0"/>
    <n v="340.5"/>
    <n v="0.3"/>
    <n v="341"/>
    <x v="0"/>
    <n v="0"/>
    <n v="1.0014684287812041"/>
    <x v="3"/>
  </r>
  <r>
    <s v="ID_253607274319267278"/>
    <s v="253607"/>
    <s v="Kenya"/>
    <s v="274319"/>
    <x v="0"/>
    <x v="0"/>
    <n v="4870"/>
    <n v="5006"/>
    <x v="95"/>
    <d v="2022-10-11T00:00:00"/>
    <n v="7"/>
    <x v="0"/>
    <n v="1461"/>
    <n v="0.3"/>
    <n v="1502"/>
    <x v="0"/>
    <n v="136"/>
    <n v="1.0280629705681041"/>
    <x v="3"/>
  </r>
  <r>
    <s v="ID_255361228257267278"/>
    <s v="255361"/>
    <s v="Kenya"/>
    <s v="228257"/>
    <x v="0"/>
    <x v="0"/>
    <n v="5999"/>
    <n v="5999"/>
    <x v="1"/>
    <d v="2022-08-06T00:00:00"/>
    <n v="7"/>
    <x v="0"/>
    <n v="1799.7"/>
    <n v="0.3"/>
    <n v="1800"/>
    <x v="0"/>
    <n v="0"/>
    <n v="1.0001666944490748"/>
    <x v="1"/>
  </r>
  <r>
    <s v="ID_259178253315267278"/>
    <s v="259178"/>
    <s v="Kenya"/>
    <s v="253315"/>
    <x v="0"/>
    <x v="0"/>
    <n v="2670"/>
    <n v="2670"/>
    <x v="140"/>
    <d v="2022-09-13T00:00:00"/>
    <n v="7"/>
    <x v="0"/>
    <n v="13.39"/>
    <n v="5.0149812734082396E-3"/>
    <n v="13"/>
    <x v="0"/>
    <n v="0"/>
    <n v="0.970873786407767"/>
    <x v="2"/>
  </r>
  <r>
    <s v="ID_269649251978267278"/>
    <s v="269649"/>
    <s v="Kenya"/>
    <s v="251978"/>
    <x v="0"/>
    <x v="0"/>
    <n v="2500"/>
    <n v="2500"/>
    <x v="89"/>
    <d v="2022-09-12T00:00:00"/>
    <n v="7"/>
    <x v="1"/>
    <n v="750"/>
    <n v="0.3"/>
    <n v="750"/>
    <x v="0"/>
    <n v="0"/>
    <n v="1"/>
    <x v="2"/>
  </r>
  <r>
    <s v="ID_271281306128267278"/>
    <s v="271281"/>
    <s v="Kenya"/>
    <s v="306128"/>
    <x v="0"/>
    <x v="4"/>
    <n v="9990"/>
    <n v="10190"/>
    <x v="443"/>
    <d v="2022-12-22T00:00:00"/>
    <n v="7"/>
    <x v="0"/>
    <n v="1598"/>
    <n v="0.15995995995995901"/>
    <n v="1630"/>
    <x v="0"/>
    <n v="200"/>
    <n v="1.0200250312891115"/>
    <x v="11"/>
  </r>
  <r>
    <s v="ID_249405248104267278"/>
    <s v="249405"/>
    <s v="Kenya"/>
    <s v="248104"/>
    <x v="0"/>
    <x v="0"/>
    <n v="1549"/>
    <n v="1549"/>
    <x v="0"/>
    <d v="2022-09-06T00:00:00"/>
    <n v="7"/>
    <x v="0"/>
    <n v="0"/>
    <n v="0"/>
    <n v="0"/>
    <x v="0"/>
    <n v="0"/>
    <e v="#NUM!"/>
    <x v="0"/>
  </r>
  <r>
    <s v="ID_259481246166267278"/>
    <s v="259481"/>
    <s v="Kenya"/>
    <s v="246166"/>
    <x v="0"/>
    <x v="0"/>
    <n v="4167"/>
    <n v="4318"/>
    <x v="58"/>
    <d v="2022-09-03T00:00:00"/>
    <n v="7"/>
    <x v="0"/>
    <n v="405"/>
    <n v="9.7192224622030199E-2"/>
    <n v="420"/>
    <x v="0"/>
    <n v="151"/>
    <n v="1.037037037037037"/>
    <x v="0"/>
  </r>
  <r>
    <s v="ID_252927247713267278"/>
    <s v="252927"/>
    <s v="Kenya"/>
    <s v="247713"/>
    <x v="0"/>
    <x v="0"/>
    <n v="31245"/>
    <n v="31245"/>
    <x v="0"/>
    <d v="2022-09-06T00:00:00"/>
    <n v="7"/>
    <x v="0"/>
    <n v="1804.13"/>
    <n v="5.7741398623779798E-2"/>
    <n v="1804"/>
    <x v="0"/>
    <n v="0"/>
    <n v="0.99992794310831257"/>
    <x v="0"/>
  </r>
  <r>
    <s v="ID_262689298255267278"/>
    <s v="262689"/>
    <s v="Kenya"/>
    <s v="298255"/>
    <x v="0"/>
    <x v="0"/>
    <n v="4275"/>
    <n v="4275"/>
    <x v="68"/>
    <d v="2022-11-19T00:00:00"/>
    <n v="7"/>
    <x v="0"/>
    <n v="0"/>
    <n v="0"/>
    <n v="0"/>
    <x v="0"/>
    <n v="0"/>
    <e v="#NUM!"/>
    <x v="4"/>
  </r>
  <r>
    <s v="ID_257132305525267278"/>
    <s v="257132"/>
    <s v="Kenya"/>
    <s v="305525"/>
    <x v="0"/>
    <x v="0"/>
    <n v="4581"/>
    <n v="4713"/>
    <x v="4"/>
    <d v="2022-12-05T00:00:00"/>
    <n v="7"/>
    <x v="0"/>
    <n v="1374.3"/>
    <n v="0.3"/>
    <n v="1414"/>
    <x v="0"/>
    <n v="132"/>
    <n v="1.0288874336025613"/>
    <x v="4"/>
  </r>
  <r>
    <s v="ID_252007218105267278"/>
    <s v="252007"/>
    <s v="Kenya"/>
    <s v="218105"/>
    <x v="0"/>
    <x v="0"/>
    <n v="6109"/>
    <n v="6166"/>
    <x v="61"/>
    <d v="2022-07-23T00:00:00"/>
    <n v="7"/>
    <x v="0"/>
    <n v="1832.7"/>
    <n v="0.3"/>
    <n v="1850"/>
    <x v="0"/>
    <n v="57"/>
    <n v="1.0094396245975883"/>
    <x v="1"/>
  </r>
  <r>
    <s v="ID_259476254422267278"/>
    <s v="259476"/>
    <s v="Kenya"/>
    <s v="254422"/>
    <x v="0"/>
    <x v="0"/>
    <n v="18942"/>
    <n v="18942"/>
    <x v="128"/>
    <d v="2022-09-15T00:00:00"/>
    <n v="7"/>
    <x v="0"/>
    <n v="5682.6"/>
    <n v="0.3"/>
    <n v="5683"/>
    <x v="0"/>
    <n v="0"/>
    <n v="1.0000703903142927"/>
    <x v="2"/>
  </r>
  <r>
    <s v="ID_251318265994267278"/>
    <s v="251318"/>
    <s v="Kenya"/>
    <s v="265994"/>
    <x v="0"/>
    <x v="0"/>
    <n v="540"/>
    <n v="560"/>
    <x v="18"/>
    <d v="2022-09-30T00:00:00"/>
    <n v="7"/>
    <x v="0"/>
    <n v="116.05"/>
    <n v="0.21490740740740699"/>
    <n v="120"/>
    <x v="0"/>
    <n v="20"/>
    <n v="1.034037052994399"/>
    <x v="2"/>
  </r>
  <r>
    <s v="ID_239580288824267278"/>
    <s v="239580"/>
    <s v="Kenya"/>
    <s v="288824"/>
    <x v="0"/>
    <x v="0"/>
    <n v="1799"/>
    <n v="1799"/>
    <x v="110"/>
    <d v="2022-11-02T00:00:00"/>
    <n v="7"/>
    <x v="0"/>
    <n v="539.70000000000005"/>
    <n v="0.3"/>
    <n v="540"/>
    <x v="0"/>
    <n v="0"/>
    <n v="1.0005558643690939"/>
    <x v="3"/>
  </r>
  <r>
    <s v="ID_269260275670267278"/>
    <s v="269260"/>
    <s v="Kenya"/>
    <s v="275670"/>
    <x v="0"/>
    <x v="0"/>
    <n v="1247"/>
    <n v="1256"/>
    <x v="26"/>
    <d v="2022-10-13T00:00:00"/>
    <n v="7"/>
    <x v="0"/>
    <n v="374.1"/>
    <n v="0.3"/>
    <n v="377"/>
    <x v="0"/>
    <n v="9"/>
    <n v="1.0077519379844961"/>
    <x v="3"/>
  </r>
  <r>
    <s v="ID_253042285251267278"/>
    <s v="253042"/>
    <s v="Kenya"/>
    <s v="285251"/>
    <x v="0"/>
    <x v="0"/>
    <n v="10046"/>
    <n v="10046"/>
    <x v="3"/>
    <d v="2022-10-27T00:00:00"/>
    <n v="7"/>
    <x v="0"/>
    <n v="294.3"/>
    <n v="2.9295241887318298E-2"/>
    <n v="294"/>
    <x v="0"/>
    <n v="0"/>
    <n v="0.9989806320081549"/>
    <x v="3"/>
  </r>
  <r>
    <s v="ID_266092274674267278"/>
    <s v="266092"/>
    <s v="Kenya"/>
    <s v="274674"/>
    <x v="0"/>
    <x v="0"/>
    <n v="1239"/>
    <n v="1239"/>
    <x v="95"/>
    <d v="2022-10-11T00:00:00"/>
    <n v="7"/>
    <x v="0"/>
    <n v="371.7"/>
    <n v="0.3"/>
    <n v="372"/>
    <x v="0"/>
    <n v="0"/>
    <n v="1.0008071025020178"/>
    <x v="3"/>
  </r>
  <r>
    <s v="ID_267261294143267278"/>
    <s v="267261"/>
    <s v="Kenya"/>
    <s v="294143"/>
    <x v="0"/>
    <x v="0"/>
    <n v="694"/>
    <n v="714"/>
    <x v="38"/>
    <d v="2022-11-12T00:00:00"/>
    <n v="7"/>
    <x v="0"/>
    <n v="208.2"/>
    <n v="0.3"/>
    <n v="214"/>
    <x v="0"/>
    <n v="20"/>
    <n v="1.0278578290105669"/>
    <x v="4"/>
  </r>
  <r>
    <s v="ID_245623258436267278"/>
    <s v="245623"/>
    <s v="Kenya"/>
    <s v="258436"/>
    <x v="0"/>
    <x v="0"/>
    <n v="8536"/>
    <n v="8798"/>
    <x v="105"/>
    <d v="2022-09-20T00:00:00"/>
    <n v="7"/>
    <x v="0"/>
    <n v="2153.06"/>
    <n v="0.25223289597000897"/>
    <n v="2219"/>
    <x v="0"/>
    <n v="262"/>
    <n v="1.0306261785551727"/>
    <x v="2"/>
  </r>
  <r>
    <s v="ID_308433375043251804"/>
    <s v="308433"/>
    <s v="Kenya"/>
    <s v="375043"/>
    <x v="1"/>
    <x v="1"/>
    <n v="4390"/>
    <n v="4544"/>
    <x v="247"/>
    <d v="2024-11-17T00:00:00"/>
    <n v="7"/>
    <x v="0"/>
    <n v="731.67"/>
    <n v="0.16666742596810899"/>
    <n v="757"/>
    <x v="0"/>
    <n v="154"/>
    <n v="1.0346194322577118"/>
    <x v="4"/>
  </r>
  <r>
    <s v="ID_258983251183267278"/>
    <s v="258983"/>
    <s v="Kenya"/>
    <s v="251183"/>
    <x v="0"/>
    <x v="0"/>
    <n v="5999"/>
    <n v="5999"/>
    <x v="123"/>
    <d v="2022-09-10T00:00:00"/>
    <n v="7"/>
    <x v="0"/>
    <n v="0"/>
    <n v="0"/>
    <n v="0"/>
    <x v="0"/>
    <n v="0"/>
    <e v="#NUM!"/>
    <x v="2"/>
  </r>
  <r>
    <s v="ID_259528225110267278"/>
    <s v="259528"/>
    <s v="Kenya"/>
    <s v="225110"/>
    <x v="0"/>
    <x v="0"/>
    <n v="5249"/>
    <n v="5250"/>
    <x v="130"/>
    <d v="2022-08-02T00:00:00"/>
    <n v="7"/>
    <x v="0"/>
    <n v="1574.7"/>
    <n v="0.3"/>
    <n v="1575"/>
    <x v="0"/>
    <n v="1"/>
    <n v="1.0001905124785673"/>
    <x v="1"/>
  </r>
  <r>
    <s v="ID_259729220770267278"/>
    <s v="259729"/>
    <s v="Kenya"/>
    <s v="220770"/>
    <x v="0"/>
    <x v="0"/>
    <n v="44938"/>
    <n v="44938"/>
    <x v="49"/>
    <d v="2022-07-27T00:00:00"/>
    <n v="7"/>
    <x v="0"/>
    <n v="13481.4"/>
    <n v="0.3"/>
    <n v="13481"/>
    <x v="0"/>
    <n v="0"/>
    <n v="0.9999703294910024"/>
    <x v="1"/>
  </r>
  <r>
    <s v="ID_310011369578267278"/>
    <s v="310011"/>
    <s v="Kenya"/>
    <s v="369578"/>
    <x v="0"/>
    <x v="1"/>
    <n v="5000"/>
    <n v="5463"/>
    <x v="23"/>
    <d v="2024-08-31T00:00:00"/>
    <n v="7"/>
    <x v="0"/>
    <n v="1000"/>
    <n v="0.2"/>
    <n v="1093"/>
    <x v="1"/>
    <n v="463"/>
    <n v="1.093"/>
    <x v="0"/>
  </r>
  <r>
    <s v="ID_252492233550267278"/>
    <s v="252492"/>
    <s v="Kenya"/>
    <s v="233550"/>
    <x v="0"/>
    <x v="0"/>
    <n v="3042"/>
    <n v="3064"/>
    <x v="59"/>
    <d v="2022-08-15T00:00:00"/>
    <n v="7"/>
    <x v="0"/>
    <n v="912.6"/>
    <n v="0.3"/>
    <n v="919"/>
    <x v="0"/>
    <n v="22"/>
    <n v="1.0070129300898532"/>
    <x v="0"/>
  </r>
  <r>
    <s v="ID_270223239671267278"/>
    <s v="270223"/>
    <s v="Kenya"/>
    <s v="239671"/>
    <x v="0"/>
    <x v="0"/>
    <n v="9667"/>
    <n v="9786"/>
    <x v="122"/>
    <d v="2022-08-26T00:00:00"/>
    <n v="7"/>
    <x v="0"/>
    <n v="2900.1"/>
    <n v="0.3"/>
    <n v="2936"/>
    <x v="0"/>
    <n v="119"/>
    <n v="1.0123788834867764"/>
    <x v="0"/>
  </r>
  <r>
    <s v="ID_257871236346267278"/>
    <s v="257871"/>
    <s v="Kenya"/>
    <s v="236346"/>
    <x v="0"/>
    <x v="0"/>
    <n v="1500"/>
    <n v="1555"/>
    <x v="57"/>
    <d v="2022-08-20T00:00:00"/>
    <n v="7"/>
    <x v="0"/>
    <n v="0"/>
    <n v="0"/>
    <n v="0"/>
    <x v="0"/>
    <n v="55"/>
    <e v="#NUM!"/>
    <x v="0"/>
  </r>
  <r>
    <s v="ID_255356214202267278"/>
    <s v="255356"/>
    <s v="Kenya"/>
    <s v="214202"/>
    <x v="0"/>
    <x v="0"/>
    <n v="5299"/>
    <n v="5299"/>
    <x v="121"/>
    <d v="2022-07-19T00:00:00"/>
    <n v="7"/>
    <x v="0"/>
    <n v="2649.5"/>
    <n v="0.5"/>
    <n v="2650"/>
    <x v="0"/>
    <n v="0"/>
    <n v="1.0001887148518589"/>
    <x v="1"/>
  </r>
  <r>
    <s v="ID_273351357311267278"/>
    <s v="273351"/>
    <s v="Kenya"/>
    <s v="357311"/>
    <x v="0"/>
    <x v="7"/>
    <n v="64497"/>
    <n v="65465"/>
    <x v="708"/>
    <d v="2023-08-15T00:00:00"/>
    <n v="30"/>
    <x v="0"/>
    <n v="9497"/>
    <n v="0.14724715878257899"/>
    <n v="9640"/>
    <x v="0"/>
    <n v="968"/>
    <n v="1.0150573865431189"/>
    <x v="1"/>
  </r>
  <r>
    <s v="ID_265813257584267278"/>
    <s v="265813"/>
    <s v="Kenya"/>
    <s v="257584"/>
    <x v="0"/>
    <x v="0"/>
    <n v="4000"/>
    <n v="4144"/>
    <x v="24"/>
    <d v="2022-09-19T00:00:00"/>
    <n v="7"/>
    <x v="0"/>
    <n v="1200"/>
    <n v="0.3"/>
    <n v="1243"/>
    <x v="0"/>
    <n v="144"/>
    <n v="1.0358333333333334"/>
    <x v="2"/>
  </r>
  <r>
    <s v="ID_308643371366251804"/>
    <s v="308643"/>
    <s v="Kenya"/>
    <s v="371366"/>
    <x v="1"/>
    <x v="1"/>
    <n v="5000"/>
    <n v="5176"/>
    <x v="72"/>
    <d v="2024-09-25T00:00:00"/>
    <n v="7"/>
    <x v="0"/>
    <n v="1000"/>
    <n v="0.2"/>
    <n v="1035"/>
    <x v="0"/>
    <n v="176"/>
    <n v="1.0349999999999999"/>
    <x v="2"/>
  </r>
  <r>
    <s v="ID_251556233460267278"/>
    <s v="251556"/>
    <s v="Kenya"/>
    <s v="233460"/>
    <x v="0"/>
    <x v="0"/>
    <n v="17361"/>
    <n v="19107"/>
    <x v="59"/>
    <d v="2022-08-15T00:00:00"/>
    <n v="7"/>
    <x v="0"/>
    <n v="5208.3"/>
    <n v="0.3"/>
    <n v="5732"/>
    <x v="0"/>
    <n v="1746"/>
    <n v="1.1005510435266785"/>
    <x v="0"/>
  </r>
  <r>
    <s v="ID_254267219605267278"/>
    <s v="254267"/>
    <s v="Kenya"/>
    <s v="219605"/>
    <x v="0"/>
    <x v="0"/>
    <n v="9979"/>
    <n v="10100"/>
    <x v="69"/>
    <d v="2022-07-26T00:00:00"/>
    <n v="7"/>
    <x v="0"/>
    <n v="2993.7"/>
    <n v="0.3"/>
    <n v="3030"/>
    <x v="0"/>
    <n v="121"/>
    <n v="1.0121254634732939"/>
    <x v="1"/>
  </r>
  <r>
    <s v="ID_308377371789251804"/>
    <s v="308377"/>
    <s v="Kenya"/>
    <s v="371789"/>
    <x v="1"/>
    <x v="1"/>
    <n v="4219"/>
    <n v="4367"/>
    <x v="109"/>
    <d v="2024-10-01T00:00:00"/>
    <n v="7"/>
    <x v="0"/>
    <n v="844"/>
    <n v="0.20004740459824599"/>
    <n v="874"/>
    <x v="0"/>
    <n v="148"/>
    <n v="1.0355450236966826"/>
    <x v="2"/>
  </r>
  <r>
    <s v="ID_254350259381267278"/>
    <s v="254350"/>
    <s v="Kenya"/>
    <s v="259381"/>
    <x v="0"/>
    <x v="0"/>
    <n v="7179"/>
    <n v="7179"/>
    <x v="41"/>
    <d v="2022-09-22T00:00:00"/>
    <n v="7"/>
    <x v="0"/>
    <n v="2153.6999999999998"/>
    <n v="0.3"/>
    <n v="2154"/>
    <x v="0"/>
    <n v="0"/>
    <n v="1.0001392951664578"/>
    <x v="2"/>
  </r>
  <r>
    <s v="ID_258840232058267278"/>
    <s v="258840"/>
    <s v="Kenya"/>
    <s v="232058"/>
    <x v="0"/>
    <x v="0"/>
    <n v="12537"/>
    <n v="12537"/>
    <x v="117"/>
    <d v="2022-08-12T00:00:00"/>
    <n v="7"/>
    <x v="0"/>
    <n v="3761.1"/>
    <n v="0.3"/>
    <n v="3761"/>
    <x v="0"/>
    <n v="0"/>
    <n v="0.99997341203371359"/>
    <x v="0"/>
  </r>
  <r>
    <s v="ID_273662307166267277"/>
    <s v="273662"/>
    <s v="Kenya"/>
    <s v="307166"/>
    <x v="3"/>
    <x v="10"/>
    <n v="90000"/>
    <n v="97200"/>
    <x v="709"/>
    <d v="2023-07-15T00:00:00"/>
    <n v="60"/>
    <x v="0"/>
    <n v="21612.7"/>
    <n v="0.240141111111111"/>
    <n v="23342"/>
    <x v="0"/>
    <n v="7200"/>
    <n v="1.0800131404220665"/>
    <x v="9"/>
  </r>
  <r>
    <s v="ID_241729252561267278"/>
    <s v="241729"/>
    <s v="Kenya"/>
    <s v="252561"/>
    <x v="0"/>
    <x v="0"/>
    <n v="9000"/>
    <n v="9159"/>
    <x v="89"/>
    <d v="2022-09-12T00:00:00"/>
    <n v="7"/>
    <x v="0"/>
    <n v="0"/>
    <n v="0"/>
    <n v="0"/>
    <x v="0"/>
    <n v="159"/>
    <e v="#NUM!"/>
    <x v="2"/>
  </r>
  <r>
    <s v="ID_309063373367251804"/>
    <s v="309063"/>
    <s v="Kenya"/>
    <s v="373367"/>
    <x v="1"/>
    <x v="1"/>
    <n v="5000"/>
    <n v="5176"/>
    <x v="158"/>
    <d v="2024-10-23T00:00:00"/>
    <n v="7"/>
    <x v="0"/>
    <n v="1000"/>
    <n v="0.2"/>
    <n v="1035"/>
    <x v="0"/>
    <n v="176"/>
    <n v="1.0349999999999999"/>
    <x v="3"/>
  </r>
  <r>
    <s v="ID_240047245986267278"/>
    <s v="240047"/>
    <s v="Kenya"/>
    <s v="245986"/>
    <x v="0"/>
    <x v="0"/>
    <n v="15674"/>
    <n v="15674"/>
    <x v="58"/>
    <d v="2022-09-03T00:00:00"/>
    <n v="7"/>
    <x v="0"/>
    <n v="731.4"/>
    <n v="4.6663264004083098E-2"/>
    <n v="731"/>
    <x v="0"/>
    <n v="0"/>
    <n v="0.9994531036368608"/>
    <x v="0"/>
  </r>
  <r>
    <s v="ID_250225266431267278"/>
    <s v="250225"/>
    <s v="Kenya"/>
    <s v="266431"/>
    <x v="0"/>
    <x v="0"/>
    <n v="25050"/>
    <n v="25353"/>
    <x v="108"/>
    <d v="2022-10-01T00:00:00"/>
    <n v="7"/>
    <x v="0"/>
    <n v="6.54"/>
    <n v="2.6107784431137702E-4"/>
    <n v="7"/>
    <x v="0"/>
    <n v="303"/>
    <n v="1.070336391437309"/>
    <x v="2"/>
  </r>
  <r>
    <s v="ID_246604285669267278"/>
    <s v="246604"/>
    <s v="Kenya"/>
    <s v="285669"/>
    <x v="0"/>
    <x v="0"/>
    <n v="39142"/>
    <n v="40938"/>
    <x v="114"/>
    <d v="2022-10-28T00:00:00"/>
    <n v="7"/>
    <x v="0"/>
    <n v="11742.6"/>
    <n v="0.3"/>
    <n v="12281"/>
    <x v="0"/>
    <n v="1796"/>
    <n v="1.0458501524364281"/>
    <x v="3"/>
  </r>
  <r>
    <s v="ID_263482249310267278"/>
    <s v="263482"/>
    <s v="Kenya"/>
    <s v="249310"/>
    <x v="0"/>
    <x v="0"/>
    <n v="1599"/>
    <n v="1599"/>
    <x v="129"/>
    <d v="2022-09-08T00:00:00"/>
    <n v="7"/>
    <x v="0"/>
    <n v="0"/>
    <n v="0"/>
    <n v="0"/>
    <x v="0"/>
    <n v="0"/>
    <e v="#NUM!"/>
    <x v="2"/>
  </r>
  <r>
    <s v="ID_266144276960267278"/>
    <s v="266144"/>
    <s v="Kenya"/>
    <s v="276960"/>
    <x v="0"/>
    <x v="0"/>
    <n v="519"/>
    <n v="539"/>
    <x v="88"/>
    <d v="2022-10-14T00:00:00"/>
    <n v="7"/>
    <x v="0"/>
    <n v="155.69999999999999"/>
    <n v="0.3"/>
    <n v="162"/>
    <x v="0"/>
    <n v="20"/>
    <n v="1.0404624277456649"/>
    <x v="3"/>
  </r>
  <r>
    <s v="ID_266738217033267278"/>
    <s v="266738"/>
    <s v="Kenya"/>
    <s v="217033"/>
    <x v="0"/>
    <x v="0"/>
    <n v="979"/>
    <n v="1015"/>
    <x v="61"/>
    <d v="2022-07-23T00:00:00"/>
    <n v="7"/>
    <x v="0"/>
    <n v="293.7"/>
    <n v="0.3"/>
    <n v="305"/>
    <x v="0"/>
    <n v="36"/>
    <n v="1.038474633980252"/>
    <x v="1"/>
  </r>
  <r>
    <s v="ID_266663295758251804"/>
    <s v="266663"/>
    <s v="Kenya"/>
    <s v="295758"/>
    <x v="1"/>
    <x v="2"/>
    <n v="30000"/>
    <n v="31600"/>
    <x v="135"/>
    <d v="2022-11-22T00:00:00"/>
    <n v="14"/>
    <x v="0"/>
    <n v="4800"/>
    <n v="0.16"/>
    <n v="5056"/>
    <x v="0"/>
    <n v="1600"/>
    <n v="1.0533333333333332"/>
    <x v="4"/>
  </r>
  <r>
    <s v="ID_254312240662267278"/>
    <s v="254312"/>
    <s v="Kenya"/>
    <s v="240662"/>
    <x v="0"/>
    <x v="0"/>
    <n v="2899"/>
    <n v="2899"/>
    <x v="86"/>
    <d v="2022-08-27T00:00:00"/>
    <n v="7"/>
    <x v="0"/>
    <n v="78.94"/>
    <n v="2.7230079337702599E-2"/>
    <n v="79"/>
    <x v="0"/>
    <n v="0"/>
    <n v="1.0007600709399544"/>
    <x v="0"/>
  </r>
  <r>
    <s v="ID_262173264681267278"/>
    <s v="262173"/>
    <s v="Kenya"/>
    <s v="264681"/>
    <x v="0"/>
    <x v="0"/>
    <n v="5434"/>
    <n v="5463"/>
    <x v="111"/>
    <d v="2022-09-28T00:00:00"/>
    <n v="7"/>
    <x v="0"/>
    <n v="0"/>
    <n v="0"/>
    <n v="0"/>
    <x v="0"/>
    <n v="29"/>
    <e v="#NUM!"/>
    <x v="2"/>
  </r>
  <r>
    <s v="ID_249279244062267278"/>
    <s v="249279"/>
    <s v="Kenya"/>
    <s v="244062"/>
    <x v="0"/>
    <x v="0"/>
    <n v="28306"/>
    <n v="28306"/>
    <x v="65"/>
    <d v="2022-09-01T00:00:00"/>
    <n v="7"/>
    <x v="0"/>
    <n v="830.69"/>
    <n v="2.9346781601073901E-2"/>
    <n v="831"/>
    <x v="0"/>
    <n v="0"/>
    <n v="1.0003731837388194"/>
    <x v="0"/>
  </r>
  <r>
    <s v="ID_254014270764267278"/>
    <s v="254014"/>
    <s v="Kenya"/>
    <s v="270764"/>
    <x v="0"/>
    <x v="0"/>
    <n v="6199"/>
    <n v="6199"/>
    <x v="30"/>
    <d v="2022-10-06T00:00:00"/>
    <n v="7"/>
    <x v="0"/>
    <n v="1394.05"/>
    <n v="0.22488304565252401"/>
    <n v="1394"/>
    <x v="0"/>
    <n v="0"/>
    <n v="0.99996413328072886"/>
    <x v="2"/>
  </r>
  <r>
    <s v="ID_309565369023267278"/>
    <s v="309565"/>
    <s v="Kenya"/>
    <s v="369023"/>
    <x v="0"/>
    <x v="1"/>
    <n v="5000"/>
    <n v="5260"/>
    <x v="308"/>
    <d v="2024-08-23T00:00:00"/>
    <n v="7"/>
    <x v="1"/>
    <n v="1000"/>
    <n v="0.2"/>
    <n v="1057"/>
    <x v="0"/>
    <n v="260"/>
    <n v="1.0569999999999999"/>
    <x v="0"/>
  </r>
  <r>
    <s v="ID_260729249420267278"/>
    <s v="260729"/>
    <s v="Kenya"/>
    <s v="249420"/>
    <x v="0"/>
    <x v="0"/>
    <n v="2450"/>
    <n v="2540"/>
    <x v="129"/>
    <d v="2022-09-08T00:00:00"/>
    <n v="7"/>
    <x v="0"/>
    <n v="107.43"/>
    <n v="4.3848979591836701E-2"/>
    <n v="111"/>
    <x v="0"/>
    <n v="90"/>
    <n v="1.033230941077911"/>
    <x v="2"/>
  </r>
  <r>
    <s v="ID_263736272995267278"/>
    <s v="263736"/>
    <s v="Kenya"/>
    <s v="272995"/>
    <x v="0"/>
    <x v="0"/>
    <n v="1250"/>
    <n v="1250"/>
    <x v="13"/>
    <d v="2022-10-10T00:00:00"/>
    <n v="7"/>
    <x v="0"/>
    <n v="375"/>
    <n v="0.3"/>
    <n v="375"/>
    <x v="0"/>
    <n v="0"/>
    <n v="1"/>
    <x v="3"/>
  </r>
  <r>
    <s v="ID_261581249726251804"/>
    <s v="261581"/>
    <s v="Kenya"/>
    <s v="249726"/>
    <x v="1"/>
    <x v="7"/>
    <n v="52047"/>
    <n v="52828"/>
    <x v="129"/>
    <d v="2022-09-30T00:00:00"/>
    <n v="29"/>
    <x v="0"/>
    <n v="5541.57"/>
    <n v="0.106472316874827"/>
    <n v="5625"/>
    <x v="0"/>
    <n v="781"/>
    <n v="1.0150553002127556"/>
    <x v="2"/>
  </r>
  <r>
    <s v="ID_259492230374267278"/>
    <s v="259492"/>
    <s v="Kenya"/>
    <s v="230374"/>
    <x v="0"/>
    <x v="0"/>
    <n v="6249"/>
    <n v="6249"/>
    <x v="77"/>
    <d v="2022-08-09T00:00:00"/>
    <n v="7"/>
    <x v="0"/>
    <n v="1874.7"/>
    <n v="0.3"/>
    <n v="1875"/>
    <x v="0"/>
    <n v="0"/>
    <n v="1.0001600256040966"/>
    <x v="0"/>
  </r>
  <r>
    <s v="ID_247075237866251804"/>
    <s v="247075"/>
    <s v="Kenya"/>
    <s v="237866"/>
    <x v="1"/>
    <x v="3"/>
    <n v="20000"/>
    <n v="21400"/>
    <x v="10"/>
    <d v="2022-09-15T00:00:00"/>
    <n v="30"/>
    <x v="0"/>
    <n v="2666"/>
    <n v="0.1333"/>
    <n v="2853"/>
    <x v="0"/>
    <n v="1400"/>
    <n v="1.0701425356339085"/>
    <x v="0"/>
  </r>
  <r>
    <s v="ID_254999287115267278"/>
    <s v="254999"/>
    <s v="Kenya"/>
    <s v="287115"/>
    <x v="0"/>
    <x v="0"/>
    <n v="4400"/>
    <n v="4400"/>
    <x v="20"/>
    <d v="2022-10-31T00:00:00"/>
    <n v="7"/>
    <x v="0"/>
    <n v="1320"/>
    <n v="0.3"/>
    <n v="1320"/>
    <x v="0"/>
    <n v="0"/>
    <n v="1"/>
    <x v="3"/>
  </r>
  <r>
    <s v="ID_250649280531267278"/>
    <s v="250649"/>
    <s v="Kenya"/>
    <s v="280531"/>
    <x v="0"/>
    <x v="0"/>
    <n v="2124"/>
    <n v="2124"/>
    <x v="83"/>
    <d v="2022-10-19T00:00:00"/>
    <n v="7"/>
    <x v="0"/>
    <n v="1.31"/>
    <n v="6.1676082862523499E-4"/>
    <n v="1"/>
    <x v="0"/>
    <n v="0"/>
    <n v="0.76335877862595414"/>
    <x v="3"/>
  </r>
  <r>
    <s v="ID_258351237471267278"/>
    <s v="258351"/>
    <s v="Kenya"/>
    <s v="237471"/>
    <x v="0"/>
    <x v="0"/>
    <n v="6928"/>
    <n v="6928"/>
    <x v="9"/>
    <d v="2022-08-22T00:00:00"/>
    <n v="7"/>
    <x v="0"/>
    <n v="0"/>
    <n v="0"/>
    <n v="0"/>
    <x v="0"/>
    <n v="0"/>
    <e v="#NUM!"/>
    <x v="0"/>
  </r>
  <r>
    <s v="ID_250794239453267278"/>
    <s v="250794"/>
    <s v="Kenya"/>
    <s v="239453"/>
    <x v="0"/>
    <x v="0"/>
    <n v="1746"/>
    <n v="1811"/>
    <x v="147"/>
    <d v="2022-08-25T00:00:00"/>
    <n v="7"/>
    <x v="0"/>
    <n v="523.79999999999995"/>
    <n v="0.3"/>
    <n v="543"/>
    <x v="0"/>
    <n v="65"/>
    <n v="1.036655211912944"/>
    <x v="0"/>
  </r>
  <r>
    <s v="ID_242311251248267278"/>
    <s v="242311"/>
    <s v="Kenya"/>
    <s v="251248"/>
    <x v="0"/>
    <x v="0"/>
    <n v="4699"/>
    <n v="4701"/>
    <x v="123"/>
    <d v="2022-09-10T00:00:00"/>
    <n v="7"/>
    <x v="0"/>
    <n v="1409.7"/>
    <n v="0.3"/>
    <n v="1410"/>
    <x v="0"/>
    <n v="2"/>
    <n v="1.0002128112364332"/>
    <x v="2"/>
  </r>
  <r>
    <s v="ID_268757259372267278"/>
    <s v="268757"/>
    <s v="Kenya"/>
    <s v="259372"/>
    <x v="0"/>
    <x v="0"/>
    <n v="2664"/>
    <n v="2722"/>
    <x v="41"/>
    <d v="2022-09-22T00:00:00"/>
    <n v="7"/>
    <x v="0"/>
    <n v="799.2"/>
    <n v="0.3"/>
    <n v="817"/>
    <x v="0"/>
    <n v="58"/>
    <n v="1.0222722722722721"/>
    <x v="2"/>
  </r>
  <r>
    <s v="ID_270152265481267278"/>
    <s v="270152"/>
    <s v="Kenya"/>
    <s v="265481"/>
    <x v="0"/>
    <x v="0"/>
    <n v="8906"/>
    <n v="8906"/>
    <x v="14"/>
    <d v="2022-09-29T00:00:00"/>
    <n v="7"/>
    <x v="0"/>
    <n v="0"/>
    <n v="0"/>
    <n v="0"/>
    <x v="0"/>
    <n v="0"/>
    <e v="#NUM!"/>
    <x v="2"/>
  </r>
  <r>
    <s v="ID_243598276565267278"/>
    <s v="243598"/>
    <s v="Kenya"/>
    <s v="276565"/>
    <x v="0"/>
    <x v="0"/>
    <n v="20244"/>
    <n v="20771"/>
    <x v="88"/>
    <d v="2022-10-14T00:00:00"/>
    <n v="7"/>
    <x v="0"/>
    <n v="1714.16"/>
    <n v="8.4674965421853293E-2"/>
    <n v="1759"/>
    <x v="0"/>
    <n v="527"/>
    <n v="1.0261585849628971"/>
    <x v="3"/>
  </r>
  <r>
    <s v="ID_249741249995267278"/>
    <s v="249741"/>
    <s v="Kenya"/>
    <s v="249995"/>
    <x v="0"/>
    <x v="0"/>
    <n v="650"/>
    <n v="650"/>
    <x v="161"/>
    <d v="2022-09-09T00:00:00"/>
    <n v="7"/>
    <x v="0"/>
    <n v="195"/>
    <n v="0.3"/>
    <n v="195"/>
    <x v="0"/>
    <n v="0"/>
    <n v="1"/>
    <x v="2"/>
  </r>
  <r>
    <s v="ID_262989295671267278"/>
    <s v="262989"/>
    <s v="Kenya"/>
    <s v="295671"/>
    <x v="0"/>
    <x v="0"/>
    <n v="6741"/>
    <n v="6948"/>
    <x v="135"/>
    <d v="2022-11-15T00:00:00"/>
    <n v="7"/>
    <x v="0"/>
    <n v="135.55000000000001"/>
    <n v="2.0108292538198999E-2"/>
    <n v="140"/>
    <x v="0"/>
    <n v="207"/>
    <n v="1.0328292143120619"/>
    <x v="4"/>
  </r>
  <r>
    <s v="ID_242353220942267278"/>
    <s v="242353"/>
    <s v="Kenya"/>
    <s v="220942"/>
    <x v="0"/>
    <x v="0"/>
    <n v="850"/>
    <n v="877"/>
    <x v="106"/>
    <d v="2022-07-28T00:00:00"/>
    <n v="7"/>
    <x v="0"/>
    <n v="255"/>
    <n v="0.3"/>
    <n v="263"/>
    <x v="0"/>
    <n v="27"/>
    <n v="1.031372549019608"/>
    <x v="1"/>
  </r>
  <r>
    <s v="ID_244965302419267278"/>
    <s v="244965"/>
    <s v="Kenya"/>
    <s v="302419"/>
    <x v="0"/>
    <x v="0"/>
    <n v="25002"/>
    <n v="25763"/>
    <x v="100"/>
    <d v="2022-11-28T00:00:00"/>
    <n v="7"/>
    <x v="0"/>
    <n v="7500.6"/>
    <n v="0.3"/>
    <n v="7729"/>
    <x v="0"/>
    <n v="761"/>
    <n v="1.0304508972615523"/>
    <x v="4"/>
  </r>
  <r>
    <s v="ID_252859214434267278"/>
    <s v="252859"/>
    <s v="Kenya"/>
    <s v="214434"/>
    <x v="0"/>
    <x v="0"/>
    <n v="2039"/>
    <n v="2039"/>
    <x v="102"/>
    <d v="2022-07-20T00:00:00"/>
    <n v="7"/>
    <x v="0"/>
    <n v="1019.5"/>
    <n v="0.5"/>
    <n v="1020"/>
    <x v="0"/>
    <n v="0"/>
    <n v="1.0004904364884748"/>
    <x v="1"/>
  </r>
  <r>
    <s v="ID_250042247408267278"/>
    <s v="250042"/>
    <s v="Kenya"/>
    <s v="247408"/>
    <x v="0"/>
    <x v="0"/>
    <n v="555"/>
    <n v="563"/>
    <x v="17"/>
    <d v="2022-09-05T00:00:00"/>
    <n v="7"/>
    <x v="0"/>
    <n v="166.5"/>
    <n v="0.3"/>
    <n v="169"/>
    <x v="0"/>
    <n v="8"/>
    <n v="1.015015015015015"/>
    <x v="0"/>
  </r>
  <r>
    <s v="ID_248495257640267278"/>
    <s v="248495"/>
    <s v="Kenya"/>
    <s v="257640"/>
    <x v="0"/>
    <x v="0"/>
    <n v="6099"/>
    <n v="6099"/>
    <x v="24"/>
    <d v="2022-09-19T00:00:00"/>
    <n v="7"/>
    <x v="0"/>
    <n v="1829.7"/>
    <n v="0.3"/>
    <n v="1830"/>
    <x v="0"/>
    <n v="0"/>
    <n v="1.0001639613051319"/>
    <x v="2"/>
  </r>
  <r>
    <s v="ID_244110286148267278"/>
    <s v="244110"/>
    <s v="Kenya"/>
    <s v="286148"/>
    <x v="0"/>
    <x v="0"/>
    <n v="10798"/>
    <n v="10995"/>
    <x v="46"/>
    <d v="2022-10-29T00:00:00"/>
    <n v="7"/>
    <x v="0"/>
    <n v="3239.4"/>
    <n v="0.3"/>
    <n v="3299"/>
    <x v="0"/>
    <n v="197"/>
    <n v="1.0183984688522565"/>
    <x v="3"/>
  </r>
  <r>
    <s v="ID_242897222888267278"/>
    <s v="242897"/>
    <s v="Kenya"/>
    <s v="222888"/>
    <x v="0"/>
    <x v="0"/>
    <n v="14986"/>
    <n v="15192"/>
    <x v="47"/>
    <d v="2022-07-30T00:00:00"/>
    <n v="7"/>
    <x v="0"/>
    <n v="4495.8"/>
    <n v="0.3"/>
    <n v="4558"/>
    <x v="0"/>
    <n v="206"/>
    <n v="1.0138351350149029"/>
    <x v="1"/>
  </r>
  <r>
    <s v="ID_262881293449267278"/>
    <s v="262881"/>
    <s v="Kenya"/>
    <s v="293449"/>
    <x v="0"/>
    <x v="0"/>
    <n v="1710"/>
    <n v="1710"/>
    <x v="45"/>
    <d v="2022-11-11T00:00:00"/>
    <n v="7"/>
    <x v="0"/>
    <n v="513"/>
    <n v="0.3"/>
    <n v="513"/>
    <x v="0"/>
    <n v="0"/>
    <n v="1"/>
    <x v="4"/>
  </r>
  <r>
    <s v="ID_250802273977267278"/>
    <s v="250802"/>
    <s v="Kenya"/>
    <s v="273977"/>
    <x v="0"/>
    <x v="0"/>
    <n v="1754"/>
    <n v="1775"/>
    <x v="95"/>
    <d v="2022-10-11T00:00:00"/>
    <n v="7"/>
    <x v="0"/>
    <n v="526.20000000000005"/>
    <n v="0.3"/>
    <n v="533"/>
    <x v="0"/>
    <n v="21"/>
    <n v="1.0129228430254655"/>
    <x v="3"/>
  </r>
  <r>
    <s v="ID_257017259514267278"/>
    <s v="257017"/>
    <s v="Kenya"/>
    <s v="259514"/>
    <x v="0"/>
    <x v="0"/>
    <n v="4866"/>
    <n v="7370"/>
    <x v="41"/>
    <d v="2022-09-22T00:00:00"/>
    <n v="7"/>
    <x v="0"/>
    <n v="1459.8"/>
    <n v="0.3"/>
    <n v="2211"/>
    <x v="1"/>
    <n v="2504"/>
    <n v="1.5145910398684752"/>
    <x v="2"/>
  </r>
  <r>
    <s v="ID_253379270472267278"/>
    <s v="253379"/>
    <s v="Kenya"/>
    <s v="270472"/>
    <x v="0"/>
    <x v="0"/>
    <n v="1284"/>
    <n v="1284"/>
    <x v="30"/>
    <d v="2022-10-06T00:00:00"/>
    <n v="7"/>
    <x v="0"/>
    <n v="136.36000000000001"/>
    <n v="0.10619937694704"/>
    <n v="136"/>
    <x v="0"/>
    <n v="0"/>
    <n v="0.99735992959812247"/>
    <x v="2"/>
  </r>
  <r>
    <s v="ID_265263280672267278"/>
    <s v="265263"/>
    <s v="Kenya"/>
    <s v="280672"/>
    <x v="0"/>
    <x v="0"/>
    <n v="2421"/>
    <n v="2438"/>
    <x v="83"/>
    <d v="2022-10-19T00:00:00"/>
    <n v="7"/>
    <x v="0"/>
    <n v="726.3"/>
    <n v="0.3"/>
    <n v="731"/>
    <x v="0"/>
    <n v="17"/>
    <n v="1.00647115517004"/>
    <x v="3"/>
  </r>
  <r>
    <s v="ID_253758270455267278"/>
    <s v="253758"/>
    <s v="Kenya"/>
    <s v="270455"/>
    <x v="0"/>
    <x v="0"/>
    <n v="3199"/>
    <n v="3222"/>
    <x v="30"/>
    <d v="2022-10-06T00:00:00"/>
    <n v="7"/>
    <x v="0"/>
    <n v="20.58"/>
    <n v="6.4332603938730797E-3"/>
    <n v="21"/>
    <x v="0"/>
    <n v="23"/>
    <n v="1.0204081632653061"/>
    <x v="2"/>
  </r>
  <r>
    <s v="ID_267541278987267278"/>
    <s v="267541"/>
    <s v="Kenya"/>
    <s v="278987"/>
    <x v="0"/>
    <x v="0"/>
    <n v="10354"/>
    <n v="10354"/>
    <x v="107"/>
    <d v="2022-10-17T00:00:00"/>
    <n v="7"/>
    <x v="0"/>
    <n v="494.07"/>
    <n v="4.7717790225999597E-2"/>
    <n v="494"/>
    <x v="0"/>
    <n v="0"/>
    <n v="0.99985831967130168"/>
    <x v="3"/>
  </r>
  <r>
    <s v="ID_242474228655267278"/>
    <s v="242474"/>
    <s v="Kenya"/>
    <s v="228655"/>
    <x v="0"/>
    <x v="0"/>
    <n v="30786"/>
    <n v="31723"/>
    <x v="1"/>
    <d v="2022-08-06T00:00:00"/>
    <n v="7"/>
    <x v="0"/>
    <n v="9235.7999999999993"/>
    <n v="0.3"/>
    <n v="9517"/>
    <x v="0"/>
    <n v="937"/>
    <n v="1.0304467398601096"/>
    <x v="1"/>
  </r>
  <r>
    <s v="ID_245174230787267278"/>
    <s v="245174"/>
    <s v="Kenya"/>
    <s v="230787"/>
    <x v="0"/>
    <x v="0"/>
    <n v="7269"/>
    <n v="7269"/>
    <x v="77"/>
    <d v="2022-08-09T00:00:00"/>
    <n v="7"/>
    <x v="0"/>
    <n v="2180.6999999999998"/>
    <n v="0.3"/>
    <n v="2181"/>
    <x v="0"/>
    <n v="0"/>
    <n v="1.0001375705048838"/>
    <x v="0"/>
  </r>
  <r>
    <s v="ID_254380289254267278"/>
    <s v="254380"/>
    <s v="Kenya"/>
    <s v="289254"/>
    <x v="0"/>
    <x v="0"/>
    <n v="2097"/>
    <n v="2097"/>
    <x v="40"/>
    <d v="2022-11-03T00:00:00"/>
    <n v="7"/>
    <x v="0"/>
    <n v="629.1"/>
    <n v="0.3"/>
    <n v="629"/>
    <x v="0"/>
    <n v="0"/>
    <n v="0.9998410427594977"/>
    <x v="3"/>
  </r>
  <r>
    <s v="ID_253441261247267278"/>
    <s v="253441"/>
    <s v="Kenya"/>
    <s v="261247"/>
    <x v="0"/>
    <x v="0"/>
    <n v="2360"/>
    <n v="2360"/>
    <x v="15"/>
    <d v="2022-09-24T00:00:00"/>
    <n v="7"/>
    <x v="0"/>
    <n v="708"/>
    <n v="0.3"/>
    <n v="708"/>
    <x v="0"/>
    <n v="0"/>
    <n v="1"/>
    <x v="2"/>
  </r>
  <r>
    <s v="ID_250833233604267278"/>
    <s v="250833"/>
    <s v="Kenya"/>
    <s v="233604"/>
    <x v="0"/>
    <x v="0"/>
    <n v="2359"/>
    <n v="2376"/>
    <x v="59"/>
    <d v="2022-08-15T00:00:00"/>
    <n v="7"/>
    <x v="0"/>
    <n v="707.7"/>
    <n v="0.3"/>
    <n v="713"/>
    <x v="0"/>
    <n v="17"/>
    <n v="1.0074890490320756"/>
    <x v="0"/>
  </r>
  <r>
    <s v="ID_258972249715267278"/>
    <s v="258972"/>
    <s v="Kenya"/>
    <s v="249715"/>
    <x v="0"/>
    <x v="0"/>
    <n v="4720"/>
    <n v="4890"/>
    <x v="129"/>
    <d v="2022-09-08T00:00:00"/>
    <n v="7"/>
    <x v="0"/>
    <n v="1416"/>
    <n v="0.3"/>
    <n v="1467"/>
    <x v="0"/>
    <n v="170"/>
    <n v="1.0360169491525424"/>
    <x v="2"/>
  </r>
  <r>
    <s v="ID_254526291513267278"/>
    <s v="254526"/>
    <s v="Kenya"/>
    <s v="291513"/>
    <x v="0"/>
    <x v="0"/>
    <n v="44364"/>
    <n v="44364"/>
    <x v="115"/>
    <d v="2022-11-07T00:00:00"/>
    <n v="7"/>
    <x v="0"/>
    <n v="4123.38"/>
    <n v="9.2944279145252898E-2"/>
    <n v="4123"/>
    <x v="0"/>
    <n v="0"/>
    <n v="0.99990784259515253"/>
    <x v="3"/>
  </r>
  <r>
    <s v="ID_247922250591267278"/>
    <s v="247922"/>
    <s v="Kenya"/>
    <s v="250591"/>
    <x v="0"/>
    <x v="0"/>
    <n v="1500"/>
    <n v="1618"/>
    <x v="161"/>
    <d v="2022-09-09T00:00:00"/>
    <n v="7"/>
    <x v="0"/>
    <n v="450"/>
    <n v="0.3"/>
    <n v="485"/>
    <x v="0"/>
    <n v="118"/>
    <n v="1.0777777777777777"/>
    <x v="2"/>
  </r>
  <r>
    <s v="ID_270041241997267278"/>
    <s v="270041"/>
    <s v="Kenya"/>
    <s v="241997"/>
    <x v="0"/>
    <x v="0"/>
    <n v="5414"/>
    <n v="5581"/>
    <x v="96"/>
    <d v="2022-08-29T00:00:00"/>
    <n v="7"/>
    <x v="0"/>
    <n v="0"/>
    <n v="0"/>
    <n v="0"/>
    <x v="0"/>
    <n v="167"/>
    <e v="#NUM!"/>
    <x v="0"/>
  </r>
  <r>
    <s v="ID_265607282171267278"/>
    <s v="265607"/>
    <s v="Kenya"/>
    <s v="282171"/>
    <x v="0"/>
    <x v="0"/>
    <n v="7099"/>
    <n v="7099"/>
    <x v="125"/>
    <d v="2022-10-22T00:00:00"/>
    <n v="7"/>
    <x v="0"/>
    <n v="0"/>
    <n v="0"/>
    <n v="0"/>
    <x v="0"/>
    <n v="0"/>
    <e v="#NUM!"/>
    <x v="3"/>
  </r>
  <r>
    <s v="ID_253101273048267278"/>
    <s v="253101"/>
    <s v="Kenya"/>
    <s v="273048"/>
    <x v="0"/>
    <x v="0"/>
    <n v="8743"/>
    <n v="9883"/>
    <x v="13"/>
    <d v="2022-10-10T00:00:00"/>
    <n v="7"/>
    <x v="0"/>
    <n v="2622.9"/>
    <n v="0.3"/>
    <n v="2965"/>
    <x v="0"/>
    <n v="1140"/>
    <n v="1.1304281520454458"/>
    <x v="3"/>
  </r>
  <r>
    <s v="ID_269598282735267278"/>
    <s v="269598"/>
    <s v="Kenya"/>
    <s v="282735"/>
    <x v="0"/>
    <x v="0"/>
    <n v="3000"/>
    <n v="3032"/>
    <x v="125"/>
    <d v="2022-10-22T00:00:00"/>
    <n v="7"/>
    <x v="0"/>
    <n v="0"/>
    <n v="0"/>
    <n v="0"/>
    <x v="0"/>
    <n v="32"/>
    <e v="#NUM!"/>
    <x v="3"/>
  </r>
  <r>
    <s v="ID_253433246224267278"/>
    <s v="253433"/>
    <s v="Kenya"/>
    <s v="246224"/>
    <x v="0"/>
    <x v="0"/>
    <n v="11117"/>
    <n v="11321"/>
    <x v="58"/>
    <d v="2022-09-03T00:00:00"/>
    <n v="7"/>
    <x v="0"/>
    <n v="3335.1"/>
    <n v="0.3"/>
    <n v="3396"/>
    <x v="0"/>
    <n v="204"/>
    <n v="1.0182603220293245"/>
    <x v="0"/>
  </r>
  <r>
    <s v="ID_259055246459267278"/>
    <s v="259055"/>
    <s v="Kenya"/>
    <s v="246459"/>
    <x v="0"/>
    <x v="0"/>
    <n v="26158"/>
    <n v="26953"/>
    <x v="17"/>
    <d v="2022-09-05T00:00:00"/>
    <n v="7"/>
    <x v="0"/>
    <n v="7847.4"/>
    <n v="0.3"/>
    <n v="8086"/>
    <x v="0"/>
    <n v="795"/>
    <n v="1.0304049748961439"/>
    <x v="0"/>
  </r>
  <r>
    <s v="ID_253896283764267278"/>
    <s v="253896"/>
    <s v="Kenya"/>
    <s v="283764"/>
    <x v="0"/>
    <x v="0"/>
    <n v="767"/>
    <n v="767"/>
    <x v="39"/>
    <d v="2022-10-24T00:00:00"/>
    <n v="7"/>
    <x v="0"/>
    <n v="230.1"/>
    <n v="0.3"/>
    <n v="230"/>
    <x v="0"/>
    <n v="0"/>
    <n v="0.99956540634506741"/>
    <x v="3"/>
  </r>
  <r>
    <s v="ID_250153226146267278"/>
    <s v="250153"/>
    <s v="Kenya"/>
    <s v="226146"/>
    <x v="0"/>
    <x v="0"/>
    <n v="5900"/>
    <n v="5900"/>
    <x v="148"/>
    <d v="2022-08-03T00:00:00"/>
    <n v="7"/>
    <x v="0"/>
    <n v="1770"/>
    <n v="0.3"/>
    <n v="1770"/>
    <x v="0"/>
    <n v="0"/>
    <n v="1"/>
    <x v="1"/>
  </r>
  <r>
    <s v="ID_266817270066267278"/>
    <s v="266817"/>
    <s v="Kenya"/>
    <s v="270066"/>
    <x v="0"/>
    <x v="0"/>
    <n v="329"/>
    <n v="329"/>
    <x v="19"/>
    <d v="2022-10-05T00:00:00"/>
    <n v="7"/>
    <x v="0"/>
    <n v="98.7"/>
    <n v="0.3"/>
    <n v="99"/>
    <x v="0"/>
    <n v="0"/>
    <n v="1.0030395136778114"/>
    <x v="2"/>
  </r>
  <r>
    <s v="ID_263414275043267278"/>
    <s v="263414"/>
    <s v="Kenya"/>
    <s v="275043"/>
    <x v="0"/>
    <x v="0"/>
    <n v="10469"/>
    <n v="11150"/>
    <x v="75"/>
    <d v="2022-10-12T00:00:00"/>
    <n v="7"/>
    <x v="0"/>
    <n v="7.58"/>
    <n v="7.2404241092749997E-4"/>
    <n v="8"/>
    <x v="0"/>
    <n v="681"/>
    <n v="1.0554089709762533"/>
    <x v="3"/>
  </r>
  <r>
    <s v="ID_311622371597251804"/>
    <s v="311622"/>
    <s v="Kenya"/>
    <s v="371597"/>
    <x v="1"/>
    <x v="1"/>
    <n v="4270"/>
    <n v="4420"/>
    <x v="202"/>
    <d v="2024-09-28T00:00:00"/>
    <n v="7"/>
    <x v="0"/>
    <n v="854"/>
    <n v="0.2"/>
    <n v="884"/>
    <x v="0"/>
    <n v="150"/>
    <n v="1.0351288056206089"/>
    <x v="2"/>
  </r>
  <r>
    <s v="ID_245968222606267278"/>
    <s v="245968"/>
    <s v="Kenya"/>
    <s v="222606"/>
    <x v="0"/>
    <x v="0"/>
    <n v="52490"/>
    <n v="52490"/>
    <x v="47"/>
    <d v="2022-07-30T00:00:00"/>
    <n v="7"/>
    <x v="0"/>
    <n v="15747"/>
    <n v="0.3"/>
    <n v="15747"/>
    <x v="0"/>
    <n v="0"/>
    <n v="1"/>
    <x v="1"/>
  </r>
  <r>
    <s v="ID_256342223234267278"/>
    <s v="256342"/>
    <s v="Kenya"/>
    <s v="223234"/>
    <x v="0"/>
    <x v="0"/>
    <n v="9777"/>
    <n v="9871"/>
    <x v="47"/>
    <d v="2022-07-30T00:00:00"/>
    <n v="7"/>
    <x v="0"/>
    <n v="2933.1"/>
    <n v="0.3"/>
    <n v="2961"/>
    <x v="0"/>
    <n v="94"/>
    <n v="1.0095121202822952"/>
    <x v="1"/>
  </r>
  <r>
    <s v="ID_261535273818267278"/>
    <s v="261535"/>
    <s v="Kenya"/>
    <s v="273818"/>
    <x v="0"/>
    <x v="0"/>
    <n v="21495"/>
    <n v="21624"/>
    <x v="13"/>
    <d v="2022-10-10T00:00:00"/>
    <n v="7"/>
    <x v="0"/>
    <n v="1467.15"/>
    <n v="6.8255408234473097E-2"/>
    <n v="1476"/>
    <x v="0"/>
    <n v="129"/>
    <n v="1.006032103056947"/>
    <x v="3"/>
  </r>
  <r>
    <s v="ID_240721238986267278"/>
    <s v="240721"/>
    <s v="Kenya"/>
    <s v="238986"/>
    <x v="0"/>
    <x v="0"/>
    <n v="5764"/>
    <n v="5764"/>
    <x v="147"/>
    <d v="2022-08-25T00:00:00"/>
    <n v="7"/>
    <x v="0"/>
    <n v="1729.2"/>
    <n v="0.3"/>
    <n v="1729"/>
    <x v="0"/>
    <n v="0"/>
    <n v="0.99988433957899603"/>
    <x v="0"/>
  </r>
  <r>
    <s v="ID_310298373029251804"/>
    <s v="310298"/>
    <s v="Kenya"/>
    <s v="373029"/>
    <x v="1"/>
    <x v="1"/>
    <n v="6500"/>
    <n v="6728"/>
    <x v="207"/>
    <d v="2024-10-18T00:00:00"/>
    <n v="7"/>
    <x v="0"/>
    <n v="1300"/>
    <n v="0.2"/>
    <n v="1346"/>
    <x v="0"/>
    <n v="228"/>
    <n v="1.0353846153846153"/>
    <x v="3"/>
  </r>
  <r>
    <s v="ID_250013374975267278"/>
    <s v="250013"/>
    <s v="Kenya"/>
    <s v="374975"/>
    <x v="0"/>
    <x v="1"/>
    <n v="3519"/>
    <n v="3643"/>
    <x v="197"/>
    <d v="2024-11-16T00:00:00"/>
    <n v="7"/>
    <x v="0"/>
    <n v="440"/>
    <n v="0.125035521454958"/>
    <n v="456"/>
    <x v="0"/>
    <n v="124"/>
    <n v="1.0363636363636364"/>
    <x v="4"/>
  </r>
  <r>
    <s v="ID_12897265262267278"/>
    <s v="12897"/>
    <s v="Kenya"/>
    <s v="265262"/>
    <x v="0"/>
    <x v="0"/>
    <n v="8548"/>
    <n v="8548"/>
    <x v="14"/>
    <d v="2022-09-29T00:00:00"/>
    <n v="7"/>
    <x v="0"/>
    <n v="730.68"/>
    <n v="8.5479644361254006E-2"/>
    <n v="731"/>
    <x v="0"/>
    <n v="0"/>
    <n v="1.000437948212624"/>
    <x v="2"/>
  </r>
  <r>
    <s v="ID_257244249312267278"/>
    <s v="257244"/>
    <s v="Kenya"/>
    <s v="249312"/>
    <x v="0"/>
    <x v="0"/>
    <n v="73514"/>
    <n v="75373"/>
    <x v="129"/>
    <d v="2022-09-08T00:00:00"/>
    <n v="7"/>
    <x v="0"/>
    <n v="0"/>
    <n v="0"/>
    <n v="0"/>
    <x v="0"/>
    <n v="1859"/>
    <e v="#NUM!"/>
    <x v="2"/>
  </r>
  <r>
    <s v="ID_253225303275267278"/>
    <s v="253225"/>
    <s v="Kenya"/>
    <s v="303275"/>
    <x v="0"/>
    <x v="0"/>
    <n v="2007"/>
    <n v="2031"/>
    <x v="97"/>
    <d v="2022-11-30T00:00:00"/>
    <n v="7"/>
    <x v="0"/>
    <n v="518.88"/>
    <n v="0.25853512705530601"/>
    <n v="525"/>
    <x v="0"/>
    <n v="24"/>
    <n v="1.0117946345975948"/>
    <x v="4"/>
  </r>
  <r>
    <s v="ID_244701301691267278"/>
    <s v="244701"/>
    <s v="Kenya"/>
    <s v="301691"/>
    <x v="0"/>
    <x v="0"/>
    <n v="4306"/>
    <n v="4462"/>
    <x v="84"/>
    <d v="2022-11-26T00:00:00"/>
    <n v="7"/>
    <x v="0"/>
    <n v="0"/>
    <n v="0"/>
    <n v="0"/>
    <x v="0"/>
    <n v="156"/>
    <e v="#NUM!"/>
    <x v="4"/>
  </r>
  <r>
    <s v="ID_260587288419267278"/>
    <s v="260587"/>
    <s v="Kenya"/>
    <s v="288419"/>
    <x v="0"/>
    <x v="0"/>
    <n v="7440"/>
    <n v="7467"/>
    <x v="110"/>
    <d v="2022-11-02T00:00:00"/>
    <n v="7"/>
    <x v="0"/>
    <n v="2232"/>
    <n v="0.3"/>
    <n v="2240"/>
    <x v="0"/>
    <n v="27"/>
    <n v="1.0035842293906809"/>
    <x v="3"/>
  </r>
  <r>
    <s v="ID_250874227900267278"/>
    <s v="250874"/>
    <s v="Kenya"/>
    <s v="227900"/>
    <x v="0"/>
    <x v="0"/>
    <n v="49940"/>
    <n v="49940"/>
    <x v="74"/>
    <d v="2022-08-05T00:00:00"/>
    <n v="7"/>
    <x v="0"/>
    <n v="14982"/>
    <n v="0.3"/>
    <n v="14982"/>
    <x v="0"/>
    <n v="0"/>
    <n v="1"/>
    <x v="1"/>
  </r>
  <r>
    <s v="ID_258524219702267278"/>
    <s v="258524"/>
    <s v="Kenya"/>
    <s v="219702"/>
    <x v="0"/>
    <x v="0"/>
    <n v="2860"/>
    <n v="2888"/>
    <x v="69"/>
    <d v="2022-07-26T00:00:00"/>
    <n v="7"/>
    <x v="0"/>
    <n v="858"/>
    <n v="0.3"/>
    <n v="866"/>
    <x v="0"/>
    <n v="28"/>
    <n v="1.0093240093240092"/>
    <x v="1"/>
  </r>
  <r>
    <s v="ID_310205373275251804"/>
    <s v="310205"/>
    <s v="Kenya"/>
    <s v="373275"/>
    <x v="1"/>
    <x v="1"/>
    <n v="10870"/>
    <n v="11251"/>
    <x v="484"/>
    <d v="2024-10-22T00:00:00"/>
    <n v="7"/>
    <x v="0"/>
    <n v="2174"/>
    <n v="0.2"/>
    <n v="2250"/>
    <x v="0"/>
    <n v="381"/>
    <n v="1.0349586016559338"/>
    <x v="3"/>
  </r>
  <r>
    <s v="ID_266264270096267278"/>
    <s v="266264"/>
    <s v="Kenya"/>
    <s v="270096"/>
    <x v="0"/>
    <x v="0"/>
    <n v="760"/>
    <n v="760"/>
    <x v="30"/>
    <d v="2022-10-06T00:00:00"/>
    <n v="7"/>
    <x v="1"/>
    <n v="228"/>
    <n v="0.3"/>
    <n v="228"/>
    <x v="0"/>
    <n v="0"/>
    <n v="1"/>
    <x v="2"/>
  </r>
  <r>
    <s v="ID_258930240835267278"/>
    <s v="258930"/>
    <s v="Kenya"/>
    <s v="240835"/>
    <x v="0"/>
    <x v="0"/>
    <n v="1949"/>
    <n v="2020"/>
    <x v="86"/>
    <d v="2022-08-27T00:00:00"/>
    <n v="7"/>
    <x v="0"/>
    <n v="0"/>
    <n v="0"/>
    <n v="0"/>
    <x v="0"/>
    <n v="71"/>
    <e v="#NUM!"/>
    <x v="0"/>
  </r>
  <r>
    <s v="ID_309075371211267278"/>
    <s v="309075"/>
    <s v="Kenya"/>
    <s v="371211"/>
    <x v="0"/>
    <x v="1"/>
    <n v="10000"/>
    <n v="10351"/>
    <x v="318"/>
    <d v="2024-09-23T00:00:00"/>
    <n v="7"/>
    <x v="0"/>
    <n v="2000"/>
    <n v="0.2"/>
    <n v="2070"/>
    <x v="0"/>
    <n v="351"/>
    <n v="1.0349999999999999"/>
    <x v="2"/>
  </r>
  <r>
    <s v="ID_256944276618267278"/>
    <s v="256944"/>
    <s v="Kenya"/>
    <s v="276618"/>
    <x v="0"/>
    <x v="0"/>
    <n v="870"/>
    <n v="870"/>
    <x v="88"/>
    <d v="2022-10-14T00:00:00"/>
    <n v="7"/>
    <x v="0"/>
    <n v="261"/>
    <n v="0.3"/>
    <n v="261"/>
    <x v="0"/>
    <n v="0"/>
    <n v="1"/>
    <x v="3"/>
  </r>
  <r>
    <s v="ID_263097283780267278"/>
    <s v="263097"/>
    <s v="Kenya"/>
    <s v="283780"/>
    <x v="0"/>
    <x v="0"/>
    <n v="18300"/>
    <n v="18300"/>
    <x v="39"/>
    <d v="2022-10-24T00:00:00"/>
    <n v="7"/>
    <x v="0"/>
    <n v="5490"/>
    <n v="0.3"/>
    <n v="5490"/>
    <x v="0"/>
    <n v="0"/>
    <n v="1"/>
    <x v="3"/>
  </r>
  <r>
    <s v="ID_266671251388267278"/>
    <s v="266671"/>
    <s v="Kenya"/>
    <s v="251388"/>
    <x v="0"/>
    <x v="0"/>
    <n v="2250"/>
    <n v="2265"/>
    <x v="123"/>
    <d v="2022-09-10T00:00:00"/>
    <n v="7"/>
    <x v="0"/>
    <n v="55.17"/>
    <n v="2.452E-2"/>
    <n v="56"/>
    <x v="0"/>
    <n v="15"/>
    <n v="1.0150444081928585"/>
    <x v="2"/>
  </r>
  <r>
    <s v="ID_246628366476251804"/>
    <s v="246628"/>
    <s v="Kenya"/>
    <s v="366476"/>
    <x v="1"/>
    <x v="1"/>
    <n v="5000"/>
    <n v="5100"/>
    <x v="710"/>
    <d v="2024-05-17T00:00:00"/>
    <n v="7"/>
    <x v="0"/>
    <n v="1000"/>
    <n v="0.2"/>
    <n v="1020"/>
    <x v="0"/>
    <n v="100"/>
    <n v="1.02"/>
    <x v="9"/>
  </r>
  <r>
    <s v="ID_261669302104267278"/>
    <s v="261669"/>
    <s v="Kenya"/>
    <s v="302104"/>
    <x v="0"/>
    <x v="0"/>
    <n v="6232"/>
    <n v="6308"/>
    <x v="100"/>
    <d v="2022-11-28T00:00:00"/>
    <n v="7"/>
    <x v="0"/>
    <n v="1869.6"/>
    <n v="0.3"/>
    <n v="1892"/>
    <x v="0"/>
    <n v="76"/>
    <n v="1.0119811724433034"/>
    <x v="4"/>
  </r>
  <r>
    <s v="ID_254517292798267278"/>
    <s v="254517"/>
    <s v="Kenya"/>
    <s v="292798"/>
    <x v="0"/>
    <x v="0"/>
    <n v="12667"/>
    <n v="13051"/>
    <x v="63"/>
    <d v="2022-11-09T00:00:00"/>
    <n v="7"/>
    <x v="0"/>
    <n v="649.97"/>
    <n v="5.1312070734980599E-2"/>
    <n v="670"/>
    <x v="0"/>
    <n v="384"/>
    <n v="1.0308168069295505"/>
    <x v="4"/>
  </r>
  <r>
    <s v="ID_269505267090267278"/>
    <s v="269505"/>
    <s v="Kenya"/>
    <s v="267090"/>
    <x v="0"/>
    <x v="0"/>
    <n v="5377"/>
    <n v="5481"/>
    <x v="108"/>
    <d v="2022-10-01T00:00:00"/>
    <n v="7"/>
    <x v="0"/>
    <n v="2.1800000000000002"/>
    <n v="4.05430537474428E-4"/>
    <n v="2"/>
    <x v="0"/>
    <n v="104"/>
    <n v="0.9174311926605504"/>
    <x v="2"/>
  </r>
  <r>
    <s v="ID_262388242755267278"/>
    <s v="262388"/>
    <s v="Kenya"/>
    <s v="242755"/>
    <x v="0"/>
    <x v="0"/>
    <n v="10995"/>
    <n v="10995"/>
    <x v="21"/>
    <d v="2022-08-30T00:00:00"/>
    <n v="7"/>
    <x v="0"/>
    <n v="1189.18"/>
    <n v="0.10815643474306499"/>
    <n v="1189"/>
    <x v="0"/>
    <n v="0"/>
    <n v="0.99984863519399914"/>
    <x v="0"/>
  </r>
  <r>
    <s v="ID_249930218386267278"/>
    <s v="249930"/>
    <s v="Kenya"/>
    <s v="218386"/>
    <x v="0"/>
    <x v="0"/>
    <n v="4497"/>
    <n v="4530"/>
    <x v="124"/>
    <d v="2022-07-25T00:00:00"/>
    <n v="7"/>
    <x v="0"/>
    <n v="1349.1"/>
    <n v="0.3"/>
    <n v="1359"/>
    <x v="0"/>
    <n v="33"/>
    <n v="1.0073382254836558"/>
    <x v="1"/>
  </r>
  <r>
    <s v="ID_257155266047267278"/>
    <s v="257155"/>
    <s v="Kenya"/>
    <s v="266047"/>
    <x v="0"/>
    <x v="0"/>
    <n v="758"/>
    <n v="758"/>
    <x v="18"/>
    <d v="2022-09-30T00:00:00"/>
    <n v="7"/>
    <x v="0"/>
    <n v="227.4"/>
    <n v="0.3"/>
    <n v="227"/>
    <x v="0"/>
    <n v="0"/>
    <n v="0.99824098504837289"/>
    <x v="2"/>
  </r>
  <r>
    <s v="ID_242189269723267278"/>
    <s v="242189"/>
    <s v="Kenya"/>
    <s v="269723"/>
    <x v="0"/>
    <x v="0"/>
    <n v="2450"/>
    <n v="2540"/>
    <x v="19"/>
    <d v="2022-10-05T00:00:00"/>
    <n v="7"/>
    <x v="0"/>
    <n v="0"/>
    <n v="0"/>
    <n v="0"/>
    <x v="0"/>
    <n v="90"/>
    <e v="#NUM!"/>
    <x v="2"/>
  </r>
  <r>
    <s v="ID_261104256210267278"/>
    <s v="261104"/>
    <s v="Kenya"/>
    <s v="256210"/>
    <x v="0"/>
    <x v="0"/>
    <n v="46990"/>
    <n v="46990"/>
    <x v="82"/>
    <d v="2022-09-17T00:00:00"/>
    <n v="7"/>
    <x v="0"/>
    <n v="0"/>
    <n v="0"/>
    <n v="0"/>
    <x v="0"/>
    <n v="0"/>
    <e v="#NUM!"/>
    <x v="2"/>
  </r>
  <r>
    <s v="ID_242246215870267278"/>
    <s v="242246"/>
    <s v="Kenya"/>
    <s v="215870"/>
    <x v="0"/>
    <x v="0"/>
    <n v="15897"/>
    <n v="15897"/>
    <x v="76"/>
    <d v="2022-07-21T00:00:00"/>
    <n v="7"/>
    <x v="0"/>
    <n v="4769.1000000000004"/>
    <n v="0.3"/>
    <n v="4769"/>
    <x v="0"/>
    <n v="0"/>
    <n v="0.99997903168312674"/>
    <x v="1"/>
  </r>
  <r>
    <s v="ID_254642242151267278"/>
    <s v="254642"/>
    <s v="Kenya"/>
    <s v="242151"/>
    <x v="0"/>
    <x v="0"/>
    <n v="20912"/>
    <n v="20912"/>
    <x v="96"/>
    <d v="2022-08-29T00:00:00"/>
    <n v="7"/>
    <x v="0"/>
    <n v="0"/>
    <n v="0"/>
    <n v="0"/>
    <x v="0"/>
    <n v="0"/>
    <e v="#NUM!"/>
    <x v="0"/>
  </r>
  <r>
    <s v="ID_253694262733267278"/>
    <s v="253694"/>
    <s v="Kenya"/>
    <s v="262733"/>
    <x v="0"/>
    <x v="0"/>
    <n v="1079"/>
    <n v="1079"/>
    <x v="56"/>
    <d v="2022-09-26T00:00:00"/>
    <n v="7"/>
    <x v="0"/>
    <n v="0"/>
    <n v="0"/>
    <n v="0"/>
    <x v="0"/>
    <n v="0"/>
    <e v="#NUM!"/>
    <x v="2"/>
  </r>
  <r>
    <s v="ID_247038250956267278"/>
    <s v="247038"/>
    <s v="Kenya"/>
    <s v="250956"/>
    <x v="0"/>
    <x v="0"/>
    <n v="4699"/>
    <n v="4732"/>
    <x v="123"/>
    <d v="2022-09-10T00:00:00"/>
    <n v="7"/>
    <x v="0"/>
    <n v="0"/>
    <n v="0"/>
    <n v="0"/>
    <x v="0"/>
    <n v="33"/>
    <e v="#NUM!"/>
    <x v="2"/>
  </r>
  <r>
    <s v="ID_259635228057267278"/>
    <s v="259635"/>
    <s v="Kenya"/>
    <s v="228057"/>
    <x v="0"/>
    <x v="0"/>
    <n v="16496"/>
    <n v="16496"/>
    <x v="1"/>
    <d v="2022-08-06T00:00:00"/>
    <n v="7"/>
    <x v="0"/>
    <n v="4948.8"/>
    <n v="0.3"/>
    <n v="4949"/>
    <x v="0"/>
    <n v="0"/>
    <n v="1.0000404138376979"/>
    <x v="1"/>
  </r>
  <r>
    <s v="ID_266801289074267278"/>
    <s v="266801"/>
    <s v="Kenya"/>
    <s v="289074"/>
    <x v="0"/>
    <x v="0"/>
    <n v="3579"/>
    <n v="3579"/>
    <x v="40"/>
    <d v="2022-11-03T00:00:00"/>
    <n v="7"/>
    <x v="0"/>
    <n v="1073.7"/>
    <n v="0.3"/>
    <n v="1074"/>
    <x v="0"/>
    <n v="0"/>
    <n v="1.0002794076557697"/>
    <x v="3"/>
  </r>
  <r>
    <s v="ID_308761375203251804"/>
    <s v="308761"/>
    <s v="Kenya"/>
    <s v="375203"/>
    <x v="1"/>
    <x v="1"/>
    <n v="28956"/>
    <n v="29970"/>
    <x v="177"/>
    <d v="2024-11-19T00:00:00"/>
    <n v="7"/>
    <x v="0"/>
    <n v="4826"/>
    <n v="0.16666666666666599"/>
    <n v="4995"/>
    <x v="0"/>
    <n v="1014"/>
    <n v="1.0350186489846664"/>
    <x v="4"/>
  </r>
  <r>
    <s v="ID_271565279863267278"/>
    <s v="271565"/>
    <s v="Kenya"/>
    <s v="279863"/>
    <x v="0"/>
    <x v="0"/>
    <n v="7547"/>
    <n v="7779"/>
    <x v="8"/>
    <d v="2022-10-18T00:00:00"/>
    <n v="7"/>
    <x v="0"/>
    <n v="2264.1"/>
    <n v="0.3"/>
    <n v="2334"/>
    <x v="0"/>
    <n v="232"/>
    <n v="1.0308731946468797"/>
    <x v="3"/>
  </r>
  <r>
    <s v="ID_261406260130267278"/>
    <s v="261406"/>
    <s v="Kenya"/>
    <s v="260130"/>
    <x v="0"/>
    <x v="0"/>
    <n v="2459"/>
    <n v="2459"/>
    <x v="41"/>
    <d v="2022-09-22T00:00:00"/>
    <n v="7"/>
    <x v="0"/>
    <n v="737.7"/>
    <n v="0.3"/>
    <n v="738"/>
    <x v="0"/>
    <n v="0"/>
    <n v="1.0004066693777958"/>
    <x v="2"/>
  </r>
  <r>
    <s v="ID_240678288894267278"/>
    <s v="240678"/>
    <s v="Kenya"/>
    <s v="288894"/>
    <x v="0"/>
    <x v="0"/>
    <n v="53424"/>
    <n v="53424"/>
    <x v="40"/>
    <d v="2022-11-03T00:00:00"/>
    <n v="7"/>
    <x v="0"/>
    <n v="16027.2"/>
    <n v="0.3"/>
    <n v="16027"/>
    <x v="0"/>
    <n v="0"/>
    <n v="0.9999875212139363"/>
    <x v="3"/>
  </r>
  <r>
    <s v="ID_244947122360251804"/>
    <s v="244947"/>
    <s v="Kenya"/>
    <s v="122360"/>
    <x v="1"/>
    <x v="2"/>
    <n v="33700"/>
    <n v="35485"/>
    <x v="232"/>
    <d v="2022-03-18T00:00:00"/>
    <n v="14"/>
    <x v="0"/>
    <n v="5392"/>
    <n v="0.16"/>
    <n v="5678"/>
    <x v="0"/>
    <n v="1785"/>
    <n v="1.0530415430267062"/>
    <x v="6"/>
  </r>
  <r>
    <s v="ID_254381273945267278"/>
    <s v="254381"/>
    <s v="Kenya"/>
    <s v="273945"/>
    <x v="0"/>
    <x v="0"/>
    <n v="5304"/>
    <n v="5304"/>
    <x v="95"/>
    <d v="2022-10-11T00:00:00"/>
    <n v="7"/>
    <x v="0"/>
    <n v="1591.2"/>
    <n v="0.3"/>
    <n v="1591"/>
    <x v="0"/>
    <n v="0"/>
    <n v="0.99987430869783811"/>
    <x v="3"/>
  </r>
  <r>
    <s v="ID_89703288441267278"/>
    <s v="89703"/>
    <s v="Kenya"/>
    <s v="288441"/>
    <x v="0"/>
    <x v="0"/>
    <n v="6434"/>
    <n v="6461"/>
    <x v="110"/>
    <d v="2022-11-02T00:00:00"/>
    <n v="7"/>
    <x v="0"/>
    <n v="1930.2"/>
    <n v="0.3"/>
    <n v="1938"/>
    <x v="0"/>
    <n v="27"/>
    <n v="1.0040410320174076"/>
    <x v="3"/>
  </r>
  <r>
    <s v="ID_256752297873267278"/>
    <s v="256752"/>
    <s v="Kenya"/>
    <s v="297873"/>
    <x v="0"/>
    <x v="0"/>
    <n v="8166"/>
    <n v="8220"/>
    <x v="68"/>
    <d v="2022-11-19T00:00:00"/>
    <n v="7"/>
    <x v="0"/>
    <n v="0"/>
    <n v="0"/>
    <n v="0"/>
    <x v="0"/>
    <n v="54"/>
    <e v="#NUM!"/>
    <x v="4"/>
  </r>
  <r>
    <s v="ID_260007236890267278"/>
    <s v="260007"/>
    <s v="Kenya"/>
    <s v="236890"/>
    <x v="0"/>
    <x v="0"/>
    <n v="3180"/>
    <n v="3180"/>
    <x v="9"/>
    <d v="2022-08-22T00:00:00"/>
    <n v="7"/>
    <x v="0"/>
    <n v="954"/>
    <n v="0.3"/>
    <n v="954"/>
    <x v="0"/>
    <n v="0"/>
    <n v="1"/>
    <x v="0"/>
  </r>
  <r>
    <s v="ID_251462217236267278"/>
    <s v="251462"/>
    <s v="Kenya"/>
    <s v="217236"/>
    <x v="0"/>
    <x v="0"/>
    <n v="3769"/>
    <n v="3769"/>
    <x v="61"/>
    <d v="2022-07-23T00:00:00"/>
    <n v="7"/>
    <x v="0"/>
    <n v="1130.7"/>
    <n v="0.3"/>
    <n v="1131"/>
    <x v="0"/>
    <n v="0"/>
    <n v="1.0002653223666755"/>
    <x v="1"/>
  </r>
  <r>
    <s v="ID_266423305086267278"/>
    <s v="266423"/>
    <s v="Kenya"/>
    <s v="305086"/>
    <x v="0"/>
    <x v="0"/>
    <n v="14058"/>
    <n v="14487"/>
    <x v="22"/>
    <d v="2022-12-03T00:00:00"/>
    <n v="7"/>
    <x v="0"/>
    <n v="4217.3999999999996"/>
    <n v="0.3"/>
    <n v="4346"/>
    <x v="0"/>
    <n v="429"/>
    <n v="1.0304927206335659"/>
    <x v="4"/>
  </r>
  <r>
    <s v="ID_264248304160267278"/>
    <s v="264248"/>
    <s v="Kenya"/>
    <s v="304160"/>
    <x v="0"/>
    <x v="0"/>
    <n v="4479"/>
    <n v="4641"/>
    <x v="103"/>
    <d v="2022-12-02T00:00:00"/>
    <n v="7"/>
    <x v="0"/>
    <n v="0"/>
    <n v="0"/>
    <n v="0"/>
    <x v="0"/>
    <n v="162"/>
    <e v="#NUM!"/>
    <x v="4"/>
  </r>
  <r>
    <s v="ID_258355269404267278"/>
    <s v="258355"/>
    <s v="Kenya"/>
    <s v="269404"/>
    <x v="0"/>
    <x v="0"/>
    <n v="5160"/>
    <n v="5167"/>
    <x v="19"/>
    <d v="2022-10-05T00:00:00"/>
    <n v="7"/>
    <x v="0"/>
    <n v="1548"/>
    <n v="0.3"/>
    <n v="1550"/>
    <x v="0"/>
    <n v="7"/>
    <n v="1.0012919896640826"/>
    <x v="2"/>
  </r>
  <r>
    <s v="ID_273173307268251804"/>
    <s v="273173"/>
    <s v="Kenya"/>
    <s v="307268"/>
    <x v="1"/>
    <x v="7"/>
    <n v="162606"/>
    <n v="165045"/>
    <x v="551"/>
    <d v="2023-07-17T00:00:00"/>
    <n v="45"/>
    <x v="0"/>
    <n v="32521"/>
    <n v="0.19999854864064801"/>
    <n v="33009"/>
    <x v="0"/>
    <n v="2439"/>
    <n v="1.0150056886319609"/>
    <x v="5"/>
  </r>
  <r>
    <s v="ID_251042240330267278"/>
    <s v="251042"/>
    <s v="Kenya"/>
    <s v="240330"/>
    <x v="0"/>
    <x v="0"/>
    <n v="49490"/>
    <n v="50995"/>
    <x v="122"/>
    <d v="2022-08-26T00:00:00"/>
    <n v="7"/>
    <x v="0"/>
    <n v="14847"/>
    <n v="0.3"/>
    <n v="15299"/>
    <x v="0"/>
    <n v="1505"/>
    <n v="1.0304438607126019"/>
    <x v="0"/>
  </r>
  <r>
    <s v="ID_269402243693267278"/>
    <s v="269402"/>
    <s v="Kenya"/>
    <s v="243693"/>
    <x v="0"/>
    <x v="0"/>
    <n v="1500"/>
    <n v="1575"/>
    <x v="11"/>
    <d v="2022-08-31T00:00:00"/>
    <n v="7"/>
    <x v="0"/>
    <n v="0"/>
    <n v="0"/>
    <n v="0"/>
    <x v="0"/>
    <n v="75"/>
    <e v="#NUM!"/>
    <x v="0"/>
  </r>
  <r>
    <s v="ID_255793275248267278"/>
    <s v="255793"/>
    <s v="Kenya"/>
    <s v="275248"/>
    <x v="0"/>
    <x v="0"/>
    <n v="2229"/>
    <n v="2839"/>
    <x v="75"/>
    <d v="2022-10-12T00:00:00"/>
    <n v="7"/>
    <x v="0"/>
    <n v="0"/>
    <n v="0"/>
    <n v="0"/>
    <x v="0"/>
    <n v="610"/>
    <e v="#NUM!"/>
    <x v="3"/>
  </r>
  <r>
    <s v="ID_242060360593251804"/>
    <s v="242060"/>
    <s v="Kenya"/>
    <s v="360593"/>
    <x v="1"/>
    <x v="3"/>
    <n v="90000"/>
    <n v="90000"/>
    <x v="290"/>
    <d v="2024-02-13T00:00:00"/>
    <n v="90"/>
    <x v="0"/>
    <n v="45000"/>
    <n v="0.5"/>
    <n v="51750"/>
    <x v="0"/>
    <n v="0"/>
    <n v="1.1499999999999999"/>
    <x v="4"/>
  </r>
  <r>
    <s v="ID_251002228654267278"/>
    <s v="251002"/>
    <s v="Kenya"/>
    <s v="228654"/>
    <x v="0"/>
    <x v="0"/>
    <n v="5583"/>
    <n v="5720"/>
    <x v="1"/>
    <d v="2022-08-06T00:00:00"/>
    <n v="7"/>
    <x v="0"/>
    <n v="1674.9"/>
    <n v="0.3"/>
    <n v="1716"/>
    <x v="0"/>
    <n v="137"/>
    <n v="1.0245387784345334"/>
    <x v="1"/>
  </r>
  <r>
    <s v="ID_254427253779267278"/>
    <s v="254427"/>
    <s v="Kenya"/>
    <s v="253779"/>
    <x v="0"/>
    <x v="0"/>
    <n v="619"/>
    <n v="645"/>
    <x v="28"/>
    <d v="2022-09-14T00:00:00"/>
    <n v="7"/>
    <x v="0"/>
    <n v="185.7"/>
    <n v="0.3"/>
    <n v="194"/>
    <x v="0"/>
    <n v="26"/>
    <n v="1.0446957458266022"/>
    <x v="2"/>
  </r>
  <r>
    <s v="ID_263627278921267278"/>
    <s v="263627"/>
    <s v="Kenya"/>
    <s v="278921"/>
    <x v="0"/>
    <x v="0"/>
    <n v="1219"/>
    <n v="1237"/>
    <x v="107"/>
    <d v="2022-10-17T00:00:00"/>
    <n v="7"/>
    <x v="0"/>
    <n v="0"/>
    <n v="0"/>
    <n v="0"/>
    <x v="0"/>
    <n v="18"/>
    <e v="#NUM!"/>
    <x v="3"/>
  </r>
  <r>
    <s v="ID_262040259516267278"/>
    <s v="262040"/>
    <s v="Kenya"/>
    <s v="259516"/>
    <x v="0"/>
    <x v="0"/>
    <n v="7488"/>
    <n v="7488"/>
    <x v="41"/>
    <d v="2022-09-22T00:00:00"/>
    <n v="7"/>
    <x v="0"/>
    <n v="220.57"/>
    <n v="2.9456463675213599E-2"/>
    <n v="221"/>
    <x v="0"/>
    <n v="0"/>
    <n v="1.0019494944915446"/>
    <x v="2"/>
  </r>
  <r>
    <s v="ID_225702235548267278"/>
    <s v="225702"/>
    <s v="Kenya"/>
    <s v="235548"/>
    <x v="0"/>
    <x v="0"/>
    <n v="12500"/>
    <n v="12500"/>
    <x v="134"/>
    <d v="2022-08-19T00:00:00"/>
    <n v="7"/>
    <x v="0"/>
    <n v="3750"/>
    <n v="0.3"/>
    <n v="3750"/>
    <x v="0"/>
    <n v="0"/>
    <n v="1"/>
    <x v="0"/>
  </r>
  <r>
    <s v="ID_254027245789267278"/>
    <s v="254027"/>
    <s v="Kenya"/>
    <s v="245789"/>
    <x v="0"/>
    <x v="0"/>
    <n v="3235"/>
    <n v="3235"/>
    <x v="58"/>
    <d v="2022-09-03T00:00:00"/>
    <n v="7"/>
    <x v="0"/>
    <n v="970.5"/>
    <n v="0.3"/>
    <n v="971"/>
    <x v="0"/>
    <n v="0"/>
    <n v="1.0005151983513654"/>
    <x v="0"/>
  </r>
  <r>
    <s v="ID_247924233788267278"/>
    <s v="247924"/>
    <s v="Kenya"/>
    <s v="233788"/>
    <x v="0"/>
    <x v="0"/>
    <n v="2890"/>
    <n v="2911"/>
    <x v="59"/>
    <d v="2022-08-15T00:00:00"/>
    <n v="7"/>
    <x v="0"/>
    <n v="867"/>
    <n v="0.3"/>
    <n v="873"/>
    <x v="0"/>
    <n v="21"/>
    <n v="1.0069204152249136"/>
    <x v="0"/>
  </r>
  <r>
    <s v="ID_249100243479267278"/>
    <s v="249100"/>
    <s v="Kenya"/>
    <s v="243479"/>
    <x v="0"/>
    <x v="0"/>
    <n v="30107"/>
    <n v="31023"/>
    <x v="11"/>
    <d v="2022-08-31T00:00:00"/>
    <n v="7"/>
    <x v="0"/>
    <n v="3075.57"/>
    <n v="0.102154648420633"/>
    <n v="3169"/>
    <x v="0"/>
    <n v="916"/>
    <n v="1.030378108773333"/>
    <x v="0"/>
  </r>
  <r>
    <s v="ID_262756216715267278"/>
    <s v="262756"/>
    <s v="Kenya"/>
    <s v="216715"/>
    <x v="0"/>
    <x v="0"/>
    <n v="29400"/>
    <n v="30295"/>
    <x v="37"/>
    <d v="2022-07-22T00:00:00"/>
    <n v="7"/>
    <x v="0"/>
    <n v="8820"/>
    <n v="0.3"/>
    <n v="9089"/>
    <x v="0"/>
    <n v="895"/>
    <n v="1.030498866213152"/>
    <x v="1"/>
  </r>
  <r>
    <s v="ID_311663374106251804"/>
    <s v="311663"/>
    <s v="Kenya"/>
    <s v="374106"/>
    <x v="1"/>
    <x v="1"/>
    <n v="7489"/>
    <n v="7752"/>
    <x v="189"/>
    <d v="2024-11-04T00:00:00"/>
    <n v="7"/>
    <x v="0"/>
    <n v="1498"/>
    <n v="0.200026705835225"/>
    <n v="1551"/>
    <x v="0"/>
    <n v="263"/>
    <n v="1.0353805073431241"/>
    <x v="3"/>
  </r>
  <r>
    <s v="ID_243197260758267278"/>
    <s v="243197"/>
    <s v="Kenya"/>
    <s v="260758"/>
    <x v="0"/>
    <x v="0"/>
    <n v="5400"/>
    <n v="5433"/>
    <x v="55"/>
    <d v="2022-09-23T00:00:00"/>
    <n v="7"/>
    <x v="0"/>
    <n v="1620"/>
    <n v="0.3"/>
    <n v="1630"/>
    <x v="0"/>
    <n v="33"/>
    <n v="1.0061728395061729"/>
    <x v="2"/>
  </r>
  <r>
    <s v="ID_268750218231267278"/>
    <s v="268750"/>
    <s v="Kenya"/>
    <s v="218231"/>
    <x v="0"/>
    <x v="0"/>
    <n v="3458"/>
    <n v="3583"/>
    <x v="124"/>
    <d v="2022-07-25T00:00:00"/>
    <n v="7"/>
    <x v="0"/>
    <n v="1037.4000000000001"/>
    <n v="0.3"/>
    <n v="1075"/>
    <x v="0"/>
    <n v="125"/>
    <n v="1.0362444572970888"/>
    <x v="1"/>
  </r>
  <r>
    <s v="ID_256338254015267278"/>
    <s v="256338"/>
    <s v="Kenya"/>
    <s v="254015"/>
    <x v="0"/>
    <x v="0"/>
    <n v="10798"/>
    <n v="10822"/>
    <x v="28"/>
    <d v="2022-09-14T00:00:00"/>
    <n v="7"/>
    <x v="0"/>
    <n v="3239.4"/>
    <n v="0.3"/>
    <n v="3247"/>
    <x v="0"/>
    <n v="24"/>
    <n v="1.0023461134778044"/>
    <x v="2"/>
  </r>
  <r>
    <s v="ID_244116268104267278"/>
    <s v="244116"/>
    <s v="Kenya"/>
    <s v="268104"/>
    <x v="0"/>
    <x v="0"/>
    <n v="4439"/>
    <n v="4439"/>
    <x v="85"/>
    <d v="2022-10-03T00:00:00"/>
    <n v="7"/>
    <x v="0"/>
    <n v="0"/>
    <n v="0"/>
    <n v="0"/>
    <x v="0"/>
    <n v="0"/>
    <e v="#NUM!"/>
    <x v="2"/>
  </r>
  <r>
    <s v="ID_249452272468267278"/>
    <s v="249452"/>
    <s v="Kenya"/>
    <s v="272468"/>
    <x v="0"/>
    <x v="0"/>
    <n v="42208"/>
    <n v="42332"/>
    <x v="43"/>
    <d v="2022-10-08T00:00:00"/>
    <n v="7"/>
    <x v="0"/>
    <n v="21.83"/>
    <n v="5.1720053070507905E-4"/>
    <n v="22"/>
    <x v="0"/>
    <n v="124"/>
    <n v="1.0077874484654146"/>
    <x v="3"/>
  </r>
  <r>
    <s v="ID_268300258315267278"/>
    <s v="268300"/>
    <s v="Kenya"/>
    <s v="258315"/>
    <x v="0"/>
    <x v="0"/>
    <n v="1300"/>
    <n v="1340"/>
    <x v="105"/>
    <d v="2022-09-20T00:00:00"/>
    <n v="7"/>
    <x v="0"/>
    <n v="6.34"/>
    <n v="4.8769230769230704E-3"/>
    <n v="7"/>
    <x v="0"/>
    <n v="40"/>
    <n v="1.1041009463722398"/>
    <x v="2"/>
  </r>
  <r>
    <s v="ID_259406276522267278"/>
    <s v="259406"/>
    <s v="Kenya"/>
    <s v="276522"/>
    <x v="0"/>
    <x v="0"/>
    <n v="1417"/>
    <n v="1417"/>
    <x v="88"/>
    <d v="2022-10-14T00:00:00"/>
    <n v="7"/>
    <x v="0"/>
    <n v="425.1"/>
    <n v="0.3"/>
    <n v="425"/>
    <x v="0"/>
    <n v="0"/>
    <n v="0.99976476123265112"/>
    <x v="3"/>
  </r>
  <r>
    <s v="ID_249946255562267278"/>
    <s v="249946"/>
    <s v="Kenya"/>
    <s v="255562"/>
    <x v="0"/>
    <x v="0"/>
    <n v="4100"/>
    <n v="4100"/>
    <x v="66"/>
    <d v="2022-09-16T00:00:00"/>
    <n v="7"/>
    <x v="0"/>
    <n v="88.25"/>
    <n v="2.1524390243902399E-2"/>
    <n v="88"/>
    <x v="0"/>
    <n v="0"/>
    <n v="0.99716713881019825"/>
    <x v="2"/>
  </r>
  <r>
    <s v="ID_251508293379267278"/>
    <s v="251508"/>
    <s v="Kenya"/>
    <s v="293379"/>
    <x v="0"/>
    <x v="0"/>
    <n v="439"/>
    <n v="451"/>
    <x v="70"/>
    <d v="2022-11-10T00:00:00"/>
    <n v="7"/>
    <x v="0"/>
    <n v="131.69999999999999"/>
    <n v="0.3"/>
    <n v="135"/>
    <x v="0"/>
    <n v="12"/>
    <n v="1.0250569476082005"/>
    <x v="4"/>
  </r>
  <r>
    <s v="ID_262689250393267278"/>
    <s v="262689"/>
    <s v="Kenya"/>
    <s v="250393"/>
    <x v="0"/>
    <x v="0"/>
    <n v="5718"/>
    <n v="5718"/>
    <x v="161"/>
    <d v="2022-09-09T00:00:00"/>
    <n v="7"/>
    <x v="0"/>
    <n v="0"/>
    <n v="0"/>
    <n v="0"/>
    <x v="0"/>
    <n v="0"/>
    <e v="#NUM!"/>
    <x v="2"/>
  </r>
  <r>
    <s v="ID_242897278982267278"/>
    <s v="242897"/>
    <s v="Kenya"/>
    <s v="278982"/>
    <x v="0"/>
    <x v="0"/>
    <n v="10693"/>
    <n v="10889"/>
    <x v="107"/>
    <d v="2022-10-17T00:00:00"/>
    <n v="7"/>
    <x v="0"/>
    <n v="2943.9"/>
    <n v="0.27531095108949699"/>
    <n v="2998"/>
    <x v="0"/>
    <n v="196"/>
    <n v="1.0183769829138218"/>
    <x v="3"/>
  </r>
  <r>
    <s v="ID_243095246426267278"/>
    <s v="243095"/>
    <s v="Kenya"/>
    <s v="246426"/>
    <x v="0"/>
    <x v="0"/>
    <n v="11028"/>
    <n v="11028"/>
    <x v="17"/>
    <d v="2022-09-05T00:00:00"/>
    <n v="7"/>
    <x v="0"/>
    <n v="3308.4"/>
    <n v="0.3"/>
    <n v="3308"/>
    <x v="0"/>
    <n v="0"/>
    <n v="0.99987909563535238"/>
    <x v="0"/>
  </r>
  <r>
    <s v="ID_241610252095267278"/>
    <s v="241610"/>
    <s v="Kenya"/>
    <s v="252095"/>
    <x v="0"/>
    <x v="0"/>
    <n v="2250"/>
    <n v="2250"/>
    <x v="89"/>
    <d v="2022-09-12T00:00:00"/>
    <n v="7"/>
    <x v="0"/>
    <n v="675"/>
    <n v="0.3"/>
    <n v="675"/>
    <x v="0"/>
    <n v="0"/>
    <n v="1"/>
    <x v="2"/>
  </r>
  <r>
    <s v="ID_260395285511267278"/>
    <s v="260395"/>
    <s v="Kenya"/>
    <s v="285511"/>
    <x v="0"/>
    <x v="0"/>
    <n v="2780"/>
    <n v="2780"/>
    <x v="3"/>
    <d v="2022-10-27T00:00:00"/>
    <n v="7"/>
    <x v="0"/>
    <n v="0"/>
    <n v="0"/>
    <n v="0"/>
    <x v="0"/>
    <n v="0"/>
    <e v="#NUM!"/>
    <x v="3"/>
  </r>
  <r>
    <s v="ID_253611235628267278"/>
    <s v="253611"/>
    <s v="Kenya"/>
    <s v="235628"/>
    <x v="0"/>
    <x v="0"/>
    <n v="14655"/>
    <n v="15011"/>
    <x v="134"/>
    <d v="2022-08-19T00:00:00"/>
    <n v="7"/>
    <x v="0"/>
    <n v="4396.5"/>
    <n v="0.3"/>
    <n v="4503"/>
    <x v="0"/>
    <n v="356"/>
    <n v="1.0242238143978164"/>
    <x v="0"/>
  </r>
  <r>
    <s v="ID_251499225657267278"/>
    <s v="251499"/>
    <s v="Kenya"/>
    <s v="225657"/>
    <x v="0"/>
    <x v="0"/>
    <n v="1170"/>
    <n v="1179"/>
    <x v="148"/>
    <d v="2022-08-03T00:00:00"/>
    <n v="7"/>
    <x v="0"/>
    <n v="351"/>
    <n v="0.3"/>
    <n v="354"/>
    <x v="0"/>
    <n v="9"/>
    <n v="1.0085470085470085"/>
    <x v="1"/>
  </r>
  <r>
    <s v="ID_261293255246267278"/>
    <s v="261293"/>
    <s v="Kenya"/>
    <s v="255246"/>
    <x v="0"/>
    <x v="0"/>
    <n v="17989"/>
    <n v="18151"/>
    <x v="66"/>
    <d v="2022-09-16T00:00:00"/>
    <n v="7"/>
    <x v="0"/>
    <n v="6.12"/>
    <n v="3.4020790483072898E-4"/>
    <n v="6"/>
    <x v="0"/>
    <n v="162"/>
    <n v="0.98039215686274506"/>
    <x v="2"/>
  </r>
  <r>
    <s v="ID_270099277153267278"/>
    <s v="270099"/>
    <s v="Kenya"/>
    <s v="277153"/>
    <x v="0"/>
    <x v="0"/>
    <n v="2306"/>
    <n v="2306"/>
    <x v="88"/>
    <d v="2022-10-14T00:00:00"/>
    <n v="7"/>
    <x v="0"/>
    <n v="691.8"/>
    <n v="0.3"/>
    <n v="692"/>
    <x v="0"/>
    <n v="0"/>
    <n v="1.0002891008962129"/>
    <x v="3"/>
  </r>
  <r>
    <s v="ID_270028267014267278"/>
    <s v="270028"/>
    <s v="Kenya"/>
    <s v="267014"/>
    <x v="0"/>
    <x v="0"/>
    <n v="885"/>
    <n v="889"/>
    <x v="108"/>
    <d v="2022-10-01T00:00:00"/>
    <n v="7"/>
    <x v="0"/>
    <n v="7.83"/>
    <n v="8.8474576271186395E-3"/>
    <n v="8"/>
    <x v="0"/>
    <n v="4"/>
    <n v="1.0217113665389528"/>
    <x v="2"/>
  </r>
  <r>
    <s v="ID_248505224391267278"/>
    <s v="248505"/>
    <s v="Kenya"/>
    <s v="224391"/>
    <x v="0"/>
    <x v="0"/>
    <n v="3755"/>
    <n v="3755"/>
    <x v="42"/>
    <d v="2022-08-01T00:00:00"/>
    <n v="7"/>
    <x v="0"/>
    <n v="1126.5"/>
    <n v="0.3"/>
    <n v="1127"/>
    <x v="0"/>
    <n v="0"/>
    <n v="1.0004438526409232"/>
    <x v="1"/>
  </r>
  <r>
    <s v="ID_248877255126267278"/>
    <s v="248877"/>
    <s v="Kenya"/>
    <s v="255126"/>
    <x v="0"/>
    <x v="0"/>
    <n v="12198"/>
    <n v="12198"/>
    <x v="128"/>
    <d v="2022-09-15T00:00:00"/>
    <n v="7"/>
    <x v="0"/>
    <n v="3659.4"/>
    <n v="0.3"/>
    <n v="3659"/>
    <x v="0"/>
    <n v="0"/>
    <n v="0.99989069246324536"/>
    <x v="2"/>
  </r>
  <r>
    <s v="ID_265579285791267278"/>
    <s v="265579"/>
    <s v="Kenya"/>
    <s v="285791"/>
    <x v="0"/>
    <x v="0"/>
    <n v="4107"/>
    <n v="4235"/>
    <x v="114"/>
    <d v="2022-10-28T00:00:00"/>
    <n v="7"/>
    <x v="0"/>
    <n v="1232.0999999999999"/>
    <n v="0.3"/>
    <n v="1271"/>
    <x v="0"/>
    <n v="128"/>
    <n v="1.0315721126531938"/>
    <x v="3"/>
  </r>
  <r>
    <s v="ID_250800271710267278"/>
    <s v="250800"/>
    <s v="Kenya"/>
    <s v="271710"/>
    <x v="0"/>
    <x v="0"/>
    <n v="2200"/>
    <n v="2248"/>
    <x v="43"/>
    <d v="2022-10-08T00:00:00"/>
    <n v="7"/>
    <x v="0"/>
    <n v="660"/>
    <n v="0.3"/>
    <n v="674"/>
    <x v="0"/>
    <n v="48"/>
    <n v="1.0212121212121212"/>
    <x v="3"/>
  </r>
  <r>
    <s v="ID_244901301810267278"/>
    <s v="244901"/>
    <s v="Kenya"/>
    <s v="301810"/>
    <x v="0"/>
    <x v="0"/>
    <n v="2160"/>
    <n v="2160"/>
    <x v="84"/>
    <d v="2022-11-26T00:00:00"/>
    <n v="7"/>
    <x v="0"/>
    <n v="648"/>
    <n v="0.3"/>
    <n v="648"/>
    <x v="0"/>
    <n v="0"/>
    <n v="1"/>
    <x v="4"/>
  </r>
  <r>
    <s v="ID_257106278451267278"/>
    <s v="257106"/>
    <s v="Kenya"/>
    <s v="278451"/>
    <x v="0"/>
    <x v="0"/>
    <n v="11247"/>
    <n v="11381"/>
    <x v="107"/>
    <d v="2022-10-17T00:00:00"/>
    <n v="7"/>
    <x v="0"/>
    <n v="1661.65"/>
    <n v="0.147741619987552"/>
    <n v="1681"/>
    <x v="0"/>
    <n v="134"/>
    <n v="1.0116450516053319"/>
    <x v="3"/>
  </r>
  <r>
    <s v="ID_308423375185251804"/>
    <s v="308423"/>
    <s v="Kenya"/>
    <s v="375185"/>
    <x v="1"/>
    <x v="1"/>
    <n v="7669"/>
    <n v="7938"/>
    <x v="177"/>
    <d v="2024-11-19T00:00:00"/>
    <n v="7"/>
    <x v="0"/>
    <n v="1278.33"/>
    <n v="0.16668796453253301"/>
    <n v="1323"/>
    <x v="0"/>
    <n v="269"/>
    <n v="1.0349440285372322"/>
    <x v="4"/>
  </r>
  <r>
    <s v="ID_251604278977267278"/>
    <s v="251604"/>
    <s v="Kenya"/>
    <s v="278977"/>
    <x v="0"/>
    <x v="0"/>
    <n v="4480"/>
    <n v="4480"/>
    <x v="107"/>
    <d v="2022-10-17T00:00:00"/>
    <n v="7"/>
    <x v="0"/>
    <n v="1344"/>
    <n v="0.3"/>
    <n v="1344"/>
    <x v="0"/>
    <n v="0"/>
    <n v="1"/>
    <x v="3"/>
  </r>
  <r>
    <s v="ID_244471246272267278"/>
    <s v="244471"/>
    <s v="Kenya"/>
    <s v="246272"/>
    <x v="0"/>
    <x v="0"/>
    <n v="39793"/>
    <n v="40694"/>
    <x v="58"/>
    <d v="2022-09-03T00:00:00"/>
    <n v="7"/>
    <x v="0"/>
    <n v="637.20000000000005"/>
    <n v="1.6012866584575101E-2"/>
    <n v="652"/>
    <x v="0"/>
    <n v="901"/>
    <n v="1.0232266164469555"/>
    <x v="0"/>
  </r>
  <r>
    <s v="ID_246446291751267278"/>
    <s v="246446"/>
    <s v="Kenya"/>
    <s v="291751"/>
    <x v="0"/>
    <x v="0"/>
    <n v="1500"/>
    <n v="1555"/>
    <x v="81"/>
    <d v="2022-11-08T00:00:00"/>
    <n v="7"/>
    <x v="0"/>
    <n v="450"/>
    <n v="0.3"/>
    <n v="467"/>
    <x v="0"/>
    <n v="55"/>
    <n v="1.0377777777777777"/>
    <x v="4"/>
  </r>
  <r>
    <s v="ID_263384305546267278"/>
    <s v="263384"/>
    <s v="Kenya"/>
    <s v="305546"/>
    <x v="0"/>
    <x v="0"/>
    <n v="7130"/>
    <n v="7349"/>
    <x v="4"/>
    <d v="2022-12-05T00:00:00"/>
    <n v="7"/>
    <x v="0"/>
    <n v="2139"/>
    <n v="0.3"/>
    <n v="2205"/>
    <x v="0"/>
    <n v="219"/>
    <n v="1.0308555399719495"/>
    <x v="4"/>
  </r>
  <r>
    <s v="ID_247107210298251804"/>
    <s v="247107"/>
    <s v="Kenya"/>
    <s v="210298"/>
    <x v="1"/>
    <x v="2"/>
    <n v="17000"/>
    <n v="17950"/>
    <x v="184"/>
    <d v="2022-07-22T00:00:00"/>
    <n v="14"/>
    <x v="0"/>
    <n v="2266"/>
    <n v="0.13329411764705801"/>
    <n v="2393"/>
    <x v="0"/>
    <n v="950"/>
    <n v="1.0560458958517212"/>
    <x v="1"/>
  </r>
  <r>
    <s v="ID_257570260019267278"/>
    <s v="257570"/>
    <s v="Kenya"/>
    <s v="260019"/>
    <x v="0"/>
    <x v="0"/>
    <n v="898"/>
    <n v="898"/>
    <x v="41"/>
    <d v="2022-09-22T00:00:00"/>
    <n v="7"/>
    <x v="0"/>
    <n v="269.39999999999998"/>
    <n v="0.3"/>
    <n v="269"/>
    <x v="0"/>
    <n v="0"/>
    <n v="0.9985152190051968"/>
    <x v="2"/>
  </r>
  <r>
    <s v="ID_240359269063267278"/>
    <s v="240359"/>
    <s v="Kenya"/>
    <s v="269063"/>
    <x v="0"/>
    <x v="0"/>
    <n v="5549"/>
    <n v="5549"/>
    <x v="44"/>
    <d v="2022-10-04T00:00:00"/>
    <n v="7"/>
    <x v="0"/>
    <n v="688.87"/>
    <n v="0.12414308884483601"/>
    <n v="689"/>
    <x v="0"/>
    <n v="0"/>
    <n v="1.0001887148518589"/>
    <x v="2"/>
  </r>
  <r>
    <s v="ID_249585233972267278"/>
    <s v="249585"/>
    <s v="Kenya"/>
    <s v="233972"/>
    <x v="0"/>
    <x v="0"/>
    <n v="9973"/>
    <n v="9973"/>
    <x v="78"/>
    <d v="2022-08-17T00:00:00"/>
    <n v="7"/>
    <x v="0"/>
    <n v="2991.9"/>
    <n v="0.3"/>
    <n v="2992"/>
    <x v="0"/>
    <n v="0"/>
    <n v="1.0000334235769912"/>
    <x v="0"/>
  </r>
  <r>
    <s v="ID_254236276420267278"/>
    <s v="254236"/>
    <s v="Kenya"/>
    <s v="276420"/>
    <x v="0"/>
    <x v="0"/>
    <n v="3000"/>
    <n v="3065"/>
    <x v="88"/>
    <d v="2022-10-14T00:00:00"/>
    <n v="7"/>
    <x v="0"/>
    <n v="900"/>
    <n v="0.3"/>
    <n v="920"/>
    <x v="0"/>
    <n v="65"/>
    <n v="1.0222222222222221"/>
    <x v="3"/>
  </r>
  <r>
    <s v="ID_266265266318267278"/>
    <s v="266265"/>
    <s v="Kenya"/>
    <s v="266318"/>
    <x v="0"/>
    <x v="0"/>
    <n v="8237"/>
    <n v="8490"/>
    <x v="108"/>
    <d v="2022-10-01T00:00:00"/>
    <n v="7"/>
    <x v="0"/>
    <n v="2471.1"/>
    <n v="0.3"/>
    <n v="2547"/>
    <x v="0"/>
    <n v="253"/>
    <n v="1.0307150661648659"/>
    <x v="2"/>
  </r>
  <r>
    <s v="ID_263235237523267278"/>
    <s v="263235"/>
    <s v="Kenya"/>
    <s v="237523"/>
    <x v="0"/>
    <x v="0"/>
    <n v="12951"/>
    <n v="12951"/>
    <x v="9"/>
    <d v="2022-08-22T00:00:00"/>
    <n v="7"/>
    <x v="0"/>
    <n v="3885.3"/>
    <n v="0.3"/>
    <n v="3885"/>
    <x v="0"/>
    <n v="0"/>
    <n v="0.99992278588525974"/>
    <x v="0"/>
  </r>
  <r>
    <s v="ID_251124300234267278"/>
    <s v="251124"/>
    <s v="Kenya"/>
    <s v="300234"/>
    <x v="0"/>
    <x v="0"/>
    <n v="8889"/>
    <n v="8912"/>
    <x v="12"/>
    <d v="2022-11-24T00:00:00"/>
    <n v="7"/>
    <x v="0"/>
    <n v="2666.7"/>
    <n v="0.3"/>
    <n v="2674"/>
    <x v="0"/>
    <n v="23"/>
    <n v="1.0027374657816779"/>
    <x v="4"/>
  </r>
  <r>
    <s v="ID_261570262594267278"/>
    <s v="261570"/>
    <s v="Kenya"/>
    <s v="262594"/>
    <x v="0"/>
    <x v="0"/>
    <n v="2749"/>
    <n v="2749"/>
    <x v="56"/>
    <d v="2022-09-26T00:00:00"/>
    <n v="7"/>
    <x v="0"/>
    <n v="0"/>
    <n v="0"/>
    <n v="0"/>
    <x v="0"/>
    <n v="0"/>
    <e v="#NUM!"/>
    <x v="2"/>
  </r>
  <r>
    <s v="ID_241552219287267278"/>
    <s v="241552"/>
    <s v="Kenya"/>
    <s v="219287"/>
    <x v="0"/>
    <x v="0"/>
    <n v="3939"/>
    <n v="3981"/>
    <x v="69"/>
    <d v="2022-07-26T00:00:00"/>
    <n v="7"/>
    <x v="0"/>
    <n v="1181.7"/>
    <n v="0.3"/>
    <n v="1194"/>
    <x v="0"/>
    <n v="42"/>
    <n v="1.0104087331810103"/>
    <x v="1"/>
  </r>
  <r>
    <s v="ID_244334234189267278"/>
    <s v="244334"/>
    <s v="Kenya"/>
    <s v="234189"/>
    <x v="0"/>
    <x v="0"/>
    <n v="11159"/>
    <n v="11226"/>
    <x v="78"/>
    <d v="2022-08-17T00:00:00"/>
    <n v="7"/>
    <x v="0"/>
    <n v="3347.7"/>
    <n v="0.3"/>
    <n v="3368"/>
    <x v="0"/>
    <n v="67"/>
    <n v="1.0060638647429578"/>
    <x v="0"/>
  </r>
  <r>
    <s v="ID_252669367314251804"/>
    <s v="252669"/>
    <s v="Kenya"/>
    <s v="367314"/>
    <x v="1"/>
    <x v="1"/>
    <n v="12985"/>
    <n v="13576"/>
    <x v="162"/>
    <d v="2024-07-09T00:00:00"/>
    <n v="7"/>
    <x v="0"/>
    <n v="2597"/>
    <n v="0.2"/>
    <n v="2715"/>
    <x v="0"/>
    <n v="591"/>
    <n v="1.0454370427416249"/>
    <x v="1"/>
  </r>
  <r>
    <s v="ID_258231304108267278"/>
    <s v="258231"/>
    <s v="Kenya"/>
    <s v="304108"/>
    <x v="0"/>
    <x v="0"/>
    <n v="1669"/>
    <n v="1707"/>
    <x v="103"/>
    <d v="2022-12-02T00:00:00"/>
    <n v="7"/>
    <x v="0"/>
    <n v="496.99"/>
    <n v="0.297777112043139"/>
    <n v="508"/>
    <x v="0"/>
    <n v="38"/>
    <n v="1.0221533632467454"/>
    <x v="4"/>
  </r>
  <r>
    <s v="ID_244036277224267278"/>
    <s v="244036"/>
    <s v="Kenya"/>
    <s v="277224"/>
    <x v="0"/>
    <x v="0"/>
    <n v="9749"/>
    <n v="9808"/>
    <x v="36"/>
    <d v="2022-10-15T00:00:00"/>
    <n v="7"/>
    <x v="0"/>
    <n v="2924.7"/>
    <n v="0.3"/>
    <n v="2942"/>
    <x v="0"/>
    <n v="59"/>
    <n v="1.0059151365952064"/>
    <x v="3"/>
  </r>
  <r>
    <s v="ID_256683243386267278"/>
    <s v="256683"/>
    <s v="Kenya"/>
    <s v="243386"/>
    <x v="0"/>
    <x v="0"/>
    <n v="799"/>
    <n v="1119"/>
    <x v="11"/>
    <d v="2022-08-31T00:00:00"/>
    <n v="7"/>
    <x v="0"/>
    <n v="130.46"/>
    <n v="0.16327909887359199"/>
    <n v="183"/>
    <x v="1"/>
    <n v="320"/>
    <n v="1.4027288057642189"/>
    <x v="0"/>
  </r>
  <r>
    <s v="ID_250773230106267278"/>
    <s v="250773"/>
    <s v="Kenya"/>
    <s v="230106"/>
    <x v="0"/>
    <x v="0"/>
    <n v="7523"/>
    <n v="7754"/>
    <x v="77"/>
    <d v="2022-08-09T00:00:00"/>
    <n v="7"/>
    <x v="0"/>
    <n v="2256.9"/>
    <n v="0.3"/>
    <n v="2326"/>
    <x v="0"/>
    <n v="231"/>
    <n v="1.0306172183082989"/>
    <x v="0"/>
  </r>
  <r>
    <s v="ID_251499239001267278"/>
    <s v="251499"/>
    <s v="Kenya"/>
    <s v="239001"/>
    <x v="0"/>
    <x v="0"/>
    <n v="5859"/>
    <n v="5895"/>
    <x v="147"/>
    <d v="2022-08-25T00:00:00"/>
    <n v="7"/>
    <x v="0"/>
    <n v="1757.7"/>
    <n v="0.3"/>
    <n v="1769"/>
    <x v="0"/>
    <n v="36"/>
    <n v="1.0064288558912216"/>
    <x v="0"/>
  </r>
  <r>
    <s v="ID_261895296610267278"/>
    <s v="261895"/>
    <s v="Kenya"/>
    <s v="296610"/>
    <x v="0"/>
    <x v="0"/>
    <n v="379"/>
    <n v="394"/>
    <x v="51"/>
    <d v="2022-11-17T00:00:00"/>
    <n v="7"/>
    <x v="0"/>
    <n v="113.7"/>
    <n v="0.3"/>
    <n v="118"/>
    <x v="0"/>
    <n v="15"/>
    <n v="1.0378188214599824"/>
    <x v="4"/>
  </r>
  <r>
    <s v="ID_266661300060267278"/>
    <s v="266661"/>
    <s v="Kenya"/>
    <s v="300060"/>
    <x v="0"/>
    <x v="0"/>
    <n v="13144"/>
    <n v="13144"/>
    <x v="33"/>
    <d v="2022-11-23T00:00:00"/>
    <n v="7"/>
    <x v="0"/>
    <n v="3943.2"/>
    <n v="0.3"/>
    <n v="3943"/>
    <x v="0"/>
    <n v="0"/>
    <n v="0.99994927977277348"/>
    <x v="4"/>
  </r>
  <r>
    <s v="ID_264540227512267278"/>
    <s v="264540"/>
    <s v="Kenya"/>
    <s v="227512"/>
    <x v="0"/>
    <x v="0"/>
    <n v="3338"/>
    <n v="3435"/>
    <x v="74"/>
    <d v="2022-08-05T00:00:00"/>
    <n v="7"/>
    <x v="0"/>
    <n v="1001.4"/>
    <n v="0.3"/>
    <n v="1031"/>
    <x v="0"/>
    <n v="97"/>
    <n v="1.0295586179348912"/>
    <x v="1"/>
  </r>
  <r>
    <s v="ID_259768294759267278"/>
    <s v="259768"/>
    <s v="Kenya"/>
    <s v="294759"/>
    <x v="0"/>
    <x v="0"/>
    <n v="11053"/>
    <n v="11391"/>
    <x v="38"/>
    <d v="2022-11-12T00:00:00"/>
    <n v="7"/>
    <x v="0"/>
    <n v="533.23"/>
    <n v="4.8243010947254097E-2"/>
    <n v="550"/>
    <x v="0"/>
    <n v="338"/>
    <n v="1.0314498434071602"/>
    <x v="4"/>
  </r>
  <r>
    <s v="ID_261476304954267278"/>
    <s v="261476"/>
    <s v="Kenya"/>
    <s v="304954"/>
    <x v="0"/>
    <x v="0"/>
    <n v="12463"/>
    <n v="12654"/>
    <x v="22"/>
    <d v="2022-12-03T00:00:00"/>
    <n v="7"/>
    <x v="0"/>
    <n v="0"/>
    <n v="0"/>
    <n v="0"/>
    <x v="0"/>
    <n v="191"/>
    <e v="#NUM!"/>
    <x v="4"/>
  </r>
  <r>
    <s v="ID_258741237871267278"/>
    <s v="258741"/>
    <s v="Kenya"/>
    <s v="237871"/>
    <x v="0"/>
    <x v="0"/>
    <n v="3049"/>
    <n v="3159"/>
    <x v="10"/>
    <d v="2022-08-23T00:00:00"/>
    <n v="7"/>
    <x v="0"/>
    <n v="914.7"/>
    <n v="0.3"/>
    <n v="948"/>
    <x v="0"/>
    <n v="110"/>
    <n v="1.0364053788127254"/>
    <x v="0"/>
  </r>
  <r>
    <s v="ID_244475218276267278"/>
    <s v="244475"/>
    <s v="Kenya"/>
    <s v="218276"/>
    <x v="0"/>
    <x v="0"/>
    <n v="7098"/>
    <n v="7098"/>
    <x v="124"/>
    <d v="2022-07-25T00:00:00"/>
    <n v="7"/>
    <x v="0"/>
    <n v="2129.4"/>
    <n v="0.3"/>
    <n v="2129"/>
    <x v="0"/>
    <n v="0"/>
    <n v="0.99981215365830745"/>
    <x v="1"/>
  </r>
  <r>
    <s v="ID_264583260101267278"/>
    <s v="264583"/>
    <s v="Kenya"/>
    <s v="260101"/>
    <x v="0"/>
    <x v="0"/>
    <n v="24015"/>
    <n v="24160"/>
    <x v="41"/>
    <d v="2022-09-22T00:00:00"/>
    <n v="7"/>
    <x v="0"/>
    <n v="7204.5"/>
    <n v="0.3"/>
    <n v="7248"/>
    <x v="0"/>
    <n v="145"/>
    <n v="1.0060378929835518"/>
    <x v="2"/>
  </r>
  <r>
    <s v="ID_266661290622267278"/>
    <s v="266661"/>
    <s v="Kenya"/>
    <s v="290622"/>
    <x v="0"/>
    <x v="0"/>
    <n v="27331"/>
    <n v="27384"/>
    <x v="31"/>
    <d v="2022-11-05T00:00:00"/>
    <n v="7"/>
    <x v="0"/>
    <n v="0"/>
    <n v="0"/>
    <n v="0"/>
    <x v="0"/>
    <n v="53"/>
    <e v="#NUM!"/>
    <x v="3"/>
  </r>
  <r>
    <s v="ID_269132254237267278"/>
    <s v="269132"/>
    <s v="Kenya"/>
    <s v="254237"/>
    <x v="0"/>
    <x v="0"/>
    <n v="610"/>
    <n v="635"/>
    <x v="28"/>
    <d v="2022-09-14T00:00:00"/>
    <n v="7"/>
    <x v="1"/>
    <n v="183"/>
    <n v="0.3"/>
    <n v="191"/>
    <x v="0"/>
    <n v="25"/>
    <n v="1.0437158469945356"/>
    <x v="2"/>
  </r>
  <r>
    <s v="ID_263487282148267278"/>
    <s v="263487"/>
    <s v="Kenya"/>
    <s v="282148"/>
    <x v="0"/>
    <x v="0"/>
    <n v="10606"/>
    <n v="10931"/>
    <x v="125"/>
    <d v="2022-10-22T00:00:00"/>
    <n v="7"/>
    <x v="0"/>
    <n v="5.4"/>
    <n v="5.0914576654723705E-4"/>
    <n v="6"/>
    <x v="0"/>
    <n v="325"/>
    <n v="1.1111111111111109"/>
    <x v="3"/>
  </r>
  <r>
    <s v="ID_263150304491267278"/>
    <s v="263150"/>
    <s v="Kenya"/>
    <s v="304491"/>
    <x v="0"/>
    <x v="0"/>
    <n v="39575"/>
    <n v="39856"/>
    <x v="22"/>
    <d v="2022-12-03T00:00:00"/>
    <n v="7"/>
    <x v="0"/>
    <n v="11872.5"/>
    <n v="0.3"/>
    <n v="11957"/>
    <x v="0"/>
    <n v="281"/>
    <n v="1.0071172878500736"/>
    <x v="4"/>
  </r>
  <r>
    <s v="ID_243859247557267278"/>
    <s v="243859"/>
    <s v="Kenya"/>
    <s v="247557"/>
    <x v="0"/>
    <x v="0"/>
    <n v="2394"/>
    <n v="2481"/>
    <x v="0"/>
    <d v="2022-09-06T00:00:00"/>
    <n v="7"/>
    <x v="0"/>
    <n v="718.2"/>
    <n v="0.3"/>
    <n v="744"/>
    <x v="0"/>
    <n v="87"/>
    <n v="1.035923141186299"/>
    <x v="0"/>
  </r>
  <r>
    <s v="ID_265052287511267278"/>
    <s v="265052"/>
    <s v="Kenya"/>
    <s v="287511"/>
    <x v="0"/>
    <x v="0"/>
    <n v="999"/>
    <n v="1014"/>
    <x v="20"/>
    <d v="2022-10-31T00:00:00"/>
    <n v="7"/>
    <x v="0"/>
    <n v="299.7"/>
    <n v="0.3"/>
    <n v="304"/>
    <x v="0"/>
    <n v="15"/>
    <n v="1.0143476810143477"/>
    <x v="3"/>
  </r>
  <r>
    <s v="ID_267943262124267278"/>
    <s v="267943"/>
    <s v="Kenya"/>
    <s v="262124"/>
    <x v="0"/>
    <x v="0"/>
    <n v="1078"/>
    <n v="1118"/>
    <x v="56"/>
    <d v="2022-09-26T00:00:00"/>
    <n v="7"/>
    <x v="0"/>
    <n v="323.39999999999998"/>
    <n v="0.3"/>
    <n v="335"/>
    <x v="0"/>
    <n v="40"/>
    <n v="1.0358688930117503"/>
    <x v="2"/>
  </r>
  <r>
    <s v="ID_253209215352267278"/>
    <s v="253209"/>
    <s v="Kenya"/>
    <s v="215352"/>
    <x v="0"/>
    <x v="0"/>
    <n v="11682"/>
    <n v="11970"/>
    <x v="76"/>
    <d v="2022-07-21T00:00:00"/>
    <n v="7"/>
    <x v="0"/>
    <n v="3504.6"/>
    <n v="0.3"/>
    <n v="3591"/>
    <x v="0"/>
    <n v="288"/>
    <n v="1.0246533127889061"/>
    <x v="1"/>
  </r>
  <r>
    <s v="ID_249366285501267278"/>
    <s v="249366"/>
    <s v="Kenya"/>
    <s v="285501"/>
    <x v="0"/>
    <x v="0"/>
    <n v="2000"/>
    <n v="2000"/>
    <x v="3"/>
    <d v="2022-10-27T00:00:00"/>
    <n v="7"/>
    <x v="0"/>
    <n v="600"/>
    <n v="0.3"/>
    <n v="600"/>
    <x v="0"/>
    <n v="0"/>
    <n v="1"/>
    <x v="3"/>
  </r>
  <r>
    <s v="ID_254146286160267278"/>
    <s v="254146"/>
    <s v="Kenya"/>
    <s v="286160"/>
    <x v="0"/>
    <x v="0"/>
    <n v="6285"/>
    <n v="6285"/>
    <x v="46"/>
    <d v="2022-10-29T00:00:00"/>
    <n v="7"/>
    <x v="0"/>
    <n v="1885.5"/>
    <n v="0.3"/>
    <n v="1886"/>
    <x v="0"/>
    <n v="0"/>
    <n v="1.0002651816494299"/>
    <x v="3"/>
  </r>
  <r>
    <s v="ID_213815280746267278"/>
    <s v="213815"/>
    <s v="Kenya"/>
    <s v="280746"/>
    <x v="0"/>
    <x v="0"/>
    <n v="21990"/>
    <n v="21990"/>
    <x v="60"/>
    <d v="2022-10-20T00:00:00"/>
    <n v="7"/>
    <x v="0"/>
    <n v="6597"/>
    <n v="0.3"/>
    <n v="6597"/>
    <x v="0"/>
    <n v="0"/>
    <n v="1"/>
    <x v="3"/>
  </r>
  <r>
    <s v="ID_263185221874267278"/>
    <s v="263185"/>
    <s v="Kenya"/>
    <s v="221874"/>
    <x v="0"/>
    <x v="0"/>
    <n v="4550"/>
    <n v="4582"/>
    <x v="80"/>
    <d v="2022-07-29T00:00:00"/>
    <n v="7"/>
    <x v="0"/>
    <n v="1365"/>
    <n v="0.3"/>
    <n v="1375"/>
    <x v="0"/>
    <n v="32"/>
    <n v="1.0073260073260073"/>
    <x v="1"/>
  </r>
  <r>
    <s v="ID_262000250894267278"/>
    <s v="262000"/>
    <s v="Kenya"/>
    <s v="250894"/>
    <x v="0"/>
    <x v="0"/>
    <n v="680"/>
    <n v="680"/>
    <x v="123"/>
    <d v="2022-09-10T00:00:00"/>
    <n v="7"/>
    <x v="0"/>
    <n v="204"/>
    <n v="0.3"/>
    <n v="204"/>
    <x v="0"/>
    <n v="0"/>
    <n v="1"/>
    <x v="2"/>
  </r>
  <r>
    <s v="ID_251130286169267278"/>
    <s v="251130"/>
    <s v="Kenya"/>
    <s v="286169"/>
    <x v="0"/>
    <x v="0"/>
    <n v="8766"/>
    <n v="9034"/>
    <x v="46"/>
    <d v="2022-10-29T00:00:00"/>
    <n v="7"/>
    <x v="0"/>
    <n v="2629.8"/>
    <n v="0.3"/>
    <n v="2710"/>
    <x v="0"/>
    <n v="268"/>
    <n v="1.0304966157122213"/>
    <x v="3"/>
  </r>
  <r>
    <s v="ID_249299220744267278"/>
    <s v="249299"/>
    <s v="Kenya"/>
    <s v="220744"/>
    <x v="0"/>
    <x v="0"/>
    <n v="16047"/>
    <n v="16047"/>
    <x v="49"/>
    <d v="2022-07-27T00:00:00"/>
    <n v="7"/>
    <x v="0"/>
    <n v="4814.1000000000004"/>
    <n v="0.3"/>
    <n v="4814"/>
    <x v="0"/>
    <n v="0"/>
    <n v="0.99997922768534087"/>
    <x v="1"/>
  </r>
  <r>
    <s v="ID_261839306304251804"/>
    <s v="261839"/>
    <s v="Kenya"/>
    <s v="306304"/>
    <x v="1"/>
    <x v="7"/>
    <n v="366909"/>
    <n v="372413"/>
    <x v="343"/>
    <d v="2023-01-31T00:00:00"/>
    <n v="25"/>
    <x v="0"/>
    <n v="57591.73"/>
    <n v="0.15696461520431401"/>
    <n v="58456"/>
    <x v="0"/>
    <n v="5504"/>
    <n v="1.0150068421282012"/>
    <x v="10"/>
  </r>
  <r>
    <s v="ID_246802299337267278"/>
    <s v="246802"/>
    <s v="Kenya"/>
    <s v="299337"/>
    <x v="0"/>
    <x v="0"/>
    <n v="3500"/>
    <n v="3627"/>
    <x v="151"/>
    <d v="2022-11-22T00:00:00"/>
    <n v="7"/>
    <x v="0"/>
    <n v="1050"/>
    <n v="0.3"/>
    <n v="1088"/>
    <x v="0"/>
    <n v="127"/>
    <n v="1.0361904761904761"/>
    <x v="4"/>
  </r>
  <r>
    <s v="ID_242352297817267278"/>
    <s v="242352"/>
    <s v="Kenya"/>
    <s v="297817"/>
    <x v="0"/>
    <x v="0"/>
    <n v="22668"/>
    <n v="22668"/>
    <x v="68"/>
    <d v="2022-11-19T00:00:00"/>
    <n v="7"/>
    <x v="0"/>
    <n v="6800.4"/>
    <n v="0.3"/>
    <n v="6800"/>
    <x v="0"/>
    <n v="0"/>
    <n v="0.99994117993059239"/>
    <x v="4"/>
  </r>
  <r>
    <s v="ID_252651250960267278"/>
    <s v="252651"/>
    <s v="Kenya"/>
    <s v="250960"/>
    <x v="0"/>
    <x v="0"/>
    <n v="18516"/>
    <n v="18573"/>
    <x v="123"/>
    <d v="2022-09-10T00:00:00"/>
    <n v="7"/>
    <x v="0"/>
    <n v="3586.75"/>
    <n v="0.19371084467487501"/>
    <n v="3598"/>
    <x v="0"/>
    <n v="57"/>
    <n v="1.0031365442252735"/>
    <x v="2"/>
  </r>
  <r>
    <s v="ID_241596264414267278"/>
    <s v="241596"/>
    <s v="Kenya"/>
    <s v="264414"/>
    <x v="0"/>
    <x v="0"/>
    <n v="2349"/>
    <n v="2377"/>
    <x v="111"/>
    <d v="2022-09-28T00:00:00"/>
    <n v="7"/>
    <x v="0"/>
    <n v="163.22999999999999"/>
    <n v="6.9489144316730506E-2"/>
    <n v="165"/>
    <x v="0"/>
    <n v="28"/>
    <n v="1.0108435949274031"/>
    <x v="2"/>
  </r>
  <r>
    <s v="ID_259334136418251804"/>
    <s v="259334"/>
    <s v="Kenya"/>
    <s v="136418"/>
    <x v="1"/>
    <x v="7"/>
    <n v="131055"/>
    <n v="133021"/>
    <x v="538"/>
    <d v="2022-05-02T00:00:00"/>
    <n v="30"/>
    <x v="0"/>
    <n v="10625"/>
    <n v="8.1072955740652E-2"/>
    <n v="10784"/>
    <x v="0"/>
    <n v="1966"/>
    <n v="1.014964705882353"/>
    <x v="7"/>
  </r>
  <r>
    <s v="ID_252690280665267278"/>
    <s v="252690"/>
    <s v="Kenya"/>
    <s v="280665"/>
    <x v="0"/>
    <x v="0"/>
    <n v="5708"/>
    <n v="5708"/>
    <x v="83"/>
    <d v="2022-10-19T00:00:00"/>
    <n v="7"/>
    <x v="0"/>
    <n v="1712.4"/>
    <n v="0.3"/>
    <n v="1712"/>
    <x v="0"/>
    <n v="0"/>
    <n v="0.99976640971735575"/>
    <x v="3"/>
  </r>
  <r>
    <s v="ID_125799254476267278"/>
    <s v="125799"/>
    <s v="Kenya"/>
    <s v="254476"/>
    <x v="0"/>
    <x v="0"/>
    <n v="1500"/>
    <n v="1555"/>
    <x v="128"/>
    <d v="2022-09-15T00:00:00"/>
    <n v="7"/>
    <x v="0"/>
    <n v="0"/>
    <n v="0"/>
    <n v="0"/>
    <x v="0"/>
    <n v="55"/>
    <e v="#NUM!"/>
    <x v="2"/>
  </r>
  <r>
    <s v="ID_259069236959267278"/>
    <s v="259069"/>
    <s v="Kenya"/>
    <s v="236959"/>
    <x v="0"/>
    <x v="0"/>
    <n v="2869"/>
    <n v="2869"/>
    <x v="9"/>
    <d v="2022-08-22T00:00:00"/>
    <n v="7"/>
    <x v="0"/>
    <n v="860.7"/>
    <n v="0.3"/>
    <n v="861"/>
    <x v="0"/>
    <n v="0"/>
    <n v="1.0003485535029626"/>
    <x v="0"/>
  </r>
  <r>
    <s v="ID_264466222979267278"/>
    <s v="264466"/>
    <s v="Kenya"/>
    <s v="222979"/>
    <x v="0"/>
    <x v="0"/>
    <n v="5199"/>
    <n v="5231"/>
    <x v="47"/>
    <d v="2022-07-30T00:00:00"/>
    <n v="7"/>
    <x v="0"/>
    <n v="1559.7"/>
    <n v="0.3"/>
    <n v="1569"/>
    <x v="0"/>
    <n v="32"/>
    <n v="1.005962685131756"/>
    <x v="1"/>
  </r>
  <r>
    <s v="ID_257305295386267278"/>
    <s v="257305"/>
    <s v="Kenya"/>
    <s v="295386"/>
    <x v="0"/>
    <x v="0"/>
    <n v="2920"/>
    <n v="2920"/>
    <x v="141"/>
    <d v="2022-11-14T00:00:00"/>
    <n v="7"/>
    <x v="0"/>
    <n v="769.55"/>
    <n v="0.26354452054794503"/>
    <n v="770"/>
    <x v="0"/>
    <n v="0"/>
    <n v="1.0005847573257098"/>
    <x v="4"/>
  </r>
  <r>
    <s v="ID_268959293383267278"/>
    <s v="268959"/>
    <s v="Kenya"/>
    <s v="293383"/>
    <x v="0"/>
    <x v="0"/>
    <n v="609"/>
    <n v="634"/>
    <x v="70"/>
    <d v="2022-11-10T00:00:00"/>
    <n v="7"/>
    <x v="0"/>
    <n v="182.7"/>
    <n v="0.3"/>
    <n v="190"/>
    <x v="0"/>
    <n v="25"/>
    <n v="1.0399562123700055"/>
    <x v="4"/>
  </r>
  <r>
    <s v="ID_250235216527267278"/>
    <s v="250235"/>
    <s v="Kenya"/>
    <s v="216527"/>
    <x v="0"/>
    <x v="0"/>
    <n v="10109"/>
    <n v="10109"/>
    <x v="37"/>
    <d v="2022-07-22T00:00:00"/>
    <n v="7"/>
    <x v="0"/>
    <n v="3032.7"/>
    <n v="0.3"/>
    <n v="3033"/>
    <x v="0"/>
    <n v="0"/>
    <n v="1.0000989217528935"/>
    <x v="1"/>
  </r>
  <r>
    <s v="ID_251557219050267278"/>
    <s v="251557"/>
    <s v="Kenya"/>
    <s v="219050"/>
    <x v="0"/>
    <x v="0"/>
    <n v="9399"/>
    <n v="9399"/>
    <x v="124"/>
    <d v="2022-07-25T00:00:00"/>
    <n v="7"/>
    <x v="0"/>
    <n v="2819.7"/>
    <n v="0.3"/>
    <n v="2820"/>
    <x v="0"/>
    <n v="0"/>
    <n v="1.0001063942972657"/>
    <x v="1"/>
  </r>
  <r>
    <s v="ID_269018247813267278"/>
    <s v="269018"/>
    <s v="Kenya"/>
    <s v="247813"/>
    <x v="0"/>
    <x v="0"/>
    <n v="3019"/>
    <n v="3218"/>
    <x v="0"/>
    <d v="2022-09-06T00:00:00"/>
    <n v="7"/>
    <x v="0"/>
    <n v="905.7"/>
    <n v="0.3"/>
    <n v="965"/>
    <x v="0"/>
    <n v="199"/>
    <n v="1.0654742188362591"/>
    <x v="0"/>
  </r>
  <r>
    <s v="ID_261417249851267278"/>
    <s v="261417"/>
    <s v="Kenya"/>
    <s v="249851"/>
    <x v="0"/>
    <x v="0"/>
    <n v="4773"/>
    <n v="5523"/>
    <x v="161"/>
    <d v="2022-09-09T00:00:00"/>
    <n v="7"/>
    <x v="0"/>
    <n v="1431.9"/>
    <n v="0.3"/>
    <n v="1657"/>
    <x v="0"/>
    <n v="750"/>
    <n v="1.1572037153432502"/>
    <x v="2"/>
  </r>
  <r>
    <s v="ID_254252231059267278"/>
    <s v="254252"/>
    <s v="Kenya"/>
    <s v="231059"/>
    <x v="0"/>
    <x v="0"/>
    <n v="6835"/>
    <n v="7046"/>
    <x v="174"/>
    <d v="2022-08-10T00:00:00"/>
    <n v="7"/>
    <x v="0"/>
    <n v="2050.5"/>
    <n v="0.3"/>
    <n v="2114"/>
    <x v="0"/>
    <n v="211"/>
    <n v="1.030968056571568"/>
    <x v="0"/>
  </r>
  <r>
    <s v="ID_271286261961267278"/>
    <s v="271286"/>
    <s v="Kenya"/>
    <s v="261961"/>
    <x v="0"/>
    <x v="0"/>
    <n v="2192"/>
    <n v="2192"/>
    <x v="15"/>
    <d v="2022-09-24T00:00:00"/>
    <n v="7"/>
    <x v="0"/>
    <n v="0"/>
    <n v="0"/>
    <n v="0"/>
    <x v="0"/>
    <n v="0"/>
    <e v="#NUM!"/>
    <x v="2"/>
  </r>
  <r>
    <s v="ID_269944256055267278"/>
    <s v="269944"/>
    <s v="Kenya"/>
    <s v="256055"/>
    <x v="0"/>
    <x v="0"/>
    <n v="2333"/>
    <n v="2398"/>
    <x v="82"/>
    <d v="2022-09-17T00:00:00"/>
    <n v="7"/>
    <x v="0"/>
    <n v="699.9"/>
    <n v="0.3"/>
    <n v="719"/>
    <x v="0"/>
    <n v="65"/>
    <n v="1.027289612801829"/>
    <x v="2"/>
  </r>
  <r>
    <s v="ID_252760253726267278"/>
    <s v="252760"/>
    <s v="Kenya"/>
    <s v="253726"/>
    <x v="0"/>
    <x v="0"/>
    <n v="1578"/>
    <n v="1578"/>
    <x v="28"/>
    <d v="2022-09-14T00:00:00"/>
    <n v="7"/>
    <x v="0"/>
    <n v="473.4"/>
    <n v="0.3"/>
    <n v="473"/>
    <x v="0"/>
    <n v="0"/>
    <n v="0.99915504858470638"/>
    <x v="2"/>
  </r>
  <r>
    <s v="ID_248929246026267278"/>
    <s v="248929"/>
    <s v="Kenya"/>
    <s v="246026"/>
    <x v="0"/>
    <x v="0"/>
    <n v="2744"/>
    <n v="2744"/>
    <x v="58"/>
    <d v="2022-09-03T00:00:00"/>
    <n v="7"/>
    <x v="0"/>
    <n v="180.6"/>
    <n v="6.5816326530612201E-2"/>
    <n v="181"/>
    <x v="0"/>
    <n v="0"/>
    <n v="1.0022148394241417"/>
    <x v="0"/>
  </r>
  <r>
    <s v="ID_252775225797267278"/>
    <s v="252775"/>
    <s v="Kenya"/>
    <s v="225797"/>
    <x v="0"/>
    <x v="0"/>
    <n v="380"/>
    <n v="380"/>
    <x v="148"/>
    <d v="2022-08-03T00:00:00"/>
    <n v="7"/>
    <x v="0"/>
    <n v="114"/>
    <n v="0.3"/>
    <n v="114"/>
    <x v="0"/>
    <n v="0"/>
    <n v="1"/>
    <x v="1"/>
  </r>
  <r>
    <s v="ID_246209295716267278"/>
    <s v="246209"/>
    <s v="Kenya"/>
    <s v="295716"/>
    <x v="0"/>
    <x v="0"/>
    <n v="5139"/>
    <n v="5230"/>
    <x v="135"/>
    <d v="2022-11-15T00:00:00"/>
    <n v="7"/>
    <x v="0"/>
    <n v="1541.7"/>
    <n v="0.3"/>
    <n v="1569"/>
    <x v="0"/>
    <n v="91"/>
    <n v="1.0177077252383733"/>
    <x v="4"/>
  </r>
  <r>
    <s v="ID_258228252632267278"/>
    <s v="258228"/>
    <s v="Kenya"/>
    <s v="252632"/>
    <x v="0"/>
    <x v="0"/>
    <n v="210"/>
    <n v="218"/>
    <x v="89"/>
    <d v="2022-09-12T00:00:00"/>
    <n v="7"/>
    <x v="0"/>
    <n v="63"/>
    <n v="0.3"/>
    <n v="65"/>
    <x v="0"/>
    <n v="8"/>
    <n v="1.0317460317460319"/>
    <x v="2"/>
  </r>
  <r>
    <s v="ID_260083214261267278"/>
    <s v="260083"/>
    <s v="Kenya"/>
    <s v="214261"/>
    <x v="0"/>
    <x v="0"/>
    <n v="7869"/>
    <n v="7869"/>
    <x v="121"/>
    <d v="2022-07-19T00:00:00"/>
    <n v="7"/>
    <x v="0"/>
    <n v="3934.5"/>
    <n v="0.5"/>
    <n v="3935"/>
    <x v="0"/>
    <n v="0"/>
    <n v="1.0001270809505656"/>
    <x v="1"/>
  </r>
  <r>
    <s v="ID_262763285346267278"/>
    <s v="262763"/>
    <s v="Kenya"/>
    <s v="285346"/>
    <x v="0"/>
    <x v="0"/>
    <n v="4754"/>
    <n v="4754"/>
    <x v="3"/>
    <d v="2022-10-27T00:00:00"/>
    <n v="7"/>
    <x v="0"/>
    <n v="1426.2"/>
    <n v="0.3"/>
    <n v="1426"/>
    <x v="0"/>
    <n v="0"/>
    <n v="0.9998597672135745"/>
    <x v="3"/>
  </r>
  <r>
    <s v="ID_268223293079267278"/>
    <s v="268223"/>
    <s v="Kenya"/>
    <s v="293079"/>
    <x v="0"/>
    <x v="0"/>
    <n v="788"/>
    <n v="844"/>
    <x v="70"/>
    <d v="2022-11-10T00:00:00"/>
    <n v="7"/>
    <x v="0"/>
    <n v="236.4"/>
    <n v="0.3"/>
    <n v="253"/>
    <x v="0"/>
    <n v="56"/>
    <n v="1.0702199661590523"/>
    <x v="4"/>
  </r>
  <r>
    <s v="ID_253692126863245684"/>
    <s v="253692"/>
    <s v="Kenya"/>
    <s v="126863"/>
    <x v="2"/>
    <x v="5"/>
    <n v="12000"/>
    <n v="13333"/>
    <x v="452"/>
    <d v="2022-04-15T00:00:00"/>
    <n v="30"/>
    <x v="0"/>
    <n v="12000"/>
    <n v="1"/>
    <n v="13333"/>
    <x v="1"/>
    <n v="1333"/>
    <n v="1.1110833333333334"/>
    <x v="6"/>
  </r>
  <r>
    <s v="ID_256518256481267278"/>
    <s v="256518"/>
    <s v="Kenya"/>
    <s v="256481"/>
    <x v="0"/>
    <x v="0"/>
    <n v="2799"/>
    <n v="2799"/>
    <x v="82"/>
    <d v="2022-09-17T00:00:00"/>
    <n v="7"/>
    <x v="0"/>
    <n v="0"/>
    <n v="0"/>
    <n v="0"/>
    <x v="0"/>
    <n v="0"/>
    <e v="#NUM!"/>
    <x v="2"/>
  </r>
  <r>
    <s v="ID_260868300699251804"/>
    <s v="260868"/>
    <s v="Kenya"/>
    <s v="300699"/>
    <x v="1"/>
    <x v="2"/>
    <n v="8500"/>
    <n v="9025"/>
    <x v="127"/>
    <d v="2022-12-02T00:00:00"/>
    <n v="14"/>
    <x v="0"/>
    <n v="1133"/>
    <n v="0.13329411764705801"/>
    <n v="1203"/>
    <x v="0"/>
    <n v="525"/>
    <n v="1.0617828773168578"/>
    <x v="4"/>
  </r>
  <r>
    <s v="ID_269041299443267278"/>
    <s v="269041"/>
    <s v="Kenya"/>
    <s v="299443"/>
    <x v="0"/>
    <x v="0"/>
    <n v="2070"/>
    <n v="2139"/>
    <x v="151"/>
    <d v="2022-11-22T00:00:00"/>
    <n v="7"/>
    <x v="0"/>
    <n v="621"/>
    <n v="0.3"/>
    <n v="642"/>
    <x v="0"/>
    <n v="69"/>
    <n v="1.0338164251207729"/>
    <x v="4"/>
  </r>
  <r>
    <s v="ID_253056290534267278"/>
    <s v="253056"/>
    <s v="Kenya"/>
    <s v="290534"/>
    <x v="0"/>
    <x v="0"/>
    <n v="9500"/>
    <n v="9517"/>
    <x v="31"/>
    <d v="2022-11-05T00:00:00"/>
    <n v="7"/>
    <x v="0"/>
    <n v="0"/>
    <n v="0"/>
    <n v="0"/>
    <x v="0"/>
    <n v="17"/>
    <e v="#NUM!"/>
    <x v="3"/>
  </r>
  <r>
    <s v="ID_246888252910267278"/>
    <s v="246888"/>
    <s v="Kenya"/>
    <s v="252910"/>
    <x v="0"/>
    <x v="0"/>
    <n v="699"/>
    <n v="699"/>
    <x v="140"/>
    <d v="2022-09-13T00:00:00"/>
    <n v="7"/>
    <x v="0"/>
    <n v="157.44"/>
    <n v="0.22523605150214501"/>
    <n v="157"/>
    <x v="0"/>
    <n v="0"/>
    <n v="0.99720528455284552"/>
    <x v="2"/>
  </r>
  <r>
    <s v="ID_269041253379267278"/>
    <s v="269041"/>
    <s v="Kenya"/>
    <s v="253379"/>
    <x v="0"/>
    <x v="0"/>
    <n v="3689"/>
    <n v="3689"/>
    <x v="140"/>
    <d v="2022-09-13T00:00:00"/>
    <n v="7"/>
    <x v="0"/>
    <n v="4.3600000000000003"/>
    <n v="1.1818921116833799E-3"/>
    <n v="4"/>
    <x v="0"/>
    <n v="0"/>
    <n v="0.9174311926605504"/>
    <x v="2"/>
  </r>
  <r>
    <s v="ID_240678217028267278"/>
    <s v="240678"/>
    <s v="Kenya"/>
    <s v="217028"/>
    <x v="0"/>
    <x v="0"/>
    <n v="109244"/>
    <n v="109244"/>
    <x v="61"/>
    <d v="2022-07-23T00:00:00"/>
    <n v="7"/>
    <x v="0"/>
    <n v="32773.199999999997"/>
    <n v="0.3"/>
    <n v="32773"/>
    <x v="0"/>
    <n v="0"/>
    <n v="0.99999389745279688"/>
    <x v="1"/>
  </r>
  <r>
    <s v="ID_256054247335267278"/>
    <s v="256054"/>
    <s v="Kenya"/>
    <s v="247335"/>
    <x v="0"/>
    <x v="0"/>
    <n v="6032"/>
    <n v="6032"/>
    <x v="17"/>
    <d v="2022-09-05T00:00:00"/>
    <n v="7"/>
    <x v="0"/>
    <n v="1338.78"/>
    <n v="0.22194628647214801"/>
    <n v="1339"/>
    <x v="0"/>
    <n v="0"/>
    <n v="1.0001643287171902"/>
    <x v="0"/>
  </r>
  <r>
    <s v="ID_243981293211267278"/>
    <s v="243981"/>
    <s v="Kenya"/>
    <s v="293211"/>
    <x v="0"/>
    <x v="0"/>
    <n v="2259"/>
    <n v="2259"/>
    <x v="70"/>
    <d v="2022-11-10T00:00:00"/>
    <n v="7"/>
    <x v="0"/>
    <n v="0"/>
    <n v="0"/>
    <n v="0"/>
    <x v="0"/>
    <n v="0"/>
    <e v="#NUM!"/>
    <x v="4"/>
  </r>
  <r>
    <s v="ID_246928305294267278"/>
    <s v="246928"/>
    <s v="Kenya"/>
    <s v="305294"/>
    <x v="0"/>
    <x v="0"/>
    <n v="21350"/>
    <n v="22001"/>
    <x v="4"/>
    <d v="2022-12-05T00:00:00"/>
    <n v="7"/>
    <x v="0"/>
    <n v="6405"/>
    <n v="0.3"/>
    <n v="6600"/>
    <x v="0"/>
    <n v="651"/>
    <n v="1.0304449648711944"/>
    <x v="4"/>
  </r>
  <r>
    <s v="ID_258713227206267278"/>
    <s v="258713"/>
    <s v="Kenya"/>
    <s v="227206"/>
    <x v="0"/>
    <x v="0"/>
    <n v="3645"/>
    <n v="3777"/>
    <x v="74"/>
    <d v="2022-08-05T00:00:00"/>
    <n v="7"/>
    <x v="0"/>
    <n v="1093.5"/>
    <n v="0.3"/>
    <n v="1133"/>
    <x v="0"/>
    <n v="132"/>
    <n v="1.0361225422953817"/>
    <x v="1"/>
  </r>
  <r>
    <s v="ID_249555298439267278"/>
    <s v="249555"/>
    <s v="Kenya"/>
    <s v="298439"/>
    <x v="0"/>
    <x v="0"/>
    <n v="12549"/>
    <n v="12549"/>
    <x v="53"/>
    <d v="2022-11-21T00:00:00"/>
    <n v="7"/>
    <x v="0"/>
    <n v="3764.7"/>
    <n v="0.3"/>
    <n v="3765"/>
    <x v="0"/>
    <n v="0"/>
    <n v="1.0000796876245119"/>
    <x v="4"/>
  </r>
  <r>
    <s v="ID_259685224109267278"/>
    <s v="259685"/>
    <s v="Kenya"/>
    <s v="224109"/>
    <x v="0"/>
    <x v="0"/>
    <n v="5249"/>
    <n v="5378"/>
    <x v="42"/>
    <d v="2022-08-01T00:00:00"/>
    <n v="7"/>
    <x v="0"/>
    <n v="1574.7"/>
    <n v="0.3"/>
    <n v="1613"/>
    <x v="0"/>
    <n v="129"/>
    <n v="1.0243220930970978"/>
    <x v="1"/>
  </r>
  <r>
    <s v="ID_262478224072267278"/>
    <s v="262478"/>
    <s v="Kenya"/>
    <s v="224072"/>
    <x v="0"/>
    <x v="0"/>
    <n v="5249"/>
    <n v="5378"/>
    <x v="42"/>
    <d v="2022-08-01T00:00:00"/>
    <n v="7"/>
    <x v="0"/>
    <n v="1574.7"/>
    <n v="0.3"/>
    <n v="1613"/>
    <x v="0"/>
    <n v="129"/>
    <n v="1.0243220930970978"/>
    <x v="1"/>
  </r>
  <r>
    <s v="ID_272412307305251804"/>
    <s v="272412"/>
    <s v="Kenya"/>
    <s v="307305"/>
    <x v="1"/>
    <x v="3"/>
    <n v="18000"/>
    <n v="19170"/>
    <x v="246"/>
    <d v="2023-07-09T00:00:00"/>
    <n v="30"/>
    <x v="0"/>
    <n v="3600"/>
    <n v="0.2"/>
    <n v="3834"/>
    <x v="0"/>
    <n v="1170"/>
    <n v="1.0649999999999999"/>
    <x v="5"/>
  </r>
  <r>
    <s v="ID_251972296802267278"/>
    <s v="251972"/>
    <s v="Kenya"/>
    <s v="296802"/>
    <x v="0"/>
    <x v="0"/>
    <n v="6169"/>
    <n v="6169"/>
    <x v="51"/>
    <d v="2022-11-17T00:00:00"/>
    <n v="7"/>
    <x v="0"/>
    <n v="0"/>
    <n v="0"/>
    <n v="0"/>
    <x v="0"/>
    <n v="0"/>
    <e v="#NUM!"/>
    <x v="4"/>
  </r>
  <r>
    <s v="ID_259554231576267278"/>
    <s v="259554"/>
    <s v="Kenya"/>
    <s v="231576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60083245338267278"/>
    <s v="260083"/>
    <s v="Kenya"/>
    <s v="245338"/>
    <x v="0"/>
    <x v="0"/>
    <n v="290"/>
    <n v="290"/>
    <x v="116"/>
    <d v="2022-09-02T00:00:00"/>
    <n v="7"/>
    <x v="0"/>
    <n v="87"/>
    <n v="0.3"/>
    <n v="87"/>
    <x v="0"/>
    <n v="0"/>
    <n v="1"/>
    <x v="0"/>
  </r>
  <r>
    <s v="ID_246446295516267278"/>
    <s v="246446"/>
    <s v="Kenya"/>
    <s v="295516"/>
    <x v="0"/>
    <x v="0"/>
    <n v="1500"/>
    <n v="1555"/>
    <x v="135"/>
    <d v="2022-11-15T00:00:00"/>
    <n v="7"/>
    <x v="0"/>
    <n v="450"/>
    <n v="0.3"/>
    <n v="467"/>
    <x v="0"/>
    <n v="55"/>
    <n v="1.0377777777777777"/>
    <x v="4"/>
  </r>
  <r>
    <s v="ID_256009273957267278"/>
    <s v="256009"/>
    <s v="Kenya"/>
    <s v="273957"/>
    <x v="0"/>
    <x v="0"/>
    <n v="3013"/>
    <n v="3123"/>
    <x v="95"/>
    <d v="2022-10-11T00:00:00"/>
    <n v="7"/>
    <x v="0"/>
    <n v="903.9"/>
    <n v="0.3"/>
    <n v="937"/>
    <x v="0"/>
    <n v="110"/>
    <n v="1.0366190950326364"/>
    <x v="3"/>
  </r>
  <r>
    <s v="ID_253896292295267278"/>
    <s v="253896"/>
    <s v="Kenya"/>
    <s v="292295"/>
    <x v="0"/>
    <x v="0"/>
    <n v="699"/>
    <n v="699"/>
    <x v="81"/>
    <d v="2022-11-08T00:00:00"/>
    <n v="7"/>
    <x v="0"/>
    <n v="209.7"/>
    <n v="0.3"/>
    <n v="210"/>
    <x v="0"/>
    <n v="0"/>
    <n v="1.0014306151645207"/>
    <x v="4"/>
  </r>
  <r>
    <s v="ID_249656247517267278"/>
    <s v="249656"/>
    <s v="Kenya"/>
    <s v="247517"/>
    <x v="0"/>
    <x v="0"/>
    <n v="2239"/>
    <n v="2239"/>
    <x v="0"/>
    <d v="2022-09-06T00:00:00"/>
    <n v="7"/>
    <x v="0"/>
    <n v="671.7"/>
    <n v="0.3"/>
    <n v="672"/>
    <x v="0"/>
    <n v="0"/>
    <n v="1.0004466279589102"/>
    <x v="0"/>
  </r>
  <r>
    <s v="ID_255035219339267278"/>
    <s v="255035"/>
    <s v="Kenya"/>
    <s v="219339"/>
    <x v="0"/>
    <x v="0"/>
    <n v="7306"/>
    <n v="7326"/>
    <x v="69"/>
    <d v="2022-07-26T00:00:00"/>
    <n v="7"/>
    <x v="0"/>
    <n v="2191.8000000000002"/>
    <n v="0.3"/>
    <n v="2198"/>
    <x v="0"/>
    <n v="20"/>
    <n v="1.0028287252486541"/>
    <x v="1"/>
  </r>
  <r>
    <s v="ID_271564288678267278"/>
    <s v="271564"/>
    <s v="Kenya"/>
    <s v="288678"/>
    <x v="0"/>
    <x v="0"/>
    <n v="1500"/>
    <n v="1555"/>
    <x v="110"/>
    <d v="2022-11-02T00:00:00"/>
    <n v="7"/>
    <x v="0"/>
    <n v="315.36"/>
    <n v="0.21024000000000001"/>
    <n v="327"/>
    <x v="0"/>
    <n v="55"/>
    <n v="1.036910197869102"/>
    <x v="3"/>
  </r>
  <r>
    <s v="ID_251769221953267278"/>
    <s v="251769"/>
    <s v="Kenya"/>
    <s v="221953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59768299998267278"/>
    <s v="259768"/>
    <s v="Kenya"/>
    <s v="299998"/>
    <x v="0"/>
    <x v="0"/>
    <n v="11053"/>
    <n v="11391"/>
    <x v="33"/>
    <d v="2022-11-23T00:00:00"/>
    <n v="7"/>
    <x v="0"/>
    <n v="2131.9"/>
    <n v="0.19287976115081801"/>
    <n v="2197"/>
    <x v="0"/>
    <n v="338"/>
    <n v="1.0305361414700502"/>
    <x v="4"/>
  </r>
  <r>
    <s v="ID_245447225697267278"/>
    <s v="245447"/>
    <s v="Kenya"/>
    <s v="225697"/>
    <x v="0"/>
    <x v="0"/>
    <n v="10198"/>
    <n v="10260"/>
    <x v="148"/>
    <d v="2022-08-03T00:00:00"/>
    <n v="7"/>
    <x v="0"/>
    <n v="3059.4"/>
    <n v="0.3"/>
    <n v="3078"/>
    <x v="0"/>
    <n v="62"/>
    <n v="1.0060796234555796"/>
    <x v="1"/>
  </r>
  <r>
    <s v="ID_267209298920251804"/>
    <s v="267209"/>
    <s v="Kenya"/>
    <s v="298920"/>
    <x v="1"/>
    <x v="3"/>
    <n v="10000"/>
    <n v="10700"/>
    <x v="53"/>
    <d v="2022-12-14T00:00:00"/>
    <n v="30"/>
    <x v="0"/>
    <n v="1333"/>
    <n v="0.1333"/>
    <n v="1426"/>
    <x v="0"/>
    <n v="700"/>
    <n v="1.069767441860465"/>
    <x v="4"/>
  </r>
  <r>
    <s v="ID_259956240382267278"/>
    <s v="259956"/>
    <s v="Kenya"/>
    <s v="240382"/>
    <x v="0"/>
    <x v="0"/>
    <n v="3435"/>
    <n v="3435"/>
    <x v="86"/>
    <d v="2022-08-27T00:00:00"/>
    <n v="7"/>
    <x v="0"/>
    <n v="1030.5"/>
    <n v="0.3"/>
    <n v="1031"/>
    <x v="0"/>
    <n v="0"/>
    <n v="1.0004852013585639"/>
    <x v="0"/>
  </r>
  <r>
    <s v="ID_254014295242267278"/>
    <s v="254014"/>
    <s v="Kenya"/>
    <s v="295242"/>
    <x v="0"/>
    <x v="0"/>
    <n v="10349"/>
    <n v="10349"/>
    <x v="141"/>
    <d v="2022-11-14T00:00:00"/>
    <n v="7"/>
    <x v="0"/>
    <n v="3104.7"/>
    <n v="0.3"/>
    <n v="3105"/>
    <x v="0"/>
    <n v="0"/>
    <n v="1.0000966276934971"/>
    <x v="4"/>
  </r>
  <r>
    <s v="ID_264717255252267278"/>
    <s v="264717"/>
    <s v="Kenya"/>
    <s v="255252"/>
    <x v="0"/>
    <x v="0"/>
    <n v="63665"/>
    <n v="63665"/>
    <x v="66"/>
    <d v="2022-09-16T00:00:00"/>
    <n v="7"/>
    <x v="0"/>
    <n v="722.91"/>
    <n v="1.1354904578653799E-2"/>
    <n v="723"/>
    <x v="0"/>
    <n v="0"/>
    <n v="1.0001244968253309"/>
    <x v="2"/>
  </r>
  <r>
    <s v="ID_238137240941267278"/>
    <s v="238137"/>
    <s v="Kenya"/>
    <s v="240941"/>
    <x v="0"/>
    <x v="0"/>
    <n v="10049"/>
    <n v="10140"/>
    <x v="86"/>
    <d v="2022-08-27T00:00:00"/>
    <n v="7"/>
    <x v="0"/>
    <n v="785.02"/>
    <n v="7.8119215842372303E-2"/>
    <n v="792"/>
    <x v="0"/>
    <n v="91"/>
    <n v="1.0088914932103641"/>
    <x v="0"/>
  </r>
  <r>
    <s v="ID_247052255355267278"/>
    <s v="247052"/>
    <s v="Kenya"/>
    <s v="255355"/>
    <x v="0"/>
    <x v="0"/>
    <n v="399"/>
    <n v="402"/>
    <x v="66"/>
    <d v="2022-09-16T00:00:00"/>
    <n v="7"/>
    <x v="0"/>
    <n v="119.7"/>
    <n v="0.3"/>
    <n v="121"/>
    <x v="0"/>
    <n v="3"/>
    <n v="1.0108604845446951"/>
    <x v="2"/>
  </r>
  <r>
    <s v="ID_248304239238267278"/>
    <s v="248304"/>
    <s v="Kenya"/>
    <s v="239238"/>
    <x v="0"/>
    <x v="0"/>
    <n v="2239"/>
    <n v="2239"/>
    <x v="147"/>
    <d v="2022-08-25T00:00:00"/>
    <n v="7"/>
    <x v="0"/>
    <n v="671.7"/>
    <n v="0.3"/>
    <n v="672"/>
    <x v="0"/>
    <n v="0"/>
    <n v="1.0004466279589102"/>
    <x v="0"/>
  </r>
  <r>
    <s v="ID_251174284355267278"/>
    <s v="251174"/>
    <s v="Kenya"/>
    <s v="284355"/>
    <x v="0"/>
    <x v="0"/>
    <n v="249"/>
    <n v="259"/>
    <x v="132"/>
    <d v="2022-10-25T00:00:00"/>
    <n v="7"/>
    <x v="0"/>
    <n v="74.7"/>
    <n v="0.3"/>
    <n v="78"/>
    <x v="0"/>
    <n v="10"/>
    <n v="1.0441767068273091"/>
    <x v="3"/>
  </r>
  <r>
    <s v="ID_258988257315267278"/>
    <s v="258988"/>
    <s v="Kenya"/>
    <s v="257315"/>
    <x v="0"/>
    <x v="0"/>
    <n v="4679"/>
    <n v="4847"/>
    <x v="24"/>
    <d v="2022-09-19T00:00:00"/>
    <n v="7"/>
    <x v="0"/>
    <n v="1403.7"/>
    <n v="0.3"/>
    <n v="1454"/>
    <x v="0"/>
    <n v="168"/>
    <n v="1.0358338676355345"/>
    <x v="2"/>
  </r>
  <r>
    <s v="ID_259488301308267278"/>
    <s v="259488"/>
    <s v="Kenya"/>
    <s v="301308"/>
    <x v="0"/>
    <x v="0"/>
    <n v="12121"/>
    <n v="12363"/>
    <x v="84"/>
    <d v="2022-11-26T00:00:00"/>
    <n v="7"/>
    <x v="0"/>
    <n v="3636.3"/>
    <n v="0.3"/>
    <n v="3709"/>
    <x v="0"/>
    <n v="242"/>
    <n v="1.0199928498748727"/>
    <x v="4"/>
  </r>
  <r>
    <s v="ID_249231223129267278"/>
    <s v="249231"/>
    <s v="Kenya"/>
    <s v="223129"/>
    <x v="0"/>
    <x v="0"/>
    <n v="3217"/>
    <n v="3217"/>
    <x v="47"/>
    <d v="2022-07-30T00:00:00"/>
    <n v="7"/>
    <x v="0"/>
    <n v="965.1"/>
    <n v="0.3"/>
    <n v="965"/>
    <x v="0"/>
    <n v="0"/>
    <n v="0.99989638379442547"/>
    <x v="1"/>
  </r>
  <r>
    <s v="ID_251192229322267278"/>
    <s v="251192"/>
    <s v="Kenya"/>
    <s v="229322"/>
    <x v="0"/>
    <x v="0"/>
    <n v="5398"/>
    <n v="5578"/>
    <x v="90"/>
    <d v="2022-08-08T00:00:00"/>
    <n v="7"/>
    <x v="0"/>
    <n v="1619.4"/>
    <n v="0.3"/>
    <n v="1673"/>
    <x v="0"/>
    <n v="180"/>
    <n v="1.0330986785229097"/>
    <x v="0"/>
  </r>
  <r>
    <s v="ID_264569275221267278"/>
    <s v="264569"/>
    <s v="Kenya"/>
    <s v="275221"/>
    <x v="0"/>
    <x v="0"/>
    <n v="16895"/>
    <n v="17083"/>
    <x v="75"/>
    <d v="2022-10-12T00:00:00"/>
    <n v="7"/>
    <x v="0"/>
    <n v="152.55000000000001"/>
    <n v="9.0292986090559305E-3"/>
    <n v="154"/>
    <x v="0"/>
    <n v="188"/>
    <n v="1.0095050803015404"/>
    <x v="3"/>
  </r>
  <r>
    <s v="ID_254578292261267278"/>
    <s v="254578"/>
    <s v="Kenya"/>
    <s v="292261"/>
    <x v="0"/>
    <x v="0"/>
    <n v="1343"/>
    <n v="1377"/>
    <x v="81"/>
    <d v="2022-11-08T00:00:00"/>
    <n v="7"/>
    <x v="0"/>
    <n v="12.75"/>
    <n v="9.4936708860759497E-3"/>
    <n v="13"/>
    <x v="0"/>
    <n v="34"/>
    <n v="1.0196078431372548"/>
    <x v="4"/>
  </r>
  <r>
    <s v="ID_249789254589267278"/>
    <s v="249789"/>
    <s v="Kenya"/>
    <s v="254589"/>
    <x v="0"/>
    <x v="0"/>
    <n v="1859"/>
    <n v="1859"/>
    <x v="128"/>
    <d v="2022-09-15T00:00:00"/>
    <n v="7"/>
    <x v="0"/>
    <n v="557.70000000000005"/>
    <n v="0.3"/>
    <n v="558"/>
    <x v="0"/>
    <n v="0"/>
    <n v="1.0005379236148466"/>
    <x v="2"/>
  </r>
  <r>
    <s v="ID_247984224119267278"/>
    <s v="247984"/>
    <s v="Kenya"/>
    <s v="224119"/>
    <x v="0"/>
    <x v="0"/>
    <n v="46977"/>
    <n v="48405"/>
    <x v="42"/>
    <d v="2022-08-01T00:00:00"/>
    <n v="7"/>
    <x v="0"/>
    <n v="14093.1"/>
    <n v="0.3"/>
    <n v="14522"/>
    <x v="0"/>
    <n v="1428"/>
    <n v="1.0304333326237662"/>
    <x v="1"/>
  </r>
  <r>
    <s v="ID_173470254360267278"/>
    <s v="173470"/>
    <s v="Kenya"/>
    <s v="254360"/>
    <x v="0"/>
    <x v="0"/>
    <n v="9729"/>
    <n v="9788"/>
    <x v="128"/>
    <d v="2022-09-15T00:00:00"/>
    <n v="7"/>
    <x v="0"/>
    <n v="2918.7"/>
    <n v="0.3"/>
    <n v="2954"/>
    <x v="0"/>
    <n v="59"/>
    <n v="1.0120944256004387"/>
    <x v="2"/>
  </r>
  <r>
    <s v="ID_261535292902267278"/>
    <s v="261535"/>
    <s v="Kenya"/>
    <s v="292902"/>
    <x v="0"/>
    <x v="0"/>
    <n v="37290"/>
    <n v="49668"/>
    <x v="63"/>
    <d v="2022-11-09T00:00:00"/>
    <n v="7"/>
    <x v="0"/>
    <n v="11187"/>
    <n v="0.3"/>
    <n v="14900"/>
    <x v="1"/>
    <n v="12378"/>
    <n v="1.3319031018146061"/>
    <x v="4"/>
  </r>
  <r>
    <s v="ID_78049218577267278"/>
    <s v="78049"/>
    <s v="Kenya"/>
    <s v="218577"/>
    <x v="0"/>
    <x v="0"/>
    <n v="13273"/>
    <n v="13273"/>
    <x v="124"/>
    <d v="2022-07-25T00:00:00"/>
    <n v="7"/>
    <x v="0"/>
    <n v="3981.9"/>
    <n v="0.3"/>
    <n v="3982"/>
    <x v="0"/>
    <n v="0"/>
    <n v="1.0000251136392175"/>
    <x v="1"/>
  </r>
  <r>
    <s v="ID_238272193464267278"/>
    <s v="238272"/>
    <s v="Kenya"/>
    <s v="193464"/>
    <x v="0"/>
    <x v="3"/>
    <n v="60000"/>
    <n v="72807"/>
    <x v="295"/>
    <d v="2022-09-15T00:00:00"/>
    <n v="90"/>
    <x v="0"/>
    <n v="9600"/>
    <n v="0.16"/>
    <n v="11649"/>
    <x v="1"/>
    <n v="12807"/>
    <n v="1.2134374999999999"/>
    <x v="5"/>
  </r>
  <r>
    <s v="ID_251374252395267278"/>
    <s v="251374"/>
    <s v="Kenya"/>
    <s v="252395"/>
    <x v="0"/>
    <x v="0"/>
    <n v="8718"/>
    <n v="8922"/>
    <x v="89"/>
    <d v="2022-09-12T00:00:00"/>
    <n v="7"/>
    <x v="0"/>
    <n v="862.5"/>
    <n v="9.8933241569167205E-2"/>
    <n v="883"/>
    <x v="0"/>
    <n v="204"/>
    <n v="1.0237681159420289"/>
    <x v="2"/>
  </r>
  <r>
    <s v="ID_266441294285267278"/>
    <s v="266441"/>
    <s v="Kenya"/>
    <s v="294285"/>
    <x v="0"/>
    <x v="0"/>
    <n v="4005"/>
    <n v="4178"/>
    <x v="38"/>
    <d v="2022-11-12T00:00:00"/>
    <n v="7"/>
    <x v="0"/>
    <n v="0"/>
    <n v="0"/>
    <n v="0"/>
    <x v="0"/>
    <n v="173"/>
    <e v="#NUM!"/>
    <x v="4"/>
  </r>
  <r>
    <s v="ID_242162246240267278"/>
    <s v="242162"/>
    <s v="Kenya"/>
    <s v="246240"/>
    <x v="0"/>
    <x v="0"/>
    <n v="1319"/>
    <n v="1337"/>
    <x v="58"/>
    <d v="2022-09-03T00:00:00"/>
    <n v="7"/>
    <x v="0"/>
    <n v="395.7"/>
    <n v="0.3"/>
    <n v="401"/>
    <x v="0"/>
    <n v="18"/>
    <n v="1.0133939853424312"/>
    <x v="0"/>
  </r>
  <r>
    <s v="ID_258817236101267278"/>
    <s v="258817"/>
    <s v="Kenya"/>
    <s v="236101"/>
    <x v="0"/>
    <x v="0"/>
    <n v="2425"/>
    <n v="2514"/>
    <x v="57"/>
    <d v="2022-08-20T00:00:00"/>
    <n v="7"/>
    <x v="0"/>
    <n v="727.5"/>
    <n v="0.3"/>
    <n v="754"/>
    <x v="0"/>
    <n v="89"/>
    <n v="1.0364261168384881"/>
    <x v="0"/>
  </r>
  <r>
    <s v="ID_244084261713267278"/>
    <s v="244084"/>
    <s v="Kenya"/>
    <s v="261713"/>
    <x v="0"/>
    <x v="0"/>
    <n v="13288"/>
    <n v="13710"/>
    <x v="15"/>
    <d v="2022-09-24T00:00:00"/>
    <n v="7"/>
    <x v="0"/>
    <n v="2137.4499999999998"/>
    <n v="0.16085565924142001"/>
    <n v="2205"/>
    <x v="0"/>
    <n v="422"/>
    <n v="1.0316030784345833"/>
    <x v="2"/>
  </r>
  <r>
    <s v="ID_256685262135267278"/>
    <s v="256685"/>
    <s v="Kenya"/>
    <s v="262135"/>
    <x v="0"/>
    <x v="0"/>
    <n v="14532"/>
    <n v="14804"/>
    <x v="56"/>
    <d v="2022-09-26T00:00:00"/>
    <n v="7"/>
    <x v="0"/>
    <n v="4359.6000000000004"/>
    <n v="0.3"/>
    <n v="4441"/>
    <x v="0"/>
    <n v="272"/>
    <n v="1.0186714377465822"/>
    <x v="2"/>
  </r>
  <r>
    <s v="ID_253291249459267278"/>
    <s v="253291"/>
    <s v="Kenya"/>
    <s v="249459"/>
    <x v="0"/>
    <x v="0"/>
    <n v="8539"/>
    <n v="8539"/>
    <x v="129"/>
    <d v="2022-09-08T00:00:00"/>
    <n v="7"/>
    <x v="0"/>
    <n v="0"/>
    <n v="0"/>
    <n v="0"/>
    <x v="0"/>
    <n v="0"/>
    <e v="#NUM!"/>
    <x v="2"/>
  </r>
  <r>
    <s v="ID_259380276718267278"/>
    <s v="259380"/>
    <s v="Kenya"/>
    <s v="276718"/>
    <x v="0"/>
    <x v="0"/>
    <n v="2225"/>
    <n v="2225"/>
    <x v="88"/>
    <d v="2022-10-14T00:00:00"/>
    <n v="7"/>
    <x v="0"/>
    <n v="4.3899999999999997"/>
    <n v="1.9730337078651601E-3"/>
    <n v="4"/>
    <x v="0"/>
    <n v="0"/>
    <n v="0.91116173120728938"/>
    <x v="3"/>
  </r>
  <r>
    <s v="ID_242136301237267278"/>
    <s v="242136"/>
    <s v="Kenya"/>
    <s v="301237"/>
    <x v="0"/>
    <x v="0"/>
    <n v="2070"/>
    <n v="2127"/>
    <x v="84"/>
    <d v="2022-11-26T00:00:00"/>
    <n v="7"/>
    <x v="0"/>
    <n v="621"/>
    <n v="0.3"/>
    <n v="638"/>
    <x v="0"/>
    <n v="57"/>
    <n v="1.0273752012882447"/>
    <x v="4"/>
  </r>
  <r>
    <s v="ID_253481293510267278"/>
    <s v="253481"/>
    <s v="Kenya"/>
    <s v="293510"/>
    <x v="0"/>
    <x v="0"/>
    <n v="285"/>
    <n v="299"/>
    <x v="45"/>
    <d v="2022-11-11T00:00:00"/>
    <n v="7"/>
    <x v="0"/>
    <n v="85.5"/>
    <n v="0.3"/>
    <n v="90"/>
    <x v="0"/>
    <n v="14"/>
    <n v="1.0526315789473684"/>
    <x v="4"/>
  </r>
  <r>
    <s v="ID_255056216624267278"/>
    <s v="255056"/>
    <s v="Kenya"/>
    <s v="216624"/>
    <x v="0"/>
    <x v="0"/>
    <n v="5909"/>
    <n v="5945"/>
    <x v="37"/>
    <d v="2022-07-22T00:00:00"/>
    <n v="7"/>
    <x v="0"/>
    <n v="1772.7"/>
    <n v="0.3"/>
    <n v="1784"/>
    <x v="0"/>
    <n v="36"/>
    <n v="1.0063744570429289"/>
    <x v="1"/>
  </r>
  <r>
    <s v="ID_308224375312251804"/>
    <s v="308224"/>
    <s v="Kenya"/>
    <s v="375312"/>
    <x v="1"/>
    <x v="14"/>
    <n v="22000"/>
    <n v="22440"/>
    <x v="159"/>
    <d v="2024-11-21T00:00:00"/>
    <n v="7"/>
    <x v="0"/>
    <n v="2750"/>
    <n v="0.125"/>
    <n v="2805"/>
    <x v="0"/>
    <n v="440"/>
    <n v="1.02"/>
    <x v="4"/>
  </r>
  <r>
    <s v="ID_248681249783267278"/>
    <s v="248681"/>
    <s v="Kenya"/>
    <s v="249783"/>
    <x v="0"/>
    <x v="0"/>
    <n v="2399"/>
    <n v="2432"/>
    <x v="161"/>
    <d v="2022-09-09T00:00:00"/>
    <n v="7"/>
    <x v="0"/>
    <n v="719.7"/>
    <n v="0.3"/>
    <n v="730"/>
    <x v="0"/>
    <n v="33"/>
    <n v="1.0143115186883422"/>
    <x v="2"/>
  </r>
  <r>
    <s v="ID_258002298359267278"/>
    <s v="258002"/>
    <s v="Kenya"/>
    <s v="298359"/>
    <x v="0"/>
    <x v="0"/>
    <n v="2200"/>
    <n v="2200"/>
    <x v="68"/>
    <d v="2022-11-19T00:00:00"/>
    <n v="7"/>
    <x v="0"/>
    <n v="0"/>
    <n v="0"/>
    <n v="0"/>
    <x v="0"/>
    <n v="0"/>
    <e v="#NUM!"/>
    <x v="4"/>
  </r>
  <r>
    <s v="ID_264617233545267278"/>
    <s v="264617"/>
    <s v="Kenya"/>
    <s v="233545"/>
    <x v="0"/>
    <x v="0"/>
    <n v="5869"/>
    <n v="5889"/>
    <x v="59"/>
    <d v="2022-08-15T00:00:00"/>
    <n v="7"/>
    <x v="0"/>
    <n v="1760.7"/>
    <n v="0.3"/>
    <n v="1767"/>
    <x v="0"/>
    <n v="20"/>
    <n v="1.0035781223377065"/>
    <x v="0"/>
  </r>
  <r>
    <s v="ID_257273296245267278"/>
    <s v="257273"/>
    <s v="Kenya"/>
    <s v="296245"/>
    <x v="0"/>
    <x v="0"/>
    <n v="13593"/>
    <n v="13593"/>
    <x v="25"/>
    <d v="2022-11-16T00:00:00"/>
    <n v="7"/>
    <x v="0"/>
    <n v="4077.9"/>
    <n v="0.3"/>
    <n v="4078"/>
    <x v="0"/>
    <n v="0"/>
    <n v="1.0000245224257582"/>
    <x v="4"/>
  </r>
  <r>
    <s v="ID_263235269936267278"/>
    <s v="263235"/>
    <s v="Kenya"/>
    <s v="269936"/>
    <x v="0"/>
    <x v="0"/>
    <n v="13760"/>
    <n v="13760"/>
    <x v="19"/>
    <d v="2022-10-05T00:00:00"/>
    <n v="7"/>
    <x v="0"/>
    <n v="0"/>
    <n v="0"/>
    <n v="0"/>
    <x v="0"/>
    <n v="0"/>
    <e v="#NUM!"/>
    <x v="2"/>
  </r>
  <r>
    <s v="ID_257255273129267278"/>
    <s v="257255"/>
    <s v="Kenya"/>
    <s v="273129"/>
    <x v="0"/>
    <x v="0"/>
    <n v="8749"/>
    <n v="8788"/>
    <x v="13"/>
    <d v="2022-10-10T00:00:00"/>
    <n v="7"/>
    <x v="0"/>
    <n v="2624.7"/>
    <n v="0.3"/>
    <n v="2636"/>
    <x v="0"/>
    <n v="39"/>
    <n v="1.0043052539337829"/>
    <x v="3"/>
  </r>
  <r>
    <s v="ID_248686266677267278"/>
    <s v="248686"/>
    <s v="Kenya"/>
    <s v="266677"/>
    <x v="0"/>
    <x v="0"/>
    <n v="4538"/>
    <n v="4668"/>
    <x v="108"/>
    <d v="2022-10-01T00:00:00"/>
    <n v="7"/>
    <x v="0"/>
    <n v="164.65"/>
    <n v="3.62825033054208E-2"/>
    <n v="169"/>
    <x v="0"/>
    <n v="130"/>
    <n v="1.0264196781050714"/>
    <x v="2"/>
  </r>
  <r>
    <s v="ID_256338228477267278"/>
    <s v="256338"/>
    <s v="Kenya"/>
    <s v="228477"/>
    <x v="0"/>
    <x v="0"/>
    <n v="599"/>
    <n v="604"/>
    <x v="1"/>
    <d v="2022-08-06T00:00:00"/>
    <n v="7"/>
    <x v="0"/>
    <n v="179.7"/>
    <n v="0.3"/>
    <n v="181"/>
    <x v="0"/>
    <n v="5"/>
    <n v="1.0072342793544797"/>
    <x v="1"/>
  </r>
  <r>
    <s v="ID_248927215815267278"/>
    <s v="248927"/>
    <s v="Kenya"/>
    <s v="215815"/>
    <x v="0"/>
    <x v="0"/>
    <n v="610"/>
    <n v="610"/>
    <x v="76"/>
    <d v="2022-07-21T00:00:00"/>
    <n v="7"/>
    <x v="0"/>
    <n v="183"/>
    <n v="0.3"/>
    <n v="183"/>
    <x v="0"/>
    <n v="0"/>
    <n v="1"/>
    <x v="1"/>
  </r>
  <r>
    <s v="ID_258888220735267278"/>
    <s v="258888"/>
    <s v="Kenya"/>
    <s v="220735"/>
    <x v="0"/>
    <x v="0"/>
    <n v="11434"/>
    <n v="11503"/>
    <x v="49"/>
    <d v="2022-07-27T00:00:00"/>
    <n v="7"/>
    <x v="0"/>
    <n v="3430.2"/>
    <n v="0.3"/>
    <n v="3451"/>
    <x v="0"/>
    <n v="69"/>
    <n v="1.0060637863681419"/>
    <x v="1"/>
  </r>
  <r>
    <s v="ID_247897218850267278"/>
    <s v="247897"/>
    <s v="Kenya"/>
    <s v="218850"/>
    <x v="0"/>
    <x v="0"/>
    <n v="2839"/>
    <n v="2859"/>
    <x v="124"/>
    <d v="2022-07-25T00:00:00"/>
    <n v="7"/>
    <x v="0"/>
    <n v="851.7"/>
    <n v="0.3"/>
    <n v="858"/>
    <x v="0"/>
    <n v="20"/>
    <n v="1.0073969707643535"/>
    <x v="1"/>
  </r>
  <r>
    <s v="ID_249213264405267278"/>
    <s v="249213"/>
    <s v="Kenya"/>
    <s v="264405"/>
    <x v="0"/>
    <x v="0"/>
    <n v="14879"/>
    <n v="14969"/>
    <x v="111"/>
    <d v="2022-09-28T00:00:00"/>
    <n v="7"/>
    <x v="0"/>
    <n v="0"/>
    <n v="0"/>
    <n v="0"/>
    <x v="0"/>
    <n v="90"/>
    <e v="#NUM!"/>
    <x v="2"/>
  </r>
  <r>
    <s v="ID_259366300740267278"/>
    <s v="259366"/>
    <s v="Kenya"/>
    <s v="300740"/>
    <x v="0"/>
    <x v="0"/>
    <n v="2203"/>
    <n v="2203"/>
    <x v="127"/>
    <d v="2022-11-25T00:00:00"/>
    <n v="7"/>
    <x v="0"/>
    <n v="660.9"/>
    <n v="0.3"/>
    <n v="661"/>
    <x v="0"/>
    <n v="0"/>
    <n v="1.0001513088213043"/>
    <x v="4"/>
  </r>
  <r>
    <s v="ID_248683219193251804"/>
    <s v="248683"/>
    <s v="Kenya"/>
    <s v="219193"/>
    <x v="1"/>
    <x v="2"/>
    <n v="12000"/>
    <n v="12700"/>
    <x v="69"/>
    <d v="2022-08-02T00:00:00"/>
    <n v="14"/>
    <x v="0"/>
    <n v="2400"/>
    <n v="0.2"/>
    <n v="2540"/>
    <x v="0"/>
    <n v="700"/>
    <n v="1.0583333333333333"/>
    <x v="1"/>
  </r>
  <r>
    <s v="ID_270739293454267278"/>
    <s v="270739"/>
    <s v="Kenya"/>
    <s v="293454"/>
    <x v="0"/>
    <x v="0"/>
    <n v="9300"/>
    <n v="9300"/>
    <x v="45"/>
    <d v="2022-11-11T00:00:00"/>
    <n v="7"/>
    <x v="0"/>
    <n v="2790"/>
    <n v="0.3"/>
    <n v="2790"/>
    <x v="0"/>
    <n v="0"/>
    <n v="1"/>
    <x v="4"/>
  </r>
  <r>
    <s v="ID_261988293415267278"/>
    <s v="261988"/>
    <s v="Kenya"/>
    <s v="293415"/>
    <x v="0"/>
    <x v="0"/>
    <n v="8129"/>
    <n v="8272"/>
    <x v="45"/>
    <d v="2022-11-11T00:00:00"/>
    <n v="7"/>
    <x v="0"/>
    <n v="2438.6999999999998"/>
    <n v="0.3"/>
    <n v="2482"/>
    <x v="0"/>
    <n v="143"/>
    <n v="1.0177553614630748"/>
    <x v="4"/>
  </r>
  <r>
    <s v="ID_265113300798267278"/>
    <s v="265113"/>
    <s v="Kenya"/>
    <s v="300798"/>
    <x v="0"/>
    <x v="0"/>
    <n v="5400"/>
    <n v="5400"/>
    <x v="127"/>
    <d v="2022-11-25T00:00:00"/>
    <n v="7"/>
    <x v="0"/>
    <n v="1017.18"/>
    <n v="0.18836666666666599"/>
    <n v="1017"/>
    <x v="0"/>
    <n v="0"/>
    <n v="0.99982304016988144"/>
    <x v="4"/>
  </r>
  <r>
    <s v="ID_257162245684267278"/>
    <s v="257162"/>
    <s v="Kenya"/>
    <s v="245684"/>
    <x v="0"/>
    <x v="0"/>
    <n v="9039"/>
    <n v="9094"/>
    <x v="58"/>
    <d v="2022-09-03T00:00:00"/>
    <n v="7"/>
    <x v="0"/>
    <n v="13.65"/>
    <n v="1.5101228011948199E-3"/>
    <n v="14"/>
    <x v="0"/>
    <n v="55"/>
    <n v="1.0256410256410255"/>
    <x v="0"/>
  </r>
  <r>
    <s v="ID_269496299864267278"/>
    <s v="269496"/>
    <s v="Kenya"/>
    <s v="299864"/>
    <x v="0"/>
    <x v="0"/>
    <n v="9483"/>
    <n v="9483"/>
    <x v="33"/>
    <d v="2022-11-23T00:00:00"/>
    <n v="7"/>
    <x v="0"/>
    <n v="2260.2399999999998"/>
    <n v="0.23834651481598601"/>
    <n v="2260"/>
    <x v="0"/>
    <n v="0"/>
    <n v="0.99989381658584942"/>
    <x v="4"/>
  </r>
  <r>
    <s v="ID_247972257098267278"/>
    <s v="247972"/>
    <s v="Kenya"/>
    <s v="257098"/>
    <x v="0"/>
    <x v="0"/>
    <n v="22821"/>
    <n v="22958"/>
    <x v="24"/>
    <d v="2022-09-19T00:00:00"/>
    <n v="7"/>
    <x v="0"/>
    <n v="6846.3"/>
    <n v="0.3"/>
    <n v="6887"/>
    <x v="0"/>
    <n v="137"/>
    <n v="1.0059448169084031"/>
    <x v="2"/>
  </r>
  <r>
    <s v="ID_246294224485267278"/>
    <s v="246294"/>
    <s v="Kenya"/>
    <s v="224485"/>
    <x v="0"/>
    <x v="0"/>
    <n v="2379"/>
    <n v="2448"/>
    <x v="42"/>
    <d v="2022-08-01T00:00:00"/>
    <n v="7"/>
    <x v="0"/>
    <n v="713.7"/>
    <n v="0.3"/>
    <n v="734"/>
    <x v="0"/>
    <n v="69"/>
    <n v="1.0284433235252908"/>
    <x v="1"/>
  </r>
  <r>
    <s v="ID_243588254185267278"/>
    <s v="243588"/>
    <s v="Kenya"/>
    <s v="254185"/>
    <x v="0"/>
    <x v="0"/>
    <n v="3720"/>
    <n v="3855"/>
    <x v="28"/>
    <d v="2022-09-14T00:00:00"/>
    <n v="7"/>
    <x v="0"/>
    <n v="952.51"/>
    <n v="0.25605107526881699"/>
    <n v="987"/>
    <x v="0"/>
    <n v="135"/>
    <n v="1.0362095936000673"/>
    <x v="2"/>
  </r>
  <r>
    <s v="ID_310615372235267278"/>
    <s v="310615"/>
    <s v="Kenya"/>
    <s v="372235"/>
    <x v="0"/>
    <x v="1"/>
    <n v="5200"/>
    <n v="5438"/>
    <x v="289"/>
    <d v="2024-10-08T00:00:00"/>
    <n v="7"/>
    <x v="0"/>
    <n v="1040"/>
    <n v="0.2"/>
    <n v="1088"/>
    <x v="0"/>
    <n v="238"/>
    <n v="1.0461538461538462"/>
    <x v="3"/>
  </r>
  <r>
    <s v="ID_267437228442267278"/>
    <s v="267437"/>
    <s v="Kenya"/>
    <s v="228442"/>
    <x v="0"/>
    <x v="0"/>
    <n v="50198"/>
    <n v="50938"/>
    <x v="1"/>
    <d v="2022-08-06T00:00:00"/>
    <n v="7"/>
    <x v="0"/>
    <n v="15059.4"/>
    <n v="0.3"/>
    <n v="15281"/>
    <x v="0"/>
    <n v="740"/>
    <n v="1.0147150616890448"/>
    <x v="1"/>
  </r>
  <r>
    <s v="ID_264213252217267278"/>
    <s v="264213"/>
    <s v="Kenya"/>
    <s v="252217"/>
    <x v="0"/>
    <x v="0"/>
    <n v="30898"/>
    <n v="31084"/>
    <x v="89"/>
    <d v="2022-09-12T00:00:00"/>
    <n v="7"/>
    <x v="0"/>
    <n v="1066.24"/>
    <n v="3.4508382419573998E-2"/>
    <n v="1073"/>
    <x v="0"/>
    <n v="186"/>
    <n v="1.0063400360144057"/>
    <x v="2"/>
  </r>
  <r>
    <s v="ID_250418292636267278"/>
    <s v="250418"/>
    <s v="Kenya"/>
    <s v="292636"/>
    <x v="0"/>
    <x v="0"/>
    <n v="7438"/>
    <n v="7528"/>
    <x v="63"/>
    <d v="2022-11-09T00:00:00"/>
    <n v="7"/>
    <x v="0"/>
    <n v="0"/>
    <n v="0"/>
    <n v="0"/>
    <x v="0"/>
    <n v="90"/>
    <e v="#NUM!"/>
    <x v="4"/>
  </r>
  <r>
    <s v="ID_272743296412267278"/>
    <s v="272743"/>
    <s v="Kenya"/>
    <s v="296412"/>
    <x v="0"/>
    <x v="3"/>
    <n v="10000"/>
    <n v="10700"/>
    <x v="25"/>
    <d v="2022-12-09T00:00:00"/>
    <n v="30"/>
    <x v="0"/>
    <n v="1600"/>
    <n v="0.16"/>
    <n v="1712"/>
    <x v="0"/>
    <n v="700"/>
    <n v="1.07"/>
    <x v="4"/>
  </r>
  <r>
    <s v="ID_249426278400267278"/>
    <s v="249426"/>
    <s v="Kenya"/>
    <s v="278400"/>
    <x v="0"/>
    <x v="0"/>
    <n v="13576"/>
    <n v="13576"/>
    <x v="107"/>
    <d v="2022-10-17T00:00:00"/>
    <n v="7"/>
    <x v="0"/>
    <n v="4072.8"/>
    <n v="0.3"/>
    <n v="4073"/>
    <x v="0"/>
    <n v="0"/>
    <n v="1.0000491062659596"/>
    <x v="3"/>
  </r>
  <r>
    <s v="ID_251685271551267278"/>
    <s v="251685"/>
    <s v="Kenya"/>
    <s v="271551"/>
    <x v="0"/>
    <x v="0"/>
    <n v="1660"/>
    <n v="1720"/>
    <x v="34"/>
    <d v="2022-10-07T00:00:00"/>
    <n v="7"/>
    <x v="0"/>
    <n v="0"/>
    <n v="0"/>
    <n v="0"/>
    <x v="0"/>
    <n v="60"/>
    <e v="#NUM!"/>
    <x v="2"/>
  </r>
  <r>
    <s v="ID_253554281567267278"/>
    <s v="253554"/>
    <s v="Kenya"/>
    <s v="281567"/>
    <x v="0"/>
    <x v="0"/>
    <n v="393"/>
    <n v="408"/>
    <x v="27"/>
    <d v="2022-10-21T00:00:00"/>
    <n v="7"/>
    <x v="0"/>
    <n v="0"/>
    <n v="0"/>
    <n v="0"/>
    <x v="0"/>
    <n v="15"/>
    <e v="#NUM!"/>
    <x v="3"/>
  </r>
  <r>
    <s v="ID_262388278136267278"/>
    <s v="262388"/>
    <s v="Kenya"/>
    <s v="278136"/>
    <x v="0"/>
    <x v="0"/>
    <n v="680"/>
    <n v="680"/>
    <x v="107"/>
    <d v="2022-10-17T00:00:00"/>
    <n v="7"/>
    <x v="0"/>
    <n v="204"/>
    <n v="0.3"/>
    <n v="204"/>
    <x v="0"/>
    <n v="0"/>
    <n v="1"/>
    <x v="3"/>
  </r>
  <r>
    <s v="ID_257840243024267278"/>
    <s v="257840"/>
    <s v="Kenya"/>
    <s v="243024"/>
    <x v="0"/>
    <x v="0"/>
    <n v="42291"/>
    <n v="42801"/>
    <x v="21"/>
    <d v="2022-08-30T00:00:00"/>
    <n v="7"/>
    <x v="0"/>
    <n v="1051.2"/>
    <n v="2.4856352415407498E-2"/>
    <n v="1064"/>
    <x v="0"/>
    <n v="510"/>
    <n v="1.0121765601217656"/>
    <x v="0"/>
  </r>
  <r>
    <s v="ID_246138253663267278"/>
    <s v="246138"/>
    <s v="Kenya"/>
    <s v="253663"/>
    <x v="0"/>
    <x v="0"/>
    <n v="10409"/>
    <n v="10535"/>
    <x v="28"/>
    <d v="2022-09-14T00:00:00"/>
    <n v="7"/>
    <x v="0"/>
    <n v="3122.7"/>
    <n v="0.3"/>
    <n v="3161"/>
    <x v="0"/>
    <n v="126"/>
    <n v="1.0122650270599161"/>
    <x v="2"/>
  </r>
  <r>
    <s v="ID_258114252730267278"/>
    <s v="258114"/>
    <s v="Kenya"/>
    <s v="252730"/>
    <x v="0"/>
    <x v="0"/>
    <n v="2439"/>
    <n v="2493"/>
    <x v="140"/>
    <d v="2022-09-13T00:00:00"/>
    <n v="7"/>
    <x v="0"/>
    <n v="731.7"/>
    <n v="0.3"/>
    <n v="748"/>
    <x v="0"/>
    <n v="54"/>
    <n v="1.0222768894355609"/>
    <x v="2"/>
  </r>
  <r>
    <s v="ID_267462286950267278"/>
    <s v="267462"/>
    <s v="Kenya"/>
    <s v="286950"/>
    <x v="0"/>
    <x v="0"/>
    <n v="3749"/>
    <n v="3803"/>
    <x v="20"/>
    <d v="2022-10-31T00:00:00"/>
    <n v="7"/>
    <x v="0"/>
    <n v="1124.7"/>
    <n v="0.3"/>
    <n v="1141"/>
    <x v="0"/>
    <n v="54"/>
    <n v="1.0144927536231885"/>
    <x v="3"/>
  </r>
  <r>
    <s v="ID_253093259032267278"/>
    <s v="253093"/>
    <s v="Kenya"/>
    <s v="259032"/>
    <x v="0"/>
    <x v="0"/>
    <n v="4219"/>
    <n v="4219"/>
    <x v="93"/>
    <d v="2022-09-21T00:00:00"/>
    <n v="7"/>
    <x v="0"/>
    <n v="81.73"/>
    <n v="1.9371889073240101E-2"/>
    <n v="82"/>
    <x v="0"/>
    <n v="0"/>
    <n v="1.0033035605040987"/>
    <x v="2"/>
  </r>
  <r>
    <s v="ID_267045304040267278"/>
    <s v="267045"/>
    <s v="Kenya"/>
    <s v="304040"/>
    <x v="0"/>
    <x v="0"/>
    <n v="778"/>
    <n v="778"/>
    <x v="103"/>
    <d v="2022-12-02T00:00:00"/>
    <n v="7"/>
    <x v="0"/>
    <n v="233.4"/>
    <n v="0.3"/>
    <n v="233"/>
    <x v="0"/>
    <n v="0"/>
    <n v="0.99828620394173095"/>
    <x v="4"/>
  </r>
  <r>
    <s v="ID_253376272947267278"/>
    <s v="253376"/>
    <s v="Kenya"/>
    <s v="272947"/>
    <x v="0"/>
    <x v="0"/>
    <n v="2199"/>
    <n v="2295"/>
    <x v="13"/>
    <d v="2022-10-10T00:00:00"/>
    <n v="7"/>
    <x v="0"/>
    <n v="659.7"/>
    <n v="0.3"/>
    <n v="689"/>
    <x v="0"/>
    <n v="96"/>
    <n v="1.0444141276337728"/>
    <x v="3"/>
  </r>
  <r>
    <s v="ID_251213254204267278"/>
    <s v="251213"/>
    <s v="Kenya"/>
    <s v="254204"/>
    <x v="0"/>
    <x v="0"/>
    <n v="609"/>
    <n v="609"/>
    <x v="28"/>
    <d v="2022-09-14T00:00:00"/>
    <n v="7"/>
    <x v="0"/>
    <n v="182.7"/>
    <n v="0.3"/>
    <n v="183"/>
    <x v="0"/>
    <n v="0"/>
    <n v="1.0016420361247949"/>
    <x v="2"/>
  </r>
  <r>
    <s v="ID_247897225983267278"/>
    <s v="247897"/>
    <s v="Kenya"/>
    <s v="225983"/>
    <x v="0"/>
    <x v="0"/>
    <n v="5007"/>
    <n v="5038"/>
    <x v="148"/>
    <d v="2022-08-03T00:00:00"/>
    <n v="7"/>
    <x v="0"/>
    <n v="1502.1"/>
    <n v="0.3"/>
    <n v="1511"/>
    <x v="0"/>
    <n v="31"/>
    <n v="1.0059250382797418"/>
    <x v="1"/>
  </r>
  <r>
    <s v="ID_251171258563267278"/>
    <s v="251171"/>
    <s v="Kenya"/>
    <s v="258563"/>
    <x v="0"/>
    <x v="0"/>
    <n v="19794"/>
    <n v="20397"/>
    <x v="105"/>
    <d v="2022-09-20T00:00:00"/>
    <n v="7"/>
    <x v="0"/>
    <n v="209.98"/>
    <n v="1.0608265130847699E-2"/>
    <n v="216"/>
    <x v="0"/>
    <n v="603"/>
    <n v="1.0286693970854368"/>
    <x v="2"/>
  </r>
  <r>
    <s v="ID_269805271504267278"/>
    <s v="269805"/>
    <s v="Kenya"/>
    <s v="271504"/>
    <x v="0"/>
    <x v="0"/>
    <n v="4959"/>
    <n v="5044"/>
    <x v="34"/>
    <d v="2022-10-07T00:00:00"/>
    <n v="7"/>
    <x v="0"/>
    <n v="1487.7"/>
    <n v="0.3"/>
    <n v="1513"/>
    <x v="0"/>
    <n v="85"/>
    <n v="1.0170061168246285"/>
    <x v="2"/>
  </r>
  <r>
    <s v="ID_262000275134267278"/>
    <s v="262000"/>
    <s v="Kenya"/>
    <s v="275134"/>
    <x v="0"/>
    <x v="0"/>
    <n v="400"/>
    <n v="400"/>
    <x v="75"/>
    <d v="2022-10-12T00:00:00"/>
    <n v="7"/>
    <x v="0"/>
    <n v="0"/>
    <n v="0"/>
    <n v="0"/>
    <x v="0"/>
    <n v="0"/>
    <e v="#NUM!"/>
    <x v="3"/>
  </r>
  <r>
    <s v="ID_247038299693267278"/>
    <s v="247038"/>
    <s v="Kenya"/>
    <s v="299693"/>
    <x v="0"/>
    <x v="0"/>
    <n v="1320"/>
    <n v="1320"/>
    <x v="33"/>
    <d v="2022-11-23T00:00:00"/>
    <n v="7"/>
    <x v="0"/>
    <n v="396"/>
    <n v="0.3"/>
    <n v="396"/>
    <x v="0"/>
    <n v="0"/>
    <n v="1"/>
    <x v="4"/>
  </r>
  <r>
    <s v="ID_246655239814267278"/>
    <s v="246655"/>
    <s v="Kenya"/>
    <s v="239814"/>
    <x v="0"/>
    <x v="0"/>
    <n v="599"/>
    <n v="634"/>
    <x v="122"/>
    <d v="2022-08-26T00:00:00"/>
    <n v="7"/>
    <x v="0"/>
    <n v="179.7"/>
    <n v="0.3"/>
    <n v="190"/>
    <x v="0"/>
    <n v="35"/>
    <n v="1.0573177518085699"/>
    <x v="0"/>
  </r>
  <r>
    <s v="ID_254999299079267278"/>
    <s v="254999"/>
    <s v="Kenya"/>
    <s v="299079"/>
    <x v="0"/>
    <x v="0"/>
    <n v="4000"/>
    <n v="4000"/>
    <x v="151"/>
    <d v="2022-11-22T00:00:00"/>
    <n v="7"/>
    <x v="0"/>
    <n v="1200"/>
    <n v="0.3"/>
    <n v="1200"/>
    <x v="0"/>
    <n v="0"/>
    <n v="1"/>
    <x v="4"/>
  </r>
  <r>
    <s v="ID_258422216650267278"/>
    <s v="258422"/>
    <s v="Kenya"/>
    <s v="216650"/>
    <x v="0"/>
    <x v="0"/>
    <n v="7569"/>
    <n v="7836"/>
    <x v="37"/>
    <d v="2022-07-22T00:00:00"/>
    <n v="7"/>
    <x v="0"/>
    <n v="2270.6999999999998"/>
    <n v="0.3"/>
    <n v="2351"/>
    <x v="0"/>
    <n v="267"/>
    <n v="1.0353635442814992"/>
    <x v="1"/>
  </r>
  <r>
    <s v="ID_266441370098251804"/>
    <s v="266441"/>
    <s v="Kenya"/>
    <s v="370098"/>
    <x v="1"/>
    <x v="1"/>
    <n v="7899"/>
    <n v="8186"/>
    <x v="299"/>
    <d v="2024-09-07T00:00:00"/>
    <n v="7"/>
    <x v="0"/>
    <n v="1580"/>
    <n v="0.20002531966071599"/>
    <n v="1637"/>
    <x v="0"/>
    <n v="287"/>
    <n v="1.0360759493670886"/>
    <x v="0"/>
  </r>
  <r>
    <s v="ID_248732230155267278"/>
    <s v="248732"/>
    <s v="Kenya"/>
    <s v="230155"/>
    <x v="0"/>
    <x v="0"/>
    <n v="1975"/>
    <n v="1975"/>
    <x v="77"/>
    <d v="2022-08-09T00:00:00"/>
    <n v="7"/>
    <x v="0"/>
    <n v="592.5"/>
    <n v="0.3"/>
    <n v="593"/>
    <x v="0"/>
    <n v="0"/>
    <n v="1.0008438818565402"/>
    <x v="0"/>
  </r>
  <r>
    <s v="ID_263343286120267278"/>
    <s v="263343"/>
    <s v="Kenya"/>
    <s v="286120"/>
    <x v="0"/>
    <x v="0"/>
    <n v="3728"/>
    <n v="3728"/>
    <x v="46"/>
    <d v="2022-10-29T00:00:00"/>
    <n v="7"/>
    <x v="0"/>
    <n v="1118.4000000000001"/>
    <n v="0.3"/>
    <n v="1118"/>
    <x v="0"/>
    <n v="0"/>
    <n v="0.99964234620886971"/>
    <x v="3"/>
  </r>
  <r>
    <s v="ID_247289285202267278"/>
    <s v="247289"/>
    <s v="Kenya"/>
    <s v="285202"/>
    <x v="0"/>
    <x v="0"/>
    <n v="24703"/>
    <n v="25443"/>
    <x v="3"/>
    <d v="2022-10-27T00:00:00"/>
    <n v="7"/>
    <x v="0"/>
    <n v="1574.82"/>
    <n v="6.3750151803424596E-2"/>
    <n v="1622"/>
    <x v="0"/>
    <n v="740"/>
    <n v="1.0299589794389201"/>
    <x v="3"/>
  </r>
  <r>
    <s v="ID_264717298755267278"/>
    <s v="264717"/>
    <s v="Kenya"/>
    <s v="298755"/>
    <x v="0"/>
    <x v="0"/>
    <n v="107170"/>
    <n v="108235"/>
    <x v="53"/>
    <d v="2022-11-21T00:00:00"/>
    <n v="7"/>
    <x v="0"/>
    <n v="0"/>
    <n v="0"/>
    <n v="0"/>
    <x v="0"/>
    <n v="1065"/>
    <e v="#NUM!"/>
    <x v="4"/>
  </r>
  <r>
    <s v="ID_258362225591267278"/>
    <s v="258362"/>
    <s v="Kenya"/>
    <s v="225591"/>
    <x v="0"/>
    <x v="0"/>
    <n v="6090"/>
    <n v="6163"/>
    <x v="148"/>
    <d v="2022-08-03T00:00:00"/>
    <n v="7"/>
    <x v="0"/>
    <n v="1827"/>
    <n v="0.3"/>
    <n v="1849"/>
    <x v="0"/>
    <n v="73"/>
    <n v="1.0120415982484947"/>
    <x v="1"/>
  </r>
  <r>
    <s v="ID_268239280158267278"/>
    <s v="268239"/>
    <s v="Kenya"/>
    <s v="280158"/>
    <x v="0"/>
    <x v="0"/>
    <n v="12000"/>
    <n v="12220"/>
    <x v="83"/>
    <d v="2022-10-19T00:00:00"/>
    <n v="7"/>
    <x v="0"/>
    <n v="0"/>
    <n v="0"/>
    <n v="0"/>
    <x v="0"/>
    <n v="220"/>
    <e v="#NUM!"/>
    <x v="3"/>
  </r>
  <r>
    <s v="ID_264732226881267278"/>
    <s v="264732"/>
    <s v="Kenya"/>
    <s v="226881"/>
    <x v="0"/>
    <x v="0"/>
    <n v="6649"/>
    <n v="6649"/>
    <x v="92"/>
    <d v="2022-08-04T00:00:00"/>
    <n v="7"/>
    <x v="0"/>
    <n v="1994.7"/>
    <n v="0.3"/>
    <n v="1995"/>
    <x v="0"/>
    <n v="0"/>
    <n v="1.0001503985561739"/>
    <x v="1"/>
  </r>
  <r>
    <s v="ID_232022277937267278"/>
    <s v="232022"/>
    <s v="Kenya"/>
    <s v="277937"/>
    <x v="0"/>
    <x v="0"/>
    <n v="2700"/>
    <n v="2799"/>
    <x v="36"/>
    <d v="2022-10-15T00:00:00"/>
    <n v="7"/>
    <x v="0"/>
    <n v="0"/>
    <n v="0"/>
    <n v="0"/>
    <x v="0"/>
    <n v="99"/>
    <e v="#NUM!"/>
    <x v="3"/>
  </r>
  <r>
    <s v="ID_254103298226267278"/>
    <s v="254103"/>
    <s v="Kenya"/>
    <s v="298226"/>
    <x v="0"/>
    <x v="0"/>
    <n v="2929"/>
    <n v="2929"/>
    <x v="68"/>
    <d v="2022-11-19T00:00:00"/>
    <n v="7"/>
    <x v="0"/>
    <n v="526.5"/>
    <n v="0.17975418231478299"/>
    <n v="527"/>
    <x v="0"/>
    <n v="0"/>
    <n v="1.0009496676163343"/>
    <x v="4"/>
  </r>
  <r>
    <s v="ID_268792265622267278"/>
    <s v="268792"/>
    <s v="Kenya"/>
    <s v="265622"/>
    <x v="0"/>
    <x v="0"/>
    <n v="6700"/>
    <n v="6782"/>
    <x v="18"/>
    <d v="2022-09-30T00:00:00"/>
    <n v="7"/>
    <x v="0"/>
    <n v="2010"/>
    <n v="0.3"/>
    <n v="2035"/>
    <x v="0"/>
    <n v="82"/>
    <n v="1.0124378109452736"/>
    <x v="2"/>
  </r>
  <r>
    <s v="ID_241976263215267278"/>
    <s v="241976"/>
    <s v="Kenya"/>
    <s v="263215"/>
    <x v="0"/>
    <x v="0"/>
    <n v="11293"/>
    <n v="11293"/>
    <x v="56"/>
    <d v="2022-09-26T00:00:00"/>
    <n v="7"/>
    <x v="0"/>
    <n v="3387.9"/>
    <n v="0.3"/>
    <n v="3388"/>
    <x v="0"/>
    <n v="0"/>
    <n v="1.0000295168098232"/>
    <x v="2"/>
  </r>
  <r>
    <s v="ID_248573298108267278"/>
    <s v="248573"/>
    <s v="Kenya"/>
    <s v="298108"/>
    <x v="0"/>
    <x v="0"/>
    <n v="1440"/>
    <n v="1531"/>
    <x v="68"/>
    <d v="2022-11-19T00:00:00"/>
    <n v="7"/>
    <x v="0"/>
    <n v="0"/>
    <n v="0"/>
    <n v="0"/>
    <x v="0"/>
    <n v="91"/>
    <e v="#NUM!"/>
    <x v="4"/>
  </r>
  <r>
    <s v="ID_273523359683251804"/>
    <s v="273523"/>
    <s v="Kenya"/>
    <s v="359683"/>
    <x v="1"/>
    <x v="3"/>
    <n v="20000"/>
    <n v="21400"/>
    <x v="557"/>
    <d v="2023-09-29T00:00:00"/>
    <n v="31"/>
    <x v="0"/>
    <n v="4750"/>
    <n v="0.23749999999999999"/>
    <n v="5083"/>
    <x v="0"/>
    <n v="1400"/>
    <n v="1.0701052631578947"/>
    <x v="0"/>
  </r>
  <r>
    <s v="ID_246760253174267278"/>
    <s v="246760"/>
    <s v="Kenya"/>
    <s v="253174"/>
    <x v="0"/>
    <x v="0"/>
    <n v="25482"/>
    <n v="25944"/>
    <x v="140"/>
    <d v="2022-09-13T00:00:00"/>
    <n v="7"/>
    <x v="0"/>
    <n v="467.68"/>
    <n v="1.8353347460952799E-2"/>
    <n v="476"/>
    <x v="0"/>
    <n v="462"/>
    <n v="1.0177899418405747"/>
    <x v="2"/>
  </r>
  <r>
    <s v="ID_272811307374267278"/>
    <s v="272811"/>
    <s v="Kenya"/>
    <s v="307374"/>
    <x v="0"/>
    <x v="3"/>
    <n v="50000"/>
    <n v="56000"/>
    <x v="629"/>
    <d v="2023-08-25T00:00:00"/>
    <n v="60"/>
    <x v="0"/>
    <n v="7500"/>
    <n v="0.15"/>
    <n v="8400"/>
    <x v="0"/>
    <n v="6000"/>
    <n v="1.1200000000000001"/>
    <x v="5"/>
  </r>
  <r>
    <s v="ID_241573282876267278"/>
    <s v="241573"/>
    <s v="Kenya"/>
    <s v="282876"/>
    <x v="0"/>
    <x v="0"/>
    <n v="11997"/>
    <n v="12142"/>
    <x v="125"/>
    <d v="2022-10-22T00:00:00"/>
    <n v="7"/>
    <x v="0"/>
    <n v="1028.19"/>
    <n v="8.5703925981495302E-2"/>
    <n v="1041"/>
    <x v="0"/>
    <n v="145"/>
    <n v="1.0124587868001049"/>
    <x v="3"/>
  </r>
  <r>
    <s v="ID_266663306378251804"/>
    <s v="266663"/>
    <s v="Kenya"/>
    <s v="306378"/>
    <x v="1"/>
    <x v="2"/>
    <n v="30000"/>
    <n v="31600"/>
    <x v="190"/>
    <d v="2023-01-31T00:00:00"/>
    <n v="14"/>
    <x v="0"/>
    <n v="4000"/>
    <n v="0.133333333333333"/>
    <n v="4213"/>
    <x v="0"/>
    <n v="1600"/>
    <n v="1.05325"/>
    <x v="10"/>
  </r>
  <r>
    <s v="ID_268623298416267278"/>
    <s v="268623"/>
    <s v="Kenya"/>
    <s v="298416"/>
    <x v="0"/>
    <x v="0"/>
    <n v="27798"/>
    <n v="27847"/>
    <x v="53"/>
    <d v="2022-11-21T00:00:00"/>
    <n v="7"/>
    <x v="0"/>
    <n v="8339.4"/>
    <n v="0.3"/>
    <n v="8354"/>
    <x v="0"/>
    <n v="49"/>
    <n v="1.0017507254718565"/>
    <x v="4"/>
  </r>
  <r>
    <s v="ID_256566266416267278"/>
    <s v="256566"/>
    <s v="Kenya"/>
    <s v="266416"/>
    <x v="0"/>
    <x v="0"/>
    <n v="6958"/>
    <n v="6958"/>
    <x v="108"/>
    <d v="2022-10-01T00:00:00"/>
    <n v="7"/>
    <x v="0"/>
    <n v="2087.4"/>
    <n v="0.3"/>
    <n v="2087"/>
    <x v="0"/>
    <n v="0"/>
    <n v="0.99980837405384682"/>
    <x v="2"/>
  </r>
  <r>
    <s v="ID_248919258182267278"/>
    <s v="248919"/>
    <s v="Kenya"/>
    <s v="258182"/>
    <x v="0"/>
    <x v="0"/>
    <n v="35390"/>
    <n v="35390"/>
    <x v="105"/>
    <d v="2022-09-20T00:00:00"/>
    <n v="7"/>
    <x v="0"/>
    <n v="0"/>
    <n v="0"/>
    <n v="0"/>
    <x v="0"/>
    <n v="0"/>
    <e v="#NUM!"/>
    <x v="2"/>
  </r>
  <r>
    <s v="ID_266372254865267278"/>
    <s v="266372"/>
    <s v="Kenya"/>
    <s v="254865"/>
    <x v="0"/>
    <x v="0"/>
    <n v="449"/>
    <n v="449"/>
    <x v="128"/>
    <d v="2022-09-15T00:00:00"/>
    <n v="7"/>
    <x v="1"/>
    <n v="134.69999999999999"/>
    <n v="0.3"/>
    <n v="135"/>
    <x v="0"/>
    <n v="0"/>
    <n v="1.0022271714922051"/>
    <x v="2"/>
  </r>
  <r>
    <s v="ID_253835216126267278"/>
    <s v="253835"/>
    <s v="Kenya"/>
    <s v="216126"/>
    <x v="0"/>
    <x v="0"/>
    <n v="10898"/>
    <n v="10898"/>
    <x v="37"/>
    <d v="2022-07-22T00:00:00"/>
    <n v="7"/>
    <x v="0"/>
    <n v="3269.4"/>
    <n v="0.3"/>
    <n v="3269"/>
    <x v="0"/>
    <n v="0"/>
    <n v="0.9998776533920597"/>
    <x v="1"/>
  </r>
  <r>
    <s v="ID_265471296529267278"/>
    <s v="265471"/>
    <s v="Kenya"/>
    <s v="296529"/>
    <x v="0"/>
    <x v="0"/>
    <n v="7274"/>
    <n v="7466"/>
    <x v="25"/>
    <d v="2022-11-16T00:00:00"/>
    <n v="7"/>
    <x v="0"/>
    <n v="2182.1999999999998"/>
    <n v="0.3"/>
    <n v="2240"/>
    <x v="0"/>
    <n v="192"/>
    <n v="1.0264870314361654"/>
    <x v="4"/>
  </r>
  <r>
    <s v="ID_245435217024267278"/>
    <s v="245435"/>
    <s v="Kenya"/>
    <s v="217024"/>
    <x v="0"/>
    <x v="0"/>
    <n v="3519"/>
    <n v="3569"/>
    <x v="61"/>
    <d v="2022-07-23T00:00:00"/>
    <n v="7"/>
    <x v="0"/>
    <n v="1055.7"/>
    <n v="0.3"/>
    <n v="1071"/>
    <x v="0"/>
    <n v="50"/>
    <n v="1.0144927536231885"/>
    <x v="1"/>
  </r>
  <r>
    <s v="ID_239391229279267278"/>
    <s v="239391"/>
    <s v="Kenya"/>
    <s v="229279"/>
    <x v="0"/>
    <x v="0"/>
    <n v="5689"/>
    <n v="5689"/>
    <x v="90"/>
    <d v="2022-08-08T00:00:00"/>
    <n v="7"/>
    <x v="0"/>
    <n v="1706.7"/>
    <n v="0.3"/>
    <n v="1707"/>
    <x v="0"/>
    <n v="0"/>
    <n v="1.0001757778168394"/>
    <x v="0"/>
  </r>
  <r>
    <s v="ID_259876274641267278"/>
    <s v="259876"/>
    <s v="Kenya"/>
    <s v="274641"/>
    <x v="0"/>
    <x v="0"/>
    <n v="1900"/>
    <n v="1900"/>
    <x v="95"/>
    <d v="2022-10-11T00:00:00"/>
    <n v="7"/>
    <x v="0"/>
    <n v="231.84"/>
    <n v="0.122021052631578"/>
    <n v="232"/>
    <x v="0"/>
    <n v="0"/>
    <n v="1.0006901311249137"/>
    <x v="3"/>
  </r>
  <r>
    <s v="ID_257727238514267278"/>
    <s v="257727"/>
    <s v="Kenya"/>
    <s v="238514"/>
    <x v="0"/>
    <x v="0"/>
    <n v="3309"/>
    <n v="3405"/>
    <x v="50"/>
    <d v="2022-08-24T00:00:00"/>
    <n v="7"/>
    <x v="0"/>
    <n v="992.7"/>
    <n v="0.3"/>
    <n v="1022"/>
    <x v="0"/>
    <n v="96"/>
    <n v="1.0295154628790169"/>
    <x v="0"/>
  </r>
  <r>
    <s v="ID_251457231474267278"/>
    <s v="251457"/>
    <s v="Kenya"/>
    <s v="231474"/>
    <x v="0"/>
    <x v="0"/>
    <n v="4970"/>
    <n v="4970"/>
    <x v="174"/>
    <d v="2022-08-10T00:00:00"/>
    <n v="7"/>
    <x v="0"/>
    <n v="1491"/>
    <n v="0.3"/>
    <n v="1491"/>
    <x v="0"/>
    <n v="0"/>
    <n v="1"/>
    <x v="0"/>
  </r>
  <r>
    <s v="ID_263665215170267278"/>
    <s v="263665"/>
    <s v="Kenya"/>
    <s v="215170"/>
    <x v="0"/>
    <x v="0"/>
    <n v="4300"/>
    <n v="4433"/>
    <x v="102"/>
    <d v="2022-07-20T00:00:00"/>
    <n v="7"/>
    <x v="0"/>
    <n v="1290"/>
    <n v="0.3"/>
    <n v="1330"/>
    <x v="0"/>
    <n v="133"/>
    <n v="1.0310077519379846"/>
    <x v="1"/>
  </r>
  <r>
    <s v="ID_254312297344267278"/>
    <s v="254312"/>
    <s v="Kenya"/>
    <s v="297344"/>
    <x v="0"/>
    <x v="0"/>
    <n v="2354"/>
    <n v="2388"/>
    <x v="64"/>
    <d v="2022-11-18T00:00:00"/>
    <n v="7"/>
    <x v="0"/>
    <n v="299.92"/>
    <n v="0.127408666100254"/>
    <n v="304"/>
    <x v="0"/>
    <n v="34"/>
    <n v="1.0136036276340357"/>
    <x v="4"/>
  </r>
  <r>
    <s v="ID_243502236062267278"/>
    <s v="243502"/>
    <s v="Kenya"/>
    <s v="236062"/>
    <x v="0"/>
    <x v="0"/>
    <n v="6500"/>
    <n v="6539"/>
    <x v="57"/>
    <d v="2022-08-20T00:00:00"/>
    <n v="7"/>
    <x v="0"/>
    <n v="1950"/>
    <n v="0.3"/>
    <n v="1962"/>
    <x v="0"/>
    <n v="39"/>
    <n v="1.0061538461538462"/>
    <x v="0"/>
  </r>
  <r>
    <s v="ID_255024215581267278"/>
    <s v="255024"/>
    <s v="Kenya"/>
    <s v="215581"/>
    <x v="0"/>
    <x v="0"/>
    <n v="6567"/>
    <n v="6567"/>
    <x v="76"/>
    <d v="2022-07-21T00:00:00"/>
    <n v="7"/>
    <x v="0"/>
    <n v="1970.1"/>
    <n v="0.3"/>
    <n v="1970"/>
    <x v="0"/>
    <n v="0"/>
    <n v="0.9999492411552714"/>
    <x v="1"/>
  </r>
  <r>
    <s v="ID_238342209928251804"/>
    <s v="238342"/>
    <s v="Kenya"/>
    <s v="209928"/>
    <x v="1"/>
    <x v="3"/>
    <n v="30000"/>
    <n v="32100"/>
    <x v="309"/>
    <d v="2022-08-06T00:00:00"/>
    <n v="30"/>
    <x v="0"/>
    <n v="4000"/>
    <n v="0.133333333333333"/>
    <n v="4280"/>
    <x v="0"/>
    <n v="2100"/>
    <n v="1.07"/>
    <x v="1"/>
  </r>
  <r>
    <s v="ID_253578264739267278"/>
    <s v="253578"/>
    <s v="Kenya"/>
    <s v="264739"/>
    <x v="0"/>
    <x v="0"/>
    <n v="5499"/>
    <n v="5499"/>
    <x v="14"/>
    <d v="2022-09-29T00:00:00"/>
    <n v="7"/>
    <x v="0"/>
    <n v="1649.7"/>
    <n v="0.3"/>
    <n v="1650"/>
    <x v="0"/>
    <n v="0"/>
    <n v="1.000181851245681"/>
    <x v="2"/>
  </r>
  <r>
    <s v="ID_248364303460267278"/>
    <s v="248364"/>
    <s v="Kenya"/>
    <s v="303460"/>
    <x v="0"/>
    <x v="0"/>
    <n v="3373"/>
    <n v="3373"/>
    <x v="29"/>
    <d v="2022-12-01T00:00:00"/>
    <n v="7"/>
    <x v="0"/>
    <n v="1011.9"/>
    <n v="0.3"/>
    <n v="1012"/>
    <x v="0"/>
    <n v="0"/>
    <n v="1.0000988239944659"/>
    <x v="4"/>
  </r>
  <r>
    <s v="ID_248683269310267278"/>
    <s v="248683"/>
    <s v="Kenya"/>
    <s v="269310"/>
    <x v="0"/>
    <x v="2"/>
    <n v="12000"/>
    <n v="12700"/>
    <x v="19"/>
    <d v="2022-10-12T00:00:00"/>
    <n v="14"/>
    <x v="0"/>
    <n v="1920"/>
    <n v="0.16"/>
    <n v="2032"/>
    <x v="0"/>
    <n v="700"/>
    <n v="1.0583333333333333"/>
    <x v="2"/>
  </r>
  <r>
    <s v="ID_266224219507267278"/>
    <s v="266224"/>
    <s v="Kenya"/>
    <s v="219507"/>
    <x v="0"/>
    <x v="0"/>
    <n v="3859"/>
    <n v="3915"/>
    <x v="69"/>
    <d v="2022-07-26T00:00:00"/>
    <n v="7"/>
    <x v="0"/>
    <n v="1157.7"/>
    <n v="0.3"/>
    <n v="1175"/>
    <x v="0"/>
    <n v="56"/>
    <n v="1.0149434223028417"/>
    <x v="1"/>
  </r>
  <r>
    <s v="ID_248484246050267278"/>
    <s v="248484"/>
    <s v="Kenya"/>
    <s v="246050"/>
    <x v="0"/>
    <x v="0"/>
    <n v="10182"/>
    <n v="10230"/>
    <x v="58"/>
    <d v="2022-09-03T00:00:00"/>
    <n v="7"/>
    <x v="0"/>
    <n v="212.39"/>
    <n v="2.0859359654291799E-2"/>
    <n v="213"/>
    <x v="0"/>
    <n v="48"/>
    <n v="1.0028720749564481"/>
    <x v="0"/>
  </r>
  <r>
    <s v="ID_257585243941267278"/>
    <s v="257585"/>
    <s v="Kenya"/>
    <s v="243941"/>
    <x v="0"/>
    <x v="0"/>
    <n v="4670"/>
    <n v="4674"/>
    <x v="65"/>
    <d v="2022-09-01T00:00:00"/>
    <n v="7"/>
    <x v="0"/>
    <n v="1401"/>
    <n v="0.3"/>
    <n v="1402"/>
    <x v="0"/>
    <n v="4"/>
    <n v="1.0007137758743754"/>
    <x v="0"/>
  </r>
  <r>
    <s v="ID_254387279207267278"/>
    <s v="254387"/>
    <s v="Kenya"/>
    <s v="279207"/>
    <x v="0"/>
    <x v="0"/>
    <n v="14985"/>
    <n v="15284"/>
    <x v="8"/>
    <d v="2022-10-18T00:00:00"/>
    <n v="7"/>
    <x v="0"/>
    <n v="1.82"/>
    <n v="1.21454788121454E-4"/>
    <n v="2"/>
    <x v="0"/>
    <n v="299"/>
    <n v="1.0989010989010988"/>
    <x v="3"/>
  </r>
  <r>
    <s v="ID_256151225782267278"/>
    <s v="256151"/>
    <s v="Kenya"/>
    <s v="225782"/>
    <x v="0"/>
    <x v="0"/>
    <n v="10483"/>
    <n v="10610"/>
    <x v="148"/>
    <d v="2022-08-03T00:00:00"/>
    <n v="7"/>
    <x v="0"/>
    <n v="3144.9"/>
    <n v="0.3"/>
    <n v="3183"/>
    <x v="0"/>
    <n v="127"/>
    <n v="1.0121148526185253"/>
    <x v="1"/>
  </r>
  <r>
    <s v="ID_261261284976267278"/>
    <s v="261261"/>
    <s v="Kenya"/>
    <s v="284976"/>
    <x v="0"/>
    <x v="0"/>
    <n v="1167"/>
    <n v="1167"/>
    <x v="5"/>
    <d v="2022-10-26T00:00:00"/>
    <n v="7"/>
    <x v="0"/>
    <n v="350.1"/>
    <n v="0.3"/>
    <n v="350"/>
    <x v="0"/>
    <n v="0"/>
    <n v="0.99971436732362173"/>
    <x v="3"/>
  </r>
  <r>
    <s v="ID_249573275286267278"/>
    <s v="249573"/>
    <s v="Kenya"/>
    <s v="275286"/>
    <x v="0"/>
    <x v="0"/>
    <n v="35294"/>
    <n v="36368"/>
    <x v="75"/>
    <d v="2022-10-12T00:00:00"/>
    <n v="7"/>
    <x v="0"/>
    <n v="723.69"/>
    <n v="2.0504618348727799E-2"/>
    <n v="746"/>
    <x v="0"/>
    <n v="1074"/>
    <n v="1.0308281170114275"/>
    <x v="3"/>
  </r>
  <r>
    <s v="ID_252492301875267278"/>
    <s v="252492"/>
    <s v="Kenya"/>
    <s v="301875"/>
    <x v="0"/>
    <x v="0"/>
    <n v="6498"/>
    <n v="6498"/>
    <x v="100"/>
    <d v="2022-11-28T00:00:00"/>
    <n v="7"/>
    <x v="0"/>
    <n v="1949.4"/>
    <n v="0.3"/>
    <n v="1949"/>
    <x v="0"/>
    <n v="0"/>
    <n v="0.99979480865907455"/>
    <x v="4"/>
  </r>
  <r>
    <s v="ID_241647234396267278"/>
    <s v="241647"/>
    <s v="Kenya"/>
    <s v="234396"/>
    <x v="0"/>
    <x v="0"/>
    <n v="1340"/>
    <n v="1340"/>
    <x v="78"/>
    <d v="2022-08-17T00:00:00"/>
    <n v="7"/>
    <x v="0"/>
    <n v="402"/>
    <n v="0.3"/>
    <n v="402"/>
    <x v="0"/>
    <n v="0"/>
    <n v="1"/>
    <x v="0"/>
  </r>
  <r>
    <s v="ID_258797284389267278"/>
    <s v="258797"/>
    <s v="Kenya"/>
    <s v="284389"/>
    <x v="0"/>
    <x v="0"/>
    <n v="4448"/>
    <n v="4466"/>
    <x v="5"/>
    <d v="2022-10-26T00:00:00"/>
    <n v="7"/>
    <x v="0"/>
    <n v="1334.4"/>
    <n v="0.3"/>
    <n v="1340"/>
    <x v="0"/>
    <n v="18"/>
    <n v="1.0041966426858513"/>
    <x v="3"/>
  </r>
  <r>
    <s v="ID_251013242354267278"/>
    <s v="251013"/>
    <s v="Kenya"/>
    <s v="242354"/>
    <x v="0"/>
    <x v="0"/>
    <n v="210"/>
    <n v="214"/>
    <x v="96"/>
    <d v="2022-08-29T00:00:00"/>
    <n v="7"/>
    <x v="0"/>
    <n v="63"/>
    <n v="0.3"/>
    <n v="64"/>
    <x v="0"/>
    <n v="4"/>
    <n v="1.0158730158730158"/>
    <x v="0"/>
  </r>
  <r>
    <s v="ID_255663234058267278"/>
    <s v="255663"/>
    <s v="Kenya"/>
    <s v="234058"/>
    <x v="0"/>
    <x v="0"/>
    <n v="449"/>
    <n v="449"/>
    <x v="78"/>
    <d v="2022-08-17T00:00:00"/>
    <n v="7"/>
    <x v="0"/>
    <n v="134.69999999999999"/>
    <n v="0.3"/>
    <n v="135"/>
    <x v="0"/>
    <n v="0"/>
    <n v="1.0022271714922051"/>
    <x v="0"/>
  </r>
  <r>
    <s v="ID_271656280161267278"/>
    <s v="271656"/>
    <s v="Kenya"/>
    <s v="280161"/>
    <x v="0"/>
    <x v="0"/>
    <n v="4537"/>
    <n v="4701"/>
    <x v="83"/>
    <d v="2022-10-19T00:00:00"/>
    <n v="7"/>
    <x v="0"/>
    <n v="0"/>
    <n v="0"/>
    <n v="0"/>
    <x v="0"/>
    <n v="164"/>
    <e v="#NUM!"/>
    <x v="3"/>
  </r>
  <r>
    <s v="ID_243233289205267278"/>
    <s v="243233"/>
    <s v="Kenya"/>
    <s v="289205"/>
    <x v="0"/>
    <x v="0"/>
    <n v="7528"/>
    <n v="7528"/>
    <x v="40"/>
    <d v="2022-11-03T00:00:00"/>
    <n v="7"/>
    <x v="0"/>
    <n v="2258.4"/>
    <n v="0.3"/>
    <n v="2258"/>
    <x v="0"/>
    <n v="0"/>
    <n v="0.99982288345731485"/>
    <x v="3"/>
  </r>
  <r>
    <s v="ID_258395246963267278"/>
    <s v="258395"/>
    <s v="Kenya"/>
    <s v="246963"/>
    <x v="0"/>
    <x v="0"/>
    <n v="13783"/>
    <n v="14204"/>
    <x v="17"/>
    <d v="2022-09-05T00:00:00"/>
    <n v="7"/>
    <x v="0"/>
    <n v="2066.1999999999998"/>
    <n v="0.149909308568526"/>
    <n v="2129"/>
    <x v="0"/>
    <n v="421"/>
    <n v="1.0303939599264351"/>
    <x v="0"/>
  </r>
  <r>
    <s v="ID_262040267546267278"/>
    <s v="262040"/>
    <s v="Kenya"/>
    <s v="267546"/>
    <x v="0"/>
    <x v="0"/>
    <n v="11469"/>
    <n v="11569"/>
    <x v="85"/>
    <d v="2022-10-03T00:00:00"/>
    <n v="7"/>
    <x v="0"/>
    <n v="3440.7"/>
    <n v="0.3"/>
    <n v="3471"/>
    <x v="0"/>
    <n v="100"/>
    <n v="1.0088063475455575"/>
    <x v="2"/>
  </r>
  <r>
    <s v="ID_266723243684267278"/>
    <s v="266723"/>
    <s v="Kenya"/>
    <s v="243684"/>
    <x v="0"/>
    <x v="0"/>
    <n v="8834"/>
    <n v="9050"/>
    <x v="11"/>
    <d v="2022-08-31T00:00:00"/>
    <n v="7"/>
    <x v="0"/>
    <n v="2650.2"/>
    <n v="0.3"/>
    <n v="2715"/>
    <x v="0"/>
    <n v="216"/>
    <n v="1.0244509848313335"/>
    <x v="0"/>
  </r>
  <r>
    <s v="ID_252841241117267278"/>
    <s v="252841"/>
    <s v="Kenya"/>
    <s v="241117"/>
    <x v="0"/>
    <x v="0"/>
    <n v="4034"/>
    <n v="4034"/>
    <x v="86"/>
    <d v="2022-08-27T00:00:00"/>
    <n v="7"/>
    <x v="0"/>
    <n v="1210.2"/>
    <n v="0.3"/>
    <n v="1210"/>
    <x v="0"/>
    <n v="0"/>
    <n v="0.99983473805982481"/>
    <x v="0"/>
  </r>
  <r>
    <s v="ID_241220281308267278"/>
    <s v="241220"/>
    <s v="Kenya"/>
    <s v="281308"/>
    <x v="0"/>
    <x v="0"/>
    <n v="10563"/>
    <n v="10760"/>
    <x v="27"/>
    <d v="2022-10-21T00:00:00"/>
    <n v="7"/>
    <x v="0"/>
    <n v="3168.9"/>
    <n v="0.3"/>
    <n v="3228"/>
    <x v="0"/>
    <n v="197"/>
    <n v="1.0186500047335036"/>
    <x v="3"/>
  </r>
  <r>
    <s v="ID_258468224141267278"/>
    <s v="258468"/>
    <s v="Kenya"/>
    <s v="224141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267322275375267278"/>
    <s v="267322"/>
    <s v="Kenya"/>
    <s v="275375"/>
    <x v="0"/>
    <x v="0"/>
    <n v="22190"/>
    <n v="22324"/>
    <x v="75"/>
    <d v="2022-10-12T00:00:00"/>
    <n v="7"/>
    <x v="0"/>
    <n v="1415.45"/>
    <n v="6.3787742226228003E-2"/>
    <n v="1424"/>
    <x v="0"/>
    <n v="134"/>
    <n v="1.0060404818255677"/>
    <x v="3"/>
  </r>
  <r>
    <s v="ID_242995275472267278"/>
    <s v="242995"/>
    <s v="Kenya"/>
    <s v="275472"/>
    <x v="0"/>
    <x v="0"/>
    <n v="882"/>
    <n v="882"/>
    <x v="75"/>
    <d v="2022-10-12T00:00:00"/>
    <n v="7"/>
    <x v="0"/>
    <n v="264.60000000000002"/>
    <n v="0.3"/>
    <n v="265"/>
    <x v="0"/>
    <n v="0"/>
    <n v="1.00151171579743"/>
    <x v="3"/>
  </r>
  <r>
    <s v="ID_308959367669251804"/>
    <s v="308959"/>
    <s v="Kenya"/>
    <s v="367669"/>
    <x v="1"/>
    <x v="1"/>
    <n v="3700"/>
    <n v="3830"/>
    <x v="335"/>
    <d v="2024-07-20T00:00:00"/>
    <n v="7"/>
    <x v="0"/>
    <n v="740"/>
    <n v="0.2"/>
    <n v="766"/>
    <x v="0"/>
    <n v="130"/>
    <n v="1.0351351351351352"/>
    <x v="1"/>
  </r>
  <r>
    <s v="ID_251463305027267278"/>
    <s v="251463"/>
    <s v="Kenya"/>
    <s v="305027"/>
    <x v="0"/>
    <x v="0"/>
    <n v="17992"/>
    <n v="18100"/>
    <x v="22"/>
    <d v="2022-12-03T00:00:00"/>
    <n v="7"/>
    <x v="0"/>
    <n v="5378.37"/>
    <n v="0.29893119164072901"/>
    <n v="5411"/>
    <x v="0"/>
    <n v="108"/>
    <n v="1.0060668938730508"/>
    <x v="4"/>
  </r>
  <r>
    <s v="ID_270764289410267278"/>
    <s v="270764"/>
    <s v="Kenya"/>
    <s v="289410"/>
    <x v="0"/>
    <x v="0"/>
    <n v="3479"/>
    <n v="3504"/>
    <x v="40"/>
    <d v="2022-11-03T00:00:00"/>
    <n v="7"/>
    <x v="0"/>
    <n v="1043.7"/>
    <n v="0.3"/>
    <n v="1051"/>
    <x v="0"/>
    <n v="25"/>
    <n v="1.0069943470345883"/>
    <x v="3"/>
  </r>
  <r>
    <s v="ID_251200247084267278"/>
    <s v="251200"/>
    <s v="Kenya"/>
    <s v="247084"/>
    <x v="0"/>
    <x v="0"/>
    <n v="9598"/>
    <n v="9598"/>
    <x v="17"/>
    <d v="2022-09-05T00:00:00"/>
    <n v="7"/>
    <x v="0"/>
    <n v="0"/>
    <n v="0"/>
    <n v="0"/>
    <x v="0"/>
    <n v="0"/>
    <e v="#NUM!"/>
    <x v="0"/>
  </r>
  <r>
    <s v="ID_266671263924267278"/>
    <s v="266671"/>
    <s v="Kenya"/>
    <s v="263924"/>
    <x v="0"/>
    <x v="0"/>
    <n v="5040"/>
    <n v="5071"/>
    <x v="67"/>
    <d v="2022-09-27T00:00:00"/>
    <n v="7"/>
    <x v="0"/>
    <n v="1512"/>
    <n v="0.3"/>
    <n v="1521"/>
    <x v="0"/>
    <n v="31"/>
    <n v="1.0059523809523809"/>
    <x v="2"/>
  </r>
  <r>
    <s v="ID_257781302433267278"/>
    <s v="257781"/>
    <s v="Kenya"/>
    <s v="302433"/>
    <x v="0"/>
    <x v="0"/>
    <n v="6000"/>
    <n v="6000"/>
    <x v="100"/>
    <d v="2022-11-28T00:00:00"/>
    <n v="7"/>
    <x v="0"/>
    <n v="0"/>
    <n v="0"/>
    <n v="0"/>
    <x v="0"/>
    <n v="0"/>
    <e v="#NUM!"/>
    <x v="4"/>
  </r>
  <r>
    <s v="ID_258024260935267278"/>
    <s v="258024"/>
    <s v="Kenya"/>
    <s v="260935"/>
    <x v="0"/>
    <x v="0"/>
    <n v="10688"/>
    <n v="10688"/>
    <x v="55"/>
    <d v="2022-09-23T00:00:00"/>
    <n v="7"/>
    <x v="0"/>
    <n v="0"/>
    <n v="0"/>
    <n v="0"/>
    <x v="0"/>
    <n v="0"/>
    <e v="#NUM!"/>
    <x v="2"/>
  </r>
  <r>
    <s v="ID_270099271664267278"/>
    <s v="270099"/>
    <s v="Kenya"/>
    <s v="271664"/>
    <x v="0"/>
    <x v="0"/>
    <n v="1995"/>
    <n v="2025"/>
    <x v="34"/>
    <d v="2022-10-07T00:00:00"/>
    <n v="7"/>
    <x v="0"/>
    <n v="598.5"/>
    <n v="0.3"/>
    <n v="608"/>
    <x v="0"/>
    <n v="30"/>
    <n v="1.0158730158730158"/>
    <x v="2"/>
  </r>
  <r>
    <s v="ID_262519267934267278"/>
    <s v="262519"/>
    <s v="Kenya"/>
    <s v="267934"/>
    <x v="0"/>
    <x v="0"/>
    <n v="4784"/>
    <n v="4784"/>
    <x v="85"/>
    <d v="2022-10-03T00:00:00"/>
    <n v="7"/>
    <x v="0"/>
    <n v="0"/>
    <n v="0"/>
    <n v="0"/>
    <x v="0"/>
    <n v="0"/>
    <e v="#NUM!"/>
    <x v="2"/>
  </r>
  <r>
    <s v="ID_259862263682267278"/>
    <s v="259862"/>
    <s v="Kenya"/>
    <s v="263682"/>
    <x v="0"/>
    <x v="0"/>
    <n v="6799"/>
    <n v="6799"/>
    <x v="67"/>
    <d v="2022-09-27T00:00:00"/>
    <n v="7"/>
    <x v="0"/>
    <n v="60.57"/>
    <n v="8.9086630386821502E-3"/>
    <n v="61"/>
    <x v="0"/>
    <n v="0"/>
    <n v="1.0070992240383028"/>
    <x v="2"/>
  </r>
  <r>
    <s v="ID_253239248105267278"/>
    <s v="253239"/>
    <s v="Kenya"/>
    <s v="248105"/>
    <x v="0"/>
    <x v="0"/>
    <n v="27792"/>
    <n v="28463"/>
    <x v="0"/>
    <d v="2022-09-06T00:00:00"/>
    <n v="7"/>
    <x v="0"/>
    <n v="0"/>
    <n v="0"/>
    <n v="0"/>
    <x v="0"/>
    <n v="671"/>
    <e v="#NUM!"/>
    <x v="0"/>
  </r>
  <r>
    <s v="ID_260273270147267278"/>
    <s v="260273"/>
    <s v="Kenya"/>
    <s v="270147"/>
    <x v="0"/>
    <x v="0"/>
    <n v="2219"/>
    <n v="2219"/>
    <x v="30"/>
    <d v="2022-10-06T00:00:00"/>
    <n v="7"/>
    <x v="0"/>
    <n v="665.7"/>
    <n v="0.3"/>
    <n v="666"/>
    <x v="0"/>
    <n v="0"/>
    <n v="1.0004506534474988"/>
    <x v="2"/>
  </r>
  <r>
    <s v="ID_259222269913267278"/>
    <s v="259222"/>
    <s v="Kenya"/>
    <s v="269913"/>
    <x v="0"/>
    <x v="0"/>
    <n v="11703"/>
    <n v="11774"/>
    <x v="19"/>
    <d v="2022-10-05T00:00:00"/>
    <n v="7"/>
    <x v="0"/>
    <n v="11.63"/>
    <n v="9.9376228317525389E-4"/>
    <n v="12"/>
    <x v="0"/>
    <n v="71"/>
    <n v="1.0318142734307825"/>
    <x v="2"/>
  </r>
  <r>
    <s v="ID_266220215169267278"/>
    <s v="266220"/>
    <s v="Kenya"/>
    <s v="215169"/>
    <x v="0"/>
    <x v="0"/>
    <n v="898"/>
    <n v="898"/>
    <x v="102"/>
    <d v="2022-07-20T00:00:00"/>
    <n v="7"/>
    <x v="0"/>
    <n v="269.39999999999998"/>
    <n v="0.3"/>
    <n v="269"/>
    <x v="0"/>
    <n v="0"/>
    <n v="0.9985152190051968"/>
    <x v="1"/>
  </r>
  <r>
    <s v="ID_244944139864251804"/>
    <s v="244944"/>
    <s v="Kenya"/>
    <s v="139864"/>
    <x v="1"/>
    <x v="2"/>
    <n v="15000"/>
    <n v="15850"/>
    <x v="639"/>
    <d v="2022-04-23T00:00:00"/>
    <n v="14"/>
    <x v="0"/>
    <n v="2400"/>
    <n v="0.16"/>
    <n v="2536"/>
    <x v="0"/>
    <n v="850"/>
    <n v="1.0566666666666666"/>
    <x v="7"/>
  </r>
  <r>
    <s v="ID_270602262319267278"/>
    <s v="270602"/>
    <s v="Kenya"/>
    <s v="262319"/>
    <x v="0"/>
    <x v="0"/>
    <n v="1417"/>
    <n v="1438"/>
    <x v="56"/>
    <d v="2022-09-26T00:00:00"/>
    <n v="7"/>
    <x v="0"/>
    <n v="425.1"/>
    <n v="0.3"/>
    <n v="431"/>
    <x v="0"/>
    <n v="21"/>
    <n v="1.0138790872735826"/>
    <x v="2"/>
  </r>
  <r>
    <s v="ID_247120251959267278"/>
    <s v="247120"/>
    <s v="Kenya"/>
    <s v="251959"/>
    <x v="0"/>
    <x v="0"/>
    <n v="2250"/>
    <n v="2332"/>
    <x v="89"/>
    <d v="2022-09-12T00:00:00"/>
    <n v="7"/>
    <x v="0"/>
    <n v="663.65"/>
    <n v="0.29495555555555503"/>
    <n v="688"/>
    <x v="0"/>
    <n v="82"/>
    <n v="1.0366910268967076"/>
    <x v="2"/>
  </r>
  <r>
    <s v="ID_247624273505267278"/>
    <s v="247624"/>
    <s v="Kenya"/>
    <s v="273505"/>
    <x v="0"/>
    <x v="0"/>
    <n v="2219"/>
    <n v="2299"/>
    <x v="13"/>
    <d v="2022-10-10T00:00:00"/>
    <n v="7"/>
    <x v="0"/>
    <n v="200"/>
    <n v="9.0130689499774597E-2"/>
    <n v="207"/>
    <x v="0"/>
    <n v="80"/>
    <n v="1.0349999999999999"/>
    <x v="3"/>
  </r>
  <r>
    <s v="ID_252632218605267278"/>
    <s v="252632"/>
    <s v="Kenya"/>
    <s v="218605"/>
    <x v="0"/>
    <x v="0"/>
    <n v="10239"/>
    <n v="10301"/>
    <x v="124"/>
    <d v="2022-07-25T00:00:00"/>
    <n v="7"/>
    <x v="0"/>
    <n v="3071.7"/>
    <n v="0.3"/>
    <n v="3090"/>
    <x v="0"/>
    <n v="62"/>
    <n v="1.0059576130481493"/>
    <x v="1"/>
  </r>
  <r>
    <s v="ID_252332256526267278"/>
    <s v="252332"/>
    <s v="Kenya"/>
    <s v="256526"/>
    <x v="0"/>
    <x v="0"/>
    <n v="898"/>
    <n v="898"/>
    <x v="82"/>
    <d v="2022-09-17T00:00:00"/>
    <n v="7"/>
    <x v="0"/>
    <n v="0"/>
    <n v="0"/>
    <n v="0"/>
    <x v="0"/>
    <n v="0"/>
    <e v="#NUM!"/>
    <x v="2"/>
  </r>
  <r>
    <s v="ID_249887272176267278"/>
    <s v="249887"/>
    <s v="Kenya"/>
    <s v="272176"/>
    <x v="0"/>
    <x v="0"/>
    <n v="2725"/>
    <n v="2745"/>
    <x v="43"/>
    <d v="2022-10-08T00:00:00"/>
    <n v="7"/>
    <x v="0"/>
    <n v="0"/>
    <n v="0"/>
    <n v="0"/>
    <x v="0"/>
    <n v="20"/>
    <e v="#NUM!"/>
    <x v="3"/>
  </r>
  <r>
    <s v="ID_266245281985267278"/>
    <s v="266245"/>
    <s v="Kenya"/>
    <s v="281985"/>
    <x v="0"/>
    <x v="0"/>
    <n v="2300"/>
    <n v="2300"/>
    <x v="27"/>
    <d v="2022-10-21T00:00:00"/>
    <n v="7"/>
    <x v="0"/>
    <n v="690"/>
    <n v="0.3"/>
    <n v="690"/>
    <x v="0"/>
    <n v="0"/>
    <n v="1"/>
    <x v="3"/>
  </r>
  <r>
    <s v="ID_259334270084251804"/>
    <s v="259334"/>
    <s v="Kenya"/>
    <s v="270084"/>
    <x v="1"/>
    <x v="7"/>
    <n v="17521"/>
    <n v="17784"/>
    <x v="30"/>
    <d v="2022-09-30T00:00:00"/>
    <n v="1"/>
    <x v="0"/>
    <n v="3504"/>
    <n v="0.19998858512641901"/>
    <n v="3557"/>
    <x v="0"/>
    <n v="263"/>
    <n v="1.0151255707762556"/>
    <x v="2"/>
  </r>
  <r>
    <s v="ID_246604229620267278"/>
    <s v="246604"/>
    <s v="Kenya"/>
    <s v="229620"/>
    <x v="0"/>
    <x v="0"/>
    <n v="22455"/>
    <n v="23068"/>
    <x v="90"/>
    <d v="2022-08-08T00:00:00"/>
    <n v="7"/>
    <x v="0"/>
    <n v="6736.5"/>
    <n v="0.3"/>
    <n v="6920"/>
    <x v="0"/>
    <n v="613"/>
    <n v="1.0272396645142137"/>
    <x v="0"/>
  </r>
  <r>
    <s v="ID_250775296459267278"/>
    <s v="250775"/>
    <s v="Kenya"/>
    <s v="296459"/>
    <x v="0"/>
    <x v="0"/>
    <n v="6129"/>
    <n v="6129"/>
    <x v="25"/>
    <d v="2022-11-16T00:00:00"/>
    <n v="7"/>
    <x v="0"/>
    <n v="444.71"/>
    <n v="7.2558329254364395E-2"/>
    <n v="445"/>
    <x v="0"/>
    <n v="0"/>
    <n v="1.0006521103640575"/>
    <x v="4"/>
  </r>
  <r>
    <s v="ID_248975277636267278"/>
    <s v="248975"/>
    <s v="Kenya"/>
    <s v="277636"/>
    <x v="0"/>
    <x v="0"/>
    <n v="1390"/>
    <n v="1441"/>
    <x v="36"/>
    <d v="2022-10-15T00:00:00"/>
    <n v="7"/>
    <x v="0"/>
    <n v="6.79"/>
    <n v="4.8848920863309303E-3"/>
    <n v="7"/>
    <x v="0"/>
    <n v="51"/>
    <n v="1.0309278350515463"/>
    <x v="3"/>
  </r>
  <r>
    <s v="ID_251236227945267278"/>
    <s v="251236"/>
    <s v="Kenya"/>
    <s v="227945"/>
    <x v="0"/>
    <x v="0"/>
    <n v="3049"/>
    <n v="3093"/>
    <x v="1"/>
    <d v="2022-08-06T00:00:00"/>
    <n v="7"/>
    <x v="0"/>
    <n v="914.7"/>
    <n v="0.3"/>
    <n v="928"/>
    <x v="0"/>
    <n v="44"/>
    <n v="1.0145402864327102"/>
    <x v="1"/>
  </r>
  <r>
    <s v="ID_256518237747267278"/>
    <s v="256518"/>
    <s v="Kenya"/>
    <s v="237747"/>
    <x v="0"/>
    <x v="0"/>
    <n v="1038"/>
    <n v="1038"/>
    <x v="10"/>
    <d v="2022-08-23T00:00:00"/>
    <n v="7"/>
    <x v="0"/>
    <n v="0"/>
    <n v="0"/>
    <n v="0"/>
    <x v="0"/>
    <n v="0"/>
    <e v="#NUM!"/>
    <x v="0"/>
  </r>
  <r>
    <s v="ID_241573229989267278"/>
    <s v="241573"/>
    <s v="Kenya"/>
    <s v="229989"/>
    <x v="0"/>
    <x v="0"/>
    <n v="9722"/>
    <n v="9722"/>
    <x v="90"/>
    <d v="2022-08-08T00:00:00"/>
    <n v="7"/>
    <x v="0"/>
    <n v="2916.6"/>
    <n v="0.3"/>
    <n v="2917"/>
    <x v="0"/>
    <n v="0"/>
    <n v="1.0001371459919084"/>
    <x v="0"/>
  </r>
  <r>
    <s v="ID_254772219907267278"/>
    <s v="254772"/>
    <s v="Kenya"/>
    <s v="219907"/>
    <x v="0"/>
    <x v="0"/>
    <n v="230"/>
    <n v="238"/>
    <x v="69"/>
    <d v="2022-07-26T00:00:00"/>
    <n v="7"/>
    <x v="0"/>
    <n v="69"/>
    <n v="0.3"/>
    <n v="71"/>
    <x v="0"/>
    <n v="8"/>
    <n v="1.0289855072463767"/>
    <x v="1"/>
  </r>
  <r>
    <s v="ID_265613227555267278"/>
    <s v="265613"/>
    <s v="Kenya"/>
    <s v="227555"/>
    <x v="0"/>
    <x v="0"/>
    <n v="21145"/>
    <n v="21723"/>
    <x v="74"/>
    <d v="2022-08-05T00:00:00"/>
    <n v="7"/>
    <x v="0"/>
    <n v="6343.5"/>
    <n v="0.3"/>
    <n v="6517"/>
    <x v="0"/>
    <n v="578"/>
    <n v="1.0273508315598645"/>
    <x v="1"/>
  </r>
  <r>
    <s v="ID_247838306319251804"/>
    <s v="247838"/>
    <s v="Kenya"/>
    <s v="306319"/>
    <x v="1"/>
    <x v="2"/>
    <n v="20230"/>
    <n v="38094"/>
    <x v="276"/>
    <d v="2023-01-23T00:00:00"/>
    <n v="14"/>
    <x v="0"/>
    <n v="2697"/>
    <n v="0.133316856154226"/>
    <n v="5079"/>
    <x v="1"/>
    <n v="17864"/>
    <n v="1.8832035595105674"/>
    <x v="10"/>
  </r>
  <r>
    <s v="ID_253835254022267278"/>
    <s v="253835"/>
    <s v="Kenya"/>
    <s v="254022"/>
    <x v="0"/>
    <x v="0"/>
    <n v="2109"/>
    <n v="2109"/>
    <x v="28"/>
    <d v="2022-09-14T00:00:00"/>
    <n v="7"/>
    <x v="0"/>
    <n v="403.84"/>
    <n v="0.19148411569464199"/>
    <n v="404"/>
    <x v="0"/>
    <n v="0"/>
    <n v="1.0003961965134707"/>
    <x v="2"/>
  </r>
  <r>
    <s v="ID_267663225803267278"/>
    <s v="267663"/>
    <s v="Kenya"/>
    <s v="225803"/>
    <x v="0"/>
    <x v="0"/>
    <n v="1570"/>
    <n v="1629"/>
    <x v="148"/>
    <d v="2022-08-03T00:00:00"/>
    <n v="7"/>
    <x v="0"/>
    <n v="471"/>
    <n v="0.3"/>
    <n v="489"/>
    <x v="0"/>
    <n v="59"/>
    <n v="1.0382165605095541"/>
    <x v="1"/>
  </r>
  <r>
    <s v="ID_271391263958267278"/>
    <s v="271391"/>
    <s v="Kenya"/>
    <s v="263958"/>
    <x v="0"/>
    <x v="0"/>
    <n v="10792"/>
    <n v="11122"/>
    <x v="111"/>
    <d v="2022-09-28T00:00:00"/>
    <n v="7"/>
    <x v="0"/>
    <n v="3237.6"/>
    <n v="0.3"/>
    <n v="3337"/>
    <x v="0"/>
    <n v="330"/>
    <n v="1.0307017543859649"/>
    <x v="2"/>
  </r>
  <r>
    <s v="ID_288808367897267278"/>
    <s v="288808"/>
    <s v="Kenya"/>
    <s v="367897"/>
    <x v="0"/>
    <x v="1"/>
    <n v="18048"/>
    <n v="18680"/>
    <x v="525"/>
    <d v="2024-07-26T00:00:00"/>
    <n v="7"/>
    <x v="0"/>
    <n v="3609"/>
    <n v="0.19996675531914801"/>
    <n v="3735"/>
    <x v="0"/>
    <n v="632"/>
    <n v="1.0349127182044888"/>
    <x v="1"/>
  </r>
  <r>
    <s v="ID_249152367437251804"/>
    <s v="249152"/>
    <s v="Kenya"/>
    <s v="367437"/>
    <x v="1"/>
    <x v="1"/>
    <n v="1344"/>
    <n v="1392"/>
    <x v="444"/>
    <d v="2024-07-13T00:00:00"/>
    <n v="7"/>
    <x v="0"/>
    <n v="269"/>
    <n v="0.20014880952380901"/>
    <n v="279"/>
    <x v="0"/>
    <n v="48"/>
    <n v="1.037174721189591"/>
    <x v="1"/>
  </r>
  <r>
    <s v="ID_261406248287267278"/>
    <s v="261406"/>
    <s v="Kenya"/>
    <s v="248287"/>
    <x v="0"/>
    <x v="0"/>
    <n v="4814"/>
    <n v="4814"/>
    <x v="91"/>
    <d v="2022-09-07T00:00:00"/>
    <n v="7"/>
    <x v="0"/>
    <n v="1444.2"/>
    <n v="0.3"/>
    <n v="1444"/>
    <x v="0"/>
    <n v="0"/>
    <n v="0.99986151502561971"/>
    <x v="0"/>
  </r>
  <r>
    <s v="ID_262733293959267278"/>
    <s v="262733"/>
    <s v="Kenya"/>
    <s v="293959"/>
    <x v="0"/>
    <x v="0"/>
    <n v="10096"/>
    <n v="10405"/>
    <x v="45"/>
    <d v="2022-11-11T00:00:00"/>
    <n v="7"/>
    <x v="0"/>
    <n v="733.24"/>
    <n v="7.2626782884310598E-2"/>
    <n v="756"/>
    <x v="0"/>
    <n v="309"/>
    <n v="1.0310403142218101"/>
    <x v="4"/>
  </r>
  <r>
    <s v="ID_241346254795267278"/>
    <s v="241346"/>
    <s v="Kenya"/>
    <s v="254795"/>
    <x v="0"/>
    <x v="0"/>
    <n v="22874"/>
    <n v="22874"/>
    <x v="128"/>
    <d v="2022-09-15T00:00:00"/>
    <n v="7"/>
    <x v="0"/>
    <n v="5857.63"/>
    <n v="0.25608245169187699"/>
    <n v="5858"/>
    <x v="0"/>
    <n v="0"/>
    <n v="1.0000631654781882"/>
    <x v="2"/>
  </r>
  <r>
    <s v="ID_246079292238267278"/>
    <s v="246079"/>
    <s v="Kenya"/>
    <s v="292238"/>
    <x v="0"/>
    <x v="0"/>
    <n v="7024"/>
    <n v="7024"/>
    <x v="81"/>
    <d v="2022-11-08T00:00:00"/>
    <n v="7"/>
    <x v="0"/>
    <n v="2107.1999999999998"/>
    <n v="0.3"/>
    <n v="2107"/>
    <x v="0"/>
    <n v="0"/>
    <n v="0.99990508731966599"/>
    <x v="4"/>
  </r>
  <r>
    <s v="ID_248038298633267278"/>
    <s v="248038"/>
    <s v="Kenya"/>
    <s v="298633"/>
    <x v="0"/>
    <x v="0"/>
    <n v="4099"/>
    <n v="4118"/>
    <x v="53"/>
    <d v="2022-11-21T00:00:00"/>
    <n v="7"/>
    <x v="0"/>
    <n v="1229.7"/>
    <n v="0.3"/>
    <n v="1235"/>
    <x v="0"/>
    <n v="19"/>
    <n v="1.0043099943075546"/>
    <x v="4"/>
  </r>
  <r>
    <s v="ID_309013370926251804"/>
    <s v="309013"/>
    <s v="Kenya"/>
    <s v="370926"/>
    <x v="1"/>
    <x v="1"/>
    <n v="5233"/>
    <n v="5595"/>
    <x v="386"/>
    <d v="2024-09-19T00:00:00"/>
    <n v="7"/>
    <x v="0"/>
    <n v="1046"/>
    <n v="0.199885343015478"/>
    <n v="1118"/>
    <x v="0"/>
    <n v="362"/>
    <n v="1.0688336520076482"/>
    <x v="2"/>
  </r>
  <r>
    <s v="ID_253093287266267278"/>
    <s v="253093"/>
    <s v="Kenya"/>
    <s v="287266"/>
    <x v="0"/>
    <x v="0"/>
    <n v="5948"/>
    <n v="5948"/>
    <x v="20"/>
    <d v="2022-10-31T00:00:00"/>
    <n v="7"/>
    <x v="0"/>
    <n v="1784.4"/>
    <n v="0.3"/>
    <n v="1784"/>
    <x v="0"/>
    <n v="0"/>
    <n v="0.99977583501457068"/>
    <x v="3"/>
  </r>
  <r>
    <s v="ID_258506251145267278"/>
    <s v="258506"/>
    <s v="Kenya"/>
    <s v="251145"/>
    <x v="0"/>
    <x v="0"/>
    <n v="4699"/>
    <n v="4699"/>
    <x v="123"/>
    <d v="2022-09-10T00:00:00"/>
    <n v="7"/>
    <x v="0"/>
    <n v="0"/>
    <n v="0"/>
    <n v="0"/>
    <x v="0"/>
    <n v="0"/>
    <e v="#NUM!"/>
    <x v="2"/>
  </r>
  <r>
    <s v="ID_237951290495267278"/>
    <s v="237951"/>
    <s v="Kenya"/>
    <s v="290495"/>
    <x v="0"/>
    <x v="0"/>
    <n v="3804"/>
    <n v="3921"/>
    <x v="31"/>
    <d v="2022-11-05T00:00:00"/>
    <n v="7"/>
    <x v="0"/>
    <n v="0"/>
    <n v="0"/>
    <n v="0"/>
    <x v="0"/>
    <n v="117"/>
    <e v="#NUM!"/>
    <x v="3"/>
  </r>
  <r>
    <s v="ID_245696279544267278"/>
    <s v="245696"/>
    <s v="Kenya"/>
    <s v="279544"/>
    <x v="0"/>
    <x v="0"/>
    <n v="2549"/>
    <n v="2549"/>
    <x v="8"/>
    <d v="2022-10-18T00:00:00"/>
    <n v="7"/>
    <x v="0"/>
    <n v="0"/>
    <n v="0"/>
    <n v="0"/>
    <x v="0"/>
    <n v="0"/>
    <e v="#NUM!"/>
    <x v="3"/>
  </r>
  <r>
    <s v="ID_263548302248267278"/>
    <s v="263548"/>
    <s v="Kenya"/>
    <s v="302248"/>
    <x v="0"/>
    <x v="0"/>
    <n v="6379"/>
    <n v="6575"/>
    <x v="100"/>
    <d v="2022-11-28T00:00:00"/>
    <n v="7"/>
    <x v="0"/>
    <n v="1913.7"/>
    <n v="0.3"/>
    <n v="1973"/>
    <x v="0"/>
    <n v="196"/>
    <n v="1.0309870930657887"/>
    <x v="4"/>
  </r>
  <r>
    <s v="ID_254227300484267278"/>
    <s v="254227"/>
    <s v="Kenya"/>
    <s v="300484"/>
    <x v="0"/>
    <x v="0"/>
    <n v="9200"/>
    <n v="9256"/>
    <x v="12"/>
    <d v="2022-11-24T00:00:00"/>
    <n v="7"/>
    <x v="0"/>
    <n v="591"/>
    <n v="6.4239130434782604E-2"/>
    <n v="595"/>
    <x v="0"/>
    <n v="56"/>
    <n v="1.0067681895093064"/>
    <x v="4"/>
  </r>
  <r>
    <s v="ID_251692254702267278"/>
    <s v="251692"/>
    <s v="Kenya"/>
    <s v="254702"/>
    <x v="0"/>
    <x v="0"/>
    <n v="23496"/>
    <n v="23496"/>
    <x v="128"/>
    <d v="2022-09-15T00:00:00"/>
    <n v="7"/>
    <x v="0"/>
    <n v="0"/>
    <n v="0"/>
    <n v="0"/>
    <x v="0"/>
    <n v="0"/>
    <e v="#NUM!"/>
    <x v="2"/>
  </r>
  <r>
    <s v="ID_255429275204267278"/>
    <s v="255429"/>
    <s v="Kenya"/>
    <s v="275204"/>
    <x v="0"/>
    <x v="0"/>
    <n v="2262"/>
    <n v="2262"/>
    <x v="75"/>
    <d v="2022-10-12T00:00:00"/>
    <n v="7"/>
    <x v="0"/>
    <n v="0"/>
    <n v="0"/>
    <n v="0"/>
    <x v="0"/>
    <n v="0"/>
    <e v="#NUM!"/>
    <x v="3"/>
  </r>
  <r>
    <s v="ID_253737252955267278"/>
    <s v="253737"/>
    <s v="Kenya"/>
    <s v="252955"/>
    <x v="0"/>
    <x v="0"/>
    <n v="680"/>
    <n v="680"/>
    <x v="140"/>
    <d v="2022-09-13T00:00:00"/>
    <n v="7"/>
    <x v="0"/>
    <n v="0"/>
    <n v="0"/>
    <n v="0"/>
    <x v="0"/>
    <n v="0"/>
    <e v="#NUM!"/>
    <x v="2"/>
  </r>
  <r>
    <s v="ID_254554274476267278"/>
    <s v="254554"/>
    <s v="Kenya"/>
    <s v="274476"/>
    <x v="0"/>
    <x v="0"/>
    <n v="5877"/>
    <n v="6021"/>
    <x v="95"/>
    <d v="2022-10-11T00:00:00"/>
    <n v="7"/>
    <x v="0"/>
    <n v="0"/>
    <n v="0"/>
    <n v="0"/>
    <x v="0"/>
    <n v="144"/>
    <e v="#NUM!"/>
    <x v="3"/>
  </r>
  <r>
    <s v="ID_247035232584267278"/>
    <s v="247035"/>
    <s v="Kenya"/>
    <s v="232584"/>
    <x v="0"/>
    <x v="0"/>
    <n v="11795"/>
    <n v="12156"/>
    <x v="117"/>
    <d v="2022-08-12T00:00:00"/>
    <n v="7"/>
    <x v="0"/>
    <n v="3538.5"/>
    <n v="0.3"/>
    <n v="3647"/>
    <x v="0"/>
    <n v="361"/>
    <n v="1.0306627101879327"/>
    <x v="0"/>
  </r>
  <r>
    <s v="ID_245623263469267278"/>
    <s v="245623"/>
    <s v="Kenya"/>
    <s v="263469"/>
    <x v="0"/>
    <x v="0"/>
    <n v="8799"/>
    <n v="9069"/>
    <x v="67"/>
    <d v="2022-09-27T00:00:00"/>
    <n v="7"/>
    <x v="0"/>
    <n v="20.68"/>
    <n v="2.3502670758040601E-3"/>
    <n v="21"/>
    <x v="0"/>
    <n v="270"/>
    <n v="1.0154738878143135"/>
    <x v="2"/>
  </r>
  <r>
    <s v="ID_248880274229267278"/>
    <s v="248880"/>
    <s v="Kenya"/>
    <s v="274229"/>
    <x v="0"/>
    <x v="0"/>
    <n v="4050"/>
    <n v="4050"/>
    <x v="95"/>
    <d v="2022-10-11T00:00:00"/>
    <n v="7"/>
    <x v="0"/>
    <n v="0"/>
    <n v="0"/>
    <n v="0"/>
    <x v="0"/>
    <n v="0"/>
    <e v="#NUM!"/>
    <x v="3"/>
  </r>
  <r>
    <s v="ID_259992262775267278"/>
    <s v="259992"/>
    <s v="Kenya"/>
    <s v="262775"/>
    <x v="0"/>
    <x v="0"/>
    <n v="810"/>
    <n v="810"/>
    <x v="56"/>
    <d v="2022-09-26T00:00:00"/>
    <n v="7"/>
    <x v="0"/>
    <n v="3.55"/>
    <n v="4.3827160493827098E-3"/>
    <n v="4"/>
    <x v="0"/>
    <n v="0"/>
    <n v="1.1267605633802817"/>
    <x v="2"/>
  </r>
  <r>
    <s v="ID_249457249356267278"/>
    <s v="249457"/>
    <s v="Kenya"/>
    <s v="249356"/>
    <x v="0"/>
    <x v="0"/>
    <n v="1750"/>
    <n v="1750"/>
    <x v="129"/>
    <d v="2022-09-08T00:00:00"/>
    <n v="7"/>
    <x v="0"/>
    <n v="10.3"/>
    <n v="5.8857142857142797E-3"/>
    <n v="10"/>
    <x v="0"/>
    <n v="0"/>
    <n v="0.97087378640776689"/>
    <x v="2"/>
  </r>
  <r>
    <s v="ID_308729368132251804"/>
    <s v="308729"/>
    <s v="Kenya"/>
    <s v="368132"/>
    <x v="1"/>
    <x v="1"/>
    <n v="4940"/>
    <n v="5151"/>
    <x v="252"/>
    <d v="2024-08-01T00:00:00"/>
    <n v="7"/>
    <x v="0"/>
    <n v="988"/>
    <n v="0.2"/>
    <n v="1030"/>
    <x v="0"/>
    <n v="211"/>
    <n v="1.0425101214574899"/>
    <x v="1"/>
  </r>
  <r>
    <s v="ID_246926276669267278"/>
    <s v="246926"/>
    <s v="Kenya"/>
    <s v="276669"/>
    <x v="0"/>
    <x v="0"/>
    <n v="42483"/>
    <n v="42738"/>
    <x v="88"/>
    <d v="2022-10-14T00:00:00"/>
    <n v="7"/>
    <x v="0"/>
    <n v="0.61"/>
    <n v="1.4358684650330701E-5"/>
    <n v="1"/>
    <x v="0"/>
    <n v="255"/>
    <n v="1.639344262295082"/>
    <x v="3"/>
  </r>
  <r>
    <s v="ID_253225266812267278"/>
    <s v="253225"/>
    <s v="Kenya"/>
    <s v="266812"/>
    <x v="0"/>
    <x v="0"/>
    <n v="3139"/>
    <n v="3183"/>
    <x v="108"/>
    <d v="2022-10-01T00:00:00"/>
    <n v="7"/>
    <x v="0"/>
    <n v="397.39"/>
    <n v="0.126597642561325"/>
    <n v="403"/>
    <x v="0"/>
    <n v="44"/>
    <n v="1.014117114169959"/>
    <x v="2"/>
  </r>
  <r>
    <s v="ID_248509214753267278"/>
    <s v="248509"/>
    <s v="Kenya"/>
    <s v="214753"/>
    <x v="0"/>
    <x v="0"/>
    <n v="6285"/>
    <n v="6400"/>
    <x v="102"/>
    <d v="2022-07-20T00:00:00"/>
    <n v="7"/>
    <x v="0"/>
    <n v="1885.5"/>
    <n v="0.3"/>
    <n v="1920"/>
    <x v="0"/>
    <n v="115"/>
    <n v="1.0182975338106603"/>
    <x v="1"/>
  </r>
  <r>
    <s v="ID_262249280780267278"/>
    <s v="262249"/>
    <s v="Kenya"/>
    <s v="280780"/>
    <x v="0"/>
    <x v="0"/>
    <n v="3629"/>
    <n v="3707"/>
    <x v="60"/>
    <d v="2022-10-20T00:00:00"/>
    <n v="7"/>
    <x v="0"/>
    <n v="1088.7"/>
    <n v="0.3"/>
    <n v="1112"/>
    <x v="0"/>
    <n v="78"/>
    <n v="1.0214016717185634"/>
    <x v="3"/>
  </r>
  <r>
    <s v="ID_266605217991267278"/>
    <s v="266605"/>
    <s v="Kenya"/>
    <s v="217991"/>
    <x v="0"/>
    <x v="0"/>
    <n v="1699"/>
    <n v="1711"/>
    <x v="61"/>
    <d v="2022-07-23T00:00:00"/>
    <n v="7"/>
    <x v="0"/>
    <n v="509.7"/>
    <n v="0.3"/>
    <n v="513"/>
    <x v="0"/>
    <n v="12"/>
    <n v="1.0064743967039436"/>
    <x v="1"/>
  </r>
  <r>
    <s v="ID_273752360080267278"/>
    <s v="273752"/>
    <s v="Kenya"/>
    <s v="360080"/>
    <x v="0"/>
    <x v="3"/>
    <n v="125000"/>
    <n v="144071"/>
    <x v="277"/>
    <d v="2023-12-31T00:00:00"/>
    <n v="90"/>
    <x v="0"/>
    <n v="62500"/>
    <n v="0.5"/>
    <n v="72036"/>
    <x v="0"/>
    <n v="19071"/>
    <n v="1.152576"/>
    <x v="3"/>
  </r>
  <r>
    <s v="ID_240842236174267278"/>
    <s v="240842"/>
    <s v="Kenya"/>
    <s v="236174"/>
    <x v="0"/>
    <x v="0"/>
    <n v="5893"/>
    <n v="5963"/>
    <x v="57"/>
    <d v="2022-08-20T00:00:00"/>
    <n v="7"/>
    <x v="0"/>
    <n v="1767.9"/>
    <n v="0.3"/>
    <n v="1789"/>
    <x v="0"/>
    <n v="70"/>
    <n v="1.0119350642004639"/>
    <x v="0"/>
  </r>
  <r>
    <s v="ID_309963371275251804"/>
    <s v="309963"/>
    <s v="Kenya"/>
    <s v="371275"/>
    <x v="1"/>
    <x v="1"/>
    <n v="10000"/>
    <n v="10351"/>
    <x v="321"/>
    <d v="2024-09-24T00:00:00"/>
    <n v="7"/>
    <x v="0"/>
    <n v="2000"/>
    <n v="0.2"/>
    <n v="2070"/>
    <x v="0"/>
    <n v="351"/>
    <n v="1.0349999999999999"/>
    <x v="2"/>
  </r>
  <r>
    <s v="ID_244189295270267278"/>
    <s v="244189"/>
    <s v="Kenya"/>
    <s v="295270"/>
    <x v="0"/>
    <x v="0"/>
    <n v="9074"/>
    <n v="9336"/>
    <x v="141"/>
    <d v="2022-11-14T00:00:00"/>
    <n v="7"/>
    <x v="0"/>
    <n v="10.199999999999999"/>
    <n v="1.12409080890456E-3"/>
    <n v="10"/>
    <x v="0"/>
    <n v="262"/>
    <n v="0.98039215686274517"/>
    <x v="4"/>
  </r>
  <r>
    <s v="ID_251013222075267278"/>
    <s v="251013"/>
    <s v="Kenya"/>
    <s v="222075"/>
    <x v="0"/>
    <x v="0"/>
    <n v="939"/>
    <n v="946"/>
    <x v="80"/>
    <d v="2022-07-29T00:00:00"/>
    <n v="7"/>
    <x v="0"/>
    <n v="281.7"/>
    <n v="0.3"/>
    <n v="284"/>
    <x v="0"/>
    <n v="7"/>
    <n v="1.0081647142350019"/>
    <x v="1"/>
  </r>
  <r>
    <s v="ID_257554258279267278"/>
    <s v="257554"/>
    <s v="Kenya"/>
    <s v="258279"/>
    <x v="0"/>
    <x v="0"/>
    <n v="6438"/>
    <n v="6438"/>
    <x v="105"/>
    <d v="2022-09-20T00:00:00"/>
    <n v="7"/>
    <x v="0"/>
    <n v="0"/>
    <n v="0"/>
    <n v="0"/>
    <x v="0"/>
    <n v="0"/>
    <e v="#NUM!"/>
    <x v="2"/>
  </r>
  <r>
    <s v="ID_244399367781267278"/>
    <s v="244399"/>
    <s v="Kenya"/>
    <s v="367781"/>
    <x v="0"/>
    <x v="1"/>
    <n v="10000"/>
    <n v="10351"/>
    <x v="463"/>
    <d v="2024-07-24T00:00:00"/>
    <n v="7"/>
    <x v="0"/>
    <n v="2000"/>
    <n v="0.2"/>
    <n v="2078"/>
    <x v="0"/>
    <n v="351"/>
    <n v="1.0389999999999999"/>
    <x v="1"/>
  </r>
  <r>
    <s v="ID_248585280250267278"/>
    <s v="248585"/>
    <s v="Kenya"/>
    <s v="280250"/>
    <x v="0"/>
    <x v="0"/>
    <n v="12036"/>
    <n v="12330"/>
    <x v="83"/>
    <d v="2022-10-19T00:00:00"/>
    <n v="7"/>
    <x v="0"/>
    <n v="0"/>
    <n v="0"/>
    <n v="0"/>
    <x v="0"/>
    <n v="294"/>
    <e v="#NUM!"/>
    <x v="3"/>
  </r>
  <r>
    <s v="ID_259406217720267278"/>
    <s v="259406"/>
    <s v="Kenya"/>
    <s v="217720"/>
    <x v="0"/>
    <x v="0"/>
    <n v="10778"/>
    <n v="10778"/>
    <x v="61"/>
    <d v="2022-07-23T00:00:00"/>
    <n v="7"/>
    <x v="0"/>
    <n v="3233.4"/>
    <n v="0.3"/>
    <n v="3233"/>
    <x v="0"/>
    <n v="0"/>
    <n v="0.99987629121049049"/>
    <x v="1"/>
  </r>
  <r>
    <s v="ID_253817219624267278"/>
    <s v="253817"/>
    <s v="Kenya"/>
    <s v="219624"/>
    <x v="0"/>
    <x v="0"/>
    <n v="2860"/>
    <n v="2965"/>
    <x v="69"/>
    <d v="2022-07-26T00:00:00"/>
    <n v="7"/>
    <x v="0"/>
    <n v="858"/>
    <n v="0.3"/>
    <n v="890"/>
    <x v="0"/>
    <n v="105"/>
    <n v="1.0372960372960374"/>
    <x v="1"/>
  </r>
  <r>
    <s v="ID_254820243329267278"/>
    <s v="254820"/>
    <s v="Kenya"/>
    <s v="243329"/>
    <x v="0"/>
    <x v="0"/>
    <n v="4275"/>
    <n v="4429"/>
    <x v="11"/>
    <d v="2022-08-31T00:00:00"/>
    <n v="7"/>
    <x v="0"/>
    <n v="1282.5"/>
    <n v="0.3"/>
    <n v="1329"/>
    <x v="0"/>
    <n v="154"/>
    <n v="1.0362573099415204"/>
    <x v="0"/>
  </r>
  <r>
    <s v="ID_248053233486267278"/>
    <s v="248053"/>
    <s v="Kenya"/>
    <s v="233486"/>
    <x v="0"/>
    <x v="0"/>
    <n v="9723"/>
    <n v="9723"/>
    <x v="59"/>
    <d v="2022-08-15T00:00:00"/>
    <n v="7"/>
    <x v="0"/>
    <n v="2916.9"/>
    <n v="0.3"/>
    <n v="2917"/>
    <x v="0"/>
    <n v="0"/>
    <n v="1.000034282971648"/>
    <x v="0"/>
  </r>
  <r>
    <s v="ID_252708302695267278"/>
    <s v="252708"/>
    <s v="Kenya"/>
    <s v="302695"/>
    <x v="0"/>
    <x v="0"/>
    <n v="1384"/>
    <n v="1424"/>
    <x v="99"/>
    <d v="2022-11-29T00:00:00"/>
    <n v="7"/>
    <x v="0"/>
    <n v="415.2"/>
    <n v="0.3"/>
    <n v="427"/>
    <x v="0"/>
    <n v="40"/>
    <n v="1.0284200385356455"/>
    <x v="4"/>
  </r>
  <r>
    <s v="ID_262689260023267278"/>
    <s v="262689"/>
    <s v="Kenya"/>
    <s v="260023"/>
    <x v="0"/>
    <x v="0"/>
    <n v="3392"/>
    <n v="3392"/>
    <x v="41"/>
    <d v="2022-09-22T00:00:00"/>
    <n v="7"/>
    <x v="0"/>
    <n v="1017.6"/>
    <n v="0.3"/>
    <n v="1018"/>
    <x v="0"/>
    <n v="0"/>
    <n v="1.0003930817610063"/>
    <x v="2"/>
  </r>
  <r>
    <s v="ID_260859214977267278"/>
    <s v="260859"/>
    <s v="Kenya"/>
    <s v="214977"/>
    <x v="0"/>
    <x v="0"/>
    <n v="1399"/>
    <n v="1399"/>
    <x v="102"/>
    <d v="2022-07-20T00:00:00"/>
    <n v="7"/>
    <x v="0"/>
    <n v="419.7"/>
    <n v="0.3"/>
    <n v="420"/>
    <x v="0"/>
    <n v="0"/>
    <n v="1.0007147962830594"/>
    <x v="1"/>
  </r>
  <r>
    <s v="ID_247289270560267278"/>
    <s v="247289"/>
    <s v="Kenya"/>
    <s v="270560"/>
    <x v="0"/>
    <x v="0"/>
    <n v="11700"/>
    <n v="11930"/>
    <x v="30"/>
    <d v="2022-10-06T00:00:00"/>
    <n v="7"/>
    <x v="0"/>
    <n v="3510"/>
    <n v="0.3"/>
    <n v="3579"/>
    <x v="0"/>
    <n v="230"/>
    <n v="1.0196581196581196"/>
    <x v="2"/>
  </r>
  <r>
    <s v="ID_255528222828267278"/>
    <s v="255528"/>
    <s v="Kenya"/>
    <s v="222828"/>
    <x v="0"/>
    <x v="0"/>
    <n v="4479"/>
    <n v="4541"/>
    <x v="47"/>
    <d v="2022-07-30T00:00:00"/>
    <n v="7"/>
    <x v="0"/>
    <n v="1343.7"/>
    <n v="0.3"/>
    <n v="1362"/>
    <x v="0"/>
    <n v="62"/>
    <n v="1.0136191114087967"/>
    <x v="1"/>
  </r>
  <r>
    <s v="ID_257919305640267278"/>
    <s v="257919"/>
    <s v="Kenya"/>
    <s v="305640"/>
    <x v="0"/>
    <x v="0"/>
    <n v="8850"/>
    <n v="8958"/>
    <x v="4"/>
    <d v="2022-12-05T00:00:00"/>
    <n v="7"/>
    <x v="0"/>
    <n v="2655"/>
    <n v="0.3"/>
    <n v="2687"/>
    <x v="0"/>
    <n v="108"/>
    <n v="1.0120527306967986"/>
    <x v="4"/>
  </r>
  <r>
    <s v="ID_246655299649267278"/>
    <s v="246655"/>
    <s v="Kenya"/>
    <s v="299649"/>
    <x v="0"/>
    <x v="0"/>
    <n v="349"/>
    <n v="556"/>
    <x v="33"/>
    <d v="2022-11-23T00:00:00"/>
    <n v="7"/>
    <x v="0"/>
    <n v="104.7"/>
    <n v="0.3"/>
    <n v="167"/>
    <x v="1"/>
    <n v="207"/>
    <n v="1.5950334288443171"/>
    <x v="4"/>
  </r>
  <r>
    <s v="ID_253705281691267278"/>
    <s v="253705"/>
    <s v="Kenya"/>
    <s v="281691"/>
    <x v="0"/>
    <x v="0"/>
    <n v="20238"/>
    <n v="20855"/>
    <x v="27"/>
    <d v="2022-10-21T00:00:00"/>
    <n v="7"/>
    <x v="0"/>
    <n v="0"/>
    <n v="0"/>
    <n v="0"/>
    <x v="0"/>
    <n v="617"/>
    <e v="#NUM!"/>
    <x v="3"/>
  </r>
  <r>
    <s v="ID_260341260994267278"/>
    <s v="260341"/>
    <s v="Kenya"/>
    <s v="260994"/>
    <x v="0"/>
    <x v="0"/>
    <n v="898"/>
    <n v="905"/>
    <x v="55"/>
    <d v="2022-09-23T00:00:00"/>
    <n v="7"/>
    <x v="0"/>
    <n v="269.39999999999998"/>
    <n v="0.3"/>
    <n v="272"/>
    <x v="0"/>
    <n v="7"/>
    <n v="1.0096510764662212"/>
    <x v="2"/>
  </r>
  <r>
    <s v="ID_266892256539267278"/>
    <s v="266892"/>
    <s v="Kenya"/>
    <s v="256539"/>
    <x v="0"/>
    <x v="0"/>
    <n v="599"/>
    <n v="609"/>
    <x v="82"/>
    <d v="2022-09-17T00:00:00"/>
    <n v="7"/>
    <x v="0"/>
    <n v="179.7"/>
    <n v="0.3"/>
    <n v="183"/>
    <x v="0"/>
    <n v="10"/>
    <n v="1.0183639398998332"/>
    <x v="2"/>
  </r>
  <r>
    <s v="ID_264617224231267278"/>
    <s v="264617"/>
    <s v="Kenya"/>
    <s v="224231"/>
    <x v="0"/>
    <x v="0"/>
    <n v="2520"/>
    <n v="2520"/>
    <x v="42"/>
    <d v="2022-08-01T00:00:00"/>
    <n v="7"/>
    <x v="0"/>
    <n v="756"/>
    <n v="0.3"/>
    <n v="756"/>
    <x v="0"/>
    <n v="0"/>
    <n v="1"/>
    <x v="1"/>
  </r>
  <r>
    <s v="ID_270449245563267278"/>
    <s v="270449"/>
    <s v="Kenya"/>
    <s v="245563"/>
    <x v="0"/>
    <x v="0"/>
    <n v="13839"/>
    <n v="13923"/>
    <x v="58"/>
    <d v="2022-09-03T00:00:00"/>
    <n v="7"/>
    <x v="0"/>
    <n v="4151.7"/>
    <n v="0.3"/>
    <n v="4177"/>
    <x v="0"/>
    <n v="84"/>
    <n v="1.0060938892501867"/>
    <x v="0"/>
  </r>
  <r>
    <s v="ID_254395292711267278"/>
    <s v="254395"/>
    <s v="Kenya"/>
    <s v="292711"/>
    <x v="0"/>
    <x v="0"/>
    <n v="8639"/>
    <n v="8904"/>
    <x v="63"/>
    <d v="2022-11-09T00:00:00"/>
    <n v="7"/>
    <x v="0"/>
    <n v="0"/>
    <n v="0"/>
    <n v="0"/>
    <x v="0"/>
    <n v="265"/>
    <e v="#NUM!"/>
    <x v="4"/>
  </r>
  <r>
    <s v="ID_241717301089267278"/>
    <s v="241717"/>
    <s v="Kenya"/>
    <s v="301089"/>
    <x v="0"/>
    <x v="0"/>
    <n v="15840"/>
    <n v="15840"/>
    <x v="127"/>
    <d v="2022-11-25T00:00:00"/>
    <n v="7"/>
    <x v="0"/>
    <n v="3179.22"/>
    <n v="0.20070833333333299"/>
    <n v="3179"/>
    <x v="0"/>
    <n v="0"/>
    <n v="0.9999308006366342"/>
    <x v="4"/>
  </r>
  <r>
    <s v="ID_249457255075267278"/>
    <s v="249457"/>
    <s v="Kenya"/>
    <s v="255075"/>
    <x v="0"/>
    <x v="0"/>
    <n v="2359"/>
    <n v="2359"/>
    <x v="128"/>
    <d v="2022-09-15T00:00:00"/>
    <n v="7"/>
    <x v="0"/>
    <n v="707.7"/>
    <n v="0.3"/>
    <n v="708"/>
    <x v="0"/>
    <n v="0"/>
    <n v="1.0004239084357778"/>
    <x v="2"/>
  </r>
  <r>
    <s v="ID_239632274484267278"/>
    <s v="239632"/>
    <s v="Kenya"/>
    <s v="274484"/>
    <x v="0"/>
    <x v="0"/>
    <n v="6703"/>
    <n v="6909"/>
    <x v="95"/>
    <d v="2022-10-11T00:00:00"/>
    <n v="7"/>
    <x v="0"/>
    <n v="3.6"/>
    <n v="5.3707295240936804E-4"/>
    <n v="4"/>
    <x v="0"/>
    <n v="206"/>
    <n v="1.1111111111111112"/>
    <x v="3"/>
  </r>
  <r>
    <s v="ID_257725243323267278"/>
    <s v="257725"/>
    <s v="Kenya"/>
    <s v="243323"/>
    <x v="0"/>
    <x v="0"/>
    <n v="5844"/>
    <n v="5861"/>
    <x v="11"/>
    <d v="2022-08-31T00:00:00"/>
    <n v="7"/>
    <x v="0"/>
    <n v="1753.2"/>
    <n v="0.3"/>
    <n v="1758"/>
    <x v="0"/>
    <n v="17"/>
    <n v="1.0027378507871321"/>
    <x v="0"/>
  </r>
  <r>
    <s v="ID_250235271253267278"/>
    <s v="250235"/>
    <s v="Kenya"/>
    <s v="271253"/>
    <x v="0"/>
    <x v="0"/>
    <n v="6598"/>
    <n v="6598"/>
    <x v="34"/>
    <d v="2022-10-07T00:00:00"/>
    <n v="7"/>
    <x v="0"/>
    <n v="98.18"/>
    <n v="1.4880266747499199E-2"/>
    <n v="98"/>
    <x v="0"/>
    <n v="0"/>
    <n v="0.99816663271542061"/>
    <x v="2"/>
  </r>
  <r>
    <s v="ID_252534244295267278"/>
    <s v="252534"/>
    <s v="Kenya"/>
    <s v="244295"/>
    <x v="0"/>
    <x v="0"/>
    <n v="2499"/>
    <n v="2589"/>
    <x v="65"/>
    <d v="2022-09-01T00:00:00"/>
    <n v="7"/>
    <x v="0"/>
    <n v="749.7"/>
    <n v="0.3"/>
    <n v="777"/>
    <x v="0"/>
    <n v="90"/>
    <n v="1.0364145658263304"/>
    <x v="0"/>
  </r>
  <r>
    <s v="ID_257919283666267278"/>
    <s v="257919"/>
    <s v="Kenya"/>
    <s v="283666"/>
    <x v="0"/>
    <x v="0"/>
    <n v="13700"/>
    <n v="13950"/>
    <x v="39"/>
    <d v="2022-10-24T00:00:00"/>
    <n v="7"/>
    <x v="0"/>
    <n v="0"/>
    <n v="0"/>
    <n v="0"/>
    <x v="0"/>
    <n v="250"/>
    <e v="#NUM!"/>
    <x v="3"/>
  </r>
  <r>
    <s v="ID_255429296445267278"/>
    <s v="255429"/>
    <s v="Kenya"/>
    <s v="296445"/>
    <x v="0"/>
    <x v="0"/>
    <n v="4885"/>
    <n v="4885"/>
    <x v="25"/>
    <d v="2022-11-16T00:00:00"/>
    <n v="7"/>
    <x v="0"/>
    <n v="0"/>
    <n v="0"/>
    <n v="0"/>
    <x v="0"/>
    <n v="0"/>
    <e v="#NUM!"/>
    <x v="4"/>
  </r>
  <r>
    <s v="ID_270963273053267278"/>
    <s v="270963"/>
    <s v="Kenya"/>
    <s v="273053"/>
    <x v="0"/>
    <x v="0"/>
    <n v="1619"/>
    <n v="1655"/>
    <x v="13"/>
    <d v="2022-10-10T00:00:00"/>
    <n v="7"/>
    <x v="0"/>
    <n v="485.7"/>
    <n v="0.3"/>
    <n v="497"/>
    <x v="0"/>
    <n v="36"/>
    <n v="1.023265390158534"/>
    <x v="3"/>
  </r>
  <r>
    <s v="ID_246231229590267278"/>
    <s v="246231"/>
    <s v="Kenya"/>
    <s v="229590"/>
    <x v="0"/>
    <x v="0"/>
    <n v="3179"/>
    <n v="3225"/>
    <x v="90"/>
    <d v="2022-08-08T00:00:00"/>
    <n v="7"/>
    <x v="0"/>
    <n v="953.7"/>
    <n v="0.3"/>
    <n v="968"/>
    <x v="0"/>
    <n v="46"/>
    <n v="1.0149942329873125"/>
    <x v="0"/>
  </r>
  <r>
    <s v="ID_269260264113267278"/>
    <s v="269260"/>
    <s v="Kenya"/>
    <s v="264113"/>
    <x v="0"/>
    <x v="0"/>
    <n v="699"/>
    <n v="714"/>
    <x v="111"/>
    <d v="2022-09-28T00:00:00"/>
    <n v="7"/>
    <x v="0"/>
    <n v="209.7"/>
    <n v="0.3"/>
    <n v="214"/>
    <x v="0"/>
    <n v="15"/>
    <n v="1.0205054840247973"/>
    <x v="2"/>
  </r>
  <r>
    <s v="ID_252770229913267278"/>
    <s v="252770"/>
    <s v="Kenya"/>
    <s v="229913"/>
    <x v="0"/>
    <x v="0"/>
    <n v="1784"/>
    <n v="2773"/>
    <x v="90"/>
    <d v="2022-08-08T00:00:00"/>
    <n v="7"/>
    <x v="0"/>
    <n v="535.20000000000005"/>
    <n v="0.3"/>
    <n v="832"/>
    <x v="1"/>
    <n v="989"/>
    <n v="1.554559043348281"/>
    <x v="0"/>
  </r>
  <r>
    <s v="ID_265056248874267278"/>
    <s v="265056"/>
    <s v="Kenya"/>
    <s v="248874"/>
    <x v="0"/>
    <x v="0"/>
    <n v="205"/>
    <n v="207"/>
    <x v="91"/>
    <d v="2022-09-07T00:00:00"/>
    <n v="7"/>
    <x v="0"/>
    <n v="61.5"/>
    <n v="0.3"/>
    <n v="62"/>
    <x v="0"/>
    <n v="2"/>
    <n v="1.0081300813008129"/>
    <x v="0"/>
  </r>
  <r>
    <s v="ID_241220286918267278"/>
    <s v="241220"/>
    <s v="Kenya"/>
    <s v="286918"/>
    <x v="0"/>
    <x v="0"/>
    <n v="15000"/>
    <n v="15182"/>
    <x v="20"/>
    <d v="2022-10-31T00:00:00"/>
    <n v="7"/>
    <x v="0"/>
    <n v="4500"/>
    <n v="0.3"/>
    <n v="4555"/>
    <x v="0"/>
    <n v="182"/>
    <n v="1.0122222222222221"/>
    <x v="3"/>
  </r>
  <r>
    <s v="ID_249418230327267278"/>
    <s v="249418"/>
    <s v="Kenya"/>
    <s v="230327"/>
    <x v="0"/>
    <x v="0"/>
    <n v="1158"/>
    <n v="1176"/>
    <x v="77"/>
    <d v="2022-08-09T00:00:00"/>
    <n v="7"/>
    <x v="0"/>
    <n v="347.4"/>
    <n v="0.3"/>
    <n v="353"/>
    <x v="0"/>
    <n v="18"/>
    <n v="1.016119746689695"/>
    <x v="0"/>
  </r>
  <r>
    <s v="ID_245842237134267278"/>
    <s v="245842"/>
    <s v="Kenya"/>
    <s v="237134"/>
    <x v="0"/>
    <x v="0"/>
    <n v="4718"/>
    <n v="4718"/>
    <x v="9"/>
    <d v="2022-08-22T00:00:00"/>
    <n v="7"/>
    <x v="0"/>
    <n v="1415.4"/>
    <n v="0.3"/>
    <n v="1415"/>
    <x v="0"/>
    <n v="0"/>
    <n v="0.99971739437614804"/>
    <x v="0"/>
  </r>
  <r>
    <s v="ID_263308221745267278"/>
    <s v="263308"/>
    <s v="Kenya"/>
    <s v="221745"/>
    <x v="0"/>
    <x v="0"/>
    <n v="6000"/>
    <n v="6110"/>
    <x v="80"/>
    <d v="2022-07-29T00:00:00"/>
    <n v="7"/>
    <x v="0"/>
    <n v="1800"/>
    <n v="0.3"/>
    <n v="1833"/>
    <x v="0"/>
    <n v="110"/>
    <n v="1.0183333333333333"/>
    <x v="1"/>
  </r>
  <r>
    <s v="ID_246847233140267278"/>
    <s v="246847"/>
    <s v="Kenya"/>
    <s v="233140"/>
    <x v="0"/>
    <x v="0"/>
    <n v="2675"/>
    <n v="2694"/>
    <x v="59"/>
    <d v="2022-08-15T00:00:00"/>
    <n v="7"/>
    <x v="0"/>
    <n v="802.5"/>
    <n v="0.3"/>
    <n v="808"/>
    <x v="0"/>
    <n v="19"/>
    <n v="1.0068535825545171"/>
    <x v="0"/>
  </r>
  <r>
    <s v="ID_268199215670267278"/>
    <s v="268199"/>
    <s v="Kenya"/>
    <s v="215670"/>
    <x v="0"/>
    <x v="0"/>
    <n v="5149"/>
    <n v="5180"/>
    <x v="76"/>
    <d v="2022-07-21T00:00:00"/>
    <n v="7"/>
    <x v="0"/>
    <n v="1544.7"/>
    <n v="0.3"/>
    <n v="1554"/>
    <x v="0"/>
    <n v="31"/>
    <n v="1.0060205865216547"/>
    <x v="1"/>
  </r>
  <r>
    <s v="ID_245814215722267278"/>
    <s v="245814"/>
    <s v="Kenya"/>
    <s v="215722"/>
    <x v="0"/>
    <x v="0"/>
    <n v="6549"/>
    <n v="6589"/>
    <x v="76"/>
    <d v="2022-07-21T00:00:00"/>
    <n v="7"/>
    <x v="0"/>
    <n v="1964.7"/>
    <n v="0.3"/>
    <n v="1977"/>
    <x v="0"/>
    <n v="40"/>
    <n v="1.0062604977859215"/>
    <x v="1"/>
  </r>
  <r>
    <s v="ID_245234297211267278"/>
    <s v="245234"/>
    <s v="Kenya"/>
    <s v="297211"/>
    <x v="0"/>
    <x v="0"/>
    <n v="4774"/>
    <n v="4911"/>
    <x v="64"/>
    <d v="2022-11-18T00:00:00"/>
    <n v="7"/>
    <x v="0"/>
    <n v="1432.2"/>
    <n v="0.3"/>
    <n v="1473"/>
    <x v="0"/>
    <n v="137"/>
    <n v="1.0284876413908672"/>
    <x v="4"/>
  </r>
  <r>
    <s v="ID_308914373635251804"/>
    <s v="308914"/>
    <s v="Kenya"/>
    <s v="373635"/>
    <x v="1"/>
    <x v="1"/>
    <n v="4990"/>
    <n v="5284"/>
    <x v="175"/>
    <d v="2024-10-28T00:00:00"/>
    <n v="7"/>
    <x v="0"/>
    <n v="998"/>
    <n v="0.2"/>
    <n v="1057"/>
    <x v="1"/>
    <n v="294"/>
    <n v="1.0591182364729459"/>
    <x v="3"/>
  </r>
  <r>
    <s v="ID_258049251943267278"/>
    <s v="258049"/>
    <s v="Kenya"/>
    <s v="251943"/>
    <x v="0"/>
    <x v="0"/>
    <n v="15303"/>
    <n v="15698"/>
    <x v="89"/>
    <d v="2022-09-12T00:00:00"/>
    <n v="7"/>
    <x v="0"/>
    <n v="0"/>
    <n v="0"/>
    <n v="0"/>
    <x v="0"/>
    <n v="395"/>
    <e v="#NUM!"/>
    <x v="2"/>
  </r>
  <r>
    <s v="ID_260969287737267278"/>
    <s v="260969"/>
    <s v="Kenya"/>
    <s v="287737"/>
    <x v="0"/>
    <x v="0"/>
    <n v="7423"/>
    <n v="7473"/>
    <x v="7"/>
    <d v="2022-11-01T00:00:00"/>
    <n v="7"/>
    <x v="0"/>
    <n v="2226.9"/>
    <n v="0.3"/>
    <n v="2242"/>
    <x v="0"/>
    <n v="50"/>
    <n v="1.0067807265705688"/>
    <x v="3"/>
  </r>
  <r>
    <s v="ID_257600244490267278"/>
    <s v="257600"/>
    <s v="Kenya"/>
    <s v="244490"/>
    <x v="0"/>
    <x v="0"/>
    <n v="759"/>
    <n v="789"/>
    <x v="65"/>
    <d v="2022-09-01T00:00:00"/>
    <n v="7"/>
    <x v="0"/>
    <n v="0"/>
    <n v="0"/>
    <n v="0"/>
    <x v="0"/>
    <n v="30"/>
    <e v="#NUM!"/>
    <x v="0"/>
  </r>
  <r>
    <s v="ID_252395288731267278"/>
    <s v="252395"/>
    <s v="Kenya"/>
    <s v="288731"/>
    <x v="0"/>
    <x v="0"/>
    <n v="6154"/>
    <n v="6191"/>
    <x v="110"/>
    <d v="2022-11-02T00:00:00"/>
    <n v="7"/>
    <x v="0"/>
    <n v="1846.2"/>
    <n v="0.3"/>
    <n v="1857"/>
    <x v="0"/>
    <n v="37"/>
    <n v="1.0058498537536562"/>
    <x v="3"/>
  </r>
  <r>
    <s v="ID_259970238765267278"/>
    <s v="259970"/>
    <s v="Kenya"/>
    <s v="238765"/>
    <x v="0"/>
    <x v="0"/>
    <n v="4989"/>
    <n v="5019"/>
    <x v="50"/>
    <d v="2022-08-24T00:00:00"/>
    <n v="7"/>
    <x v="0"/>
    <n v="1496.7"/>
    <n v="0.3"/>
    <n v="1506"/>
    <x v="0"/>
    <n v="30"/>
    <n v="1.0062136700741631"/>
    <x v="0"/>
  </r>
  <r>
    <s v="ID_263033300762267278"/>
    <s v="263033"/>
    <s v="Kenya"/>
    <s v="300762"/>
    <x v="0"/>
    <x v="0"/>
    <n v="791"/>
    <n v="809"/>
    <x v="127"/>
    <d v="2022-11-25T00:00:00"/>
    <n v="7"/>
    <x v="0"/>
    <n v="237.3"/>
    <n v="0.3"/>
    <n v="243"/>
    <x v="0"/>
    <n v="18"/>
    <n v="1.0240202275600505"/>
    <x v="4"/>
  </r>
  <r>
    <s v="ID_244565280770267278"/>
    <s v="244565"/>
    <s v="Kenya"/>
    <s v="280770"/>
    <x v="0"/>
    <x v="0"/>
    <n v="36209"/>
    <n v="36427"/>
    <x v="60"/>
    <d v="2022-10-20T00:00:00"/>
    <n v="7"/>
    <x v="0"/>
    <n v="10862.7"/>
    <n v="0.3"/>
    <n v="10928"/>
    <x v="0"/>
    <n v="218"/>
    <n v="1.0060113967982176"/>
    <x v="3"/>
  </r>
  <r>
    <s v="ID_251559247310267278"/>
    <s v="251559"/>
    <s v="Kenya"/>
    <s v="247310"/>
    <x v="0"/>
    <x v="0"/>
    <n v="15432"/>
    <n v="15903"/>
    <x v="17"/>
    <d v="2022-09-05T00:00:00"/>
    <n v="7"/>
    <x v="0"/>
    <n v="0"/>
    <n v="0"/>
    <n v="0"/>
    <x v="0"/>
    <n v="471"/>
    <e v="#NUM!"/>
    <x v="0"/>
  </r>
  <r>
    <s v="ID_242235231990267278"/>
    <s v="242235"/>
    <s v="Kenya"/>
    <s v="231990"/>
    <x v="0"/>
    <x v="0"/>
    <n v="49890"/>
    <n v="49955"/>
    <x v="35"/>
    <d v="2022-08-11T00:00:00"/>
    <n v="7"/>
    <x v="0"/>
    <n v="14967"/>
    <n v="0.3"/>
    <n v="14987"/>
    <x v="0"/>
    <n v="65"/>
    <n v="1.0013362731342286"/>
    <x v="0"/>
  </r>
  <r>
    <s v="ID_254211236295267278"/>
    <s v="254211"/>
    <s v="Kenya"/>
    <s v="236295"/>
    <x v="0"/>
    <x v="0"/>
    <n v="6599"/>
    <n v="6761"/>
    <x v="57"/>
    <d v="2022-08-20T00:00:00"/>
    <n v="7"/>
    <x v="0"/>
    <n v="1979.7"/>
    <n v="0.3"/>
    <n v="2028"/>
    <x v="0"/>
    <n v="162"/>
    <n v="1.0243976360054554"/>
    <x v="0"/>
  </r>
  <r>
    <s v="ID_248492234300267278"/>
    <s v="248492"/>
    <s v="Kenya"/>
    <s v="234300"/>
    <x v="0"/>
    <x v="0"/>
    <n v="615"/>
    <n v="621"/>
    <x v="78"/>
    <d v="2022-08-17T00:00:00"/>
    <n v="7"/>
    <x v="0"/>
    <n v="184.5"/>
    <n v="0.3"/>
    <n v="186"/>
    <x v="0"/>
    <n v="6"/>
    <n v="1.0081300813008129"/>
    <x v="0"/>
  </r>
  <r>
    <s v="ID_251535373070251804"/>
    <s v="251535"/>
    <s v="Kenya"/>
    <s v="373070"/>
    <x v="1"/>
    <x v="1"/>
    <n v="43860"/>
    <n v="45396"/>
    <x v="392"/>
    <d v="2024-10-19T00:00:00"/>
    <n v="7"/>
    <x v="0"/>
    <n v="8772"/>
    <n v="0.2"/>
    <n v="9079"/>
    <x v="0"/>
    <n v="1536"/>
    <n v="1.0349977200182399"/>
    <x v="3"/>
  </r>
  <r>
    <s v="ID_246079228481267278"/>
    <s v="246079"/>
    <s v="Kenya"/>
    <s v="228481"/>
    <x v="0"/>
    <x v="0"/>
    <n v="7656"/>
    <n v="7656"/>
    <x v="1"/>
    <d v="2022-08-06T00:00:00"/>
    <n v="7"/>
    <x v="0"/>
    <n v="2296.8000000000002"/>
    <n v="0.3"/>
    <n v="2297"/>
    <x v="0"/>
    <n v="0"/>
    <n v="1.0000870776732844"/>
    <x v="1"/>
  </r>
  <r>
    <s v="ID_256443230520267278"/>
    <s v="256443"/>
    <s v="Kenya"/>
    <s v="230520"/>
    <x v="0"/>
    <x v="0"/>
    <n v="390"/>
    <n v="390"/>
    <x v="77"/>
    <d v="2022-08-09T00:00:00"/>
    <n v="7"/>
    <x v="0"/>
    <n v="117"/>
    <n v="0.3"/>
    <n v="117"/>
    <x v="0"/>
    <n v="0"/>
    <n v="1"/>
    <x v="0"/>
  </r>
  <r>
    <s v="ID_272531299084251804"/>
    <s v="272531"/>
    <s v="Kenya"/>
    <s v="299084"/>
    <x v="1"/>
    <x v="4"/>
    <n v="6960"/>
    <n v="7100"/>
    <x v="151"/>
    <d v="2022-11-22T00:00:00"/>
    <n v="7"/>
    <x v="0"/>
    <n v="1113"/>
    <n v="0.159913793103448"/>
    <n v="1135"/>
    <x v="0"/>
    <n v="140"/>
    <n v="1.0197663971248876"/>
    <x v="4"/>
  </r>
  <r>
    <s v="ID_249457253342267278"/>
    <s v="249457"/>
    <s v="Kenya"/>
    <s v="253342"/>
    <x v="0"/>
    <x v="0"/>
    <n v="7348"/>
    <n v="7348"/>
    <x v="140"/>
    <d v="2022-09-13T00:00:00"/>
    <n v="7"/>
    <x v="0"/>
    <n v="2204.4"/>
    <n v="0.3"/>
    <n v="2204"/>
    <x v="0"/>
    <n v="0"/>
    <n v="0.99981854472872433"/>
    <x v="2"/>
  </r>
  <r>
    <s v="ID_257619259281267278"/>
    <s v="257619"/>
    <s v="Kenya"/>
    <s v="259281"/>
    <x v="0"/>
    <x v="0"/>
    <n v="4274"/>
    <n v="4296"/>
    <x v="93"/>
    <d v="2022-09-21T00:00:00"/>
    <n v="7"/>
    <x v="0"/>
    <n v="179.7"/>
    <n v="4.2044922788956399E-2"/>
    <n v="181"/>
    <x v="0"/>
    <n v="22"/>
    <n v="1.0072342793544797"/>
    <x v="2"/>
  </r>
  <r>
    <s v="ID_266667297575267278"/>
    <s v="266667"/>
    <s v="Kenya"/>
    <s v="297575"/>
    <x v="0"/>
    <x v="0"/>
    <n v="7722"/>
    <n v="7911"/>
    <x v="64"/>
    <d v="2022-11-18T00:00:00"/>
    <n v="7"/>
    <x v="0"/>
    <n v="2316.6"/>
    <n v="0.3"/>
    <n v="2373"/>
    <x v="0"/>
    <n v="189"/>
    <n v="1.0243460243460243"/>
    <x v="4"/>
  </r>
  <r>
    <s v="ID_250421215329267278"/>
    <s v="250421"/>
    <s v="Kenya"/>
    <s v="215329"/>
    <x v="0"/>
    <x v="0"/>
    <n v="2000"/>
    <n v="2000"/>
    <x v="76"/>
    <d v="2022-07-21T00:00:00"/>
    <n v="7"/>
    <x v="0"/>
    <n v="600"/>
    <n v="0.3"/>
    <n v="600"/>
    <x v="0"/>
    <n v="0"/>
    <n v="1"/>
    <x v="1"/>
  </r>
  <r>
    <s v="ID_268117245700267278"/>
    <s v="268117"/>
    <s v="Kenya"/>
    <s v="245700"/>
    <x v="0"/>
    <x v="0"/>
    <n v="24400"/>
    <n v="24400"/>
    <x v="58"/>
    <d v="2022-09-03T00:00:00"/>
    <n v="7"/>
    <x v="0"/>
    <n v="0"/>
    <n v="0"/>
    <n v="0"/>
    <x v="0"/>
    <n v="0"/>
    <e v="#NUM!"/>
    <x v="0"/>
  </r>
  <r>
    <s v="ID_255489249317267278"/>
    <s v="255489"/>
    <s v="Kenya"/>
    <s v="249317"/>
    <x v="0"/>
    <x v="0"/>
    <n v="6705"/>
    <n v="6705"/>
    <x v="129"/>
    <d v="2022-09-08T00:00:00"/>
    <n v="7"/>
    <x v="0"/>
    <n v="0"/>
    <n v="0"/>
    <n v="0"/>
    <x v="0"/>
    <n v="0"/>
    <e v="#NUM!"/>
    <x v="2"/>
  </r>
  <r>
    <s v="ID_264472228589267278"/>
    <s v="264472"/>
    <s v="Kenya"/>
    <s v="228589"/>
    <x v="0"/>
    <x v="0"/>
    <n v="6968"/>
    <n v="7012"/>
    <x v="1"/>
    <d v="2022-08-06T00:00:00"/>
    <n v="7"/>
    <x v="0"/>
    <n v="2090.4"/>
    <n v="0.3"/>
    <n v="2104"/>
    <x v="0"/>
    <n v="44"/>
    <n v="1.0065059318790661"/>
    <x v="1"/>
  </r>
  <r>
    <s v="ID_250750269238267278"/>
    <s v="250750"/>
    <s v="Kenya"/>
    <s v="269238"/>
    <x v="0"/>
    <x v="0"/>
    <n v="46305"/>
    <n v="47554"/>
    <x v="44"/>
    <d v="2022-10-04T00:00:00"/>
    <n v="7"/>
    <x v="0"/>
    <n v="4434.54"/>
    <n v="9.5768059604794301E-2"/>
    <n v="4554"/>
    <x v="0"/>
    <n v="1249"/>
    <n v="1.0269385325197202"/>
    <x v="2"/>
  </r>
  <r>
    <s v="ID_243847283076267278"/>
    <s v="243847"/>
    <s v="Kenya"/>
    <s v="283076"/>
    <x v="0"/>
    <x v="0"/>
    <n v="4060"/>
    <n v="4118"/>
    <x v="39"/>
    <d v="2022-10-24T00:00:00"/>
    <n v="7"/>
    <x v="0"/>
    <n v="1218"/>
    <n v="0.3"/>
    <n v="1235"/>
    <x v="0"/>
    <n v="58"/>
    <n v="1.0139573070607553"/>
    <x v="3"/>
  </r>
  <r>
    <s v="ID_272587287461267277"/>
    <s v="272587"/>
    <s v="Kenya"/>
    <s v="287461"/>
    <x v="3"/>
    <x v="10"/>
    <n v="700000"/>
    <n v="917263"/>
    <x v="7"/>
    <d v="2023-10-20T00:00:00"/>
    <n v="360"/>
    <x v="0"/>
    <n v="120000"/>
    <n v="0.17142857142857101"/>
    <n v="157245"/>
    <x v="1"/>
    <n v="217263"/>
    <n v="1.3103750000000001"/>
    <x v="3"/>
  </r>
  <r>
    <s v="ID_266252263481267278"/>
    <s v="266252"/>
    <s v="Kenya"/>
    <s v="263481"/>
    <x v="0"/>
    <x v="0"/>
    <n v="3027"/>
    <n v="3049"/>
    <x v="67"/>
    <d v="2022-09-27T00:00:00"/>
    <n v="7"/>
    <x v="0"/>
    <n v="0"/>
    <n v="0"/>
    <n v="0"/>
    <x v="0"/>
    <n v="22"/>
    <e v="#NUM!"/>
    <x v="2"/>
  </r>
  <r>
    <s v="ID_249194374096251804"/>
    <s v="249194"/>
    <s v="Kenya"/>
    <s v="374096"/>
    <x v="1"/>
    <x v="1"/>
    <n v="11400"/>
    <n v="11893"/>
    <x v="189"/>
    <d v="2024-11-04T00:00:00"/>
    <n v="7"/>
    <x v="0"/>
    <n v="2280"/>
    <n v="0.2"/>
    <n v="2379"/>
    <x v="1"/>
    <n v="493"/>
    <n v="1.043421052631579"/>
    <x v="3"/>
  </r>
  <r>
    <s v="ID_273370360067267278"/>
    <s v="273370"/>
    <s v="Kenya"/>
    <s v="360067"/>
    <x v="0"/>
    <x v="7"/>
    <n v="19134"/>
    <n v="19421"/>
    <x v="277"/>
    <d v="2023-11-15T00:00:00"/>
    <n v="44"/>
    <x v="0"/>
    <n v="169"/>
    <n v="8.8323710055732696E-3"/>
    <n v="172"/>
    <x v="0"/>
    <n v="287"/>
    <n v="1.0177514792899409"/>
    <x v="3"/>
  </r>
  <r>
    <s v="ID_249931368662267278"/>
    <s v="249931"/>
    <s v="Kenya"/>
    <s v="368662"/>
    <x v="0"/>
    <x v="1"/>
    <n v="59690"/>
    <n v="64650"/>
    <x v="493"/>
    <d v="2024-08-15T00:00:00"/>
    <n v="7"/>
    <x v="0"/>
    <n v="11938"/>
    <n v="0.2"/>
    <n v="12930"/>
    <x v="1"/>
    <n v="4960"/>
    <n v="1.0830959959792259"/>
    <x v="0"/>
  </r>
  <r>
    <s v="ID_243980270806267278"/>
    <s v="243980"/>
    <s v="Kenya"/>
    <s v="270806"/>
    <x v="0"/>
    <x v="0"/>
    <n v="6558"/>
    <n v="6638"/>
    <x v="30"/>
    <d v="2022-10-06T00:00:00"/>
    <n v="7"/>
    <x v="1"/>
    <n v="1171.43"/>
    <n v="0.17862610551997499"/>
    <n v="1186"/>
    <x v="0"/>
    <n v="80"/>
    <n v="1.0124377897100125"/>
    <x v="2"/>
  </r>
  <r>
    <s v="ID_245757306077251804"/>
    <s v="245757"/>
    <s v="Kenya"/>
    <s v="306077"/>
    <x v="1"/>
    <x v="2"/>
    <n v="7000"/>
    <n v="7450"/>
    <x v="554"/>
    <d v="2022-12-23T00:00:00"/>
    <n v="14"/>
    <x v="0"/>
    <n v="933"/>
    <n v="0.13328571428571401"/>
    <n v="993"/>
    <x v="0"/>
    <n v="450"/>
    <n v="1.0643086816720257"/>
    <x v="11"/>
  </r>
  <r>
    <s v="ID_259150293964267278"/>
    <s v="259150"/>
    <s v="Kenya"/>
    <s v="293964"/>
    <x v="0"/>
    <x v="0"/>
    <n v="4563"/>
    <n v="4628"/>
    <x v="45"/>
    <d v="2022-11-11T00:00:00"/>
    <n v="7"/>
    <x v="0"/>
    <n v="1368.9"/>
    <n v="0.3"/>
    <n v="1388"/>
    <x v="0"/>
    <n v="65"/>
    <n v="1.0139528088246037"/>
    <x v="4"/>
  </r>
  <r>
    <s v="ID_259525250917267278"/>
    <s v="259525"/>
    <s v="Kenya"/>
    <s v="250917"/>
    <x v="0"/>
    <x v="0"/>
    <n v="4699"/>
    <n v="4699"/>
    <x v="123"/>
    <d v="2022-09-10T00:00:00"/>
    <n v="7"/>
    <x v="0"/>
    <n v="1409.7"/>
    <n v="0.3"/>
    <n v="1410"/>
    <x v="0"/>
    <n v="0"/>
    <n v="1.0002128112364332"/>
    <x v="2"/>
  </r>
  <r>
    <s v="ID_273572360292251804"/>
    <s v="273572"/>
    <s v="Kenya"/>
    <s v="360292"/>
    <x v="1"/>
    <x v="3"/>
    <n v="60000"/>
    <n v="69000"/>
    <x v="509"/>
    <d v="2024-01-17T00:00:00"/>
    <n v="90"/>
    <x v="0"/>
    <n v="15000"/>
    <n v="0.25"/>
    <n v="17250"/>
    <x v="0"/>
    <n v="9000"/>
    <n v="1.1499999999999999"/>
    <x v="3"/>
  </r>
  <r>
    <s v="ID_260007266586267278"/>
    <s v="260007"/>
    <s v="Kenya"/>
    <s v="266586"/>
    <x v="0"/>
    <x v="0"/>
    <n v="16384"/>
    <n v="16384"/>
    <x v="108"/>
    <d v="2022-10-01T00:00:00"/>
    <n v="7"/>
    <x v="0"/>
    <n v="0"/>
    <n v="0"/>
    <n v="0"/>
    <x v="0"/>
    <n v="0"/>
    <e v="#NUM!"/>
    <x v="2"/>
  </r>
  <r>
    <s v="ID_245148236397267278"/>
    <s v="245148"/>
    <s v="Kenya"/>
    <s v="236397"/>
    <x v="0"/>
    <x v="0"/>
    <n v="3659"/>
    <n v="3685"/>
    <x v="57"/>
    <d v="2022-08-20T00:00:00"/>
    <n v="7"/>
    <x v="0"/>
    <n v="0"/>
    <n v="0"/>
    <n v="0"/>
    <x v="0"/>
    <n v="26"/>
    <e v="#NUM!"/>
    <x v="0"/>
  </r>
  <r>
    <s v="ID_240728235926267278"/>
    <s v="240728"/>
    <s v="Kenya"/>
    <s v="235926"/>
    <x v="0"/>
    <x v="0"/>
    <n v="449"/>
    <n v="469"/>
    <x v="134"/>
    <d v="2022-08-19T00:00:00"/>
    <n v="7"/>
    <x v="0"/>
    <n v="0"/>
    <n v="0"/>
    <n v="0"/>
    <x v="0"/>
    <n v="20"/>
    <e v="#NUM!"/>
    <x v="0"/>
  </r>
  <r>
    <s v="ID_262903237848267278"/>
    <s v="262903"/>
    <s v="Kenya"/>
    <s v="237848"/>
    <x v="0"/>
    <x v="0"/>
    <n v="9316"/>
    <n v="9372"/>
    <x v="10"/>
    <d v="2022-08-23T00:00:00"/>
    <n v="7"/>
    <x v="0"/>
    <n v="2163.83"/>
    <n v="0.232270287677114"/>
    <n v="2177"/>
    <x v="0"/>
    <n v="56"/>
    <n v="1.006086430079997"/>
    <x v="0"/>
  </r>
  <r>
    <s v="ID_262947217877267278"/>
    <s v="262947"/>
    <s v="Kenya"/>
    <s v="217877"/>
    <x v="0"/>
    <x v="0"/>
    <n v="1570"/>
    <n v="1598"/>
    <x v="61"/>
    <d v="2022-07-23T00:00:00"/>
    <n v="7"/>
    <x v="0"/>
    <n v="471"/>
    <n v="0.3"/>
    <n v="479"/>
    <x v="0"/>
    <n v="28"/>
    <n v="1.0169851380042463"/>
    <x v="1"/>
  </r>
  <r>
    <s v="ID_239636293034267278"/>
    <s v="239636"/>
    <s v="Kenya"/>
    <s v="293034"/>
    <x v="0"/>
    <x v="0"/>
    <n v="445"/>
    <n v="457"/>
    <x v="70"/>
    <d v="2022-11-10T00:00:00"/>
    <n v="7"/>
    <x v="0"/>
    <n v="133.5"/>
    <n v="0.3"/>
    <n v="137"/>
    <x v="0"/>
    <n v="12"/>
    <n v="1.0262172284644195"/>
    <x v="4"/>
  </r>
  <r>
    <s v="ID_248355272933267278"/>
    <s v="248355"/>
    <s v="Kenya"/>
    <s v="272933"/>
    <x v="0"/>
    <x v="0"/>
    <n v="8802"/>
    <n v="8909"/>
    <x v="13"/>
    <d v="2022-10-10T00:00:00"/>
    <n v="7"/>
    <x v="0"/>
    <n v="2640.6"/>
    <n v="0.3"/>
    <n v="2673"/>
    <x v="0"/>
    <n v="107"/>
    <n v="1.0122699386503067"/>
    <x v="3"/>
  </r>
  <r>
    <s v="ID_265584279037267278"/>
    <s v="265584"/>
    <s v="Kenya"/>
    <s v="279037"/>
    <x v="0"/>
    <x v="0"/>
    <n v="12900"/>
    <n v="13294"/>
    <x v="107"/>
    <d v="2022-10-17T00:00:00"/>
    <n v="7"/>
    <x v="0"/>
    <n v="3870"/>
    <n v="0.3"/>
    <n v="3988"/>
    <x v="0"/>
    <n v="394"/>
    <n v="1.0304909560723514"/>
    <x v="3"/>
  </r>
  <r>
    <s v="ID_262035245004267278"/>
    <s v="262035"/>
    <s v="Kenya"/>
    <s v="245004"/>
    <x v="0"/>
    <x v="0"/>
    <n v="6258"/>
    <n v="6373"/>
    <x v="116"/>
    <d v="2022-09-02T00:00:00"/>
    <n v="7"/>
    <x v="0"/>
    <n v="1877.4"/>
    <n v="0.3"/>
    <n v="1912"/>
    <x v="0"/>
    <n v="115"/>
    <n v="1.018429743261958"/>
    <x v="0"/>
  </r>
  <r>
    <s v="ID_240359243586267278"/>
    <s v="240359"/>
    <s v="Kenya"/>
    <s v="243586"/>
    <x v="0"/>
    <x v="0"/>
    <n v="9189"/>
    <n v="9189"/>
    <x v="11"/>
    <d v="2022-08-31T00:00:00"/>
    <n v="7"/>
    <x v="0"/>
    <n v="0"/>
    <n v="0"/>
    <n v="0"/>
    <x v="0"/>
    <n v="0"/>
    <e v="#NUM!"/>
    <x v="0"/>
  </r>
  <r>
    <s v="ID_254014279845267278"/>
    <s v="254014"/>
    <s v="Kenya"/>
    <s v="279845"/>
    <x v="0"/>
    <x v="0"/>
    <n v="11309"/>
    <n v="11309"/>
    <x v="8"/>
    <d v="2022-10-18T00:00:00"/>
    <n v="7"/>
    <x v="0"/>
    <n v="2400.7199999999998"/>
    <n v="0.212284021575736"/>
    <n v="2401"/>
    <x v="0"/>
    <n v="0"/>
    <n v="1.0001166316771637"/>
    <x v="3"/>
  </r>
  <r>
    <s v="ID_253403223344267278"/>
    <s v="253403"/>
    <s v="Kenya"/>
    <s v="223344"/>
    <x v="0"/>
    <x v="0"/>
    <n v="1500"/>
    <n v="1504"/>
    <x v="47"/>
    <d v="2022-07-30T00:00:00"/>
    <n v="7"/>
    <x v="0"/>
    <n v="450"/>
    <n v="0.3"/>
    <n v="451"/>
    <x v="0"/>
    <n v="4"/>
    <n v="1.0022222222222221"/>
    <x v="1"/>
  </r>
  <r>
    <s v="ID_263585294411267278"/>
    <s v="263585"/>
    <s v="Kenya"/>
    <s v="294411"/>
    <x v="0"/>
    <x v="0"/>
    <n v="5649"/>
    <n v="5649"/>
    <x v="38"/>
    <d v="2022-11-12T00:00:00"/>
    <n v="7"/>
    <x v="0"/>
    <n v="0"/>
    <n v="0"/>
    <n v="0"/>
    <x v="0"/>
    <n v="0"/>
    <e v="#NUM!"/>
    <x v="4"/>
  </r>
  <r>
    <s v="ID_246079300969267278"/>
    <s v="246079"/>
    <s v="Kenya"/>
    <s v="300969"/>
    <x v="0"/>
    <x v="0"/>
    <n v="999"/>
    <n v="1014"/>
    <x v="127"/>
    <d v="2022-11-25T00:00:00"/>
    <n v="7"/>
    <x v="0"/>
    <n v="299.7"/>
    <n v="0.3"/>
    <n v="304"/>
    <x v="0"/>
    <n v="15"/>
    <n v="1.0143476810143477"/>
    <x v="4"/>
  </r>
  <r>
    <s v="ID_242353264787267278"/>
    <s v="242353"/>
    <s v="Kenya"/>
    <s v="264787"/>
    <x v="0"/>
    <x v="0"/>
    <n v="5780"/>
    <n v="5850"/>
    <x v="14"/>
    <d v="2022-09-29T00:00:00"/>
    <n v="7"/>
    <x v="0"/>
    <n v="1734"/>
    <n v="0.3"/>
    <n v="1755"/>
    <x v="0"/>
    <n v="70"/>
    <n v="1.0121107266435987"/>
    <x v="2"/>
  </r>
  <r>
    <s v="ID_239773274297267278"/>
    <s v="239773"/>
    <s v="Kenya"/>
    <s v="274297"/>
    <x v="0"/>
    <x v="0"/>
    <n v="3939"/>
    <n v="3939"/>
    <x v="95"/>
    <d v="2022-10-11T00:00:00"/>
    <n v="7"/>
    <x v="0"/>
    <n v="143.11000000000001"/>
    <n v="3.6331556232546303E-2"/>
    <n v="143"/>
    <x v="0"/>
    <n v="0"/>
    <n v="0.99923136049192918"/>
    <x v="3"/>
  </r>
  <r>
    <s v="ID_272836306114267278"/>
    <s v="272836"/>
    <s v="Kenya"/>
    <s v="306114"/>
    <x v="0"/>
    <x v="2"/>
    <n v="10030"/>
    <n v="14374"/>
    <x v="320"/>
    <d v="2022-12-28T00:00:00"/>
    <n v="14"/>
    <x v="0"/>
    <n v="1337"/>
    <n v="0.13330009970089701"/>
    <n v="1916"/>
    <x v="1"/>
    <n v="4344"/>
    <n v="1.4330590875093492"/>
    <x v="11"/>
  </r>
  <r>
    <s v="ID_256886220649267278"/>
    <s v="256886"/>
    <s v="Kenya"/>
    <s v="220649"/>
    <x v="0"/>
    <x v="0"/>
    <n v="6549"/>
    <n v="6724"/>
    <x v="49"/>
    <d v="2022-07-27T00:00:00"/>
    <n v="7"/>
    <x v="0"/>
    <n v="1964.7"/>
    <n v="0.3"/>
    <n v="2017"/>
    <x v="0"/>
    <n v="175"/>
    <n v="1.0266198401791622"/>
    <x v="1"/>
  </r>
  <r>
    <s v="ID_259622228712267278"/>
    <s v="259622"/>
    <s v="Kenya"/>
    <s v="228712"/>
    <x v="0"/>
    <x v="0"/>
    <n v="64625"/>
    <n v="65369"/>
    <x v="1"/>
    <d v="2022-08-06T00:00:00"/>
    <n v="7"/>
    <x v="0"/>
    <n v="19387.5"/>
    <n v="0.3"/>
    <n v="19611"/>
    <x v="0"/>
    <n v="744"/>
    <n v="1.0115280464216634"/>
    <x v="1"/>
  </r>
  <r>
    <s v="ID_259928245702267278"/>
    <s v="259928"/>
    <s v="Kenya"/>
    <s v="245702"/>
    <x v="0"/>
    <x v="0"/>
    <n v="11377"/>
    <n v="11515"/>
    <x v="58"/>
    <d v="2022-09-03T00:00:00"/>
    <n v="7"/>
    <x v="0"/>
    <n v="0"/>
    <n v="0"/>
    <n v="0"/>
    <x v="0"/>
    <n v="138"/>
    <e v="#NUM!"/>
    <x v="0"/>
  </r>
  <r>
    <s v="ID_250860239243267278"/>
    <s v="250860"/>
    <s v="Kenya"/>
    <s v="239243"/>
    <x v="0"/>
    <x v="0"/>
    <n v="3779"/>
    <n v="3779"/>
    <x v="147"/>
    <d v="2022-08-25T00:00:00"/>
    <n v="7"/>
    <x v="0"/>
    <n v="258.60000000000002"/>
    <n v="6.8430801799417795E-2"/>
    <n v="259"/>
    <x v="0"/>
    <n v="0"/>
    <n v="1.0015467904098994"/>
    <x v="0"/>
  </r>
  <r>
    <s v="ID_248929246872267278"/>
    <s v="248929"/>
    <s v="Kenya"/>
    <s v="246872"/>
    <x v="0"/>
    <x v="0"/>
    <n v="5297"/>
    <n v="5297"/>
    <x v="17"/>
    <d v="2022-09-05T00:00:00"/>
    <n v="7"/>
    <x v="0"/>
    <n v="1589.1"/>
    <n v="0.3"/>
    <n v="1589"/>
    <x v="0"/>
    <n v="0"/>
    <n v="0.99993707129821918"/>
    <x v="0"/>
  </r>
  <r>
    <s v="ID_250251235688267278"/>
    <s v="250251"/>
    <s v="Kenya"/>
    <s v="235688"/>
    <x v="0"/>
    <x v="0"/>
    <n v="2215"/>
    <n v="2249"/>
    <x v="134"/>
    <d v="2022-08-19T00:00:00"/>
    <n v="7"/>
    <x v="0"/>
    <n v="0"/>
    <n v="0"/>
    <n v="0"/>
    <x v="0"/>
    <n v="34"/>
    <e v="#NUM!"/>
    <x v="0"/>
  </r>
  <r>
    <s v="ID_253694228998267278"/>
    <s v="253694"/>
    <s v="Kenya"/>
    <s v="228998"/>
    <x v="0"/>
    <x v="0"/>
    <n v="1976"/>
    <n v="2004"/>
    <x v="1"/>
    <d v="2022-08-06T00:00:00"/>
    <n v="7"/>
    <x v="0"/>
    <n v="592.79999999999995"/>
    <n v="0.3"/>
    <n v="601"/>
    <x v="0"/>
    <n v="28"/>
    <n v="1.0138326585695008"/>
    <x v="1"/>
  </r>
  <r>
    <s v="ID_251106305171267278"/>
    <s v="251106"/>
    <s v="Kenya"/>
    <s v="305171"/>
    <x v="0"/>
    <x v="0"/>
    <n v="8888"/>
    <n v="9149"/>
    <x v="4"/>
    <d v="2022-12-05T00:00:00"/>
    <n v="7"/>
    <x v="0"/>
    <n v="2666.4"/>
    <n v="0.3"/>
    <n v="2745"/>
    <x v="0"/>
    <n v="261"/>
    <n v="1.0294779477947795"/>
    <x v="4"/>
  </r>
  <r>
    <s v="ID_273234306261251804"/>
    <s v="273234"/>
    <s v="Kenya"/>
    <s v="306261"/>
    <x v="1"/>
    <x v="2"/>
    <n v="9500"/>
    <n v="10075"/>
    <x v="436"/>
    <d v="2023-01-17T00:00:00"/>
    <n v="14"/>
    <x v="0"/>
    <n v="1266"/>
    <n v="0.133263157894736"/>
    <n v="1343"/>
    <x v="0"/>
    <n v="575"/>
    <n v="1.0608214849921012"/>
    <x v="10"/>
  </r>
  <r>
    <s v="ID_258527290752267278"/>
    <s v="258527"/>
    <s v="Kenya"/>
    <s v="290752"/>
    <x v="0"/>
    <x v="0"/>
    <n v="12748"/>
    <n v="12748"/>
    <x v="31"/>
    <d v="2022-11-05T00:00:00"/>
    <n v="7"/>
    <x v="0"/>
    <n v="3824.4"/>
    <n v="0.3"/>
    <n v="3824"/>
    <x v="0"/>
    <n v="0"/>
    <n v="0.99989540843008051"/>
    <x v="3"/>
  </r>
  <r>
    <s v="ID_267704247765267278"/>
    <s v="267704"/>
    <s v="Kenya"/>
    <s v="247765"/>
    <x v="0"/>
    <x v="0"/>
    <n v="4479"/>
    <n v="4642"/>
    <x v="0"/>
    <d v="2022-09-06T00:00:00"/>
    <n v="7"/>
    <x v="0"/>
    <n v="690.61"/>
    <n v="0.154188434918508"/>
    <n v="716"/>
    <x v="0"/>
    <n v="163"/>
    <n v="1.036764599412114"/>
    <x v="0"/>
  </r>
  <r>
    <s v="ID_252492298490267278"/>
    <s v="252492"/>
    <s v="Kenya"/>
    <s v="298490"/>
    <x v="0"/>
    <x v="0"/>
    <n v="5159"/>
    <n v="5159"/>
    <x v="53"/>
    <d v="2022-11-21T00:00:00"/>
    <n v="7"/>
    <x v="0"/>
    <n v="1547.7"/>
    <n v="0.3"/>
    <n v="1548"/>
    <x v="0"/>
    <n v="0"/>
    <n v="1.0001938360147316"/>
    <x v="4"/>
  </r>
  <r>
    <s v="ID_252111278506267278"/>
    <s v="252111"/>
    <s v="Kenya"/>
    <s v="278506"/>
    <x v="0"/>
    <x v="0"/>
    <n v="4149"/>
    <n v="4149"/>
    <x v="107"/>
    <d v="2022-10-17T00:00:00"/>
    <n v="7"/>
    <x v="0"/>
    <n v="0"/>
    <n v="0"/>
    <n v="0"/>
    <x v="0"/>
    <n v="0"/>
    <e v="#NUM!"/>
    <x v="3"/>
  </r>
  <r>
    <s v="ID_7651244786267278"/>
    <s v="7651"/>
    <s v="Kenya"/>
    <s v="244786"/>
    <x v="0"/>
    <x v="0"/>
    <n v="7570"/>
    <n v="7802"/>
    <x v="116"/>
    <d v="2022-09-02T00:00:00"/>
    <n v="7"/>
    <x v="0"/>
    <n v="777.02"/>
    <n v="0.10264464993394901"/>
    <n v="801"/>
    <x v="0"/>
    <n v="232"/>
    <n v="1.030861496486577"/>
    <x v="0"/>
  </r>
  <r>
    <s v="ID_263030283419251804"/>
    <s v="263030"/>
    <s v="Kenya"/>
    <s v="283419"/>
    <x v="1"/>
    <x v="4"/>
    <n v="4040"/>
    <n v="4121"/>
    <x v="39"/>
    <d v="2022-10-24T00:00:00"/>
    <n v="7"/>
    <x v="0"/>
    <n v="808"/>
    <n v="0.2"/>
    <n v="824"/>
    <x v="0"/>
    <n v="81"/>
    <n v="1.0198019801980198"/>
    <x v="3"/>
  </r>
  <r>
    <s v="ID_259720260871267278"/>
    <s v="259720"/>
    <s v="Kenya"/>
    <s v="260871"/>
    <x v="0"/>
    <x v="0"/>
    <n v="2099"/>
    <n v="2160"/>
    <x v="55"/>
    <d v="2022-09-23T00:00:00"/>
    <n v="7"/>
    <x v="0"/>
    <n v="629.70000000000005"/>
    <n v="0.3"/>
    <n v="648"/>
    <x v="0"/>
    <n v="61"/>
    <n v="1.0290614578370652"/>
    <x v="2"/>
  </r>
  <r>
    <s v="ID_253920222173267278"/>
    <s v="253920"/>
    <s v="Kenya"/>
    <s v="222173"/>
    <x v="0"/>
    <x v="0"/>
    <n v="5569"/>
    <n v="5569"/>
    <x v="80"/>
    <d v="2022-07-29T00:00:00"/>
    <n v="7"/>
    <x v="0"/>
    <n v="1670.7"/>
    <n v="0.3"/>
    <n v="1671"/>
    <x v="0"/>
    <n v="0"/>
    <n v="1.000179565451607"/>
    <x v="1"/>
  </r>
  <r>
    <s v="ID_283425366479267277"/>
    <s v="283425"/>
    <s v="Kenya"/>
    <s v="366479"/>
    <x v="3"/>
    <x v="6"/>
    <n v="16500"/>
    <n v="17490"/>
    <x v="711"/>
    <d v="2024-06-10T00:00:00"/>
    <n v="30"/>
    <x v="0"/>
    <n v="4950"/>
    <n v="0.3"/>
    <n v="5247"/>
    <x v="0"/>
    <n v="990"/>
    <n v="1.06"/>
    <x v="9"/>
  </r>
  <r>
    <s v="ID_242996218289267278"/>
    <s v="242996"/>
    <s v="Kenya"/>
    <s v="218289"/>
    <x v="0"/>
    <x v="0"/>
    <n v="3898"/>
    <n v="4126"/>
    <x v="124"/>
    <d v="2022-07-25T00:00:00"/>
    <n v="7"/>
    <x v="0"/>
    <n v="1169.4000000000001"/>
    <n v="0.3"/>
    <n v="1238"/>
    <x v="0"/>
    <n v="228"/>
    <n v="1.0586625619976056"/>
    <x v="1"/>
  </r>
  <r>
    <s v="ID_252952242467267278"/>
    <s v="252952"/>
    <s v="Kenya"/>
    <s v="242467"/>
    <x v="0"/>
    <x v="0"/>
    <n v="28720"/>
    <n v="28720"/>
    <x v="21"/>
    <d v="2022-08-30T00:00:00"/>
    <n v="7"/>
    <x v="0"/>
    <n v="8616"/>
    <n v="0.3"/>
    <n v="8616"/>
    <x v="0"/>
    <n v="0"/>
    <n v="1"/>
    <x v="0"/>
  </r>
  <r>
    <s v="ID_264130273607267278"/>
    <s v="264130"/>
    <s v="Kenya"/>
    <s v="273607"/>
    <x v="0"/>
    <x v="0"/>
    <n v="6598"/>
    <n v="6598"/>
    <x v="13"/>
    <d v="2022-10-10T00:00:00"/>
    <n v="7"/>
    <x v="0"/>
    <n v="0"/>
    <n v="0"/>
    <n v="0"/>
    <x v="0"/>
    <n v="0"/>
    <e v="#NUM!"/>
    <x v="3"/>
  </r>
  <r>
    <s v="ID_269038283893267278"/>
    <s v="269038"/>
    <s v="Kenya"/>
    <s v="283893"/>
    <x v="0"/>
    <x v="0"/>
    <n v="4249"/>
    <n v="4309"/>
    <x v="132"/>
    <d v="2022-10-25T00:00:00"/>
    <n v="7"/>
    <x v="0"/>
    <n v="1274.7"/>
    <n v="0.3"/>
    <n v="1293"/>
    <x v="0"/>
    <n v="60"/>
    <n v="1.0143563191339138"/>
    <x v="3"/>
  </r>
  <r>
    <s v="ID_244936237701267278"/>
    <s v="244936"/>
    <s v="Kenya"/>
    <s v="237701"/>
    <x v="0"/>
    <x v="0"/>
    <n v="43929"/>
    <n v="45265"/>
    <x v="10"/>
    <d v="2022-08-23T00:00:00"/>
    <n v="7"/>
    <x v="0"/>
    <n v="446.72"/>
    <n v="1.0169136561269301E-2"/>
    <n v="460"/>
    <x v="0"/>
    <n v="1336"/>
    <n v="1.029727793696275"/>
    <x v="0"/>
  </r>
  <r>
    <s v="ID_261004246382267278"/>
    <s v="261004"/>
    <s v="Kenya"/>
    <s v="246382"/>
    <x v="0"/>
    <x v="0"/>
    <n v="2150"/>
    <n v="2180"/>
    <x v="58"/>
    <d v="2022-09-03T00:00:00"/>
    <n v="7"/>
    <x v="0"/>
    <n v="645"/>
    <n v="0.3"/>
    <n v="654"/>
    <x v="0"/>
    <n v="30"/>
    <n v="1.0139534883720931"/>
    <x v="0"/>
  </r>
  <r>
    <s v="ID_266451217974267278"/>
    <s v="266451"/>
    <s v="Kenya"/>
    <s v="217974"/>
    <x v="0"/>
    <x v="0"/>
    <n v="10998"/>
    <n v="11334"/>
    <x v="61"/>
    <d v="2022-07-23T00:00:00"/>
    <n v="7"/>
    <x v="0"/>
    <n v="3299.4"/>
    <n v="0.3"/>
    <n v="3400"/>
    <x v="0"/>
    <n v="336"/>
    <n v="1.0304903921925199"/>
    <x v="1"/>
  </r>
  <r>
    <s v="ID_251769247398267278"/>
    <s v="251769"/>
    <s v="Kenya"/>
    <s v="247398"/>
    <x v="0"/>
    <x v="0"/>
    <n v="2250"/>
    <n v="2250"/>
    <x v="17"/>
    <d v="2022-09-05T00:00:00"/>
    <n v="7"/>
    <x v="0"/>
    <n v="675"/>
    <n v="0.3"/>
    <n v="675"/>
    <x v="0"/>
    <n v="0"/>
    <n v="1"/>
    <x v="0"/>
  </r>
  <r>
    <s v="ID_249188269232267278"/>
    <s v="249188"/>
    <s v="Kenya"/>
    <s v="269232"/>
    <x v="0"/>
    <x v="0"/>
    <n v="4078"/>
    <n v="4136"/>
    <x v="44"/>
    <d v="2022-10-04T00:00:00"/>
    <n v="7"/>
    <x v="0"/>
    <n v="1223.4000000000001"/>
    <n v="0.3"/>
    <n v="1241"/>
    <x v="0"/>
    <n v="58"/>
    <n v="1.0143861369952591"/>
    <x v="2"/>
  </r>
  <r>
    <s v="ID_258958277291267278"/>
    <s v="258958"/>
    <s v="Kenya"/>
    <s v="277291"/>
    <x v="0"/>
    <x v="0"/>
    <n v="11179"/>
    <n v="11179"/>
    <x v="36"/>
    <d v="2022-10-15T00:00:00"/>
    <n v="7"/>
    <x v="0"/>
    <n v="3353.7"/>
    <n v="0.3"/>
    <n v="3354"/>
    <x v="0"/>
    <n v="0"/>
    <n v="1.0000894534394849"/>
    <x v="3"/>
  </r>
  <r>
    <s v="ID_257763271720267278"/>
    <s v="257763"/>
    <s v="Kenya"/>
    <s v="271720"/>
    <x v="0"/>
    <x v="0"/>
    <n v="2506"/>
    <n v="2506"/>
    <x v="43"/>
    <d v="2022-10-08T00:00:00"/>
    <n v="7"/>
    <x v="0"/>
    <n v="751.8"/>
    <n v="0.3"/>
    <n v="752"/>
    <x v="0"/>
    <n v="0"/>
    <n v="1.0002660281989892"/>
    <x v="3"/>
  </r>
  <r>
    <s v="ID_255356269826267278"/>
    <s v="255356"/>
    <s v="Kenya"/>
    <s v="269826"/>
    <x v="0"/>
    <x v="0"/>
    <n v="375"/>
    <n v="375"/>
    <x v="19"/>
    <d v="2022-10-05T00:00:00"/>
    <n v="7"/>
    <x v="0"/>
    <n v="0"/>
    <n v="0"/>
    <n v="0"/>
    <x v="0"/>
    <n v="0"/>
    <e v="#NUM!"/>
    <x v="2"/>
  </r>
  <r>
    <s v="ID_258498286534267278"/>
    <s v="258498"/>
    <s v="Kenya"/>
    <s v="286534"/>
    <x v="0"/>
    <x v="0"/>
    <n v="609"/>
    <n v="634"/>
    <x v="46"/>
    <d v="2022-10-29T00:00:00"/>
    <n v="7"/>
    <x v="0"/>
    <n v="0.21"/>
    <n v="3.4482758620689598E-4"/>
    <n v="0"/>
    <x v="0"/>
    <n v="25"/>
    <n v="0"/>
    <x v="3"/>
  </r>
  <r>
    <s v="ID_268873265018267278"/>
    <s v="268873"/>
    <s v="Kenya"/>
    <s v="265018"/>
    <x v="0"/>
    <x v="0"/>
    <n v="5200"/>
    <n v="5476"/>
    <x v="14"/>
    <d v="2022-09-29T00:00:00"/>
    <n v="7"/>
    <x v="0"/>
    <n v="400.13"/>
    <n v="7.6948076923076897E-2"/>
    <n v="421"/>
    <x v="0"/>
    <n v="276"/>
    <n v="1.0521580486341939"/>
    <x v="2"/>
  </r>
  <r>
    <s v="ID_252103231095267278"/>
    <s v="252103"/>
    <s v="Kenya"/>
    <s v="231095"/>
    <x v="0"/>
    <x v="0"/>
    <n v="4989"/>
    <n v="5004"/>
    <x v="174"/>
    <d v="2022-08-10T00:00:00"/>
    <n v="7"/>
    <x v="0"/>
    <n v="1496.7"/>
    <n v="0.3"/>
    <n v="1501"/>
    <x v="0"/>
    <n v="15"/>
    <n v="1.0028729872385915"/>
    <x v="0"/>
  </r>
  <r>
    <s v="ID_246888287838267278"/>
    <s v="246888"/>
    <s v="Kenya"/>
    <s v="287838"/>
    <x v="0"/>
    <x v="0"/>
    <n v="1517"/>
    <n v="1517"/>
    <x v="7"/>
    <d v="2022-11-01T00:00:00"/>
    <n v="7"/>
    <x v="0"/>
    <n v="455.1"/>
    <n v="0.3"/>
    <n v="455"/>
    <x v="0"/>
    <n v="0"/>
    <n v="0.99978026807295095"/>
    <x v="3"/>
  </r>
  <r>
    <s v="ID_261318227577267278"/>
    <s v="261318"/>
    <s v="Kenya"/>
    <s v="227577"/>
    <x v="0"/>
    <x v="0"/>
    <n v="1497"/>
    <n v="1519"/>
    <x v="74"/>
    <d v="2022-08-05T00:00:00"/>
    <n v="7"/>
    <x v="0"/>
    <n v="449.1"/>
    <n v="0.3"/>
    <n v="456"/>
    <x v="0"/>
    <n v="22"/>
    <n v="1.0153640614562458"/>
    <x v="1"/>
  </r>
  <r>
    <s v="ID_255410218424267278"/>
    <s v="255410"/>
    <s v="Kenya"/>
    <s v="218424"/>
    <x v="0"/>
    <x v="0"/>
    <n v="32565"/>
    <n v="32958"/>
    <x v="124"/>
    <d v="2022-07-25T00:00:00"/>
    <n v="7"/>
    <x v="0"/>
    <n v="9769.5"/>
    <n v="0.3"/>
    <n v="9887"/>
    <x v="0"/>
    <n v="393"/>
    <n v="1.0120272275960898"/>
    <x v="1"/>
  </r>
  <r>
    <s v="ID_249882274532267278"/>
    <s v="249882"/>
    <s v="Kenya"/>
    <s v="274532"/>
    <x v="0"/>
    <x v="0"/>
    <n v="2599"/>
    <n v="2694"/>
    <x v="95"/>
    <d v="2022-10-11T00:00:00"/>
    <n v="7"/>
    <x v="0"/>
    <n v="0"/>
    <n v="0"/>
    <n v="0"/>
    <x v="0"/>
    <n v="95"/>
    <e v="#NUM!"/>
    <x v="3"/>
  </r>
  <r>
    <s v="ID_242189280479267278"/>
    <s v="242189"/>
    <s v="Kenya"/>
    <s v="280479"/>
    <x v="0"/>
    <x v="0"/>
    <n v="1850"/>
    <n v="1905"/>
    <x v="83"/>
    <d v="2022-10-19T00:00:00"/>
    <n v="7"/>
    <x v="0"/>
    <n v="555"/>
    <n v="0.3"/>
    <n v="572"/>
    <x v="0"/>
    <n v="55"/>
    <n v="1.0306306306306305"/>
    <x v="3"/>
  </r>
  <r>
    <s v="ID_261485279134267278"/>
    <s v="261485"/>
    <s v="Kenya"/>
    <s v="279134"/>
    <x v="0"/>
    <x v="0"/>
    <n v="1690"/>
    <n v="1835"/>
    <x v="8"/>
    <d v="2022-10-18T00:00:00"/>
    <n v="7"/>
    <x v="0"/>
    <n v="507"/>
    <n v="0.3"/>
    <n v="551"/>
    <x v="0"/>
    <n v="145"/>
    <n v="1.0867850098619329"/>
    <x v="3"/>
  </r>
  <r>
    <s v="ID_243333289597267278"/>
    <s v="243333"/>
    <s v="Kenya"/>
    <s v="289597"/>
    <x v="0"/>
    <x v="0"/>
    <n v="8574"/>
    <n v="8837"/>
    <x v="181"/>
    <d v="2022-11-04T00:00:00"/>
    <n v="7"/>
    <x v="0"/>
    <n v="2572.1999999999998"/>
    <n v="0.3"/>
    <n v="2651"/>
    <x v="0"/>
    <n v="263"/>
    <n v="1.0306352538682841"/>
    <x v="3"/>
  </r>
  <r>
    <s v="ID_262997231459267278"/>
    <s v="262997"/>
    <s v="Kenya"/>
    <s v="231459"/>
    <x v="0"/>
    <x v="0"/>
    <n v="25306"/>
    <n v="26036"/>
    <x v="174"/>
    <d v="2022-08-10T00:00:00"/>
    <n v="7"/>
    <x v="0"/>
    <n v="7591.8"/>
    <n v="0.3"/>
    <n v="7811"/>
    <x v="0"/>
    <n v="730"/>
    <n v="1.0288732579888826"/>
    <x v="0"/>
  </r>
  <r>
    <s v="ID_247304225887267278"/>
    <s v="247304"/>
    <s v="Kenya"/>
    <s v="225887"/>
    <x v="0"/>
    <x v="0"/>
    <n v="12353"/>
    <n v="12353"/>
    <x v="148"/>
    <d v="2022-08-03T00:00:00"/>
    <n v="7"/>
    <x v="0"/>
    <n v="3705.9"/>
    <n v="0.3"/>
    <n v="3706"/>
    <x v="0"/>
    <n v="0"/>
    <n v="1.0000269839984888"/>
    <x v="1"/>
  </r>
  <r>
    <s v="ID_258080267199267278"/>
    <s v="258080"/>
    <s v="Kenya"/>
    <s v="267199"/>
    <x v="0"/>
    <x v="0"/>
    <n v="1137"/>
    <n v="1163"/>
    <x v="108"/>
    <d v="2022-10-01T00:00:00"/>
    <n v="7"/>
    <x v="0"/>
    <n v="341.1"/>
    <n v="0.3"/>
    <n v="349"/>
    <x v="0"/>
    <n v="26"/>
    <n v="1.0231603635297566"/>
    <x v="2"/>
  </r>
  <r>
    <s v="ID_270359269488267278"/>
    <s v="270359"/>
    <s v="Kenya"/>
    <s v="269488"/>
    <x v="0"/>
    <x v="0"/>
    <n v="1895"/>
    <n v="1895"/>
    <x v="19"/>
    <d v="2022-10-05T00:00:00"/>
    <n v="7"/>
    <x v="0"/>
    <n v="568.5"/>
    <n v="0.3"/>
    <n v="569"/>
    <x v="0"/>
    <n v="0"/>
    <n v="1.0008795074758134"/>
    <x v="2"/>
  </r>
  <r>
    <s v="ID_246910274806267278"/>
    <s v="246910"/>
    <s v="Kenya"/>
    <s v="274806"/>
    <x v="0"/>
    <x v="0"/>
    <n v="7299"/>
    <n v="7299"/>
    <x v="75"/>
    <d v="2022-10-12T00:00:00"/>
    <n v="7"/>
    <x v="0"/>
    <n v="2189.6999999999998"/>
    <n v="0.3"/>
    <n v="2190"/>
    <x v="0"/>
    <n v="0"/>
    <n v="1.0001370050691876"/>
    <x v="3"/>
  </r>
  <r>
    <s v="ID_260893298430267278"/>
    <s v="260893"/>
    <s v="Kenya"/>
    <s v="298430"/>
    <x v="0"/>
    <x v="0"/>
    <n v="698"/>
    <n v="698"/>
    <x v="53"/>
    <d v="2022-11-21T00:00:00"/>
    <n v="7"/>
    <x v="0"/>
    <n v="209.4"/>
    <n v="0.3"/>
    <n v="209"/>
    <x v="0"/>
    <n v="0"/>
    <n v="0.99808978032473727"/>
    <x v="4"/>
  </r>
  <r>
    <s v="ID_242957273630267278"/>
    <s v="242957"/>
    <s v="Kenya"/>
    <s v="273630"/>
    <x v="0"/>
    <x v="0"/>
    <n v="39797"/>
    <n v="42004"/>
    <x v="13"/>
    <d v="2022-10-10T00:00:00"/>
    <n v="7"/>
    <x v="0"/>
    <n v="586.71"/>
    <n v="1.47425685353167E-2"/>
    <n v="619"/>
    <x v="0"/>
    <n v="2207"/>
    <n v="1.0550357075897803"/>
    <x v="3"/>
  </r>
  <r>
    <s v="ID_266298293066267278"/>
    <s v="266298"/>
    <s v="Kenya"/>
    <s v="293066"/>
    <x v="0"/>
    <x v="0"/>
    <n v="6053"/>
    <n v="6053"/>
    <x v="70"/>
    <d v="2022-11-10T00:00:00"/>
    <n v="7"/>
    <x v="0"/>
    <n v="1815.9"/>
    <n v="0.3"/>
    <n v="1816"/>
    <x v="0"/>
    <n v="0"/>
    <n v="1.0000550691117351"/>
    <x v="4"/>
  </r>
  <r>
    <s v="ID_261588261260267278"/>
    <s v="261588"/>
    <s v="Kenya"/>
    <s v="261260"/>
    <x v="0"/>
    <x v="0"/>
    <n v="2659"/>
    <n v="2756"/>
    <x v="15"/>
    <d v="2022-09-24T00:00:00"/>
    <n v="7"/>
    <x v="0"/>
    <n v="23.62"/>
    <n v="8.88303873636705E-3"/>
    <n v="24"/>
    <x v="0"/>
    <n v="97"/>
    <n v="1.0160880609652836"/>
    <x v="2"/>
  </r>
  <r>
    <s v="ID_259476225976267278"/>
    <s v="259476"/>
    <s v="Kenya"/>
    <s v="225976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45773223997267278"/>
    <s v="245773"/>
    <s v="Kenya"/>
    <s v="223997"/>
    <x v="0"/>
    <x v="0"/>
    <n v="4618"/>
    <n v="4618"/>
    <x v="42"/>
    <d v="2022-08-01T00:00:00"/>
    <n v="7"/>
    <x v="0"/>
    <n v="1385.4"/>
    <n v="0.3"/>
    <n v="1385"/>
    <x v="0"/>
    <n v="0"/>
    <n v="0.99971127472210186"/>
    <x v="1"/>
  </r>
  <r>
    <s v="ID_269807273802267278"/>
    <s v="269807"/>
    <s v="Kenya"/>
    <s v="273802"/>
    <x v="0"/>
    <x v="0"/>
    <n v="33198"/>
    <n v="33198"/>
    <x v="13"/>
    <d v="2022-10-10T00:00:00"/>
    <n v="7"/>
    <x v="0"/>
    <n v="9959.4"/>
    <n v="0.3"/>
    <n v="9959"/>
    <x v="0"/>
    <n v="0"/>
    <n v="0.99995983693796819"/>
    <x v="3"/>
  </r>
  <r>
    <s v="ID_288763375133251804"/>
    <s v="288763"/>
    <s v="Kenya"/>
    <s v="375133"/>
    <x v="1"/>
    <x v="1"/>
    <n v="18569"/>
    <n v="19219"/>
    <x v="193"/>
    <d v="2024-11-18T00:00:00"/>
    <n v="7"/>
    <x v="0"/>
    <n v="3095"/>
    <n v="0.16667564219936401"/>
    <n v="3203"/>
    <x v="0"/>
    <n v="650"/>
    <n v="1.0348949919224555"/>
    <x v="4"/>
  </r>
  <r>
    <s v="ID_246114230421267278"/>
    <s v="246114"/>
    <s v="Kenya"/>
    <s v="230421"/>
    <x v="0"/>
    <x v="0"/>
    <n v="4989"/>
    <n v="5024"/>
    <x v="77"/>
    <d v="2022-08-09T00:00:00"/>
    <n v="7"/>
    <x v="0"/>
    <n v="1496.7"/>
    <n v="0.3"/>
    <n v="1507"/>
    <x v="0"/>
    <n v="35"/>
    <n v="1.0068818066412775"/>
    <x v="0"/>
  </r>
  <r>
    <s v="ID_241718254824267278"/>
    <s v="241718"/>
    <s v="Kenya"/>
    <s v="254824"/>
    <x v="0"/>
    <x v="0"/>
    <n v="14097"/>
    <n v="14097"/>
    <x v="128"/>
    <d v="2022-09-15T00:00:00"/>
    <n v="7"/>
    <x v="0"/>
    <n v="4229.1000000000004"/>
    <n v="0.3"/>
    <n v="4229"/>
    <x v="0"/>
    <n v="0"/>
    <n v="0.99997635430706289"/>
    <x v="2"/>
  </r>
  <r>
    <s v="ID_257435271661267278"/>
    <s v="257435"/>
    <s v="Kenya"/>
    <s v="271661"/>
    <x v="0"/>
    <x v="0"/>
    <n v="10448"/>
    <n v="10575"/>
    <x v="34"/>
    <d v="2022-10-07T00:00:00"/>
    <n v="7"/>
    <x v="0"/>
    <n v="3134.4"/>
    <n v="0.3"/>
    <n v="3173"/>
    <x v="0"/>
    <n v="127"/>
    <n v="1.0123149566105156"/>
    <x v="2"/>
  </r>
  <r>
    <s v="ID_248584106377245684"/>
    <s v="248584"/>
    <s v="Kenya"/>
    <s v="106377"/>
    <x v="2"/>
    <x v="5"/>
    <n v="10000"/>
    <n v="11111"/>
    <x v="368"/>
    <d v="2022-01-02T00:00:00"/>
    <n v="30"/>
    <x v="1"/>
    <n v="10000"/>
    <n v="1"/>
    <n v="11111"/>
    <x v="1"/>
    <n v="1111"/>
    <n v="1.1111"/>
    <x v="11"/>
  </r>
  <r>
    <s v="ID_252946268923267278"/>
    <s v="252946"/>
    <s v="Kenya"/>
    <s v="268923"/>
    <x v="0"/>
    <x v="0"/>
    <n v="4399"/>
    <n v="4430"/>
    <x v="44"/>
    <d v="2022-10-04T00:00:00"/>
    <n v="7"/>
    <x v="0"/>
    <n v="5.0999999999999996"/>
    <n v="1.1593543987269801E-3"/>
    <n v="5"/>
    <x v="0"/>
    <n v="31"/>
    <n v="0.98039215686274517"/>
    <x v="2"/>
  </r>
  <r>
    <s v="ID_247829273477267278"/>
    <s v="247829"/>
    <s v="Kenya"/>
    <s v="273477"/>
    <x v="0"/>
    <x v="0"/>
    <n v="11545"/>
    <n v="11545"/>
    <x v="13"/>
    <d v="2022-10-10T00:00:00"/>
    <n v="7"/>
    <x v="0"/>
    <n v="63.44"/>
    <n v="5.4950194889562499E-3"/>
    <n v="63"/>
    <x v="0"/>
    <n v="0"/>
    <n v="0.99306431273644391"/>
    <x v="3"/>
  </r>
  <r>
    <s v="ID_258527243483267278"/>
    <s v="258527"/>
    <s v="Kenya"/>
    <s v="243483"/>
    <x v="0"/>
    <x v="0"/>
    <n v="12528"/>
    <n v="12757"/>
    <x v="11"/>
    <d v="2022-08-31T00:00:00"/>
    <n v="7"/>
    <x v="0"/>
    <n v="940.42"/>
    <n v="7.5065453384418904E-2"/>
    <n v="958"/>
    <x v="0"/>
    <n v="229"/>
    <n v="1.0186937751217542"/>
    <x v="0"/>
  </r>
  <r>
    <s v="ID_259835204259251804"/>
    <s v="259835"/>
    <s v="Kenya"/>
    <s v="204259"/>
    <x v="1"/>
    <x v="7"/>
    <n v="839508"/>
    <n v="852101"/>
    <x v="160"/>
    <d v="2022-07-31T00:00:00"/>
    <n v="30"/>
    <x v="0"/>
    <n v="68303.070000000007"/>
    <n v="8.13608376192268E-2"/>
    <n v="69328"/>
    <x v="0"/>
    <n v="12593"/>
    <n v="1.0150056212700247"/>
    <x v="1"/>
  </r>
  <r>
    <s v="ID_268529223549267278"/>
    <s v="268529"/>
    <s v="Kenya"/>
    <s v="223549"/>
    <x v="0"/>
    <x v="0"/>
    <n v="13461"/>
    <n v="13461"/>
    <x v="571"/>
    <d v="2022-07-31T00:00:00"/>
    <n v="7"/>
    <x v="0"/>
    <n v="4038.3"/>
    <n v="0.3"/>
    <n v="4038"/>
    <x v="0"/>
    <n v="0"/>
    <n v="0.99992571131416685"/>
    <x v="1"/>
  </r>
  <r>
    <s v="ID_240047256003267278"/>
    <s v="240047"/>
    <s v="Kenya"/>
    <s v="256003"/>
    <x v="0"/>
    <x v="0"/>
    <n v="9335"/>
    <n v="9335"/>
    <x v="82"/>
    <d v="2022-09-17T00:00:00"/>
    <n v="7"/>
    <x v="0"/>
    <n v="2800.5"/>
    <n v="0.3"/>
    <n v="2801"/>
    <x v="0"/>
    <n v="0"/>
    <n v="1.0001785395465095"/>
    <x v="2"/>
  </r>
  <r>
    <s v="ID_265510232695267278"/>
    <s v="265510"/>
    <s v="Kenya"/>
    <s v="232695"/>
    <x v="0"/>
    <x v="0"/>
    <n v="760"/>
    <n v="787"/>
    <x v="104"/>
    <d v="2022-08-13T00:00:00"/>
    <n v="7"/>
    <x v="0"/>
    <n v="228"/>
    <n v="0.3"/>
    <n v="236"/>
    <x v="0"/>
    <n v="27"/>
    <n v="1.0350877192982457"/>
    <x v="0"/>
  </r>
  <r>
    <s v="ID_245895299466267278"/>
    <s v="245895"/>
    <s v="Kenya"/>
    <s v="299466"/>
    <x v="0"/>
    <x v="0"/>
    <n v="10257"/>
    <n v="10274"/>
    <x v="151"/>
    <d v="2022-11-22T00:00:00"/>
    <n v="7"/>
    <x v="0"/>
    <n v="0"/>
    <n v="0"/>
    <n v="0"/>
    <x v="0"/>
    <n v="17"/>
    <e v="#NUM!"/>
    <x v="4"/>
  </r>
  <r>
    <s v="ID_262561262245267278"/>
    <s v="262561"/>
    <s v="Kenya"/>
    <s v="262245"/>
    <x v="0"/>
    <x v="0"/>
    <n v="10432"/>
    <n v="10432"/>
    <x v="56"/>
    <d v="2022-09-26T00:00:00"/>
    <n v="7"/>
    <x v="0"/>
    <n v="3129.6"/>
    <n v="0.3"/>
    <n v="3130"/>
    <x v="0"/>
    <n v="0"/>
    <n v="1.0001278118609407"/>
    <x v="2"/>
  </r>
  <r>
    <s v="ID_261026226494267278"/>
    <s v="261026"/>
    <s v="Kenya"/>
    <s v="226494"/>
    <x v="0"/>
    <x v="0"/>
    <n v="30752"/>
    <n v="30752"/>
    <x v="92"/>
    <d v="2022-08-04T00:00:00"/>
    <n v="7"/>
    <x v="0"/>
    <n v="9225.6"/>
    <n v="0.3"/>
    <n v="9226"/>
    <x v="0"/>
    <n v="0"/>
    <n v="1.000043357613597"/>
    <x v="1"/>
  </r>
  <r>
    <s v="ID_270618241599267278"/>
    <s v="270618"/>
    <s v="Kenya"/>
    <s v="241599"/>
    <x v="0"/>
    <x v="0"/>
    <n v="2592"/>
    <n v="2592"/>
    <x v="96"/>
    <d v="2022-08-29T00:00:00"/>
    <n v="7"/>
    <x v="0"/>
    <n v="777.6"/>
    <n v="0.3"/>
    <n v="778"/>
    <x v="0"/>
    <n v="0"/>
    <n v="1.0005144032921811"/>
    <x v="0"/>
  </r>
  <r>
    <s v="ID_242352259473267278"/>
    <s v="242352"/>
    <s v="Kenya"/>
    <s v="259473"/>
    <x v="0"/>
    <x v="0"/>
    <n v="30704"/>
    <n v="30704"/>
    <x v="41"/>
    <d v="2022-09-22T00:00:00"/>
    <n v="7"/>
    <x v="0"/>
    <n v="9211.2000000000007"/>
    <n v="0.3"/>
    <n v="9211"/>
    <x v="0"/>
    <n v="0"/>
    <n v="0.99997828730241434"/>
    <x v="2"/>
  </r>
  <r>
    <s v="ID_266381224794267278"/>
    <s v="266381"/>
    <s v="Kenya"/>
    <s v="224794"/>
    <x v="0"/>
    <x v="0"/>
    <n v="6980"/>
    <n v="6980"/>
    <x v="130"/>
    <d v="2022-08-02T00:00:00"/>
    <n v="7"/>
    <x v="0"/>
    <n v="2094"/>
    <n v="0.3"/>
    <n v="2094"/>
    <x v="0"/>
    <n v="0"/>
    <n v="1"/>
    <x v="1"/>
  </r>
  <r>
    <s v="ID_253634224402267278"/>
    <s v="253634"/>
    <s v="Kenya"/>
    <s v="224402"/>
    <x v="0"/>
    <x v="0"/>
    <n v="899"/>
    <n v="899"/>
    <x v="42"/>
    <d v="2022-08-01T00:00:00"/>
    <n v="7"/>
    <x v="0"/>
    <n v="269.7"/>
    <n v="0.3"/>
    <n v="270"/>
    <x v="0"/>
    <n v="0"/>
    <n v="1.0011123470522802"/>
    <x v="1"/>
  </r>
  <r>
    <s v="ID_245088240656267278"/>
    <s v="245088"/>
    <s v="Kenya"/>
    <s v="240656"/>
    <x v="0"/>
    <x v="0"/>
    <n v="33178"/>
    <n v="33863"/>
    <x v="86"/>
    <d v="2022-08-27T00:00:00"/>
    <n v="7"/>
    <x v="0"/>
    <n v="236.03"/>
    <n v="7.1140514798963099E-3"/>
    <n v="241"/>
    <x v="0"/>
    <n v="685"/>
    <n v="1.0210566453416938"/>
    <x v="0"/>
  </r>
  <r>
    <s v="ID_267213293611267278"/>
    <s v="267213"/>
    <s v="Kenya"/>
    <s v="293611"/>
    <x v="0"/>
    <x v="0"/>
    <n v="21230"/>
    <n v="21877"/>
    <x v="45"/>
    <d v="2022-11-11T00:00:00"/>
    <n v="7"/>
    <x v="0"/>
    <n v="0"/>
    <n v="0"/>
    <n v="0"/>
    <x v="0"/>
    <n v="647"/>
    <e v="#NUM!"/>
    <x v="4"/>
  </r>
  <r>
    <s v="ID_293869360843251804"/>
    <s v="293869"/>
    <s v="Kenya"/>
    <s v="360843"/>
    <x v="1"/>
    <x v="3"/>
    <n v="18000"/>
    <n v="19260"/>
    <x v="407"/>
    <d v="2024-01-12T00:00:00"/>
    <n v="30"/>
    <x v="0"/>
    <n v="6750"/>
    <n v="0.375"/>
    <n v="7223"/>
    <x v="0"/>
    <n v="1260"/>
    <n v="1.0700740740740742"/>
    <x v="11"/>
  </r>
  <r>
    <s v="ID_261998223264267278"/>
    <s v="261998"/>
    <s v="Kenya"/>
    <s v="223264"/>
    <x v="0"/>
    <x v="0"/>
    <n v="5698"/>
    <n v="5768"/>
    <x v="47"/>
    <d v="2022-07-30T00:00:00"/>
    <n v="7"/>
    <x v="0"/>
    <n v="1709.4"/>
    <n v="0.3"/>
    <n v="1730"/>
    <x v="0"/>
    <n v="70"/>
    <n v="1.012051012051012"/>
    <x v="1"/>
  </r>
  <r>
    <s v="ID_252190241936267278"/>
    <s v="252190"/>
    <s v="Kenya"/>
    <s v="241936"/>
    <x v="0"/>
    <x v="0"/>
    <n v="12995"/>
    <n v="13268"/>
    <x v="96"/>
    <d v="2022-08-29T00:00:00"/>
    <n v="7"/>
    <x v="0"/>
    <n v="35.51"/>
    <n v="2.7325894574836401E-3"/>
    <n v="36"/>
    <x v="0"/>
    <n v="273"/>
    <n v="1.0137989298789074"/>
    <x v="0"/>
  </r>
  <r>
    <s v="ID_245248217076267278"/>
    <s v="245248"/>
    <s v="Kenya"/>
    <s v="217076"/>
    <x v="0"/>
    <x v="0"/>
    <n v="70716"/>
    <n v="72701"/>
    <x v="61"/>
    <d v="2022-07-23T00:00:00"/>
    <n v="7"/>
    <x v="0"/>
    <n v="21214.799999999999"/>
    <n v="0.3"/>
    <n v="21810"/>
    <x v="0"/>
    <n v="1985"/>
    <n v="1.0280558855138866"/>
    <x v="1"/>
  </r>
  <r>
    <s v="ID_242031254254267278"/>
    <s v="242031"/>
    <s v="Kenya"/>
    <s v="254254"/>
    <x v="0"/>
    <x v="0"/>
    <n v="99731"/>
    <n v="101867"/>
    <x v="28"/>
    <d v="2022-09-14T00:00:00"/>
    <n v="7"/>
    <x v="0"/>
    <n v="13568.99"/>
    <n v="0.13605589034502799"/>
    <n v="13860"/>
    <x v="0"/>
    <n v="2136"/>
    <n v="1.0214466957378552"/>
    <x v="2"/>
  </r>
  <r>
    <s v="ID_273359357476251804"/>
    <s v="273359"/>
    <s v="Kenya"/>
    <s v="357476"/>
    <x v="1"/>
    <x v="3"/>
    <n v="15000"/>
    <n v="16050"/>
    <x v="680"/>
    <d v="2023-08-30T00:00:00"/>
    <n v="30"/>
    <x v="0"/>
    <n v="3562"/>
    <n v="0.23746666666666599"/>
    <n v="3811"/>
    <x v="0"/>
    <n v="1050"/>
    <n v="1.0699045480067377"/>
    <x v="1"/>
  </r>
  <r>
    <s v="ID_266419222553267278"/>
    <s v="266419"/>
    <s v="Kenya"/>
    <s v="222553"/>
    <x v="0"/>
    <x v="0"/>
    <n v="23697"/>
    <n v="23697"/>
    <x v="47"/>
    <d v="2022-07-30T00:00:00"/>
    <n v="7"/>
    <x v="0"/>
    <n v="7109.1"/>
    <n v="0.3"/>
    <n v="7109"/>
    <x v="0"/>
    <n v="0"/>
    <n v="0.99998593352182408"/>
    <x v="1"/>
  </r>
  <r>
    <s v="ID_263484258065267278"/>
    <s v="263484"/>
    <s v="Kenya"/>
    <s v="258065"/>
    <x v="0"/>
    <x v="0"/>
    <n v="6678"/>
    <n v="6801"/>
    <x v="105"/>
    <d v="2022-09-20T00:00:00"/>
    <n v="7"/>
    <x v="0"/>
    <n v="2003.4"/>
    <n v="0.3"/>
    <n v="2040"/>
    <x v="0"/>
    <n v="123"/>
    <n v="1.0182689427972447"/>
    <x v="2"/>
  </r>
  <r>
    <s v="ID_249294265331267278"/>
    <s v="249294"/>
    <s v="Kenya"/>
    <s v="265331"/>
    <x v="0"/>
    <x v="0"/>
    <n v="25351"/>
    <n v="26040"/>
    <x v="14"/>
    <d v="2022-09-29T00:00:00"/>
    <n v="7"/>
    <x v="0"/>
    <n v="4320.24"/>
    <n v="0.170416946077077"/>
    <n v="4438"/>
    <x v="0"/>
    <n v="689"/>
    <n v="1.0272577449400959"/>
    <x v="2"/>
  </r>
  <r>
    <s v="ID_253338229612267278"/>
    <s v="253338"/>
    <s v="Kenya"/>
    <s v="229612"/>
    <x v="0"/>
    <x v="0"/>
    <n v="4638"/>
    <n v="4638"/>
    <x v="90"/>
    <d v="2022-08-08T00:00:00"/>
    <n v="7"/>
    <x v="0"/>
    <n v="1391.4"/>
    <n v="0.3"/>
    <n v="1391"/>
    <x v="0"/>
    <n v="0"/>
    <n v="0.99971251976426612"/>
    <x v="0"/>
  </r>
  <r>
    <s v="ID_265451298252267278"/>
    <s v="265451"/>
    <s v="Kenya"/>
    <s v="298252"/>
    <x v="0"/>
    <x v="0"/>
    <n v="9052"/>
    <n v="9080"/>
    <x v="68"/>
    <d v="2022-11-19T00:00:00"/>
    <n v="7"/>
    <x v="0"/>
    <n v="0"/>
    <n v="0"/>
    <n v="0"/>
    <x v="0"/>
    <n v="28"/>
    <e v="#NUM!"/>
    <x v="4"/>
  </r>
  <r>
    <s v="ID_253883242825267278"/>
    <s v="253883"/>
    <s v="Kenya"/>
    <s v="242825"/>
    <x v="0"/>
    <x v="0"/>
    <n v="9260"/>
    <n v="9260"/>
    <x v="21"/>
    <d v="2022-08-30T00:00:00"/>
    <n v="7"/>
    <x v="0"/>
    <n v="2778"/>
    <n v="0.3"/>
    <n v="2778"/>
    <x v="0"/>
    <n v="0"/>
    <n v="1"/>
    <x v="0"/>
  </r>
  <r>
    <s v="ID_240728251096267278"/>
    <s v="240728"/>
    <s v="Kenya"/>
    <s v="251096"/>
    <x v="0"/>
    <x v="0"/>
    <n v="1803"/>
    <n v="1868"/>
    <x v="123"/>
    <d v="2022-09-10T00:00:00"/>
    <n v="7"/>
    <x v="0"/>
    <n v="540.9"/>
    <n v="0.3"/>
    <n v="560"/>
    <x v="0"/>
    <n v="65"/>
    <n v="1.035311517840636"/>
    <x v="2"/>
  </r>
  <r>
    <s v="ID_255942227538267278"/>
    <s v="255942"/>
    <s v="Kenya"/>
    <s v="227538"/>
    <x v="0"/>
    <x v="0"/>
    <n v="5643"/>
    <n v="5747"/>
    <x v="74"/>
    <d v="2022-08-05T00:00:00"/>
    <n v="7"/>
    <x v="0"/>
    <n v="1692.9"/>
    <n v="0.3"/>
    <n v="1724"/>
    <x v="0"/>
    <n v="104"/>
    <n v="1.0183708429322464"/>
    <x v="1"/>
  </r>
  <r>
    <s v="ID_252847277284267278"/>
    <s v="252847"/>
    <s v="Kenya"/>
    <s v="277284"/>
    <x v="0"/>
    <x v="0"/>
    <n v="4669"/>
    <n v="4702"/>
    <x v="36"/>
    <d v="2022-10-15T00:00:00"/>
    <n v="7"/>
    <x v="0"/>
    <n v="1400.7"/>
    <n v="0.3"/>
    <n v="1411"/>
    <x v="0"/>
    <n v="33"/>
    <n v="1.0073534661240808"/>
    <x v="3"/>
  </r>
  <r>
    <s v="ID_262972225884267278"/>
    <s v="262972"/>
    <s v="Kenya"/>
    <s v="225884"/>
    <x v="0"/>
    <x v="0"/>
    <n v="10448"/>
    <n v="10511"/>
    <x v="148"/>
    <d v="2022-08-03T00:00:00"/>
    <n v="7"/>
    <x v="0"/>
    <n v="3134.4"/>
    <n v="0.3"/>
    <n v="3153"/>
    <x v="0"/>
    <n v="63"/>
    <n v="1.0059341500765697"/>
    <x v="1"/>
  </r>
  <r>
    <s v="ID_255301258038267278"/>
    <s v="255301"/>
    <s v="Kenya"/>
    <s v="258038"/>
    <x v="0"/>
    <x v="0"/>
    <n v="819"/>
    <n v="825"/>
    <x v="105"/>
    <d v="2022-09-20T00:00:00"/>
    <n v="7"/>
    <x v="0"/>
    <n v="245.7"/>
    <n v="0.3"/>
    <n v="248"/>
    <x v="0"/>
    <n v="6"/>
    <n v="1.0093610093610095"/>
    <x v="2"/>
  </r>
  <r>
    <s v="ID_252522221814267278"/>
    <s v="252522"/>
    <s v="Kenya"/>
    <s v="221814"/>
    <x v="0"/>
    <x v="0"/>
    <n v="680"/>
    <n v="685"/>
    <x v="80"/>
    <d v="2022-07-29T00:00:00"/>
    <n v="7"/>
    <x v="0"/>
    <n v="204"/>
    <n v="0.3"/>
    <n v="206"/>
    <x v="0"/>
    <n v="5"/>
    <n v="1.0098039215686274"/>
    <x v="1"/>
  </r>
  <r>
    <s v="ID_246223297767267278"/>
    <s v="246223"/>
    <s v="Kenya"/>
    <s v="297767"/>
    <x v="0"/>
    <x v="0"/>
    <n v="2100"/>
    <n v="2100"/>
    <x v="68"/>
    <d v="2022-11-19T00:00:00"/>
    <n v="7"/>
    <x v="0"/>
    <n v="630"/>
    <n v="0.3"/>
    <n v="630"/>
    <x v="0"/>
    <n v="0"/>
    <n v="1"/>
    <x v="4"/>
  </r>
  <r>
    <s v="ID_265350266992267278"/>
    <s v="265350"/>
    <s v="Kenya"/>
    <s v="266992"/>
    <x v="0"/>
    <x v="0"/>
    <n v="1319"/>
    <n v="1319"/>
    <x v="108"/>
    <d v="2022-10-01T00:00:00"/>
    <n v="7"/>
    <x v="0"/>
    <n v="0"/>
    <n v="0"/>
    <n v="0"/>
    <x v="0"/>
    <n v="0"/>
    <e v="#NUM!"/>
    <x v="2"/>
  </r>
  <r>
    <s v="ID_246231296116267278"/>
    <s v="246231"/>
    <s v="Kenya"/>
    <s v="296116"/>
    <x v="0"/>
    <x v="0"/>
    <n v="1985"/>
    <n v="1985"/>
    <x v="25"/>
    <d v="2022-11-16T00:00:00"/>
    <n v="7"/>
    <x v="0"/>
    <n v="595.5"/>
    <n v="0.3"/>
    <n v="596"/>
    <x v="0"/>
    <n v="0"/>
    <n v="1.0008396305625524"/>
    <x v="4"/>
  </r>
  <r>
    <s v="ID_255361293464267278"/>
    <s v="255361"/>
    <s v="Kenya"/>
    <s v="293464"/>
    <x v="0"/>
    <x v="0"/>
    <n v="22590"/>
    <n v="22590"/>
    <x v="45"/>
    <d v="2022-11-11T00:00:00"/>
    <n v="7"/>
    <x v="0"/>
    <n v="6777"/>
    <n v="0.3"/>
    <n v="6777"/>
    <x v="0"/>
    <n v="0"/>
    <n v="1"/>
    <x v="4"/>
  </r>
  <r>
    <s v="ID_270316258425267278"/>
    <s v="270316"/>
    <s v="Kenya"/>
    <s v="258425"/>
    <x v="0"/>
    <x v="0"/>
    <n v="4699"/>
    <n v="4766"/>
    <x v="105"/>
    <d v="2022-09-20T00:00:00"/>
    <n v="7"/>
    <x v="0"/>
    <n v="84"/>
    <n v="1.78761438603958E-2"/>
    <n v="85"/>
    <x v="0"/>
    <n v="67"/>
    <n v="1.0119047619047619"/>
    <x v="2"/>
  </r>
  <r>
    <s v="ID_245439301949267278"/>
    <s v="245439"/>
    <s v="Kenya"/>
    <s v="301949"/>
    <x v="0"/>
    <x v="0"/>
    <n v="7009"/>
    <n v="7225"/>
    <x v="100"/>
    <d v="2022-11-28T00:00:00"/>
    <n v="7"/>
    <x v="0"/>
    <n v="2102.6999999999998"/>
    <n v="0.3"/>
    <n v="2168"/>
    <x v="0"/>
    <n v="216"/>
    <n v="1.0310553098397299"/>
    <x v="4"/>
  </r>
  <r>
    <s v="ID_264788268649267278"/>
    <s v="264788"/>
    <s v="Kenya"/>
    <s v="268649"/>
    <x v="0"/>
    <x v="0"/>
    <n v="16698"/>
    <n v="16799"/>
    <x v="44"/>
    <d v="2022-10-04T00:00:00"/>
    <n v="7"/>
    <x v="0"/>
    <n v="1691.52"/>
    <n v="0.101300754581386"/>
    <n v="1702"/>
    <x v="0"/>
    <n v="101"/>
    <n v="1.0061956110480514"/>
    <x v="2"/>
  </r>
  <r>
    <s v="ID_258114232067267278"/>
    <s v="258114"/>
    <s v="Kenya"/>
    <s v="232067"/>
    <x v="0"/>
    <x v="0"/>
    <n v="2334"/>
    <n v="2402"/>
    <x v="117"/>
    <d v="2022-08-12T00:00:00"/>
    <n v="7"/>
    <x v="0"/>
    <n v="700.2"/>
    <n v="0.3"/>
    <n v="721"/>
    <x v="0"/>
    <n v="68"/>
    <n v="1.0297057983433304"/>
    <x v="0"/>
  </r>
  <r>
    <s v="ID_256338271454267278"/>
    <s v="256338"/>
    <s v="Kenya"/>
    <s v="271454"/>
    <x v="0"/>
    <x v="0"/>
    <n v="1279"/>
    <n v="1279"/>
    <x v="34"/>
    <d v="2022-10-07T00:00:00"/>
    <n v="7"/>
    <x v="0"/>
    <n v="383.7"/>
    <n v="0.3"/>
    <n v="384"/>
    <x v="0"/>
    <n v="0"/>
    <n v="1.0007818608287724"/>
    <x v="2"/>
  </r>
  <r>
    <s v="ID_252325228803267278"/>
    <s v="252325"/>
    <s v="Kenya"/>
    <s v="228803"/>
    <x v="0"/>
    <x v="0"/>
    <n v="948"/>
    <n v="990"/>
    <x v="1"/>
    <d v="2022-08-06T00:00:00"/>
    <n v="7"/>
    <x v="0"/>
    <n v="284.39999999999998"/>
    <n v="0.3"/>
    <n v="297"/>
    <x v="0"/>
    <n v="42"/>
    <n v="1.0443037974683544"/>
    <x v="1"/>
  </r>
  <r>
    <s v="ID_267014252423267278"/>
    <s v="267014"/>
    <s v="Kenya"/>
    <s v="252423"/>
    <x v="0"/>
    <x v="0"/>
    <n v="2100"/>
    <n v="2100"/>
    <x v="89"/>
    <d v="2022-09-12T00:00:00"/>
    <n v="7"/>
    <x v="0"/>
    <n v="630"/>
    <n v="0.3"/>
    <n v="630"/>
    <x v="0"/>
    <n v="0"/>
    <n v="1"/>
    <x v="2"/>
  </r>
  <r>
    <s v="ID_261535267056267278"/>
    <s v="261535"/>
    <s v="Kenya"/>
    <s v="267056"/>
    <x v="0"/>
    <x v="0"/>
    <n v="44390"/>
    <n v="44925"/>
    <x v="108"/>
    <d v="2022-10-01T00:00:00"/>
    <n v="7"/>
    <x v="0"/>
    <n v="0"/>
    <n v="0"/>
    <n v="0"/>
    <x v="0"/>
    <n v="535"/>
    <e v="#NUM!"/>
    <x v="2"/>
  </r>
  <r>
    <s v="ID_240678239630267278"/>
    <s v="240678"/>
    <s v="Kenya"/>
    <s v="239630"/>
    <x v="0"/>
    <x v="0"/>
    <n v="102470"/>
    <n v="102470"/>
    <x v="122"/>
    <d v="2022-08-26T00:00:00"/>
    <n v="7"/>
    <x v="0"/>
    <n v="30741"/>
    <n v="0.3"/>
    <n v="30741"/>
    <x v="0"/>
    <n v="0"/>
    <n v="1"/>
    <x v="0"/>
  </r>
  <r>
    <s v="ID_271574296281267278"/>
    <s v="271574"/>
    <s v="Kenya"/>
    <s v="296281"/>
    <x v="0"/>
    <x v="0"/>
    <n v="975"/>
    <n v="975"/>
    <x v="25"/>
    <d v="2022-11-16T00:00:00"/>
    <n v="7"/>
    <x v="0"/>
    <n v="292.5"/>
    <n v="0.3"/>
    <n v="293"/>
    <x v="0"/>
    <n v="0"/>
    <n v="1.0017094017094017"/>
    <x v="4"/>
  </r>
  <r>
    <s v="ID_256542305168267278"/>
    <s v="256542"/>
    <s v="Kenya"/>
    <s v="305168"/>
    <x v="0"/>
    <x v="0"/>
    <n v="7538"/>
    <n v="7685"/>
    <x v="4"/>
    <d v="2022-12-05T00:00:00"/>
    <n v="7"/>
    <x v="0"/>
    <n v="2261.4"/>
    <n v="0.3"/>
    <n v="2306"/>
    <x v="0"/>
    <n v="147"/>
    <n v="1.0197222959228796"/>
    <x v="4"/>
  </r>
  <r>
    <s v="ID_264249298276267278"/>
    <s v="264249"/>
    <s v="Kenya"/>
    <s v="298276"/>
    <x v="0"/>
    <x v="0"/>
    <n v="1080"/>
    <n v="1105"/>
    <x v="68"/>
    <d v="2022-11-19T00:00:00"/>
    <n v="7"/>
    <x v="0"/>
    <n v="8.99"/>
    <n v="8.3240740740740705E-3"/>
    <n v="9"/>
    <x v="0"/>
    <n v="25"/>
    <n v="1.0011123470522802"/>
    <x v="4"/>
  </r>
  <r>
    <s v="ID_240303189299251804"/>
    <s v="240303"/>
    <s v="Kenya"/>
    <s v="189299"/>
    <x v="1"/>
    <x v="3"/>
    <n v="75000"/>
    <n v="79875"/>
    <x v="488"/>
    <d v="2022-07-13T00:00:00"/>
    <n v="30"/>
    <x v="0"/>
    <n v="6186.49"/>
    <n v="8.2486533333333306E-2"/>
    <n v="6589"/>
    <x v="0"/>
    <n v="4875"/>
    <n v="1.065062741554581"/>
    <x v="5"/>
  </r>
  <r>
    <s v="ID_249555265541267278"/>
    <s v="249555"/>
    <s v="Kenya"/>
    <s v="265541"/>
    <x v="0"/>
    <x v="0"/>
    <n v="10168"/>
    <n v="10168"/>
    <x v="18"/>
    <d v="2022-09-30T00:00:00"/>
    <n v="7"/>
    <x v="0"/>
    <n v="3050.4"/>
    <n v="0.3"/>
    <n v="3050"/>
    <x v="0"/>
    <n v="0"/>
    <n v="0.99986886965643851"/>
    <x v="2"/>
  </r>
  <r>
    <s v="ID_267636216560267278"/>
    <s v="267636"/>
    <s v="Kenya"/>
    <s v="216560"/>
    <x v="0"/>
    <x v="0"/>
    <n v="939"/>
    <n v="939"/>
    <x v="37"/>
    <d v="2022-07-22T00:00:00"/>
    <n v="7"/>
    <x v="0"/>
    <n v="281.7"/>
    <n v="0.3"/>
    <n v="282"/>
    <x v="0"/>
    <n v="0"/>
    <n v="1.0010649627263046"/>
    <x v="1"/>
  </r>
  <r>
    <s v="ID_268305295199267278"/>
    <s v="268305"/>
    <s v="Kenya"/>
    <s v="295199"/>
    <x v="0"/>
    <x v="0"/>
    <n v="4920"/>
    <n v="4991"/>
    <x v="141"/>
    <d v="2022-11-14T00:00:00"/>
    <n v="7"/>
    <x v="0"/>
    <n v="1476"/>
    <n v="0.3"/>
    <n v="1497"/>
    <x v="0"/>
    <n v="71"/>
    <n v="1.0142276422764227"/>
    <x v="4"/>
  </r>
  <r>
    <s v="ID_255060284683267278"/>
    <s v="255060"/>
    <s v="Kenya"/>
    <s v="284683"/>
    <x v="0"/>
    <x v="0"/>
    <n v="1749"/>
    <n v="1749"/>
    <x v="5"/>
    <d v="2022-10-26T00:00:00"/>
    <n v="7"/>
    <x v="0"/>
    <n v="0"/>
    <n v="0"/>
    <n v="0"/>
    <x v="0"/>
    <n v="0"/>
    <e v="#NUM!"/>
    <x v="3"/>
  </r>
  <r>
    <s v="ID_265391300542267278"/>
    <s v="265391"/>
    <s v="Kenya"/>
    <s v="300542"/>
    <x v="0"/>
    <x v="0"/>
    <n v="3234"/>
    <n v="3257"/>
    <x v="12"/>
    <d v="2022-11-24T00:00:00"/>
    <n v="7"/>
    <x v="0"/>
    <n v="970.2"/>
    <n v="0.3"/>
    <n v="977"/>
    <x v="0"/>
    <n v="23"/>
    <n v="1.0070088641517212"/>
    <x v="4"/>
  </r>
  <r>
    <s v="ID_259876249712267278"/>
    <s v="259876"/>
    <s v="Kenya"/>
    <s v="249712"/>
    <x v="0"/>
    <x v="0"/>
    <n v="5175"/>
    <n v="5207"/>
    <x v="129"/>
    <d v="2022-09-08T00:00:00"/>
    <n v="7"/>
    <x v="0"/>
    <n v="1552.5"/>
    <n v="0.3"/>
    <n v="1562"/>
    <x v="0"/>
    <n v="32"/>
    <n v="1.0061191626409018"/>
    <x v="2"/>
  </r>
  <r>
    <s v="ID_250056285877267278"/>
    <s v="250056"/>
    <s v="Kenya"/>
    <s v="285877"/>
    <x v="0"/>
    <x v="0"/>
    <n v="10000"/>
    <n v="10000"/>
    <x v="114"/>
    <d v="2022-10-28T00:00:00"/>
    <n v="7"/>
    <x v="0"/>
    <n v="3000"/>
    <n v="0.3"/>
    <n v="3000"/>
    <x v="0"/>
    <n v="0"/>
    <n v="1"/>
    <x v="3"/>
  </r>
  <r>
    <s v="ID_269905260836267278"/>
    <s v="269905"/>
    <s v="Kenya"/>
    <s v="260836"/>
    <x v="0"/>
    <x v="0"/>
    <n v="4647"/>
    <n v="4647"/>
    <x v="55"/>
    <d v="2022-09-23T00:00:00"/>
    <n v="7"/>
    <x v="0"/>
    <n v="33.42"/>
    <n v="7.1917366042608096E-3"/>
    <n v="33"/>
    <x v="0"/>
    <n v="0"/>
    <n v="0.9874326750448833"/>
    <x v="2"/>
  </r>
  <r>
    <s v="ID_246446261176267278"/>
    <s v="246446"/>
    <s v="Kenya"/>
    <s v="261176"/>
    <x v="0"/>
    <x v="0"/>
    <n v="1984"/>
    <n v="2057"/>
    <x v="15"/>
    <d v="2022-09-24T00:00:00"/>
    <n v="7"/>
    <x v="0"/>
    <n v="595.20000000000005"/>
    <n v="0.3"/>
    <n v="617"/>
    <x v="0"/>
    <n v="73"/>
    <n v="1.0366263440860215"/>
    <x v="2"/>
  </r>
  <r>
    <s v="ID_259822214708267278"/>
    <s v="259822"/>
    <s v="Kenya"/>
    <s v="214708"/>
    <x v="0"/>
    <x v="0"/>
    <n v="7574"/>
    <n v="7574"/>
    <x v="102"/>
    <d v="2022-07-20T00:00:00"/>
    <n v="7"/>
    <x v="0"/>
    <n v="2272.1999999999998"/>
    <n v="0.3"/>
    <n v="2272"/>
    <x v="0"/>
    <n v="0"/>
    <n v="0.99991197957926248"/>
    <x v="1"/>
  </r>
  <r>
    <s v="ID_255125239827267278"/>
    <s v="255125"/>
    <s v="Kenya"/>
    <s v="239827"/>
    <x v="0"/>
    <x v="0"/>
    <n v="4949"/>
    <n v="4994"/>
    <x v="122"/>
    <d v="2022-08-26T00:00:00"/>
    <n v="7"/>
    <x v="0"/>
    <n v="1394.1"/>
    <n v="0.28169327136795302"/>
    <n v="1407"/>
    <x v="0"/>
    <n v="45"/>
    <n v="1.00925328168711"/>
    <x v="0"/>
  </r>
  <r>
    <s v="ID_260734267161267278"/>
    <s v="260734"/>
    <s v="Kenya"/>
    <s v="267161"/>
    <x v="0"/>
    <x v="0"/>
    <n v="3945"/>
    <n v="4088"/>
    <x v="108"/>
    <d v="2022-10-01T00:00:00"/>
    <n v="7"/>
    <x v="0"/>
    <n v="181.39"/>
    <n v="4.5979721166032897E-2"/>
    <n v="188"/>
    <x v="0"/>
    <n v="143"/>
    <n v="1.0364408181266884"/>
    <x v="2"/>
  </r>
  <r>
    <s v="ID_257379225396267278"/>
    <s v="257379"/>
    <s v="Kenya"/>
    <s v="225396"/>
    <x v="0"/>
    <x v="0"/>
    <n v="1140"/>
    <n v="1140"/>
    <x v="130"/>
    <d v="2022-08-02T00:00:00"/>
    <n v="7"/>
    <x v="0"/>
    <n v="342"/>
    <n v="0.3"/>
    <n v="342"/>
    <x v="0"/>
    <n v="0"/>
    <n v="1"/>
    <x v="1"/>
  </r>
  <r>
    <s v="ID_247724217042267278"/>
    <s v="247724"/>
    <s v="Kenya"/>
    <s v="217042"/>
    <x v="0"/>
    <x v="0"/>
    <n v="56859"/>
    <n v="56859"/>
    <x v="61"/>
    <d v="2022-07-23T00:00:00"/>
    <n v="7"/>
    <x v="0"/>
    <n v="17057.7"/>
    <n v="0.3"/>
    <n v="17058"/>
    <x v="0"/>
    <n v="0"/>
    <n v="1.0000175873652368"/>
    <x v="1"/>
  </r>
  <r>
    <s v="ID_242329303446267278"/>
    <s v="242329"/>
    <s v="Kenya"/>
    <s v="303446"/>
    <x v="0"/>
    <x v="0"/>
    <n v="2585"/>
    <n v="2585"/>
    <x v="97"/>
    <d v="2022-11-30T00:00:00"/>
    <n v="7"/>
    <x v="0"/>
    <n v="775.5"/>
    <n v="0.3"/>
    <n v="776"/>
    <x v="0"/>
    <n v="0"/>
    <n v="1.0006447453255964"/>
    <x v="4"/>
  </r>
  <r>
    <s v="ID_257155227552267278"/>
    <s v="257155"/>
    <s v="Kenya"/>
    <s v="227552"/>
    <x v="0"/>
    <x v="0"/>
    <n v="27050"/>
    <n v="27050"/>
    <x v="74"/>
    <d v="2022-08-05T00:00:00"/>
    <n v="7"/>
    <x v="0"/>
    <n v="8115"/>
    <n v="0.3"/>
    <n v="8115"/>
    <x v="0"/>
    <n v="0"/>
    <n v="1"/>
    <x v="1"/>
  </r>
  <r>
    <s v="ID_266055264670267278"/>
    <s v="266055"/>
    <s v="Kenya"/>
    <s v="264670"/>
    <x v="0"/>
    <x v="0"/>
    <n v="3419"/>
    <n v="3533"/>
    <x v="111"/>
    <d v="2022-09-28T00:00:00"/>
    <n v="7"/>
    <x v="0"/>
    <n v="10.64"/>
    <n v="3.1120210587891198E-3"/>
    <n v="11"/>
    <x v="0"/>
    <n v="114"/>
    <n v="1.0338345864661653"/>
    <x v="2"/>
  </r>
  <r>
    <s v="ID_308624371720267278"/>
    <s v="308624"/>
    <s v="Kenya"/>
    <s v="371720"/>
    <x v="0"/>
    <x v="1"/>
    <n v="11600"/>
    <n v="12007"/>
    <x v="188"/>
    <d v="2024-09-30T00:00:00"/>
    <n v="7"/>
    <x v="0"/>
    <n v="2320"/>
    <n v="0.2"/>
    <n v="2401"/>
    <x v="0"/>
    <n v="407"/>
    <n v="1.0349137931034482"/>
    <x v="2"/>
  </r>
  <r>
    <s v="ID_266895240139267278"/>
    <s v="266895"/>
    <s v="Kenya"/>
    <s v="240139"/>
    <x v="0"/>
    <x v="0"/>
    <n v="1199"/>
    <n v="1226"/>
    <x v="122"/>
    <d v="2022-08-26T00:00:00"/>
    <n v="7"/>
    <x v="0"/>
    <n v="29.1"/>
    <n v="2.42702251876563E-2"/>
    <n v="30"/>
    <x v="0"/>
    <n v="27"/>
    <n v="1.0309278350515463"/>
    <x v="0"/>
  </r>
  <r>
    <s v="ID_254409258148267278"/>
    <s v="254409"/>
    <s v="Kenya"/>
    <s v="258148"/>
    <x v="0"/>
    <x v="0"/>
    <n v="48128"/>
    <n v="48417"/>
    <x v="105"/>
    <d v="2022-09-20T00:00:00"/>
    <n v="7"/>
    <x v="0"/>
    <n v="0"/>
    <n v="0"/>
    <n v="0"/>
    <x v="0"/>
    <n v="289"/>
    <e v="#NUM!"/>
    <x v="2"/>
  </r>
  <r>
    <s v="ID_246707216245267278"/>
    <s v="246707"/>
    <s v="Kenya"/>
    <s v="216245"/>
    <x v="0"/>
    <x v="0"/>
    <n v="33513"/>
    <n v="34680"/>
    <x v="37"/>
    <d v="2022-07-22T00:00:00"/>
    <n v="7"/>
    <x v="0"/>
    <n v="10053.9"/>
    <n v="0.3"/>
    <n v="10404"/>
    <x v="0"/>
    <n v="1167"/>
    <n v="1.0348223077611673"/>
    <x v="1"/>
  </r>
  <r>
    <s v="ID_258265247265267278"/>
    <s v="258265"/>
    <s v="Kenya"/>
    <s v="247265"/>
    <x v="0"/>
    <x v="0"/>
    <n v="6928"/>
    <n v="7012"/>
    <x v="17"/>
    <d v="2022-09-05T00:00:00"/>
    <n v="7"/>
    <x v="0"/>
    <n v="0"/>
    <n v="0"/>
    <n v="0"/>
    <x v="0"/>
    <n v="84"/>
    <e v="#NUM!"/>
    <x v="0"/>
  </r>
  <r>
    <s v="ID_259880242193267278"/>
    <s v="259880"/>
    <s v="Kenya"/>
    <s v="242193"/>
    <x v="0"/>
    <x v="0"/>
    <n v="3810"/>
    <n v="3837"/>
    <x v="96"/>
    <d v="2022-08-29T00:00:00"/>
    <n v="7"/>
    <x v="0"/>
    <n v="678.56"/>
    <n v="0.178099737532808"/>
    <n v="683"/>
    <x v="0"/>
    <n v="27"/>
    <n v="1.0065432680971469"/>
    <x v="0"/>
  </r>
  <r>
    <s v="ID_239392298414267278"/>
    <s v="239392"/>
    <s v="Kenya"/>
    <s v="298414"/>
    <x v="0"/>
    <x v="0"/>
    <n v="1047"/>
    <n v="1057"/>
    <x v="53"/>
    <d v="2022-11-21T00:00:00"/>
    <n v="7"/>
    <x v="0"/>
    <n v="314.10000000000002"/>
    <n v="0.3"/>
    <n v="317"/>
    <x v="0"/>
    <n v="10"/>
    <n v="1.0092327284304361"/>
    <x v="4"/>
  </r>
  <r>
    <s v="ID_258575305585267278"/>
    <s v="258575"/>
    <s v="Kenya"/>
    <s v="305585"/>
    <x v="0"/>
    <x v="0"/>
    <n v="7790"/>
    <n v="7837"/>
    <x v="4"/>
    <d v="2022-12-05T00:00:00"/>
    <n v="7"/>
    <x v="0"/>
    <n v="2337"/>
    <n v="0.3"/>
    <n v="2351"/>
    <x v="0"/>
    <n v="47"/>
    <n v="1.0059905862216516"/>
    <x v="4"/>
  </r>
  <r>
    <s v="ID_253837239218267278"/>
    <s v="253837"/>
    <s v="Kenya"/>
    <s v="239218"/>
    <x v="0"/>
    <x v="0"/>
    <n v="2819"/>
    <n v="2819"/>
    <x v="147"/>
    <d v="2022-08-25T00:00:00"/>
    <n v="7"/>
    <x v="0"/>
    <n v="845.7"/>
    <n v="0.3"/>
    <n v="846"/>
    <x v="0"/>
    <n v="0"/>
    <n v="1.0003547357218872"/>
    <x v="0"/>
  </r>
  <r>
    <s v="ID_259525227056267278"/>
    <s v="259525"/>
    <s v="Kenya"/>
    <s v="227056"/>
    <x v="0"/>
    <x v="0"/>
    <n v="2310"/>
    <n v="2310"/>
    <x v="92"/>
    <d v="2022-08-04T00:00:00"/>
    <n v="7"/>
    <x v="0"/>
    <n v="693"/>
    <n v="0.3"/>
    <n v="693"/>
    <x v="0"/>
    <n v="0"/>
    <n v="1"/>
    <x v="1"/>
  </r>
  <r>
    <s v="ID_259453294666267278"/>
    <s v="259453"/>
    <s v="Kenya"/>
    <s v="294666"/>
    <x v="0"/>
    <x v="0"/>
    <n v="2049"/>
    <n v="2063"/>
    <x v="38"/>
    <d v="2022-11-12T00:00:00"/>
    <n v="7"/>
    <x v="0"/>
    <n v="0.06"/>
    <n v="2.9282576866764201E-5"/>
    <n v="0"/>
    <x v="0"/>
    <n v="14"/>
    <n v="0"/>
    <x v="4"/>
  </r>
  <r>
    <s v="ID_266373278553267278"/>
    <s v="266373"/>
    <s v="Kenya"/>
    <s v="278553"/>
    <x v="0"/>
    <x v="0"/>
    <n v="1500"/>
    <n v="1566"/>
    <x v="107"/>
    <d v="2022-10-17T00:00:00"/>
    <n v="7"/>
    <x v="0"/>
    <n v="450"/>
    <n v="0.3"/>
    <n v="473"/>
    <x v="0"/>
    <n v="66"/>
    <n v="1.0511111111111111"/>
    <x v="3"/>
  </r>
  <r>
    <s v="ID_253797223022267278"/>
    <s v="253797"/>
    <s v="Kenya"/>
    <s v="223022"/>
    <x v="0"/>
    <x v="0"/>
    <n v="1199"/>
    <n v="1244"/>
    <x v="47"/>
    <d v="2022-07-30T00:00:00"/>
    <n v="7"/>
    <x v="0"/>
    <n v="359.7"/>
    <n v="0.3"/>
    <n v="373"/>
    <x v="0"/>
    <n v="45"/>
    <n v="1.0369752571587434"/>
    <x v="1"/>
  </r>
  <r>
    <s v="ID_260734215963267278"/>
    <s v="260734"/>
    <s v="Kenya"/>
    <s v="215963"/>
    <x v="0"/>
    <x v="0"/>
    <n v="7579"/>
    <n v="7685"/>
    <x v="76"/>
    <d v="2022-07-21T00:00:00"/>
    <n v="7"/>
    <x v="0"/>
    <n v="2273.6999999999998"/>
    <n v="0.3"/>
    <n v="2306"/>
    <x v="0"/>
    <n v="106"/>
    <n v="1.0142059198662974"/>
    <x v="1"/>
  </r>
  <r>
    <s v="ID_288538359768251804"/>
    <s v="288538"/>
    <s v="Kenya"/>
    <s v="359768"/>
    <x v="1"/>
    <x v="3"/>
    <n v="14000"/>
    <n v="14630"/>
    <x v="357"/>
    <d v="2023-09-19T00:00:00"/>
    <n v="14"/>
    <x v="0"/>
    <n v="3325"/>
    <n v="0.23749999999999999"/>
    <n v="3475"/>
    <x v="0"/>
    <n v="630"/>
    <n v="1.0451127819548873"/>
    <x v="2"/>
  </r>
  <r>
    <s v="ID_261795216627267278"/>
    <s v="261795"/>
    <s v="Kenya"/>
    <s v="216627"/>
    <x v="0"/>
    <x v="0"/>
    <n v="3908"/>
    <n v="4049"/>
    <x v="37"/>
    <d v="2022-07-22T00:00:00"/>
    <n v="7"/>
    <x v="0"/>
    <n v="1172.4000000000001"/>
    <n v="0.3"/>
    <n v="1215"/>
    <x v="0"/>
    <n v="141"/>
    <n v="1.0363357215967246"/>
    <x v="1"/>
  </r>
  <r>
    <s v="ID_246141223843267278"/>
    <s v="246141"/>
    <s v="Kenya"/>
    <s v="223843"/>
    <x v="0"/>
    <x v="0"/>
    <n v="1399"/>
    <n v="1409"/>
    <x v="42"/>
    <d v="2022-08-01T00:00:00"/>
    <n v="7"/>
    <x v="0"/>
    <n v="419.7"/>
    <n v="0.3"/>
    <n v="423"/>
    <x v="0"/>
    <n v="10"/>
    <n v="1.0078627591136526"/>
    <x v="1"/>
  </r>
  <r>
    <s v="ID_253136286898267278"/>
    <s v="253136"/>
    <s v="Kenya"/>
    <s v="286898"/>
    <x v="0"/>
    <x v="0"/>
    <n v="527"/>
    <n v="527"/>
    <x v="46"/>
    <d v="2022-10-29T00:00:00"/>
    <n v="7"/>
    <x v="0"/>
    <n v="158.1"/>
    <n v="0.3"/>
    <n v="158"/>
    <x v="0"/>
    <n v="0"/>
    <n v="0.99936748893105631"/>
    <x v="3"/>
  </r>
  <r>
    <s v="ID_248309304641267278"/>
    <s v="248309"/>
    <s v="Kenya"/>
    <s v="304641"/>
    <x v="0"/>
    <x v="0"/>
    <n v="10563"/>
    <n v="10691"/>
    <x v="22"/>
    <d v="2022-12-03T00:00:00"/>
    <n v="7"/>
    <x v="0"/>
    <n v="556.1"/>
    <n v="5.2646028590362499E-2"/>
    <n v="563"/>
    <x v="0"/>
    <n v="128"/>
    <n v="1.0124078403164898"/>
    <x v="4"/>
  </r>
  <r>
    <s v="ID_249903227834267278"/>
    <s v="249903"/>
    <s v="Kenya"/>
    <s v="227834"/>
    <x v="0"/>
    <x v="0"/>
    <n v="7948"/>
    <n v="8000"/>
    <x v="74"/>
    <d v="2022-08-05T00:00:00"/>
    <n v="7"/>
    <x v="0"/>
    <n v="2384.4"/>
    <n v="0.3"/>
    <n v="2400"/>
    <x v="0"/>
    <n v="52"/>
    <n v="1.0065425264217414"/>
    <x v="1"/>
  </r>
  <r>
    <s v="ID_262683219854267278"/>
    <s v="262683"/>
    <s v="Kenya"/>
    <s v="219854"/>
    <x v="0"/>
    <x v="0"/>
    <n v="18001"/>
    <n v="18219"/>
    <x v="69"/>
    <d v="2022-07-26T00:00:00"/>
    <n v="7"/>
    <x v="0"/>
    <n v="5400.3"/>
    <n v="0.3"/>
    <n v="5466"/>
    <x v="0"/>
    <n v="218"/>
    <n v="1.0121659907782901"/>
    <x v="1"/>
  </r>
  <r>
    <s v="ID_242042360791267278"/>
    <s v="242042"/>
    <s v="Kenya"/>
    <s v="360791"/>
    <x v="0"/>
    <x v="3"/>
    <n v="45000"/>
    <n v="45000"/>
    <x v="455"/>
    <d v="2024-02-05T00:00:00"/>
    <n v="60"/>
    <x v="0"/>
    <n v="16875"/>
    <n v="0.375"/>
    <n v="18900"/>
    <x v="0"/>
    <n v="0"/>
    <n v="1.1200000000000001"/>
    <x v="11"/>
  </r>
  <r>
    <s v="ID_267584303793267278"/>
    <s v="267584"/>
    <s v="Kenya"/>
    <s v="303793"/>
    <x v="0"/>
    <x v="0"/>
    <n v="4835"/>
    <n v="5009"/>
    <x v="29"/>
    <d v="2022-12-01T00:00:00"/>
    <n v="7"/>
    <x v="0"/>
    <n v="221.58"/>
    <n v="4.5828335056876897E-2"/>
    <n v="230"/>
    <x v="0"/>
    <n v="174"/>
    <n v="1.0379998194782922"/>
    <x v="4"/>
  </r>
  <r>
    <s v="ID_261594286187267278"/>
    <s v="261594"/>
    <s v="Kenya"/>
    <s v="286187"/>
    <x v="0"/>
    <x v="0"/>
    <n v="2469"/>
    <n v="2487"/>
    <x v="46"/>
    <d v="2022-10-29T00:00:00"/>
    <n v="7"/>
    <x v="0"/>
    <n v="740.7"/>
    <n v="0.3"/>
    <n v="746"/>
    <x v="0"/>
    <n v="18"/>
    <n v="1.0071553935466451"/>
    <x v="3"/>
  </r>
  <r>
    <s v="ID_243463272133267278"/>
    <s v="243463"/>
    <s v="Kenya"/>
    <s v="272133"/>
    <x v="0"/>
    <x v="0"/>
    <n v="2160"/>
    <n v="2176"/>
    <x v="43"/>
    <d v="2022-10-08T00:00:00"/>
    <n v="7"/>
    <x v="0"/>
    <n v="0"/>
    <n v="0"/>
    <n v="0"/>
    <x v="0"/>
    <n v="16"/>
    <e v="#NUM!"/>
    <x v="3"/>
  </r>
  <r>
    <s v="ID_267820215262267278"/>
    <s v="267820"/>
    <s v="Kenya"/>
    <s v="215262"/>
    <x v="0"/>
    <x v="0"/>
    <n v="1640"/>
    <n v="1700"/>
    <x v="76"/>
    <d v="2022-07-21T00:00:00"/>
    <n v="7"/>
    <x v="0"/>
    <n v="492"/>
    <n v="0.3"/>
    <n v="510"/>
    <x v="0"/>
    <n v="60"/>
    <n v="1.0365853658536586"/>
    <x v="1"/>
  </r>
  <r>
    <s v="ID_249516217478267278"/>
    <s v="249516"/>
    <s v="Kenya"/>
    <s v="217478"/>
    <x v="0"/>
    <x v="0"/>
    <n v="5266"/>
    <n v="5428"/>
    <x v="61"/>
    <d v="2022-07-23T00:00:00"/>
    <n v="7"/>
    <x v="0"/>
    <n v="1579.8"/>
    <n v="0.3"/>
    <n v="1628"/>
    <x v="0"/>
    <n v="162"/>
    <n v="1.0305101911634384"/>
    <x v="1"/>
  </r>
  <r>
    <s v="ID_250805226511267278"/>
    <s v="250805"/>
    <s v="Kenya"/>
    <s v="226511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308543371979267278"/>
    <s v="308543"/>
    <s v="Kenya"/>
    <s v="371979"/>
    <x v="0"/>
    <x v="1"/>
    <n v="26762"/>
    <n v="27699"/>
    <x v="428"/>
    <d v="2024-10-04T00:00:00"/>
    <n v="7"/>
    <x v="0"/>
    <n v="5352"/>
    <n v="0.19998505343397299"/>
    <n v="5539"/>
    <x v="0"/>
    <n v="937"/>
    <n v="1.0349402092675635"/>
    <x v="2"/>
  </r>
  <r>
    <s v="ID_250786238133267278"/>
    <s v="250786"/>
    <s v="Kenya"/>
    <s v="238133"/>
    <x v="0"/>
    <x v="0"/>
    <n v="6787"/>
    <n v="6995"/>
    <x v="50"/>
    <d v="2022-08-24T00:00:00"/>
    <n v="7"/>
    <x v="0"/>
    <n v="2036.1"/>
    <n v="0.3"/>
    <n v="2099"/>
    <x v="0"/>
    <n v="208"/>
    <n v="1.0308923923186484"/>
    <x v="0"/>
  </r>
  <r>
    <s v="ID_247412298429267278"/>
    <s v="247412"/>
    <s v="Kenya"/>
    <s v="298429"/>
    <x v="0"/>
    <x v="0"/>
    <n v="8159"/>
    <n v="8159"/>
    <x v="53"/>
    <d v="2022-11-21T00:00:00"/>
    <n v="7"/>
    <x v="0"/>
    <n v="2447.6999999999998"/>
    <n v="0.3"/>
    <n v="2448"/>
    <x v="0"/>
    <n v="0"/>
    <n v="1.0001225640397109"/>
    <x v="4"/>
  </r>
  <r>
    <s v="ID_251511306600251804"/>
    <s v="251511"/>
    <s v="Kenya"/>
    <s v="306600"/>
    <x v="1"/>
    <x v="4"/>
    <n v="3200"/>
    <n v="3264"/>
    <x v="643"/>
    <d v="2023-02-16T00:00:00"/>
    <n v="7"/>
    <x v="0"/>
    <n v="640"/>
    <n v="0.2"/>
    <n v="653"/>
    <x v="0"/>
    <n v="64"/>
    <n v="1.0203125"/>
    <x v="8"/>
  </r>
  <r>
    <s v="ID_259835357483251804"/>
    <s v="259835"/>
    <s v="Kenya"/>
    <s v="357483"/>
    <x v="1"/>
    <x v="7"/>
    <n v="790609"/>
    <n v="802469"/>
    <x v="244"/>
    <d v="2023-09-15T00:00:00"/>
    <n v="45"/>
    <x v="0"/>
    <n v="9742"/>
    <n v="1.2322146598381699E-2"/>
    <n v="9888"/>
    <x v="0"/>
    <n v="11860"/>
    <n v="1.0149866557175118"/>
    <x v="0"/>
  </r>
  <r>
    <s v="ID_254931254441267278"/>
    <s v="254931"/>
    <s v="Kenya"/>
    <s v="254441"/>
    <x v="0"/>
    <x v="0"/>
    <n v="3302"/>
    <n v="3422"/>
    <x v="128"/>
    <d v="2022-09-15T00:00:00"/>
    <n v="7"/>
    <x v="0"/>
    <n v="990.6"/>
    <n v="0.3"/>
    <n v="1027"/>
    <x v="0"/>
    <n v="120"/>
    <n v="1.0367454068241471"/>
    <x v="2"/>
  </r>
  <r>
    <s v="ID_238342158422251804"/>
    <s v="238342"/>
    <s v="Kenya"/>
    <s v="158422"/>
    <x v="1"/>
    <x v="3"/>
    <n v="25000"/>
    <n v="26750"/>
    <x v="398"/>
    <d v="2022-06-04T00:00:00"/>
    <n v="30"/>
    <x v="0"/>
    <n v="5000"/>
    <n v="0.2"/>
    <n v="5350"/>
    <x v="0"/>
    <n v="1750"/>
    <n v="1.07"/>
    <x v="9"/>
  </r>
  <r>
    <s v="ID_247410225860267278"/>
    <s v="247410"/>
    <s v="Kenya"/>
    <s v="225860"/>
    <x v="0"/>
    <x v="0"/>
    <n v="11433"/>
    <n v="11769"/>
    <x v="148"/>
    <d v="2022-08-03T00:00:00"/>
    <n v="7"/>
    <x v="0"/>
    <n v="3429.9"/>
    <n v="0.3"/>
    <n v="3531"/>
    <x v="0"/>
    <n v="336"/>
    <n v="1.0294760780197674"/>
    <x v="1"/>
  </r>
  <r>
    <s v="ID_258493283821267278"/>
    <s v="258493"/>
    <s v="Kenya"/>
    <s v="283821"/>
    <x v="0"/>
    <x v="0"/>
    <n v="1000"/>
    <n v="1000"/>
    <x v="132"/>
    <d v="2022-10-25T00:00:00"/>
    <n v="7"/>
    <x v="0"/>
    <n v="300"/>
    <n v="0.3"/>
    <n v="300"/>
    <x v="0"/>
    <n v="0"/>
    <n v="1"/>
    <x v="3"/>
  </r>
  <r>
    <s v="ID_252871302192267278"/>
    <s v="252871"/>
    <s v="Kenya"/>
    <s v="302192"/>
    <x v="0"/>
    <x v="0"/>
    <n v="1500"/>
    <n v="1518"/>
    <x v="100"/>
    <d v="2022-11-28T00:00:00"/>
    <n v="7"/>
    <x v="0"/>
    <n v="0"/>
    <n v="0"/>
    <n v="0"/>
    <x v="0"/>
    <n v="18"/>
    <e v="#NUM!"/>
    <x v="4"/>
  </r>
  <r>
    <s v="ID_239388257271267278"/>
    <s v="239388"/>
    <s v="Kenya"/>
    <s v="257271"/>
    <x v="0"/>
    <x v="0"/>
    <n v="798"/>
    <n v="804"/>
    <x v="24"/>
    <d v="2022-09-19T00:00:00"/>
    <n v="7"/>
    <x v="0"/>
    <n v="239.4"/>
    <n v="0.3"/>
    <n v="241"/>
    <x v="0"/>
    <n v="6"/>
    <n v="1.0066833751044277"/>
    <x v="2"/>
  </r>
  <r>
    <s v="ID_270449265817267278"/>
    <s v="270449"/>
    <s v="Kenya"/>
    <s v="265817"/>
    <x v="0"/>
    <x v="0"/>
    <n v="4439"/>
    <n v="4439"/>
    <x v="18"/>
    <d v="2022-09-30T00:00:00"/>
    <n v="7"/>
    <x v="0"/>
    <n v="0"/>
    <n v="0"/>
    <n v="0"/>
    <x v="0"/>
    <n v="0"/>
    <e v="#NUM!"/>
    <x v="2"/>
  </r>
  <r>
    <s v="ID_268296279938267278"/>
    <s v="268296"/>
    <s v="Kenya"/>
    <s v="279938"/>
    <x v="0"/>
    <x v="0"/>
    <n v="609"/>
    <n v="609"/>
    <x v="83"/>
    <d v="2022-10-19T00:00:00"/>
    <n v="7"/>
    <x v="0"/>
    <n v="182.7"/>
    <n v="0.3"/>
    <n v="226"/>
    <x v="0"/>
    <n v="0"/>
    <n v="1.2370005473453749"/>
    <x v="3"/>
  </r>
  <r>
    <s v="ID_219925225386267278"/>
    <s v="219925"/>
    <s v="Kenya"/>
    <s v="225386"/>
    <x v="0"/>
    <x v="0"/>
    <n v="5299"/>
    <n v="5331"/>
    <x v="130"/>
    <d v="2022-08-02T00:00:00"/>
    <n v="7"/>
    <x v="0"/>
    <n v="1589.7"/>
    <n v="0.3"/>
    <n v="1599"/>
    <x v="0"/>
    <n v="32"/>
    <n v="1.005850160407624"/>
    <x v="1"/>
  </r>
  <r>
    <s v="ID_250344258041267278"/>
    <s v="250344"/>
    <s v="Kenya"/>
    <s v="258041"/>
    <x v="0"/>
    <x v="0"/>
    <n v="4010"/>
    <n v="4221"/>
    <x v="105"/>
    <d v="2022-09-20T00:00:00"/>
    <n v="7"/>
    <x v="0"/>
    <n v="1203"/>
    <n v="0.3"/>
    <n v="1266"/>
    <x v="0"/>
    <n v="211"/>
    <n v="1.0523690773067331"/>
    <x v="2"/>
  </r>
  <r>
    <s v="ID_249585293004267278"/>
    <s v="249585"/>
    <s v="Kenya"/>
    <s v="293004"/>
    <x v="0"/>
    <x v="0"/>
    <n v="9479"/>
    <n v="9479"/>
    <x v="70"/>
    <d v="2022-11-10T00:00:00"/>
    <n v="7"/>
    <x v="0"/>
    <n v="3"/>
    <n v="3.1648908112670099E-4"/>
    <n v="3"/>
    <x v="0"/>
    <n v="0"/>
    <n v="1"/>
    <x v="4"/>
  </r>
  <r>
    <s v="ID_267093243074267278"/>
    <s v="267093"/>
    <s v="Kenya"/>
    <s v="243074"/>
    <x v="0"/>
    <x v="0"/>
    <n v="1518"/>
    <n v="1530"/>
    <x v="21"/>
    <d v="2022-08-30T00:00:00"/>
    <n v="7"/>
    <x v="0"/>
    <n v="455.4"/>
    <n v="0.3"/>
    <n v="459"/>
    <x v="0"/>
    <n v="12"/>
    <n v="1.0079051383399209"/>
    <x v="0"/>
  </r>
  <r>
    <s v="ID_253423293201267278"/>
    <s v="253423"/>
    <s v="Kenya"/>
    <s v="293201"/>
    <x v="0"/>
    <x v="0"/>
    <n v="3739"/>
    <n v="3739"/>
    <x v="70"/>
    <d v="2022-11-10T00:00:00"/>
    <n v="7"/>
    <x v="0"/>
    <n v="0"/>
    <n v="0"/>
    <n v="0"/>
    <x v="0"/>
    <n v="0"/>
    <e v="#NUM!"/>
    <x v="4"/>
  </r>
  <r>
    <s v="ID_272388295761251804"/>
    <s v="272388"/>
    <s v="Kenya"/>
    <s v="295761"/>
    <x v="1"/>
    <x v="4"/>
    <n v="5780"/>
    <n v="5896"/>
    <x v="135"/>
    <d v="2022-11-15T00:00:00"/>
    <n v="7"/>
    <x v="0"/>
    <n v="1541"/>
    <n v="0.26660899653979198"/>
    <n v="1572"/>
    <x v="0"/>
    <n v="116"/>
    <n v="1.0201168072680078"/>
    <x v="4"/>
  </r>
  <r>
    <s v="ID_257106274832267278"/>
    <s v="257106"/>
    <s v="Kenya"/>
    <s v="274832"/>
    <x v="0"/>
    <x v="0"/>
    <n v="9132"/>
    <n v="9299"/>
    <x v="75"/>
    <d v="2022-10-12T00:00:00"/>
    <n v="7"/>
    <x v="0"/>
    <n v="2739.6"/>
    <n v="0.3"/>
    <n v="2790"/>
    <x v="0"/>
    <n v="167"/>
    <n v="1.0183968462549278"/>
    <x v="3"/>
  </r>
  <r>
    <s v="ID_262939232236267278"/>
    <s v="262939"/>
    <s v="Kenya"/>
    <s v="232236"/>
    <x v="0"/>
    <x v="0"/>
    <n v="6538"/>
    <n v="6538"/>
    <x v="117"/>
    <d v="2022-08-12T00:00:00"/>
    <n v="7"/>
    <x v="0"/>
    <n v="1961.4"/>
    <n v="0.3"/>
    <n v="1961"/>
    <x v="0"/>
    <n v="0"/>
    <n v="0.99979606403589272"/>
    <x v="0"/>
  </r>
  <r>
    <s v="ID_270823267990267278"/>
    <s v="270823"/>
    <s v="Kenya"/>
    <s v="267990"/>
    <x v="0"/>
    <x v="0"/>
    <n v="21266"/>
    <n v="21783"/>
    <x v="85"/>
    <d v="2022-10-03T00:00:00"/>
    <n v="7"/>
    <x v="0"/>
    <n v="0"/>
    <n v="0"/>
    <n v="0"/>
    <x v="0"/>
    <n v="517"/>
    <e v="#NUM!"/>
    <x v="2"/>
  </r>
  <r>
    <s v="ID_269281280920267278"/>
    <s v="269281"/>
    <s v="Kenya"/>
    <s v="280920"/>
    <x v="0"/>
    <x v="0"/>
    <n v="2079"/>
    <n v="2079"/>
    <x v="60"/>
    <d v="2022-10-20T00:00:00"/>
    <n v="7"/>
    <x v="0"/>
    <n v="623.70000000000005"/>
    <n v="0.3"/>
    <n v="624"/>
    <x v="0"/>
    <n v="0"/>
    <n v="1.0004810004810003"/>
    <x v="3"/>
  </r>
  <r>
    <s v="ID_270704290589267278"/>
    <s v="270704"/>
    <s v="Kenya"/>
    <s v="290589"/>
    <x v="0"/>
    <x v="0"/>
    <n v="1500"/>
    <n v="1555"/>
    <x v="31"/>
    <d v="2022-11-05T00:00:00"/>
    <n v="7"/>
    <x v="0"/>
    <n v="450"/>
    <n v="0.3"/>
    <n v="467"/>
    <x v="0"/>
    <n v="55"/>
    <n v="1.0377777777777777"/>
    <x v="3"/>
  </r>
  <r>
    <s v="ID_255489258749267278"/>
    <s v="255489"/>
    <s v="Kenya"/>
    <s v="258749"/>
    <x v="0"/>
    <x v="0"/>
    <n v="11133"/>
    <n v="11200"/>
    <x v="93"/>
    <d v="2022-09-21T00:00:00"/>
    <n v="7"/>
    <x v="0"/>
    <n v="3339.9"/>
    <n v="0.3"/>
    <n v="3360"/>
    <x v="0"/>
    <n v="67"/>
    <n v="1.006018144255816"/>
    <x v="2"/>
  </r>
  <r>
    <s v="ID_266700251687267278"/>
    <s v="266700"/>
    <s v="Kenya"/>
    <s v="251687"/>
    <x v="0"/>
    <x v="0"/>
    <n v="1300"/>
    <n v="1998"/>
    <x v="89"/>
    <d v="2022-09-12T00:00:00"/>
    <n v="7"/>
    <x v="0"/>
    <n v="390"/>
    <n v="0.3"/>
    <n v="599"/>
    <x v="1"/>
    <n v="698"/>
    <n v="1.535897435897436"/>
    <x v="2"/>
  </r>
  <r>
    <s v="ID_261104238020267278"/>
    <s v="261104"/>
    <s v="Kenya"/>
    <s v="238020"/>
    <x v="0"/>
    <x v="0"/>
    <n v="86299"/>
    <n v="86449"/>
    <x v="50"/>
    <d v="2022-08-24T00:00:00"/>
    <n v="7"/>
    <x v="0"/>
    <n v="25889.7"/>
    <n v="0.3"/>
    <n v="25935"/>
    <x v="0"/>
    <n v="150"/>
    <n v="1.00174973058784"/>
    <x v="0"/>
  </r>
  <r>
    <s v="ID_310238370214267278"/>
    <s v="310238"/>
    <s v="Kenya"/>
    <s v="370214"/>
    <x v="0"/>
    <x v="1"/>
    <n v="6000"/>
    <n v="6211"/>
    <x v="239"/>
    <d v="2024-09-09T00:00:00"/>
    <n v="7"/>
    <x v="0"/>
    <n v="1200"/>
    <n v="0.2"/>
    <n v="1242"/>
    <x v="0"/>
    <n v="211"/>
    <n v="1.0349999999999999"/>
    <x v="2"/>
  </r>
  <r>
    <s v="ID_241429280159267278"/>
    <s v="241429"/>
    <s v="Kenya"/>
    <s v="280159"/>
    <x v="0"/>
    <x v="0"/>
    <n v="1220"/>
    <n v="1228"/>
    <x v="83"/>
    <d v="2022-10-19T00:00:00"/>
    <n v="7"/>
    <x v="0"/>
    <n v="0"/>
    <n v="0"/>
    <n v="0"/>
    <x v="0"/>
    <n v="8"/>
    <e v="#NUM!"/>
    <x v="3"/>
  </r>
  <r>
    <s v="ID_164013232917267278"/>
    <s v="164013"/>
    <s v="Kenya"/>
    <s v="232917"/>
    <x v="0"/>
    <x v="0"/>
    <n v="14176"/>
    <n v="14397"/>
    <x v="104"/>
    <d v="2022-08-13T00:00:00"/>
    <n v="7"/>
    <x v="0"/>
    <n v="4252.8"/>
    <n v="0.3"/>
    <n v="4319"/>
    <x v="0"/>
    <n v="221"/>
    <n v="1.015566215199398"/>
    <x v="0"/>
  </r>
  <r>
    <s v="ID_250514222642267278"/>
    <s v="250514"/>
    <s v="Kenya"/>
    <s v="222642"/>
    <x v="0"/>
    <x v="0"/>
    <n v="4640"/>
    <n v="4673"/>
    <x v="47"/>
    <d v="2022-07-30T00:00:00"/>
    <n v="7"/>
    <x v="0"/>
    <n v="1392"/>
    <n v="0.3"/>
    <n v="1402"/>
    <x v="0"/>
    <n v="33"/>
    <n v="1.007183908045977"/>
    <x v="1"/>
  </r>
  <r>
    <s v="ID_253468251760267278"/>
    <s v="253468"/>
    <s v="Kenya"/>
    <s v="251760"/>
    <x v="0"/>
    <x v="0"/>
    <n v="7947"/>
    <n v="7947"/>
    <x v="89"/>
    <d v="2022-09-12T00:00:00"/>
    <n v="7"/>
    <x v="0"/>
    <n v="2384.1"/>
    <n v="0.3"/>
    <n v="2384"/>
    <x v="0"/>
    <n v="0"/>
    <n v="0.99995805545069427"/>
    <x v="2"/>
  </r>
  <r>
    <s v="ID_244815242262267278"/>
    <s v="244815"/>
    <s v="Kenya"/>
    <s v="242262"/>
    <x v="0"/>
    <x v="0"/>
    <n v="6248"/>
    <n v="6439"/>
    <x v="96"/>
    <d v="2022-08-29T00:00:00"/>
    <n v="7"/>
    <x v="0"/>
    <n v="0"/>
    <n v="0"/>
    <n v="0"/>
    <x v="0"/>
    <n v="191"/>
    <e v="#NUM!"/>
    <x v="0"/>
  </r>
  <r>
    <s v="ID_239324305238267278"/>
    <s v="239324"/>
    <s v="Kenya"/>
    <s v="305238"/>
    <x v="0"/>
    <x v="0"/>
    <n v="16346"/>
    <n v="16845"/>
    <x v="4"/>
    <d v="2022-12-05T00:00:00"/>
    <n v="7"/>
    <x v="0"/>
    <n v="4903.8"/>
    <n v="0.3"/>
    <n v="5054"/>
    <x v="0"/>
    <n v="499"/>
    <n v="1.0306293078836819"/>
    <x v="4"/>
  </r>
  <r>
    <s v="ID_254922286038267278"/>
    <s v="254922"/>
    <s v="Kenya"/>
    <s v="286038"/>
    <x v="0"/>
    <x v="0"/>
    <n v="66333"/>
    <n v="68349"/>
    <x v="114"/>
    <d v="2022-10-28T00:00:00"/>
    <n v="7"/>
    <x v="0"/>
    <n v="19899.900000000001"/>
    <n v="0.3"/>
    <n v="20505"/>
    <x v="0"/>
    <n v="2016"/>
    <n v="1.030407187975819"/>
    <x v="3"/>
  </r>
  <r>
    <s v="ID_255356303859267278"/>
    <s v="255356"/>
    <s v="Kenya"/>
    <s v="303859"/>
    <x v="0"/>
    <x v="0"/>
    <n v="2305"/>
    <n v="2305"/>
    <x v="29"/>
    <d v="2022-12-01T00:00:00"/>
    <n v="7"/>
    <x v="0"/>
    <n v="0"/>
    <n v="0"/>
    <n v="0"/>
    <x v="0"/>
    <n v="0"/>
    <e v="#NUM!"/>
    <x v="4"/>
  </r>
  <r>
    <s v="ID_247120304974267278"/>
    <s v="247120"/>
    <s v="Kenya"/>
    <s v="304974"/>
    <x v="0"/>
    <x v="0"/>
    <n v="4125"/>
    <n v="4245"/>
    <x v="22"/>
    <d v="2022-12-03T00:00:00"/>
    <n v="7"/>
    <x v="0"/>
    <n v="0"/>
    <n v="0"/>
    <n v="0"/>
    <x v="0"/>
    <n v="120"/>
    <e v="#NUM!"/>
    <x v="4"/>
  </r>
  <r>
    <s v="ID_269515282201267278"/>
    <s v="269515"/>
    <s v="Kenya"/>
    <s v="282201"/>
    <x v="0"/>
    <x v="0"/>
    <n v="10668"/>
    <n v="10668"/>
    <x v="125"/>
    <d v="2022-10-22T00:00:00"/>
    <n v="7"/>
    <x v="0"/>
    <n v="0"/>
    <n v="0"/>
    <n v="0"/>
    <x v="0"/>
    <n v="0"/>
    <e v="#NUM!"/>
    <x v="3"/>
  </r>
  <r>
    <s v="ID_260863223255267278"/>
    <s v="260863"/>
    <s v="Kenya"/>
    <s v="223255"/>
    <x v="0"/>
    <x v="0"/>
    <n v="460"/>
    <n v="460"/>
    <x v="47"/>
    <d v="2022-07-30T00:00:00"/>
    <n v="7"/>
    <x v="0"/>
    <n v="138"/>
    <n v="0.3"/>
    <n v="138"/>
    <x v="0"/>
    <n v="0"/>
    <n v="1"/>
    <x v="1"/>
  </r>
  <r>
    <s v="ID_271539302190267278"/>
    <s v="271539"/>
    <s v="Kenya"/>
    <s v="302190"/>
    <x v="0"/>
    <x v="0"/>
    <n v="5467"/>
    <n v="5533"/>
    <x v="100"/>
    <d v="2022-11-28T00:00:00"/>
    <n v="7"/>
    <x v="0"/>
    <n v="0"/>
    <n v="0"/>
    <n v="0"/>
    <x v="0"/>
    <n v="66"/>
    <e v="#NUM!"/>
    <x v="4"/>
  </r>
  <r>
    <s v="ID_261089220390267278"/>
    <s v="261089"/>
    <s v="Kenya"/>
    <s v="220390"/>
    <x v="0"/>
    <x v="0"/>
    <n v="10734"/>
    <n v="10799"/>
    <x v="49"/>
    <d v="2022-07-27T00:00:00"/>
    <n v="7"/>
    <x v="0"/>
    <n v="3220.2"/>
    <n v="0.3"/>
    <n v="3240"/>
    <x v="0"/>
    <n v="65"/>
    <n v="1.0061486864169928"/>
    <x v="1"/>
  </r>
  <r>
    <s v="ID_256650293584267278"/>
    <s v="256650"/>
    <s v="Kenya"/>
    <s v="293584"/>
    <x v="0"/>
    <x v="0"/>
    <n v="3124"/>
    <n v="3146"/>
    <x v="45"/>
    <d v="2022-11-11T00:00:00"/>
    <n v="7"/>
    <x v="0"/>
    <n v="937.2"/>
    <n v="0.3"/>
    <n v="944"/>
    <x v="0"/>
    <n v="22"/>
    <n v="1.007255655142979"/>
    <x v="4"/>
  </r>
  <r>
    <s v="ID_250944219241267278"/>
    <s v="250944"/>
    <s v="Kenya"/>
    <s v="219241"/>
    <x v="0"/>
    <x v="0"/>
    <n v="19870"/>
    <n v="19870"/>
    <x v="69"/>
    <d v="2022-07-26T00:00:00"/>
    <n v="7"/>
    <x v="0"/>
    <n v="5961"/>
    <n v="0.3"/>
    <n v="5961"/>
    <x v="0"/>
    <n v="0"/>
    <n v="1"/>
    <x v="1"/>
  </r>
  <r>
    <s v="ID_255410242239267278"/>
    <s v="255410"/>
    <s v="Kenya"/>
    <s v="242239"/>
    <x v="0"/>
    <x v="0"/>
    <n v="27256"/>
    <n v="27585"/>
    <x v="96"/>
    <d v="2022-08-29T00:00:00"/>
    <n v="7"/>
    <x v="0"/>
    <n v="1089.8"/>
    <n v="3.99838567654828E-2"/>
    <n v="1103"/>
    <x v="0"/>
    <n v="329"/>
    <n v="1.0121123141860893"/>
    <x v="0"/>
  </r>
  <r>
    <s v="ID_308409372735267278"/>
    <s v="308409"/>
    <s v="Kenya"/>
    <s v="372735"/>
    <x v="0"/>
    <x v="1"/>
    <n v="6095"/>
    <n v="6309"/>
    <x v="194"/>
    <d v="2024-10-15T00:00:00"/>
    <n v="7"/>
    <x v="0"/>
    <n v="1219"/>
    <n v="0.2"/>
    <n v="1262"/>
    <x v="0"/>
    <n v="214"/>
    <n v="1.0352748154224773"/>
    <x v="3"/>
  </r>
  <r>
    <s v="ID_245262271492267278"/>
    <s v="245262"/>
    <s v="Kenya"/>
    <s v="271492"/>
    <x v="0"/>
    <x v="0"/>
    <n v="108"/>
    <n v="123"/>
    <x v="34"/>
    <d v="2022-10-07T00:00:00"/>
    <n v="7"/>
    <x v="0"/>
    <n v="0"/>
    <n v="0"/>
    <n v="0"/>
    <x v="0"/>
    <n v="15"/>
    <e v="#NUM!"/>
    <x v="2"/>
  </r>
  <r>
    <s v="ID_251890218438267278"/>
    <s v="251890"/>
    <s v="Kenya"/>
    <s v="218438"/>
    <x v="0"/>
    <x v="0"/>
    <n v="40100"/>
    <n v="41320"/>
    <x v="124"/>
    <d v="2022-07-25T00:00:00"/>
    <n v="7"/>
    <x v="0"/>
    <n v="12030"/>
    <n v="0.3"/>
    <n v="12396"/>
    <x v="0"/>
    <n v="1220"/>
    <n v="1.030423940149626"/>
    <x v="1"/>
  </r>
  <r>
    <s v="ID_256841216739267278"/>
    <s v="256841"/>
    <s v="Kenya"/>
    <s v="216739"/>
    <x v="0"/>
    <x v="0"/>
    <n v="6309"/>
    <n v="6309"/>
    <x v="37"/>
    <d v="2022-07-22T00:00:00"/>
    <n v="7"/>
    <x v="0"/>
    <n v="1892.7"/>
    <n v="0.3"/>
    <n v="1893"/>
    <x v="0"/>
    <n v="0"/>
    <n v="1.0001585037248375"/>
    <x v="1"/>
  </r>
  <r>
    <s v="ID_260677276135267278"/>
    <s v="260677"/>
    <s v="Kenya"/>
    <s v="276135"/>
    <x v="0"/>
    <x v="0"/>
    <n v="5559"/>
    <n v="5559"/>
    <x v="26"/>
    <d v="2022-10-13T00:00:00"/>
    <n v="7"/>
    <x v="0"/>
    <n v="0"/>
    <n v="0"/>
    <n v="0"/>
    <x v="0"/>
    <n v="0"/>
    <e v="#NUM!"/>
    <x v="3"/>
  </r>
  <r>
    <s v="ID_266237229896267278"/>
    <s v="266237"/>
    <s v="Kenya"/>
    <s v="229896"/>
    <x v="0"/>
    <x v="0"/>
    <n v="2818"/>
    <n v="2818"/>
    <x v="90"/>
    <d v="2022-08-08T00:00:00"/>
    <n v="7"/>
    <x v="0"/>
    <n v="845.4"/>
    <n v="0.3"/>
    <n v="845"/>
    <x v="0"/>
    <n v="0"/>
    <n v="0.99952685119470075"/>
    <x v="0"/>
  </r>
  <r>
    <s v="ID_252746247966267278"/>
    <s v="252746"/>
    <s v="Kenya"/>
    <s v="247966"/>
    <x v="0"/>
    <x v="0"/>
    <n v="4054"/>
    <n v="4182"/>
    <x v="0"/>
    <d v="2022-09-06T00:00:00"/>
    <n v="7"/>
    <x v="0"/>
    <n v="0"/>
    <n v="0"/>
    <n v="0"/>
    <x v="0"/>
    <n v="128"/>
    <e v="#NUM!"/>
    <x v="0"/>
  </r>
  <r>
    <s v="ID_249883247388267278"/>
    <s v="249883"/>
    <s v="Kenya"/>
    <s v="247388"/>
    <x v="0"/>
    <x v="0"/>
    <n v="798"/>
    <n v="840"/>
    <x v="17"/>
    <d v="2022-09-05T00:00:00"/>
    <n v="7"/>
    <x v="0"/>
    <n v="239.4"/>
    <n v="0.3"/>
    <n v="252"/>
    <x v="0"/>
    <n v="42"/>
    <n v="1.0526315789473684"/>
    <x v="0"/>
  </r>
  <r>
    <s v="ID_245181166223251804"/>
    <s v="245181"/>
    <s v="Kenya"/>
    <s v="166223"/>
    <x v="1"/>
    <x v="3"/>
    <n v="40000"/>
    <n v="44800"/>
    <x v="712"/>
    <d v="2022-07-15T00:00:00"/>
    <n v="60"/>
    <x v="0"/>
    <n v="6400"/>
    <n v="0.16"/>
    <n v="7168"/>
    <x v="0"/>
    <n v="4800"/>
    <n v="1.1200000000000001"/>
    <x v="9"/>
  </r>
  <r>
    <s v="ID_249003226204267278"/>
    <s v="249003"/>
    <s v="Kenya"/>
    <s v="226204"/>
    <x v="0"/>
    <x v="0"/>
    <n v="9773"/>
    <n v="9832"/>
    <x v="148"/>
    <d v="2022-08-03T00:00:00"/>
    <n v="7"/>
    <x v="0"/>
    <n v="2931.9"/>
    <n v="0.3"/>
    <n v="2950"/>
    <x v="0"/>
    <n v="59"/>
    <n v="1.0061734711279375"/>
    <x v="1"/>
  </r>
  <r>
    <s v="ID_253335273319267278"/>
    <s v="253335"/>
    <s v="Kenya"/>
    <s v="273319"/>
    <x v="0"/>
    <x v="0"/>
    <n v="2762"/>
    <n v="2770"/>
    <x v="13"/>
    <d v="2022-10-10T00:00:00"/>
    <n v="7"/>
    <x v="0"/>
    <n v="0"/>
    <n v="0"/>
    <n v="0"/>
    <x v="0"/>
    <n v="8"/>
    <e v="#NUM!"/>
    <x v="3"/>
  </r>
  <r>
    <s v="ID_270804263673267278"/>
    <s v="270804"/>
    <s v="Kenya"/>
    <s v="263673"/>
    <x v="0"/>
    <x v="0"/>
    <n v="3204"/>
    <n v="3320"/>
    <x v="67"/>
    <d v="2022-09-27T00:00:00"/>
    <n v="7"/>
    <x v="0"/>
    <n v="0"/>
    <n v="0"/>
    <n v="0"/>
    <x v="0"/>
    <n v="116"/>
    <e v="#NUM!"/>
    <x v="2"/>
  </r>
  <r>
    <s v="ID_265113278928267278"/>
    <s v="265113"/>
    <s v="Kenya"/>
    <s v="278928"/>
    <x v="0"/>
    <x v="0"/>
    <n v="6348"/>
    <n v="6348"/>
    <x v="107"/>
    <d v="2022-10-17T00:00:00"/>
    <n v="7"/>
    <x v="0"/>
    <n v="1300.3699999999999"/>
    <n v="0.204847195967233"/>
    <n v="1300"/>
    <x v="0"/>
    <n v="0"/>
    <n v="0.99971546559825286"/>
    <x v="3"/>
  </r>
  <r>
    <s v="ID_244116303945267278"/>
    <s v="244116"/>
    <s v="Kenya"/>
    <s v="303945"/>
    <x v="0"/>
    <x v="0"/>
    <n v="24438"/>
    <n v="24873"/>
    <x v="103"/>
    <d v="2022-12-02T00:00:00"/>
    <n v="7"/>
    <x v="0"/>
    <n v="7331.4"/>
    <n v="0.3"/>
    <n v="7462"/>
    <x v="0"/>
    <n v="435"/>
    <n v="1.0178137872711897"/>
    <x v="4"/>
  </r>
  <r>
    <s v="ID_252775256610267278"/>
    <s v="252775"/>
    <s v="Kenya"/>
    <s v="256610"/>
    <x v="0"/>
    <x v="0"/>
    <n v="399"/>
    <n v="399"/>
    <x v="82"/>
    <d v="2022-09-17T00:00:00"/>
    <n v="7"/>
    <x v="0"/>
    <n v="0"/>
    <n v="0"/>
    <n v="0"/>
    <x v="0"/>
    <n v="0"/>
    <e v="#NUM!"/>
    <x v="2"/>
  </r>
  <r>
    <s v="ID_252215229698267278"/>
    <s v="252215"/>
    <s v="Kenya"/>
    <s v="229698"/>
    <x v="0"/>
    <x v="0"/>
    <n v="16295"/>
    <n v="16732"/>
    <x v="90"/>
    <d v="2022-08-08T00:00:00"/>
    <n v="7"/>
    <x v="0"/>
    <n v="4888.5"/>
    <n v="0.3"/>
    <n v="5020"/>
    <x v="0"/>
    <n v="437"/>
    <n v="1.0268998670348777"/>
    <x v="0"/>
  </r>
  <r>
    <s v="ID_239266209153267278"/>
    <s v="239266"/>
    <s v="Kenya"/>
    <s v="209153"/>
    <x v="0"/>
    <x v="3"/>
    <n v="99000"/>
    <n v="113850"/>
    <x v="382"/>
    <d v="2022-10-04T00:00:00"/>
    <n v="90"/>
    <x v="0"/>
    <n v="13200"/>
    <n v="0.133333333333333"/>
    <n v="15180"/>
    <x v="0"/>
    <n v="14850"/>
    <n v="1.1499999999999999"/>
    <x v="1"/>
  </r>
  <r>
    <s v="ID_261288268913267278"/>
    <s v="261288"/>
    <s v="Kenya"/>
    <s v="268913"/>
    <x v="0"/>
    <x v="0"/>
    <n v="9605"/>
    <n v="9721"/>
    <x v="44"/>
    <d v="2022-10-04T00:00:00"/>
    <n v="7"/>
    <x v="0"/>
    <n v="2881.5"/>
    <n v="0.3"/>
    <n v="2916"/>
    <x v="0"/>
    <n v="116"/>
    <n v="1.0119729307652265"/>
    <x v="2"/>
  </r>
  <r>
    <s v="ID_247903299701267278"/>
    <s v="247903"/>
    <s v="Kenya"/>
    <s v="299701"/>
    <x v="0"/>
    <x v="0"/>
    <n v="530"/>
    <n v="550"/>
    <x v="33"/>
    <d v="2022-11-23T00:00:00"/>
    <n v="7"/>
    <x v="0"/>
    <n v="159"/>
    <n v="0.3"/>
    <n v="165"/>
    <x v="0"/>
    <n v="20"/>
    <n v="1.0377358490566038"/>
    <x v="4"/>
  </r>
  <r>
    <s v="ID_260095226785267278"/>
    <s v="260095"/>
    <s v="Kenya"/>
    <s v="226785"/>
    <x v="0"/>
    <x v="0"/>
    <n v="29194"/>
    <n v="29194"/>
    <x v="92"/>
    <d v="2022-08-04T00:00:00"/>
    <n v="7"/>
    <x v="0"/>
    <n v="8758.2000000000007"/>
    <n v="0.3"/>
    <n v="8758"/>
    <x v="0"/>
    <n v="0"/>
    <n v="0.99997716425749572"/>
    <x v="1"/>
  </r>
  <r>
    <s v="ID_256015124924245684"/>
    <s v="256015"/>
    <s v="Kenya"/>
    <s v="124924"/>
    <x v="2"/>
    <x v="5"/>
    <n v="10000"/>
    <n v="11072"/>
    <x v="137"/>
    <d v="2022-04-10T00:00:00"/>
    <n v="30"/>
    <x v="1"/>
    <n v="10000"/>
    <n v="1"/>
    <n v="11072"/>
    <x v="1"/>
    <n v="1072"/>
    <n v="1.1072"/>
    <x v="6"/>
  </r>
  <r>
    <s v="ID_245148242751267278"/>
    <s v="245148"/>
    <s v="Kenya"/>
    <s v="242751"/>
    <x v="0"/>
    <x v="0"/>
    <n v="6349"/>
    <n v="6466"/>
    <x v="21"/>
    <d v="2022-08-30T00:00:00"/>
    <n v="7"/>
    <x v="0"/>
    <n v="13.8"/>
    <n v="2.1735706410458298E-3"/>
    <n v="14"/>
    <x v="0"/>
    <n v="117"/>
    <n v="1.0144927536231882"/>
    <x v="0"/>
  </r>
  <r>
    <s v="ID_255716297683267278"/>
    <s v="255716"/>
    <s v="Kenya"/>
    <s v="297683"/>
    <x v="0"/>
    <x v="0"/>
    <n v="4040"/>
    <n v="4127"/>
    <x v="68"/>
    <d v="2022-11-19T00:00:00"/>
    <n v="7"/>
    <x v="0"/>
    <n v="1212"/>
    <n v="0.3"/>
    <n v="1238"/>
    <x v="0"/>
    <n v="87"/>
    <n v="1.0214521452145215"/>
    <x v="4"/>
  </r>
  <r>
    <s v="ID_247385263086267278"/>
    <s v="247385"/>
    <s v="Kenya"/>
    <s v="263086"/>
    <x v="0"/>
    <x v="0"/>
    <n v="249"/>
    <n v="249"/>
    <x v="56"/>
    <d v="2022-09-26T00:00:00"/>
    <n v="7"/>
    <x v="0"/>
    <n v="24.6"/>
    <n v="9.8795180722891507E-2"/>
    <n v="25"/>
    <x v="0"/>
    <n v="0"/>
    <n v="1.0162601626016259"/>
    <x v="2"/>
  </r>
  <r>
    <s v="ID_270945248859267278"/>
    <s v="270945"/>
    <s v="Kenya"/>
    <s v="248859"/>
    <x v="0"/>
    <x v="0"/>
    <n v="7033"/>
    <n v="7033"/>
    <x v="91"/>
    <d v="2022-09-07T00:00:00"/>
    <n v="7"/>
    <x v="0"/>
    <n v="174.09"/>
    <n v="2.47533058438788E-2"/>
    <n v="174"/>
    <x v="0"/>
    <n v="0"/>
    <n v="0.99948302602102357"/>
    <x v="0"/>
  </r>
  <r>
    <s v="ID_240689290268267278"/>
    <s v="240689"/>
    <s v="Kenya"/>
    <s v="290268"/>
    <x v="0"/>
    <x v="0"/>
    <n v="2185"/>
    <n v="2227"/>
    <x v="31"/>
    <d v="2022-11-05T00:00:00"/>
    <n v="7"/>
    <x v="0"/>
    <n v="655.5"/>
    <n v="0.3"/>
    <n v="668"/>
    <x v="0"/>
    <n v="42"/>
    <n v="1.0190694126620901"/>
    <x v="3"/>
  </r>
  <r>
    <s v="ID_99358215384267278"/>
    <s v="99358"/>
    <s v="Kenya"/>
    <s v="215384"/>
    <x v="0"/>
    <x v="0"/>
    <n v="1019"/>
    <n v="1019"/>
    <x v="76"/>
    <d v="2022-07-21T00:00:00"/>
    <n v="7"/>
    <x v="0"/>
    <n v="305.7"/>
    <n v="0.3"/>
    <n v="306"/>
    <x v="0"/>
    <n v="0"/>
    <n v="1.000981354268891"/>
    <x v="1"/>
  </r>
  <r>
    <s v="ID_248083236272267278"/>
    <s v="248083"/>
    <s v="Kenya"/>
    <s v="236272"/>
    <x v="0"/>
    <x v="0"/>
    <n v="960"/>
    <n v="974"/>
    <x v="57"/>
    <d v="2022-08-20T00:00:00"/>
    <n v="7"/>
    <x v="0"/>
    <n v="288"/>
    <n v="0.3"/>
    <n v="292"/>
    <x v="0"/>
    <n v="14"/>
    <n v="1.0138888888888888"/>
    <x v="0"/>
  </r>
  <r>
    <s v="ID_270034252193267278"/>
    <s v="270034"/>
    <s v="Kenya"/>
    <s v="252193"/>
    <x v="0"/>
    <x v="0"/>
    <n v="4428"/>
    <n v="4428"/>
    <x v="89"/>
    <d v="2022-09-12T00:00:00"/>
    <n v="7"/>
    <x v="0"/>
    <n v="1328.4"/>
    <n v="0.3"/>
    <n v="1328"/>
    <x v="0"/>
    <n v="0"/>
    <n v="0.99969888587774758"/>
    <x v="2"/>
  </r>
  <r>
    <s v="ID_244495262164267278"/>
    <s v="244495"/>
    <s v="Kenya"/>
    <s v="262164"/>
    <x v="0"/>
    <x v="0"/>
    <n v="9498"/>
    <n v="9750"/>
    <x v="56"/>
    <d v="2022-09-26T00:00:00"/>
    <n v="7"/>
    <x v="0"/>
    <n v="2849.4"/>
    <n v="0.3"/>
    <n v="2925"/>
    <x v="0"/>
    <n v="252"/>
    <n v="1.0265319014529375"/>
    <x v="2"/>
  </r>
  <r>
    <s v="ID_250541279260267278"/>
    <s v="250541"/>
    <s v="Kenya"/>
    <s v="279260"/>
    <x v="0"/>
    <x v="0"/>
    <n v="6048"/>
    <n v="6234"/>
    <x v="8"/>
    <d v="2022-10-18T00:00:00"/>
    <n v="7"/>
    <x v="0"/>
    <n v="755.88"/>
    <n v="0.124980158730158"/>
    <n v="779"/>
    <x v="0"/>
    <n v="186"/>
    <n v="1.0305868656400488"/>
    <x v="3"/>
  </r>
  <r>
    <s v="ID_253927285595267278"/>
    <s v="253927"/>
    <s v="Kenya"/>
    <s v="285595"/>
    <x v="0"/>
    <x v="0"/>
    <n v="21007"/>
    <n v="21007"/>
    <x v="114"/>
    <d v="2022-10-28T00:00:00"/>
    <n v="7"/>
    <x v="0"/>
    <n v="6302.1"/>
    <n v="0.3"/>
    <n v="6302"/>
    <x v="0"/>
    <n v="0"/>
    <n v="0.99998413227336913"/>
    <x v="3"/>
  </r>
  <r>
    <s v="ID_246916305945267278"/>
    <s v="246916"/>
    <s v="Kenya"/>
    <s v="305945"/>
    <x v="0"/>
    <x v="0"/>
    <n v="6158"/>
    <n v="6195"/>
    <x v="6"/>
    <d v="2022-12-06T00:00:00"/>
    <n v="7"/>
    <x v="0"/>
    <n v="1847.4"/>
    <n v="0.3"/>
    <n v="1859"/>
    <x v="0"/>
    <n v="37"/>
    <n v="1.0062790949442459"/>
    <x v="4"/>
  </r>
  <r>
    <s v="ID_254248267573267278"/>
    <s v="254248"/>
    <s v="Kenya"/>
    <s v="267573"/>
    <x v="0"/>
    <x v="0"/>
    <n v="3873"/>
    <n v="3905"/>
    <x v="85"/>
    <d v="2022-10-03T00:00:00"/>
    <n v="7"/>
    <x v="0"/>
    <n v="1161.9000000000001"/>
    <n v="0.3"/>
    <n v="1172"/>
    <x v="0"/>
    <n v="32"/>
    <n v="1.0086926585764695"/>
    <x v="2"/>
  </r>
  <r>
    <s v="ID_251606218258267278"/>
    <s v="251606"/>
    <s v="Kenya"/>
    <s v="218258"/>
    <x v="0"/>
    <x v="0"/>
    <n v="10387"/>
    <n v="10634"/>
    <x v="124"/>
    <d v="2022-07-25T00:00:00"/>
    <n v="7"/>
    <x v="0"/>
    <n v="3116.1"/>
    <n v="0.3"/>
    <n v="3190"/>
    <x v="0"/>
    <n v="247"/>
    <n v="1.0237155418632264"/>
    <x v="1"/>
  </r>
  <r>
    <s v="ID_259835357296267278"/>
    <s v="259835"/>
    <s v="Kenya"/>
    <s v="357296"/>
    <x v="0"/>
    <x v="7"/>
    <n v="23541"/>
    <n v="23895"/>
    <x v="495"/>
    <d v="2023-08-15T00:00:00"/>
    <n v="31"/>
    <x v="0"/>
    <n v="1540.5"/>
    <n v="6.5439021282018603E-2"/>
    <n v="1564"/>
    <x v="0"/>
    <n v="354"/>
    <n v="1.0152547874066862"/>
    <x v="1"/>
  </r>
  <r>
    <s v="ID_254128230884267278"/>
    <s v="254128"/>
    <s v="Kenya"/>
    <s v="230884"/>
    <x v="0"/>
    <x v="0"/>
    <n v="7497"/>
    <n v="7497"/>
    <x v="77"/>
    <d v="2022-08-09T00:00:00"/>
    <n v="7"/>
    <x v="0"/>
    <n v="2249.1"/>
    <n v="0.3"/>
    <n v="2249"/>
    <x v="0"/>
    <n v="0"/>
    <n v="0.99995553777066382"/>
    <x v="0"/>
  </r>
  <r>
    <s v="ID_252208301835267278"/>
    <s v="252208"/>
    <s v="Kenya"/>
    <s v="301835"/>
    <x v="0"/>
    <x v="0"/>
    <n v="9090"/>
    <n v="9090"/>
    <x v="100"/>
    <d v="2022-11-28T00:00:00"/>
    <n v="7"/>
    <x v="0"/>
    <n v="2727"/>
    <n v="0.3"/>
    <n v="2727"/>
    <x v="0"/>
    <n v="0"/>
    <n v="1"/>
    <x v="4"/>
  </r>
  <r>
    <s v="ID_245604266957267278"/>
    <s v="245604"/>
    <s v="Kenya"/>
    <s v="266957"/>
    <x v="0"/>
    <x v="0"/>
    <n v="11768"/>
    <n v="11768"/>
    <x v="108"/>
    <d v="2022-10-01T00:00:00"/>
    <n v="7"/>
    <x v="0"/>
    <n v="0"/>
    <n v="0"/>
    <n v="0"/>
    <x v="0"/>
    <n v="0"/>
    <e v="#NUM!"/>
    <x v="2"/>
  </r>
  <r>
    <s v="ID_251949290057267278"/>
    <s v="251949"/>
    <s v="Kenya"/>
    <s v="290057"/>
    <x v="0"/>
    <x v="0"/>
    <n v="2100"/>
    <n v="2130"/>
    <x v="31"/>
    <d v="2022-11-05T00:00:00"/>
    <n v="7"/>
    <x v="0"/>
    <n v="630"/>
    <n v="0.3"/>
    <n v="639"/>
    <x v="0"/>
    <n v="30"/>
    <n v="1.0142857142857142"/>
    <x v="3"/>
  </r>
  <r>
    <s v="ID_244471220632267278"/>
    <s v="244471"/>
    <s v="Kenya"/>
    <s v="220632"/>
    <x v="0"/>
    <x v="0"/>
    <n v="35562"/>
    <n v="36263"/>
    <x v="49"/>
    <d v="2022-07-27T00:00:00"/>
    <n v="7"/>
    <x v="0"/>
    <n v="10668.6"/>
    <n v="0.3"/>
    <n v="10879"/>
    <x v="0"/>
    <n v="701"/>
    <n v="1.0197214254916296"/>
    <x v="1"/>
  </r>
  <r>
    <s v="ID_252138216008267278"/>
    <s v="252138"/>
    <s v="Kenya"/>
    <s v="216008"/>
    <x v="0"/>
    <x v="0"/>
    <n v="18038"/>
    <n v="18038"/>
    <x v="76"/>
    <d v="2022-07-21T00:00:00"/>
    <n v="7"/>
    <x v="0"/>
    <n v="5411.4"/>
    <n v="0.3"/>
    <n v="5411"/>
    <x v="0"/>
    <n v="0"/>
    <n v="0.9999260819750897"/>
    <x v="1"/>
  </r>
  <r>
    <s v="ID_8454276144267278"/>
    <s v="8454"/>
    <s v="Kenya"/>
    <s v="276144"/>
    <x v="0"/>
    <x v="0"/>
    <n v="639"/>
    <n v="1013"/>
    <x v="26"/>
    <d v="2022-10-13T00:00:00"/>
    <n v="7"/>
    <x v="0"/>
    <n v="191.7"/>
    <n v="0.3"/>
    <n v="304"/>
    <x v="1"/>
    <n v="374"/>
    <n v="1.5858111632759522"/>
    <x v="3"/>
  </r>
  <r>
    <s v="ID_261587254368267278"/>
    <s v="261587"/>
    <s v="Kenya"/>
    <s v="254368"/>
    <x v="0"/>
    <x v="0"/>
    <n v="4699"/>
    <n v="4716"/>
    <x v="128"/>
    <d v="2022-09-15T00:00:00"/>
    <n v="7"/>
    <x v="0"/>
    <n v="1409.7"/>
    <n v="0.3"/>
    <n v="1430"/>
    <x v="0"/>
    <n v="17"/>
    <n v="1.0144002269986521"/>
    <x v="2"/>
  </r>
  <r>
    <s v="ID_246916289433267278"/>
    <s v="246916"/>
    <s v="Kenya"/>
    <s v="289433"/>
    <x v="0"/>
    <x v="0"/>
    <n v="4160"/>
    <n v="4220"/>
    <x v="40"/>
    <d v="2022-11-03T00:00:00"/>
    <n v="7"/>
    <x v="0"/>
    <n v="1248"/>
    <n v="0.3"/>
    <n v="1266"/>
    <x v="0"/>
    <n v="60"/>
    <n v="1.0144230769230769"/>
    <x v="3"/>
  </r>
  <r>
    <s v="ID_242329299587267278"/>
    <s v="242329"/>
    <s v="Kenya"/>
    <s v="299587"/>
    <x v="0"/>
    <x v="0"/>
    <n v="7329"/>
    <n v="7329"/>
    <x v="151"/>
    <d v="2022-11-22T00:00:00"/>
    <n v="7"/>
    <x v="0"/>
    <n v="2198.6999999999998"/>
    <n v="0.3"/>
    <n v="2199"/>
    <x v="0"/>
    <n v="0"/>
    <n v="1.0001364442625189"/>
    <x v="4"/>
  </r>
  <r>
    <s v="ID_262905259104267278"/>
    <s v="262905"/>
    <s v="Kenya"/>
    <s v="259104"/>
    <x v="0"/>
    <x v="0"/>
    <n v="3780"/>
    <n v="3780"/>
    <x v="93"/>
    <d v="2022-09-21T00:00:00"/>
    <n v="7"/>
    <x v="0"/>
    <n v="0"/>
    <n v="0"/>
    <n v="0"/>
    <x v="0"/>
    <n v="0"/>
    <e v="#NUM!"/>
    <x v="2"/>
  </r>
  <r>
    <s v="ID_258805269326267278"/>
    <s v="258805"/>
    <s v="Kenya"/>
    <s v="269326"/>
    <x v="0"/>
    <x v="0"/>
    <n v="510"/>
    <n v="552"/>
    <x v="19"/>
    <d v="2022-10-05T00:00:00"/>
    <n v="7"/>
    <x v="0"/>
    <n v="153"/>
    <n v="0.3"/>
    <n v="166"/>
    <x v="0"/>
    <n v="42"/>
    <n v="1.0849673202614378"/>
    <x v="2"/>
  </r>
  <r>
    <s v="ID_242329294816267278"/>
    <s v="242329"/>
    <s v="Kenya"/>
    <s v="294816"/>
    <x v="0"/>
    <x v="0"/>
    <n v="6323"/>
    <n v="6361"/>
    <x v="38"/>
    <d v="2022-11-12T00:00:00"/>
    <n v="7"/>
    <x v="0"/>
    <n v="1896.9"/>
    <n v="0.3"/>
    <n v="1908"/>
    <x v="0"/>
    <n v="38"/>
    <n v="1.0058516526965047"/>
    <x v="4"/>
  </r>
  <r>
    <s v="ID_252190236589267278"/>
    <s v="252190"/>
    <s v="Kenya"/>
    <s v="236589"/>
    <x v="0"/>
    <x v="0"/>
    <n v="10500"/>
    <n v="10524"/>
    <x v="57"/>
    <d v="2022-08-20T00:00:00"/>
    <n v="7"/>
    <x v="0"/>
    <n v="422.7"/>
    <n v="4.0257142857142797E-2"/>
    <n v="424"/>
    <x v="0"/>
    <n v="24"/>
    <n v="1.0030754672344453"/>
    <x v="0"/>
  </r>
  <r>
    <s v="ID_258479234380267278"/>
    <s v="258479"/>
    <s v="Kenya"/>
    <s v="234380"/>
    <x v="0"/>
    <x v="0"/>
    <n v="2909"/>
    <n v="2909"/>
    <x v="78"/>
    <d v="2022-08-17T00:00:00"/>
    <n v="7"/>
    <x v="0"/>
    <n v="872.7"/>
    <n v="0.3"/>
    <n v="873"/>
    <x v="0"/>
    <n v="0"/>
    <n v="1.0003437607425232"/>
    <x v="0"/>
  </r>
  <r>
    <s v="ID_250301230902267278"/>
    <s v="250301"/>
    <s v="Kenya"/>
    <s v="230902"/>
    <x v="0"/>
    <x v="0"/>
    <n v="4989"/>
    <n v="5060"/>
    <x v="77"/>
    <d v="2022-08-09T00:00:00"/>
    <n v="7"/>
    <x v="0"/>
    <n v="1496.7"/>
    <n v="0.3"/>
    <n v="1518"/>
    <x v="0"/>
    <n v="71"/>
    <n v="1.0142313088795349"/>
    <x v="0"/>
  </r>
  <r>
    <s v="ID_257901302094267278"/>
    <s v="257901"/>
    <s v="Kenya"/>
    <s v="302094"/>
    <x v="0"/>
    <x v="0"/>
    <n v="435"/>
    <n v="435"/>
    <x v="100"/>
    <d v="2022-11-28T00:00:00"/>
    <n v="7"/>
    <x v="0"/>
    <n v="130.5"/>
    <n v="0.3"/>
    <n v="131"/>
    <x v="0"/>
    <n v="0"/>
    <n v="1.0038314176245211"/>
    <x v="4"/>
  </r>
  <r>
    <s v="ID_262254223430267278"/>
    <s v="262254"/>
    <s v="Kenya"/>
    <s v="223430"/>
    <x v="0"/>
    <x v="0"/>
    <n v="29490"/>
    <n v="36162"/>
    <x v="47"/>
    <d v="2022-07-30T00:00:00"/>
    <n v="7"/>
    <x v="0"/>
    <n v="8847"/>
    <n v="0.3"/>
    <n v="10849"/>
    <x v="0"/>
    <n v="6672"/>
    <n v="1.2262913982140839"/>
    <x v="1"/>
  </r>
  <r>
    <s v="ID_254014214563267278"/>
    <s v="254014"/>
    <s v="Kenya"/>
    <s v="214563"/>
    <x v="0"/>
    <x v="0"/>
    <n v="22113"/>
    <n v="22113"/>
    <x v="102"/>
    <d v="2022-07-20T00:00:00"/>
    <n v="7"/>
    <x v="0"/>
    <n v="6633.9"/>
    <n v="0.3"/>
    <n v="6634"/>
    <x v="0"/>
    <n v="0"/>
    <n v="1.0000150740891482"/>
    <x v="1"/>
  </r>
  <r>
    <s v="ID_259843306812251804"/>
    <s v="259843"/>
    <s v="Kenya"/>
    <s v="306812"/>
    <x v="1"/>
    <x v="7"/>
    <n v="228248"/>
    <n v="231672"/>
    <x v="516"/>
    <d v="2023-03-31T00:00:00"/>
    <n v="29"/>
    <x v="0"/>
    <n v="7098.59"/>
    <n v="3.1100270100351102E-2"/>
    <n v="7205"/>
    <x v="0"/>
    <n v="3424"/>
    <n v="1.0149903008907402"/>
    <x v="6"/>
  </r>
  <r>
    <s v="ID_264799262849267278"/>
    <s v="264799"/>
    <s v="Kenya"/>
    <s v="262849"/>
    <x v="0"/>
    <x v="3"/>
    <n v="80000"/>
    <n v="92000"/>
    <x v="56"/>
    <d v="2022-12-19T00:00:00"/>
    <n v="91"/>
    <x v="0"/>
    <n v="7037.78"/>
    <n v="8.7972250000000002E-2"/>
    <n v="8093"/>
    <x v="0"/>
    <n v="12000"/>
    <n v="1.1499364856531464"/>
    <x v="2"/>
  </r>
  <r>
    <s v="ID_266661291668267278"/>
    <s v="266661"/>
    <s v="Kenya"/>
    <s v="291668"/>
    <x v="0"/>
    <x v="0"/>
    <n v="12794"/>
    <n v="12871"/>
    <x v="115"/>
    <d v="2022-11-07T00:00:00"/>
    <n v="7"/>
    <x v="0"/>
    <n v="314.11"/>
    <n v="2.4551352196342E-2"/>
    <n v="316"/>
    <x v="0"/>
    <n v="77"/>
    <n v="1.0060170004138678"/>
    <x v="3"/>
  </r>
  <r>
    <s v="ID_262542276437267278"/>
    <s v="262542"/>
    <s v="Kenya"/>
    <s v="276437"/>
    <x v="0"/>
    <x v="0"/>
    <n v="5682"/>
    <n v="5688"/>
    <x v="88"/>
    <d v="2022-10-14T00:00:00"/>
    <n v="7"/>
    <x v="0"/>
    <n v="1704.6"/>
    <n v="0.3"/>
    <n v="1706"/>
    <x v="0"/>
    <n v="6"/>
    <n v="1.0008213070515077"/>
    <x v="3"/>
  </r>
  <r>
    <s v="ID_254227271234267278"/>
    <s v="254227"/>
    <s v="Kenya"/>
    <s v="271234"/>
    <x v="0"/>
    <x v="0"/>
    <n v="24108"/>
    <n v="24108"/>
    <x v="34"/>
    <d v="2022-10-07T00:00:00"/>
    <n v="7"/>
    <x v="0"/>
    <n v="2475.79"/>
    <n v="0.102695785631325"/>
    <n v="2476"/>
    <x v="0"/>
    <n v="0"/>
    <n v="1.0000848214105398"/>
    <x v="2"/>
  </r>
  <r>
    <s v="ID_308989370449267278"/>
    <s v="308989"/>
    <s v="Kenya"/>
    <s v="370449"/>
    <x v="0"/>
    <x v="1"/>
    <n v="17000"/>
    <n v="17595"/>
    <x v="251"/>
    <d v="2024-09-12T00:00:00"/>
    <n v="7"/>
    <x v="0"/>
    <n v="3400"/>
    <n v="0.2"/>
    <n v="3519"/>
    <x v="0"/>
    <n v="595"/>
    <n v="1.0349999999999999"/>
    <x v="2"/>
  </r>
  <r>
    <s v="ID_262903284814267278"/>
    <s v="262903"/>
    <s v="Kenya"/>
    <s v="284814"/>
    <x v="0"/>
    <x v="0"/>
    <n v="6427"/>
    <n v="6427"/>
    <x v="5"/>
    <d v="2022-10-26T00:00:00"/>
    <n v="7"/>
    <x v="0"/>
    <n v="7.4"/>
    <n v="1.1513925626264101E-3"/>
    <n v="7"/>
    <x v="0"/>
    <n v="0"/>
    <n v="0.94594594594594594"/>
    <x v="3"/>
  </r>
  <r>
    <s v="ID_256406283957267278"/>
    <s v="256406"/>
    <s v="Kenya"/>
    <s v="283957"/>
    <x v="0"/>
    <x v="0"/>
    <n v="2000"/>
    <n v="2074"/>
    <x v="132"/>
    <d v="2022-10-25T00:00:00"/>
    <n v="7"/>
    <x v="0"/>
    <n v="202.74"/>
    <n v="0.10137"/>
    <n v="210"/>
    <x v="0"/>
    <n v="74"/>
    <n v="1.0358094110683633"/>
    <x v="3"/>
  </r>
  <r>
    <s v="ID_250115237474267278"/>
    <s v="250115"/>
    <s v="Kenya"/>
    <s v="237474"/>
    <x v="0"/>
    <x v="0"/>
    <n v="1400"/>
    <n v="1410"/>
    <x v="9"/>
    <d v="2022-08-22T00:00:00"/>
    <n v="7"/>
    <x v="0"/>
    <n v="0"/>
    <n v="0"/>
    <n v="0"/>
    <x v="0"/>
    <n v="10"/>
    <e v="#NUM!"/>
    <x v="0"/>
  </r>
  <r>
    <s v="ID_259034280298267278"/>
    <s v="259034"/>
    <s v="Kenya"/>
    <s v="280298"/>
    <x v="0"/>
    <x v="0"/>
    <n v="1920"/>
    <n v="1920"/>
    <x v="83"/>
    <d v="2022-10-19T00:00:00"/>
    <n v="7"/>
    <x v="0"/>
    <n v="576"/>
    <n v="0.3"/>
    <n v="576"/>
    <x v="0"/>
    <n v="0"/>
    <n v="1"/>
    <x v="3"/>
  </r>
  <r>
    <s v="ID_271893274754267278"/>
    <s v="271893"/>
    <s v="Kenya"/>
    <s v="274754"/>
    <x v="0"/>
    <x v="0"/>
    <n v="4760"/>
    <n v="4760"/>
    <x v="75"/>
    <d v="2022-10-12T00:00:00"/>
    <n v="7"/>
    <x v="0"/>
    <n v="1428"/>
    <n v="0.3"/>
    <n v="1428"/>
    <x v="0"/>
    <n v="0"/>
    <n v="1"/>
    <x v="3"/>
  </r>
  <r>
    <s v="ID_252903221850267278"/>
    <s v="252903"/>
    <s v="Kenya"/>
    <s v="221850"/>
    <x v="0"/>
    <x v="0"/>
    <n v="2235"/>
    <n v="2251"/>
    <x v="80"/>
    <d v="2022-07-29T00:00:00"/>
    <n v="7"/>
    <x v="0"/>
    <n v="670.5"/>
    <n v="0.3"/>
    <n v="675"/>
    <x v="0"/>
    <n v="16"/>
    <n v="1.0067114093959733"/>
    <x v="1"/>
  </r>
  <r>
    <s v="ID_268088286229267278"/>
    <s v="268088"/>
    <s v="Kenya"/>
    <s v="286229"/>
    <x v="0"/>
    <x v="0"/>
    <n v="3000"/>
    <n v="3018"/>
    <x v="46"/>
    <d v="2022-10-29T00:00:00"/>
    <n v="7"/>
    <x v="0"/>
    <n v="900"/>
    <n v="0.3"/>
    <n v="905"/>
    <x v="0"/>
    <n v="18"/>
    <n v="1.0055555555555555"/>
    <x v="3"/>
  </r>
  <r>
    <s v="ID_257763294036267278"/>
    <s v="257763"/>
    <s v="Kenya"/>
    <s v="294036"/>
    <x v="0"/>
    <x v="0"/>
    <n v="2630"/>
    <n v="2630"/>
    <x v="38"/>
    <d v="2022-11-12T00:00:00"/>
    <n v="7"/>
    <x v="0"/>
    <n v="789"/>
    <n v="0.3"/>
    <n v="801"/>
    <x v="0"/>
    <n v="0"/>
    <n v="1.0152091254752851"/>
    <x v="4"/>
  </r>
  <r>
    <s v="ID_254218289272267278"/>
    <s v="254218"/>
    <s v="Kenya"/>
    <s v="289272"/>
    <x v="0"/>
    <x v="0"/>
    <n v="9282"/>
    <n v="9452"/>
    <x v="40"/>
    <d v="2022-11-03T00:00:00"/>
    <n v="7"/>
    <x v="0"/>
    <n v="2784.6"/>
    <n v="0.3"/>
    <n v="2836"/>
    <x v="0"/>
    <n v="170"/>
    <n v="1.018458665517489"/>
    <x v="3"/>
  </r>
  <r>
    <s v="ID_246626237880267278"/>
    <s v="246626"/>
    <s v="Kenya"/>
    <s v="237880"/>
    <x v="0"/>
    <x v="0"/>
    <n v="429"/>
    <n v="437"/>
    <x v="10"/>
    <d v="2022-08-23T00:00:00"/>
    <n v="7"/>
    <x v="0"/>
    <n v="128.69999999999999"/>
    <n v="0.3"/>
    <n v="131"/>
    <x v="0"/>
    <n v="8"/>
    <n v="1.017871017871018"/>
    <x v="0"/>
  </r>
  <r>
    <s v="ID_241750235762267278"/>
    <s v="241750"/>
    <s v="Kenya"/>
    <s v="235762"/>
    <x v="0"/>
    <x v="0"/>
    <n v="8992"/>
    <n v="8992"/>
    <x v="134"/>
    <d v="2022-08-19T00:00:00"/>
    <n v="7"/>
    <x v="0"/>
    <n v="1952.7"/>
    <n v="0.21715969750889599"/>
    <n v="2039"/>
    <x v="0"/>
    <n v="0"/>
    <n v="1.0441952168791928"/>
    <x v="0"/>
  </r>
  <r>
    <s v="ID_247613303535267278"/>
    <s v="247613"/>
    <s v="Kenya"/>
    <s v="303535"/>
    <x v="0"/>
    <x v="0"/>
    <n v="2094"/>
    <n v="2094"/>
    <x v="29"/>
    <d v="2022-12-01T00:00:00"/>
    <n v="7"/>
    <x v="0"/>
    <n v="628.20000000000005"/>
    <n v="0.3"/>
    <n v="628"/>
    <x v="0"/>
    <n v="0"/>
    <n v="0.99968163005412281"/>
    <x v="4"/>
  </r>
  <r>
    <s v="ID_266370255092267278"/>
    <s v="266370"/>
    <s v="Kenya"/>
    <s v="255092"/>
    <x v="0"/>
    <x v="0"/>
    <n v="7307"/>
    <n v="7307"/>
    <x v="128"/>
    <d v="2022-09-15T00:00:00"/>
    <n v="7"/>
    <x v="0"/>
    <n v="2192.1"/>
    <n v="0.3"/>
    <n v="2192"/>
    <x v="0"/>
    <n v="0"/>
    <n v="0.9999543816431733"/>
    <x v="2"/>
  </r>
  <r>
    <s v="ID_241514249886267278"/>
    <s v="241514"/>
    <s v="Kenya"/>
    <s v="249886"/>
    <x v="0"/>
    <x v="0"/>
    <n v="4050"/>
    <n v="4050"/>
    <x v="161"/>
    <d v="2022-09-09T00:00:00"/>
    <n v="7"/>
    <x v="0"/>
    <n v="1215"/>
    <n v="0.3"/>
    <n v="1215"/>
    <x v="0"/>
    <n v="0"/>
    <n v="1"/>
    <x v="2"/>
  </r>
  <r>
    <s v="ID_250771233032267278"/>
    <s v="250771"/>
    <s v="Kenya"/>
    <s v="233032"/>
    <x v="0"/>
    <x v="0"/>
    <n v="2670"/>
    <n v="2767"/>
    <x v="104"/>
    <d v="2022-08-13T00:00:00"/>
    <n v="7"/>
    <x v="0"/>
    <n v="801"/>
    <n v="0.3"/>
    <n v="830"/>
    <x v="0"/>
    <n v="97"/>
    <n v="1.0362047440699127"/>
    <x v="0"/>
  </r>
  <r>
    <s v="ID_259517242213267278"/>
    <s v="259517"/>
    <s v="Kenya"/>
    <s v="242213"/>
    <x v="0"/>
    <x v="0"/>
    <n v="365"/>
    <n v="368"/>
    <x v="96"/>
    <d v="2022-08-29T00:00:00"/>
    <n v="7"/>
    <x v="0"/>
    <n v="7.41"/>
    <n v="2.0301369863013698E-2"/>
    <n v="7"/>
    <x v="0"/>
    <n v="3"/>
    <n v="0.94466936572199733"/>
    <x v="0"/>
  </r>
  <r>
    <s v="ID_258948221363267278"/>
    <s v="258948"/>
    <s v="Kenya"/>
    <s v="221363"/>
    <x v="0"/>
    <x v="0"/>
    <n v="16711"/>
    <n v="16711"/>
    <x v="106"/>
    <d v="2022-07-28T00:00:00"/>
    <n v="7"/>
    <x v="0"/>
    <n v="5013.3"/>
    <n v="0.3"/>
    <n v="5013"/>
    <x v="0"/>
    <n v="0"/>
    <n v="0.99994015917659018"/>
    <x v="1"/>
  </r>
  <r>
    <s v="ID_241977191743267278"/>
    <s v="241977"/>
    <s v="Kenya"/>
    <s v="191743"/>
    <x v="0"/>
    <x v="3"/>
    <n v="35000"/>
    <n v="37450"/>
    <x v="243"/>
    <d v="2022-07-15T00:00:00"/>
    <n v="30"/>
    <x v="0"/>
    <n v="5600"/>
    <n v="0.16"/>
    <n v="5992"/>
    <x v="0"/>
    <n v="2450"/>
    <n v="1.07"/>
    <x v="5"/>
  </r>
  <r>
    <s v="ID_248673281298267278"/>
    <s v="248673"/>
    <s v="Kenya"/>
    <s v="281298"/>
    <x v="0"/>
    <x v="2"/>
    <n v="15728"/>
    <n v="16615"/>
    <x v="27"/>
    <d v="2022-10-28T00:00:00"/>
    <n v="14"/>
    <x v="0"/>
    <n v="2516"/>
    <n v="0.15996948118006099"/>
    <n v="2658"/>
    <x v="0"/>
    <n v="887"/>
    <n v="1.0564387917329094"/>
    <x v="3"/>
  </r>
  <r>
    <s v="ID_259334181063251804"/>
    <s v="259334"/>
    <s v="Kenya"/>
    <s v="181063"/>
    <x v="1"/>
    <x v="7"/>
    <n v="102930"/>
    <n v="104474"/>
    <x v="433"/>
    <d v="2022-06-30T00:00:00"/>
    <n v="27"/>
    <x v="0"/>
    <n v="12194"/>
    <n v="0.118468862333624"/>
    <n v="12377"/>
    <x v="0"/>
    <n v="1544"/>
    <n v="1.0150073806790225"/>
    <x v="5"/>
  </r>
  <r>
    <s v="ID_268938245269267278"/>
    <s v="268938"/>
    <s v="Kenya"/>
    <s v="245269"/>
    <x v="0"/>
    <x v="0"/>
    <n v="3344"/>
    <n v="3449"/>
    <x v="116"/>
    <d v="2022-09-02T00:00:00"/>
    <n v="7"/>
    <x v="0"/>
    <n v="438.53"/>
    <n v="0.13113935406698499"/>
    <n v="452"/>
    <x v="0"/>
    <n v="105"/>
    <n v="1.0307162565844983"/>
    <x v="0"/>
  </r>
  <r>
    <s v="ID_258746243373267278"/>
    <s v="258746"/>
    <s v="Kenya"/>
    <s v="243373"/>
    <x v="0"/>
    <x v="0"/>
    <n v="7284"/>
    <n v="7284"/>
    <x v="11"/>
    <d v="2022-08-31T00:00:00"/>
    <n v="7"/>
    <x v="0"/>
    <n v="1679.53"/>
    <n v="0.23057797913234401"/>
    <n v="1680"/>
    <x v="0"/>
    <n v="0"/>
    <n v="1.0002798401933874"/>
    <x v="0"/>
  </r>
  <r>
    <s v="ID_246417291633267278"/>
    <s v="246417"/>
    <s v="Kenya"/>
    <s v="291633"/>
    <x v="0"/>
    <x v="0"/>
    <n v="3980"/>
    <n v="4008"/>
    <x v="115"/>
    <d v="2022-11-07T00:00:00"/>
    <n v="7"/>
    <x v="0"/>
    <n v="648.95000000000005"/>
    <n v="0.163052763819095"/>
    <n v="654"/>
    <x v="0"/>
    <n v="28"/>
    <n v="1.0077818013714461"/>
    <x v="3"/>
  </r>
  <r>
    <s v="ID_265056269027267278"/>
    <s v="265056"/>
    <s v="Kenya"/>
    <s v="269027"/>
    <x v="0"/>
    <x v="0"/>
    <n v="13317"/>
    <n v="13397"/>
    <x v="44"/>
    <d v="2022-10-04T00:00:00"/>
    <n v="7"/>
    <x v="0"/>
    <n v="0"/>
    <n v="0"/>
    <n v="0"/>
    <x v="0"/>
    <n v="80"/>
    <e v="#NUM!"/>
    <x v="2"/>
  </r>
  <r>
    <s v="ID_259720275536267278"/>
    <s v="259720"/>
    <s v="Kenya"/>
    <s v="275536"/>
    <x v="0"/>
    <x v="0"/>
    <n v="2034"/>
    <n v="2034"/>
    <x v="75"/>
    <d v="2022-10-12T00:00:00"/>
    <n v="7"/>
    <x v="0"/>
    <n v="610.20000000000005"/>
    <n v="0.3"/>
    <n v="610"/>
    <x v="0"/>
    <n v="0"/>
    <n v="0.99967223861029164"/>
    <x v="3"/>
  </r>
  <r>
    <s v="ID_254350231004267278"/>
    <s v="254350"/>
    <s v="Kenya"/>
    <s v="231004"/>
    <x v="0"/>
    <x v="0"/>
    <n v="6499"/>
    <n v="6538"/>
    <x v="174"/>
    <d v="2022-08-10T00:00:00"/>
    <n v="7"/>
    <x v="0"/>
    <n v="1949.7"/>
    <n v="0.3"/>
    <n v="1961"/>
    <x v="0"/>
    <n v="39"/>
    <n v="1.0057957634507873"/>
    <x v="0"/>
  </r>
  <r>
    <s v="ID_249366234512267278"/>
    <s v="249366"/>
    <s v="Kenya"/>
    <s v="234512"/>
    <x v="0"/>
    <x v="0"/>
    <n v="2239"/>
    <n v="2239"/>
    <x v="78"/>
    <d v="2022-08-17T00:00:00"/>
    <n v="7"/>
    <x v="0"/>
    <n v="671.7"/>
    <n v="0.3"/>
    <n v="672"/>
    <x v="0"/>
    <n v="0"/>
    <n v="1.0004466279589102"/>
    <x v="0"/>
  </r>
  <r>
    <s v="ID_250874301146267278"/>
    <s v="250874"/>
    <s v="Kenya"/>
    <s v="301146"/>
    <x v="0"/>
    <x v="0"/>
    <n v="22590"/>
    <n v="22590"/>
    <x v="127"/>
    <d v="2022-11-25T00:00:00"/>
    <n v="7"/>
    <x v="0"/>
    <n v="6777"/>
    <n v="0.3"/>
    <n v="6777"/>
    <x v="0"/>
    <n v="0"/>
    <n v="1"/>
    <x v="4"/>
  </r>
  <r>
    <s v="ID_244799114512251804"/>
    <s v="244799"/>
    <s v="Kenya"/>
    <s v="114512"/>
    <x v="1"/>
    <x v="3"/>
    <n v="250000"/>
    <n v="287500"/>
    <x v="472"/>
    <d v="2022-05-05T00:00:00"/>
    <n v="92"/>
    <x v="0"/>
    <n v="50000"/>
    <n v="0.2"/>
    <n v="58588"/>
    <x v="0"/>
    <n v="37500"/>
    <n v="1.1717599999999999"/>
    <x v="8"/>
  </r>
  <r>
    <s v="ID_254494284590267278"/>
    <s v="254494"/>
    <s v="Kenya"/>
    <s v="284590"/>
    <x v="0"/>
    <x v="0"/>
    <n v="4698"/>
    <n v="4867"/>
    <x v="5"/>
    <d v="2022-10-26T00:00:00"/>
    <n v="7"/>
    <x v="0"/>
    <n v="124.58"/>
    <n v="2.6517667092379699E-2"/>
    <n v="129"/>
    <x v="0"/>
    <n v="169"/>
    <n v="1.0354792101460908"/>
    <x v="3"/>
  </r>
  <r>
    <s v="ID_257974235846267278"/>
    <s v="257974"/>
    <s v="Kenya"/>
    <s v="235846"/>
    <x v="0"/>
    <x v="0"/>
    <n v="349"/>
    <n v="355"/>
    <x v="134"/>
    <d v="2022-08-19T00:00:00"/>
    <n v="7"/>
    <x v="0"/>
    <n v="104.7"/>
    <n v="0.3"/>
    <n v="107"/>
    <x v="0"/>
    <n v="6"/>
    <n v="1.0219675262655206"/>
    <x v="0"/>
  </r>
  <r>
    <s v="ID_258493303478267278"/>
    <s v="258493"/>
    <s v="Kenya"/>
    <s v="303478"/>
    <x v="0"/>
    <x v="0"/>
    <n v="4099"/>
    <n v="4099"/>
    <x v="29"/>
    <d v="2022-12-01T00:00:00"/>
    <n v="7"/>
    <x v="0"/>
    <n v="1229.7"/>
    <n v="0.3"/>
    <n v="1230"/>
    <x v="0"/>
    <n v="0"/>
    <n v="1.000243961941937"/>
    <x v="4"/>
  </r>
  <r>
    <s v="ID_259583255962267278"/>
    <s v="259583"/>
    <s v="Kenya"/>
    <s v="255962"/>
    <x v="0"/>
    <x v="0"/>
    <n v="3785"/>
    <n v="3812"/>
    <x v="82"/>
    <d v="2022-09-17T00:00:00"/>
    <n v="7"/>
    <x v="0"/>
    <n v="1135.5"/>
    <n v="0.3"/>
    <n v="1144"/>
    <x v="0"/>
    <n v="27"/>
    <n v="1.007485689123734"/>
    <x v="2"/>
  </r>
  <r>
    <s v="ID_243318272931267278"/>
    <s v="243318"/>
    <s v="Kenya"/>
    <s v="272931"/>
    <x v="0"/>
    <x v="0"/>
    <n v="8898"/>
    <n v="9061"/>
    <x v="13"/>
    <d v="2022-10-10T00:00:00"/>
    <n v="7"/>
    <x v="0"/>
    <n v="2669.4"/>
    <n v="0.3"/>
    <n v="2718"/>
    <x v="0"/>
    <n v="163"/>
    <n v="1.0182063385030344"/>
    <x v="3"/>
  </r>
  <r>
    <s v="ID_267008242499267278"/>
    <s v="267008"/>
    <s v="Kenya"/>
    <s v="242499"/>
    <x v="0"/>
    <x v="0"/>
    <n v="2599"/>
    <n v="2599"/>
    <x v="21"/>
    <d v="2022-08-30T00:00:00"/>
    <n v="7"/>
    <x v="0"/>
    <n v="779.7"/>
    <n v="0.3"/>
    <n v="780"/>
    <x v="0"/>
    <n v="0"/>
    <n v="1.0003847633705272"/>
    <x v="0"/>
  </r>
  <r>
    <s v="ID_256948297255267278"/>
    <s v="256948"/>
    <s v="Kenya"/>
    <s v="297255"/>
    <x v="0"/>
    <x v="0"/>
    <n v="10633"/>
    <n v="10827"/>
    <x v="64"/>
    <d v="2022-11-18T00:00:00"/>
    <n v="7"/>
    <x v="0"/>
    <n v="3189.9"/>
    <n v="0.3"/>
    <n v="3248"/>
    <x v="0"/>
    <n v="194"/>
    <n v="1.0182137371077462"/>
    <x v="4"/>
  </r>
  <r>
    <s v="ID_250874267203267278"/>
    <s v="250874"/>
    <s v="Kenya"/>
    <s v="267203"/>
    <x v="0"/>
    <x v="0"/>
    <n v="67585"/>
    <n v="67585"/>
    <x v="108"/>
    <d v="2022-10-01T00:00:00"/>
    <n v="7"/>
    <x v="0"/>
    <n v="867.18"/>
    <n v="1.2830953613967499E-2"/>
    <n v="867"/>
    <x v="0"/>
    <n v="0"/>
    <n v="0.99979243063723799"/>
    <x v="2"/>
  </r>
  <r>
    <s v="ID_254727259089267278"/>
    <s v="254727"/>
    <s v="Kenya"/>
    <s v="259089"/>
    <x v="0"/>
    <x v="0"/>
    <n v="20833"/>
    <n v="21336"/>
    <x v="93"/>
    <d v="2022-09-21T00:00:00"/>
    <n v="7"/>
    <x v="0"/>
    <n v="0"/>
    <n v="0"/>
    <n v="0"/>
    <x v="0"/>
    <n v="503"/>
    <e v="#NUM!"/>
    <x v="2"/>
  </r>
  <r>
    <s v="ID_270276238304267278"/>
    <s v="270276"/>
    <s v="Kenya"/>
    <s v="238304"/>
    <x v="0"/>
    <x v="0"/>
    <n v="1279"/>
    <n v="1328"/>
    <x v="50"/>
    <d v="2022-08-24T00:00:00"/>
    <n v="7"/>
    <x v="0"/>
    <n v="383.7"/>
    <n v="0.3"/>
    <n v="398"/>
    <x v="0"/>
    <n v="49"/>
    <n v="1.0372686995048215"/>
    <x v="0"/>
  </r>
  <r>
    <s v="ID_257379216974267278"/>
    <s v="257379"/>
    <s v="Kenya"/>
    <s v="216974"/>
    <x v="0"/>
    <x v="0"/>
    <n v="14686"/>
    <n v="14686"/>
    <x v="37"/>
    <d v="2022-07-22T00:00:00"/>
    <n v="7"/>
    <x v="0"/>
    <n v="4405.8"/>
    <n v="0.3"/>
    <n v="4406"/>
    <x v="0"/>
    <n v="0"/>
    <n v="1.0000453947069772"/>
    <x v="1"/>
  </r>
  <r>
    <s v="ID_254103216029267278"/>
    <s v="254103"/>
    <s v="Kenya"/>
    <s v="216029"/>
    <x v="0"/>
    <x v="0"/>
    <n v="4718"/>
    <n v="4718"/>
    <x v="76"/>
    <d v="2022-07-21T00:00:00"/>
    <n v="7"/>
    <x v="0"/>
    <n v="1415.4"/>
    <n v="0.3"/>
    <n v="1415"/>
    <x v="0"/>
    <n v="0"/>
    <n v="0.99971739437614804"/>
    <x v="1"/>
  </r>
  <r>
    <s v="ID_252865224723267278"/>
    <s v="252865"/>
    <s v="Kenya"/>
    <s v="224723"/>
    <x v="0"/>
    <x v="0"/>
    <n v="420"/>
    <n v="437"/>
    <x v="130"/>
    <d v="2022-08-02T00:00:00"/>
    <n v="7"/>
    <x v="0"/>
    <n v="126"/>
    <n v="0.3"/>
    <n v="131"/>
    <x v="0"/>
    <n v="17"/>
    <n v="1.0396825396825398"/>
    <x v="1"/>
  </r>
  <r>
    <s v="ID_253136237553267278"/>
    <s v="253136"/>
    <s v="Kenya"/>
    <s v="237553"/>
    <x v="0"/>
    <x v="0"/>
    <n v="739"/>
    <n v="739"/>
    <x v="9"/>
    <d v="2022-08-22T00:00:00"/>
    <n v="7"/>
    <x v="0"/>
    <n v="221.7"/>
    <n v="0.3"/>
    <n v="222"/>
    <x v="0"/>
    <n v="0"/>
    <n v="1.0013531799729365"/>
    <x v="0"/>
  </r>
  <r>
    <s v="ID_269649293660267278"/>
    <s v="269649"/>
    <s v="Kenya"/>
    <s v="293660"/>
    <x v="0"/>
    <x v="0"/>
    <n v="6385"/>
    <n v="6552"/>
    <x v="45"/>
    <d v="2022-11-11T00:00:00"/>
    <n v="7"/>
    <x v="0"/>
    <n v="155.31"/>
    <n v="2.43241973375097E-2"/>
    <n v="159"/>
    <x v="0"/>
    <n v="167"/>
    <n v="1.0237589337454125"/>
    <x v="4"/>
  </r>
  <r>
    <s v="ID_247615302302267278"/>
    <s v="247615"/>
    <s v="Kenya"/>
    <s v="302302"/>
    <x v="0"/>
    <x v="0"/>
    <n v="7092"/>
    <n v="7291"/>
    <x v="100"/>
    <d v="2022-11-28T00:00:00"/>
    <n v="7"/>
    <x v="0"/>
    <n v="2127.6"/>
    <n v="0.3"/>
    <n v="2187"/>
    <x v="0"/>
    <n v="199"/>
    <n v="1.0279187817258884"/>
    <x v="4"/>
  </r>
  <r>
    <s v="ID_250973231960267278"/>
    <s v="250973"/>
    <s v="Kenya"/>
    <s v="231960"/>
    <x v="0"/>
    <x v="0"/>
    <n v="4989"/>
    <n v="5168"/>
    <x v="35"/>
    <d v="2022-08-11T00:00:00"/>
    <n v="7"/>
    <x v="0"/>
    <n v="1496.7"/>
    <n v="0.3"/>
    <n v="1550"/>
    <x v="0"/>
    <n v="179"/>
    <n v="1.0356116790271932"/>
    <x v="0"/>
  </r>
  <r>
    <s v="ID_268025223784267278"/>
    <s v="268025"/>
    <s v="Kenya"/>
    <s v="223784"/>
    <x v="0"/>
    <x v="0"/>
    <n v="1749"/>
    <n v="1757"/>
    <x v="42"/>
    <d v="2022-08-01T00:00:00"/>
    <n v="7"/>
    <x v="0"/>
    <n v="524.70000000000005"/>
    <n v="0.3"/>
    <n v="527"/>
    <x v="0"/>
    <n v="8"/>
    <n v="1.0043834572136459"/>
    <x v="1"/>
  </r>
  <r>
    <s v="ID_254578289971267278"/>
    <s v="254578"/>
    <s v="Kenya"/>
    <s v="289971"/>
    <x v="0"/>
    <x v="0"/>
    <n v="1449"/>
    <n v="1482"/>
    <x v="181"/>
    <d v="2022-11-04T00:00:00"/>
    <n v="7"/>
    <x v="0"/>
    <n v="216.5"/>
    <n v="0.14941338854382299"/>
    <n v="221"/>
    <x v="0"/>
    <n v="33"/>
    <n v="1.0207852193995381"/>
    <x v="3"/>
  </r>
  <r>
    <s v="ID_246983221063267278"/>
    <s v="246983"/>
    <s v="Kenya"/>
    <s v="221063"/>
    <x v="0"/>
    <x v="0"/>
    <n v="3069"/>
    <n v="3169"/>
    <x v="106"/>
    <d v="2022-07-28T00:00:00"/>
    <n v="7"/>
    <x v="0"/>
    <n v="920.7"/>
    <n v="0.3"/>
    <n v="951"/>
    <x v="0"/>
    <n v="100"/>
    <n v="1.0329097425871618"/>
    <x v="1"/>
  </r>
  <r>
    <s v="ID_261352285230267278"/>
    <s v="261352"/>
    <s v="Kenya"/>
    <s v="285230"/>
    <x v="0"/>
    <x v="0"/>
    <n v="679"/>
    <n v="679"/>
    <x v="3"/>
    <d v="2022-10-27T00:00:00"/>
    <n v="7"/>
    <x v="0"/>
    <n v="0"/>
    <n v="0"/>
    <n v="0"/>
    <x v="0"/>
    <n v="0"/>
    <e v="#NUM!"/>
    <x v="3"/>
  </r>
  <r>
    <s v="ID_251248214526267278"/>
    <s v="251248"/>
    <s v="Kenya"/>
    <s v="214526"/>
    <x v="0"/>
    <x v="0"/>
    <n v="6748"/>
    <n v="6748"/>
    <x v="102"/>
    <d v="2022-07-20T00:00:00"/>
    <n v="7"/>
    <x v="0"/>
    <n v="3374"/>
    <n v="0.5"/>
    <n v="3374"/>
    <x v="0"/>
    <n v="0"/>
    <n v="1"/>
    <x v="1"/>
  </r>
  <r>
    <s v="ID_262550247950267278"/>
    <s v="262550"/>
    <s v="Kenya"/>
    <s v="247950"/>
    <x v="0"/>
    <x v="0"/>
    <n v="10688"/>
    <n v="10688"/>
    <x v="0"/>
    <d v="2022-09-06T00:00:00"/>
    <n v="7"/>
    <x v="0"/>
    <n v="71.400000000000006"/>
    <n v="6.6803892215568797E-3"/>
    <n v="71"/>
    <x v="0"/>
    <n v="0"/>
    <n v="0.99439775910364137"/>
    <x v="0"/>
  </r>
  <r>
    <s v="ID_254450217441267278"/>
    <s v="254450"/>
    <s v="Kenya"/>
    <s v="217441"/>
    <x v="0"/>
    <x v="0"/>
    <n v="10044"/>
    <n v="10291"/>
    <x v="61"/>
    <d v="2022-07-23T00:00:00"/>
    <n v="7"/>
    <x v="0"/>
    <n v="3013.2"/>
    <n v="0.3"/>
    <n v="3087"/>
    <x v="0"/>
    <n v="247"/>
    <n v="1.0244922341696536"/>
    <x v="1"/>
  </r>
  <r>
    <s v="ID_249506224708267278"/>
    <s v="249506"/>
    <s v="Kenya"/>
    <s v="224708"/>
    <x v="0"/>
    <x v="0"/>
    <n v="1190"/>
    <n v="1226"/>
    <x v="130"/>
    <d v="2022-08-02T00:00:00"/>
    <n v="7"/>
    <x v="0"/>
    <n v="357"/>
    <n v="0.3"/>
    <n v="368"/>
    <x v="0"/>
    <n v="36"/>
    <n v="1.0308123249299719"/>
    <x v="1"/>
  </r>
  <r>
    <s v="ID_253883299450267278"/>
    <s v="253883"/>
    <s v="Kenya"/>
    <s v="299450"/>
    <x v="0"/>
    <x v="0"/>
    <n v="9000"/>
    <n v="9054"/>
    <x v="151"/>
    <d v="2022-11-22T00:00:00"/>
    <n v="7"/>
    <x v="0"/>
    <n v="9.3000000000000007"/>
    <n v="1.0333333333333299E-3"/>
    <n v="9"/>
    <x v="0"/>
    <n v="54"/>
    <n v="0.96774193548387089"/>
    <x v="4"/>
  </r>
  <r>
    <s v="ID_248656292431267278"/>
    <s v="248656"/>
    <s v="Kenya"/>
    <s v="292431"/>
    <x v="0"/>
    <x v="0"/>
    <n v="3753"/>
    <n v="3885"/>
    <x v="63"/>
    <d v="2022-11-09T00:00:00"/>
    <n v="7"/>
    <x v="0"/>
    <n v="1125.9000000000001"/>
    <n v="0.3"/>
    <n v="1166"/>
    <x v="0"/>
    <n v="132"/>
    <n v="1.0356159516830978"/>
    <x v="4"/>
  </r>
  <r>
    <s v="ID_242187288460267278"/>
    <s v="242187"/>
    <s v="Kenya"/>
    <s v="288460"/>
    <x v="0"/>
    <x v="0"/>
    <n v="6388"/>
    <n v="6505"/>
    <x v="110"/>
    <d v="2022-11-02T00:00:00"/>
    <n v="7"/>
    <x v="0"/>
    <n v="1916.4"/>
    <n v="0.3"/>
    <n v="1952"/>
    <x v="0"/>
    <n v="117"/>
    <n v="1.0185764975996661"/>
    <x v="3"/>
  </r>
  <r>
    <s v="ID_245234242457267278"/>
    <s v="245234"/>
    <s v="Kenya"/>
    <s v="242457"/>
    <x v="0"/>
    <x v="0"/>
    <n v="1820"/>
    <n v="1833"/>
    <x v="21"/>
    <d v="2022-08-30T00:00:00"/>
    <n v="7"/>
    <x v="0"/>
    <n v="546"/>
    <n v="0.3"/>
    <n v="550"/>
    <x v="0"/>
    <n v="13"/>
    <n v="1.0073260073260073"/>
    <x v="0"/>
  </r>
  <r>
    <s v="ID_243850231205267278"/>
    <s v="243850"/>
    <s v="Kenya"/>
    <s v="231205"/>
    <x v="0"/>
    <x v="0"/>
    <n v="739"/>
    <n v="740"/>
    <x v="174"/>
    <d v="2022-08-10T00:00:00"/>
    <n v="7"/>
    <x v="0"/>
    <n v="221.7"/>
    <n v="0.3"/>
    <n v="222"/>
    <x v="0"/>
    <n v="1"/>
    <n v="1.0013531799729365"/>
    <x v="0"/>
  </r>
  <r>
    <s v="ID_250393221217267278"/>
    <s v="250393"/>
    <s v="Kenya"/>
    <s v="221217"/>
    <x v="0"/>
    <x v="0"/>
    <n v="9824"/>
    <n v="10125"/>
    <x v="106"/>
    <d v="2022-07-28T00:00:00"/>
    <n v="7"/>
    <x v="0"/>
    <n v="2947.2"/>
    <n v="0.3"/>
    <n v="3038"/>
    <x v="0"/>
    <n v="301"/>
    <n v="1.0308089033659067"/>
    <x v="1"/>
  </r>
  <r>
    <s v="ID_272032277252267278"/>
    <s v="272032"/>
    <s v="Kenya"/>
    <s v="277252"/>
    <x v="0"/>
    <x v="0"/>
    <n v="1729"/>
    <n v="1729"/>
    <x v="36"/>
    <d v="2022-10-15T00:00:00"/>
    <n v="7"/>
    <x v="0"/>
    <n v="518.70000000000005"/>
    <n v="0.3"/>
    <n v="519"/>
    <x v="0"/>
    <n v="0"/>
    <n v="1.0005783689994217"/>
    <x v="3"/>
  </r>
  <r>
    <s v="ID_262462300089267278"/>
    <s v="262462"/>
    <s v="Kenya"/>
    <s v="300089"/>
    <x v="0"/>
    <x v="0"/>
    <n v="5000"/>
    <n v="5030"/>
    <x v="33"/>
    <d v="2022-11-23T00:00:00"/>
    <n v="7"/>
    <x v="0"/>
    <n v="1500"/>
    <n v="0.3"/>
    <n v="1509"/>
    <x v="0"/>
    <n v="30"/>
    <n v="1.006"/>
    <x v="4"/>
  </r>
  <r>
    <s v="ID_250874296505267278"/>
    <s v="250874"/>
    <s v="Kenya"/>
    <s v="296505"/>
    <x v="0"/>
    <x v="0"/>
    <n v="21765"/>
    <n v="21765"/>
    <x v="25"/>
    <d v="2022-11-16T00:00:00"/>
    <n v="7"/>
    <x v="0"/>
    <n v="4491.05"/>
    <n v="0.206342752124971"/>
    <n v="4491"/>
    <x v="0"/>
    <n v="0"/>
    <n v="0.99998886674608378"/>
    <x v="4"/>
  </r>
  <r>
    <s v="ID_269496288834267278"/>
    <s v="269496"/>
    <s v="Kenya"/>
    <s v="288834"/>
    <x v="0"/>
    <x v="0"/>
    <n v="18253"/>
    <n v="18253"/>
    <x v="110"/>
    <d v="2022-11-02T00:00:00"/>
    <n v="7"/>
    <x v="0"/>
    <n v="2875.88"/>
    <n v="0.157556566043938"/>
    <n v="2876"/>
    <x v="0"/>
    <n v="0"/>
    <n v="1.0000417263585406"/>
    <x v="3"/>
  </r>
  <r>
    <s v="ID_258053252836267278"/>
    <s v="258053"/>
    <s v="Kenya"/>
    <s v="252836"/>
    <x v="0"/>
    <x v="0"/>
    <n v="3055"/>
    <n v="3085"/>
    <x v="140"/>
    <d v="2022-09-13T00:00:00"/>
    <n v="7"/>
    <x v="0"/>
    <n v="916.5"/>
    <n v="0.3"/>
    <n v="926"/>
    <x v="0"/>
    <n v="30"/>
    <n v="1.0103655210038189"/>
    <x v="2"/>
  </r>
  <r>
    <s v="ID_241828221248267278"/>
    <s v="241828"/>
    <s v="Kenya"/>
    <s v="221248"/>
    <x v="0"/>
    <x v="0"/>
    <n v="66807"/>
    <n v="68181"/>
    <x v="106"/>
    <d v="2022-07-28T00:00:00"/>
    <n v="7"/>
    <x v="0"/>
    <n v="20042.099999999999"/>
    <n v="0.3"/>
    <n v="20454"/>
    <x v="0"/>
    <n v="1374"/>
    <n v="1.0205517385902676"/>
    <x v="1"/>
  </r>
  <r>
    <s v="ID_267694253271267278"/>
    <s v="267694"/>
    <s v="Kenya"/>
    <s v="253271"/>
    <x v="0"/>
    <x v="0"/>
    <n v="6660"/>
    <n v="6660"/>
    <x v="140"/>
    <d v="2022-09-13T00:00:00"/>
    <n v="7"/>
    <x v="0"/>
    <n v="0"/>
    <n v="0"/>
    <n v="0"/>
    <x v="0"/>
    <n v="0"/>
    <e v="#NUM!"/>
    <x v="2"/>
  </r>
  <r>
    <s v="ID_261603255359267278"/>
    <s v="261603"/>
    <s v="Kenya"/>
    <s v="255359"/>
    <x v="0"/>
    <x v="0"/>
    <n v="4159"/>
    <n v="4189"/>
    <x v="66"/>
    <d v="2022-09-16T00:00:00"/>
    <n v="7"/>
    <x v="0"/>
    <n v="1247.7"/>
    <n v="0.3"/>
    <n v="1257"/>
    <x v="0"/>
    <n v="30"/>
    <n v="1.0074537148352969"/>
    <x v="2"/>
  </r>
  <r>
    <s v="ID_310219374800267278"/>
    <s v="310219"/>
    <s v="Kenya"/>
    <s v="374800"/>
    <x v="0"/>
    <x v="1"/>
    <n v="2370"/>
    <n v="2453"/>
    <x v="234"/>
    <d v="2024-11-14T00:00:00"/>
    <n v="7"/>
    <x v="0"/>
    <n v="395"/>
    <n v="0.16666666666666599"/>
    <n v="409"/>
    <x v="0"/>
    <n v="83"/>
    <n v="1.0354430379746835"/>
    <x v="4"/>
  </r>
  <r>
    <s v="ID_242138305453267278"/>
    <s v="242138"/>
    <s v="Kenya"/>
    <s v="305453"/>
    <x v="0"/>
    <x v="0"/>
    <n v="699"/>
    <n v="719"/>
    <x v="4"/>
    <d v="2022-12-05T00:00:00"/>
    <n v="7"/>
    <x v="0"/>
    <n v="209.7"/>
    <n v="0.3"/>
    <n v="216"/>
    <x v="0"/>
    <n v="20"/>
    <n v="1.0300429184549358"/>
    <x v="4"/>
  </r>
  <r>
    <s v="ID_264515292919267278"/>
    <s v="264515"/>
    <s v="Kenya"/>
    <s v="292919"/>
    <x v="0"/>
    <x v="0"/>
    <n v="7252"/>
    <n v="7252"/>
    <x v="70"/>
    <d v="2022-11-10T00:00:00"/>
    <n v="7"/>
    <x v="0"/>
    <n v="2175.6"/>
    <n v="0.3"/>
    <n v="2176"/>
    <x v="0"/>
    <n v="0"/>
    <n v="1.0001838573267146"/>
    <x v="4"/>
  </r>
  <r>
    <s v="ID_265060279680267278"/>
    <s v="265060"/>
    <s v="Kenya"/>
    <s v="279680"/>
    <x v="0"/>
    <x v="0"/>
    <n v="1037"/>
    <n v="1053"/>
    <x v="8"/>
    <d v="2022-10-18T00:00:00"/>
    <n v="7"/>
    <x v="0"/>
    <n v="0"/>
    <n v="0"/>
    <n v="0"/>
    <x v="0"/>
    <n v="16"/>
    <e v="#NUM!"/>
    <x v="3"/>
  </r>
  <r>
    <s v="ID_253657293808267278"/>
    <s v="253657"/>
    <s v="Kenya"/>
    <s v="293808"/>
    <x v="0"/>
    <x v="0"/>
    <n v="3699"/>
    <n v="3699"/>
    <x v="45"/>
    <d v="2022-11-11T00:00:00"/>
    <n v="7"/>
    <x v="0"/>
    <n v="0"/>
    <n v="0"/>
    <n v="0"/>
    <x v="0"/>
    <n v="0"/>
    <e v="#NUM!"/>
    <x v="4"/>
  </r>
  <r>
    <s v="ID_250874290009267278"/>
    <s v="250874"/>
    <s v="Kenya"/>
    <s v="290009"/>
    <x v="0"/>
    <x v="0"/>
    <n v="9215"/>
    <n v="9215"/>
    <x v="181"/>
    <d v="2022-11-04T00:00:00"/>
    <n v="7"/>
    <x v="0"/>
    <n v="164.01"/>
    <n v="1.7798155181768801E-2"/>
    <n v="164"/>
    <x v="0"/>
    <n v="0"/>
    <n v="0.99993902810804225"/>
    <x v="3"/>
  </r>
  <r>
    <s v="ID_310978370984267278"/>
    <s v="310978"/>
    <s v="Kenya"/>
    <s v="370984"/>
    <x v="0"/>
    <x v="1"/>
    <n v="7000"/>
    <n v="7246"/>
    <x v="255"/>
    <d v="2024-09-20T00:00:00"/>
    <n v="7"/>
    <x v="0"/>
    <n v="1400"/>
    <n v="0.2"/>
    <n v="1449"/>
    <x v="0"/>
    <n v="246"/>
    <n v="1.0349999999999999"/>
    <x v="2"/>
  </r>
  <r>
    <s v="ID_254407253497267278"/>
    <s v="254407"/>
    <s v="Kenya"/>
    <s v="253497"/>
    <x v="0"/>
    <x v="0"/>
    <n v="3850"/>
    <n v="3933"/>
    <x v="140"/>
    <d v="2022-09-13T00:00:00"/>
    <n v="7"/>
    <x v="0"/>
    <n v="20.7"/>
    <n v="5.3766233766233702E-3"/>
    <n v="21"/>
    <x v="0"/>
    <n v="83"/>
    <n v="1.0144927536231885"/>
    <x v="2"/>
  </r>
  <r>
    <s v="ID_271384278410267278"/>
    <s v="271384"/>
    <s v="Kenya"/>
    <s v="278410"/>
    <x v="0"/>
    <x v="0"/>
    <n v="6160"/>
    <n v="6160"/>
    <x v="107"/>
    <d v="2022-10-17T00:00:00"/>
    <n v="7"/>
    <x v="0"/>
    <n v="1848"/>
    <n v="0.3"/>
    <n v="1848"/>
    <x v="0"/>
    <n v="0"/>
    <n v="1"/>
    <x v="3"/>
  </r>
  <r>
    <s v="ID_250255283502267278"/>
    <s v="250255"/>
    <s v="Kenya"/>
    <s v="283502"/>
    <x v="0"/>
    <x v="0"/>
    <n v="2980"/>
    <n v="2980"/>
    <x v="39"/>
    <d v="2022-10-24T00:00:00"/>
    <n v="7"/>
    <x v="0"/>
    <n v="0"/>
    <n v="0"/>
    <n v="0"/>
    <x v="0"/>
    <n v="0"/>
    <e v="#NUM!"/>
    <x v="3"/>
  </r>
  <r>
    <s v="ID_252780254746267278"/>
    <s v="252780"/>
    <s v="Kenya"/>
    <s v="254746"/>
    <x v="0"/>
    <x v="0"/>
    <n v="2649"/>
    <n v="2745"/>
    <x v="128"/>
    <d v="2022-09-15T00:00:00"/>
    <n v="7"/>
    <x v="0"/>
    <n v="372"/>
    <n v="0.14043035107587701"/>
    <n v="385"/>
    <x v="0"/>
    <n v="96"/>
    <n v="1.0349462365591398"/>
    <x v="2"/>
  </r>
  <r>
    <s v="ID_251741232890267278"/>
    <s v="251741"/>
    <s v="Kenya"/>
    <s v="232890"/>
    <x v="0"/>
    <x v="0"/>
    <n v="1215"/>
    <n v="1227"/>
    <x v="104"/>
    <d v="2022-08-13T00:00:00"/>
    <n v="7"/>
    <x v="0"/>
    <n v="364.5"/>
    <n v="0.3"/>
    <n v="368"/>
    <x v="0"/>
    <n v="12"/>
    <n v="1.0096021947873799"/>
    <x v="0"/>
  </r>
  <r>
    <s v="ID_308974368996267278"/>
    <s v="308974"/>
    <s v="Kenya"/>
    <s v="368996"/>
    <x v="0"/>
    <x v="1"/>
    <n v="7000"/>
    <n v="7276"/>
    <x v="384"/>
    <d v="2024-08-22T00:00:00"/>
    <n v="7"/>
    <x v="0"/>
    <n v="1400"/>
    <n v="0.2"/>
    <n v="1455"/>
    <x v="0"/>
    <n v="276"/>
    <n v="1.0392857142857144"/>
    <x v="0"/>
  </r>
  <r>
    <s v="ID_255476287513267278"/>
    <s v="255476"/>
    <s v="Kenya"/>
    <s v="287513"/>
    <x v="0"/>
    <x v="0"/>
    <n v="2286"/>
    <n v="2337"/>
    <x v="20"/>
    <d v="2022-10-31T00:00:00"/>
    <n v="7"/>
    <x v="0"/>
    <n v="0"/>
    <n v="0"/>
    <n v="0"/>
    <x v="0"/>
    <n v="51"/>
    <e v="#NUM!"/>
    <x v="3"/>
  </r>
  <r>
    <s v="ID_252767230869267278"/>
    <s v="252767"/>
    <s v="Kenya"/>
    <s v="230869"/>
    <x v="0"/>
    <x v="0"/>
    <n v="5239"/>
    <n v="5239"/>
    <x v="77"/>
    <d v="2022-08-09T00:00:00"/>
    <n v="7"/>
    <x v="0"/>
    <n v="1571.7"/>
    <n v="0.3"/>
    <n v="1572"/>
    <x v="0"/>
    <n v="0"/>
    <n v="1.0001908761213971"/>
    <x v="0"/>
  </r>
  <r>
    <s v="ID_253338233681267278"/>
    <s v="253338"/>
    <s v="Kenya"/>
    <s v="233681"/>
    <x v="0"/>
    <x v="0"/>
    <n v="1220"/>
    <n v="1220"/>
    <x v="59"/>
    <d v="2022-08-15T00:00:00"/>
    <n v="7"/>
    <x v="0"/>
    <n v="366"/>
    <n v="0.3"/>
    <n v="366"/>
    <x v="0"/>
    <n v="0"/>
    <n v="1"/>
    <x v="0"/>
  </r>
  <r>
    <s v="ID_263518268534267278"/>
    <s v="263518"/>
    <s v="Kenya"/>
    <s v="268534"/>
    <x v="0"/>
    <x v="0"/>
    <n v="9897"/>
    <n v="9897"/>
    <x v="44"/>
    <d v="2022-10-04T00:00:00"/>
    <n v="7"/>
    <x v="0"/>
    <n v="54.69"/>
    <n v="5.5259169445286398E-3"/>
    <n v="55"/>
    <x v="0"/>
    <n v="0"/>
    <n v="1.0056683123057233"/>
    <x v="2"/>
  </r>
  <r>
    <s v="ID_252775289790267278"/>
    <s v="252775"/>
    <s v="Kenya"/>
    <s v="289790"/>
    <x v="0"/>
    <x v="0"/>
    <n v="1430"/>
    <n v="1442"/>
    <x v="181"/>
    <d v="2022-11-04T00:00:00"/>
    <n v="7"/>
    <x v="0"/>
    <n v="0"/>
    <n v="0"/>
    <n v="0"/>
    <x v="0"/>
    <n v="12"/>
    <e v="#NUM!"/>
    <x v="3"/>
  </r>
  <r>
    <s v="ID_253309254367267278"/>
    <s v="253309"/>
    <s v="Kenya"/>
    <s v="254367"/>
    <x v="0"/>
    <x v="0"/>
    <n v="20593"/>
    <n v="29104"/>
    <x v="128"/>
    <d v="2022-09-15T00:00:00"/>
    <n v="7"/>
    <x v="0"/>
    <n v="6177.9"/>
    <n v="0.3"/>
    <n v="8769"/>
    <x v="1"/>
    <n v="8511"/>
    <n v="1.4194143641043073"/>
    <x v="2"/>
  </r>
  <r>
    <s v="ID_308681371496267278"/>
    <s v="308681"/>
    <s v="Kenya"/>
    <s v="371496"/>
    <x v="0"/>
    <x v="1"/>
    <n v="3097"/>
    <n v="3206"/>
    <x v="101"/>
    <d v="2024-09-27T00:00:00"/>
    <n v="7"/>
    <x v="0"/>
    <n v="619"/>
    <n v="0.19987084275104899"/>
    <n v="641"/>
    <x v="0"/>
    <n v="109"/>
    <n v="1.0355411954765752"/>
    <x v="2"/>
  </r>
  <r>
    <s v="ID_252492291783267278"/>
    <s v="252492"/>
    <s v="Kenya"/>
    <s v="291783"/>
    <x v="0"/>
    <x v="0"/>
    <n v="1750"/>
    <n v="1750"/>
    <x v="81"/>
    <d v="2022-11-08T00:00:00"/>
    <n v="7"/>
    <x v="0"/>
    <n v="525"/>
    <n v="0.3"/>
    <n v="525"/>
    <x v="0"/>
    <n v="0"/>
    <n v="1"/>
    <x v="4"/>
  </r>
  <r>
    <s v="ID_271625292407267278"/>
    <s v="271625"/>
    <s v="Kenya"/>
    <s v="292407"/>
    <x v="0"/>
    <x v="0"/>
    <n v="658"/>
    <n v="658"/>
    <x v="63"/>
    <d v="2022-11-09T00:00:00"/>
    <n v="7"/>
    <x v="0"/>
    <n v="197.4"/>
    <n v="0.3"/>
    <n v="197"/>
    <x v="0"/>
    <n v="0"/>
    <n v="0.99797365754812561"/>
    <x v="4"/>
  </r>
  <r>
    <s v="ID_256518224676267278"/>
    <s v="256518"/>
    <s v="Kenya"/>
    <s v="224676"/>
    <x v="0"/>
    <x v="0"/>
    <n v="819"/>
    <n v="819"/>
    <x v="42"/>
    <d v="2022-08-01T00:00:00"/>
    <n v="7"/>
    <x v="0"/>
    <n v="245.7"/>
    <n v="0.3"/>
    <n v="246"/>
    <x v="0"/>
    <n v="0"/>
    <n v="1.0012210012210012"/>
    <x v="1"/>
  </r>
  <r>
    <s v="ID_244110289525267278"/>
    <s v="244110"/>
    <s v="Kenya"/>
    <s v="289525"/>
    <x v="0"/>
    <x v="0"/>
    <n v="3749"/>
    <n v="3803"/>
    <x v="181"/>
    <d v="2022-11-04T00:00:00"/>
    <n v="7"/>
    <x v="0"/>
    <n v="1124.7"/>
    <n v="0.3"/>
    <n v="1141"/>
    <x v="0"/>
    <n v="54"/>
    <n v="1.0144927536231885"/>
    <x v="3"/>
  </r>
  <r>
    <s v="ID_257232274790267278"/>
    <s v="257232"/>
    <s v="Kenya"/>
    <s v="274790"/>
    <x v="0"/>
    <x v="0"/>
    <n v="6373"/>
    <n v="6569"/>
    <x v="75"/>
    <d v="2022-10-12T00:00:00"/>
    <n v="7"/>
    <x v="0"/>
    <n v="1911.9"/>
    <n v="0.3"/>
    <n v="1971"/>
    <x v="0"/>
    <n v="196"/>
    <n v="1.0309116585595481"/>
    <x v="3"/>
  </r>
  <r>
    <s v="ID_250874216001267278"/>
    <s v="250874"/>
    <s v="Kenya"/>
    <s v="216001"/>
    <x v="0"/>
    <x v="0"/>
    <n v="22210"/>
    <n v="22210"/>
    <x v="76"/>
    <d v="2022-07-21T00:00:00"/>
    <n v="7"/>
    <x v="0"/>
    <n v="6663"/>
    <n v="0.3"/>
    <n v="6663"/>
    <x v="0"/>
    <n v="0"/>
    <n v="1"/>
    <x v="1"/>
  </r>
  <r>
    <s v="ID_241687295394267278"/>
    <s v="241687"/>
    <s v="Kenya"/>
    <s v="295394"/>
    <x v="0"/>
    <x v="0"/>
    <n v="10145"/>
    <n v="10268"/>
    <x v="141"/>
    <d v="2022-11-14T00:00:00"/>
    <n v="7"/>
    <x v="0"/>
    <n v="3043.5"/>
    <n v="0.3"/>
    <n v="3080"/>
    <x v="0"/>
    <n v="123"/>
    <n v="1.0119927714802037"/>
    <x v="4"/>
  </r>
  <r>
    <s v="ID_261855229748267278"/>
    <s v="261855"/>
    <s v="Kenya"/>
    <s v="229748"/>
    <x v="0"/>
    <x v="0"/>
    <n v="700"/>
    <n v="727"/>
    <x v="90"/>
    <d v="2022-08-08T00:00:00"/>
    <n v="7"/>
    <x v="0"/>
    <n v="210"/>
    <n v="0.3"/>
    <n v="218"/>
    <x v="0"/>
    <n v="27"/>
    <n v="1.0380952380952382"/>
    <x v="0"/>
  </r>
  <r>
    <s v="ID_266297216510267278"/>
    <s v="266297"/>
    <s v="Kenya"/>
    <s v="216510"/>
    <x v="0"/>
    <x v="0"/>
    <n v="760"/>
    <n v="760"/>
    <x v="37"/>
    <d v="2022-07-22T00:00:00"/>
    <n v="7"/>
    <x v="0"/>
    <n v="228"/>
    <n v="0.3"/>
    <n v="228"/>
    <x v="0"/>
    <n v="0"/>
    <n v="1"/>
    <x v="1"/>
  </r>
  <r>
    <s v="ID_242246233380267278"/>
    <s v="242246"/>
    <s v="Kenya"/>
    <s v="233380"/>
    <x v="0"/>
    <x v="0"/>
    <n v="23994"/>
    <n v="24138"/>
    <x v="59"/>
    <d v="2022-08-15T00:00:00"/>
    <n v="7"/>
    <x v="0"/>
    <n v="7198.2"/>
    <n v="0.3"/>
    <n v="7241"/>
    <x v="0"/>
    <n v="144"/>
    <n v="1.0059459309271763"/>
    <x v="0"/>
  </r>
  <r>
    <s v="ID_259069226469267278"/>
    <s v="259069"/>
    <s v="Kenya"/>
    <s v="226469"/>
    <x v="0"/>
    <x v="0"/>
    <n v="2099"/>
    <n v="2176"/>
    <x v="92"/>
    <d v="2022-08-04T00:00:00"/>
    <n v="7"/>
    <x v="0"/>
    <n v="629.70000000000005"/>
    <n v="0.3"/>
    <n v="653"/>
    <x v="0"/>
    <n v="77"/>
    <n v="1.0370017468635857"/>
    <x v="1"/>
  </r>
  <r>
    <s v="ID_259688290523267278"/>
    <s v="259688"/>
    <s v="Kenya"/>
    <s v="290523"/>
    <x v="0"/>
    <x v="0"/>
    <n v="5398"/>
    <n v="5564"/>
    <x v="31"/>
    <d v="2022-11-05T00:00:00"/>
    <n v="7"/>
    <x v="0"/>
    <n v="529.4"/>
    <n v="9.8073360503890303E-2"/>
    <n v="546"/>
    <x v="0"/>
    <n v="166"/>
    <n v="1.0313562523611637"/>
    <x v="3"/>
  </r>
  <r>
    <s v="ID_251463268628267278"/>
    <s v="251463"/>
    <s v="Kenya"/>
    <s v="268628"/>
    <x v="0"/>
    <x v="0"/>
    <n v="7500"/>
    <n v="7549"/>
    <x v="44"/>
    <d v="2022-10-04T00:00:00"/>
    <n v="7"/>
    <x v="0"/>
    <n v="180"/>
    <n v="2.4E-2"/>
    <n v="181"/>
    <x v="0"/>
    <n v="49"/>
    <n v="1.0055555555555555"/>
    <x v="2"/>
  </r>
  <r>
    <s v="ID_256948218946267278"/>
    <s v="256948"/>
    <s v="Kenya"/>
    <s v="218946"/>
    <x v="0"/>
    <x v="0"/>
    <n v="7543"/>
    <n v="7604"/>
    <x v="124"/>
    <d v="2022-07-25T00:00:00"/>
    <n v="7"/>
    <x v="0"/>
    <n v="2262.9"/>
    <n v="0.3"/>
    <n v="2281"/>
    <x v="0"/>
    <n v="61"/>
    <n v="1.0079985858853684"/>
    <x v="1"/>
  </r>
  <r>
    <s v="ID_245775242908267278"/>
    <s v="245775"/>
    <s v="Kenya"/>
    <s v="242908"/>
    <x v="0"/>
    <x v="0"/>
    <n v="4909"/>
    <n v="4909"/>
    <x v="21"/>
    <d v="2022-08-30T00:00:00"/>
    <n v="7"/>
    <x v="0"/>
    <n v="0"/>
    <n v="0"/>
    <n v="0"/>
    <x v="0"/>
    <n v="0"/>
    <e v="#NUM!"/>
    <x v="0"/>
  </r>
  <r>
    <s v="ID_246758236761267278"/>
    <s v="246758"/>
    <s v="Kenya"/>
    <s v="236761"/>
    <x v="0"/>
    <x v="0"/>
    <n v="5068"/>
    <n v="5099"/>
    <x v="57"/>
    <d v="2022-08-20T00:00:00"/>
    <n v="7"/>
    <x v="0"/>
    <n v="515.70000000000005"/>
    <n v="0.101756116811365"/>
    <n v="519"/>
    <x v="0"/>
    <n v="31"/>
    <n v="1.0063990692262943"/>
    <x v="0"/>
  </r>
  <r>
    <s v="ID_266151214153267278"/>
    <s v="266151"/>
    <s v="Kenya"/>
    <s v="214153"/>
    <x v="0"/>
    <x v="0"/>
    <n v="62035"/>
    <n v="62230"/>
    <x v="121"/>
    <d v="2022-07-19T00:00:00"/>
    <n v="7"/>
    <x v="0"/>
    <n v="31017.5"/>
    <n v="0.5"/>
    <n v="31115"/>
    <x v="0"/>
    <n v="195"/>
    <n v="1.0031433867977755"/>
    <x v="1"/>
  </r>
  <r>
    <s v="ID_252500251948267278"/>
    <s v="252500"/>
    <s v="Kenya"/>
    <s v="251948"/>
    <x v="0"/>
    <x v="0"/>
    <n v="2435"/>
    <n v="2489"/>
    <x v="89"/>
    <d v="2022-09-12T00:00:00"/>
    <n v="7"/>
    <x v="0"/>
    <n v="0"/>
    <n v="0"/>
    <n v="0"/>
    <x v="0"/>
    <n v="54"/>
    <e v="#NUM!"/>
    <x v="2"/>
  </r>
  <r>
    <s v="ID_249022216502267278"/>
    <s v="249022"/>
    <s v="Kenya"/>
    <s v="216502"/>
    <x v="0"/>
    <x v="0"/>
    <n v="11877"/>
    <n v="11877"/>
    <x v="37"/>
    <d v="2022-07-22T00:00:00"/>
    <n v="7"/>
    <x v="0"/>
    <n v="3563.1"/>
    <n v="0.3"/>
    <n v="3563"/>
    <x v="0"/>
    <n v="0"/>
    <n v="0.99997193455137379"/>
    <x v="1"/>
  </r>
  <r>
    <s v="ID_260174266224267278"/>
    <s v="260174"/>
    <s v="Kenya"/>
    <s v="266224"/>
    <x v="0"/>
    <x v="0"/>
    <n v="3400"/>
    <n v="3400"/>
    <x v="18"/>
    <d v="2022-09-30T00:00:00"/>
    <n v="7"/>
    <x v="0"/>
    <n v="795.98"/>
    <n v="0.23411176470588199"/>
    <n v="796"/>
    <x v="0"/>
    <n v="0"/>
    <n v="1.0000251262594537"/>
    <x v="2"/>
  </r>
  <r>
    <s v="ID_271699283994267278"/>
    <s v="271699"/>
    <s v="Kenya"/>
    <s v="283994"/>
    <x v="0"/>
    <x v="0"/>
    <n v="12611"/>
    <n v="12997"/>
    <x v="132"/>
    <d v="2022-10-25T00:00:00"/>
    <n v="7"/>
    <x v="0"/>
    <n v="530.46"/>
    <n v="4.2063278090555802E-2"/>
    <n v="547"/>
    <x v="0"/>
    <n v="386"/>
    <n v="1.031180484862195"/>
    <x v="3"/>
  </r>
  <r>
    <s v="ID_254506250494267278"/>
    <s v="254506"/>
    <s v="Kenya"/>
    <s v="250494"/>
    <x v="0"/>
    <x v="0"/>
    <n v="878"/>
    <n v="885"/>
    <x v="161"/>
    <d v="2022-09-09T00:00:00"/>
    <n v="7"/>
    <x v="0"/>
    <n v="263.39999999999998"/>
    <n v="0.3"/>
    <n v="266"/>
    <x v="0"/>
    <n v="7"/>
    <n v="1.0098709187547457"/>
    <x v="2"/>
  </r>
  <r>
    <s v="ID_244905231433267278"/>
    <s v="244905"/>
    <s v="Kenya"/>
    <s v="231433"/>
    <x v="0"/>
    <x v="0"/>
    <n v="4989"/>
    <n v="5006"/>
    <x v="174"/>
    <d v="2022-08-10T00:00:00"/>
    <n v="7"/>
    <x v="0"/>
    <n v="1496.7"/>
    <n v="0.3"/>
    <n v="1502"/>
    <x v="0"/>
    <n v="17"/>
    <n v="1.0035411238057059"/>
    <x v="0"/>
  </r>
  <r>
    <s v="ID_243954220496267278"/>
    <s v="243954"/>
    <s v="Kenya"/>
    <s v="220496"/>
    <x v="0"/>
    <x v="0"/>
    <n v="5349"/>
    <n v="5514"/>
    <x v="49"/>
    <d v="2022-07-27T00:00:00"/>
    <n v="7"/>
    <x v="0"/>
    <n v="1604.7"/>
    <n v="0.3"/>
    <n v="1654"/>
    <x v="0"/>
    <n v="165"/>
    <n v="1.0307222533806941"/>
    <x v="1"/>
  </r>
  <r>
    <s v="ID_247613215334267278"/>
    <s v="247613"/>
    <s v="Kenya"/>
    <s v="215334"/>
    <x v="0"/>
    <x v="0"/>
    <n v="2660"/>
    <n v="2660"/>
    <x v="76"/>
    <d v="2022-07-21T00:00:00"/>
    <n v="7"/>
    <x v="0"/>
    <n v="798"/>
    <n v="0.3"/>
    <n v="798"/>
    <x v="0"/>
    <n v="0"/>
    <n v="1"/>
    <x v="1"/>
  </r>
  <r>
    <s v="ID_242348264118267278"/>
    <s v="242348"/>
    <s v="Kenya"/>
    <s v="264118"/>
    <x v="0"/>
    <x v="0"/>
    <n v="15796"/>
    <n v="15993"/>
    <x v="111"/>
    <d v="2022-09-28T00:00:00"/>
    <n v="7"/>
    <x v="0"/>
    <n v="4738.8"/>
    <n v="0.3"/>
    <n v="4798"/>
    <x v="0"/>
    <n v="197"/>
    <n v="1.0124926141639232"/>
    <x v="2"/>
  </r>
  <r>
    <s v="ID_259369238398267278"/>
    <s v="259369"/>
    <s v="Kenya"/>
    <s v="238398"/>
    <x v="0"/>
    <x v="0"/>
    <n v="650"/>
    <n v="660"/>
    <x v="50"/>
    <d v="2022-08-24T00:00:00"/>
    <n v="7"/>
    <x v="0"/>
    <n v="9.3699999999999992"/>
    <n v="1.4415384615384601E-2"/>
    <n v="10"/>
    <x v="0"/>
    <n v="10"/>
    <n v="1.0672358591248667"/>
    <x v="0"/>
  </r>
  <r>
    <s v="ID_257379223486267278"/>
    <s v="257379"/>
    <s v="Kenya"/>
    <s v="223486"/>
    <x v="0"/>
    <x v="0"/>
    <n v="16949"/>
    <n v="17017"/>
    <x v="47"/>
    <d v="2022-07-30T00:00:00"/>
    <n v="7"/>
    <x v="0"/>
    <n v="5084.7"/>
    <n v="0.3"/>
    <n v="5105"/>
    <x v="0"/>
    <n v="68"/>
    <n v="1.0039923692646568"/>
    <x v="1"/>
  </r>
  <r>
    <s v="ID_250649245740267278"/>
    <s v="250649"/>
    <s v="Kenya"/>
    <s v="245740"/>
    <x v="0"/>
    <x v="0"/>
    <n v="3014"/>
    <n v="3014"/>
    <x v="58"/>
    <d v="2022-09-03T00:00:00"/>
    <n v="7"/>
    <x v="0"/>
    <n v="586.37"/>
    <n v="0.19454877239548701"/>
    <n v="586"/>
    <x v="0"/>
    <n v="0"/>
    <n v="0.99936899909613386"/>
    <x v="0"/>
  </r>
  <r>
    <s v="ID_266058250690267278"/>
    <s v="266058"/>
    <s v="Kenya"/>
    <s v="250690"/>
    <x v="0"/>
    <x v="0"/>
    <n v="64987"/>
    <n v="67364"/>
    <x v="123"/>
    <d v="2022-09-10T00:00:00"/>
    <n v="7"/>
    <x v="0"/>
    <n v="19496.099999999999"/>
    <n v="0.3"/>
    <n v="20209"/>
    <x v="0"/>
    <n v="2377"/>
    <n v="1.0365662876164978"/>
    <x v="2"/>
  </r>
  <r>
    <s v="ID_260677265261267278"/>
    <s v="260677"/>
    <s v="Kenya"/>
    <s v="265261"/>
    <x v="0"/>
    <x v="0"/>
    <n v="2250"/>
    <n v="2266"/>
    <x v="14"/>
    <d v="2022-09-29T00:00:00"/>
    <n v="7"/>
    <x v="0"/>
    <n v="16.78"/>
    <n v="7.4577777777777698E-3"/>
    <n v="17"/>
    <x v="0"/>
    <n v="16"/>
    <n v="1.0131108462455303"/>
    <x v="2"/>
  </r>
  <r>
    <s v="ID_257744243063267278"/>
    <s v="257744"/>
    <s v="Kenya"/>
    <s v="243063"/>
    <x v="0"/>
    <x v="0"/>
    <n v="1199"/>
    <n v="1199"/>
    <x v="21"/>
    <d v="2022-08-30T00:00:00"/>
    <n v="7"/>
    <x v="0"/>
    <n v="359.7"/>
    <n v="0.3"/>
    <n v="360"/>
    <x v="0"/>
    <n v="0"/>
    <n v="1.0008340283569641"/>
    <x v="0"/>
  </r>
  <r>
    <s v="ID_258080276139267278"/>
    <s v="258080"/>
    <s v="Kenya"/>
    <s v="276139"/>
    <x v="0"/>
    <x v="0"/>
    <n v="1398"/>
    <n v="1438"/>
    <x v="26"/>
    <d v="2022-10-13T00:00:00"/>
    <n v="7"/>
    <x v="0"/>
    <n v="0"/>
    <n v="0"/>
    <n v="0"/>
    <x v="0"/>
    <n v="40"/>
    <e v="#NUM!"/>
    <x v="3"/>
  </r>
  <r>
    <s v="ID_250542246450267278"/>
    <s v="250542"/>
    <s v="Kenya"/>
    <s v="246450"/>
    <x v="0"/>
    <x v="0"/>
    <n v="13308"/>
    <n v="13632"/>
    <x v="17"/>
    <d v="2022-09-05T00:00:00"/>
    <n v="7"/>
    <x v="0"/>
    <n v="3992.4"/>
    <n v="0.3"/>
    <n v="4090"/>
    <x v="0"/>
    <n v="324"/>
    <n v="1.0244464482516782"/>
    <x v="0"/>
  </r>
  <r>
    <s v="ID_247035295198267278"/>
    <s v="247035"/>
    <s v="Kenya"/>
    <s v="295198"/>
    <x v="0"/>
    <x v="0"/>
    <n v="9806"/>
    <n v="10070"/>
    <x v="141"/>
    <d v="2022-11-14T00:00:00"/>
    <n v="7"/>
    <x v="0"/>
    <n v="2941.8"/>
    <n v="0.3"/>
    <n v="3021"/>
    <x v="0"/>
    <n v="264"/>
    <n v="1.0269222924739954"/>
    <x v="4"/>
  </r>
  <r>
    <s v="ID_253017295464267278"/>
    <s v="253017"/>
    <s v="Kenya"/>
    <s v="295464"/>
    <x v="0"/>
    <x v="0"/>
    <n v="6000"/>
    <n v="6184"/>
    <x v="141"/>
    <d v="2022-11-14T00:00:00"/>
    <n v="7"/>
    <x v="0"/>
    <n v="1800"/>
    <n v="0.3"/>
    <n v="1855"/>
    <x v="0"/>
    <n v="184"/>
    <n v="1.0305555555555554"/>
    <x v="4"/>
  </r>
  <r>
    <s v="ID_308579372168267278"/>
    <s v="308579"/>
    <s v="Kenya"/>
    <s v="372168"/>
    <x v="0"/>
    <x v="1"/>
    <n v="12250"/>
    <n v="13173"/>
    <x v="216"/>
    <d v="2024-10-07T00:00:00"/>
    <n v="7"/>
    <x v="0"/>
    <n v="2450"/>
    <n v="0.2"/>
    <n v="2635"/>
    <x v="1"/>
    <n v="923"/>
    <n v="1.0755102040816327"/>
    <x v="2"/>
  </r>
  <r>
    <s v="ID_242918286268267278"/>
    <s v="242918"/>
    <s v="Kenya"/>
    <s v="286268"/>
    <x v="0"/>
    <x v="0"/>
    <n v="4200"/>
    <n v="4344"/>
    <x v="46"/>
    <d v="2022-10-29T00:00:00"/>
    <n v="7"/>
    <x v="0"/>
    <n v="1260"/>
    <n v="0.3"/>
    <n v="1303"/>
    <x v="0"/>
    <n v="144"/>
    <n v="1.0341269841269842"/>
    <x v="3"/>
  </r>
  <r>
    <s v="ID_252133224539267278"/>
    <s v="252133"/>
    <s v="Kenya"/>
    <s v="224539"/>
    <x v="0"/>
    <x v="0"/>
    <n v="6073"/>
    <n v="6147"/>
    <x v="42"/>
    <d v="2022-08-01T00:00:00"/>
    <n v="7"/>
    <x v="0"/>
    <n v="1821.9"/>
    <n v="0.3"/>
    <n v="1844"/>
    <x v="0"/>
    <n v="74"/>
    <n v="1.0121301937537734"/>
    <x v="1"/>
  </r>
  <r>
    <s v="ID_252814255415267278"/>
    <s v="252814"/>
    <s v="Kenya"/>
    <s v="255415"/>
    <x v="0"/>
    <x v="0"/>
    <n v="850"/>
    <n v="883"/>
    <x v="66"/>
    <d v="2022-09-16T00:00:00"/>
    <n v="7"/>
    <x v="0"/>
    <n v="255"/>
    <n v="0.3"/>
    <n v="265"/>
    <x v="0"/>
    <n v="33"/>
    <n v="1.0392156862745099"/>
    <x v="2"/>
  </r>
  <r>
    <s v="ID_261254267377267278"/>
    <s v="261254"/>
    <s v="Kenya"/>
    <s v="267377"/>
    <x v="0"/>
    <x v="0"/>
    <n v="2596"/>
    <n v="2596"/>
    <x v="85"/>
    <d v="2022-10-03T00:00:00"/>
    <n v="7"/>
    <x v="0"/>
    <n v="778.8"/>
    <n v="0.3"/>
    <n v="779"/>
    <x v="0"/>
    <n v="0"/>
    <n v="1.0002568053415513"/>
    <x v="2"/>
  </r>
  <r>
    <s v="ID_259704246683267278"/>
    <s v="259704"/>
    <s v="Kenya"/>
    <s v="246683"/>
    <x v="0"/>
    <x v="0"/>
    <n v="55294"/>
    <n v="56449"/>
    <x v="17"/>
    <d v="2022-09-05T00:00:00"/>
    <n v="7"/>
    <x v="0"/>
    <n v="16588.2"/>
    <n v="0.3"/>
    <n v="16935"/>
    <x v="0"/>
    <n v="1155"/>
    <n v="1.020906427460484"/>
    <x v="0"/>
  </r>
  <r>
    <s v="ID_258817220626267278"/>
    <s v="258817"/>
    <s v="Kenya"/>
    <s v="220626"/>
    <x v="0"/>
    <x v="0"/>
    <n v="2230"/>
    <n v="2311"/>
    <x v="49"/>
    <d v="2022-07-27T00:00:00"/>
    <n v="7"/>
    <x v="0"/>
    <n v="669"/>
    <n v="0.3"/>
    <n v="693"/>
    <x v="0"/>
    <n v="81"/>
    <n v="1.0358744394618835"/>
    <x v="1"/>
  </r>
  <r>
    <s v="ID_258053237637267278"/>
    <s v="258053"/>
    <s v="Kenya"/>
    <s v="237637"/>
    <x v="0"/>
    <x v="0"/>
    <n v="1070"/>
    <n v="1070"/>
    <x v="10"/>
    <d v="2022-08-23T00:00:00"/>
    <n v="7"/>
    <x v="0"/>
    <n v="321"/>
    <n v="0.3"/>
    <n v="321"/>
    <x v="0"/>
    <n v="0"/>
    <n v="1"/>
    <x v="0"/>
  </r>
  <r>
    <s v="ID_249830114184251804"/>
    <s v="249830"/>
    <s v="Kenya"/>
    <s v="114184"/>
    <x v="1"/>
    <x v="2"/>
    <n v="28500"/>
    <n v="30025"/>
    <x v="588"/>
    <d v="2022-02-14T00:00:00"/>
    <n v="14"/>
    <x v="0"/>
    <n v="5700"/>
    <n v="0.2"/>
    <n v="6005"/>
    <x v="0"/>
    <n v="1525"/>
    <n v="1.0535087719298246"/>
    <x v="10"/>
  </r>
  <r>
    <s v="ID_239799244032267278"/>
    <s v="239799"/>
    <s v="Kenya"/>
    <s v="244032"/>
    <x v="0"/>
    <x v="0"/>
    <n v="35043"/>
    <n v="35655"/>
    <x v="65"/>
    <d v="2022-09-01T00:00:00"/>
    <n v="7"/>
    <x v="0"/>
    <n v="10512.9"/>
    <n v="0.3"/>
    <n v="10697"/>
    <x v="0"/>
    <n v="612"/>
    <n v="1.0175118188130774"/>
    <x v="0"/>
  </r>
  <r>
    <s v="ID_265624217350267278"/>
    <s v="265624"/>
    <s v="Kenya"/>
    <s v="217350"/>
    <x v="0"/>
    <x v="0"/>
    <n v="9403"/>
    <n v="9460"/>
    <x v="61"/>
    <d v="2022-07-23T00:00:00"/>
    <n v="7"/>
    <x v="0"/>
    <n v="2820.9"/>
    <n v="0.3"/>
    <n v="2838"/>
    <x v="0"/>
    <n v="57"/>
    <n v="1.006061895139849"/>
    <x v="1"/>
  </r>
  <r>
    <s v="ID_261396259385267278"/>
    <s v="261396"/>
    <s v="Kenya"/>
    <s v="259385"/>
    <x v="0"/>
    <x v="0"/>
    <n v="1198"/>
    <n v="1243"/>
    <x v="41"/>
    <d v="2022-09-22T00:00:00"/>
    <n v="7"/>
    <x v="0"/>
    <n v="359.4"/>
    <n v="0.3"/>
    <n v="373"/>
    <x v="0"/>
    <n v="45"/>
    <n v="1.0378408458542014"/>
    <x v="2"/>
  </r>
  <r>
    <s v="ID_249579220437267278"/>
    <s v="249579"/>
    <s v="Kenya"/>
    <s v="220437"/>
    <x v="0"/>
    <x v="0"/>
    <n v="5349"/>
    <n v="5382"/>
    <x v="49"/>
    <d v="2022-07-27T00:00:00"/>
    <n v="7"/>
    <x v="0"/>
    <n v="1604.7"/>
    <n v="0.3"/>
    <n v="1615"/>
    <x v="0"/>
    <n v="33"/>
    <n v="1.006418645229638"/>
    <x v="1"/>
  </r>
  <r>
    <s v="ID_249996240511267278"/>
    <s v="249996"/>
    <s v="Kenya"/>
    <s v="240511"/>
    <x v="0"/>
    <x v="0"/>
    <n v="2829"/>
    <n v="2849"/>
    <x v="86"/>
    <d v="2022-08-27T00:00:00"/>
    <n v="7"/>
    <x v="0"/>
    <n v="848.7"/>
    <n v="0.3"/>
    <n v="855"/>
    <x v="0"/>
    <n v="20"/>
    <n v="1.0074231177094379"/>
    <x v="0"/>
  </r>
  <r>
    <s v="ID_266663300625267278"/>
    <s v="266663"/>
    <s v="Kenya"/>
    <s v="300625"/>
    <x v="0"/>
    <x v="2"/>
    <n v="31200"/>
    <n v="32860"/>
    <x v="12"/>
    <d v="2022-12-01T00:00:00"/>
    <n v="14"/>
    <x v="0"/>
    <n v="4160"/>
    <n v="0.133333333333333"/>
    <n v="4381"/>
    <x v="0"/>
    <n v="1660"/>
    <n v="1.0531250000000001"/>
    <x v="4"/>
  </r>
  <r>
    <s v="ID_253481231716267278"/>
    <s v="253481"/>
    <s v="Kenya"/>
    <s v="231716"/>
    <x v="0"/>
    <x v="0"/>
    <n v="29122"/>
    <n v="29650"/>
    <x v="35"/>
    <d v="2022-08-11T00:00:00"/>
    <n v="7"/>
    <x v="0"/>
    <n v="8736.6"/>
    <n v="0.3"/>
    <n v="8895"/>
    <x v="0"/>
    <n v="528"/>
    <n v="1.018130622896779"/>
    <x v="0"/>
  </r>
  <r>
    <s v="ID_14362256181267278"/>
    <s v="14362"/>
    <s v="Kenya"/>
    <s v="256181"/>
    <x v="0"/>
    <x v="0"/>
    <n v="27179"/>
    <n v="27806"/>
    <x v="82"/>
    <d v="2022-09-17T00:00:00"/>
    <n v="7"/>
    <x v="0"/>
    <n v="1561.74"/>
    <n v="5.7461275249273303E-2"/>
    <n v="1598"/>
    <x v="0"/>
    <n v="627"/>
    <n v="1.0232176930859169"/>
    <x v="2"/>
  </r>
  <r>
    <s v="ID_249366223304267278"/>
    <s v="249366"/>
    <s v="Kenya"/>
    <s v="223304"/>
    <x v="0"/>
    <x v="0"/>
    <n v="2635"/>
    <n v="2635"/>
    <x v="47"/>
    <d v="2022-07-30T00:00:00"/>
    <n v="7"/>
    <x v="0"/>
    <n v="790.5"/>
    <n v="0.3"/>
    <n v="791"/>
    <x v="0"/>
    <n v="0"/>
    <n v="1.0006325110689438"/>
    <x v="1"/>
  </r>
  <r>
    <s v="ID_260517273572267278"/>
    <s v="260517"/>
    <s v="Kenya"/>
    <s v="273572"/>
    <x v="0"/>
    <x v="0"/>
    <n v="410"/>
    <n v="410"/>
    <x v="13"/>
    <d v="2022-10-10T00:00:00"/>
    <n v="7"/>
    <x v="0"/>
    <n v="0"/>
    <n v="0"/>
    <n v="0"/>
    <x v="0"/>
    <n v="0"/>
    <e v="#NUM!"/>
    <x v="3"/>
  </r>
  <r>
    <s v="ID_310955371458251804"/>
    <s v="310955"/>
    <s v="Kenya"/>
    <s v="371458"/>
    <x v="1"/>
    <x v="1"/>
    <n v="1800"/>
    <n v="1864"/>
    <x v="208"/>
    <d v="2024-09-26T00:00:00"/>
    <n v="7"/>
    <x v="1"/>
    <n v="360"/>
    <n v="0.2"/>
    <n v="373"/>
    <x v="0"/>
    <n v="64"/>
    <n v="1.0361111111111112"/>
    <x v="2"/>
  </r>
  <r>
    <s v="ID_262588258282267278"/>
    <s v="262588"/>
    <s v="Kenya"/>
    <s v="258282"/>
    <x v="0"/>
    <x v="0"/>
    <n v="7527"/>
    <n v="7758"/>
    <x v="105"/>
    <d v="2022-09-20T00:00:00"/>
    <n v="7"/>
    <x v="0"/>
    <n v="0"/>
    <n v="0"/>
    <n v="0"/>
    <x v="0"/>
    <n v="231"/>
    <e v="#NUM!"/>
    <x v="2"/>
  </r>
  <r>
    <s v="ID_265110247059267278"/>
    <s v="265110"/>
    <s v="Kenya"/>
    <s v="247059"/>
    <x v="0"/>
    <x v="0"/>
    <n v="14639"/>
    <n v="14781"/>
    <x v="17"/>
    <d v="2022-09-05T00:00:00"/>
    <n v="7"/>
    <x v="0"/>
    <n v="0"/>
    <n v="0"/>
    <n v="0"/>
    <x v="0"/>
    <n v="142"/>
    <e v="#NUM!"/>
    <x v="0"/>
  </r>
  <r>
    <s v="ID_246592215469267278"/>
    <s v="246592"/>
    <s v="Kenya"/>
    <s v="215469"/>
    <x v="0"/>
    <x v="0"/>
    <n v="20000"/>
    <n v="20540"/>
    <x v="76"/>
    <d v="2022-07-21T00:00:00"/>
    <n v="7"/>
    <x v="0"/>
    <n v="6000"/>
    <n v="0.3"/>
    <n v="6162"/>
    <x v="0"/>
    <n v="540"/>
    <n v="1.0269999999999999"/>
    <x v="1"/>
  </r>
  <r>
    <s v="ID_261594269671267278"/>
    <s v="261594"/>
    <s v="Kenya"/>
    <s v="269671"/>
    <x v="0"/>
    <x v="0"/>
    <n v="3368"/>
    <n v="3416"/>
    <x v="19"/>
    <d v="2022-10-05T00:00:00"/>
    <n v="7"/>
    <x v="0"/>
    <n v="1010.4"/>
    <n v="0.3"/>
    <n v="1025"/>
    <x v="0"/>
    <n v="48"/>
    <n v="1.0144497228820268"/>
    <x v="2"/>
  </r>
  <r>
    <s v="ID_258764224701267278"/>
    <s v="258764"/>
    <s v="Kenya"/>
    <s v="224701"/>
    <x v="0"/>
    <x v="0"/>
    <n v="2749"/>
    <n v="2829"/>
    <x v="130"/>
    <d v="2022-08-02T00:00:00"/>
    <n v="7"/>
    <x v="0"/>
    <n v="824.7"/>
    <n v="0.3"/>
    <n v="849"/>
    <x v="0"/>
    <n v="80"/>
    <n v="1.0294652600945797"/>
    <x v="1"/>
  </r>
  <r>
    <s v="ID_258983274323267278"/>
    <s v="258983"/>
    <s v="Kenya"/>
    <s v="274323"/>
    <x v="0"/>
    <x v="0"/>
    <n v="1920"/>
    <n v="1920"/>
    <x v="95"/>
    <d v="2022-10-11T00:00:00"/>
    <n v="7"/>
    <x v="0"/>
    <n v="0"/>
    <n v="0"/>
    <n v="0"/>
    <x v="0"/>
    <n v="0"/>
    <e v="#NUM!"/>
    <x v="3"/>
  </r>
  <r>
    <s v="ID_267626229991267278"/>
    <s v="267626"/>
    <s v="Kenya"/>
    <s v="229991"/>
    <x v="0"/>
    <x v="0"/>
    <n v="2515"/>
    <n v="2618"/>
    <x v="90"/>
    <d v="2022-08-08T00:00:00"/>
    <n v="7"/>
    <x v="0"/>
    <n v="754.5"/>
    <n v="0.3"/>
    <n v="785"/>
    <x v="0"/>
    <n v="103"/>
    <n v="1.0404241219350563"/>
    <x v="0"/>
  </r>
  <r>
    <s v="ID_259453216998267278"/>
    <s v="259453"/>
    <s v="Kenya"/>
    <s v="216998"/>
    <x v="0"/>
    <x v="0"/>
    <n v="2239"/>
    <n v="2239"/>
    <x v="37"/>
    <d v="2022-07-22T00:00:00"/>
    <n v="7"/>
    <x v="0"/>
    <n v="671.7"/>
    <n v="0.3"/>
    <n v="672"/>
    <x v="0"/>
    <n v="0"/>
    <n v="1.0004466279589102"/>
    <x v="1"/>
  </r>
  <r>
    <s v="ID_256201239623267278"/>
    <s v="256201"/>
    <s v="Kenya"/>
    <s v="239623"/>
    <x v="0"/>
    <x v="0"/>
    <n v="3130"/>
    <n v="3130"/>
    <x v="122"/>
    <d v="2022-08-26T00:00:00"/>
    <n v="7"/>
    <x v="0"/>
    <n v="939"/>
    <n v="0.3"/>
    <n v="939"/>
    <x v="0"/>
    <n v="0"/>
    <n v="1"/>
    <x v="0"/>
  </r>
  <r>
    <s v="ID_240845280270267278"/>
    <s v="240845"/>
    <s v="Kenya"/>
    <s v="280270"/>
    <x v="0"/>
    <x v="0"/>
    <n v="4428"/>
    <n v="4514"/>
    <x v="83"/>
    <d v="2022-10-19T00:00:00"/>
    <n v="7"/>
    <x v="0"/>
    <n v="33.26"/>
    <n v="7.5112917795844602E-3"/>
    <n v="34"/>
    <x v="0"/>
    <n v="86"/>
    <n v="1.0222489476849068"/>
    <x v="3"/>
  </r>
  <r>
    <s v="ID_241644267556267278"/>
    <s v="241644"/>
    <s v="Kenya"/>
    <s v="267556"/>
    <x v="0"/>
    <x v="0"/>
    <n v="2928"/>
    <n v="2997"/>
    <x v="85"/>
    <d v="2022-10-03T00:00:00"/>
    <n v="7"/>
    <x v="0"/>
    <n v="878.4"/>
    <n v="0.3"/>
    <n v="899"/>
    <x v="0"/>
    <n v="69"/>
    <n v="1.0234517304189437"/>
    <x v="2"/>
  </r>
  <r>
    <s v="ID_263484286568267278"/>
    <s v="263484"/>
    <s v="Kenya"/>
    <s v="286568"/>
    <x v="0"/>
    <x v="0"/>
    <n v="9669"/>
    <n v="9728"/>
    <x v="46"/>
    <d v="2022-10-29T00:00:00"/>
    <n v="7"/>
    <x v="0"/>
    <n v="0"/>
    <n v="0"/>
    <n v="0"/>
    <x v="0"/>
    <n v="59"/>
    <e v="#NUM!"/>
    <x v="3"/>
  </r>
  <r>
    <s v="ID_263193245485267278"/>
    <s v="263193"/>
    <s v="Kenya"/>
    <s v="245485"/>
    <x v="0"/>
    <x v="0"/>
    <n v="25515"/>
    <n v="25722"/>
    <x v="58"/>
    <d v="2022-09-03T00:00:00"/>
    <n v="7"/>
    <x v="0"/>
    <n v="7654.5"/>
    <n v="0.3"/>
    <n v="7717"/>
    <x v="0"/>
    <n v="207"/>
    <n v="1.0081651316219218"/>
    <x v="0"/>
  </r>
  <r>
    <s v="ID_239328301645267278"/>
    <s v="239328"/>
    <s v="Kenya"/>
    <s v="301645"/>
    <x v="0"/>
    <x v="0"/>
    <n v="22112"/>
    <n v="22245"/>
    <x v="84"/>
    <d v="2022-11-26T00:00:00"/>
    <n v="7"/>
    <x v="0"/>
    <n v="786"/>
    <n v="3.5546309696092598E-2"/>
    <n v="791"/>
    <x v="0"/>
    <n v="133"/>
    <n v="1.0063613231552162"/>
    <x v="4"/>
  </r>
  <r>
    <s v="ID_259285243402267278"/>
    <s v="259285"/>
    <s v="Kenya"/>
    <s v="243402"/>
    <x v="0"/>
    <x v="0"/>
    <n v="10799"/>
    <n v="10799"/>
    <x v="11"/>
    <d v="2022-08-31T00:00:00"/>
    <n v="7"/>
    <x v="0"/>
    <n v="0"/>
    <n v="0"/>
    <n v="0"/>
    <x v="0"/>
    <n v="0"/>
    <e v="#NUM!"/>
    <x v="0"/>
  </r>
  <r>
    <s v="ID_261867229808267278"/>
    <s v="261867"/>
    <s v="Kenya"/>
    <s v="229808"/>
    <x v="0"/>
    <x v="0"/>
    <n v="8877"/>
    <n v="9149"/>
    <x v="90"/>
    <d v="2022-08-08T00:00:00"/>
    <n v="7"/>
    <x v="0"/>
    <n v="2663.1"/>
    <n v="0.3"/>
    <n v="2745"/>
    <x v="0"/>
    <n v="272"/>
    <n v="1.0307536329841163"/>
    <x v="0"/>
  </r>
  <r>
    <s v="ID_248505286591267278"/>
    <s v="248505"/>
    <s v="Kenya"/>
    <s v="286591"/>
    <x v="0"/>
    <x v="0"/>
    <n v="5204"/>
    <n v="5204"/>
    <x v="46"/>
    <d v="2022-10-29T00:00:00"/>
    <n v="7"/>
    <x v="0"/>
    <n v="1561.2"/>
    <n v="0.3"/>
    <n v="1561"/>
    <x v="0"/>
    <n v="0"/>
    <n v="0.99987189341532157"/>
    <x v="3"/>
  </r>
  <r>
    <s v="ID_257951285195267278"/>
    <s v="257951"/>
    <s v="Kenya"/>
    <s v="285195"/>
    <x v="0"/>
    <x v="0"/>
    <n v="850"/>
    <n v="1427"/>
    <x v="3"/>
    <d v="2022-10-27T00:00:00"/>
    <n v="7"/>
    <x v="0"/>
    <n v="255"/>
    <n v="0.3"/>
    <n v="428"/>
    <x v="1"/>
    <n v="577"/>
    <n v="1.6784313725490196"/>
    <x v="3"/>
  </r>
  <r>
    <s v="ID_242661272544267278"/>
    <s v="242661"/>
    <s v="Kenya"/>
    <s v="272544"/>
    <x v="0"/>
    <x v="0"/>
    <n v="6519"/>
    <n v="6519"/>
    <x v="43"/>
    <d v="2022-10-08T00:00:00"/>
    <n v="7"/>
    <x v="0"/>
    <n v="0"/>
    <n v="0"/>
    <n v="0"/>
    <x v="0"/>
    <n v="0"/>
    <e v="#NUM!"/>
    <x v="3"/>
  </r>
  <r>
    <s v="ID_252208254347267278"/>
    <s v="252208"/>
    <s v="Kenya"/>
    <s v="254347"/>
    <x v="0"/>
    <x v="0"/>
    <n v="3893"/>
    <n v="3921"/>
    <x v="128"/>
    <d v="2022-09-15T00:00:00"/>
    <n v="7"/>
    <x v="0"/>
    <n v="1167.9000000000001"/>
    <n v="0.3"/>
    <n v="1176"/>
    <x v="0"/>
    <n v="28"/>
    <n v="1.0069355253018237"/>
    <x v="2"/>
  </r>
  <r>
    <s v="ID_259404228815267278"/>
    <s v="259404"/>
    <s v="Kenya"/>
    <s v="228815"/>
    <x v="0"/>
    <x v="0"/>
    <n v="650"/>
    <n v="675"/>
    <x v="1"/>
    <d v="2022-08-06T00:00:00"/>
    <n v="7"/>
    <x v="0"/>
    <n v="195"/>
    <n v="0.3"/>
    <n v="203"/>
    <x v="0"/>
    <n v="25"/>
    <n v="1.0410256410256411"/>
    <x v="1"/>
  </r>
  <r>
    <s v="ID_239237360444251804"/>
    <s v="239237"/>
    <s v="Kenya"/>
    <s v="360444"/>
    <x v="1"/>
    <x v="3"/>
    <n v="25000"/>
    <n v="28021"/>
    <x v="279"/>
    <d v="2023-12-31T00:00:00"/>
    <n v="60"/>
    <x v="0"/>
    <n v="6250"/>
    <n v="0.25"/>
    <n v="7005"/>
    <x v="0"/>
    <n v="3021"/>
    <n v="1.1208"/>
    <x v="4"/>
  </r>
  <r>
    <s v="ID_260120256680267278"/>
    <s v="260120"/>
    <s v="Kenya"/>
    <s v="256680"/>
    <x v="0"/>
    <x v="0"/>
    <n v="5649"/>
    <n v="5649"/>
    <x v="82"/>
    <d v="2022-09-17T00:00:00"/>
    <n v="7"/>
    <x v="0"/>
    <n v="0"/>
    <n v="0"/>
    <n v="0"/>
    <x v="0"/>
    <n v="0"/>
    <e v="#NUM!"/>
    <x v="2"/>
  </r>
  <r>
    <s v="ID_247972222608267278"/>
    <s v="247972"/>
    <s v="Kenya"/>
    <s v="222608"/>
    <x v="0"/>
    <x v="0"/>
    <n v="1420"/>
    <n v="1430"/>
    <x v="47"/>
    <d v="2022-07-30T00:00:00"/>
    <n v="7"/>
    <x v="0"/>
    <n v="426"/>
    <n v="0.3"/>
    <n v="429"/>
    <x v="0"/>
    <n v="10"/>
    <n v="1.0070422535211268"/>
    <x v="1"/>
  </r>
  <r>
    <s v="ID_254397259120267278"/>
    <s v="254397"/>
    <s v="Kenya"/>
    <s v="259120"/>
    <x v="0"/>
    <x v="0"/>
    <n v="26490"/>
    <n v="26490"/>
    <x v="93"/>
    <d v="2022-09-21T00:00:00"/>
    <n v="7"/>
    <x v="0"/>
    <n v="153"/>
    <n v="5.7757644394110901E-3"/>
    <n v="153"/>
    <x v="0"/>
    <n v="0"/>
    <n v="1"/>
    <x v="2"/>
  </r>
  <r>
    <s v="ID_273659307347267278"/>
    <s v="273659"/>
    <s v="Kenya"/>
    <s v="307347"/>
    <x v="0"/>
    <x v="3"/>
    <n v="10000"/>
    <n v="10650"/>
    <x v="492"/>
    <d v="2023-07-19T00:00:00"/>
    <n v="30"/>
    <x v="0"/>
    <n v="900"/>
    <n v="0.09"/>
    <n v="959"/>
    <x v="0"/>
    <n v="650"/>
    <n v="1.0655555555555556"/>
    <x v="5"/>
  </r>
  <r>
    <s v="ID_250056286399267278"/>
    <s v="250056"/>
    <s v="Kenya"/>
    <s v="286399"/>
    <x v="0"/>
    <x v="0"/>
    <n v="15733"/>
    <n v="15733"/>
    <x v="46"/>
    <d v="2022-10-29T00:00:00"/>
    <n v="7"/>
    <x v="0"/>
    <n v="4719.8999999999996"/>
    <n v="0.3"/>
    <n v="4720"/>
    <x v="0"/>
    <n v="0"/>
    <n v="1.0000211868895528"/>
    <x v="3"/>
  </r>
  <r>
    <s v="ID_241430262514267278"/>
    <s v="241430"/>
    <s v="Kenya"/>
    <s v="262514"/>
    <x v="0"/>
    <x v="0"/>
    <n v="62382"/>
    <n v="62382"/>
    <x v="56"/>
    <d v="2022-09-26T00:00:00"/>
    <n v="7"/>
    <x v="0"/>
    <n v="18714.599999999999"/>
    <n v="0.3"/>
    <n v="18715"/>
    <x v="0"/>
    <n v="0"/>
    <n v="1.0000213736868542"/>
    <x v="2"/>
  </r>
  <r>
    <s v="ID_250359305985267278"/>
    <s v="250359"/>
    <s v="Kenya"/>
    <s v="305985"/>
    <x v="0"/>
    <x v="2"/>
    <n v="27500"/>
    <n v="28975"/>
    <x v="482"/>
    <d v="2022-12-15T00:00:00"/>
    <n v="14"/>
    <x v="0"/>
    <n v="3666"/>
    <n v="0.13330909090908999"/>
    <n v="3863"/>
    <x v="0"/>
    <n v="1475"/>
    <n v="1.0537370430987452"/>
    <x v="11"/>
  </r>
  <r>
    <s v="ID_240831265536267278"/>
    <s v="240831"/>
    <s v="Kenya"/>
    <s v="265536"/>
    <x v="0"/>
    <x v="0"/>
    <n v="2030"/>
    <n v="2105"/>
    <x v="18"/>
    <d v="2022-09-30T00:00:00"/>
    <n v="7"/>
    <x v="0"/>
    <n v="609"/>
    <n v="0.3"/>
    <n v="632"/>
    <x v="0"/>
    <n v="75"/>
    <n v="1.0377668308702792"/>
    <x v="2"/>
  </r>
  <r>
    <s v="ID_259197243245267278"/>
    <s v="259197"/>
    <s v="Kenya"/>
    <s v="243245"/>
    <x v="0"/>
    <x v="0"/>
    <n v="20303"/>
    <n v="20425"/>
    <x v="11"/>
    <d v="2022-08-31T00:00:00"/>
    <n v="7"/>
    <x v="0"/>
    <n v="6090.9"/>
    <n v="0.3"/>
    <n v="6128"/>
    <x v="0"/>
    <n v="122"/>
    <n v="1.0060910538672447"/>
    <x v="0"/>
  </r>
  <r>
    <s v="ID_246707227962267278"/>
    <s v="246707"/>
    <s v="Kenya"/>
    <s v="227962"/>
    <x v="0"/>
    <x v="0"/>
    <n v="19783"/>
    <n v="20757"/>
    <x v="1"/>
    <d v="2022-08-06T00:00:00"/>
    <n v="7"/>
    <x v="0"/>
    <n v="5934.9"/>
    <n v="0.3"/>
    <n v="6227"/>
    <x v="0"/>
    <n v="974"/>
    <n v="1.0492173414884833"/>
    <x v="1"/>
  </r>
  <r>
    <s v="ID_267009243206267278"/>
    <s v="267009"/>
    <s v="Kenya"/>
    <s v="243206"/>
    <x v="0"/>
    <x v="0"/>
    <n v="764"/>
    <n v="764"/>
    <x v="11"/>
    <d v="2022-08-31T00:00:00"/>
    <n v="7"/>
    <x v="0"/>
    <n v="229.2"/>
    <n v="0.3"/>
    <n v="229"/>
    <x v="0"/>
    <n v="0"/>
    <n v="0.99912739965095987"/>
    <x v="0"/>
  </r>
  <r>
    <s v="ID_251137264293267278"/>
    <s v="251137"/>
    <s v="Kenya"/>
    <s v="264293"/>
    <x v="0"/>
    <x v="0"/>
    <n v="14665"/>
    <n v="14665"/>
    <x v="111"/>
    <d v="2022-09-28T00:00:00"/>
    <n v="7"/>
    <x v="0"/>
    <n v="1691.14"/>
    <n v="0.115318104330037"/>
    <n v="1691"/>
    <x v="0"/>
    <n v="0"/>
    <n v="0.99991721560604085"/>
    <x v="2"/>
  </r>
  <r>
    <s v="ID_246628367454251804"/>
    <s v="246628"/>
    <s v="Kenya"/>
    <s v="367454"/>
    <x v="1"/>
    <x v="1"/>
    <n v="7344"/>
    <n v="7602"/>
    <x v="444"/>
    <d v="2024-07-13T00:00:00"/>
    <n v="7"/>
    <x v="0"/>
    <n v="1469"/>
    <n v="0.200027233115468"/>
    <n v="1521"/>
    <x v="0"/>
    <n v="258"/>
    <n v="1.0353982300884956"/>
    <x v="1"/>
  </r>
  <r>
    <s v="ID_246604228029267278"/>
    <s v="246604"/>
    <s v="Kenya"/>
    <s v="228029"/>
    <x v="0"/>
    <x v="0"/>
    <n v="24771"/>
    <n v="25129"/>
    <x v="1"/>
    <d v="2022-08-06T00:00:00"/>
    <n v="7"/>
    <x v="0"/>
    <n v="7431.3"/>
    <n v="0.3"/>
    <n v="7539"/>
    <x v="0"/>
    <n v="358"/>
    <n v="1.0144927536231885"/>
    <x v="1"/>
  </r>
  <r>
    <s v="ID_242447268830267278"/>
    <s v="242447"/>
    <s v="Kenya"/>
    <s v="268830"/>
    <x v="0"/>
    <x v="0"/>
    <n v="7088"/>
    <n v="7124"/>
    <x v="44"/>
    <d v="2022-10-04T00:00:00"/>
    <n v="7"/>
    <x v="0"/>
    <n v="948.9"/>
    <n v="0.133874153498871"/>
    <n v="954"/>
    <x v="0"/>
    <n v="36"/>
    <n v="1.005374644325008"/>
    <x v="2"/>
  </r>
  <r>
    <s v="ID_248706106883245684"/>
    <s v="248706"/>
    <s v="Kenya"/>
    <s v="106883"/>
    <x v="2"/>
    <x v="5"/>
    <n v="10000"/>
    <n v="10700"/>
    <x v="713"/>
    <d v="2022-01-06T00:00:00"/>
    <n v="30"/>
    <x v="1"/>
    <n v="10000"/>
    <n v="1"/>
    <n v="10700"/>
    <x v="0"/>
    <n v="700"/>
    <n v="1.07"/>
    <x v="11"/>
  </r>
  <r>
    <s v="ID_239497294108267278"/>
    <s v="239497"/>
    <s v="Kenya"/>
    <s v="294108"/>
    <x v="0"/>
    <x v="0"/>
    <n v="6579"/>
    <n v="6781"/>
    <x v="38"/>
    <d v="2022-11-12T00:00:00"/>
    <n v="7"/>
    <x v="0"/>
    <n v="1973.7"/>
    <n v="0.3"/>
    <n v="2034"/>
    <x v="0"/>
    <n v="202"/>
    <n v="1.0305517555859554"/>
    <x v="4"/>
  </r>
  <r>
    <s v="ID_253047215890267278"/>
    <s v="253047"/>
    <s v="Kenya"/>
    <s v="215890"/>
    <x v="0"/>
    <x v="0"/>
    <n v="5040"/>
    <n v="5040"/>
    <x v="76"/>
    <d v="2022-07-21T00:00:00"/>
    <n v="7"/>
    <x v="0"/>
    <n v="1512"/>
    <n v="0.3"/>
    <n v="1512"/>
    <x v="0"/>
    <n v="0"/>
    <n v="1"/>
    <x v="1"/>
  </r>
  <r>
    <s v="ID_260435272324267278"/>
    <s v="260435"/>
    <s v="Kenya"/>
    <s v="272324"/>
    <x v="0"/>
    <x v="0"/>
    <n v="3750"/>
    <n v="3777"/>
    <x v="43"/>
    <d v="2022-10-08T00:00:00"/>
    <n v="7"/>
    <x v="0"/>
    <n v="964.32"/>
    <n v="0.25715199999999999"/>
    <n v="971"/>
    <x v="0"/>
    <n v="27"/>
    <n v="1.0069271611083457"/>
    <x v="3"/>
  </r>
  <r>
    <s v="ID_245914236220267278"/>
    <s v="245914"/>
    <s v="Kenya"/>
    <s v="236220"/>
    <x v="0"/>
    <x v="0"/>
    <n v="4989"/>
    <n v="4989"/>
    <x v="57"/>
    <d v="2022-08-20T00:00:00"/>
    <n v="7"/>
    <x v="0"/>
    <n v="1496.7"/>
    <n v="0.3"/>
    <n v="1507"/>
    <x v="0"/>
    <n v="0"/>
    <n v="1.0068818066412775"/>
    <x v="0"/>
  </r>
  <r>
    <s v="ID_244565301921267278"/>
    <s v="244565"/>
    <s v="Kenya"/>
    <s v="301921"/>
    <x v="0"/>
    <x v="0"/>
    <n v="11455"/>
    <n v="11524"/>
    <x v="100"/>
    <d v="2022-11-28T00:00:00"/>
    <n v="7"/>
    <x v="0"/>
    <n v="3436.5"/>
    <n v="0.3"/>
    <n v="3457"/>
    <x v="0"/>
    <n v="69"/>
    <n v="1.0059653717445074"/>
    <x v="4"/>
  </r>
  <r>
    <s v="ID_259715214384267278"/>
    <s v="259715"/>
    <s v="Kenya"/>
    <s v="214384"/>
    <x v="0"/>
    <x v="0"/>
    <n v="4227"/>
    <n v="4227"/>
    <x v="102"/>
    <d v="2022-07-20T00:00:00"/>
    <n v="7"/>
    <x v="0"/>
    <n v="2113.5"/>
    <n v="0.5"/>
    <n v="2114"/>
    <x v="0"/>
    <n v="0"/>
    <n v="1.0002365744026496"/>
    <x v="1"/>
  </r>
  <r>
    <s v="ID_242160258953267278"/>
    <s v="242160"/>
    <s v="Kenya"/>
    <s v="258953"/>
    <x v="0"/>
    <x v="0"/>
    <n v="10627"/>
    <n v="10949"/>
    <x v="93"/>
    <d v="2022-09-21T00:00:00"/>
    <n v="7"/>
    <x v="0"/>
    <n v="0"/>
    <n v="0"/>
    <n v="0"/>
    <x v="0"/>
    <n v="322"/>
    <e v="#NUM!"/>
    <x v="2"/>
  </r>
  <r>
    <s v="ID_241751274113267278"/>
    <s v="241751"/>
    <s v="Kenya"/>
    <s v="274113"/>
    <x v="0"/>
    <x v="0"/>
    <n v="28610"/>
    <n v="28610"/>
    <x v="95"/>
    <d v="2022-10-11T00:00:00"/>
    <n v="7"/>
    <x v="0"/>
    <n v="0"/>
    <n v="0"/>
    <n v="0"/>
    <x v="0"/>
    <n v="0"/>
    <e v="#NUM!"/>
    <x v="3"/>
  </r>
  <r>
    <s v="ID_259757217980267278"/>
    <s v="259757"/>
    <s v="Kenya"/>
    <s v="217980"/>
    <x v="0"/>
    <x v="0"/>
    <n v="43551"/>
    <n v="43551"/>
    <x v="61"/>
    <d v="2022-07-23T00:00:00"/>
    <n v="7"/>
    <x v="0"/>
    <n v="13065.3"/>
    <n v="0.3"/>
    <n v="13065"/>
    <x v="0"/>
    <n v="0"/>
    <n v="0.99997703841473218"/>
    <x v="1"/>
  </r>
  <r>
    <s v="ID_288763373763251804"/>
    <s v="288763"/>
    <s v="Kenya"/>
    <s v="373763"/>
    <x v="1"/>
    <x v="1"/>
    <n v="15006"/>
    <n v="15532"/>
    <x v="426"/>
    <d v="2024-10-29T00:00:00"/>
    <n v="7"/>
    <x v="0"/>
    <n v="3001"/>
    <n v="0.19998667199786699"/>
    <n v="3106"/>
    <x v="0"/>
    <n v="526"/>
    <n v="1.0349883372209263"/>
    <x v="3"/>
  </r>
  <r>
    <s v="ID_250019236041267278"/>
    <s v="250019"/>
    <s v="Kenya"/>
    <s v="236041"/>
    <x v="0"/>
    <x v="0"/>
    <n v="1299"/>
    <n v="1348"/>
    <x v="57"/>
    <d v="2022-08-20T00:00:00"/>
    <n v="7"/>
    <x v="0"/>
    <n v="389.7"/>
    <n v="0.3"/>
    <n v="404"/>
    <x v="0"/>
    <n v="49"/>
    <n v="1.0366948935078266"/>
    <x v="0"/>
  </r>
  <r>
    <s v="ID_249259238663267278"/>
    <s v="249259"/>
    <s v="Kenya"/>
    <s v="238663"/>
    <x v="0"/>
    <x v="0"/>
    <n v="6648"/>
    <n v="6648"/>
    <x v="50"/>
    <d v="2022-08-24T00:00:00"/>
    <n v="7"/>
    <x v="0"/>
    <n v="0"/>
    <n v="0"/>
    <n v="0"/>
    <x v="0"/>
    <n v="0"/>
    <e v="#NUM!"/>
    <x v="0"/>
  </r>
  <r>
    <s v="ID_261293293788267278"/>
    <s v="261293"/>
    <s v="Kenya"/>
    <s v="293788"/>
    <x v="0"/>
    <x v="0"/>
    <n v="8299"/>
    <n v="8400"/>
    <x v="45"/>
    <d v="2022-11-11T00:00:00"/>
    <n v="7"/>
    <x v="0"/>
    <n v="2489.6999999999998"/>
    <n v="0.3"/>
    <n v="2520"/>
    <x v="0"/>
    <n v="101"/>
    <n v="1.0121701409808412"/>
    <x v="4"/>
  </r>
  <r>
    <s v="ID_254014301984267278"/>
    <s v="254014"/>
    <s v="Kenya"/>
    <s v="301984"/>
    <x v="0"/>
    <x v="0"/>
    <n v="9134"/>
    <n v="9134"/>
    <x v="100"/>
    <d v="2022-11-28T00:00:00"/>
    <n v="7"/>
    <x v="0"/>
    <n v="2740.2"/>
    <n v="0.3"/>
    <n v="2740"/>
    <x v="0"/>
    <n v="0"/>
    <n v="0.9999270126268156"/>
    <x v="4"/>
  </r>
  <r>
    <s v="ID_255499255338267278"/>
    <s v="255499"/>
    <s v="Kenya"/>
    <s v="255338"/>
    <x v="0"/>
    <x v="0"/>
    <n v="1917"/>
    <n v="1917"/>
    <x v="66"/>
    <d v="2022-09-16T00:00:00"/>
    <n v="7"/>
    <x v="0"/>
    <n v="575.1"/>
    <n v="0.3"/>
    <n v="575"/>
    <x v="0"/>
    <n v="0"/>
    <n v="0.9998261171970092"/>
    <x v="2"/>
  </r>
  <r>
    <s v="ID_261199280716267278"/>
    <s v="261199"/>
    <s v="Kenya"/>
    <s v="280716"/>
    <x v="0"/>
    <x v="0"/>
    <n v="730"/>
    <n v="730"/>
    <x v="60"/>
    <d v="2022-10-20T00:00:00"/>
    <n v="7"/>
    <x v="0"/>
    <n v="219"/>
    <n v="0.3"/>
    <n v="219"/>
    <x v="0"/>
    <n v="0"/>
    <n v="1"/>
    <x v="3"/>
  </r>
  <r>
    <s v="ID_251410217666267278"/>
    <s v="251410"/>
    <s v="Kenya"/>
    <s v="217666"/>
    <x v="0"/>
    <x v="0"/>
    <n v="2635"/>
    <n v="2692"/>
    <x v="61"/>
    <d v="2022-07-23T00:00:00"/>
    <n v="7"/>
    <x v="0"/>
    <n v="790.5"/>
    <n v="0.3"/>
    <n v="808"/>
    <x v="0"/>
    <n v="57"/>
    <n v="1.0221378874130298"/>
    <x v="1"/>
  </r>
  <r>
    <s v="ID_245435222007267278"/>
    <s v="245435"/>
    <s v="Kenya"/>
    <s v="222007"/>
    <x v="0"/>
    <x v="0"/>
    <n v="5249"/>
    <n v="5281"/>
    <x v="80"/>
    <d v="2022-07-29T00:00:00"/>
    <n v="7"/>
    <x v="0"/>
    <n v="1574.7"/>
    <n v="0.3"/>
    <n v="1584"/>
    <x v="0"/>
    <n v="32"/>
    <n v="1.0059058868355877"/>
    <x v="1"/>
  </r>
  <r>
    <s v="ID_264760234427267278"/>
    <s v="264760"/>
    <s v="Kenya"/>
    <s v="234427"/>
    <x v="0"/>
    <x v="0"/>
    <n v="2379"/>
    <n v="2379"/>
    <x v="78"/>
    <d v="2022-08-17T00:00:00"/>
    <n v="7"/>
    <x v="0"/>
    <n v="713.7"/>
    <n v="0.3"/>
    <n v="714"/>
    <x v="0"/>
    <n v="0"/>
    <n v="1.0004203446826396"/>
    <x v="0"/>
  </r>
  <r>
    <s v="ID_308480367162267278"/>
    <s v="308480"/>
    <s v="Kenya"/>
    <s v="367162"/>
    <x v="0"/>
    <x v="1"/>
    <n v="5000"/>
    <n v="5176"/>
    <x v="697"/>
    <d v="2024-07-03T00:00:00"/>
    <n v="7"/>
    <x v="0"/>
    <n v="1668"/>
    <n v="0.33360000000000001"/>
    <n v="1727"/>
    <x v="0"/>
    <n v="176"/>
    <n v="1.0353717026378897"/>
    <x v="5"/>
  </r>
  <r>
    <s v="ID_251396272495267278"/>
    <s v="251396"/>
    <s v="Kenya"/>
    <s v="272495"/>
    <x v="0"/>
    <x v="0"/>
    <n v="13102"/>
    <n v="13503"/>
    <x v="43"/>
    <d v="2022-10-08T00:00:00"/>
    <n v="7"/>
    <x v="0"/>
    <n v="10.54"/>
    <n v="8.0445733475805197E-4"/>
    <n v="11"/>
    <x v="0"/>
    <n v="401"/>
    <n v="1.0436432637571158"/>
    <x v="3"/>
  </r>
  <r>
    <s v="ID_258486290256267278"/>
    <s v="258486"/>
    <s v="Kenya"/>
    <s v="290256"/>
    <x v="0"/>
    <x v="0"/>
    <n v="20974"/>
    <n v="21100"/>
    <x v="31"/>
    <d v="2022-11-05T00:00:00"/>
    <n v="7"/>
    <x v="0"/>
    <n v="6292.2"/>
    <n v="0.3"/>
    <n v="6330"/>
    <x v="0"/>
    <n v="126"/>
    <n v="1.0060074377801087"/>
    <x v="3"/>
  </r>
  <r>
    <s v="ID_259604239101267278"/>
    <s v="259604"/>
    <s v="Kenya"/>
    <s v="239101"/>
    <x v="0"/>
    <x v="0"/>
    <n v="4949"/>
    <n v="5054"/>
    <x v="147"/>
    <d v="2022-08-25T00:00:00"/>
    <n v="7"/>
    <x v="0"/>
    <n v="0"/>
    <n v="0"/>
    <n v="0"/>
    <x v="0"/>
    <n v="105"/>
    <e v="#NUM!"/>
    <x v="0"/>
  </r>
  <r>
    <s v="ID_257153284637267278"/>
    <s v="257153"/>
    <s v="Kenya"/>
    <s v="284637"/>
    <x v="0"/>
    <x v="0"/>
    <n v="4088"/>
    <n v="4176"/>
    <x v="5"/>
    <d v="2022-10-26T00:00:00"/>
    <n v="7"/>
    <x v="0"/>
    <n v="1027.55"/>
    <n v="0.25135763209393303"/>
    <n v="1050"/>
    <x v="0"/>
    <n v="88"/>
    <n v="1.0218480852513261"/>
    <x v="3"/>
  </r>
  <r>
    <s v="ID_247094302576267278"/>
    <s v="247094"/>
    <s v="Kenya"/>
    <s v="302576"/>
    <x v="0"/>
    <x v="0"/>
    <n v="1434"/>
    <n v="1434"/>
    <x v="99"/>
    <d v="2022-11-29T00:00:00"/>
    <n v="7"/>
    <x v="0"/>
    <n v="0"/>
    <n v="0"/>
    <n v="0"/>
    <x v="0"/>
    <n v="0"/>
    <e v="#NUM!"/>
    <x v="4"/>
  </r>
  <r>
    <s v="ID_249017221653267278"/>
    <s v="249017"/>
    <s v="Kenya"/>
    <s v="221653"/>
    <x v="0"/>
    <x v="0"/>
    <n v="23465"/>
    <n v="23465"/>
    <x v="106"/>
    <d v="2022-07-28T00:00:00"/>
    <n v="7"/>
    <x v="0"/>
    <n v="7039.5"/>
    <n v="0.3"/>
    <n v="7040"/>
    <x v="0"/>
    <n v="0"/>
    <n v="1.0000710277718587"/>
    <x v="1"/>
  </r>
  <r>
    <s v="ID_8454276138267278"/>
    <s v="8454"/>
    <s v="Kenya"/>
    <s v="276138"/>
    <x v="0"/>
    <x v="0"/>
    <n v="21400"/>
    <n v="30208"/>
    <x v="26"/>
    <d v="2022-10-13T00:00:00"/>
    <n v="7"/>
    <x v="0"/>
    <n v="0"/>
    <n v="0"/>
    <n v="0"/>
    <x v="0"/>
    <n v="8808"/>
    <e v="#NUM!"/>
    <x v="3"/>
  </r>
  <r>
    <s v="ID_252871244213267278"/>
    <s v="252871"/>
    <s v="Kenya"/>
    <s v="244213"/>
    <x v="0"/>
    <x v="0"/>
    <n v="1249"/>
    <n v="1249"/>
    <x v="65"/>
    <d v="2022-09-01T00:00:00"/>
    <n v="7"/>
    <x v="0"/>
    <n v="374.7"/>
    <n v="0.3"/>
    <n v="375"/>
    <x v="0"/>
    <n v="0"/>
    <n v="1.0008006405124099"/>
    <x v="0"/>
  </r>
  <r>
    <s v="ID_258817232714267278"/>
    <s v="258817"/>
    <s v="Kenya"/>
    <s v="232714"/>
    <x v="0"/>
    <x v="0"/>
    <n v="2530"/>
    <n v="2622"/>
    <x v="104"/>
    <d v="2022-08-13T00:00:00"/>
    <n v="7"/>
    <x v="0"/>
    <n v="759"/>
    <n v="0.3"/>
    <n v="787"/>
    <x v="0"/>
    <n v="92"/>
    <n v="1.0368906455862978"/>
    <x v="0"/>
  </r>
  <r>
    <s v="ID_243643293209267278"/>
    <s v="243643"/>
    <s v="Kenya"/>
    <s v="293209"/>
    <x v="0"/>
    <x v="0"/>
    <n v="3534"/>
    <n v="3551"/>
    <x v="70"/>
    <d v="2022-11-10T00:00:00"/>
    <n v="7"/>
    <x v="0"/>
    <n v="0"/>
    <n v="0"/>
    <n v="0"/>
    <x v="0"/>
    <n v="17"/>
    <e v="#NUM!"/>
    <x v="4"/>
  </r>
  <r>
    <s v="ID_249918260874267278"/>
    <s v="249918"/>
    <s v="Kenya"/>
    <s v="260874"/>
    <x v="0"/>
    <x v="0"/>
    <n v="1915"/>
    <n v="1985"/>
    <x v="55"/>
    <d v="2022-09-23T00:00:00"/>
    <n v="7"/>
    <x v="0"/>
    <n v="574.5"/>
    <n v="0.3"/>
    <n v="596"/>
    <x v="0"/>
    <n v="70"/>
    <n v="1.0374238468233246"/>
    <x v="2"/>
  </r>
  <r>
    <s v="ID_243976258844267278"/>
    <s v="243976"/>
    <s v="Kenya"/>
    <s v="258844"/>
    <x v="0"/>
    <x v="0"/>
    <n v="2884"/>
    <n v="2884"/>
    <x v="93"/>
    <d v="2022-09-21T00:00:00"/>
    <n v="7"/>
    <x v="0"/>
    <n v="865.2"/>
    <n v="0.3"/>
    <n v="865"/>
    <x v="0"/>
    <n v="0"/>
    <n v="0.99976883957466478"/>
    <x v="2"/>
  </r>
  <r>
    <s v="ID_264472262558267278"/>
    <s v="264472"/>
    <s v="Kenya"/>
    <s v="262558"/>
    <x v="0"/>
    <x v="0"/>
    <n v="13715"/>
    <n v="14086"/>
    <x v="56"/>
    <d v="2022-09-26T00:00:00"/>
    <n v="7"/>
    <x v="0"/>
    <n v="0"/>
    <n v="0"/>
    <n v="0"/>
    <x v="0"/>
    <n v="371"/>
    <e v="#NUM!"/>
    <x v="2"/>
  </r>
  <r>
    <s v="ID_259281261305267278"/>
    <s v="259281"/>
    <s v="Kenya"/>
    <s v="261305"/>
    <x v="0"/>
    <x v="0"/>
    <n v="2599"/>
    <n v="2599"/>
    <x v="15"/>
    <d v="2022-09-24T00:00:00"/>
    <n v="7"/>
    <x v="0"/>
    <n v="0"/>
    <n v="0"/>
    <n v="0"/>
    <x v="0"/>
    <n v="0"/>
    <e v="#NUM!"/>
    <x v="2"/>
  </r>
  <r>
    <s v="ID_242508260829267278"/>
    <s v="242508"/>
    <s v="Kenya"/>
    <s v="260829"/>
    <x v="0"/>
    <x v="3"/>
    <n v="50000"/>
    <n v="56000"/>
    <x v="55"/>
    <d v="2022-11-16T00:00:00"/>
    <n v="61"/>
    <x v="0"/>
    <n v="8000"/>
    <n v="0.16"/>
    <n v="8960"/>
    <x v="0"/>
    <n v="6000"/>
    <n v="1.1200000000000001"/>
    <x v="2"/>
  </r>
  <r>
    <s v="ID_246888290983267278"/>
    <s v="246888"/>
    <s v="Kenya"/>
    <s v="290983"/>
    <x v="0"/>
    <x v="0"/>
    <n v="640"/>
    <n v="640"/>
    <x v="115"/>
    <d v="2022-11-07T00:00:00"/>
    <n v="7"/>
    <x v="0"/>
    <n v="192"/>
    <n v="0.3"/>
    <n v="192"/>
    <x v="0"/>
    <n v="0"/>
    <n v="1"/>
    <x v="3"/>
  </r>
  <r>
    <s v="ID_253430276804267278"/>
    <s v="253430"/>
    <s v="Kenya"/>
    <s v="276804"/>
    <x v="0"/>
    <x v="0"/>
    <n v="2240"/>
    <n v="2272"/>
    <x v="88"/>
    <d v="2022-10-14T00:00:00"/>
    <n v="7"/>
    <x v="0"/>
    <n v="0"/>
    <n v="0"/>
    <n v="0"/>
    <x v="0"/>
    <n v="32"/>
    <e v="#NUM!"/>
    <x v="3"/>
  </r>
  <r>
    <s v="ID_248912225637267278"/>
    <s v="248912"/>
    <s v="Kenya"/>
    <s v="225637"/>
    <x v="0"/>
    <x v="0"/>
    <n v="210"/>
    <n v="212"/>
    <x v="148"/>
    <d v="2022-08-03T00:00:00"/>
    <n v="7"/>
    <x v="0"/>
    <n v="63"/>
    <n v="0.3"/>
    <n v="64"/>
    <x v="0"/>
    <n v="2"/>
    <n v="1.0158730158730158"/>
    <x v="1"/>
  </r>
  <r>
    <s v="ID_247613303956267278"/>
    <s v="247613"/>
    <s v="Kenya"/>
    <s v="303956"/>
    <x v="0"/>
    <x v="0"/>
    <n v="1945"/>
    <n v="1945"/>
    <x v="103"/>
    <d v="2022-12-02T00:00:00"/>
    <n v="7"/>
    <x v="0"/>
    <n v="583.5"/>
    <n v="0.3"/>
    <n v="584"/>
    <x v="0"/>
    <n v="0"/>
    <n v="1.0008568980291346"/>
    <x v="4"/>
  </r>
  <r>
    <s v="ID_259222229914267278"/>
    <s v="259222"/>
    <s v="Kenya"/>
    <s v="229914"/>
    <x v="0"/>
    <x v="0"/>
    <n v="12899"/>
    <n v="13213"/>
    <x v="90"/>
    <d v="2022-08-08T00:00:00"/>
    <n v="7"/>
    <x v="0"/>
    <n v="3869.7"/>
    <n v="0.3"/>
    <n v="3964"/>
    <x v="0"/>
    <n v="314"/>
    <n v="1.0243688141199576"/>
    <x v="0"/>
  </r>
  <r>
    <s v="ID_246812251573267278"/>
    <s v="246812"/>
    <s v="Kenya"/>
    <s v="251573"/>
    <x v="0"/>
    <x v="0"/>
    <n v="4960"/>
    <n v="4960"/>
    <x v="155"/>
    <d v="2022-09-11T00:00:00"/>
    <n v="7"/>
    <x v="0"/>
    <n v="1488"/>
    <n v="0.3"/>
    <n v="1488"/>
    <x v="0"/>
    <n v="0"/>
    <n v="1"/>
    <x v="2"/>
  </r>
  <r>
    <s v="ID_248304239705267278"/>
    <s v="248304"/>
    <s v="Kenya"/>
    <s v="239705"/>
    <x v="0"/>
    <x v="0"/>
    <n v="2649"/>
    <n v="2649"/>
    <x v="122"/>
    <d v="2022-08-26T00:00:00"/>
    <n v="7"/>
    <x v="0"/>
    <n v="608.39"/>
    <n v="0.22966779916949701"/>
    <n v="608"/>
    <x v="0"/>
    <n v="0"/>
    <n v="0.99935896382254807"/>
    <x v="0"/>
  </r>
  <r>
    <s v="ID_259528268984267278"/>
    <s v="259528"/>
    <s v="Kenya"/>
    <s v="268984"/>
    <x v="0"/>
    <x v="0"/>
    <n v="15189"/>
    <n v="15189"/>
    <x v="44"/>
    <d v="2022-10-04T00:00:00"/>
    <n v="7"/>
    <x v="0"/>
    <n v="192.9"/>
    <n v="1.26999802488643E-2"/>
    <n v="193"/>
    <x v="0"/>
    <n v="0"/>
    <n v="1.0005184033177812"/>
    <x v="2"/>
  </r>
  <r>
    <s v="ID_264220263380267278"/>
    <s v="264220"/>
    <s v="Kenya"/>
    <s v="263380"/>
    <x v="0"/>
    <x v="0"/>
    <n v="699"/>
    <n v="725"/>
    <x v="67"/>
    <d v="2022-09-27T00:00:00"/>
    <n v="7"/>
    <x v="0"/>
    <n v="0"/>
    <n v="0"/>
    <n v="0"/>
    <x v="0"/>
    <n v="26"/>
    <e v="#NUM!"/>
    <x v="2"/>
  </r>
  <r>
    <s v="ID_256037298126267278"/>
    <s v="256037"/>
    <s v="Kenya"/>
    <s v="298126"/>
    <x v="0"/>
    <x v="0"/>
    <n v="7644"/>
    <n v="7690"/>
    <x v="68"/>
    <d v="2022-11-19T00:00:00"/>
    <n v="7"/>
    <x v="0"/>
    <n v="0"/>
    <n v="0"/>
    <n v="0"/>
    <x v="0"/>
    <n v="46"/>
    <e v="#NUM!"/>
    <x v="4"/>
  </r>
  <r>
    <s v="ID_246888239772267278"/>
    <s v="246888"/>
    <s v="Kenya"/>
    <s v="239772"/>
    <x v="0"/>
    <x v="0"/>
    <n v="210"/>
    <n v="210"/>
    <x v="122"/>
    <d v="2022-08-26T00:00:00"/>
    <n v="7"/>
    <x v="0"/>
    <n v="0"/>
    <n v="0"/>
    <n v="0"/>
    <x v="0"/>
    <n v="0"/>
    <e v="#NUM!"/>
    <x v="0"/>
  </r>
  <r>
    <s v="ID_309474368421267278"/>
    <s v="309474"/>
    <s v="Kenya"/>
    <s v="368421"/>
    <x v="0"/>
    <x v="1"/>
    <n v="3415"/>
    <n v="3815"/>
    <x v="170"/>
    <d v="2024-08-08T00:00:00"/>
    <n v="7"/>
    <x v="0"/>
    <n v="683"/>
    <n v="0.2"/>
    <n v="763"/>
    <x v="1"/>
    <n v="400"/>
    <n v="1.1171303074670571"/>
    <x v="0"/>
  </r>
  <r>
    <s v="ID_262011240038267278"/>
    <s v="262011"/>
    <s v="Kenya"/>
    <s v="240038"/>
    <x v="0"/>
    <x v="0"/>
    <n v="1385"/>
    <n v="1426"/>
    <x v="122"/>
    <d v="2022-08-26T00:00:00"/>
    <n v="7"/>
    <x v="0"/>
    <n v="415.5"/>
    <n v="0.3"/>
    <n v="428"/>
    <x v="0"/>
    <n v="41"/>
    <n v="1.0300842358604092"/>
    <x v="0"/>
  </r>
  <r>
    <s v="ID_257585277342267278"/>
    <s v="257585"/>
    <s v="Kenya"/>
    <s v="277342"/>
    <x v="0"/>
    <x v="0"/>
    <n v="6489"/>
    <n v="6489"/>
    <x v="36"/>
    <d v="2022-10-15T00:00:00"/>
    <n v="7"/>
    <x v="0"/>
    <n v="1946.7"/>
    <n v="0.3"/>
    <n v="1947"/>
    <x v="0"/>
    <n v="0"/>
    <n v="1.0001541069502233"/>
    <x v="3"/>
  </r>
  <r>
    <s v="ID_253278295476267278"/>
    <s v="253278"/>
    <s v="Kenya"/>
    <s v="295476"/>
    <x v="0"/>
    <x v="0"/>
    <n v="7607"/>
    <n v="7653"/>
    <x v="135"/>
    <d v="2022-11-15T00:00:00"/>
    <n v="7"/>
    <x v="0"/>
    <n v="2282.1"/>
    <n v="0.3"/>
    <n v="2296"/>
    <x v="0"/>
    <n v="46"/>
    <n v="1.0060908812059068"/>
    <x v="4"/>
  </r>
  <r>
    <s v="ID_239792266045267278"/>
    <s v="239792"/>
    <s v="Kenya"/>
    <s v="266045"/>
    <x v="0"/>
    <x v="0"/>
    <n v="4059"/>
    <n v="4074"/>
    <x v="18"/>
    <d v="2022-09-30T00:00:00"/>
    <n v="7"/>
    <x v="0"/>
    <n v="1217.7"/>
    <n v="0.3"/>
    <n v="1222"/>
    <x v="0"/>
    <n v="15"/>
    <n v="1.0035312474336864"/>
    <x v="2"/>
  </r>
  <r>
    <s v="ID_256037254032267278"/>
    <s v="256037"/>
    <s v="Kenya"/>
    <s v="254032"/>
    <x v="0"/>
    <x v="0"/>
    <n v="6394"/>
    <n v="6433"/>
    <x v="28"/>
    <d v="2022-09-14T00:00:00"/>
    <n v="7"/>
    <x v="0"/>
    <n v="0"/>
    <n v="0"/>
    <n v="0"/>
    <x v="0"/>
    <n v="39"/>
    <e v="#NUM!"/>
    <x v="2"/>
  </r>
  <r>
    <s v="ID_243981303771267278"/>
    <s v="243981"/>
    <s v="Kenya"/>
    <s v="303771"/>
    <x v="0"/>
    <x v="0"/>
    <n v="4189"/>
    <n v="4189"/>
    <x v="29"/>
    <d v="2022-12-01T00:00:00"/>
    <n v="7"/>
    <x v="0"/>
    <n v="1256.7"/>
    <n v="0.3"/>
    <n v="1257"/>
    <x v="0"/>
    <n v="0"/>
    <n v="1.0002387204583432"/>
    <x v="4"/>
  </r>
  <r>
    <s v="ID_246812266713267278"/>
    <s v="246812"/>
    <s v="Kenya"/>
    <s v="266713"/>
    <x v="0"/>
    <x v="0"/>
    <n v="4647"/>
    <n v="4680"/>
    <x v="108"/>
    <d v="2022-10-01T00:00:00"/>
    <n v="7"/>
    <x v="0"/>
    <n v="27.39"/>
    <n v="5.8941252420916697E-3"/>
    <n v="28"/>
    <x v="0"/>
    <n v="33"/>
    <n v="1.022270901788974"/>
    <x v="2"/>
  </r>
  <r>
    <s v="ID_247304230528267278"/>
    <s v="247304"/>
    <s v="Kenya"/>
    <s v="230528"/>
    <x v="0"/>
    <x v="0"/>
    <n v="1529"/>
    <n v="1529"/>
    <x v="77"/>
    <d v="2022-08-09T00:00:00"/>
    <n v="7"/>
    <x v="0"/>
    <n v="458.7"/>
    <n v="0.3"/>
    <n v="459"/>
    <x v="0"/>
    <n v="0"/>
    <n v="1.0006540222367561"/>
    <x v="0"/>
  </r>
  <r>
    <s v="ID_260969251740267278"/>
    <s v="260969"/>
    <s v="Kenya"/>
    <s v="251740"/>
    <x v="0"/>
    <x v="0"/>
    <n v="7727"/>
    <n v="7736"/>
    <x v="89"/>
    <d v="2022-09-12T00:00:00"/>
    <n v="7"/>
    <x v="0"/>
    <n v="2318.1"/>
    <n v="0.3"/>
    <n v="2321"/>
    <x v="0"/>
    <n v="9"/>
    <n v="1.0012510245459645"/>
    <x v="2"/>
  </r>
  <r>
    <s v="ID_245959112293245684"/>
    <s v="245959"/>
    <s v="Kenya"/>
    <s v="112293"/>
    <x v="2"/>
    <x v="15"/>
    <n v="30000"/>
    <n v="31600"/>
    <x v="714"/>
    <d v="2022-02-03T00:00:00"/>
    <n v="14"/>
    <x v="0"/>
    <n v="30000"/>
    <n v="1"/>
    <n v="31600"/>
    <x v="0"/>
    <n v="1600"/>
    <n v="1.0533333333333332"/>
    <x v="10"/>
  </r>
  <r>
    <s v="ID_256718281014267278"/>
    <s v="256718"/>
    <s v="Kenya"/>
    <s v="281014"/>
    <x v="0"/>
    <x v="0"/>
    <n v="1115"/>
    <n v="1115"/>
    <x v="60"/>
    <d v="2022-10-20T00:00:00"/>
    <n v="7"/>
    <x v="0"/>
    <n v="0"/>
    <n v="0"/>
    <n v="0"/>
    <x v="0"/>
    <n v="0"/>
    <e v="#NUM!"/>
    <x v="3"/>
  </r>
  <r>
    <s v="ID_245647282892267278"/>
    <s v="245647"/>
    <s v="Kenya"/>
    <s v="282892"/>
    <x v="0"/>
    <x v="0"/>
    <n v="14440"/>
    <n v="14792"/>
    <x v="125"/>
    <d v="2022-10-22T00:00:00"/>
    <n v="7"/>
    <x v="0"/>
    <n v="4332"/>
    <n v="0.3"/>
    <n v="4438"/>
    <x v="0"/>
    <n v="352"/>
    <n v="1.0244690674053556"/>
    <x v="3"/>
  </r>
  <r>
    <s v="ID_256566245482267278"/>
    <s v="256566"/>
    <s v="Kenya"/>
    <s v="245482"/>
    <x v="0"/>
    <x v="0"/>
    <n v="5904"/>
    <n v="5904"/>
    <x v="58"/>
    <d v="2022-09-03T00:00:00"/>
    <n v="7"/>
    <x v="0"/>
    <n v="1771.2"/>
    <n v="0.3"/>
    <n v="1771"/>
    <x v="0"/>
    <n v="0"/>
    <n v="0.99988708220415534"/>
    <x v="0"/>
  </r>
  <r>
    <s v="ID_262763274243267278"/>
    <s v="262763"/>
    <s v="Kenya"/>
    <s v="274243"/>
    <x v="0"/>
    <x v="0"/>
    <n v="4674"/>
    <n v="4674"/>
    <x v="95"/>
    <d v="2022-10-11T00:00:00"/>
    <n v="7"/>
    <x v="0"/>
    <n v="0"/>
    <n v="0"/>
    <n v="0"/>
    <x v="0"/>
    <n v="0"/>
    <e v="#NUM!"/>
    <x v="3"/>
  </r>
  <r>
    <s v="ID_258956270528267278"/>
    <s v="258956"/>
    <s v="Kenya"/>
    <s v="270528"/>
    <x v="0"/>
    <x v="0"/>
    <n v="2090"/>
    <n v="2090"/>
    <x v="30"/>
    <d v="2022-10-06T00:00:00"/>
    <n v="7"/>
    <x v="0"/>
    <n v="627"/>
    <n v="0.3"/>
    <n v="627"/>
    <x v="0"/>
    <n v="0"/>
    <n v="1"/>
    <x v="2"/>
  </r>
  <r>
    <s v="ID_267423271951267278"/>
    <s v="267423"/>
    <s v="Kenya"/>
    <s v="271951"/>
    <x v="0"/>
    <x v="0"/>
    <n v="16525"/>
    <n v="17029"/>
    <x v="43"/>
    <d v="2022-10-08T00:00:00"/>
    <n v="7"/>
    <x v="0"/>
    <n v="2680.97"/>
    <n v="0.16223721633888"/>
    <n v="2763"/>
    <x v="0"/>
    <n v="504"/>
    <n v="1.0305971346191865"/>
    <x v="3"/>
  </r>
  <r>
    <s v="ID_244898257253267278"/>
    <s v="244898"/>
    <s v="Kenya"/>
    <s v="257253"/>
    <x v="0"/>
    <x v="0"/>
    <n v="7059"/>
    <n v="7184"/>
    <x v="24"/>
    <d v="2022-09-19T00:00:00"/>
    <n v="7"/>
    <x v="0"/>
    <n v="2117.6999999999998"/>
    <n v="0.3"/>
    <n v="2155"/>
    <x v="0"/>
    <n v="125"/>
    <n v="1.0176134485526751"/>
    <x v="2"/>
  </r>
  <r>
    <s v="ID_256278256553267278"/>
    <s v="256278"/>
    <s v="Kenya"/>
    <s v="256553"/>
    <x v="0"/>
    <x v="0"/>
    <n v="1660"/>
    <n v="1748"/>
    <x v="82"/>
    <d v="2022-09-17T00:00:00"/>
    <n v="7"/>
    <x v="0"/>
    <n v="0"/>
    <n v="0"/>
    <n v="0"/>
    <x v="0"/>
    <n v="88"/>
    <e v="#NUM!"/>
    <x v="2"/>
  </r>
  <r>
    <s v="ID_262040297267267278"/>
    <s v="262040"/>
    <s v="Kenya"/>
    <s v="297267"/>
    <x v="0"/>
    <x v="0"/>
    <n v="14246"/>
    <n v="14416"/>
    <x v="64"/>
    <d v="2022-11-18T00:00:00"/>
    <n v="7"/>
    <x v="0"/>
    <n v="4273.8"/>
    <n v="0.3"/>
    <n v="4325"/>
    <x v="0"/>
    <n v="170"/>
    <n v="1.0119799709860078"/>
    <x v="4"/>
  </r>
  <r>
    <s v="ID_263665269182267278"/>
    <s v="263665"/>
    <s v="Kenya"/>
    <s v="269182"/>
    <x v="0"/>
    <x v="0"/>
    <n v="480"/>
    <n v="485"/>
    <x v="44"/>
    <d v="2022-10-04T00:00:00"/>
    <n v="7"/>
    <x v="0"/>
    <n v="7.2"/>
    <n v="1.4999999999999999E-2"/>
    <n v="7"/>
    <x v="0"/>
    <n v="5"/>
    <n v="0.97222222222222221"/>
    <x v="2"/>
  </r>
  <r>
    <s v="ID_254014303575267278"/>
    <s v="254014"/>
    <s v="Kenya"/>
    <s v="303575"/>
    <x v="0"/>
    <x v="0"/>
    <n v="15485"/>
    <n v="15485"/>
    <x v="29"/>
    <d v="2022-12-01T00:00:00"/>
    <n v="7"/>
    <x v="0"/>
    <n v="4645.5"/>
    <n v="0.3"/>
    <n v="4646"/>
    <x v="0"/>
    <n v="0"/>
    <n v="1.0001076310407921"/>
    <x v="4"/>
  </r>
  <r>
    <s v="ID_248335241670267278"/>
    <s v="248335"/>
    <s v="Kenya"/>
    <s v="241670"/>
    <x v="0"/>
    <x v="0"/>
    <n v="9524"/>
    <n v="9816"/>
    <x v="96"/>
    <d v="2022-08-29T00:00:00"/>
    <n v="7"/>
    <x v="0"/>
    <n v="2857.2"/>
    <n v="0.3"/>
    <n v="2945"/>
    <x v="0"/>
    <n v="292"/>
    <n v="1.0307293854122919"/>
    <x v="0"/>
  </r>
  <r>
    <s v="ID_268873218624267278"/>
    <s v="268873"/>
    <s v="Kenya"/>
    <s v="218624"/>
    <x v="0"/>
    <x v="0"/>
    <n v="1249"/>
    <n v="1273"/>
    <x v="124"/>
    <d v="2022-07-25T00:00:00"/>
    <n v="7"/>
    <x v="1"/>
    <n v="374.7"/>
    <n v="0.3"/>
    <n v="382"/>
    <x v="0"/>
    <n v="24"/>
    <n v="1.0194822524686415"/>
    <x v="1"/>
  </r>
  <r>
    <s v="ID_254706245036267278"/>
    <s v="254706"/>
    <s v="Kenya"/>
    <s v="245036"/>
    <x v="0"/>
    <x v="0"/>
    <n v="898"/>
    <n v="898"/>
    <x v="116"/>
    <d v="2022-09-02T00:00:00"/>
    <n v="7"/>
    <x v="0"/>
    <n v="0"/>
    <n v="0"/>
    <n v="0"/>
    <x v="0"/>
    <n v="0"/>
    <e v="#NUM!"/>
    <x v="0"/>
  </r>
  <r>
    <s v="ID_262376239033267278"/>
    <s v="262376"/>
    <s v="Kenya"/>
    <s v="239033"/>
    <x v="0"/>
    <x v="0"/>
    <n v="4949"/>
    <n v="5019"/>
    <x v="147"/>
    <d v="2022-08-25T00:00:00"/>
    <n v="7"/>
    <x v="0"/>
    <n v="1484.7"/>
    <n v="0.3"/>
    <n v="1506"/>
    <x v="0"/>
    <n v="70"/>
    <n v="1.0143463325924429"/>
    <x v="0"/>
  </r>
  <r>
    <s v="ID_261026231226267278"/>
    <s v="261026"/>
    <s v="Kenya"/>
    <s v="231226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56490258891267278"/>
    <s v="256490"/>
    <s v="Kenya"/>
    <s v="258891"/>
    <x v="0"/>
    <x v="0"/>
    <n v="1020"/>
    <n v="1044"/>
    <x v="93"/>
    <d v="2022-09-21T00:00:00"/>
    <n v="7"/>
    <x v="0"/>
    <n v="306"/>
    <n v="0.3"/>
    <n v="313"/>
    <x v="0"/>
    <n v="24"/>
    <n v="1.022875816993464"/>
    <x v="2"/>
  </r>
  <r>
    <s v="ID_252873262955267278"/>
    <s v="252873"/>
    <s v="Kenya"/>
    <s v="262955"/>
    <x v="0"/>
    <x v="0"/>
    <n v="919"/>
    <n v="922"/>
    <x v="56"/>
    <d v="2022-09-26T00:00:00"/>
    <n v="7"/>
    <x v="0"/>
    <n v="0"/>
    <n v="0"/>
    <n v="0"/>
    <x v="0"/>
    <n v="3"/>
    <e v="#NUM!"/>
    <x v="2"/>
  </r>
  <r>
    <s v="ID_262028227981267278"/>
    <s v="262028"/>
    <s v="Kenya"/>
    <s v="227981"/>
    <x v="0"/>
    <x v="0"/>
    <n v="370"/>
    <n v="376"/>
    <x v="1"/>
    <d v="2022-08-06T00:00:00"/>
    <n v="7"/>
    <x v="0"/>
    <n v="111"/>
    <n v="0.3"/>
    <n v="113"/>
    <x v="0"/>
    <n v="6"/>
    <n v="1.0180180180180181"/>
    <x v="1"/>
  </r>
  <r>
    <s v="ID_292586372465251804"/>
    <s v="292586"/>
    <s v="Kenya"/>
    <s v="372465"/>
    <x v="1"/>
    <x v="1"/>
    <n v="87980"/>
    <n v="91633"/>
    <x v="494"/>
    <d v="2024-10-10T00:00:00"/>
    <n v="7"/>
    <x v="0"/>
    <n v="17596"/>
    <n v="0.2"/>
    <n v="18327"/>
    <x v="0"/>
    <n v="3653"/>
    <n v="1.0415435326210503"/>
    <x v="3"/>
  </r>
  <r>
    <s v="ID_259488223399267278"/>
    <s v="259488"/>
    <s v="Kenya"/>
    <s v="223399"/>
    <x v="0"/>
    <x v="0"/>
    <n v="760"/>
    <n v="790"/>
    <x v="47"/>
    <d v="2022-07-30T00:00:00"/>
    <n v="7"/>
    <x v="0"/>
    <n v="228"/>
    <n v="0.3"/>
    <n v="237"/>
    <x v="0"/>
    <n v="30"/>
    <n v="1.0394736842105263"/>
    <x v="1"/>
  </r>
  <r>
    <s v="ID_240678221052267278"/>
    <s v="240678"/>
    <s v="Kenya"/>
    <s v="221052"/>
    <x v="0"/>
    <x v="0"/>
    <n v="137"/>
    <n v="137"/>
    <x v="106"/>
    <d v="2022-07-28T00:00:00"/>
    <n v="7"/>
    <x v="0"/>
    <n v="41.1"/>
    <n v="0.3"/>
    <n v="41"/>
    <x v="0"/>
    <n v="0"/>
    <n v="0.9975669099756691"/>
    <x v="1"/>
  </r>
  <r>
    <s v="ID_249983230753267278"/>
    <s v="249983"/>
    <s v="Kenya"/>
    <s v="230753"/>
    <x v="0"/>
    <x v="0"/>
    <n v="10069"/>
    <n v="10130"/>
    <x v="77"/>
    <d v="2022-08-09T00:00:00"/>
    <n v="7"/>
    <x v="0"/>
    <n v="3020.7"/>
    <n v="0.3"/>
    <n v="3039"/>
    <x v="0"/>
    <n v="61"/>
    <n v="1.0060581984308274"/>
    <x v="0"/>
  </r>
  <r>
    <s v="ID_268362261751267278"/>
    <s v="268362"/>
    <s v="Kenya"/>
    <s v="261751"/>
    <x v="0"/>
    <x v="0"/>
    <n v="4480"/>
    <n v="4642"/>
    <x v="15"/>
    <d v="2022-09-24T00:00:00"/>
    <n v="7"/>
    <x v="0"/>
    <n v="0"/>
    <n v="0"/>
    <n v="0"/>
    <x v="0"/>
    <n v="162"/>
    <e v="#NUM!"/>
    <x v="2"/>
  </r>
  <r>
    <s v="ID_245766306561251804"/>
    <s v="245766"/>
    <s v="Kenya"/>
    <s v="306561"/>
    <x v="1"/>
    <x v="2"/>
    <n v="10200"/>
    <n v="10200"/>
    <x v="273"/>
    <d v="2023-02-17T00:00:00"/>
    <n v="14"/>
    <x v="0"/>
    <n v="1360"/>
    <n v="0.133333333333333"/>
    <n v="1441"/>
    <x v="0"/>
    <n v="0"/>
    <n v="1.0595588235294118"/>
    <x v="8"/>
  </r>
  <r>
    <s v="ID_259807267070267278"/>
    <s v="259807"/>
    <s v="Kenya"/>
    <s v="267070"/>
    <x v="0"/>
    <x v="0"/>
    <n v="599"/>
    <n v="604"/>
    <x v="108"/>
    <d v="2022-10-01T00:00:00"/>
    <n v="7"/>
    <x v="0"/>
    <n v="0"/>
    <n v="0"/>
    <n v="0"/>
    <x v="0"/>
    <n v="5"/>
    <e v="#NUM!"/>
    <x v="2"/>
  </r>
  <r>
    <s v="ID_264732217755267278"/>
    <s v="264732"/>
    <s v="Kenya"/>
    <s v="217755"/>
    <x v="0"/>
    <x v="0"/>
    <n v="8704"/>
    <n v="8704"/>
    <x v="61"/>
    <d v="2022-07-23T00:00:00"/>
    <n v="7"/>
    <x v="0"/>
    <n v="2611.1999999999998"/>
    <n v="0.3"/>
    <n v="2611"/>
    <x v="0"/>
    <n v="0"/>
    <n v="0.99992340686274517"/>
    <x v="1"/>
  </r>
  <r>
    <s v="ID_246023298158267278"/>
    <s v="246023"/>
    <s v="Kenya"/>
    <s v="298158"/>
    <x v="0"/>
    <x v="0"/>
    <n v="7744"/>
    <n v="7982"/>
    <x v="68"/>
    <d v="2022-11-19T00:00:00"/>
    <n v="7"/>
    <x v="0"/>
    <n v="495"/>
    <n v="6.3920454545454503E-2"/>
    <n v="510"/>
    <x v="0"/>
    <n v="238"/>
    <n v="1.0303030303030303"/>
    <x v="4"/>
  </r>
  <r>
    <s v="ID_269954265088267278"/>
    <s v="269954"/>
    <s v="Kenya"/>
    <s v="265088"/>
    <x v="0"/>
    <x v="0"/>
    <n v="1500"/>
    <n v="1522"/>
    <x v="14"/>
    <d v="2022-09-29T00:00:00"/>
    <n v="7"/>
    <x v="1"/>
    <n v="450"/>
    <n v="0.3"/>
    <n v="457"/>
    <x v="0"/>
    <n v="22"/>
    <n v="1.0155555555555555"/>
    <x v="2"/>
  </r>
  <r>
    <s v="ID_240638281492267278"/>
    <s v="240638"/>
    <s v="Kenya"/>
    <s v="281492"/>
    <x v="0"/>
    <x v="0"/>
    <n v="17524"/>
    <n v="17942"/>
    <x v="27"/>
    <d v="2022-10-21T00:00:00"/>
    <n v="7"/>
    <x v="0"/>
    <n v="1514.45"/>
    <n v="8.6421479114357394E-2"/>
    <n v="1551"/>
    <x v="0"/>
    <n v="418"/>
    <n v="1.0241341741226186"/>
    <x v="3"/>
  </r>
  <r>
    <s v="ID_267252265922267278"/>
    <s v="267252"/>
    <s v="Kenya"/>
    <s v="265922"/>
    <x v="0"/>
    <x v="0"/>
    <n v="40111"/>
    <n v="40710"/>
    <x v="18"/>
    <d v="2022-09-30T00:00:00"/>
    <n v="7"/>
    <x v="0"/>
    <n v="111.59"/>
    <n v="2.7820298671187402E-3"/>
    <n v="113"/>
    <x v="0"/>
    <n v="599"/>
    <n v="1.0126355408190697"/>
    <x v="2"/>
  </r>
  <r>
    <s v="ID_253285124271251804"/>
    <s v="253285"/>
    <s v="Kenya"/>
    <s v="124271"/>
    <x v="1"/>
    <x v="2"/>
    <n v="34000"/>
    <n v="35800"/>
    <x v="333"/>
    <d v="2022-03-23T00:00:00"/>
    <n v="14"/>
    <x v="0"/>
    <n v="5440"/>
    <n v="0.16"/>
    <n v="5728"/>
    <x v="0"/>
    <n v="1800"/>
    <n v="1.0529411764705883"/>
    <x v="6"/>
  </r>
  <r>
    <s v="ID_249155268263267278"/>
    <s v="249155"/>
    <s v="Kenya"/>
    <s v="268263"/>
    <x v="0"/>
    <x v="0"/>
    <n v="89097"/>
    <n v="90313"/>
    <x v="85"/>
    <d v="2022-10-03T00:00:00"/>
    <n v="7"/>
    <x v="0"/>
    <n v="886.89"/>
    <n v="9.9542072123640496E-3"/>
    <n v="899"/>
    <x v="0"/>
    <n v="1216"/>
    <n v="1.0136544554567082"/>
    <x v="2"/>
  </r>
  <r>
    <s v="ID_258793293457267278"/>
    <s v="258793"/>
    <s v="Kenya"/>
    <s v="293457"/>
    <x v="0"/>
    <x v="0"/>
    <n v="8628"/>
    <n v="8733"/>
    <x v="45"/>
    <d v="2022-11-11T00:00:00"/>
    <n v="7"/>
    <x v="0"/>
    <n v="2588.4"/>
    <n v="0.3"/>
    <n v="2620"/>
    <x v="0"/>
    <n v="105"/>
    <n v="1.0122083140163807"/>
    <x v="4"/>
  </r>
  <r>
    <s v="ID_259525238349267278"/>
    <s v="259525"/>
    <s v="Kenya"/>
    <s v="238349"/>
    <x v="0"/>
    <x v="0"/>
    <n v="2649"/>
    <n v="2649"/>
    <x v="50"/>
    <d v="2022-08-24T00:00:00"/>
    <n v="7"/>
    <x v="0"/>
    <n v="794.7"/>
    <n v="0.3"/>
    <n v="795"/>
    <x v="0"/>
    <n v="0"/>
    <n v="1.0003775009437523"/>
    <x v="0"/>
  </r>
  <r>
    <s v="ID_254494243223267278"/>
    <s v="254494"/>
    <s v="Kenya"/>
    <s v="243223"/>
    <x v="0"/>
    <x v="0"/>
    <n v="798"/>
    <n v="822"/>
    <x v="11"/>
    <d v="2022-08-31T00:00:00"/>
    <n v="7"/>
    <x v="0"/>
    <n v="239.4"/>
    <n v="0.3"/>
    <n v="247"/>
    <x v="0"/>
    <n v="24"/>
    <n v="1.0317460317460316"/>
    <x v="0"/>
  </r>
  <r>
    <s v="ID_308433368899251804"/>
    <s v="308433"/>
    <s v="Kenya"/>
    <s v="368899"/>
    <x v="1"/>
    <x v="1"/>
    <n v="2200"/>
    <n v="2278"/>
    <x v="206"/>
    <d v="2024-08-21T00:00:00"/>
    <n v="7"/>
    <x v="0"/>
    <n v="440"/>
    <n v="0.2"/>
    <n v="456"/>
    <x v="0"/>
    <n v="78"/>
    <n v="1.0363636363636364"/>
    <x v="0"/>
  </r>
  <r>
    <s v="ID_244731218906267278"/>
    <s v="244731"/>
    <s v="Kenya"/>
    <s v="218906"/>
    <x v="0"/>
    <x v="0"/>
    <n v="3174"/>
    <n v="3197"/>
    <x v="124"/>
    <d v="2022-07-25T00:00:00"/>
    <n v="7"/>
    <x v="0"/>
    <n v="952.2"/>
    <n v="0.3"/>
    <n v="959"/>
    <x v="0"/>
    <n v="23"/>
    <n v="1.0071413568578029"/>
    <x v="1"/>
  </r>
  <r>
    <s v="ID_259205291973251804"/>
    <s v="259205"/>
    <s v="Kenya"/>
    <s v="291973"/>
    <x v="1"/>
    <x v="7"/>
    <n v="98513"/>
    <n v="99990"/>
    <x v="81"/>
    <d v="2022-11-30T00:00:00"/>
    <n v="29"/>
    <x v="0"/>
    <n v="14423.33"/>
    <n v="0.146411017473906"/>
    <n v="14640"/>
    <x v="0"/>
    <n v="1477"/>
    <n v="1.0150221897439773"/>
    <x v="4"/>
  </r>
  <r>
    <s v="ID_267330250962267278"/>
    <s v="267330"/>
    <s v="Kenya"/>
    <s v="250962"/>
    <x v="0"/>
    <x v="0"/>
    <n v="89985"/>
    <n v="89985"/>
    <x v="123"/>
    <d v="2022-09-10T00:00:00"/>
    <n v="7"/>
    <x v="0"/>
    <n v="0"/>
    <n v="0"/>
    <n v="0"/>
    <x v="0"/>
    <n v="0"/>
    <e v="#NUM!"/>
    <x v="2"/>
  </r>
  <r>
    <s v="ID_254014220397267278"/>
    <s v="254014"/>
    <s v="Kenya"/>
    <s v="220397"/>
    <x v="0"/>
    <x v="0"/>
    <n v="6069"/>
    <n v="6106"/>
    <x v="49"/>
    <d v="2022-07-27T00:00:00"/>
    <n v="7"/>
    <x v="0"/>
    <n v="1820.7"/>
    <n v="0.3"/>
    <n v="1832"/>
    <x v="0"/>
    <n v="37"/>
    <n v="1.0062064041302796"/>
    <x v="1"/>
  </r>
  <r>
    <s v="ID_262624288875267278"/>
    <s v="262624"/>
    <s v="Kenya"/>
    <s v="288875"/>
    <x v="0"/>
    <x v="0"/>
    <n v="6808"/>
    <n v="6841"/>
    <x v="110"/>
    <d v="2022-11-02T00:00:00"/>
    <n v="7"/>
    <x v="0"/>
    <n v="2042.4"/>
    <n v="0.3"/>
    <n v="2052"/>
    <x v="0"/>
    <n v="33"/>
    <n v="1.0047003525264395"/>
    <x v="3"/>
  </r>
  <r>
    <s v="ID_248675289856267278"/>
    <s v="248675"/>
    <s v="Kenya"/>
    <s v="289856"/>
    <x v="0"/>
    <x v="0"/>
    <n v="2894"/>
    <n v="2944"/>
    <x v="181"/>
    <d v="2022-11-04T00:00:00"/>
    <n v="7"/>
    <x v="0"/>
    <n v="493.8"/>
    <n v="0.17062888735314399"/>
    <n v="502"/>
    <x v="0"/>
    <n v="50"/>
    <n v="1.0166059133252328"/>
    <x v="3"/>
  </r>
  <r>
    <s v="ID_261254272910267278"/>
    <s v="261254"/>
    <s v="Kenya"/>
    <s v="272910"/>
    <x v="0"/>
    <x v="0"/>
    <n v="2238"/>
    <n v="2238"/>
    <x v="13"/>
    <d v="2022-10-10T00:00:00"/>
    <n v="7"/>
    <x v="0"/>
    <n v="671.4"/>
    <n v="0.3"/>
    <n v="671"/>
    <x v="0"/>
    <n v="0"/>
    <n v="0.99940422996723266"/>
    <x v="3"/>
  </r>
  <r>
    <s v="ID_241346298635267278"/>
    <s v="241346"/>
    <s v="Kenya"/>
    <s v="298635"/>
    <x v="0"/>
    <x v="0"/>
    <n v="7337"/>
    <n v="7337"/>
    <x v="53"/>
    <d v="2022-11-21T00:00:00"/>
    <n v="7"/>
    <x v="0"/>
    <n v="2201.1"/>
    <n v="0.3"/>
    <n v="2201"/>
    <x v="0"/>
    <n v="0"/>
    <n v="0.99995456817046025"/>
    <x v="4"/>
  </r>
  <r>
    <s v="ID_243160254711267278"/>
    <s v="243160"/>
    <s v="Kenya"/>
    <s v="254711"/>
    <x v="0"/>
    <x v="0"/>
    <n v="6647"/>
    <n v="6851"/>
    <x v="128"/>
    <d v="2022-09-15T00:00:00"/>
    <n v="7"/>
    <x v="0"/>
    <n v="167.85"/>
    <n v="2.52519933804723E-2"/>
    <n v="174"/>
    <x v="0"/>
    <n v="204"/>
    <n v="1.0366398570151922"/>
    <x v="2"/>
  </r>
  <r>
    <s v="ID_253423245771267278"/>
    <s v="253423"/>
    <s v="Kenya"/>
    <s v="245771"/>
    <x v="0"/>
    <x v="0"/>
    <n v="11728"/>
    <n v="12135"/>
    <x v="58"/>
    <d v="2022-09-03T00:00:00"/>
    <n v="7"/>
    <x v="0"/>
    <n v="0"/>
    <n v="0"/>
    <n v="0"/>
    <x v="0"/>
    <n v="407"/>
    <e v="#NUM!"/>
    <x v="0"/>
  </r>
  <r>
    <s v="ID_266579263670267278"/>
    <s v="266579"/>
    <s v="Kenya"/>
    <s v="263670"/>
    <x v="0"/>
    <x v="0"/>
    <n v="4699"/>
    <n v="4766"/>
    <x v="67"/>
    <d v="2022-09-27T00:00:00"/>
    <n v="7"/>
    <x v="0"/>
    <n v="1317.05"/>
    <n v="0.280283038944456"/>
    <n v="1336"/>
    <x v="0"/>
    <n v="67"/>
    <n v="1.0143882160889868"/>
    <x v="2"/>
  </r>
  <r>
    <s v="ID_271898292978267278"/>
    <s v="271898"/>
    <s v="Kenya"/>
    <s v="292978"/>
    <x v="0"/>
    <x v="0"/>
    <n v="1000"/>
    <n v="1007"/>
    <x v="70"/>
    <d v="2022-11-10T00:00:00"/>
    <n v="7"/>
    <x v="0"/>
    <n v="300"/>
    <n v="0.3"/>
    <n v="302"/>
    <x v="0"/>
    <n v="7"/>
    <n v="1.0066666666666666"/>
    <x v="4"/>
  </r>
  <r>
    <s v="ID_247414304577267278"/>
    <s v="247414"/>
    <s v="Kenya"/>
    <s v="304577"/>
    <x v="0"/>
    <x v="0"/>
    <n v="6199"/>
    <n v="6390"/>
    <x v="22"/>
    <d v="2022-12-03T00:00:00"/>
    <n v="7"/>
    <x v="0"/>
    <n v="0"/>
    <n v="0"/>
    <n v="0"/>
    <x v="0"/>
    <n v="191"/>
    <e v="#NUM!"/>
    <x v="4"/>
  </r>
  <r>
    <s v="ID_254200272579267278"/>
    <s v="254200"/>
    <s v="Kenya"/>
    <s v="272579"/>
    <x v="0"/>
    <x v="0"/>
    <n v="2850"/>
    <n v="2870"/>
    <x v="43"/>
    <d v="2022-10-08T00:00:00"/>
    <n v="7"/>
    <x v="0"/>
    <n v="0"/>
    <n v="0"/>
    <n v="0"/>
    <x v="0"/>
    <n v="20"/>
    <e v="#NUM!"/>
    <x v="3"/>
  </r>
  <r>
    <s v="ID_250056296278267278"/>
    <s v="250056"/>
    <s v="Kenya"/>
    <s v="296278"/>
    <x v="0"/>
    <x v="0"/>
    <n v="14000"/>
    <n v="14000"/>
    <x v="25"/>
    <d v="2022-11-16T00:00:00"/>
    <n v="7"/>
    <x v="0"/>
    <n v="4200"/>
    <n v="0.3"/>
    <n v="4200"/>
    <x v="0"/>
    <n v="0"/>
    <n v="1"/>
    <x v="4"/>
  </r>
  <r>
    <s v="ID_259178274523267278"/>
    <s v="259178"/>
    <s v="Kenya"/>
    <s v="274523"/>
    <x v="0"/>
    <x v="0"/>
    <n v="3045"/>
    <n v="3045"/>
    <x v="95"/>
    <d v="2022-10-11T00:00:00"/>
    <n v="7"/>
    <x v="0"/>
    <n v="913.5"/>
    <n v="0.3"/>
    <n v="914"/>
    <x v="0"/>
    <n v="0"/>
    <n v="1.0005473453749316"/>
    <x v="3"/>
  </r>
  <r>
    <s v="ID_243233297457267278"/>
    <s v="243233"/>
    <s v="Kenya"/>
    <s v="297457"/>
    <x v="0"/>
    <x v="0"/>
    <n v="6399"/>
    <n v="6399"/>
    <x v="64"/>
    <d v="2022-11-18T00:00:00"/>
    <n v="7"/>
    <x v="0"/>
    <n v="0"/>
    <n v="0"/>
    <n v="0"/>
    <x v="0"/>
    <n v="0"/>
    <e v="#NUM!"/>
    <x v="4"/>
  </r>
  <r>
    <s v="ID_250220229573267278"/>
    <s v="250220"/>
    <s v="Kenya"/>
    <s v="229573"/>
    <x v="0"/>
    <x v="0"/>
    <n v="2630"/>
    <n v="2668"/>
    <x v="90"/>
    <d v="2022-08-08T00:00:00"/>
    <n v="7"/>
    <x v="0"/>
    <n v="789"/>
    <n v="0.3"/>
    <n v="800"/>
    <x v="0"/>
    <n v="38"/>
    <n v="1.0139416983523448"/>
    <x v="0"/>
  </r>
  <r>
    <s v="ID_254482288760267278"/>
    <s v="254482"/>
    <s v="Kenya"/>
    <s v="288760"/>
    <x v="0"/>
    <x v="0"/>
    <n v="3884"/>
    <n v="3884"/>
    <x v="110"/>
    <d v="2022-11-02T00:00:00"/>
    <n v="7"/>
    <x v="0"/>
    <n v="1165.2"/>
    <n v="0.3"/>
    <n v="1165"/>
    <x v="0"/>
    <n v="0"/>
    <n v="0.99982835564709915"/>
    <x v="3"/>
  </r>
  <r>
    <s v="ID_268320249397267278"/>
    <s v="268320"/>
    <s v="Kenya"/>
    <s v="249397"/>
    <x v="0"/>
    <x v="0"/>
    <n v="399"/>
    <n v="403"/>
    <x v="129"/>
    <d v="2022-09-08T00:00:00"/>
    <n v="7"/>
    <x v="0"/>
    <n v="119.7"/>
    <n v="0.3"/>
    <n v="121"/>
    <x v="0"/>
    <n v="4"/>
    <n v="1.0108604845446951"/>
    <x v="2"/>
  </r>
  <r>
    <s v="ID_245333278387267278"/>
    <s v="245333"/>
    <s v="Kenya"/>
    <s v="278387"/>
    <x v="0"/>
    <x v="0"/>
    <n v="999"/>
    <n v="1014"/>
    <x v="107"/>
    <d v="2022-10-17T00:00:00"/>
    <n v="7"/>
    <x v="0"/>
    <n v="299.7"/>
    <n v="0.3"/>
    <n v="304"/>
    <x v="0"/>
    <n v="15"/>
    <n v="1.0143476810143477"/>
    <x v="3"/>
  </r>
  <r>
    <s v="ID_259238262660267278"/>
    <s v="259238"/>
    <s v="Kenya"/>
    <s v="262660"/>
    <x v="0"/>
    <x v="0"/>
    <n v="7128"/>
    <n v="7347"/>
    <x v="56"/>
    <d v="2022-09-26T00:00:00"/>
    <n v="7"/>
    <x v="0"/>
    <n v="0"/>
    <n v="0"/>
    <n v="0"/>
    <x v="0"/>
    <n v="219"/>
    <e v="#NUM!"/>
    <x v="2"/>
  </r>
  <r>
    <s v="ID_263376230011267278"/>
    <s v="263376"/>
    <s v="Kenya"/>
    <s v="230011"/>
    <x v="0"/>
    <x v="0"/>
    <n v="11894"/>
    <n v="11894"/>
    <x v="90"/>
    <d v="2022-08-08T00:00:00"/>
    <n v="7"/>
    <x v="0"/>
    <n v="3568.2"/>
    <n v="0.3"/>
    <n v="3568"/>
    <x v="0"/>
    <n v="0"/>
    <n v="0.99994394933019459"/>
    <x v="0"/>
  </r>
  <r>
    <s v="ID_256911249821267278"/>
    <s v="256911"/>
    <s v="Kenya"/>
    <s v="249821"/>
    <x v="0"/>
    <x v="0"/>
    <n v="1179"/>
    <n v="1179"/>
    <x v="161"/>
    <d v="2022-09-09T00:00:00"/>
    <n v="7"/>
    <x v="0"/>
    <n v="353.7"/>
    <n v="0.3"/>
    <n v="354"/>
    <x v="0"/>
    <n v="0"/>
    <n v="1.0008481764206956"/>
    <x v="2"/>
  </r>
  <r>
    <s v="ID_246741283548267278"/>
    <s v="246741"/>
    <s v="Kenya"/>
    <s v="283548"/>
    <x v="0"/>
    <x v="0"/>
    <n v="12196"/>
    <n v="12346"/>
    <x v="39"/>
    <d v="2022-10-24T00:00:00"/>
    <n v="7"/>
    <x v="0"/>
    <n v="1171.69"/>
    <n v="9.6071662840275504E-2"/>
    <n v="1186"/>
    <x v="0"/>
    <n v="150"/>
    <n v="1.0122131280458142"/>
    <x v="3"/>
  </r>
  <r>
    <s v="ID_262455228311267278"/>
    <s v="262455"/>
    <s v="Kenya"/>
    <s v="228311"/>
    <x v="0"/>
    <x v="0"/>
    <n v="20656"/>
    <n v="24854"/>
    <x v="1"/>
    <d v="2022-08-06T00:00:00"/>
    <n v="7"/>
    <x v="0"/>
    <n v="6196.8"/>
    <n v="0.3"/>
    <n v="7456"/>
    <x v="0"/>
    <n v="4198"/>
    <n v="1.2032016524657887"/>
    <x v="1"/>
  </r>
  <r>
    <s v="ID_260273217558267278"/>
    <s v="260273"/>
    <s v="Kenya"/>
    <s v="217558"/>
    <x v="0"/>
    <x v="0"/>
    <n v="2860"/>
    <n v="2884"/>
    <x v="61"/>
    <d v="2022-07-23T00:00:00"/>
    <n v="7"/>
    <x v="0"/>
    <n v="858"/>
    <n v="0.3"/>
    <n v="865"/>
    <x v="0"/>
    <n v="24"/>
    <n v="1.008158508158508"/>
    <x v="1"/>
  </r>
  <r>
    <s v="ID_250144240661267278"/>
    <s v="250144"/>
    <s v="Kenya"/>
    <s v="240661"/>
    <x v="0"/>
    <x v="0"/>
    <n v="4949"/>
    <n v="5071"/>
    <x v="86"/>
    <d v="2022-08-27T00:00:00"/>
    <n v="7"/>
    <x v="0"/>
    <n v="57.9"/>
    <n v="1.16993331986259E-2"/>
    <n v="59"/>
    <x v="0"/>
    <n v="122"/>
    <n v="1.0189982728842832"/>
    <x v="0"/>
  </r>
  <r>
    <s v="ID_243233284101267278"/>
    <s v="243233"/>
    <s v="Kenya"/>
    <s v="284101"/>
    <x v="0"/>
    <x v="0"/>
    <n v="2300"/>
    <n v="2300"/>
    <x v="132"/>
    <d v="2022-10-25T00:00:00"/>
    <n v="7"/>
    <x v="0"/>
    <n v="690"/>
    <n v="0.3"/>
    <n v="690"/>
    <x v="0"/>
    <n v="0"/>
    <n v="1"/>
    <x v="3"/>
  </r>
  <r>
    <s v="ID_260008303229267278"/>
    <s v="260008"/>
    <s v="Kenya"/>
    <s v="303229"/>
    <x v="0"/>
    <x v="0"/>
    <n v="1849"/>
    <n v="1849"/>
    <x v="97"/>
    <d v="2022-11-30T00:00:00"/>
    <n v="7"/>
    <x v="0"/>
    <n v="0"/>
    <n v="0"/>
    <n v="0"/>
    <x v="0"/>
    <n v="0"/>
    <e v="#NUM!"/>
    <x v="4"/>
  </r>
  <r>
    <s v="ID_268137303358267278"/>
    <s v="268137"/>
    <s v="Kenya"/>
    <s v="303358"/>
    <x v="0"/>
    <x v="0"/>
    <n v="4692"/>
    <n v="4798"/>
    <x v="97"/>
    <d v="2022-11-30T00:00:00"/>
    <n v="7"/>
    <x v="0"/>
    <n v="15.01"/>
    <n v="3.1990622335890798E-3"/>
    <n v="15"/>
    <x v="0"/>
    <n v="106"/>
    <n v="0.99933377748167884"/>
    <x v="4"/>
  </r>
  <r>
    <s v="ID_257116256327267278"/>
    <s v="257116"/>
    <s v="Kenya"/>
    <s v="256327"/>
    <x v="0"/>
    <x v="0"/>
    <n v="390"/>
    <n v="393"/>
    <x v="82"/>
    <d v="2022-09-17T00:00:00"/>
    <n v="7"/>
    <x v="0"/>
    <n v="117"/>
    <n v="0.3"/>
    <n v="118"/>
    <x v="0"/>
    <n v="3"/>
    <n v="1.0085470085470085"/>
    <x v="2"/>
  </r>
  <r>
    <s v="ID_156709290598267278"/>
    <s v="156709"/>
    <s v="Kenya"/>
    <s v="290598"/>
    <x v="0"/>
    <x v="0"/>
    <n v="787"/>
    <n v="787"/>
    <x v="31"/>
    <d v="2022-11-05T00:00:00"/>
    <n v="7"/>
    <x v="0"/>
    <n v="236.1"/>
    <n v="0.3"/>
    <n v="236"/>
    <x v="0"/>
    <n v="0"/>
    <n v="0.99957645065650147"/>
    <x v="3"/>
  </r>
  <r>
    <s v="ID_293898360567267278"/>
    <s v="293898"/>
    <s v="Kenya"/>
    <s v="360567"/>
    <x v="0"/>
    <x v="3"/>
    <n v="70000"/>
    <n v="78440"/>
    <x v="660"/>
    <d v="2024-01-12T00:00:00"/>
    <n v="60"/>
    <x v="1"/>
    <n v="26250"/>
    <n v="0.375"/>
    <n v="29415"/>
    <x v="0"/>
    <n v="8440"/>
    <n v="1.1205714285714286"/>
    <x v="4"/>
  </r>
  <r>
    <s v="ID_268277284641267278"/>
    <s v="268277"/>
    <s v="Kenya"/>
    <s v="284641"/>
    <x v="0"/>
    <x v="0"/>
    <n v="500"/>
    <n v="520"/>
    <x v="5"/>
    <d v="2022-10-26T00:00:00"/>
    <n v="7"/>
    <x v="0"/>
    <n v="0"/>
    <n v="0"/>
    <n v="0"/>
    <x v="0"/>
    <n v="20"/>
    <e v="#NUM!"/>
    <x v="3"/>
  </r>
  <r>
    <s v="ID_265464231011267278"/>
    <s v="265464"/>
    <s v="Kenya"/>
    <s v="231011"/>
    <x v="0"/>
    <x v="0"/>
    <n v="2630"/>
    <n v="2687"/>
    <x v="174"/>
    <d v="2022-08-10T00:00:00"/>
    <n v="7"/>
    <x v="0"/>
    <n v="789"/>
    <n v="0.3"/>
    <n v="806"/>
    <x v="0"/>
    <n v="57"/>
    <n v="1.0215462610899873"/>
    <x v="0"/>
  </r>
  <r>
    <s v="ID_251897232420267278"/>
    <s v="251897"/>
    <s v="Kenya"/>
    <s v="232420"/>
    <x v="0"/>
    <x v="0"/>
    <n v="2142"/>
    <n v="2142"/>
    <x v="117"/>
    <d v="2022-08-12T00:00:00"/>
    <n v="7"/>
    <x v="0"/>
    <n v="642.6"/>
    <n v="0.3"/>
    <n v="643"/>
    <x v="0"/>
    <n v="0"/>
    <n v="1.0006224712107066"/>
    <x v="0"/>
  </r>
  <r>
    <s v="ID_265656215073267278"/>
    <s v="265656"/>
    <s v="Kenya"/>
    <s v="215073"/>
    <x v="0"/>
    <x v="0"/>
    <n v="8468"/>
    <n v="8728"/>
    <x v="102"/>
    <d v="2022-07-20T00:00:00"/>
    <n v="7"/>
    <x v="0"/>
    <n v="2540.4"/>
    <n v="0.3"/>
    <n v="2618"/>
    <x v="0"/>
    <n v="260"/>
    <n v="1.0305463706502913"/>
    <x v="1"/>
  </r>
  <r>
    <s v="ID_255643256330267278"/>
    <s v="255643"/>
    <s v="Kenya"/>
    <s v="256330"/>
    <x v="0"/>
    <x v="0"/>
    <n v="10037"/>
    <n v="10344"/>
    <x v="82"/>
    <d v="2022-09-17T00:00:00"/>
    <n v="7"/>
    <x v="0"/>
    <n v="55.86"/>
    <n v="5.5654079904353801E-3"/>
    <n v="58"/>
    <x v="0"/>
    <n v="307"/>
    <n v="1.0383100608664519"/>
    <x v="2"/>
  </r>
  <r>
    <s v="ID_259244267634267278"/>
    <s v="259244"/>
    <s v="Kenya"/>
    <s v="267634"/>
    <x v="0"/>
    <x v="0"/>
    <n v="680"/>
    <n v="681"/>
    <x v="85"/>
    <d v="2022-10-03T00:00:00"/>
    <n v="7"/>
    <x v="0"/>
    <n v="204"/>
    <n v="0.3"/>
    <n v="204"/>
    <x v="0"/>
    <n v="1"/>
    <n v="1"/>
    <x v="2"/>
  </r>
  <r>
    <s v="ID_250213244454267278"/>
    <s v="250213"/>
    <s v="Kenya"/>
    <s v="244454"/>
    <x v="0"/>
    <x v="0"/>
    <n v="3250"/>
    <n v="3323"/>
    <x v="65"/>
    <d v="2022-09-01T00:00:00"/>
    <n v="7"/>
    <x v="0"/>
    <n v="975"/>
    <n v="0.3"/>
    <n v="997"/>
    <x v="0"/>
    <n v="73"/>
    <n v="1.0225641025641026"/>
    <x v="0"/>
  </r>
  <r>
    <s v="ID_268228226660267278"/>
    <s v="268228"/>
    <s v="Kenya"/>
    <s v="226660"/>
    <x v="0"/>
    <x v="0"/>
    <n v="53790"/>
    <n v="54434"/>
    <x v="92"/>
    <d v="2022-08-04T00:00:00"/>
    <n v="7"/>
    <x v="0"/>
    <n v="16137"/>
    <n v="0.3"/>
    <n v="16330"/>
    <x v="0"/>
    <n v="644"/>
    <n v="1.0119600917146929"/>
    <x v="1"/>
  </r>
  <r>
    <s v="ID_261145296980267278"/>
    <s v="261145"/>
    <s v="Kenya"/>
    <s v="296980"/>
    <x v="0"/>
    <x v="0"/>
    <n v="4131"/>
    <n v="4131"/>
    <x v="51"/>
    <d v="2022-11-17T00:00:00"/>
    <n v="7"/>
    <x v="0"/>
    <n v="1239.3"/>
    <n v="0.3"/>
    <n v="1239"/>
    <x v="0"/>
    <n v="0"/>
    <n v="0.99975792786250306"/>
    <x v="4"/>
  </r>
  <r>
    <s v="ID_244116257777267278"/>
    <s v="244116"/>
    <s v="Kenya"/>
    <s v="257777"/>
    <x v="0"/>
    <x v="0"/>
    <n v="26051"/>
    <n v="26366"/>
    <x v="24"/>
    <d v="2022-09-19T00:00:00"/>
    <n v="7"/>
    <x v="0"/>
    <n v="30"/>
    <n v="1.1515872711220299E-3"/>
    <n v="30"/>
    <x v="0"/>
    <n v="315"/>
    <n v="1"/>
    <x v="2"/>
  </r>
  <r>
    <s v="ID_260067301991267278"/>
    <s v="260067"/>
    <s v="Kenya"/>
    <s v="301991"/>
    <x v="0"/>
    <x v="0"/>
    <n v="5659"/>
    <n v="5725"/>
    <x v="100"/>
    <d v="2022-11-28T00:00:00"/>
    <n v="7"/>
    <x v="0"/>
    <n v="1697.7"/>
    <n v="0.3"/>
    <n v="1718"/>
    <x v="0"/>
    <n v="66"/>
    <n v="1.0119573540672675"/>
    <x v="4"/>
  </r>
  <r>
    <s v="ID_258606281390267278"/>
    <s v="258606"/>
    <s v="Kenya"/>
    <s v="281390"/>
    <x v="0"/>
    <x v="0"/>
    <n v="73092"/>
    <n v="73458"/>
    <x v="27"/>
    <d v="2022-10-21T00:00:00"/>
    <n v="7"/>
    <x v="0"/>
    <n v="21927.599999999999"/>
    <n v="0.3"/>
    <n v="22037"/>
    <x v="0"/>
    <n v="366"/>
    <n v="1.0049891460989804"/>
    <x v="3"/>
  </r>
  <r>
    <s v="ID_264672218816267278"/>
    <s v="264672"/>
    <s v="Kenya"/>
    <s v="218816"/>
    <x v="0"/>
    <x v="0"/>
    <n v="21845"/>
    <n v="22252"/>
    <x v="124"/>
    <d v="2022-07-25T00:00:00"/>
    <n v="7"/>
    <x v="0"/>
    <n v="6553.5"/>
    <n v="0.3"/>
    <n v="6676"/>
    <x v="0"/>
    <n v="407"/>
    <n v="1.0186923018234531"/>
    <x v="1"/>
  </r>
  <r>
    <s v="ID_256487283468267278"/>
    <s v="256487"/>
    <s v="Kenya"/>
    <s v="283468"/>
    <x v="0"/>
    <x v="0"/>
    <n v="3768"/>
    <n v="3876"/>
    <x v="39"/>
    <d v="2022-10-24T00:00:00"/>
    <n v="7"/>
    <x v="0"/>
    <n v="1130.4000000000001"/>
    <n v="0.3"/>
    <n v="1163"/>
    <x v="0"/>
    <n v="108"/>
    <n v="1.0288393489030432"/>
    <x v="3"/>
  </r>
  <r>
    <s v="ID_259137269319267278"/>
    <s v="259137"/>
    <s v="Kenya"/>
    <s v="269319"/>
    <x v="0"/>
    <x v="0"/>
    <n v="6558"/>
    <n v="6558"/>
    <x v="19"/>
    <d v="2022-10-05T00:00:00"/>
    <n v="7"/>
    <x v="0"/>
    <n v="1967.4"/>
    <n v="0.3"/>
    <n v="1967"/>
    <x v="0"/>
    <n v="0"/>
    <n v="0.9997966859814984"/>
    <x v="2"/>
  </r>
  <r>
    <s v="ID_300312369258267277"/>
    <s v="300312"/>
    <s v="Kenya"/>
    <s v="369258"/>
    <x v="3"/>
    <x v="6"/>
    <n v="45000"/>
    <n v="47700"/>
    <x v="284"/>
    <d v="2024-09-19T00:00:00"/>
    <n v="30"/>
    <x v="0"/>
    <n v="13500"/>
    <n v="0.3"/>
    <n v="14310"/>
    <x v="0"/>
    <n v="2700"/>
    <n v="1.06"/>
    <x v="0"/>
  </r>
  <r>
    <s v="ID_249835233732267278"/>
    <s v="249835"/>
    <s v="Kenya"/>
    <s v="233732"/>
    <x v="0"/>
    <x v="0"/>
    <n v="1798"/>
    <n v="1857"/>
    <x v="59"/>
    <d v="2022-08-15T00:00:00"/>
    <n v="7"/>
    <x v="0"/>
    <n v="539.4"/>
    <n v="0.3"/>
    <n v="557"/>
    <x v="0"/>
    <n v="59"/>
    <n v="1.0326288468668892"/>
    <x v="0"/>
  </r>
  <r>
    <s v="ID_257781222420267278"/>
    <s v="257781"/>
    <s v="Kenya"/>
    <s v="222420"/>
    <x v="0"/>
    <x v="0"/>
    <n v="451"/>
    <n v="451"/>
    <x v="80"/>
    <d v="2022-07-29T00:00:00"/>
    <n v="7"/>
    <x v="0"/>
    <n v="135.30000000000001"/>
    <n v="0.3"/>
    <n v="135"/>
    <x v="0"/>
    <n v="0"/>
    <n v="0.99778270509977818"/>
    <x v="1"/>
  </r>
  <r>
    <s v="ID_257503275183267278"/>
    <s v="257503"/>
    <s v="Kenya"/>
    <s v="275183"/>
    <x v="0"/>
    <x v="0"/>
    <n v="9717"/>
    <n v="10128"/>
    <x v="75"/>
    <d v="2022-10-12T00:00:00"/>
    <n v="7"/>
    <x v="0"/>
    <n v="14.79"/>
    <n v="1.5220747144180299E-3"/>
    <n v="15"/>
    <x v="0"/>
    <n v="411"/>
    <n v="1.0141987829614605"/>
    <x v="3"/>
  </r>
  <r>
    <s v="ID_244451307346251804"/>
    <s v="244451"/>
    <s v="Kenya"/>
    <s v="307346"/>
    <x v="1"/>
    <x v="3"/>
    <n v="500000"/>
    <n v="550649"/>
    <x v="492"/>
    <d v="2023-09-17T00:00:00"/>
    <n v="90"/>
    <x v="0"/>
    <n v="75000"/>
    <n v="0.15"/>
    <n v="82597"/>
    <x v="1"/>
    <n v="50649"/>
    <n v="1.1012933333333332"/>
    <x v="5"/>
  </r>
  <r>
    <s v="ID_260395298128267278"/>
    <s v="260395"/>
    <s v="Kenya"/>
    <s v="298128"/>
    <x v="0"/>
    <x v="0"/>
    <n v="5489"/>
    <n v="5495"/>
    <x v="68"/>
    <d v="2022-11-19T00:00:00"/>
    <n v="7"/>
    <x v="0"/>
    <n v="0"/>
    <n v="0"/>
    <n v="0"/>
    <x v="0"/>
    <n v="6"/>
    <e v="#NUM!"/>
    <x v="4"/>
  </r>
  <r>
    <s v="ID_243502216167267278"/>
    <s v="243502"/>
    <s v="Kenya"/>
    <s v="216167"/>
    <x v="0"/>
    <x v="0"/>
    <n v="4575"/>
    <n v="4575"/>
    <x v="37"/>
    <d v="2022-07-22T00:00:00"/>
    <n v="7"/>
    <x v="0"/>
    <n v="1372.5"/>
    <n v="0.3"/>
    <n v="1373"/>
    <x v="0"/>
    <n v="0"/>
    <n v="1.0003642987249544"/>
    <x v="1"/>
  </r>
  <r>
    <s v="ID_248781281535267278"/>
    <s v="248781"/>
    <s v="Kenya"/>
    <s v="281535"/>
    <x v="0"/>
    <x v="0"/>
    <n v="417"/>
    <n v="423"/>
    <x v="27"/>
    <d v="2022-10-21T00:00:00"/>
    <n v="7"/>
    <x v="0"/>
    <n v="13"/>
    <n v="3.11750599520383E-2"/>
    <n v="13"/>
    <x v="0"/>
    <n v="6"/>
    <n v="1"/>
    <x v="3"/>
  </r>
  <r>
    <s v="ID_251047239427267278"/>
    <s v="251047"/>
    <s v="Kenya"/>
    <s v="239427"/>
    <x v="0"/>
    <x v="0"/>
    <n v="14296"/>
    <n v="14315"/>
    <x v="147"/>
    <d v="2022-08-25T00:00:00"/>
    <n v="7"/>
    <x v="0"/>
    <n v="4288.8"/>
    <n v="0.3"/>
    <n v="4295"/>
    <x v="0"/>
    <n v="19"/>
    <n v="1.0014456258160791"/>
    <x v="0"/>
  </r>
  <r>
    <s v="ID_243723225062267278"/>
    <s v="243723"/>
    <s v="Kenya"/>
    <s v="225062"/>
    <x v="0"/>
    <x v="0"/>
    <n v="10498"/>
    <n v="10689"/>
    <x v="130"/>
    <d v="2022-08-02T00:00:00"/>
    <n v="7"/>
    <x v="0"/>
    <n v="3149.4"/>
    <n v="0.3"/>
    <n v="3207"/>
    <x v="0"/>
    <n v="191"/>
    <n v="1.0182891979424653"/>
    <x v="1"/>
  </r>
  <r>
    <s v="ID_260196264077267278"/>
    <s v="260196"/>
    <s v="Kenya"/>
    <s v="264077"/>
    <x v="0"/>
    <x v="0"/>
    <n v="2260"/>
    <n v="2269"/>
    <x v="111"/>
    <d v="2022-09-28T00:00:00"/>
    <n v="7"/>
    <x v="0"/>
    <n v="678"/>
    <n v="0.3"/>
    <n v="681"/>
    <x v="0"/>
    <n v="9"/>
    <n v="1.0044247787610618"/>
    <x v="2"/>
  </r>
  <r>
    <s v="ID_264826255484267278"/>
    <s v="264826"/>
    <s v="Kenya"/>
    <s v="255484"/>
    <x v="0"/>
    <x v="0"/>
    <n v="23495"/>
    <n v="23495"/>
    <x v="66"/>
    <d v="2022-09-16T00:00:00"/>
    <n v="7"/>
    <x v="0"/>
    <n v="0"/>
    <n v="0"/>
    <n v="0"/>
    <x v="0"/>
    <n v="0"/>
    <e v="#NUM!"/>
    <x v="2"/>
  </r>
  <r>
    <s v="ID_268887251517267278"/>
    <s v="268887"/>
    <s v="Kenya"/>
    <s v="251517"/>
    <x v="0"/>
    <x v="0"/>
    <n v="20579"/>
    <n v="21159"/>
    <x v="155"/>
    <d v="2022-09-11T00:00:00"/>
    <n v="7"/>
    <x v="0"/>
    <n v="6173.7"/>
    <n v="0.3"/>
    <n v="6348"/>
    <x v="0"/>
    <n v="580"/>
    <n v="1.0282326643665873"/>
    <x v="2"/>
  </r>
  <r>
    <s v="ID_258108298206267278"/>
    <s v="258108"/>
    <s v="Kenya"/>
    <s v="298206"/>
    <x v="0"/>
    <x v="0"/>
    <n v="4500"/>
    <n v="4532"/>
    <x v="68"/>
    <d v="2022-11-19T00:00:00"/>
    <n v="7"/>
    <x v="0"/>
    <n v="726.84"/>
    <n v="0.16152"/>
    <n v="732"/>
    <x v="0"/>
    <n v="32"/>
    <n v="1.0070992240383028"/>
    <x v="4"/>
  </r>
  <r>
    <s v="ID_256841266708267278"/>
    <s v="256841"/>
    <s v="Kenya"/>
    <s v="266708"/>
    <x v="0"/>
    <x v="0"/>
    <n v="13317"/>
    <n v="13317"/>
    <x v="108"/>
    <d v="2022-10-01T00:00:00"/>
    <n v="7"/>
    <x v="0"/>
    <n v="3995.1"/>
    <n v="0.3"/>
    <n v="3995"/>
    <x v="0"/>
    <n v="0"/>
    <n v="0.99997496933743835"/>
    <x v="2"/>
  </r>
  <r>
    <s v="ID_248927266830267278"/>
    <s v="248927"/>
    <s v="Kenya"/>
    <s v="266830"/>
    <x v="0"/>
    <x v="0"/>
    <n v="11700"/>
    <n v="11700"/>
    <x v="108"/>
    <d v="2022-10-01T00:00:00"/>
    <n v="7"/>
    <x v="0"/>
    <n v="0"/>
    <n v="0"/>
    <n v="0"/>
    <x v="0"/>
    <n v="0"/>
    <e v="#NUM!"/>
    <x v="2"/>
  </r>
  <r>
    <s v="ID_249654301698267278"/>
    <s v="249654"/>
    <s v="Kenya"/>
    <s v="301698"/>
    <x v="0"/>
    <x v="0"/>
    <n v="10678"/>
    <n v="10808"/>
    <x v="84"/>
    <d v="2022-11-26T00:00:00"/>
    <n v="7"/>
    <x v="0"/>
    <n v="0"/>
    <n v="0"/>
    <n v="0"/>
    <x v="0"/>
    <n v="130"/>
    <e v="#NUM!"/>
    <x v="4"/>
  </r>
  <r>
    <s v="ID_254381215433267278"/>
    <s v="254381"/>
    <s v="Kenya"/>
    <s v="215433"/>
    <x v="0"/>
    <x v="0"/>
    <n v="7748"/>
    <n v="7748"/>
    <x v="76"/>
    <d v="2022-07-21T00:00:00"/>
    <n v="7"/>
    <x v="0"/>
    <n v="2324.4"/>
    <n v="0.3"/>
    <n v="2324"/>
    <x v="0"/>
    <n v="0"/>
    <n v="0.99982791257959036"/>
    <x v="1"/>
  </r>
  <r>
    <s v="ID_257379302693267278"/>
    <s v="257379"/>
    <s v="Kenya"/>
    <s v="302693"/>
    <x v="0"/>
    <x v="0"/>
    <n v="20043"/>
    <n v="20323"/>
    <x v="99"/>
    <d v="2022-11-29T00:00:00"/>
    <n v="7"/>
    <x v="0"/>
    <n v="0"/>
    <n v="0"/>
    <n v="0"/>
    <x v="0"/>
    <n v="280"/>
    <e v="#NUM!"/>
    <x v="4"/>
  </r>
  <r>
    <s v="ID_309644372303251804"/>
    <s v="309644"/>
    <s v="Kenya"/>
    <s v="372303"/>
    <x v="1"/>
    <x v="1"/>
    <n v="8973"/>
    <n v="9288"/>
    <x v="289"/>
    <d v="2024-10-08T00:00:00"/>
    <n v="7"/>
    <x v="0"/>
    <n v="1794"/>
    <n v="0.19993313273152699"/>
    <n v="1857"/>
    <x v="0"/>
    <n v="315"/>
    <n v="1.0351170568561874"/>
    <x v="3"/>
  </r>
  <r>
    <s v="ID_262903289845267278"/>
    <s v="262903"/>
    <s v="Kenya"/>
    <s v="289845"/>
    <x v="0"/>
    <x v="0"/>
    <n v="8396"/>
    <n v="8396"/>
    <x v="181"/>
    <d v="2022-11-04T00:00:00"/>
    <n v="7"/>
    <x v="0"/>
    <n v="2518.8000000000002"/>
    <n v="0.3"/>
    <n v="2519"/>
    <x v="0"/>
    <n v="0"/>
    <n v="1.0000794028902651"/>
    <x v="3"/>
  </r>
  <r>
    <s v="ID_260395303889267278"/>
    <s v="260395"/>
    <s v="Kenya"/>
    <s v="303889"/>
    <x v="0"/>
    <x v="0"/>
    <n v="8849"/>
    <n v="8903"/>
    <x v="29"/>
    <d v="2022-12-01T00:00:00"/>
    <n v="7"/>
    <x v="0"/>
    <n v="2654.7"/>
    <n v="0.3"/>
    <n v="2671"/>
    <x v="0"/>
    <n v="54"/>
    <n v="1.0061400534900367"/>
    <x v="4"/>
  </r>
  <r>
    <s v="ID_241541298558267278"/>
    <s v="241541"/>
    <s v="Kenya"/>
    <s v="298558"/>
    <x v="0"/>
    <x v="0"/>
    <n v="20612"/>
    <n v="21240"/>
    <x v="53"/>
    <d v="2022-11-21T00:00:00"/>
    <n v="7"/>
    <x v="0"/>
    <n v="6183.6"/>
    <n v="0.3"/>
    <n v="6372"/>
    <x v="0"/>
    <n v="628"/>
    <n v="1.0304676887250146"/>
    <x v="4"/>
  </r>
  <r>
    <s v="ID_260239219016267278"/>
    <s v="260239"/>
    <s v="Kenya"/>
    <s v="219016"/>
    <x v="0"/>
    <x v="0"/>
    <n v="4500"/>
    <n v="4532"/>
    <x v="124"/>
    <d v="2022-07-25T00:00:00"/>
    <n v="7"/>
    <x v="0"/>
    <n v="1350"/>
    <n v="0.3"/>
    <n v="1360"/>
    <x v="0"/>
    <n v="32"/>
    <n v="1.0074074074074073"/>
    <x v="1"/>
  </r>
  <r>
    <s v="ID_246588221273267278"/>
    <s v="246588"/>
    <s v="Kenya"/>
    <s v="221273"/>
    <x v="0"/>
    <x v="0"/>
    <n v="5600"/>
    <n v="5773"/>
    <x v="106"/>
    <d v="2022-07-28T00:00:00"/>
    <n v="7"/>
    <x v="0"/>
    <n v="1680"/>
    <n v="0.3"/>
    <n v="1732"/>
    <x v="0"/>
    <n v="173"/>
    <n v="1.0309523809523808"/>
    <x v="1"/>
  </r>
  <r>
    <s v="ID_262962227761267278"/>
    <s v="262962"/>
    <s v="Kenya"/>
    <s v="227761"/>
    <x v="0"/>
    <x v="0"/>
    <n v="20396"/>
    <n v="20522"/>
    <x v="74"/>
    <d v="2022-08-05T00:00:00"/>
    <n v="7"/>
    <x v="0"/>
    <n v="6118.8"/>
    <n v="0.3"/>
    <n v="6157"/>
    <x v="0"/>
    <n v="126"/>
    <n v="1.0062430541936327"/>
    <x v="1"/>
  </r>
  <r>
    <s v="ID_97633370198267278"/>
    <s v="97633"/>
    <s v="Kenya"/>
    <s v="370198"/>
    <x v="0"/>
    <x v="1"/>
    <n v="69000"/>
    <n v="71416"/>
    <x v="239"/>
    <d v="2024-09-09T00:00:00"/>
    <n v="7"/>
    <x v="0"/>
    <n v="13800"/>
    <n v="0.2"/>
    <n v="14283"/>
    <x v="0"/>
    <n v="2416"/>
    <n v="1.0349999999999999"/>
    <x v="2"/>
  </r>
  <r>
    <s v="ID_252856287540267278"/>
    <s v="252856"/>
    <s v="Kenya"/>
    <s v="287540"/>
    <x v="0"/>
    <x v="0"/>
    <n v="29590"/>
    <n v="29590"/>
    <x v="20"/>
    <d v="2022-10-31T00:00:00"/>
    <n v="7"/>
    <x v="0"/>
    <n v="570.39"/>
    <n v="1.9276444744846199E-2"/>
    <n v="570"/>
    <x v="0"/>
    <n v="0"/>
    <n v="0.99931625729763851"/>
    <x v="3"/>
  </r>
  <r>
    <s v="ID_250802239725267278"/>
    <s v="250802"/>
    <s v="Kenya"/>
    <s v="239725"/>
    <x v="0"/>
    <x v="0"/>
    <n v="2249"/>
    <n v="2264"/>
    <x v="122"/>
    <d v="2022-08-26T00:00:00"/>
    <n v="7"/>
    <x v="0"/>
    <n v="195"/>
    <n v="8.6705202312138699E-2"/>
    <n v="196"/>
    <x v="0"/>
    <n v="15"/>
    <n v="1.0051282051282051"/>
    <x v="0"/>
  </r>
  <r>
    <s v="ID_265398216699267278"/>
    <s v="265398"/>
    <s v="Kenya"/>
    <s v="216699"/>
    <x v="0"/>
    <x v="0"/>
    <n v="64429"/>
    <n v="64429"/>
    <x v="37"/>
    <d v="2022-07-22T00:00:00"/>
    <n v="7"/>
    <x v="0"/>
    <n v="19328.7"/>
    <n v="0.3"/>
    <n v="19329"/>
    <x v="0"/>
    <n v="0"/>
    <n v="1.0000155209610579"/>
    <x v="1"/>
  </r>
  <r>
    <s v="ID_259752261651267278"/>
    <s v="259752"/>
    <s v="Kenya"/>
    <s v="261651"/>
    <x v="0"/>
    <x v="0"/>
    <n v="2000"/>
    <n v="2014"/>
    <x v="15"/>
    <d v="2022-09-24T00:00:00"/>
    <n v="7"/>
    <x v="0"/>
    <n v="0"/>
    <n v="0"/>
    <n v="0"/>
    <x v="0"/>
    <n v="14"/>
    <e v="#NUM!"/>
    <x v="2"/>
  </r>
  <r>
    <s v="ID_293433360910267277"/>
    <s v="293433"/>
    <s v="Kenya"/>
    <s v="360910"/>
    <x v="3"/>
    <x v="6"/>
    <n v="14200"/>
    <n v="14768"/>
    <x v="715"/>
    <d v="2024-01-05T00:00:00"/>
    <n v="14"/>
    <x v="0"/>
    <n v="5287"/>
    <n v="0.37232394366197102"/>
    <n v="5498"/>
    <x v="0"/>
    <n v="568"/>
    <n v="1.0399092112729336"/>
    <x v="11"/>
  </r>
  <r>
    <s v="ID_259842222441267278"/>
    <s v="259842"/>
    <s v="Kenya"/>
    <s v="222441"/>
    <x v="0"/>
    <x v="0"/>
    <n v="10268"/>
    <n v="10582"/>
    <x v="80"/>
    <d v="2022-07-29T00:00:00"/>
    <n v="7"/>
    <x v="0"/>
    <n v="3080.4"/>
    <n v="0.3"/>
    <n v="3175"/>
    <x v="0"/>
    <n v="314"/>
    <n v="1.0307102973639786"/>
    <x v="1"/>
  </r>
  <r>
    <s v="ID_248656299232267278"/>
    <s v="248656"/>
    <s v="Kenya"/>
    <s v="299232"/>
    <x v="0"/>
    <x v="0"/>
    <n v="2307"/>
    <n v="2392"/>
    <x v="151"/>
    <d v="2022-11-22T00:00:00"/>
    <n v="7"/>
    <x v="0"/>
    <n v="692.1"/>
    <n v="0.3"/>
    <n v="718"/>
    <x v="0"/>
    <n v="85"/>
    <n v="1.0374223378124547"/>
    <x v="4"/>
  </r>
  <r>
    <s v="ID_252500229423267278"/>
    <s v="252500"/>
    <s v="Kenya"/>
    <s v="229423"/>
    <x v="0"/>
    <x v="0"/>
    <n v="380"/>
    <n v="391"/>
    <x v="90"/>
    <d v="2022-08-08T00:00:00"/>
    <n v="7"/>
    <x v="0"/>
    <n v="114"/>
    <n v="0.3"/>
    <n v="117"/>
    <x v="0"/>
    <n v="11"/>
    <n v="1.0263157894736843"/>
    <x v="0"/>
  </r>
  <r>
    <s v="ID_259660271707267278"/>
    <s v="259660"/>
    <s v="Kenya"/>
    <s v="271707"/>
    <x v="0"/>
    <x v="0"/>
    <n v="72990"/>
    <n v="72990"/>
    <x v="43"/>
    <d v="2022-10-08T00:00:00"/>
    <n v="7"/>
    <x v="0"/>
    <n v="21897"/>
    <n v="0.3"/>
    <n v="21897"/>
    <x v="0"/>
    <n v="0"/>
    <n v="1"/>
    <x v="3"/>
  </r>
  <r>
    <s v="ID_308643373442251804"/>
    <s v="308643"/>
    <s v="Kenya"/>
    <s v="373442"/>
    <x v="1"/>
    <x v="1"/>
    <n v="6000"/>
    <n v="6211"/>
    <x v="327"/>
    <d v="2024-10-25T00:00:00"/>
    <n v="7"/>
    <x v="0"/>
    <n v="1200"/>
    <n v="0.2"/>
    <n v="1242"/>
    <x v="0"/>
    <n v="211"/>
    <n v="1.0349999999999999"/>
    <x v="3"/>
  </r>
  <r>
    <s v="ID_242023275924251804"/>
    <s v="242023"/>
    <s v="Kenya"/>
    <s v="275924"/>
    <x v="1"/>
    <x v="3"/>
    <n v="90000"/>
    <n v="103500"/>
    <x v="26"/>
    <d v="2023-01-06T00:00:00"/>
    <n v="92"/>
    <x v="0"/>
    <n v="14400"/>
    <n v="0.16"/>
    <n v="16560"/>
    <x v="0"/>
    <n v="13500"/>
    <n v="1.1499999999999999"/>
    <x v="3"/>
  </r>
  <r>
    <s v="ID_253136303374267278"/>
    <s v="253136"/>
    <s v="Kenya"/>
    <s v="303374"/>
    <x v="0"/>
    <x v="0"/>
    <n v="835"/>
    <n v="835"/>
    <x v="97"/>
    <d v="2022-11-30T00:00:00"/>
    <n v="7"/>
    <x v="0"/>
    <n v="250.5"/>
    <n v="0.3"/>
    <n v="251"/>
    <x v="0"/>
    <n v="0"/>
    <n v="1.001996007984032"/>
    <x v="4"/>
  </r>
  <r>
    <s v="ID_242767231190267278"/>
    <s v="242767"/>
    <s v="Kenya"/>
    <s v="231190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50874305098267278"/>
    <s v="250874"/>
    <s v="Kenya"/>
    <s v="305098"/>
    <x v="0"/>
    <x v="0"/>
    <n v="7798"/>
    <n v="7798"/>
    <x v="22"/>
    <d v="2022-12-03T00:00:00"/>
    <n v="7"/>
    <x v="0"/>
    <n v="2339.4"/>
    <n v="0.3"/>
    <n v="2339"/>
    <x v="0"/>
    <n v="0"/>
    <n v="0.99982901598700513"/>
    <x v="4"/>
  </r>
  <r>
    <s v="ID_246204284567267278"/>
    <s v="246204"/>
    <s v="Kenya"/>
    <s v="284567"/>
    <x v="0"/>
    <x v="0"/>
    <n v="1150"/>
    <n v="1195"/>
    <x v="5"/>
    <d v="2022-10-26T00:00:00"/>
    <n v="7"/>
    <x v="0"/>
    <n v="345"/>
    <n v="0.3"/>
    <n v="359"/>
    <x v="0"/>
    <n v="45"/>
    <n v="1.0405797101449274"/>
    <x v="3"/>
  </r>
  <r>
    <s v="ID_251318228394267278"/>
    <s v="251318"/>
    <s v="Kenya"/>
    <s v="228394"/>
    <x v="0"/>
    <x v="0"/>
    <n v="599"/>
    <n v="604"/>
    <x v="1"/>
    <d v="2022-08-06T00:00:00"/>
    <n v="7"/>
    <x v="0"/>
    <n v="179.7"/>
    <n v="0.3"/>
    <n v="181"/>
    <x v="0"/>
    <n v="5"/>
    <n v="1.0072342793544797"/>
    <x v="1"/>
  </r>
  <r>
    <s v="ID_258575296875267278"/>
    <s v="258575"/>
    <s v="Kenya"/>
    <s v="296875"/>
    <x v="0"/>
    <x v="0"/>
    <n v="698"/>
    <n v="698"/>
    <x v="51"/>
    <d v="2022-11-17T00:00:00"/>
    <n v="7"/>
    <x v="0"/>
    <n v="0"/>
    <n v="0"/>
    <n v="0"/>
    <x v="0"/>
    <n v="0"/>
    <e v="#NUM!"/>
    <x v="4"/>
  </r>
  <r>
    <s v="ID_258480216841267278"/>
    <s v="258480"/>
    <s v="Kenya"/>
    <s v="216841"/>
    <x v="0"/>
    <x v="0"/>
    <n v="7773"/>
    <n v="7820"/>
    <x v="37"/>
    <d v="2022-07-22T00:00:00"/>
    <n v="7"/>
    <x v="0"/>
    <n v="2331.9"/>
    <n v="0.3"/>
    <n v="2346"/>
    <x v="0"/>
    <n v="47"/>
    <n v="1.0060465714653286"/>
    <x v="1"/>
  </r>
  <r>
    <s v="ID_252004215915267278"/>
    <s v="252004"/>
    <s v="Kenya"/>
    <s v="215915"/>
    <x v="0"/>
    <x v="0"/>
    <n v="1001"/>
    <n v="1001"/>
    <x v="76"/>
    <d v="2022-07-21T00:00:00"/>
    <n v="7"/>
    <x v="0"/>
    <n v="300.3"/>
    <n v="0.3"/>
    <n v="300"/>
    <x v="0"/>
    <n v="0"/>
    <n v="0.99900099900099892"/>
    <x v="1"/>
  </r>
  <r>
    <s v="ID_254759224763267278"/>
    <s v="254759"/>
    <s v="Kenya"/>
    <s v="224763"/>
    <x v="0"/>
    <x v="0"/>
    <n v="448"/>
    <n v="468"/>
    <x v="130"/>
    <d v="2022-08-02T00:00:00"/>
    <n v="7"/>
    <x v="0"/>
    <n v="134.4"/>
    <n v="0.3"/>
    <n v="140"/>
    <x v="0"/>
    <n v="20"/>
    <n v="1.0416666666666665"/>
    <x v="1"/>
  </r>
  <r>
    <s v="ID_262464272903267278"/>
    <s v="262464"/>
    <s v="Kenya"/>
    <s v="272903"/>
    <x v="0"/>
    <x v="0"/>
    <n v="2499"/>
    <n v="2562"/>
    <x v="13"/>
    <d v="2022-10-10T00:00:00"/>
    <n v="7"/>
    <x v="0"/>
    <n v="749.7"/>
    <n v="0.3"/>
    <n v="769"/>
    <x v="0"/>
    <n v="63"/>
    <n v="1.0257436307856476"/>
    <x v="3"/>
  </r>
  <r>
    <s v="ID_258789227999267278"/>
    <s v="258789"/>
    <s v="Kenya"/>
    <s v="227999"/>
    <x v="0"/>
    <x v="0"/>
    <n v="10464"/>
    <n v="10681"/>
    <x v="1"/>
    <d v="2022-08-06T00:00:00"/>
    <n v="7"/>
    <x v="0"/>
    <n v="3139.2"/>
    <n v="0.3"/>
    <n v="3204"/>
    <x v="0"/>
    <n v="217"/>
    <n v="1.0206422018348624"/>
    <x v="1"/>
  </r>
  <r>
    <s v="ID_246326248577267278"/>
    <s v="246326"/>
    <s v="Kenya"/>
    <s v="248577"/>
    <x v="0"/>
    <x v="0"/>
    <n v="14677"/>
    <n v="14707"/>
    <x v="91"/>
    <d v="2022-09-07T00:00:00"/>
    <n v="7"/>
    <x v="0"/>
    <n v="52.5"/>
    <n v="3.5770252776452902E-3"/>
    <n v="53"/>
    <x v="0"/>
    <n v="30"/>
    <n v="1.0095238095238095"/>
    <x v="0"/>
  </r>
  <r>
    <s v="ID_288763367298251804"/>
    <s v="288763"/>
    <s v="Kenya"/>
    <s v="367298"/>
    <x v="1"/>
    <x v="1"/>
    <n v="23928"/>
    <n v="24766"/>
    <x v="664"/>
    <d v="2024-07-08T00:00:00"/>
    <n v="7"/>
    <x v="0"/>
    <n v="4785"/>
    <n v="0.19997492477432199"/>
    <n v="4953"/>
    <x v="0"/>
    <n v="838"/>
    <n v="1.0351097178683386"/>
    <x v="1"/>
  </r>
  <r>
    <s v="ID_246466218739267278"/>
    <s v="246466"/>
    <s v="Kenya"/>
    <s v="218739"/>
    <x v="0"/>
    <x v="0"/>
    <n v="2889"/>
    <n v="2931"/>
    <x v="124"/>
    <d v="2022-07-25T00:00:00"/>
    <n v="7"/>
    <x v="0"/>
    <n v="866.7"/>
    <n v="0.3"/>
    <n v="879"/>
    <x v="0"/>
    <n v="42"/>
    <n v="1.0141917618553131"/>
    <x v="1"/>
  </r>
  <r>
    <s v="ID_258031234409267278"/>
    <s v="258031"/>
    <s v="Kenya"/>
    <s v="234409"/>
    <x v="0"/>
    <x v="0"/>
    <n v="1010"/>
    <n v="1022"/>
    <x v="78"/>
    <d v="2022-08-17T00:00:00"/>
    <n v="7"/>
    <x v="0"/>
    <n v="303"/>
    <n v="0.3"/>
    <n v="307"/>
    <x v="0"/>
    <n v="12"/>
    <n v="1.0132013201320131"/>
    <x v="0"/>
  </r>
  <r>
    <s v="ID_265691219117267278"/>
    <s v="265691"/>
    <s v="Kenya"/>
    <s v="219117"/>
    <x v="0"/>
    <x v="0"/>
    <n v="7871"/>
    <n v="8113"/>
    <x v="124"/>
    <d v="2022-07-25T00:00:00"/>
    <n v="7"/>
    <x v="0"/>
    <n v="2361.3000000000002"/>
    <n v="0.3"/>
    <n v="2434"/>
    <x v="0"/>
    <n v="242"/>
    <n v="1.0307881251852793"/>
    <x v="1"/>
  </r>
  <r>
    <s v="ID_249764242330267278"/>
    <s v="249764"/>
    <s v="Kenya"/>
    <s v="242330"/>
    <x v="0"/>
    <x v="0"/>
    <n v="59075"/>
    <n v="59438"/>
    <x v="96"/>
    <d v="2022-08-29T00:00:00"/>
    <n v="7"/>
    <x v="0"/>
    <n v="2324.16"/>
    <n v="3.9342530681337202E-2"/>
    <n v="2338"/>
    <x v="0"/>
    <n v="363"/>
    <n v="1.0059548395979623"/>
    <x v="0"/>
  </r>
  <r>
    <s v="ID_269903297180267278"/>
    <s v="269903"/>
    <s v="Kenya"/>
    <s v="297180"/>
    <x v="0"/>
    <x v="0"/>
    <n v="3800"/>
    <n v="3800"/>
    <x v="64"/>
    <d v="2022-11-18T00:00:00"/>
    <n v="7"/>
    <x v="0"/>
    <n v="1140"/>
    <n v="0.3"/>
    <n v="1140"/>
    <x v="0"/>
    <n v="0"/>
    <n v="1"/>
    <x v="4"/>
  </r>
  <r>
    <s v="ID_266879238314267278"/>
    <s v="266879"/>
    <s v="Kenya"/>
    <s v="238314"/>
    <x v="0"/>
    <x v="0"/>
    <n v="14887"/>
    <n v="15341"/>
    <x v="50"/>
    <d v="2022-08-24T00:00:00"/>
    <n v="7"/>
    <x v="0"/>
    <n v="35.51"/>
    <n v="2.3853026130180601E-3"/>
    <n v="37"/>
    <x v="0"/>
    <n v="454"/>
    <n v="1.0419600112644327"/>
    <x v="0"/>
  </r>
  <r>
    <s v="ID_254783291997267278"/>
    <s v="254783"/>
    <s v="Kenya"/>
    <s v="291997"/>
    <x v="0"/>
    <x v="0"/>
    <n v="6999"/>
    <n v="7084"/>
    <x v="81"/>
    <d v="2022-11-08T00:00:00"/>
    <n v="7"/>
    <x v="0"/>
    <n v="2099.6999999999998"/>
    <n v="0.3"/>
    <n v="2125"/>
    <x v="0"/>
    <n v="85"/>
    <n v="1.0120493403819595"/>
    <x v="4"/>
  </r>
  <r>
    <s v="ID_260036240489267278"/>
    <s v="260036"/>
    <s v="Kenya"/>
    <s v="240489"/>
    <x v="0"/>
    <x v="0"/>
    <n v="93441"/>
    <n v="95803"/>
    <x v="86"/>
    <d v="2022-08-27T00:00:00"/>
    <n v="7"/>
    <x v="0"/>
    <n v="28032.3"/>
    <n v="0.3"/>
    <n v="28741"/>
    <x v="0"/>
    <n v="2362"/>
    <n v="1.0252815502117201"/>
    <x v="0"/>
  </r>
  <r>
    <s v="ID_259121270015267278"/>
    <s v="259121"/>
    <s v="Kenya"/>
    <s v="270015"/>
    <x v="0"/>
    <x v="0"/>
    <n v="3440"/>
    <n v="3465"/>
    <x v="19"/>
    <d v="2022-10-05T00:00:00"/>
    <n v="7"/>
    <x v="0"/>
    <n v="1032"/>
    <n v="0.3"/>
    <n v="1040"/>
    <x v="0"/>
    <n v="25"/>
    <n v="1.0077519379844961"/>
    <x v="2"/>
  </r>
  <r>
    <s v="ID_264695254033267278"/>
    <s v="264695"/>
    <s v="Kenya"/>
    <s v="254033"/>
    <x v="0"/>
    <x v="0"/>
    <n v="640"/>
    <n v="665"/>
    <x v="28"/>
    <d v="2022-09-14T00:00:00"/>
    <n v="7"/>
    <x v="0"/>
    <n v="0"/>
    <n v="0"/>
    <n v="0"/>
    <x v="0"/>
    <n v="25"/>
    <e v="#NUM!"/>
    <x v="2"/>
  </r>
  <r>
    <s v="ID_308579372168251804"/>
    <s v="308579"/>
    <s v="Kenya"/>
    <s v="372168"/>
    <x v="1"/>
    <x v="1"/>
    <n v="12250"/>
    <n v="13173"/>
    <x v="216"/>
    <d v="2024-10-07T00:00:00"/>
    <n v="7"/>
    <x v="0"/>
    <n v="2450"/>
    <n v="0.2"/>
    <n v="2635"/>
    <x v="1"/>
    <n v="923"/>
    <n v="1.0755102040816327"/>
    <x v="2"/>
  </r>
  <r>
    <s v="ID_244804299741267278"/>
    <s v="244804"/>
    <s v="Kenya"/>
    <s v="299741"/>
    <x v="0"/>
    <x v="0"/>
    <n v="15527"/>
    <n v="15990"/>
    <x v="33"/>
    <d v="2022-11-23T00:00:00"/>
    <n v="7"/>
    <x v="0"/>
    <n v="4658.1000000000004"/>
    <n v="0.3"/>
    <n v="4797"/>
    <x v="0"/>
    <n v="463"/>
    <n v="1.0298190249243253"/>
    <x v="4"/>
  </r>
  <r>
    <s v="ID_263929292703267278"/>
    <s v="263929"/>
    <s v="Kenya"/>
    <s v="292703"/>
    <x v="0"/>
    <x v="0"/>
    <n v="2250"/>
    <n v="2250"/>
    <x v="63"/>
    <d v="2022-11-09T00:00:00"/>
    <n v="7"/>
    <x v="0"/>
    <n v="0"/>
    <n v="0"/>
    <n v="0"/>
    <x v="0"/>
    <n v="0"/>
    <e v="#NUM!"/>
    <x v="4"/>
  </r>
  <r>
    <s v="ID_308801367512251804"/>
    <s v="308801"/>
    <s v="Kenya"/>
    <s v="367512"/>
    <x v="1"/>
    <x v="1"/>
    <n v="5000"/>
    <n v="5176"/>
    <x v="395"/>
    <d v="2024-07-16T00:00:00"/>
    <n v="7"/>
    <x v="0"/>
    <n v="1000"/>
    <n v="0.2"/>
    <n v="1035"/>
    <x v="0"/>
    <n v="176"/>
    <n v="1.0349999999999999"/>
    <x v="1"/>
  </r>
  <r>
    <s v="ID_238071262484267278"/>
    <s v="238071"/>
    <s v="Kenya"/>
    <s v="262484"/>
    <x v="0"/>
    <x v="0"/>
    <n v="27017"/>
    <n v="28258"/>
    <x v="56"/>
    <d v="2022-09-26T00:00:00"/>
    <n v="7"/>
    <x v="0"/>
    <n v="8105.1"/>
    <n v="0.3"/>
    <n v="8477"/>
    <x v="0"/>
    <n v="1241"/>
    <n v="1.0458846898866145"/>
    <x v="2"/>
  </r>
  <r>
    <s v="ID_268483242400267278"/>
    <s v="268483"/>
    <s v="Kenya"/>
    <s v="242400"/>
    <x v="0"/>
    <x v="0"/>
    <n v="1571"/>
    <n v="1587"/>
    <x v="96"/>
    <d v="2022-08-29T00:00:00"/>
    <n v="7"/>
    <x v="0"/>
    <n v="471.3"/>
    <n v="0.3"/>
    <n v="476"/>
    <x v="0"/>
    <n v="16"/>
    <n v="1.0099724167197115"/>
    <x v="0"/>
  </r>
  <r>
    <s v="ID_262240239692267278"/>
    <s v="262240"/>
    <s v="Kenya"/>
    <s v="239692"/>
    <x v="0"/>
    <x v="0"/>
    <n v="6499"/>
    <n v="6499"/>
    <x v="122"/>
    <d v="2022-08-26T00:00:00"/>
    <n v="7"/>
    <x v="0"/>
    <n v="0"/>
    <n v="0"/>
    <n v="0"/>
    <x v="0"/>
    <n v="0"/>
    <e v="#NUM!"/>
    <x v="0"/>
  </r>
  <r>
    <s v="ID_262962253665267278"/>
    <s v="262962"/>
    <s v="Kenya"/>
    <s v="253665"/>
    <x v="0"/>
    <x v="0"/>
    <n v="83923"/>
    <n v="84029"/>
    <x v="28"/>
    <d v="2022-09-14T00:00:00"/>
    <n v="7"/>
    <x v="0"/>
    <n v="25176.9"/>
    <n v="0.3"/>
    <n v="25209"/>
    <x v="0"/>
    <n v="106"/>
    <n v="1.0012749782538755"/>
    <x v="2"/>
  </r>
  <r>
    <s v="ID_256880294694267278"/>
    <s v="256880"/>
    <s v="Kenya"/>
    <s v="294694"/>
    <x v="0"/>
    <x v="0"/>
    <n v="2174"/>
    <n v="2190"/>
    <x v="38"/>
    <d v="2022-11-12T00:00:00"/>
    <n v="7"/>
    <x v="0"/>
    <n v="199.7"/>
    <n v="9.1858325666973301E-2"/>
    <n v="201"/>
    <x v="0"/>
    <n v="16"/>
    <n v="1.0065097646469705"/>
    <x v="4"/>
  </r>
  <r>
    <s v="ID_271116287437267278"/>
    <s v="271116"/>
    <s v="Kenya"/>
    <s v="287437"/>
    <x v="0"/>
    <x v="0"/>
    <n v="3825"/>
    <n v="3963"/>
    <x v="20"/>
    <d v="2022-10-31T00:00:00"/>
    <n v="7"/>
    <x v="0"/>
    <n v="1147.5"/>
    <n v="0.3"/>
    <n v="1189"/>
    <x v="0"/>
    <n v="138"/>
    <n v="1.0361655773420479"/>
    <x v="3"/>
  </r>
  <r>
    <s v="ID_257169224614267278"/>
    <s v="257169"/>
    <s v="Kenya"/>
    <s v="224614"/>
    <x v="0"/>
    <x v="0"/>
    <n v="2108"/>
    <n v="2108"/>
    <x v="42"/>
    <d v="2022-08-01T00:00:00"/>
    <n v="7"/>
    <x v="0"/>
    <n v="632.4"/>
    <n v="0.3"/>
    <n v="632"/>
    <x v="0"/>
    <n v="0"/>
    <n v="0.99936748893105631"/>
    <x v="1"/>
  </r>
  <r>
    <s v="ID_257043263047267278"/>
    <s v="257043"/>
    <s v="Kenya"/>
    <s v="263047"/>
    <x v="0"/>
    <x v="0"/>
    <n v="280"/>
    <n v="280"/>
    <x v="56"/>
    <d v="2022-09-26T00:00:00"/>
    <n v="7"/>
    <x v="0"/>
    <n v="84"/>
    <n v="0.3"/>
    <n v="84"/>
    <x v="0"/>
    <n v="0"/>
    <n v="1"/>
    <x v="2"/>
  </r>
  <r>
    <s v="ID_247625217499267278"/>
    <s v="247625"/>
    <s v="Kenya"/>
    <s v="217499"/>
    <x v="0"/>
    <x v="0"/>
    <n v="7877"/>
    <n v="8035"/>
    <x v="61"/>
    <d v="2022-07-23T00:00:00"/>
    <n v="7"/>
    <x v="0"/>
    <n v="2363.1"/>
    <n v="0.3"/>
    <n v="2411"/>
    <x v="0"/>
    <n v="158"/>
    <n v="1.0202699843426009"/>
    <x v="1"/>
  </r>
  <r>
    <s v="ID_251067284548267278"/>
    <s v="251067"/>
    <s v="Kenya"/>
    <s v="284548"/>
    <x v="0"/>
    <x v="0"/>
    <n v="6876"/>
    <n v="7045"/>
    <x v="5"/>
    <d v="2022-10-26T00:00:00"/>
    <n v="7"/>
    <x v="0"/>
    <n v="496.77"/>
    <n v="7.2246945898778295E-2"/>
    <n v="509"/>
    <x v="0"/>
    <n v="169"/>
    <n v="1.0246190389918877"/>
    <x v="3"/>
  </r>
  <r>
    <s v="ID_242348253511267278"/>
    <s v="242348"/>
    <s v="Kenya"/>
    <s v="253511"/>
    <x v="0"/>
    <x v="0"/>
    <n v="24237"/>
    <n v="24410"/>
    <x v="140"/>
    <d v="2022-09-13T00:00:00"/>
    <n v="7"/>
    <x v="0"/>
    <n v="4922.62"/>
    <n v="0.20310351941246799"/>
    <n v="4958"/>
    <x v="0"/>
    <n v="173"/>
    <n v="1.0071872295647439"/>
    <x v="2"/>
  </r>
  <r>
    <s v="ID_261520294073267278"/>
    <s v="261520"/>
    <s v="Kenya"/>
    <s v="294073"/>
    <x v="0"/>
    <x v="0"/>
    <n v="20053"/>
    <n v="20496"/>
    <x v="38"/>
    <d v="2022-11-12T00:00:00"/>
    <n v="7"/>
    <x v="0"/>
    <n v="6015.9"/>
    <n v="0.3"/>
    <n v="6149"/>
    <x v="0"/>
    <n v="443"/>
    <n v="1.0221247028707259"/>
    <x v="4"/>
  </r>
  <r>
    <s v="ID_262955283945251804"/>
    <s v="262955"/>
    <s v="Kenya"/>
    <s v="283945"/>
    <x v="1"/>
    <x v="2"/>
    <n v="15000"/>
    <n v="15850"/>
    <x v="132"/>
    <d v="2022-11-01T00:00:00"/>
    <n v="14"/>
    <x v="0"/>
    <n v="2400"/>
    <n v="0.16"/>
    <n v="2536"/>
    <x v="0"/>
    <n v="850"/>
    <n v="1.0566666666666666"/>
    <x v="3"/>
  </r>
  <r>
    <s v="ID_269016278828267278"/>
    <s v="269016"/>
    <s v="Kenya"/>
    <s v="278828"/>
    <x v="0"/>
    <x v="0"/>
    <n v="2240"/>
    <n v="2288"/>
    <x v="107"/>
    <d v="2022-10-17T00:00:00"/>
    <n v="7"/>
    <x v="0"/>
    <n v="551.57000000000005"/>
    <n v="0.246236607142857"/>
    <n v="563"/>
    <x v="0"/>
    <n v="48"/>
    <n v="1.020722664394365"/>
    <x v="3"/>
  </r>
  <r>
    <s v="ID_257052254745267278"/>
    <s v="257052"/>
    <s v="Kenya"/>
    <s v="254745"/>
    <x v="0"/>
    <x v="0"/>
    <n v="1198"/>
    <n v="1198"/>
    <x v="128"/>
    <d v="2022-09-15T00:00:00"/>
    <n v="7"/>
    <x v="0"/>
    <n v="359.4"/>
    <n v="0.3"/>
    <n v="359"/>
    <x v="0"/>
    <n v="0"/>
    <n v="0.99888703394546474"/>
    <x v="2"/>
  </r>
  <r>
    <s v="ID_266202290435267278"/>
    <s v="266202"/>
    <s v="Kenya"/>
    <s v="290435"/>
    <x v="0"/>
    <x v="0"/>
    <n v="12243"/>
    <n v="12243"/>
    <x v="31"/>
    <d v="2022-11-05T00:00:00"/>
    <n v="7"/>
    <x v="0"/>
    <n v="0"/>
    <n v="0"/>
    <n v="0"/>
    <x v="0"/>
    <n v="0"/>
    <e v="#NUM!"/>
    <x v="3"/>
  </r>
  <r>
    <s v="ID_254786216289267278"/>
    <s v="254786"/>
    <s v="Kenya"/>
    <s v="216289"/>
    <x v="0"/>
    <x v="0"/>
    <n v="5289"/>
    <n v="5289"/>
    <x v="37"/>
    <d v="2022-07-22T00:00:00"/>
    <n v="7"/>
    <x v="0"/>
    <n v="1586.7"/>
    <n v="0.3"/>
    <n v="1587"/>
    <x v="0"/>
    <n v="0"/>
    <n v="1.0001890716581585"/>
    <x v="1"/>
  </r>
  <r>
    <s v="ID_242193303653267278"/>
    <s v="242193"/>
    <s v="Kenya"/>
    <s v="303653"/>
    <x v="0"/>
    <x v="0"/>
    <n v="1955"/>
    <n v="1955"/>
    <x v="29"/>
    <d v="2022-12-01T00:00:00"/>
    <n v="7"/>
    <x v="0"/>
    <n v="55.2"/>
    <n v="2.8235294117647001E-2"/>
    <n v="55"/>
    <x v="0"/>
    <n v="0"/>
    <n v="0.99637681159420288"/>
    <x v="4"/>
  </r>
  <r>
    <s v="ID_247286233039267278"/>
    <s v="247286"/>
    <s v="Kenya"/>
    <s v="233039"/>
    <x v="0"/>
    <x v="0"/>
    <n v="12314"/>
    <n v="12659"/>
    <x v="104"/>
    <d v="2022-08-13T00:00:00"/>
    <n v="7"/>
    <x v="0"/>
    <n v="3694.2"/>
    <n v="0.3"/>
    <n v="3798"/>
    <x v="0"/>
    <n v="345"/>
    <n v="1.0280980997238915"/>
    <x v="0"/>
  </r>
  <r>
    <s v="ID_264810284293267278"/>
    <s v="264810"/>
    <s v="Kenya"/>
    <s v="284293"/>
    <x v="0"/>
    <x v="0"/>
    <n v="1254"/>
    <n v="1297"/>
    <x v="132"/>
    <d v="2022-10-25T00:00:00"/>
    <n v="7"/>
    <x v="0"/>
    <n v="376.2"/>
    <n v="0.3"/>
    <n v="389"/>
    <x v="0"/>
    <n v="43"/>
    <n v="1.0340244550770867"/>
    <x v="3"/>
  </r>
  <r>
    <s v="ID_243038277316267278"/>
    <s v="243038"/>
    <s v="Kenya"/>
    <s v="277316"/>
    <x v="0"/>
    <x v="0"/>
    <n v="2965"/>
    <n v="2986"/>
    <x v="36"/>
    <d v="2022-10-15T00:00:00"/>
    <n v="7"/>
    <x v="0"/>
    <n v="889.5"/>
    <n v="0.3"/>
    <n v="896"/>
    <x v="0"/>
    <n v="21"/>
    <n v="1.0073074761101743"/>
    <x v="3"/>
  </r>
  <r>
    <s v="ID_247802237943267278"/>
    <s v="247802"/>
    <s v="Kenya"/>
    <s v="237943"/>
    <x v="0"/>
    <x v="0"/>
    <n v="10967"/>
    <n v="11186"/>
    <x v="50"/>
    <d v="2022-08-24T00:00:00"/>
    <n v="7"/>
    <x v="0"/>
    <n v="3290.1"/>
    <n v="0.3"/>
    <n v="3356"/>
    <x v="0"/>
    <n v="219"/>
    <n v="1.0200297863286831"/>
    <x v="0"/>
  </r>
  <r>
    <s v="ID_268757289487267278"/>
    <s v="268757"/>
    <s v="Kenya"/>
    <s v="289487"/>
    <x v="0"/>
    <x v="0"/>
    <n v="1039"/>
    <n v="1039"/>
    <x v="181"/>
    <d v="2022-11-04T00:00:00"/>
    <n v="7"/>
    <x v="0"/>
    <n v="311.7"/>
    <n v="0.3"/>
    <n v="312"/>
    <x v="0"/>
    <n v="0"/>
    <n v="1.0009624639076036"/>
    <x v="3"/>
  </r>
  <r>
    <s v="ID_239388288451267278"/>
    <s v="239388"/>
    <s v="Kenya"/>
    <s v="288451"/>
    <x v="0"/>
    <x v="0"/>
    <n v="718"/>
    <n v="718"/>
    <x v="110"/>
    <d v="2022-11-02T00:00:00"/>
    <n v="7"/>
    <x v="0"/>
    <n v="215.4"/>
    <n v="0.3"/>
    <n v="215"/>
    <x v="0"/>
    <n v="0"/>
    <n v="0.99814298978644378"/>
    <x v="3"/>
  </r>
  <r>
    <s v="ID_241346293023267278"/>
    <s v="241346"/>
    <s v="Kenya"/>
    <s v="293023"/>
    <x v="0"/>
    <x v="0"/>
    <n v="33762"/>
    <n v="33762"/>
    <x v="70"/>
    <d v="2022-11-10T00:00:00"/>
    <n v="7"/>
    <x v="0"/>
    <n v="677.67"/>
    <n v="2.00719744090989E-2"/>
    <n v="678"/>
    <x v="0"/>
    <n v="0"/>
    <n v="1.0004869626809509"/>
    <x v="4"/>
  </r>
  <r>
    <s v="ID_253657256669267278"/>
    <s v="253657"/>
    <s v="Kenya"/>
    <s v="256669"/>
    <x v="0"/>
    <x v="0"/>
    <n v="4699"/>
    <n v="4699"/>
    <x v="82"/>
    <d v="2022-09-17T00:00:00"/>
    <n v="7"/>
    <x v="0"/>
    <n v="605.24"/>
    <n v="0.12880187273888"/>
    <n v="605"/>
    <x v="0"/>
    <n v="0"/>
    <n v="0.99960346308902248"/>
    <x v="2"/>
  </r>
  <r>
    <s v="ID_269110281621267278"/>
    <s v="269110"/>
    <s v="Kenya"/>
    <s v="281621"/>
    <x v="0"/>
    <x v="0"/>
    <n v="1153"/>
    <n v="1814"/>
    <x v="27"/>
    <d v="2022-10-21T00:00:00"/>
    <n v="7"/>
    <x v="0"/>
    <n v="66.42"/>
    <n v="5.7606244579358097E-2"/>
    <n v="104"/>
    <x v="1"/>
    <n v="661"/>
    <n v="1.5657934357121348"/>
    <x v="3"/>
  </r>
  <r>
    <s v="ID_252764238065267278"/>
    <s v="252764"/>
    <s v="Kenya"/>
    <s v="238065"/>
    <x v="0"/>
    <x v="0"/>
    <n v="2249"/>
    <n v="2249"/>
    <x v="50"/>
    <d v="2022-08-24T00:00:00"/>
    <n v="7"/>
    <x v="0"/>
    <n v="674.7"/>
    <n v="0.3"/>
    <n v="675"/>
    <x v="0"/>
    <n v="0"/>
    <n v="1.0004446420631392"/>
    <x v="0"/>
  </r>
  <r>
    <s v="ID_254227218436267278"/>
    <s v="254227"/>
    <s v="Kenya"/>
    <s v="218436"/>
    <x v="0"/>
    <x v="0"/>
    <n v="39625"/>
    <n v="39625"/>
    <x v="124"/>
    <d v="2022-07-25T00:00:00"/>
    <n v="7"/>
    <x v="0"/>
    <n v="11887.5"/>
    <n v="0.3"/>
    <n v="11888"/>
    <x v="0"/>
    <n v="0"/>
    <n v="1.0000420609884333"/>
    <x v="1"/>
  </r>
  <r>
    <s v="ID_261555221301267278"/>
    <s v="261555"/>
    <s v="Kenya"/>
    <s v="221301"/>
    <x v="0"/>
    <x v="0"/>
    <n v="4248"/>
    <n v="4248"/>
    <x v="106"/>
    <d v="2022-07-28T00:00:00"/>
    <n v="7"/>
    <x v="0"/>
    <n v="1274.4000000000001"/>
    <n v="0.3"/>
    <n v="1274"/>
    <x v="0"/>
    <n v="0"/>
    <n v="0.99968612680477076"/>
    <x v="1"/>
  </r>
  <r>
    <s v="ID_242944251011267278"/>
    <s v="242944"/>
    <s v="Kenya"/>
    <s v="251011"/>
    <x v="0"/>
    <x v="0"/>
    <n v="3995"/>
    <n v="4023"/>
    <x v="123"/>
    <d v="2022-09-10T00:00:00"/>
    <n v="7"/>
    <x v="0"/>
    <n v="10.199999999999999"/>
    <n v="2.5531914893616998E-3"/>
    <n v="10"/>
    <x v="0"/>
    <n v="28"/>
    <n v="0.98039215686274517"/>
    <x v="2"/>
  </r>
  <r>
    <s v="ID_248569267322267278"/>
    <s v="248569"/>
    <s v="Kenya"/>
    <s v="267322"/>
    <x v="0"/>
    <x v="0"/>
    <n v="3680"/>
    <n v="3680"/>
    <x v="85"/>
    <d v="2022-10-03T00:00:00"/>
    <n v="7"/>
    <x v="0"/>
    <n v="1104"/>
    <n v="0.3"/>
    <n v="1104"/>
    <x v="0"/>
    <n v="0"/>
    <n v="1"/>
    <x v="2"/>
  </r>
  <r>
    <s v="ID_261868240964267278"/>
    <s v="261868"/>
    <s v="Kenya"/>
    <s v="240964"/>
    <x v="0"/>
    <x v="0"/>
    <n v="3049"/>
    <n v="3101"/>
    <x v="86"/>
    <d v="2022-08-27T00:00:00"/>
    <n v="7"/>
    <x v="0"/>
    <n v="259.39"/>
    <n v="8.50737946867825E-2"/>
    <n v="264"/>
    <x v="0"/>
    <n v="52"/>
    <n v="1.0177724661706311"/>
    <x v="0"/>
  </r>
  <r>
    <s v="ID_242161284774267278"/>
    <s v="242161"/>
    <s v="Kenya"/>
    <s v="284774"/>
    <x v="0"/>
    <x v="0"/>
    <n v="1015"/>
    <n v="1015"/>
    <x v="5"/>
    <d v="2022-10-26T00:00:00"/>
    <n v="7"/>
    <x v="0"/>
    <n v="304.5"/>
    <n v="0.3"/>
    <n v="305"/>
    <x v="0"/>
    <n v="0"/>
    <n v="1.0016420361247949"/>
    <x v="3"/>
  </r>
  <r>
    <s v="ID_271051250342267278"/>
    <s v="271051"/>
    <s v="Kenya"/>
    <s v="250342"/>
    <x v="0"/>
    <x v="0"/>
    <n v="2037"/>
    <n v="2082"/>
    <x v="161"/>
    <d v="2022-09-09T00:00:00"/>
    <n v="7"/>
    <x v="0"/>
    <n v="611.1"/>
    <n v="0.3"/>
    <n v="625"/>
    <x v="0"/>
    <n v="45"/>
    <n v="1.0227458681066928"/>
    <x v="2"/>
  </r>
  <r>
    <s v="ID_262359266126267278"/>
    <s v="262359"/>
    <s v="Kenya"/>
    <s v="266126"/>
    <x v="0"/>
    <x v="0"/>
    <n v="4514"/>
    <n v="4546"/>
    <x v="18"/>
    <d v="2022-09-30T00:00:00"/>
    <n v="7"/>
    <x v="0"/>
    <n v="167.36"/>
    <n v="3.7075764288879001E-2"/>
    <n v="169"/>
    <x v="0"/>
    <n v="32"/>
    <n v="1.0097992351816443"/>
    <x v="2"/>
  </r>
  <r>
    <s v="ID_259628269775267278"/>
    <s v="259628"/>
    <s v="Kenya"/>
    <s v="269775"/>
    <x v="0"/>
    <x v="0"/>
    <n v="8786"/>
    <n v="9012"/>
    <x v="19"/>
    <d v="2022-10-05T00:00:00"/>
    <n v="7"/>
    <x v="0"/>
    <n v="2635.8"/>
    <n v="0.3"/>
    <n v="2704"/>
    <x v="0"/>
    <n v="226"/>
    <n v="1.0258744973063205"/>
    <x v="2"/>
  </r>
  <r>
    <s v="ID_252671261873267278"/>
    <s v="252671"/>
    <s v="Kenya"/>
    <s v="261873"/>
    <x v="0"/>
    <x v="0"/>
    <n v="869"/>
    <n v="880"/>
    <x v="15"/>
    <d v="2022-09-24T00:00:00"/>
    <n v="7"/>
    <x v="0"/>
    <n v="260.7"/>
    <n v="0.3"/>
    <n v="264"/>
    <x v="0"/>
    <n v="11"/>
    <n v="1.0126582278481013"/>
    <x v="2"/>
  </r>
  <r>
    <s v="ID_266077285976267278"/>
    <s v="266077"/>
    <s v="Kenya"/>
    <s v="285976"/>
    <x v="0"/>
    <x v="0"/>
    <n v="3998"/>
    <n v="3998"/>
    <x v="114"/>
    <d v="2022-10-28T00:00:00"/>
    <n v="7"/>
    <x v="0"/>
    <n v="1199.4000000000001"/>
    <n v="0.3"/>
    <n v="1199"/>
    <x v="0"/>
    <n v="0"/>
    <n v="0.99966649991662493"/>
    <x v="3"/>
  </r>
  <r>
    <s v="ID_250409236012267278"/>
    <s v="250409"/>
    <s v="Kenya"/>
    <s v="236012"/>
    <x v="0"/>
    <x v="0"/>
    <n v="15761"/>
    <n v="16048"/>
    <x v="134"/>
    <d v="2022-08-19T00:00:00"/>
    <n v="7"/>
    <x v="0"/>
    <n v="4728.3"/>
    <n v="0.3"/>
    <n v="4814"/>
    <x v="0"/>
    <n v="287"/>
    <n v="1.01812490747203"/>
    <x v="0"/>
  </r>
  <r>
    <s v="ID_52961257946267278"/>
    <s v="52961"/>
    <s v="Kenya"/>
    <s v="257946"/>
    <x v="0"/>
    <x v="0"/>
    <n v="5958"/>
    <n v="6012"/>
    <x v="24"/>
    <d v="2022-09-19T00:00:00"/>
    <n v="7"/>
    <x v="0"/>
    <n v="1787.4"/>
    <n v="0.3"/>
    <n v="1804"/>
    <x v="0"/>
    <n v="54"/>
    <n v="1.0092872328521876"/>
    <x v="2"/>
  </r>
  <r>
    <s v="ID_270464272534267278"/>
    <s v="270464"/>
    <s v="Kenya"/>
    <s v="272534"/>
    <x v="0"/>
    <x v="0"/>
    <n v="17534"/>
    <n v="17534"/>
    <x v="43"/>
    <d v="2022-10-08T00:00:00"/>
    <n v="7"/>
    <x v="0"/>
    <n v="306"/>
    <n v="1.7451807916048799E-2"/>
    <n v="308"/>
    <x v="0"/>
    <n v="0"/>
    <n v="1.0065359477124183"/>
    <x v="3"/>
  </r>
  <r>
    <s v="ID_259111277485267278"/>
    <s v="259111"/>
    <s v="Kenya"/>
    <s v="277485"/>
    <x v="0"/>
    <x v="0"/>
    <n v="1699"/>
    <n v="1735"/>
    <x v="36"/>
    <d v="2022-10-15T00:00:00"/>
    <n v="7"/>
    <x v="0"/>
    <n v="0"/>
    <n v="0"/>
    <n v="0"/>
    <x v="0"/>
    <n v="36"/>
    <e v="#NUM!"/>
    <x v="3"/>
  </r>
  <r>
    <s v="ID_257620286395267278"/>
    <s v="257620"/>
    <s v="Kenya"/>
    <s v="286395"/>
    <x v="0"/>
    <x v="0"/>
    <n v="1110"/>
    <n v="1110"/>
    <x v="46"/>
    <d v="2022-10-29T00:00:00"/>
    <n v="7"/>
    <x v="0"/>
    <n v="333"/>
    <n v="0.3"/>
    <n v="333"/>
    <x v="0"/>
    <n v="0"/>
    <n v="1"/>
    <x v="3"/>
  </r>
  <r>
    <s v="ID_253368271026267278"/>
    <s v="253368"/>
    <s v="Kenya"/>
    <s v="271026"/>
    <x v="0"/>
    <x v="0"/>
    <n v="2249"/>
    <n v="2331"/>
    <x v="34"/>
    <d v="2022-10-07T00:00:00"/>
    <n v="7"/>
    <x v="0"/>
    <n v="0"/>
    <n v="0"/>
    <n v="0"/>
    <x v="0"/>
    <n v="82"/>
    <e v="#NUM!"/>
    <x v="2"/>
  </r>
  <r>
    <s v="ID_273234306126251804"/>
    <s v="273234"/>
    <s v="Kenya"/>
    <s v="306126"/>
    <x v="1"/>
    <x v="2"/>
    <n v="7800"/>
    <n v="8290"/>
    <x v="443"/>
    <d v="2022-12-29T00:00:00"/>
    <n v="14"/>
    <x v="1"/>
    <n v="1040"/>
    <n v="0.133333333333333"/>
    <n v="1105"/>
    <x v="0"/>
    <n v="490"/>
    <n v="1.0625"/>
    <x v="11"/>
  </r>
  <r>
    <s v="ID_257835256357267278"/>
    <s v="257835"/>
    <s v="Kenya"/>
    <s v="256357"/>
    <x v="0"/>
    <x v="0"/>
    <n v="5859"/>
    <n v="5859"/>
    <x v="82"/>
    <d v="2022-09-17T00:00:00"/>
    <n v="7"/>
    <x v="0"/>
    <n v="31.53"/>
    <n v="5.3814644137224702E-3"/>
    <n v="32"/>
    <x v="0"/>
    <n v="0"/>
    <n v="1.014906438312718"/>
    <x v="2"/>
  </r>
  <r>
    <s v="ID_266801262498267278"/>
    <s v="266801"/>
    <s v="Kenya"/>
    <s v="262498"/>
    <x v="0"/>
    <x v="0"/>
    <n v="2219"/>
    <n v="2235"/>
    <x v="56"/>
    <d v="2022-09-26T00:00:00"/>
    <n v="7"/>
    <x v="0"/>
    <n v="665.7"/>
    <n v="0.3"/>
    <n v="671"/>
    <x v="0"/>
    <n v="16"/>
    <n v="1.0079615442391467"/>
    <x v="2"/>
  </r>
  <r>
    <s v="ID_243643219759267278"/>
    <s v="243643"/>
    <s v="Kenya"/>
    <s v="219759"/>
    <x v="0"/>
    <x v="0"/>
    <n v="2289"/>
    <n v="2303"/>
    <x v="69"/>
    <d v="2022-07-26T00:00:00"/>
    <n v="7"/>
    <x v="0"/>
    <n v="686.7"/>
    <n v="0.3"/>
    <n v="691"/>
    <x v="0"/>
    <n v="14"/>
    <n v="1.0062618319499053"/>
    <x v="1"/>
  </r>
  <r>
    <s v="ID_254747301531267278"/>
    <s v="254747"/>
    <s v="Kenya"/>
    <s v="301531"/>
    <x v="0"/>
    <x v="0"/>
    <n v="14425"/>
    <n v="14800"/>
    <x v="84"/>
    <d v="2022-11-26T00:00:00"/>
    <n v="7"/>
    <x v="0"/>
    <n v="855"/>
    <n v="5.9272097053726103E-2"/>
    <n v="877"/>
    <x v="0"/>
    <n v="375"/>
    <n v="1.0257309941520467"/>
    <x v="4"/>
  </r>
  <r>
    <s v="ID_259517236805267278"/>
    <s v="259517"/>
    <s v="Kenya"/>
    <s v="236805"/>
    <x v="0"/>
    <x v="0"/>
    <n v="2730"/>
    <n v="2790"/>
    <x v="57"/>
    <d v="2022-08-20T00:00:00"/>
    <n v="7"/>
    <x v="0"/>
    <n v="819"/>
    <n v="0.3"/>
    <n v="837"/>
    <x v="0"/>
    <n v="60"/>
    <n v="1.0219780219780219"/>
    <x v="0"/>
  </r>
  <r>
    <s v="ID_267188284093267278"/>
    <s v="267188"/>
    <s v="Kenya"/>
    <s v="284093"/>
    <x v="0"/>
    <x v="0"/>
    <n v="21297"/>
    <n v="21427"/>
    <x v="132"/>
    <d v="2022-10-25T00:00:00"/>
    <n v="7"/>
    <x v="0"/>
    <n v="6389.1"/>
    <n v="0.3"/>
    <n v="6428"/>
    <x v="0"/>
    <n v="130"/>
    <n v="1.0060884944671393"/>
    <x v="3"/>
  </r>
  <r>
    <s v="ID_254585301530267278"/>
    <s v="254585"/>
    <s v="Kenya"/>
    <s v="301530"/>
    <x v="0"/>
    <x v="0"/>
    <n v="4099"/>
    <n v="4206"/>
    <x v="84"/>
    <d v="2022-11-26T00:00:00"/>
    <n v="7"/>
    <x v="0"/>
    <n v="845.78"/>
    <n v="0.206338131251524"/>
    <n v="868"/>
    <x v="0"/>
    <n v="107"/>
    <n v="1.0262716072737592"/>
    <x v="4"/>
  </r>
  <r>
    <s v="ID_287772360609267277"/>
    <s v="287772"/>
    <s v="Kenya"/>
    <s v="360609"/>
    <x v="3"/>
    <x v="6"/>
    <n v="11250"/>
    <n v="11925"/>
    <x v="716"/>
    <d v="2023-12-16T00:00:00"/>
    <n v="30"/>
    <x v="0"/>
    <n v="11150"/>
    <n v="0.99111111111111105"/>
    <n v="11819"/>
    <x v="0"/>
    <n v="675"/>
    <n v="1.06"/>
    <x v="4"/>
  </r>
  <r>
    <s v="ID_267330216667267278"/>
    <s v="267330"/>
    <s v="Kenya"/>
    <s v="216667"/>
    <x v="0"/>
    <x v="0"/>
    <n v="4200"/>
    <n v="4200"/>
    <x v="37"/>
    <d v="2022-07-22T00:00:00"/>
    <n v="7"/>
    <x v="0"/>
    <n v="1260"/>
    <n v="0.3"/>
    <n v="1260"/>
    <x v="0"/>
    <n v="0"/>
    <n v="1"/>
    <x v="1"/>
  </r>
  <r>
    <s v="ID_261476231448267278"/>
    <s v="261476"/>
    <s v="Kenya"/>
    <s v="231448"/>
    <x v="0"/>
    <x v="0"/>
    <n v="9498"/>
    <n v="9498"/>
    <x v="174"/>
    <d v="2022-08-10T00:00:00"/>
    <n v="7"/>
    <x v="0"/>
    <n v="2849.4"/>
    <n v="0.3"/>
    <n v="2849"/>
    <x v="0"/>
    <n v="0"/>
    <n v="0.99985961956903202"/>
    <x v="0"/>
  </r>
  <r>
    <s v="ID_265659214653267278"/>
    <s v="265659"/>
    <s v="Kenya"/>
    <s v="214653"/>
    <x v="0"/>
    <x v="0"/>
    <n v="5879"/>
    <n v="6023"/>
    <x v="102"/>
    <d v="2022-07-20T00:00:00"/>
    <n v="7"/>
    <x v="0"/>
    <n v="1763.7"/>
    <n v="0.3"/>
    <n v="1807"/>
    <x v="0"/>
    <n v="144"/>
    <n v="1.0245506605431762"/>
    <x v="1"/>
  </r>
  <r>
    <s v="ID_255307260600267278"/>
    <s v="255307"/>
    <s v="Kenya"/>
    <s v="260600"/>
    <x v="0"/>
    <x v="0"/>
    <n v="7579"/>
    <n v="7780"/>
    <x v="55"/>
    <d v="2022-09-23T00:00:00"/>
    <n v="7"/>
    <x v="0"/>
    <n v="239.4"/>
    <n v="3.1587280643884399E-2"/>
    <n v="246"/>
    <x v="0"/>
    <n v="201"/>
    <n v="1.0275689223057645"/>
    <x v="2"/>
  </r>
  <r>
    <s v="ID_248287261843267278"/>
    <s v="248287"/>
    <s v="Kenya"/>
    <s v="261843"/>
    <x v="0"/>
    <x v="0"/>
    <n v="1781"/>
    <n v="1846"/>
    <x v="15"/>
    <d v="2022-09-24T00:00:00"/>
    <n v="7"/>
    <x v="0"/>
    <n v="44.89"/>
    <n v="2.5204941044357099E-2"/>
    <n v="47"/>
    <x v="0"/>
    <n v="65"/>
    <n v="1.0470037870349744"/>
    <x v="2"/>
  </r>
  <r>
    <s v="ID_253278255591267278"/>
    <s v="253278"/>
    <s v="Kenya"/>
    <s v="255591"/>
    <x v="0"/>
    <x v="0"/>
    <n v="2793"/>
    <n v="2793"/>
    <x v="66"/>
    <d v="2022-09-16T00:00:00"/>
    <n v="7"/>
    <x v="0"/>
    <n v="0"/>
    <n v="0"/>
    <n v="0"/>
    <x v="0"/>
    <n v="0"/>
    <e v="#NUM!"/>
    <x v="2"/>
  </r>
  <r>
    <s v="ID_259300256267267278"/>
    <s v="259300"/>
    <s v="Kenya"/>
    <s v="256267"/>
    <x v="0"/>
    <x v="0"/>
    <n v="46119"/>
    <n v="50273"/>
    <x v="82"/>
    <d v="2022-09-17T00:00:00"/>
    <n v="7"/>
    <x v="0"/>
    <n v="234.43"/>
    <n v="5.0831544482751101E-3"/>
    <n v="256"/>
    <x v="0"/>
    <n v="4154"/>
    <n v="1.0920104082242033"/>
    <x v="2"/>
  </r>
  <r>
    <s v="ID_253480303609267278"/>
    <s v="253480"/>
    <s v="Kenya"/>
    <s v="303609"/>
    <x v="0"/>
    <x v="0"/>
    <n v="13084"/>
    <n v="13163"/>
    <x v="29"/>
    <d v="2022-12-01T00:00:00"/>
    <n v="7"/>
    <x v="0"/>
    <n v="3.9"/>
    <n v="2.9807398349128699E-4"/>
    <n v="4"/>
    <x v="0"/>
    <n v="79"/>
    <n v="1.0256410256410258"/>
    <x v="4"/>
  </r>
  <r>
    <s v="ID_266135235476267278"/>
    <s v="266135"/>
    <s v="Kenya"/>
    <s v="235476"/>
    <x v="0"/>
    <x v="0"/>
    <n v="12776"/>
    <n v="13167"/>
    <x v="134"/>
    <d v="2022-08-19T00:00:00"/>
    <n v="7"/>
    <x v="0"/>
    <n v="3832.8"/>
    <n v="0.3"/>
    <n v="3950"/>
    <x v="0"/>
    <n v="391"/>
    <n v="1.030578167397203"/>
    <x v="0"/>
  </r>
  <r>
    <s v="ID_264551230457267278"/>
    <s v="264551"/>
    <s v="Kenya"/>
    <s v="230457"/>
    <x v="0"/>
    <x v="0"/>
    <n v="7531"/>
    <n v="7763"/>
    <x v="77"/>
    <d v="2022-08-09T00:00:00"/>
    <n v="7"/>
    <x v="0"/>
    <n v="2259.3000000000002"/>
    <n v="0.3"/>
    <n v="2329"/>
    <x v="0"/>
    <n v="232"/>
    <n v="1.0308502633559067"/>
    <x v="0"/>
  </r>
  <r>
    <s v="ID_249366275333267278"/>
    <s v="249366"/>
    <s v="Kenya"/>
    <s v="275333"/>
    <x v="0"/>
    <x v="0"/>
    <n v="499"/>
    <n v="499"/>
    <x v="75"/>
    <d v="2022-10-12T00:00:00"/>
    <n v="7"/>
    <x v="0"/>
    <n v="149.69999999999999"/>
    <n v="0.3"/>
    <n v="150"/>
    <x v="0"/>
    <n v="0"/>
    <n v="1.0020040080160322"/>
    <x v="3"/>
  </r>
  <r>
    <s v="ID_242351224742267278"/>
    <s v="242351"/>
    <s v="Kenya"/>
    <s v="224742"/>
    <x v="0"/>
    <x v="0"/>
    <n v="5249"/>
    <n v="5249"/>
    <x v="130"/>
    <d v="2022-08-02T00:00:00"/>
    <n v="7"/>
    <x v="0"/>
    <n v="1574.7"/>
    <n v="0.3"/>
    <n v="1575"/>
    <x v="0"/>
    <n v="0"/>
    <n v="1.0001905124785673"/>
    <x v="1"/>
  </r>
  <r>
    <s v="ID_253758284715267278"/>
    <s v="253758"/>
    <s v="Kenya"/>
    <s v="284715"/>
    <x v="0"/>
    <x v="0"/>
    <n v="2249"/>
    <n v="2249"/>
    <x v="5"/>
    <d v="2022-10-26T00:00:00"/>
    <n v="7"/>
    <x v="0"/>
    <n v="0"/>
    <n v="0"/>
    <n v="0"/>
    <x v="0"/>
    <n v="0"/>
    <e v="#NUM!"/>
    <x v="3"/>
  </r>
  <r>
    <s v="ID_256572235944267278"/>
    <s v="256572"/>
    <s v="Kenya"/>
    <s v="235944"/>
    <x v="0"/>
    <x v="0"/>
    <n v="12568"/>
    <n v="12719"/>
    <x v="134"/>
    <d v="2022-08-19T00:00:00"/>
    <n v="7"/>
    <x v="0"/>
    <n v="3770.4"/>
    <n v="0.3"/>
    <n v="3816"/>
    <x v="0"/>
    <n v="151"/>
    <n v="1.0120942075111394"/>
    <x v="0"/>
  </r>
  <r>
    <s v="ID_245707238178267278"/>
    <s v="245707"/>
    <s v="Kenya"/>
    <s v="238178"/>
    <x v="0"/>
    <x v="0"/>
    <n v="3744"/>
    <n v="3873"/>
    <x v="50"/>
    <d v="2022-08-24T00:00:00"/>
    <n v="7"/>
    <x v="0"/>
    <n v="1123.2"/>
    <n v="0.3"/>
    <n v="1162"/>
    <x v="0"/>
    <n v="129"/>
    <n v="1.0345441595441596"/>
    <x v="0"/>
  </r>
  <r>
    <s v="ID_258074237859267278"/>
    <s v="258074"/>
    <s v="Kenya"/>
    <s v="237859"/>
    <x v="0"/>
    <x v="0"/>
    <n v="26490"/>
    <n v="26490"/>
    <x v="10"/>
    <d v="2022-08-23T00:00:00"/>
    <n v="7"/>
    <x v="0"/>
    <n v="7947"/>
    <n v="0.3"/>
    <n v="7995"/>
    <x v="0"/>
    <n v="0"/>
    <n v="1.0060400151000377"/>
    <x v="0"/>
  </r>
  <r>
    <s v="ID_262593214846267278"/>
    <s v="262593"/>
    <s v="Kenya"/>
    <s v="214846"/>
    <x v="0"/>
    <x v="0"/>
    <n v="2799"/>
    <n v="2839"/>
    <x v="102"/>
    <d v="2022-07-20T00:00:00"/>
    <n v="7"/>
    <x v="0"/>
    <n v="839.7"/>
    <n v="0.3"/>
    <n v="852"/>
    <x v="0"/>
    <n v="40"/>
    <n v="1.0146480886030724"/>
    <x v="1"/>
  </r>
  <r>
    <s v="ID_247380236529267278"/>
    <s v="247380"/>
    <s v="Kenya"/>
    <s v="236529"/>
    <x v="0"/>
    <x v="0"/>
    <n v="1824"/>
    <n v="1891"/>
    <x v="57"/>
    <d v="2022-08-20T00:00:00"/>
    <n v="7"/>
    <x v="0"/>
    <n v="0"/>
    <n v="0"/>
    <n v="0"/>
    <x v="0"/>
    <n v="67"/>
    <e v="#NUM!"/>
    <x v="0"/>
  </r>
  <r>
    <s v="ID_255742245186267278"/>
    <s v="255742"/>
    <s v="Kenya"/>
    <s v="245186"/>
    <x v="0"/>
    <x v="0"/>
    <n v="6429"/>
    <n v="6771"/>
    <x v="116"/>
    <d v="2022-09-02T00:00:00"/>
    <n v="7"/>
    <x v="0"/>
    <n v="0"/>
    <n v="0"/>
    <n v="0"/>
    <x v="0"/>
    <n v="342"/>
    <e v="#NUM!"/>
    <x v="0"/>
  </r>
  <r>
    <s v="ID_254397263607267278"/>
    <s v="254397"/>
    <s v="Kenya"/>
    <s v="263607"/>
    <x v="0"/>
    <x v="0"/>
    <n v="21200"/>
    <n v="21200"/>
    <x v="67"/>
    <d v="2022-09-27T00:00:00"/>
    <n v="7"/>
    <x v="0"/>
    <n v="0.09"/>
    <n v="4.2452830188679198E-6"/>
    <n v="0"/>
    <x v="0"/>
    <n v="0"/>
    <n v="0"/>
    <x v="2"/>
  </r>
  <r>
    <s v="ID_255528251708267278"/>
    <s v="255528"/>
    <s v="Kenya"/>
    <s v="251708"/>
    <x v="0"/>
    <x v="0"/>
    <n v="7669"/>
    <n v="7705"/>
    <x v="89"/>
    <d v="2022-09-12T00:00:00"/>
    <n v="7"/>
    <x v="0"/>
    <n v="2300.6999999999998"/>
    <n v="0.3"/>
    <n v="2312"/>
    <x v="0"/>
    <n v="36"/>
    <n v="1.0049115486591038"/>
    <x v="2"/>
  </r>
  <r>
    <s v="ID_268772279429267278"/>
    <s v="268772"/>
    <s v="Kenya"/>
    <s v="279429"/>
    <x v="0"/>
    <x v="0"/>
    <n v="1100"/>
    <n v="1100"/>
    <x v="8"/>
    <d v="2022-10-18T00:00:00"/>
    <n v="7"/>
    <x v="0"/>
    <n v="0"/>
    <n v="0"/>
    <n v="0"/>
    <x v="0"/>
    <n v="0"/>
    <e v="#NUM!"/>
    <x v="3"/>
  </r>
  <r>
    <s v="ID_246916226547267278"/>
    <s v="246916"/>
    <s v="Kenya"/>
    <s v="226547"/>
    <x v="0"/>
    <x v="0"/>
    <n v="5099"/>
    <n v="5130"/>
    <x v="92"/>
    <d v="2022-08-04T00:00:00"/>
    <n v="7"/>
    <x v="0"/>
    <n v="1529.7"/>
    <n v="0.3"/>
    <n v="1539"/>
    <x v="0"/>
    <n v="31"/>
    <n v="1.0060796234555796"/>
    <x v="1"/>
  </r>
  <r>
    <s v="ID_243726303097267278"/>
    <s v="243726"/>
    <s v="Kenya"/>
    <s v="303097"/>
    <x v="0"/>
    <x v="0"/>
    <n v="5100"/>
    <n v="5135"/>
    <x v="97"/>
    <d v="2022-11-30T00:00:00"/>
    <n v="7"/>
    <x v="0"/>
    <n v="1530"/>
    <n v="0.3"/>
    <n v="1541"/>
    <x v="0"/>
    <n v="35"/>
    <n v="1.0071895424836601"/>
    <x v="4"/>
  </r>
  <r>
    <s v="ID_266298304035267278"/>
    <s v="266298"/>
    <s v="Kenya"/>
    <s v="304035"/>
    <x v="0"/>
    <x v="0"/>
    <n v="3229"/>
    <n v="3230"/>
    <x v="103"/>
    <d v="2022-12-02T00:00:00"/>
    <n v="7"/>
    <x v="0"/>
    <n v="968.7"/>
    <n v="0.3"/>
    <n v="969"/>
    <x v="0"/>
    <n v="1"/>
    <n v="1.0003096934035305"/>
    <x v="4"/>
  </r>
  <r>
    <s v="ID_265323224972267278"/>
    <s v="265323"/>
    <s v="Kenya"/>
    <s v="224972"/>
    <x v="0"/>
    <x v="0"/>
    <n v="52990"/>
    <n v="52990"/>
    <x v="130"/>
    <d v="2022-08-02T00:00:00"/>
    <n v="7"/>
    <x v="0"/>
    <n v="15897"/>
    <n v="0.3"/>
    <n v="15897"/>
    <x v="0"/>
    <n v="0"/>
    <n v="1"/>
    <x v="1"/>
  </r>
  <r>
    <s v="ID_255462253780267278"/>
    <s v="255462"/>
    <s v="Kenya"/>
    <s v="253780"/>
    <x v="0"/>
    <x v="0"/>
    <n v="8959"/>
    <n v="9056"/>
    <x v="28"/>
    <d v="2022-09-14T00:00:00"/>
    <n v="7"/>
    <x v="0"/>
    <n v="2687.7"/>
    <n v="0.3"/>
    <n v="2717"/>
    <x v="0"/>
    <n v="97"/>
    <n v="1.0109015143059121"/>
    <x v="2"/>
  </r>
  <r>
    <s v="ID_261570229205267278"/>
    <s v="261570"/>
    <s v="Kenya"/>
    <s v="229205"/>
    <x v="0"/>
    <x v="0"/>
    <n v="815"/>
    <n v="815"/>
    <x v="90"/>
    <d v="2022-08-08T00:00:00"/>
    <n v="7"/>
    <x v="0"/>
    <n v="244.5"/>
    <n v="0.3"/>
    <n v="245"/>
    <x v="0"/>
    <n v="0"/>
    <n v="1.0020449897750512"/>
    <x v="0"/>
  </r>
  <r>
    <s v="ID_244773218938267278"/>
    <s v="244773"/>
    <s v="Kenya"/>
    <s v="218938"/>
    <x v="0"/>
    <x v="0"/>
    <n v="7515"/>
    <n v="7746"/>
    <x v="124"/>
    <d v="2022-07-25T00:00:00"/>
    <n v="7"/>
    <x v="0"/>
    <n v="2254.5"/>
    <n v="0.3"/>
    <n v="2324"/>
    <x v="0"/>
    <n v="231"/>
    <n v="1.0308272344200489"/>
    <x v="1"/>
  </r>
  <r>
    <s v="ID_308638374633251804"/>
    <s v="308638"/>
    <s v="Kenya"/>
    <s v="374633"/>
    <x v="1"/>
    <x v="1"/>
    <n v="3115"/>
    <n v="3225"/>
    <x v="400"/>
    <d v="2024-11-11T00:00:00"/>
    <n v="7"/>
    <x v="0"/>
    <n v="623"/>
    <n v="0.2"/>
    <n v="645"/>
    <x v="0"/>
    <n v="110"/>
    <n v="1.0353130016051364"/>
    <x v="4"/>
  </r>
  <r>
    <s v="ID_246994295056267278"/>
    <s v="246994"/>
    <s v="Kenya"/>
    <s v="295056"/>
    <x v="0"/>
    <x v="0"/>
    <n v="4494"/>
    <n v="4558"/>
    <x v="141"/>
    <d v="2022-11-14T00:00:00"/>
    <n v="7"/>
    <x v="0"/>
    <n v="1348.2"/>
    <n v="0.3"/>
    <n v="1367"/>
    <x v="0"/>
    <n v="64"/>
    <n v="1.0139445186174159"/>
    <x v="4"/>
  </r>
  <r>
    <s v="ID_241687245320267278"/>
    <s v="241687"/>
    <s v="Kenya"/>
    <s v="245320"/>
    <x v="0"/>
    <x v="0"/>
    <n v="239"/>
    <n v="245"/>
    <x v="116"/>
    <d v="2022-09-02T00:00:00"/>
    <n v="7"/>
    <x v="0"/>
    <n v="71.7"/>
    <n v="0.3"/>
    <n v="74"/>
    <x v="0"/>
    <n v="6"/>
    <n v="1.0320781032078103"/>
    <x v="0"/>
  </r>
  <r>
    <s v="ID_254409247560267278"/>
    <s v="254409"/>
    <s v="Kenya"/>
    <s v="247560"/>
    <x v="0"/>
    <x v="0"/>
    <n v="26894"/>
    <n v="27056"/>
    <x v="0"/>
    <d v="2022-09-06T00:00:00"/>
    <n v="7"/>
    <x v="0"/>
    <n v="8068.2"/>
    <n v="0.3"/>
    <n v="8117"/>
    <x v="0"/>
    <n v="162"/>
    <n v="1.0060484370739446"/>
    <x v="0"/>
  </r>
  <r>
    <s v="ID_243723293134267278"/>
    <s v="243723"/>
    <s v="Kenya"/>
    <s v="293134"/>
    <x v="0"/>
    <x v="0"/>
    <n v="10585"/>
    <n v="10843"/>
    <x v="70"/>
    <d v="2022-11-10T00:00:00"/>
    <n v="7"/>
    <x v="0"/>
    <n v="106.88"/>
    <n v="1.0097307510628199E-2"/>
    <n v="109"/>
    <x v="0"/>
    <n v="258"/>
    <n v="1.0198353293413174"/>
    <x v="4"/>
  </r>
  <r>
    <s v="ID_269475269777267278"/>
    <s v="269475"/>
    <s v="Kenya"/>
    <s v="269777"/>
    <x v="0"/>
    <x v="0"/>
    <n v="1571"/>
    <n v="1630"/>
    <x v="19"/>
    <d v="2022-10-05T00:00:00"/>
    <n v="7"/>
    <x v="0"/>
    <n v="471.3"/>
    <n v="0.3"/>
    <n v="489"/>
    <x v="0"/>
    <n v="59"/>
    <n v="1.0375556970082749"/>
    <x v="2"/>
  </r>
  <r>
    <s v="ID_253089254292267278"/>
    <s v="253089"/>
    <s v="Kenya"/>
    <s v="254292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92353360458251804"/>
    <s v="292353"/>
    <s v="Kenya"/>
    <s v="360458"/>
    <x v="1"/>
    <x v="3"/>
    <n v="94000"/>
    <n v="108100"/>
    <x v="468"/>
    <d v="2024-01-31T00:00:00"/>
    <n v="90"/>
    <x v="0"/>
    <n v="23500"/>
    <n v="0.25"/>
    <n v="27029"/>
    <x v="0"/>
    <n v="14100"/>
    <n v="1.1501702127659574"/>
    <x v="4"/>
  </r>
  <r>
    <s v="ID_270004248082267278"/>
    <s v="270004"/>
    <s v="Kenya"/>
    <s v="248082"/>
    <x v="0"/>
    <x v="0"/>
    <n v="3376"/>
    <n v="3476"/>
    <x v="0"/>
    <d v="2022-09-06T00:00:00"/>
    <n v="7"/>
    <x v="0"/>
    <n v="1012.8"/>
    <n v="0.3"/>
    <n v="1043"/>
    <x v="0"/>
    <n v="100"/>
    <n v="1.0298183254344393"/>
    <x v="0"/>
  </r>
  <r>
    <s v="ID_250019288896267278"/>
    <s v="250019"/>
    <s v="Kenya"/>
    <s v="288896"/>
    <x v="0"/>
    <x v="0"/>
    <n v="1833"/>
    <n v="1868"/>
    <x v="40"/>
    <d v="2022-11-03T00:00:00"/>
    <n v="7"/>
    <x v="0"/>
    <n v="549.9"/>
    <n v="0.3"/>
    <n v="560"/>
    <x v="0"/>
    <n v="35"/>
    <n v="1.0183669758137843"/>
    <x v="3"/>
  </r>
  <r>
    <s v="ID_259636223258267278"/>
    <s v="259636"/>
    <s v="Kenya"/>
    <s v="223258"/>
    <x v="0"/>
    <x v="0"/>
    <n v="2845"/>
    <n v="2907"/>
    <x v="47"/>
    <d v="2022-07-30T00:00:00"/>
    <n v="7"/>
    <x v="0"/>
    <n v="853.5"/>
    <n v="0.3"/>
    <n v="872"/>
    <x v="0"/>
    <n v="62"/>
    <n v="1.0216754540128881"/>
    <x v="1"/>
  </r>
  <r>
    <s v="ID_247397215071267278"/>
    <s v="247397"/>
    <s v="Kenya"/>
    <s v="215071"/>
    <x v="0"/>
    <x v="0"/>
    <n v="8135"/>
    <n v="8202"/>
    <x v="102"/>
    <d v="2022-07-20T00:00:00"/>
    <n v="7"/>
    <x v="0"/>
    <n v="2440.5"/>
    <n v="0.3"/>
    <n v="2461"/>
    <x v="0"/>
    <n v="67"/>
    <n v="1.00839991804958"/>
    <x v="1"/>
  </r>
  <r>
    <s v="ID_264569238503267278"/>
    <s v="264569"/>
    <s v="Kenya"/>
    <s v="238503"/>
    <x v="0"/>
    <x v="0"/>
    <n v="20240"/>
    <n v="20572"/>
    <x v="50"/>
    <d v="2022-08-24T00:00:00"/>
    <n v="7"/>
    <x v="0"/>
    <n v="6072"/>
    <n v="0.3"/>
    <n v="6172"/>
    <x v="0"/>
    <n v="332"/>
    <n v="1.0164690382081687"/>
    <x v="0"/>
  </r>
  <r>
    <s v="ID_249789219407267278"/>
    <s v="249789"/>
    <s v="Kenya"/>
    <s v="219407"/>
    <x v="0"/>
    <x v="0"/>
    <n v="5748"/>
    <n v="5748"/>
    <x v="69"/>
    <d v="2022-07-26T00:00:00"/>
    <n v="7"/>
    <x v="0"/>
    <n v="1724.4"/>
    <n v="0.3"/>
    <n v="1724"/>
    <x v="0"/>
    <n v="0"/>
    <n v="0.99976803525864066"/>
    <x v="1"/>
  </r>
  <r>
    <s v="ID_255961287406267278"/>
    <s v="255961"/>
    <s v="Kenya"/>
    <s v="287406"/>
    <x v="0"/>
    <x v="0"/>
    <n v="9516"/>
    <n v="9749"/>
    <x v="20"/>
    <d v="2022-10-31T00:00:00"/>
    <n v="7"/>
    <x v="0"/>
    <n v="2854.8"/>
    <n v="0.3"/>
    <n v="2925"/>
    <x v="0"/>
    <n v="233"/>
    <n v="1.0245901639344261"/>
    <x v="3"/>
  </r>
  <r>
    <s v="ID_265255253444267278"/>
    <s v="265255"/>
    <s v="Kenya"/>
    <s v="253444"/>
    <x v="0"/>
    <x v="0"/>
    <n v="399"/>
    <n v="405"/>
    <x v="140"/>
    <d v="2022-09-13T00:00:00"/>
    <n v="7"/>
    <x v="0"/>
    <n v="119.7"/>
    <n v="0.3"/>
    <n v="122"/>
    <x v="0"/>
    <n v="6"/>
    <n v="1.0192147034252297"/>
    <x v="2"/>
  </r>
  <r>
    <s v="ID_243095216207267278"/>
    <s v="243095"/>
    <s v="Kenya"/>
    <s v="216207"/>
    <x v="0"/>
    <x v="0"/>
    <n v="1210"/>
    <n v="1210"/>
    <x v="37"/>
    <d v="2022-07-22T00:00:00"/>
    <n v="7"/>
    <x v="0"/>
    <n v="363"/>
    <n v="0.3"/>
    <n v="363"/>
    <x v="0"/>
    <n v="0"/>
    <n v="1"/>
    <x v="1"/>
  </r>
  <r>
    <s v="ID_249483244702267278"/>
    <s v="249483"/>
    <s v="Kenya"/>
    <s v="244702"/>
    <x v="0"/>
    <x v="2"/>
    <n v="43143"/>
    <n v="45400"/>
    <x v="116"/>
    <d v="2022-09-09T00:00:00"/>
    <n v="14"/>
    <x v="0"/>
    <n v="8628"/>
    <n v="0.19998609276128201"/>
    <n v="9079"/>
    <x v="0"/>
    <n v="2257"/>
    <n v="1.0522716736207696"/>
    <x v="0"/>
  </r>
  <r>
    <s v="ID_249943254506267278"/>
    <s v="249943"/>
    <s v="Kenya"/>
    <s v="254506"/>
    <x v="0"/>
    <x v="0"/>
    <n v="4398"/>
    <n v="4429"/>
    <x v="128"/>
    <d v="2022-09-15T00:00:00"/>
    <n v="7"/>
    <x v="0"/>
    <n v="1319.4"/>
    <n v="0.3"/>
    <n v="1329"/>
    <x v="0"/>
    <n v="31"/>
    <n v="1.007276034561164"/>
    <x v="2"/>
  </r>
  <r>
    <s v="ID_256949283536267278"/>
    <s v="256949"/>
    <s v="Kenya"/>
    <s v="283536"/>
    <x v="0"/>
    <x v="0"/>
    <n v="1430"/>
    <n v="1441"/>
    <x v="39"/>
    <d v="2022-10-24T00:00:00"/>
    <n v="7"/>
    <x v="0"/>
    <n v="429"/>
    <n v="0.3"/>
    <n v="432"/>
    <x v="0"/>
    <n v="11"/>
    <n v="1.0069930069930071"/>
    <x v="3"/>
  </r>
  <r>
    <s v="ID_309644370799251804"/>
    <s v="309644"/>
    <s v="Kenya"/>
    <s v="370799"/>
    <x v="1"/>
    <x v="1"/>
    <n v="6199"/>
    <n v="6416"/>
    <x v="513"/>
    <d v="2024-09-17T00:00:00"/>
    <n v="7"/>
    <x v="0"/>
    <n v="1240"/>
    <n v="0.20003226326826901"/>
    <n v="1283"/>
    <x v="0"/>
    <n v="217"/>
    <n v="1.0346774193548387"/>
    <x v="2"/>
  </r>
  <r>
    <s v="ID_257379238230267278"/>
    <s v="257379"/>
    <s v="Kenya"/>
    <s v="238230"/>
    <x v="0"/>
    <x v="0"/>
    <n v="12045"/>
    <n v="12045"/>
    <x v="50"/>
    <d v="2022-08-24T00:00:00"/>
    <n v="7"/>
    <x v="0"/>
    <n v="3613.5"/>
    <n v="0.3"/>
    <n v="3614"/>
    <x v="0"/>
    <n v="0"/>
    <n v="1.0001383700013837"/>
    <x v="0"/>
  </r>
  <r>
    <s v="ID_268176257304267278"/>
    <s v="268176"/>
    <s v="Kenya"/>
    <s v="257304"/>
    <x v="0"/>
    <x v="0"/>
    <n v="17106"/>
    <n v="17631"/>
    <x v="24"/>
    <d v="2022-09-19T00:00:00"/>
    <n v="7"/>
    <x v="0"/>
    <n v="5131.8"/>
    <n v="0.3"/>
    <n v="5289"/>
    <x v="0"/>
    <n v="525"/>
    <n v="1.0306325265988541"/>
    <x v="2"/>
  </r>
  <r>
    <s v="ID_34823306012251804"/>
    <s v="34823"/>
    <s v="Kenya"/>
    <s v="306012"/>
    <x v="1"/>
    <x v="2"/>
    <n v="60000"/>
    <n v="63100"/>
    <x v="314"/>
    <d v="2022-12-17T00:00:00"/>
    <n v="14"/>
    <x v="0"/>
    <n v="8000"/>
    <n v="0.133333333333333"/>
    <n v="8413"/>
    <x v="0"/>
    <n v="3100"/>
    <n v="1.051625"/>
    <x v="11"/>
  </r>
  <r>
    <s v="ID_263378219417267278"/>
    <s v="263378"/>
    <s v="Kenya"/>
    <s v="219417"/>
    <x v="0"/>
    <x v="0"/>
    <n v="657"/>
    <n v="667"/>
    <x v="69"/>
    <d v="2022-07-26T00:00:00"/>
    <n v="7"/>
    <x v="0"/>
    <n v="197.1"/>
    <n v="0.3"/>
    <n v="200"/>
    <x v="0"/>
    <n v="10"/>
    <n v="1.0147133434804667"/>
    <x v="1"/>
  </r>
  <r>
    <s v="ID_259492301496267278"/>
    <s v="259492"/>
    <s v="Kenya"/>
    <s v="301496"/>
    <x v="0"/>
    <x v="0"/>
    <n v="13356"/>
    <n v="13356"/>
    <x v="84"/>
    <d v="2022-11-26T00:00:00"/>
    <n v="7"/>
    <x v="0"/>
    <n v="148.27000000000001"/>
    <n v="1.1101377657981399E-2"/>
    <n v="148"/>
    <x v="0"/>
    <n v="0"/>
    <n v="0.9981789977743305"/>
    <x v="4"/>
  </r>
  <r>
    <s v="ID_257440214945267278"/>
    <s v="257440"/>
    <s v="Kenya"/>
    <s v="214945"/>
    <x v="0"/>
    <x v="0"/>
    <n v="8323"/>
    <n v="8323"/>
    <x v="102"/>
    <d v="2022-07-20T00:00:00"/>
    <n v="7"/>
    <x v="0"/>
    <n v="2496.9"/>
    <n v="0.3"/>
    <n v="2497"/>
    <x v="0"/>
    <n v="0"/>
    <n v="1.0000400496615802"/>
    <x v="1"/>
  </r>
  <r>
    <s v="ID_89703245393267278"/>
    <s v="89703"/>
    <s v="Kenya"/>
    <s v="245393"/>
    <x v="0"/>
    <x v="0"/>
    <n v="5559"/>
    <n v="5593"/>
    <x v="58"/>
    <d v="2022-09-03T00:00:00"/>
    <n v="7"/>
    <x v="0"/>
    <n v="1667.7"/>
    <n v="0.3"/>
    <n v="1678"/>
    <x v="0"/>
    <n v="34"/>
    <n v="1.0061761707741199"/>
    <x v="0"/>
  </r>
  <r>
    <s v="ID_258797300084267278"/>
    <s v="258797"/>
    <s v="Kenya"/>
    <s v="300084"/>
    <x v="0"/>
    <x v="0"/>
    <n v="2259"/>
    <n v="2266"/>
    <x v="33"/>
    <d v="2022-11-23T00:00:00"/>
    <n v="7"/>
    <x v="0"/>
    <n v="677.7"/>
    <n v="0.3"/>
    <n v="680"/>
    <x v="0"/>
    <n v="7"/>
    <n v="1.0033938320790909"/>
    <x v="4"/>
  </r>
  <r>
    <s v="ID_249764229054267278"/>
    <s v="249764"/>
    <s v="Kenya"/>
    <s v="229054"/>
    <x v="0"/>
    <x v="0"/>
    <n v="10530"/>
    <n v="10530"/>
    <x v="90"/>
    <d v="2022-08-08T00:00:00"/>
    <n v="7"/>
    <x v="0"/>
    <n v="3159"/>
    <n v="0.3"/>
    <n v="3159"/>
    <x v="0"/>
    <n v="0"/>
    <n v="1"/>
    <x v="0"/>
  </r>
  <r>
    <s v="ID_248309257421267278"/>
    <s v="248309"/>
    <s v="Kenya"/>
    <s v="257421"/>
    <x v="0"/>
    <x v="0"/>
    <n v="30951"/>
    <n v="31417"/>
    <x v="24"/>
    <d v="2022-09-19T00:00:00"/>
    <n v="7"/>
    <x v="0"/>
    <n v="271.60000000000002"/>
    <n v="8.7751607379406103E-3"/>
    <n v="276"/>
    <x v="0"/>
    <n v="466"/>
    <n v="1.01620029455081"/>
    <x v="2"/>
  </r>
  <r>
    <s v="ID_243411233937267278"/>
    <s v="243411"/>
    <s v="Kenya"/>
    <s v="233937"/>
    <x v="0"/>
    <x v="0"/>
    <n v="45576"/>
    <n v="45614"/>
    <x v="78"/>
    <d v="2022-08-17T00:00:00"/>
    <n v="7"/>
    <x v="0"/>
    <n v="13672.8"/>
    <n v="0.3"/>
    <n v="13684"/>
    <x v="0"/>
    <n v="38"/>
    <n v="1.0008191445790182"/>
    <x v="0"/>
  </r>
  <r>
    <s v="ID_248227285575267278"/>
    <s v="248227"/>
    <s v="Kenya"/>
    <s v="285575"/>
    <x v="0"/>
    <x v="0"/>
    <n v="3376"/>
    <n v="3403"/>
    <x v="114"/>
    <d v="2022-10-28T00:00:00"/>
    <n v="7"/>
    <x v="0"/>
    <n v="1012.8"/>
    <n v="0.3"/>
    <n v="1021"/>
    <x v="0"/>
    <n v="27"/>
    <n v="1.0080963665086888"/>
    <x v="3"/>
  </r>
  <r>
    <s v="ID_308368375145251804"/>
    <s v="308368"/>
    <s v="Kenya"/>
    <s v="375145"/>
    <x v="1"/>
    <x v="1"/>
    <n v="9987"/>
    <n v="10337"/>
    <x v="177"/>
    <d v="2024-11-19T00:00:00"/>
    <n v="7"/>
    <x v="0"/>
    <n v="1664.67"/>
    <n v="0.16668368879543399"/>
    <n v="1723"/>
    <x v="0"/>
    <n v="350"/>
    <n v="1.0350399778935164"/>
    <x v="4"/>
  </r>
  <r>
    <s v="ID_254277235430267278"/>
    <s v="254277"/>
    <s v="Kenya"/>
    <s v="235430"/>
    <x v="0"/>
    <x v="0"/>
    <n v="6159"/>
    <n v="6159"/>
    <x v="304"/>
    <d v="2022-08-18T00:00:00"/>
    <n v="7"/>
    <x v="0"/>
    <n v="1847.7"/>
    <n v="0.3"/>
    <n v="1848"/>
    <x v="0"/>
    <n v="0"/>
    <n v="1.0001623640201331"/>
    <x v="0"/>
  </r>
  <r>
    <s v="ID_253896296037267278"/>
    <s v="253896"/>
    <s v="Kenya"/>
    <s v="296037"/>
    <x v="0"/>
    <x v="0"/>
    <n v="680"/>
    <n v="680"/>
    <x v="135"/>
    <d v="2022-11-15T00:00:00"/>
    <n v="7"/>
    <x v="0"/>
    <n v="204"/>
    <n v="0.3"/>
    <n v="204"/>
    <x v="0"/>
    <n v="0"/>
    <n v="1"/>
    <x v="4"/>
  </r>
  <r>
    <s v="ID_260460250833267278"/>
    <s v="260460"/>
    <s v="Kenya"/>
    <s v="250833"/>
    <x v="0"/>
    <x v="0"/>
    <n v="23796"/>
    <n v="24521"/>
    <x v="123"/>
    <d v="2022-09-10T00:00:00"/>
    <n v="7"/>
    <x v="0"/>
    <n v="0"/>
    <n v="0"/>
    <n v="0"/>
    <x v="0"/>
    <n v="725"/>
    <e v="#NUM!"/>
    <x v="2"/>
  </r>
  <r>
    <s v="ID_259704253208267278"/>
    <s v="259704"/>
    <s v="Kenya"/>
    <s v="253208"/>
    <x v="0"/>
    <x v="0"/>
    <n v="41017"/>
    <n v="42016"/>
    <x v="140"/>
    <d v="2022-09-13T00:00:00"/>
    <n v="7"/>
    <x v="0"/>
    <n v="0"/>
    <n v="0"/>
    <n v="0"/>
    <x v="0"/>
    <n v="999"/>
    <e v="#NUM!"/>
    <x v="2"/>
  </r>
  <r>
    <s v="ID_308504374618251804"/>
    <s v="308504"/>
    <s v="Kenya"/>
    <s v="374618"/>
    <x v="1"/>
    <x v="1"/>
    <n v="11903"/>
    <n v="12320"/>
    <x v="400"/>
    <d v="2024-11-11T00:00:00"/>
    <n v="7"/>
    <x v="0"/>
    <n v="2380"/>
    <n v="0.19994959253969499"/>
    <n v="2463"/>
    <x v="1"/>
    <n v="417"/>
    <n v="1.034873949579832"/>
    <x v="4"/>
  </r>
  <r>
    <s v="ID_258789222613267278"/>
    <s v="258789"/>
    <s v="Kenya"/>
    <s v="222613"/>
    <x v="0"/>
    <x v="0"/>
    <n v="899"/>
    <n v="913"/>
    <x v="47"/>
    <d v="2022-07-30T00:00:00"/>
    <n v="7"/>
    <x v="0"/>
    <n v="269.7"/>
    <n v="0.3"/>
    <n v="274"/>
    <x v="0"/>
    <n v="14"/>
    <n v="1.0159436410826845"/>
    <x v="1"/>
  </r>
  <r>
    <s v="ID_262689290799267278"/>
    <s v="262689"/>
    <s v="Kenya"/>
    <s v="290799"/>
    <x v="0"/>
    <x v="0"/>
    <n v="1780"/>
    <n v="1780"/>
    <x v="31"/>
    <d v="2022-11-05T00:00:00"/>
    <n v="7"/>
    <x v="0"/>
    <n v="534"/>
    <n v="0.3"/>
    <n v="534"/>
    <x v="0"/>
    <n v="0"/>
    <n v="1"/>
    <x v="3"/>
  </r>
  <r>
    <s v="ID_269603257069267278"/>
    <s v="269603"/>
    <s v="Kenya"/>
    <s v="257069"/>
    <x v="0"/>
    <x v="0"/>
    <n v="1078"/>
    <n v="1086"/>
    <x v="24"/>
    <d v="2022-09-19T00:00:00"/>
    <n v="7"/>
    <x v="0"/>
    <n v="323.39999999999998"/>
    <n v="0.3"/>
    <n v="326"/>
    <x v="0"/>
    <n v="8"/>
    <n v="1.0080395794681509"/>
    <x v="2"/>
  </r>
  <r>
    <s v="ID_270793297095267278"/>
    <s v="270793"/>
    <s v="Kenya"/>
    <s v="297095"/>
    <x v="0"/>
    <x v="0"/>
    <n v="820"/>
    <n v="823"/>
    <x v="51"/>
    <d v="2022-11-17T00:00:00"/>
    <n v="7"/>
    <x v="0"/>
    <n v="246"/>
    <n v="0.3"/>
    <n v="247"/>
    <x v="0"/>
    <n v="3"/>
    <n v="1.0040650406504066"/>
    <x v="4"/>
  </r>
  <r>
    <s v="ID_251606262138267278"/>
    <s v="251606"/>
    <s v="Kenya"/>
    <s v="262138"/>
    <x v="0"/>
    <x v="0"/>
    <n v="14024"/>
    <n v="14024"/>
    <x v="56"/>
    <d v="2022-09-26T00:00:00"/>
    <n v="7"/>
    <x v="0"/>
    <n v="4207.2"/>
    <n v="0.3"/>
    <n v="4207"/>
    <x v="0"/>
    <n v="0"/>
    <n v="0.99995246244533187"/>
    <x v="2"/>
  </r>
  <r>
    <s v="ID_246079215500267278"/>
    <s v="246079"/>
    <s v="Kenya"/>
    <s v="215500"/>
    <x v="0"/>
    <x v="0"/>
    <n v="1890"/>
    <n v="1904"/>
    <x v="76"/>
    <d v="2022-07-21T00:00:00"/>
    <n v="7"/>
    <x v="0"/>
    <n v="567"/>
    <n v="0.3"/>
    <n v="571"/>
    <x v="0"/>
    <n v="14"/>
    <n v="1.0070546737213404"/>
    <x v="1"/>
  </r>
  <r>
    <s v="ID_268297239076267278"/>
    <s v="268297"/>
    <s v="Kenya"/>
    <s v="239076"/>
    <x v="0"/>
    <x v="0"/>
    <n v="2278"/>
    <n v="2311"/>
    <x v="147"/>
    <d v="2022-08-25T00:00:00"/>
    <n v="7"/>
    <x v="0"/>
    <n v="683.4"/>
    <n v="0.3"/>
    <n v="693"/>
    <x v="0"/>
    <n v="33"/>
    <n v="1.0140474100087797"/>
    <x v="0"/>
  </r>
  <r>
    <s v="ID_245895275831267278"/>
    <s v="245895"/>
    <s v="Kenya"/>
    <s v="275831"/>
    <x v="0"/>
    <x v="0"/>
    <n v="4259"/>
    <n v="4259"/>
    <x v="26"/>
    <d v="2022-10-13T00:00:00"/>
    <n v="7"/>
    <x v="0"/>
    <n v="181.62"/>
    <n v="4.2643813101666997E-2"/>
    <n v="182"/>
    <x v="0"/>
    <n v="0"/>
    <n v="1.0020922805858385"/>
    <x v="3"/>
  </r>
  <r>
    <s v="ID_242250217510267278"/>
    <s v="242250"/>
    <s v="Kenya"/>
    <s v="217510"/>
    <x v="0"/>
    <x v="0"/>
    <n v="2349"/>
    <n v="2366"/>
    <x v="61"/>
    <d v="2022-07-23T00:00:00"/>
    <n v="7"/>
    <x v="0"/>
    <n v="704.7"/>
    <n v="0.3"/>
    <n v="710"/>
    <x v="0"/>
    <n v="17"/>
    <n v="1.0075209308925783"/>
    <x v="1"/>
  </r>
  <r>
    <s v="ID_259729264678267278"/>
    <s v="259729"/>
    <s v="Kenya"/>
    <s v="264678"/>
    <x v="0"/>
    <x v="0"/>
    <n v="1657"/>
    <n v="1667"/>
    <x v="111"/>
    <d v="2022-09-28T00:00:00"/>
    <n v="7"/>
    <x v="0"/>
    <n v="497.1"/>
    <n v="0.3"/>
    <n v="500"/>
    <x v="0"/>
    <n v="10"/>
    <n v="1.0058338362502515"/>
    <x v="2"/>
  </r>
  <r>
    <s v="ID_89794299421267278"/>
    <s v="89794"/>
    <s v="Kenya"/>
    <s v="299421"/>
    <x v="0"/>
    <x v="0"/>
    <n v="150"/>
    <n v="154"/>
    <x v="151"/>
    <d v="2022-11-22T00:00:00"/>
    <n v="7"/>
    <x v="0"/>
    <n v="45"/>
    <n v="0.3"/>
    <n v="46"/>
    <x v="0"/>
    <n v="4"/>
    <n v="1.0222222222222221"/>
    <x v="4"/>
  </r>
  <r>
    <s v="ID_254014299254267278"/>
    <s v="254014"/>
    <s v="Kenya"/>
    <s v="299254"/>
    <x v="0"/>
    <x v="0"/>
    <n v="4099"/>
    <n v="4099"/>
    <x v="151"/>
    <d v="2022-11-22T00:00:00"/>
    <n v="7"/>
    <x v="0"/>
    <n v="1.91"/>
    <n v="4.6596730909978003E-4"/>
    <n v="2"/>
    <x v="0"/>
    <n v="0"/>
    <n v="1.0471204188481675"/>
    <x v="4"/>
  </r>
  <r>
    <s v="ID_250781257888267278"/>
    <s v="250781"/>
    <s v="Kenya"/>
    <s v="257888"/>
    <x v="0"/>
    <x v="0"/>
    <n v="56130"/>
    <n v="57835"/>
    <x v="24"/>
    <d v="2022-09-19T00:00:00"/>
    <n v="7"/>
    <x v="0"/>
    <n v="0"/>
    <n v="0"/>
    <n v="0"/>
    <x v="0"/>
    <n v="1705"/>
    <e v="#NUM!"/>
    <x v="2"/>
  </r>
  <r>
    <s v="ID_253927266341267278"/>
    <s v="253927"/>
    <s v="Kenya"/>
    <s v="266341"/>
    <x v="0"/>
    <x v="0"/>
    <n v="4439"/>
    <n v="4439"/>
    <x v="108"/>
    <d v="2022-10-01T00:00:00"/>
    <n v="7"/>
    <x v="0"/>
    <n v="1331.7"/>
    <n v="0.3"/>
    <n v="1332"/>
    <x v="0"/>
    <n v="0"/>
    <n v="1.0002252759630548"/>
    <x v="2"/>
  </r>
  <r>
    <s v="ID_254590283701267278"/>
    <s v="254590"/>
    <s v="Kenya"/>
    <s v="283701"/>
    <x v="0"/>
    <x v="0"/>
    <n v="2435"/>
    <n v="2435"/>
    <x v="39"/>
    <d v="2022-10-24T00:00:00"/>
    <n v="7"/>
    <x v="0"/>
    <n v="730.5"/>
    <n v="0.3"/>
    <n v="731"/>
    <x v="0"/>
    <n v="0"/>
    <n v="1.000684462696783"/>
    <x v="3"/>
  </r>
  <r>
    <s v="ID_256146303197267278"/>
    <s v="256146"/>
    <s v="Kenya"/>
    <s v="303197"/>
    <x v="0"/>
    <x v="0"/>
    <n v="9867"/>
    <n v="9968"/>
    <x v="97"/>
    <d v="2022-11-30T00:00:00"/>
    <n v="7"/>
    <x v="0"/>
    <n v="436.8"/>
    <n v="4.42687747035573E-2"/>
    <n v="441"/>
    <x v="0"/>
    <n v="101"/>
    <n v="1.0096153846153846"/>
    <x v="4"/>
  </r>
  <r>
    <s v="ID_259375300287267278"/>
    <s v="259375"/>
    <s v="Kenya"/>
    <s v="300287"/>
    <x v="0"/>
    <x v="0"/>
    <n v="4730"/>
    <n v="4730"/>
    <x v="12"/>
    <d v="2022-11-24T00:00:00"/>
    <n v="7"/>
    <x v="0"/>
    <n v="1419"/>
    <n v="0.3"/>
    <n v="1419"/>
    <x v="0"/>
    <n v="0"/>
    <n v="1"/>
    <x v="4"/>
  </r>
  <r>
    <s v="ID_254551275697267278"/>
    <s v="254551"/>
    <s v="Kenya"/>
    <s v="275697"/>
    <x v="0"/>
    <x v="0"/>
    <n v="2549"/>
    <n v="2604"/>
    <x v="26"/>
    <d v="2022-10-13T00:00:00"/>
    <n v="7"/>
    <x v="0"/>
    <n v="764.7"/>
    <n v="0.3"/>
    <n v="781"/>
    <x v="0"/>
    <n v="55"/>
    <n v="1.0213155485811429"/>
    <x v="3"/>
  </r>
  <r>
    <s v="ID_239799298554267278"/>
    <s v="239799"/>
    <s v="Kenya"/>
    <s v="298554"/>
    <x v="0"/>
    <x v="0"/>
    <n v="35568"/>
    <n v="36360"/>
    <x v="53"/>
    <d v="2022-11-21T00:00:00"/>
    <n v="7"/>
    <x v="0"/>
    <n v="10670.4"/>
    <n v="0.3"/>
    <n v="10908"/>
    <x v="0"/>
    <n v="792"/>
    <n v="1.0222672064777327"/>
    <x v="4"/>
  </r>
  <r>
    <s v="ID_253693271978267278"/>
    <s v="253693"/>
    <s v="Kenya"/>
    <s v="271978"/>
    <x v="0"/>
    <x v="0"/>
    <n v="2260"/>
    <n v="2260"/>
    <x v="43"/>
    <d v="2022-10-08T00:00:00"/>
    <n v="7"/>
    <x v="0"/>
    <n v="0"/>
    <n v="0"/>
    <n v="0"/>
    <x v="0"/>
    <n v="0"/>
    <e v="#NUM!"/>
    <x v="3"/>
  </r>
  <r>
    <s v="ID_254347271965267278"/>
    <s v="254347"/>
    <s v="Kenya"/>
    <s v="271965"/>
    <x v="0"/>
    <x v="0"/>
    <n v="228"/>
    <n v="238"/>
    <x v="43"/>
    <d v="2022-10-08T00:00:00"/>
    <n v="7"/>
    <x v="0"/>
    <n v="0"/>
    <n v="0"/>
    <n v="0"/>
    <x v="0"/>
    <n v="10"/>
    <e v="#NUM!"/>
    <x v="3"/>
  </r>
  <r>
    <s v="ID_266144292361267278"/>
    <s v="266144"/>
    <s v="Kenya"/>
    <s v="292361"/>
    <x v="0"/>
    <x v="0"/>
    <n v="1500"/>
    <n v="1555"/>
    <x v="63"/>
    <d v="2022-11-09T00:00:00"/>
    <n v="7"/>
    <x v="0"/>
    <n v="450"/>
    <n v="0.3"/>
    <n v="467"/>
    <x v="0"/>
    <n v="55"/>
    <n v="1.0377777777777777"/>
    <x v="4"/>
  </r>
  <r>
    <s v="ID_259560242029267278"/>
    <s v="259560"/>
    <s v="Kenya"/>
    <s v="242029"/>
    <x v="0"/>
    <x v="0"/>
    <n v="17292"/>
    <n v="17820"/>
    <x v="96"/>
    <d v="2022-08-29T00:00:00"/>
    <n v="7"/>
    <x v="0"/>
    <n v="4920.3500000000004"/>
    <n v="0.28454487624334901"/>
    <n v="5071"/>
    <x v="0"/>
    <n v="528"/>
    <n v="1.0306177406078836"/>
    <x v="0"/>
  </r>
  <r>
    <s v="ID_269029296671267278"/>
    <s v="269029"/>
    <s v="Kenya"/>
    <s v="296671"/>
    <x v="0"/>
    <x v="0"/>
    <n v="1500"/>
    <n v="1533"/>
    <x v="51"/>
    <d v="2022-11-17T00:00:00"/>
    <n v="7"/>
    <x v="0"/>
    <n v="450"/>
    <n v="0.3"/>
    <n v="460"/>
    <x v="0"/>
    <n v="33"/>
    <n v="1.0222222222222221"/>
    <x v="4"/>
  </r>
  <r>
    <s v="ID_267440206346251804"/>
    <s v="267440"/>
    <s v="Kenya"/>
    <s v="206346"/>
    <x v="1"/>
    <x v="2"/>
    <n v="6000"/>
    <n v="6400"/>
    <x v="394"/>
    <d v="2022-07-18T00:00:00"/>
    <n v="14"/>
    <x v="0"/>
    <n v="800"/>
    <n v="0.133333333333333"/>
    <n v="853"/>
    <x v="0"/>
    <n v="400"/>
    <n v="1.0662499999999999"/>
    <x v="1"/>
  </r>
  <r>
    <s v="ID_308545371222251804"/>
    <s v="308545"/>
    <s v="Kenya"/>
    <s v="371222"/>
    <x v="1"/>
    <x v="1"/>
    <n v="3930"/>
    <n v="4068"/>
    <x v="318"/>
    <d v="2024-09-23T00:00:00"/>
    <n v="7"/>
    <x v="0"/>
    <n v="786"/>
    <n v="0.2"/>
    <n v="814"/>
    <x v="0"/>
    <n v="138"/>
    <n v="1.0356234096692112"/>
    <x v="2"/>
  </r>
  <r>
    <s v="ID_261406272558267278"/>
    <s v="261406"/>
    <s v="Kenya"/>
    <s v="272558"/>
    <x v="0"/>
    <x v="0"/>
    <n v="2219"/>
    <n v="2235"/>
    <x v="43"/>
    <d v="2022-10-08T00:00:00"/>
    <n v="7"/>
    <x v="0"/>
    <n v="0"/>
    <n v="0"/>
    <n v="0"/>
    <x v="0"/>
    <n v="16"/>
    <e v="#NUM!"/>
    <x v="3"/>
  </r>
  <r>
    <s v="ID_268239304661267278"/>
    <s v="268239"/>
    <s v="Kenya"/>
    <s v="304661"/>
    <x v="0"/>
    <x v="0"/>
    <n v="10019"/>
    <n v="10080"/>
    <x v="22"/>
    <d v="2022-12-03T00:00:00"/>
    <n v="7"/>
    <x v="0"/>
    <n v="3005.7"/>
    <n v="0.3"/>
    <n v="3024"/>
    <x v="0"/>
    <n v="61"/>
    <n v="1.0060884319792396"/>
    <x v="4"/>
  </r>
  <r>
    <s v="ID_246802234323267278"/>
    <s v="246802"/>
    <s v="Kenya"/>
    <s v="234323"/>
    <x v="0"/>
    <x v="0"/>
    <n v="20176"/>
    <n v="20667"/>
    <x v="78"/>
    <d v="2022-08-17T00:00:00"/>
    <n v="7"/>
    <x v="0"/>
    <n v="6052.8"/>
    <n v="0.3"/>
    <n v="6200"/>
    <x v="0"/>
    <n v="491"/>
    <n v="1.0243193232883954"/>
    <x v="0"/>
  </r>
  <r>
    <s v="ID_252138239530267278"/>
    <s v="252138"/>
    <s v="Kenya"/>
    <s v="239530"/>
    <x v="0"/>
    <x v="0"/>
    <n v="4979"/>
    <n v="4979"/>
    <x v="147"/>
    <d v="2022-08-25T00:00:00"/>
    <n v="7"/>
    <x v="0"/>
    <n v="1493.7"/>
    <n v="0.3"/>
    <n v="1494"/>
    <x v="0"/>
    <n v="0"/>
    <n v="1.00020084354288"/>
    <x v="0"/>
  </r>
  <r>
    <s v="ID_257702218712267278"/>
    <s v="257702"/>
    <s v="Kenya"/>
    <s v="218712"/>
    <x v="0"/>
    <x v="0"/>
    <n v="24432"/>
    <n v="24516"/>
    <x v="124"/>
    <d v="2022-07-25T00:00:00"/>
    <n v="7"/>
    <x v="0"/>
    <n v="7329.6"/>
    <n v="0.3"/>
    <n v="7355"/>
    <x v="0"/>
    <n v="84"/>
    <n v="1.0034654005675616"/>
    <x v="1"/>
  </r>
  <r>
    <s v="ID_268792272129267278"/>
    <s v="268792"/>
    <s v="Kenya"/>
    <s v="272129"/>
    <x v="0"/>
    <x v="0"/>
    <n v="19590"/>
    <n v="19708"/>
    <x v="43"/>
    <d v="2022-10-08T00:00:00"/>
    <n v="7"/>
    <x v="0"/>
    <n v="0"/>
    <n v="0"/>
    <n v="0"/>
    <x v="0"/>
    <n v="118"/>
    <e v="#NUM!"/>
    <x v="3"/>
  </r>
  <r>
    <s v="ID_248255271691267278"/>
    <s v="248255"/>
    <s v="Kenya"/>
    <s v="271691"/>
    <x v="0"/>
    <x v="0"/>
    <n v="530"/>
    <n v="846"/>
    <x v="34"/>
    <d v="2022-10-07T00:00:00"/>
    <n v="7"/>
    <x v="0"/>
    <n v="159"/>
    <n v="0.3"/>
    <n v="254"/>
    <x v="1"/>
    <n v="316"/>
    <n v="1.5974842767295598"/>
    <x v="2"/>
  </r>
  <r>
    <s v="ID_262561299180267278"/>
    <s v="262561"/>
    <s v="Kenya"/>
    <s v="299180"/>
    <x v="0"/>
    <x v="0"/>
    <n v="8198"/>
    <n v="8248"/>
    <x v="151"/>
    <d v="2022-11-22T00:00:00"/>
    <n v="7"/>
    <x v="0"/>
    <n v="2459.4"/>
    <n v="0.3"/>
    <n v="2474"/>
    <x v="0"/>
    <n v="50"/>
    <n v="1.0059364072538017"/>
    <x v="4"/>
  </r>
  <r>
    <s v="ID_241510218120267278"/>
    <s v="241510"/>
    <s v="Kenya"/>
    <s v="218120"/>
    <x v="0"/>
    <x v="0"/>
    <n v="4440"/>
    <n v="4440"/>
    <x v="61"/>
    <d v="2022-07-23T00:00:00"/>
    <n v="7"/>
    <x v="0"/>
    <n v="1332"/>
    <n v="0.3"/>
    <n v="1332"/>
    <x v="0"/>
    <n v="0"/>
    <n v="1"/>
    <x v="1"/>
  </r>
  <r>
    <s v="ID_248875218574267278"/>
    <s v="248875"/>
    <s v="Kenya"/>
    <s v="218574"/>
    <x v="0"/>
    <x v="0"/>
    <n v="37582"/>
    <n v="38725"/>
    <x v="124"/>
    <d v="2022-07-25T00:00:00"/>
    <n v="7"/>
    <x v="0"/>
    <n v="11274.6"/>
    <n v="0.3"/>
    <n v="11618"/>
    <x v="0"/>
    <n v="1143"/>
    <n v="1.0304578432937754"/>
    <x v="1"/>
  </r>
  <r>
    <s v="ID_243197295164267278"/>
    <s v="243197"/>
    <s v="Kenya"/>
    <s v="295164"/>
    <x v="0"/>
    <x v="0"/>
    <n v="5219"/>
    <n v="5380"/>
    <x v="141"/>
    <d v="2022-11-14T00:00:00"/>
    <n v="7"/>
    <x v="0"/>
    <n v="1565.7"/>
    <n v="0.3"/>
    <n v="1614"/>
    <x v="0"/>
    <n v="161"/>
    <n v="1.0308488216133358"/>
    <x v="4"/>
  </r>
  <r>
    <s v="ID_253093244195267278"/>
    <s v="253093"/>
    <s v="Kenya"/>
    <s v="244195"/>
    <x v="0"/>
    <x v="0"/>
    <n v="3189"/>
    <n v="3189"/>
    <x v="65"/>
    <d v="2022-09-01T00:00:00"/>
    <n v="7"/>
    <x v="0"/>
    <n v="180"/>
    <n v="5.64440263405456E-2"/>
    <n v="180"/>
    <x v="0"/>
    <n v="0"/>
    <n v="1"/>
    <x v="0"/>
  </r>
  <r>
    <s v="ID_247726261467267278"/>
    <s v="247726"/>
    <s v="Kenya"/>
    <s v="261467"/>
    <x v="0"/>
    <x v="0"/>
    <n v="3380"/>
    <n v="3380"/>
    <x v="15"/>
    <d v="2022-09-24T00:00:00"/>
    <n v="7"/>
    <x v="0"/>
    <n v="0"/>
    <n v="0"/>
    <n v="0"/>
    <x v="0"/>
    <n v="0"/>
    <e v="#NUM!"/>
    <x v="2"/>
  </r>
  <r>
    <s v="ID_264798279991267278"/>
    <s v="264798"/>
    <s v="Kenya"/>
    <s v="279991"/>
    <x v="0"/>
    <x v="0"/>
    <n v="2899"/>
    <n v="3004"/>
    <x v="83"/>
    <d v="2022-10-19T00:00:00"/>
    <n v="7"/>
    <x v="0"/>
    <n v="869.7"/>
    <n v="0.3"/>
    <n v="901"/>
    <x v="0"/>
    <n v="105"/>
    <n v="1.0359894216396457"/>
    <x v="3"/>
  </r>
  <r>
    <s v="ID_258479225078267278"/>
    <s v="258479"/>
    <s v="Kenya"/>
    <s v="225078"/>
    <x v="0"/>
    <x v="0"/>
    <n v="2239"/>
    <n v="2239"/>
    <x v="130"/>
    <d v="2022-08-02T00:00:00"/>
    <n v="7"/>
    <x v="0"/>
    <n v="671.7"/>
    <n v="0.3"/>
    <n v="672"/>
    <x v="0"/>
    <n v="0"/>
    <n v="1.0004466279589102"/>
    <x v="1"/>
  </r>
  <r>
    <s v="ID_255792264879267278"/>
    <s v="255792"/>
    <s v="Kenya"/>
    <s v="264879"/>
    <x v="0"/>
    <x v="0"/>
    <n v="15427"/>
    <n v="15647"/>
    <x v="14"/>
    <d v="2022-09-29T00:00:00"/>
    <n v="7"/>
    <x v="0"/>
    <n v="0"/>
    <n v="0"/>
    <n v="0"/>
    <x v="0"/>
    <n v="220"/>
    <e v="#NUM!"/>
    <x v="2"/>
  </r>
  <r>
    <s v="ID_252469249810267278"/>
    <s v="252469"/>
    <s v="Kenya"/>
    <s v="249810"/>
    <x v="0"/>
    <x v="0"/>
    <n v="1700"/>
    <n v="1780"/>
    <x v="161"/>
    <d v="2022-09-09T00:00:00"/>
    <n v="7"/>
    <x v="0"/>
    <n v="510"/>
    <n v="0.3"/>
    <n v="534"/>
    <x v="0"/>
    <n v="80"/>
    <n v="1.0470588235294118"/>
    <x v="2"/>
  </r>
  <r>
    <s v="ID_258800249068267278"/>
    <s v="258800"/>
    <s v="Kenya"/>
    <s v="249068"/>
    <x v="0"/>
    <x v="0"/>
    <n v="5606"/>
    <n v="5674"/>
    <x v="129"/>
    <d v="2022-09-08T00:00:00"/>
    <n v="7"/>
    <x v="0"/>
    <n v="1681.8"/>
    <n v="0.3"/>
    <n v="1702"/>
    <x v="0"/>
    <n v="68"/>
    <n v="1.012010940658818"/>
    <x v="2"/>
  </r>
  <r>
    <s v="ID_261746266326267278"/>
    <s v="261746"/>
    <s v="Kenya"/>
    <s v="266326"/>
    <x v="0"/>
    <x v="0"/>
    <n v="4439"/>
    <n v="4439"/>
    <x v="108"/>
    <d v="2022-10-01T00:00:00"/>
    <n v="7"/>
    <x v="0"/>
    <n v="1331.7"/>
    <n v="0.3"/>
    <n v="1332"/>
    <x v="0"/>
    <n v="0"/>
    <n v="1.0002252759630548"/>
    <x v="2"/>
  </r>
  <r>
    <s v="ID_243687305862267278"/>
    <s v="243687"/>
    <s v="Kenya"/>
    <s v="305862"/>
    <x v="0"/>
    <x v="0"/>
    <n v="6540"/>
    <n v="6762"/>
    <x v="6"/>
    <d v="2022-12-06T00:00:00"/>
    <n v="7"/>
    <x v="0"/>
    <n v="1962"/>
    <n v="0.3"/>
    <n v="2029"/>
    <x v="0"/>
    <n v="222"/>
    <n v="1.0341488277268094"/>
    <x v="4"/>
  </r>
  <r>
    <s v="ID_245144219262267278"/>
    <s v="245144"/>
    <s v="Kenya"/>
    <s v="219262"/>
    <x v="0"/>
    <x v="0"/>
    <n v="55139"/>
    <n v="55139"/>
    <x v="69"/>
    <d v="2022-07-26T00:00:00"/>
    <n v="7"/>
    <x v="0"/>
    <n v="16541.7"/>
    <n v="0.3"/>
    <n v="16542"/>
    <x v="0"/>
    <n v="0"/>
    <n v="1.0000181359836051"/>
    <x v="1"/>
  </r>
  <r>
    <s v="ID_260083231455267278"/>
    <s v="260083"/>
    <s v="Kenya"/>
    <s v="231455"/>
    <x v="0"/>
    <x v="0"/>
    <n v="895"/>
    <n v="895"/>
    <x v="174"/>
    <d v="2022-08-10T00:00:00"/>
    <n v="7"/>
    <x v="0"/>
    <n v="268.5"/>
    <n v="0.3"/>
    <n v="269"/>
    <x v="0"/>
    <n v="0"/>
    <n v="1.0018621973929236"/>
    <x v="0"/>
  </r>
  <r>
    <s v="ID_247365305627267278"/>
    <s v="247365"/>
    <s v="Kenya"/>
    <s v="305627"/>
    <x v="0"/>
    <x v="0"/>
    <n v="22551"/>
    <n v="23203"/>
    <x v="4"/>
    <d v="2022-12-05T00:00:00"/>
    <n v="7"/>
    <x v="0"/>
    <n v="6765.3"/>
    <n v="0.3"/>
    <n v="6961"/>
    <x v="0"/>
    <n v="652"/>
    <n v="1.0289270246700073"/>
    <x v="4"/>
  </r>
  <r>
    <s v="ID_270513238433251804"/>
    <s v="270513"/>
    <s v="Kenya"/>
    <s v="238433"/>
    <x v="1"/>
    <x v="3"/>
    <n v="6200"/>
    <n v="7616"/>
    <x v="50"/>
    <d v="2022-09-16T00:00:00"/>
    <n v="30"/>
    <x v="0"/>
    <n v="992"/>
    <n v="0.16"/>
    <n v="1219"/>
    <x v="1"/>
    <n v="1416"/>
    <n v="1.2288306451612903"/>
    <x v="0"/>
  </r>
  <r>
    <s v="ID_261657267470267278"/>
    <s v="261657"/>
    <s v="Kenya"/>
    <s v="267470"/>
    <x v="0"/>
    <x v="0"/>
    <n v="30871"/>
    <n v="31106"/>
    <x v="85"/>
    <d v="2022-10-03T00:00:00"/>
    <n v="7"/>
    <x v="0"/>
    <n v="9261.2999999999993"/>
    <n v="0.3"/>
    <n v="9332"/>
    <x v="0"/>
    <n v="235"/>
    <n v="1.0076339174845865"/>
    <x v="2"/>
  </r>
  <r>
    <s v="ID_238705290916267277"/>
    <s v="238705"/>
    <s v="Kenya"/>
    <s v="290916"/>
    <x v="3"/>
    <x v="10"/>
    <n v="200000"/>
    <n v="236222"/>
    <x v="115"/>
    <d v="2023-06-28T00:00:00"/>
    <n v="240"/>
    <x v="1"/>
    <n v="53333"/>
    <n v="0.26666499999999999"/>
    <n v="62992"/>
    <x v="1"/>
    <n v="36222"/>
    <n v="1.1811073819211371"/>
    <x v="3"/>
  </r>
  <r>
    <s v="ID_247591272363267278"/>
    <s v="247591"/>
    <s v="Kenya"/>
    <s v="272363"/>
    <x v="0"/>
    <x v="0"/>
    <n v="48199"/>
    <n v="49461"/>
    <x v="43"/>
    <d v="2022-10-08T00:00:00"/>
    <n v="7"/>
    <x v="0"/>
    <n v="989.09"/>
    <n v="2.05209651652523E-2"/>
    <n v="1015"/>
    <x v="0"/>
    <n v="1262"/>
    <n v="1.0261957961358421"/>
    <x v="3"/>
  </r>
  <r>
    <s v="ID_247463301451267278"/>
    <s v="247463"/>
    <s v="Kenya"/>
    <s v="301451"/>
    <x v="0"/>
    <x v="0"/>
    <n v="857"/>
    <n v="857"/>
    <x v="84"/>
    <d v="2022-11-26T00:00:00"/>
    <n v="7"/>
    <x v="0"/>
    <n v="257.10000000000002"/>
    <n v="0.3"/>
    <n v="257"/>
    <x v="0"/>
    <n v="0"/>
    <n v="0.99961104628549191"/>
    <x v="4"/>
  </r>
  <r>
    <s v="ID_255859238341267278"/>
    <s v="255859"/>
    <s v="Kenya"/>
    <s v="238341"/>
    <x v="0"/>
    <x v="0"/>
    <n v="18742"/>
    <n v="18742"/>
    <x v="50"/>
    <d v="2022-08-24T00:00:00"/>
    <n v="7"/>
    <x v="0"/>
    <n v="5622.6"/>
    <n v="0.3"/>
    <n v="5623"/>
    <x v="0"/>
    <n v="0"/>
    <n v="1.0000711414648027"/>
    <x v="0"/>
  </r>
  <r>
    <s v="ID_256361302084267278"/>
    <s v="256361"/>
    <s v="Kenya"/>
    <s v="302084"/>
    <x v="0"/>
    <x v="0"/>
    <n v="7239"/>
    <n v="7239"/>
    <x v="100"/>
    <d v="2022-11-28T00:00:00"/>
    <n v="7"/>
    <x v="0"/>
    <n v="2171.6999999999998"/>
    <n v="0.3"/>
    <n v="2172"/>
    <x v="0"/>
    <n v="0"/>
    <n v="1.0001381406271586"/>
    <x v="4"/>
  </r>
  <r>
    <s v="ID_246079254954267278"/>
    <s v="246079"/>
    <s v="Kenya"/>
    <s v="254954"/>
    <x v="0"/>
    <x v="0"/>
    <n v="3644"/>
    <n v="3644"/>
    <x v="128"/>
    <d v="2022-09-15T00:00:00"/>
    <n v="7"/>
    <x v="0"/>
    <n v="0"/>
    <n v="0"/>
    <n v="0"/>
    <x v="0"/>
    <n v="0"/>
    <e v="#NUM!"/>
    <x v="2"/>
  </r>
  <r>
    <s v="ID_258864214544267278"/>
    <s v="258864"/>
    <s v="Kenya"/>
    <s v="214544"/>
    <x v="0"/>
    <x v="0"/>
    <n v="7979"/>
    <n v="8067"/>
    <x v="102"/>
    <d v="2022-07-20T00:00:00"/>
    <n v="7"/>
    <x v="0"/>
    <n v="2393.6999999999998"/>
    <n v="0.3"/>
    <n v="2420"/>
    <x v="0"/>
    <n v="88"/>
    <n v="1.0109871746668337"/>
    <x v="1"/>
  </r>
  <r>
    <s v="ID_272397293992267278"/>
    <s v="272397"/>
    <s v="Kenya"/>
    <s v="293992"/>
    <x v="0"/>
    <x v="4"/>
    <n v="22400"/>
    <n v="22848"/>
    <x v="45"/>
    <d v="2022-11-11T00:00:00"/>
    <n v="7"/>
    <x v="0"/>
    <n v="4480"/>
    <n v="0.2"/>
    <n v="4570"/>
    <x v="0"/>
    <n v="448"/>
    <n v="1.0200892857142858"/>
    <x v="4"/>
  </r>
  <r>
    <s v="ID_253693283349267278"/>
    <s v="253693"/>
    <s v="Kenya"/>
    <s v="283349"/>
    <x v="0"/>
    <x v="0"/>
    <n v="510"/>
    <n v="510"/>
    <x v="39"/>
    <d v="2022-10-24T00:00:00"/>
    <n v="7"/>
    <x v="0"/>
    <n v="153"/>
    <n v="0.3"/>
    <n v="153"/>
    <x v="0"/>
    <n v="0"/>
    <n v="1"/>
    <x v="3"/>
  </r>
  <r>
    <s v="ID_271724293068267278"/>
    <s v="271724"/>
    <s v="Kenya"/>
    <s v="293068"/>
    <x v="0"/>
    <x v="0"/>
    <n v="1500"/>
    <n v="1601"/>
    <x v="70"/>
    <d v="2022-11-10T00:00:00"/>
    <n v="7"/>
    <x v="0"/>
    <n v="30"/>
    <n v="0.02"/>
    <n v="32"/>
    <x v="0"/>
    <n v="101"/>
    <n v="1.0666666666666667"/>
    <x v="4"/>
  </r>
  <r>
    <s v="ID_254667219623267278"/>
    <s v="254667"/>
    <s v="Kenya"/>
    <s v="219623"/>
    <x v="0"/>
    <x v="0"/>
    <n v="9245"/>
    <n v="9550"/>
    <x v="69"/>
    <d v="2022-07-26T00:00:00"/>
    <n v="7"/>
    <x v="0"/>
    <n v="2773.5"/>
    <n v="0.3"/>
    <n v="2865"/>
    <x v="0"/>
    <n v="305"/>
    <n v="1.0329908058409951"/>
    <x v="1"/>
  </r>
  <r>
    <s v="ID_246911300392267278"/>
    <s v="246911"/>
    <s v="Kenya"/>
    <s v="300392"/>
    <x v="0"/>
    <x v="0"/>
    <n v="20650"/>
    <n v="21152"/>
    <x v="12"/>
    <d v="2022-11-24T00:00:00"/>
    <n v="7"/>
    <x v="0"/>
    <n v="0"/>
    <n v="0"/>
    <n v="0"/>
    <x v="0"/>
    <n v="502"/>
    <e v="#NUM!"/>
    <x v="4"/>
  </r>
  <r>
    <s v="ID_257499215856267278"/>
    <s v="257499"/>
    <s v="Kenya"/>
    <s v="215856"/>
    <x v="0"/>
    <x v="0"/>
    <n v="2749"/>
    <n v="2835"/>
    <x v="76"/>
    <d v="2022-07-21T00:00:00"/>
    <n v="7"/>
    <x v="0"/>
    <n v="824.7"/>
    <n v="0.3"/>
    <n v="851"/>
    <x v="0"/>
    <n v="86"/>
    <n v="1.0318903843821996"/>
    <x v="1"/>
  </r>
  <r>
    <s v="ID_195990214985267278"/>
    <s v="195990"/>
    <s v="Kenya"/>
    <s v="214985"/>
    <x v="0"/>
    <x v="0"/>
    <n v="10058"/>
    <n v="10241"/>
    <x v="102"/>
    <d v="2022-07-20T00:00:00"/>
    <n v="7"/>
    <x v="0"/>
    <n v="3017.4"/>
    <n v="0.3"/>
    <n v="3072"/>
    <x v="0"/>
    <n v="183"/>
    <n v="1.0180950487174387"/>
    <x v="1"/>
  </r>
  <r>
    <s v="ID_262394263248267278"/>
    <s v="262394"/>
    <s v="Kenya"/>
    <s v="263248"/>
    <x v="0"/>
    <x v="0"/>
    <n v="774"/>
    <n v="774"/>
    <x v="67"/>
    <d v="2022-09-27T00:00:00"/>
    <n v="7"/>
    <x v="0"/>
    <n v="232.2"/>
    <n v="0.3"/>
    <n v="232"/>
    <x v="0"/>
    <n v="0"/>
    <n v="0.99913867355727826"/>
    <x v="2"/>
  </r>
  <r>
    <s v="ID_265056266943267278"/>
    <s v="265056"/>
    <s v="Kenya"/>
    <s v="266943"/>
    <x v="0"/>
    <x v="0"/>
    <n v="13317"/>
    <n v="13478"/>
    <x v="108"/>
    <d v="2022-10-01T00:00:00"/>
    <n v="7"/>
    <x v="0"/>
    <n v="1306.57"/>
    <n v="9.8112938349478096E-2"/>
    <n v="1322"/>
    <x v="0"/>
    <n v="161"/>
    <n v="1.0118095471348647"/>
    <x v="2"/>
  </r>
  <r>
    <s v="ID_249117231341267278"/>
    <s v="249117"/>
    <s v="Kenya"/>
    <s v="231341"/>
    <x v="0"/>
    <x v="0"/>
    <n v="34321"/>
    <n v="34321"/>
    <x v="174"/>
    <d v="2022-08-10T00:00:00"/>
    <n v="7"/>
    <x v="0"/>
    <n v="10296.299999999999"/>
    <n v="0.3"/>
    <n v="10296"/>
    <x v="0"/>
    <n v="0"/>
    <n v="0.99997086331983343"/>
    <x v="0"/>
  </r>
  <r>
    <s v="ID_253196117478245684"/>
    <s v="253196"/>
    <s v="Kenya"/>
    <s v="117478"/>
    <x v="2"/>
    <x v="5"/>
    <n v="5000"/>
    <n v="5571"/>
    <x v="166"/>
    <d v="2022-03-20T00:00:00"/>
    <n v="30"/>
    <x v="1"/>
    <n v="5000"/>
    <n v="1"/>
    <n v="5571"/>
    <x v="1"/>
    <n v="571"/>
    <n v="1.1142000000000001"/>
    <x v="8"/>
  </r>
  <r>
    <s v="ID_268006239433267278"/>
    <s v="268006"/>
    <s v="Kenya"/>
    <s v="239433"/>
    <x v="0"/>
    <x v="0"/>
    <n v="2564"/>
    <n v="2639"/>
    <x v="147"/>
    <d v="2022-08-25T00:00:00"/>
    <n v="7"/>
    <x v="0"/>
    <n v="769.2"/>
    <n v="0.3"/>
    <n v="792"/>
    <x v="0"/>
    <n v="75"/>
    <n v="1.0296411856474259"/>
    <x v="0"/>
  </r>
  <r>
    <s v="ID_251342227850267278"/>
    <s v="251342"/>
    <s v="Kenya"/>
    <s v="227850"/>
    <x v="0"/>
    <x v="0"/>
    <n v="10878"/>
    <n v="10878"/>
    <x v="74"/>
    <d v="2022-08-05T00:00:00"/>
    <n v="7"/>
    <x v="0"/>
    <n v="3263.4"/>
    <n v="0.3"/>
    <n v="3263"/>
    <x v="0"/>
    <n v="0"/>
    <n v="0.99987742844885696"/>
    <x v="1"/>
  </r>
  <r>
    <s v="ID_252708228202267278"/>
    <s v="252708"/>
    <s v="Kenya"/>
    <s v="228202"/>
    <x v="0"/>
    <x v="0"/>
    <n v="599"/>
    <n v="619"/>
    <x v="1"/>
    <d v="2022-08-06T00:00:00"/>
    <n v="7"/>
    <x v="0"/>
    <n v="179.7"/>
    <n v="0.3"/>
    <n v="186"/>
    <x v="0"/>
    <n v="20"/>
    <n v="1.0350584307178632"/>
    <x v="1"/>
  </r>
  <r>
    <s v="ID_261698219319267278"/>
    <s v="261698"/>
    <s v="Kenya"/>
    <s v="219319"/>
    <x v="0"/>
    <x v="0"/>
    <n v="1359"/>
    <n v="1360"/>
    <x v="69"/>
    <d v="2022-07-26T00:00:00"/>
    <n v="7"/>
    <x v="0"/>
    <n v="407.7"/>
    <n v="0.3"/>
    <n v="408"/>
    <x v="0"/>
    <n v="1"/>
    <n v="1.0007358351729212"/>
    <x v="1"/>
  </r>
  <r>
    <s v="ID_250409286854267278"/>
    <s v="250409"/>
    <s v="Kenya"/>
    <s v="286854"/>
    <x v="0"/>
    <x v="0"/>
    <n v="20845"/>
    <n v="21424"/>
    <x v="46"/>
    <d v="2022-10-29T00:00:00"/>
    <n v="7"/>
    <x v="0"/>
    <n v="95.08"/>
    <n v="4.5612856800191798E-3"/>
    <n v="98"/>
    <x v="0"/>
    <n v="579"/>
    <n v="1.0307109802271772"/>
    <x v="3"/>
  </r>
  <r>
    <s v="ID_259476287289267278"/>
    <s v="259476"/>
    <s v="Kenya"/>
    <s v="287289"/>
    <x v="0"/>
    <x v="0"/>
    <n v="10798"/>
    <n v="10798"/>
    <x v="20"/>
    <d v="2022-10-31T00:00:00"/>
    <n v="7"/>
    <x v="0"/>
    <n v="3239.4"/>
    <n v="0.3"/>
    <n v="3239"/>
    <x v="0"/>
    <n v="0"/>
    <n v="0.99987652034327346"/>
    <x v="3"/>
  </r>
  <r>
    <s v="ID_265451294707267278"/>
    <s v="265451"/>
    <s v="Kenya"/>
    <s v="294707"/>
    <x v="0"/>
    <x v="0"/>
    <n v="3699"/>
    <n v="3725"/>
    <x v="38"/>
    <d v="2022-11-12T00:00:00"/>
    <n v="7"/>
    <x v="0"/>
    <n v="6.71"/>
    <n v="1.8140037848066999E-3"/>
    <n v="7"/>
    <x v="0"/>
    <n v="26"/>
    <n v="1.0432190760059612"/>
    <x v="4"/>
  </r>
  <r>
    <s v="ID_249583250929267278"/>
    <s v="249583"/>
    <s v="Kenya"/>
    <s v="250929"/>
    <x v="0"/>
    <x v="0"/>
    <n v="7009"/>
    <n v="7138"/>
    <x v="123"/>
    <d v="2022-09-10T00:00:00"/>
    <n v="7"/>
    <x v="0"/>
    <n v="2102.6999999999998"/>
    <n v="0.3"/>
    <n v="2141"/>
    <x v="0"/>
    <n v="129"/>
    <n v="1.0182146763684787"/>
    <x v="2"/>
  </r>
  <r>
    <s v="ID_268384219221267278"/>
    <s v="268384"/>
    <s v="Kenya"/>
    <s v="219221"/>
    <x v="0"/>
    <x v="0"/>
    <n v="5499"/>
    <n v="5668"/>
    <x v="69"/>
    <d v="2022-07-26T00:00:00"/>
    <n v="7"/>
    <x v="0"/>
    <n v="1649.7"/>
    <n v="0.3"/>
    <n v="1700"/>
    <x v="0"/>
    <n v="169"/>
    <n v="1.0304903921925199"/>
    <x v="1"/>
  </r>
  <r>
    <s v="ID_257585281404267278"/>
    <s v="257585"/>
    <s v="Kenya"/>
    <s v="281404"/>
    <x v="0"/>
    <x v="0"/>
    <n v="3854"/>
    <n v="3858"/>
    <x v="27"/>
    <d v="2022-10-21T00:00:00"/>
    <n v="7"/>
    <x v="0"/>
    <n v="424.6"/>
    <n v="0.110171250648676"/>
    <n v="425"/>
    <x v="0"/>
    <n v="4"/>
    <n v="1.0009420631182289"/>
    <x v="3"/>
  </r>
  <r>
    <s v="ID_254487304717267278"/>
    <s v="254487"/>
    <s v="Kenya"/>
    <s v="304717"/>
    <x v="0"/>
    <x v="0"/>
    <n v="9591"/>
    <n v="9863"/>
    <x v="22"/>
    <d v="2022-12-03T00:00:00"/>
    <n v="7"/>
    <x v="0"/>
    <n v="2877.3"/>
    <n v="0.3"/>
    <n v="2959"/>
    <x v="0"/>
    <n v="272"/>
    <n v="1.0283946755638966"/>
    <x v="4"/>
  </r>
  <r>
    <s v="ID_239580302261267278"/>
    <s v="239580"/>
    <s v="Kenya"/>
    <s v="302261"/>
    <x v="0"/>
    <x v="0"/>
    <n v="2365"/>
    <n v="2365"/>
    <x v="100"/>
    <d v="2022-11-28T00:00:00"/>
    <n v="7"/>
    <x v="0"/>
    <n v="709.5"/>
    <n v="0.3"/>
    <n v="710"/>
    <x v="0"/>
    <n v="0"/>
    <n v="1.0007047216349543"/>
    <x v="4"/>
  </r>
  <r>
    <s v="ID_271100293556267278"/>
    <s v="271100"/>
    <s v="Kenya"/>
    <s v="293556"/>
    <x v="0"/>
    <x v="0"/>
    <n v="11111"/>
    <n v="11451"/>
    <x v="45"/>
    <d v="2022-11-11T00:00:00"/>
    <n v="7"/>
    <x v="0"/>
    <n v="3333.3"/>
    <n v="0.3"/>
    <n v="3435"/>
    <x v="0"/>
    <n v="340"/>
    <n v="1.0305103051030511"/>
    <x v="4"/>
  </r>
  <r>
    <s v="ID_259346204255251804"/>
    <s v="259346"/>
    <s v="Kenya"/>
    <s v="204255"/>
    <x v="1"/>
    <x v="7"/>
    <n v="97435"/>
    <n v="98896"/>
    <x v="160"/>
    <d v="2022-07-31T00:00:00"/>
    <n v="30"/>
    <x v="0"/>
    <n v="13132.51"/>
    <n v="0.13478254176125901"/>
    <n v="13329"/>
    <x v="0"/>
    <n v="1461"/>
    <n v="1.0149621054924001"/>
    <x v="1"/>
  </r>
  <r>
    <s v="ID_263414234139267278"/>
    <s v="263414"/>
    <s v="Kenya"/>
    <s v="234139"/>
    <x v="0"/>
    <x v="0"/>
    <n v="6733"/>
    <n v="7089"/>
    <x v="78"/>
    <d v="2022-08-17T00:00:00"/>
    <n v="7"/>
    <x v="0"/>
    <n v="2019.9"/>
    <n v="0.3"/>
    <n v="2127"/>
    <x v="0"/>
    <n v="356"/>
    <n v="1.0530224268528146"/>
    <x v="0"/>
  </r>
  <r>
    <s v="ID_246888242744267278"/>
    <s v="246888"/>
    <s v="Kenya"/>
    <s v="242744"/>
    <x v="0"/>
    <x v="0"/>
    <n v="1605"/>
    <n v="1605"/>
    <x v="21"/>
    <d v="2022-08-30T00:00:00"/>
    <n v="7"/>
    <x v="0"/>
    <n v="481.5"/>
    <n v="0.3"/>
    <n v="482"/>
    <x v="0"/>
    <n v="0"/>
    <n v="1.0010384215991692"/>
    <x v="0"/>
  </r>
  <r>
    <s v="ID_242111214938267278"/>
    <s v="242111"/>
    <s v="Kenya"/>
    <s v="214938"/>
    <x v="0"/>
    <x v="0"/>
    <n v="12797"/>
    <n v="13134"/>
    <x v="102"/>
    <d v="2022-07-20T00:00:00"/>
    <n v="7"/>
    <x v="0"/>
    <n v="3839.1"/>
    <n v="0.3"/>
    <n v="3940"/>
    <x v="0"/>
    <n v="337"/>
    <n v="1.0262822015576567"/>
    <x v="1"/>
  </r>
  <r>
    <s v="ID_256585220881267278"/>
    <s v="256585"/>
    <s v="Kenya"/>
    <s v="220881"/>
    <x v="0"/>
    <x v="0"/>
    <n v="7378"/>
    <n v="7507"/>
    <x v="106"/>
    <d v="2022-07-28T00:00:00"/>
    <n v="7"/>
    <x v="0"/>
    <n v="2213.4"/>
    <n v="0.3"/>
    <n v="2252"/>
    <x v="0"/>
    <n v="129"/>
    <n v="1.0174392337580194"/>
    <x v="1"/>
  </r>
  <r>
    <s v="ID_262550266087267278"/>
    <s v="262550"/>
    <s v="Kenya"/>
    <s v="266087"/>
    <x v="0"/>
    <x v="0"/>
    <n v="4439"/>
    <n v="4439"/>
    <x v="18"/>
    <d v="2022-09-30T00:00:00"/>
    <n v="7"/>
    <x v="0"/>
    <n v="0"/>
    <n v="0"/>
    <n v="0"/>
    <x v="0"/>
    <n v="0"/>
    <e v="#NUM!"/>
    <x v="2"/>
  </r>
  <r>
    <s v="ID_263414228011267278"/>
    <s v="263414"/>
    <s v="Kenya"/>
    <s v="228011"/>
    <x v="0"/>
    <x v="0"/>
    <n v="2350"/>
    <n v="2394"/>
    <x v="1"/>
    <d v="2022-08-06T00:00:00"/>
    <n v="7"/>
    <x v="0"/>
    <n v="705"/>
    <n v="0.3"/>
    <n v="718"/>
    <x v="0"/>
    <n v="44"/>
    <n v="1.0184397163120567"/>
    <x v="1"/>
  </r>
  <r>
    <s v="ID_253338261871267278"/>
    <s v="253338"/>
    <s v="Kenya"/>
    <s v="261871"/>
    <x v="0"/>
    <x v="0"/>
    <n v="1150"/>
    <n v="1150"/>
    <x v="15"/>
    <d v="2022-09-24T00:00:00"/>
    <n v="7"/>
    <x v="0"/>
    <n v="345"/>
    <n v="0.3"/>
    <n v="345"/>
    <x v="0"/>
    <n v="0"/>
    <n v="1"/>
    <x v="2"/>
  </r>
  <r>
    <s v="ID_260006270855267278"/>
    <s v="260006"/>
    <s v="Kenya"/>
    <s v="270855"/>
    <x v="0"/>
    <x v="0"/>
    <n v="6168"/>
    <n v="6206"/>
    <x v="30"/>
    <d v="2022-10-06T00:00:00"/>
    <n v="7"/>
    <x v="0"/>
    <n v="1850.4"/>
    <n v="0.3"/>
    <n v="1862"/>
    <x v="0"/>
    <n v="38"/>
    <n v="1.0062689148292261"/>
    <x v="2"/>
  </r>
  <r>
    <s v="ID_255297216416267278"/>
    <s v="255297"/>
    <s v="Kenya"/>
    <s v="216416"/>
    <x v="0"/>
    <x v="0"/>
    <n v="4420"/>
    <n v="4420"/>
    <x v="37"/>
    <d v="2022-07-22T00:00:00"/>
    <n v="7"/>
    <x v="0"/>
    <n v="1326"/>
    <n v="0.3"/>
    <n v="1326"/>
    <x v="0"/>
    <n v="0"/>
    <n v="1"/>
    <x v="1"/>
  </r>
  <r>
    <s v="ID_241748255953267278"/>
    <s v="241748"/>
    <s v="Kenya"/>
    <s v="255953"/>
    <x v="0"/>
    <x v="0"/>
    <n v="7119"/>
    <n v="7255"/>
    <x v="82"/>
    <d v="2022-09-17T00:00:00"/>
    <n v="7"/>
    <x v="0"/>
    <n v="2135.6999999999998"/>
    <n v="0.3"/>
    <n v="2177"/>
    <x v="0"/>
    <n v="136"/>
    <n v="1.0193379219927894"/>
    <x v="2"/>
  </r>
  <r>
    <s v="ID_255296231655267278"/>
    <s v="255296"/>
    <s v="Kenya"/>
    <s v="231655"/>
    <x v="0"/>
    <x v="0"/>
    <n v="3140"/>
    <n v="3140"/>
    <x v="35"/>
    <d v="2022-08-11T00:00:00"/>
    <n v="7"/>
    <x v="0"/>
    <n v="942"/>
    <n v="0.3"/>
    <n v="942"/>
    <x v="0"/>
    <n v="0"/>
    <n v="1"/>
    <x v="0"/>
  </r>
  <r>
    <s v="ID_270897272647267278"/>
    <s v="270897"/>
    <s v="Kenya"/>
    <s v="272647"/>
    <x v="0"/>
    <x v="0"/>
    <n v="14596"/>
    <n v="14596"/>
    <x v="43"/>
    <d v="2022-10-08T00:00:00"/>
    <n v="7"/>
    <x v="0"/>
    <n v="4378.8"/>
    <n v="0.3"/>
    <n v="4379"/>
    <x v="0"/>
    <n v="0"/>
    <n v="1.0000456746140494"/>
    <x v="3"/>
  </r>
  <r>
    <s v="ID_263376252517267278"/>
    <s v="263376"/>
    <s v="Kenya"/>
    <s v="252517"/>
    <x v="0"/>
    <x v="0"/>
    <n v="10423"/>
    <n v="10423"/>
    <x v="89"/>
    <d v="2022-09-12T00:00:00"/>
    <n v="7"/>
    <x v="0"/>
    <n v="1124.81"/>
    <n v="0.10791614698263401"/>
    <n v="1125"/>
    <x v="0"/>
    <n v="0"/>
    <n v="1.0001689174171637"/>
    <x v="2"/>
  </r>
  <r>
    <s v="ID_249741290191267278"/>
    <s v="249741"/>
    <s v="Kenya"/>
    <s v="290191"/>
    <x v="0"/>
    <x v="0"/>
    <n v="985"/>
    <n v="985"/>
    <x v="31"/>
    <d v="2022-11-05T00:00:00"/>
    <n v="7"/>
    <x v="0"/>
    <n v="295.5"/>
    <n v="0.3"/>
    <n v="296"/>
    <x v="0"/>
    <n v="0"/>
    <n v="1.0016920473773265"/>
    <x v="3"/>
  </r>
  <r>
    <s v="ID_250144229770267278"/>
    <s v="250144"/>
    <s v="Kenya"/>
    <s v="229770"/>
    <x v="0"/>
    <x v="0"/>
    <n v="2820"/>
    <n v="2840"/>
    <x v="90"/>
    <d v="2022-08-08T00:00:00"/>
    <n v="7"/>
    <x v="0"/>
    <n v="846"/>
    <n v="0.3"/>
    <n v="852"/>
    <x v="0"/>
    <n v="20"/>
    <n v="1.0070921985815602"/>
    <x v="0"/>
  </r>
  <r>
    <s v="ID_257942238869267278"/>
    <s v="257942"/>
    <s v="Kenya"/>
    <s v="238869"/>
    <x v="0"/>
    <x v="0"/>
    <n v="230"/>
    <n v="236"/>
    <x v="147"/>
    <d v="2022-08-25T00:00:00"/>
    <n v="7"/>
    <x v="0"/>
    <n v="69"/>
    <n v="0.3"/>
    <n v="71"/>
    <x v="0"/>
    <n v="6"/>
    <n v="1.0289855072463767"/>
    <x v="0"/>
  </r>
  <r>
    <s v="ID_127706299554267278"/>
    <s v="127706"/>
    <s v="Kenya"/>
    <s v="299554"/>
    <x v="0"/>
    <x v="0"/>
    <n v="1500"/>
    <n v="1500"/>
    <x v="151"/>
    <d v="2022-11-22T00:00:00"/>
    <n v="7"/>
    <x v="0"/>
    <n v="450"/>
    <n v="0.3"/>
    <n v="450"/>
    <x v="0"/>
    <n v="0"/>
    <n v="1"/>
    <x v="4"/>
  </r>
  <r>
    <s v="ID_240359236714267278"/>
    <s v="240359"/>
    <s v="Kenya"/>
    <s v="236714"/>
    <x v="0"/>
    <x v="0"/>
    <n v="8109"/>
    <n v="8109"/>
    <x v="57"/>
    <d v="2022-08-20T00:00:00"/>
    <n v="7"/>
    <x v="0"/>
    <n v="0"/>
    <n v="0"/>
    <n v="0"/>
    <x v="0"/>
    <n v="0"/>
    <e v="#NUM!"/>
    <x v="0"/>
  </r>
  <r>
    <s v="ID_264799307376267278"/>
    <s v="264799"/>
    <s v="Kenya"/>
    <s v="307376"/>
    <x v="0"/>
    <x v="3"/>
    <n v="120000"/>
    <n v="136500"/>
    <x v="717"/>
    <d v="2023-09-25T00:00:00"/>
    <n v="90"/>
    <x v="0"/>
    <n v="6000"/>
    <n v="0.05"/>
    <n v="6825"/>
    <x v="1"/>
    <n v="16500"/>
    <n v="1.1375"/>
    <x v="5"/>
  </r>
  <r>
    <s v="ID_253282215274267278"/>
    <s v="253282"/>
    <s v="Kenya"/>
    <s v="215274"/>
    <x v="0"/>
    <x v="0"/>
    <n v="5026"/>
    <n v="5150"/>
    <x v="76"/>
    <d v="2022-07-21T00:00:00"/>
    <n v="7"/>
    <x v="0"/>
    <n v="1507.8"/>
    <n v="0.3"/>
    <n v="1545"/>
    <x v="0"/>
    <n v="124"/>
    <n v="1.0246717071229607"/>
    <x v="1"/>
  </r>
  <r>
    <s v="ID_252007225378267278"/>
    <s v="252007"/>
    <s v="Kenya"/>
    <s v="225378"/>
    <x v="0"/>
    <x v="0"/>
    <n v="10376"/>
    <n v="10449"/>
    <x v="130"/>
    <d v="2022-08-02T00:00:00"/>
    <n v="7"/>
    <x v="0"/>
    <n v="3112.8"/>
    <n v="0.3"/>
    <n v="3135"/>
    <x v="0"/>
    <n v="73"/>
    <n v="1.0071318427139553"/>
    <x v="1"/>
  </r>
  <r>
    <s v="ID_239479300054267278"/>
    <s v="239479"/>
    <s v="Kenya"/>
    <s v="300054"/>
    <x v="0"/>
    <x v="0"/>
    <n v="4800"/>
    <n v="4800"/>
    <x v="33"/>
    <d v="2022-11-23T00:00:00"/>
    <n v="7"/>
    <x v="0"/>
    <n v="1440"/>
    <n v="0.3"/>
    <n v="1440"/>
    <x v="0"/>
    <n v="0"/>
    <n v="1"/>
    <x v="4"/>
  </r>
  <r>
    <s v="ID_258838269819267278"/>
    <s v="258838"/>
    <s v="Kenya"/>
    <s v="269819"/>
    <x v="0"/>
    <x v="0"/>
    <n v="10318"/>
    <n v="10443"/>
    <x v="19"/>
    <d v="2022-10-05T00:00:00"/>
    <n v="7"/>
    <x v="0"/>
    <n v="3059.38"/>
    <n v="0.29650901337468499"/>
    <n v="3096"/>
    <x v="0"/>
    <n v="125"/>
    <n v="1.0119697455039909"/>
    <x v="2"/>
  </r>
  <r>
    <s v="ID_258504226319267278"/>
    <s v="258504"/>
    <s v="Kenya"/>
    <s v="226319"/>
    <x v="0"/>
    <x v="0"/>
    <n v="9071"/>
    <n v="12318"/>
    <x v="148"/>
    <d v="2022-08-03T00:00:00"/>
    <n v="7"/>
    <x v="0"/>
    <n v="2721.3"/>
    <n v="0.3"/>
    <n v="3695"/>
    <x v="1"/>
    <n v="3247"/>
    <n v="1.3578069305111526"/>
    <x v="1"/>
  </r>
  <r>
    <s v="ID_255086244893267278"/>
    <s v="255086"/>
    <s v="Kenya"/>
    <s v="244893"/>
    <x v="0"/>
    <x v="0"/>
    <n v="37286"/>
    <n v="37736"/>
    <x v="116"/>
    <d v="2022-09-02T00:00:00"/>
    <n v="7"/>
    <x v="0"/>
    <n v="11185.8"/>
    <n v="0.3"/>
    <n v="11321"/>
    <x v="0"/>
    <n v="450"/>
    <n v="1.01208675284736"/>
    <x v="0"/>
  </r>
  <r>
    <s v="ID_241647272725267278"/>
    <s v="241647"/>
    <s v="Kenya"/>
    <s v="272725"/>
    <x v="0"/>
    <x v="0"/>
    <n v="10133"/>
    <n v="10194"/>
    <x v="43"/>
    <d v="2022-10-08T00:00:00"/>
    <n v="7"/>
    <x v="0"/>
    <n v="3039.9"/>
    <n v="0.3"/>
    <n v="3058"/>
    <x v="0"/>
    <n v="61"/>
    <n v="1.0059541432283956"/>
    <x v="3"/>
  </r>
  <r>
    <s v="ID_268373244165267278"/>
    <s v="268373"/>
    <s v="Kenya"/>
    <s v="244165"/>
    <x v="0"/>
    <x v="0"/>
    <n v="1799"/>
    <n v="1812"/>
    <x v="65"/>
    <d v="2022-09-01T00:00:00"/>
    <n v="7"/>
    <x v="0"/>
    <n v="0"/>
    <n v="0"/>
    <n v="0"/>
    <x v="0"/>
    <n v="13"/>
    <e v="#NUM!"/>
    <x v="0"/>
  </r>
  <r>
    <s v="ID_248011233981267278"/>
    <s v="248011"/>
    <s v="Kenya"/>
    <s v="233981"/>
    <x v="0"/>
    <x v="0"/>
    <n v="1489"/>
    <n v="1544"/>
    <x v="78"/>
    <d v="2022-08-17T00:00:00"/>
    <n v="7"/>
    <x v="0"/>
    <n v="446.7"/>
    <n v="0.3"/>
    <n v="463"/>
    <x v="0"/>
    <n v="55"/>
    <n v="1.0364898141929706"/>
    <x v="0"/>
  </r>
  <r>
    <s v="ID_249424251481267278"/>
    <s v="249424"/>
    <s v="Kenya"/>
    <s v="251481"/>
    <x v="0"/>
    <x v="0"/>
    <n v="1549"/>
    <n v="1549"/>
    <x v="123"/>
    <d v="2022-09-10T00:00:00"/>
    <n v="7"/>
    <x v="0"/>
    <n v="464.7"/>
    <n v="0.3"/>
    <n v="465"/>
    <x v="0"/>
    <n v="0"/>
    <n v="1.0006455777921239"/>
    <x v="2"/>
  </r>
  <r>
    <s v="ID_247830294378267278"/>
    <s v="247830"/>
    <s v="Kenya"/>
    <s v="294378"/>
    <x v="0"/>
    <x v="0"/>
    <n v="22403"/>
    <n v="23086"/>
    <x v="38"/>
    <d v="2022-11-12T00:00:00"/>
    <n v="7"/>
    <x v="0"/>
    <n v="574.5"/>
    <n v="2.5643886979422399E-2"/>
    <n v="592"/>
    <x v="0"/>
    <n v="683"/>
    <n v="1.0304612706701479"/>
    <x v="4"/>
  </r>
  <r>
    <s v="ID_263780216681267278"/>
    <s v="263780"/>
    <s v="Kenya"/>
    <s v="216681"/>
    <x v="0"/>
    <x v="0"/>
    <n v="10183"/>
    <n v="10495"/>
    <x v="37"/>
    <d v="2022-07-22T00:00:00"/>
    <n v="7"/>
    <x v="0"/>
    <n v="3054.9"/>
    <n v="0.3"/>
    <n v="3149"/>
    <x v="0"/>
    <n v="312"/>
    <n v="1.0308029722740515"/>
    <x v="1"/>
  </r>
  <r>
    <s v="ID_254495219272267278"/>
    <s v="254495"/>
    <s v="Kenya"/>
    <s v="219272"/>
    <x v="0"/>
    <x v="0"/>
    <n v="5499"/>
    <n v="5499"/>
    <x v="69"/>
    <d v="2022-07-26T00:00:00"/>
    <n v="7"/>
    <x v="0"/>
    <n v="1649.7"/>
    <n v="0.3"/>
    <n v="1650"/>
    <x v="0"/>
    <n v="0"/>
    <n v="1.000181851245681"/>
    <x v="1"/>
  </r>
  <r>
    <s v="ID_259226134294251804"/>
    <s v="259226"/>
    <s v="Kenya"/>
    <s v="134294"/>
    <x v="1"/>
    <x v="7"/>
    <n v="305414"/>
    <n v="309995"/>
    <x v="355"/>
    <d v="2022-04-29T00:00:00"/>
    <n v="30"/>
    <x v="0"/>
    <n v="27826.1"/>
    <n v="9.1109444884648297E-2"/>
    <n v="28243"/>
    <x v="0"/>
    <n v="4581"/>
    <n v="1.0149823367270296"/>
    <x v="6"/>
  </r>
  <r>
    <s v="ID_252060215591267278"/>
    <s v="252060"/>
    <s v="Kenya"/>
    <s v="215591"/>
    <x v="0"/>
    <x v="0"/>
    <n v="650"/>
    <n v="650"/>
    <x v="76"/>
    <d v="2022-07-21T00:00:00"/>
    <n v="7"/>
    <x v="0"/>
    <n v="195"/>
    <n v="0.3"/>
    <n v="195"/>
    <x v="0"/>
    <n v="0"/>
    <n v="1"/>
    <x v="1"/>
  </r>
  <r>
    <s v="ID_265263221204267278"/>
    <s v="265263"/>
    <s v="Kenya"/>
    <s v="221204"/>
    <x v="0"/>
    <x v="0"/>
    <n v="3608"/>
    <n v="3608"/>
    <x v="106"/>
    <d v="2022-07-28T00:00:00"/>
    <n v="7"/>
    <x v="0"/>
    <n v="1082.4000000000001"/>
    <n v="0.3"/>
    <n v="1082"/>
    <x v="0"/>
    <n v="0"/>
    <n v="0.99963045084996294"/>
    <x v="1"/>
  </r>
  <r>
    <s v="ID_249882279705267278"/>
    <s v="249882"/>
    <s v="Kenya"/>
    <s v="279705"/>
    <x v="0"/>
    <x v="0"/>
    <n v="2851"/>
    <n v="2955"/>
    <x v="8"/>
    <d v="2022-10-18T00:00:00"/>
    <n v="7"/>
    <x v="0"/>
    <n v="855.3"/>
    <n v="0.3"/>
    <n v="887"/>
    <x v="0"/>
    <n v="104"/>
    <n v="1.0370630188238046"/>
    <x v="3"/>
  </r>
  <r>
    <s v="ID_258259230390267278"/>
    <s v="258259"/>
    <s v="Kenya"/>
    <s v="230390"/>
    <x v="0"/>
    <x v="0"/>
    <n v="7640"/>
    <n v="7733"/>
    <x v="77"/>
    <d v="2022-08-09T00:00:00"/>
    <n v="7"/>
    <x v="0"/>
    <n v="2292"/>
    <n v="0.3"/>
    <n v="2320"/>
    <x v="0"/>
    <n v="93"/>
    <n v="1.0122164048865621"/>
    <x v="0"/>
  </r>
  <r>
    <s v="ID_252417129995251804"/>
    <s v="252417"/>
    <s v="Kenya"/>
    <s v="129995"/>
    <x v="1"/>
    <x v="2"/>
    <n v="15000"/>
    <n v="15850"/>
    <x v="381"/>
    <d v="2022-04-05T00:00:00"/>
    <n v="14"/>
    <x v="0"/>
    <n v="2400"/>
    <n v="0.16"/>
    <n v="2536"/>
    <x v="0"/>
    <n v="850"/>
    <n v="1.0566666666666666"/>
    <x v="6"/>
  </r>
  <r>
    <s v="ID_254698305236267278"/>
    <s v="254698"/>
    <s v="Kenya"/>
    <s v="305236"/>
    <x v="0"/>
    <x v="0"/>
    <n v="2375"/>
    <n v="2426"/>
    <x v="4"/>
    <d v="2022-12-05T00:00:00"/>
    <n v="7"/>
    <x v="0"/>
    <n v="712.5"/>
    <n v="0.3"/>
    <n v="728"/>
    <x v="0"/>
    <n v="51"/>
    <n v="1.0217543859649123"/>
    <x v="4"/>
  </r>
  <r>
    <s v="ID_259693273134267278"/>
    <s v="259693"/>
    <s v="Kenya"/>
    <s v="273134"/>
    <x v="0"/>
    <x v="0"/>
    <n v="21390"/>
    <n v="21390"/>
    <x v="13"/>
    <d v="2022-10-10T00:00:00"/>
    <n v="7"/>
    <x v="0"/>
    <n v="6417"/>
    <n v="0.3"/>
    <n v="6417"/>
    <x v="0"/>
    <n v="0"/>
    <n v="1"/>
    <x v="3"/>
  </r>
  <r>
    <s v="ID_259176219332267278"/>
    <s v="259176"/>
    <s v="Kenya"/>
    <s v="219332"/>
    <x v="0"/>
    <x v="0"/>
    <n v="5684"/>
    <n v="5859"/>
    <x v="69"/>
    <d v="2022-07-26T00:00:00"/>
    <n v="7"/>
    <x v="0"/>
    <n v="1705.2"/>
    <n v="0.3"/>
    <n v="1758"/>
    <x v="0"/>
    <n v="175"/>
    <n v="1.0309641097818438"/>
    <x v="1"/>
  </r>
  <r>
    <s v="ID_259997219738267278"/>
    <s v="259997"/>
    <s v="Kenya"/>
    <s v="219738"/>
    <x v="0"/>
    <x v="0"/>
    <n v="52790"/>
    <n v="52790"/>
    <x v="69"/>
    <d v="2022-07-26T00:00:00"/>
    <n v="7"/>
    <x v="0"/>
    <n v="15837"/>
    <n v="0.3"/>
    <n v="15837"/>
    <x v="0"/>
    <n v="0"/>
    <n v="1"/>
    <x v="1"/>
  </r>
  <r>
    <s v="ID_261875242797267278"/>
    <s v="261875"/>
    <s v="Kenya"/>
    <s v="242797"/>
    <x v="0"/>
    <x v="0"/>
    <n v="360"/>
    <n v="360"/>
    <x v="21"/>
    <d v="2022-08-30T00:00:00"/>
    <n v="7"/>
    <x v="0"/>
    <n v="0"/>
    <n v="0"/>
    <n v="0"/>
    <x v="0"/>
    <n v="0"/>
    <e v="#NUM!"/>
    <x v="0"/>
  </r>
  <r>
    <s v="ID_259762261288267278"/>
    <s v="259762"/>
    <s v="Kenya"/>
    <s v="261288"/>
    <x v="0"/>
    <x v="0"/>
    <n v="6499"/>
    <n v="6538"/>
    <x v="15"/>
    <d v="2022-09-24T00:00:00"/>
    <n v="7"/>
    <x v="0"/>
    <n v="0"/>
    <n v="0"/>
    <n v="0"/>
    <x v="0"/>
    <n v="39"/>
    <e v="#NUM!"/>
    <x v="2"/>
  </r>
  <r>
    <s v="ID_251732245361267278"/>
    <s v="251732"/>
    <s v="Kenya"/>
    <s v="245361"/>
    <x v="0"/>
    <x v="0"/>
    <n v="18213"/>
    <n v="18768"/>
    <x v="58"/>
    <d v="2022-09-03T00:00:00"/>
    <n v="7"/>
    <x v="0"/>
    <n v="5463.9"/>
    <n v="0.3"/>
    <n v="5630"/>
    <x v="0"/>
    <n v="555"/>
    <n v="1.0303995314701953"/>
    <x v="0"/>
  </r>
  <r>
    <s v="ID_247396249651267278"/>
    <s v="247396"/>
    <s v="Kenya"/>
    <s v="249651"/>
    <x v="0"/>
    <x v="0"/>
    <n v="4794"/>
    <n v="4794"/>
    <x v="129"/>
    <d v="2022-09-08T00:00:00"/>
    <n v="7"/>
    <x v="0"/>
    <n v="693.41"/>
    <n v="0.14464121818940301"/>
    <n v="693"/>
    <x v="0"/>
    <n v="0"/>
    <n v="0.99940871922816232"/>
    <x v="2"/>
  </r>
  <r>
    <s v="ID_256053273735267278"/>
    <s v="256053"/>
    <s v="Kenya"/>
    <s v="273735"/>
    <x v="0"/>
    <x v="0"/>
    <n v="7500"/>
    <n v="7545"/>
    <x v="13"/>
    <d v="2022-10-10T00:00:00"/>
    <n v="7"/>
    <x v="0"/>
    <n v="2250"/>
    <n v="0.3"/>
    <n v="2264"/>
    <x v="0"/>
    <n v="45"/>
    <n v="1.0062222222222221"/>
    <x v="3"/>
  </r>
  <r>
    <s v="ID_254236217671267278"/>
    <s v="254236"/>
    <s v="Kenya"/>
    <s v="217671"/>
    <x v="0"/>
    <x v="0"/>
    <n v="20136"/>
    <n v="20750"/>
    <x v="61"/>
    <d v="2022-07-23T00:00:00"/>
    <n v="7"/>
    <x v="0"/>
    <n v="6040.8"/>
    <n v="0.3"/>
    <n v="6225"/>
    <x v="0"/>
    <n v="614"/>
    <n v="1.030492649980135"/>
    <x v="1"/>
  </r>
  <r>
    <s v="ID_253223257772267278"/>
    <s v="253223"/>
    <s v="Kenya"/>
    <s v="257772"/>
    <x v="0"/>
    <x v="0"/>
    <n v="2385"/>
    <n v="2475"/>
    <x v="24"/>
    <d v="2022-09-19T00:00:00"/>
    <n v="7"/>
    <x v="0"/>
    <n v="6.75"/>
    <n v="2.8301886792452798E-3"/>
    <n v="7"/>
    <x v="0"/>
    <n v="90"/>
    <n v="1.037037037037037"/>
    <x v="2"/>
  </r>
  <r>
    <s v="ID_247304280498267278"/>
    <s v="247304"/>
    <s v="Kenya"/>
    <s v="280498"/>
    <x v="0"/>
    <x v="0"/>
    <n v="10629"/>
    <n v="10645"/>
    <x v="83"/>
    <d v="2022-10-19T00:00:00"/>
    <n v="7"/>
    <x v="0"/>
    <n v="0"/>
    <n v="0"/>
    <n v="0"/>
    <x v="0"/>
    <n v="16"/>
    <e v="#NUM!"/>
    <x v="3"/>
  </r>
  <r>
    <s v="ID_263740233312267278"/>
    <s v="263740"/>
    <s v="Kenya"/>
    <s v="233312"/>
    <x v="0"/>
    <x v="0"/>
    <n v="13641"/>
    <n v="14057"/>
    <x v="59"/>
    <d v="2022-08-15T00:00:00"/>
    <n v="7"/>
    <x v="0"/>
    <n v="4092.3"/>
    <n v="0.3"/>
    <n v="4217"/>
    <x v="0"/>
    <n v="416"/>
    <n v="1.0304718617892139"/>
    <x v="0"/>
  </r>
  <r>
    <s v="ID_261307306487267278"/>
    <s v="261307"/>
    <s v="Kenya"/>
    <s v="306487"/>
    <x v="0"/>
    <x v="3"/>
    <n v="20000"/>
    <n v="21400"/>
    <x v="185"/>
    <d v="2023-02-27T00:00:00"/>
    <n v="31"/>
    <x v="0"/>
    <n v="2666"/>
    <n v="0.1333"/>
    <n v="2853"/>
    <x v="0"/>
    <n v="1400"/>
    <n v="1.0701425356339085"/>
    <x v="10"/>
  </r>
  <r>
    <s v="ID_251949268372267278"/>
    <s v="251949"/>
    <s v="Kenya"/>
    <s v="268372"/>
    <x v="0"/>
    <x v="0"/>
    <n v="9364"/>
    <n v="9448"/>
    <x v="44"/>
    <d v="2022-10-04T00:00:00"/>
    <n v="7"/>
    <x v="0"/>
    <n v="2809.2"/>
    <n v="0.3"/>
    <n v="2834"/>
    <x v="0"/>
    <n v="84"/>
    <n v="1.0088281361241636"/>
    <x v="2"/>
  </r>
  <r>
    <s v="ID_259254231602267278"/>
    <s v="259254"/>
    <s v="Kenya"/>
    <s v="231602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59293152701251804"/>
    <s v="259293"/>
    <s v="Kenya"/>
    <s v="152701"/>
    <x v="1"/>
    <x v="4"/>
    <n v="8510"/>
    <n v="8815"/>
    <x v="533"/>
    <d v="2022-05-04T00:00:00"/>
    <n v="7"/>
    <x v="0"/>
    <n v="1702"/>
    <n v="0.2"/>
    <n v="1763"/>
    <x v="0"/>
    <n v="305"/>
    <n v="1.035840188014101"/>
    <x v="7"/>
  </r>
  <r>
    <s v="ID_270734244277267278"/>
    <s v="270734"/>
    <s v="Kenya"/>
    <s v="244277"/>
    <x v="0"/>
    <x v="0"/>
    <n v="2497"/>
    <n v="2497"/>
    <x v="65"/>
    <d v="2022-09-01T00:00:00"/>
    <n v="7"/>
    <x v="0"/>
    <n v="398.55"/>
    <n v="0.159611533840608"/>
    <n v="399"/>
    <x v="0"/>
    <n v="0"/>
    <n v="1.0011290929619872"/>
    <x v="0"/>
  </r>
  <r>
    <s v="ID_241458254086267278"/>
    <s v="241458"/>
    <s v="Kenya"/>
    <s v="254086"/>
    <x v="0"/>
    <x v="0"/>
    <n v="6340"/>
    <n v="6535"/>
    <x v="28"/>
    <d v="2022-09-14T00:00:00"/>
    <n v="7"/>
    <x v="0"/>
    <n v="1902"/>
    <n v="0.3"/>
    <n v="1961"/>
    <x v="0"/>
    <n v="195"/>
    <n v="1.0310199789695058"/>
    <x v="2"/>
  </r>
  <r>
    <s v="ID_249279300413267278"/>
    <s v="249279"/>
    <s v="Kenya"/>
    <s v="300413"/>
    <x v="0"/>
    <x v="0"/>
    <n v="2320"/>
    <n v="2405"/>
    <x v="12"/>
    <d v="2022-11-24T00:00:00"/>
    <n v="7"/>
    <x v="0"/>
    <n v="3.64"/>
    <n v="1.56896551724137E-3"/>
    <n v="4"/>
    <x v="0"/>
    <n v="85"/>
    <n v="1.0989010989010988"/>
    <x v="4"/>
  </r>
  <r>
    <s v="ID_252752220858267278"/>
    <s v="252752"/>
    <s v="Kenya"/>
    <s v="220858"/>
    <x v="0"/>
    <x v="0"/>
    <n v="1571"/>
    <n v="1571"/>
    <x v="106"/>
    <d v="2022-07-28T00:00:00"/>
    <n v="7"/>
    <x v="0"/>
    <n v="471.3"/>
    <n v="0.3"/>
    <n v="537"/>
    <x v="0"/>
    <n v="0"/>
    <n v="1.1394016549968173"/>
    <x v="1"/>
  </r>
  <r>
    <s v="ID_249943241667267278"/>
    <s v="249943"/>
    <s v="Kenya"/>
    <s v="241667"/>
    <x v="0"/>
    <x v="0"/>
    <n v="4398"/>
    <n v="4525"/>
    <x v="96"/>
    <d v="2022-08-29T00:00:00"/>
    <n v="7"/>
    <x v="0"/>
    <n v="1319.4"/>
    <n v="0.3"/>
    <n v="1358"/>
    <x v="0"/>
    <n v="127"/>
    <n v="1.0292557222980141"/>
    <x v="0"/>
  </r>
  <r>
    <s v="ID_252116236423267278"/>
    <s v="252116"/>
    <s v="Kenya"/>
    <s v="236423"/>
    <x v="0"/>
    <x v="0"/>
    <n v="449"/>
    <n v="468"/>
    <x v="57"/>
    <d v="2022-08-20T00:00:00"/>
    <n v="7"/>
    <x v="0"/>
    <n v="0"/>
    <n v="0"/>
    <n v="0"/>
    <x v="0"/>
    <n v="19"/>
    <e v="#NUM!"/>
    <x v="0"/>
  </r>
  <r>
    <s v="ID_288743370958251804"/>
    <s v="288743"/>
    <s v="Kenya"/>
    <s v="370958"/>
    <x v="1"/>
    <x v="1"/>
    <n v="5000"/>
    <n v="5176"/>
    <x v="386"/>
    <d v="2024-09-19T00:00:00"/>
    <n v="7"/>
    <x v="0"/>
    <n v="1000"/>
    <n v="0.2"/>
    <n v="1035"/>
    <x v="0"/>
    <n v="176"/>
    <n v="1.0349999999999999"/>
    <x v="2"/>
  </r>
  <r>
    <s v="ID_260626294157267278"/>
    <s v="260626"/>
    <s v="Kenya"/>
    <s v="294157"/>
    <x v="0"/>
    <x v="0"/>
    <n v="1010"/>
    <n v="1018"/>
    <x v="38"/>
    <d v="2022-11-12T00:00:00"/>
    <n v="7"/>
    <x v="0"/>
    <n v="303"/>
    <n v="0.3"/>
    <n v="305"/>
    <x v="0"/>
    <n v="8"/>
    <n v="1.0066006600660067"/>
    <x v="4"/>
  </r>
  <r>
    <s v="ID_251692302544267278"/>
    <s v="251692"/>
    <s v="Kenya"/>
    <s v="302544"/>
    <x v="0"/>
    <x v="0"/>
    <n v="19282"/>
    <n v="19282"/>
    <x v="99"/>
    <d v="2022-11-29T00:00:00"/>
    <n v="7"/>
    <x v="0"/>
    <n v="5784.6"/>
    <n v="0.3"/>
    <n v="5785"/>
    <x v="0"/>
    <n v="0"/>
    <n v="1.0000691491200775"/>
    <x v="4"/>
  </r>
  <r>
    <s v="ID_240798222594267278"/>
    <s v="240798"/>
    <s v="Kenya"/>
    <s v="222594"/>
    <x v="0"/>
    <x v="0"/>
    <n v="2679"/>
    <n v="2679"/>
    <x v="47"/>
    <d v="2022-07-30T00:00:00"/>
    <n v="7"/>
    <x v="0"/>
    <n v="803.7"/>
    <n v="0.3"/>
    <n v="804"/>
    <x v="0"/>
    <n v="0"/>
    <n v="1.0003732736095559"/>
    <x v="1"/>
  </r>
  <r>
    <s v="ID_253312218390267278"/>
    <s v="253312"/>
    <s v="Kenya"/>
    <s v="218390"/>
    <x v="0"/>
    <x v="0"/>
    <n v="2250"/>
    <n v="2512"/>
    <x v="124"/>
    <d v="2022-07-25T00:00:00"/>
    <n v="7"/>
    <x v="0"/>
    <n v="675"/>
    <n v="0.3"/>
    <n v="754"/>
    <x v="0"/>
    <n v="262"/>
    <n v="1.1170370370370371"/>
    <x v="1"/>
  </r>
  <r>
    <s v="ID_250571219379267278"/>
    <s v="250571"/>
    <s v="Kenya"/>
    <s v="219379"/>
    <x v="0"/>
    <x v="0"/>
    <n v="10675"/>
    <n v="10675"/>
    <x v="69"/>
    <d v="2022-07-26T00:00:00"/>
    <n v="7"/>
    <x v="0"/>
    <n v="3202.5"/>
    <n v="0.3"/>
    <n v="3203"/>
    <x v="0"/>
    <n v="0"/>
    <n v="1.0001561280249804"/>
    <x v="1"/>
  </r>
  <r>
    <s v="ID_257099260180267278"/>
    <s v="257099"/>
    <s v="Kenya"/>
    <s v="260180"/>
    <x v="0"/>
    <x v="0"/>
    <n v="2219"/>
    <n v="2251"/>
    <x v="55"/>
    <d v="2022-09-23T00:00:00"/>
    <n v="7"/>
    <x v="0"/>
    <n v="665.7"/>
    <n v="0.3"/>
    <n v="675"/>
    <x v="0"/>
    <n v="32"/>
    <n v="1.0139702568724651"/>
    <x v="2"/>
  </r>
  <r>
    <s v="ID_253737276272267278"/>
    <s v="253737"/>
    <s v="Kenya"/>
    <s v="276272"/>
    <x v="0"/>
    <x v="0"/>
    <n v="1390"/>
    <n v="1390"/>
    <x v="26"/>
    <d v="2022-10-13T00:00:00"/>
    <n v="7"/>
    <x v="0"/>
    <n v="0"/>
    <n v="0"/>
    <n v="0"/>
    <x v="0"/>
    <n v="0"/>
    <e v="#NUM!"/>
    <x v="3"/>
  </r>
  <r>
    <s v="ID_262522224976267278"/>
    <s v="262522"/>
    <s v="Kenya"/>
    <s v="224976"/>
    <x v="0"/>
    <x v="0"/>
    <n v="3819"/>
    <n v="3873"/>
    <x v="130"/>
    <d v="2022-08-02T00:00:00"/>
    <n v="7"/>
    <x v="0"/>
    <n v="1145.7"/>
    <n v="0.3"/>
    <n v="1162"/>
    <x v="0"/>
    <n v="54"/>
    <n v="1.0142271100637166"/>
    <x v="1"/>
  </r>
  <r>
    <s v="ID_249176120584251804"/>
    <s v="249176"/>
    <s v="Kenya"/>
    <s v="120584"/>
    <x v="1"/>
    <x v="2"/>
    <n v="15000"/>
    <n v="15850"/>
    <x v="360"/>
    <d v="2022-03-14T00:00:00"/>
    <n v="14"/>
    <x v="0"/>
    <n v="2400"/>
    <n v="0.16"/>
    <n v="2536"/>
    <x v="0"/>
    <n v="850"/>
    <n v="1.0566666666666666"/>
    <x v="8"/>
  </r>
  <r>
    <s v="ID_256841305673267278"/>
    <s v="256841"/>
    <s v="Kenya"/>
    <s v="305673"/>
    <x v="0"/>
    <x v="0"/>
    <n v="7656"/>
    <n v="7746"/>
    <x v="4"/>
    <d v="2022-12-05T00:00:00"/>
    <n v="7"/>
    <x v="0"/>
    <n v="2020.16"/>
    <n v="0.26386624869383402"/>
    <n v="2044"/>
    <x v="0"/>
    <n v="90"/>
    <n v="1.0118010454617457"/>
    <x v="4"/>
  </r>
  <r>
    <s v="ID_259838292278267278"/>
    <s v="259838"/>
    <s v="Kenya"/>
    <s v="292278"/>
    <x v="0"/>
    <x v="0"/>
    <n v="6204"/>
    <n v="6280"/>
    <x v="81"/>
    <d v="2022-11-08T00:00:00"/>
    <n v="7"/>
    <x v="0"/>
    <n v="1861.2"/>
    <n v="0.3"/>
    <n v="1884"/>
    <x v="0"/>
    <n v="76"/>
    <n v="1.0122501611863313"/>
    <x v="4"/>
  </r>
  <r>
    <s v="ID_257244272494267278"/>
    <s v="257244"/>
    <s v="Kenya"/>
    <s v="272494"/>
    <x v="0"/>
    <x v="0"/>
    <n v="121070"/>
    <n v="124075"/>
    <x v="43"/>
    <d v="2022-10-08T00:00:00"/>
    <n v="7"/>
    <x v="0"/>
    <n v="0"/>
    <n v="0"/>
    <n v="0"/>
    <x v="0"/>
    <n v="3005"/>
    <e v="#NUM!"/>
    <x v="3"/>
  </r>
  <r>
    <s v="ID_261378283259267278"/>
    <s v="261378"/>
    <s v="Kenya"/>
    <s v="283259"/>
    <x v="0"/>
    <x v="0"/>
    <n v="8805"/>
    <n v="8858"/>
    <x v="39"/>
    <d v="2022-10-24T00:00:00"/>
    <n v="7"/>
    <x v="0"/>
    <n v="2641.5"/>
    <n v="0.3"/>
    <n v="2657"/>
    <x v="0"/>
    <n v="53"/>
    <n v="1.0058678780995647"/>
    <x v="3"/>
  </r>
  <r>
    <s v="ID_250825218055267278"/>
    <s v="250825"/>
    <s v="Kenya"/>
    <s v="218055"/>
    <x v="0"/>
    <x v="0"/>
    <n v="14619"/>
    <n v="14619"/>
    <x v="61"/>
    <d v="2022-07-23T00:00:00"/>
    <n v="7"/>
    <x v="0"/>
    <n v="4385.7"/>
    <n v="0.3"/>
    <n v="4386"/>
    <x v="0"/>
    <n v="0"/>
    <n v="1.0000684041316097"/>
    <x v="1"/>
  </r>
  <r>
    <s v="ID_247390218859267278"/>
    <s v="247390"/>
    <s v="Kenya"/>
    <s v="218859"/>
    <x v="0"/>
    <x v="0"/>
    <n v="3329"/>
    <n v="3449"/>
    <x v="124"/>
    <d v="2022-07-25T00:00:00"/>
    <n v="7"/>
    <x v="0"/>
    <n v="998.7"/>
    <n v="0.3"/>
    <n v="1035"/>
    <x v="0"/>
    <n v="120"/>
    <n v="1.0363472514268548"/>
    <x v="1"/>
  </r>
  <r>
    <s v="ID_254671295803267278"/>
    <s v="254671"/>
    <s v="Kenya"/>
    <s v="295803"/>
    <x v="0"/>
    <x v="0"/>
    <n v="3729"/>
    <n v="3729"/>
    <x v="135"/>
    <d v="2022-11-15T00:00:00"/>
    <n v="7"/>
    <x v="0"/>
    <n v="0"/>
    <n v="0"/>
    <n v="0"/>
    <x v="0"/>
    <n v="0"/>
    <e v="#NUM!"/>
    <x v="4"/>
  </r>
  <r>
    <s v="ID_272147285782267278"/>
    <s v="272147"/>
    <s v="Kenya"/>
    <s v="285782"/>
    <x v="0"/>
    <x v="0"/>
    <n v="918"/>
    <n v="918"/>
    <x v="114"/>
    <d v="2022-10-28T00:00:00"/>
    <n v="7"/>
    <x v="1"/>
    <n v="237.8"/>
    <n v="0.25904139433551199"/>
    <n v="238"/>
    <x v="0"/>
    <n v="0"/>
    <n v="1.0008410428931875"/>
    <x v="3"/>
  </r>
  <r>
    <s v="ID_258468218745267278"/>
    <s v="258468"/>
    <s v="Kenya"/>
    <s v="218745"/>
    <x v="0"/>
    <x v="0"/>
    <n v="10572"/>
    <n v="10572"/>
    <x v="49"/>
    <d v="2022-07-27T00:00:00"/>
    <n v="7"/>
    <x v="0"/>
    <n v="3171.6"/>
    <n v="0.3"/>
    <n v="3172"/>
    <x v="0"/>
    <n v="0"/>
    <n v="1.0001261193088662"/>
    <x v="1"/>
  </r>
  <r>
    <s v="ID_245537272841267278"/>
    <s v="245537"/>
    <s v="Kenya"/>
    <s v="272841"/>
    <x v="0"/>
    <x v="2"/>
    <n v="15000"/>
    <n v="15850"/>
    <x v="13"/>
    <d v="2022-10-17T00:00:00"/>
    <n v="14"/>
    <x v="0"/>
    <n v="2400"/>
    <n v="0.16"/>
    <n v="2536"/>
    <x v="0"/>
    <n v="850"/>
    <n v="1.0566666666666666"/>
    <x v="3"/>
  </r>
  <r>
    <s v="ID_256566247554267278"/>
    <s v="256566"/>
    <s v="Kenya"/>
    <s v="247554"/>
    <x v="0"/>
    <x v="0"/>
    <n v="4799"/>
    <n v="4799"/>
    <x v="0"/>
    <d v="2022-09-06T00:00:00"/>
    <n v="7"/>
    <x v="0"/>
    <n v="1439.7"/>
    <n v="0.3"/>
    <n v="1440"/>
    <x v="0"/>
    <n v="0"/>
    <n v="1.0002083767451553"/>
    <x v="0"/>
  </r>
  <r>
    <s v="ID_249903251474267278"/>
    <s v="249903"/>
    <s v="Kenya"/>
    <s v="251474"/>
    <x v="0"/>
    <x v="0"/>
    <n v="2270"/>
    <n v="2282"/>
    <x v="123"/>
    <d v="2022-09-10T00:00:00"/>
    <n v="7"/>
    <x v="0"/>
    <n v="681"/>
    <n v="0.3"/>
    <n v="685"/>
    <x v="0"/>
    <n v="12"/>
    <n v="1.0058737151248165"/>
    <x v="2"/>
  </r>
  <r>
    <s v="ID_257283299096267278"/>
    <s v="257283"/>
    <s v="Kenya"/>
    <s v="299096"/>
    <x v="0"/>
    <x v="0"/>
    <n v="3000"/>
    <n v="3018"/>
    <x v="151"/>
    <d v="2022-11-22T00:00:00"/>
    <n v="7"/>
    <x v="0"/>
    <n v="900"/>
    <n v="0.3"/>
    <n v="905"/>
    <x v="0"/>
    <n v="18"/>
    <n v="1.0055555555555555"/>
    <x v="4"/>
  </r>
  <r>
    <s v="ID_288544360341251804"/>
    <s v="288544"/>
    <s v="Kenya"/>
    <s v="360341"/>
    <x v="1"/>
    <x v="3"/>
    <n v="38000"/>
    <n v="42560"/>
    <x v="298"/>
    <d v="2023-12-22T00:00:00"/>
    <n v="60"/>
    <x v="0"/>
    <n v="9500"/>
    <n v="0.25"/>
    <n v="10640"/>
    <x v="0"/>
    <n v="4560"/>
    <n v="1.1200000000000001"/>
    <x v="3"/>
  </r>
  <r>
    <s v="ID_249162215700267278"/>
    <s v="249162"/>
    <s v="Kenya"/>
    <s v="215700"/>
    <x v="0"/>
    <x v="0"/>
    <n v="58989"/>
    <n v="58989"/>
    <x v="76"/>
    <d v="2022-07-21T00:00:00"/>
    <n v="7"/>
    <x v="0"/>
    <n v="17696.7"/>
    <n v="0.3"/>
    <n v="17697"/>
    <x v="0"/>
    <n v="0"/>
    <n v="1.000016952313143"/>
    <x v="1"/>
  </r>
  <r>
    <s v="ID_259997216844267278"/>
    <s v="259997"/>
    <s v="Kenya"/>
    <s v="216844"/>
    <x v="0"/>
    <x v="0"/>
    <n v="158670"/>
    <n v="158670"/>
    <x v="37"/>
    <d v="2022-07-22T00:00:00"/>
    <n v="7"/>
    <x v="0"/>
    <n v="47601"/>
    <n v="0.3"/>
    <n v="47601"/>
    <x v="0"/>
    <n v="0"/>
    <n v="1"/>
    <x v="1"/>
  </r>
  <r>
    <s v="ID_250718245250267278"/>
    <s v="250718"/>
    <s v="Kenya"/>
    <s v="245250"/>
    <x v="0"/>
    <x v="0"/>
    <n v="4820"/>
    <n v="4820"/>
    <x v="116"/>
    <d v="2022-09-02T00:00:00"/>
    <n v="7"/>
    <x v="0"/>
    <n v="1446"/>
    <n v="0.3"/>
    <n v="1446"/>
    <x v="0"/>
    <n v="0"/>
    <n v="1"/>
    <x v="0"/>
  </r>
  <r>
    <s v="ID_261812275664267278"/>
    <s v="261812"/>
    <s v="Kenya"/>
    <s v="275664"/>
    <x v="0"/>
    <x v="0"/>
    <n v="11747"/>
    <n v="12106"/>
    <x v="26"/>
    <d v="2022-10-13T00:00:00"/>
    <n v="7"/>
    <x v="0"/>
    <n v="3524.1"/>
    <n v="0.3"/>
    <n v="3632"/>
    <x v="0"/>
    <n v="359"/>
    <n v="1.0306177463749611"/>
    <x v="3"/>
  </r>
  <r>
    <s v="ID_89794287546267278"/>
    <s v="89794"/>
    <s v="Kenya"/>
    <s v="287546"/>
    <x v="0"/>
    <x v="0"/>
    <n v="2000"/>
    <n v="2030"/>
    <x v="20"/>
    <d v="2022-10-31T00:00:00"/>
    <n v="7"/>
    <x v="0"/>
    <n v="0"/>
    <n v="0"/>
    <n v="0"/>
    <x v="0"/>
    <n v="30"/>
    <e v="#NUM!"/>
    <x v="3"/>
  </r>
  <r>
    <s v="ID_308371367324251804"/>
    <s v="308371"/>
    <s v="Kenya"/>
    <s v="367324"/>
    <x v="1"/>
    <x v="1"/>
    <n v="4505"/>
    <n v="5683"/>
    <x v="162"/>
    <d v="2024-07-09T00:00:00"/>
    <n v="7"/>
    <x v="1"/>
    <n v="901"/>
    <n v="0.2"/>
    <n v="1137"/>
    <x v="1"/>
    <n v="1178"/>
    <n v="1.2619311875693673"/>
    <x v="1"/>
  </r>
  <r>
    <s v="ID_256443243270267278"/>
    <s v="256443"/>
    <s v="Kenya"/>
    <s v="243270"/>
    <x v="0"/>
    <x v="0"/>
    <n v="1249"/>
    <n v="1249"/>
    <x v="11"/>
    <d v="2022-08-31T00:00:00"/>
    <n v="7"/>
    <x v="0"/>
    <n v="374.7"/>
    <n v="0.3"/>
    <n v="375"/>
    <x v="0"/>
    <n v="0"/>
    <n v="1.0008006405124099"/>
    <x v="0"/>
  </r>
  <r>
    <s v="ID_250775273562267278"/>
    <s v="250775"/>
    <s v="Kenya"/>
    <s v="273562"/>
    <x v="0"/>
    <x v="0"/>
    <n v="8899"/>
    <n v="8899"/>
    <x v="13"/>
    <d v="2022-10-10T00:00:00"/>
    <n v="7"/>
    <x v="0"/>
    <n v="23.54"/>
    <n v="2.6452410383189101E-3"/>
    <n v="24"/>
    <x v="0"/>
    <n v="0"/>
    <n v="1.0195412064570943"/>
    <x v="3"/>
  </r>
  <r>
    <s v="ID_246964214230267278"/>
    <s v="246964"/>
    <s v="Kenya"/>
    <s v="214230"/>
    <x v="0"/>
    <x v="0"/>
    <n v="3539"/>
    <n v="3539"/>
    <x v="121"/>
    <d v="2022-07-19T00:00:00"/>
    <n v="7"/>
    <x v="0"/>
    <n v="1769.5"/>
    <n v="0.5"/>
    <n v="1770"/>
    <x v="0"/>
    <n v="0"/>
    <n v="1.0002825656965244"/>
    <x v="1"/>
  </r>
  <r>
    <s v="ID_262582254473267278"/>
    <s v="262582"/>
    <s v="Kenya"/>
    <s v="254473"/>
    <x v="0"/>
    <x v="0"/>
    <n v="2730"/>
    <n v="2730"/>
    <x v="128"/>
    <d v="2022-09-15T00:00:00"/>
    <n v="7"/>
    <x v="0"/>
    <n v="466.63"/>
    <n v="0.17092673992673901"/>
    <n v="470"/>
    <x v="0"/>
    <n v="0"/>
    <n v="1.0072219960139726"/>
    <x v="2"/>
  </r>
  <r>
    <s v="ID_308909372367251804"/>
    <s v="308909"/>
    <s v="Kenya"/>
    <s v="372367"/>
    <x v="1"/>
    <x v="1"/>
    <n v="4450"/>
    <n v="4606"/>
    <x v="225"/>
    <d v="2024-10-09T00:00:00"/>
    <n v="7"/>
    <x v="0"/>
    <n v="890"/>
    <n v="0.2"/>
    <n v="921"/>
    <x v="0"/>
    <n v="156"/>
    <n v="1.0348314606741573"/>
    <x v="3"/>
  </r>
  <r>
    <s v="ID_270938264357267278"/>
    <s v="270938"/>
    <s v="Kenya"/>
    <s v="264357"/>
    <x v="0"/>
    <x v="0"/>
    <n v="249"/>
    <n v="259"/>
    <x v="111"/>
    <d v="2022-09-28T00:00:00"/>
    <n v="7"/>
    <x v="0"/>
    <n v="74.7"/>
    <n v="0.3"/>
    <n v="78"/>
    <x v="0"/>
    <n v="10"/>
    <n v="1.0441767068273091"/>
    <x v="2"/>
  </r>
  <r>
    <s v="ID_267209283144267278"/>
    <s v="267209"/>
    <s v="Kenya"/>
    <s v="283144"/>
    <x v="0"/>
    <x v="3"/>
    <n v="13000"/>
    <n v="13845"/>
    <x v="39"/>
    <d v="2022-11-16T00:00:00"/>
    <n v="30"/>
    <x v="0"/>
    <n v="153"/>
    <n v="1.17692307692307E-2"/>
    <n v="163"/>
    <x v="0"/>
    <n v="845"/>
    <n v="1.065359477124183"/>
    <x v="3"/>
  </r>
  <r>
    <s v="ID_254416216448267278"/>
    <s v="254416"/>
    <s v="Kenya"/>
    <s v="216448"/>
    <x v="0"/>
    <x v="0"/>
    <n v="10339"/>
    <n v="10339"/>
    <x v="37"/>
    <d v="2022-07-22T00:00:00"/>
    <n v="7"/>
    <x v="0"/>
    <n v="3101.7"/>
    <n v="0.3"/>
    <n v="3102"/>
    <x v="0"/>
    <n v="0"/>
    <n v="1.0000967211529161"/>
    <x v="1"/>
  </r>
  <r>
    <s v="ID_242093243350267278"/>
    <s v="242093"/>
    <s v="Kenya"/>
    <s v="243350"/>
    <x v="0"/>
    <x v="0"/>
    <n v="4714"/>
    <n v="4736"/>
    <x v="11"/>
    <d v="2022-08-31T00:00:00"/>
    <n v="7"/>
    <x v="0"/>
    <n v="85.34"/>
    <n v="1.8103521425540899E-2"/>
    <n v="86"/>
    <x v="0"/>
    <n v="22"/>
    <n v="1.0077337707991563"/>
    <x v="0"/>
  </r>
  <r>
    <s v="ID_249405268328267278"/>
    <s v="249405"/>
    <s v="Kenya"/>
    <s v="268328"/>
    <x v="0"/>
    <x v="0"/>
    <n v="1780"/>
    <n v="1793"/>
    <x v="85"/>
    <d v="2022-10-03T00:00:00"/>
    <n v="7"/>
    <x v="0"/>
    <n v="534"/>
    <n v="0.3"/>
    <n v="538"/>
    <x v="0"/>
    <n v="13"/>
    <n v="1.0074906367041199"/>
    <x v="2"/>
  </r>
  <r>
    <s v="ID_267014214972267278"/>
    <s v="267014"/>
    <s v="Kenya"/>
    <s v="214972"/>
    <x v="0"/>
    <x v="0"/>
    <n v="9687"/>
    <n v="9864"/>
    <x v="102"/>
    <d v="2022-07-20T00:00:00"/>
    <n v="7"/>
    <x v="0"/>
    <n v="2906.1"/>
    <n v="0.3"/>
    <n v="2959"/>
    <x v="0"/>
    <n v="177"/>
    <n v="1.0182030900519596"/>
    <x v="1"/>
  </r>
  <r>
    <s v="ID_310340373642251804"/>
    <s v="310340"/>
    <s v="Kenya"/>
    <s v="373642"/>
    <x v="1"/>
    <x v="1"/>
    <n v="5000"/>
    <n v="5176"/>
    <x v="175"/>
    <d v="2024-10-28T00:00:00"/>
    <n v="7"/>
    <x v="0"/>
    <n v="1000"/>
    <n v="0.2"/>
    <n v="1035"/>
    <x v="0"/>
    <n v="176"/>
    <n v="1.0349999999999999"/>
    <x v="3"/>
  </r>
  <r>
    <s v="ID_248335264573267278"/>
    <s v="248335"/>
    <s v="Kenya"/>
    <s v="264573"/>
    <x v="0"/>
    <x v="0"/>
    <n v="6849"/>
    <n v="7060"/>
    <x v="111"/>
    <d v="2022-09-28T00:00:00"/>
    <n v="7"/>
    <x v="0"/>
    <n v="0"/>
    <n v="0"/>
    <n v="0"/>
    <x v="0"/>
    <n v="211"/>
    <e v="#NUM!"/>
    <x v="2"/>
  </r>
  <r>
    <s v="ID_257840246363267278"/>
    <s v="257840"/>
    <s v="Kenya"/>
    <s v="246363"/>
    <x v="0"/>
    <x v="0"/>
    <n v="55018"/>
    <n v="55682"/>
    <x v="58"/>
    <d v="2022-09-03T00:00:00"/>
    <n v="7"/>
    <x v="0"/>
    <n v="618"/>
    <n v="1.12326874840961E-2"/>
    <n v="625"/>
    <x v="0"/>
    <n v="664"/>
    <n v="1.0113268608414239"/>
    <x v="0"/>
  </r>
  <r>
    <s v="ID_288588359774267278"/>
    <s v="288588"/>
    <s v="Kenya"/>
    <s v="359774"/>
    <x v="0"/>
    <x v="3"/>
    <n v="20000"/>
    <n v="21400"/>
    <x v="566"/>
    <d v="2023-10-06T00:00:00"/>
    <n v="30"/>
    <x v="1"/>
    <n v="4750"/>
    <n v="0.23749999999999999"/>
    <n v="5083"/>
    <x v="0"/>
    <n v="1400"/>
    <n v="1.0701052631578947"/>
    <x v="2"/>
  </r>
  <r>
    <s v="ID_258983245069267278"/>
    <s v="258983"/>
    <s v="Kenya"/>
    <s v="245069"/>
    <x v="0"/>
    <x v="0"/>
    <n v="11242"/>
    <n v="11242"/>
    <x v="116"/>
    <d v="2022-09-02T00:00:00"/>
    <n v="7"/>
    <x v="0"/>
    <n v="0"/>
    <n v="0"/>
    <n v="0"/>
    <x v="0"/>
    <n v="0"/>
    <e v="#NUM!"/>
    <x v="0"/>
  </r>
  <r>
    <s v="ID_252550116656251804"/>
    <s v="252550"/>
    <s v="Kenya"/>
    <s v="116656"/>
    <x v="1"/>
    <x v="4"/>
    <n v="810"/>
    <n v="835"/>
    <x v="539"/>
    <d v="2022-03-17T00:00:00"/>
    <n v="30"/>
    <x v="1"/>
    <n v="162"/>
    <n v="0.2"/>
    <n v="167"/>
    <x v="0"/>
    <n v="25"/>
    <n v="1.0308641975308641"/>
    <x v="8"/>
  </r>
  <r>
    <s v="ID_241346226883267278"/>
    <s v="241346"/>
    <s v="Kenya"/>
    <s v="226883"/>
    <x v="0"/>
    <x v="0"/>
    <n v="5399"/>
    <n v="5399"/>
    <x v="92"/>
    <d v="2022-08-04T00:00:00"/>
    <n v="7"/>
    <x v="0"/>
    <n v="1619.7"/>
    <n v="0.3"/>
    <n v="1620"/>
    <x v="0"/>
    <n v="0"/>
    <n v="1.0001852194850898"/>
    <x v="1"/>
  </r>
  <r>
    <s v="ID_244020284438267278"/>
    <s v="244020"/>
    <s v="Kenya"/>
    <s v="284438"/>
    <x v="0"/>
    <x v="0"/>
    <n v="1500"/>
    <n v="1500"/>
    <x v="5"/>
    <d v="2022-10-26T00:00:00"/>
    <n v="7"/>
    <x v="0"/>
    <n v="450"/>
    <n v="0.3"/>
    <n v="450"/>
    <x v="0"/>
    <n v="0"/>
    <n v="1"/>
    <x v="3"/>
  </r>
  <r>
    <s v="ID_248455284999267278"/>
    <s v="248455"/>
    <s v="Kenya"/>
    <s v="284999"/>
    <x v="0"/>
    <x v="2"/>
    <n v="105000"/>
    <n v="110350"/>
    <x v="3"/>
    <d v="2022-11-03T00:00:00"/>
    <n v="14"/>
    <x v="0"/>
    <n v="14000"/>
    <n v="0.133333333333333"/>
    <n v="14713"/>
    <x v="0"/>
    <n v="5350"/>
    <n v="1.0509285714285714"/>
    <x v="3"/>
  </r>
  <r>
    <s v="ID_251257244448267278"/>
    <s v="251257"/>
    <s v="Kenya"/>
    <s v="244448"/>
    <x v="0"/>
    <x v="0"/>
    <n v="1398"/>
    <n v="1428"/>
    <x v="65"/>
    <d v="2022-09-01T00:00:00"/>
    <n v="7"/>
    <x v="0"/>
    <n v="419.4"/>
    <n v="0.3"/>
    <n v="428"/>
    <x v="0"/>
    <n v="30"/>
    <n v="1.0205054840247973"/>
    <x v="0"/>
  </r>
  <r>
    <s v="ID_252757293628267278"/>
    <s v="252757"/>
    <s v="Kenya"/>
    <s v="293628"/>
    <x v="0"/>
    <x v="0"/>
    <n v="788"/>
    <n v="788"/>
    <x v="45"/>
    <d v="2022-11-11T00:00:00"/>
    <n v="7"/>
    <x v="0"/>
    <n v="236.4"/>
    <n v="0.3"/>
    <n v="236"/>
    <x v="0"/>
    <n v="0"/>
    <n v="0.99830795262267336"/>
    <x v="4"/>
  </r>
  <r>
    <s v="ID_265060242280267278"/>
    <s v="265060"/>
    <s v="Kenya"/>
    <s v="242280"/>
    <x v="0"/>
    <x v="0"/>
    <n v="1500"/>
    <n v="1555"/>
    <x v="96"/>
    <d v="2022-08-29T00:00:00"/>
    <n v="7"/>
    <x v="0"/>
    <n v="450"/>
    <n v="0.3"/>
    <n v="467"/>
    <x v="0"/>
    <n v="55"/>
    <n v="1.0377777777777777"/>
    <x v="0"/>
  </r>
  <r>
    <s v="ID_256752265640267278"/>
    <s v="256752"/>
    <s v="Kenya"/>
    <s v="265640"/>
    <x v="0"/>
    <x v="0"/>
    <n v="7732"/>
    <n v="7814"/>
    <x v="18"/>
    <d v="2022-09-30T00:00:00"/>
    <n v="7"/>
    <x v="0"/>
    <n v="2319.6"/>
    <n v="0.3"/>
    <n v="2344"/>
    <x v="0"/>
    <n v="82"/>
    <n v="1.0105190550094845"/>
    <x v="2"/>
  </r>
  <r>
    <s v="ID_242767225948267278"/>
    <s v="242767"/>
    <s v="Kenya"/>
    <s v="225948"/>
    <x v="0"/>
    <x v="0"/>
    <n v="13377"/>
    <n v="13377"/>
    <x v="148"/>
    <d v="2022-08-03T00:00:00"/>
    <n v="7"/>
    <x v="0"/>
    <n v="4013.1"/>
    <n v="0.3"/>
    <n v="4013"/>
    <x v="0"/>
    <n v="0"/>
    <n v="0.99997508160773474"/>
    <x v="1"/>
  </r>
  <r>
    <s v="ID_258476292077267278"/>
    <s v="258476"/>
    <s v="Kenya"/>
    <s v="292077"/>
    <x v="0"/>
    <x v="0"/>
    <n v="9483"/>
    <n v="9773"/>
    <x v="81"/>
    <d v="2022-11-08T00:00:00"/>
    <n v="7"/>
    <x v="0"/>
    <n v="2844.9"/>
    <n v="0.3"/>
    <n v="2932"/>
    <x v="0"/>
    <n v="290"/>
    <n v="1.03061619037576"/>
    <x v="4"/>
  </r>
  <r>
    <s v="ID_259881279607267278"/>
    <s v="259881"/>
    <s v="Kenya"/>
    <s v="279607"/>
    <x v="0"/>
    <x v="0"/>
    <n v="4049"/>
    <n v="4049"/>
    <x v="8"/>
    <d v="2022-10-18T00:00:00"/>
    <n v="7"/>
    <x v="0"/>
    <n v="9.27"/>
    <n v="2.2894541862188101E-3"/>
    <n v="9"/>
    <x v="0"/>
    <n v="0"/>
    <n v="0.970873786407767"/>
    <x v="3"/>
  </r>
  <r>
    <s v="ID_262522228566267278"/>
    <s v="262522"/>
    <s v="Kenya"/>
    <s v="228566"/>
    <x v="0"/>
    <x v="0"/>
    <n v="2698"/>
    <n v="2717"/>
    <x v="1"/>
    <d v="2022-08-06T00:00:00"/>
    <n v="7"/>
    <x v="0"/>
    <n v="809.4"/>
    <n v="0.3"/>
    <n v="815"/>
    <x v="0"/>
    <n v="19"/>
    <n v="1.0069187052137385"/>
    <x v="1"/>
  </r>
  <r>
    <s v="ID_257604299018267278"/>
    <s v="257604"/>
    <s v="Kenya"/>
    <s v="299018"/>
    <x v="0"/>
    <x v="0"/>
    <n v="3540"/>
    <n v="3580"/>
    <x v="53"/>
    <d v="2022-11-21T00:00:00"/>
    <n v="7"/>
    <x v="0"/>
    <n v="13.49"/>
    <n v="3.8107344632768302E-3"/>
    <n v="14"/>
    <x v="0"/>
    <n v="40"/>
    <n v="1.0378057820607858"/>
    <x v="4"/>
  </r>
  <r>
    <s v="ID_269274233883267278"/>
    <s v="269274"/>
    <s v="Kenya"/>
    <s v="233883"/>
    <x v="0"/>
    <x v="0"/>
    <n v="1549"/>
    <n v="1606"/>
    <x v="59"/>
    <d v="2022-08-15T00:00:00"/>
    <n v="7"/>
    <x v="0"/>
    <n v="464.7"/>
    <n v="0.3"/>
    <n v="482"/>
    <x v="0"/>
    <n v="57"/>
    <n v="1.0372283193458145"/>
    <x v="0"/>
  </r>
  <r>
    <s v="ID_244277133800251804"/>
    <s v="244277"/>
    <s v="Kenya"/>
    <s v="133800"/>
    <x v="1"/>
    <x v="2"/>
    <n v="96000"/>
    <n v="100900"/>
    <x v="355"/>
    <d v="2022-04-13T00:00:00"/>
    <n v="14"/>
    <x v="0"/>
    <n v="4631.6499999999996"/>
    <n v="4.8246354166666602E-2"/>
    <n v="4868"/>
    <x v="0"/>
    <n v="4900"/>
    <n v="1.0510293308000389"/>
    <x v="6"/>
  </r>
  <r>
    <s v="ID_263235254279267278"/>
    <s v="263235"/>
    <s v="Kenya"/>
    <s v="254279"/>
    <x v="0"/>
    <x v="0"/>
    <n v="11000"/>
    <n v="11000"/>
    <x v="28"/>
    <d v="2022-09-14T00:00:00"/>
    <n v="7"/>
    <x v="0"/>
    <n v="3300"/>
    <n v="0.3"/>
    <n v="3300"/>
    <x v="0"/>
    <n v="0"/>
    <n v="1"/>
    <x v="2"/>
  </r>
  <r>
    <s v="ID_250357220313267278"/>
    <s v="250357"/>
    <s v="Kenya"/>
    <s v="220313"/>
    <x v="0"/>
    <x v="0"/>
    <n v="1760"/>
    <n v="1766"/>
    <x v="49"/>
    <d v="2022-07-27T00:00:00"/>
    <n v="7"/>
    <x v="0"/>
    <n v="528"/>
    <n v="0.3"/>
    <n v="530"/>
    <x v="0"/>
    <n v="6"/>
    <n v="1.0037878787878789"/>
    <x v="1"/>
  </r>
  <r>
    <s v="ID_262939268109267278"/>
    <s v="262939"/>
    <s v="Kenya"/>
    <s v="268109"/>
    <x v="0"/>
    <x v="0"/>
    <n v="4829"/>
    <n v="4829"/>
    <x v="85"/>
    <d v="2022-10-03T00:00:00"/>
    <n v="7"/>
    <x v="0"/>
    <n v="0.01"/>
    <n v="2.0708221163802E-6"/>
    <n v="0"/>
    <x v="0"/>
    <n v="0"/>
    <n v="0"/>
    <x v="2"/>
  </r>
  <r>
    <s v="ID_264732214902267278"/>
    <s v="264732"/>
    <s v="Kenya"/>
    <s v="214902"/>
    <x v="0"/>
    <x v="0"/>
    <n v="6860"/>
    <n v="6860"/>
    <x v="102"/>
    <d v="2022-07-20T00:00:00"/>
    <n v="7"/>
    <x v="0"/>
    <n v="2058"/>
    <n v="0.3"/>
    <n v="2058"/>
    <x v="0"/>
    <n v="0"/>
    <n v="1"/>
    <x v="1"/>
  </r>
  <r>
    <s v="ID_249585296147267278"/>
    <s v="249585"/>
    <s v="Kenya"/>
    <s v="296147"/>
    <x v="0"/>
    <x v="0"/>
    <n v="8399"/>
    <n v="8399"/>
    <x v="25"/>
    <d v="2022-11-16T00:00:00"/>
    <n v="7"/>
    <x v="0"/>
    <n v="2519.6999999999998"/>
    <n v="0.3"/>
    <n v="2520"/>
    <x v="0"/>
    <n v="0"/>
    <n v="1.0001190617930706"/>
    <x v="4"/>
  </r>
  <r>
    <s v="ID_245132223138267278"/>
    <s v="245132"/>
    <s v="Kenya"/>
    <s v="223138"/>
    <x v="0"/>
    <x v="0"/>
    <n v="11428"/>
    <n v="11553"/>
    <x v="47"/>
    <d v="2022-07-30T00:00:00"/>
    <n v="7"/>
    <x v="0"/>
    <n v="3428.4"/>
    <n v="0.3"/>
    <n v="3466"/>
    <x v="0"/>
    <n v="125"/>
    <n v="1.010967215027418"/>
    <x v="1"/>
  </r>
  <r>
    <s v="ID_255590252735267278"/>
    <s v="255590"/>
    <s v="Kenya"/>
    <s v="252735"/>
    <x v="0"/>
    <x v="0"/>
    <n v="7953"/>
    <n v="9318"/>
    <x v="140"/>
    <d v="2022-09-13T00:00:00"/>
    <n v="7"/>
    <x v="0"/>
    <n v="2385.9"/>
    <n v="0.3"/>
    <n v="2795"/>
    <x v="0"/>
    <n v="1365"/>
    <n v="1.171465694287271"/>
    <x v="2"/>
  </r>
  <r>
    <s v="ID_268209296656267278"/>
    <s v="268209"/>
    <s v="Kenya"/>
    <s v="296656"/>
    <x v="0"/>
    <x v="0"/>
    <n v="1980"/>
    <n v="1980"/>
    <x v="51"/>
    <d v="2022-11-17T00:00:00"/>
    <n v="7"/>
    <x v="0"/>
    <n v="594"/>
    <n v="0.3"/>
    <n v="594"/>
    <x v="0"/>
    <n v="0"/>
    <n v="1"/>
    <x v="4"/>
  </r>
  <r>
    <s v="ID_257305225240267278"/>
    <s v="257305"/>
    <s v="Kenya"/>
    <s v="225240"/>
    <x v="0"/>
    <x v="0"/>
    <n v="2399"/>
    <n v="2399"/>
    <x v="130"/>
    <d v="2022-08-02T00:00:00"/>
    <n v="7"/>
    <x v="0"/>
    <n v="719.7"/>
    <n v="0.3"/>
    <n v="720"/>
    <x v="0"/>
    <n v="0"/>
    <n v="1.0004168403501459"/>
    <x v="1"/>
  </r>
  <r>
    <s v="ID_261379276458267278"/>
    <s v="261379"/>
    <s v="Kenya"/>
    <s v="276458"/>
    <x v="0"/>
    <x v="0"/>
    <n v="7038"/>
    <n v="7211"/>
    <x v="88"/>
    <d v="2022-10-14T00:00:00"/>
    <n v="7"/>
    <x v="0"/>
    <n v="2111.4"/>
    <n v="0.3"/>
    <n v="2163"/>
    <x v="0"/>
    <n v="173"/>
    <n v="1.024438761011651"/>
    <x v="3"/>
  </r>
  <r>
    <s v="ID_255739252002267278"/>
    <s v="255739"/>
    <s v="Kenya"/>
    <s v="252002"/>
    <x v="0"/>
    <x v="0"/>
    <n v="3919"/>
    <n v="3947"/>
    <x v="89"/>
    <d v="2022-09-12T00:00:00"/>
    <n v="7"/>
    <x v="0"/>
    <n v="707.6"/>
    <n v="0.180556264353151"/>
    <n v="713"/>
    <x v="0"/>
    <n v="28"/>
    <n v="1.0076314301865461"/>
    <x v="2"/>
  </r>
  <r>
    <s v="ID_250129277093267278"/>
    <s v="250129"/>
    <s v="Kenya"/>
    <s v="277093"/>
    <x v="0"/>
    <x v="0"/>
    <n v="3618"/>
    <n v="3618"/>
    <x v="88"/>
    <d v="2022-10-14T00:00:00"/>
    <n v="7"/>
    <x v="0"/>
    <n v="1085.4000000000001"/>
    <n v="0.3"/>
    <n v="1085"/>
    <x v="0"/>
    <n v="0"/>
    <n v="0.99963147226828808"/>
    <x v="3"/>
  </r>
  <r>
    <s v="ID_247829217711267278"/>
    <s v="247829"/>
    <s v="Kenya"/>
    <s v="217711"/>
    <x v="0"/>
    <x v="0"/>
    <n v="11157"/>
    <n v="11157"/>
    <x v="61"/>
    <d v="2022-07-23T00:00:00"/>
    <n v="7"/>
    <x v="0"/>
    <n v="3347.1"/>
    <n v="0.3"/>
    <n v="3347"/>
    <x v="0"/>
    <n v="0"/>
    <n v="0.9999701233903977"/>
    <x v="1"/>
  </r>
  <r>
    <s v="ID_270709293175267278"/>
    <s v="270709"/>
    <s v="Kenya"/>
    <s v="293175"/>
    <x v="0"/>
    <x v="0"/>
    <n v="11998"/>
    <n v="11998"/>
    <x v="70"/>
    <d v="2022-11-10T00:00:00"/>
    <n v="7"/>
    <x v="0"/>
    <n v="0"/>
    <n v="0"/>
    <n v="0"/>
    <x v="0"/>
    <n v="0"/>
    <e v="#NUM!"/>
    <x v="4"/>
  </r>
  <r>
    <s v="ID_249506288344267278"/>
    <s v="249506"/>
    <s v="Kenya"/>
    <s v="288344"/>
    <x v="0"/>
    <x v="0"/>
    <n v="505"/>
    <n v="517"/>
    <x v="110"/>
    <d v="2022-11-02T00:00:00"/>
    <n v="7"/>
    <x v="0"/>
    <n v="151.5"/>
    <n v="0.3"/>
    <n v="155"/>
    <x v="0"/>
    <n v="12"/>
    <n v="1.023102310231023"/>
    <x v="3"/>
  </r>
  <r>
    <s v="ID_259362256923267278"/>
    <s v="259362"/>
    <s v="Kenya"/>
    <s v="256923"/>
    <x v="0"/>
    <x v="0"/>
    <n v="19750"/>
    <n v="19989"/>
    <x v="82"/>
    <d v="2022-09-17T00:00:00"/>
    <n v="7"/>
    <x v="0"/>
    <n v="4275.2700000000004"/>
    <n v="0.21646936708860701"/>
    <n v="4327"/>
    <x v="0"/>
    <n v="239"/>
    <n v="1.012099820596126"/>
    <x v="2"/>
  </r>
  <r>
    <s v="ID_253338232362267278"/>
    <s v="253338"/>
    <s v="Kenya"/>
    <s v="232362"/>
    <x v="0"/>
    <x v="0"/>
    <n v="610"/>
    <n v="610"/>
    <x v="117"/>
    <d v="2022-08-12T00:00:00"/>
    <n v="7"/>
    <x v="0"/>
    <n v="183"/>
    <n v="0.3"/>
    <n v="183"/>
    <x v="0"/>
    <n v="0"/>
    <n v="1"/>
    <x v="0"/>
  </r>
  <r>
    <s v="ID_249519277062267278"/>
    <s v="249519"/>
    <s v="Kenya"/>
    <s v="277062"/>
    <x v="0"/>
    <x v="0"/>
    <n v="2625"/>
    <n v="2679"/>
    <x v="88"/>
    <d v="2022-10-14T00:00:00"/>
    <n v="7"/>
    <x v="0"/>
    <n v="787.5"/>
    <n v="0.3"/>
    <n v="804"/>
    <x v="0"/>
    <n v="54"/>
    <n v="1.0209523809523811"/>
    <x v="3"/>
  </r>
  <r>
    <s v="ID_239367243939267278"/>
    <s v="239367"/>
    <s v="Kenya"/>
    <s v="243939"/>
    <x v="0"/>
    <x v="0"/>
    <n v="739"/>
    <n v="769"/>
    <x v="65"/>
    <d v="2022-09-01T00:00:00"/>
    <n v="7"/>
    <x v="0"/>
    <n v="221.7"/>
    <n v="0.3"/>
    <n v="231"/>
    <x v="0"/>
    <n v="30"/>
    <n v="1.0419485791610286"/>
    <x v="0"/>
  </r>
  <r>
    <s v="ID_253225239917267278"/>
    <s v="253225"/>
    <s v="Kenya"/>
    <s v="239917"/>
    <x v="0"/>
    <x v="0"/>
    <n v="1529"/>
    <n v="1529"/>
    <x v="122"/>
    <d v="2022-08-26T00:00:00"/>
    <n v="7"/>
    <x v="0"/>
    <n v="0"/>
    <n v="0"/>
    <n v="0"/>
    <x v="0"/>
    <n v="0"/>
    <e v="#NUM!"/>
    <x v="0"/>
  </r>
  <r>
    <s v="ID_268572237727267278"/>
    <s v="268572"/>
    <s v="Kenya"/>
    <s v="237727"/>
    <x v="0"/>
    <x v="0"/>
    <n v="1120"/>
    <n v="1128"/>
    <x v="10"/>
    <d v="2022-08-23T00:00:00"/>
    <n v="7"/>
    <x v="0"/>
    <n v="336"/>
    <n v="0.3"/>
    <n v="338"/>
    <x v="0"/>
    <n v="8"/>
    <n v="1.0059523809523809"/>
    <x v="0"/>
  </r>
  <r>
    <s v="ID_249213255813267278"/>
    <s v="249213"/>
    <s v="Kenya"/>
    <s v="255813"/>
    <x v="0"/>
    <x v="0"/>
    <n v="21063"/>
    <n v="21190"/>
    <x v="66"/>
    <d v="2022-09-16T00:00:00"/>
    <n v="7"/>
    <x v="0"/>
    <n v="6318.9"/>
    <n v="0.3"/>
    <n v="6357"/>
    <x v="0"/>
    <n v="127"/>
    <n v="1.0060295304562503"/>
    <x v="2"/>
  </r>
  <r>
    <s v="ID_246100256035267278"/>
    <s v="246100"/>
    <s v="Kenya"/>
    <s v="256035"/>
    <x v="0"/>
    <x v="0"/>
    <n v="4679"/>
    <n v="4812"/>
    <x v="82"/>
    <d v="2022-09-17T00:00:00"/>
    <n v="7"/>
    <x v="0"/>
    <n v="1403.7"/>
    <n v="0.3"/>
    <n v="1444"/>
    <x v="0"/>
    <n v="133"/>
    <n v="1.0287098382845337"/>
    <x v="2"/>
  </r>
  <r>
    <s v="ID_240534217337267278"/>
    <s v="240534"/>
    <s v="Kenya"/>
    <s v="217337"/>
    <x v="0"/>
    <x v="0"/>
    <n v="7388"/>
    <n v="7487"/>
    <x v="61"/>
    <d v="2022-07-23T00:00:00"/>
    <n v="7"/>
    <x v="0"/>
    <n v="2216.4"/>
    <n v="0.3"/>
    <n v="2246"/>
    <x v="0"/>
    <n v="99"/>
    <n v="1.0133549900739938"/>
    <x v="1"/>
  </r>
  <r>
    <s v="ID_262512287439267278"/>
    <s v="262512"/>
    <s v="Kenya"/>
    <s v="287439"/>
    <x v="0"/>
    <x v="0"/>
    <n v="9697"/>
    <n v="9697"/>
    <x v="20"/>
    <d v="2022-10-31T00:00:00"/>
    <n v="7"/>
    <x v="0"/>
    <n v="2909.1"/>
    <n v="0.3"/>
    <n v="2909"/>
    <x v="0"/>
    <n v="0"/>
    <n v="0.9999656251074216"/>
    <x v="3"/>
  </r>
  <r>
    <s v="ID_266683228183267278"/>
    <s v="266683"/>
    <s v="Kenya"/>
    <s v="228183"/>
    <x v="0"/>
    <x v="0"/>
    <n v="950"/>
    <n v="957"/>
    <x v="1"/>
    <d v="2022-08-06T00:00:00"/>
    <n v="7"/>
    <x v="1"/>
    <n v="285"/>
    <n v="0.3"/>
    <n v="287"/>
    <x v="0"/>
    <n v="7"/>
    <n v="1.0070175438596491"/>
    <x v="1"/>
  </r>
  <r>
    <s v="ID_251566234038267278"/>
    <s v="251566"/>
    <s v="Kenya"/>
    <s v="234038"/>
    <x v="0"/>
    <x v="0"/>
    <n v="11013"/>
    <n v="11013"/>
    <x v="78"/>
    <d v="2022-08-17T00:00:00"/>
    <n v="7"/>
    <x v="0"/>
    <n v="3303.9"/>
    <n v="0.3"/>
    <n v="3304"/>
    <x v="0"/>
    <n v="0"/>
    <n v="1.0000302672599048"/>
    <x v="0"/>
  </r>
  <r>
    <s v="ID_261766266757267278"/>
    <s v="261766"/>
    <s v="Kenya"/>
    <s v="266757"/>
    <x v="0"/>
    <x v="0"/>
    <n v="13256"/>
    <n v="13387"/>
    <x v="108"/>
    <d v="2022-10-01T00:00:00"/>
    <n v="7"/>
    <x v="0"/>
    <n v="338.99"/>
    <n v="2.5572570911285401E-2"/>
    <n v="342"/>
    <x v="0"/>
    <n v="131"/>
    <n v="1.0088793179739814"/>
    <x v="2"/>
  </r>
  <r>
    <s v="ID_259285297196267278"/>
    <s v="259285"/>
    <s v="Kenya"/>
    <s v="297196"/>
    <x v="0"/>
    <x v="0"/>
    <n v="15619"/>
    <n v="15713"/>
    <x v="64"/>
    <d v="2022-11-18T00:00:00"/>
    <n v="7"/>
    <x v="0"/>
    <n v="4685.7"/>
    <n v="0.3"/>
    <n v="4714"/>
    <x v="0"/>
    <n v="94"/>
    <n v="1.0060396525599165"/>
    <x v="4"/>
  </r>
  <r>
    <s v="ID_263414221056267278"/>
    <s v="263414"/>
    <s v="Kenya"/>
    <s v="221056"/>
    <x v="0"/>
    <x v="0"/>
    <n v="5778"/>
    <n v="6067"/>
    <x v="106"/>
    <d v="2022-07-28T00:00:00"/>
    <n v="7"/>
    <x v="0"/>
    <n v="1733.4"/>
    <n v="0.3"/>
    <n v="1820"/>
    <x v="0"/>
    <n v="289"/>
    <n v="1.04995961693781"/>
    <x v="1"/>
  </r>
  <r>
    <s v="ID_253941268735267278"/>
    <s v="253941"/>
    <s v="Kenya"/>
    <s v="268735"/>
    <x v="0"/>
    <x v="0"/>
    <n v="5979"/>
    <n v="6089"/>
    <x v="44"/>
    <d v="2022-10-04T00:00:00"/>
    <n v="7"/>
    <x v="0"/>
    <n v="26.9"/>
    <n v="4.4990801137313897E-3"/>
    <n v="27"/>
    <x v="0"/>
    <n v="110"/>
    <n v="1.0037174721189592"/>
    <x v="2"/>
  </r>
  <r>
    <s v="ID_251513264529267278"/>
    <s v="251513"/>
    <s v="Kenya"/>
    <s v="264529"/>
    <x v="0"/>
    <x v="0"/>
    <n v="3055"/>
    <n v="3055"/>
    <x v="111"/>
    <d v="2022-09-28T00:00:00"/>
    <n v="7"/>
    <x v="0"/>
    <n v="0"/>
    <n v="0"/>
    <n v="0"/>
    <x v="0"/>
    <n v="0"/>
    <e v="#NUM!"/>
    <x v="2"/>
  </r>
  <r>
    <s v="ID_258074299384267278"/>
    <s v="258074"/>
    <s v="Kenya"/>
    <s v="299384"/>
    <x v="0"/>
    <x v="0"/>
    <n v="112950"/>
    <n v="112950"/>
    <x v="151"/>
    <d v="2022-11-22T00:00:00"/>
    <n v="7"/>
    <x v="0"/>
    <n v="6777"/>
    <n v="0.06"/>
    <n v="6777"/>
    <x v="0"/>
    <n v="0"/>
    <n v="1"/>
    <x v="4"/>
  </r>
  <r>
    <s v="ID_254595272779267278"/>
    <s v="254595"/>
    <s v="Kenya"/>
    <s v="272779"/>
    <x v="0"/>
    <x v="0"/>
    <n v="12592"/>
    <n v="12977"/>
    <x v="13"/>
    <d v="2022-10-10T00:00:00"/>
    <n v="7"/>
    <x v="0"/>
    <n v="3777.6"/>
    <n v="0.3"/>
    <n v="3893"/>
    <x v="0"/>
    <n v="385"/>
    <n v="1.0305484963998306"/>
    <x v="3"/>
  </r>
  <r>
    <s v="ID_259757302444267278"/>
    <s v="259757"/>
    <s v="Kenya"/>
    <s v="302444"/>
    <x v="0"/>
    <x v="0"/>
    <n v="20990"/>
    <n v="21116"/>
    <x v="100"/>
    <d v="2022-11-28T00:00:00"/>
    <n v="7"/>
    <x v="0"/>
    <n v="630"/>
    <n v="3.0014292520247701E-2"/>
    <n v="634"/>
    <x v="0"/>
    <n v="126"/>
    <n v="1.0063492063492063"/>
    <x v="4"/>
  </r>
  <r>
    <s v="ID_247365233615267278"/>
    <s v="247365"/>
    <s v="Kenya"/>
    <s v="233615"/>
    <x v="0"/>
    <x v="0"/>
    <n v="28015"/>
    <n v="28870"/>
    <x v="59"/>
    <d v="2022-08-15T00:00:00"/>
    <n v="7"/>
    <x v="0"/>
    <n v="8404.5"/>
    <n v="0.3"/>
    <n v="8661"/>
    <x v="0"/>
    <n v="855"/>
    <n v="1.0305193646260931"/>
    <x v="0"/>
  </r>
  <r>
    <s v="ID_273705360576267278"/>
    <s v="273705"/>
    <s v="Kenya"/>
    <s v="360576"/>
    <x v="0"/>
    <x v="3"/>
    <n v="40000"/>
    <n v="44800"/>
    <x v="534"/>
    <d v="2024-01-13T00:00:00"/>
    <n v="60"/>
    <x v="0"/>
    <n v="20000"/>
    <n v="0.5"/>
    <n v="22400"/>
    <x v="0"/>
    <n v="4800"/>
    <n v="1.1200000000000001"/>
    <x v="4"/>
  </r>
  <r>
    <s v="ID_14362284208267278"/>
    <s v="14362"/>
    <s v="Kenya"/>
    <s v="284208"/>
    <x v="0"/>
    <x v="0"/>
    <n v="9930"/>
    <n v="10170"/>
    <x v="132"/>
    <d v="2022-10-25T00:00:00"/>
    <n v="7"/>
    <x v="0"/>
    <n v="0"/>
    <n v="0"/>
    <n v="0"/>
    <x v="0"/>
    <n v="240"/>
    <e v="#NUM!"/>
    <x v="3"/>
  </r>
  <r>
    <s v="ID_249555293423267278"/>
    <s v="249555"/>
    <s v="Kenya"/>
    <s v="293423"/>
    <x v="0"/>
    <x v="0"/>
    <n v="3699"/>
    <n v="3752"/>
    <x v="45"/>
    <d v="2022-11-11T00:00:00"/>
    <n v="7"/>
    <x v="0"/>
    <n v="1109.7"/>
    <n v="0.3"/>
    <n v="1126"/>
    <x v="0"/>
    <n v="53"/>
    <n v="1.014688654591331"/>
    <x v="4"/>
  </r>
  <r>
    <s v="ID_261746242453267278"/>
    <s v="261746"/>
    <s v="Kenya"/>
    <s v="242453"/>
    <x v="0"/>
    <x v="0"/>
    <n v="6178"/>
    <n v="6178"/>
    <x v="21"/>
    <d v="2022-08-30T00:00:00"/>
    <n v="7"/>
    <x v="0"/>
    <n v="1853.4"/>
    <n v="0.3"/>
    <n v="1853"/>
    <x v="0"/>
    <n v="0"/>
    <n v="0.99978418042516448"/>
    <x v="0"/>
  </r>
  <r>
    <s v="ID_250385302376267278"/>
    <s v="250385"/>
    <s v="Kenya"/>
    <s v="302376"/>
    <x v="0"/>
    <x v="0"/>
    <n v="1335"/>
    <n v="1375"/>
    <x v="100"/>
    <d v="2022-11-28T00:00:00"/>
    <n v="7"/>
    <x v="0"/>
    <n v="0"/>
    <n v="0"/>
    <n v="0"/>
    <x v="0"/>
    <n v="40"/>
    <e v="#NUM!"/>
    <x v="4"/>
  </r>
  <r>
    <s v="ID_245153245763267278"/>
    <s v="245153"/>
    <s v="Kenya"/>
    <s v="245763"/>
    <x v="0"/>
    <x v="0"/>
    <n v="16228"/>
    <n v="16665"/>
    <x v="58"/>
    <d v="2022-09-03T00:00:00"/>
    <n v="7"/>
    <x v="0"/>
    <n v="4.74"/>
    <n v="2.9208774956864599E-4"/>
    <n v="5"/>
    <x v="0"/>
    <n v="437"/>
    <n v="1.0548523206751055"/>
    <x v="0"/>
  </r>
  <r>
    <s v="ID_248776289578267278"/>
    <s v="248776"/>
    <s v="Kenya"/>
    <s v="289578"/>
    <x v="0"/>
    <x v="0"/>
    <n v="1430"/>
    <n v="1430"/>
    <x v="181"/>
    <d v="2022-11-04T00:00:00"/>
    <n v="7"/>
    <x v="0"/>
    <n v="429"/>
    <n v="0.3"/>
    <n v="429"/>
    <x v="0"/>
    <n v="0"/>
    <n v="1"/>
    <x v="3"/>
  </r>
  <r>
    <s v="ID_246191230110267278"/>
    <s v="246191"/>
    <s v="Kenya"/>
    <s v="230110"/>
    <x v="0"/>
    <x v="0"/>
    <n v="4899"/>
    <n v="4969"/>
    <x v="77"/>
    <d v="2022-08-09T00:00:00"/>
    <n v="7"/>
    <x v="0"/>
    <n v="1469.7"/>
    <n v="0.3"/>
    <n v="1491"/>
    <x v="0"/>
    <n v="70"/>
    <n v="1.0144927536231885"/>
    <x v="0"/>
  </r>
  <r>
    <s v="ID_248026217309267278"/>
    <s v="248026"/>
    <s v="Kenya"/>
    <s v="217309"/>
    <x v="0"/>
    <x v="0"/>
    <n v="6064"/>
    <n v="6064"/>
    <x v="61"/>
    <d v="2022-07-23T00:00:00"/>
    <n v="7"/>
    <x v="0"/>
    <n v="1819.2"/>
    <n v="0.3"/>
    <n v="1819"/>
    <x v="0"/>
    <n v="0"/>
    <n v="0.99989006156552329"/>
    <x v="1"/>
  </r>
  <r>
    <s v="ID_259608225934267278"/>
    <s v="259608"/>
    <s v="Kenya"/>
    <s v="225934"/>
    <x v="0"/>
    <x v="0"/>
    <n v="4029"/>
    <n v="4175"/>
    <x v="148"/>
    <d v="2022-08-03T00:00:00"/>
    <n v="7"/>
    <x v="0"/>
    <n v="1208.7"/>
    <n v="0.3"/>
    <n v="1253"/>
    <x v="0"/>
    <n v="146"/>
    <n v="1.0366509472987506"/>
    <x v="1"/>
  </r>
  <r>
    <s v="ID_254014246730267278"/>
    <s v="254014"/>
    <s v="Kenya"/>
    <s v="246730"/>
    <x v="0"/>
    <x v="0"/>
    <n v="12193"/>
    <n v="12193"/>
    <x v="17"/>
    <d v="2022-09-05T00:00:00"/>
    <n v="7"/>
    <x v="0"/>
    <n v="3657.9"/>
    <n v="0.3"/>
    <n v="3658"/>
    <x v="0"/>
    <n v="0"/>
    <n v="1.000027338090161"/>
    <x v="0"/>
  </r>
  <r>
    <s v="ID_311597372485267278"/>
    <s v="311597"/>
    <s v="Kenya"/>
    <s v="372485"/>
    <x v="0"/>
    <x v="1"/>
    <n v="5620"/>
    <n v="6097"/>
    <x v="165"/>
    <d v="2024-10-11T00:00:00"/>
    <n v="7"/>
    <x v="0"/>
    <n v="1124"/>
    <n v="0.2"/>
    <n v="1219"/>
    <x v="1"/>
    <n v="477"/>
    <n v="1.0845195729537367"/>
    <x v="3"/>
  </r>
  <r>
    <s v="ID_254001220415267278"/>
    <s v="254001"/>
    <s v="Kenya"/>
    <s v="220415"/>
    <x v="0"/>
    <x v="0"/>
    <n v="1500"/>
    <n v="1500"/>
    <x v="49"/>
    <d v="2022-07-27T00:00:00"/>
    <n v="7"/>
    <x v="0"/>
    <n v="450"/>
    <n v="0.3"/>
    <n v="450"/>
    <x v="0"/>
    <n v="0"/>
    <n v="1"/>
    <x v="1"/>
  </r>
  <r>
    <s v="ID_245466219143267278"/>
    <s v="245466"/>
    <s v="Kenya"/>
    <s v="219143"/>
    <x v="0"/>
    <x v="0"/>
    <n v="2999"/>
    <n v="3049"/>
    <x v="124"/>
    <d v="2022-07-25T00:00:00"/>
    <n v="7"/>
    <x v="0"/>
    <n v="899.7"/>
    <n v="0.3"/>
    <n v="915"/>
    <x v="0"/>
    <n v="50"/>
    <n v="1.0170056685561852"/>
    <x v="1"/>
  </r>
  <r>
    <s v="ID_285621360138267277"/>
    <s v="285621"/>
    <s v="Kenya"/>
    <s v="360138"/>
    <x v="3"/>
    <x v="6"/>
    <n v="12100"/>
    <n v="12826"/>
    <x v="655"/>
    <d v="2023-11-05T00:00:00"/>
    <n v="30"/>
    <x v="0"/>
    <n v="2315.4499999999998"/>
    <n v="0.19135950413223099"/>
    <n v="2454"/>
    <x v="0"/>
    <n v="726"/>
    <n v="1.0598371806776221"/>
    <x v="3"/>
  </r>
  <r>
    <s v="ID_266100279623267278"/>
    <s v="266100"/>
    <s v="Kenya"/>
    <s v="279623"/>
    <x v="0"/>
    <x v="0"/>
    <n v="1200"/>
    <n v="1200"/>
    <x v="8"/>
    <d v="2022-10-18T00:00:00"/>
    <n v="7"/>
    <x v="0"/>
    <n v="0"/>
    <n v="0"/>
    <n v="0"/>
    <x v="0"/>
    <n v="0"/>
    <e v="#NUM!"/>
    <x v="3"/>
  </r>
  <r>
    <s v="ID_249017241157267278"/>
    <s v="249017"/>
    <s v="Kenya"/>
    <s v="241157"/>
    <x v="0"/>
    <x v="0"/>
    <n v="38850"/>
    <n v="38850"/>
    <x v="86"/>
    <d v="2022-08-27T00:00:00"/>
    <n v="7"/>
    <x v="0"/>
    <n v="0"/>
    <n v="0"/>
    <n v="0"/>
    <x v="0"/>
    <n v="0"/>
    <e v="#NUM!"/>
    <x v="0"/>
  </r>
  <r>
    <s v="ID_256368230930267278"/>
    <s v="256368"/>
    <s v="Kenya"/>
    <s v="230930"/>
    <x v="0"/>
    <x v="0"/>
    <n v="315"/>
    <n v="317"/>
    <x v="77"/>
    <d v="2022-08-09T00:00:00"/>
    <n v="7"/>
    <x v="0"/>
    <n v="94.5"/>
    <n v="0.3"/>
    <n v="95"/>
    <x v="0"/>
    <n v="2"/>
    <n v="1.0052910052910053"/>
    <x v="0"/>
  </r>
  <r>
    <s v="ID_249523220737267278"/>
    <s v="249523"/>
    <s v="Kenya"/>
    <s v="220737"/>
    <x v="0"/>
    <x v="0"/>
    <n v="8026"/>
    <n v="8162"/>
    <x v="49"/>
    <d v="2022-07-27T00:00:00"/>
    <n v="7"/>
    <x v="0"/>
    <n v="2407.8000000000002"/>
    <n v="0.3"/>
    <n v="2449"/>
    <x v="0"/>
    <n v="136"/>
    <n v="1.0171110557355261"/>
    <x v="1"/>
  </r>
  <r>
    <s v="ID_255243262249267278"/>
    <s v="255243"/>
    <s v="Kenya"/>
    <s v="262249"/>
    <x v="0"/>
    <x v="0"/>
    <n v="12486"/>
    <n v="12614"/>
    <x v="56"/>
    <d v="2022-09-26T00:00:00"/>
    <n v="7"/>
    <x v="0"/>
    <n v="3745.8"/>
    <n v="0.3"/>
    <n v="3784"/>
    <x v="0"/>
    <n v="128"/>
    <n v="1.0101980885258155"/>
    <x v="2"/>
  </r>
  <r>
    <s v="ID_242160230487267278"/>
    <s v="242160"/>
    <s v="Kenya"/>
    <s v="230487"/>
    <x v="0"/>
    <x v="0"/>
    <n v="7109"/>
    <n v="7267"/>
    <x v="77"/>
    <d v="2022-08-09T00:00:00"/>
    <n v="7"/>
    <x v="0"/>
    <n v="2132.6999999999998"/>
    <n v="0.3"/>
    <n v="2180"/>
    <x v="0"/>
    <n v="158"/>
    <n v="1.022178459230084"/>
    <x v="0"/>
  </r>
  <r>
    <s v="ID_244773281828267278"/>
    <s v="244773"/>
    <s v="Kenya"/>
    <s v="281828"/>
    <x v="0"/>
    <x v="0"/>
    <n v="46352"/>
    <n v="47762"/>
    <x v="27"/>
    <d v="2022-10-21T00:00:00"/>
    <n v="7"/>
    <x v="0"/>
    <n v="930.73"/>
    <n v="2.00796082153952E-2"/>
    <n v="959"/>
    <x v="0"/>
    <n v="1410"/>
    <n v="1.0303740074994896"/>
    <x v="3"/>
  </r>
  <r>
    <s v="ID_272380306615267278"/>
    <s v="272380"/>
    <s v="Kenya"/>
    <s v="306615"/>
    <x v="0"/>
    <x v="3"/>
    <n v="8000"/>
    <n v="8560"/>
    <x v="287"/>
    <d v="2023-03-12T00:00:00"/>
    <n v="30"/>
    <x v="0"/>
    <n v="2133"/>
    <n v="0.266625"/>
    <n v="2282"/>
    <x v="0"/>
    <n v="560"/>
    <n v="1.0698546647913736"/>
    <x v="8"/>
  </r>
  <r>
    <s v="ID_257942232100267278"/>
    <s v="257942"/>
    <s v="Kenya"/>
    <s v="232100"/>
    <x v="0"/>
    <x v="0"/>
    <n v="1159"/>
    <n v="1195"/>
    <x v="117"/>
    <d v="2022-08-12T00:00:00"/>
    <n v="7"/>
    <x v="0"/>
    <n v="347.7"/>
    <n v="0.3"/>
    <n v="359"/>
    <x v="0"/>
    <n v="36"/>
    <n v="1.0324992809893587"/>
    <x v="0"/>
  </r>
  <r>
    <s v="ID_266105295065267278"/>
    <s v="266105"/>
    <s v="Kenya"/>
    <s v="295065"/>
    <x v="0"/>
    <x v="0"/>
    <n v="3160"/>
    <n v="3252"/>
    <x v="141"/>
    <d v="2022-11-14T00:00:00"/>
    <n v="7"/>
    <x v="0"/>
    <n v="948"/>
    <n v="0.3"/>
    <n v="976"/>
    <x v="0"/>
    <n v="92"/>
    <n v="1.029535864978903"/>
    <x v="4"/>
  </r>
  <r>
    <s v="ID_266224304023267278"/>
    <s v="266224"/>
    <s v="Kenya"/>
    <s v="304023"/>
    <x v="0"/>
    <x v="0"/>
    <n v="3079"/>
    <n v="3101"/>
    <x v="103"/>
    <d v="2022-12-02T00:00:00"/>
    <n v="7"/>
    <x v="0"/>
    <n v="923.7"/>
    <n v="0.3"/>
    <n v="930"/>
    <x v="0"/>
    <n v="22"/>
    <n v="1.006820396232543"/>
    <x v="4"/>
  </r>
  <r>
    <s v="ID_264218286470267278"/>
    <s v="264218"/>
    <s v="Kenya"/>
    <s v="286470"/>
    <x v="0"/>
    <x v="0"/>
    <n v="31121"/>
    <n v="32068"/>
    <x v="46"/>
    <d v="2022-10-29T00:00:00"/>
    <n v="7"/>
    <x v="0"/>
    <n v="0"/>
    <n v="0"/>
    <n v="0"/>
    <x v="0"/>
    <n v="947"/>
    <e v="#NUM!"/>
    <x v="3"/>
  </r>
  <r>
    <s v="ID_263460241249267278"/>
    <s v="263460"/>
    <s v="Kenya"/>
    <s v="241249"/>
    <x v="0"/>
    <x v="0"/>
    <n v="3340"/>
    <n v="3757"/>
    <x v="86"/>
    <d v="2022-08-27T00:00:00"/>
    <n v="7"/>
    <x v="0"/>
    <n v="0"/>
    <n v="0"/>
    <n v="0"/>
    <x v="0"/>
    <n v="417"/>
    <e v="#NUM!"/>
    <x v="0"/>
  </r>
  <r>
    <s v="ID_262962265573267278"/>
    <s v="262962"/>
    <s v="Kenya"/>
    <s v="265573"/>
    <x v="0"/>
    <x v="0"/>
    <n v="112275"/>
    <n v="112461"/>
    <x v="18"/>
    <d v="2022-09-30T00:00:00"/>
    <n v="7"/>
    <x v="0"/>
    <n v="33682.5"/>
    <n v="0.3"/>
    <n v="33738"/>
    <x v="0"/>
    <n v="186"/>
    <n v="1.0016477399242931"/>
    <x v="2"/>
  </r>
  <r>
    <s v="ID_265451277664267278"/>
    <s v="265451"/>
    <s v="Kenya"/>
    <s v="277664"/>
    <x v="0"/>
    <x v="0"/>
    <n v="5389"/>
    <n v="5389"/>
    <x v="36"/>
    <d v="2022-10-15T00:00:00"/>
    <n v="7"/>
    <x v="0"/>
    <n v="1129.07"/>
    <n v="0.20951382445722699"/>
    <n v="1129"/>
    <x v="0"/>
    <n v="0"/>
    <n v="0.99993800207250216"/>
    <x v="3"/>
  </r>
  <r>
    <s v="ID_257745129354245684"/>
    <s v="257745"/>
    <s v="Kenya"/>
    <s v="129354"/>
    <x v="2"/>
    <x v="5"/>
    <n v="10000"/>
    <n v="11047"/>
    <x v="73"/>
    <d v="2022-04-20T00:00:00"/>
    <n v="30"/>
    <x v="1"/>
    <n v="10000"/>
    <n v="1"/>
    <n v="11047"/>
    <x v="1"/>
    <n v="1047"/>
    <n v="1.1047"/>
    <x v="6"/>
  </r>
  <r>
    <s v="ID_310484372814267278"/>
    <s v="310484"/>
    <s v="Kenya"/>
    <s v="372814"/>
    <x v="0"/>
    <x v="1"/>
    <n v="6000"/>
    <n v="6211"/>
    <x v="194"/>
    <d v="2024-10-15T00:00:00"/>
    <n v="7"/>
    <x v="0"/>
    <n v="1200"/>
    <n v="0.2"/>
    <n v="1242"/>
    <x v="0"/>
    <n v="211"/>
    <n v="1.0349999999999999"/>
    <x v="3"/>
  </r>
  <r>
    <s v="ID_261293295629267278"/>
    <s v="261293"/>
    <s v="Kenya"/>
    <s v="295629"/>
    <x v="0"/>
    <x v="0"/>
    <n v="6900"/>
    <n v="6942"/>
    <x v="135"/>
    <d v="2022-11-15T00:00:00"/>
    <n v="7"/>
    <x v="0"/>
    <n v="437.3"/>
    <n v="6.33768115942029E-2"/>
    <n v="440"/>
    <x v="0"/>
    <n v="42"/>
    <n v="1.0061742510862108"/>
    <x v="4"/>
  </r>
  <r>
    <s v="ID_242980290677267278"/>
    <s v="242980"/>
    <s v="Kenya"/>
    <s v="290677"/>
    <x v="0"/>
    <x v="0"/>
    <n v="2199"/>
    <n v="2247"/>
    <x v="31"/>
    <d v="2022-11-05T00:00:00"/>
    <n v="7"/>
    <x v="0"/>
    <n v="0"/>
    <n v="0"/>
    <n v="0"/>
    <x v="0"/>
    <n v="48"/>
    <e v="#NUM!"/>
    <x v="3"/>
  </r>
  <r>
    <s v="ID_256566229160267278"/>
    <s v="256566"/>
    <s v="Kenya"/>
    <s v="229160"/>
    <x v="0"/>
    <x v="0"/>
    <n v="9973"/>
    <n v="9973"/>
    <x v="90"/>
    <d v="2022-08-08T00:00:00"/>
    <n v="7"/>
    <x v="0"/>
    <n v="2991.9"/>
    <n v="0.3"/>
    <n v="2992"/>
    <x v="0"/>
    <n v="0"/>
    <n v="1.0000334235769912"/>
    <x v="0"/>
  </r>
  <r>
    <s v="ID_256581283165267278"/>
    <s v="256581"/>
    <s v="Kenya"/>
    <s v="283165"/>
    <x v="0"/>
    <x v="0"/>
    <n v="7449"/>
    <n v="7519"/>
    <x v="39"/>
    <d v="2022-10-24T00:00:00"/>
    <n v="7"/>
    <x v="0"/>
    <n v="2234.6999999999998"/>
    <n v="0.3"/>
    <n v="2256"/>
    <x v="0"/>
    <n v="70"/>
    <n v="1.0095314807356692"/>
    <x v="3"/>
  </r>
  <r>
    <s v="ID_246994299403267278"/>
    <s v="246994"/>
    <s v="Kenya"/>
    <s v="299403"/>
    <x v="0"/>
    <x v="0"/>
    <n v="4625"/>
    <n v="4724"/>
    <x v="151"/>
    <d v="2022-11-22T00:00:00"/>
    <n v="7"/>
    <x v="0"/>
    <n v="1387.5"/>
    <n v="0.3"/>
    <n v="1417"/>
    <x v="0"/>
    <n v="99"/>
    <n v="1.0212612612612613"/>
    <x v="4"/>
  </r>
  <r>
    <s v="ID_245682223532267278"/>
    <s v="245682"/>
    <s v="Kenya"/>
    <s v="223532"/>
    <x v="0"/>
    <x v="0"/>
    <n v="11178"/>
    <n v="11520"/>
    <x v="47"/>
    <d v="2022-07-30T00:00:00"/>
    <n v="7"/>
    <x v="0"/>
    <n v="3353.4"/>
    <n v="0.3"/>
    <n v="3456"/>
    <x v="0"/>
    <n v="342"/>
    <n v="1.0305958132045088"/>
    <x v="1"/>
  </r>
  <r>
    <s v="ID_264055251918267278"/>
    <s v="264055"/>
    <s v="Kenya"/>
    <s v="251918"/>
    <x v="0"/>
    <x v="0"/>
    <n v="1397"/>
    <n v="1480"/>
    <x v="89"/>
    <d v="2022-09-12T00:00:00"/>
    <n v="7"/>
    <x v="0"/>
    <n v="150"/>
    <n v="0.107372942018611"/>
    <n v="159"/>
    <x v="0"/>
    <n v="83"/>
    <n v="1.06"/>
    <x v="2"/>
  </r>
  <r>
    <s v="ID_263547215372267278"/>
    <s v="263547"/>
    <s v="Kenya"/>
    <s v="215372"/>
    <x v="0"/>
    <x v="0"/>
    <n v="1550"/>
    <n v="1550"/>
    <x v="76"/>
    <d v="2022-07-21T00:00:00"/>
    <n v="7"/>
    <x v="0"/>
    <n v="465"/>
    <n v="0.3"/>
    <n v="465"/>
    <x v="0"/>
    <n v="0"/>
    <n v="1"/>
    <x v="1"/>
  </r>
  <r>
    <s v="ID_254227222751267278"/>
    <s v="254227"/>
    <s v="Kenya"/>
    <s v="222751"/>
    <x v="0"/>
    <x v="0"/>
    <n v="13597"/>
    <n v="13641"/>
    <x v="47"/>
    <d v="2022-07-30T00:00:00"/>
    <n v="7"/>
    <x v="0"/>
    <n v="4079.1"/>
    <n v="0.3"/>
    <n v="4092"/>
    <x v="0"/>
    <n v="44"/>
    <n v="1.0031624623078621"/>
    <x v="1"/>
  </r>
  <r>
    <s v="ID_253927270207267278"/>
    <s v="253927"/>
    <s v="Kenya"/>
    <s v="270207"/>
    <x v="0"/>
    <x v="0"/>
    <n v="4630"/>
    <n v="4630"/>
    <x v="30"/>
    <d v="2022-10-06T00:00:00"/>
    <n v="7"/>
    <x v="0"/>
    <n v="1389"/>
    <n v="0.3"/>
    <n v="1389"/>
    <x v="0"/>
    <n v="0"/>
    <n v="1"/>
    <x v="2"/>
  </r>
  <r>
    <s v="ID_253483268079267278"/>
    <s v="253483"/>
    <s v="Kenya"/>
    <s v="268079"/>
    <x v="0"/>
    <x v="0"/>
    <n v="11598"/>
    <n v="11648"/>
    <x v="85"/>
    <d v="2022-10-03T00:00:00"/>
    <n v="7"/>
    <x v="0"/>
    <n v="0"/>
    <n v="0"/>
    <n v="0"/>
    <x v="0"/>
    <n v="50"/>
    <e v="#NUM!"/>
    <x v="2"/>
  </r>
  <r>
    <s v="ID_259581293205267278"/>
    <s v="259581"/>
    <s v="Kenya"/>
    <s v="293205"/>
    <x v="0"/>
    <x v="0"/>
    <n v="4766"/>
    <n v="4870"/>
    <x v="70"/>
    <d v="2022-11-10T00:00:00"/>
    <n v="7"/>
    <x v="0"/>
    <n v="0"/>
    <n v="0"/>
    <n v="0"/>
    <x v="0"/>
    <n v="104"/>
    <e v="#NUM!"/>
    <x v="4"/>
  </r>
  <r>
    <s v="ID_251535374772251804"/>
    <s v="251535"/>
    <s v="Kenya"/>
    <s v="374772"/>
    <x v="1"/>
    <x v="1"/>
    <n v="43954"/>
    <n v="45493"/>
    <x v="556"/>
    <d v="2024-11-13T00:00:00"/>
    <n v="7"/>
    <x v="0"/>
    <n v="8791"/>
    <n v="0.200004550211584"/>
    <n v="9099"/>
    <x v="0"/>
    <n v="1539"/>
    <n v="1.0350358321010125"/>
    <x v="4"/>
  </r>
  <r>
    <s v="ID_269196304174267278"/>
    <s v="269196"/>
    <s v="Kenya"/>
    <s v="304174"/>
    <x v="0"/>
    <x v="0"/>
    <n v="32792"/>
    <n v="32792"/>
    <x v="103"/>
    <d v="2022-12-02T00:00:00"/>
    <n v="7"/>
    <x v="0"/>
    <n v="384.3"/>
    <n v="1.1719321785801399E-2"/>
    <n v="384"/>
    <x v="0"/>
    <n v="0"/>
    <n v="0.99921935987509758"/>
    <x v="4"/>
  </r>
  <r>
    <s v="ID_250594268221267278"/>
    <s v="250594"/>
    <s v="Kenya"/>
    <s v="268221"/>
    <x v="0"/>
    <x v="0"/>
    <n v="1160"/>
    <n v="1160"/>
    <x v="85"/>
    <d v="2022-10-03T00:00:00"/>
    <n v="7"/>
    <x v="0"/>
    <n v="348"/>
    <n v="0.3"/>
    <n v="348"/>
    <x v="0"/>
    <n v="0"/>
    <n v="1"/>
    <x v="2"/>
  </r>
  <r>
    <s v="ID_246106284049267278"/>
    <s v="246106"/>
    <s v="Kenya"/>
    <s v="284049"/>
    <x v="0"/>
    <x v="0"/>
    <n v="4839"/>
    <n v="4839"/>
    <x v="132"/>
    <d v="2022-10-25T00:00:00"/>
    <n v="7"/>
    <x v="0"/>
    <n v="1372.58"/>
    <n v="0.28364951436247099"/>
    <n v="1373"/>
    <x v="0"/>
    <n v="0"/>
    <n v="1.0003059930932987"/>
    <x v="3"/>
  </r>
  <r>
    <s v="ID_264704224041267278"/>
    <s v="264704"/>
    <s v="Kenya"/>
    <s v="224041"/>
    <x v="0"/>
    <x v="0"/>
    <n v="3317"/>
    <n v="3437"/>
    <x v="42"/>
    <d v="2022-08-01T00:00:00"/>
    <n v="7"/>
    <x v="0"/>
    <n v="995.1"/>
    <n v="0.3"/>
    <n v="1031"/>
    <x v="0"/>
    <n v="120"/>
    <n v="1.0360767762033967"/>
    <x v="1"/>
  </r>
  <r>
    <s v="ID_239634284303267278"/>
    <s v="239634"/>
    <s v="Kenya"/>
    <s v="284303"/>
    <x v="0"/>
    <x v="0"/>
    <n v="6303"/>
    <n v="6491"/>
    <x v="132"/>
    <d v="2022-10-25T00:00:00"/>
    <n v="7"/>
    <x v="0"/>
    <n v="1890.9"/>
    <n v="0.3"/>
    <n v="1947"/>
    <x v="0"/>
    <n v="188"/>
    <n v="1.0296684118673647"/>
    <x v="3"/>
  </r>
  <r>
    <s v="ID_241929237524267278"/>
    <s v="241929"/>
    <s v="Kenya"/>
    <s v="237524"/>
    <x v="0"/>
    <x v="0"/>
    <n v="7200"/>
    <n v="7427"/>
    <x v="9"/>
    <d v="2022-08-22T00:00:00"/>
    <n v="7"/>
    <x v="0"/>
    <n v="2160"/>
    <n v="0.3"/>
    <n v="2228"/>
    <x v="0"/>
    <n v="227"/>
    <n v="1.0314814814814814"/>
    <x v="0"/>
  </r>
  <r>
    <s v="ID_238137236226267278"/>
    <s v="238137"/>
    <s v="Kenya"/>
    <s v="236226"/>
    <x v="0"/>
    <x v="0"/>
    <n v="10069"/>
    <n v="10160"/>
    <x v="57"/>
    <d v="2022-08-20T00:00:00"/>
    <n v="7"/>
    <x v="0"/>
    <n v="3020.7"/>
    <n v="0.3"/>
    <n v="3048"/>
    <x v="0"/>
    <n v="91"/>
    <n v="1.0090376402820538"/>
    <x v="0"/>
  </r>
  <r>
    <s v="ID_249466263776267278"/>
    <s v="249466"/>
    <s v="Kenya"/>
    <s v="263776"/>
    <x v="0"/>
    <x v="0"/>
    <n v="775"/>
    <n v="777"/>
    <x v="67"/>
    <d v="2022-09-27T00:00:00"/>
    <n v="7"/>
    <x v="0"/>
    <n v="0"/>
    <n v="0"/>
    <n v="0"/>
    <x v="0"/>
    <n v="2"/>
    <e v="#NUM!"/>
    <x v="2"/>
  </r>
  <r>
    <s v="ID_269102240877267278"/>
    <s v="269102"/>
    <s v="Kenya"/>
    <s v="240877"/>
    <x v="0"/>
    <x v="0"/>
    <n v="3019"/>
    <n v="3085"/>
    <x v="86"/>
    <d v="2022-08-27T00:00:00"/>
    <n v="7"/>
    <x v="0"/>
    <n v="905.7"/>
    <n v="0.3"/>
    <n v="926"/>
    <x v="0"/>
    <n v="66"/>
    <n v="1.0224136027382136"/>
    <x v="0"/>
  </r>
  <r>
    <s v="ID_269798256919267278"/>
    <s v="269798"/>
    <s v="Kenya"/>
    <s v="256919"/>
    <x v="0"/>
    <x v="0"/>
    <n v="5588"/>
    <n v="5726"/>
    <x v="82"/>
    <d v="2022-09-17T00:00:00"/>
    <n v="7"/>
    <x v="0"/>
    <n v="1676.4"/>
    <n v="0.3"/>
    <n v="1718"/>
    <x v="0"/>
    <n v="138"/>
    <n v="1.0248150799331901"/>
    <x v="2"/>
  </r>
  <r>
    <s v="ID_254356278610267278"/>
    <s v="254356"/>
    <s v="Kenya"/>
    <s v="278610"/>
    <x v="0"/>
    <x v="0"/>
    <n v="5319"/>
    <n v="5351"/>
    <x v="107"/>
    <d v="2022-10-17T00:00:00"/>
    <n v="7"/>
    <x v="0"/>
    <n v="0"/>
    <n v="0"/>
    <n v="0"/>
    <x v="0"/>
    <n v="32"/>
    <e v="#NUM!"/>
    <x v="3"/>
  </r>
  <r>
    <s v="ID_256188296806267278"/>
    <s v="256188"/>
    <s v="Kenya"/>
    <s v="296806"/>
    <x v="0"/>
    <x v="0"/>
    <n v="2320"/>
    <n v="2320"/>
    <x v="51"/>
    <d v="2022-11-17T00:00:00"/>
    <n v="7"/>
    <x v="0"/>
    <n v="0"/>
    <n v="0"/>
    <n v="0"/>
    <x v="0"/>
    <n v="0"/>
    <e v="#NUM!"/>
    <x v="4"/>
  </r>
  <r>
    <s v="ID_249273238961267278"/>
    <s v="249273"/>
    <s v="Kenya"/>
    <s v="238961"/>
    <x v="0"/>
    <x v="0"/>
    <n v="5277"/>
    <n v="5341"/>
    <x v="147"/>
    <d v="2022-08-25T00:00:00"/>
    <n v="7"/>
    <x v="0"/>
    <n v="1583.1"/>
    <n v="0.3"/>
    <n v="1602"/>
    <x v="0"/>
    <n v="64"/>
    <n v="1.0119386014781127"/>
    <x v="0"/>
  </r>
  <r>
    <s v="ID_243976254411267278"/>
    <s v="243976"/>
    <s v="Kenya"/>
    <s v="254411"/>
    <x v="0"/>
    <x v="0"/>
    <n v="3434"/>
    <n v="3434"/>
    <x v="128"/>
    <d v="2022-09-15T00:00:00"/>
    <n v="7"/>
    <x v="0"/>
    <n v="1030.2"/>
    <n v="0.3"/>
    <n v="1030"/>
    <x v="0"/>
    <n v="0"/>
    <n v="0.99980586293923501"/>
    <x v="2"/>
  </r>
  <r>
    <s v="ID_247455245515267278"/>
    <s v="247455"/>
    <s v="Kenya"/>
    <s v="245515"/>
    <x v="0"/>
    <x v="0"/>
    <n v="1309"/>
    <n v="1309"/>
    <x v="58"/>
    <d v="2022-09-03T00:00:00"/>
    <n v="7"/>
    <x v="0"/>
    <n v="0"/>
    <n v="0"/>
    <n v="0"/>
    <x v="0"/>
    <n v="0"/>
    <e v="#NUM!"/>
    <x v="0"/>
  </r>
  <r>
    <s v="ID_258358255070267278"/>
    <s v="258358"/>
    <s v="Kenya"/>
    <s v="255070"/>
    <x v="0"/>
    <x v="0"/>
    <n v="898"/>
    <n v="905"/>
    <x v="128"/>
    <d v="2022-09-15T00:00:00"/>
    <n v="7"/>
    <x v="0"/>
    <n v="269.39999999999998"/>
    <n v="0.3"/>
    <n v="272"/>
    <x v="0"/>
    <n v="7"/>
    <n v="1.0096510764662212"/>
    <x v="2"/>
  </r>
  <r>
    <s v="ID_271163267171267278"/>
    <s v="271163"/>
    <s v="Kenya"/>
    <s v="267171"/>
    <x v="0"/>
    <x v="0"/>
    <n v="25363"/>
    <n v="25390"/>
    <x v="108"/>
    <d v="2022-10-01T00:00:00"/>
    <n v="7"/>
    <x v="0"/>
    <n v="616.9"/>
    <n v="2.4322832472499299E-2"/>
    <n v="618"/>
    <x v="0"/>
    <n v="27"/>
    <n v="1.0017831090938565"/>
    <x v="2"/>
  </r>
  <r>
    <s v="ID_259540252706267278"/>
    <s v="259540"/>
    <s v="Kenya"/>
    <s v="252706"/>
    <x v="0"/>
    <x v="0"/>
    <n v="10995"/>
    <n v="11331"/>
    <x v="140"/>
    <d v="2022-09-13T00:00:00"/>
    <n v="7"/>
    <x v="0"/>
    <n v="3298.5"/>
    <n v="0.3"/>
    <n v="3399"/>
    <x v="0"/>
    <n v="336"/>
    <n v="1.0304683947248749"/>
    <x v="2"/>
  </r>
  <r>
    <s v="ID_251604271532267278"/>
    <s v="251604"/>
    <s v="Kenya"/>
    <s v="271532"/>
    <x v="0"/>
    <x v="0"/>
    <n v="8658"/>
    <n v="8658"/>
    <x v="34"/>
    <d v="2022-10-07T00:00:00"/>
    <n v="7"/>
    <x v="0"/>
    <n v="2597.4"/>
    <n v="0.3"/>
    <n v="2597"/>
    <x v="0"/>
    <n v="0"/>
    <n v="0.99984599984599976"/>
    <x v="2"/>
  </r>
  <r>
    <s v="ID_266475293858267278"/>
    <s v="266475"/>
    <s v="Kenya"/>
    <s v="293858"/>
    <x v="0"/>
    <x v="0"/>
    <n v="16639"/>
    <n v="17147"/>
    <x v="45"/>
    <d v="2022-11-11T00:00:00"/>
    <n v="7"/>
    <x v="0"/>
    <n v="103.79"/>
    <n v="6.2377546727567703E-3"/>
    <n v="107"/>
    <x v="0"/>
    <n v="508"/>
    <n v="1.0309278350515463"/>
    <x v="4"/>
  </r>
  <r>
    <s v="ID_261171219201267278"/>
    <s v="261171"/>
    <s v="Kenya"/>
    <s v="219201"/>
    <x v="0"/>
    <x v="0"/>
    <n v="5086"/>
    <n v="5232"/>
    <x v="69"/>
    <d v="2022-07-26T00:00:00"/>
    <n v="7"/>
    <x v="0"/>
    <n v="1525.8"/>
    <n v="0.3"/>
    <n v="1570"/>
    <x v="0"/>
    <n v="146"/>
    <n v="1.0289684100144187"/>
    <x v="1"/>
  </r>
  <r>
    <s v="ID_99358284483267278"/>
    <s v="99358"/>
    <s v="Kenya"/>
    <s v="284483"/>
    <x v="0"/>
    <x v="0"/>
    <n v="1490"/>
    <n v="1490"/>
    <x v="5"/>
    <d v="2022-10-26T00:00:00"/>
    <n v="7"/>
    <x v="0"/>
    <n v="447"/>
    <n v="0.3"/>
    <n v="447"/>
    <x v="0"/>
    <n v="0"/>
    <n v="1"/>
    <x v="3"/>
  </r>
  <r>
    <s v="ID_308579368000267278"/>
    <s v="308579"/>
    <s v="Kenya"/>
    <s v="368000"/>
    <x v="0"/>
    <x v="1"/>
    <n v="4270"/>
    <n v="4431"/>
    <x v="300"/>
    <d v="2024-07-30T00:00:00"/>
    <n v="7"/>
    <x v="0"/>
    <n v="854"/>
    <n v="0.2"/>
    <n v="886"/>
    <x v="0"/>
    <n v="161"/>
    <n v="1.0374707259953162"/>
    <x v="1"/>
  </r>
  <r>
    <s v="ID_244090247478267278"/>
    <s v="244090"/>
    <s v="Kenya"/>
    <s v="247478"/>
    <x v="0"/>
    <x v="0"/>
    <n v="5959"/>
    <n v="5959"/>
    <x v="0"/>
    <d v="2022-09-06T00:00:00"/>
    <n v="7"/>
    <x v="0"/>
    <n v="1787.7"/>
    <n v="0.3"/>
    <n v="1788"/>
    <x v="0"/>
    <n v="0"/>
    <n v="1.0001678133915086"/>
    <x v="0"/>
  </r>
  <r>
    <s v="ID_259863297673267278"/>
    <s v="259863"/>
    <s v="Kenya"/>
    <s v="297673"/>
    <x v="0"/>
    <x v="0"/>
    <n v="1500"/>
    <n v="1527"/>
    <x v="64"/>
    <d v="2022-11-18T00:00:00"/>
    <n v="7"/>
    <x v="0"/>
    <n v="450"/>
    <n v="0.3"/>
    <n v="458"/>
    <x v="0"/>
    <n v="27"/>
    <n v="1.0177777777777777"/>
    <x v="4"/>
  </r>
  <r>
    <s v="ID_254276259677267278"/>
    <s v="254276"/>
    <s v="Kenya"/>
    <s v="259677"/>
    <x v="0"/>
    <x v="0"/>
    <n v="798"/>
    <n v="798"/>
    <x v="41"/>
    <d v="2022-09-22T00:00:00"/>
    <n v="7"/>
    <x v="0"/>
    <n v="239.4"/>
    <n v="0.3"/>
    <n v="239"/>
    <x v="0"/>
    <n v="0"/>
    <n v="0.99832915622389307"/>
    <x v="2"/>
  </r>
  <r>
    <s v="ID_269038298466267278"/>
    <s v="269038"/>
    <s v="Kenya"/>
    <s v="298466"/>
    <x v="0"/>
    <x v="0"/>
    <n v="3739"/>
    <n v="3739"/>
    <x v="53"/>
    <d v="2022-11-21T00:00:00"/>
    <n v="7"/>
    <x v="0"/>
    <n v="1121.7"/>
    <n v="0.3"/>
    <n v="1122"/>
    <x v="0"/>
    <n v="0"/>
    <n v="1.0002674511901577"/>
    <x v="4"/>
  </r>
  <r>
    <s v="ID_252932226688267278"/>
    <s v="252932"/>
    <s v="Kenya"/>
    <s v="226688"/>
    <x v="0"/>
    <x v="0"/>
    <n v="26895"/>
    <n v="26895"/>
    <x v="92"/>
    <d v="2022-08-04T00:00:00"/>
    <n v="7"/>
    <x v="0"/>
    <n v="8068.5"/>
    <n v="0.3"/>
    <n v="8069"/>
    <x v="0"/>
    <n v="0"/>
    <n v="1.0000619693871227"/>
    <x v="1"/>
  </r>
  <r>
    <s v="ID_249071277705267278"/>
    <s v="249071"/>
    <s v="Kenya"/>
    <s v="277705"/>
    <x v="0"/>
    <x v="0"/>
    <n v="36452"/>
    <n v="36649"/>
    <x v="36"/>
    <d v="2022-10-15T00:00:00"/>
    <n v="7"/>
    <x v="0"/>
    <n v="20.65"/>
    <n v="5.6649840886645395E-4"/>
    <n v="21"/>
    <x v="0"/>
    <n v="197"/>
    <n v="1.0169491525423731"/>
    <x v="3"/>
  </r>
  <r>
    <s v="ID_270963251324267278"/>
    <s v="270963"/>
    <s v="Kenya"/>
    <s v="251324"/>
    <x v="0"/>
    <x v="0"/>
    <n v="1500"/>
    <n v="1522"/>
    <x v="123"/>
    <d v="2022-09-10T00:00:00"/>
    <n v="7"/>
    <x v="0"/>
    <n v="450"/>
    <n v="0.3"/>
    <n v="457"/>
    <x v="0"/>
    <n v="22"/>
    <n v="1.0155555555555555"/>
    <x v="2"/>
  </r>
  <r>
    <s v="ID_263665258530267278"/>
    <s v="263665"/>
    <s v="Kenya"/>
    <s v="258530"/>
    <x v="0"/>
    <x v="0"/>
    <n v="6698"/>
    <n v="6698"/>
    <x v="105"/>
    <d v="2022-09-20T00:00:00"/>
    <n v="7"/>
    <x v="0"/>
    <n v="2009.4"/>
    <n v="0.3"/>
    <n v="2009"/>
    <x v="0"/>
    <n v="0"/>
    <n v="0.99980093560266736"/>
    <x v="2"/>
  </r>
  <r>
    <s v="ID_257564216883267278"/>
    <s v="257564"/>
    <s v="Kenya"/>
    <s v="216883"/>
    <x v="0"/>
    <x v="0"/>
    <n v="27490"/>
    <n v="28325"/>
    <x v="37"/>
    <d v="2022-07-22T00:00:00"/>
    <n v="7"/>
    <x v="0"/>
    <n v="8247"/>
    <n v="0.3"/>
    <n v="8498"/>
    <x v="0"/>
    <n v="835"/>
    <n v="1.0304353098096277"/>
    <x v="1"/>
  </r>
  <r>
    <s v="ID_259997219740267278"/>
    <s v="259997"/>
    <s v="Kenya"/>
    <s v="219740"/>
    <x v="0"/>
    <x v="0"/>
    <n v="52790"/>
    <n v="52790"/>
    <x v="69"/>
    <d v="2022-07-26T00:00:00"/>
    <n v="7"/>
    <x v="0"/>
    <n v="15837"/>
    <n v="0.3"/>
    <n v="15837"/>
    <x v="0"/>
    <n v="0"/>
    <n v="1"/>
    <x v="1"/>
  </r>
  <r>
    <s v="ID_308512368260267278"/>
    <s v="308512"/>
    <s v="Kenya"/>
    <s v="368260"/>
    <x v="0"/>
    <x v="1"/>
    <n v="13000"/>
    <n v="13456"/>
    <x v="336"/>
    <d v="2024-08-05T00:00:00"/>
    <n v="7"/>
    <x v="0"/>
    <n v="2600"/>
    <n v="0.2"/>
    <n v="2691"/>
    <x v="0"/>
    <n v="456"/>
    <n v="1.0349999999999999"/>
    <x v="1"/>
  </r>
  <r>
    <s v="ID_249426302067267278"/>
    <s v="249426"/>
    <s v="Kenya"/>
    <s v="302067"/>
    <x v="0"/>
    <x v="0"/>
    <n v="38232"/>
    <n v="38926"/>
    <x v="100"/>
    <d v="2022-11-28T00:00:00"/>
    <n v="7"/>
    <x v="0"/>
    <n v="11469.6"/>
    <n v="0.3"/>
    <n v="11678"/>
    <x v="0"/>
    <n v="694"/>
    <n v="1.0181697705238195"/>
    <x v="4"/>
  </r>
  <r>
    <s v="ID_263810222638267278"/>
    <s v="263810"/>
    <s v="Kenya"/>
    <s v="222638"/>
    <x v="0"/>
    <x v="0"/>
    <n v="21801"/>
    <n v="22064"/>
    <x v="47"/>
    <d v="2022-07-30T00:00:00"/>
    <n v="7"/>
    <x v="0"/>
    <n v="6540.3"/>
    <n v="0.3"/>
    <n v="6619"/>
    <x v="0"/>
    <n v="263"/>
    <n v="1.0120330871672554"/>
    <x v="1"/>
  </r>
  <r>
    <s v="ID_266202301299267278"/>
    <s v="266202"/>
    <s v="Kenya"/>
    <s v="301299"/>
    <x v="0"/>
    <x v="0"/>
    <n v="9287"/>
    <n v="9344"/>
    <x v="84"/>
    <d v="2022-11-26T00:00:00"/>
    <n v="7"/>
    <x v="0"/>
    <n v="2786.1"/>
    <n v="0.3"/>
    <n v="2803"/>
    <x v="0"/>
    <n v="57"/>
    <n v="1.0060658267829583"/>
    <x v="4"/>
  </r>
  <r>
    <s v="ID_244962297289267278"/>
    <s v="244962"/>
    <s v="Kenya"/>
    <s v="297289"/>
    <x v="0"/>
    <x v="0"/>
    <n v="3898"/>
    <n v="3898"/>
    <x v="64"/>
    <d v="2022-11-18T00:00:00"/>
    <n v="7"/>
    <x v="0"/>
    <n v="1169.4000000000001"/>
    <n v="0.3"/>
    <n v="1169"/>
    <x v="0"/>
    <n v="0"/>
    <n v="0.99965794424491183"/>
    <x v="4"/>
  </r>
  <r>
    <s v="ID_257562218139267278"/>
    <s v="257562"/>
    <s v="Kenya"/>
    <s v="218139"/>
    <x v="0"/>
    <x v="0"/>
    <n v="27490"/>
    <n v="27493"/>
    <x v="61"/>
    <d v="2022-07-23T00:00:00"/>
    <n v="7"/>
    <x v="0"/>
    <n v="8247"/>
    <n v="0.3"/>
    <n v="8349"/>
    <x v="0"/>
    <n v="3"/>
    <n v="1.0123681338668606"/>
    <x v="1"/>
  </r>
  <r>
    <s v="ID_260930249611267278"/>
    <s v="260930"/>
    <s v="Kenya"/>
    <s v="249611"/>
    <x v="0"/>
    <x v="0"/>
    <n v="14574"/>
    <n v="14918"/>
    <x v="129"/>
    <d v="2022-09-08T00:00:00"/>
    <n v="7"/>
    <x v="0"/>
    <n v="0"/>
    <n v="0"/>
    <n v="0"/>
    <x v="0"/>
    <n v="344"/>
    <e v="#NUM!"/>
    <x v="2"/>
  </r>
  <r>
    <s v="ID_253250230605267278"/>
    <s v="253250"/>
    <s v="Kenya"/>
    <s v="230605"/>
    <x v="0"/>
    <x v="0"/>
    <n v="2340"/>
    <n v="2357"/>
    <x v="77"/>
    <d v="2022-08-09T00:00:00"/>
    <n v="7"/>
    <x v="0"/>
    <n v="702"/>
    <n v="0.3"/>
    <n v="707"/>
    <x v="0"/>
    <n v="17"/>
    <n v="1.0071225071225072"/>
    <x v="0"/>
  </r>
  <r>
    <s v="ID_248189257467267278"/>
    <s v="248189"/>
    <s v="Kenya"/>
    <s v="257467"/>
    <x v="0"/>
    <x v="0"/>
    <n v="6099"/>
    <n v="6136"/>
    <x v="24"/>
    <d v="2022-09-19T00:00:00"/>
    <n v="7"/>
    <x v="0"/>
    <n v="0"/>
    <n v="0"/>
    <n v="0"/>
    <x v="0"/>
    <n v="37"/>
    <e v="#NUM!"/>
    <x v="2"/>
  </r>
  <r>
    <s v="ID_308466368798251804"/>
    <s v="308466"/>
    <s v="Kenya"/>
    <s v="368798"/>
    <x v="1"/>
    <x v="1"/>
    <n v="5494"/>
    <n v="5687"/>
    <x v="226"/>
    <d v="2024-08-19T00:00:00"/>
    <n v="7"/>
    <x v="0"/>
    <n v="1099"/>
    <n v="0.20003640334910799"/>
    <n v="1138"/>
    <x v="0"/>
    <n v="193"/>
    <n v="1.0354868061874432"/>
    <x v="0"/>
  </r>
  <r>
    <s v="ID_247581214679267278"/>
    <s v="247581"/>
    <s v="Kenya"/>
    <s v="214679"/>
    <x v="0"/>
    <x v="0"/>
    <n v="610"/>
    <n v="635"/>
    <x v="102"/>
    <d v="2022-07-20T00:00:00"/>
    <n v="7"/>
    <x v="0"/>
    <n v="183"/>
    <n v="0.3"/>
    <n v="191"/>
    <x v="0"/>
    <n v="25"/>
    <n v="1.0437158469945356"/>
    <x v="1"/>
  </r>
  <r>
    <s v="ID_251105219377267278"/>
    <s v="251105"/>
    <s v="Kenya"/>
    <s v="219377"/>
    <x v="0"/>
    <x v="0"/>
    <n v="5499"/>
    <n v="5499"/>
    <x v="69"/>
    <d v="2022-07-26T00:00:00"/>
    <n v="7"/>
    <x v="0"/>
    <n v="1649.7"/>
    <n v="0.3"/>
    <n v="1650"/>
    <x v="0"/>
    <n v="0"/>
    <n v="1.000181851245681"/>
    <x v="1"/>
  </r>
  <r>
    <s v="ID_254387252307267278"/>
    <s v="254387"/>
    <s v="Kenya"/>
    <s v="252307"/>
    <x v="0"/>
    <x v="0"/>
    <n v="8999"/>
    <n v="9218"/>
    <x v="89"/>
    <d v="2022-09-12T00:00:00"/>
    <n v="7"/>
    <x v="0"/>
    <n v="57"/>
    <n v="6.3340371152350201E-3"/>
    <n v="58"/>
    <x v="0"/>
    <n v="219"/>
    <n v="1.0175438596491229"/>
    <x v="2"/>
  </r>
  <r>
    <s v="ID_253368252677267278"/>
    <s v="253368"/>
    <s v="Kenya"/>
    <s v="252677"/>
    <x v="0"/>
    <x v="0"/>
    <n v="2399"/>
    <n v="2448"/>
    <x v="89"/>
    <d v="2022-09-12T00:00:00"/>
    <n v="7"/>
    <x v="0"/>
    <n v="719.7"/>
    <n v="0.3"/>
    <n v="734"/>
    <x v="0"/>
    <n v="49"/>
    <n v="1.0198693900236209"/>
    <x v="2"/>
  </r>
  <r>
    <s v="ID_247025274596267278"/>
    <s v="247025"/>
    <s v="Kenya"/>
    <s v="274596"/>
    <x v="0"/>
    <x v="0"/>
    <n v="2679"/>
    <n v="2698"/>
    <x v="95"/>
    <d v="2022-10-11T00:00:00"/>
    <n v="7"/>
    <x v="0"/>
    <n v="803.7"/>
    <n v="0.3"/>
    <n v="809"/>
    <x v="0"/>
    <n v="19"/>
    <n v="1.0065945004354859"/>
    <x v="3"/>
  </r>
  <r>
    <s v="ID_308989367761251804"/>
    <s v="308989"/>
    <s v="Kenya"/>
    <s v="367761"/>
    <x v="1"/>
    <x v="1"/>
    <n v="5000"/>
    <n v="5176"/>
    <x v="201"/>
    <d v="2024-07-23T00:00:00"/>
    <n v="7"/>
    <x v="0"/>
    <n v="1000"/>
    <n v="0.2"/>
    <n v="1035"/>
    <x v="0"/>
    <n v="176"/>
    <n v="1.0349999999999999"/>
    <x v="1"/>
  </r>
  <r>
    <s v="ID_254458241245267278"/>
    <s v="254458"/>
    <s v="Kenya"/>
    <s v="241245"/>
    <x v="0"/>
    <x v="0"/>
    <n v="37831"/>
    <n v="38982"/>
    <x v="86"/>
    <d v="2022-08-27T00:00:00"/>
    <n v="7"/>
    <x v="0"/>
    <n v="30"/>
    <n v="7.9300044936692104E-4"/>
    <n v="31"/>
    <x v="0"/>
    <n v="1151"/>
    <n v="1.0333333333333334"/>
    <x v="0"/>
  </r>
  <r>
    <s v="ID_270816275149267278"/>
    <s v="270816"/>
    <s v="Kenya"/>
    <s v="275149"/>
    <x v="0"/>
    <x v="0"/>
    <n v="2599"/>
    <n v="2656"/>
    <x v="75"/>
    <d v="2022-10-12T00:00:00"/>
    <n v="7"/>
    <x v="0"/>
    <n v="0"/>
    <n v="0"/>
    <n v="0"/>
    <x v="0"/>
    <n v="57"/>
    <e v="#NUM!"/>
    <x v="3"/>
  </r>
  <r>
    <s v="ID_257777306095267278"/>
    <s v="257777"/>
    <s v="Kenya"/>
    <s v="306095"/>
    <x v="0"/>
    <x v="2"/>
    <n v="16000"/>
    <n v="16900"/>
    <x v="419"/>
    <d v="2022-12-27T00:00:00"/>
    <n v="14"/>
    <x v="0"/>
    <n v="2133"/>
    <n v="0.1333125"/>
    <n v="2253"/>
    <x v="0"/>
    <n v="900"/>
    <n v="1.0562587904360057"/>
    <x v="11"/>
  </r>
  <r>
    <s v="ID_253174232545267278"/>
    <s v="253174"/>
    <s v="Kenya"/>
    <s v="232545"/>
    <x v="0"/>
    <x v="0"/>
    <n v="2280"/>
    <n v="2296"/>
    <x v="117"/>
    <d v="2022-08-12T00:00:00"/>
    <n v="7"/>
    <x v="0"/>
    <n v="684"/>
    <n v="0.3"/>
    <n v="689"/>
    <x v="0"/>
    <n v="16"/>
    <n v="1.0073099415204678"/>
    <x v="0"/>
  </r>
  <r>
    <s v="ID_267261290058267278"/>
    <s v="267261"/>
    <s v="Kenya"/>
    <s v="290058"/>
    <x v="0"/>
    <x v="0"/>
    <n v="1950"/>
    <n v="2021"/>
    <x v="31"/>
    <d v="2022-11-05T00:00:00"/>
    <n v="7"/>
    <x v="0"/>
    <n v="585"/>
    <n v="0.3"/>
    <n v="606"/>
    <x v="0"/>
    <n v="71"/>
    <n v="1.035897435897436"/>
    <x v="3"/>
  </r>
  <r>
    <s v="ID_242162299991267278"/>
    <s v="242162"/>
    <s v="Kenya"/>
    <s v="299991"/>
    <x v="0"/>
    <x v="0"/>
    <n v="659"/>
    <n v="659"/>
    <x v="33"/>
    <d v="2022-11-23T00:00:00"/>
    <n v="7"/>
    <x v="0"/>
    <n v="197.7"/>
    <n v="0.3"/>
    <n v="198"/>
    <x v="0"/>
    <n v="0"/>
    <n v="1.0015174506828528"/>
    <x v="4"/>
  </r>
  <r>
    <s v="ID_256188262476267278"/>
    <s v="256188"/>
    <s v="Kenya"/>
    <s v="262476"/>
    <x v="0"/>
    <x v="0"/>
    <n v="4610"/>
    <n v="4610"/>
    <x v="56"/>
    <d v="2022-09-26T00:00:00"/>
    <n v="7"/>
    <x v="0"/>
    <n v="1383"/>
    <n v="0.3"/>
    <n v="1383"/>
    <x v="0"/>
    <n v="0"/>
    <n v="1"/>
    <x v="2"/>
  </r>
  <r>
    <s v="ID_250924247499267278"/>
    <s v="250924"/>
    <s v="Kenya"/>
    <s v="247499"/>
    <x v="0"/>
    <x v="0"/>
    <n v="4799"/>
    <n v="4833"/>
    <x v="0"/>
    <d v="2022-09-06T00:00:00"/>
    <n v="7"/>
    <x v="0"/>
    <n v="1439.7"/>
    <n v="0.3"/>
    <n v="1450"/>
    <x v="0"/>
    <n v="34"/>
    <n v="1.0071542682503298"/>
    <x v="0"/>
  </r>
  <r>
    <s v="ID_273553359965267278"/>
    <s v="273553"/>
    <s v="Kenya"/>
    <s v="359965"/>
    <x v="0"/>
    <x v="3"/>
    <n v="25000"/>
    <n v="26750"/>
    <x v="248"/>
    <d v="2023-10-22T00:00:00"/>
    <n v="30"/>
    <x v="0"/>
    <n v="7916"/>
    <n v="0.31663999999999998"/>
    <n v="8470"/>
    <x v="0"/>
    <n v="1750"/>
    <n v="1.0699848408287014"/>
    <x v="2"/>
  </r>
  <r>
    <s v="ID_249555263985267278"/>
    <s v="249555"/>
    <s v="Kenya"/>
    <s v="263985"/>
    <x v="0"/>
    <x v="0"/>
    <n v="16278"/>
    <n v="16278"/>
    <x v="111"/>
    <d v="2022-09-28T00:00:00"/>
    <n v="7"/>
    <x v="0"/>
    <n v="4883.3999999999996"/>
    <n v="0.3"/>
    <n v="4883"/>
    <x v="0"/>
    <n v="0"/>
    <n v="0.99991808985542863"/>
    <x v="2"/>
  </r>
  <r>
    <s v="ID_265681241336267278"/>
    <s v="265681"/>
    <s v="Kenya"/>
    <s v="241336"/>
    <x v="0"/>
    <x v="0"/>
    <n v="420"/>
    <n v="437"/>
    <x v="86"/>
    <d v="2022-08-27T00:00:00"/>
    <n v="7"/>
    <x v="0"/>
    <n v="126"/>
    <n v="0.3"/>
    <n v="131"/>
    <x v="0"/>
    <n v="17"/>
    <n v="1.0396825396825398"/>
    <x v="0"/>
  </r>
  <r>
    <s v="ID_258725287209267278"/>
    <s v="258725"/>
    <s v="Kenya"/>
    <s v="287209"/>
    <x v="0"/>
    <x v="0"/>
    <n v="31344"/>
    <n v="32299"/>
    <x v="20"/>
    <d v="2022-10-31T00:00:00"/>
    <n v="7"/>
    <x v="0"/>
    <n v="9403.2000000000007"/>
    <n v="0.3"/>
    <n v="9690"/>
    <x v="0"/>
    <n v="955"/>
    <n v="1.0305002552322613"/>
    <x v="3"/>
  </r>
  <r>
    <s v="ID_273726360203267278"/>
    <s v="273726"/>
    <s v="Kenya"/>
    <s v="360203"/>
    <x v="0"/>
    <x v="3"/>
    <n v="50000"/>
    <n v="56000"/>
    <x v="353"/>
    <d v="2023-12-12T00:00:00"/>
    <n v="60"/>
    <x v="0"/>
    <n v="12500"/>
    <n v="0.25"/>
    <n v="14000"/>
    <x v="0"/>
    <n v="6000"/>
    <n v="1.1200000000000001"/>
    <x v="3"/>
  </r>
  <r>
    <s v="ID_271100284589267278"/>
    <s v="271100"/>
    <s v="Kenya"/>
    <s v="284589"/>
    <x v="0"/>
    <x v="0"/>
    <n v="11111"/>
    <n v="11111"/>
    <x v="5"/>
    <d v="2022-10-26T00:00:00"/>
    <n v="7"/>
    <x v="0"/>
    <n v="61.08"/>
    <n v="5.4972549725497196E-3"/>
    <n v="61"/>
    <x v="0"/>
    <n v="0"/>
    <n v="0.99869024230517356"/>
    <x v="3"/>
  </r>
  <r>
    <s v="ID_262903242270267278"/>
    <s v="262903"/>
    <s v="Kenya"/>
    <s v="242270"/>
    <x v="0"/>
    <x v="0"/>
    <n v="9246"/>
    <n v="9358"/>
    <x v="96"/>
    <d v="2022-08-29T00:00:00"/>
    <n v="7"/>
    <x v="0"/>
    <n v="900"/>
    <n v="9.7339390006489307E-2"/>
    <n v="911"/>
    <x v="0"/>
    <n v="112"/>
    <n v="1.0122222222222221"/>
    <x v="0"/>
  </r>
  <r>
    <s v="ID_247838269308251804"/>
    <s v="247838"/>
    <s v="Kenya"/>
    <s v="269308"/>
    <x v="1"/>
    <x v="2"/>
    <n v="17000"/>
    <n v="17950"/>
    <x v="19"/>
    <d v="2022-10-12T00:00:00"/>
    <n v="14"/>
    <x v="0"/>
    <n v="2720"/>
    <n v="0.16"/>
    <n v="2872"/>
    <x v="0"/>
    <n v="950"/>
    <n v="1.0558823529411765"/>
    <x v="2"/>
  </r>
  <r>
    <s v="ID_260101239400267278"/>
    <s v="260101"/>
    <s v="Kenya"/>
    <s v="239400"/>
    <x v="0"/>
    <x v="0"/>
    <n v="14478"/>
    <n v="14919"/>
    <x v="147"/>
    <d v="2022-08-25T00:00:00"/>
    <n v="7"/>
    <x v="0"/>
    <n v="4298.1499999999996"/>
    <n v="0.29687456831053999"/>
    <n v="4429"/>
    <x v="0"/>
    <n v="441"/>
    <n v="1.03044333027"/>
    <x v="0"/>
  </r>
  <r>
    <s v="ID_261841307293267278"/>
    <s v="261841"/>
    <s v="Kenya"/>
    <s v="307293"/>
    <x v="0"/>
    <x v="7"/>
    <n v="104647"/>
    <n v="106234"/>
    <x v="133"/>
    <d v="2023-06-30T00:00:00"/>
    <n v="23"/>
    <x v="0"/>
    <n v="25893"/>
    <n v="0.24743290629265799"/>
    <n v="26286"/>
    <x v="1"/>
    <n v="1587"/>
    <n v="1.0151778472946356"/>
    <x v="5"/>
  </r>
  <r>
    <s v="ID_261145284159267278"/>
    <s v="261145"/>
    <s v="Kenya"/>
    <s v="284159"/>
    <x v="0"/>
    <x v="0"/>
    <n v="3912"/>
    <n v="3912"/>
    <x v="132"/>
    <d v="2022-10-25T00:00:00"/>
    <n v="7"/>
    <x v="0"/>
    <n v="1173.5999999999999"/>
    <n v="0.3"/>
    <n v="1174"/>
    <x v="0"/>
    <n v="0"/>
    <n v="1.0003408316291753"/>
    <x v="3"/>
  </r>
  <r>
    <s v="ID_261171224691267278"/>
    <s v="261171"/>
    <s v="Kenya"/>
    <s v="224691"/>
    <x v="0"/>
    <x v="0"/>
    <n v="4988"/>
    <n v="5167"/>
    <x v="130"/>
    <d v="2022-08-02T00:00:00"/>
    <n v="7"/>
    <x v="0"/>
    <n v="1496.4"/>
    <n v="0.3"/>
    <n v="1550"/>
    <x v="0"/>
    <n v="179"/>
    <n v="1.0358192996524993"/>
    <x v="1"/>
  </r>
  <r>
    <s v="ID_241647225390267278"/>
    <s v="241647"/>
    <s v="Kenya"/>
    <s v="225390"/>
    <x v="0"/>
    <x v="0"/>
    <n v="3254"/>
    <n v="3254"/>
    <x v="130"/>
    <d v="2022-08-02T00:00:00"/>
    <n v="7"/>
    <x v="0"/>
    <n v="976.2"/>
    <n v="0.3"/>
    <n v="976"/>
    <x v="0"/>
    <n v="0"/>
    <n v="0.99979512395001024"/>
    <x v="1"/>
  </r>
  <r>
    <s v="ID_265154276111267278"/>
    <s v="265154"/>
    <s v="Kenya"/>
    <s v="276111"/>
    <x v="0"/>
    <x v="0"/>
    <n v="9530"/>
    <n v="9598"/>
    <x v="26"/>
    <d v="2022-10-13T00:00:00"/>
    <n v="7"/>
    <x v="0"/>
    <n v="0"/>
    <n v="0"/>
    <n v="0"/>
    <x v="0"/>
    <n v="68"/>
    <e v="#NUM!"/>
    <x v="3"/>
  </r>
  <r>
    <s v="ID_257255220993267278"/>
    <s v="257255"/>
    <s v="Kenya"/>
    <s v="220993"/>
    <x v="0"/>
    <x v="0"/>
    <n v="8888"/>
    <n v="8931"/>
    <x v="106"/>
    <d v="2022-07-28T00:00:00"/>
    <n v="7"/>
    <x v="0"/>
    <n v="2666.4"/>
    <n v="0.3"/>
    <n v="2679"/>
    <x v="0"/>
    <n v="43"/>
    <n v="1.0047254725472547"/>
    <x v="1"/>
  </r>
  <r>
    <s v="ID_252578256251267278"/>
    <s v="252578"/>
    <s v="Kenya"/>
    <s v="256251"/>
    <x v="0"/>
    <x v="0"/>
    <n v="15333"/>
    <n v="15612"/>
    <x v="82"/>
    <d v="2022-09-17T00:00:00"/>
    <n v="7"/>
    <x v="0"/>
    <n v="0"/>
    <n v="0"/>
    <n v="0"/>
    <x v="0"/>
    <n v="279"/>
    <e v="#NUM!"/>
    <x v="2"/>
  </r>
  <r>
    <s v="ID_252779231664267278"/>
    <s v="252779"/>
    <s v="Kenya"/>
    <s v="231664"/>
    <x v="0"/>
    <x v="0"/>
    <n v="899"/>
    <n v="913"/>
    <x v="35"/>
    <d v="2022-08-11T00:00:00"/>
    <n v="7"/>
    <x v="0"/>
    <n v="269.7"/>
    <n v="0.3"/>
    <n v="274"/>
    <x v="0"/>
    <n v="14"/>
    <n v="1.0159436410826845"/>
    <x v="0"/>
  </r>
  <r>
    <s v="ID_252841237699267278"/>
    <s v="252841"/>
    <s v="Kenya"/>
    <s v="237699"/>
    <x v="0"/>
    <x v="0"/>
    <n v="2619"/>
    <n v="2619"/>
    <x v="10"/>
    <d v="2022-08-23T00:00:00"/>
    <n v="7"/>
    <x v="0"/>
    <n v="785.7"/>
    <n v="0.3"/>
    <n v="786"/>
    <x v="0"/>
    <n v="0"/>
    <n v="1.000381825124093"/>
    <x v="0"/>
  </r>
  <r>
    <s v="ID_258400267698267278"/>
    <s v="258400"/>
    <s v="Kenya"/>
    <s v="267698"/>
    <x v="0"/>
    <x v="0"/>
    <n v="3430"/>
    <n v="3434"/>
    <x v="85"/>
    <d v="2022-10-03T00:00:00"/>
    <n v="7"/>
    <x v="0"/>
    <n v="0"/>
    <n v="0"/>
    <n v="0"/>
    <x v="0"/>
    <n v="4"/>
    <e v="#NUM!"/>
    <x v="2"/>
  </r>
  <r>
    <s v="ID_266349228313267278"/>
    <s v="266349"/>
    <s v="Kenya"/>
    <s v="228313"/>
    <x v="0"/>
    <x v="0"/>
    <n v="5727"/>
    <n v="5738"/>
    <x v="1"/>
    <d v="2022-08-06T00:00:00"/>
    <n v="7"/>
    <x v="0"/>
    <n v="1718.1"/>
    <n v="0.3"/>
    <n v="1721"/>
    <x v="0"/>
    <n v="11"/>
    <n v="1.001687911064548"/>
    <x v="1"/>
  </r>
  <r>
    <s v="ID_252007291654267278"/>
    <s v="252007"/>
    <s v="Kenya"/>
    <s v="291654"/>
    <x v="0"/>
    <x v="0"/>
    <n v="10829"/>
    <n v="10894"/>
    <x v="115"/>
    <d v="2022-11-07T00:00:00"/>
    <n v="7"/>
    <x v="0"/>
    <n v="90.27"/>
    <n v="8.3359497645211899E-3"/>
    <n v="91"/>
    <x v="0"/>
    <n v="65"/>
    <n v="1.0080868505594329"/>
    <x v="3"/>
  </r>
  <r>
    <s v="ID_244541244678267278"/>
    <s v="244541"/>
    <s v="Kenya"/>
    <s v="244678"/>
    <x v="0"/>
    <x v="0"/>
    <n v="6299"/>
    <n v="6340"/>
    <x v="116"/>
    <d v="2022-09-02T00:00:00"/>
    <n v="7"/>
    <x v="0"/>
    <n v="1889.7"/>
    <n v="0.3"/>
    <n v="1902"/>
    <x v="0"/>
    <n v="41"/>
    <n v="1.0065089696777265"/>
    <x v="0"/>
  </r>
  <r>
    <s v="ID_256201296068267278"/>
    <s v="256201"/>
    <s v="Kenya"/>
    <s v="296068"/>
    <x v="0"/>
    <x v="0"/>
    <n v="1150"/>
    <n v="1150"/>
    <x v="25"/>
    <d v="2022-11-16T00:00:00"/>
    <n v="7"/>
    <x v="0"/>
    <n v="345"/>
    <n v="0.3"/>
    <n v="345"/>
    <x v="0"/>
    <n v="0"/>
    <n v="1"/>
    <x v="4"/>
  </r>
  <r>
    <s v="ID_268595216459267278"/>
    <s v="268595"/>
    <s v="Kenya"/>
    <s v="216459"/>
    <x v="0"/>
    <x v="0"/>
    <n v="1410"/>
    <n v="1463"/>
    <x v="37"/>
    <d v="2022-07-22T00:00:00"/>
    <n v="7"/>
    <x v="0"/>
    <n v="423"/>
    <n v="0.3"/>
    <n v="439"/>
    <x v="0"/>
    <n v="53"/>
    <n v="1.0378250591016549"/>
    <x v="1"/>
  </r>
  <r>
    <s v="ID_256615265555267278"/>
    <s v="256615"/>
    <s v="Kenya"/>
    <s v="265555"/>
    <x v="0"/>
    <x v="0"/>
    <n v="1500"/>
    <n v="1519"/>
    <x v="18"/>
    <d v="2022-09-30T00:00:00"/>
    <n v="7"/>
    <x v="0"/>
    <n v="450"/>
    <n v="0.3"/>
    <n v="456"/>
    <x v="0"/>
    <n v="19"/>
    <n v="1.0133333333333334"/>
    <x v="2"/>
  </r>
  <r>
    <s v="ID_263245286940267278"/>
    <s v="263245"/>
    <s v="Kenya"/>
    <s v="286940"/>
    <x v="0"/>
    <x v="0"/>
    <n v="5123"/>
    <n v="5123"/>
    <x v="20"/>
    <d v="2022-10-31T00:00:00"/>
    <n v="7"/>
    <x v="0"/>
    <n v="1536.9"/>
    <n v="0.3"/>
    <n v="1537"/>
    <x v="0"/>
    <n v="0"/>
    <n v="1.0000650660420327"/>
    <x v="3"/>
  </r>
  <r>
    <s v="ID_254747264598267278"/>
    <s v="254747"/>
    <s v="Kenya"/>
    <s v="264598"/>
    <x v="0"/>
    <x v="0"/>
    <n v="249"/>
    <n v="253"/>
    <x v="111"/>
    <d v="2022-09-28T00:00:00"/>
    <n v="7"/>
    <x v="0"/>
    <n v="74.7"/>
    <n v="0.3"/>
    <n v="76"/>
    <x v="0"/>
    <n v="4"/>
    <n v="1.0174029451137885"/>
    <x v="2"/>
  </r>
  <r>
    <s v="ID_257255240581267278"/>
    <s v="257255"/>
    <s v="Kenya"/>
    <s v="240581"/>
    <x v="0"/>
    <x v="0"/>
    <n v="7008"/>
    <n v="7033"/>
    <x v="86"/>
    <d v="2022-08-27T00:00:00"/>
    <n v="7"/>
    <x v="0"/>
    <n v="0"/>
    <n v="0"/>
    <n v="0"/>
    <x v="0"/>
    <n v="25"/>
    <e v="#NUM!"/>
    <x v="0"/>
  </r>
  <r>
    <s v="ID_248325262766267278"/>
    <s v="248325"/>
    <s v="Kenya"/>
    <s v="262766"/>
    <x v="0"/>
    <x v="0"/>
    <n v="1700"/>
    <n v="1763"/>
    <x v="56"/>
    <d v="2022-09-26T00:00:00"/>
    <n v="7"/>
    <x v="0"/>
    <n v="306"/>
    <n v="0.18"/>
    <n v="317"/>
    <x v="0"/>
    <n v="63"/>
    <n v="1.0359477124183007"/>
    <x v="2"/>
  </r>
  <r>
    <s v="ID_250011258481267278"/>
    <s v="250011"/>
    <s v="Kenya"/>
    <s v="258481"/>
    <x v="0"/>
    <x v="0"/>
    <n v="1555"/>
    <n v="1555"/>
    <x v="105"/>
    <d v="2022-09-20T00:00:00"/>
    <n v="7"/>
    <x v="0"/>
    <n v="0"/>
    <n v="0"/>
    <n v="0"/>
    <x v="0"/>
    <n v="0"/>
    <e v="#NUM!"/>
    <x v="2"/>
  </r>
  <r>
    <s v="ID_248948223794267278"/>
    <s v="248948"/>
    <s v="Kenya"/>
    <s v="223794"/>
    <x v="0"/>
    <x v="0"/>
    <n v="32731"/>
    <n v="32731"/>
    <x v="42"/>
    <d v="2022-08-01T00:00:00"/>
    <n v="7"/>
    <x v="0"/>
    <n v="9819.2999999999993"/>
    <n v="0.3"/>
    <n v="9819"/>
    <x v="0"/>
    <n v="0"/>
    <n v="0.99996944792398645"/>
    <x v="1"/>
  </r>
  <r>
    <s v="ID_242314286879267278"/>
    <s v="242314"/>
    <s v="Kenya"/>
    <s v="286879"/>
    <x v="0"/>
    <x v="0"/>
    <n v="7049"/>
    <n v="7069"/>
    <x v="46"/>
    <d v="2022-10-29T00:00:00"/>
    <n v="7"/>
    <x v="0"/>
    <n v="2114.6999999999998"/>
    <n v="0.3"/>
    <n v="2121"/>
    <x v="0"/>
    <n v="20"/>
    <n v="1.002979145978153"/>
    <x v="3"/>
  </r>
  <r>
    <s v="ID_260863287370267278"/>
    <s v="260863"/>
    <s v="Kenya"/>
    <s v="287370"/>
    <x v="0"/>
    <x v="0"/>
    <n v="1999"/>
    <n v="1999"/>
    <x v="20"/>
    <d v="2022-10-31T00:00:00"/>
    <n v="7"/>
    <x v="0"/>
    <n v="599.70000000000005"/>
    <n v="0.3"/>
    <n v="600"/>
    <x v="0"/>
    <n v="0"/>
    <n v="1.0005002501250624"/>
    <x v="3"/>
  </r>
  <r>
    <s v="ID_256678262276267278"/>
    <s v="256678"/>
    <s v="Kenya"/>
    <s v="262276"/>
    <x v="0"/>
    <x v="0"/>
    <n v="5038"/>
    <n v="5192"/>
    <x v="56"/>
    <d v="2022-09-26T00:00:00"/>
    <n v="7"/>
    <x v="0"/>
    <n v="1511.4"/>
    <n v="0.3"/>
    <n v="1558"/>
    <x v="0"/>
    <n v="154"/>
    <n v="1.0308323408760089"/>
    <x v="2"/>
  </r>
  <r>
    <s v="ID_251396266645267278"/>
    <s v="251396"/>
    <s v="Kenya"/>
    <s v="266645"/>
    <x v="0"/>
    <x v="0"/>
    <n v="11943"/>
    <n v="12308"/>
    <x v="108"/>
    <d v="2022-10-01T00:00:00"/>
    <n v="7"/>
    <x v="0"/>
    <n v="0"/>
    <n v="0"/>
    <n v="0"/>
    <x v="0"/>
    <n v="365"/>
    <e v="#NUM!"/>
    <x v="2"/>
  </r>
  <r>
    <s v="ID_259757286887267278"/>
    <s v="259757"/>
    <s v="Kenya"/>
    <s v="286887"/>
    <x v="0"/>
    <x v="0"/>
    <n v="16836"/>
    <n v="16938"/>
    <x v="46"/>
    <d v="2022-10-29T00:00:00"/>
    <n v="7"/>
    <x v="0"/>
    <n v="5050.8"/>
    <n v="0.3"/>
    <n v="5081"/>
    <x v="0"/>
    <n v="102"/>
    <n v="1.0059792508117527"/>
    <x v="3"/>
  </r>
  <r>
    <s v="ID_270319272245267278"/>
    <s v="270319"/>
    <s v="Kenya"/>
    <s v="272245"/>
    <x v="0"/>
    <x v="0"/>
    <n v="558"/>
    <n v="566"/>
    <x v="43"/>
    <d v="2022-10-08T00:00:00"/>
    <n v="7"/>
    <x v="0"/>
    <n v="0"/>
    <n v="0"/>
    <n v="0"/>
    <x v="0"/>
    <n v="8"/>
    <e v="#NUM!"/>
    <x v="3"/>
  </r>
  <r>
    <s v="ID_259642286895267278"/>
    <s v="259642"/>
    <s v="Kenya"/>
    <s v="286895"/>
    <x v="0"/>
    <x v="0"/>
    <n v="3629"/>
    <n v="3681"/>
    <x v="46"/>
    <d v="2022-10-29T00:00:00"/>
    <n v="7"/>
    <x v="0"/>
    <n v="35.1"/>
    <n v="9.6720859740975391E-3"/>
    <n v="36"/>
    <x v="0"/>
    <n v="52"/>
    <n v="1.0256410256410255"/>
    <x v="3"/>
  </r>
  <r>
    <s v="ID_264724253795267278"/>
    <s v="264724"/>
    <s v="Kenya"/>
    <s v="253795"/>
    <x v="0"/>
    <x v="0"/>
    <n v="13898"/>
    <n v="13898"/>
    <x v="28"/>
    <d v="2022-09-14T00:00:00"/>
    <n v="7"/>
    <x v="0"/>
    <n v="0"/>
    <n v="0"/>
    <n v="0"/>
    <x v="0"/>
    <n v="0"/>
    <e v="#NUM!"/>
    <x v="2"/>
  </r>
  <r>
    <s v="ID_268407232696267278"/>
    <s v="268407"/>
    <s v="Kenya"/>
    <s v="232696"/>
    <x v="0"/>
    <x v="0"/>
    <n v="4989"/>
    <n v="5168"/>
    <x v="104"/>
    <d v="2022-08-13T00:00:00"/>
    <n v="7"/>
    <x v="0"/>
    <n v="1496.7"/>
    <n v="0.3"/>
    <n v="1550"/>
    <x v="0"/>
    <n v="179"/>
    <n v="1.0356116790271932"/>
    <x v="0"/>
  </r>
  <r>
    <s v="ID_249763248881267278"/>
    <s v="249763"/>
    <s v="Kenya"/>
    <s v="248881"/>
    <x v="0"/>
    <x v="0"/>
    <n v="725"/>
    <n v="734"/>
    <x v="91"/>
    <d v="2022-09-07T00:00:00"/>
    <n v="7"/>
    <x v="0"/>
    <n v="217.5"/>
    <n v="0.3"/>
    <n v="220"/>
    <x v="0"/>
    <n v="9"/>
    <n v="1.0114942528735633"/>
    <x v="0"/>
  </r>
  <r>
    <s v="ID_242246287011267278"/>
    <s v="242246"/>
    <s v="Kenya"/>
    <s v="287011"/>
    <x v="0"/>
    <x v="0"/>
    <n v="4025"/>
    <n v="4112"/>
    <x v="20"/>
    <d v="2022-10-31T00:00:00"/>
    <n v="7"/>
    <x v="0"/>
    <n v="1207.5"/>
    <n v="0.3"/>
    <n v="1234"/>
    <x v="0"/>
    <n v="87"/>
    <n v="1.0219461697722567"/>
    <x v="3"/>
  </r>
  <r>
    <s v="ID_261004238757267278"/>
    <s v="261004"/>
    <s v="Kenya"/>
    <s v="238757"/>
    <x v="0"/>
    <x v="0"/>
    <n v="2049"/>
    <n v="2049"/>
    <x v="50"/>
    <d v="2022-08-24T00:00:00"/>
    <n v="7"/>
    <x v="0"/>
    <n v="614.70000000000005"/>
    <n v="0.3"/>
    <n v="615"/>
    <x v="0"/>
    <n v="0"/>
    <n v="1.0004880429477794"/>
    <x v="0"/>
  </r>
  <r>
    <s v="ID_262582255421267278"/>
    <s v="262582"/>
    <s v="Kenya"/>
    <s v="255421"/>
    <x v="0"/>
    <x v="0"/>
    <n v="2310"/>
    <n v="2310"/>
    <x v="66"/>
    <d v="2022-09-16T00:00:00"/>
    <n v="7"/>
    <x v="0"/>
    <n v="0"/>
    <n v="0"/>
    <n v="0"/>
    <x v="0"/>
    <n v="0"/>
    <e v="#NUM!"/>
    <x v="2"/>
  </r>
  <r>
    <s v="ID_267344272760251804"/>
    <s v="267344"/>
    <s v="Kenya"/>
    <s v="272760"/>
    <x v="1"/>
    <x v="2"/>
    <n v="14174"/>
    <n v="14983"/>
    <x v="13"/>
    <d v="2022-10-17T00:00:00"/>
    <n v="14"/>
    <x v="0"/>
    <n v="2267"/>
    <n v="0.15994073655989799"/>
    <n v="2396"/>
    <x v="0"/>
    <n v="809"/>
    <n v="1.0569033965593295"/>
    <x v="3"/>
  </r>
  <r>
    <s v="ID_252496264183267278"/>
    <s v="252496"/>
    <s v="Kenya"/>
    <s v="264183"/>
    <x v="0"/>
    <x v="0"/>
    <n v="4698"/>
    <n v="4698"/>
    <x v="111"/>
    <d v="2022-09-28T00:00:00"/>
    <n v="7"/>
    <x v="0"/>
    <n v="0"/>
    <n v="0"/>
    <n v="0"/>
    <x v="0"/>
    <n v="0"/>
    <e v="#NUM!"/>
    <x v="2"/>
  </r>
  <r>
    <s v="ID_265624248403267278"/>
    <s v="265624"/>
    <s v="Kenya"/>
    <s v="248403"/>
    <x v="0"/>
    <x v="0"/>
    <n v="12000"/>
    <n v="12297"/>
    <x v="91"/>
    <d v="2022-09-07T00:00:00"/>
    <n v="7"/>
    <x v="0"/>
    <n v="3600"/>
    <n v="0.3"/>
    <n v="3689"/>
    <x v="0"/>
    <n v="297"/>
    <n v="1.0247222222222223"/>
    <x v="0"/>
  </r>
  <r>
    <s v="ID_245757187135251804"/>
    <s v="245757"/>
    <s v="Kenya"/>
    <s v="187135"/>
    <x v="1"/>
    <x v="2"/>
    <n v="6500"/>
    <n v="6925"/>
    <x v="258"/>
    <d v="2022-06-24T00:00:00"/>
    <n v="14"/>
    <x v="0"/>
    <n v="866"/>
    <n v="0.13323076923076899"/>
    <n v="923"/>
    <x v="0"/>
    <n v="425"/>
    <n v="1.0658198614318706"/>
    <x v="5"/>
  </r>
  <r>
    <s v="ID_259206268019251804"/>
    <s v="259206"/>
    <s v="Kenya"/>
    <s v="268019"/>
    <x v="1"/>
    <x v="7"/>
    <n v="6136"/>
    <n v="6229"/>
    <x v="85"/>
    <d v="2022-09-30T00:00:00"/>
    <n v="4"/>
    <x v="0"/>
    <n v="2454"/>
    <n v="0.39993481095175998"/>
    <n v="2491"/>
    <x v="0"/>
    <n v="93"/>
    <n v="1.0150774246128769"/>
    <x v="2"/>
  </r>
  <r>
    <s v="ID_253415215468267278"/>
    <s v="253415"/>
    <s v="Kenya"/>
    <s v="215468"/>
    <x v="0"/>
    <x v="0"/>
    <n v="3100"/>
    <n v="3196"/>
    <x v="76"/>
    <d v="2022-07-21T00:00:00"/>
    <n v="7"/>
    <x v="0"/>
    <n v="930"/>
    <n v="0.3"/>
    <n v="959"/>
    <x v="0"/>
    <n v="96"/>
    <n v="1.0311827956989248"/>
    <x v="1"/>
  </r>
  <r>
    <s v="ID_249279231946267278"/>
    <s v="249279"/>
    <s v="Kenya"/>
    <s v="231946"/>
    <x v="0"/>
    <x v="0"/>
    <n v="3499"/>
    <n v="3499"/>
    <x v="35"/>
    <d v="2022-08-11T00:00:00"/>
    <n v="7"/>
    <x v="0"/>
    <n v="1049.7"/>
    <n v="0.3"/>
    <n v="1050"/>
    <x v="0"/>
    <n v="0"/>
    <n v="1.0002857959416975"/>
    <x v="0"/>
  </r>
  <r>
    <s v="ID_261746279914267278"/>
    <s v="261746"/>
    <s v="Kenya"/>
    <s v="279914"/>
    <x v="0"/>
    <x v="0"/>
    <n v="960"/>
    <n v="974"/>
    <x v="83"/>
    <d v="2022-10-19T00:00:00"/>
    <n v="7"/>
    <x v="0"/>
    <n v="288"/>
    <n v="0.3"/>
    <n v="292"/>
    <x v="0"/>
    <n v="14"/>
    <n v="1.0138888888888888"/>
    <x v="3"/>
  </r>
  <r>
    <s v="ID_249591232198267278"/>
    <s v="249591"/>
    <s v="Kenya"/>
    <s v="232198"/>
    <x v="0"/>
    <x v="0"/>
    <n v="4647"/>
    <n v="4725"/>
    <x v="117"/>
    <d v="2022-08-12T00:00:00"/>
    <n v="7"/>
    <x v="0"/>
    <n v="1394.1"/>
    <n v="0.3"/>
    <n v="1418"/>
    <x v="0"/>
    <n v="78"/>
    <n v="1.0171436769241806"/>
    <x v="0"/>
  </r>
  <r>
    <s v="ID_254526259935267278"/>
    <s v="254526"/>
    <s v="Kenya"/>
    <s v="259935"/>
    <x v="0"/>
    <x v="0"/>
    <n v="81925"/>
    <n v="81925"/>
    <x v="41"/>
    <d v="2022-09-22T00:00:00"/>
    <n v="7"/>
    <x v="0"/>
    <n v="17.989999999999998"/>
    <n v="2.19591089411046E-4"/>
    <n v="18"/>
    <x v="0"/>
    <n v="0"/>
    <n v="1.0005558643690939"/>
    <x v="2"/>
  </r>
  <r>
    <s v="ID_259058279315267278"/>
    <s v="259058"/>
    <s v="Kenya"/>
    <s v="279315"/>
    <x v="0"/>
    <x v="0"/>
    <n v="418"/>
    <n v="434"/>
    <x v="8"/>
    <d v="2022-10-18T00:00:00"/>
    <n v="7"/>
    <x v="0"/>
    <n v="125.4"/>
    <n v="0.3"/>
    <n v="130"/>
    <x v="0"/>
    <n v="16"/>
    <n v="1.036682615629984"/>
    <x v="3"/>
  </r>
  <r>
    <s v="ID_269401229703267278"/>
    <s v="269401"/>
    <s v="Kenya"/>
    <s v="229703"/>
    <x v="0"/>
    <x v="0"/>
    <n v="4989"/>
    <n v="4989"/>
    <x v="90"/>
    <d v="2022-08-08T00:00:00"/>
    <n v="7"/>
    <x v="0"/>
    <n v="1496.7"/>
    <n v="0.3"/>
    <n v="1497"/>
    <x v="0"/>
    <n v="0"/>
    <n v="1.0002004409701342"/>
    <x v="0"/>
  </r>
  <r>
    <s v="ID_258468276114267278"/>
    <s v="258468"/>
    <s v="Kenya"/>
    <s v="276114"/>
    <x v="0"/>
    <x v="0"/>
    <n v="4259"/>
    <n v="4259"/>
    <x v="26"/>
    <d v="2022-10-13T00:00:00"/>
    <n v="7"/>
    <x v="0"/>
    <n v="0"/>
    <n v="0"/>
    <n v="0"/>
    <x v="0"/>
    <n v="0"/>
    <e v="#NUM!"/>
    <x v="3"/>
  </r>
  <r>
    <s v="ID_254027265385267278"/>
    <s v="254027"/>
    <s v="Kenya"/>
    <s v="265385"/>
    <x v="0"/>
    <x v="0"/>
    <n v="2155"/>
    <n v="2155"/>
    <x v="14"/>
    <d v="2022-09-29T00:00:00"/>
    <n v="7"/>
    <x v="0"/>
    <n v="646.5"/>
    <n v="0.3"/>
    <n v="647"/>
    <x v="0"/>
    <n v="0"/>
    <n v="1.0007733952049498"/>
    <x v="2"/>
  </r>
  <r>
    <s v="ID_153746256272267278"/>
    <s v="153746"/>
    <s v="Kenya"/>
    <s v="256272"/>
    <x v="0"/>
    <x v="0"/>
    <n v="4449"/>
    <n v="4449"/>
    <x v="82"/>
    <d v="2022-09-17T00:00:00"/>
    <n v="7"/>
    <x v="0"/>
    <n v="452.1"/>
    <n v="0.101618341200269"/>
    <n v="452"/>
    <x v="0"/>
    <n v="0"/>
    <n v="0.99977880999778801"/>
    <x v="2"/>
  </r>
  <r>
    <s v="ID_254014269195267278"/>
    <s v="254014"/>
    <s v="Kenya"/>
    <s v="269195"/>
    <x v="0"/>
    <x v="0"/>
    <n v="8899"/>
    <n v="8899"/>
    <x v="44"/>
    <d v="2022-10-04T00:00:00"/>
    <n v="7"/>
    <x v="0"/>
    <n v="454.74"/>
    <n v="5.1100123609394303E-2"/>
    <n v="455"/>
    <x v="0"/>
    <n v="0"/>
    <n v="1.0005717552887363"/>
    <x v="2"/>
  </r>
  <r>
    <s v="ID_252903302041267278"/>
    <s v="252903"/>
    <s v="Kenya"/>
    <s v="302041"/>
    <x v="0"/>
    <x v="0"/>
    <n v="13633"/>
    <n v="13715"/>
    <x v="100"/>
    <d v="2022-11-28T00:00:00"/>
    <n v="7"/>
    <x v="0"/>
    <n v="4089.9"/>
    <n v="0.3"/>
    <n v="4115"/>
    <x v="0"/>
    <n v="82"/>
    <n v="1.0061370693659992"/>
    <x v="4"/>
  </r>
  <r>
    <s v="ID_246326302123267278"/>
    <s v="246326"/>
    <s v="Kenya"/>
    <s v="302123"/>
    <x v="0"/>
    <x v="0"/>
    <n v="5658"/>
    <n v="5658"/>
    <x v="100"/>
    <d v="2022-11-28T00:00:00"/>
    <n v="7"/>
    <x v="0"/>
    <n v="1697.4"/>
    <n v="0.3"/>
    <n v="1697"/>
    <x v="0"/>
    <n v="0"/>
    <n v="0.99976434546954163"/>
    <x v="4"/>
  </r>
  <r>
    <s v="ID_246294250986267278"/>
    <s v="246294"/>
    <s v="Kenya"/>
    <s v="250986"/>
    <x v="0"/>
    <x v="0"/>
    <n v="3640"/>
    <n v="3791"/>
    <x v="123"/>
    <d v="2022-09-10T00:00:00"/>
    <n v="7"/>
    <x v="0"/>
    <n v="1092"/>
    <n v="0.3"/>
    <n v="1137"/>
    <x v="0"/>
    <n v="151"/>
    <n v="1.0412087912087913"/>
    <x v="2"/>
  </r>
  <r>
    <s v="ID_266708299903267278"/>
    <s v="266708"/>
    <s v="Kenya"/>
    <s v="299903"/>
    <x v="0"/>
    <x v="0"/>
    <n v="2548"/>
    <n v="2641"/>
    <x v="33"/>
    <d v="2022-11-23T00:00:00"/>
    <n v="7"/>
    <x v="0"/>
    <n v="764.4"/>
    <n v="0.3"/>
    <n v="792"/>
    <x v="0"/>
    <n v="93"/>
    <n v="1.0361067503924648"/>
    <x v="4"/>
  </r>
  <r>
    <s v="ID_254526232464267278"/>
    <s v="254526"/>
    <s v="Kenya"/>
    <s v="232464"/>
    <x v="0"/>
    <x v="0"/>
    <n v="25590"/>
    <n v="25590"/>
    <x v="117"/>
    <d v="2022-08-12T00:00:00"/>
    <n v="7"/>
    <x v="0"/>
    <n v="7677"/>
    <n v="0.3"/>
    <n v="7677"/>
    <x v="0"/>
    <n v="0"/>
    <n v="1"/>
    <x v="0"/>
  </r>
  <r>
    <s v="ID_246928214557267278"/>
    <s v="246928"/>
    <s v="Kenya"/>
    <s v="214557"/>
    <x v="0"/>
    <x v="0"/>
    <n v="22800"/>
    <n v="23495"/>
    <x v="102"/>
    <d v="2022-07-20T00:00:00"/>
    <n v="7"/>
    <x v="0"/>
    <n v="6840"/>
    <n v="0.3"/>
    <n v="7049"/>
    <x v="0"/>
    <n v="695"/>
    <n v="1.0305555555555554"/>
    <x v="1"/>
  </r>
  <r>
    <s v="ID_259642278043267278"/>
    <s v="259642"/>
    <s v="Kenya"/>
    <s v="278043"/>
    <x v="0"/>
    <x v="0"/>
    <n v="6398"/>
    <n v="6437"/>
    <x v="36"/>
    <d v="2022-10-15T00:00:00"/>
    <n v="7"/>
    <x v="0"/>
    <n v="1919.4"/>
    <n v="0.3"/>
    <n v="1931"/>
    <x v="0"/>
    <n v="39"/>
    <n v="1.006043555277691"/>
    <x v="3"/>
  </r>
  <r>
    <s v="ID_246231264960267278"/>
    <s v="246231"/>
    <s v="Kenya"/>
    <s v="264960"/>
    <x v="0"/>
    <x v="0"/>
    <n v="850"/>
    <n v="850"/>
    <x v="14"/>
    <d v="2022-09-29T00:00:00"/>
    <n v="7"/>
    <x v="0"/>
    <n v="255"/>
    <n v="0.3"/>
    <n v="255"/>
    <x v="0"/>
    <n v="0"/>
    <n v="1"/>
    <x v="2"/>
  </r>
  <r>
    <s v="ID_164013293350267278"/>
    <s v="164013"/>
    <s v="Kenya"/>
    <s v="293350"/>
    <x v="0"/>
    <x v="0"/>
    <n v="11935"/>
    <n v="12300"/>
    <x v="70"/>
    <d v="2022-11-10T00:00:00"/>
    <n v="7"/>
    <x v="0"/>
    <n v="3580.5"/>
    <n v="0.3"/>
    <n v="3690"/>
    <x v="0"/>
    <n v="365"/>
    <n v="1.0305823209049016"/>
    <x v="4"/>
  </r>
  <r>
    <s v="ID_254783240831267278"/>
    <s v="254783"/>
    <s v="Kenya"/>
    <s v="240831"/>
    <x v="0"/>
    <x v="0"/>
    <n v="4949"/>
    <n v="4984"/>
    <x v="86"/>
    <d v="2022-08-27T00:00:00"/>
    <n v="7"/>
    <x v="0"/>
    <n v="0"/>
    <n v="0"/>
    <n v="0"/>
    <x v="0"/>
    <n v="35"/>
    <e v="#NUM!"/>
    <x v="0"/>
  </r>
  <r>
    <s v="ID_257232238827267278"/>
    <s v="257232"/>
    <s v="Kenya"/>
    <s v="238827"/>
    <x v="0"/>
    <x v="0"/>
    <n v="3519"/>
    <n v="3620"/>
    <x v="147"/>
    <d v="2022-08-25T00:00:00"/>
    <n v="7"/>
    <x v="0"/>
    <n v="1055.7"/>
    <n v="0.3"/>
    <n v="1086"/>
    <x v="0"/>
    <n v="101"/>
    <n v="1.0287013356067065"/>
    <x v="0"/>
  </r>
  <r>
    <s v="ID_260948276247267278"/>
    <s v="260948"/>
    <s v="Kenya"/>
    <s v="276247"/>
    <x v="0"/>
    <x v="0"/>
    <n v="4647"/>
    <n v="4647"/>
    <x v="26"/>
    <d v="2022-10-13T00:00:00"/>
    <n v="7"/>
    <x v="0"/>
    <n v="1143.74"/>
    <n v="0.246124381321282"/>
    <n v="1144"/>
    <x v="0"/>
    <n v="0"/>
    <n v="1.0002273243919073"/>
    <x v="3"/>
  </r>
  <r>
    <s v="ID_248623293800267278"/>
    <s v="248623"/>
    <s v="Kenya"/>
    <s v="293800"/>
    <x v="0"/>
    <x v="0"/>
    <n v="1898"/>
    <n v="1912"/>
    <x v="45"/>
    <d v="2022-11-11T00:00:00"/>
    <n v="7"/>
    <x v="0"/>
    <n v="569.4"/>
    <n v="0.3"/>
    <n v="575"/>
    <x v="0"/>
    <n v="14"/>
    <n v="1.0098349139445031"/>
    <x v="4"/>
  </r>
  <r>
    <s v="ID_259110228223267278"/>
    <s v="259110"/>
    <s v="Kenya"/>
    <s v="228223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60128273114267278"/>
    <s v="260128"/>
    <s v="Kenya"/>
    <s v="273114"/>
    <x v="0"/>
    <x v="0"/>
    <n v="4399"/>
    <n v="4399"/>
    <x v="13"/>
    <d v="2022-10-10T00:00:00"/>
    <n v="7"/>
    <x v="0"/>
    <n v="1319.7"/>
    <n v="0.3"/>
    <n v="1320"/>
    <x v="0"/>
    <n v="0"/>
    <n v="1.0002273243919073"/>
    <x v="3"/>
  </r>
  <r>
    <s v="ID_270834247250267278"/>
    <s v="270834"/>
    <s v="Kenya"/>
    <s v="247250"/>
    <x v="0"/>
    <x v="0"/>
    <n v="378"/>
    <n v="385"/>
    <x v="17"/>
    <d v="2022-09-05T00:00:00"/>
    <n v="7"/>
    <x v="0"/>
    <n v="113.4"/>
    <n v="0.3"/>
    <n v="116"/>
    <x v="0"/>
    <n v="7"/>
    <n v="1.0229276895943562"/>
    <x v="0"/>
  </r>
  <r>
    <s v="ID_262673225007267278"/>
    <s v="262673"/>
    <s v="Kenya"/>
    <s v="225007"/>
    <x v="0"/>
    <x v="0"/>
    <n v="8797"/>
    <n v="8797"/>
    <x v="130"/>
    <d v="2022-08-02T00:00:00"/>
    <n v="7"/>
    <x v="0"/>
    <n v="2639.1"/>
    <n v="0.3"/>
    <n v="2639"/>
    <x v="0"/>
    <n v="0"/>
    <n v="0.99996210829449439"/>
    <x v="1"/>
  </r>
  <r>
    <s v="ID_260863221552267278"/>
    <s v="260863"/>
    <s v="Kenya"/>
    <s v="221552"/>
    <x v="0"/>
    <x v="0"/>
    <n v="760"/>
    <n v="760"/>
    <x v="106"/>
    <d v="2022-07-28T00:00:00"/>
    <n v="7"/>
    <x v="0"/>
    <n v="228"/>
    <n v="0.3"/>
    <n v="228"/>
    <x v="0"/>
    <n v="0"/>
    <n v="1"/>
    <x v="1"/>
  </r>
  <r>
    <s v="ID_241875272095267278"/>
    <s v="241875"/>
    <s v="Kenya"/>
    <s v="272095"/>
    <x v="0"/>
    <x v="0"/>
    <n v="16985"/>
    <n v="17358"/>
    <x v="43"/>
    <d v="2022-10-08T00:00:00"/>
    <n v="7"/>
    <x v="0"/>
    <n v="0"/>
    <n v="0"/>
    <n v="0"/>
    <x v="0"/>
    <n v="373"/>
    <e v="#NUM!"/>
    <x v="3"/>
  </r>
  <r>
    <s v="ID_254494295722267278"/>
    <s v="254494"/>
    <s v="Kenya"/>
    <s v="295722"/>
    <x v="0"/>
    <x v="0"/>
    <n v="371"/>
    <n v="377"/>
    <x v="135"/>
    <d v="2022-11-15T00:00:00"/>
    <n v="7"/>
    <x v="0"/>
    <n v="0"/>
    <n v="0"/>
    <n v="0"/>
    <x v="0"/>
    <n v="6"/>
    <e v="#NUM!"/>
    <x v="4"/>
  </r>
  <r>
    <s v="ID_308638373445267278"/>
    <s v="308638"/>
    <s v="Kenya"/>
    <s v="373445"/>
    <x v="0"/>
    <x v="1"/>
    <n v="4799"/>
    <n v="4967"/>
    <x v="327"/>
    <d v="2024-10-25T00:00:00"/>
    <n v="7"/>
    <x v="0"/>
    <n v="960"/>
    <n v="0.200041675349031"/>
    <n v="994"/>
    <x v="0"/>
    <n v="168"/>
    <n v="1.0354166666666667"/>
    <x v="3"/>
  </r>
  <r>
    <s v="ID_264227275213267278"/>
    <s v="264227"/>
    <s v="Kenya"/>
    <s v="275213"/>
    <x v="0"/>
    <x v="0"/>
    <n v="10353"/>
    <n v="10353"/>
    <x v="75"/>
    <d v="2022-10-12T00:00:00"/>
    <n v="7"/>
    <x v="0"/>
    <n v="0"/>
    <n v="0"/>
    <n v="0"/>
    <x v="0"/>
    <n v="0"/>
    <e v="#NUM!"/>
    <x v="3"/>
  </r>
  <r>
    <s v="ID_239367271682267278"/>
    <s v="239367"/>
    <s v="Kenya"/>
    <s v="271682"/>
    <x v="0"/>
    <x v="0"/>
    <n v="2679"/>
    <n v="2777"/>
    <x v="34"/>
    <d v="2022-10-07T00:00:00"/>
    <n v="7"/>
    <x v="0"/>
    <n v="803.7"/>
    <n v="0.3"/>
    <n v="833"/>
    <x v="0"/>
    <n v="98"/>
    <n v="1.0364563891999501"/>
    <x v="2"/>
  </r>
  <r>
    <s v="ID_255414259932267278"/>
    <s v="255414"/>
    <s v="Kenya"/>
    <s v="259932"/>
    <x v="0"/>
    <x v="0"/>
    <n v="8598"/>
    <n v="8807"/>
    <x v="41"/>
    <d v="2022-09-22T00:00:00"/>
    <n v="7"/>
    <x v="0"/>
    <n v="85.05"/>
    <n v="9.8918353105373301E-3"/>
    <n v="87"/>
    <x v="0"/>
    <n v="209"/>
    <n v="1.0229276895943562"/>
    <x v="2"/>
  </r>
  <r>
    <s v="ID_252873235612267278"/>
    <s v="252873"/>
    <s v="Kenya"/>
    <s v="235612"/>
    <x v="0"/>
    <x v="0"/>
    <n v="900"/>
    <n v="928"/>
    <x v="134"/>
    <d v="2022-08-19T00:00:00"/>
    <n v="7"/>
    <x v="0"/>
    <n v="270"/>
    <n v="0.3"/>
    <n v="278"/>
    <x v="0"/>
    <n v="28"/>
    <n v="1.0296296296296297"/>
    <x v="0"/>
  </r>
  <r>
    <s v="ID_249965221124267278"/>
    <s v="249965"/>
    <s v="Kenya"/>
    <s v="221124"/>
    <x v="0"/>
    <x v="0"/>
    <n v="9337"/>
    <n v="9406"/>
    <x v="106"/>
    <d v="2022-07-28T00:00:00"/>
    <n v="7"/>
    <x v="0"/>
    <n v="2801.1"/>
    <n v="0.3"/>
    <n v="2822"/>
    <x v="0"/>
    <n v="69"/>
    <n v="1.0074613544678876"/>
    <x v="1"/>
  </r>
  <r>
    <s v="ID_252807271767267278"/>
    <s v="252807"/>
    <s v="Kenya"/>
    <s v="271767"/>
    <x v="0"/>
    <x v="0"/>
    <n v="3800"/>
    <n v="3872"/>
    <x v="43"/>
    <d v="2022-10-08T00:00:00"/>
    <n v="7"/>
    <x v="0"/>
    <n v="1140"/>
    <n v="0.3"/>
    <n v="1162"/>
    <x v="0"/>
    <n v="72"/>
    <n v="1.0192982456140351"/>
    <x v="3"/>
  </r>
  <r>
    <s v="ID_258038302533267278"/>
    <s v="258038"/>
    <s v="Kenya"/>
    <s v="302533"/>
    <x v="0"/>
    <x v="0"/>
    <n v="1699"/>
    <n v="1699"/>
    <x v="99"/>
    <d v="2022-11-29T00:00:00"/>
    <n v="7"/>
    <x v="0"/>
    <n v="509.7"/>
    <n v="0.3"/>
    <n v="510"/>
    <x v="0"/>
    <n v="0"/>
    <n v="1.0005885815185402"/>
    <x v="4"/>
  </r>
  <r>
    <s v="ID_249579279622267278"/>
    <s v="249579"/>
    <s v="Kenya"/>
    <s v="279622"/>
    <x v="0"/>
    <x v="0"/>
    <n v="4600"/>
    <n v="4633"/>
    <x v="8"/>
    <d v="2022-10-18T00:00:00"/>
    <n v="7"/>
    <x v="0"/>
    <n v="0"/>
    <n v="0"/>
    <n v="0"/>
    <x v="0"/>
    <n v="33"/>
    <e v="#NUM!"/>
    <x v="3"/>
  </r>
  <r>
    <s v="ID_271468305977251804"/>
    <s v="271468"/>
    <s v="Kenya"/>
    <s v="305977"/>
    <x v="1"/>
    <x v="2"/>
    <n v="12000"/>
    <n v="12700"/>
    <x v="482"/>
    <d v="2022-12-15T00:00:00"/>
    <n v="14"/>
    <x v="0"/>
    <n v="1600"/>
    <n v="0.133333333333333"/>
    <n v="1693"/>
    <x v="0"/>
    <n v="700"/>
    <n v="1.058125"/>
    <x v="11"/>
  </r>
  <r>
    <s v="ID_245647260711267278"/>
    <s v="245647"/>
    <s v="Kenya"/>
    <s v="260711"/>
    <x v="0"/>
    <x v="0"/>
    <n v="5315"/>
    <n v="5347"/>
    <x v="55"/>
    <d v="2022-09-23T00:00:00"/>
    <n v="7"/>
    <x v="0"/>
    <n v="748.94"/>
    <n v="0.14091063029162701"/>
    <n v="753"/>
    <x v="0"/>
    <n v="32"/>
    <n v="1.0054209950062754"/>
    <x v="2"/>
  </r>
  <r>
    <s v="ID_260317261241267278"/>
    <s v="260317"/>
    <s v="Kenya"/>
    <s v="261241"/>
    <x v="0"/>
    <x v="0"/>
    <n v="2199"/>
    <n v="2199"/>
    <x v="15"/>
    <d v="2022-09-24T00:00:00"/>
    <n v="7"/>
    <x v="0"/>
    <n v="659.7"/>
    <n v="0.3"/>
    <n v="660"/>
    <x v="0"/>
    <n v="0"/>
    <n v="1.0004547521600726"/>
    <x v="2"/>
  </r>
  <r>
    <s v="ID_250663221787267278"/>
    <s v="250663"/>
    <s v="Kenya"/>
    <s v="221787"/>
    <x v="0"/>
    <x v="0"/>
    <n v="8378"/>
    <n v="8531"/>
    <x v="80"/>
    <d v="2022-07-29T00:00:00"/>
    <n v="7"/>
    <x v="0"/>
    <n v="2513.4"/>
    <n v="0.3"/>
    <n v="2559"/>
    <x v="0"/>
    <n v="153"/>
    <n v="1.0181427548340893"/>
    <x v="1"/>
  </r>
  <r>
    <s v="ID_247140283333267278"/>
    <s v="247140"/>
    <s v="Kenya"/>
    <s v="283333"/>
    <x v="0"/>
    <x v="0"/>
    <n v="1378"/>
    <n v="1428"/>
    <x v="39"/>
    <d v="2022-10-24T00:00:00"/>
    <n v="7"/>
    <x v="0"/>
    <n v="413.4"/>
    <n v="0.3"/>
    <n v="428"/>
    <x v="0"/>
    <n v="50"/>
    <n v="1.0353168843734881"/>
    <x v="3"/>
  </r>
  <r>
    <s v="ID_259369266923267278"/>
    <s v="259369"/>
    <s v="Kenya"/>
    <s v="266923"/>
    <x v="0"/>
    <x v="0"/>
    <n v="6068"/>
    <n v="6105"/>
    <x v="108"/>
    <d v="2022-10-01T00:00:00"/>
    <n v="7"/>
    <x v="0"/>
    <n v="1693.24"/>
    <n v="0.27904416611733601"/>
    <n v="1704"/>
    <x v="0"/>
    <n v="37"/>
    <n v="1.0063546809666675"/>
    <x v="2"/>
  </r>
  <r>
    <s v="ID_262418291545267278"/>
    <s v="262418"/>
    <s v="Kenya"/>
    <s v="291545"/>
    <x v="0"/>
    <x v="0"/>
    <n v="2020"/>
    <n v="2095"/>
    <x v="115"/>
    <d v="2022-11-07T00:00:00"/>
    <n v="7"/>
    <x v="0"/>
    <n v="606"/>
    <n v="0.3"/>
    <n v="629"/>
    <x v="0"/>
    <n v="75"/>
    <n v="1.0379537953795379"/>
    <x v="3"/>
  </r>
  <r>
    <s v="ID_247395237822267278"/>
    <s v="247395"/>
    <s v="Kenya"/>
    <s v="237822"/>
    <x v="0"/>
    <x v="0"/>
    <n v="8547"/>
    <n v="8652"/>
    <x v="10"/>
    <d v="2022-08-23T00:00:00"/>
    <n v="7"/>
    <x v="0"/>
    <n v="2564.1"/>
    <n v="0.3"/>
    <n v="2596"/>
    <x v="0"/>
    <n v="105"/>
    <n v="1.0124410124410124"/>
    <x v="0"/>
  </r>
  <r>
    <s v="ID_263585284211267278"/>
    <s v="263585"/>
    <s v="Kenya"/>
    <s v="284211"/>
    <x v="0"/>
    <x v="0"/>
    <n v="6158"/>
    <n v="6158"/>
    <x v="132"/>
    <d v="2022-10-25T00:00:00"/>
    <n v="7"/>
    <x v="0"/>
    <n v="0"/>
    <n v="0"/>
    <n v="0"/>
    <x v="0"/>
    <n v="0"/>
    <e v="#NUM!"/>
    <x v="3"/>
  </r>
  <r>
    <s v="ID_238071276694267278"/>
    <s v="238071"/>
    <s v="Kenya"/>
    <s v="276694"/>
    <x v="0"/>
    <x v="0"/>
    <n v="6358"/>
    <n v="6773"/>
    <x v="88"/>
    <d v="2022-10-14T00:00:00"/>
    <n v="7"/>
    <x v="0"/>
    <n v="0"/>
    <n v="0"/>
    <n v="0"/>
    <x v="0"/>
    <n v="415"/>
    <e v="#NUM!"/>
    <x v="3"/>
  </r>
  <r>
    <s v="ID_256960234191267278"/>
    <s v="256960"/>
    <s v="Kenya"/>
    <s v="234191"/>
    <x v="0"/>
    <x v="0"/>
    <n v="42050"/>
    <n v="42050"/>
    <x v="78"/>
    <d v="2022-08-17T00:00:00"/>
    <n v="7"/>
    <x v="0"/>
    <n v="12615"/>
    <n v="0.3"/>
    <n v="12615"/>
    <x v="0"/>
    <n v="0"/>
    <n v="1"/>
    <x v="0"/>
  </r>
  <r>
    <s v="ID_250946278672267278"/>
    <s v="250946"/>
    <s v="Kenya"/>
    <s v="278672"/>
    <x v="0"/>
    <x v="0"/>
    <n v="44615"/>
    <n v="45845"/>
    <x v="107"/>
    <d v="2022-10-17T00:00:00"/>
    <n v="7"/>
    <x v="0"/>
    <n v="3576.82"/>
    <n v="8.0170794575815302E-2"/>
    <n v="3675"/>
    <x v="0"/>
    <n v="1230"/>
    <n v="1.0274489630453867"/>
    <x v="3"/>
  </r>
  <r>
    <s v="ID_251502230779267278"/>
    <s v="251502"/>
    <s v="Kenya"/>
    <s v="230779"/>
    <x v="0"/>
    <x v="0"/>
    <n v="2780"/>
    <n v="2838"/>
    <x v="77"/>
    <d v="2022-08-09T00:00:00"/>
    <n v="7"/>
    <x v="0"/>
    <n v="834"/>
    <n v="0.3"/>
    <n v="851"/>
    <x v="0"/>
    <n v="58"/>
    <n v="1.0203836930455636"/>
    <x v="0"/>
  </r>
  <r>
    <s v="ID_271546306392251804"/>
    <s v="271546"/>
    <s v="Kenya"/>
    <s v="306392"/>
    <x v="1"/>
    <x v="2"/>
    <n v="18150"/>
    <n v="19158"/>
    <x v="388"/>
    <d v="2023-02-01T00:00:00"/>
    <n v="14"/>
    <x v="0"/>
    <n v="2420"/>
    <n v="0.133333333333333"/>
    <n v="2554"/>
    <x v="0"/>
    <n v="1008"/>
    <n v="1.0553719008264464"/>
    <x v="10"/>
  </r>
  <r>
    <s v="ID_245904262132267278"/>
    <s v="245904"/>
    <s v="Kenya"/>
    <s v="262132"/>
    <x v="0"/>
    <x v="0"/>
    <n v="6929"/>
    <n v="7142"/>
    <x v="56"/>
    <d v="2022-09-26T00:00:00"/>
    <n v="7"/>
    <x v="0"/>
    <n v="2078.6999999999998"/>
    <n v="0.3"/>
    <n v="2143"/>
    <x v="0"/>
    <n v="213"/>
    <n v="1.0309327945350459"/>
    <x v="2"/>
  </r>
  <r>
    <s v="ID_309066368070267278"/>
    <s v="309066"/>
    <s v="Kenya"/>
    <s v="368070"/>
    <x v="0"/>
    <x v="1"/>
    <n v="3070"/>
    <n v="3178"/>
    <x v="242"/>
    <d v="2024-07-31T00:00:00"/>
    <n v="7"/>
    <x v="0"/>
    <n v="614"/>
    <n v="0.2"/>
    <n v="636"/>
    <x v="0"/>
    <n v="108"/>
    <n v="1.0358306188925082"/>
    <x v="1"/>
  </r>
  <r>
    <s v="ID_263481230747267278"/>
    <s v="263481"/>
    <s v="Kenya"/>
    <s v="230747"/>
    <x v="0"/>
    <x v="0"/>
    <n v="10030"/>
    <n v="10277"/>
    <x v="77"/>
    <d v="2022-08-09T00:00:00"/>
    <n v="7"/>
    <x v="0"/>
    <n v="3009"/>
    <n v="0.3"/>
    <n v="3083"/>
    <x v="0"/>
    <n v="247"/>
    <n v="1.0245928880026587"/>
    <x v="0"/>
  </r>
  <r>
    <s v="ID_271657266604267278"/>
    <s v="271657"/>
    <s v="Kenya"/>
    <s v="266604"/>
    <x v="0"/>
    <x v="0"/>
    <n v="2504"/>
    <n v="2522"/>
    <x v="108"/>
    <d v="2022-10-01T00:00:00"/>
    <n v="7"/>
    <x v="0"/>
    <n v="91.5"/>
    <n v="3.6541533546325798E-2"/>
    <n v="92"/>
    <x v="0"/>
    <n v="18"/>
    <n v="1.0054644808743169"/>
    <x v="2"/>
  </r>
  <r>
    <s v="ID_255414279159267278"/>
    <s v="255414"/>
    <s v="Kenya"/>
    <s v="279159"/>
    <x v="0"/>
    <x v="0"/>
    <n v="3378"/>
    <n v="3412"/>
    <x v="8"/>
    <d v="2022-10-18T00:00:00"/>
    <n v="7"/>
    <x v="0"/>
    <n v="1013.4"/>
    <n v="0.3"/>
    <n v="1024"/>
    <x v="0"/>
    <n v="34"/>
    <n v="1.0104598381685415"/>
    <x v="3"/>
  </r>
  <r>
    <s v="ID_244279131591251804"/>
    <s v="244279"/>
    <s v="Kenya"/>
    <s v="131591"/>
    <x v="1"/>
    <x v="2"/>
    <n v="270000"/>
    <n v="283600"/>
    <x v="338"/>
    <d v="2022-04-07T00:00:00"/>
    <n v="14"/>
    <x v="0"/>
    <n v="3398.68"/>
    <n v="1.25877037037037E-2"/>
    <n v="3570"/>
    <x v="0"/>
    <n v="13600"/>
    <n v="1.0504078053832664"/>
    <x v="6"/>
  </r>
  <r>
    <s v="ID_254671215204267278"/>
    <s v="254671"/>
    <s v="Kenya"/>
    <s v="215204"/>
    <x v="0"/>
    <x v="0"/>
    <n v="925"/>
    <n v="925"/>
    <x v="102"/>
    <d v="2022-07-20T00:00:00"/>
    <n v="7"/>
    <x v="0"/>
    <n v="277.5"/>
    <n v="0.3"/>
    <n v="278"/>
    <x v="0"/>
    <n v="0"/>
    <n v="1.0018018018018018"/>
    <x v="1"/>
  </r>
  <r>
    <s v="ID_252730218369267278"/>
    <s v="252730"/>
    <s v="Kenya"/>
    <s v="218369"/>
    <x v="0"/>
    <x v="0"/>
    <n v="2249"/>
    <n v="2249"/>
    <x v="124"/>
    <d v="2022-07-25T00:00:00"/>
    <n v="7"/>
    <x v="0"/>
    <n v="674.7"/>
    <n v="0.3"/>
    <n v="675"/>
    <x v="0"/>
    <n v="0"/>
    <n v="1.0004446420631392"/>
    <x v="1"/>
  </r>
  <r>
    <s v="ID_244881290117267278"/>
    <s v="244881"/>
    <s v="Kenya"/>
    <s v="290117"/>
    <x v="0"/>
    <x v="0"/>
    <n v="37180"/>
    <n v="38312"/>
    <x v="31"/>
    <d v="2022-11-05T00:00:00"/>
    <n v="7"/>
    <x v="0"/>
    <n v="11154"/>
    <n v="0.3"/>
    <n v="11494"/>
    <x v="0"/>
    <n v="1132"/>
    <n v="1.030482338174646"/>
    <x v="3"/>
  </r>
  <r>
    <s v="ID_251672217675267278"/>
    <s v="251672"/>
    <s v="Kenya"/>
    <s v="217675"/>
    <x v="0"/>
    <x v="0"/>
    <n v="4580"/>
    <n v="4580"/>
    <x v="61"/>
    <d v="2022-07-23T00:00:00"/>
    <n v="7"/>
    <x v="0"/>
    <n v="1374"/>
    <n v="0.3"/>
    <n v="1374"/>
    <x v="0"/>
    <n v="0"/>
    <n v="1"/>
    <x v="1"/>
  </r>
  <r>
    <s v="ID_264826219591267278"/>
    <s v="264826"/>
    <s v="Kenya"/>
    <s v="219591"/>
    <x v="0"/>
    <x v="0"/>
    <n v="10558"/>
    <n v="10558"/>
    <x v="69"/>
    <d v="2022-07-26T00:00:00"/>
    <n v="7"/>
    <x v="0"/>
    <n v="3167.4"/>
    <n v="0.3"/>
    <n v="3167"/>
    <x v="0"/>
    <n v="0"/>
    <n v="0.9998737134558312"/>
    <x v="1"/>
  </r>
  <r>
    <s v="ID_271878280010267278"/>
    <s v="271878"/>
    <s v="Kenya"/>
    <s v="280010"/>
    <x v="0"/>
    <x v="0"/>
    <n v="129"/>
    <n v="130"/>
    <x v="83"/>
    <d v="2022-10-19T00:00:00"/>
    <n v="7"/>
    <x v="0"/>
    <n v="38.700000000000003"/>
    <n v="0.3"/>
    <n v="39"/>
    <x v="0"/>
    <n v="1"/>
    <n v="1.0077519379844961"/>
    <x v="3"/>
  </r>
  <r>
    <s v="ID_270793287729267278"/>
    <s v="270793"/>
    <s v="Kenya"/>
    <s v="287729"/>
    <x v="0"/>
    <x v="0"/>
    <n v="610"/>
    <n v="610"/>
    <x v="7"/>
    <d v="2022-11-01T00:00:00"/>
    <n v="7"/>
    <x v="0"/>
    <n v="183"/>
    <n v="0.3"/>
    <n v="183"/>
    <x v="0"/>
    <n v="0"/>
    <n v="1"/>
    <x v="3"/>
  </r>
  <r>
    <s v="ID_244475371850251804"/>
    <s v="244475"/>
    <s v="Kenya"/>
    <s v="371850"/>
    <x v="1"/>
    <x v="1"/>
    <n v="22250"/>
    <n v="23029"/>
    <x v="233"/>
    <d v="2024-10-02T00:00:00"/>
    <n v="7"/>
    <x v="0"/>
    <n v="4450"/>
    <n v="0.2"/>
    <n v="4606"/>
    <x v="0"/>
    <n v="779"/>
    <n v="1.0350561797752809"/>
    <x v="2"/>
  </r>
  <r>
    <s v="ID_267660238118267278"/>
    <s v="267660"/>
    <s v="Kenya"/>
    <s v="238118"/>
    <x v="0"/>
    <x v="0"/>
    <n v="4989"/>
    <n v="5132"/>
    <x v="50"/>
    <d v="2022-08-24T00:00:00"/>
    <n v="7"/>
    <x v="0"/>
    <n v="1496.7"/>
    <n v="0.3"/>
    <n v="1540"/>
    <x v="0"/>
    <n v="143"/>
    <n v="1.0289303133560499"/>
    <x v="0"/>
  </r>
  <r>
    <s v="ID_251535367992267278"/>
    <s v="251535"/>
    <s v="Kenya"/>
    <s v="367992"/>
    <x v="0"/>
    <x v="1"/>
    <n v="9780"/>
    <n v="10123"/>
    <x v="300"/>
    <d v="2024-07-30T00:00:00"/>
    <n v="7"/>
    <x v="0"/>
    <n v="1956"/>
    <n v="0.2"/>
    <n v="2025"/>
    <x v="0"/>
    <n v="343"/>
    <n v="1.0352760736196318"/>
    <x v="1"/>
  </r>
  <r>
    <s v="ID_242031232977267278"/>
    <s v="242031"/>
    <s v="Kenya"/>
    <s v="232977"/>
    <x v="0"/>
    <x v="0"/>
    <n v="8359"/>
    <n v="8616"/>
    <x v="104"/>
    <d v="2022-08-13T00:00:00"/>
    <n v="7"/>
    <x v="0"/>
    <n v="2507.6999999999998"/>
    <n v="0.3"/>
    <n v="2585"/>
    <x v="0"/>
    <n v="257"/>
    <n v="1.0308250588188381"/>
    <x v="0"/>
  </r>
  <r>
    <s v="ID_266370262081267278"/>
    <s v="266370"/>
    <s v="Kenya"/>
    <s v="262081"/>
    <x v="0"/>
    <x v="0"/>
    <n v="16650"/>
    <n v="17107"/>
    <x v="15"/>
    <d v="2022-09-24T00:00:00"/>
    <n v="7"/>
    <x v="0"/>
    <n v="4995"/>
    <n v="0.3"/>
    <n v="5132"/>
    <x v="0"/>
    <n v="457"/>
    <n v="1.0274274274274273"/>
    <x v="2"/>
  </r>
  <r>
    <s v="ID_311482374276251804"/>
    <s v="311482"/>
    <s v="Kenya"/>
    <s v="374276"/>
    <x v="1"/>
    <x v="1"/>
    <n v="4350"/>
    <n v="4543"/>
    <x v="156"/>
    <d v="2024-11-06T00:00:00"/>
    <n v="7"/>
    <x v="0"/>
    <n v="870"/>
    <n v="0.2"/>
    <n v="909"/>
    <x v="1"/>
    <n v="193"/>
    <n v="1.0448275862068965"/>
    <x v="3"/>
  </r>
  <r>
    <s v="ID_243643281442267278"/>
    <s v="243643"/>
    <s v="Kenya"/>
    <s v="281442"/>
    <x v="0"/>
    <x v="0"/>
    <n v="505"/>
    <n v="505"/>
    <x v="27"/>
    <d v="2022-10-21T00:00:00"/>
    <n v="7"/>
    <x v="0"/>
    <n v="151.5"/>
    <n v="0.3"/>
    <n v="152"/>
    <x v="0"/>
    <n v="0"/>
    <n v="1.0033003300330032"/>
    <x v="3"/>
  </r>
  <r>
    <s v="ID_246022275773267278"/>
    <s v="246022"/>
    <s v="Kenya"/>
    <s v="275773"/>
    <x v="0"/>
    <x v="0"/>
    <n v="6188"/>
    <n v="6302"/>
    <x v="26"/>
    <d v="2022-10-13T00:00:00"/>
    <n v="7"/>
    <x v="0"/>
    <n v="0"/>
    <n v="0"/>
    <n v="0"/>
    <x v="0"/>
    <n v="114"/>
    <e v="#NUM!"/>
    <x v="3"/>
  </r>
  <r>
    <s v="ID_272882307333267278"/>
    <s v="272882"/>
    <s v="Kenya"/>
    <s v="307333"/>
    <x v="0"/>
    <x v="3"/>
    <n v="8000"/>
    <n v="8560"/>
    <x v="580"/>
    <d v="2023-07-15T00:00:00"/>
    <n v="30"/>
    <x v="1"/>
    <n v="2133"/>
    <n v="0.266625"/>
    <n v="2316"/>
    <x v="0"/>
    <n v="560"/>
    <n v="1.0857946554149085"/>
    <x v="5"/>
  </r>
  <r>
    <s v="ID_259334359764267278"/>
    <s v="259334"/>
    <s v="Kenya"/>
    <s v="359764"/>
    <x v="0"/>
    <x v="7"/>
    <n v="175300"/>
    <n v="178457"/>
    <x v="357"/>
    <d v="2023-10-15T00:00:00"/>
    <n v="40"/>
    <x v="0"/>
    <n v="4338"/>
    <n v="2.4746149458071801E-2"/>
    <n v="4416"/>
    <x v="0"/>
    <n v="3157"/>
    <n v="1.0179806362378976"/>
    <x v="2"/>
  </r>
  <r>
    <s v="ID_261267278513267278"/>
    <s v="261267"/>
    <s v="Kenya"/>
    <s v="278513"/>
    <x v="0"/>
    <x v="0"/>
    <n v="5066"/>
    <n v="5121"/>
    <x v="107"/>
    <d v="2022-10-17T00:00:00"/>
    <n v="7"/>
    <x v="0"/>
    <n v="0"/>
    <n v="0"/>
    <n v="0"/>
    <x v="0"/>
    <n v="55"/>
    <e v="#NUM!"/>
    <x v="3"/>
  </r>
  <r>
    <s v="ID_258904243352267278"/>
    <s v="258904"/>
    <s v="Kenya"/>
    <s v="243352"/>
    <x v="0"/>
    <x v="0"/>
    <n v="2599"/>
    <n v="2599"/>
    <x v="11"/>
    <d v="2022-08-31T00:00:00"/>
    <n v="7"/>
    <x v="0"/>
    <n v="0"/>
    <n v="0"/>
    <n v="0"/>
    <x v="0"/>
    <n v="0"/>
    <e v="#NUM!"/>
    <x v="0"/>
  </r>
  <r>
    <s v="ID_246839233239267278"/>
    <s v="246839"/>
    <s v="Kenya"/>
    <s v="233239"/>
    <x v="0"/>
    <x v="0"/>
    <n v="21043"/>
    <n v="21043"/>
    <x v="59"/>
    <d v="2022-08-15T00:00:00"/>
    <n v="7"/>
    <x v="0"/>
    <n v="6312.9"/>
    <n v="0.3"/>
    <n v="6313"/>
    <x v="0"/>
    <n v="0"/>
    <n v="1.0000158405803989"/>
    <x v="0"/>
  </r>
  <r>
    <s v="ID_245243280374267278"/>
    <s v="245243"/>
    <s v="Kenya"/>
    <s v="280374"/>
    <x v="0"/>
    <x v="0"/>
    <n v="10629"/>
    <n v="10797"/>
    <x v="83"/>
    <d v="2022-10-19T00:00:00"/>
    <n v="7"/>
    <x v="0"/>
    <n v="0"/>
    <n v="0"/>
    <n v="0"/>
    <x v="0"/>
    <n v="168"/>
    <e v="#NUM!"/>
    <x v="3"/>
  </r>
  <r>
    <s v="ID_261474286731267278"/>
    <s v="261474"/>
    <s v="Kenya"/>
    <s v="286731"/>
    <x v="0"/>
    <x v="0"/>
    <n v="3649"/>
    <n v="3649"/>
    <x v="46"/>
    <d v="2022-10-29T00:00:00"/>
    <n v="7"/>
    <x v="0"/>
    <n v="1094.7"/>
    <n v="0.3"/>
    <n v="1095"/>
    <x v="0"/>
    <n v="0"/>
    <n v="1.0002740476842971"/>
    <x v="3"/>
  </r>
  <r>
    <s v="ID_247871226456267278"/>
    <s v="247871"/>
    <s v="Kenya"/>
    <s v="226456"/>
    <x v="0"/>
    <x v="0"/>
    <n v="2940"/>
    <n v="2940"/>
    <x v="92"/>
    <d v="2022-08-04T00:00:00"/>
    <n v="7"/>
    <x v="0"/>
    <n v="882"/>
    <n v="0.3"/>
    <n v="882"/>
    <x v="0"/>
    <n v="0"/>
    <n v="1"/>
    <x v="1"/>
  </r>
  <r>
    <s v="ID_243333238150267278"/>
    <s v="243333"/>
    <s v="Kenya"/>
    <s v="238150"/>
    <x v="0"/>
    <x v="0"/>
    <n v="9534"/>
    <n v="9826"/>
    <x v="50"/>
    <d v="2022-08-24T00:00:00"/>
    <n v="7"/>
    <x v="0"/>
    <n v="2860.2"/>
    <n v="0.3"/>
    <n v="2948"/>
    <x v="0"/>
    <n v="292"/>
    <n v="1.0306971540451717"/>
    <x v="0"/>
  </r>
  <r>
    <s v="ID_261509224241267278"/>
    <s v="261509"/>
    <s v="Kenya"/>
    <s v="224241"/>
    <x v="0"/>
    <x v="0"/>
    <n v="1900"/>
    <n v="1914"/>
    <x v="42"/>
    <d v="2022-08-01T00:00:00"/>
    <n v="7"/>
    <x v="0"/>
    <n v="570"/>
    <n v="0.3"/>
    <n v="574"/>
    <x v="0"/>
    <n v="14"/>
    <n v="1.0070175438596491"/>
    <x v="1"/>
  </r>
  <r>
    <s v="ID_264732250018267278"/>
    <s v="264732"/>
    <s v="Kenya"/>
    <s v="250018"/>
    <x v="0"/>
    <x v="0"/>
    <n v="5858"/>
    <n v="5858"/>
    <x v="161"/>
    <d v="2022-09-09T00:00:00"/>
    <n v="7"/>
    <x v="0"/>
    <n v="614.47"/>
    <n v="0.104894161829976"/>
    <n v="614"/>
    <x v="0"/>
    <n v="0"/>
    <n v="0.99923511318697411"/>
    <x v="2"/>
  </r>
  <r>
    <s v="ID_259222219015267278"/>
    <s v="259222"/>
    <s v="Kenya"/>
    <s v="219015"/>
    <x v="0"/>
    <x v="0"/>
    <n v="11377"/>
    <n v="11725"/>
    <x v="124"/>
    <d v="2022-07-25T00:00:00"/>
    <n v="7"/>
    <x v="0"/>
    <n v="3413.1"/>
    <n v="0.3"/>
    <n v="3518"/>
    <x v="0"/>
    <n v="348"/>
    <n v="1.0307345228677742"/>
    <x v="1"/>
  </r>
  <r>
    <s v="ID_257387234062267278"/>
    <s v="257387"/>
    <s v="Kenya"/>
    <s v="234062"/>
    <x v="0"/>
    <x v="0"/>
    <n v="449"/>
    <n v="449"/>
    <x v="78"/>
    <d v="2022-08-17T00:00:00"/>
    <n v="7"/>
    <x v="0"/>
    <n v="134.69999999999999"/>
    <n v="0.3"/>
    <n v="135"/>
    <x v="0"/>
    <n v="0"/>
    <n v="1.0022271714922051"/>
    <x v="0"/>
  </r>
  <r>
    <s v="ID_261930279858267278"/>
    <s v="261930"/>
    <s v="Kenya"/>
    <s v="279858"/>
    <x v="0"/>
    <x v="0"/>
    <n v="4354"/>
    <n v="4416"/>
    <x v="8"/>
    <d v="2022-10-18T00:00:00"/>
    <n v="7"/>
    <x v="0"/>
    <n v="1306.2"/>
    <n v="0.3"/>
    <n v="1325"/>
    <x v="0"/>
    <n v="62"/>
    <n v="1.0143928954218342"/>
    <x v="3"/>
  </r>
  <r>
    <s v="ID_241528304066267278"/>
    <s v="241528"/>
    <s v="Kenya"/>
    <s v="304066"/>
    <x v="0"/>
    <x v="0"/>
    <n v="4215"/>
    <n v="4367"/>
    <x v="103"/>
    <d v="2022-12-02T00:00:00"/>
    <n v="7"/>
    <x v="0"/>
    <n v="134.13"/>
    <n v="3.1822064056939499E-2"/>
    <n v="139"/>
    <x v="0"/>
    <n v="152"/>
    <n v="1.0363080593454113"/>
    <x v="4"/>
  </r>
  <r>
    <s v="ID_261520271742267278"/>
    <s v="261520"/>
    <s v="Kenya"/>
    <s v="271742"/>
    <x v="0"/>
    <x v="0"/>
    <n v="19534"/>
    <n v="19911"/>
    <x v="43"/>
    <d v="2022-10-08T00:00:00"/>
    <n v="7"/>
    <x v="0"/>
    <n v="5860.2"/>
    <n v="0.3"/>
    <n v="5973"/>
    <x v="0"/>
    <n v="377"/>
    <n v="1.0192484898126344"/>
    <x v="3"/>
  </r>
  <r>
    <s v="ID_263497298982267278"/>
    <s v="263497"/>
    <s v="Kenya"/>
    <s v="298982"/>
    <x v="0"/>
    <x v="0"/>
    <n v="4005"/>
    <n v="4052"/>
    <x v="53"/>
    <d v="2022-11-21T00:00:00"/>
    <n v="7"/>
    <x v="0"/>
    <n v="0"/>
    <n v="0"/>
    <n v="0"/>
    <x v="0"/>
    <n v="47"/>
    <e v="#NUM!"/>
    <x v="4"/>
  </r>
  <r>
    <s v="ID_240842227236267278"/>
    <s v="240842"/>
    <s v="Kenya"/>
    <s v="227236"/>
    <x v="0"/>
    <x v="0"/>
    <n v="3739"/>
    <n v="3739"/>
    <x v="74"/>
    <d v="2022-08-05T00:00:00"/>
    <n v="7"/>
    <x v="0"/>
    <n v="1121.7"/>
    <n v="0.3"/>
    <n v="1122"/>
    <x v="0"/>
    <n v="0"/>
    <n v="1.0002674511901577"/>
    <x v="1"/>
  </r>
  <r>
    <s v="ID_248651234069267278"/>
    <s v="248651"/>
    <s v="Kenya"/>
    <s v="234069"/>
    <x v="0"/>
    <x v="0"/>
    <n v="1299"/>
    <n v="1339"/>
    <x v="78"/>
    <d v="2022-08-17T00:00:00"/>
    <n v="7"/>
    <x v="0"/>
    <n v="389.7"/>
    <n v="0.3"/>
    <n v="402"/>
    <x v="0"/>
    <n v="40"/>
    <n v="1.031562740569669"/>
    <x v="0"/>
  </r>
  <r>
    <s v="ID_252653254145267278"/>
    <s v="252653"/>
    <s v="Kenya"/>
    <s v="254145"/>
    <x v="0"/>
    <x v="0"/>
    <n v="1040"/>
    <n v="1040"/>
    <x v="28"/>
    <d v="2022-09-14T00:00:00"/>
    <n v="7"/>
    <x v="0"/>
    <n v="312"/>
    <n v="0.3"/>
    <n v="312"/>
    <x v="0"/>
    <n v="0"/>
    <n v="1"/>
    <x v="2"/>
  </r>
  <r>
    <s v="ID_265603224514267278"/>
    <s v="265603"/>
    <s v="Kenya"/>
    <s v="224514"/>
    <x v="0"/>
    <x v="0"/>
    <n v="6209"/>
    <n v="6247"/>
    <x v="42"/>
    <d v="2022-08-01T00:00:00"/>
    <n v="7"/>
    <x v="0"/>
    <n v="1862.7"/>
    <n v="0.3"/>
    <n v="1874"/>
    <x v="0"/>
    <n v="38"/>
    <n v="1.0060664626617275"/>
    <x v="1"/>
  </r>
  <r>
    <s v="ID_242138305448267278"/>
    <s v="242138"/>
    <s v="Kenya"/>
    <s v="305448"/>
    <x v="0"/>
    <x v="0"/>
    <n v="7159"/>
    <n v="7334"/>
    <x v="4"/>
    <d v="2022-12-05T00:00:00"/>
    <n v="7"/>
    <x v="0"/>
    <n v="2147.6999999999998"/>
    <n v="0.3"/>
    <n v="2200"/>
    <x v="0"/>
    <n v="175"/>
    <n v="1.0243516319783956"/>
    <x v="4"/>
  </r>
  <r>
    <s v="ID_261014215088267278"/>
    <s v="261014"/>
    <s v="Kenya"/>
    <s v="215088"/>
    <x v="0"/>
    <x v="0"/>
    <n v="8553"/>
    <n v="8553"/>
    <x v="102"/>
    <d v="2022-07-20T00:00:00"/>
    <n v="7"/>
    <x v="0"/>
    <n v="2565.9"/>
    <n v="0.3"/>
    <n v="2566"/>
    <x v="0"/>
    <n v="0"/>
    <n v="1.0000389726801511"/>
    <x v="1"/>
  </r>
  <r>
    <s v="ID_251685216403267278"/>
    <s v="251685"/>
    <s v="Kenya"/>
    <s v="216403"/>
    <x v="0"/>
    <x v="0"/>
    <n v="4580"/>
    <n v="4745"/>
    <x v="37"/>
    <d v="2022-07-22T00:00:00"/>
    <n v="7"/>
    <x v="0"/>
    <n v="1374"/>
    <n v="0.3"/>
    <n v="1424"/>
    <x v="0"/>
    <n v="165"/>
    <n v="1.0363901018922852"/>
    <x v="1"/>
  </r>
  <r>
    <s v="ID_266279292898267278"/>
    <s v="266279"/>
    <s v="Kenya"/>
    <s v="292898"/>
    <x v="0"/>
    <x v="0"/>
    <n v="3535"/>
    <n v="3535"/>
    <x v="63"/>
    <d v="2022-11-09T00:00:00"/>
    <n v="7"/>
    <x v="0"/>
    <n v="1060.5"/>
    <n v="0.3"/>
    <n v="1061"/>
    <x v="0"/>
    <n v="0"/>
    <n v="1.0004714757190005"/>
    <x v="4"/>
  </r>
  <r>
    <s v="ID_259540264783267278"/>
    <s v="259540"/>
    <s v="Kenya"/>
    <s v="264783"/>
    <x v="0"/>
    <x v="0"/>
    <n v="34989"/>
    <n v="36053"/>
    <x v="14"/>
    <d v="2022-09-29T00:00:00"/>
    <n v="7"/>
    <x v="0"/>
    <n v="10496.7"/>
    <n v="0.3"/>
    <n v="10816"/>
    <x v="0"/>
    <n v="1064"/>
    <n v="1.0304190840930958"/>
    <x v="2"/>
  </r>
  <r>
    <s v="ID_255585258222267278"/>
    <s v="255585"/>
    <s v="Kenya"/>
    <s v="258222"/>
    <x v="0"/>
    <x v="0"/>
    <n v="3998"/>
    <n v="4068"/>
    <x v="105"/>
    <d v="2022-09-20T00:00:00"/>
    <n v="7"/>
    <x v="0"/>
    <n v="0"/>
    <n v="0"/>
    <n v="0"/>
    <x v="0"/>
    <n v="70"/>
    <e v="#NUM!"/>
    <x v="2"/>
  </r>
  <r>
    <s v="ID_259276274117267278"/>
    <s v="259276"/>
    <s v="Kenya"/>
    <s v="274117"/>
    <x v="0"/>
    <x v="0"/>
    <n v="5074"/>
    <n v="5074"/>
    <x v="95"/>
    <d v="2022-10-11T00:00:00"/>
    <n v="7"/>
    <x v="0"/>
    <n v="0"/>
    <n v="0"/>
    <n v="0"/>
    <x v="0"/>
    <n v="0"/>
    <e v="#NUM!"/>
    <x v="3"/>
  </r>
  <r>
    <s v="ID_245063219681267278"/>
    <s v="245063"/>
    <s v="Kenya"/>
    <s v="219681"/>
    <x v="0"/>
    <x v="0"/>
    <n v="5279"/>
    <n v="5279"/>
    <x v="69"/>
    <d v="2022-07-26T00:00:00"/>
    <n v="7"/>
    <x v="0"/>
    <n v="1583.7"/>
    <n v="0.3"/>
    <n v="1584"/>
    <x v="0"/>
    <n v="0"/>
    <n v="1.000189429816253"/>
    <x v="1"/>
  </r>
  <r>
    <s v="ID_258493285057267278"/>
    <s v="258493"/>
    <s v="Kenya"/>
    <s v="285057"/>
    <x v="0"/>
    <x v="0"/>
    <n v="2787"/>
    <n v="2787"/>
    <x v="3"/>
    <d v="2022-10-27T00:00:00"/>
    <n v="7"/>
    <x v="0"/>
    <n v="836.1"/>
    <n v="0.3"/>
    <n v="836"/>
    <x v="0"/>
    <n v="0"/>
    <n v="0.99988039708168874"/>
    <x v="3"/>
  </r>
  <r>
    <s v="ID_259881223525267278"/>
    <s v="259881"/>
    <s v="Kenya"/>
    <s v="223525"/>
    <x v="0"/>
    <x v="0"/>
    <n v="2849"/>
    <n v="2849"/>
    <x v="47"/>
    <d v="2022-07-30T00:00:00"/>
    <n v="7"/>
    <x v="0"/>
    <n v="854.7"/>
    <n v="0.3"/>
    <n v="855"/>
    <x v="0"/>
    <n v="0"/>
    <n v="1.0003510003510003"/>
    <x v="1"/>
  </r>
  <r>
    <s v="ID_272470290802251804"/>
    <s v="272470"/>
    <s v="Kenya"/>
    <s v="290802"/>
    <x v="1"/>
    <x v="7"/>
    <n v="13256"/>
    <n v="13455"/>
    <x v="31"/>
    <d v="2022-10-31T00:00:00"/>
    <n v="2"/>
    <x v="0"/>
    <n v="2120"/>
    <n v="0.15992757996378901"/>
    <n v="2152"/>
    <x v="0"/>
    <n v="199"/>
    <n v="1.0150943396226415"/>
    <x v="3"/>
  </r>
  <r>
    <s v="ID_262416276802267278"/>
    <s v="262416"/>
    <s v="Kenya"/>
    <s v="276802"/>
    <x v="0"/>
    <x v="0"/>
    <n v="4219"/>
    <n v="4219"/>
    <x v="88"/>
    <d v="2022-10-14T00:00:00"/>
    <n v="7"/>
    <x v="0"/>
    <n v="1265.7"/>
    <n v="0.3"/>
    <n v="1266"/>
    <x v="0"/>
    <n v="0"/>
    <n v="1.0002370229912301"/>
    <x v="3"/>
  </r>
  <r>
    <s v="ID_268296249073267278"/>
    <s v="268296"/>
    <s v="Kenya"/>
    <s v="249073"/>
    <x v="0"/>
    <x v="0"/>
    <n v="615"/>
    <n v="640"/>
    <x v="129"/>
    <d v="2022-09-08T00:00:00"/>
    <n v="7"/>
    <x v="0"/>
    <n v="184.5"/>
    <n v="0.3"/>
    <n v="192"/>
    <x v="0"/>
    <n v="25"/>
    <n v="1.0406504065040652"/>
    <x v="2"/>
  </r>
  <r>
    <s v="ID_252952229031267278"/>
    <s v="252952"/>
    <s v="Kenya"/>
    <s v="229031"/>
    <x v="0"/>
    <x v="0"/>
    <n v="21111"/>
    <n v="21111"/>
    <x v="90"/>
    <d v="2022-08-08T00:00:00"/>
    <n v="7"/>
    <x v="0"/>
    <n v="6333.3"/>
    <n v="0.3"/>
    <n v="6333"/>
    <x v="0"/>
    <n v="0"/>
    <n v="0.99995263132963852"/>
    <x v="0"/>
  </r>
  <r>
    <s v="ID_260196234135267278"/>
    <s v="260196"/>
    <s v="Kenya"/>
    <s v="234135"/>
    <x v="0"/>
    <x v="0"/>
    <n v="6798"/>
    <n v="6840"/>
    <x v="78"/>
    <d v="2022-08-17T00:00:00"/>
    <n v="7"/>
    <x v="0"/>
    <n v="2039.4"/>
    <n v="0.3"/>
    <n v="2052"/>
    <x v="0"/>
    <n v="42"/>
    <n v="1.0061782877316858"/>
    <x v="0"/>
  </r>
  <r>
    <s v="ID_247939215665267278"/>
    <s v="247939"/>
    <s v="Kenya"/>
    <s v="215665"/>
    <x v="0"/>
    <x v="0"/>
    <n v="1300"/>
    <n v="1365"/>
    <x v="76"/>
    <d v="2022-07-21T00:00:00"/>
    <n v="7"/>
    <x v="0"/>
    <n v="390"/>
    <n v="0.3"/>
    <n v="410"/>
    <x v="0"/>
    <n v="65"/>
    <n v="1.0512820512820513"/>
    <x v="1"/>
  </r>
  <r>
    <s v="ID_251559276951267278"/>
    <s v="251559"/>
    <s v="Kenya"/>
    <s v="276951"/>
    <x v="0"/>
    <x v="0"/>
    <n v="12921"/>
    <n v="13315"/>
    <x v="88"/>
    <d v="2022-10-14T00:00:00"/>
    <n v="7"/>
    <x v="0"/>
    <n v="119.75"/>
    <n v="9.2678585248819698E-3"/>
    <n v="123"/>
    <x v="0"/>
    <n v="394"/>
    <n v="1.0271398747390397"/>
    <x v="3"/>
  </r>
  <r>
    <s v="ID_259137232074267278"/>
    <s v="259137"/>
    <s v="Kenya"/>
    <s v="232074"/>
    <x v="0"/>
    <x v="0"/>
    <n v="6268"/>
    <n v="6268"/>
    <x v="117"/>
    <d v="2022-08-12T00:00:00"/>
    <n v="7"/>
    <x v="0"/>
    <n v="1880.4"/>
    <n v="0.3"/>
    <n v="1880"/>
    <x v="0"/>
    <n v="0"/>
    <n v="0.99978727930227607"/>
    <x v="0"/>
  </r>
  <r>
    <s v="ID_273705357582251804"/>
    <s v="273705"/>
    <s v="Kenya"/>
    <s v="357582"/>
    <x v="1"/>
    <x v="3"/>
    <n v="35000"/>
    <n v="39200"/>
    <x v="136"/>
    <d v="2023-10-09T00:00:00"/>
    <n v="60"/>
    <x v="0"/>
    <n v="8312"/>
    <n v="0.23748571428571399"/>
    <n v="9309"/>
    <x v="0"/>
    <n v="4200"/>
    <n v="1.1199470644850817"/>
    <x v="0"/>
  </r>
  <r>
    <s v="ID_252289262778267278"/>
    <s v="252289"/>
    <s v="Kenya"/>
    <s v="262778"/>
    <x v="0"/>
    <x v="0"/>
    <n v="7985"/>
    <n v="8096"/>
    <x v="56"/>
    <d v="2022-09-26T00:00:00"/>
    <n v="7"/>
    <x v="0"/>
    <n v="1037.76"/>
    <n v="0.12996368190356899"/>
    <n v="1052"/>
    <x v="0"/>
    <n v="111"/>
    <n v="1.0137218624730189"/>
    <x v="2"/>
  </r>
  <r>
    <s v="ID_252500240720267278"/>
    <s v="252500"/>
    <s v="Kenya"/>
    <s v="240720"/>
    <x v="0"/>
    <x v="0"/>
    <n v="349"/>
    <n v="349"/>
    <x v="86"/>
    <d v="2022-08-27T00:00:00"/>
    <n v="7"/>
    <x v="0"/>
    <n v="104.7"/>
    <n v="0.3"/>
    <n v="105"/>
    <x v="0"/>
    <n v="0"/>
    <n v="1.002865329512894"/>
    <x v="0"/>
  </r>
  <r>
    <s v="ID_258958285365267278"/>
    <s v="258958"/>
    <s v="Kenya"/>
    <s v="285365"/>
    <x v="0"/>
    <x v="0"/>
    <n v="9385"/>
    <n v="9590"/>
    <x v="3"/>
    <d v="2022-10-27T00:00:00"/>
    <n v="7"/>
    <x v="0"/>
    <n v="0"/>
    <n v="0"/>
    <n v="0"/>
    <x v="0"/>
    <n v="205"/>
    <e v="#NUM!"/>
    <x v="3"/>
  </r>
  <r>
    <s v="ID_256608295753267278"/>
    <s v="256608"/>
    <s v="Kenya"/>
    <s v="295753"/>
    <x v="0"/>
    <x v="0"/>
    <n v="790"/>
    <n v="820"/>
    <x v="135"/>
    <d v="2022-11-15T00:00:00"/>
    <n v="7"/>
    <x v="0"/>
    <n v="237"/>
    <n v="0.3"/>
    <n v="246"/>
    <x v="0"/>
    <n v="30"/>
    <n v="1.0379746835443038"/>
    <x v="4"/>
  </r>
  <r>
    <s v="ID_259583227484267278"/>
    <s v="259583"/>
    <s v="Kenya"/>
    <s v="227484"/>
    <x v="0"/>
    <x v="0"/>
    <n v="3199"/>
    <n v="3199"/>
    <x v="74"/>
    <d v="2022-08-05T00:00:00"/>
    <n v="7"/>
    <x v="0"/>
    <n v="959.7"/>
    <n v="0.3"/>
    <n v="960"/>
    <x v="0"/>
    <n v="0"/>
    <n v="1.000312597686777"/>
    <x v="1"/>
  </r>
  <r>
    <s v="ID_243877265548267278"/>
    <s v="243877"/>
    <s v="Kenya"/>
    <s v="265548"/>
    <x v="0"/>
    <x v="0"/>
    <n v="4450"/>
    <n v="4450"/>
    <x v="18"/>
    <d v="2022-09-30T00:00:00"/>
    <n v="7"/>
    <x v="0"/>
    <n v="1335"/>
    <n v="0.3"/>
    <n v="1335"/>
    <x v="0"/>
    <n v="0"/>
    <n v="1"/>
    <x v="2"/>
  </r>
  <r>
    <s v="ID_239441301254267278"/>
    <s v="239441"/>
    <s v="Kenya"/>
    <s v="301254"/>
    <x v="0"/>
    <x v="0"/>
    <n v="7601"/>
    <n v="7713"/>
    <x v="84"/>
    <d v="2022-11-26T00:00:00"/>
    <n v="7"/>
    <x v="0"/>
    <n v="2280.3000000000002"/>
    <n v="0.3"/>
    <n v="2314"/>
    <x v="0"/>
    <n v="112"/>
    <n v="1.0147787571810727"/>
    <x v="4"/>
  </r>
  <r>
    <s v="ID_255502123960245684"/>
    <s v="255502"/>
    <s v="Kenya"/>
    <s v="123960"/>
    <x v="2"/>
    <x v="5"/>
    <n v="5000"/>
    <n v="5571"/>
    <x v="625"/>
    <d v="2022-04-09T00:00:00"/>
    <n v="30"/>
    <x v="1"/>
    <n v="5000"/>
    <n v="1"/>
    <n v="5571"/>
    <x v="1"/>
    <n v="571"/>
    <n v="1.1142000000000001"/>
    <x v="6"/>
  </r>
  <r>
    <s v="ID_262656246606267278"/>
    <s v="262656"/>
    <s v="Kenya"/>
    <s v="246606"/>
    <x v="0"/>
    <x v="0"/>
    <n v="23173"/>
    <n v="23819"/>
    <x v="17"/>
    <d v="2022-09-05T00:00:00"/>
    <n v="7"/>
    <x v="0"/>
    <n v="6951.9"/>
    <n v="0.3"/>
    <n v="7146"/>
    <x v="0"/>
    <n v="646"/>
    <n v="1.027920424632115"/>
    <x v="0"/>
  </r>
  <r>
    <s v="ID_260734297654267278"/>
    <s v="260734"/>
    <s v="Kenya"/>
    <s v="297654"/>
    <x v="0"/>
    <x v="0"/>
    <n v="10532"/>
    <n v="10789"/>
    <x v="64"/>
    <d v="2022-11-18T00:00:00"/>
    <n v="7"/>
    <x v="0"/>
    <n v="3159.6"/>
    <n v="0.3"/>
    <n v="3237"/>
    <x v="0"/>
    <n v="257"/>
    <n v="1.0244967717432587"/>
    <x v="4"/>
  </r>
  <r>
    <s v="ID_258818225375267278"/>
    <s v="258818"/>
    <s v="Kenya"/>
    <s v="225375"/>
    <x v="0"/>
    <x v="0"/>
    <n v="14859"/>
    <n v="15130"/>
    <x v="130"/>
    <d v="2022-08-02T00:00:00"/>
    <n v="7"/>
    <x v="0"/>
    <n v="4457.7"/>
    <n v="0.3"/>
    <n v="4539"/>
    <x v="0"/>
    <n v="271"/>
    <n v="1.0182381048522782"/>
    <x v="1"/>
  </r>
  <r>
    <s v="ID_309041370793251804"/>
    <s v="309041"/>
    <s v="Kenya"/>
    <s v="370793"/>
    <x v="1"/>
    <x v="1"/>
    <n v="8075"/>
    <n v="8358"/>
    <x v="513"/>
    <d v="2024-09-17T00:00:00"/>
    <n v="7"/>
    <x v="0"/>
    <n v="1615"/>
    <n v="0.2"/>
    <n v="1672"/>
    <x v="0"/>
    <n v="283"/>
    <n v="1.0352941176470589"/>
    <x v="2"/>
  </r>
  <r>
    <s v="ID_258493258579267278"/>
    <s v="258493"/>
    <s v="Kenya"/>
    <s v="258579"/>
    <x v="0"/>
    <x v="0"/>
    <n v="6692"/>
    <n v="6757"/>
    <x v="105"/>
    <d v="2022-09-20T00:00:00"/>
    <n v="7"/>
    <x v="0"/>
    <n v="2007.6"/>
    <n v="0.3"/>
    <n v="2027"/>
    <x v="0"/>
    <n v="65"/>
    <n v="1.0096632795377565"/>
    <x v="2"/>
  </r>
  <r>
    <s v="ID_263718236078267278"/>
    <s v="263718"/>
    <s v="Kenya"/>
    <s v="236078"/>
    <x v="0"/>
    <x v="0"/>
    <n v="1038"/>
    <n v="1078"/>
    <x v="57"/>
    <d v="2022-08-20T00:00:00"/>
    <n v="7"/>
    <x v="0"/>
    <n v="311.39999999999998"/>
    <n v="0.3"/>
    <n v="323"/>
    <x v="0"/>
    <n v="40"/>
    <n v="1.0372511239563262"/>
    <x v="0"/>
  </r>
  <r>
    <s v="ID_266135272805267278"/>
    <s v="266135"/>
    <s v="Kenya"/>
    <s v="272805"/>
    <x v="0"/>
    <x v="0"/>
    <n v="38914"/>
    <n v="40098"/>
    <x v="13"/>
    <d v="2022-10-10T00:00:00"/>
    <n v="7"/>
    <x v="0"/>
    <n v="11674.2"/>
    <n v="0.3"/>
    <n v="12029"/>
    <x v="0"/>
    <n v="1184"/>
    <n v="1.0303918041493207"/>
    <x v="3"/>
  </r>
  <r>
    <s v="ID_249371232390267278"/>
    <s v="249371"/>
    <s v="Kenya"/>
    <s v="232390"/>
    <x v="0"/>
    <x v="0"/>
    <n v="21221"/>
    <n v="21868"/>
    <x v="117"/>
    <d v="2022-08-12T00:00:00"/>
    <n v="7"/>
    <x v="0"/>
    <n v="6366.3"/>
    <n v="0.3"/>
    <n v="6560"/>
    <x v="0"/>
    <n v="647"/>
    <n v="1.0304258360429135"/>
    <x v="0"/>
  </r>
  <r>
    <s v="ID_308853372042267278"/>
    <s v="308853"/>
    <s v="Kenya"/>
    <s v="372042"/>
    <x v="0"/>
    <x v="1"/>
    <n v="5519"/>
    <n v="5757"/>
    <x v="428"/>
    <d v="2024-10-04T00:00:00"/>
    <n v="7"/>
    <x v="0"/>
    <n v="1104"/>
    <n v="0.20003623844899401"/>
    <n v="1152"/>
    <x v="0"/>
    <n v="238"/>
    <n v="1.0434782608695652"/>
    <x v="2"/>
  </r>
  <r>
    <s v="ID_261322275957267278"/>
    <s v="261322"/>
    <s v="Kenya"/>
    <s v="275957"/>
    <x v="0"/>
    <x v="0"/>
    <n v="22290"/>
    <n v="22424"/>
    <x v="26"/>
    <d v="2022-10-13T00:00:00"/>
    <n v="7"/>
    <x v="0"/>
    <n v="29.7"/>
    <n v="1.33243606998654E-3"/>
    <n v="30"/>
    <x v="0"/>
    <n v="134"/>
    <n v="1.0101010101010102"/>
    <x v="3"/>
  </r>
  <r>
    <s v="ID_261555219011267278"/>
    <s v="261555"/>
    <s v="Kenya"/>
    <s v="219011"/>
    <x v="0"/>
    <x v="0"/>
    <n v="6989"/>
    <n v="7031"/>
    <x v="124"/>
    <d v="2022-07-25T00:00:00"/>
    <n v="7"/>
    <x v="0"/>
    <n v="2096.6999999999998"/>
    <n v="0.3"/>
    <n v="2109"/>
    <x v="0"/>
    <n v="42"/>
    <n v="1.0058663614250967"/>
    <x v="1"/>
  </r>
  <r>
    <s v="ID_238137242899267278"/>
    <s v="238137"/>
    <s v="Kenya"/>
    <s v="242899"/>
    <x v="0"/>
    <x v="0"/>
    <n v="3540"/>
    <n v="3572"/>
    <x v="21"/>
    <d v="2022-08-30T00:00:00"/>
    <n v="7"/>
    <x v="0"/>
    <n v="1062"/>
    <n v="0.3"/>
    <n v="1072"/>
    <x v="0"/>
    <n v="32"/>
    <n v="1.0094161958568739"/>
    <x v="0"/>
  </r>
  <r>
    <s v="ID_251204273615267278"/>
    <s v="251204"/>
    <s v="Kenya"/>
    <s v="273615"/>
    <x v="0"/>
    <x v="0"/>
    <n v="7500"/>
    <n v="7500"/>
    <x v="13"/>
    <d v="2022-10-10T00:00:00"/>
    <n v="7"/>
    <x v="0"/>
    <n v="0"/>
    <n v="0"/>
    <n v="0"/>
    <x v="0"/>
    <n v="0"/>
    <e v="#NUM!"/>
    <x v="3"/>
  </r>
  <r>
    <s v="ID_115025234004267278"/>
    <s v="115025"/>
    <s v="Kenya"/>
    <s v="234004"/>
    <x v="0"/>
    <x v="0"/>
    <n v="28004"/>
    <n v="28718"/>
    <x v="78"/>
    <d v="2022-08-17T00:00:00"/>
    <n v="7"/>
    <x v="0"/>
    <n v="8401.2000000000007"/>
    <n v="0.3"/>
    <n v="8615"/>
    <x v="0"/>
    <n v="714"/>
    <n v="1.0254487454173213"/>
    <x v="0"/>
  </r>
  <r>
    <s v="ID_264539248890267278"/>
    <s v="264539"/>
    <s v="Kenya"/>
    <s v="248890"/>
    <x v="0"/>
    <x v="0"/>
    <n v="55984"/>
    <n v="55984"/>
    <x v="91"/>
    <d v="2022-09-07T00:00:00"/>
    <n v="7"/>
    <x v="0"/>
    <n v="150.30000000000001"/>
    <n v="2.6846956273220901E-3"/>
    <n v="150"/>
    <x v="0"/>
    <n v="0"/>
    <n v="0.99800399201596801"/>
    <x v="0"/>
  </r>
  <r>
    <s v="ID_252145232233267278"/>
    <s v="252145"/>
    <s v="Kenya"/>
    <s v="232233"/>
    <x v="0"/>
    <x v="0"/>
    <n v="1140"/>
    <n v="1184"/>
    <x v="117"/>
    <d v="2022-08-12T00:00:00"/>
    <n v="7"/>
    <x v="0"/>
    <n v="342"/>
    <n v="0.3"/>
    <n v="355"/>
    <x v="0"/>
    <n v="44"/>
    <n v="1.0380116959064327"/>
    <x v="0"/>
  </r>
  <r>
    <s v="ID_252822304011267278"/>
    <s v="252822"/>
    <s v="Kenya"/>
    <s v="304011"/>
    <x v="0"/>
    <x v="0"/>
    <n v="1910"/>
    <n v="1910"/>
    <x v="103"/>
    <d v="2022-12-02T00:00:00"/>
    <n v="7"/>
    <x v="0"/>
    <n v="573"/>
    <n v="0.3"/>
    <n v="573"/>
    <x v="0"/>
    <n v="0"/>
    <n v="1"/>
    <x v="4"/>
  </r>
  <r>
    <s v="ID_309023372350267278"/>
    <s v="309023"/>
    <s v="Kenya"/>
    <s v="372350"/>
    <x v="0"/>
    <x v="1"/>
    <n v="5328"/>
    <n v="5515"/>
    <x v="225"/>
    <d v="2024-10-09T00:00:00"/>
    <n v="7"/>
    <x v="0"/>
    <n v="1065"/>
    <n v="0.19988738738738701"/>
    <n v="1102"/>
    <x v="0"/>
    <n v="187"/>
    <n v="1.0347417840375588"/>
    <x v="3"/>
  </r>
  <r>
    <s v="ID_245032258272267278"/>
    <s v="245032"/>
    <s v="Kenya"/>
    <s v="258272"/>
    <x v="0"/>
    <x v="0"/>
    <n v="11646"/>
    <n v="11716"/>
    <x v="105"/>
    <d v="2022-09-20T00:00:00"/>
    <n v="7"/>
    <x v="0"/>
    <n v="220.2"/>
    <n v="1.8907779495105598E-2"/>
    <n v="222"/>
    <x v="0"/>
    <n v="70"/>
    <n v="1.0081743869209809"/>
    <x v="2"/>
  </r>
  <r>
    <s v="ID_265378292408267278"/>
    <s v="265378"/>
    <s v="Kenya"/>
    <s v="292408"/>
    <x v="0"/>
    <x v="0"/>
    <n v="1124"/>
    <n v="1166"/>
    <x v="63"/>
    <d v="2022-11-09T00:00:00"/>
    <n v="7"/>
    <x v="0"/>
    <n v="337.2"/>
    <n v="0.3"/>
    <n v="350"/>
    <x v="0"/>
    <n v="42"/>
    <n v="1.0379596678529064"/>
    <x v="4"/>
  </r>
  <r>
    <s v="ID_266723223142267278"/>
    <s v="266723"/>
    <s v="Kenya"/>
    <s v="223142"/>
    <x v="0"/>
    <x v="0"/>
    <n v="3709"/>
    <n v="3709"/>
    <x v="47"/>
    <d v="2022-07-30T00:00:00"/>
    <n v="7"/>
    <x v="0"/>
    <n v="1112.7"/>
    <n v="0.3"/>
    <n v="1113"/>
    <x v="0"/>
    <n v="0"/>
    <n v="1.0002696144513346"/>
    <x v="1"/>
  </r>
  <r>
    <s v="ID_256146267621267278"/>
    <s v="256146"/>
    <s v="Kenya"/>
    <s v="267621"/>
    <x v="0"/>
    <x v="0"/>
    <n v="8019"/>
    <n v="8019"/>
    <x v="85"/>
    <d v="2022-10-03T00:00:00"/>
    <n v="7"/>
    <x v="0"/>
    <n v="2405.6999999999998"/>
    <n v="0.3"/>
    <n v="2406"/>
    <x v="0"/>
    <n v="0"/>
    <n v="1.0001247038284076"/>
    <x v="2"/>
  </r>
  <r>
    <s v="ID_272412306329267278"/>
    <s v="272412"/>
    <s v="Kenya"/>
    <s v="306329"/>
    <x v="0"/>
    <x v="3"/>
    <n v="10000"/>
    <n v="10700"/>
    <x v="276"/>
    <d v="2023-02-09T00:00:00"/>
    <n v="31"/>
    <x v="0"/>
    <n v="1333"/>
    <n v="0.1333"/>
    <n v="1426"/>
    <x v="0"/>
    <n v="700"/>
    <n v="1.069767441860465"/>
    <x v="10"/>
  </r>
  <r>
    <s v="ID_240047258547267278"/>
    <s v="240047"/>
    <s v="Kenya"/>
    <s v="258547"/>
    <x v="0"/>
    <x v="0"/>
    <n v="4624"/>
    <n v="4624"/>
    <x v="105"/>
    <d v="2022-09-20T00:00:00"/>
    <n v="7"/>
    <x v="0"/>
    <n v="27.45"/>
    <n v="5.9364186851211002E-3"/>
    <n v="27"/>
    <x v="0"/>
    <n v="0"/>
    <n v="0.98360655737704916"/>
    <x v="2"/>
  </r>
  <r>
    <s v="ID_266568279928267278"/>
    <s v="266568"/>
    <s v="Kenya"/>
    <s v="279928"/>
    <x v="0"/>
    <x v="0"/>
    <n v="5959"/>
    <n v="5959"/>
    <x v="83"/>
    <d v="2022-10-19T00:00:00"/>
    <n v="7"/>
    <x v="0"/>
    <n v="1787.7"/>
    <n v="0.3"/>
    <n v="1788"/>
    <x v="0"/>
    <n v="0"/>
    <n v="1.0001678133915086"/>
    <x v="3"/>
  </r>
  <r>
    <s v="ID_245304222211267278"/>
    <s v="245304"/>
    <s v="Kenya"/>
    <s v="222211"/>
    <x v="0"/>
    <x v="0"/>
    <n v="2165"/>
    <n v="2165"/>
    <x v="80"/>
    <d v="2022-07-29T00:00:00"/>
    <n v="7"/>
    <x v="0"/>
    <n v="649.5"/>
    <n v="0.3"/>
    <n v="650"/>
    <x v="0"/>
    <n v="0"/>
    <n v="1.0007698229407236"/>
    <x v="1"/>
  </r>
  <r>
    <s v="ID_269378286165267278"/>
    <s v="269378"/>
    <s v="Kenya"/>
    <s v="286165"/>
    <x v="0"/>
    <x v="0"/>
    <n v="1500"/>
    <n v="1566"/>
    <x v="46"/>
    <d v="2022-10-29T00:00:00"/>
    <n v="7"/>
    <x v="0"/>
    <n v="450"/>
    <n v="0.3"/>
    <n v="470"/>
    <x v="0"/>
    <n v="66"/>
    <n v="1.0444444444444445"/>
    <x v="3"/>
  </r>
  <r>
    <s v="ID_249930286223267278"/>
    <s v="249930"/>
    <s v="Kenya"/>
    <s v="286223"/>
    <x v="0"/>
    <x v="0"/>
    <n v="4280"/>
    <n v="4280"/>
    <x v="46"/>
    <d v="2022-10-29T00:00:00"/>
    <n v="7"/>
    <x v="0"/>
    <n v="1284"/>
    <n v="0.3"/>
    <n v="1284"/>
    <x v="0"/>
    <n v="0"/>
    <n v="1"/>
    <x v="3"/>
  </r>
  <r>
    <s v="ID_238480306245251804"/>
    <s v="238480"/>
    <s v="Kenya"/>
    <s v="306245"/>
    <x v="1"/>
    <x v="3"/>
    <n v="100000"/>
    <n v="115000"/>
    <x v="319"/>
    <d v="2023-03-28T00:00:00"/>
    <n v="87"/>
    <x v="0"/>
    <n v="13333"/>
    <n v="0.13333"/>
    <n v="15333"/>
    <x v="0"/>
    <n v="15000"/>
    <n v="1.1500037500937523"/>
    <x v="11"/>
  </r>
  <r>
    <s v="ID_271561357403267277"/>
    <s v="271561"/>
    <s v="Kenya"/>
    <s v="357403"/>
    <x v="3"/>
    <x v="10"/>
    <n v="135000"/>
    <n v="160791"/>
    <x v="670"/>
    <d v="2023-11-18T00:00:00"/>
    <n v="120"/>
    <x v="0"/>
    <n v="27000"/>
    <n v="0.2"/>
    <n v="32158"/>
    <x v="0"/>
    <n v="25791"/>
    <n v="1.1910370370370371"/>
    <x v="1"/>
  </r>
  <r>
    <s v="ID_267626229992267278"/>
    <s v="267626"/>
    <s v="Kenya"/>
    <s v="229992"/>
    <x v="0"/>
    <x v="0"/>
    <n v="960"/>
    <n v="995"/>
    <x v="90"/>
    <d v="2022-08-08T00:00:00"/>
    <n v="7"/>
    <x v="0"/>
    <n v="288"/>
    <n v="0.3"/>
    <n v="299"/>
    <x v="0"/>
    <n v="35"/>
    <n v="1.0381944444444444"/>
    <x v="0"/>
  </r>
  <r>
    <s v="ID_265056229902267278"/>
    <s v="265056"/>
    <s v="Kenya"/>
    <s v="229902"/>
    <x v="0"/>
    <x v="0"/>
    <n v="15756"/>
    <n v="15947"/>
    <x v="90"/>
    <d v="2022-08-08T00:00:00"/>
    <n v="7"/>
    <x v="0"/>
    <n v="4726.8"/>
    <n v="0.3"/>
    <n v="4784"/>
    <x v="0"/>
    <n v="191"/>
    <n v="1.0121012101210121"/>
    <x v="0"/>
  </r>
  <r>
    <s v="ID_254409228126267278"/>
    <s v="254409"/>
    <s v="Kenya"/>
    <s v="228126"/>
    <x v="0"/>
    <x v="0"/>
    <n v="13395"/>
    <n v="13476"/>
    <x v="1"/>
    <d v="2022-08-06T00:00:00"/>
    <n v="7"/>
    <x v="0"/>
    <n v="4018.5"/>
    <n v="0.3"/>
    <n v="4043"/>
    <x v="0"/>
    <n v="81"/>
    <n v="1.0060968022894115"/>
    <x v="1"/>
  </r>
  <r>
    <s v="ID_261628236617267278"/>
    <s v="261628"/>
    <s v="Kenya"/>
    <s v="236617"/>
    <x v="0"/>
    <x v="0"/>
    <n v="4989"/>
    <n v="7546"/>
    <x v="57"/>
    <d v="2022-08-20T00:00:00"/>
    <n v="7"/>
    <x v="0"/>
    <n v="0"/>
    <n v="0"/>
    <n v="0"/>
    <x v="0"/>
    <n v="2557"/>
    <e v="#NUM!"/>
    <x v="0"/>
  </r>
  <r>
    <s v="ID_242324256059267278"/>
    <s v="242324"/>
    <s v="Kenya"/>
    <s v="256059"/>
    <x v="0"/>
    <x v="0"/>
    <n v="2489"/>
    <n v="2573"/>
    <x v="82"/>
    <d v="2022-09-17T00:00:00"/>
    <n v="7"/>
    <x v="0"/>
    <n v="746.7"/>
    <n v="0.3"/>
    <n v="772"/>
    <x v="0"/>
    <n v="84"/>
    <n v="1.0338824159635729"/>
    <x v="2"/>
  </r>
  <r>
    <s v="ID_263412302510267278"/>
    <s v="263412"/>
    <s v="Kenya"/>
    <s v="302510"/>
    <x v="0"/>
    <x v="0"/>
    <n v="21447"/>
    <n v="21560"/>
    <x v="99"/>
    <d v="2022-11-29T00:00:00"/>
    <n v="7"/>
    <x v="0"/>
    <n v="6434.1"/>
    <n v="0.3"/>
    <n v="6468"/>
    <x v="0"/>
    <n v="113"/>
    <n v="1.0052688021634726"/>
    <x v="4"/>
  </r>
  <r>
    <s v="ID_242235226309267278"/>
    <s v="242235"/>
    <s v="Kenya"/>
    <s v="226309"/>
    <x v="0"/>
    <x v="0"/>
    <n v="15310"/>
    <n v="15340"/>
    <x v="148"/>
    <d v="2022-08-03T00:00:00"/>
    <n v="7"/>
    <x v="0"/>
    <n v="4593"/>
    <n v="0.3"/>
    <n v="4602"/>
    <x v="0"/>
    <n v="30"/>
    <n v="1.0019595035924234"/>
    <x v="1"/>
  </r>
  <r>
    <s v="ID_243804264032267278"/>
    <s v="243804"/>
    <s v="Kenya"/>
    <s v="264032"/>
    <x v="0"/>
    <x v="0"/>
    <n v="9712"/>
    <n v="9958"/>
    <x v="111"/>
    <d v="2022-09-28T00:00:00"/>
    <n v="7"/>
    <x v="0"/>
    <n v="2913.6"/>
    <n v="0.3"/>
    <n v="2987"/>
    <x v="0"/>
    <n v="246"/>
    <n v="1.0251922020867656"/>
    <x v="2"/>
  </r>
  <r>
    <s v="ID_248569292266267278"/>
    <s v="248569"/>
    <s v="Kenya"/>
    <s v="292266"/>
    <x v="0"/>
    <x v="0"/>
    <n v="1780"/>
    <n v="1780"/>
    <x v="81"/>
    <d v="2022-11-08T00:00:00"/>
    <n v="7"/>
    <x v="0"/>
    <n v="534"/>
    <n v="0.3"/>
    <n v="534"/>
    <x v="0"/>
    <n v="0"/>
    <n v="1"/>
    <x v="4"/>
  </r>
  <r>
    <s v="ID_251318258604267278"/>
    <s v="251318"/>
    <s v="Kenya"/>
    <s v="258604"/>
    <x v="0"/>
    <x v="0"/>
    <n v="599"/>
    <n v="609"/>
    <x v="105"/>
    <d v="2022-09-20T00:00:00"/>
    <n v="7"/>
    <x v="0"/>
    <n v="179.7"/>
    <n v="0.3"/>
    <n v="183"/>
    <x v="0"/>
    <n v="10"/>
    <n v="1.0183639398998332"/>
    <x v="2"/>
  </r>
  <r>
    <s v="ID_308480371060251804"/>
    <s v="308480"/>
    <s v="Kenya"/>
    <s v="371060"/>
    <x v="1"/>
    <x v="1"/>
    <n v="6870"/>
    <n v="7111"/>
    <x v="367"/>
    <d v="2024-09-21T00:00:00"/>
    <n v="7"/>
    <x v="0"/>
    <n v="1374"/>
    <n v="0.2"/>
    <n v="1422"/>
    <x v="0"/>
    <n v="241"/>
    <n v="1.034934497816594"/>
    <x v="2"/>
  </r>
  <r>
    <s v="ID_247818214975267278"/>
    <s v="247818"/>
    <s v="Kenya"/>
    <s v="214975"/>
    <x v="0"/>
    <x v="0"/>
    <n v="9689"/>
    <n v="9689"/>
    <x v="102"/>
    <d v="2022-07-20T00:00:00"/>
    <n v="7"/>
    <x v="0"/>
    <n v="2906.7"/>
    <n v="0.3"/>
    <n v="2907"/>
    <x v="0"/>
    <n v="0"/>
    <n v="1.0001032098255755"/>
    <x v="1"/>
  </r>
  <r>
    <s v="ID_267260300966267278"/>
    <s v="267260"/>
    <s v="Kenya"/>
    <s v="300966"/>
    <x v="0"/>
    <x v="0"/>
    <n v="857"/>
    <n v="877"/>
    <x v="127"/>
    <d v="2022-11-25T00:00:00"/>
    <n v="7"/>
    <x v="0"/>
    <n v="11.7"/>
    <n v="1.3652275379229801E-2"/>
    <n v="12"/>
    <x v="0"/>
    <n v="20"/>
    <n v="1.0256410256410258"/>
    <x v="4"/>
  </r>
  <r>
    <s v="ID_253291229170267278"/>
    <s v="253291"/>
    <s v="Kenya"/>
    <s v="229170"/>
    <x v="0"/>
    <x v="0"/>
    <n v="7179"/>
    <n v="7179"/>
    <x v="90"/>
    <d v="2022-08-08T00:00:00"/>
    <n v="7"/>
    <x v="0"/>
    <n v="2153.6999999999998"/>
    <n v="0.3"/>
    <n v="2154"/>
    <x v="0"/>
    <n v="0"/>
    <n v="1.0001392951664578"/>
    <x v="0"/>
  </r>
  <r>
    <s v="ID_245153217745267278"/>
    <s v="245153"/>
    <s v="Kenya"/>
    <s v="217745"/>
    <x v="0"/>
    <x v="0"/>
    <n v="14003"/>
    <n v="14248"/>
    <x v="61"/>
    <d v="2022-07-23T00:00:00"/>
    <n v="7"/>
    <x v="0"/>
    <n v="4200.8999999999996"/>
    <n v="0.3"/>
    <n v="4274"/>
    <x v="0"/>
    <n v="245"/>
    <n v="1.0174010331119523"/>
    <x v="1"/>
  </r>
  <r>
    <s v="ID_245448360902251804"/>
    <s v="245448"/>
    <s v="Kenya"/>
    <s v="360902"/>
    <x v="1"/>
    <x v="3"/>
    <n v="120000"/>
    <n v="120000"/>
    <x v="718"/>
    <d v="2024-03-20T00:00:00"/>
    <n v="90"/>
    <x v="0"/>
    <n v="30000"/>
    <n v="0.25"/>
    <n v="34500"/>
    <x v="0"/>
    <n v="0"/>
    <n v="1.1499999999999999"/>
    <x v="11"/>
  </r>
  <r>
    <s v="ID_255682261301267278"/>
    <s v="255682"/>
    <s v="Kenya"/>
    <s v="261301"/>
    <x v="0"/>
    <x v="0"/>
    <n v="918"/>
    <n v="925"/>
    <x v="15"/>
    <d v="2022-09-24T00:00:00"/>
    <n v="7"/>
    <x v="0"/>
    <n v="0"/>
    <n v="0"/>
    <n v="0"/>
    <x v="0"/>
    <n v="7"/>
    <e v="#NUM!"/>
    <x v="2"/>
  </r>
  <r>
    <s v="ID_249062217913267278"/>
    <s v="249062"/>
    <s v="Kenya"/>
    <s v="217913"/>
    <x v="0"/>
    <x v="0"/>
    <n v="1399"/>
    <n v="1451"/>
    <x v="61"/>
    <d v="2022-07-23T00:00:00"/>
    <n v="7"/>
    <x v="0"/>
    <n v="419.7"/>
    <n v="0.3"/>
    <n v="435"/>
    <x v="0"/>
    <n v="52"/>
    <n v="1.0364546104360257"/>
    <x v="1"/>
  </r>
  <r>
    <s v="ID_261179286981267278"/>
    <s v="261179"/>
    <s v="Kenya"/>
    <s v="286981"/>
    <x v="0"/>
    <x v="0"/>
    <n v="1945"/>
    <n v="1945"/>
    <x v="20"/>
    <d v="2022-10-31T00:00:00"/>
    <n v="7"/>
    <x v="0"/>
    <n v="583.5"/>
    <n v="0.3"/>
    <n v="584"/>
    <x v="0"/>
    <n v="0"/>
    <n v="1.0008568980291346"/>
    <x v="3"/>
  </r>
  <r>
    <s v="ID_269496286082267278"/>
    <s v="269496"/>
    <s v="Kenya"/>
    <s v="286082"/>
    <x v="0"/>
    <x v="0"/>
    <n v="3527"/>
    <n v="3527"/>
    <x v="114"/>
    <d v="2022-10-28T00:00:00"/>
    <n v="7"/>
    <x v="0"/>
    <n v="1058.0999999999999"/>
    <n v="0.3"/>
    <n v="1058"/>
    <x v="0"/>
    <n v="0"/>
    <n v="0.99990549097438819"/>
    <x v="3"/>
  </r>
  <r>
    <s v="ID_250433257103267278"/>
    <s v="250433"/>
    <s v="Kenya"/>
    <s v="257103"/>
    <x v="0"/>
    <x v="0"/>
    <n v="36344"/>
    <n v="37284"/>
    <x v="24"/>
    <d v="2022-09-19T00:00:00"/>
    <n v="7"/>
    <x v="0"/>
    <n v="10903.2"/>
    <n v="0.3"/>
    <n v="11185"/>
    <x v="0"/>
    <n v="940"/>
    <n v="1.0258456233032502"/>
    <x v="2"/>
  </r>
  <r>
    <s v="ID_8454276123267278"/>
    <s v="8454"/>
    <s v="Kenya"/>
    <s v="276123"/>
    <x v="0"/>
    <x v="0"/>
    <n v="22290"/>
    <n v="31450"/>
    <x v="26"/>
    <d v="2022-10-13T00:00:00"/>
    <n v="7"/>
    <x v="0"/>
    <n v="706.2"/>
    <n v="3.1682368775235503E-2"/>
    <n v="996"/>
    <x v="1"/>
    <n v="9160"/>
    <n v="1.4103653355989805"/>
    <x v="3"/>
  </r>
  <r>
    <s v="ID_259749257154267278"/>
    <s v="259749"/>
    <s v="Kenya"/>
    <s v="257154"/>
    <x v="0"/>
    <x v="0"/>
    <n v="24990"/>
    <n v="25291"/>
    <x v="24"/>
    <d v="2022-09-19T00:00:00"/>
    <n v="7"/>
    <x v="0"/>
    <n v="7497"/>
    <n v="0.3"/>
    <n v="7587"/>
    <x v="0"/>
    <n v="301"/>
    <n v="1.0120048019207684"/>
    <x v="2"/>
  </r>
  <r>
    <s v="ID_257554294377267278"/>
    <s v="257554"/>
    <s v="Kenya"/>
    <s v="294377"/>
    <x v="0"/>
    <x v="0"/>
    <n v="6060"/>
    <n v="6060"/>
    <x v="38"/>
    <d v="2022-11-12T00:00:00"/>
    <n v="7"/>
    <x v="0"/>
    <n v="180"/>
    <n v="2.9702970297029702E-2"/>
    <n v="181"/>
    <x v="0"/>
    <n v="0"/>
    <n v="1.0055555555555555"/>
    <x v="4"/>
  </r>
  <r>
    <s v="ID_253271215021267278"/>
    <s v="253271"/>
    <s v="Kenya"/>
    <s v="215021"/>
    <x v="0"/>
    <x v="0"/>
    <n v="9243"/>
    <n v="9269"/>
    <x v="102"/>
    <d v="2022-07-20T00:00:00"/>
    <n v="7"/>
    <x v="0"/>
    <n v="2772.9"/>
    <n v="0.3"/>
    <n v="2781"/>
    <x v="0"/>
    <n v="26"/>
    <n v="1.0029211295034079"/>
    <x v="1"/>
  </r>
  <r>
    <s v="ID_244804218640267278"/>
    <s v="244804"/>
    <s v="Kenya"/>
    <s v="218640"/>
    <x v="0"/>
    <x v="0"/>
    <n v="16137"/>
    <n v="16632"/>
    <x v="124"/>
    <d v="2022-07-25T00:00:00"/>
    <n v="7"/>
    <x v="0"/>
    <n v="4841.1000000000004"/>
    <n v="0.3"/>
    <n v="4990"/>
    <x v="0"/>
    <n v="495"/>
    <n v="1.0307574724752637"/>
    <x v="1"/>
  </r>
  <r>
    <s v="ID_246773218087267278"/>
    <s v="246773"/>
    <s v="Kenya"/>
    <s v="218087"/>
    <x v="0"/>
    <x v="0"/>
    <n v="4630"/>
    <n v="4794"/>
    <x v="61"/>
    <d v="2022-07-23T00:00:00"/>
    <n v="7"/>
    <x v="0"/>
    <n v="1389"/>
    <n v="0.3"/>
    <n v="1438"/>
    <x v="0"/>
    <n v="164"/>
    <n v="1.0352771778257739"/>
    <x v="1"/>
  </r>
  <r>
    <s v="ID_268529224680267278"/>
    <s v="268529"/>
    <s v="Kenya"/>
    <s v="224680"/>
    <x v="0"/>
    <x v="0"/>
    <n v="2000"/>
    <n v="2000"/>
    <x v="42"/>
    <d v="2022-08-01T00:00:00"/>
    <n v="7"/>
    <x v="0"/>
    <n v="600"/>
    <n v="0.3"/>
    <n v="600"/>
    <x v="0"/>
    <n v="0"/>
    <n v="1"/>
    <x v="1"/>
  </r>
  <r>
    <s v="ID_256451275871267278"/>
    <s v="256451"/>
    <s v="Kenya"/>
    <s v="275871"/>
    <x v="0"/>
    <x v="0"/>
    <n v="2615"/>
    <n v="2634"/>
    <x v="26"/>
    <d v="2022-10-13T00:00:00"/>
    <n v="7"/>
    <x v="0"/>
    <n v="408.38"/>
    <n v="0.15616826003824"/>
    <n v="411"/>
    <x v="0"/>
    <n v="19"/>
    <n v="1.006415593319947"/>
    <x v="3"/>
  </r>
  <r>
    <s v="ID_266381293960267278"/>
    <s v="266381"/>
    <s v="Kenya"/>
    <s v="293960"/>
    <x v="0"/>
    <x v="0"/>
    <n v="11999"/>
    <n v="12291"/>
    <x v="45"/>
    <d v="2022-11-11T00:00:00"/>
    <n v="7"/>
    <x v="0"/>
    <n v="3599.7"/>
    <n v="0.3"/>
    <n v="3687"/>
    <x v="0"/>
    <n v="292"/>
    <n v="1.0242520210017503"/>
    <x v="4"/>
  </r>
  <r>
    <s v="ID_257613281999267278"/>
    <s v="257613"/>
    <s v="Kenya"/>
    <s v="281999"/>
    <x v="0"/>
    <x v="0"/>
    <n v="5330"/>
    <n v="5330"/>
    <x v="27"/>
    <d v="2022-10-21T00:00:00"/>
    <n v="7"/>
    <x v="0"/>
    <n v="1599"/>
    <n v="0.3"/>
    <n v="1599"/>
    <x v="0"/>
    <n v="0"/>
    <n v="1"/>
    <x v="3"/>
  </r>
  <r>
    <s v="ID_247613276477267278"/>
    <s v="247613"/>
    <s v="Kenya"/>
    <s v="276477"/>
    <x v="0"/>
    <x v="0"/>
    <n v="769"/>
    <n v="769"/>
    <x v="88"/>
    <d v="2022-10-14T00:00:00"/>
    <n v="7"/>
    <x v="0"/>
    <n v="230.7"/>
    <n v="0.3"/>
    <n v="231"/>
    <x v="0"/>
    <n v="0"/>
    <n v="1.0013003901170352"/>
    <x v="3"/>
  </r>
  <r>
    <s v="ID_268908268994267278"/>
    <s v="268908"/>
    <s v="Kenya"/>
    <s v="268994"/>
    <x v="0"/>
    <x v="0"/>
    <n v="2039"/>
    <n v="2114"/>
    <x v="44"/>
    <d v="2022-10-04T00:00:00"/>
    <n v="7"/>
    <x v="0"/>
    <n v="0.6"/>
    <n v="2.9426189308484499E-4"/>
    <n v="1"/>
    <x v="0"/>
    <n v="75"/>
    <n v="1.6666666666666667"/>
    <x v="2"/>
  </r>
  <r>
    <s v="ID_259331276827267278"/>
    <s v="259331"/>
    <s v="Kenya"/>
    <s v="276827"/>
    <x v="0"/>
    <x v="0"/>
    <n v="11747"/>
    <n v="11876"/>
    <x v="88"/>
    <d v="2022-10-14T00:00:00"/>
    <n v="7"/>
    <x v="0"/>
    <n v="1.28"/>
    <n v="1.0896399080616301E-4"/>
    <n v="1"/>
    <x v="0"/>
    <n v="129"/>
    <n v="0.78125"/>
    <x v="3"/>
  </r>
  <r>
    <s v="ID_254526257869267278"/>
    <s v="254526"/>
    <s v="Kenya"/>
    <s v="257869"/>
    <x v="0"/>
    <x v="0"/>
    <n v="1672"/>
    <n v="1672"/>
    <x v="24"/>
    <d v="2022-09-19T00:00:00"/>
    <n v="7"/>
    <x v="0"/>
    <n v="0"/>
    <n v="0"/>
    <n v="0"/>
    <x v="0"/>
    <n v="0"/>
    <e v="#NUM!"/>
    <x v="2"/>
  </r>
  <r>
    <s v="ID_248717278192267278"/>
    <s v="248717"/>
    <s v="Kenya"/>
    <s v="278192"/>
    <x v="0"/>
    <x v="0"/>
    <n v="4269"/>
    <n v="4332"/>
    <x v="107"/>
    <d v="2022-10-17T00:00:00"/>
    <n v="7"/>
    <x v="0"/>
    <n v="1280.7"/>
    <n v="0.3"/>
    <n v="1300"/>
    <x v="0"/>
    <n v="63"/>
    <n v="1.0150698836573748"/>
    <x v="3"/>
  </r>
  <r>
    <s v="ID_240047250861267278"/>
    <s v="240047"/>
    <s v="Kenya"/>
    <s v="250861"/>
    <x v="0"/>
    <x v="0"/>
    <n v="560"/>
    <n v="560"/>
    <x v="123"/>
    <d v="2022-09-10T00:00:00"/>
    <n v="7"/>
    <x v="0"/>
    <n v="168"/>
    <n v="0.3"/>
    <n v="168"/>
    <x v="0"/>
    <n v="0"/>
    <n v="1"/>
    <x v="2"/>
  </r>
  <r>
    <s v="ID_249583287496267278"/>
    <s v="249583"/>
    <s v="Kenya"/>
    <s v="287496"/>
    <x v="0"/>
    <x v="0"/>
    <n v="7647"/>
    <n v="7804"/>
    <x v="20"/>
    <d v="2022-10-31T00:00:00"/>
    <n v="7"/>
    <x v="0"/>
    <n v="0"/>
    <n v="0"/>
    <n v="0"/>
    <x v="0"/>
    <n v="157"/>
    <e v="#NUM!"/>
    <x v="3"/>
  </r>
  <r>
    <s v="ID_267045255537267278"/>
    <s v="267045"/>
    <s v="Kenya"/>
    <s v="255537"/>
    <x v="0"/>
    <x v="0"/>
    <n v="8235"/>
    <n v="8235"/>
    <x v="66"/>
    <d v="2022-09-16T00:00:00"/>
    <n v="7"/>
    <x v="0"/>
    <n v="0"/>
    <n v="0"/>
    <n v="0"/>
    <x v="0"/>
    <n v="0"/>
    <e v="#NUM!"/>
    <x v="2"/>
  </r>
  <r>
    <s v="ID_257684241803267278"/>
    <s v="257684"/>
    <s v="Kenya"/>
    <s v="241803"/>
    <x v="0"/>
    <x v="0"/>
    <n v="779"/>
    <n v="797"/>
    <x v="96"/>
    <d v="2022-08-29T00:00:00"/>
    <n v="7"/>
    <x v="0"/>
    <n v="0"/>
    <n v="0"/>
    <n v="0"/>
    <x v="0"/>
    <n v="18"/>
    <e v="#NUM!"/>
    <x v="0"/>
  </r>
  <r>
    <s v="ID_248683248270267278"/>
    <s v="248683"/>
    <s v="Kenya"/>
    <s v="248270"/>
    <x v="0"/>
    <x v="2"/>
    <n v="12000"/>
    <n v="12700"/>
    <x v="91"/>
    <d v="2022-09-14T00:00:00"/>
    <n v="14"/>
    <x v="0"/>
    <n v="2400"/>
    <n v="0.2"/>
    <n v="2540"/>
    <x v="0"/>
    <n v="700"/>
    <n v="1.0583333333333333"/>
    <x v="0"/>
  </r>
  <r>
    <s v="ID_269326306036267278"/>
    <s v="269326"/>
    <s v="Kenya"/>
    <s v="306036"/>
    <x v="0"/>
    <x v="2"/>
    <n v="29000"/>
    <n v="30550"/>
    <x v="366"/>
    <d v="2022-12-19T00:00:00"/>
    <n v="14"/>
    <x v="0"/>
    <n v="3866"/>
    <n v="0.133310344827586"/>
    <n v="4073"/>
    <x v="0"/>
    <n v="1550"/>
    <n v="1.0535437144335231"/>
    <x v="11"/>
  </r>
  <r>
    <s v="ID_250368240501267278"/>
    <s v="250368"/>
    <s v="Kenya"/>
    <s v="240501"/>
    <x v="0"/>
    <x v="0"/>
    <n v="1617"/>
    <n v="1617"/>
    <x v="86"/>
    <d v="2022-08-27T00:00:00"/>
    <n v="7"/>
    <x v="0"/>
    <n v="485.1"/>
    <n v="0.3"/>
    <n v="485"/>
    <x v="0"/>
    <n v="0"/>
    <n v="0.99979385693671408"/>
    <x v="0"/>
  </r>
  <r>
    <s v="ID_243233288049267278"/>
    <s v="243233"/>
    <s v="Kenya"/>
    <s v="288049"/>
    <x v="0"/>
    <x v="0"/>
    <n v="4229"/>
    <n v="4229"/>
    <x v="7"/>
    <d v="2022-11-01T00:00:00"/>
    <n v="7"/>
    <x v="0"/>
    <n v="838.22"/>
    <n v="0.19820761409316601"/>
    <n v="838"/>
    <x v="0"/>
    <n v="0"/>
    <n v="0.99973753907088825"/>
    <x v="3"/>
  </r>
  <r>
    <s v="ID_259071220092267278"/>
    <s v="259071"/>
    <s v="Kenya"/>
    <s v="220092"/>
    <x v="0"/>
    <x v="0"/>
    <n v="81275"/>
    <n v="81891"/>
    <x v="49"/>
    <d v="2022-07-27T00:00:00"/>
    <n v="7"/>
    <x v="0"/>
    <n v="24382.5"/>
    <n v="0.3"/>
    <n v="24567"/>
    <x v="0"/>
    <n v="616"/>
    <n v="1.007566902491541"/>
    <x v="1"/>
  </r>
  <r>
    <s v="ID_263584216193267278"/>
    <s v="263584"/>
    <s v="Kenya"/>
    <s v="216193"/>
    <x v="0"/>
    <x v="0"/>
    <n v="1019"/>
    <n v="1059"/>
    <x v="37"/>
    <d v="2022-07-22T00:00:00"/>
    <n v="7"/>
    <x v="0"/>
    <n v="305.7"/>
    <n v="0.3"/>
    <n v="318"/>
    <x v="0"/>
    <n v="40"/>
    <n v="1.0402355250245339"/>
    <x v="1"/>
  </r>
  <r>
    <s v="ID_252646289209267278"/>
    <s v="252646"/>
    <s v="Kenya"/>
    <s v="289209"/>
    <x v="0"/>
    <x v="0"/>
    <n v="8347"/>
    <n v="8603"/>
    <x v="40"/>
    <d v="2022-11-03T00:00:00"/>
    <n v="7"/>
    <x v="0"/>
    <n v="2504.1"/>
    <n v="0.3"/>
    <n v="2581"/>
    <x v="0"/>
    <n v="256"/>
    <n v="1.0307096361966375"/>
    <x v="3"/>
  </r>
  <r>
    <s v="ID_263929276880267278"/>
    <s v="263929"/>
    <s v="Kenya"/>
    <s v="276880"/>
    <x v="0"/>
    <x v="0"/>
    <n v="9458"/>
    <n v="9458"/>
    <x v="88"/>
    <d v="2022-10-14T00:00:00"/>
    <n v="7"/>
    <x v="0"/>
    <n v="675"/>
    <n v="7.1368153943751303E-2"/>
    <n v="675"/>
    <x v="0"/>
    <n v="0"/>
    <n v="1"/>
    <x v="3"/>
  </r>
  <r>
    <s v="ID_248817279806267278"/>
    <s v="248817"/>
    <s v="Kenya"/>
    <s v="279806"/>
    <x v="0"/>
    <x v="0"/>
    <n v="14904"/>
    <n v="14904"/>
    <x v="8"/>
    <d v="2022-10-18T00:00:00"/>
    <n v="7"/>
    <x v="0"/>
    <n v="2838.92"/>
    <n v="0.19048040794417601"/>
    <n v="2839"/>
    <x v="0"/>
    <n v="0"/>
    <n v="1.0000281797303199"/>
    <x v="3"/>
  </r>
  <r>
    <s v="ID_252906303659267278"/>
    <s v="252906"/>
    <s v="Kenya"/>
    <s v="303659"/>
    <x v="0"/>
    <x v="0"/>
    <n v="659"/>
    <n v="674"/>
    <x v="29"/>
    <d v="2022-12-01T00:00:00"/>
    <n v="7"/>
    <x v="0"/>
    <n v="197.7"/>
    <n v="0.3"/>
    <n v="202"/>
    <x v="0"/>
    <n v="15"/>
    <n v="1.0217501264542237"/>
    <x v="4"/>
  </r>
  <r>
    <s v="ID_262426302174267278"/>
    <s v="262426"/>
    <s v="Kenya"/>
    <s v="302174"/>
    <x v="0"/>
    <x v="0"/>
    <n v="1500"/>
    <n v="1555"/>
    <x v="100"/>
    <d v="2022-11-28T00:00:00"/>
    <n v="7"/>
    <x v="0"/>
    <n v="0"/>
    <n v="0"/>
    <n v="0"/>
    <x v="0"/>
    <n v="55"/>
    <e v="#NUM!"/>
    <x v="4"/>
  </r>
  <r>
    <s v="ID_261535292905267278"/>
    <s v="261535"/>
    <s v="Kenya"/>
    <s v="292905"/>
    <x v="0"/>
    <x v="0"/>
    <n v="8074"/>
    <n v="10828"/>
    <x v="63"/>
    <d v="2022-11-09T00:00:00"/>
    <n v="7"/>
    <x v="0"/>
    <n v="2422.1999999999998"/>
    <n v="0.3"/>
    <n v="3248"/>
    <x v="1"/>
    <n v="2754"/>
    <n v="1.3409297333003056"/>
    <x v="4"/>
  </r>
  <r>
    <s v="ID_254331215732267278"/>
    <s v="254331"/>
    <s v="Kenya"/>
    <s v="215732"/>
    <x v="0"/>
    <x v="0"/>
    <n v="10598"/>
    <n v="10726"/>
    <x v="76"/>
    <d v="2022-07-21T00:00:00"/>
    <n v="7"/>
    <x v="0"/>
    <n v="3179.4"/>
    <n v="0.3"/>
    <n v="3218"/>
    <x v="0"/>
    <n v="128"/>
    <n v="1.0121406554695855"/>
    <x v="1"/>
  </r>
  <r>
    <s v="ID_273392307302251804"/>
    <s v="273392"/>
    <s v="Kenya"/>
    <s v="307302"/>
    <x v="1"/>
    <x v="3"/>
    <n v="30000"/>
    <n v="32481"/>
    <x v="246"/>
    <d v="2023-07-09T00:00:00"/>
    <n v="30"/>
    <x v="0"/>
    <n v="6000"/>
    <n v="0.2"/>
    <n v="6496"/>
    <x v="0"/>
    <n v="2481"/>
    <n v="1.0826666666666667"/>
    <x v="5"/>
  </r>
  <r>
    <s v="ID_258996288701267278"/>
    <s v="258996"/>
    <s v="Kenya"/>
    <s v="288701"/>
    <x v="0"/>
    <x v="0"/>
    <n v="12360"/>
    <n v="12435"/>
    <x v="110"/>
    <d v="2022-11-02T00:00:00"/>
    <n v="7"/>
    <x v="0"/>
    <n v="146.55000000000001"/>
    <n v="1.18567961165048E-2"/>
    <n v="147"/>
    <x v="0"/>
    <n v="75"/>
    <n v="1.0030706243602865"/>
    <x v="3"/>
  </r>
  <r>
    <s v="ID_257763262134267278"/>
    <s v="257763"/>
    <s v="Kenya"/>
    <s v="262134"/>
    <x v="0"/>
    <x v="0"/>
    <n v="4664"/>
    <n v="4664"/>
    <x v="56"/>
    <d v="2022-09-26T00:00:00"/>
    <n v="7"/>
    <x v="0"/>
    <n v="1399.2"/>
    <n v="0.3"/>
    <n v="1399"/>
    <x v="0"/>
    <n v="0"/>
    <n v="0.99985706117781581"/>
    <x v="2"/>
  </r>
  <r>
    <s v="ID_265720285862267278"/>
    <s v="265720"/>
    <s v="Kenya"/>
    <s v="285862"/>
    <x v="0"/>
    <x v="0"/>
    <n v="3700"/>
    <n v="3834"/>
    <x v="114"/>
    <d v="2022-10-28T00:00:00"/>
    <n v="7"/>
    <x v="0"/>
    <n v="1110"/>
    <n v="0.3"/>
    <n v="1150"/>
    <x v="0"/>
    <n v="134"/>
    <n v="1.0360360360360361"/>
    <x v="3"/>
  </r>
  <r>
    <s v="ID_263613218920267278"/>
    <s v="263613"/>
    <s v="Kenya"/>
    <s v="218920"/>
    <x v="0"/>
    <x v="0"/>
    <n v="12642"/>
    <n v="12950"/>
    <x v="124"/>
    <d v="2022-07-25T00:00:00"/>
    <n v="7"/>
    <x v="0"/>
    <n v="3792.6"/>
    <n v="0.3"/>
    <n v="3885"/>
    <x v="0"/>
    <n v="308"/>
    <n v="1.0243632336655593"/>
    <x v="1"/>
  </r>
  <r>
    <s v="ID_253896288871267278"/>
    <s v="253896"/>
    <s v="Kenya"/>
    <s v="288871"/>
    <x v="0"/>
    <x v="0"/>
    <n v="359"/>
    <n v="359"/>
    <x v="110"/>
    <d v="2022-11-02T00:00:00"/>
    <n v="7"/>
    <x v="0"/>
    <n v="107.7"/>
    <n v="0.3"/>
    <n v="108"/>
    <x v="0"/>
    <n v="0"/>
    <n v="1.0027855153203342"/>
    <x v="3"/>
  </r>
  <r>
    <s v="ID_266231244520267278"/>
    <s v="266231"/>
    <s v="Kenya"/>
    <s v="244520"/>
    <x v="0"/>
    <x v="0"/>
    <n v="9634"/>
    <n v="9929"/>
    <x v="65"/>
    <d v="2022-09-01T00:00:00"/>
    <n v="7"/>
    <x v="0"/>
    <n v="2890.2"/>
    <n v="0.3"/>
    <n v="2979"/>
    <x v="0"/>
    <n v="295"/>
    <n v="1.0307245173344406"/>
    <x v="0"/>
  </r>
  <r>
    <s v="ID_237951300633267278"/>
    <s v="237951"/>
    <s v="Kenya"/>
    <s v="300633"/>
    <x v="0"/>
    <x v="0"/>
    <n v="8115"/>
    <n v="8428"/>
    <x v="127"/>
    <d v="2022-11-25T00:00:00"/>
    <n v="7"/>
    <x v="0"/>
    <n v="2434.5"/>
    <n v="0.3"/>
    <n v="2528"/>
    <x v="0"/>
    <n v="313"/>
    <n v="1.0384062435818444"/>
    <x v="4"/>
  </r>
  <r>
    <s v="ID_256416230467267278"/>
    <s v="256416"/>
    <s v="Kenya"/>
    <s v="230467"/>
    <x v="0"/>
    <x v="0"/>
    <n v="729"/>
    <n v="729"/>
    <x v="77"/>
    <d v="2022-08-09T00:00:00"/>
    <n v="7"/>
    <x v="0"/>
    <n v="218.7"/>
    <n v="0.3"/>
    <n v="219"/>
    <x v="0"/>
    <n v="0"/>
    <n v="1.0013717421124828"/>
    <x v="0"/>
  </r>
  <r>
    <s v="ID_251672223513267278"/>
    <s v="251672"/>
    <s v="Kenya"/>
    <s v="223513"/>
    <x v="0"/>
    <x v="0"/>
    <n v="2849"/>
    <n v="2849"/>
    <x v="47"/>
    <d v="2022-07-30T00:00:00"/>
    <n v="7"/>
    <x v="0"/>
    <n v="854.7"/>
    <n v="0.3"/>
    <n v="855"/>
    <x v="0"/>
    <n v="0"/>
    <n v="1.0003510003510003"/>
    <x v="1"/>
  </r>
  <r>
    <s v="ID_269336244815267278"/>
    <s v="269336"/>
    <s v="Kenya"/>
    <s v="244815"/>
    <x v="0"/>
    <x v="0"/>
    <n v="4500"/>
    <n v="4500"/>
    <x v="116"/>
    <d v="2022-09-02T00:00:00"/>
    <n v="7"/>
    <x v="0"/>
    <n v="1350"/>
    <n v="0.3"/>
    <n v="1350"/>
    <x v="0"/>
    <n v="0"/>
    <n v="1"/>
    <x v="0"/>
  </r>
  <r>
    <s v="ID_266661277026267278"/>
    <s v="266661"/>
    <s v="Kenya"/>
    <s v="277026"/>
    <x v="0"/>
    <x v="0"/>
    <n v="10786"/>
    <n v="10786"/>
    <x v="88"/>
    <d v="2022-10-14T00:00:00"/>
    <n v="7"/>
    <x v="0"/>
    <n v="638.08000000000004"/>
    <n v="5.9158167995549703E-2"/>
    <n v="638"/>
    <x v="0"/>
    <n v="0"/>
    <n v="0.99987462387161474"/>
    <x v="3"/>
  </r>
  <r>
    <s v="ID_257330127792245684"/>
    <s v="257330"/>
    <s v="Kenya"/>
    <s v="127792"/>
    <x v="2"/>
    <x v="5"/>
    <n v="10000"/>
    <n v="10700"/>
    <x v="131"/>
    <d v="2022-04-17T00:00:00"/>
    <n v="30"/>
    <x v="1"/>
    <n v="10000"/>
    <n v="1"/>
    <n v="10700"/>
    <x v="0"/>
    <n v="700"/>
    <n v="1.07"/>
    <x v="6"/>
  </r>
  <r>
    <s v="ID_241430305729267278"/>
    <s v="241430"/>
    <s v="Kenya"/>
    <s v="305729"/>
    <x v="0"/>
    <x v="0"/>
    <n v="9597"/>
    <n v="9597"/>
    <x v="4"/>
    <d v="2022-12-05T00:00:00"/>
    <n v="7"/>
    <x v="0"/>
    <n v="0"/>
    <n v="0"/>
    <n v="0"/>
    <x v="0"/>
    <n v="0"/>
    <e v="#NUM!"/>
    <x v="4"/>
  </r>
  <r>
    <s v="ID_252613253172267278"/>
    <s v="252613"/>
    <s v="Kenya"/>
    <s v="253172"/>
    <x v="0"/>
    <x v="0"/>
    <n v="6099"/>
    <n v="6099"/>
    <x v="140"/>
    <d v="2022-09-13T00:00:00"/>
    <n v="7"/>
    <x v="0"/>
    <n v="0"/>
    <n v="0"/>
    <n v="0"/>
    <x v="0"/>
    <n v="0"/>
    <e v="#NUM!"/>
    <x v="2"/>
  </r>
  <r>
    <s v="ID_247613240685267278"/>
    <s v="247613"/>
    <s v="Kenya"/>
    <s v="240685"/>
    <x v="0"/>
    <x v="0"/>
    <n v="1360"/>
    <n v="1370"/>
    <x v="86"/>
    <d v="2022-08-27T00:00:00"/>
    <n v="7"/>
    <x v="0"/>
    <n v="0"/>
    <n v="0"/>
    <n v="0"/>
    <x v="0"/>
    <n v="10"/>
    <e v="#NUM!"/>
    <x v="0"/>
  </r>
  <r>
    <s v="ID_255643228731267278"/>
    <s v="255643"/>
    <s v="Kenya"/>
    <s v="228731"/>
    <x v="0"/>
    <x v="0"/>
    <n v="11850"/>
    <n v="12212"/>
    <x v="1"/>
    <d v="2022-08-06T00:00:00"/>
    <n v="7"/>
    <x v="0"/>
    <n v="3555"/>
    <n v="0.3"/>
    <n v="3664"/>
    <x v="0"/>
    <n v="362"/>
    <n v="1.0306610407876231"/>
    <x v="1"/>
  </r>
  <r>
    <s v="ID_264717234484267278"/>
    <s v="264717"/>
    <s v="Kenya"/>
    <s v="234484"/>
    <x v="0"/>
    <x v="0"/>
    <n v="74880"/>
    <n v="74880"/>
    <x v="78"/>
    <d v="2022-08-17T00:00:00"/>
    <n v="7"/>
    <x v="0"/>
    <n v="22464"/>
    <n v="0.3"/>
    <n v="22464"/>
    <x v="0"/>
    <n v="0"/>
    <n v="1"/>
    <x v="0"/>
  </r>
  <r>
    <s v="ID_270397269999267278"/>
    <s v="270397"/>
    <s v="Kenya"/>
    <s v="269999"/>
    <x v="0"/>
    <x v="0"/>
    <n v="1500"/>
    <n v="1555"/>
    <x v="19"/>
    <d v="2022-10-05T00:00:00"/>
    <n v="7"/>
    <x v="0"/>
    <n v="0"/>
    <n v="0"/>
    <n v="0"/>
    <x v="0"/>
    <n v="55"/>
    <e v="#NUM!"/>
    <x v="2"/>
  </r>
  <r>
    <s v="ID_251897220418267278"/>
    <s v="251897"/>
    <s v="Kenya"/>
    <s v="220418"/>
    <x v="0"/>
    <x v="0"/>
    <n v="2325"/>
    <n v="2325"/>
    <x v="49"/>
    <d v="2022-07-27T00:00:00"/>
    <n v="7"/>
    <x v="0"/>
    <n v="697.5"/>
    <n v="0.3"/>
    <n v="698"/>
    <x v="0"/>
    <n v="0"/>
    <n v="1.0007168458781361"/>
    <x v="1"/>
  </r>
  <r>
    <s v="ID_269588305818267278"/>
    <s v="269588"/>
    <s v="Kenya"/>
    <s v="305818"/>
    <x v="0"/>
    <x v="0"/>
    <n v="6000"/>
    <n v="6164"/>
    <x v="6"/>
    <d v="2022-12-06T00:00:00"/>
    <n v="7"/>
    <x v="0"/>
    <n v="1800"/>
    <n v="0.3"/>
    <n v="1849"/>
    <x v="0"/>
    <n v="164"/>
    <n v="1.0272222222222223"/>
    <x v="4"/>
  </r>
  <r>
    <s v="ID_261270239390267278"/>
    <s v="261270"/>
    <s v="Kenya"/>
    <s v="239390"/>
    <x v="0"/>
    <x v="0"/>
    <n v="4099"/>
    <n v="4247"/>
    <x v="147"/>
    <d v="2022-08-25T00:00:00"/>
    <n v="7"/>
    <x v="0"/>
    <n v="1229.7"/>
    <n v="0.3"/>
    <n v="1274"/>
    <x v="0"/>
    <n v="148"/>
    <n v="1.0360250467593721"/>
    <x v="0"/>
  </r>
  <r>
    <s v="ID_256841233451267278"/>
    <s v="256841"/>
    <s v="Kenya"/>
    <s v="233451"/>
    <x v="0"/>
    <x v="0"/>
    <n v="4249"/>
    <n v="4249"/>
    <x v="59"/>
    <d v="2022-08-15T00:00:00"/>
    <n v="7"/>
    <x v="0"/>
    <n v="1274.7"/>
    <n v="0.3"/>
    <n v="1275"/>
    <x v="0"/>
    <n v="0"/>
    <n v="1.0002353494939986"/>
    <x v="0"/>
  </r>
  <r>
    <s v="ID_260443272867267278"/>
    <s v="260443"/>
    <s v="Kenya"/>
    <s v="272867"/>
    <x v="0"/>
    <x v="0"/>
    <n v="8627"/>
    <n v="8679"/>
    <x v="13"/>
    <d v="2022-10-10T00:00:00"/>
    <n v="7"/>
    <x v="0"/>
    <n v="2588.1"/>
    <n v="0.3"/>
    <n v="2604"/>
    <x v="0"/>
    <n v="52"/>
    <n v="1.0061435029558363"/>
    <x v="3"/>
  </r>
  <r>
    <s v="ID_308438370232251804"/>
    <s v="308438"/>
    <s v="Kenya"/>
    <s v="370232"/>
    <x v="1"/>
    <x v="1"/>
    <n v="23525"/>
    <n v="24349"/>
    <x v="245"/>
    <d v="2024-09-10T00:00:00"/>
    <n v="7"/>
    <x v="0"/>
    <n v="4705"/>
    <n v="0.2"/>
    <n v="4870"/>
    <x v="0"/>
    <n v="824"/>
    <n v="1.0350690754516472"/>
    <x v="2"/>
  </r>
  <r>
    <s v="ID_252500215611267278"/>
    <s v="252500"/>
    <s v="Kenya"/>
    <s v="215611"/>
    <x v="0"/>
    <x v="0"/>
    <n v="1019"/>
    <n v="1055"/>
    <x v="76"/>
    <d v="2022-07-21T00:00:00"/>
    <n v="7"/>
    <x v="0"/>
    <n v="305.7"/>
    <n v="0.3"/>
    <n v="317"/>
    <x v="0"/>
    <n v="36"/>
    <n v="1.0369643441282304"/>
    <x v="1"/>
  </r>
  <r>
    <s v="ID_250213267013267278"/>
    <s v="250213"/>
    <s v="Kenya"/>
    <s v="267013"/>
    <x v="0"/>
    <x v="0"/>
    <n v="4956"/>
    <n v="4974"/>
    <x v="108"/>
    <d v="2022-10-01T00:00:00"/>
    <n v="7"/>
    <x v="0"/>
    <n v="0"/>
    <n v="0"/>
    <n v="0"/>
    <x v="0"/>
    <n v="18"/>
    <e v="#NUM!"/>
    <x v="2"/>
  </r>
  <r>
    <s v="ID_246385257699267278"/>
    <s v="246385"/>
    <s v="Kenya"/>
    <s v="257699"/>
    <x v="0"/>
    <x v="0"/>
    <n v="898"/>
    <n v="898"/>
    <x v="24"/>
    <d v="2022-09-19T00:00:00"/>
    <n v="7"/>
    <x v="0"/>
    <n v="269.39999999999998"/>
    <n v="0.3"/>
    <n v="269"/>
    <x v="0"/>
    <n v="0"/>
    <n v="0.9985152190051968"/>
    <x v="2"/>
  </r>
  <r>
    <s v="ID_244871302951267278"/>
    <s v="244871"/>
    <s v="Kenya"/>
    <s v="302951"/>
    <x v="0"/>
    <x v="0"/>
    <n v="1500"/>
    <n v="1555"/>
    <x v="99"/>
    <d v="2022-11-29T00:00:00"/>
    <n v="7"/>
    <x v="0"/>
    <n v="450"/>
    <n v="0.3"/>
    <n v="467"/>
    <x v="0"/>
    <n v="55"/>
    <n v="1.0377777777777777"/>
    <x v="4"/>
  </r>
  <r>
    <s v="ID_246141234085267278"/>
    <s v="246141"/>
    <s v="Kenya"/>
    <s v="234085"/>
    <x v="0"/>
    <x v="0"/>
    <n v="899"/>
    <n v="899"/>
    <x v="78"/>
    <d v="2022-08-17T00:00:00"/>
    <n v="7"/>
    <x v="0"/>
    <n v="269.7"/>
    <n v="0.3"/>
    <n v="270"/>
    <x v="0"/>
    <n v="0"/>
    <n v="1.0011123470522802"/>
    <x v="0"/>
  </r>
  <r>
    <s v="ID_257604290899267278"/>
    <s v="257604"/>
    <s v="Kenya"/>
    <s v="290899"/>
    <x v="0"/>
    <x v="0"/>
    <n v="5871"/>
    <n v="5883"/>
    <x v="31"/>
    <d v="2022-11-05T00:00:00"/>
    <n v="7"/>
    <x v="0"/>
    <n v="1761.3"/>
    <n v="0.3"/>
    <n v="1765"/>
    <x v="0"/>
    <n v="12"/>
    <n v="1.0021007210583093"/>
    <x v="3"/>
  </r>
  <r>
    <s v="ID_311854372582267278"/>
    <s v="311854"/>
    <s v="Kenya"/>
    <s v="372582"/>
    <x v="0"/>
    <x v="1"/>
    <n v="5000"/>
    <n v="5176"/>
    <x v="142"/>
    <d v="2024-10-12T00:00:00"/>
    <n v="7"/>
    <x v="0"/>
    <n v="1000"/>
    <n v="0.2"/>
    <n v="1035"/>
    <x v="0"/>
    <n v="176"/>
    <n v="1.0349999999999999"/>
    <x v="3"/>
  </r>
  <r>
    <s v="ID_310238372600267278"/>
    <s v="310238"/>
    <s v="Kenya"/>
    <s v="372600"/>
    <x v="0"/>
    <x v="1"/>
    <n v="6505"/>
    <n v="6733"/>
    <x v="142"/>
    <d v="2024-10-12T00:00:00"/>
    <n v="7"/>
    <x v="0"/>
    <n v="1301"/>
    <n v="0.2"/>
    <n v="1347"/>
    <x v="0"/>
    <n v="228"/>
    <n v="1.035357417371253"/>
    <x v="3"/>
  </r>
  <r>
    <s v="ID_261535267059267278"/>
    <s v="261535"/>
    <s v="Kenya"/>
    <s v="267059"/>
    <x v="0"/>
    <x v="0"/>
    <n v="44390"/>
    <n v="44925"/>
    <x v="108"/>
    <d v="2022-10-01T00:00:00"/>
    <n v="7"/>
    <x v="0"/>
    <n v="0"/>
    <n v="0"/>
    <n v="0"/>
    <x v="0"/>
    <n v="535"/>
    <e v="#NUM!"/>
    <x v="2"/>
  </r>
  <r>
    <s v="ID_256201241457267278"/>
    <s v="256201"/>
    <s v="Kenya"/>
    <s v="241457"/>
    <x v="0"/>
    <x v="0"/>
    <n v="6742"/>
    <n v="6742"/>
    <x v="96"/>
    <d v="2022-08-29T00:00:00"/>
    <n v="7"/>
    <x v="0"/>
    <n v="2022.6"/>
    <n v="0.3"/>
    <n v="2023"/>
    <x v="0"/>
    <n v="0"/>
    <n v="1.0001977652526453"/>
    <x v="0"/>
  </r>
  <r>
    <s v="ID_258468226105267278"/>
    <s v="258468"/>
    <s v="Kenya"/>
    <s v="226105"/>
    <x v="0"/>
    <x v="0"/>
    <n v="6464"/>
    <n v="6464"/>
    <x v="148"/>
    <d v="2022-08-03T00:00:00"/>
    <n v="7"/>
    <x v="0"/>
    <n v="1939.2"/>
    <n v="0.3"/>
    <n v="1939"/>
    <x v="0"/>
    <n v="0"/>
    <n v="0.99989686468646866"/>
    <x v="1"/>
  </r>
  <r>
    <s v="ID_247871262137267278"/>
    <s v="247871"/>
    <s v="Kenya"/>
    <s v="262137"/>
    <x v="0"/>
    <x v="0"/>
    <n v="4005"/>
    <n v="4005"/>
    <x v="56"/>
    <d v="2022-09-26T00:00:00"/>
    <n v="7"/>
    <x v="0"/>
    <n v="1201.5"/>
    <n v="0.3"/>
    <n v="1202"/>
    <x v="0"/>
    <n v="0"/>
    <n v="1.0004161464835621"/>
    <x v="2"/>
  </r>
  <r>
    <s v="ID_262412278391267278"/>
    <s v="262412"/>
    <s v="Kenya"/>
    <s v="278391"/>
    <x v="0"/>
    <x v="0"/>
    <n v="640"/>
    <n v="640"/>
    <x v="107"/>
    <d v="2022-10-17T00:00:00"/>
    <n v="7"/>
    <x v="0"/>
    <n v="192"/>
    <n v="0.3"/>
    <n v="192"/>
    <x v="0"/>
    <n v="0"/>
    <n v="1"/>
    <x v="3"/>
  </r>
  <r>
    <s v="ID_264515237069267278"/>
    <s v="264515"/>
    <s v="Kenya"/>
    <s v="237069"/>
    <x v="0"/>
    <x v="0"/>
    <n v="4989"/>
    <n v="5168"/>
    <x v="9"/>
    <d v="2022-08-22T00:00:00"/>
    <n v="7"/>
    <x v="0"/>
    <n v="1496.7"/>
    <n v="0.3"/>
    <n v="1550"/>
    <x v="0"/>
    <n v="179"/>
    <n v="1.0356116790271932"/>
    <x v="0"/>
  </r>
  <r>
    <s v="ID_259457271690267278"/>
    <s v="259457"/>
    <s v="Kenya"/>
    <s v="271690"/>
    <x v="0"/>
    <x v="0"/>
    <n v="14598"/>
    <n v="14598"/>
    <x v="34"/>
    <d v="2022-10-07T00:00:00"/>
    <n v="7"/>
    <x v="0"/>
    <n v="4379.3999999999996"/>
    <n v="0.3"/>
    <n v="4379"/>
    <x v="0"/>
    <n v="0"/>
    <n v="0.9999086632872084"/>
    <x v="2"/>
  </r>
  <r>
    <s v="ID_245447289803267278"/>
    <s v="245447"/>
    <s v="Kenya"/>
    <s v="289803"/>
    <x v="0"/>
    <x v="0"/>
    <n v="9241"/>
    <n v="9241"/>
    <x v="181"/>
    <d v="2022-11-04T00:00:00"/>
    <n v="7"/>
    <x v="0"/>
    <n v="1156.56"/>
    <n v="0.125155286224434"/>
    <n v="1157"/>
    <x v="0"/>
    <n v="0"/>
    <n v="1.0003804385418829"/>
    <x v="3"/>
  </r>
  <r>
    <s v="ID_308466367343267278"/>
    <s v="308466"/>
    <s v="Kenya"/>
    <s v="367343"/>
    <x v="0"/>
    <x v="1"/>
    <n v="5000"/>
    <n v="5176"/>
    <x v="466"/>
    <d v="2024-07-10T00:00:00"/>
    <n v="7"/>
    <x v="0"/>
    <n v="1000"/>
    <n v="0.2"/>
    <n v="1035"/>
    <x v="0"/>
    <n v="176"/>
    <n v="1.0349999999999999"/>
    <x v="1"/>
  </r>
  <r>
    <s v="ID_242161290805267278"/>
    <s v="242161"/>
    <s v="Kenya"/>
    <s v="290805"/>
    <x v="0"/>
    <x v="0"/>
    <n v="4723"/>
    <n v="4825"/>
    <x v="31"/>
    <d v="2022-11-05T00:00:00"/>
    <n v="7"/>
    <x v="0"/>
    <n v="40.11"/>
    <n v="8.4924835909379603E-3"/>
    <n v="41"/>
    <x v="0"/>
    <n v="102"/>
    <n v="1.0221889803041635"/>
    <x v="3"/>
  </r>
  <r>
    <s v="ID_252932268957267278"/>
    <s v="252932"/>
    <s v="Kenya"/>
    <s v="268957"/>
    <x v="0"/>
    <x v="0"/>
    <n v="21990"/>
    <n v="22122"/>
    <x v="44"/>
    <d v="2022-10-04T00:00:00"/>
    <n v="7"/>
    <x v="0"/>
    <n v="0"/>
    <n v="0"/>
    <n v="0"/>
    <x v="0"/>
    <n v="132"/>
    <e v="#NUM!"/>
    <x v="2"/>
  </r>
  <r>
    <s v="ID_247871243815267278"/>
    <s v="247871"/>
    <s v="Kenya"/>
    <s v="243815"/>
    <x v="0"/>
    <x v="0"/>
    <n v="4629"/>
    <n v="4629"/>
    <x v="65"/>
    <d v="2022-09-01T00:00:00"/>
    <n v="7"/>
    <x v="0"/>
    <n v="1388.7"/>
    <n v="0.3"/>
    <n v="1389"/>
    <x v="0"/>
    <n v="0"/>
    <n v="1.0002160293799955"/>
    <x v="0"/>
  </r>
  <r>
    <s v="ID_248349299196267278"/>
    <s v="248349"/>
    <s v="Kenya"/>
    <s v="299196"/>
    <x v="0"/>
    <x v="0"/>
    <n v="2918"/>
    <n v="2965"/>
    <x v="151"/>
    <d v="2022-11-22T00:00:00"/>
    <n v="7"/>
    <x v="0"/>
    <n v="875.4"/>
    <n v="0.3"/>
    <n v="890"/>
    <x v="0"/>
    <n v="47"/>
    <n v="1.0166780900159926"/>
    <x v="4"/>
  </r>
  <r>
    <s v="ID_264732247130267278"/>
    <s v="264732"/>
    <s v="Kenya"/>
    <s v="247130"/>
    <x v="0"/>
    <x v="0"/>
    <n v="2550"/>
    <n v="2550"/>
    <x v="17"/>
    <d v="2022-09-05T00:00:00"/>
    <n v="7"/>
    <x v="0"/>
    <n v="652.04"/>
    <n v="0.25570196078431301"/>
    <n v="652"/>
    <x v="0"/>
    <n v="0"/>
    <n v="0.99993865407030247"/>
    <x v="0"/>
  </r>
  <r>
    <s v="ID_259492216055267278"/>
    <s v="259492"/>
    <s v="Kenya"/>
    <s v="216055"/>
    <x v="0"/>
    <x v="0"/>
    <n v="27087"/>
    <n v="27087"/>
    <x v="76"/>
    <d v="2022-07-21T00:00:00"/>
    <n v="7"/>
    <x v="0"/>
    <n v="8126.1"/>
    <n v="0.3"/>
    <n v="8126"/>
    <x v="0"/>
    <n v="0"/>
    <n v="0.99998769397373888"/>
    <x v="1"/>
  </r>
  <r>
    <s v="ID_261296300142267278"/>
    <s v="261296"/>
    <s v="Kenya"/>
    <s v="300142"/>
    <x v="0"/>
    <x v="0"/>
    <n v="375"/>
    <n v="375"/>
    <x v="12"/>
    <d v="2022-11-24T00:00:00"/>
    <n v="7"/>
    <x v="0"/>
    <n v="112.5"/>
    <n v="0.3"/>
    <n v="113"/>
    <x v="0"/>
    <n v="0"/>
    <n v="1.0044444444444445"/>
    <x v="4"/>
  </r>
  <r>
    <s v="ID_252487255378267278"/>
    <s v="252487"/>
    <s v="Kenya"/>
    <s v="255378"/>
    <x v="0"/>
    <x v="0"/>
    <n v="1945"/>
    <n v="1945"/>
    <x v="66"/>
    <d v="2022-09-16T00:00:00"/>
    <n v="7"/>
    <x v="0"/>
    <n v="1.25"/>
    <n v="6.4267352185089905E-4"/>
    <n v="1"/>
    <x v="0"/>
    <n v="0"/>
    <n v="0.8"/>
    <x v="2"/>
  </r>
  <r>
    <s v="ID_265212282809267278"/>
    <s v="265212"/>
    <s v="Kenya"/>
    <s v="282809"/>
    <x v="0"/>
    <x v="0"/>
    <n v="2240"/>
    <n v="2251"/>
    <x v="125"/>
    <d v="2022-10-22T00:00:00"/>
    <n v="7"/>
    <x v="0"/>
    <n v="672"/>
    <n v="0.3"/>
    <n v="675"/>
    <x v="0"/>
    <n v="11"/>
    <n v="1.0044642857142858"/>
    <x v="3"/>
  </r>
  <r>
    <s v="ID_261603217608267278"/>
    <s v="261603"/>
    <s v="Kenya"/>
    <s v="217608"/>
    <x v="0"/>
    <x v="0"/>
    <n v="2250"/>
    <n v="2266"/>
    <x v="61"/>
    <d v="2022-07-23T00:00:00"/>
    <n v="7"/>
    <x v="0"/>
    <n v="675"/>
    <n v="0.3"/>
    <n v="680"/>
    <x v="0"/>
    <n v="16"/>
    <n v="1.0074074074074073"/>
    <x v="1"/>
  </r>
  <r>
    <s v="ID_247901221365267278"/>
    <s v="247901"/>
    <s v="Kenya"/>
    <s v="221365"/>
    <x v="0"/>
    <x v="0"/>
    <n v="10811"/>
    <n v="11142"/>
    <x v="106"/>
    <d v="2022-07-28T00:00:00"/>
    <n v="7"/>
    <x v="0"/>
    <n v="3243.3"/>
    <n v="0.3"/>
    <n v="3343"/>
    <x v="0"/>
    <n v="331"/>
    <n v="1.0307402953781641"/>
    <x v="1"/>
  </r>
  <r>
    <s v="ID_249412295295267278"/>
    <s v="249412"/>
    <s v="Kenya"/>
    <s v="295295"/>
    <x v="0"/>
    <x v="0"/>
    <n v="14645"/>
    <n v="14733"/>
    <x v="141"/>
    <d v="2022-11-14T00:00:00"/>
    <n v="7"/>
    <x v="0"/>
    <n v="1011.3"/>
    <n v="6.9054284738818694E-2"/>
    <n v="1017"/>
    <x v="0"/>
    <n v="88"/>
    <n v="1.0056363097003858"/>
    <x v="4"/>
  </r>
  <r>
    <s v="ID_250144231058267278"/>
    <s v="250144"/>
    <s v="Kenya"/>
    <s v="231058"/>
    <x v="0"/>
    <x v="0"/>
    <n v="4587"/>
    <n v="4632"/>
    <x v="174"/>
    <d v="2022-08-10T00:00:00"/>
    <n v="7"/>
    <x v="0"/>
    <n v="1376.1"/>
    <n v="0.3"/>
    <n v="1390"/>
    <x v="0"/>
    <n v="45"/>
    <n v="1.0101010101010102"/>
    <x v="0"/>
  </r>
  <r>
    <s v="ID_265624227446267278"/>
    <s v="265624"/>
    <s v="Kenya"/>
    <s v="227446"/>
    <x v="0"/>
    <x v="0"/>
    <n v="10047"/>
    <n v="10193"/>
    <x v="74"/>
    <d v="2022-08-05T00:00:00"/>
    <n v="7"/>
    <x v="0"/>
    <n v="3014.1"/>
    <n v="0.3"/>
    <n v="3058"/>
    <x v="0"/>
    <n v="146"/>
    <n v="1.0145648784048307"/>
    <x v="1"/>
  </r>
  <r>
    <s v="ID_256423276619267278"/>
    <s v="256423"/>
    <s v="Kenya"/>
    <s v="276619"/>
    <x v="0"/>
    <x v="0"/>
    <n v="6359"/>
    <n v="6554"/>
    <x v="88"/>
    <d v="2022-10-14T00:00:00"/>
    <n v="7"/>
    <x v="0"/>
    <n v="510.22"/>
    <n v="8.02358861456203E-2"/>
    <n v="526"/>
    <x v="0"/>
    <n v="195"/>
    <n v="1.0309278350515463"/>
    <x v="3"/>
  </r>
  <r>
    <s v="ID_263180293583267278"/>
    <s v="263180"/>
    <s v="Kenya"/>
    <s v="293583"/>
    <x v="0"/>
    <x v="0"/>
    <n v="875"/>
    <n v="889"/>
    <x v="45"/>
    <d v="2022-11-11T00:00:00"/>
    <n v="7"/>
    <x v="0"/>
    <n v="175.73"/>
    <n v="0.20083428571428499"/>
    <n v="179"/>
    <x v="0"/>
    <n v="14"/>
    <n v="1.0186080919592557"/>
    <x v="4"/>
  </r>
  <r>
    <s v="ID_248062290000267278"/>
    <s v="248062"/>
    <s v="Kenya"/>
    <s v="290000"/>
    <x v="0"/>
    <x v="0"/>
    <n v="5697"/>
    <n v="5873"/>
    <x v="181"/>
    <d v="2022-11-04T00:00:00"/>
    <n v="7"/>
    <x v="0"/>
    <n v="478.28"/>
    <n v="8.3952957697033495E-2"/>
    <n v="493"/>
    <x v="0"/>
    <n v="176"/>
    <n v="1.0307769507401523"/>
    <x v="3"/>
  </r>
  <r>
    <s v="ID_263481220789267278"/>
    <s v="263481"/>
    <s v="Kenya"/>
    <s v="220789"/>
    <x v="0"/>
    <x v="0"/>
    <n v="18000"/>
    <n v="18494"/>
    <x v="49"/>
    <d v="2022-07-27T00:00:00"/>
    <n v="7"/>
    <x v="0"/>
    <n v="5400"/>
    <n v="0.3"/>
    <n v="5548"/>
    <x v="0"/>
    <n v="494"/>
    <n v="1.0274074074074073"/>
    <x v="1"/>
  </r>
  <r>
    <s v="ID_308638372957267278"/>
    <s v="308638"/>
    <s v="Kenya"/>
    <s v="372957"/>
    <x v="0"/>
    <x v="1"/>
    <n v="4173"/>
    <n v="4320"/>
    <x v="62"/>
    <d v="2024-10-17T00:00:00"/>
    <n v="7"/>
    <x v="0"/>
    <n v="834"/>
    <n v="0.199856218547807"/>
    <n v="863"/>
    <x v="0"/>
    <n v="147"/>
    <n v="1.0347721822541966"/>
    <x v="3"/>
  </r>
  <r>
    <s v="ID_258024255266267278"/>
    <s v="258024"/>
    <s v="Kenya"/>
    <s v="255266"/>
    <x v="0"/>
    <x v="0"/>
    <n v="9139"/>
    <n v="9139"/>
    <x v="66"/>
    <d v="2022-09-16T00:00:00"/>
    <n v="7"/>
    <x v="0"/>
    <n v="0"/>
    <n v="0"/>
    <n v="0"/>
    <x v="0"/>
    <n v="0"/>
    <e v="#NUM!"/>
    <x v="2"/>
  </r>
  <r>
    <s v="ID_249054229409267278"/>
    <s v="249054"/>
    <s v="Kenya"/>
    <s v="229409"/>
    <x v="0"/>
    <x v="0"/>
    <n v="2670"/>
    <n v="2767"/>
    <x v="90"/>
    <d v="2022-08-08T00:00:00"/>
    <n v="7"/>
    <x v="0"/>
    <n v="801"/>
    <n v="0.3"/>
    <n v="830"/>
    <x v="0"/>
    <n v="97"/>
    <n v="1.0362047440699127"/>
    <x v="0"/>
  </r>
  <r>
    <s v="ID_252817222503267278"/>
    <s v="252817"/>
    <s v="Kenya"/>
    <s v="222503"/>
    <x v="0"/>
    <x v="0"/>
    <n v="7604"/>
    <n v="7604"/>
    <x v="47"/>
    <d v="2022-07-30T00:00:00"/>
    <n v="7"/>
    <x v="0"/>
    <n v="2281.1999999999998"/>
    <n v="0.3"/>
    <n v="2281"/>
    <x v="0"/>
    <n v="0"/>
    <n v="0.99991232684552001"/>
    <x v="1"/>
  </r>
  <r>
    <s v="ID_246911262486267278"/>
    <s v="246911"/>
    <s v="Kenya"/>
    <s v="262486"/>
    <x v="0"/>
    <x v="0"/>
    <n v="22500"/>
    <n v="23185"/>
    <x v="56"/>
    <d v="2022-09-26T00:00:00"/>
    <n v="7"/>
    <x v="0"/>
    <n v="6750"/>
    <n v="0.3"/>
    <n v="6956"/>
    <x v="0"/>
    <n v="685"/>
    <n v="1.0305185185185186"/>
    <x v="2"/>
  </r>
  <r>
    <s v="ID_258481226902267278"/>
    <s v="258481"/>
    <s v="Kenya"/>
    <s v="226902"/>
    <x v="0"/>
    <x v="0"/>
    <n v="6971"/>
    <n v="7039"/>
    <x v="92"/>
    <d v="2022-08-04T00:00:00"/>
    <n v="7"/>
    <x v="0"/>
    <n v="2091.3000000000002"/>
    <n v="0.3"/>
    <n v="2112"/>
    <x v="0"/>
    <n v="68"/>
    <n v="1.0098981494764021"/>
    <x v="1"/>
  </r>
  <r>
    <s v="ID_266077284795267278"/>
    <s v="266077"/>
    <s v="Kenya"/>
    <s v="284795"/>
    <x v="0"/>
    <x v="0"/>
    <n v="6796"/>
    <n v="6796"/>
    <x v="5"/>
    <d v="2022-10-26T00:00:00"/>
    <n v="7"/>
    <x v="0"/>
    <n v="2019.3"/>
    <n v="0.297130665097115"/>
    <n v="2019"/>
    <x v="0"/>
    <n v="0"/>
    <n v="0.99985143366513152"/>
    <x v="3"/>
  </r>
  <r>
    <s v="ID_243233277611267278"/>
    <s v="243233"/>
    <s v="Kenya"/>
    <s v="277611"/>
    <x v="0"/>
    <x v="0"/>
    <n v="2300"/>
    <n v="2300"/>
    <x v="36"/>
    <d v="2022-10-15T00:00:00"/>
    <n v="7"/>
    <x v="0"/>
    <n v="0"/>
    <n v="0"/>
    <n v="0"/>
    <x v="0"/>
    <n v="0"/>
    <e v="#NUM!"/>
    <x v="3"/>
  </r>
  <r>
    <s v="ID_249996236274267278"/>
    <s v="249996"/>
    <s v="Kenya"/>
    <s v="236274"/>
    <x v="0"/>
    <x v="0"/>
    <n v="9228"/>
    <n v="9284"/>
    <x v="57"/>
    <d v="2022-08-20T00:00:00"/>
    <n v="7"/>
    <x v="0"/>
    <n v="2768.4"/>
    <n v="0.3"/>
    <n v="2785"/>
    <x v="0"/>
    <n v="56"/>
    <n v="1.0059962433174396"/>
    <x v="0"/>
  </r>
  <r>
    <s v="ID_247574220683267278"/>
    <s v="247574"/>
    <s v="Kenya"/>
    <s v="220683"/>
    <x v="0"/>
    <x v="0"/>
    <n v="3515"/>
    <n v="3515"/>
    <x v="49"/>
    <d v="2022-07-27T00:00:00"/>
    <n v="7"/>
    <x v="0"/>
    <n v="1054.5"/>
    <n v="0.3"/>
    <n v="1055"/>
    <x v="0"/>
    <n v="0"/>
    <n v="1.0004741583688952"/>
    <x v="1"/>
  </r>
  <r>
    <s v="ID_273731360909251804"/>
    <s v="273731"/>
    <s v="Kenya"/>
    <s v="360909"/>
    <x v="1"/>
    <x v="3"/>
    <n v="44000"/>
    <n v="49280"/>
    <x v="715"/>
    <d v="2024-02-20T00:00:00"/>
    <n v="60"/>
    <x v="0"/>
    <n v="11000"/>
    <n v="0.25"/>
    <n v="12320"/>
    <x v="0"/>
    <n v="5280"/>
    <n v="1.1200000000000001"/>
    <x v="11"/>
  </r>
  <r>
    <s v="ID_259525233178267278"/>
    <s v="259525"/>
    <s v="Kenya"/>
    <s v="233178"/>
    <x v="0"/>
    <x v="0"/>
    <n v="4989"/>
    <n v="5168"/>
    <x v="59"/>
    <d v="2022-08-15T00:00:00"/>
    <n v="7"/>
    <x v="0"/>
    <n v="1496.7"/>
    <n v="0.3"/>
    <n v="1550"/>
    <x v="0"/>
    <n v="179"/>
    <n v="1.0356116790271932"/>
    <x v="0"/>
  </r>
  <r>
    <s v="ID_256615226394267278"/>
    <s v="256615"/>
    <s v="Kenya"/>
    <s v="226394"/>
    <x v="0"/>
    <x v="0"/>
    <n v="310"/>
    <n v="310"/>
    <x v="92"/>
    <d v="2022-08-04T00:00:00"/>
    <n v="7"/>
    <x v="0"/>
    <n v="93"/>
    <n v="0.3"/>
    <n v="93"/>
    <x v="0"/>
    <n v="0"/>
    <n v="1"/>
    <x v="1"/>
  </r>
  <r>
    <s v="ID_242392255387267278"/>
    <s v="242392"/>
    <s v="Kenya"/>
    <s v="255387"/>
    <x v="0"/>
    <x v="0"/>
    <n v="5794"/>
    <n v="5955"/>
    <x v="66"/>
    <d v="2022-09-16T00:00:00"/>
    <n v="7"/>
    <x v="0"/>
    <n v="0"/>
    <n v="0"/>
    <n v="0"/>
    <x v="0"/>
    <n v="161"/>
    <e v="#NUM!"/>
    <x v="2"/>
  </r>
  <r>
    <s v="ID_259554265624267278"/>
    <s v="259554"/>
    <s v="Kenya"/>
    <s v="265624"/>
    <x v="0"/>
    <x v="0"/>
    <n v="1218"/>
    <n v="1218"/>
    <x v="18"/>
    <d v="2022-09-30T00:00:00"/>
    <n v="7"/>
    <x v="0"/>
    <n v="365.4"/>
    <n v="0.3"/>
    <n v="365"/>
    <x v="0"/>
    <n v="0"/>
    <n v="0.99890530925013687"/>
    <x v="2"/>
  </r>
  <r>
    <s v="ID_259757227844267278"/>
    <s v="259757"/>
    <s v="Kenya"/>
    <s v="227844"/>
    <x v="0"/>
    <x v="0"/>
    <n v="49530"/>
    <n v="49530"/>
    <x v="74"/>
    <d v="2022-08-05T00:00:00"/>
    <n v="7"/>
    <x v="0"/>
    <n v="14859"/>
    <n v="0.3"/>
    <n v="14859"/>
    <x v="0"/>
    <n v="0"/>
    <n v="1"/>
    <x v="1"/>
  </r>
  <r>
    <s v="ID_258857241164267278"/>
    <s v="258857"/>
    <s v="Kenya"/>
    <s v="241164"/>
    <x v="0"/>
    <x v="0"/>
    <n v="47695"/>
    <n v="48636"/>
    <x v="86"/>
    <d v="2022-08-27T00:00:00"/>
    <n v="7"/>
    <x v="0"/>
    <n v="0"/>
    <n v="0"/>
    <n v="0"/>
    <x v="0"/>
    <n v="941"/>
    <e v="#NUM!"/>
    <x v="0"/>
  </r>
  <r>
    <s v="ID_261644283413267278"/>
    <s v="261644"/>
    <s v="Kenya"/>
    <s v="283413"/>
    <x v="0"/>
    <x v="0"/>
    <n v="2178"/>
    <n v="2192"/>
    <x v="39"/>
    <d v="2022-10-24T00:00:00"/>
    <n v="7"/>
    <x v="0"/>
    <n v="0"/>
    <n v="0"/>
    <n v="0"/>
    <x v="0"/>
    <n v="14"/>
    <e v="#NUM!"/>
    <x v="3"/>
  </r>
  <r>
    <s v="ID_270139301721267278"/>
    <s v="270139"/>
    <s v="Kenya"/>
    <s v="301721"/>
    <x v="0"/>
    <x v="0"/>
    <n v="4170"/>
    <n v="4200"/>
    <x v="84"/>
    <d v="2022-11-26T00:00:00"/>
    <n v="7"/>
    <x v="0"/>
    <n v="1251"/>
    <n v="0.3"/>
    <n v="1260"/>
    <x v="0"/>
    <n v="30"/>
    <n v="1.0071942446043165"/>
    <x v="4"/>
  </r>
  <r>
    <s v="ID_251200262764267278"/>
    <s v="251200"/>
    <s v="Kenya"/>
    <s v="262764"/>
    <x v="0"/>
    <x v="0"/>
    <n v="23097"/>
    <n v="23097"/>
    <x v="56"/>
    <d v="2022-09-26T00:00:00"/>
    <n v="7"/>
    <x v="0"/>
    <n v="493.87"/>
    <n v="2.1382430618694999E-2"/>
    <n v="494"/>
    <x v="0"/>
    <n v="0"/>
    <n v="1.0002632271650433"/>
    <x v="2"/>
  </r>
  <r>
    <s v="ID_268373296923267278"/>
    <s v="268373"/>
    <s v="Kenya"/>
    <s v="296923"/>
    <x v="0"/>
    <x v="0"/>
    <n v="4185"/>
    <n v="4328"/>
    <x v="51"/>
    <d v="2022-11-17T00:00:00"/>
    <n v="7"/>
    <x v="0"/>
    <n v="0"/>
    <n v="0"/>
    <n v="0"/>
    <x v="0"/>
    <n v="143"/>
    <e v="#NUM!"/>
    <x v="4"/>
  </r>
  <r>
    <s v="ID_252145300867267278"/>
    <s v="252145"/>
    <s v="Kenya"/>
    <s v="300867"/>
    <x v="0"/>
    <x v="0"/>
    <n v="1260"/>
    <n v="1287"/>
    <x v="127"/>
    <d v="2022-11-25T00:00:00"/>
    <n v="7"/>
    <x v="0"/>
    <n v="378"/>
    <n v="0.3"/>
    <n v="386"/>
    <x v="0"/>
    <n v="27"/>
    <n v="1.0211640211640212"/>
    <x v="4"/>
  </r>
  <r>
    <s v="ID_246399296945267278"/>
    <s v="246399"/>
    <s v="Kenya"/>
    <s v="296945"/>
    <x v="0"/>
    <x v="0"/>
    <n v="3000"/>
    <n v="3000"/>
    <x v="51"/>
    <d v="2022-11-17T00:00:00"/>
    <n v="7"/>
    <x v="0"/>
    <n v="0"/>
    <n v="0"/>
    <n v="0"/>
    <x v="0"/>
    <n v="0"/>
    <e v="#NUM!"/>
    <x v="4"/>
  </r>
  <r>
    <s v="ID_263141267696267278"/>
    <s v="263141"/>
    <s v="Kenya"/>
    <s v="267696"/>
    <x v="0"/>
    <x v="0"/>
    <n v="4938"/>
    <n v="5008"/>
    <x v="85"/>
    <d v="2022-10-03T00:00:00"/>
    <n v="7"/>
    <x v="0"/>
    <n v="0"/>
    <n v="0"/>
    <n v="0"/>
    <x v="0"/>
    <n v="70"/>
    <e v="#NUM!"/>
    <x v="2"/>
  </r>
  <r>
    <s v="ID_242314233175267278"/>
    <s v="242314"/>
    <s v="Kenya"/>
    <s v="233175"/>
    <x v="0"/>
    <x v="0"/>
    <n v="11458"/>
    <n v="11505"/>
    <x v="59"/>
    <d v="2022-08-15T00:00:00"/>
    <n v="7"/>
    <x v="0"/>
    <n v="3437.4"/>
    <n v="0.3"/>
    <n v="3452"/>
    <x v="0"/>
    <n v="47"/>
    <n v="1.0042473962878919"/>
    <x v="0"/>
  </r>
  <r>
    <s v="ID_249328220732267278"/>
    <s v="249328"/>
    <s v="Kenya"/>
    <s v="220732"/>
    <x v="0"/>
    <x v="0"/>
    <n v="1404"/>
    <n v="1434"/>
    <x v="49"/>
    <d v="2022-07-27T00:00:00"/>
    <n v="7"/>
    <x v="0"/>
    <n v="421.2"/>
    <n v="0.3"/>
    <n v="430"/>
    <x v="0"/>
    <n v="30"/>
    <n v="1.0208926875593543"/>
    <x v="1"/>
  </r>
  <r>
    <s v="ID_309067369451267278"/>
    <s v="309067"/>
    <s v="Kenya"/>
    <s v="369451"/>
    <x v="0"/>
    <x v="1"/>
    <n v="4879"/>
    <n v="5367"/>
    <x v="342"/>
    <d v="2024-08-29T00:00:00"/>
    <n v="7"/>
    <x v="0"/>
    <n v="976"/>
    <n v="0.200040992006558"/>
    <n v="1074"/>
    <x v="1"/>
    <n v="488"/>
    <n v="1.1004098360655739"/>
    <x v="0"/>
  </r>
  <r>
    <s v="ID_247412299850267278"/>
    <s v="247412"/>
    <s v="Kenya"/>
    <s v="299850"/>
    <x v="0"/>
    <x v="0"/>
    <n v="3160"/>
    <n v="3160"/>
    <x v="33"/>
    <d v="2022-11-23T00:00:00"/>
    <n v="7"/>
    <x v="0"/>
    <n v="948"/>
    <n v="0.3"/>
    <n v="948"/>
    <x v="0"/>
    <n v="0"/>
    <n v="1"/>
    <x v="4"/>
  </r>
  <r>
    <s v="ID_251242254626267278"/>
    <s v="251242"/>
    <s v="Kenya"/>
    <s v="254626"/>
    <x v="0"/>
    <x v="0"/>
    <n v="690"/>
    <n v="690"/>
    <x v="128"/>
    <d v="2022-09-15T00:00:00"/>
    <n v="7"/>
    <x v="0"/>
    <n v="11.33"/>
    <n v="1.6420289855072399E-2"/>
    <n v="11"/>
    <x v="0"/>
    <n v="0"/>
    <n v="0.970873786407767"/>
    <x v="2"/>
  </r>
  <r>
    <s v="ID_205840245523267278"/>
    <s v="205840"/>
    <s v="Kenya"/>
    <s v="245523"/>
    <x v="0"/>
    <x v="0"/>
    <n v="5493"/>
    <n v="5662"/>
    <x v="58"/>
    <d v="2022-09-03T00:00:00"/>
    <n v="7"/>
    <x v="0"/>
    <n v="700.5"/>
    <n v="0.127525942108137"/>
    <n v="722"/>
    <x v="0"/>
    <n v="169"/>
    <n v="1.0306923625981441"/>
    <x v="0"/>
  </r>
  <r>
    <s v="ID_261239230164267278"/>
    <s v="261239"/>
    <s v="Kenya"/>
    <s v="230164"/>
    <x v="0"/>
    <x v="0"/>
    <n v="6097"/>
    <n v="6097"/>
    <x v="77"/>
    <d v="2022-08-09T00:00:00"/>
    <n v="7"/>
    <x v="0"/>
    <n v="1829.1"/>
    <n v="0.3"/>
    <n v="1829"/>
    <x v="0"/>
    <n v="0"/>
    <n v="0.99994532830353733"/>
    <x v="0"/>
  </r>
  <r>
    <s v="ID_243079264827267278"/>
    <s v="243079"/>
    <s v="Kenya"/>
    <s v="264827"/>
    <x v="0"/>
    <x v="0"/>
    <n v="4499"/>
    <n v="4499"/>
    <x v="14"/>
    <d v="2022-09-29T00:00:00"/>
    <n v="7"/>
    <x v="0"/>
    <n v="0"/>
    <n v="0"/>
    <n v="0"/>
    <x v="0"/>
    <n v="0"/>
    <e v="#NUM!"/>
    <x v="2"/>
  </r>
  <r>
    <s v="ID_261998253101267278"/>
    <s v="261998"/>
    <s v="Kenya"/>
    <s v="253101"/>
    <x v="0"/>
    <x v="0"/>
    <n v="4798"/>
    <n v="4869"/>
    <x v="140"/>
    <d v="2022-09-13T00:00:00"/>
    <n v="7"/>
    <x v="0"/>
    <n v="852"/>
    <n v="0.17757398916215"/>
    <n v="865"/>
    <x v="0"/>
    <n v="71"/>
    <n v="1.0152582159624413"/>
    <x v="2"/>
  </r>
  <r>
    <s v="ID_242487249860267278"/>
    <s v="242487"/>
    <s v="Kenya"/>
    <s v="249860"/>
    <x v="0"/>
    <x v="0"/>
    <n v="2809"/>
    <n v="2809"/>
    <x v="161"/>
    <d v="2022-09-09T00:00:00"/>
    <n v="7"/>
    <x v="0"/>
    <n v="842.7"/>
    <n v="0.3"/>
    <n v="843"/>
    <x v="0"/>
    <n v="0"/>
    <n v="1.0003559985760055"/>
    <x v="2"/>
  </r>
  <r>
    <s v="ID_257942283251267278"/>
    <s v="257942"/>
    <s v="Kenya"/>
    <s v="283251"/>
    <x v="0"/>
    <x v="0"/>
    <n v="395"/>
    <n v="398"/>
    <x v="39"/>
    <d v="2022-10-24T00:00:00"/>
    <n v="7"/>
    <x v="0"/>
    <n v="118.5"/>
    <n v="0.3"/>
    <n v="119"/>
    <x v="0"/>
    <n v="3"/>
    <n v="1.0042194092827004"/>
    <x v="3"/>
  </r>
  <r>
    <s v="ID_265290226942267278"/>
    <s v="265290"/>
    <s v="Kenya"/>
    <s v="226942"/>
    <x v="0"/>
    <x v="0"/>
    <n v="19702"/>
    <n v="19702"/>
    <x v="92"/>
    <d v="2022-08-04T00:00:00"/>
    <n v="7"/>
    <x v="0"/>
    <n v="5910.6"/>
    <n v="0.3"/>
    <n v="5911"/>
    <x v="0"/>
    <n v="0"/>
    <n v="1.0000676750245321"/>
    <x v="1"/>
  </r>
  <r>
    <s v="ID_263861216003267278"/>
    <s v="263861"/>
    <s v="Kenya"/>
    <s v="216003"/>
    <x v="0"/>
    <x v="0"/>
    <n v="31600"/>
    <n v="31600"/>
    <x v="76"/>
    <d v="2022-07-21T00:00:00"/>
    <n v="7"/>
    <x v="0"/>
    <n v="9480"/>
    <n v="0.3"/>
    <n v="9480"/>
    <x v="0"/>
    <n v="0"/>
    <n v="1"/>
    <x v="1"/>
  </r>
  <r>
    <s v="ID_252727274029267278"/>
    <s v="252727"/>
    <s v="Kenya"/>
    <s v="274029"/>
    <x v="0"/>
    <x v="0"/>
    <n v="42990"/>
    <n v="42990"/>
    <x v="95"/>
    <d v="2022-10-11T00:00:00"/>
    <n v="7"/>
    <x v="0"/>
    <n v="385.78"/>
    <n v="8.9737148173993902E-3"/>
    <n v="386"/>
    <x v="0"/>
    <n v="0"/>
    <n v="1.000570273212712"/>
    <x v="3"/>
  </r>
  <r>
    <s v="ID_243701286978267278"/>
    <s v="243701"/>
    <s v="Kenya"/>
    <s v="286978"/>
    <x v="0"/>
    <x v="0"/>
    <n v="5411"/>
    <n v="5411"/>
    <x v="20"/>
    <d v="2022-10-31T00:00:00"/>
    <n v="7"/>
    <x v="0"/>
    <n v="1623.3"/>
    <n v="0.3"/>
    <n v="1623"/>
    <x v="0"/>
    <n v="0"/>
    <n v="0.99981519127702834"/>
    <x v="3"/>
  </r>
  <r>
    <s v="ID_250825222088267278"/>
    <s v="250825"/>
    <s v="Kenya"/>
    <s v="222088"/>
    <x v="0"/>
    <x v="0"/>
    <n v="5554"/>
    <n v="5554"/>
    <x v="80"/>
    <d v="2022-07-29T00:00:00"/>
    <n v="7"/>
    <x v="0"/>
    <n v="1666.2"/>
    <n v="0.3"/>
    <n v="1666"/>
    <x v="0"/>
    <n v="0"/>
    <n v="0.99987996639058929"/>
    <x v="1"/>
  </r>
  <r>
    <s v="ID_266004276371267278"/>
    <s v="266004"/>
    <s v="Kenya"/>
    <s v="276371"/>
    <x v="0"/>
    <x v="0"/>
    <n v="2449"/>
    <n v="2539"/>
    <x v="88"/>
    <d v="2022-10-14T00:00:00"/>
    <n v="7"/>
    <x v="0"/>
    <n v="734.7"/>
    <n v="0.3"/>
    <n v="762"/>
    <x v="0"/>
    <n v="90"/>
    <n v="1.0371580236831359"/>
    <x v="3"/>
  </r>
  <r>
    <s v="ID_258793268387267278"/>
    <s v="258793"/>
    <s v="Kenya"/>
    <s v="268387"/>
    <x v="0"/>
    <x v="0"/>
    <n v="7500"/>
    <n v="7519"/>
    <x v="44"/>
    <d v="2022-10-04T00:00:00"/>
    <n v="7"/>
    <x v="0"/>
    <n v="2250"/>
    <n v="0.3"/>
    <n v="2256"/>
    <x v="0"/>
    <n v="19"/>
    <n v="1.0026666666666666"/>
    <x v="2"/>
  </r>
  <r>
    <s v="ID_257244278903267278"/>
    <s v="257244"/>
    <s v="Kenya"/>
    <s v="278903"/>
    <x v="0"/>
    <x v="0"/>
    <n v="172064"/>
    <n v="176410"/>
    <x v="107"/>
    <d v="2022-10-17T00:00:00"/>
    <n v="7"/>
    <x v="0"/>
    <n v="3672.88"/>
    <n v="2.1346010786684001E-2"/>
    <n v="3766"/>
    <x v="0"/>
    <n v="4346"/>
    <n v="1.0253534011456948"/>
    <x v="3"/>
  </r>
  <r>
    <s v="ID_253094257587267278"/>
    <s v="253094"/>
    <s v="Kenya"/>
    <s v="257587"/>
    <x v="0"/>
    <x v="0"/>
    <n v="7088"/>
    <n v="7264"/>
    <x v="24"/>
    <d v="2022-09-19T00:00:00"/>
    <n v="7"/>
    <x v="0"/>
    <n v="3.06"/>
    <n v="4.3171557562076698E-4"/>
    <n v="3"/>
    <x v="0"/>
    <n v="176"/>
    <n v="0.98039215686274506"/>
    <x v="2"/>
  </r>
  <r>
    <s v="ID_255731304037267278"/>
    <s v="255731"/>
    <s v="Kenya"/>
    <s v="304037"/>
    <x v="0"/>
    <x v="0"/>
    <n v="5793"/>
    <n v="5894"/>
    <x v="103"/>
    <d v="2022-12-02T00:00:00"/>
    <n v="7"/>
    <x v="0"/>
    <n v="1737.9"/>
    <n v="0.3"/>
    <n v="1768"/>
    <x v="0"/>
    <n v="101"/>
    <n v="1.017319753725761"/>
    <x v="4"/>
  </r>
  <r>
    <s v="ID_248984220196267278"/>
    <s v="248984"/>
    <s v="Kenya"/>
    <s v="220196"/>
    <x v="0"/>
    <x v="0"/>
    <n v="4215"/>
    <n v="4216"/>
    <x v="49"/>
    <d v="2022-07-27T00:00:00"/>
    <n v="7"/>
    <x v="0"/>
    <n v="1264.5"/>
    <n v="0.3"/>
    <n v="1265"/>
    <x v="0"/>
    <n v="1"/>
    <n v="1.0003954132068011"/>
    <x v="1"/>
  </r>
  <r>
    <s v="ID_268209280762267278"/>
    <s v="268209"/>
    <s v="Kenya"/>
    <s v="280762"/>
    <x v="0"/>
    <x v="0"/>
    <n v="479"/>
    <n v="479"/>
    <x v="60"/>
    <d v="2022-10-20T00:00:00"/>
    <n v="7"/>
    <x v="0"/>
    <n v="143.69999999999999"/>
    <n v="0.3"/>
    <n v="144"/>
    <x v="0"/>
    <n v="0"/>
    <n v="1.0020876826722338"/>
    <x v="3"/>
  </r>
  <r>
    <s v="ID_268088288449267278"/>
    <s v="268088"/>
    <s v="Kenya"/>
    <s v="288449"/>
    <x v="0"/>
    <x v="0"/>
    <n v="2430"/>
    <n v="2454"/>
    <x v="110"/>
    <d v="2022-11-02T00:00:00"/>
    <n v="7"/>
    <x v="0"/>
    <n v="729"/>
    <n v="0.3"/>
    <n v="736"/>
    <x v="0"/>
    <n v="24"/>
    <n v="1.0096021947873799"/>
    <x v="3"/>
  </r>
  <r>
    <s v="ID_245516235897267278"/>
    <s v="245516"/>
    <s v="Kenya"/>
    <s v="235897"/>
    <x v="0"/>
    <x v="0"/>
    <n v="2399"/>
    <n v="2399"/>
    <x v="134"/>
    <d v="2022-08-19T00:00:00"/>
    <n v="7"/>
    <x v="0"/>
    <n v="719.7"/>
    <n v="0.3"/>
    <n v="720"/>
    <x v="0"/>
    <n v="0"/>
    <n v="1.0004168403501459"/>
    <x v="0"/>
  </r>
  <r>
    <s v="ID_239456223384267278"/>
    <s v="239456"/>
    <s v="Kenya"/>
    <s v="223384"/>
    <x v="0"/>
    <x v="0"/>
    <n v="380"/>
    <n v="380"/>
    <x v="47"/>
    <d v="2022-07-30T00:00:00"/>
    <n v="7"/>
    <x v="0"/>
    <n v="114"/>
    <n v="0.3"/>
    <n v="114"/>
    <x v="0"/>
    <n v="0"/>
    <n v="1"/>
    <x v="1"/>
  </r>
  <r>
    <s v="ID_261293241710267278"/>
    <s v="261293"/>
    <s v="Kenya"/>
    <s v="241710"/>
    <x v="0"/>
    <x v="0"/>
    <n v="11298"/>
    <n v="11435"/>
    <x v="96"/>
    <d v="2022-08-29T00:00:00"/>
    <n v="7"/>
    <x v="0"/>
    <n v="3389.4"/>
    <n v="0.3"/>
    <n v="3431"/>
    <x v="0"/>
    <n v="137"/>
    <n v="1.0122735587419602"/>
    <x v="0"/>
  </r>
  <r>
    <s v="ID_255243254333267278"/>
    <s v="255243"/>
    <s v="Kenya"/>
    <s v="254333"/>
    <x v="0"/>
    <x v="0"/>
    <n v="2310"/>
    <n v="2344"/>
    <x v="128"/>
    <d v="2022-09-15T00:00:00"/>
    <n v="7"/>
    <x v="0"/>
    <n v="693"/>
    <n v="0.3"/>
    <n v="703"/>
    <x v="0"/>
    <n v="34"/>
    <n v="1.0144300144300145"/>
    <x v="2"/>
  </r>
  <r>
    <s v="ID_265735234103267278"/>
    <s v="265735"/>
    <s v="Kenya"/>
    <s v="234103"/>
    <x v="0"/>
    <x v="0"/>
    <n v="6718"/>
    <n v="6718"/>
    <x v="78"/>
    <d v="2022-08-17T00:00:00"/>
    <n v="7"/>
    <x v="0"/>
    <n v="2015.4"/>
    <n v="0.3"/>
    <n v="2015"/>
    <x v="0"/>
    <n v="0"/>
    <n v="0.99980152823260882"/>
    <x v="0"/>
  </r>
  <r>
    <s v="ID_260726272537267278"/>
    <s v="260726"/>
    <s v="Kenya"/>
    <s v="272537"/>
    <x v="0"/>
    <x v="0"/>
    <n v="43088"/>
    <n v="44399"/>
    <x v="43"/>
    <d v="2022-10-08T00:00:00"/>
    <n v="7"/>
    <x v="0"/>
    <n v="0"/>
    <n v="0"/>
    <n v="0"/>
    <x v="0"/>
    <n v="1311"/>
    <e v="#NUM!"/>
    <x v="3"/>
  </r>
  <r>
    <s v="ID_248885255286267278"/>
    <s v="248885"/>
    <s v="Kenya"/>
    <s v="255286"/>
    <x v="0"/>
    <x v="0"/>
    <n v="1549"/>
    <n v="1560"/>
    <x v="66"/>
    <d v="2022-09-16T00:00:00"/>
    <n v="7"/>
    <x v="0"/>
    <n v="32.5"/>
    <n v="2.0981278244028401E-2"/>
    <n v="33"/>
    <x v="0"/>
    <n v="11"/>
    <n v="1.0153846153846153"/>
    <x v="2"/>
  </r>
  <r>
    <s v="ID_262595280538267278"/>
    <s v="262595"/>
    <s v="Kenya"/>
    <s v="280538"/>
    <x v="0"/>
    <x v="0"/>
    <n v="4049"/>
    <n v="4049"/>
    <x v="83"/>
    <d v="2022-10-19T00:00:00"/>
    <n v="7"/>
    <x v="0"/>
    <n v="1214.7"/>
    <n v="0.3"/>
    <n v="1215"/>
    <x v="0"/>
    <n v="0"/>
    <n v="1.00024697456162"/>
    <x v="3"/>
  </r>
  <r>
    <s v="ID_261535269222267278"/>
    <s v="261535"/>
    <s v="Kenya"/>
    <s v="269222"/>
    <x v="0"/>
    <x v="0"/>
    <n v="33272"/>
    <n v="34285"/>
    <x v="44"/>
    <d v="2022-10-04T00:00:00"/>
    <n v="7"/>
    <x v="0"/>
    <n v="2496.73"/>
    <n v="7.5039973551334405E-2"/>
    <n v="2573"/>
    <x v="0"/>
    <n v="1013"/>
    <n v="1.0305479567273994"/>
    <x v="2"/>
  </r>
  <r>
    <s v="ID_308433370663251804"/>
    <s v="308433"/>
    <s v="Kenya"/>
    <s v="370663"/>
    <x v="1"/>
    <x v="1"/>
    <n v="2330"/>
    <n v="2412"/>
    <x v="329"/>
    <d v="2024-09-16T00:00:00"/>
    <n v="7"/>
    <x v="0"/>
    <n v="466"/>
    <n v="0.2"/>
    <n v="482"/>
    <x v="0"/>
    <n v="82"/>
    <n v="1.0343347639484979"/>
    <x v="2"/>
  </r>
  <r>
    <s v="ID_268362253349267278"/>
    <s v="268362"/>
    <s v="Kenya"/>
    <s v="253349"/>
    <x v="0"/>
    <x v="0"/>
    <n v="8848"/>
    <n v="8902"/>
    <x v="140"/>
    <d v="2022-09-13T00:00:00"/>
    <n v="7"/>
    <x v="0"/>
    <n v="2654.4"/>
    <n v="0.3"/>
    <n v="2671"/>
    <x v="0"/>
    <n v="54"/>
    <n v="1.0062537673297167"/>
    <x v="2"/>
  </r>
  <r>
    <s v="ID_262316214218267278"/>
    <s v="262316"/>
    <s v="Kenya"/>
    <s v="214218"/>
    <x v="0"/>
    <x v="0"/>
    <n v="9134"/>
    <n v="9414"/>
    <x v="121"/>
    <d v="2022-07-19T00:00:00"/>
    <n v="7"/>
    <x v="0"/>
    <n v="4567"/>
    <n v="0.5"/>
    <n v="4707"/>
    <x v="0"/>
    <n v="280"/>
    <n v="1.0306546967374643"/>
    <x v="1"/>
  </r>
  <r>
    <s v="ID_310119370970251804"/>
    <s v="310119"/>
    <s v="Kenya"/>
    <s v="370970"/>
    <x v="1"/>
    <x v="1"/>
    <n v="8977"/>
    <n v="9292"/>
    <x v="255"/>
    <d v="2024-09-20T00:00:00"/>
    <n v="7"/>
    <x v="0"/>
    <n v="1795"/>
    <n v="0.19995544168430401"/>
    <n v="1858"/>
    <x v="0"/>
    <n v="315"/>
    <n v="1.0350974930362118"/>
    <x v="2"/>
  </r>
  <r>
    <s v="ID_249366277579267278"/>
    <s v="249366"/>
    <s v="Kenya"/>
    <s v="277579"/>
    <x v="0"/>
    <x v="0"/>
    <n v="2159"/>
    <n v="2175"/>
    <x v="36"/>
    <d v="2022-10-15T00:00:00"/>
    <n v="7"/>
    <x v="0"/>
    <n v="0"/>
    <n v="0"/>
    <n v="0"/>
    <x v="0"/>
    <n v="16"/>
    <e v="#NUM!"/>
    <x v="3"/>
  </r>
  <r>
    <s v="ID_308460370952267278"/>
    <s v="308460"/>
    <s v="Kenya"/>
    <s v="370952"/>
    <x v="0"/>
    <x v="1"/>
    <n v="4644"/>
    <n v="5032"/>
    <x v="386"/>
    <d v="2024-09-19T00:00:00"/>
    <n v="7"/>
    <x v="0"/>
    <n v="929"/>
    <n v="0.200043066322136"/>
    <n v="1007"/>
    <x v="1"/>
    <n v="388"/>
    <n v="1.0839612486544672"/>
    <x v="2"/>
  </r>
  <r>
    <s v="ID_241610251235267278"/>
    <s v="241610"/>
    <s v="Kenya"/>
    <s v="251235"/>
    <x v="0"/>
    <x v="0"/>
    <n v="4699"/>
    <n v="4699"/>
    <x v="123"/>
    <d v="2022-09-10T00:00:00"/>
    <n v="7"/>
    <x v="0"/>
    <n v="1409.7"/>
    <n v="0.3"/>
    <n v="1410"/>
    <x v="0"/>
    <n v="0"/>
    <n v="1.0002128112364332"/>
    <x v="2"/>
  </r>
  <r>
    <s v="ID_259139271009267278"/>
    <s v="259139"/>
    <s v="Kenya"/>
    <s v="271009"/>
    <x v="0"/>
    <x v="0"/>
    <n v="9049"/>
    <n v="9326"/>
    <x v="34"/>
    <d v="2022-10-07T00:00:00"/>
    <n v="7"/>
    <x v="0"/>
    <n v="2714.7"/>
    <n v="0.3"/>
    <n v="2798"/>
    <x v="0"/>
    <n v="277"/>
    <n v="1.0306847902162302"/>
    <x v="2"/>
  </r>
  <r>
    <s v="ID_271817283784267278"/>
    <s v="271817"/>
    <s v="Kenya"/>
    <s v="283784"/>
    <x v="0"/>
    <x v="0"/>
    <n v="7458"/>
    <n v="7458"/>
    <x v="39"/>
    <d v="2022-10-24T00:00:00"/>
    <n v="7"/>
    <x v="0"/>
    <n v="2237.4"/>
    <n v="0.3"/>
    <n v="2237"/>
    <x v="0"/>
    <n v="0"/>
    <n v="0.99982122106015903"/>
    <x v="3"/>
  </r>
  <r>
    <s v="ID_264947240848267278"/>
    <s v="264947"/>
    <s v="Kenya"/>
    <s v="240848"/>
    <x v="0"/>
    <x v="0"/>
    <n v="30189"/>
    <n v="32732"/>
    <x v="86"/>
    <d v="2022-08-27T00:00:00"/>
    <n v="7"/>
    <x v="0"/>
    <n v="0"/>
    <n v="0"/>
    <n v="0"/>
    <x v="0"/>
    <n v="2543"/>
    <e v="#NUM!"/>
    <x v="0"/>
  </r>
  <r>
    <s v="ID_262412262779267278"/>
    <s v="262412"/>
    <s v="Kenya"/>
    <s v="262779"/>
    <x v="0"/>
    <x v="0"/>
    <n v="2944"/>
    <n v="2944"/>
    <x v="56"/>
    <d v="2022-09-26T00:00:00"/>
    <n v="7"/>
    <x v="0"/>
    <n v="0"/>
    <n v="0"/>
    <n v="0"/>
    <x v="0"/>
    <n v="0"/>
    <e v="#NUM!"/>
    <x v="2"/>
  </r>
  <r>
    <s v="ID_251741275481267278"/>
    <s v="251741"/>
    <s v="Kenya"/>
    <s v="275481"/>
    <x v="0"/>
    <x v="0"/>
    <n v="3190"/>
    <n v="3198"/>
    <x v="75"/>
    <d v="2022-10-12T00:00:00"/>
    <n v="7"/>
    <x v="0"/>
    <n v="957"/>
    <n v="0.3"/>
    <n v="959"/>
    <x v="0"/>
    <n v="8"/>
    <n v="1.0020898641588296"/>
    <x v="3"/>
  </r>
  <r>
    <s v="ID_245819252314267278"/>
    <s v="245819"/>
    <s v="Kenya"/>
    <s v="252314"/>
    <x v="0"/>
    <x v="0"/>
    <n v="9709"/>
    <n v="9910"/>
    <x v="89"/>
    <d v="2022-09-12T00:00:00"/>
    <n v="7"/>
    <x v="0"/>
    <n v="1625.47"/>
    <n v="0.16741888968997801"/>
    <n v="1659"/>
    <x v="0"/>
    <n v="201"/>
    <n v="1.0206278799362645"/>
    <x v="2"/>
  </r>
  <r>
    <s v="ID_248309217241267278"/>
    <s v="248309"/>
    <s v="Kenya"/>
    <s v="217241"/>
    <x v="0"/>
    <x v="0"/>
    <n v="11637"/>
    <n v="11993"/>
    <x v="61"/>
    <d v="2022-07-23T00:00:00"/>
    <n v="7"/>
    <x v="0"/>
    <n v="3491.1"/>
    <n v="0.3"/>
    <n v="3598"/>
    <x v="0"/>
    <n v="356"/>
    <n v="1.0306207212626393"/>
    <x v="1"/>
  </r>
  <r>
    <s v="ID_258797297135267278"/>
    <s v="258797"/>
    <s v="Kenya"/>
    <s v="297135"/>
    <x v="0"/>
    <x v="0"/>
    <n v="4108"/>
    <n v="4108"/>
    <x v="64"/>
    <d v="2022-11-18T00:00:00"/>
    <n v="7"/>
    <x v="0"/>
    <n v="1232.4000000000001"/>
    <n v="0.3"/>
    <n v="1232"/>
    <x v="0"/>
    <n v="0"/>
    <n v="0.99967543005517678"/>
    <x v="4"/>
  </r>
  <r>
    <s v="ID_241717250380267278"/>
    <s v="241717"/>
    <s v="Kenya"/>
    <s v="250380"/>
    <x v="0"/>
    <x v="0"/>
    <n v="4894"/>
    <n v="4929"/>
    <x v="161"/>
    <d v="2022-09-09T00:00:00"/>
    <n v="7"/>
    <x v="0"/>
    <n v="417.62"/>
    <n v="8.5333060890886797E-2"/>
    <n v="421"/>
    <x v="0"/>
    <n v="35"/>
    <n v="1.0080934821129257"/>
    <x v="2"/>
  </r>
  <r>
    <s v="ID_310487371281267278"/>
    <s v="310487"/>
    <s v="Kenya"/>
    <s v="371281"/>
    <x v="0"/>
    <x v="1"/>
    <n v="10000"/>
    <n v="10351"/>
    <x v="321"/>
    <d v="2024-09-24T00:00:00"/>
    <n v="7"/>
    <x v="0"/>
    <n v="2000"/>
    <n v="0.2"/>
    <n v="2070"/>
    <x v="0"/>
    <n v="351"/>
    <n v="1.0349999999999999"/>
    <x v="2"/>
  </r>
  <r>
    <s v="ID_242314299058267278"/>
    <s v="242314"/>
    <s v="Kenya"/>
    <s v="299058"/>
    <x v="0"/>
    <x v="0"/>
    <n v="4099"/>
    <n v="4099"/>
    <x v="53"/>
    <d v="2022-11-21T00:00:00"/>
    <n v="7"/>
    <x v="0"/>
    <n v="1229.7"/>
    <n v="0.3"/>
    <n v="1230"/>
    <x v="0"/>
    <n v="0"/>
    <n v="1.000243961941937"/>
    <x v="4"/>
  </r>
  <r>
    <s v="ID_259807229916267278"/>
    <s v="259807"/>
    <s v="Kenya"/>
    <s v="229916"/>
    <x v="0"/>
    <x v="0"/>
    <n v="6199"/>
    <n v="6199"/>
    <x v="90"/>
    <d v="2022-08-08T00:00:00"/>
    <n v="7"/>
    <x v="0"/>
    <n v="1859.7"/>
    <n v="0.3"/>
    <n v="1860"/>
    <x v="0"/>
    <n v="0"/>
    <n v="1.0001613163413454"/>
    <x v="0"/>
  </r>
  <r>
    <s v="ID_242161237324267278"/>
    <s v="242161"/>
    <s v="Kenya"/>
    <s v="237324"/>
    <x v="0"/>
    <x v="0"/>
    <n v="1078"/>
    <n v="1110"/>
    <x v="9"/>
    <d v="2022-08-22T00:00:00"/>
    <n v="7"/>
    <x v="0"/>
    <n v="323.39999999999998"/>
    <n v="0.3"/>
    <n v="333"/>
    <x v="0"/>
    <n v="32"/>
    <n v="1.0296846011131726"/>
    <x v="0"/>
  </r>
  <r>
    <s v="ID_259588296941267278"/>
    <s v="259588"/>
    <s v="Kenya"/>
    <s v="296941"/>
    <x v="0"/>
    <x v="0"/>
    <n v="1500"/>
    <n v="1544"/>
    <x v="51"/>
    <d v="2022-11-17T00:00:00"/>
    <n v="7"/>
    <x v="0"/>
    <n v="0"/>
    <n v="0"/>
    <n v="0"/>
    <x v="0"/>
    <n v="44"/>
    <e v="#NUM!"/>
    <x v="4"/>
  </r>
  <r>
    <s v="ID_262148256853267278"/>
    <s v="262148"/>
    <s v="Kenya"/>
    <s v="256853"/>
    <x v="0"/>
    <x v="0"/>
    <n v="37626"/>
    <n v="38771"/>
    <x v="82"/>
    <d v="2022-09-17T00:00:00"/>
    <n v="7"/>
    <x v="0"/>
    <n v="950.72"/>
    <n v="2.5267634082814999E-2"/>
    <n v="980"/>
    <x v="0"/>
    <n v="1145"/>
    <n v="1.0307977112083473"/>
    <x v="2"/>
  </r>
  <r>
    <s v="ID_270931300226267278"/>
    <s v="270931"/>
    <s v="Kenya"/>
    <s v="300226"/>
    <x v="0"/>
    <x v="0"/>
    <n v="6030"/>
    <n v="6067"/>
    <x v="12"/>
    <d v="2022-11-24T00:00:00"/>
    <n v="7"/>
    <x v="0"/>
    <n v="1809"/>
    <n v="0.3"/>
    <n v="1820"/>
    <x v="0"/>
    <n v="37"/>
    <n v="1.006080707573245"/>
    <x v="4"/>
  </r>
  <r>
    <s v="ID_237963300190267278"/>
    <s v="237963"/>
    <s v="Kenya"/>
    <s v="300190"/>
    <x v="0"/>
    <x v="0"/>
    <n v="2170"/>
    <n v="2314"/>
    <x v="12"/>
    <d v="2022-11-24T00:00:00"/>
    <n v="7"/>
    <x v="0"/>
    <n v="651"/>
    <n v="0.3"/>
    <n v="694"/>
    <x v="0"/>
    <n v="144"/>
    <n v="1.0660522273425499"/>
    <x v="4"/>
  </r>
  <r>
    <s v="ID_261089300420267278"/>
    <s v="261089"/>
    <s v="Kenya"/>
    <s v="300420"/>
    <x v="0"/>
    <x v="0"/>
    <n v="2239"/>
    <n v="2239"/>
    <x v="12"/>
    <d v="2022-11-24T00:00:00"/>
    <n v="7"/>
    <x v="0"/>
    <n v="671.7"/>
    <n v="0.3"/>
    <n v="672"/>
    <x v="0"/>
    <n v="0"/>
    <n v="1.0004466279589102"/>
    <x v="4"/>
  </r>
  <r>
    <s v="ID_249983228881267278"/>
    <s v="249983"/>
    <s v="Kenya"/>
    <s v="228881"/>
    <x v="0"/>
    <x v="0"/>
    <n v="8017"/>
    <n v="8115"/>
    <x v="1"/>
    <d v="2022-08-06T00:00:00"/>
    <n v="7"/>
    <x v="0"/>
    <n v="2405.1"/>
    <n v="0.3"/>
    <n v="2435"/>
    <x v="0"/>
    <n v="98"/>
    <n v="1.0124319155128685"/>
    <x v="1"/>
  </r>
  <r>
    <s v="ID_251171273496267278"/>
    <s v="251171"/>
    <s v="Kenya"/>
    <s v="273496"/>
    <x v="0"/>
    <x v="0"/>
    <n v="25794"/>
    <n v="26549"/>
    <x v="13"/>
    <d v="2022-10-10T00:00:00"/>
    <n v="7"/>
    <x v="0"/>
    <n v="2313.31"/>
    <n v="8.9684035046910096E-2"/>
    <n v="2381"/>
    <x v="0"/>
    <n v="755"/>
    <n v="1.0292611020572253"/>
    <x v="3"/>
  </r>
  <r>
    <s v="ID_245315252799267278"/>
    <s v="245315"/>
    <s v="Kenya"/>
    <s v="252799"/>
    <x v="0"/>
    <x v="0"/>
    <n v="4699"/>
    <n v="4840"/>
    <x v="140"/>
    <d v="2022-09-13T00:00:00"/>
    <n v="7"/>
    <x v="0"/>
    <n v="1409.7"/>
    <n v="0.3"/>
    <n v="1452"/>
    <x v="0"/>
    <n v="141"/>
    <n v="1.030006384337093"/>
    <x v="2"/>
  </r>
  <r>
    <s v="ID_241828215538267278"/>
    <s v="241828"/>
    <s v="Kenya"/>
    <s v="215538"/>
    <x v="0"/>
    <x v="0"/>
    <n v="89380"/>
    <n v="90696"/>
    <x v="76"/>
    <d v="2022-07-21T00:00:00"/>
    <n v="7"/>
    <x v="0"/>
    <n v="26814"/>
    <n v="0.3"/>
    <n v="27209"/>
    <x v="0"/>
    <n v="1316"/>
    <n v="1.0147311106138583"/>
    <x v="1"/>
  </r>
  <r>
    <s v="ID_254276232565267278"/>
    <s v="254276"/>
    <s v="Kenya"/>
    <s v="232565"/>
    <x v="0"/>
    <x v="0"/>
    <n v="1079"/>
    <n v="1091"/>
    <x v="117"/>
    <d v="2022-08-12T00:00:00"/>
    <n v="7"/>
    <x v="0"/>
    <n v="323.7"/>
    <n v="0.3"/>
    <n v="327"/>
    <x v="0"/>
    <n v="12"/>
    <n v="1.010194624652456"/>
    <x v="0"/>
  </r>
  <r>
    <s v="ID_271473275344267278"/>
    <s v="271473"/>
    <s v="Kenya"/>
    <s v="275344"/>
    <x v="0"/>
    <x v="0"/>
    <n v="539"/>
    <n v="543"/>
    <x v="75"/>
    <d v="2022-10-12T00:00:00"/>
    <n v="7"/>
    <x v="0"/>
    <n v="0"/>
    <n v="0"/>
    <n v="0"/>
    <x v="0"/>
    <n v="4"/>
    <e v="#NUM!"/>
    <x v="3"/>
  </r>
  <r>
    <s v="ID_248206261997267278"/>
    <s v="248206"/>
    <s v="Kenya"/>
    <s v="261997"/>
    <x v="0"/>
    <x v="0"/>
    <n v="2898"/>
    <n v="2898"/>
    <x v="15"/>
    <d v="2022-09-24T00:00:00"/>
    <n v="7"/>
    <x v="0"/>
    <n v="869.4"/>
    <n v="0.3"/>
    <n v="869"/>
    <x v="0"/>
    <n v="0"/>
    <n v="0.99953991258339092"/>
    <x v="2"/>
  </r>
  <r>
    <s v="ID_266537273732267278"/>
    <s v="266537"/>
    <s v="Kenya"/>
    <s v="273732"/>
    <x v="0"/>
    <x v="0"/>
    <n v="6470"/>
    <n v="6509"/>
    <x v="13"/>
    <d v="2022-10-10T00:00:00"/>
    <n v="7"/>
    <x v="0"/>
    <n v="0.65"/>
    <n v="1.00463678516228E-4"/>
    <n v="1"/>
    <x v="0"/>
    <n v="39"/>
    <n v="1.5384615384615383"/>
    <x v="3"/>
  </r>
  <r>
    <s v="ID_249789245402267278"/>
    <s v="249789"/>
    <s v="Kenya"/>
    <s v="245402"/>
    <x v="0"/>
    <x v="0"/>
    <n v="4499"/>
    <n v="4541"/>
    <x v="58"/>
    <d v="2022-09-03T00:00:00"/>
    <n v="7"/>
    <x v="0"/>
    <n v="1349.7"/>
    <n v="0.3"/>
    <n v="1362"/>
    <x v="0"/>
    <n v="42"/>
    <n v="1.0091131362525005"/>
    <x v="0"/>
  </r>
  <r>
    <s v="ID_252952239588267278"/>
    <s v="252952"/>
    <s v="Kenya"/>
    <s v="239588"/>
    <x v="0"/>
    <x v="0"/>
    <n v="6499"/>
    <n v="6499"/>
    <x v="122"/>
    <d v="2022-08-26T00:00:00"/>
    <n v="7"/>
    <x v="0"/>
    <n v="1949.7"/>
    <n v="0.3"/>
    <n v="1950"/>
    <x v="0"/>
    <n v="0"/>
    <n v="1.000153869826127"/>
    <x v="0"/>
  </r>
  <r>
    <s v="ID_267159240067267278"/>
    <s v="267159"/>
    <s v="Kenya"/>
    <s v="240067"/>
    <x v="0"/>
    <x v="0"/>
    <n v="1599"/>
    <n v="1620"/>
    <x v="122"/>
    <d v="2022-08-26T00:00:00"/>
    <n v="7"/>
    <x v="0"/>
    <n v="479.7"/>
    <n v="0.3"/>
    <n v="486"/>
    <x v="0"/>
    <n v="21"/>
    <n v="1.0131332082551594"/>
    <x v="0"/>
  </r>
  <r>
    <s v="ID_308480367775267278"/>
    <s v="308480"/>
    <s v="Kenya"/>
    <s v="367775"/>
    <x v="0"/>
    <x v="1"/>
    <n v="5000"/>
    <n v="5176"/>
    <x v="463"/>
    <d v="2024-07-24T00:00:00"/>
    <n v="7"/>
    <x v="0"/>
    <n v="1000"/>
    <n v="0.2"/>
    <n v="1035"/>
    <x v="0"/>
    <n v="176"/>
    <n v="1.0349999999999999"/>
    <x v="1"/>
  </r>
  <r>
    <s v="ID_263613246595267278"/>
    <s v="263613"/>
    <s v="Kenya"/>
    <s v="246595"/>
    <x v="0"/>
    <x v="0"/>
    <n v="7118"/>
    <n v="7292"/>
    <x v="17"/>
    <d v="2022-09-05T00:00:00"/>
    <n v="7"/>
    <x v="0"/>
    <n v="2135.4"/>
    <n v="0.3"/>
    <n v="2188"/>
    <x v="0"/>
    <n v="174"/>
    <n v="1.0246323873747307"/>
    <x v="0"/>
  </r>
  <r>
    <s v="ID_252523224078267278"/>
    <s v="252523"/>
    <s v="Kenya"/>
    <s v="224078"/>
    <x v="0"/>
    <x v="0"/>
    <n v="1750"/>
    <n v="1815"/>
    <x v="42"/>
    <d v="2022-08-01T00:00:00"/>
    <n v="7"/>
    <x v="0"/>
    <n v="525"/>
    <n v="0.3"/>
    <n v="545"/>
    <x v="0"/>
    <n v="65"/>
    <n v="1.0380952380952382"/>
    <x v="1"/>
  </r>
  <r>
    <s v="ID_253060273681267278"/>
    <s v="253060"/>
    <s v="Kenya"/>
    <s v="273681"/>
    <x v="0"/>
    <x v="0"/>
    <n v="5468"/>
    <n v="5468"/>
    <x v="13"/>
    <d v="2022-10-10T00:00:00"/>
    <n v="7"/>
    <x v="0"/>
    <n v="0"/>
    <n v="0"/>
    <n v="0"/>
    <x v="0"/>
    <n v="0"/>
    <e v="#NUM!"/>
    <x v="3"/>
  </r>
  <r>
    <s v="ID_248927250597267278"/>
    <s v="248927"/>
    <s v="Kenya"/>
    <s v="250597"/>
    <x v="0"/>
    <x v="0"/>
    <n v="24077"/>
    <n v="24077"/>
    <x v="161"/>
    <d v="2022-09-09T00:00:00"/>
    <n v="7"/>
    <x v="0"/>
    <n v="1497.79"/>
    <n v="6.2208331602774398E-2"/>
    <n v="1498"/>
    <x v="0"/>
    <n v="0"/>
    <n v="1.0001402065710145"/>
    <x v="2"/>
  </r>
  <r>
    <s v="ID_263847242235267278"/>
    <s v="263847"/>
    <s v="Kenya"/>
    <s v="242235"/>
    <x v="0"/>
    <x v="0"/>
    <n v="24351"/>
    <n v="25017"/>
    <x v="96"/>
    <d v="2022-08-29T00:00:00"/>
    <n v="7"/>
    <x v="0"/>
    <n v="0"/>
    <n v="0"/>
    <n v="0"/>
    <x v="0"/>
    <n v="666"/>
    <e v="#NUM!"/>
    <x v="0"/>
  </r>
  <r>
    <s v="ID_246606252610267278"/>
    <s v="246606"/>
    <s v="Kenya"/>
    <s v="252610"/>
    <x v="0"/>
    <x v="0"/>
    <n v="2138"/>
    <n v="2138"/>
    <x v="89"/>
    <d v="2022-09-12T00:00:00"/>
    <n v="7"/>
    <x v="0"/>
    <n v="641.4"/>
    <n v="0.3"/>
    <n v="641"/>
    <x v="0"/>
    <n v="0"/>
    <n v="0.99937636420330533"/>
    <x v="2"/>
  </r>
  <r>
    <s v="ID_243643217786267278"/>
    <s v="243643"/>
    <s v="Kenya"/>
    <s v="217786"/>
    <x v="0"/>
    <x v="0"/>
    <n v="320"/>
    <n v="326"/>
    <x v="61"/>
    <d v="2022-07-23T00:00:00"/>
    <n v="7"/>
    <x v="0"/>
    <n v="96"/>
    <n v="0.3"/>
    <n v="98"/>
    <x v="0"/>
    <n v="6"/>
    <n v="1.0208333333333333"/>
    <x v="1"/>
  </r>
  <r>
    <s v="ID_264327249266267278"/>
    <s v="264327"/>
    <s v="Kenya"/>
    <s v="249266"/>
    <x v="0"/>
    <x v="0"/>
    <n v="2719"/>
    <n v="2837"/>
    <x v="129"/>
    <d v="2022-09-08T00:00:00"/>
    <n v="7"/>
    <x v="0"/>
    <n v="815.7"/>
    <n v="0.3"/>
    <n v="851"/>
    <x v="0"/>
    <n v="118"/>
    <n v="1.0432757141105797"/>
    <x v="2"/>
  </r>
  <r>
    <s v="ID_245958290355267278"/>
    <s v="245958"/>
    <s v="Kenya"/>
    <s v="290355"/>
    <x v="0"/>
    <x v="0"/>
    <n v="2992"/>
    <n v="2992"/>
    <x v="31"/>
    <d v="2022-11-05T00:00:00"/>
    <n v="7"/>
    <x v="0"/>
    <n v="0"/>
    <n v="0"/>
    <n v="0"/>
    <x v="0"/>
    <n v="0"/>
    <e v="#NUM!"/>
    <x v="3"/>
  </r>
  <r>
    <s v="ID_266265223835267278"/>
    <s v="266265"/>
    <s v="Kenya"/>
    <s v="223835"/>
    <x v="0"/>
    <x v="0"/>
    <n v="3370"/>
    <n v="3418"/>
    <x v="42"/>
    <d v="2022-08-01T00:00:00"/>
    <n v="7"/>
    <x v="0"/>
    <n v="1011"/>
    <n v="0.3"/>
    <n v="1025"/>
    <x v="0"/>
    <n v="48"/>
    <n v="1.0138476755687438"/>
    <x v="1"/>
  </r>
  <r>
    <s v="ID_308426371362267278"/>
    <s v="308426"/>
    <s v="Kenya"/>
    <s v="371362"/>
    <x v="0"/>
    <x v="1"/>
    <n v="5590"/>
    <n v="5786"/>
    <x v="72"/>
    <d v="2024-09-25T00:00:00"/>
    <n v="7"/>
    <x v="0"/>
    <n v="1118"/>
    <n v="0.2"/>
    <n v="1157"/>
    <x v="0"/>
    <n v="196"/>
    <n v="1.0348837209302326"/>
    <x v="2"/>
  </r>
  <r>
    <s v="ID_267181231466267278"/>
    <s v="267181"/>
    <s v="Kenya"/>
    <s v="231466"/>
    <x v="0"/>
    <x v="0"/>
    <n v="1798"/>
    <n v="1947"/>
    <x v="174"/>
    <d v="2022-08-10T00:00:00"/>
    <n v="7"/>
    <x v="0"/>
    <n v="539.4"/>
    <n v="0.3"/>
    <n v="584"/>
    <x v="0"/>
    <n v="149"/>
    <n v="1.0826844642195033"/>
    <x v="0"/>
  </r>
  <r>
    <s v="ID_240936305222267278"/>
    <s v="240936"/>
    <s v="Kenya"/>
    <s v="305222"/>
    <x v="0"/>
    <x v="0"/>
    <n v="8789"/>
    <n v="9047"/>
    <x v="4"/>
    <d v="2022-12-05T00:00:00"/>
    <n v="7"/>
    <x v="0"/>
    <n v="2636.7"/>
    <n v="0.3"/>
    <n v="2714"/>
    <x v="0"/>
    <n v="258"/>
    <n v="1.0293169492168242"/>
    <x v="4"/>
  </r>
  <r>
    <s v="ID_249931367599267278"/>
    <s v="249931"/>
    <s v="Kenya"/>
    <s v="367599"/>
    <x v="0"/>
    <x v="1"/>
    <n v="42290"/>
    <n v="43771"/>
    <x v="328"/>
    <d v="2024-07-18T00:00:00"/>
    <n v="7"/>
    <x v="0"/>
    <n v="8458"/>
    <n v="0.2"/>
    <n v="8754"/>
    <x v="0"/>
    <n v="1481"/>
    <n v="1.0349964530621896"/>
    <x v="1"/>
  </r>
  <r>
    <s v="ID_255094279881267278"/>
    <s v="255094"/>
    <s v="Kenya"/>
    <s v="279881"/>
    <x v="0"/>
    <x v="0"/>
    <n v="1713"/>
    <n v="1777"/>
    <x v="83"/>
    <d v="2022-10-19T00:00:00"/>
    <n v="7"/>
    <x v="0"/>
    <n v="513.9"/>
    <n v="0.3"/>
    <n v="533"/>
    <x v="0"/>
    <n v="64"/>
    <n v="1.0371667639618602"/>
    <x v="3"/>
  </r>
  <r>
    <s v="ID_273359360650251804"/>
    <s v="273359"/>
    <s v="Kenya"/>
    <s v="360650"/>
    <x v="1"/>
    <x v="3"/>
    <n v="25000"/>
    <n v="26750"/>
    <x v="719"/>
    <d v="2023-12-21T00:00:00"/>
    <n v="30"/>
    <x v="0"/>
    <n v="8333"/>
    <n v="0.33332000000000001"/>
    <n v="8916"/>
    <x v="0"/>
    <n v="1750"/>
    <n v="1.0699627985119404"/>
    <x v="4"/>
  </r>
  <r>
    <s v="ID_225702236180267278"/>
    <s v="225702"/>
    <s v="Kenya"/>
    <s v="236180"/>
    <x v="0"/>
    <x v="0"/>
    <n v="5758"/>
    <n v="5793"/>
    <x v="57"/>
    <d v="2022-08-20T00:00:00"/>
    <n v="7"/>
    <x v="0"/>
    <n v="1727.4"/>
    <n v="0.3"/>
    <n v="1738"/>
    <x v="0"/>
    <n v="35"/>
    <n v="1.006136389950214"/>
    <x v="0"/>
  </r>
  <r>
    <s v="ID_308934374455251804"/>
    <s v="308934"/>
    <s v="Kenya"/>
    <s v="374455"/>
    <x v="1"/>
    <x v="1"/>
    <n v="6770"/>
    <n v="7025"/>
    <x v="186"/>
    <d v="2024-11-09T00:00:00"/>
    <n v="7"/>
    <x v="0"/>
    <n v="1354"/>
    <n v="0.2"/>
    <n v="1405"/>
    <x v="1"/>
    <n v="255"/>
    <n v="1.0376661742983753"/>
    <x v="4"/>
  </r>
  <r>
    <s v="ID_262000225955267278"/>
    <s v="262000"/>
    <s v="Kenya"/>
    <s v="225955"/>
    <x v="0"/>
    <x v="0"/>
    <n v="668"/>
    <n v="668"/>
    <x v="148"/>
    <d v="2022-08-03T00:00:00"/>
    <n v="7"/>
    <x v="0"/>
    <n v="200.4"/>
    <n v="0.3"/>
    <n v="200"/>
    <x v="0"/>
    <n v="0"/>
    <n v="0.99800399201596801"/>
    <x v="1"/>
  </r>
  <r>
    <s v="ID_251672249648267278"/>
    <s v="251672"/>
    <s v="Kenya"/>
    <s v="249648"/>
    <x v="0"/>
    <x v="0"/>
    <n v="9418"/>
    <n v="9418"/>
    <x v="129"/>
    <d v="2022-09-08T00:00:00"/>
    <n v="7"/>
    <x v="0"/>
    <n v="2825.4"/>
    <n v="0.3"/>
    <n v="2825"/>
    <x v="0"/>
    <n v="0"/>
    <n v="0.99985842712536277"/>
    <x v="2"/>
  </r>
  <r>
    <s v="ID_261512269859267278"/>
    <s v="261512"/>
    <s v="Kenya"/>
    <s v="269859"/>
    <x v="0"/>
    <x v="0"/>
    <n v="2320"/>
    <n v="2337"/>
    <x v="19"/>
    <d v="2022-10-05T00:00:00"/>
    <n v="7"/>
    <x v="0"/>
    <n v="696"/>
    <n v="0.3"/>
    <n v="701"/>
    <x v="0"/>
    <n v="17"/>
    <n v="1.007183908045977"/>
    <x v="2"/>
  </r>
  <r>
    <s v="ID_262561274003267278"/>
    <s v="262561"/>
    <s v="Kenya"/>
    <s v="274003"/>
    <x v="0"/>
    <x v="0"/>
    <n v="20387"/>
    <n v="20387"/>
    <x v="95"/>
    <d v="2022-10-11T00:00:00"/>
    <n v="7"/>
    <x v="0"/>
    <n v="6116.1"/>
    <n v="0.3"/>
    <n v="6116"/>
    <x v="0"/>
    <n v="0"/>
    <n v="0.9999836497114174"/>
    <x v="3"/>
  </r>
  <r>
    <s v="ID_253042283330267278"/>
    <s v="253042"/>
    <s v="Kenya"/>
    <s v="283330"/>
    <x v="0"/>
    <x v="0"/>
    <n v="12252"/>
    <n v="12313"/>
    <x v="39"/>
    <d v="2022-10-24T00:00:00"/>
    <n v="7"/>
    <x v="0"/>
    <n v="3675.6"/>
    <n v="0.3"/>
    <n v="3694"/>
    <x v="0"/>
    <n v="61"/>
    <n v="1.0050059854173468"/>
    <x v="3"/>
  </r>
  <r>
    <s v="ID_308493368691251804"/>
    <s v="308493"/>
    <s v="Kenya"/>
    <s v="368691"/>
    <x v="1"/>
    <x v="1"/>
    <n v="6000"/>
    <n v="6211"/>
    <x v="230"/>
    <d v="2024-08-16T00:00:00"/>
    <n v="7"/>
    <x v="0"/>
    <n v="1200"/>
    <n v="0.2"/>
    <n v="1242"/>
    <x v="0"/>
    <n v="211"/>
    <n v="1.0349999999999999"/>
    <x v="0"/>
  </r>
  <r>
    <s v="ID_250775228240267278"/>
    <s v="250775"/>
    <s v="Kenya"/>
    <s v="228240"/>
    <x v="0"/>
    <x v="0"/>
    <n v="1199"/>
    <n v="1199"/>
    <x v="1"/>
    <d v="2022-08-06T00:00:00"/>
    <n v="7"/>
    <x v="0"/>
    <n v="359.7"/>
    <n v="0.3"/>
    <n v="360"/>
    <x v="0"/>
    <n v="0"/>
    <n v="1.0008340283569641"/>
    <x v="1"/>
  </r>
  <r>
    <s v="ID_249457255078267278"/>
    <s v="249457"/>
    <s v="Kenya"/>
    <s v="255078"/>
    <x v="0"/>
    <x v="0"/>
    <n v="4699"/>
    <n v="4699"/>
    <x v="128"/>
    <d v="2022-09-15T00:00:00"/>
    <n v="7"/>
    <x v="0"/>
    <n v="1409.7"/>
    <n v="0.3"/>
    <n v="1410"/>
    <x v="0"/>
    <n v="0"/>
    <n v="1.0002128112364332"/>
    <x v="2"/>
  </r>
  <r>
    <s v="ID_251013259275267278"/>
    <s v="251013"/>
    <s v="Kenya"/>
    <s v="259275"/>
    <x v="0"/>
    <x v="0"/>
    <n v="1099"/>
    <n v="1099"/>
    <x v="93"/>
    <d v="2022-09-21T00:00:00"/>
    <n v="7"/>
    <x v="0"/>
    <n v="329.7"/>
    <n v="0.3"/>
    <n v="330"/>
    <x v="0"/>
    <n v="0"/>
    <n v="1.0009099181073704"/>
    <x v="2"/>
  </r>
  <r>
    <s v="ID_141452371119251804"/>
    <s v="141452"/>
    <s v="Kenya"/>
    <s v="371119"/>
    <x v="1"/>
    <x v="1"/>
    <n v="2986"/>
    <n v="3091"/>
    <x v="621"/>
    <d v="2024-09-22T00:00:00"/>
    <n v="7"/>
    <x v="0"/>
    <n v="597"/>
    <n v="0.19993302076356301"/>
    <n v="618"/>
    <x v="0"/>
    <n v="105"/>
    <n v="1.035175879396985"/>
    <x v="2"/>
  </r>
  <r>
    <s v="ID_246730273233267278"/>
    <s v="246730"/>
    <s v="Kenya"/>
    <s v="273233"/>
    <x v="0"/>
    <x v="0"/>
    <n v="28794"/>
    <n v="28794"/>
    <x v="13"/>
    <d v="2022-10-10T00:00:00"/>
    <n v="7"/>
    <x v="0"/>
    <n v="0.51"/>
    <n v="1.7712023338195399E-5"/>
    <n v="1"/>
    <x v="0"/>
    <n v="0"/>
    <n v="1.9607843137254901"/>
    <x v="3"/>
  </r>
  <r>
    <s v="ID_258930236134267278"/>
    <s v="258930"/>
    <s v="Kenya"/>
    <s v="236134"/>
    <x v="0"/>
    <x v="0"/>
    <n v="2088"/>
    <n v="2088"/>
    <x v="57"/>
    <d v="2022-08-20T00:00:00"/>
    <n v="7"/>
    <x v="0"/>
    <n v="626.4"/>
    <n v="0.3"/>
    <n v="626"/>
    <x v="0"/>
    <n v="0"/>
    <n v="0.99936143039591319"/>
    <x v="0"/>
  </r>
  <r>
    <s v="ID_265370301469267278"/>
    <s v="265370"/>
    <s v="Kenya"/>
    <s v="301469"/>
    <x v="0"/>
    <x v="0"/>
    <n v="3323"/>
    <n v="3347"/>
    <x v="84"/>
    <d v="2022-11-26T00:00:00"/>
    <n v="7"/>
    <x v="0"/>
    <n v="996.9"/>
    <n v="0.3"/>
    <n v="1004"/>
    <x v="0"/>
    <n v="24"/>
    <n v="1.0071220784431738"/>
    <x v="4"/>
  </r>
  <r>
    <s v="ID_252043217389267278"/>
    <s v="252043"/>
    <s v="Kenya"/>
    <s v="217389"/>
    <x v="0"/>
    <x v="0"/>
    <n v="3480"/>
    <n v="3530"/>
    <x v="61"/>
    <d v="2022-07-23T00:00:00"/>
    <n v="7"/>
    <x v="0"/>
    <n v="1044"/>
    <n v="0.3"/>
    <n v="1059"/>
    <x v="0"/>
    <n v="50"/>
    <n v="1.014367816091954"/>
    <x v="1"/>
  </r>
  <r>
    <s v="ID_262035265927267278"/>
    <s v="262035"/>
    <s v="Kenya"/>
    <s v="265927"/>
    <x v="0"/>
    <x v="0"/>
    <n v="2299"/>
    <n v="2333"/>
    <x v="18"/>
    <d v="2022-09-30T00:00:00"/>
    <n v="7"/>
    <x v="0"/>
    <n v="0"/>
    <n v="0"/>
    <n v="0"/>
    <x v="0"/>
    <n v="34"/>
    <e v="#NUM!"/>
    <x v="2"/>
  </r>
  <r>
    <s v="ID_245353217057267278"/>
    <s v="245353"/>
    <s v="Kenya"/>
    <s v="217057"/>
    <x v="0"/>
    <x v="0"/>
    <n v="3260"/>
    <n v="3307"/>
    <x v="61"/>
    <d v="2022-07-23T00:00:00"/>
    <n v="7"/>
    <x v="0"/>
    <n v="978"/>
    <n v="0.3"/>
    <n v="992"/>
    <x v="0"/>
    <n v="47"/>
    <n v="1.0143149284253579"/>
    <x v="1"/>
  </r>
  <r>
    <s v="ID_255663289049267278"/>
    <s v="255663"/>
    <s v="Kenya"/>
    <s v="289049"/>
    <x v="0"/>
    <x v="0"/>
    <n v="1401"/>
    <n v="1411"/>
    <x v="40"/>
    <d v="2022-11-03T00:00:00"/>
    <n v="7"/>
    <x v="0"/>
    <n v="420.3"/>
    <n v="0.3"/>
    <n v="423"/>
    <x v="0"/>
    <n v="10"/>
    <n v="1.0064239828693791"/>
    <x v="3"/>
  </r>
  <r>
    <s v="ID_266105302055267278"/>
    <s v="266105"/>
    <s v="Kenya"/>
    <s v="302055"/>
    <x v="0"/>
    <x v="0"/>
    <n v="4897"/>
    <n v="4967"/>
    <x v="100"/>
    <d v="2022-11-28T00:00:00"/>
    <n v="7"/>
    <x v="0"/>
    <n v="1469.1"/>
    <n v="0.3"/>
    <n v="1490"/>
    <x v="0"/>
    <n v="70"/>
    <n v="1.0142263971138794"/>
    <x v="4"/>
  </r>
  <r>
    <s v="ID_260703265043267278"/>
    <s v="260703"/>
    <s v="Kenya"/>
    <s v="265043"/>
    <x v="0"/>
    <x v="0"/>
    <n v="2799"/>
    <n v="2799"/>
    <x v="14"/>
    <d v="2022-09-29T00:00:00"/>
    <n v="7"/>
    <x v="0"/>
    <n v="839.7"/>
    <n v="0.3"/>
    <n v="840"/>
    <x v="0"/>
    <n v="0"/>
    <n v="1.0003572704537333"/>
    <x v="2"/>
  </r>
  <r>
    <s v="ID_237963249877267278"/>
    <s v="237963"/>
    <s v="Kenya"/>
    <s v="249877"/>
    <x v="0"/>
    <x v="0"/>
    <n v="7928"/>
    <n v="8444"/>
    <x v="161"/>
    <d v="2022-09-09T00:00:00"/>
    <n v="7"/>
    <x v="0"/>
    <n v="2378.4"/>
    <n v="0.3"/>
    <n v="2533"/>
    <x v="0"/>
    <n v="516"/>
    <n v="1.0650016818028927"/>
    <x v="2"/>
  </r>
  <r>
    <s v="ID_250369241942267278"/>
    <s v="250369"/>
    <s v="Kenya"/>
    <s v="241942"/>
    <x v="0"/>
    <x v="0"/>
    <n v="2362"/>
    <n v="2392"/>
    <x v="96"/>
    <d v="2022-08-29T00:00:00"/>
    <n v="7"/>
    <x v="0"/>
    <n v="8.8000000000000007"/>
    <n v="3.7256562235393701E-3"/>
    <n v="9"/>
    <x v="0"/>
    <n v="30"/>
    <n v="1.0227272727272727"/>
    <x v="0"/>
  </r>
  <r>
    <s v="ID_255247223587267278"/>
    <s v="255247"/>
    <s v="Kenya"/>
    <s v="223587"/>
    <x v="0"/>
    <x v="0"/>
    <n v="5249"/>
    <n v="5260"/>
    <x v="42"/>
    <d v="2022-08-01T00:00:00"/>
    <n v="7"/>
    <x v="0"/>
    <n v="1574.7"/>
    <n v="0.3"/>
    <n v="1578"/>
    <x v="0"/>
    <n v="11"/>
    <n v="1.0020956372642407"/>
    <x v="1"/>
  </r>
  <r>
    <s v="ID_251260255431267278"/>
    <s v="251260"/>
    <s v="Kenya"/>
    <s v="255431"/>
    <x v="0"/>
    <x v="0"/>
    <n v="290"/>
    <n v="290"/>
    <x v="66"/>
    <d v="2022-09-16T00:00:00"/>
    <n v="7"/>
    <x v="0"/>
    <n v="0"/>
    <n v="0"/>
    <n v="0"/>
    <x v="0"/>
    <n v="0"/>
    <e v="#NUM!"/>
    <x v="2"/>
  </r>
  <r>
    <s v="ID_241429299379267278"/>
    <s v="241429"/>
    <s v="Kenya"/>
    <s v="299379"/>
    <x v="0"/>
    <x v="0"/>
    <n v="3470"/>
    <n v="3473"/>
    <x v="151"/>
    <d v="2022-11-22T00:00:00"/>
    <n v="7"/>
    <x v="0"/>
    <n v="1041"/>
    <n v="0.3"/>
    <n v="1042"/>
    <x v="0"/>
    <n v="3"/>
    <n v="1.0009606147934678"/>
    <x v="4"/>
  </r>
  <r>
    <s v="ID_266027279374267278"/>
    <s v="266027"/>
    <s v="Kenya"/>
    <s v="279374"/>
    <x v="0"/>
    <x v="0"/>
    <n v="6239"/>
    <n v="6431"/>
    <x v="8"/>
    <d v="2022-10-18T00:00:00"/>
    <n v="7"/>
    <x v="0"/>
    <n v="1871.7"/>
    <n v="0.3"/>
    <n v="1929"/>
    <x v="0"/>
    <n v="192"/>
    <n v="1.0306138804295559"/>
    <x v="3"/>
  </r>
  <r>
    <s v="ID_245968244598267278"/>
    <s v="245968"/>
    <s v="Kenya"/>
    <s v="244598"/>
    <x v="0"/>
    <x v="0"/>
    <n v="21600"/>
    <n v="21730"/>
    <x v="116"/>
    <d v="2022-09-02T00:00:00"/>
    <n v="7"/>
    <x v="0"/>
    <n v="6480"/>
    <n v="0.3"/>
    <n v="6519"/>
    <x v="0"/>
    <n v="130"/>
    <n v="1.0060185185185184"/>
    <x v="0"/>
  </r>
  <r>
    <s v="ID_253186229714267278"/>
    <s v="253186"/>
    <s v="Kenya"/>
    <s v="229714"/>
    <x v="0"/>
    <x v="0"/>
    <n v="2092"/>
    <n v="2153"/>
    <x v="90"/>
    <d v="2022-08-08T00:00:00"/>
    <n v="7"/>
    <x v="0"/>
    <n v="627.6"/>
    <n v="0.3"/>
    <n v="646"/>
    <x v="0"/>
    <n v="61"/>
    <n v="1.0293180369662205"/>
    <x v="0"/>
  </r>
  <r>
    <s v="ID_265607264738267278"/>
    <s v="265607"/>
    <s v="Kenya"/>
    <s v="264738"/>
    <x v="0"/>
    <x v="0"/>
    <n v="1409"/>
    <n v="1409"/>
    <x v="14"/>
    <d v="2022-09-29T00:00:00"/>
    <n v="7"/>
    <x v="0"/>
    <n v="422.7"/>
    <n v="0.3"/>
    <n v="423"/>
    <x v="0"/>
    <n v="0"/>
    <n v="1.0007097232079489"/>
    <x v="2"/>
  </r>
  <r>
    <s v="ID_250148237906267278"/>
    <s v="250148"/>
    <s v="Kenya"/>
    <s v="237906"/>
    <x v="0"/>
    <x v="0"/>
    <n v="4059"/>
    <n v="4206"/>
    <x v="10"/>
    <d v="2022-08-23T00:00:00"/>
    <n v="7"/>
    <x v="0"/>
    <n v="1217.7"/>
    <n v="0.3"/>
    <n v="1262"/>
    <x v="0"/>
    <n v="147"/>
    <n v="1.0363800607703046"/>
    <x v="0"/>
  </r>
  <r>
    <s v="ID_259554273626267278"/>
    <s v="259554"/>
    <s v="Kenya"/>
    <s v="273626"/>
    <x v="0"/>
    <x v="0"/>
    <n v="1424"/>
    <n v="1424"/>
    <x v="13"/>
    <d v="2022-10-10T00:00:00"/>
    <n v="7"/>
    <x v="0"/>
    <n v="0"/>
    <n v="0"/>
    <n v="0"/>
    <x v="0"/>
    <n v="0"/>
    <e v="#NUM!"/>
    <x v="3"/>
  </r>
  <r>
    <s v="ID_265975303137267278"/>
    <s v="265975"/>
    <s v="Kenya"/>
    <s v="303137"/>
    <x v="0"/>
    <x v="0"/>
    <n v="8708"/>
    <n v="8708"/>
    <x v="97"/>
    <d v="2022-11-30T00:00:00"/>
    <n v="7"/>
    <x v="0"/>
    <n v="2612.4"/>
    <n v="0.3"/>
    <n v="2612"/>
    <x v="0"/>
    <n v="0"/>
    <n v="0.99984688409125699"/>
    <x v="4"/>
  </r>
  <r>
    <s v="ID_258746218857267278"/>
    <s v="258746"/>
    <s v="Kenya"/>
    <s v="218857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50117289899267278"/>
    <s v="250117"/>
    <s v="Kenya"/>
    <s v="289899"/>
    <x v="0"/>
    <x v="0"/>
    <n v="590"/>
    <n v="615"/>
    <x v="181"/>
    <d v="2022-11-04T00:00:00"/>
    <n v="7"/>
    <x v="0"/>
    <n v="177"/>
    <n v="0.3"/>
    <n v="185"/>
    <x v="0"/>
    <n v="25"/>
    <n v="1.0451977401129944"/>
    <x v="3"/>
  </r>
  <r>
    <s v="ID_256554233414267278"/>
    <s v="256554"/>
    <s v="Kenya"/>
    <s v="233414"/>
    <x v="0"/>
    <x v="0"/>
    <n v="7056"/>
    <n v="7273"/>
    <x v="59"/>
    <d v="2022-08-15T00:00:00"/>
    <n v="7"/>
    <x v="0"/>
    <n v="2116.8000000000002"/>
    <n v="0.3"/>
    <n v="2182"/>
    <x v="0"/>
    <n v="217"/>
    <n v="1.0308012093726378"/>
    <x v="0"/>
  </r>
  <r>
    <s v="ID_249555238788267278"/>
    <s v="249555"/>
    <s v="Kenya"/>
    <s v="238788"/>
    <x v="0"/>
    <x v="0"/>
    <n v="10638"/>
    <n v="10638"/>
    <x v="147"/>
    <d v="2022-08-25T00:00:00"/>
    <n v="7"/>
    <x v="0"/>
    <n v="3191.4"/>
    <n v="0.3"/>
    <n v="3191"/>
    <x v="0"/>
    <n v="0"/>
    <n v="0.99987466315723506"/>
    <x v="0"/>
  </r>
  <r>
    <s v="ID_251897217676267278"/>
    <s v="251897"/>
    <s v="Kenya"/>
    <s v="217676"/>
    <x v="0"/>
    <x v="0"/>
    <n v="4879"/>
    <n v="4879"/>
    <x v="61"/>
    <d v="2022-07-23T00:00:00"/>
    <n v="7"/>
    <x v="0"/>
    <n v="1463.7"/>
    <n v="0.3"/>
    <n v="1464"/>
    <x v="0"/>
    <n v="0"/>
    <n v="1.0002049600327936"/>
    <x v="1"/>
  </r>
  <r>
    <s v="ID_254179281566267278"/>
    <s v="254179"/>
    <s v="Kenya"/>
    <s v="281566"/>
    <x v="0"/>
    <x v="0"/>
    <n v="6630"/>
    <n v="6630"/>
    <x v="27"/>
    <d v="2022-10-21T00:00:00"/>
    <n v="7"/>
    <x v="0"/>
    <n v="0"/>
    <n v="0"/>
    <n v="0"/>
    <x v="0"/>
    <n v="0"/>
    <e v="#NUM!"/>
    <x v="3"/>
  </r>
  <r>
    <s v="ID_259749247017267278"/>
    <s v="259749"/>
    <s v="Kenya"/>
    <s v="247017"/>
    <x v="0"/>
    <x v="0"/>
    <n v="12995"/>
    <n v="12995"/>
    <x v="17"/>
    <d v="2022-09-05T00:00:00"/>
    <n v="7"/>
    <x v="0"/>
    <n v="166.62"/>
    <n v="1.28218545594459E-2"/>
    <n v="167"/>
    <x v="0"/>
    <n v="0"/>
    <n v="1.0022806385788021"/>
    <x v="0"/>
  </r>
  <r>
    <s v="ID_245738306507251804"/>
    <s v="245738"/>
    <s v="Kenya"/>
    <s v="306507"/>
    <x v="1"/>
    <x v="2"/>
    <n v="18000"/>
    <n v="19000"/>
    <x v="594"/>
    <d v="2023-02-14T00:00:00"/>
    <n v="14"/>
    <x v="0"/>
    <n v="2057"/>
    <n v="0.11427777777777701"/>
    <n v="2171"/>
    <x v="0"/>
    <n v="1000"/>
    <n v="1.0554205153135634"/>
    <x v="10"/>
  </r>
  <r>
    <s v="ID_251769280476267278"/>
    <s v="251769"/>
    <s v="Kenya"/>
    <s v="280476"/>
    <x v="0"/>
    <x v="0"/>
    <n v="4049"/>
    <n v="4049"/>
    <x v="83"/>
    <d v="2022-10-19T00:00:00"/>
    <n v="7"/>
    <x v="0"/>
    <n v="799.54"/>
    <n v="0.19746604099777701"/>
    <n v="800"/>
    <x v="0"/>
    <n v="0"/>
    <n v="1.0005753308152188"/>
    <x v="3"/>
  </r>
  <r>
    <s v="ID_248817273629267278"/>
    <s v="248817"/>
    <s v="Kenya"/>
    <s v="273629"/>
    <x v="0"/>
    <x v="0"/>
    <n v="17181"/>
    <n v="17181"/>
    <x v="13"/>
    <d v="2022-10-10T00:00:00"/>
    <n v="7"/>
    <x v="0"/>
    <n v="289.66000000000003"/>
    <n v="1.6859321343344301E-2"/>
    <n v="290"/>
    <x v="0"/>
    <n v="0"/>
    <n v="1.0011737899606434"/>
    <x v="3"/>
  </r>
  <r>
    <s v="ID_264422260596267278"/>
    <s v="264422"/>
    <s v="Kenya"/>
    <s v="260596"/>
    <x v="0"/>
    <x v="0"/>
    <n v="7519"/>
    <n v="7541"/>
    <x v="55"/>
    <d v="2022-09-23T00:00:00"/>
    <n v="7"/>
    <x v="0"/>
    <n v="2255.6999999999998"/>
    <n v="0.3"/>
    <n v="2262"/>
    <x v="0"/>
    <n v="22"/>
    <n v="1.0027929245910361"/>
    <x v="2"/>
  </r>
  <r>
    <s v="ID_259013255859267278"/>
    <s v="259013"/>
    <s v="Kenya"/>
    <s v="255859"/>
    <x v="0"/>
    <x v="0"/>
    <n v="210"/>
    <n v="212"/>
    <x v="66"/>
    <d v="2022-09-16T00:00:00"/>
    <n v="7"/>
    <x v="0"/>
    <n v="63"/>
    <n v="0.3"/>
    <n v="64"/>
    <x v="0"/>
    <n v="2"/>
    <n v="1.0158730158730158"/>
    <x v="2"/>
  </r>
  <r>
    <s v="ID_242329270846267278"/>
    <s v="242329"/>
    <s v="Kenya"/>
    <s v="270846"/>
    <x v="0"/>
    <x v="0"/>
    <n v="2250"/>
    <n v="2250"/>
    <x v="30"/>
    <d v="2022-10-06T00:00:00"/>
    <n v="7"/>
    <x v="0"/>
    <n v="675"/>
    <n v="0.3"/>
    <n v="675"/>
    <x v="0"/>
    <n v="0"/>
    <n v="1"/>
    <x v="2"/>
  </r>
  <r>
    <s v="ID_243723246258267278"/>
    <s v="243723"/>
    <s v="Kenya"/>
    <s v="246258"/>
    <x v="0"/>
    <x v="0"/>
    <n v="8977"/>
    <n v="9086"/>
    <x v="58"/>
    <d v="2022-09-03T00:00:00"/>
    <n v="7"/>
    <x v="0"/>
    <n v="1294.5"/>
    <n v="0.14420184917010101"/>
    <n v="1310"/>
    <x v="0"/>
    <n v="109"/>
    <n v="1.0119737350328313"/>
    <x v="0"/>
  </r>
  <r>
    <s v="ID_254615236543267278"/>
    <s v="254615"/>
    <s v="Kenya"/>
    <s v="236543"/>
    <x v="0"/>
    <x v="0"/>
    <n v="898"/>
    <n v="928"/>
    <x v="57"/>
    <d v="2022-08-20T00:00:00"/>
    <n v="7"/>
    <x v="0"/>
    <n v="269.39999999999998"/>
    <n v="0.3"/>
    <n v="278"/>
    <x v="0"/>
    <n v="30"/>
    <n v="1.0319227913882703"/>
    <x v="0"/>
  </r>
  <r>
    <s v="ID_263665227114267278"/>
    <s v="263665"/>
    <s v="Kenya"/>
    <s v="227114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47038265639267278"/>
    <s v="247038"/>
    <s v="Kenya"/>
    <s v="265639"/>
    <x v="0"/>
    <x v="0"/>
    <n v="2999"/>
    <n v="2999"/>
    <x v="18"/>
    <d v="2022-09-30T00:00:00"/>
    <n v="7"/>
    <x v="0"/>
    <n v="899.7"/>
    <n v="0.3"/>
    <n v="900"/>
    <x v="0"/>
    <n v="0"/>
    <n v="1.0003334444814937"/>
    <x v="2"/>
  </r>
  <r>
    <s v="ID_267300244031267278"/>
    <s v="267300"/>
    <s v="Kenya"/>
    <s v="244031"/>
    <x v="0"/>
    <x v="0"/>
    <n v="5508"/>
    <n v="5587"/>
    <x v="65"/>
    <d v="2022-09-01T00:00:00"/>
    <n v="7"/>
    <x v="0"/>
    <n v="1652.4"/>
    <n v="0.3"/>
    <n v="1676"/>
    <x v="0"/>
    <n v="79"/>
    <n v="1.0142822561123215"/>
    <x v="0"/>
  </r>
  <r>
    <s v="ID_249892256908267278"/>
    <s v="249892"/>
    <s v="Kenya"/>
    <s v="256908"/>
    <x v="0"/>
    <x v="0"/>
    <n v="2375"/>
    <n v="2443"/>
    <x v="82"/>
    <d v="2022-09-17T00:00:00"/>
    <n v="7"/>
    <x v="0"/>
    <n v="712.5"/>
    <n v="0.3"/>
    <n v="733"/>
    <x v="0"/>
    <n v="68"/>
    <n v="1.0287719298245614"/>
    <x v="2"/>
  </r>
  <r>
    <s v="ID_251410305202267278"/>
    <s v="251410"/>
    <s v="Kenya"/>
    <s v="305202"/>
    <x v="0"/>
    <x v="0"/>
    <n v="6335"/>
    <n v="6374"/>
    <x v="4"/>
    <d v="2022-12-05T00:00:00"/>
    <n v="7"/>
    <x v="0"/>
    <n v="1900.5"/>
    <n v="0.3"/>
    <n v="1912"/>
    <x v="0"/>
    <n v="39"/>
    <n v="1.0060510392002104"/>
    <x v="4"/>
  </r>
  <r>
    <s v="ID_153746261668267278"/>
    <s v="153746"/>
    <s v="Kenya"/>
    <s v="261668"/>
    <x v="0"/>
    <x v="0"/>
    <n v="599"/>
    <n v="599"/>
    <x v="15"/>
    <d v="2022-09-24T00:00:00"/>
    <n v="7"/>
    <x v="0"/>
    <n v="179.7"/>
    <n v="0.3"/>
    <n v="180"/>
    <x v="0"/>
    <n v="0"/>
    <n v="1.001669449081803"/>
    <x v="2"/>
  </r>
  <r>
    <s v="ID_250902292502267278"/>
    <s v="250902"/>
    <s v="Kenya"/>
    <s v="292502"/>
    <x v="0"/>
    <x v="0"/>
    <n v="654"/>
    <n v="654"/>
    <x v="63"/>
    <d v="2022-11-09T00:00:00"/>
    <n v="7"/>
    <x v="0"/>
    <n v="0"/>
    <n v="0"/>
    <n v="0"/>
    <x v="0"/>
    <n v="0"/>
    <e v="#NUM!"/>
    <x v="4"/>
  </r>
  <r>
    <s v="ID_257379232577267278"/>
    <s v="257379"/>
    <s v="Kenya"/>
    <s v="232577"/>
    <x v="0"/>
    <x v="0"/>
    <n v="12066"/>
    <n v="12066"/>
    <x v="117"/>
    <d v="2022-08-12T00:00:00"/>
    <n v="7"/>
    <x v="0"/>
    <n v="3619.8"/>
    <n v="0.3"/>
    <n v="3620"/>
    <x v="0"/>
    <n v="0"/>
    <n v="1.000055251671363"/>
    <x v="0"/>
  </r>
  <r>
    <s v="ID_243032228243267278"/>
    <s v="243032"/>
    <s v="Kenya"/>
    <s v="228243"/>
    <x v="0"/>
    <x v="0"/>
    <n v="6548"/>
    <n v="6709"/>
    <x v="1"/>
    <d v="2022-08-06T00:00:00"/>
    <n v="7"/>
    <x v="0"/>
    <n v="1964.4"/>
    <n v="0.3"/>
    <n v="2013"/>
    <x v="0"/>
    <n v="161"/>
    <n v="1.0247403787416005"/>
    <x v="1"/>
  </r>
  <r>
    <s v="ID_269024251899267278"/>
    <s v="269024"/>
    <s v="Kenya"/>
    <s v="251899"/>
    <x v="0"/>
    <x v="0"/>
    <n v="7260"/>
    <n v="7304"/>
    <x v="89"/>
    <d v="2022-09-12T00:00:00"/>
    <n v="7"/>
    <x v="0"/>
    <n v="738.69"/>
    <n v="0.101747933884297"/>
    <n v="743"/>
    <x v="0"/>
    <n v="44"/>
    <n v="1.005834653237488"/>
    <x v="2"/>
  </r>
  <r>
    <s v="ID_251457268098267278"/>
    <s v="251457"/>
    <s v="Kenya"/>
    <s v="268098"/>
    <x v="0"/>
    <x v="0"/>
    <n v="6659"/>
    <n v="6863"/>
    <x v="85"/>
    <d v="2022-10-03T00:00:00"/>
    <n v="7"/>
    <x v="0"/>
    <n v="0"/>
    <n v="0"/>
    <n v="0"/>
    <x v="0"/>
    <n v="204"/>
    <e v="#NUM!"/>
    <x v="2"/>
  </r>
  <r>
    <s v="ID_255571237751267278"/>
    <s v="255571"/>
    <s v="Kenya"/>
    <s v="237751"/>
    <x v="0"/>
    <x v="0"/>
    <n v="3969"/>
    <n v="4112"/>
    <x v="10"/>
    <d v="2022-08-23T00:00:00"/>
    <n v="7"/>
    <x v="0"/>
    <n v="0"/>
    <n v="0"/>
    <n v="0"/>
    <x v="0"/>
    <n v="143"/>
    <e v="#NUM!"/>
    <x v="0"/>
  </r>
  <r>
    <s v="ID_263235266229267278"/>
    <s v="263235"/>
    <s v="Kenya"/>
    <s v="266229"/>
    <x v="0"/>
    <x v="0"/>
    <n v="4350"/>
    <n v="4350"/>
    <x v="18"/>
    <d v="2022-09-30T00:00:00"/>
    <n v="7"/>
    <x v="0"/>
    <n v="1305"/>
    <n v="0.3"/>
    <n v="1305"/>
    <x v="0"/>
    <n v="0"/>
    <n v="1"/>
    <x v="2"/>
  </r>
  <r>
    <s v="ID_260395265846267278"/>
    <s v="260395"/>
    <s v="Kenya"/>
    <s v="265846"/>
    <x v="0"/>
    <x v="0"/>
    <n v="9643"/>
    <n v="9643"/>
    <x v="18"/>
    <d v="2022-09-30T00:00:00"/>
    <n v="7"/>
    <x v="0"/>
    <n v="2892.9"/>
    <n v="0.3"/>
    <n v="2893"/>
    <x v="0"/>
    <n v="0"/>
    <n v="1.0000345673891251"/>
    <x v="2"/>
  </r>
  <r>
    <s v="ID_246760270318267278"/>
    <s v="246760"/>
    <s v="Kenya"/>
    <s v="270318"/>
    <x v="0"/>
    <x v="0"/>
    <n v="41537"/>
    <n v="42801"/>
    <x v="30"/>
    <d v="2022-10-06T00:00:00"/>
    <n v="7"/>
    <x v="0"/>
    <n v="0"/>
    <n v="0"/>
    <n v="0"/>
    <x v="0"/>
    <n v="1264"/>
    <e v="#NUM!"/>
    <x v="2"/>
  </r>
  <r>
    <s v="ID_256996297198267278"/>
    <s v="256996"/>
    <s v="Kenya"/>
    <s v="297198"/>
    <x v="0"/>
    <x v="0"/>
    <n v="800"/>
    <n v="824"/>
    <x v="64"/>
    <d v="2022-11-18T00:00:00"/>
    <n v="7"/>
    <x v="0"/>
    <n v="240"/>
    <n v="0.3"/>
    <n v="247"/>
    <x v="0"/>
    <n v="24"/>
    <n v="1.0291666666666666"/>
    <x v="4"/>
  </r>
  <r>
    <s v="ID_254913223471267278"/>
    <s v="254913"/>
    <s v="Kenya"/>
    <s v="223471"/>
    <x v="0"/>
    <x v="0"/>
    <n v="24514"/>
    <n v="25260"/>
    <x v="47"/>
    <d v="2022-07-30T00:00:00"/>
    <n v="7"/>
    <x v="0"/>
    <n v="7354.2"/>
    <n v="0.3"/>
    <n v="7578"/>
    <x v="0"/>
    <n v="746"/>
    <n v="1.0304315901117729"/>
    <x v="1"/>
  </r>
  <r>
    <s v="ID_250359306333251804"/>
    <s v="250359"/>
    <s v="Kenya"/>
    <s v="306333"/>
    <x v="1"/>
    <x v="2"/>
    <n v="29000"/>
    <n v="30550"/>
    <x v="172"/>
    <d v="2023-01-24T00:00:00"/>
    <n v="14"/>
    <x v="0"/>
    <n v="3866"/>
    <n v="0.133310344827586"/>
    <n v="4073"/>
    <x v="0"/>
    <n v="1550"/>
    <n v="1.0535437144335231"/>
    <x v="10"/>
  </r>
  <r>
    <s v="ID_249932295730267278"/>
    <s v="249932"/>
    <s v="Kenya"/>
    <s v="295730"/>
    <x v="0"/>
    <x v="0"/>
    <n v="730"/>
    <n v="736"/>
    <x v="135"/>
    <d v="2022-11-15T00:00:00"/>
    <n v="7"/>
    <x v="0"/>
    <n v="219"/>
    <n v="0.3"/>
    <n v="221"/>
    <x v="0"/>
    <n v="6"/>
    <n v="1.0091324200913243"/>
    <x v="4"/>
  </r>
  <r>
    <s v="ID_164013238390267278"/>
    <s v="164013"/>
    <s v="Kenya"/>
    <s v="238390"/>
    <x v="0"/>
    <x v="0"/>
    <n v="23143"/>
    <n v="23143"/>
    <x v="50"/>
    <d v="2022-08-24T00:00:00"/>
    <n v="7"/>
    <x v="0"/>
    <n v="0"/>
    <n v="0"/>
    <n v="0"/>
    <x v="0"/>
    <n v="0"/>
    <e v="#NUM!"/>
    <x v="0"/>
  </r>
  <r>
    <s v="ID_257244249311267278"/>
    <s v="257244"/>
    <s v="Kenya"/>
    <s v="249311"/>
    <x v="0"/>
    <x v="0"/>
    <n v="47990"/>
    <n v="49335"/>
    <x v="129"/>
    <d v="2022-09-08T00:00:00"/>
    <n v="7"/>
    <x v="0"/>
    <n v="106.6"/>
    <n v="2.22129610335486E-3"/>
    <n v="110"/>
    <x v="0"/>
    <n v="1345"/>
    <n v="1.0318949343339587"/>
    <x v="2"/>
  </r>
  <r>
    <s v="ID_261204302531267278"/>
    <s v="261204"/>
    <s v="Kenya"/>
    <s v="302531"/>
    <x v="0"/>
    <x v="0"/>
    <n v="3070"/>
    <n v="3181"/>
    <x v="99"/>
    <d v="2022-11-29T00:00:00"/>
    <n v="7"/>
    <x v="0"/>
    <n v="921"/>
    <n v="0.3"/>
    <n v="954"/>
    <x v="0"/>
    <n v="111"/>
    <n v="1.0358306188925082"/>
    <x v="4"/>
  </r>
  <r>
    <s v="ID_260950280540267278"/>
    <s v="260950"/>
    <s v="Kenya"/>
    <s v="280540"/>
    <x v="0"/>
    <x v="0"/>
    <n v="14059"/>
    <n v="14315"/>
    <x v="83"/>
    <d v="2022-10-19T00:00:00"/>
    <n v="7"/>
    <x v="0"/>
    <n v="4217.7"/>
    <n v="0.3"/>
    <n v="4295"/>
    <x v="0"/>
    <n v="256"/>
    <n v="1.0183275244801671"/>
    <x v="3"/>
  </r>
  <r>
    <s v="ID_251911267591267278"/>
    <s v="251911"/>
    <s v="Kenya"/>
    <s v="267591"/>
    <x v="0"/>
    <x v="0"/>
    <n v="21165"/>
    <n v="21292"/>
    <x v="85"/>
    <d v="2022-10-03T00:00:00"/>
    <n v="7"/>
    <x v="0"/>
    <n v="6349.5"/>
    <n v="0.3"/>
    <n v="6388"/>
    <x v="0"/>
    <n v="127"/>
    <n v="1.0060634695645327"/>
    <x v="2"/>
  </r>
  <r>
    <s v="ID_249405261832267278"/>
    <s v="249405"/>
    <s v="Kenya"/>
    <s v="261832"/>
    <x v="0"/>
    <x v="0"/>
    <n v="2340"/>
    <n v="2340"/>
    <x v="15"/>
    <d v="2022-09-24T00:00:00"/>
    <n v="7"/>
    <x v="0"/>
    <n v="0.67"/>
    <n v="2.8632478632478601E-4"/>
    <n v="1"/>
    <x v="0"/>
    <n v="0"/>
    <n v="1.4925373134328357"/>
    <x v="2"/>
  </r>
  <r>
    <s v="ID_245696225244267278"/>
    <s v="245696"/>
    <s v="Kenya"/>
    <s v="225244"/>
    <x v="0"/>
    <x v="0"/>
    <n v="2849"/>
    <n v="2849"/>
    <x v="130"/>
    <d v="2022-08-02T00:00:00"/>
    <n v="7"/>
    <x v="0"/>
    <n v="854.7"/>
    <n v="0.3"/>
    <n v="855"/>
    <x v="0"/>
    <n v="0"/>
    <n v="1.0003510003510003"/>
    <x v="1"/>
  </r>
  <r>
    <s v="ID_262468223735267278"/>
    <s v="262468"/>
    <s v="Kenya"/>
    <s v="223735"/>
    <x v="0"/>
    <x v="0"/>
    <n v="6349"/>
    <n v="6349"/>
    <x v="42"/>
    <d v="2022-08-01T00:00:00"/>
    <n v="7"/>
    <x v="0"/>
    <n v="1904.7"/>
    <n v="0.3"/>
    <n v="1905"/>
    <x v="0"/>
    <n v="0"/>
    <n v="1.0001575051189164"/>
    <x v="1"/>
  </r>
  <r>
    <s v="ID_257503226787267278"/>
    <s v="257503"/>
    <s v="Kenya"/>
    <s v="226787"/>
    <x v="0"/>
    <x v="0"/>
    <n v="6274"/>
    <n v="6389"/>
    <x v="92"/>
    <d v="2022-08-04T00:00:00"/>
    <n v="7"/>
    <x v="0"/>
    <n v="1882.2"/>
    <n v="0.3"/>
    <n v="1917"/>
    <x v="0"/>
    <n v="115"/>
    <n v="1.0184890022314312"/>
    <x v="1"/>
  </r>
  <r>
    <s v="ID_265369280795267278"/>
    <s v="265369"/>
    <s v="Kenya"/>
    <s v="280795"/>
    <x v="0"/>
    <x v="0"/>
    <n v="67932"/>
    <n v="69805"/>
    <x v="60"/>
    <d v="2022-10-20T00:00:00"/>
    <n v="7"/>
    <x v="0"/>
    <n v="20379.599999999999"/>
    <n v="0.3"/>
    <n v="20942"/>
    <x v="0"/>
    <n v="1873"/>
    <n v="1.0275962236746552"/>
    <x v="3"/>
  </r>
  <r>
    <s v="ID_248895240812267278"/>
    <s v="248895"/>
    <s v="Kenya"/>
    <s v="240812"/>
    <x v="0"/>
    <x v="0"/>
    <n v="2658"/>
    <n v="2658"/>
    <x v="86"/>
    <d v="2022-08-27T00:00:00"/>
    <n v="7"/>
    <x v="0"/>
    <n v="0"/>
    <n v="0"/>
    <n v="0"/>
    <x v="0"/>
    <n v="0"/>
    <e v="#NUM!"/>
    <x v="0"/>
  </r>
  <r>
    <s v="ID_243038300805267278"/>
    <s v="243038"/>
    <s v="Kenya"/>
    <s v="300805"/>
    <x v="0"/>
    <x v="0"/>
    <n v="1614"/>
    <n v="1614"/>
    <x v="127"/>
    <d v="2022-11-25T00:00:00"/>
    <n v="7"/>
    <x v="0"/>
    <n v="138.27000000000001"/>
    <n v="8.5669144981412607E-2"/>
    <n v="138"/>
    <x v="0"/>
    <n v="0"/>
    <n v="0.99804729876328913"/>
    <x v="4"/>
  </r>
  <r>
    <s v="ID_247323257578267278"/>
    <s v="247323"/>
    <s v="Kenya"/>
    <s v="257578"/>
    <x v="0"/>
    <x v="0"/>
    <n v="1189"/>
    <n v="1234"/>
    <x v="24"/>
    <d v="2022-09-19T00:00:00"/>
    <n v="7"/>
    <x v="0"/>
    <n v="0"/>
    <n v="0"/>
    <n v="0"/>
    <x v="0"/>
    <n v="45"/>
    <e v="#NUM!"/>
    <x v="2"/>
  </r>
  <r>
    <s v="ID_245895287069267278"/>
    <s v="245895"/>
    <s v="Kenya"/>
    <s v="287069"/>
    <x v="0"/>
    <x v="0"/>
    <n v="12088"/>
    <n v="12088"/>
    <x v="20"/>
    <d v="2022-10-31T00:00:00"/>
    <n v="7"/>
    <x v="0"/>
    <n v="3626.4"/>
    <n v="0.3"/>
    <n v="3626"/>
    <x v="0"/>
    <n v="0"/>
    <n v="0.99988969777189496"/>
    <x v="3"/>
  </r>
  <r>
    <s v="ID_263414246738267278"/>
    <s v="263414"/>
    <s v="Kenya"/>
    <s v="246738"/>
    <x v="0"/>
    <x v="0"/>
    <n v="1560"/>
    <n v="1590"/>
    <x v="17"/>
    <d v="2022-09-05T00:00:00"/>
    <n v="7"/>
    <x v="0"/>
    <n v="468"/>
    <n v="0.3"/>
    <n v="477"/>
    <x v="0"/>
    <n v="30"/>
    <n v="1.0192307692307692"/>
    <x v="0"/>
  </r>
  <r>
    <s v="ID_254227232162267278"/>
    <s v="254227"/>
    <s v="Kenya"/>
    <s v="232162"/>
    <x v="0"/>
    <x v="0"/>
    <n v="2649"/>
    <n v="2649"/>
    <x v="117"/>
    <d v="2022-08-12T00:00:00"/>
    <n v="7"/>
    <x v="0"/>
    <n v="794.7"/>
    <n v="0.3"/>
    <n v="795"/>
    <x v="0"/>
    <n v="0"/>
    <n v="1.0003775009437523"/>
    <x v="0"/>
  </r>
  <r>
    <s v="ID_271625288394267278"/>
    <s v="271625"/>
    <s v="Kenya"/>
    <s v="288394"/>
    <x v="0"/>
    <x v="0"/>
    <n v="1007"/>
    <n v="1021"/>
    <x v="110"/>
    <d v="2022-11-02T00:00:00"/>
    <n v="7"/>
    <x v="0"/>
    <n v="302.10000000000002"/>
    <n v="0.3"/>
    <n v="306"/>
    <x v="0"/>
    <n v="14"/>
    <n v="1.012909632571996"/>
    <x v="3"/>
  </r>
  <r>
    <s v="ID_247038288359267278"/>
    <s v="247038"/>
    <s v="Kenya"/>
    <s v="288359"/>
    <x v="0"/>
    <x v="0"/>
    <n v="8359"/>
    <n v="8359"/>
    <x v="110"/>
    <d v="2022-11-02T00:00:00"/>
    <n v="7"/>
    <x v="0"/>
    <n v="2507.6999999999998"/>
    <n v="0.3"/>
    <n v="2508"/>
    <x v="0"/>
    <n v="0"/>
    <n v="1.0001196315348726"/>
    <x v="3"/>
  </r>
  <r>
    <s v="ID_241748241572267278"/>
    <s v="241748"/>
    <s v="Kenya"/>
    <s v="241572"/>
    <x v="0"/>
    <x v="0"/>
    <n v="6349"/>
    <n v="6475"/>
    <x v="96"/>
    <d v="2022-08-29T00:00:00"/>
    <n v="7"/>
    <x v="0"/>
    <n v="1904.7"/>
    <n v="0.3"/>
    <n v="1943"/>
    <x v="0"/>
    <n v="126"/>
    <n v="1.0201081535149892"/>
    <x v="0"/>
  </r>
  <r>
    <s v="ID_247433218505267278"/>
    <s v="247433"/>
    <s v="Kenya"/>
    <s v="218505"/>
    <x v="0"/>
    <x v="0"/>
    <n v="39483"/>
    <n v="39483"/>
    <x v="124"/>
    <d v="2022-07-25T00:00:00"/>
    <n v="7"/>
    <x v="0"/>
    <n v="11844.9"/>
    <n v="0.3"/>
    <n v="11845"/>
    <x v="0"/>
    <n v="0"/>
    <n v="1.0000084424520257"/>
    <x v="1"/>
  </r>
  <r>
    <s v="ID_252043240172267278"/>
    <s v="252043"/>
    <s v="Kenya"/>
    <s v="240172"/>
    <x v="0"/>
    <x v="0"/>
    <n v="560"/>
    <n v="560"/>
    <x v="122"/>
    <d v="2022-08-26T00:00:00"/>
    <n v="7"/>
    <x v="0"/>
    <n v="168"/>
    <n v="0.3"/>
    <n v="168"/>
    <x v="0"/>
    <n v="0"/>
    <n v="1"/>
    <x v="0"/>
  </r>
  <r>
    <s v="ID_241430253966267278"/>
    <s v="241430"/>
    <s v="Kenya"/>
    <s v="253966"/>
    <x v="0"/>
    <x v="0"/>
    <n v="26086"/>
    <n v="26086"/>
    <x v="28"/>
    <d v="2022-09-14T00:00:00"/>
    <n v="7"/>
    <x v="0"/>
    <n v="4771.57"/>
    <n v="0.18291689028597699"/>
    <n v="4772"/>
    <x v="0"/>
    <n v="0"/>
    <n v="1.0000901170893439"/>
    <x v="2"/>
  </r>
  <r>
    <s v="ID_259956302978267278"/>
    <s v="259956"/>
    <s v="Kenya"/>
    <s v="302978"/>
    <x v="0"/>
    <x v="0"/>
    <n v="5948"/>
    <n v="5948"/>
    <x v="97"/>
    <d v="2022-11-30T00:00:00"/>
    <n v="7"/>
    <x v="0"/>
    <n v="1784.4"/>
    <n v="0.3"/>
    <n v="1784"/>
    <x v="0"/>
    <n v="0"/>
    <n v="0.99977583501457068"/>
    <x v="4"/>
  </r>
  <r>
    <s v="ID_245243293585267278"/>
    <s v="245243"/>
    <s v="Kenya"/>
    <s v="293585"/>
    <x v="0"/>
    <x v="0"/>
    <n v="9412"/>
    <n v="9564"/>
    <x v="45"/>
    <d v="2022-11-11T00:00:00"/>
    <n v="7"/>
    <x v="0"/>
    <n v="0"/>
    <n v="0"/>
    <n v="0"/>
    <x v="0"/>
    <n v="152"/>
    <e v="#NUM!"/>
    <x v="4"/>
  </r>
  <r>
    <s v="ID_257619276383267278"/>
    <s v="257619"/>
    <s v="Kenya"/>
    <s v="276383"/>
    <x v="0"/>
    <x v="0"/>
    <n v="4219"/>
    <n v="4249"/>
    <x v="88"/>
    <d v="2022-10-14T00:00:00"/>
    <n v="7"/>
    <x v="0"/>
    <n v="1265.7"/>
    <n v="0.3"/>
    <n v="1275"/>
    <x v="0"/>
    <n v="30"/>
    <n v="1.0073477127281345"/>
    <x v="3"/>
  </r>
  <r>
    <s v="ID_269195262477267278"/>
    <s v="269195"/>
    <s v="Kenya"/>
    <s v="262477"/>
    <x v="0"/>
    <x v="0"/>
    <n v="719"/>
    <n v="725"/>
    <x v="56"/>
    <d v="2022-09-26T00:00:00"/>
    <n v="7"/>
    <x v="0"/>
    <n v="215.7"/>
    <n v="0.3"/>
    <n v="218"/>
    <x v="0"/>
    <n v="6"/>
    <n v="1.0106629578117756"/>
    <x v="2"/>
  </r>
  <r>
    <s v="ID_267526214367267278"/>
    <s v="267526"/>
    <s v="Kenya"/>
    <s v="214367"/>
    <x v="0"/>
    <x v="0"/>
    <n v="11323"/>
    <n v="11391"/>
    <x v="102"/>
    <d v="2022-07-20T00:00:00"/>
    <n v="7"/>
    <x v="0"/>
    <n v="5661.5"/>
    <n v="0.5"/>
    <n v="5696"/>
    <x v="0"/>
    <n v="68"/>
    <n v="1.0060937913980394"/>
    <x v="1"/>
  </r>
  <r>
    <s v="ID_266801255268267278"/>
    <s v="266801"/>
    <s v="Kenya"/>
    <s v="255268"/>
    <x v="0"/>
    <x v="0"/>
    <n v="2709"/>
    <n v="2709"/>
    <x v="66"/>
    <d v="2022-09-16T00:00:00"/>
    <n v="7"/>
    <x v="0"/>
    <n v="40.61"/>
    <n v="1.49907715023994E-2"/>
    <n v="41"/>
    <x v="0"/>
    <n v="0"/>
    <n v="1.0096035459246491"/>
    <x v="2"/>
  </r>
  <r>
    <s v="ID_269810293336267278"/>
    <s v="269810"/>
    <s v="Kenya"/>
    <s v="293336"/>
    <x v="0"/>
    <x v="0"/>
    <n v="329"/>
    <n v="344"/>
    <x v="70"/>
    <d v="2022-11-10T00:00:00"/>
    <n v="7"/>
    <x v="0"/>
    <n v="0"/>
    <n v="0"/>
    <n v="0"/>
    <x v="0"/>
    <n v="15"/>
    <e v="#NUM!"/>
    <x v="4"/>
  </r>
  <r>
    <s v="ID_266237283504267278"/>
    <s v="266237"/>
    <s v="Kenya"/>
    <s v="283504"/>
    <x v="0"/>
    <x v="0"/>
    <n v="6528"/>
    <n v="6528"/>
    <x v="39"/>
    <d v="2022-10-24T00:00:00"/>
    <n v="7"/>
    <x v="0"/>
    <n v="0"/>
    <n v="0"/>
    <n v="0"/>
    <x v="0"/>
    <n v="0"/>
    <e v="#NUM!"/>
    <x v="3"/>
  </r>
  <r>
    <s v="ID_310978373226267278"/>
    <s v="310978"/>
    <s v="Kenya"/>
    <s v="373226"/>
    <x v="0"/>
    <x v="1"/>
    <n v="15300"/>
    <n v="15836"/>
    <x v="265"/>
    <d v="2024-10-21T00:00:00"/>
    <n v="7"/>
    <x v="0"/>
    <n v="3060"/>
    <n v="0.2"/>
    <n v="3167"/>
    <x v="0"/>
    <n v="536"/>
    <n v="1.034967320261438"/>
    <x v="3"/>
  </r>
  <r>
    <s v="ID_259729242418267278"/>
    <s v="259729"/>
    <s v="Kenya"/>
    <s v="242418"/>
    <x v="0"/>
    <x v="0"/>
    <n v="24745"/>
    <n v="24745"/>
    <x v="96"/>
    <d v="2022-08-29T00:00:00"/>
    <n v="7"/>
    <x v="0"/>
    <n v="7423.5"/>
    <n v="0.3"/>
    <n v="7424"/>
    <x v="0"/>
    <n v="0"/>
    <n v="1.0000673536741429"/>
    <x v="0"/>
  </r>
  <r>
    <s v="ID_259681244613267278"/>
    <s v="259681"/>
    <s v="Kenya"/>
    <s v="244613"/>
    <x v="0"/>
    <x v="0"/>
    <n v="17470"/>
    <n v="18003"/>
    <x v="116"/>
    <d v="2022-09-02T00:00:00"/>
    <n v="7"/>
    <x v="0"/>
    <n v="5241"/>
    <n v="0.3"/>
    <n v="5401"/>
    <x v="0"/>
    <n v="533"/>
    <n v="1.0305285250906315"/>
    <x v="0"/>
  </r>
  <r>
    <s v="ID_257771251682267278"/>
    <s v="257771"/>
    <s v="Kenya"/>
    <s v="251682"/>
    <x v="0"/>
    <x v="2"/>
    <n v="6000"/>
    <n v="6400"/>
    <x v="89"/>
    <d v="2022-09-19T00:00:00"/>
    <n v="14"/>
    <x v="0"/>
    <n v="1200"/>
    <n v="0.2"/>
    <n v="1280"/>
    <x v="0"/>
    <n v="400"/>
    <n v="1.0666666666666667"/>
    <x v="2"/>
  </r>
  <r>
    <s v="ID_261594219362267278"/>
    <s v="261594"/>
    <s v="Kenya"/>
    <s v="219362"/>
    <x v="0"/>
    <x v="0"/>
    <n v="4638"/>
    <n v="4737"/>
    <x v="69"/>
    <d v="2022-07-26T00:00:00"/>
    <n v="7"/>
    <x v="0"/>
    <n v="1391.4"/>
    <n v="0.3"/>
    <n v="1421"/>
    <x v="0"/>
    <n v="99"/>
    <n v="1.0212735374443007"/>
    <x v="1"/>
  </r>
  <r>
    <s v="ID_262689235978267278"/>
    <s v="262689"/>
    <s v="Kenya"/>
    <s v="235978"/>
    <x v="0"/>
    <x v="0"/>
    <n v="1334"/>
    <n v="1354"/>
    <x v="134"/>
    <d v="2022-08-19T00:00:00"/>
    <n v="7"/>
    <x v="0"/>
    <n v="400.2"/>
    <n v="0.3"/>
    <n v="406"/>
    <x v="0"/>
    <n v="20"/>
    <n v="1.0144927536231885"/>
    <x v="0"/>
  </r>
  <r>
    <s v="ID_254252305541267278"/>
    <s v="254252"/>
    <s v="Kenya"/>
    <s v="305541"/>
    <x v="0"/>
    <x v="0"/>
    <n v="29167"/>
    <n v="29877"/>
    <x v="4"/>
    <d v="2022-12-05T00:00:00"/>
    <n v="7"/>
    <x v="0"/>
    <n v="8750.1"/>
    <n v="0.3"/>
    <n v="8963"/>
    <x v="0"/>
    <n v="710"/>
    <n v="1.024331150501137"/>
    <x v="4"/>
  </r>
  <r>
    <s v="ID_258819237208267278"/>
    <s v="258819"/>
    <s v="Kenya"/>
    <s v="237208"/>
    <x v="0"/>
    <x v="0"/>
    <n v="2950"/>
    <n v="3057"/>
    <x v="9"/>
    <d v="2022-08-22T00:00:00"/>
    <n v="7"/>
    <x v="0"/>
    <n v="885"/>
    <n v="0.3"/>
    <n v="917"/>
    <x v="0"/>
    <n v="107"/>
    <n v="1.0361581920903955"/>
    <x v="0"/>
  </r>
  <r>
    <s v="ID_259406221886267278"/>
    <s v="259406"/>
    <s v="Kenya"/>
    <s v="221886"/>
    <x v="0"/>
    <x v="0"/>
    <n v="8148"/>
    <n v="8148"/>
    <x v="80"/>
    <d v="2022-07-29T00:00:00"/>
    <n v="7"/>
    <x v="0"/>
    <n v="2444.4"/>
    <n v="0.3"/>
    <n v="2444"/>
    <x v="0"/>
    <n v="0"/>
    <n v="0.99983636066110293"/>
    <x v="1"/>
  </r>
  <r>
    <s v="ID_249114229155267278"/>
    <s v="249114"/>
    <s v="Kenya"/>
    <s v="229155"/>
    <x v="0"/>
    <x v="0"/>
    <n v="11658"/>
    <n v="11870"/>
    <x v="90"/>
    <d v="2022-08-08T00:00:00"/>
    <n v="7"/>
    <x v="0"/>
    <n v="3497.4"/>
    <n v="0.3"/>
    <n v="3561"/>
    <x v="0"/>
    <n v="212"/>
    <n v="1.0181849373820553"/>
    <x v="0"/>
  </r>
  <r>
    <s v="ID_270382273236267278"/>
    <s v="270382"/>
    <s v="Kenya"/>
    <s v="273236"/>
    <x v="0"/>
    <x v="0"/>
    <n v="3399"/>
    <n v="3472"/>
    <x v="13"/>
    <d v="2022-10-10T00:00:00"/>
    <n v="7"/>
    <x v="0"/>
    <n v="0"/>
    <n v="0"/>
    <n v="0"/>
    <x v="0"/>
    <n v="73"/>
    <e v="#NUM!"/>
    <x v="3"/>
  </r>
  <r>
    <s v="ID_257889278014267278"/>
    <s v="257889"/>
    <s v="Kenya"/>
    <s v="278014"/>
    <x v="0"/>
    <x v="0"/>
    <n v="9200"/>
    <n v="9425"/>
    <x v="36"/>
    <d v="2022-10-15T00:00:00"/>
    <n v="7"/>
    <x v="0"/>
    <n v="736.16"/>
    <n v="8.0017391304347804E-2"/>
    <n v="754"/>
    <x v="0"/>
    <n v="225"/>
    <n v="1.0242338622038687"/>
    <x v="3"/>
  </r>
  <r>
    <s v="ID_254416228535267278"/>
    <s v="254416"/>
    <s v="Kenya"/>
    <s v="228535"/>
    <x v="0"/>
    <x v="0"/>
    <n v="8043"/>
    <n v="8290"/>
    <x v="1"/>
    <d v="2022-08-06T00:00:00"/>
    <n v="7"/>
    <x v="0"/>
    <n v="2412.9"/>
    <n v="0.3"/>
    <n v="2487"/>
    <x v="0"/>
    <n v="247"/>
    <n v="1.0307099341041899"/>
    <x v="1"/>
  </r>
  <r>
    <s v="ID_242329263939267278"/>
    <s v="242329"/>
    <s v="Kenya"/>
    <s v="263939"/>
    <x v="0"/>
    <x v="0"/>
    <n v="2199"/>
    <n v="2199"/>
    <x v="67"/>
    <d v="2022-09-27T00:00:00"/>
    <n v="7"/>
    <x v="0"/>
    <n v="659.7"/>
    <n v="0.3"/>
    <n v="660"/>
    <x v="0"/>
    <n v="0"/>
    <n v="1.0004547521600726"/>
    <x v="2"/>
  </r>
  <r>
    <s v="ID_258796236052267278"/>
    <s v="258796"/>
    <s v="Kenya"/>
    <s v="236052"/>
    <x v="0"/>
    <x v="0"/>
    <n v="6599"/>
    <n v="6634"/>
    <x v="57"/>
    <d v="2022-08-20T00:00:00"/>
    <n v="7"/>
    <x v="0"/>
    <n v="1979.7"/>
    <n v="0.3"/>
    <n v="1990"/>
    <x v="0"/>
    <n v="35"/>
    <n v="1.0052028085063394"/>
    <x v="0"/>
  </r>
  <r>
    <s v="ID_255716219203267278"/>
    <s v="255716"/>
    <s v="Kenya"/>
    <s v="219203"/>
    <x v="0"/>
    <x v="0"/>
    <n v="19041"/>
    <n v="19120"/>
    <x v="69"/>
    <d v="2022-07-26T00:00:00"/>
    <n v="7"/>
    <x v="0"/>
    <n v="5712.3"/>
    <n v="0.3"/>
    <n v="5736"/>
    <x v="0"/>
    <n v="79"/>
    <n v="1.0041489417572607"/>
    <x v="1"/>
  </r>
  <r>
    <s v="ID_241647253140267278"/>
    <s v="241647"/>
    <s v="Kenya"/>
    <s v="253140"/>
    <x v="0"/>
    <x v="0"/>
    <n v="3624"/>
    <n v="3624"/>
    <x v="140"/>
    <d v="2022-09-13T00:00:00"/>
    <n v="7"/>
    <x v="0"/>
    <n v="0"/>
    <n v="0"/>
    <n v="0"/>
    <x v="0"/>
    <n v="0"/>
    <e v="#NUM!"/>
    <x v="2"/>
  </r>
  <r>
    <s v="ID_261829256192267278"/>
    <s v="261829"/>
    <s v="Kenya"/>
    <s v="256192"/>
    <x v="0"/>
    <x v="0"/>
    <n v="2429"/>
    <n v="2497"/>
    <x v="82"/>
    <d v="2022-09-17T00:00:00"/>
    <n v="7"/>
    <x v="0"/>
    <n v="0"/>
    <n v="0"/>
    <n v="0"/>
    <x v="0"/>
    <n v="68"/>
    <e v="#NUM!"/>
    <x v="2"/>
  </r>
  <r>
    <s v="ID_270897282753267278"/>
    <s v="270897"/>
    <s v="Kenya"/>
    <s v="282753"/>
    <x v="0"/>
    <x v="0"/>
    <n v="13420"/>
    <n v="13420"/>
    <x v="125"/>
    <d v="2022-10-22T00:00:00"/>
    <n v="7"/>
    <x v="0"/>
    <n v="2703.24"/>
    <n v="0.20143368107302501"/>
    <n v="2703"/>
    <x v="0"/>
    <n v="0"/>
    <n v="0.99991121764993129"/>
    <x v="3"/>
  </r>
  <r>
    <s v="ID_254957290349267278"/>
    <s v="254957"/>
    <s v="Kenya"/>
    <s v="290349"/>
    <x v="0"/>
    <x v="0"/>
    <n v="1500"/>
    <n v="1515"/>
    <x v="31"/>
    <d v="2022-11-05T00:00:00"/>
    <n v="7"/>
    <x v="0"/>
    <n v="450"/>
    <n v="0.3"/>
    <n v="455"/>
    <x v="0"/>
    <n v="15"/>
    <n v="1.0111111111111111"/>
    <x v="3"/>
  </r>
  <r>
    <s v="ID_270464258411267278"/>
    <s v="270464"/>
    <s v="Kenya"/>
    <s v="258411"/>
    <x v="0"/>
    <x v="0"/>
    <n v="4638"/>
    <n v="4638"/>
    <x v="105"/>
    <d v="2022-09-20T00:00:00"/>
    <n v="7"/>
    <x v="0"/>
    <n v="0"/>
    <n v="0"/>
    <n v="0"/>
    <x v="0"/>
    <n v="0"/>
    <e v="#NUM!"/>
    <x v="2"/>
  </r>
  <r>
    <s v="ID_271032256941267278"/>
    <s v="271032"/>
    <s v="Kenya"/>
    <s v="256941"/>
    <x v="0"/>
    <x v="0"/>
    <n v="89683"/>
    <n v="91950"/>
    <x v="82"/>
    <d v="2022-09-17T00:00:00"/>
    <n v="7"/>
    <x v="0"/>
    <n v="26904.9"/>
    <n v="0.3"/>
    <n v="27585"/>
    <x v="0"/>
    <n v="2267"/>
    <n v="1.0252779233522518"/>
    <x v="2"/>
  </r>
  <r>
    <s v="ID_264764227521267278"/>
    <s v="264764"/>
    <s v="Kenya"/>
    <s v="227521"/>
    <x v="0"/>
    <x v="0"/>
    <n v="4717"/>
    <n v="4808"/>
    <x v="74"/>
    <d v="2022-08-05T00:00:00"/>
    <n v="7"/>
    <x v="0"/>
    <n v="1415.1"/>
    <n v="0.3"/>
    <n v="1442"/>
    <x v="0"/>
    <n v="91"/>
    <n v="1.0190092572963043"/>
    <x v="1"/>
  </r>
  <r>
    <s v="ID_257032296911267278"/>
    <s v="257032"/>
    <s v="Kenya"/>
    <s v="296911"/>
    <x v="0"/>
    <x v="0"/>
    <n v="2505"/>
    <n v="2523"/>
    <x v="51"/>
    <d v="2022-11-17T00:00:00"/>
    <n v="7"/>
    <x v="0"/>
    <n v="0"/>
    <n v="0"/>
    <n v="0"/>
    <x v="0"/>
    <n v="18"/>
    <e v="#NUM!"/>
    <x v="4"/>
  </r>
  <r>
    <s v="ID_260606255430267278"/>
    <s v="260606"/>
    <s v="Kenya"/>
    <s v="255430"/>
    <x v="0"/>
    <x v="0"/>
    <n v="16746"/>
    <n v="16746"/>
    <x v="66"/>
    <d v="2022-09-16T00:00:00"/>
    <n v="7"/>
    <x v="0"/>
    <n v="0"/>
    <n v="0"/>
    <n v="0"/>
    <x v="0"/>
    <n v="0"/>
    <e v="#NUM!"/>
    <x v="2"/>
  </r>
  <r>
    <s v="ID_242300223061267278"/>
    <s v="242300"/>
    <s v="Kenya"/>
    <s v="223061"/>
    <x v="0"/>
    <x v="0"/>
    <n v="7319"/>
    <n v="7319"/>
    <x v="47"/>
    <d v="2022-07-30T00:00:00"/>
    <n v="7"/>
    <x v="0"/>
    <n v="2195.6999999999998"/>
    <n v="0.3"/>
    <n v="2196"/>
    <x v="0"/>
    <n v="0"/>
    <n v="1.0001366306872523"/>
    <x v="1"/>
  </r>
  <r>
    <s v="ID_260067229417267278"/>
    <s v="260067"/>
    <s v="Kenya"/>
    <s v="229417"/>
    <x v="0"/>
    <x v="0"/>
    <n v="2399"/>
    <n v="2416"/>
    <x v="90"/>
    <d v="2022-08-08T00:00:00"/>
    <n v="7"/>
    <x v="0"/>
    <n v="719.7"/>
    <n v="0.3"/>
    <n v="725"/>
    <x v="0"/>
    <n v="17"/>
    <n v="1.0073641795192441"/>
    <x v="0"/>
  </r>
  <r>
    <s v="ID_260083271683267278"/>
    <s v="260083"/>
    <s v="Kenya"/>
    <s v="271683"/>
    <x v="0"/>
    <x v="0"/>
    <n v="8317"/>
    <n v="8317"/>
    <x v="34"/>
    <d v="2022-10-07T00:00:00"/>
    <n v="7"/>
    <x v="0"/>
    <n v="2495.1"/>
    <n v="0.3"/>
    <n v="2495"/>
    <x v="0"/>
    <n v="0"/>
    <n v="0.99995992144603429"/>
    <x v="2"/>
  </r>
  <r>
    <s v="ID_250871283726267278"/>
    <s v="250871"/>
    <s v="Kenya"/>
    <s v="283726"/>
    <x v="0"/>
    <x v="0"/>
    <n v="1500"/>
    <n v="2373"/>
    <x v="39"/>
    <d v="2022-10-24T00:00:00"/>
    <n v="7"/>
    <x v="0"/>
    <n v="131.72"/>
    <n v="8.7813333333333299E-2"/>
    <n v="208"/>
    <x v="1"/>
    <n v="873"/>
    <n v="1.5791071970847252"/>
    <x v="3"/>
  </r>
  <r>
    <s v="ID_261785291892267278"/>
    <s v="261785"/>
    <s v="Kenya"/>
    <s v="291892"/>
    <x v="0"/>
    <x v="0"/>
    <n v="1500"/>
    <n v="1555"/>
    <x v="81"/>
    <d v="2022-11-08T00:00:00"/>
    <n v="7"/>
    <x v="0"/>
    <n v="450"/>
    <n v="0.3"/>
    <n v="467"/>
    <x v="0"/>
    <n v="55"/>
    <n v="1.0377777777777777"/>
    <x v="4"/>
  </r>
  <r>
    <s v="ID_244302263601267278"/>
    <s v="244302"/>
    <s v="Kenya"/>
    <s v="263601"/>
    <x v="0"/>
    <x v="0"/>
    <n v="5458"/>
    <n v="5458"/>
    <x v="67"/>
    <d v="2022-09-27T00:00:00"/>
    <n v="7"/>
    <x v="0"/>
    <n v="0"/>
    <n v="0"/>
    <n v="0"/>
    <x v="0"/>
    <n v="0"/>
    <e v="#NUM!"/>
    <x v="2"/>
  </r>
  <r>
    <s v="ID_253174244038267278"/>
    <s v="253174"/>
    <s v="Kenya"/>
    <s v="244038"/>
    <x v="0"/>
    <x v="0"/>
    <n v="225"/>
    <n v="225"/>
    <x v="65"/>
    <d v="2022-09-01T00:00:00"/>
    <n v="7"/>
    <x v="0"/>
    <n v="67.5"/>
    <n v="0.3"/>
    <n v="68"/>
    <x v="0"/>
    <n v="0"/>
    <n v="1.0074074074074073"/>
    <x v="0"/>
  </r>
  <r>
    <s v="ID_248244233085267278"/>
    <s v="248244"/>
    <s v="Kenya"/>
    <s v="233085"/>
    <x v="0"/>
    <x v="0"/>
    <n v="5354"/>
    <n v="5421"/>
    <x v="59"/>
    <d v="2022-08-15T00:00:00"/>
    <n v="7"/>
    <x v="0"/>
    <n v="1606.2"/>
    <n v="0.3"/>
    <n v="1626"/>
    <x v="0"/>
    <n v="67"/>
    <n v="1.0123272319760925"/>
    <x v="0"/>
  </r>
  <r>
    <s v="ID_263232287519267278"/>
    <s v="263232"/>
    <s v="Kenya"/>
    <s v="287519"/>
    <x v="0"/>
    <x v="0"/>
    <n v="1500"/>
    <n v="1555"/>
    <x v="20"/>
    <d v="2022-10-31T00:00:00"/>
    <n v="7"/>
    <x v="0"/>
    <n v="450"/>
    <n v="0.3"/>
    <n v="467"/>
    <x v="0"/>
    <n v="55"/>
    <n v="1.0377777777777777"/>
    <x v="3"/>
  </r>
  <r>
    <s v="ID_262588296449267278"/>
    <s v="262588"/>
    <s v="Kenya"/>
    <s v="296449"/>
    <x v="0"/>
    <x v="0"/>
    <n v="11432"/>
    <n v="11782"/>
    <x v="25"/>
    <d v="2022-11-16T00:00:00"/>
    <n v="7"/>
    <x v="0"/>
    <n v="0"/>
    <n v="0"/>
    <n v="0"/>
    <x v="0"/>
    <n v="350"/>
    <e v="#NUM!"/>
    <x v="4"/>
  </r>
  <r>
    <s v="ID_249071229285267278"/>
    <s v="249071"/>
    <s v="Kenya"/>
    <s v="229285"/>
    <x v="0"/>
    <x v="0"/>
    <n v="20882"/>
    <n v="21008"/>
    <x v="90"/>
    <d v="2022-08-08T00:00:00"/>
    <n v="7"/>
    <x v="0"/>
    <n v="6264.6"/>
    <n v="0.3"/>
    <n v="6302"/>
    <x v="0"/>
    <n v="126"/>
    <n v="1.0059700539539635"/>
    <x v="0"/>
  </r>
  <r>
    <s v="ID_251672221460267278"/>
    <s v="251672"/>
    <s v="Kenya"/>
    <s v="221460"/>
    <x v="0"/>
    <x v="0"/>
    <n v="7829"/>
    <n v="7829"/>
    <x v="106"/>
    <d v="2022-07-28T00:00:00"/>
    <n v="7"/>
    <x v="0"/>
    <n v="2348.6999999999998"/>
    <n v="0.3"/>
    <n v="2349"/>
    <x v="0"/>
    <n v="0"/>
    <n v="1.0001277302337463"/>
    <x v="1"/>
  </r>
  <r>
    <s v="ID_254999287718267278"/>
    <s v="254999"/>
    <s v="Kenya"/>
    <s v="287718"/>
    <x v="0"/>
    <x v="0"/>
    <n v="1080"/>
    <n v="1080"/>
    <x v="7"/>
    <d v="2022-11-01T00:00:00"/>
    <n v="7"/>
    <x v="0"/>
    <n v="324"/>
    <n v="0.3"/>
    <n v="324"/>
    <x v="0"/>
    <n v="0"/>
    <n v="1"/>
    <x v="3"/>
  </r>
  <r>
    <s v="ID_249374289029267278"/>
    <s v="249374"/>
    <s v="Kenya"/>
    <s v="289029"/>
    <x v="0"/>
    <x v="0"/>
    <n v="3729"/>
    <n v="3864"/>
    <x v="40"/>
    <d v="2022-11-03T00:00:00"/>
    <n v="7"/>
    <x v="0"/>
    <n v="1118.7"/>
    <n v="0.3"/>
    <n v="1159"/>
    <x v="0"/>
    <n v="135"/>
    <n v="1.0360239563779385"/>
    <x v="3"/>
  </r>
  <r>
    <s v="ID_258479239251267278"/>
    <s v="258479"/>
    <s v="Kenya"/>
    <s v="239251"/>
    <x v="0"/>
    <x v="0"/>
    <n v="4949"/>
    <n v="4949"/>
    <x v="147"/>
    <d v="2022-08-25T00:00:00"/>
    <n v="7"/>
    <x v="0"/>
    <n v="1484.7"/>
    <n v="0.3"/>
    <n v="1485"/>
    <x v="0"/>
    <n v="0"/>
    <n v="1.0002020610224287"/>
    <x v="0"/>
  </r>
  <r>
    <s v="ID_262939230736267278"/>
    <s v="262939"/>
    <s v="Kenya"/>
    <s v="230736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54027240769267278"/>
    <s v="254027"/>
    <s v="Kenya"/>
    <s v="240769"/>
    <x v="0"/>
    <x v="0"/>
    <n v="2105"/>
    <n v="2105"/>
    <x v="86"/>
    <d v="2022-08-27T00:00:00"/>
    <n v="7"/>
    <x v="1"/>
    <n v="195"/>
    <n v="9.2636579572446504E-2"/>
    <n v="195"/>
    <x v="0"/>
    <n v="0"/>
    <n v="1"/>
    <x v="0"/>
  </r>
  <r>
    <s v="ID_245766216128251804"/>
    <s v="245766"/>
    <s v="Kenya"/>
    <s v="216128"/>
    <x v="1"/>
    <x v="2"/>
    <n v="8000"/>
    <n v="8500"/>
    <x v="49"/>
    <d v="2022-08-03T00:00:00"/>
    <n v="14"/>
    <x v="0"/>
    <n v="1600"/>
    <n v="0.2"/>
    <n v="1700"/>
    <x v="0"/>
    <n v="500"/>
    <n v="1.0625"/>
    <x v="1"/>
  </r>
  <r>
    <s v="ID_256640221160267278"/>
    <s v="256640"/>
    <s v="Kenya"/>
    <s v="221160"/>
    <x v="0"/>
    <x v="0"/>
    <n v="6758"/>
    <n v="6917"/>
    <x v="106"/>
    <d v="2022-07-28T00:00:00"/>
    <n v="7"/>
    <x v="0"/>
    <n v="2027.4"/>
    <n v="0.3"/>
    <n v="2075"/>
    <x v="0"/>
    <n v="159"/>
    <n v="1.0234783466508828"/>
    <x v="1"/>
  </r>
  <r>
    <s v="ID_259528246881267278"/>
    <s v="259528"/>
    <s v="Kenya"/>
    <s v="246881"/>
    <x v="0"/>
    <x v="0"/>
    <n v="19512"/>
    <n v="19630"/>
    <x v="17"/>
    <d v="2022-09-05T00:00:00"/>
    <n v="7"/>
    <x v="0"/>
    <n v="0"/>
    <n v="0"/>
    <n v="0"/>
    <x v="0"/>
    <n v="118"/>
    <e v="#NUM!"/>
    <x v="0"/>
  </r>
  <r>
    <s v="ID_265568256779267278"/>
    <s v="265568"/>
    <s v="Kenya"/>
    <s v="256779"/>
    <x v="0"/>
    <x v="0"/>
    <n v="4500"/>
    <n v="4532"/>
    <x v="82"/>
    <d v="2022-09-17T00:00:00"/>
    <n v="7"/>
    <x v="0"/>
    <n v="1350"/>
    <n v="0.3"/>
    <n v="1360"/>
    <x v="0"/>
    <n v="32"/>
    <n v="1.0074074074074073"/>
    <x v="2"/>
  </r>
  <r>
    <s v="ID_242361216552267278"/>
    <s v="242361"/>
    <s v="Kenya"/>
    <s v="216552"/>
    <x v="0"/>
    <x v="0"/>
    <n v="5720"/>
    <n v="5896"/>
    <x v="37"/>
    <d v="2022-07-22T00:00:00"/>
    <n v="7"/>
    <x v="0"/>
    <n v="1716"/>
    <n v="0.3"/>
    <n v="1769"/>
    <x v="0"/>
    <n v="176"/>
    <n v="1.030885780885781"/>
    <x v="1"/>
  </r>
  <r>
    <s v="ID_241647231656267278"/>
    <s v="241647"/>
    <s v="Kenya"/>
    <s v="231656"/>
    <x v="0"/>
    <x v="0"/>
    <n v="7374"/>
    <n v="7374"/>
    <x v="35"/>
    <d v="2022-08-11T00:00:00"/>
    <n v="7"/>
    <x v="0"/>
    <n v="2212.1999999999998"/>
    <n v="0.3"/>
    <n v="2212"/>
    <x v="0"/>
    <n v="0"/>
    <n v="0.99990959226109766"/>
    <x v="0"/>
  </r>
  <r>
    <s v="ID_245399248447267278"/>
    <s v="245399"/>
    <s v="Kenya"/>
    <s v="248447"/>
    <x v="0"/>
    <x v="0"/>
    <n v="3750"/>
    <n v="3750"/>
    <x v="91"/>
    <d v="2022-09-07T00:00:00"/>
    <n v="7"/>
    <x v="0"/>
    <n v="610.19000000000005"/>
    <n v="0.16271733333333299"/>
    <n v="610"/>
    <x v="0"/>
    <n v="0"/>
    <n v="0.99968862157688576"/>
    <x v="0"/>
  </r>
  <r>
    <s v="ID_270871273999267278"/>
    <s v="270871"/>
    <s v="Kenya"/>
    <s v="273999"/>
    <x v="0"/>
    <x v="0"/>
    <n v="1871"/>
    <n v="1883"/>
    <x v="95"/>
    <d v="2022-10-11T00:00:00"/>
    <n v="7"/>
    <x v="0"/>
    <n v="561.29999999999995"/>
    <n v="0.3"/>
    <n v="565"/>
    <x v="0"/>
    <n v="12"/>
    <n v="1.0065918403705685"/>
    <x v="3"/>
  </r>
  <r>
    <s v="ID_273579360204267278"/>
    <s v="273579"/>
    <s v="Kenya"/>
    <s v="360204"/>
    <x v="0"/>
    <x v="3"/>
    <n v="100000"/>
    <n v="115000"/>
    <x v="353"/>
    <d v="2024-01-11T00:00:00"/>
    <n v="90"/>
    <x v="0"/>
    <n v="25000"/>
    <n v="0.25"/>
    <n v="28750"/>
    <x v="0"/>
    <n v="15000"/>
    <n v="1.1499999999999999"/>
    <x v="3"/>
  </r>
  <r>
    <s v="ID_248495215779267278"/>
    <s v="248495"/>
    <s v="Kenya"/>
    <s v="215779"/>
    <x v="0"/>
    <x v="0"/>
    <n v="4510"/>
    <n v="4510"/>
    <x v="76"/>
    <d v="2022-07-21T00:00:00"/>
    <n v="7"/>
    <x v="0"/>
    <n v="1353"/>
    <n v="0.3"/>
    <n v="1353"/>
    <x v="0"/>
    <n v="0"/>
    <n v="1"/>
    <x v="1"/>
  </r>
  <r>
    <s v="ID_260863275840267278"/>
    <s v="260863"/>
    <s v="Kenya"/>
    <s v="275840"/>
    <x v="0"/>
    <x v="0"/>
    <n v="1920"/>
    <n v="1920"/>
    <x v="26"/>
    <d v="2022-10-13T00:00:00"/>
    <n v="7"/>
    <x v="0"/>
    <n v="576"/>
    <n v="0.3"/>
    <n v="576"/>
    <x v="0"/>
    <n v="0"/>
    <n v="1"/>
    <x v="3"/>
  </r>
  <r>
    <s v="ID_261026268574267278"/>
    <s v="261026"/>
    <s v="Kenya"/>
    <s v="268574"/>
    <x v="0"/>
    <x v="0"/>
    <n v="6597"/>
    <n v="6597"/>
    <x v="44"/>
    <d v="2022-10-04T00:00:00"/>
    <n v="7"/>
    <x v="0"/>
    <n v="126.6"/>
    <n v="1.9190541155070399E-2"/>
    <n v="127"/>
    <x v="0"/>
    <n v="0"/>
    <n v="1.0031595576619274"/>
    <x v="2"/>
  </r>
  <r>
    <s v="ID_269326278169267278"/>
    <s v="269326"/>
    <s v="Kenya"/>
    <s v="278169"/>
    <x v="0"/>
    <x v="2"/>
    <n v="32000"/>
    <n v="33700"/>
    <x v="107"/>
    <d v="2022-10-24T00:00:00"/>
    <n v="14"/>
    <x v="0"/>
    <n v="5120"/>
    <n v="0.16"/>
    <n v="5392"/>
    <x v="0"/>
    <n v="1700"/>
    <n v="1.0531250000000001"/>
    <x v="3"/>
  </r>
  <r>
    <s v="ID_264148231708267278"/>
    <s v="264148"/>
    <s v="Kenya"/>
    <s v="231708"/>
    <x v="0"/>
    <x v="0"/>
    <n v="86978"/>
    <n v="115685"/>
    <x v="35"/>
    <d v="2022-08-11T00:00:00"/>
    <n v="7"/>
    <x v="0"/>
    <n v="26093.4"/>
    <n v="0.3"/>
    <n v="34706"/>
    <x v="1"/>
    <n v="28707"/>
    <n v="1.3300681398361272"/>
    <x v="0"/>
  </r>
  <r>
    <s v="ID_243233301525267278"/>
    <s v="243233"/>
    <s v="Kenya"/>
    <s v="301525"/>
    <x v="0"/>
    <x v="0"/>
    <n v="6439"/>
    <n v="6439"/>
    <x v="84"/>
    <d v="2022-11-26T00:00:00"/>
    <n v="7"/>
    <x v="0"/>
    <n v="85.16"/>
    <n v="1.3225656157788399E-2"/>
    <n v="85"/>
    <x v="0"/>
    <n v="0"/>
    <n v="0.99812118365429781"/>
    <x v="4"/>
  </r>
  <r>
    <s v="ID_254249229629267278"/>
    <s v="254249"/>
    <s v="Kenya"/>
    <s v="229629"/>
    <x v="0"/>
    <x v="0"/>
    <n v="2999"/>
    <n v="3086"/>
    <x v="90"/>
    <d v="2022-08-08T00:00:00"/>
    <n v="7"/>
    <x v="0"/>
    <n v="899.7"/>
    <n v="0.3"/>
    <n v="926"/>
    <x v="0"/>
    <n v="87"/>
    <n v="1.0292319662109592"/>
    <x v="0"/>
  </r>
  <r>
    <s v="ID_259880222291267278"/>
    <s v="259880"/>
    <s v="Kenya"/>
    <s v="222291"/>
    <x v="0"/>
    <x v="0"/>
    <n v="3899"/>
    <n v="3899"/>
    <x v="80"/>
    <d v="2022-07-29T00:00:00"/>
    <n v="7"/>
    <x v="0"/>
    <n v="1169.7"/>
    <n v="0.3"/>
    <n v="1170"/>
    <x v="0"/>
    <n v="0"/>
    <n v="1.0002564760194921"/>
    <x v="1"/>
  </r>
  <r>
    <s v="ID_258793270915267278"/>
    <s v="258793"/>
    <s v="Kenya"/>
    <s v="270915"/>
    <x v="0"/>
    <x v="0"/>
    <n v="10029"/>
    <n v="10101"/>
    <x v="34"/>
    <d v="2022-10-07T00:00:00"/>
    <n v="7"/>
    <x v="0"/>
    <n v="3008.7"/>
    <n v="0.3"/>
    <n v="3030"/>
    <x v="0"/>
    <n v="72"/>
    <n v="1.0070794695383389"/>
    <x v="2"/>
  </r>
  <r>
    <s v="ID_259400229198267278"/>
    <s v="259400"/>
    <s v="Kenya"/>
    <s v="229198"/>
    <x v="0"/>
    <x v="0"/>
    <n v="8472"/>
    <n v="8732"/>
    <x v="90"/>
    <d v="2022-08-08T00:00:00"/>
    <n v="7"/>
    <x v="0"/>
    <n v="2541.6"/>
    <n v="0.3"/>
    <n v="2620"/>
    <x v="0"/>
    <n v="260"/>
    <n v="1.0308467107333963"/>
    <x v="0"/>
  </r>
  <r>
    <s v="ID_252842254043267278"/>
    <s v="252842"/>
    <s v="Kenya"/>
    <s v="254043"/>
    <x v="0"/>
    <x v="0"/>
    <n v="18700"/>
    <n v="19267"/>
    <x v="28"/>
    <d v="2022-09-14T00:00:00"/>
    <n v="7"/>
    <x v="0"/>
    <n v="3612.08"/>
    <n v="0.19315935828877001"/>
    <n v="3722"/>
    <x v="0"/>
    <n v="567"/>
    <n v="1.0304312196850569"/>
    <x v="2"/>
  </r>
  <r>
    <s v="ID_258797214777267278"/>
    <s v="258797"/>
    <s v="Kenya"/>
    <s v="214777"/>
    <x v="0"/>
    <x v="0"/>
    <n v="4488"/>
    <n v="4488"/>
    <x v="102"/>
    <d v="2022-07-20T00:00:00"/>
    <n v="7"/>
    <x v="0"/>
    <n v="1346.4"/>
    <n v="0.3"/>
    <n v="1346"/>
    <x v="0"/>
    <n v="0"/>
    <n v="0.99970291146761725"/>
    <x v="1"/>
  </r>
  <r>
    <s v="ID_245009284300267278"/>
    <s v="245009"/>
    <s v="Kenya"/>
    <s v="284300"/>
    <x v="0"/>
    <x v="0"/>
    <n v="6837"/>
    <n v="6837"/>
    <x v="132"/>
    <d v="2022-10-25T00:00:00"/>
    <n v="7"/>
    <x v="0"/>
    <n v="2051.1"/>
    <n v="0.3"/>
    <n v="2051"/>
    <x v="0"/>
    <n v="0"/>
    <n v="0.99995124567305349"/>
    <x v="3"/>
  </r>
  <r>
    <s v="ID_239715244690267278"/>
    <s v="239715"/>
    <s v="Kenya"/>
    <s v="244690"/>
    <x v="0"/>
    <x v="0"/>
    <n v="1480"/>
    <n v="1480"/>
    <x v="116"/>
    <d v="2022-09-02T00:00:00"/>
    <n v="7"/>
    <x v="0"/>
    <n v="444"/>
    <n v="0.3"/>
    <n v="444"/>
    <x v="0"/>
    <n v="0"/>
    <n v="1"/>
    <x v="0"/>
  </r>
  <r>
    <s v="ID_246054252128267278"/>
    <s v="246054"/>
    <s v="Kenya"/>
    <s v="252128"/>
    <x v="0"/>
    <x v="0"/>
    <n v="20507"/>
    <n v="21260"/>
    <x v="89"/>
    <d v="2022-09-12T00:00:00"/>
    <n v="7"/>
    <x v="0"/>
    <n v="0"/>
    <n v="0"/>
    <n v="0"/>
    <x v="0"/>
    <n v="753"/>
    <e v="#NUM!"/>
    <x v="2"/>
  </r>
  <r>
    <s v="ID_250369239358267278"/>
    <s v="250369"/>
    <s v="Kenya"/>
    <s v="239358"/>
    <x v="0"/>
    <x v="0"/>
    <n v="1844"/>
    <n v="1870"/>
    <x v="147"/>
    <d v="2022-08-25T00:00:00"/>
    <n v="7"/>
    <x v="0"/>
    <n v="553.20000000000005"/>
    <n v="0.3"/>
    <n v="561"/>
    <x v="0"/>
    <n v="26"/>
    <n v="1.0140997830802603"/>
    <x v="0"/>
  </r>
  <r>
    <s v="ID_262475227356267278"/>
    <s v="262475"/>
    <s v="Kenya"/>
    <s v="227356"/>
    <x v="0"/>
    <x v="0"/>
    <n v="10058"/>
    <n v="10106"/>
    <x v="74"/>
    <d v="2022-08-05T00:00:00"/>
    <n v="7"/>
    <x v="0"/>
    <n v="3017.4"/>
    <n v="0.3"/>
    <n v="3032"/>
    <x v="0"/>
    <n v="48"/>
    <n v="1.0048386027705971"/>
    <x v="1"/>
  </r>
  <r>
    <s v="ID_245604294709267278"/>
    <s v="245604"/>
    <s v="Kenya"/>
    <s v="294709"/>
    <x v="0"/>
    <x v="0"/>
    <n v="13084"/>
    <n v="13163"/>
    <x v="38"/>
    <d v="2022-11-12T00:00:00"/>
    <n v="7"/>
    <x v="0"/>
    <n v="412.19"/>
    <n v="3.1503362885967501E-2"/>
    <n v="415"/>
    <x v="0"/>
    <n v="79"/>
    <n v="1.0068172444746355"/>
    <x v="4"/>
  </r>
  <r>
    <s v="ID_249584277442267278"/>
    <s v="249584"/>
    <s v="Kenya"/>
    <s v="277442"/>
    <x v="0"/>
    <x v="0"/>
    <n v="5199"/>
    <n v="5283"/>
    <x v="36"/>
    <d v="2022-10-15T00:00:00"/>
    <n v="7"/>
    <x v="0"/>
    <n v="1463.31"/>
    <n v="0.28145989613387101"/>
    <n v="1487"/>
    <x v="0"/>
    <n v="84"/>
    <n v="1.0161893242033473"/>
    <x v="3"/>
  </r>
  <r>
    <s v="ID_308543373174267278"/>
    <s v="308543"/>
    <s v="Kenya"/>
    <s v="373174"/>
    <x v="0"/>
    <x v="1"/>
    <n v="30153"/>
    <n v="31576"/>
    <x v="265"/>
    <d v="2024-10-21T00:00:00"/>
    <n v="7"/>
    <x v="0"/>
    <n v="6030"/>
    <n v="0.199980101482439"/>
    <n v="6315"/>
    <x v="0"/>
    <n v="1423"/>
    <n v="1.0472636815920398"/>
    <x v="3"/>
  </r>
  <r>
    <s v="ID_262116299119267278"/>
    <s v="262116"/>
    <s v="Kenya"/>
    <s v="299119"/>
    <x v="0"/>
    <x v="0"/>
    <n v="11000"/>
    <n v="11066"/>
    <x v="151"/>
    <d v="2022-11-22T00:00:00"/>
    <n v="7"/>
    <x v="0"/>
    <n v="3300"/>
    <n v="0.3"/>
    <n v="3320"/>
    <x v="0"/>
    <n v="66"/>
    <n v="1.0060606060606061"/>
    <x v="4"/>
  </r>
  <r>
    <s v="ID_308430367305251804"/>
    <s v="308430"/>
    <s v="Kenya"/>
    <s v="367305"/>
    <x v="1"/>
    <x v="1"/>
    <n v="5000"/>
    <n v="5176"/>
    <x v="162"/>
    <d v="2024-07-09T00:00:00"/>
    <n v="7"/>
    <x v="0"/>
    <n v="1000"/>
    <n v="0.2"/>
    <n v="1035"/>
    <x v="0"/>
    <n v="176"/>
    <n v="1.0349999999999999"/>
    <x v="1"/>
  </r>
  <r>
    <s v="ID_254458276279267278"/>
    <s v="254458"/>
    <s v="Kenya"/>
    <s v="276279"/>
    <x v="0"/>
    <x v="0"/>
    <n v="67804"/>
    <n v="69865"/>
    <x v="26"/>
    <d v="2022-10-13T00:00:00"/>
    <n v="7"/>
    <x v="0"/>
    <n v="1694.47"/>
    <n v="2.4990708512772099E-2"/>
    <n v="1746"/>
    <x v="0"/>
    <n v="2061"/>
    <n v="1.0304106888879709"/>
    <x v="3"/>
  </r>
  <r>
    <s v="ID_252208254350267278"/>
    <s v="252208"/>
    <s v="Kenya"/>
    <s v="254350"/>
    <x v="0"/>
    <x v="0"/>
    <n v="2199"/>
    <n v="2215"/>
    <x v="128"/>
    <d v="2022-09-15T00:00:00"/>
    <n v="7"/>
    <x v="0"/>
    <n v="659.7"/>
    <n v="0.3"/>
    <n v="665"/>
    <x v="0"/>
    <n v="16"/>
    <n v="1.008033954827952"/>
    <x v="2"/>
  </r>
  <r>
    <s v="ID_249477243750267278"/>
    <s v="249477"/>
    <s v="Kenya"/>
    <s v="243750"/>
    <x v="0"/>
    <x v="0"/>
    <n v="6379"/>
    <n v="6418"/>
    <x v="11"/>
    <d v="2022-08-31T00:00:00"/>
    <n v="7"/>
    <x v="0"/>
    <n v="1913.7"/>
    <n v="0.3"/>
    <n v="1925"/>
    <x v="0"/>
    <n v="39"/>
    <n v="1.0059047917646444"/>
    <x v="0"/>
  </r>
  <r>
    <s v="ID_267213237219267278"/>
    <s v="267213"/>
    <s v="Kenya"/>
    <s v="237219"/>
    <x v="0"/>
    <x v="0"/>
    <n v="17610"/>
    <n v="17610"/>
    <x v="9"/>
    <d v="2022-08-22T00:00:00"/>
    <n v="7"/>
    <x v="0"/>
    <n v="5283"/>
    <n v="0.3"/>
    <n v="5283"/>
    <x v="0"/>
    <n v="0"/>
    <n v="1"/>
    <x v="0"/>
  </r>
  <r>
    <s v="ID_244760307266267278"/>
    <s v="244760"/>
    <s v="Kenya"/>
    <s v="307266"/>
    <x v="0"/>
    <x v="3"/>
    <n v="10000"/>
    <n v="10700"/>
    <x v="551"/>
    <d v="2023-07-02T00:00:00"/>
    <n v="30"/>
    <x v="0"/>
    <n v="2000"/>
    <n v="0.2"/>
    <n v="2140"/>
    <x v="0"/>
    <n v="700"/>
    <n v="1.07"/>
    <x v="5"/>
  </r>
  <r>
    <s v="ID_254294271631267278"/>
    <s v="254294"/>
    <s v="Kenya"/>
    <s v="271631"/>
    <x v="0"/>
    <x v="0"/>
    <n v="5217"/>
    <n v="5249"/>
    <x v="34"/>
    <d v="2022-10-07T00:00:00"/>
    <n v="7"/>
    <x v="0"/>
    <n v="0"/>
    <n v="0"/>
    <n v="0"/>
    <x v="0"/>
    <n v="32"/>
    <e v="#NUM!"/>
    <x v="2"/>
  </r>
  <r>
    <s v="ID_250994217919267278"/>
    <s v="250994"/>
    <s v="Kenya"/>
    <s v="217919"/>
    <x v="0"/>
    <x v="0"/>
    <n v="23860"/>
    <n v="24004"/>
    <x v="61"/>
    <d v="2022-07-23T00:00:00"/>
    <n v="7"/>
    <x v="0"/>
    <n v="7158"/>
    <n v="0.3"/>
    <n v="7201"/>
    <x v="0"/>
    <n v="144"/>
    <n v="1.0060072645990501"/>
    <x v="1"/>
  </r>
  <r>
    <s v="ID_254151255700267278"/>
    <s v="254151"/>
    <s v="Kenya"/>
    <s v="255700"/>
    <x v="0"/>
    <x v="0"/>
    <n v="3014"/>
    <n v="3213"/>
    <x v="66"/>
    <d v="2022-09-16T00:00:00"/>
    <n v="7"/>
    <x v="0"/>
    <n v="2.75"/>
    <n v="9.1240875912408702E-4"/>
    <n v="3"/>
    <x v="0"/>
    <n v="199"/>
    <n v="1.0909090909090908"/>
    <x v="2"/>
  </r>
  <r>
    <s v="ID_247479252690267278"/>
    <s v="247479"/>
    <s v="Kenya"/>
    <s v="252690"/>
    <x v="0"/>
    <x v="0"/>
    <n v="4699"/>
    <n v="4785"/>
    <x v="140"/>
    <d v="2022-09-13T00:00:00"/>
    <n v="7"/>
    <x v="0"/>
    <n v="1409.7"/>
    <n v="0.3"/>
    <n v="1436"/>
    <x v="0"/>
    <n v="86"/>
    <n v="1.0186564517273178"/>
    <x v="2"/>
  </r>
  <r>
    <s v="ID_261199288333267278"/>
    <s v="261199"/>
    <s v="Kenya"/>
    <s v="288333"/>
    <x v="0"/>
    <x v="0"/>
    <n v="1920"/>
    <n v="1920"/>
    <x v="110"/>
    <d v="2022-11-02T00:00:00"/>
    <n v="7"/>
    <x v="0"/>
    <n v="576"/>
    <n v="0.3"/>
    <n v="576"/>
    <x v="0"/>
    <n v="0"/>
    <n v="1"/>
    <x v="3"/>
  </r>
  <r>
    <s v="ID_102250234297267278"/>
    <s v="102250"/>
    <s v="Kenya"/>
    <s v="234297"/>
    <x v="0"/>
    <x v="0"/>
    <n v="6499"/>
    <n v="6499"/>
    <x v="78"/>
    <d v="2022-08-17T00:00:00"/>
    <n v="7"/>
    <x v="0"/>
    <n v="1949.7"/>
    <n v="0.3"/>
    <n v="1950"/>
    <x v="0"/>
    <n v="0"/>
    <n v="1.000153869826127"/>
    <x v="0"/>
  </r>
  <r>
    <s v="ID_251073241270267278"/>
    <s v="251073"/>
    <s v="Kenya"/>
    <s v="241270"/>
    <x v="0"/>
    <x v="0"/>
    <n v="1360"/>
    <n v="1370"/>
    <x v="86"/>
    <d v="2022-08-27T00:00:00"/>
    <n v="7"/>
    <x v="0"/>
    <n v="408"/>
    <n v="0.3"/>
    <n v="411"/>
    <x v="0"/>
    <n v="10"/>
    <n v="1.0073529411764706"/>
    <x v="0"/>
  </r>
  <r>
    <s v="ID_266366297883267278"/>
    <s v="266366"/>
    <s v="Kenya"/>
    <s v="297883"/>
    <x v="0"/>
    <x v="0"/>
    <n v="16501"/>
    <n v="16853"/>
    <x v="68"/>
    <d v="2022-11-19T00:00:00"/>
    <n v="7"/>
    <x v="0"/>
    <n v="0"/>
    <n v="0"/>
    <n v="0"/>
    <x v="0"/>
    <n v="352"/>
    <e v="#NUM!"/>
    <x v="4"/>
  </r>
  <r>
    <s v="ID_265488256987267278"/>
    <s v="265488"/>
    <s v="Kenya"/>
    <s v="256987"/>
    <x v="0"/>
    <x v="0"/>
    <n v="1638"/>
    <n v="1674"/>
    <x v="24"/>
    <d v="2022-09-19T00:00:00"/>
    <n v="7"/>
    <x v="0"/>
    <n v="491.4"/>
    <n v="0.3"/>
    <n v="502"/>
    <x v="0"/>
    <n v="36"/>
    <n v="1.0215710215710216"/>
    <x v="2"/>
  </r>
  <r>
    <s v="ID_243937280000267278"/>
    <s v="243937"/>
    <s v="Kenya"/>
    <s v="280000"/>
    <x v="0"/>
    <x v="0"/>
    <n v="1020"/>
    <n v="1020"/>
    <x v="83"/>
    <d v="2022-10-19T00:00:00"/>
    <n v="7"/>
    <x v="0"/>
    <n v="306"/>
    <n v="0.3"/>
    <n v="306"/>
    <x v="0"/>
    <n v="0"/>
    <n v="1"/>
    <x v="3"/>
  </r>
  <r>
    <s v="ID_256172279271267278"/>
    <s v="256172"/>
    <s v="Kenya"/>
    <s v="279271"/>
    <x v="0"/>
    <x v="0"/>
    <n v="2390"/>
    <n v="2424"/>
    <x v="8"/>
    <d v="2022-10-18T00:00:00"/>
    <n v="7"/>
    <x v="0"/>
    <n v="0"/>
    <n v="0"/>
    <n v="0"/>
    <x v="0"/>
    <n v="34"/>
    <e v="#NUM!"/>
    <x v="3"/>
  </r>
  <r>
    <s v="ID_266943242923267278"/>
    <s v="266943"/>
    <s v="Kenya"/>
    <s v="242923"/>
    <x v="0"/>
    <x v="0"/>
    <n v="12698"/>
    <n v="13087"/>
    <x v="21"/>
    <d v="2022-08-30T00:00:00"/>
    <n v="7"/>
    <x v="0"/>
    <n v="0"/>
    <n v="0"/>
    <n v="0"/>
    <x v="0"/>
    <n v="389"/>
    <e v="#NUM!"/>
    <x v="0"/>
  </r>
  <r>
    <s v="ID_251463227234267278"/>
    <s v="251463"/>
    <s v="Kenya"/>
    <s v="227234"/>
    <x v="0"/>
    <x v="0"/>
    <n v="16197"/>
    <n v="16549"/>
    <x v="74"/>
    <d v="2022-08-05T00:00:00"/>
    <n v="7"/>
    <x v="0"/>
    <n v="4859.1000000000004"/>
    <n v="0.3"/>
    <n v="4965"/>
    <x v="0"/>
    <n v="352"/>
    <n v="1.0217941594122368"/>
    <x v="1"/>
  </r>
  <r>
    <s v="ID_246919218676267278"/>
    <s v="246919"/>
    <s v="Kenya"/>
    <s v="218676"/>
    <x v="0"/>
    <x v="0"/>
    <n v="20043"/>
    <n v="20458"/>
    <x v="124"/>
    <d v="2022-07-25T00:00:00"/>
    <n v="7"/>
    <x v="0"/>
    <n v="6012.9"/>
    <n v="0.3"/>
    <n v="6137"/>
    <x v="0"/>
    <n v="415"/>
    <n v="1.0206389595702574"/>
    <x v="1"/>
  </r>
  <r>
    <s v="ID_245138269257267278"/>
    <s v="245138"/>
    <s v="Kenya"/>
    <s v="269257"/>
    <x v="0"/>
    <x v="0"/>
    <n v="1238"/>
    <n v="1238"/>
    <x v="44"/>
    <d v="2022-10-04T00:00:00"/>
    <n v="7"/>
    <x v="0"/>
    <n v="371.4"/>
    <n v="0.3"/>
    <n v="371"/>
    <x v="0"/>
    <n v="0"/>
    <n v="0.99892299407646745"/>
    <x v="2"/>
  </r>
  <r>
    <s v="ID_241606260713267278"/>
    <s v="241606"/>
    <s v="Kenya"/>
    <s v="260713"/>
    <x v="0"/>
    <x v="0"/>
    <n v="3898"/>
    <n v="3898"/>
    <x v="55"/>
    <d v="2022-09-23T00:00:00"/>
    <n v="7"/>
    <x v="0"/>
    <n v="0"/>
    <n v="0"/>
    <n v="0"/>
    <x v="0"/>
    <n v="0"/>
    <e v="#NUM!"/>
    <x v="2"/>
  </r>
  <r>
    <s v="ID_242329231484267278"/>
    <s v="242329"/>
    <s v="Kenya"/>
    <s v="231484"/>
    <x v="0"/>
    <x v="0"/>
    <n v="4989"/>
    <n v="4989"/>
    <x v="174"/>
    <d v="2022-08-10T00:00:00"/>
    <n v="7"/>
    <x v="0"/>
    <n v="1496.7"/>
    <n v="0.3"/>
    <n v="1497"/>
    <x v="0"/>
    <n v="0"/>
    <n v="1.0002004409701342"/>
    <x v="0"/>
  </r>
  <r>
    <s v="ID_249578297486267278"/>
    <s v="249578"/>
    <s v="Kenya"/>
    <s v="297486"/>
    <x v="0"/>
    <x v="0"/>
    <n v="530"/>
    <n v="538"/>
    <x v="64"/>
    <d v="2022-11-18T00:00:00"/>
    <n v="7"/>
    <x v="0"/>
    <n v="159"/>
    <n v="0.3"/>
    <n v="161"/>
    <x v="0"/>
    <n v="8"/>
    <n v="1.0125786163522013"/>
    <x v="4"/>
  </r>
  <r>
    <s v="ID_244561230769267278"/>
    <s v="244561"/>
    <s v="Kenya"/>
    <s v="230769"/>
    <x v="0"/>
    <x v="0"/>
    <n v="5435"/>
    <n v="5435"/>
    <x v="77"/>
    <d v="2022-08-09T00:00:00"/>
    <n v="7"/>
    <x v="0"/>
    <n v="1630.5"/>
    <n v="0.3"/>
    <n v="1631"/>
    <x v="0"/>
    <n v="0"/>
    <n v="1.0003066544004906"/>
    <x v="0"/>
  </r>
  <r>
    <s v="ID_249366232353267278"/>
    <s v="249366"/>
    <s v="Kenya"/>
    <s v="232353"/>
    <x v="0"/>
    <x v="0"/>
    <n v="4989"/>
    <n v="4989"/>
    <x v="117"/>
    <d v="2022-08-12T00:00:00"/>
    <n v="7"/>
    <x v="0"/>
    <n v="1496.7"/>
    <n v="0.3"/>
    <n v="1497"/>
    <x v="0"/>
    <n v="0"/>
    <n v="1.0002004409701342"/>
    <x v="0"/>
  </r>
  <r>
    <s v="ID_249012221210267278"/>
    <s v="249012"/>
    <s v="Kenya"/>
    <s v="221210"/>
    <x v="0"/>
    <x v="0"/>
    <n v="24875"/>
    <n v="25096"/>
    <x v="106"/>
    <d v="2022-07-28T00:00:00"/>
    <n v="7"/>
    <x v="0"/>
    <n v="7462.5"/>
    <n v="0.3"/>
    <n v="7529"/>
    <x v="0"/>
    <n v="221"/>
    <n v="1.0089112227805694"/>
    <x v="1"/>
  </r>
  <r>
    <s v="ID_254487216611267278"/>
    <s v="254487"/>
    <s v="Kenya"/>
    <s v="216611"/>
    <x v="0"/>
    <x v="0"/>
    <n v="7740"/>
    <n v="7978"/>
    <x v="37"/>
    <d v="2022-07-22T00:00:00"/>
    <n v="7"/>
    <x v="0"/>
    <n v="2322"/>
    <n v="0.3"/>
    <n v="2393"/>
    <x v="0"/>
    <n v="238"/>
    <n v="1.0305770887166237"/>
    <x v="1"/>
  </r>
  <r>
    <s v="ID_257212219321267278"/>
    <s v="257212"/>
    <s v="Kenya"/>
    <s v="219321"/>
    <x v="0"/>
    <x v="0"/>
    <n v="959"/>
    <n v="966"/>
    <x v="69"/>
    <d v="2022-07-26T00:00:00"/>
    <n v="7"/>
    <x v="0"/>
    <n v="287.7"/>
    <n v="0.3"/>
    <n v="290"/>
    <x v="0"/>
    <n v="7"/>
    <n v="1.0079944386513731"/>
    <x v="1"/>
  </r>
  <r>
    <s v="ID_254881221669267278"/>
    <s v="254881"/>
    <s v="Kenya"/>
    <s v="221669"/>
    <x v="0"/>
    <x v="0"/>
    <n v="10119"/>
    <n v="10119"/>
    <x v="106"/>
    <d v="2022-07-28T00:00:00"/>
    <n v="7"/>
    <x v="0"/>
    <n v="3035.7"/>
    <n v="0.3"/>
    <n v="3036"/>
    <x v="0"/>
    <n v="0"/>
    <n v="1.0000988239944659"/>
    <x v="1"/>
  </r>
  <r>
    <s v="ID_240733291867267278"/>
    <s v="240733"/>
    <s v="Kenya"/>
    <s v="291867"/>
    <x v="0"/>
    <x v="0"/>
    <n v="4937"/>
    <n v="5115"/>
    <x v="81"/>
    <d v="2022-11-08T00:00:00"/>
    <n v="7"/>
    <x v="0"/>
    <n v="1481.1"/>
    <n v="0.3"/>
    <n v="1535"/>
    <x v="0"/>
    <n v="178"/>
    <n v="1.0363918709067585"/>
    <x v="4"/>
  </r>
  <r>
    <s v="ID_248975232824267278"/>
    <s v="248975"/>
    <s v="Kenya"/>
    <s v="232824"/>
    <x v="0"/>
    <x v="0"/>
    <n v="25394"/>
    <n v="26169"/>
    <x v="104"/>
    <d v="2022-08-13T00:00:00"/>
    <n v="7"/>
    <x v="0"/>
    <n v="7618.2"/>
    <n v="0.3"/>
    <n v="7851"/>
    <x v="0"/>
    <n v="775"/>
    <n v="1.0305583996219581"/>
    <x v="0"/>
  </r>
  <r>
    <s v="ID_263539281761267278"/>
    <s v="263539"/>
    <s v="Kenya"/>
    <s v="281761"/>
    <x v="0"/>
    <x v="0"/>
    <n v="1677"/>
    <n v="1738"/>
    <x v="27"/>
    <d v="2022-10-21T00:00:00"/>
    <n v="7"/>
    <x v="1"/>
    <n v="503.1"/>
    <n v="0.3"/>
    <n v="521"/>
    <x v="0"/>
    <n v="61"/>
    <n v="1.035579407672431"/>
    <x v="3"/>
  </r>
  <r>
    <s v="ID_256723251812267278"/>
    <s v="256723"/>
    <s v="Kenya"/>
    <s v="251812"/>
    <x v="0"/>
    <x v="0"/>
    <n v="2435"/>
    <n v="2525"/>
    <x v="89"/>
    <d v="2022-09-12T00:00:00"/>
    <n v="7"/>
    <x v="0"/>
    <n v="730.5"/>
    <n v="0.3"/>
    <n v="758"/>
    <x v="0"/>
    <n v="90"/>
    <n v="1.0376454483230664"/>
    <x v="2"/>
  </r>
  <r>
    <s v="ID_257901284700267278"/>
    <s v="257901"/>
    <s v="Kenya"/>
    <s v="284700"/>
    <x v="0"/>
    <x v="0"/>
    <n v="3540"/>
    <n v="3588"/>
    <x v="5"/>
    <d v="2022-10-26T00:00:00"/>
    <n v="7"/>
    <x v="0"/>
    <n v="1062"/>
    <n v="0.3"/>
    <n v="1076"/>
    <x v="0"/>
    <n v="48"/>
    <n v="1.0131826741996233"/>
    <x v="3"/>
  </r>
  <r>
    <s v="ID_257889278013267278"/>
    <s v="257889"/>
    <s v="Kenya"/>
    <s v="278013"/>
    <x v="0"/>
    <x v="0"/>
    <n v="16600"/>
    <n v="17004"/>
    <x v="36"/>
    <d v="2022-10-15T00:00:00"/>
    <n v="7"/>
    <x v="0"/>
    <n v="13.8"/>
    <n v="8.3132530120481895E-4"/>
    <n v="14"/>
    <x v="0"/>
    <n v="404"/>
    <n v="1.0144927536231882"/>
    <x v="3"/>
  </r>
  <r>
    <s v="ID_254450242955267278"/>
    <s v="254450"/>
    <s v="Kenya"/>
    <s v="242955"/>
    <x v="0"/>
    <x v="0"/>
    <n v="11931"/>
    <n v="12192"/>
    <x v="21"/>
    <d v="2022-08-30T00:00:00"/>
    <n v="7"/>
    <x v="0"/>
    <n v="558.37"/>
    <n v="4.6799932947783E-2"/>
    <n v="571"/>
    <x v="0"/>
    <n v="261"/>
    <n v="1.0226194100685926"/>
    <x v="0"/>
  </r>
  <r>
    <s v="ID_251277285628267278"/>
    <s v="251277"/>
    <s v="Kenya"/>
    <s v="285628"/>
    <x v="0"/>
    <x v="0"/>
    <n v="5969"/>
    <n v="6005"/>
    <x v="114"/>
    <d v="2022-10-28T00:00:00"/>
    <n v="7"/>
    <x v="0"/>
    <n v="1790.7"/>
    <n v="0.3"/>
    <n v="1802"/>
    <x v="0"/>
    <n v="36"/>
    <n v="1.0063103814150891"/>
    <x v="3"/>
  </r>
  <r>
    <s v="ID_249411240211267278"/>
    <s v="249411"/>
    <s v="Kenya"/>
    <s v="240211"/>
    <x v="0"/>
    <x v="0"/>
    <n v="8840"/>
    <n v="8972"/>
    <x v="122"/>
    <d v="2022-08-26T00:00:00"/>
    <n v="7"/>
    <x v="0"/>
    <n v="19.059999999999999"/>
    <n v="2.1561085972850598E-3"/>
    <n v="19"/>
    <x v="0"/>
    <n v="132"/>
    <n v="0.99685204616998957"/>
    <x v="0"/>
  </r>
  <r>
    <s v="ID_245819284823267278"/>
    <s v="245819"/>
    <s v="Kenya"/>
    <s v="284823"/>
    <x v="0"/>
    <x v="0"/>
    <n v="7798"/>
    <n v="7923"/>
    <x v="5"/>
    <d v="2022-10-26T00:00:00"/>
    <n v="7"/>
    <x v="0"/>
    <n v="0"/>
    <n v="0"/>
    <n v="0"/>
    <x v="0"/>
    <n v="125"/>
    <e v="#NUM!"/>
    <x v="3"/>
  </r>
  <r>
    <s v="ID_261307166231251804"/>
    <s v="261307"/>
    <s v="Kenya"/>
    <s v="166231"/>
    <x v="1"/>
    <x v="3"/>
    <n v="12500"/>
    <n v="13375"/>
    <x v="712"/>
    <d v="2022-06-15T00:00:00"/>
    <n v="30"/>
    <x v="0"/>
    <n v="2000"/>
    <n v="0.16"/>
    <n v="2140"/>
    <x v="0"/>
    <n v="875"/>
    <n v="1.07"/>
    <x v="9"/>
  </r>
  <r>
    <s v="ID_256443292948267278"/>
    <s v="256443"/>
    <s v="Kenya"/>
    <s v="292948"/>
    <x v="0"/>
    <x v="0"/>
    <n v="3729"/>
    <n v="3729"/>
    <x v="70"/>
    <d v="2022-11-10T00:00:00"/>
    <n v="7"/>
    <x v="0"/>
    <n v="1118.7"/>
    <n v="0.3"/>
    <n v="1119"/>
    <x v="0"/>
    <n v="0"/>
    <n v="1.0002681684097612"/>
    <x v="4"/>
  </r>
  <r>
    <s v="ID_308438369811251804"/>
    <s v="308438"/>
    <s v="Kenya"/>
    <s v="369811"/>
    <x v="1"/>
    <x v="1"/>
    <n v="19000"/>
    <n v="19666"/>
    <x v="214"/>
    <d v="2024-09-04T00:00:00"/>
    <n v="7"/>
    <x v="0"/>
    <n v="3800"/>
    <n v="0.2"/>
    <n v="3933"/>
    <x v="0"/>
    <n v="666"/>
    <n v="1.0349999999999999"/>
    <x v="0"/>
  </r>
  <r>
    <s v="ID_260734283609267278"/>
    <s v="260734"/>
    <s v="Kenya"/>
    <s v="283609"/>
    <x v="0"/>
    <x v="0"/>
    <n v="12467"/>
    <n v="12771"/>
    <x v="39"/>
    <d v="2022-10-24T00:00:00"/>
    <n v="7"/>
    <x v="0"/>
    <n v="1.3"/>
    <n v="1.04275286757038E-4"/>
    <n v="1"/>
    <x v="0"/>
    <n v="304"/>
    <n v="0.76923076923076916"/>
    <x v="3"/>
  </r>
  <r>
    <s v="ID_243877284252267278"/>
    <s v="243877"/>
    <s v="Kenya"/>
    <s v="284252"/>
    <x v="0"/>
    <x v="0"/>
    <n v="5288"/>
    <n v="5418"/>
    <x v="132"/>
    <d v="2022-10-25T00:00:00"/>
    <n v="7"/>
    <x v="0"/>
    <n v="0"/>
    <n v="0"/>
    <n v="0"/>
    <x v="0"/>
    <n v="130"/>
    <e v="#NUM!"/>
    <x v="3"/>
  </r>
  <r>
    <s v="ID_270877248367267278"/>
    <s v="270877"/>
    <s v="Kenya"/>
    <s v="248367"/>
    <x v="0"/>
    <x v="0"/>
    <n v="1500"/>
    <n v="1500"/>
    <x v="91"/>
    <d v="2022-09-07T00:00:00"/>
    <n v="7"/>
    <x v="0"/>
    <n v="450"/>
    <n v="0.3"/>
    <n v="450"/>
    <x v="0"/>
    <n v="0"/>
    <n v="1"/>
    <x v="0"/>
  </r>
  <r>
    <s v="ID_252145267864267278"/>
    <s v="252145"/>
    <s v="Kenya"/>
    <s v="267864"/>
    <x v="0"/>
    <x v="0"/>
    <n v="1574"/>
    <n v="1634"/>
    <x v="85"/>
    <d v="2022-10-03T00:00:00"/>
    <n v="7"/>
    <x v="0"/>
    <n v="472.2"/>
    <n v="0.3"/>
    <n v="490"/>
    <x v="0"/>
    <n v="60"/>
    <n v="1.0376958915713681"/>
    <x v="2"/>
  </r>
  <r>
    <s v="ID_242329300088267278"/>
    <s v="242329"/>
    <s v="Kenya"/>
    <s v="300088"/>
    <x v="0"/>
    <x v="0"/>
    <n v="5077"/>
    <n v="5077"/>
    <x v="33"/>
    <d v="2022-11-23T00:00:00"/>
    <n v="7"/>
    <x v="0"/>
    <n v="1523.1"/>
    <n v="0.3"/>
    <n v="1523"/>
    <x v="0"/>
    <n v="0"/>
    <n v="0.99993434442912488"/>
    <x v="4"/>
  </r>
  <r>
    <s v="ID_258344296746267278"/>
    <s v="258344"/>
    <s v="Kenya"/>
    <s v="296746"/>
    <x v="0"/>
    <x v="0"/>
    <n v="34813"/>
    <n v="35022"/>
    <x v="51"/>
    <d v="2022-11-17T00:00:00"/>
    <n v="7"/>
    <x v="0"/>
    <n v="3780.21"/>
    <n v="0.1085861603424"/>
    <n v="3803"/>
    <x v="0"/>
    <n v="209"/>
    <n v="1.0060287655976785"/>
    <x v="4"/>
  </r>
  <r>
    <s v="ID_244876239150267278"/>
    <s v="244876"/>
    <s v="Kenya"/>
    <s v="239150"/>
    <x v="0"/>
    <x v="0"/>
    <n v="13607"/>
    <n v="13985"/>
    <x v="147"/>
    <d v="2022-08-25T00:00:00"/>
    <n v="7"/>
    <x v="0"/>
    <n v="4082.1"/>
    <n v="0.3"/>
    <n v="4196"/>
    <x v="0"/>
    <n v="378"/>
    <n v="1.0279023051860563"/>
    <x v="0"/>
  </r>
  <r>
    <s v="ID_273336306325267278"/>
    <s v="273336"/>
    <s v="Kenya"/>
    <s v="306325"/>
    <x v="0"/>
    <x v="3"/>
    <n v="5000"/>
    <n v="5350"/>
    <x v="276"/>
    <d v="2023-02-09T00:00:00"/>
    <n v="31"/>
    <x v="0"/>
    <n v="666"/>
    <n v="0.13320000000000001"/>
    <n v="713"/>
    <x v="0"/>
    <n v="350"/>
    <n v="1.0705705705705706"/>
    <x v="10"/>
  </r>
  <r>
    <s v="ID_269598294432267278"/>
    <s v="269598"/>
    <s v="Kenya"/>
    <s v="294432"/>
    <x v="0"/>
    <x v="0"/>
    <n v="3200"/>
    <n v="3220"/>
    <x v="38"/>
    <d v="2022-11-12T00:00:00"/>
    <n v="7"/>
    <x v="0"/>
    <n v="0"/>
    <n v="0"/>
    <n v="0"/>
    <x v="0"/>
    <n v="20"/>
    <e v="#NUM!"/>
    <x v="4"/>
  </r>
  <r>
    <s v="ID_250279285000267278"/>
    <s v="250279"/>
    <s v="Kenya"/>
    <s v="285000"/>
    <x v="0"/>
    <x v="0"/>
    <n v="2199"/>
    <n v="2215"/>
    <x v="3"/>
    <d v="2022-10-27T00:00:00"/>
    <n v="7"/>
    <x v="0"/>
    <n v="659.7"/>
    <n v="0.3"/>
    <n v="665"/>
    <x v="0"/>
    <n v="16"/>
    <n v="1.008033954827952"/>
    <x v="3"/>
  </r>
  <r>
    <s v="ID_268502296219267278"/>
    <s v="268502"/>
    <s v="Kenya"/>
    <s v="296219"/>
    <x v="0"/>
    <x v="0"/>
    <n v="1608"/>
    <n v="1668"/>
    <x v="25"/>
    <d v="2022-11-16T00:00:00"/>
    <n v="7"/>
    <x v="0"/>
    <n v="482.4"/>
    <n v="0.3"/>
    <n v="500"/>
    <x v="0"/>
    <n v="60"/>
    <n v="1.0364842454394694"/>
    <x v="4"/>
  </r>
  <r>
    <s v="ID_249332246463267278"/>
    <s v="249332"/>
    <s v="Kenya"/>
    <s v="246463"/>
    <x v="0"/>
    <x v="0"/>
    <n v="2429"/>
    <n v="2488"/>
    <x v="17"/>
    <d v="2022-09-05T00:00:00"/>
    <n v="7"/>
    <x v="0"/>
    <n v="728.7"/>
    <n v="0.3"/>
    <n v="746"/>
    <x v="0"/>
    <n v="59"/>
    <n v="1.0237409084671332"/>
    <x v="0"/>
  </r>
  <r>
    <s v="ID_263979227353267278"/>
    <s v="263979"/>
    <s v="Kenya"/>
    <s v="227353"/>
    <x v="0"/>
    <x v="0"/>
    <n v="11789"/>
    <n v="11932"/>
    <x v="74"/>
    <d v="2022-08-05T00:00:00"/>
    <n v="7"/>
    <x v="0"/>
    <n v="3536.7"/>
    <n v="0.3"/>
    <n v="3580"/>
    <x v="0"/>
    <n v="143"/>
    <n v="1.0122430514321261"/>
    <x v="1"/>
  </r>
  <r>
    <s v="ID_258996299912267278"/>
    <s v="258996"/>
    <s v="Kenya"/>
    <s v="299912"/>
    <x v="0"/>
    <x v="0"/>
    <n v="11203"/>
    <n v="11271"/>
    <x v="33"/>
    <d v="2022-11-23T00:00:00"/>
    <n v="7"/>
    <x v="0"/>
    <n v="300"/>
    <n v="2.6778541462108299E-2"/>
    <n v="302"/>
    <x v="0"/>
    <n v="68"/>
    <n v="1.0066666666666666"/>
    <x v="4"/>
  </r>
  <r>
    <s v="ID_261104241611267278"/>
    <s v="261104"/>
    <s v="Kenya"/>
    <s v="241611"/>
    <x v="0"/>
    <x v="0"/>
    <n v="49490"/>
    <n v="49777"/>
    <x v="96"/>
    <d v="2022-08-29T00:00:00"/>
    <n v="7"/>
    <x v="0"/>
    <n v="14847"/>
    <n v="0.3"/>
    <n v="14933"/>
    <x v="0"/>
    <n v="287"/>
    <n v="1.0057924159762914"/>
    <x v="0"/>
  </r>
  <r>
    <s v="ID_242141215788267278"/>
    <s v="242141"/>
    <s v="Kenya"/>
    <s v="215788"/>
    <x v="0"/>
    <x v="0"/>
    <n v="166743"/>
    <n v="174398"/>
    <x v="76"/>
    <d v="2022-07-21T00:00:00"/>
    <n v="7"/>
    <x v="0"/>
    <n v="50022.9"/>
    <n v="0.3"/>
    <n v="53222"/>
    <x v="0"/>
    <n v="7655"/>
    <n v="1.0639527096589763"/>
    <x v="1"/>
  </r>
  <r>
    <s v="ID_260083248211267278"/>
    <s v="260083"/>
    <s v="Kenya"/>
    <s v="248211"/>
    <x v="0"/>
    <x v="0"/>
    <n v="7217"/>
    <n v="7217"/>
    <x v="0"/>
    <d v="2022-09-06T00:00:00"/>
    <n v="7"/>
    <x v="0"/>
    <n v="652.04"/>
    <n v="9.0347789940418394E-2"/>
    <n v="652"/>
    <x v="0"/>
    <n v="0"/>
    <n v="0.99993865407030247"/>
    <x v="0"/>
  </r>
  <r>
    <s v="ID_262048243686267278"/>
    <s v="262048"/>
    <s v="Kenya"/>
    <s v="243686"/>
    <x v="0"/>
    <x v="0"/>
    <n v="47757"/>
    <n v="49688"/>
    <x v="11"/>
    <d v="2022-08-31T00:00:00"/>
    <n v="7"/>
    <x v="0"/>
    <n v="6498.41"/>
    <n v="0.13607240823334699"/>
    <n v="6761"/>
    <x v="0"/>
    <n v="1931"/>
    <n v="1.0404083460415703"/>
    <x v="0"/>
  </r>
  <r>
    <s v="ID_262038245883267278"/>
    <s v="262038"/>
    <s v="Kenya"/>
    <s v="245883"/>
    <x v="0"/>
    <x v="0"/>
    <n v="2640"/>
    <n v="2736"/>
    <x v="58"/>
    <d v="2022-09-03T00:00:00"/>
    <n v="7"/>
    <x v="0"/>
    <n v="0"/>
    <n v="0"/>
    <n v="0"/>
    <x v="0"/>
    <n v="96"/>
    <e v="#NUM!"/>
    <x v="0"/>
  </r>
  <r>
    <s v="ID_252536232457267278"/>
    <s v="252536"/>
    <s v="Kenya"/>
    <s v="232457"/>
    <x v="0"/>
    <x v="0"/>
    <n v="5704"/>
    <n v="5864"/>
    <x v="117"/>
    <d v="2022-08-12T00:00:00"/>
    <n v="7"/>
    <x v="0"/>
    <n v="1711.2"/>
    <n v="0.3"/>
    <n v="1759"/>
    <x v="0"/>
    <n v="160"/>
    <n v="1.0279336138382422"/>
    <x v="0"/>
  </r>
  <r>
    <s v="ID_261286218613267278"/>
    <s v="261286"/>
    <s v="Kenya"/>
    <s v="218613"/>
    <x v="0"/>
    <x v="0"/>
    <n v="5499"/>
    <n v="5566"/>
    <x v="124"/>
    <d v="2022-07-25T00:00:00"/>
    <n v="7"/>
    <x v="0"/>
    <n v="1649.7"/>
    <n v="0.3"/>
    <n v="1670"/>
    <x v="0"/>
    <n v="67"/>
    <n v="1.0123052676244166"/>
    <x v="1"/>
  </r>
  <r>
    <s v="ID_252537247621267278"/>
    <s v="252537"/>
    <s v="Kenya"/>
    <s v="247621"/>
    <x v="0"/>
    <x v="0"/>
    <n v="2429"/>
    <n v="2447"/>
    <x v="0"/>
    <d v="2022-09-06T00:00:00"/>
    <n v="7"/>
    <x v="0"/>
    <n v="728.7"/>
    <n v="0.3"/>
    <n v="734"/>
    <x v="0"/>
    <n v="18"/>
    <n v="1.0072732262933992"/>
    <x v="0"/>
  </r>
  <r>
    <s v="ID_263235274531267278"/>
    <s v="263235"/>
    <s v="Kenya"/>
    <s v="274531"/>
    <x v="0"/>
    <x v="0"/>
    <n v="10896"/>
    <n v="10896"/>
    <x v="95"/>
    <d v="2022-10-11T00:00:00"/>
    <n v="7"/>
    <x v="0"/>
    <n v="0"/>
    <n v="0"/>
    <n v="0"/>
    <x v="0"/>
    <n v="0"/>
    <e v="#NUM!"/>
    <x v="3"/>
  </r>
  <r>
    <s v="ID_265613281611267278"/>
    <s v="265613"/>
    <s v="Kenya"/>
    <s v="281611"/>
    <x v="0"/>
    <x v="0"/>
    <n v="27264"/>
    <n v="27513"/>
    <x v="27"/>
    <d v="2022-10-21T00:00:00"/>
    <n v="7"/>
    <x v="0"/>
    <n v="295.43"/>
    <n v="1.08359008215962E-2"/>
    <n v="298"/>
    <x v="0"/>
    <n v="249"/>
    <n v="1.0086991842399216"/>
    <x v="3"/>
  </r>
  <r>
    <s v="ID_269345274662267278"/>
    <s v="269345"/>
    <s v="Kenya"/>
    <s v="274662"/>
    <x v="0"/>
    <x v="0"/>
    <n v="379"/>
    <n v="385"/>
    <x v="95"/>
    <d v="2022-10-11T00:00:00"/>
    <n v="7"/>
    <x v="0"/>
    <n v="113.7"/>
    <n v="0.3"/>
    <n v="116"/>
    <x v="0"/>
    <n v="6"/>
    <n v="1.0202286719437115"/>
    <x v="3"/>
  </r>
  <r>
    <s v="ID_310220368861251804"/>
    <s v="310220"/>
    <s v="Kenya"/>
    <s v="368861"/>
    <x v="1"/>
    <x v="1"/>
    <n v="5000"/>
    <n v="5426"/>
    <x v="152"/>
    <d v="2024-08-20T00:00:00"/>
    <n v="7"/>
    <x v="1"/>
    <n v="1000"/>
    <n v="0.2"/>
    <n v="1085"/>
    <x v="1"/>
    <n v="426"/>
    <n v="1.085"/>
    <x v="0"/>
  </r>
  <r>
    <s v="ID_247390295252267278"/>
    <s v="247390"/>
    <s v="Kenya"/>
    <s v="295252"/>
    <x v="0"/>
    <x v="0"/>
    <n v="1199"/>
    <n v="1243"/>
    <x v="141"/>
    <d v="2022-11-14T00:00:00"/>
    <n v="7"/>
    <x v="0"/>
    <n v="359.7"/>
    <n v="0.3"/>
    <n v="373"/>
    <x v="0"/>
    <n v="44"/>
    <n v="1.0369752571587434"/>
    <x v="4"/>
  </r>
  <r>
    <s v="ID_99358218252267278"/>
    <s v="99358"/>
    <s v="Kenya"/>
    <s v="218252"/>
    <x v="0"/>
    <x v="0"/>
    <n v="7178"/>
    <n v="7178"/>
    <x v="124"/>
    <d v="2022-07-25T00:00:00"/>
    <n v="7"/>
    <x v="0"/>
    <n v="2153.4"/>
    <n v="0.3"/>
    <n v="2153"/>
    <x v="0"/>
    <n v="0"/>
    <n v="0.99981424723692758"/>
    <x v="1"/>
  </r>
  <r>
    <s v="ID_264298240628267278"/>
    <s v="264298"/>
    <s v="Kenya"/>
    <s v="240628"/>
    <x v="0"/>
    <x v="0"/>
    <n v="11298"/>
    <n v="11644"/>
    <x v="86"/>
    <d v="2022-08-27T00:00:00"/>
    <n v="7"/>
    <x v="0"/>
    <n v="3389.4"/>
    <n v="0.3"/>
    <n v="3493"/>
    <x v="0"/>
    <n v="346"/>
    <n v="1.0305658818669972"/>
    <x v="0"/>
  </r>
  <r>
    <s v="ID_254671225224267278"/>
    <s v="254671"/>
    <s v="Kenya"/>
    <s v="225224"/>
    <x v="0"/>
    <x v="0"/>
    <n v="2385"/>
    <n v="2385"/>
    <x v="130"/>
    <d v="2022-08-02T00:00:00"/>
    <n v="7"/>
    <x v="0"/>
    <n v="715.5"/>
    <n v="0.3"/>
    <n v="716"/>
    <x v="0"/>
    <n v="0"/>
    <n v="1.0006988120195668"/>
    <x v="1"/>
  </r>
  <r>
    <s v="ID_253313263977267278"/>
    <s v="253313"/>
    <s v="Kenya"/>
    <s v="263977"/>
    <x v="0"/>
    <x v="0"/>
    <n v="2434"/>
    <n v="2447"/>
    <x v="111"/>
    <d v="2022-09-28T00:00:00"/>
    <n v="7"/>
    <x v="0"/>
    <n v="730.2"/>
    <n v="0.3"/>
    <n v="734"/>
    <x v="0"/>
    <n v="13"/>
    <n v="1.0052040536839222"/>
    <x v="2"/>
  </r>
  <r>
    <s v="ID_262939275246267278"/>
    <s v="262939"/>
    <s v="Kenya"/>
    <s v="275246"/>
    <x v="0"/>
    <x v="0"/>
    <n v="6089"/>
    <n v="6089"/>
    <x v="75"/>
    <d v="2022-10-12T00:00:00"/>
    <n v="7"/>
    <x v="0"/>
    <n v="252.46"/>
    <n v="4.1461652159632101E-2"/>
    <n v="252"/>
    <x v="0"/>
    <n v="0"/>
    <n v="0.99817792917689929"/>
    <x v="3"/>
  </r>
  <r>
    <s v="ID_311012374346251804"/>
    <s v="311012"/>
    <s v="Kenya"/>
    <s v="374346"/>
    <x v="1"/>
    <x v="1"/>
    <n v="5220"/>
    <n v="5403"/>
    <x v="196"/>
    <d v="2024-11-07T00:00:00"/>
    <n v="7"/>
    <x v="0"/>
    <n v="1044"/>
    <n v="0.2"/>
    <n v="1081"/>
    <x v="0"/>
    <n v="183"/>
    <n v="1.0354406130268199"/>
    <x v="3"/>
  </r>
  <r>
    <s v="ID_242319228286267278"/>
    <s v="242319"/>
    <s v="Kenya"/>
    <s v="228286"/>
    <x v="0"/>
    <x v="0"/>
    <n v="1535"/>
    <n v="1565"/>
    <x v="1"/>
    <d v="2022-08-06T00:00:00"/>
    <n v="7"/>
    <x v="0"/>
    <n v="460.5"/>
    <n v="0.3"/>
    <n v="470"/>
    <x v="0"/>
    <n v="30"/>
    <n v="1.0206297502714441"/>
    <x v="1"/>
  </r>
  <r>
    <s v="ID_249411219467267278"/>
    <s v="249411"/>
    <s v="Kenya"/>
    <s v="219467"/>
    <x v="0"/>
    <x v="0"/>
    <n v="5643"/>
    <n v="5669"/>
    <x v="69"/>
    <d v="2022-07-26T00:00:00"/>
    <n v="7"/>
    <x v="0"/>
    <n v="1692.9"/>
    <n v="0.3"/>
    <n v="1701"/>
    <x v="0"/>
    <n v="26"/>
    <n v="1.0047846889952152"/>
    <x v="1"/>
  </r>
  <r>
    <s v="ID_241961260578267278"/>
    <s v="241961"/>
    <s v="Kenya"/>
    <s v="260578"/>
    <x v="0"/>
    <x v="3"/>
    <n v="64000"/>
    <n v="71680"/>
    <x v="55"/>
    <d v="2022-11-16T00:00:00"/>
    <n v="61"/>
    <x v="0"/>
    <n v="10240"/>
    <n v="0.16"/>
    <n v="11469"/>
    <x v="0"/>
    <n v="7680"/>
    <n v="1.1200195312500001"/>
    <x v="2"/>
  </r>
  <r>
    <s v="ID_255356303862267278"/>
    <s v="255356"/>
    <s v="Kenya"/>
    <s v="303862"/>
    <x v="0"/>
    <x v="0"/>
    <n v="620"/>
    <n v="620"/>
    <x v="29"/>
    <d v="2022-12-01T00:00:00"/>
    <n v="7"/>
    <x v="0"/>
    <n v="186"/>
    <n v="0.3"/>
    <n v="186"/>
    <x v="0"/>
    <n v="0"/>
    <n v="1"/>
    <x v="4"/>
  </r>
  <r>
    <s v="ID_250447280889267278"/>
    <s v="250447"/>
    <s v="Kenya"/>
    <s v="280889"/>
    <x v="0"/>
    <x v="0"/>
    <n v="6098"/>
    <n v="6117"/>
    <x v="60"/>
    <d v="2022-10-20T00:00:00"/>
    <n v="7"/>
    <x v="0"/>
    <n v="1829.4"/>
    <n v="0.3"/>
    <n v="1835"/>
    <x v="0"/>
    <n v="19"/>
    <n v="1.0030611129332021"/>
    <x v="3"/>
  </r>
  <r>
    <s v="ID_242093230026267278"/>
    <s v="242093"/>
    <s v="Kenya"/>
    <s v="230026"/>
    <x v="0"/>
    <x v="0"/>
    <n v="3038"/>
    <n v="3038"/>
    <x v="90"/>
    <d v="2022-08-08T00:00:00"/>
    <n v="7"/>
    <x v="0"/>
    <n v="911.4"/>
    <n v="0.3"/>
    <n v="911"/>
    <x v="0"/>
    <n v="0"/>
    <n v="0.99956111476848808"/>
    <x v="0"/>
  </r>
  <r>
    <s v="ID_252103260191267278"/>
    <s v="252103"/>
    <s v="Kenya"/>
    <s v="260191"/>
    <x v="0"/>
    <x v="0"/>
    <n v="2199"/>
    <n v="2199"/>
    <x v="55"/>
    <d v="2022-09-23T00:00:00"/>
    <n v="7"/>
    <x v="0"/>
    <n v="659.7"/>
    <n v="0.3"/>
    <n v="660"/>
    <x v="0"/>
    <n v="0"/>
    <n v="1.0004547521600726"/>
    <x v="2"/>
  </r>
  <r>
    <s v="ID_253481233229267278"/>
    <s v="253481"/>
    <s v="Kenya"/>
    <s v="233229"/>
    <x v="0"/>
    <x v="0"/>
    <n v="29329"/>
    <n v="29683"/>
    <x v="59"/>
    <d v="2022-08-15T00:00:00"/>
    <n v="7"/>
    <x v="0"/>
    <n v="8798.7000000000007"/>
    <n v="0.3"/>
    <n v="8905"/>
    <x v="0"/>
    <n v="354"/>
    <n v="1.0120813301965061"/>
    <x v="0"/>
  </r>
  <r>
    <s v="ID_264826294702267278"/>
    <s v="264826"/>
    <s v="Kenya"/>
    <s v="294702"/>
    <x v="0"/>
    <x v="0"/>
    <n v="31040"/>
    <n v="31040"/>
    <x v="38"/>
    <d v="2022-11-12T00:00:00"/>
    <n v="7"/>
    <x v="0"/>
    <n v="189.16"/>
    <n v="6.0940721649484497E-3"/>
    <n v="191"/>
    <x v="0"/>
    <n v="0"/>
    <n v="1.0097272150560372"/>
    <x v="4"/>
  </r>
  <r>
    <s v="ID_266792239625267278"/>
    <s v="266792"/>
    <s v="Kenya"/>
    <s v="239625"/>
    <x v="0"/>
    <x v="0"/>
    <n v="9218"/>
    <n v="13075"/>
    <x v="122"/>
    <d v="2022-08-26T00:00:00"/>
    <n v="7"/>
    <x v="0"/>
    <n v="2765.4"/>
    <n v="0.3"/>
    <n v="3923"/>
    <x v="1"/>
    <n v="3857"/>
    <n v="1.4186012873363709"/>
    <x v="0"/>
  </r>
  <r>
    <s v="ID_292547359794251804"/>
    <s v="292547"/>
    <s v="Kenya"/>
    <s v="359794"/>
    <x v="1"/>
    <x v="3"/>
    <n v="35000"/>
    <n v="39250"/>
    <x v="531"/>
    <d v="2023-11-06T00:00:00"/>
    <n v="60"/>
    <x v="0"/>
    <n v="8312"/>
    <n v="0.23748571428571399"/>
    <n v="9321"/>
    <x v="0"/>
    <n v="4250"/>
    <n v="1.121390760346487"/>
    <x v="2"/>
  </r>
  <r>
    <s v="ID_260341280492267278"/>
    <s v="260341"/>
    <s v="Kenya"/>
    <s v="280492"/>
    <x v="0"/>
    <x v="0"/>
    <n v="610"/>
    <n v="610"/>
    <x v="83"/>
    <d v="2022-10-19T00:00:00"/>
    <n v="7"/>
    <x v="0"/>
    <n v="73.98"/>
    <n v="0.12127868852459001"/>
    <n v="74"/>
    <x v="0"/>
    <n v="0"/>
    <n v="1.0002703433360367"/>
    <x v="3"/>
  </r>
  <r>
    <s v="ID_268881221768267278"/>
    <s v="268881"/>
    <s v="Kenya"/>
    <s v="221768"/>
    <x v="0"/>
    <x v="0"/>
    <n v="4347"/>
    <n v="4493"/>
    <x v="80"/>
    <d v="2022-07-29T00:00:00"/>
    <n v="7"/>
    <x v="0"/>
    <n v="1304.0999999999999"/>
    <n v="0.3"/>
    <n v="1348"/>
    <x v="0"/>
    <n v="146"/>
    <n v="1.0336630626485699"/>
    <x v="1"/>
  </r>
  <r>
    <s v="ID_266781226585267278"/>
    <s v="266781"/>
    <s v="Kenya"/>
    <s v="226585"/>
    <x v="0"/>
    <x v="0"/>
    <n v="5000"/>
    <n v="5155"/>
    <x v="74"/>
    <d v="2022-08-05T00:00:00"/>
    <n v="7"/>
    <x v="0"/>
    <n v="1500"/>
    <n v="0.3"/>
    <n v="1547"/>
    <x v="0"/>
    <n v="155"/>
    <n v="1.0313333333333334"/>
    <x v="1"/>
  </r>
  <r>
    <s v="ID_264788258363267278"/>
    <s v="264788"/>
    <s v="Kenya"/>
    <s v="258363"/>
    <x v="0"/>
    <x v="0"/>
    <n v="26664"/>
    <n v="26664"/>
    <x v="105"/>
    <d v="2022-09-20T00:00:00"/>
    <n v="7"/>
    <x v="0"/>
    <n v="0"/>
    <n v="0"/>
    <n v="0"/>
    <x v="0"/>
    <n v="0"/>
    <e v="#NUM!"/>
    <x v="2"/>
  </r>
  <r>
    <s v="ID_244548244119267278"/>
    <s v="244548"/>
    <s v="Kenya"/>
    <s v="244119"/>
    <x v="0"/>
    <x v="0"/>
    <n v="2700"/>
    <n v="2759"/>
    <x v="65"/>
    <d v="2022-09-01T00:00:00"/>
    <n v="7"/>
    <x v="0"/>
    <n v="810"/>
    <n v="0.3"/>
    <n v="828"/>
    <x v="0"/>
    <n v="59"/>
    <n v="1.0222222222222221"/>
    <x v="0"/>
  </r>
  <r>
    <s v="ID_248505215939267278"/>
    <s v="248505"/>
    <s v="Kenya"/>
    <s v="215939"/>
    <x v="0"/>
    <x v="0"/>
    <n v="7529"/>
    <n v="7529"/>
    <x v="76"/>
    <d v="2022-07-21T00:00:00"/>
    <n v="7"/>
    <x v="0"/>
    <n v="2258.6999999999998"/>
    <n v="0.3"/>
    <n v="2259"/>
    <x v="0"/>
    <n v="0"/>
    <n v="1.0001328197635808"/>
    <x v="1"/>
  </r>
  <r>
    <s v="ID_268124302264267278"/>
    <s v="268124"/>
    <s v="Kenya"/>
    <s v="302264"/>
    <x v="0"/>
    <x v="0"/>
    <n v="3440"/>
    <n v="3440"/>
    <x v="100"/>
    <d v="2022-11-28T00:00:00"/>
    <n v="7"/>
    <x v="0"/>
    <n v="1032"/>
    <n v="0.3"/>
    <n v="1032"/>
    <x v="0"/>
    <n v="0"/>
    <n v="1"/>
    <x v="4"/>
  </r>
  <r>
    <s v="ID_246326305842267278"/>
    <s v="246326"/>
    <s v="Kenya"/>
    <s v="305842"/>
    <x v="0"/>
    <x v="0"/>
    <n v="9900"/>
    <n v="9900"/>
    <x v="6"/>
    <d v="2022-12-06T00:00:00"/>
    <n v="7"/>
    <x v="0"/>
    <n v="2970"/>
    <n v="0.3"/>
    <n v="2970"/>
    <x v="0"/>
    <n v="0"/>
    <n v="1"/>
    <x v="4"/>
  </r>
  <r>
    <s v="ID_256361285616267278"/>
    <s v="256361"/>
    <s v="Kenya"/>
    <s v="285616"/>
    <x v="0"/>
    <x v="0"/>
    <n v="2457"/>
    <n v="2457"/>
    <x v="114"/>
    <d v="2022-10-28T00:00:00"/>
    <n v="7"/>
    <x v="0"/>
    <n v="737.1"/>
    <n v="0.3"/>
    <n v="737"/>
    <x v="0"/>
    <n v="0"/>
    <n v="0.99986433319766654"/>
    <x v="3"/>
  </r>
  <r>
    <s v="ID_261746278113267278"/>
    <s v="261746"/>
    <s v="Kenya"/>
    <s v="278113"/>
    <x v="0"/>
    <x v="0"/>
    <n v="5684"/>
    <n v="5684"/>
    <x v="107"/>
    <d v="2022-10-17T00:00:00"/>
    <n v="7"/>
    <x v="0"/>
    <n v="1705.2"/>
    <n v="0.3"/>
    <n v="1705"/>
    <x v="0"/>
    <n v="0"/>
    <n v="0.9998827117053718"/>
    <x v="3"/>
  </r>
  <r>
    <s v="ID_261396214704267278"/>
    <s v="261396"/>
    <s v="Kenya"/>
    <s v="214704"/>
    <x v="0"/>
    <x v="0"/>
    <n v="2299"/>
    <n v="2384"/>
    <x v="102"/>
    <d v="2022-07-20T00:00:00"/>
    <n v="7"/>
    <x v="0"/>
    <n v="689.7"/>
    <n v="0.3"/>
    <n v="715"/>
    <x v="0"/>
    <n v="85"/>
    <n v="1.036682615629984"/>
    <x v="1"/>
  </r>
  <r>
    <s v="ID_43115240841267278"/>
    <s v="43115"/>
    <s v="Kenya"/>
    <s v="240841"/>
    <x v="0"/>
    <x v="0"/>
    <n v="4949"/>
    <n v="5127"/>
    <x v="86"/>
    <d v="2022-08-27T00:00:00"/>
    <n v="7"/>
    <x v="0"/>
    <n v="0"/>
    <n v="0"/>
    <n v="0"/>
    <x v="0"/>
    <n v="178"/>
    <e v="#NUM!"/>
    <x v="0"/>
  </r>
  <r>
    <s v="ID_271817282010267278"/>
    <s v="271817"/>
    <s v="Kenya"/>
    <s v="282010"/>
    <x v="0"/>
    <x v="0"/>
    <n v="8878"/>
    <n v="8986"/>
    <x v="27"/>
    <d v="2022-10-21T00:00:00"/>
    <n v="7"/>
    <x v="0"/>
    <n v="2663.4"/>
    <n v="0.3"/>
    <n v="2696"/>
    <x v="0"/>
    <n v="108"/>
    <n v="1.012239993992641"/>
    <x v="3"/>
  </r>
  <r>
    <s v="ID_246447297133267278"/>
    <s v="246447"/>
    <s v="Kenya"/>
    <s v="297133"/>
    <x v="0"/>
    <x v="0"/>
    <n v="7568"/>
    <n v="7586"/>
    <x v="64"/>
    <d v="2022-11-18T00:00:00"/>
    <n v="7"/>
    <x v="0"/>
    <n v="2270.4"/>
    <n v="0.3"/>
    <n v="2276"/>
    <x v="0"/>
    <n v="18"/>
    <n v="1.0024665257223397"/>
    <x v="4"/>
  </r>
  <r>
    <s v="ID_267250295528267278"/>
    <s v="267250"/>
    <s v="Kenya"/>
    <s v="295528"/>
    <x v="0"/>
    <x v="0"/>
    <n v="14750"/>
    <n v="14929"/>
    <x v="135"/>
    <d v="2022-11-15T00:00:00"/>
    <n v="7"/>
    <x v="0"/>
    <n v="4425"/>
    <n v="0.3"/>
    <n v="4479"/>
    <x v="0"/>
    <n v="179"/>
    <n v="1.0122033898305085"/>
    <x v="4"/>
  </r>
  <r>
    <s v="ID_247888304828267278"/>
    <s v="247888"/>
    <s v="Kenya"/>
    <s v="304828"/>
    <x v="0"/>
    <x v="0"/>
    <n v="11070"/>
    <n v="11137"/>
    <x v="22"/>
    <d v="2022-12-03T00:00:00"/>
    <n v="7"/>
    <x v="0"/>
    <n v="0"/>
    <n v="0"/>
    <n v="0"/>
    <x v="0"/>
    <n v="67"/>
    <e v="#NUM!"/>
    <x v="4"/>
  </r>
  <r>
    <s v="ID_240359276496267278"/>
    <s v="240359"/>
    <s v="Kenya"/>
    <s v="276496"/>
    <x v="0"/>
    <x v="0"/>
    <n v="7648"/>
    <n v="7648"/>
    <x v="88"/>
    <d v="2022-10-14T00:00:00"/>
    <n v="7"/>
    <x v="0"/>
    <n v="2294.4"/>
    <n v="0.3"/>
    <n v="2294"/>
    <x v="0"/>
    <n v="0"/>
    <n v="0.99982566248256621"/>
    <x v="3"/>
  </r>
  <r>
    <s v="ID_107267268539267278"/>
    <s v="107267"/>
    <s v="Kenya"/>
    <s v="268539"/>
    <x v="0"/>
    <x v="0"/>
    <n v="35523"/>
    <n v="35802"/>
    <x v="44"/>
    <d v="2022-10-04T00:00:00"/>
    <n v="7"/>
    <x v="0"/>
    <n v="1173.5999999999999"/>
    <n v="3.3037750190017701E-2"/>
    <n v="1183"/>
    <x v="0"/>
    <n v="279"/>
    <n v="1.0080095432856171"/>
    <x v="2"/>
  </r>
  <r>
    <s v="ID_255859218100267278"/>
    <s v="255859"/>
    <s v="Kenya"/>
    <s v="218100"/>
    <x v="0"/>
    <x v="0"/>
    <n v="53916"/>
    <n v="55188"/>
    <x v="61"/>
    <d v="2022-07-23T00:00:00"/>
    <n v="7"/>
    <x v="0"/>
    <n v="16174.8"/>
    <n v="0.3"/>
    <n v="16556"/>
    <x v="0"/>
    <n v="1272"/>
    <n v="1.0235675247916514"/>
    <x v="1"/>
  </r>
  <r>
    <s v="ID_270052265691267278"/>
    <s v="270052"/>
    <s v="Kenya"/>
    <s v="265691"/>
    <x v="0"/>
    <x v="0"/>
    <n v="5222"/>
    <n v="5365"/>
    <x v="18"/>
    <d v="2022-09-30T00:00:00"/>
    <n v="7"/>
    <x v="0"/>
    <n v="1169.98"/>
    <n v="0.22404825737265399"/>
    <n v="1202"/>
    <x v="0"/>
    <n v="143"/>
    <n v="1.0273679891963965"/>
    <x v="2"/>
  </r>
  <r>
    <s v="ID_52961229949267278"/>
    <s v="52961"/>
    <s v="Kenya"/>
    <s v="229949"/>
    <x v="0"/>
    <x v="0"/>
    <n v="5369"/>
    <n v="5402"/>
    <x v="90"/>
    <d v="2022-08-08T00:00:00"/>
    <n v="7"/>
    <x v="0"/>
    <n v="1610.7"/>
    <n v="0.3"/>
    <n v="1621"/>
    <x v="0"/>
    <n v="33"/>
    <n v="1.0063947352082945"/>
    <x v="0"/>
  </r>
  <r>
    <s v="ID_270931256523267278"/>
    <s v="270931"/>
    <s v="Kenya"/>
    <s v="256523"/>
    <x v="0"/>
    <x v="0"/>
    <n v="4500"/>
    <n v="4541"/>
    <x v="82"/>
    <d v="2022-09-17T00:00:00"/>
    <n v="7"/>
    <x v="0"/>
    <n v="4.4800000000000004"/>
    <n v="9.9555555555555508E-4"/>
    <n v="5"/>
    <x v="0"/>
    <n v="41"/>
    <n v="1.1160714285714284"/>
    <x v="2"/>
  </r>
  <r>
    <s v="ID_259103261058267278"/>
    <s v="259103"/>
    <s v="Kenya"/>
    <s v="261058"/>
    <x v="0"/>
    <x v="0"/>
    <n v="1976"/>
    <n v="1991"/>
    <x v="55"/>
    <d v="2022-09-23T00:00:00"/>
    <n v="7"/>
    <x v="0"/>
    <n v="592.79999999999995"/>
    <n v="0.3"/>
    <n v="597"/>
    <x v="0"/>
    <n v="15"/>
    <n v="1.0070850202429151"/>
    <x v="2"/>
  </r>
  <r>
    <s v="ID_268757222757267278"/>
    <s v="268757"/>
    <s v="Kenya"/>
    <s v="222757"/>
    <x v="0"/>
    <x v="0"/>
    <n v="1388"/>
    <n v="1391"/>
    <x v="47"/>
    <d v="2022-07-30T00:00:00"/>
    <n v="7"/>
    <x v="0"/>
    <n v="416.4"/>
    <n v="0.3"/>
    <n v="417"/>
    <x v="0"/>
    <n v="3"/>
    <n v="1.0014409221902019"/>
    <x v="1"/>
  </r>
  <r>
    <s v="ID_258624277835267278"/>
    <s v="258624"/>
    <s v="Kenya"/>
    <s v="277835"/>
    <x v="0"/>
    <x v="0"/>
    <n v="1839"/>
    <n v="1852"/>
    <x v="36"/>
    <d v="2022-10-15T00:00:00"/>
    <n v="7"/>
    <x v="0"/>
    <n v="551.70000000000005"/>
    <n v="0.3"/>
    <n v="556"/>
    <x v="0"/>
    <n v="13"/>
    <n v="1.0077940909914809"/>
    <x v="3"/>
  </r>
  <r>
    <s v="ID_265656245636267278"/>
    <s v="265656"/>
    <s v="Kenya"/>
    <s v="245636"/>
    <x v="0"/>
    <x v="0"/>
    <n v="20757"/>
    <n v="21262"/>
    <x v="58"/>
    <d v="2022-09-03T00:00:00"/>
    <n v="7"/>
    <x v="0"/>
    <n v="1144.05"/>
    <n v="5.5116346292816802E-2"/>
    <n v="1172"/>
    <x v="0"/>
    <n v="505"/>
    <n v="1.0244307504042656"/>
    <x v="0"/>
  </r>
  <r>
    <s v="ID_253537262259267278"/>
    <s v="253537"/>
    <s v="Kenya"/>
    <s v="262259"/>
    <x v="0"/>
    <x v="0"/>
    <n v="2139"/>
    <n v="2170"/>
    <x v="56"/>
    <d v="2022-09-26T00:00:00"/>
    <n v="7"/>
    <x v="0"/>
    <n v="641.70000000000005"/>
    <n v="0.3"/>
    <n v="651"/>
    <x v="0"/>
    <n v="31"/>
    <n v="1.0144927536231882"/>
    <x v="2"/>
  </r>
  <r>
    <s v="ID_262000285681267278"/>
    <s v="262000"/>
    <s v="Kenya"/>
    <s v="285681"/>
    <x v="0"/>
    <x v="0"/>
    <n v="469"/>
    <n v="469"/>
    <x v="114"/>
    <d v="2022-10-28T00:00:00"/>
    <n v="7"/>
    <x v="0"/>
    <n v="140.69999999999999"/>
    <n v="0.3"/>
    <n v="141"/>
    <x v="0"/>
    <n v="0"/>
    <n v="1.0021321961620471"/>
    <x v="3"/>
  </r>
  <r>
    <s v="ID_249585237580267278"/>
    <s v="249585"/>
    <s v="Kenya"/>
    <s v="237580"/>
    <x v="0"/>
    <x v="0"/>
    <n v="10527"/>
    <n v="10591"/>
    <x v="10"/>
    <d v="2022-08-23T00:00:00"/>
    <n v="7"/>
    <x v="0"/>
    <n v="3158.1"/>
    <n v="0.3"/>
    <n v="3177"/>
    <x v="0"/>
    <n v="64"/>
    <n v="1.005984611000285"/>
    <x v="0"/>
  </r>
  <r>
    <s v="ID_250588216716267278"/>
    <s v="250588"/>
    <s v="Kenya"/>
    <s v="216716"/>
    <x v="0"/>
    <x v="0"/>
    <n v="13703"/>
    <n v="13797"/>
    <x v="37"/>
    <d v="2022-07-22T00:00:00"/>
    <n v="7"/>
    <x v="0"/>
    <n v="4110.8999999999996"/>
    <n v="0.3"/>
    <n v="4139"/>
    <x v="0"/>
    <n v="94"/>
    <n v="1.006835486146586"/>
    <x v="1"/>
  </r>
  <r>
    <s v="ID_258479282560267278"/>
    <s v="258479"/>
    <s v="Kenya"/>
    <s v="282560"/>
    <x v="0"/>
    <x v="0"/>
    <n v="3999"/>
    <n v="3999"/>
    <x v="125"/>
    <d v="2022-10-22T00:00:00"/>
    <n v="7"/>
    <x v="0"/>
    <n v="0.77"/>
    <n v="1.9254813703425801E-4"/>
    <n v="1"/>
    <x v="0"/>
    <n v="0"/>
    <n v="1.2987012987012987"/>
    <x v="3"/>
  </r>
  <r>
    <s v="ID_256630216933267278"/>
    <s v="256630"/>
    <s v="Kenya"/>
    <s v="216933"/>
    <x v="0"/>
    <x v="0"/>
    <n v="6618"/>
    <n v="6759"/>
    <x v="37"/>
    <d v="2022-07-22T00:00:00"/>
    <n v="7"/>
    <x v="0"/>
    <n v="1985.4"/>
    <n v="0.3"/>
    <n v="2028"/>
    <x v="0"/>
    <n v="141"/>
    <n v="1.0214566334239952"/>
    <x v="1"/>
  </r>
  <r>
    <s v="ID_255024236334267278"/>
    <s v="255024"/>
    <s v="Kenya"/>
    <s v="236334"/>
    <x v="0"/>
    <x v="0"/>
    <n v="1549"/>
    <n v="1571"/>
    <x v="57"/>
    <d v="2022-08-20T00:00:00"/>
    <n v="7"/>
    <x v="0"/>
    <n v="0"/>
    <n v="0"/>
    <n v="0"/>
    <x v="0"/>
    <n v="22"/>
    <e v="#NUM!"/>
    <x v="0"/>
  </r>
  <r>
    <s v="ID_251868233029267278"/>
    <s v="251868"/>
    <s v="Kenya"/>
    <s v="233029"/>
    <x v="0"/>
    <x v="0"/>
    <n v="13890"/>
    <n v="18613"/>
    <x v="104"/>
    <d v="2022-08-13T00:00:00"/>
    <n v="7"/>
    <x v="0"/>
    <n v="4167"/>
    <n v="0.3"/>
    <n v="5584"/>
    <x v="1"/>
    <n v="4723"/>
    <n v="1.340052795776338"/>
    <x v="0"/>
  </r>
  <r>
    <s v="ID_269715246414267278"/>
    <s v="269715"/>
    <s v="Kenya"/>
    <s v="246414"/>
    <x v="0"/>
    <x v="0"/>
    <n v="1007"/>
    <n v="1039"/>
    <x v="58"/>
    <d v="2022-09-03T00:00:00"/>
    <n v="7"/>
    <x v="0"/>
    <n v="302.10000000000002"/>
    <n v="0.3"/>
    <n v="314"/>
    <x v="0"/>
    <n v="32"/>
    <n v="1.0393909301555775"/>
    <x v="0"/>
  </r>
  <r>
    <s v="ID_252428221100267278"/>
    <s v="252428"/>
    <s v="Kenya"/>
    <s v="221100"/>
    <x v="0"/>
    <x v="0"/>
    <n v="6534"/>
    <n v="6534"/>
    <x v="106"/>
    <d v="2022-07-28T00:00:00"/>
    <n v="7"/>
    <x v="0"/>
    <n v="1960.2"/>
    <n v="0.3"/>
    <n v="1960"/>
    <x v="0"/>
    <n v="0"/>
    <n v="0.99989796959493926"/>
    <x v="1"/>
  </r>
  <r>
    <s v="ID_271472284786267278"/>
    <s v="271472"/>
    <s v="Kenya"/>
    <s v="284786"/>
    <x v="0"/>
    <x v="0"/>
    <n v="2634"/>
    <n v="2729"/>
    <x v="5"/>
    <d v="2022-10-26T00:00:00"/>
    <n v="7"/>
    <x v="0"/>
    <n v="0"/>
    <n v="0"/>
    <n v="0"/>
    <x v="0"/>
    <n v="95"/>
    <e v="#NUM!"/>
    <x v="3"/>
  </r>
  <r>
    <s v="ID_254014304699267278"/>
    <s v="254014"/>
    <s v="Kenya"/>
    <s v="304699"/>
    <x v="0"/>
    <x v="0"/>
    <n v="14263"/>
    <n v="14263"/>
    <x v="22"/>
    <d v="2022-12-03T00:00:00"/>
    <n v="7"/>
    <x v="0"/>
    <n v="0"/>
    <n v="0"/>
    <n v="0"/>
    <x v="0"/>
    <n v="0"/>
    <e v="#NUM!"/>
    <x v="4"/>
  </r>
  <r>
    <s v="ID_244881260342267278"/>
    <s v="244881"/>
    <s v="Kenya"/>
    <s v="260342"/>
    <x v="0"/>
    <x v="0"/>
    <n v="1249"/>
    <n v="1294"/>
    <x v="55"/>
    <d v="2022-09-23T00:00:00"/>
    <n v="7"/>
    <x v="0"/>
    <n v="374.7"/>
    <n v="0.3"/>
    <n v="388"/>
    <x v="0"/>
    <n v="45"/>
    <n v="1.0354950627168402"/>
    <x v="2"/>
  </r>
  <r>
    <s v="ID_253124214756267278"/>
    <s v="253124"/>
    <s v="Kenya"/>
    <s v="214756"/>
    <x v="0"/>
    <x v="0"/>
    <n v="6084"/>
    <n v="6121"/>
    <x v="102"/>
    <d v="2022-07-20T00:00:00"/>
    <n v="7"/>
    <x v="0"/>
    <n v="1825.2"/>
    <n v="0.3"/>
    <n v="1836"/>
    <x v="0"/>
    <n v="37"/>
    <n v="1.0059171597633136"/>
    <x v="1"/>
  </r>
  <r>
    <s v="ID_250368296518267278"/>
    <s v="250368"/>
    <s v="Kenya"/>
    <s v="296518"/>
    <x v="0"/>
    <x v="0"/>
    <n v="1617"/>
    <n v="1653"/>
    <x v="25"/>
    <d v="2022-11-16T00:00:00"/>
    <n v="7"/>
    <x v="0"/>
    <n v="485.1"/>
    <n v="0.3"/>
    <n v="496"/>
    <x v="0"/>
    <n v="36"/>
    <n v="1.0224695938981654"/>
    <x v="4"/>
  </r>
  <r>
    <s v="ID_263802275596267278"/>
    <s v="263802"/>
    <s v="Kenya"/>
    <s v="275596"/>
    <x v="0"/>
    <x v="0"/>
    <n v="21034"/>
    <n v="21160"/>
    <x v="26"/>
    <d v="2022-10-13T00:00:00"/>
    <n v="7"/>
    <x v="0"/>
    <n v="6310.2"/>
    <n v="0.3"/>
    <n v="6348"/>
    <x v="0"/>
    <n v="126"/>
    <n v="1.0059903014167539"/>
    <x v="3"/>
  </r>
  <r>
    <s v="ID_242319232185267278"/>
    <s v="242319"/>
    <s v="Kenya"/>
    <s v="232185"/>
    <x v="0"/>
    <x v="0"/>
    <n v="4682"/>
    <n v="4793"/>
    <x v="117"/>
    <d v="2022-08-12T00:00:00"/>
    <n v="7"/>
    <x v="0"/>
    <n v="1404.6"/>
    <n v="0.3"/>
    <n v="1438"/>
    <x v="0"/>
    <n v="111"/>
    <n v="1.0237790118183114"/>
    <x v="0"/>
  </r>
  <r>
    <s v="ID_253896228933267278"/>
    <s v="253896"/>
    <s v="Kenya"/>
    <s v="228933"/>
    <x v="0"/>
    <x v="0"/>
    <n v="1520"/>
    <n v="1520"/>
    <x v="1"/>
    <d v="2022-08-06T00:00:00"/>
    <n v="7"/>
    <x v="0"/>
    <n v="456"/>
    <n v="0.3"/>
    <n v="456"/>
    <x v="0"/>
    <n v="0"/>
    <n v="1"/>
    <x v="1"/>
  </r>
  <r>
    <s v="ID_261474277704267278"/>
    <s v="261474"/>
    <s v="Kenya"/>
    <s v="277704"/>
    <x v="0"/>
    <x v="0"/>
    <n v="12564"/>
    <n v="12564"/>
    <x v="36"/>
    <d v="2022-10-15T00:00:00"/>
    <n v="7"/>
    <x v="0"/>
    <n v="0"/>
    <n v="0"/>
    <n v="0"/>
    <x v="0"/>
    <n v="0"/>
    <e v="#NUM!"/>
    <x v="3"/>
  </r>
  <r>
    <s v="ID_267061237115267278"/>
    <s v="267061"/>
    <s v="Kenya"/>
    <s v="237115"/>
    <x v="0"/>
    <x v="0"/>
    <n v="2869"/>
    <n v="2902"/>
    <x v="9"/>
    <d v="2022-08-22T00:00:00"/>
    <n v="7"/>
    <x v="0"/>
    <n v="860.7"/>
    <n v="0.3"/>
    <n v="871"/>
    <x v="0"/>
    <n v="33"/>
    <n v="1.0119670036017194"/>
    <x v="0"/>
  </r>
  <r>
    <s v="ID_262726270645267278"/>
    <s v="262726"/>
    <s v="Kenya"/>
    <s v="270645"/>
    <x v="0"/>
    <x v="0"/>
    <n v="2000"/>
    <n v="2000"/>
    <x v="30"/>
    <d v="2022-10-06T00:00:00"/>
    <n v="7"/>
    <x v="0"/>
    <n v="0.18"/>
    <n v="8.9999999999999897E-5"/>
    <n v="0"/>
    <x v="0"/>
    <n v="0"/>
    <n v="0"/>
    <x v="2"/>
  </r>
  <r>
    <s v="ID_251193233218267278"/>
    <s v="251193"/>
    <s v="Kenya"/>
    <s v="233218"/>
    <x v="0"/>
    <x v="0"/>
    <n v="6162"/>
    <n v="6351"/>
    <x v="59"/>
    <d v="2022-08-15T00:00:00"/>
    <n v="7"/>
    <x v="0"/>
    <n v="1848.6"/>
    <n v="0.3"/>
    <n v="1905"/>
    <x v="0"/>
    <n v="189"/>
    <n v="1.0305095748133724"/>
    <x v="0"/>
  </r>
  <r>
    <s v="ID_310741373891251804"/>
    <s v="310741"/>
    <s v="Kenya"/>
    <s v="373891"/>
    <x v="1"/>
    <x v="1"/>
    <n v="5449"/>
    <n v="5640"/>
    <x v="200"/>
    <d v="2024-11-01T00:00:00"/>
    <n v="7"/>
    <x v="0"/>
    <n v="1090"/>
    <n v="0.20003670398238199"/>
    <n v="1128"/>
    <x v="0"/>
    <n v="191"/>
    <n v="1.034862385321101"/>
    <x v="3"/>
  </r>
  <r>
    <s v="ID_312159374749251804"/>
    <s v="312159"/>
    <s v="Kenya"/>
    <s v="374749"/>
    <x v="1"/>
    <x v="1"/>
    <n v="5000"/>
    <n v="5176"/>
    <x v="556"/>
    <d v="2024-11-13T00:00:00"/>
    <n v="7"/>
    <x v="0"/>
    <n v="1000"/>
    <n v="0.2"/>
    <n v="1035"/>
    <x v="0"/>
    <n v="176"/>
    <n v="1.0349999999999999"/>
    <x v="4"/>
  </r>
  <r>
    <s v="ID_253853249867267278"/>
    <s v="253853"/>
    <s v="Kenya"/>
    <s v="249867"/>
    <x v="0"/>
    <x v="0"/>
    <n v="5134"/>
    <n v="5292"/>
    <x v="161"/>
    <d v="2022-09-09T00:00:00"/>
    <n v="7"/>
    <x v="0"/>
    <n v="1540.2"/>
    <n v="0.3"/>
    <n v="1588"/>
    <x v="0"/>
    <n v="158"/>
    <n v="1.0310349305285027"/>
    <x v="2"/>
  </r>
  <r>
    <s v="ID_248929247827267278"/>
    <s v="248929"/>
    <s v="Kenya"/>
    <s v="247827"/>
    <x v="0"/>
    <x v="0"/>
    <n v="4215"/>
    <n v="4215"/>
    <x v="0"/>
    <d v="2022-09-06T00:00:00"/>
    <n v="7"/>
    <x v="0"/>
    <n v="28.56"/>
    <n v="6.77580071174377E-3"/>
    <n v="29"/>
    <x v="0"/>
    <n v="0"/>
    <n v="1.0154061624649859"/>
    <x v="0"/>
  </r>
  <r>
    <s v="ID_251174279781267278"/>
    <s v="251174"/>
    <s v="Kenya"/>
    <s v="279781"/>
    <x v="0"/>
    <x v="0"/>
    <n v="2522"/>
    <n v="2614"/>
    <x v="8"/>
    <d v="2022-10-18T00:00:00"/>
    <n v="7"/>
    <x v="0"/>
    <n v="756.6"/>
    <n v="0.3"/>
    <n v="784"/>
    <x v="0"/>
    <n v="92"/>
    <n v="1.036214644462067"/>
    <x v="3"/>
  </r>
  <r>
    <s v="ID_246839218501267278"/>
    <s v="246839"/>
    <s v="Kenya"/>
    <s v="218501"/>
    <x v="0"/>
    <x v="0"/>
    <n v="25451"/>
    <n v="25451"/>
    <x v="124"/>
    <d v="2022-07-25T00:00:00"/>
    <n v="7"/>
    <x v="0"/>
    <n v="7635.3"/>
    <n v="0.3"/>
    <n v="7635"/>
    <x v="0"/>
    <n v="0"/>
    <n v="0.99996070881301324"/>
    <x v="1"/>
  </r>
  <r>
    <s v="ID_253174267175267278"/>
    <s v="253174"/>
    <s v="Kenya"/>
    <s v="267175"/>
    <x v="0"/>
    <x v="0"/>
    <n v="2140"/>
    <n v="2140"/>
    <x v="108"/>
    <d v="2022-10-01T00:00:00"/>
    <n v="7"/>
    <x v="0"/>
    <n v="0"/>
    <n v="0"/>
    <n v="0"/>
    <x v="0"/>
    <n v="0"/>
    <e v="#NUM!"/>
    <x v="2"/>
  </r>
  <r>
    <s v="ID_266671295392267278"/>
    <s v="266671"/>
    <s v="Kenya"/>
    <s v="295392"/>
    <x v="0"/>
    <x v="0"/>
    <n v="5720"/>
    <n v="5720"/>
    <x v="141"/>
    <d v="2022-11-14T00:00:00"/>
    <n v="7"/>
    <x v="0"/>
    <n v="1194.05"/>
    <n v="0.20874999999999999"/>
    <n v="1194"/>
    <x v="0"/>
    <n v="0"/>
    <n v="0.99995812570662879"/>
    <x v="4"/>
  </r>
  <r>
    <s v="ID_241828245754267278"/>
    <s v="241828"/>
    <s v="Kenya"/>
    <s v="245754"/>
    <x v="0"/>
    <x v="0"/>
    <n v="22200"/>
    <n v="22604"/>
    <x v="58"/>
    <d v="2022-09-03T00:00:00"/>
    <n v="7"/>
    <x v="0"/>
    <n v="0"/>
    <n v="0"/>
    <n v="0"/>
    <x v="0"/>
    <n v="404"/>
    <e v="#NUM!"/>
    <x v="0"/>
  </r>
  <r>
    <s v="ID_259457259361267278"/>
    <s v="259457"/>
    <s v="Kenya"/>
    <s v="259361"/>
    <x v="0"/>
    <x v="0"/>
    <n v="19497"/>
    <n v="19614"/>
    <x v="93"/>
    <d v="2022-09-21T00:00:00"/>
    <n v="7"/>
    <x v="0"/>
    <n v="5849.1"/>
    <n v="0.3"/>
    <n v="5884"/>
    <x v="0"/>
    <n v="117"/>
    <n v="1.0059667299242618"/>
    <x v="2"/>
  </r>
  <r>
    <s v="ID_249457232805267278"/>
    <s v="249457"/>
    <s v="Kenya"/>
    <s v="232805"/>
    <x v="0"/>
    <x v="0"/>
    <n v="1395"/>
    <n v="1405"/>
    <x v="104"/>
    <d v="2022-08-13T00:00:00"/>
    <n v="7"/>
    <x v="0"/>
    <n v="418.5"/>
    <n v="0.3"/>
    <n v="422"/>
    <x v="0"/>
    <n v="10"/>
    <n v="1.0083632019115889"/>
    <x v="0"/>
  </r>
  <r>
    <s v="ID_257039265697267278"/>
    <s v="257039"/>
    <s v="Kenya"/>
    <s v="265697"/>
    <x v="0"/>
    <x v="0"/>
    <n v="8017"/>
    <n v="8263"/>
    <x v="18"/>
    <d v="2022-09-30T00:00:00"/>
    <n v="7"/>
    <x v="0"/>
    <n v="0"/>
    <n v="0"/>
    <n v="0"/>
    <x v="0"/>
    <n v="246"/>
    <e v="#NUM!"/>
    <x v="2"/>
  </r>
  <r>
    <s v="ID_273359307331267278"/>
    <s v="273359"/>
    <s v="Kenya"/>
    <s v="307331"/>
    <x v="0"/>
    <x v="3"/>
    <n v="10000"/>
    <n v="10700"/>
    <x v="580"/>
    <d v="2023-07-15T00:00:00"/>
    <n v="30"/>
    <x v="0"/>
    <n v="2666"/>
    <n v="0.2666"/>
    <n v="2853"/>
    <x v="0"/>
    <n v="700"/>
    <n v="1.0701425356339085"/>
    <x v="5"/>
  </r>
  <r>
    <s v="ID_249279273037267278"/>
    <s v="249279"/>
    <s v="Kenya"/>
    <s v="273037"/>
    <x v="0"/>
    <x v="0"/>
    <n v="12636"/>
    <n v="12636"/>
    <x v="13"/>
    <d v="2022-10-10T00:00:00"/>
    <n v="7"/>
    <x v="0"/>
    <n v="3790.8"/>
    <n v="0.3"/>
    <n v="3791"/>
    <x v="0"/>
    <n v="0"/>
    <n v="1.0000527593120185"/>
    <x v="3"/>
  </r>
  <r>
    <s v="ID_258912274915267278"/>
    <s v="258912"/>
    <s v="Kenya"/>
    <s v="274915"/>
    <x v="0"/>
    <x v="0"/>
    <n v="14340"/>
    <n v="14693"/>
    <x v="75"/>
    <d v="2022-10-12T00:00:00"/>
    <n v="7"/>
    <x v="0"/>
    <n v="0"/>
    <n v="0"/>
    <n v="0"/>
    <x v="0"/>
    <n v="353"/>
    <e v="#NUM!"/>
    <x v="3"/>
  </r>
  <r>
    <s v="ID_247897264460267278"/>
    <s v="247897"/>
    <s v="Kenya"/>
    <s v="264460"/>
    <x v="0"/>
    <x v="0"/>
    <n v="7869"/>
    <n v="7869"/>
    <x v="111"/>
    <d v="2022-09-28T00:00:00"/>
    <n v="7"/>
    <x v="0"/>
    <n v="0"/>
    <n v="0"/>
    <n v="0"/>
    <x v="0"/>
    <n v="0"/>
    <e v="#NUM!"/>
    <x v="2"/>
  </r>
  <r>
    <s v="ID_240047230955267278"/>
    <s v="240047"/>
    <s v="Kenya"/>
    <s v="230955"/>
    <x v="0"/>
    <x v="0"/>
    <n v="2549"/>
    <n v="2549"/>
    <x v="77"/>
    <d v="2022-08-09T00:00:00"/>
    <n v="7"/>
    <x v="0"/>
    <n v="764.7"/>
    <n v="0.3"/>
    <n v="765"/>
    <x v="0"/>
    <n v="0"/>
    <n v="1.0003923107100823"/>
    <x v="0"/>
  </r>
  <r>
    <s v="ID_256678241761267278"/>
    <s v="256678"/>
    <s v="Kenya"/>
    <s v="241761"/>
    <x v="0"/>
    <x v="0"/>
    <n v="3381"/>
    <n v="3504"/>
    <x v="96"/>
    <d v="2022-08-29T00:00:00"/>
    <n v="7"/>
    <x v="1"/>
    <n v="1014.3"/>
    <n v="0.3"/>
    <n v="1051"/>
    <x v="0"/>
    <n v="123"/>
    <n v="1.0361825889776202"/>
    <x v="0"/>
  </r>
  <r>
    <s v="ID_254272285487267278"/>
    <s v="254272"/>
    <s v="Kenya"/>
    <s v="285487"/>
    <x v="0"/>
    <x v="0"/>
    <n v="2398"/>
    <n v="2468"/>
    <x v="3"/>
    <d v="2022-10-27T00:00:00"/>
    <n v="7"/>
    <x v="0"/>
    <n v="719.4"/>
    <n v="0.3"/>
    <n v="740"/>
    <x v="0"/>
    <n v="70"/>
    <n v="1.0286349735891021"/>
    <x v="3"/>
  </r>
  <r>
    <s v="ID_189848128884245684"/>
    <s v="189848"/>
    <s v="Kenya"/>
    <s v="128884"/>
    <x v="2"/>
    <x v="11"/>
    <n v="1690"/>
    <n v="1944"/>
    <x v="73"/>
    <d v="2022-04-20T00:00:00"/>
    <n v="30"/>
    <x v="0"/>
    <n v="1690"/>
    <n v="1"/>
    <n v="1944"/>
    <x v="0"/>
    <n v="254"/>
    <n v="1.1502958579881657"/>
    <x v="6"/>
  </r>
  <r>
    <s v="ID_260120296863267278"/>
    <s v="260120"/>
    <s v="Kenya"/>
    <s v="296863"/>
    <x v="0"/>
    <x v="0"/>
    <n v="1995"/>
    <n v="2002"/>
    <x v="51"/>
    <d v="2022-11-17T00:00:00"/>
    <n v="7"/>
    <x v="0"/>
    <n v="598.5"/>
    <n v="0.3"/>
    <n v="601"/>
    <x v="0"/>
    <n v="7"/>
    <n v="1.0041771094402674"/>
    <x v="4"/>
  </r>
  <r>
    <s v="ID_258904218455267278"/>
    <s v="258904"/>
    <s v="Kenya"/>
    <s v="218455"/>
    <x v="0"/>
    <x v="0"/>
    <n v="2239"/>
    <n v="2255"/>
    <x v="124"/>
    <d v="2022-07-25T00:00:00"/>
    <n v="7"/>
    <x v="0"/>
    <n v="671.7"/>
    <n v="0.3"/>
    <n v="677"/>
    <x v="0"/>
    <n v="16"/>
    <n v="1.0078904272740805"/>
    <x v="1"/>
  </r>
  <r>
    <s v="ID_251024289826267278"/>
    <s v="251024"/>
    <s v="Kenya"/>
    <s v="289826"/>
    <x v="0"/>
    <x v="0"/>
    <n v="450"/>
    <n v="450"/>
    <x v="181"/>
    <d v="2022-11-04T00:00:00"/>
    <n v="7"/>
    <x v="0"/>
    <n v="135"/>
    <n v="0.3"/>
    <n v="135"/>
    <x v="0"/>
    <n v="0"/>
    <n v="1"/>
    <x v="3"/>
  </r>
  <r>
    <s v="ID_250874279968267278"/>
    <s v="250874"/>
    <s v="Kenya"/>
    <s v="279968"/>
    <x v="0"/>
    <x v="0"/>
    <n v="33232"/>
    <n v="33232"/>
    <x v="83"/>
    <d v="2022-10-19T00:00:00"/>
    <n v="7"/>
    <x v="0"/>
    <n v="9969.6"/>
    <n v="0.3"/>
    <n v="9970"/>
    <x v="0"/>
    <n v="0"/>
    <n v="1.0000401219707911"/>
    <x v="3"/>
  </r>
  <r>
    <s v="ID_252690240362267278"/>
    <s v="252690"/>
    <s v="Kenya"/>
    <s v="240362"/>
    <x v="0"/>
    <x v="0"/>
    <n v="2635"/>
    <n v="2635"/>
    <x v="122"/>
    <d v="2022-08-26T00:00:00"/>
    <n v="7"/>
    <x v="0"/>
    <n v="790.5"/>
    <n v="0.3"/>
    <n v="791"/>
    <x v="0"/>
    <n v="0"/>
    <n v="1.0006325110689438"/>
    <x v="0"/>
  </r>
  <r>
    <s v="ID_259281272811267278"/>
    <s v="259281"/>
    <s v="Kenya"/>
    <s v="272811"/>
    <x v="0"/>
    <x v="0"/>
    <n v="8172"/>
    <n v="8172"/>
    <x v="13"/>
    <d v="2022-10-10T00:00:00"/>
    <n v="7"/>
    <x v="0"/>
    <n v="2451.6"/>
    <n v="0.3"/>
    <n v="2452"/>
    <x v="0"/>
    <n v="0"/>
    <n v="1.0001631587534672"/>
    <x v="3"/>
  </r>
  <r>
    <s v="ID_249789296040267278"/>
    <s v="249789"/>
    <s v="Kenya"/>
    <s v="296040"/>
    <x v="0"/>
    <x v="0"/>
    <n v="3454"/>
    <n v="3454"/>
    <x v="25"/>
    <d v="2022-11-16T00:00:00"/>
    <n v="7"/>
    <x v="0"/>
    <n v="1036.2"/>
    <n v="0.3"/>
    <n v="1036"/>
    <x v="0"/>
    <n v="0"/>
    <n v="0.99980698706813353"/>
    <x v="4"/>
  </r>
  <r>
    <s v="ID_266220248949267278"/>
    <s v="266220"/>
    <s v="Kenya"/>
    <s v="248949"/>
    <x v="0"/>
    <x v="0"/>
    <n v="3353"/>
    <n v="3449"/>
    <x v="91"/>
    <d v="2022-09-07T00:00:00"/>
    <n v="7"/>
    <x v="0"/>
    <n v="1005.9"/>
    <n v="0.3"/>
    <n v="1035"/>
    <x v="0"/>
    <n v="96"/>
    <n v="1.0289293170295257"/>
    <x v="0"/>
  </r>
  <r>
    <s v="ID_260906306289251804"/>
    <s v="260906"/>
    <s v="Kenya"/>
    <s v="306289"/>
    <x v="1"/>
    <x v="2"/>
    <n v="25400"/>
    <n v="26770"/>
    <x v="343"/>
    <d v="2023-01-20T00:00:00"/>
    <n v="14"/>
    <x v="0"/>
    <n v="3386"/>
    <n v="0.13330708661417301"/>
    <n v="3569"/>
    <x v="0"/>
    <n v="1370"/>
    <n v="1.0540460720614293"/>
    <x v="10"/>
  </r>
  <r>
    <s v="ID_254881258593267278"/>
    <s v="254881"/>
    <s v="Kenya"/>
    <s v="258593"/>
    <x v="0"/>
    <x v="0"/>
    <n v="15150"/>
    <n v="15150"/>
    <x v="105"/>
    <d v="2022-09-20T00:00:00"/>
    <n v="7"/>
    <x v="0"/>
    <n v="204.16"/>
    <n v="1.3475907590759E-2"/>
    <n v="204"/>
    <x v="0"/>
    <n v="0"/>
    <n v="0.9992163009404389"/>
    <x v="2"/>
  </r>
  <r>
    <s v="ID_239328222760267278"/>
    <s v="239328"/>
    <s v="Kenya"/>
    <s v="222760"/>
    <x v="0"/>
    <x v="0"/>
    <n v="13094"/>
    <n v="13094"/>
    <x v="47"/>
    <d v="2022-07-30T00:00:00"/>
    <n v="7"/>
    <x v="0"/>
    <n v="3928.2"/>
    <n v="0.3"/>
    <n v="3928"/>
    <x v="0"/>
    <n v="0"/>
    <n v="0.99994908609541266"/>
    <x v="1"/>
  </r>
  <r>
    <s v="ID_258279221595267278"/>
    <s v="258279"/>
    <s v="Kenya"/>
    <s v="221595"/>
    <x v="0"/>
    <x v="0"/>
    <n v="960"/>
    <n v="967"/>
    <x v="106"/>
    <d v="2022-07-28T00:00:00"/>
    <n v="7"/>
    <x v="0"/>
    <n v="288"/>
    <n v="0.3"/>
    <n v="290"/>
    <x v="0"/>
    <n v="7"/>
    <n v="1.0069444444444444"/>
    <x v="1"/>
  </r>
  <r>
    <s v="ID_266901223031267278"/>
    <s v="266901"/>
    <s v="Kenya"/>
    <s v="223031"/>
    <x v="0"/>
    <x v="0"/>
    <n v="5010"/>
    <n v="5049"/>
    <x v="47"/>
    <d v="2022-07-30T00:00:00"/>
    <n v="7"/>
    <x v="0"/>
    <n v="1503"/>
    <n v="0.3"/>
    <n v="1515"/>
    <x v="0"/>
    <n v="39"/>
    <n v="1.0079840319361277"/>
    <x v="1"/>
  </r>
  <r>
    <s v="ID_252227114832245684"/>
    <s v="252227"/>
    <s v="Kenya"/>
    <s v="114832"/>
    <x v="2"/>
    <x v="5"/>
    <n v="10000"/>
    <n v="11111"/>
    <x v="204"/>
    <d v="2022-03-06T00:00:00"/>
    <n v="30"/>
    <x v="1"/>
    <n v="10000"/>
    <n v="1"/>
    <n v="11111"/>
    <x v="1"/>
    <n v="1111"/>
    <n v="1.1111"/>
    <x v="8"/>
  </r>
  <r>
    <s v="ID_264249279826267278"/>
    <s v="264249"/>
    <s v="Kenya"/>
    <s v="279826"/>
    <x v="0"/>
    <x v="0"/>
    <n v="1369"/>
    <n v="1419"/>
    <x v="8"/>
    <d v="2022-10-18T00:00:00"/>
    <n v="7"/>
    <x v="0"/>
    <n v="410.7"/>
    <n v="0.3"/>
    <n v="426"/>
    <x v="0"/>
    <n v="50"/>
    <n v="1.0372534696859022"/>
    <x v="3"/>
  </r>
  <r>
    <s v="ID_256526232273267278"/>
    <s v="256526"/>
    <s v="Kenya"/>
    <s v="232273"/>
    <x v="0"/>
    <x v="0"/>
    <n v="5619"/>
    <n v="5619"/>
    <x v="117"/>
    <d v="2022-08-12T00:00:00"/>
    <n v="7"/>
    <x v="0"/>
    <n v="1685.7"/>
    <n v="0.3"/>
    <n v="1686"/>
    <x v="0"/>
    <n v="0"/>
    <n v="1.000177967609895"/>
    <x v="0"/>
  </r>
  <r>
    <s v="ID_262394273063267278"/>
    <s v="262394"/>
    <s v="Kenya"/>
    <s v="273063"/>
    <x v="0"/>
    <x v="0"/>
    <n v="1866"/>
    <n v="1880"/>
    <x v="13"/>
    <d v="2022-10-10T00:00:00"/>
    <n v="7"/>
    <x v="0"/>
    <n v="559.79999999999995"/>
    <n v="0.3"/>
    <n v="564"/>
    <x v="0"/>
    <n v="14"/>
    <n v="1.007502679528403"/>
    <x v="3"/>
  </r>
  <r>
    <s v="ID_266831252568267278"/>
    <s v="266831"/>
    <s v="Kenya"/>
    <s v="252568"/>
    <x v="0"/>
    <x v="0"/>
    <n v="36249"/>
    <n v="36249"/>
    <x v="89"/>
    <d v="2022-09-12T00:00:00"/>
    <n v="7"/>
    <x v="0"/>
    <n v="0"/>
    <n v="0"/>
    <n v="0"/>
    <x v="0"/>
    <n v="0"/>
    <e v="#NUM!"/>
    <x v="2"/>
  </r>
  <r>
    <s v="ID_261768233390267278"/>
    <s v="261768"/>
    <s v="Kenya"/>
    <s v="233390"/>
    <x v="0"/>
    <x v="0"/>
    <n v="680"/>
    <n v="690"/>
    <x v="59"/>
    <d v="2022-08-15T00:00:00"/>
    <n v="7"/>
    <x v="0"/>
    <n v="204"/>
    <n v="0.3"/>
    <n v="207"/>
    <x v="0"/>
    <n v="10"/>
    <n v="1.0147058823529411"/>
    <x v="0"/>
  </r>
  <r>
    <s v="ID_260174227853267278"/>
    <s v="260174"/>
    <s v="Kenya"/>
    <s v="227853"/>
    <x v="0"/>
    <x v="0"/>
    <n v="27995"/>
    <n v="28160"/>
    <x v="74"/>
    <d v="2022-08-05T00:00:00"/>
    <n v="7"/>
    <x v="0"/>
    <n v="8398.5"/>
    <n v="0.3"/>
    <n v="8448"/>
    <x v="0"/>
    <n v="165"/>
    <n v="1.005893909626719"/>
    <x v="1"/>
  </r>
  <r>
    <s v="ID_256316248191267278"/>
    <s v="256316"/>
    <s v="Kenya"/>
    <s v="248191"/>
    <x v="0"/>
    <x v="0"/>
    <n v="3978"/>
    <n v="4007"/>
    <x v="0"/>
    <d v="2022-09-06T00:00:00"/>
    <n v="7"/>
    <x v="0"/>
    <n v="1193.4000000000001"/>
    <n v="0.3"/>
    <n v="1211"/>
    <x v="0"/>
    <n v="29"/>
    <n v="1.0147477794536617"/>
    <x v="0"/>
  </r>
  <r>
    <s v="ID_264837302337267278"/>
    <s v="264837"/>
    <s v="Kenya"/>
    <s v="302337"/>
    <x v="0"/>
    <x v="0"/>
    <n v="10500"/>
    <n v="10691"/>
    <x v="100"/>
    <d v="2022-11-28T00:00:00"/>
    <n v="7"/>
    <x v="0"/>
    <n v="0"/>
    <n v="0"/>
    <n v="0"/>
    <x v="0"/>
    <n v="191"/>
    <e v="#NUM!"/>
    <x v="4"/>
  </r>
  <r>
    <s v="ID_261477225923267278"/>
    <s v="261477"/>
    <s v="Kenya"/>
    <s v="225923"/>
    <x v="0"/>
    <x v="0"/>
    <n v="2057"/>
    <n v="2177"/>
    <x v="148"/>
    <d v="2022-08-03T00:00:00"/>
    <n v="7"/>
    <x v="0"/>
    <n v="617.1"/>
    <n v="0.3"/>
    <n v="653"/>
    <x v="0"/>
    <n v="120"/>
    <n v="1.0581753362502024"/>
    <x v="1"/>
  </r>
  <r>
    <s v="ID_256503295188267278"/>
    <s v="256503"/>
    <s v="Kenya"/>
    <s v="295188"/>
    <x v="0"/>
    <x v="0"/>
    <n v="3102"/>
    <n v="3215"/>
    <x v="141"/>
    <d v="2022-11-14T00:00:00"/>
    <n v="7"/>
    <x v="0"/>
    <n v="930.6"/>
    <n v="0.3"/>
    <n v="965"/>
    <x v="0"/>
    <n v="113"/>
    <n v="1.0369653986675262"/>
    <x v="4"/>
  </r>
  <r>
    <s v="ID_252490259205267278"/>
    <s v="252490"/>
    <s v="Kenya"/>
    <s v="259205"/>
    <x v="0"/>
    <x v="0"/>
    <n v="2605"/>
    <n v="2624"/>
    <x v="93"/>
    <d v="2022-09-21T00:00:00"/>
    <n v="7"/>
    <x v="0"/>
    <n v="781.5"/>
    <n v="0.3"/>
    <n v="787"/>
    <x v="0"/>
    <n v="19"/>
    <n v="1.0070377479206654"/>
    <x v="2"/>
  </r>
  <r>
    <s v="ID_255429305597267278"/>
    <s v="255429"/>
    <s v="Kenya"/>
    <s v="305597"/>
    <x v="0"/>
    <x v="0"/>
    <n v="4674"/>
    <n v="4674"/>
    <x v="4"/>
    <d v="2022-12-05T00:00:00"/>
    <n v="7"/>
    <x v="0"/>
    <n v="1402.2"/>
    <n v="0.3"/>
    <n v="1402"/>
    <x v="0"/>
    <n v="0"/>
    <n v="0.9998573669947225"/>
    <x v="4"/>
  </r>
  <r>
    <s v="ID_248022276380267278"/>
    <s v="248022"/>
    <s v="Kenya"/>
    <s v="276380"/>
    <x v="0"/>
    <x v="0"/>
    <n v="7002"/>
    <n v="7097"/>
    <x v="88"/>
    <d v="2022-10-14T00:00:00"/>
    <n v="7"/>
    <x v="0"/>
    <n v="2100.6"/>
    <n v="0.3"/>
    <n v="2129"/>
    <x v="0"/>
    <n v="95"/>
    <n v="1.0135199466819005"/>
    <x v="3"/>
  </r>
  <r>
    <s v="ID_248022268516267278"/>
    <s v="248022"/>
    <s v="Kenya"/>
    <s v="268516"/>
    <x v="0"/>
    <x v="0"/>
    <n v="15057"/>
    <n v="15062"/>
    <x v="44"/>
    <d v="2022-10-04T00:00:00"/>
    <n v="7"/>
    <x v="0"/>
    <n v="0"/>
    <n v="0"/>
    <n v="0"/>
    <x v="0"/>
    <n v="5"/>
    <e v="#NUM!"/>
    <x v="2"/>
  </r>
  <r>
    <s v="ID_246705219997267278"/>
    <s v="246705"/>
    <s v="Kenya"/>
    <s v="219997"/>
    <x v="0"/>
    <x v="0"/>
    <n v="3038"/>
    <n v="3038"/>
    <x v="49"/>
    <d v="2022-07-27T00:00:00"/>
    <n v="7"/>
    <x v="0"/>
    <n v="911.4"/>
    <n v="0.3"/>
    <n v="911"/>
    <x v="0"/>
    <n v="0"/>
    <n v="0.99956111476848808"/>
    <x v="1"/>
  </r>
  <r>
    <s v="ID_244620263508267278"/>
    <s v="244620"/>
    <s v="Kenya"/>
    <s v="263508"/>
    <x v="0"/>
    <x v="0"/>
    <n v="11248"/>
    <n v="11557"/>
    <x v="67"/>
    <d v="2022-09-27T00:00:00"/>
    <n v="7"/>
    <x v="0"/>
    <n v="0.96"/>
    <n v="8.5348506401137898E-5"/>
    <n v="1"/>
    <x v="0"/>
    <n v="309"/>
    <n v="1.0416666666666667"/>
    <x v="2"/>
  </r>
  <r>
    <s v="ID_257596286842267278"/>
    <s v="257596"/>
    <s v="Kenya"/>
    <s v="286842"/>
    <x v="0"/>
    <x v="0"/>
    <n v="6999"/>
    <n v="6999"/>
    <x v="46"/>
    <d v="2022-10-29T00:00:00"/>
    <n v="7"/>
    <x v="0"/>
    <n v="2099.6999999999998"/>
    <n v="0.3"/>
    <n v="2100"/>
    <x v="0"/>
    <n v="0"/>
    <n v="1.0001428775539363"/>
    <x v="3"/>
  </r>
  <r>
    <s v="ID_246606248824267278"/>
    <s v="246606"/>
    <s v="Kenya"/>
    <s v="248824"/>
    <x v="0"/>
    <x v="0"/>
    <n v="840"/>
    <n v="840"/>
    <x v="91"/>
    <d v="2022-09-07T00:00:00"/>
    <n v="7"/>
    <x v="0"/>
    <n v="252"/>
    <n v="0.3"/>
    <n v="252"/>
    <x v="0"/>
    <n v="0"/>
    <n v="1"/>
    <x v="0"/>
  </r>
  <r>
    <s v="ID_241346249646267278"/>
    <s v="241346"/>
    <s v="Kenya"/>
    <s v="249646"/>
    <x v="0"/>
    <x v="0"/>
    <n v="4858"/>
    <n v="4858"/>
    <x v="129"/>
    <d v="2022-09-08T00:00:00"/>
    <n v="7"/>
    <x v="0"/>
    <n v="1457.4"/>
    <n v="0.3"/>
    <n v="1457"/>
    <x v="0"/>
    <n v="0"/>
    <n v="0.99972553863043767"/>
    <x v="2"/>
  </r>
  <r>
    <s v="ID_241346233354267278"/>
    <s v="241346"/>
    <s v="Kenya"/>
    <s v="233354"/>
    <x v="0"/>
    <x v="0"/>
    <n v="16761"/>
    <n v="16761"/>
    <x v="59"/>
    <d v="2022-08-15T00:00:00"/>
    <n v="7"/>
    <x v="0"/>
    <n v="5028.3"/>
    <n v="0.3"/>
    <n v="5028"/>
    <x v="0"/>
    <n v="0"/>
    <n v="0.99994033768868207"/>
    <x v="0"/>
  </r>
  <r>
    <s v="ID_263518219695267278"/>
    <s v="263518"/>
    <s v="Kenya"/>
    <s v="219695"/>
    <x v="0"/>
    <x v="0"/>
    <n v="3729"/>
    <n v="3756"/>
    <x v="49"/>
    <d v="2022-07-27T00:00:00"/>
    <n v="7"/>
    <x v="0"/>
    <n v="1118.7"/>
    <n v="0.3"/>
    <n v="1127"/>
    <x v="0"/>
    <n v="27"/>
    <n v="1.0074193260033968"/>
    <x v="1"/>
  </r>
  <r>
    <s v="ID_292648360346267278"/>
    <s v="292648"/>
    <s v="Kenya"/>
    <s v="360346"/>
    <x v="0"/>
    <x v="1"/>
    <n v="8643"/>
    <n v="8816"/>
    <x v="720"/>
    <d v="2023-10-31T00:00:00"/>
    <n v="7"/>
    <x v="0"/>
    <n v="1620"/>
    <n v="0.18743491843109999"/>
    <n v="1652"/>
    <x v="0"/>
    <n v="173"/>
    <n v="1.019753086419753"/>
    <x v="3"/>
  </r>
  <r>
    <s v="ID_263235279065267278"/>
    <s v="263235"/>
    <s v="Kenya"/>
    <s v="279065"/>
    <x v="0"/>
    <x v="0"/>
    <n v="1950"/>
    <n v="1992"/>
    <x v="107"/>
    <d v="2022-10-17T00:00:00"/>
    <n v="7"/>
    <x v="0"/>
    <n v="585"/>
    <n v="0.3"/>
    <n v="598"/>
    <x v="0"/>
    <n v="42"/>
    <n v="1.0222222222222221"/>
    <x v="3"/>
  </r>
  <r>
    <s v="ID_254380262550267278"/>
    <s v="254380"/>
    <s v="Kenya"/>
    <s v="262550"/>
    <x v="0"/>
    <x v="0"/>
    <n v="798"/>
    <n v="798"/>
    <x v="56"/>
    <d v="2022-09-26T00:00:00"/>
    <n v="7"/>
    <x v="0"/>
    <n v="239.4"/>
    <n v="0.3"/>
    <n v="239"/>
    <x v="0"/>
    <n v="0"/>
    <n v="0.99832915622389307"/>
    <x v="2"/>
  </r>
  <r>
    <s v="ID_248717283014267278"/>
    <s v="248717"/>
    <s v="Kenya"/>
    <s v="283014"/>
    <x v="0"/>
    <x v="0"/>
    <n v="20085"/>
    <n v="20381"/>
    <x v="39"/>
    <d v="2022-10-24T00:00:00"/>
    <n v="7"/>
    <x v="0"/>
    <n v="6025.5"/>
    <n v="0.3"/>
    <n v="6114"/>
    <x v="0"/>
    <n v="296"/>
    <n v="1.014687577794374"/>
    <x v="3"/>
  </r>
  <r>
    <s v="ID_245644122370245684"/>
    <s v="245644"/>
    <s v="Kenya"/>
    <s v="122370"/>
    <x v="2"/>
    <x v="15"/>
    <n v="26000"/>
    <n v="27400"/>
    <x v="232"/>
    <d v="2022-03-18T00:00:00"/>
    <n v="14"/>
    <x v="0"/>
    <n v="26000"/>
    <n v="1"/>
    <n v="27400"/>
    <x v="0"/>
    <n v="1400"/>
    <n v="1.0538461538461539"/>
    <x v="6"/>
  </r>
  <r>
    <s v="ID_308438375124267278"/>
    <s v="308438"/>
    <s v="Kenya"/>
    <s v="375124"/>
    <x v="0"/>
    <x v="1"/>
    <n v="54905"/>
    <n v="56827"/>
    <x v="193"/>
    <d v="2024-11-18T00:00:00"/>
    <n v="7"/>
    <x v="0"/>
    <n v="9151"/>
    <n v="0.166669702212913"/>
    <n v="9471"/>
    <x v="0"/>
    <n v="1922"/>
    <n v="1.0349688558627472"/>
    <x v="4"/>
  </r>
  <r>
    <s v="ID_253737241810267278"/>
    <s v="253737"/>
    <s v="Kenya"/>
    <s v="241810"/>
    <x v="0"/>
    <x v="0"/>
    <n v="2310"/>
    <n v="2310"/>
    <x v="96"/>
    <d v="2022-08-29T00:00:00"/>
    <n v="7"/>
    <x v="0"/>
    <n v="17.739999999999998"/>
    <n v="7.67965367965367E-3"/>
    <n v="18"/>
    <x v="0"/>
    <n v="0"/>
    <n v="1.0146561443066517"/>
    <x v="0"/>
  </r>
  <r>
    <s v="ID_267565277237267278"/>
    <s v="267565"/>
    <s v="Kenya"/>
    <s v="277237"/>
    <x v="0"/>
    <x v="0"/>
    <n v="2150"/>
    <n v="2150"/>
    <x v="36"/>
    <d v="2022-10-15T00:00:00"/>
    <n v="7"/>
    <x v="0"/>
    <n v="645"/>
    <n v="0.3"/>
    <n v="645"/>
    <x v="0"/>
    <n v="0"/>
    <n v="1"/>
    <x v="3"/>
  </r>
  <r>
    <s v="ID_262388270098267278"/>
    <s v="262388"/>
    <s v="Kenya"/>
    <s v="270098"/>
    <x v="0"/>
    <x v="0"/>
    <n v="2860"/>
    <n v="2860"/>
    <x v="30"/>
    <d v="2022-10-06T00:00:00"/>
    <n v="7"/>
    <x v="0"/>
    <n v="858"/>
    <n v="0.3"/>
    <n v="858"/>
    <x v="0"/>
    <n v="0"/>
    <n v="1"/>
    <x v="2"/>
  </r>
  <r>
    <s v="ID_266135228965267278"/>
    <s v="266135"/>
    <s v="Kenya"/>
    <s v="228965"/>
    <x v="0"/>
    <x v="0"/>
    <n v="5999"/>
    <n v="5999"/>
    <x v="1"/>
    <d v="2022-08-06T00:00:00"/>
    <n v="7"/>
    <x v="0"/>
    <n v="1799.7"/>
    <n v="0.3"/>
    <n v="1800"/>
    <x v="0"/>
    <n v="0"/>
    <n v="1.0001666944490748"/>
    <x v="1"/>
  </r>
  <r>
    <s v="ID_245430235941267278"/>
    <s v="245430"/>
    <s v="Kenya"/>
    <s v="235941"/>
    <x v="0"/>
    <x v="0"/>
    <n v="4658"/>
    <n v="4826"/>
    <x v="134"/>
    <d v="2022-08-19T00:00:00"/>
    <n v="7"/>
    <x v="0"/>
    <n v="1397.4"/>
    <n v="0.3"/>
    <n v="1448"/>
    <x v="0"/>
    <n v="168"/>
    <n v="1.036210104479748"/>
    <x v="0"/>
  </r>
  <r>
    <s v="ID_256054217698267278"/>
    <s v="256054"/>
    <s v="Kenya"/>
    <s v="217698"/>
    <x v="0"/>
    <x v="0"/>
    <n v="23457"/>
    <n v="23457"/>
    <x v="61"/>
    <d v="2022-07-23T00:00:00"/>
    <n v="7"/>
    <x v="0"/>
    <n v="7037.1"/>
    <n v="0.3"/>
    <n v="7037"/>
    <x v="0"/>
    <n v="0"/>
    <n v="0.99998578960082984"/>
    <x v="1"/>
  </r>
  <r>
    <s v="ID_248927233704267278"/>
    <s v="248927"/>
    <s v="Kenya"/>
    <s v="233704"/>
    <x v="0"/>
    <x v="0"/>
    <n v="680"/>
    <n v="685"/>
    <x v="59"/>
    <d v="2022-08-15T00:00:00"/>
    <n v="7"/>
    <x v="0"/>
    <n v="204"/>
    <n v="0.3"/>
    <n v="206"/>
    <x v="0"/>
    <n v="5"/>
    <n v="1.0098039215686274"/>
    <x v="0"/>
  </r>
  <r>
    <s v="ID_259486253930267278"/>
    <s v="259486"/>
    <s v="Kenya"/>
    <s v="253930"/>
    <x v="0"/>
    <x v="0"/>
    <n v="1324"/>
    <n v="1324"/>
    <x v="28"/>
    <d v="2022-09-14T00:00:00"/>
    <n v="7"/>
    <x v="0"/>
    <n v="311.68"/>
    <n v="0.235407854984894"/>
    <n v="312"/>
    <x v="0"/>
    <n v="0"/>
    <n v="1.0010266940451744"/>
    <x v="2"/>
  </r>
  <r>
    <s v="ID_259276254469267278"/>
    <s v="259276"/>
    <s v="Kenya"/>
    <s v="254469"/>
    <x v="0"/>
    <x v="0"/>
    <n v="5298"/>
    <n v="5298"/>
    <x v="128"/>
    <d v="2022-09-15T00:00:00"/>
    <n v="7"/>
    <x v="0"/>
    <n v="1589.4"/>
    <n v="0.3"/>
    <n v="1589"/>
    <x v="0"/>
    <n v="0"/>
    <n v="0.99974833270416508"/>
    <x v="2"/>
  </r>
  <r>
    <s v="ID_263384285926267278"/>
    <s v="263384"/>
    <s v="Kenya"/>
    <s v="285926"/>
    <x v="0"/>
    <x v="0"/>
    <n v="2570"/>
    <n v="2645"/>
    <x v="114"/>
    <d v="2022-10-28T00:00:00"/>
    <n v="7"/>
    <x v="0"/>
    <n v="771"/>
    <n v="0.3"/>
    <n v="794"/>
    <x v="0"/>
    <n v="75"/>
    <n v="1.0298313878080414"/>
    <x v="3"/>
  </r>
  <r>
    <s v="ID_247081268955267278"/>
    <s v="247081"/>
    <s v="Kenya"/>
    <s v="268955"/>
    <x v="0"/>
    <x v="0"/>
    <n v="365"/>
    <n v="377"/>
    <x v="44"/>
    <d v="2022-10-04T00:00:00"/>
    <n v="7"/>
    <x v="0"/>
    <n v="75.98"/>
    <n v="0.20816438356164299"/>
    <n v="78"/>
    <x v="0"/>
    <n v="12"/>
    <n v="1.0265859436693867"/>
    <x v="2"/>
  </r>
  <r>
    <s v="ID_254099223570267278"/>
    <s v="254099"/>
    <s v="Kenya"/>
    <s v="223570"/>
    <x v="0"/>
    <x v="0"/>
    <n v="5913"/>
    <n v="6021"/>
    <x v="42"/>
    <d v="2022-08-01T00:00:00"/>
    <n v="7"/>
    <x v="0"/>
    <n v="1773.9"/>
    <n v="0.3"/>
    <n v="1806"/>
    <x v="0"/>
    <n v="108"/>
    <n v="1.0180957212920683"/>
    <x v="1"/>
  </r>
  <r>
    <s v="ID_254350255876267278"/>
    <s v="254350"/>
    <s v="Kenya"/>
    <s v="255876"/>
    <x v="0"/>
    <x v="0"/>
    <n v="2449"/>
    <n v="2449"/>
    <x v="82"/>
    <d v="2022-09-17T00:00:00"/>
    <n v="7"/>
    <x v="0"/>
    <n v="734.7"/>
    <n v="0.3"/>
    <n v="735"/>
    <x v="0"/>
    <n v="0"/>
    <n v="1.0004083299305839"/>
    <x v="2"/>
  </r>
  <r>
    <s v="ID_242300258147267278"/>
    <s v="242300"/>
    <s v="Kenya"/>
    <s v="258147"/>
    <x v="0"/>
    <x v="0"/>
    <n v="17512"/>
    <n v="17717"/>
    <x v="105"/>
    <d v="2022-09-20T00:00:00"/>
    <n v="7"/>
    <x v="0"/>
    <n v="83.72"/>
    <n v="4.7807217907720398E-3"/>
    <n v="85"/>
    <x v="0"/>
    <n v="205"/>
    <n v="1.0152890587673196"/>
    <x v="2"/>
  </r>
  <r>
    <s v="ID_259807254078267278"/>
    <s v="259807"/>
    <s v="Kenya"/>
    <s v="254078"/>
    <x v="0"/>
    <x v="0"/>
    <n v="6099"/>
    <n v="6099"/>
    <x v="28"/>
    <d v="2022-09-14T00:00:00"/>
    <n v="7"/>
    <x v="0"/>
    <n v="43.7"/>
    <n v="7.1651090342679099E-3"/>
    <n v="44"/>
    <x v="0"/>
    <n v="0"/>
    <n v="1.0068649885583523"/>
    <x v="2"/>
  </r>
  <r>
    <s v="ID_252062217597267278"/>
    <s v="252062"/>
    <s v="Kenya"/>
    <s v="217597"/>
    <x v="0"/>
    <x v="0"/>
    <n v="9764"/>
    <n v="10063"/>
    <x v="61"/>
    <d v="2022-07-23T00:00:00"/>
    <n v="7"/>
    <x v="0"/>
    <n v="2929.2"/>
    <n v="0.3"/>
    <n v="3019"/>
    <x v="0"/>
    <n v="299"/>
    <n v="1.030656834630616"/>
    <x v="1"/>
  </r>
  <r>
    <s v="ID_253820229226267278"/>
    <s v="253820"/>
    <s v="Kenya"/>
    <s v="229226"/>
    <x v="0"/>
    <x v="0"/>
    <n v="3255"/>
    <n v="4889"/>
    <x v="90"/>
    <d v="2022-08-08T00:00:00"/>
    <n v="7"/>
    <x v="0"/>
    <n v="976.5"/>
    <n v="0.3"/>
    <n v="1467"/>
    <x v="1"/>
    <n v="1634"/>
    <n v="1.5023041474654377"/>
    <x v="0"/>
  </r>
  <r>
    <s v="ID_246223297141267278"/>
    <s v="246223"/>
    <s v="Kenya"/>
    <s v="297141"/>
    <x v="0"/>
    <x v="0"/>
    <n v="2139"/>
    <n v="2139"/>
    <x v="64"/>
    <d v="2022-11-18T00:00:00"/>
    <n v="7"/>
    <x v="0"/>
    <n v="641.70000000000005"/>
    <n v="0.3"/>
    <n v="642"/>
    <x v="0"/>
    <n v="0"/>
    <n v="1.0004675081813932"/>
    <x v="4"/>
  </r>
  <r>
    <s v="ID_256828219772267278"/>
    <s v="256828"/>
    <s v="Kenya"/>
    <s v="219772"/>
    <x v="0"/>
    <x v="0"/>
    <n v="6239"/>
    <n v="6277"/>
    <x v="69"/>
    <d v="2022-07-26T00:00:00"/>
    <n v="7"/>
    <x v="0"/>
    <n v="1871.7"/>
    <n v="0.3"/>
    <n v="1883"/>
    <x v="0"/>
    <n v="38"/>
    <n v="1.0060372923011167"/>
    <x v="1"/>
  </r>
  <r>
    <s v="ID_258840221536267278"/>
    <s v="258840"/>
    <s v="Kenya"/>
    <s v="221536"/>
    <x v="0"/>
    <x v="0"/>
    <n v="32645"/>
    <n v="33111"/>
    <x v="106"/>
    <d v="2022-07-28T00:00:00"/>
    <n v="7"/>
    <x v="0"/>
    <n v="9793.5"/>
    <n v="0.3"/>
    <n v="9933"/>
    <x v="0"/>
    <n v="466"/>
    <n v="1.0142441415224384"/>
    <x v="1"/>
  </r>
  <r>
    <s v="ID_271468269301251804"/>
    <s v="271468"/>
    <s v="Kenya"/>
    <s v="269301"/>
    <x v="1"/>
    <x v="2"/>
    <n v="15000"/>
    <n v="15850"/>
    <x v="19"/>
    <d v="2022-10-12T00:00:00"/>
    <n v="14"/>
    <x v="0"/>
    <n v="2400"/>
    <n v="0.16"/>
    <n v="2536"/>
    <x v="0"/>
    <n v="850"/>
    <n v="1.0566666666666666"/>
    <x v="2"/>
  </r>
  <r>
    <s v="ID_249796264150267278"/>
    <s v="249796"/>
    <s v="Kenya"/>
    <s v="264150"/>
    <x v="0"/>
    <x v="0"/>
    <n v="3844"/>
    <n v="3965"/>
    <x v="111"/>
    <d v="2022-09-28T00:00:00"/>
    <n v="7"/>
    <x v="0"/>
    <n v="1153.2"/>
    <n v="0.3"/>
    <n v="1190"/>
    <x v="0"/>
    <n v="121"/>
    <n v="1.0319112036073534"/>
    <x v="2"/>
  </r>
  <r>
    <s v="ID_267654301422267278"/>
    <s v="267654"/>
    <s v="Kenya"/>
    <s v="301422"/>
    <x v="0"/>
    <x v="0"/>
    <n v="5287"/>
    <n v="5287"/>
    <x v="84"/>
    <d v="2022-11-26T00:00:00"/>
    <n v="7"/>
    <x v="0"/>
    <n v="894.86"/>
    <n v="0.169256667297143"/>
    <n v="895"/>
    <x v="0"/>
    <n v="0"/>
    <n v="1.0001564490534831"/>
    <x v="4"/>
  </r>
  <r>
    <s v="ID_254350246435267278"/>
    <s v="254350"/>
    <s v="Kenya"/>
    <s v="246435"/>
    <x v="0"/>
    <x v="0"/>
    <n v="7459"/>
    <n v="7475"/>
    <x v="17"/>
    <d v="2022-09-05T00:00:00"/>
    <n v="7"/>
    <x v="0"/>
    <n v="2237.6999999999998"/>
    <n v="0.3"/>
    <n v="2243"/>
    <x v="0"/>
    <n v="16"/>
    <n v="1.0023685033740002"/>
    <x v="0"/>
  </r>
  <r>
    <s v="ID_249336219169267278"/>
    <s v="249336"/>
    <s v="Kenya"/>
    <s v="219169"/>
    <x v="0"/>
    <x v="0"/>
    <n v="1340"/>
    <n v="1340"/>
    <x v="124"/>
    <d v="2022-07-25T00:00:00"/>
    <n v="7"/>
    <x v="0"/>
    <n v="402"/>
    <n v="0.3"/>
    <n v="402"/>
    <x v="0"/>
    <n v="0"/>
    <n v="1"/>
    <x v="1"/>
  </r>
  <r>
    <s v="ID_258801267295267278"/>
    <s v="258801"/>
    <s v="Kenya"/>
    <s v="267295"/>
    <x v="0"/>
    <x v="0"/>
    <n v="758"/>
    <n v="764"/>
    <x v="85"/>
    <d v="2022-10-03T00:00:00"/>
    <n v="7"/>
    <x v="0"/>
    <n v="227.4"/>
    <n v="0.3"/>
    <n v="229"/>
    <x v="0"/>
    <n v="6"/>
    <n v="1.0070360598065082"/>
    <x v="2"/>
  </r>
  <r>
    <s v="ID_246550114187251804"/>
    <s v="246550"/>
    <s v="Kenya"/>
    <s v="114187"/>
    <x v="1"/>
    <x v="2"/>
    <n v="57500"/>
    <n v="60475"/>
    <x v="588"/>
    <d v="2022-02-14T00:00:00"/>
    <n v="14"/>
    <x v="0"/>
    <n v="11500"/>
    <n v="0.2"/>
    <n v="12095"/>
    <x v="0"/>
    <n v="2975"/>
    <n v="1.0517391304347825"/>
    <x v="10"/>
  </r>
  <r>
    <s v="ID_250612270742267278"/>
    <s v="250612"/>
    <s v="Kenya"/>
    <s v="270742"/>
    <x v="0"/>
    <x v="0"/>
    <n v="469"/>
    <n v="469"/>
    <x v="30"/>
    <d v="2022-10-06T00:00:00"/>
    <n v="7"/>
    <x v="0"/>
    <n v="140.69999999999999"/>
    <n v="0.3"/>
    <n v="141"/>
    <x v="0"/>
    <n v="0"/>
    <n v="1.0021321961620471"/>
    <x v="2"/>
  </r>
  <r>
    <s v="ID_259241237888267278"/>
    <s v="259241"/>
    <s v="Kenya"/>
    <s v="237888"/>
    <x v="0"/>
    <x v="0"/>
    <n v="5859"/>
    <n v="5859"/>
    <x v="10"/>
    <d v="2022-08-23T00:00:00"/>
    <n v="7"/>
    <x v="0"/>
    <n v="1757.7"/>
    <n v="0.3"/>
    <n v="1758"/>
    <x v="0"/>
    <n v="0"/>
    <n v="1.0001706775900323"/>
    <x v="0"/>
  </r>
  <r>
    <s v="ID_247798276825267278"/>
    <s v="247798"/>
    <s v="Kenya"/>
    <s v="276825"/>
    <x v="0"/>
    <x v="0"/>
    <n v="64949"/>
    <n v="66524"/>
    <x v="88"/>
    <d v="2022-10-14T00:00:00"/>
    <n v="7"/>
    <x v="0"/>
    <n v="493.8"/>
    <n v="7.6028884201450302E-3"/>
    <n v="506"/>
    <x v="0"/>
    <n v="1575"/>
    <n v="1.0247063588497367"/>
    <x v="3"/>
  </r>
  <r>
    <s v="ID_265370284680267278"/>
    <s v="265370"/>
    <s v="Kenya"/>
    <s v="284680"/>
    <x v="0"/>
    <x v="0"/>
    <n v="3998"/>
    <n v="3998"/>
    <x v="5"/>
    <d v="2022-10-26T00:00:00"/>
    <n v="7"/>
    <x v="0"/>
    <n v="0"/>
    <n v="0"/>
    <n v="0"/>
    <x v="0"/>
    <n v="0"/>
    <e v="#NUM!"/>
    <x v="3"/>
  </r>
  <r>
    <s v="ID_264540297233267278"/>
    <s v="264540"/>
    <s v="Kenya"/>
    <s v="297233"/>
    <x v="0"/>
    <x v="0"/>
    <n v="3052"/>
    <n v="3140"/>
    <x v="64"/>
    <d v="2022-11-18T00:00:00"/>
    <n v="7"/>
    <x v="0"/>
    <n v="915.6"/>
    <n v="0.3"/>
    <n v="942"/>
    <x v="0"/>
    <n v="88"/>
    <n v="1.0288335517693317"/>
    <x v="4"/>
  </r>
  <r>
    <s v="ID_262962288955267278"/>
    <s v="262962"/>
    <s v="Kenya"/>
    <s v="288955"/>
    <x v="0"/>
    <x v="0"/>
    <n v="40682"/>
    <n v="40682"/>
    <x v="40"/>
    <d v="2022-11-03T00:00:00"/>
    <n v="7"/>
    <x v="0"/>
    <n v="12204.6"/>
    <n v="0.3"/>
    <n v="12205"/>
    <x v="0"/>
    <n v="0"/>
    <n v="1.0000327745276372"/>
    <x v="3"/>
  </r>
  <r>
    <s v="ID_266671255794267278"/>
    <s v="266671"/>
    <s v="Kenya"/>
    <s v="255794"/>
    <x v="0"/>
    <x v="0"/>
    <n v="6099"/>
    <n v="6173"/>
    <x v="66"/>
    <d v="2022-09-16T00:00:00"/>
    <n v="7"/>
    <x v="0"/>
    <n v="1829.7"/>
    <n v="0.3"/>
    <n v="1852"/>
    <x v="0"/>
    <n v="74"/>
    <n v="1.0121877903481444"/>
    <x v="2"/>
  </r>
  <r>
    <s v="ID_257039273110267278"/>
    <s v="257039"/>
    <s v="Kenya"/>
    <s v="273110"/>
    <x v="0"/>
    <x v="0"/>
    <n v="14952"/>
    <n v="15408"/>
    <x v="13"/>
    <d v="2022-10-10T00:00:00"/>
    <n v="7"/>
    <x v="0"/>
    <n v="4485.6000000000004"/>
    <n v="0.3"/>
    <n v="4622"/>
    <x v="0"/>
    <n v="456"/>
    <n v="1.0304084180488675"/>
    <x v="3"/>
  </r>
  <r>
    <s v="ID_258162236624267278"/>
    <s v="258162"/>
    <s v="Kenya"/>
    <s v="236624"/>
    <x v="0"/>
    <x v="0"/>
    <n v="6489"/>
    <n v="6489"/>
    <x v="57"/>
    <d v="2022-08-20T00:00:00"/>
    <n v="7"/>
    <x v="0"/>
    <n v="1946.7"/>
    <n v="0.3"/>
    <n v="1947"/>
    <x v="0"/>
    <n v="0"/>
    <n v="1.0001541069502233"/>
    <x v="0"/>
  </r>
  <r>
    <s v="ID_249645282149267278"/>
    <s v="249645"/>
    <s v="Kenya"/>
    <s v="282149"/>
    <x v="0"/>
    <x v="0"/>
    <n v="1700"/>
    <n v="1736"/>
    <x v="125"/>
    <d v="2022-10-22T00:00:00"/>
    <n v="7"/>
    <x v="0"/>
    <n v="510"/>
    <n v="0.3"/>
    <n v="521"/>
    <x v="0"/>
    <n v="36"/>
    <n v="1.0215686274509803"/>
    <x v="3"/>
  </r>
  <r>
    <s v="ID_250129303425267278"/>
    <s v="250129"/>
    <s v="Kenya"/>
    <s v="303425"/>
    <x v="0"/>
    <x v="0"/>
    <n v="1464"/>
    <n v="1475"/>
    <x v="97"/>
    <d v="2022-11-30T00:00:00"/>
    <n v="7"/>
    <x v="0"/>
    <n v="439.2"/>
    <n v="0.3"/>
    <n v="443"/>
    <x v="0"/>
    <n v="11"/>
    <n v="1.0086520947176685"/>
    <x v="4"/>
  </r>
  <r>
    <s v="ID_239562297167267278"/>
    <s v="239562"/>
    <s v="Kenya"/>
    <s v="297167"/>
    <x v="0"/>
    <x v="0"/>
    <n v="1750"/>
    <n v="1776"/>
    <x v="64"/>
    <d v="2022-11-18T00:00:00"/>
    <n v="7"/>
    <x v="0"/>
    <n v="525"/>
    <n v="0.3"/>
    <n v="533"/>
    <x v="0"/>
    <n v="26"/>
    <n v="1.0152380952380953"/>
    <x v="4"/>
  </r>
  <r>
    <s v="ID_246434268547267278"/>
    <s v="246434"/>
    <s v="Kenya"/>
    <s v="268547"/>
    <x v="0"/>
    <x v="0"/>
    <n v="4969"/>
    <n v="4969"/>
    <x v="44"/>
    <d v="2022-10-04T00:00:00"/>
    <n v="7"/>
    <x v="0"/>
    <n v="0"/>
    <n v="0"/>
    <n v="0"/>
    <x v="0"/>
    <n v="0"/>
    <e v="#NUM!"/>
    <x v="2"/>
  </r>
  <r>
    <s v="ID_247613267515267278"/>
    <s v="247613"/>
    <s v="Kenya"/>
    <s v="267515"/>
    <x v="0"/>
    <x v="0"/>
    <n v="2274"/>
    <n v="2274"/>
    <x v="85"/>
    <d v="2022-10-03T00:00:00"/>
    <n v="7"/>
    <x v="0"/>
    <n v="682.2"/>
    <n v="0.3"/>
    <n v="682"/>
    <x v="0"/>
    <n v="0"/>
    <n v="0.99970683084139544"/>
    <x v="2"/>
  </r>
  <r>
    <s v="ID_250873236241267278"/>
    <s v="250873"/>
    <s v="Kenya"/>
    <s v="236241"/>
    <x v="0"/>
    <x v="0"/>
    <n v="10482"/>
    <n v="10500"/>
    <x v="57"/>
    <d v="2022-08-20T00:00:00"/>
    <n v="7"/>
    <x v="0"/>
    <n v="3144.6"/>
    <n v="0.3"/>
    <n v="3161"/>
    <x v="0"/>
    <n v="18"/>
    <n v="1.0052152897029829"/>
    <x v="0"/>
  </r>
  <r>
    <s v="ID_247662218297267278"/>
    <s v="247662"/>
    <s v="Kenya"/>
    <s v="218297"/>
    <x v="0"/>
    <x v="0"/>
    <n v="9614"/>
    <n v="9794"/>
    <x v="124"/>
    <d v="2022-07-25T00:00:00"/>
    <n v="7"/>
    <x v="0"/>
    <n v="2884.2"/>
    <n v="0.3"/>
    <n v="2938"/>
    <x v="0"/>
    <n v="180"/>
    <n v="1.0186533527494626"/>
    <x v="1"/>
  </r>
  <r>
    <s v="ID_243850303929267278"/>
    <s v="243850"/>
    <s v="Kenya"/>
    <s v="303929"/>
    <x v="0"/>
    <x v="0"/>
    <n v="1500"/>
    <n v="1554"/>
    <x v="103"/>
    <d v="2022-12-02T00:00:00"/>
    <n v="7"/>
    <x v="0"/>
    <n v="450"/>
    <n v="0.3"/>
    <n v="466"/>
    <x v="0"/>
    <n v="54"/>
    <n v="1.0355555555555556"/>
    <x v="4"/>
  </r>
  <r>
    <s v="ID_253432282626267278"/>
    <s v="253432"/>
    <s v="Kenya"/>
    <s v="282626"/>
    <x v="0"/>
    <x v="0"/>
    <n v="5975"/>
    <n v="5975"/>
    <x v="125"/>
    <d v="2022-10-22T00:00:00"/>
    <n v="7"/>
    <x v="0"/>
    <n v="769.89"/>
    <n v="0.128851882845188"/>
    <n v="770"/>
    <x v="0"/>
    <n v="0"/>
    <n v="1.0001428775539363"/>
    <x v="3"/>
  </r>
  <r>
    <s v="ID_241748277357267278"/>
    <s v="241748"/>
    <s v="Kenya"/>
    <s v="277357"/>
    <x v="0"/>
    <x v="0"/>
    <n v="7026"/>
    <n v="7069"/>
    <x v="36"/>
    <d v="2022-10-15T00:00:00"/>
    <n v="7"/>
    <x v="0"/>
    <n v="2107.8000000000002"/>
    <n v="0.3"/>
    <n v="2121"/>
    <x v="0"/>
    <n v="43"/>
    <n v="1.0062624537432394"/>
    <x v="3"/>
  </r>
  <r>
    <s v="ID_249405216574267278"/>
    <s v="249405"/>
    <s v="Kenya"/>
    <s v="216574"/>
    <x v="0"/>
    <x v="0"/>
    <n v="2270"/>
    <n v="2270"/>
    <x v="37"/>
    <d v="2022-07-22T00:00:00"/>
    <n v="7"/>
    <x v="0"/>
    <n v="681"/>
    <n v="0.3"/>
    <n v="681"/>
    <x v="0"/>
    <n v="0"/>
    <n v="1"/>
    <x v="1"/>
  </r>
  <r>
    <s v="ID_248447250541267278"/>
    <s v="248447"/>
    <s v="Kenya"/>
    <s v="250541"/>
    <x v="0"/>
    <x v="0"/>
    <n v="5999"/>
    <n v="5999"/>
    <x v="161"/>
    <d v="2022-09-09T00:00:00"/>
    <n v="7"/>
    <x v="0"/>
    <n v="1799.7"/>
    <n v="0.3"/>
    <n v="1800"/>
    <x v="0"/>
    <n v="0"/>
    <n v="1.0001666944490748"/>
    <x v="2"/>
  </r>
  <r>
    <s v="ID_263343292298267278"/>
    <s v="263343"/>
    <s v="Kenya"/>
    <s v="292298"/>
    <x v="0"/>
    <x v="0"/>
    <n v="4417"/>
    <n v="4417"/>
    <x v="63"/>
    <d v="2022-11-09T00:00:00"/>
    <n v="7"/>
    <x v="0"/>
    <n v="1325.1"/>
    <n v="0.3"/>
    <n v="1325"/>
    <x v="0"/>
    <n v="0"/>
    <n v="0.9999245339974342"/>
    <x v="4"/>
  </r>
  <r>
    <s v="ID_259985285687267278"/>
    <s v="259985"/>
    <s v="Kenya"/>
    <s v="285687"/>
    <x v="0"/>
    <x v="0"/>
    <n v="369"/>
    <n v="374"/>
    <x v="114"/>
    <d v="2022-10-28T00:00:00"/>
    <n v="7"/>
    <x v="0"/>
    <n v="110.7"/>
    <n v="0.3"/>
    <n v="112"/>
    <x v="0"/>
    <n v="5"/>
    <n v="1.0117434507678409"/>
    <x v="3"/>
  </r>
  <r>
    <s v="ID_259604287267267278"/>
    <s v="259604"/>
    <s v="Kenya"/>
    <s v="287267"/>
    <x v="0"/>
    <x v="0"/>
    <n v="5022"/>
    <n v="5115"/>
    <x v="20"/>
    <d v="2022-10-31T00:00:00"/>
    <n v="7"/>
    <x v="0"/>
    <n v="1506.6"/>
    <n v="0.3"/>
    <n v="1535"/>
    <x v="0"/>
    <n v="93"/>
    <n v="1.0188503916102483"/>
    <x v="3"/>
  </r>
  <r>
    <s v="ID_258741247816267278"/>
    <s v="258741"/>
    <s v="Kenya"/>
    <s v="247816"/>
    <x v="0"/>
    <x v="0"/>
    <n v="3530"/>
    <n v="3658"/>
    <x v="0"/>
    <d v="2022-09-06T00:00:00"/>
    <n v="7"/>
    <x v="0"/>
    <n v="1059"/>
    <n v="0.3"/>
    <n v="1097"/>
    <x v="0"/>
    <n v="128"/>
    <n v="1.0358829084041548"/>
    <x v="0"/>
  </r>
  <r>
    <s v="ID_259139267143267278"/>
    <s v="259139"/>
    <s v="Kenya"/>
    <s v="267143"/>
    <x v="0"/>
    <x v="0"/>
    <n v="23232"/>
    <n v="23644"/>
    <x v="108"/>
    <d v="2022-10-01T00:00:00"/>
    <n v="7"/>
    <x v="0"/>
    <n v="0"/>
    <n v="0"/>
    <n v="0"/>
    <x v="0"/>
    <n v="412"/>
    <e v="#NUM!"/>
    <x v="2"/>
  </r>
  <r>
    <s v="ID_259693303304267278"/>
    <s v="259693"/>
    <s v="Kenya"/>
    <s v="303304"/>
    <x v="0"/>
    <x v="0"/>
    <n v="2980"/>
    <n v="2980"/>
    <x v="97"/>
    <d v="2022-11-30T00:00:00"/>
    <n v="7"/>
    <x v="0"/>
    <n v="0"/>
    <n v="0"/>
    <n v="0"/>
    <x v="0"/>
    <n v="0"/>
    <e v="#NUM!"/>
    <x v="4"/>
  </r>
  <r>
    <s v="ID_259757286886267278"/>
    <s v="259757"/>
    <s v="Kenya"/>
    <s v="286886"/>
    <x v="0"/>
    <x v="0"/>
    <n v="47323"/>
    <n v="47607"/>
    <x v="46"/>
    <d v="2022-10-29T00:00:00"/>
    <n v="7"/>
    <x v="0"/>
    <n v="14196.9"/>
    <n v="0.3"/>
    <n v="14282"/>
    <x v="0"/>
    <n v="284"/>
    <n v="1.0059942663539223"/>
    <x v="3"/>
  </r>
  <r>
    <s v="ID_271997293999267278"/>
    <s v="271997"/>
    <s v="Kenya"/>
    <s v="293999"/>
    <x v="0"/>
    <x v="0"/>
    <n v="1500"/>
    <n v="1555"/>
    <x v="45"/>
    <d v="2022-11-11T00:00:00"/>
    <n v="7"/>
    <x v="0"/>
    <n v="450"/>
    <n v="0.3"/>
    <n v="467"/>
    <x v="0"/>
    <n v="55"/>
    <n v="1.0377777777777777"/>
    <x v="4"/>
  </r>
  <r>
    <s v="ID_259951237480267278"/>
    <s v="259951"/>
    <s v="Kenya"/>
    <s v="237480"/>
    <x v="0"/>
    <x v="0"/>
    <n v="2220"/>
    <n v="2236"/>
    <x v="9"/>
    <d v="2022-08-22T00:00:00"/>
    <n v="7"/>
    <x v="0"/>
    <n v="0"/>
    <n v="0"/>
    <n v="0"/>
    <x v="0"/>
    <n v="16"/>
    <e v="#NUM!"/>
    <x v="0"/>
  </r>
  <r>
    <s v="ID_260463219872267278"/>
    <s v="260463"/>
    <s v="Kenya"/>
    <s v="219872"/>
    <x v="0"/>
    <x v="0"/>
    <n v="979"/>
    <n v="1015"/>
    <x v="69"/>
    <d v="2022-07-26T00:00:00"/>
    <n v="7"/>
    <x v="0"/>
    <n v="293.7"/>
    <n v="0.3"/>
    <n v="305"/>
    <x v="0"/>
    <n v="36"/>
    <n v="1.038474633980252"/>
    <x v="1"/>
  </r>
  <r>
    <s v="ID_254698222596267278"/>
    <s v="254698"/>
    <s v="Kenya"/>
    <s v="222596"/>
    <x v="0"/>
    <x v="0"/>
    <n v="1035"/>
    <n v="1035"/>
    <x v="47"/>
    <d v="2022-07-30T00:00:00"/>
    <n v="7"/>
    <x v="0"/>
    <n v="310.5"/>
    <n v="0.3"/>
    <n v="311"/>
    <x v="0"/>
    <n v="0"/>
    <n v="1.0016103059581321"/>
    <x v="1"/>
  </r>
  <r>
    <s v="ID_254631297010267278"/>
    <s v="254631"/>
    <s v="Kenya"/>
    <s v="297010"/>
    <x v="0"/>
    <x v="0"/>
    <n v="15243"/>
    <n v="15450"/>
    <x v="51"/>
    <d v="2022-11-17T00:00:00"/>
    <n v="7"/>
    <x v="0"/>
    <n v="38.54"/>
    <n v="2.52837367972183E-3"/>
    <n v="39"/>
    <x v="0"/>
    <n v="207"/>
    <n v="1.0119356512714064"/>
    <x v="4"/>
  </r>
  <r>
    <s v="ID_242447288640267278"/>
    <s v="242447"/>
    <s v="Kenya"/>
    <s v="288640"/>
    <x v="0"/>
    <x v="0"/>
    <n v="7000"/>
    <n v="7153"/>
    <x v="110"/>
    <d v="2022-11-02T00:00:00"/>
    <n v="7"/>
    <x v="0"/>
    <n v="678.76"/>
    <n v="9.6965714285714197E-2"/>
    <n v="694"/>
    <x v="0"/>
    <n v="153"/>
    <n v="1.0224527078790737"/>
    <x v="3"/>
  </r>
  <r>
    <s v="ID_263825299076267278"/>
    <s v="263825"/>
    <s v="Kenya"/>
    <s v="299076"/>
    <x v="0"/>
    <x v="0"/>
    <n v="1800"/>
    <n v="1865"/>
    <x v="151"/>
    <d v="2022-11-22T00:00:00"/>
    <n v="7"/>
    <x v="0"/>
    <n v="540"/>
    <n v="0.3"/>
    <n v="560"/>
    <x v="0"/>
    <n v="65"/>
    <n v="1.037037037037037"/>
    <x v="4"/>
  </r>
  <r>
    <s v="ID_251396277840267278"/>
    <s v="251396"/>
    <s v="Kenya"/>
    <s v="277840"/>
    <x v="0"/>
    <x v="0"/>
    <n v="12047"/>
    <n v="12416"/>
    <x v="36"/>
    <d v="2022-10-15T00:00:00"/>
    <n v="7"/>
    <x v="0"/>
    <n v="881.12"/>
    <n v="7.3140200879887096E-2"/>
    <n v="908"/>
    <x v="0"/>
    <n v="369"/>
    <n v="1.0305066279280914"/>
    <x v="3"/>
  </r>
  <r>
    <s v="ID_258797276406267278"/>
    <s v="258797"/>
    <s v="Kenya"/>
    <s v="276406"/>
    <x v="0"/>
    <x v="0"/>
    <n v="1950"/>
    <n v="1950"/>
    <x v="88"/>
    <d v="2022-10-14T00:00:00"/>
    <n v="7"/>
    <x v="0"/>
    <n v="585"/>
    <n v="0.3"/>
    <n v="585"/>
    <x v="0"/>
    <n v="0"/>
    <n v="1"/>
    <x v="3"/>
  </r>
  <r>
    <s v="ID_249764237150267278"/>
    <s v="249764"/>
    <s v="Kenya"/>
    <s v="237150"/>
    <x v="0"/>
    <x v="0"/>
    <n v="172060"/>
    <n v="172060"/>
    <x v="9"/>
    <d v="2022-08-22T00:00:00"/>
    <n v="7"/>
    <x v="0"/>
    <n v="6547.04"/>
    <n v="3.8050912472393297E-2"/>
    <n v="6547"/>
    <x v="0"/>
    <n v="0"/>
    <n v="0.99999389036877739"/>
    <x v="0"/>
  </r>
  <r>
    <s v="ID_261855297331267278"/>
    <s v="261855"/>
    <s v="Kenya"/>
    <s v="297331"/>
    <x v="0"/>
    <x v="0"/>
    <n v="5958"/>
    <n v="5979"/>
    <x v="64"/>
    <d v="2022-11-18T00:00:00"/>
    <n v="7"/>
    <x v="0"/>
    <n v="1723.05"/>
    <n v="0.289199395770392"/>
    <n v="1729"/>
    <x v="0"/>
    <n v="21"/>
    <n v="1.0034531789559211"/>
    <x v="4"/>
  </r>
  <r>
    <s v="ID_310119370970267278"/>
    <s v="310119"/>
    <s v="Kenya"/>
    <s v="370970"/>
    <x v="0"/>
    <x v="1"/>
    <n v="8977"/>
    <n v="9292"/>
    <x v="255"/>
    <d v="2024-09-20T00:00:00"/>
    <n v="7"/>
    <x v="0"/>
    <n v="1795"/>
    <n v="0.19995544168430401"/>
    <n v="1858"/>
    <x v="0"/>
    <n v="315"/>
    <n v="1.0350974930362118"/>
    <x v="2"/>
  </r>
  <r>
    <s v="ID_254881285479267278"/>
    <s v="254881"/>
    <s v="Kenya"/>
    <s v="285479"/>
    <x v="0"/>
    <x v="0"/>
    <n v="7198"/>
    <n v="7198"/>
    <x v="3"/>
    <d v="2022-10-27T00:00:00"/>
    <n v="7"/>
    <x v="0"/>
    <n v="2159.4"/>
    <n v="0.3"/>
    <n v="2159"/>
    <x v="0"/>
    <n v="0"/>
    <n v="0.99981476336019259"/>
    <x v="3"/>
  </r>
  <r>
    <s v="ID_266151236433267278"/>
    <s v="266151"/>
    <s v="Kenya"/>
    <s v="236433"/>
    <x v="0"/>
    <x v="0"/>
    <n v="54879"/>
    <n v="55541"/>
    <x v="57"/>
    <d v="2022-08-20T00:00:00"/>
    <n v="7"/>
    <x v="0"/>
    <n v="7613.1"/>
    <n v="0.13872519542994499"/>
    <n v="7705"/>
    <x v="0"/>
    <n v="662"/>
    <n v="1.0120712981571238"/>
    <x v="0"/>
  </r>
  <r>
    <s v="ID_243708296688267278"/>
    <s v="243708"/>
    <s v="Kenya"/>
    <s v="296688"/>
    <x v="0"/>
    <x v="0"/>
    <n v="681"/>
    <n v="692"/>
    <x v="51"/>
    <d v="2022-11-17T00:00:00"/>
    <n v="7"/>
    <x v="0"/>
    <n v="204.3"/>
    <n v="0.3"/>
    <n v="208"/>
    <x v="0"/>
    <n v="11"/>
    <n v="1.0181106216348506"/>
    <x v="4"/>
  </r>
  <r>
    <s v="ID_246023243546267278"/>
    <s v="246023"/>
    <s v="Kenya"/>
    <s v="243546"/>
    <x v="0"/>
    <x v="0"/>
    <n v="7944"/>
    <n v="8038"/>
    <x v="11"/>
    <d v="2022-08-31T00:00:00"/>
    <n v="7"/>
    <x v="0"/>
    <n v="2383.1999999999998"/>
    <n v="0.3"/>
    <n v="2411"/>
    <x v="0"/>
    <n v="94"/>
    <n v="1.0116649882510911"/>
    <x v="0"/>
  </r>
  <r>
    <s v="ID_254221245412267278"/>
    <s v="254221"/>
    <s v="Kenya"/>
    <s v="245412"/>
    <x v="0"/>
    <x v="0"/>
    <n v="720"/>
    <n v="750"/>
    <x v="58"/>
    <d v="2022-09-03T00:00:00"/>
    <n v="7"/>
    <x v="0"/>
    <n v="216"/>
    <n v="0.3"/>
    <n v="225"/>
    <x v="0"/>
    <n v="30"/>
    <n v="1.0416666666666667"/>
    <x v="0"/>
  </r>
  <r>
    <s v="ID_241346228986267278"/>
    <s v="241346"/>
    <s v="Kenya"/>
    <s v="228986"/>
    <x v="0"/>
    <x v="0"/>
    <n v="23548"/>
    <n v="23548"/>
    <x v="1"/>
    <d v="2022-08-06T00:00:00"/>
    <n v="7"/>
    <x v="0"/>
    <n v="7064.4"/>
    <n v="0.3"/>
    <n v="7064"/>
    <x v="0"/>
    <n v="0"/>
    <n v="0.99994337806466227"/>
    <x v="1"/>
  </r>
  <r>
    <s v="ID_244936289035267278"/>
    <s v="244936"/>
    <s v="Kenya"/>
    <s v="289035"/>
    <x v="0"/>
    <x v="0"/>
    <n v="30399"/>
    <n v="31324"/>
    <x v="40"/>
    <d v="2022-11-03T00:00:00"/>
    <n v="7"/>
    <x v="0"/>
    <n v="9119.7000000000007"/>
    <n v="0.3"/>
    <n v="9397"/>
    <x v="0"/>
    <n v="925"/>
    <n v="1.0304067019748455"/>
    <x v="3"/>
  </r>
  <r>
    <s v="ID_264329245427267278"/>
    <s v="264329"/>
    <s v="Kenya"/>
    <s v="245427"/>
    <x v="0"/>
    <x v="0"/>
    <n v="14845"/>
    <n v="14845"/>
    <x v="58"/>
    <d v="2022-09-03T00:00:00"/>
    <n v="7"/>
    <x v="0"/>
    <n v="4453.5"/>
    <n v="0.3"/>
    <n v="4454"/>
    <x v="0"/>
    <n v="0"/>
    <n v="1.0001122712473336"/>
    <x v="0"/>
  </r>
  <r>
    <s v="ID_251644279310251804"/>
    <s v="251644"/>
    <s v="Kenya"/>
    <s v="279310"/>
    <x v="1"/>
    <x v="2"/>
    <n v="20500"/>
    <n v="21625"/>
    <x v="8"/>
    <d v="2022-10-25T00:00:00"/>
    <n v="14"/>
    <x v="0"/>
    <n v="5466"/>
    <n v="0.26663414634146299"/>
    <n v="5766"/>
    <x v="0"/>
    <n v="1125"/>
    <n v="1.0548847420417125"/>
    <x v="3"/>
  </r>
  <r>
    <s v="ID_308761371236251804"/>
    <s v="308761"/>
    <s v="Kenya"/>
    <s v="371236"/>
    <x v="1"/>
    <x v="1"/>
    <n v="15999"/>
    <n v="16559"/>
    <x v="321"/>
    <d v="2024-09-24T00:00:00"/>
    <n v="7"/>
    <x v="0"/>
    <n v="3200"/>
    <n v="0.20001250078129801"/>
    <n v="3312"/>
    <x v="0"/>
    <n v="560"/>
    <n v="1.0349999999999999"/>
    <x v="2"/>
  </r>
  <r>
    <s v="ID_257064285041267278"/>
    <s v="257064"/>
    <s v="Kenya"/>
    <s v="285041"/>
    <x v="0"/>
    <x v="0"/>
    <n v="2250"/>
    <n v="2250"/>
    <x v="3"/>
    <d v="2022-10-27T00:00:00"/>
    <n v="7"/>
    <x v="0"/>
    <n v="675"/>
    <n v="0.3"/>
    <n v="675"/>
    <x v="0"/>
    <n v="0"/>
    <n v="1"/>
    <x v="3"/>
  </r>
  <r>
    <s v="ID_253042279423267278"/>
    <s v="253042"/>
    <s v="Kenya"/>
    <s v="279423"/>
    <x v="0"/>
    <x v="0"/>
    <n v="19073"/>
    <n v="19315"/>
    <x v="8"/>
    <d v="2022-10-18T00:00:00"/>
    <n v="7"/>
    <x v="0"/>
    <n v="5721.9"/>
    <n v="0.3"/>
    <n v="5795"/>
    <x v="0"/>
    <n v="242"/>
    <n v="1.0127754766773276"/>
    <x v="3"/>
  </r>
  <r>
    <s v="ID_257073281619267278"/>
    <s v="257073"/>
    <s v="Kenya"/>
    <s v="281619"/>
    <x v="0"/>
    <x v="0"/>
    <n v="978"/>
    <n v="999"/>
    <x v="27"/>
    <d v="2022-10-21T00:00:00"/>
    <n v="7"/>
    <x v="0"/>
    <n v="0"/>
    <n v="0"/>
    <n v="0"/>
    <x v="0"/>
    <n v="21"/>
    <e v="#NUM!"/>
    <x v="3"/>
  </r>
  <r>
    <s v="ID_263585263585267278"/>
    <s v="263585"/>
    <s v="Kenya"/>
    <s v="263585"/>
    <x v="0"/>
    <x v="0"/>
    <n v="28720"/>
    <n v="28720"/>
    <x v="67"/>
    <d v="2022-09-27T00:00:00"/>
    <n v="7"/>
    <x v="0"/>
    <n v="579.94000000000005"/>
    <n v="2.01928969359331E-2"/>
    <n v="580"/>
    <x v="0"/>
    <n v="0"/>
    <n v="1.0001034589785149"/>
    <x v="2"/>
  </r>
  <r>
    <s v="ID_266990206820251804"/>
    <s v="266990"/>
    <s v="Kenya"/>
    <s v="206820"/>
    <x v="1"/>
    <x v="2"/>
    <n v="28000"/>
    <n v="29500"/>
    <x v="394"/>
    <d v="2022-07-18T00:00:00"/>
    <n v="14"/>
    <x v="0"/>
    <n v="3733"/>
    <n v="0.13332142857142801"/>
    <n v="3933"/>
    <x v="0"/>
    <n v="1500"/>
    <n v="1.0535762121618002"/>
    <x v="1"/>
  </r>
  <r>
    <s v="ID_254416276958267278"/>
    <s v="254416"/>
    <s v="Kenya"/>
    <s v="276958"/>
    <x v="0"/>
    <x v="0"/>
    <n v="9383"/>
    <n v="9572"/>
    <x v="88"/>
    <d v="2022-10-14T00:00:00"/>
    <n v="7"/>
    <x v="0"/>
    <n v="2814.9"/>
    <n v="0.3"/>
    <n v="2872"/>
    <x v="0"/>
    <n v="189"/>
    <n v="1.0202849124302817"/>
    <x v="3"/>
  </r>
  <r>
    <s v="ID_265154259108267278"/>
    <s v="265154"/>
    <s v="Kenya"/>
    <s v="259108"/>
    <x v="0"/>
    <x v="0"/>
    <n v="5548"/>
    <n v="5548"/>
    <x v="93"/>
    <d v="2022-09-21T00:00:00"/>
    <n v="7"/>
    <x v="0"/>
    <n v="1201.58"/>
    <n v="0.21657894736842101"/>
    <n v="1202"/>
    <x v="0"/>
    <n v="0"/>
    <n v="1.0003495397726327"/>
    <x v="2"/>
  </r>
  <r>
    <s v="ID_266203249072267278"/>
    <s v="266203"/>
    <s v="Kenya"/>
    <s v="249072"/>
    <x v="0"/>
    <x v="0"/>
    <n v="2848"/>
    <n v="2952"/>
    <x v="129"/>
    <d v="2022-09-08T00:00:00"/>
    <n v="7"/>
    <x v="0"/>
    <n v="854.4"/>
    <n v="0.3"/>
    <n v="886"/>
    <x v="0"/>
    <n v="104"/>
    <n v="1.0369850187265919"/>
    <x v="2"/>
  </r>
  <r>
    <s v="ID_247613289604267278"/>
    <s v="247613"/>
    <s v="Kenya"/>
    <s v="289604"/>
    <x v="0"/>
    <x v="0"/>
    <n v="2389"/>
    <n v="2389"/>
    <x v="181"/>
    <d v="2022-11-04T00:00:00"/>
    <n v="7"/>
    <x v="0"/>
    <n v="716.7"/>
    <n v="0.3"/>
    <n v="717"/>
    <x v="0"/>
    <n v="0"/>
    <n v="1.0004185851820846"/>
    <x v="3"/>
  </r>
  <r>
    <s v="ID_266957225193267278"/>
    <s v="266957"/>
    <s v="Kenya"/>
    <s v="225193"/>
    <x v="0"/>
    <x v="0"/>
    <n v="2775"/>
    <n v="3315"/>
    <x v="130"/>
    <d v="2022-08-02T00:00:00"/>
    <n v="7"/>
    <x v="0"/>
    <n v="832.5"/>
    <n v="0.3"/>
    <n v="995"/>
    <x v="0"/>
    <n v="540"/>
    <n v="1.1951951951951951"/>
    <x v="1"/>
  </r>
  <r>
    <s v="ID_310302372734251804"/>
    <s v="310302"/>
    <s v="Kenya"/>
    <s v="372734"/>
    <x v="1"/>
    <x v="1"/>
    <n v="3549"/>
    <n v="3674"/>
    <x v="192"/>
    <d v="2024-10-14T00:00:00"/>
    <n v="7"/>
    <x v="0"/>
    <n v="710"/>
    <n v="0.20005635390250701"/>
    <n v="735"/>
    <x v="0"/>
    <n v="125"/>
    <n v="1.0352112676056338"/>
    <x v="3"/>
  </r>
  <r>
    <s v="ID_243488232736267278"/>
    <s v="243488"/>
    <s v="Kenya"/>
    <s v="232736"/>
    <x v="0"/>
    <x v="0"/>
    <n v="6499"/>
    <n v="6538"/>
    <x v="104"/>
    <d v="2022-08-13T00:00:00"/>
    <n v="7"/>
    <x v="0"/>
    <n v="1949.7"/>
    <n v="0.3"/>
    <n v="1961"/>
    <x v="0"/>
    <n v="39"/>
    <n v="1.0057957634507873"/>
    <x v="0"/>
  </r>
  <r>
    <s v="ID_261570274954267278"/>
    <s v="261570"/>
    <s v="Kenya"/>
    <s v="274954"/>
    <x v="0"/>
    <x v="0"/>
    <n v="680"/>
    <n v="680"/>
    <x v="75"/>
    <d v="2022-10-12T00:00:00"/>
    <n v="7"/>
    <x v="0"/>
    <n v="4.8"/>
    <n v="7.0588235294117598E-3"/>
    <n v="5"/>
    <x v="0"/>
    <n v="0"/>
    <n v="1.0416666666666667"/>
    <x v="3"/>
  </r>
  <r>
    <s v="ID_256027250088267278"/>
    <s v="256027"/>
    <s v="Kenya"/>
    <s v="250088"/>
    <x v="0"/>
    <x v="0"/>
    <n v="639"/>
    <n v="659"/>
    <x v="161"/>
    <d v="2022-09-09T00:00:00"/>
    <n v="7"/>
    <x v="0"/>
    <n v="0"/>
    <n v="0"/>
    <n v="0"/>
    <x v="0"/>
    <n v="20"/>
    <e v="#NUM!"/>
    <x v="2"/>
  </r>
  <r>
    <s v="ID_249525232278267278"/>
    <s v="249525"/>
    <s v="Kenya"/>
    <s v="232278"/>
    <x v="0"/>
    <x v="0"/>
    <n v="3908"/>
    <n v="5943"/>
    <x v="117"/>
    <d v="2022-08-12T00:00:00"/>
    <n v="7"/>
    <x v="0"/>
    <n v="1172.4000000000001"/>
    <n v="0.3"/>
    <n v="1783"/>
    <x v="1"/>
    <n v="2035"/>
    <n v="1.5208120095530535"/>
    <x v="0"/>
  </r>
  <r>
    <s v="ID_251213235767267278"/>
    <s v="251213"/>
    <s v="Kenya"/>
    <s v="235767"/>
    <x v="0"/>
    <x v="0"/>
    <n v="449"/>
    <n v="449"/>
    <x v="134"/>
    <d v="2022-08-19T00:00:00"/>
    <n v="7"/>
    <x v="0"/>
    <n v="134.69999999999999"/>
    <n v="0.3"/>
    <n v="135"/>
    <x v="0"/>
    <n v="0"/>
    <n v="1.0022271714922051"/>
    <x v="0"/>
  </r>
  <r>
    <s v="ID_244116291055267278"/>
    <s v="244116"/>
    <s v="Kenya"/>
    <s v="291055"/>
    <x v="0"/>
    <x v="0"/>
    <n v="25166"/>
    <n v="25469"/>
    <x v="115"/>
    <d v="2022-11-07T00:00:00"/>
    <n v="7"/>
    <x v="0"/>
    <n v="7549.8"/>
    <n v="0.3"/>
    <n v="7641"/>
    <x v="0"/>
    <n v="303"/>
    <n v="1.0120797901931178"/>
    <x v="3"/>
  </r>
  <r>
    <s v="ID_244151251416267278"/>
    <s v="244151"/>
    <s v="Kenya"/>
    <s v="251416"/>
    <x v="0"/>
    <x v="0"/>
    <n v="18451"/>
    <n v="18829"/>
    <x v="123"/>
    <d v="2022-09-10T00:00:00"/>
    <n v="7"/>
    <x v="0"/>
    <n v="1778.74"/>
    <n v="9.6403446967643996E-2"/>
    <n v="1815"/>
    <x v="0"/>
    <n v="378"/>
    <n v="1.0203852165015685"/>
    <x v="2"/>
  </r>
  <r>
    <s v="ID_268381287996267278"/>
    <s v="268381"/>
    <s v="Kenya"/>
    <s v="287996"/>
    <x v="0"/>
    <x v="0"/>
    <n v="502"/>
    <n v="532"/>
    <x v="7"/>
    <d v="2022-11-01T00:00:00"/>
    <n v="7"/>
    <x v="0"/>
    <n v="150.6"/>
    <n v="0.3"/>
    <n v="160"/>
    <x v="0"/>
    <n v="30"/>
    <n v="1.0624169986719787"/>
    <x v="3"/>
  </r>
  <r>
    <s v="ID_12897233154267278"/>
    <s v="12897"/>
    <s v="Kenya"/>
    <s v="233154"/>
    <x v="0"/>
    <x v="0"/>
    <n v="9918"/>
    <n v="9918"/>
    <x v="59"/>
    <d v="2022-08-15T00:00:00"/>
    <n v="7"/>
    <x v="0"/>
    <n v="2975.4"/>
    <n v="0.3"/>
    <n v="2975"/>
    <x v="0"/>
    <n v="0"/>
    <n v="0.99986556429387641"/>
    <x v="0"/>
  </r>
  <r>
    <s v="ID_257155220511267278"/>
    <s v="257155"/>
    <s v="Kenya"/>
    <s v="220511"/>
    <x v="0"/>
    <x v="0"/>
    <n v="34587"/>
    <n v="34587"/>
    <x v="49"/>
    <d v="2022-07-27T00:00:00"/>
    <n v="7"/>
    <x v="0"/>
    <n v="10376.1"/>
    <n v="0.3"/>
    <n v="10376"/>
    <x v="0"/>
    <n v="0"/>
    <n v="0.99999036246759376"/>
    <x v="1"/>
  </r>
  <r>
    <s v="ID_261199255145267278"/>
    <s v="261199"/>
    <s v="Kenya"/>
    <s v="255145"/>
    <x v="0"/>
    <x v="0"/>
    <n v="4979"/>
    <n v="4979"/>
    <x v="66"/>
    <d v="2022-09-16T00:00:00"/>
    <n v="7"/>
    <x v="0"/>
    <n v="1493.7"/>
    <n v="0.3"/>
    <n v="1494"/>
    <x v="0"/>
    <n v="0"/>
    <n v="1.00020084354288"/>
    <x v="2"/>
  </r>
  <r>
    <s v="ID_248164186981251804"/>
    <s v="248164"/>
    <s v="Kenya"/>
    <s v="186981"/>
    <x v="1"/>
    <x v="2"/>
    <n v="12000"/>
    <n v="12700"/>
    <x v="258"/>
    <d v="2022-06-24T00:00:00"/>
    <n v="14"/>
    <x v="0"/>
    <n v="1920"/>
    <n v="0.16"/>
    <n v="2032"/>
    <x v="0"/>
    <n v="700"/>
    <n v="1.0583333333333333"/>
    <x v="5"/>
  </r>
  <r>
    <s v="ID_246888290988267278"/>
    <s v="246888"/>
    <s v="Kenya"/>
    <s v="290988"/>
    <x v="0"/>
    <x v="0"/>
    <n v="1632"/>
    <n v="1632"/>
    <x v="115"/>
    <d v="2022-11-07T00:00:00"/>
    <n v="7"/>
    <x v="0"/>
    <n v="489.6"/>
    <n v="0.3"/>
    <n v="490"/>
    <x v="0"/>
    <n v="0"/>
    <n v="1.0008169934640523"/>
    <x v="3"/>
  </r>
  <r>
    <s v="ID_249584261518267278"/>
    <s v="249584"/>
    <s v="Kenya"/>
    <s v="261518"/>
    <x v="0"/>
    <x v="0"/>
    <n v="10357"/>
    <n v="10420"/>
    <x v="15"/>
    <d v="2022-09-24T00:00:00"/>
    <n v="7"/>
    <x v="0"/>
    <n v="132.9"/>
    <n v="1.2831901129670699E-2"/>
    <n v="134"/>
    <x v="0"/>
    <n v="63"/>
    <n v="1.0082768999247553"/>
    <x v="2"/>
  </r>
  <r>
    <s v="ID_308761372827267278"/>
    <s v="308761"/>
    <s v="Kenya"/>
    <s v="372827"/>
    <x v="0"/>
    <x v="1"/>
    <n v="25438"/>
    <n v="26432"/>
    <x v="194"/>
    <d v="2024-10-15T00:00:00"/>
    <n v="7"/>
    <x v="0"/>
    <n v="5087"/>
    <n v="0.19997641324003401"/>
    <n v="5286"/>
    <x v="0"/>
    <n v="994"/>
    <n v="1.0391193237664635"/>
    <x v="3"/>
  </r>
  <r>
    <s v="ID_242432233166267278"/>
    <s v="242432"/>
    <s v="Kenya"/>
    <s v="233166"/>
    <x v="0"/>
    <x v="0"/>
    <n v="23287"/>
    <n v="23997"/>
    <x v="59"/>
    <d v="2022-08-15T00:00:00"/>
    <n v="7"/>
    <x v="0"/>
    <n v="6986.1"/>
    <n v="0.3"/>
    <n v="7199"/>
    <x v="0"/>
    <n v="710"/>
    <n v="1.0304747999599204"/>
    <x v="0"/>
  </r>
  <r>
    <s v="ID_256188304576267278"/>
    <s v="256188"/>
    <s v="Kenya"/>
    <s v="304576"/>
    <x v="0"/>
    <x v="0"/>
    <n v="6444"/>
    <n v="6483"/>
    <x v="22"/>
    <d v="2022-12-03T00:00:00"/>
    <n v="7"/>
    <x v="0"/>
    <n v="0"/>
    <n v="0"/>
    <n v="0"/>
    <x v="0"/>
    <n v="39"/>
    <e v="#NUM!"/>
    <x v="4"/>
  </r>
  <r>
    <s v="ID_250874279967267278"/>
    <s v="250874"/>
    <s v="Kenya"/>
    <s v="279967"/>
    <x v="0"/>
    <x v="0"/>
    <n v="66101"/>
    <n v="66101"/>
    <x v="83"/>
    <d v="2022-10-19T00:00:00"/>
    <n v="7"/>
    <x v="0"/>
    <n v="19830.3"/>
    <n v="0.3"/>
    <n v="19830"/>
    <x v="0"/>
    <n v="0"/>
    <n v="0.99998487163583005"/>
    <x v="3"/>
  </r>
  <r>
    <s v="ID_266615219611267278"/>
    <s v="266615"/>
    <s v="Kenya"/>
    <s v="219611"/>
    <x v="0"/>
    <x v="0"/>
    <n v="7802"/>
    <n v="7897"/>
    <x v="69"/>
    <d v="2022-07-26T00:00:00"/>
    <n v="7"/>
    <x v="0"/>
    <n v="2340.6"/>
    <n v="0.3"/>
    <n v="2369"/>
    <x v="0"/>
    <n v="95"/>
    <n v="1.0121336409467658"/>
    <x v="1"/>
  </r>
  <r>
    <s v="ID_256752272331267278"/>
    <s v="256752"/>
    <s v="Kenya"/>
    <s v="272331"/>
    <x v="0"/>
    <x v="0"/>
    <n v="4299"/>
    <n v="4305"/>
    <x v="43"/>
    <d v="2022-10-08T00:00:00"/>
    <n v="7"/>
    <x v="0"/>
    <n v="0"/>
    <n v="0"/>
    <n v="0"/>
    <x v="0"/>
    <n v="6"/>
    <e v="#NUM!"/>
    <x v="3"/>
  </r>
  <r>
    <s v="ID_263144252205267278"/>
    <s v="263144"/>
    <s v="Kenya"/>
    <s v="252205"/>
    <x v="0"/>
    <x v="0"/>
    <n v="2110"/>
    <n v="2157"/>
    <x v="89"/>
    <d v="2022-09-12T00:00:00"/>
    <n v="7"/>
    <x v="0"/>
    <n v="633"/>
    <n v="0.3"/>
    <n v="647"/>
    <x v="0"/>
    <n v="47"/>
    <n v="1.0221169036334914"/>
    <x v="2"/>
  </r>
  <r>
    <s v="ID_247600292425267278"/>
    <s v="247600"/>
    <s v="Kenya"/>
    <s v="292425"/>
    <x v="0"/>
    <x v="0"/>
    <n v="329"/>
    <n v="329"/>
    <x v="63"/>
    <d v="2022-11-09T00:00:00"/>
    <n v="7"/>
    <x v="0"/>
    <n v="98.7"/>
    <n v="0.3"/>
    <n v="99"/>
    <x v="0"/>
    <n v="0"/>
    <n v="1.0030395136778114"/>
    <x v="4"/>
  </r>
  <r>
    <s v="ID_256706285120267278"/>
    <s v="256706"/>
    <s v="Kenya"/>
    <s v="285120"/>
    <x v="0"/>
    <x v="0"/>
    <n v="1500"/>
    <n v="1555"/>
    <x v="3"/>
    <d v="2022-10-27T00:00:00"/>
    <n v="7"/>
    <x v="0"/>
    <n v="450"/>
    <n v="0.3"/>
    <n v="467"/>
    <x v="0"/>
    <n v="55"/>
    <n v="1.0377777777777777"/>
    <x v="3"/>
  </r>
  <r>
    <s v="ID_250369254805267278"/>
    <s v="250369"/>
    <s v="Kenya"/>
    <s v="254805"/>
    <x v="0"/>
    <x v="0"/>
    <n v="5364"/>
    <n v="5474"/>
    <x v="128"/>
    <d v="2022-09-15T00:00:00"/>
    <n v="7"/>
    <x v="0"/>
    <n v="6.24"/>
    <n v="1.1633109619686799E-3"/>
    <n v="6"/>
    <x v="0"/>
    <n v="110"/>
    <n v="0.96153846153846145"/>
    <x v="2"/>
  </r>
  <r>
    <s v="ID_263412262177267278"/>
    <s v="263412"/>
    <s v="Kenya"/>
    <s v="262177"/>
    <x v="0"/>
    <x v="0"/>
    <n v="21643"/>
    <n v="22018"/>
    <x v="56"/>
    <d v="2022-09-26T00:00:00"/>
    <n v="7"/>
    <x v="0"/>
    <n v="6492.9"/>
    <n v="0.3"/>
    <n v="6605"/>
    <x v="0"/>
    <n v="375"/>
    <n v="1.0172650125521725"/>
    <x v="2"/>
  </r>
  <r>
    <s v="ID_265309260546267278"/>
    <s v="265309"/>
    <s v="Kenya"/>
    <s v="260546"/>
    <x v="0"/>
    <x v="0"/>
    <n v="44985"/>
    <n v="44985"/>
    <x v="55"/>
    <d v="2022-09-23T00:00:00"/>
    <n v="7"/>
    <x v="0"/>
    <n v="0"/>
    <n v="0"/>
    <n v="0"/>
    <x v="0"/>
    <n v="0"/>
    <e v="#NUM!"/>
    <x v="2"/>
  </r>
  <r>
    <s v="ID_253186304443267278"/>
    <s v="253186"/>
    <s v="Kenya"/>
    <s v="304443"/>
    <x v="0"/>
    <x v="0"/>
    <n v="857"/>
    <n v="891"/>
    <x v="22"/>
    <d v="2022-12-03T00:00:00"/>
    <n v="7"/>
    <x v="0"/>
    <n v="257.10000000000002"/>
    <n v="0.3"/>
    <n v="267"/>
    <x v="0"/>
    <n v="34"/>
    <n v="1.0385064177362893"/>
    <x v="4"/>
  </r>
  <r>
    <s v="ID_306485374604251804"/>
    <s v="306485"/>
    <s v="Kenya"/>
    <s v="374604"/>
    <x v="1"/>
    <x v="1"/>
    <n v="5950"/>
    <n v="6159"/>
    <x v="400"/>
    <d v="2024-11-11T00:00:00"/>
    <n v="7"/>
    <x v="0"/>
    <n v="1190"/>
    <n v="0.2"/>
    <n v="1232"/>
    <x v="0"/>
    <n v="209"/>
    <n v="1.0352941176470589"/>
    <x v="4"/>
  </r>
  <r>
    <s v="ID_259807218112267278"/>
    <s v="259807"/>
    <s v="Kenya"/>
    <s v="218112"/>
    <x v="0"/>
    <x v="0"/>
    <n v="5279"/>
    <n v="5311"/>
    <x v="61"/>
    <d v="2022-07-23T00:00:00"/>
    <n v="7"/>
    <x v="0"/>
    <n v="1583.7"/>
    <n v="0.3"/>
    <n v="1593"/>
    <x v="0"/>
    <n v="32"/>
    <n v="1.0058723243038454"/>
    <x v="1"/>
  </r>
  <r>
    <s v="ID_44627280136267278"/>
    <s v="44627"/>
    <s v="Kenya"/>
    <s v="280136"/>
    <x v="0"/>
    <x v="0"/>
    <n v="489"/>
    <n v="509"/>
    <x v="83"/>
    <d v="2022-10-19T00:00:00"/>
    <n v="7"/>
    <x v="0"/>
    <n v="0"/>
    <n v="0"/>
    <n v="0"/>
    <x v="0"/>
    <n v="20"/>
    <e v="#NUM!"/>
    <x v="3"/>
  </r>
  <r>
    <s v="ID_248017255719267278"/>
    <s v="248017"/>
    <s v="Kenya"/>
    <s v="255719"/>
    <x v="0"/>
    <x v="0"/>
    <n v="599"/>
    <n v="609"/>
    <x v="66"/>
    <d v="2022-09-16T00:00:00"/>
    <n v="7"/>
    <x v="0"/>
    <n v="179.7"/>
    <n v="0.3"/>
    <n v="183"/>
    <x v="0"/>
    <n v="10"/>
    <n v="1.0183639398998332"/>
    <x v="2"/>
  </r>
  <r>
    <s v="ID_262112305355267278"/>
    <s v="262112"/>
    <s v="Kenya"/>
    <s v="305355"/>
    <x v="0"/>
    <x v="0"/>
    <n v="930"/>
    <n v="949"/>
    <x v="4"/>
    <d v="2022-12-05T00:00:00"/>
    <n v="7"/>
    <x v="0"/>
    <n v="279"/>
    <n v="0.3"/>
    <n v="285"/>
    <x v="0"/>
    <n v="19"/>
    <n v="1.021505376344086"/>
    <x v="4"/>
  </r>
  <r>
    <s v="ID_269579236593267278"/>
    <s v="269579"/>
    <s v="Kenya"/>
    <s v="236593"/>
    <x v="0"/>
    <x v="0"/>
    <n v="1700"/>
    <n v="1713"/>
    <x v="57"/>
    <d v="2022-08-20T00:00:00"/>
    <n v="7"/>
    <x v="0"/>
    <n v="309.89999999999998"/>
    <n v="0.182294117647058"/>
    <n v="312"/>
    <x v="0"/>
    <n v="13"/>
    <n v="1.0067763794772508"/>
    <x v="0"/>
  </r>
  <r>
    <s v="ID_257410292904267278"/>
    <s v="257410"/>
    <s v="Kenya"/>
    <s v="292904"/>
    <x v="0"/>
    <x v="0"/>
    <n v="4199"/>
    <n v="4262"/>
    <x v="63"/>
    <d v="2022-11-09T00:00:00"/>
    <n v="7"/>
    <x v="0"/>
    <n v="1259.7"/>
    <n v="0.3"/>
    <n v="1279"/>
    <x v="0"/>
    <n v="63"/>
    <n v="1.015321108200365"/>
    <x v="4"/>
  </r>
  <r>
    <s v="ID_261802273238267278"/>
    <s v="261802"/>
    <s v="Kenya"/>
    <s v="273238"/>
    <x v="0"/>
    <x v="0"/>
    <n v="19254"/>
    <n v="19254"/>
    <x v="13"/>
    <d v="2022-10-10T00:00:00"/>
    <n v="7"/>
    <x v="0"/>
    <n v="0"/>
    <n v="0"/>
    <n v="0"/>
    <x v="0"/>
    <n v="0"/>
    <e v="#NUM!"/>
    <x v="3"/>
  </r>
  <r>
    <s v="ID_254676278486267278"/>
    <s v="254676"/>
    <s v="Kenya"/>
    <s v="278486"/>
    <x v="0"/>
    <x v="0"/>
    <n v="35626"/>
    <n v="36384"/>
    <x v="107"/>
    <d v="2022-10-17T00:00:00"/>
    <n v="7"/>
    <x v="0"/>
    <n v="3664.53"/>
    <n v="0.102861112670521"/>
    <n v="3742"/>
    <x v="0"/>
    <n v="758"/>
    <n v="1.021140500964653"/>
    <x v="3"/>
  </r>
  <r>
    <s v="ID_261288249541267278"/>
    <s v="261288"/>
    <s v="Kenya"/>
    <s v="249541"/>
    <x v="0"/>
    <x v="0"/>
    <n v="15600"/>
    <n v="15600"/>
    <x v="129"/>
    <d v="2022-09-08T00:00:00"/>
    <n v="7"/>
    <x v="0"/>
    <n v="2279.6999999999998"/>
    <n v="0.146134615384615"/>
    <n v="2280"/>
    <x v="0"/>
    <n v="0"/>
    <n v="1.0001315962626662"/>
    <x v="2"/>
  </r>
  <r>
    <s v="ID_264724305338267278"/>
    <s v="264724"/>
    <s v="Kenya"/>
    <s v="305338"/>
    <x v="0"/>
    <x v="0"/>
    <n v="3000"/>
    <n v="3000"/>
    <x v="4"/>
    <d v="2022-12-05T00:00:00"/>
    <n v="7"/>
    <x v="0"/>
    <n v="900"/>
    <n v="0.3"/>
    <n v="900"/>
    <x v="0"/>
    <n v="0"/>
    <n v="1"/>
    <x v="4"/>
  </r>
  <r>
    <s v="ID_256814169282251804"/>
    <s v="256814"/>
    <s v="Kenya"/>
    <s v="169282"/>
    <x v="1"/>
    <x v="2"/>
    <n v="34000"/>
    <n v="35800"/>
    <x v="522"/>
    <d v="2022-06-02T00:00:00"/>
    <n v="14"/>
    <x v="0"/>
    <n v="5440"/>
    <n v="0.16"/>
    <n v="5728"/>
    <x v="0"/>
    <n v="1800"/>
    <n v="1.0529411764705883"/>
    <x v="9"/>
  </r>
  <r>
    <s v="ID_308430368920251804"/>
    <s v="308430"/>
    <s v="Kenya"/>
    <s v="368920"/>
    <x v="1"/>
    <x v="1"/>
    <n v="9000"/>
    <n v="9358"/>
    <x v="206"/>
    <d v="2024-08-21T00:00:00"/>
    <n v="7"/>
    <x v="0"/>
    <n v="1800"/>
    <n v="0.2"/>
    <n v="1872"/>
    <x v="0"/>
    <n v="358"/>
    <n v="1.04"/>
    <x v="0"/>
  </r>
  <r>
    <s v="ID_249826261140267278"/>
    <s v="249826"/>
    <s v="Kenya"/>
    <s v="261140"/>
    <x v="0"/>
    <x v="0"/>
    <n v="7503"/>
    <n v="7734"/>
    <x v="15"/>
    <d v="2022-09-24T00:00:00"/>
    <n v="7"/>
    <x v="0"/>
    <n v="2250.9"/>
    <n v="0.3"/>
    <n v="2320"/>
    <x v="0"/>
    <n v="231"/>
    <n v="1.0306988315784797"/>
    <x v="2"/>
  </r>
  <r>
    <s v="ID_262000285179267278"/>
    <s v="262000"/>
    <s v="Kenya"/>
    <s v="285179"/>
    <x v="0"/>
    <x v="0"/>
    <n v="1180"/>
    <n v="1180"/>
    <x v="3"/>
    <d v="2022-10-27T00:00:00"/>
    <n v="7"/>
    <x v="0"/>
    <n v="0"/>
    <n v="0"/>
    <n v="0"/>
    <x v="0"/>
    <n v="0"/>
    <e v="#NUM!"/>
    <x v="3"/>
  </r>
  <r>
    <s v="ID_256504231559267278"/>
    <s v="256504"/>
    <s v="Kenya"/>
    <s v="231559"/>
    <x v="0"/>
    <x v="0"/>
    <n v="1170"/>
    <n v="1181"/>
    <x v="35"/>
    <d v="2022-08-11T00:00:00"/>
    <n v="7"/>
    <x v="0"/>
    <n v="351"/>
    <n v="0.3"/>
    <n v="354"/>
    <x v="0"/>
    <n v="11"/>
    <n v="1.0085470085470085"/>
    <x v="0"/>
  </r>
  <r>
    <s v="ID_244760357233267278"/>
    <s v="244760"/>
    <s v="Kenya"/>
    <s v="357233"/>
    <x v="0"/>
    <x v="3"/>
    <n v="10000"/>
    <n v="10700"/>
    <x v="52"/>
    <d v="2023-08-13T00:00:00"/>
    <n v="30"/>
    <x v="0"/>
    <n v="3166"/>
    <n v="0.31659999999999999"/>
    <n v="3388"/>
    <x v="0"/>
    <n v="700"/>
    <n v="1.0701200252684775"/>
    <x v="1"/>
  </r>
  <r>
    <s v="ID_260435275791267278"/>
    <s v="260435"/>
    <s v="Kenya"/>
    <s v="275791"/>
    <x v="0"/>
    <x v="0"/>
    <n v="3415"/>
    <n v="3415"/>
    <x v="26"/>
    <d v="2022-10-13T00:00:00"/>
    <n v="7"/>
    <x v="0"/>
    <n v="611.30999999999995"/>
    <n v="0.17900732064421601"/>
    <n v="611"/>
    <x v="0"/>
    <n v="0"/>
    <n v="0.99949289231322902"/>
    <x v="3"/>
  </r>
  <r>
    <s v="ID_263585242084267278"/>
    <s v="263585"/>
    <s v="Kenya"/>
    <s v="242084"/>
    <x v="0"/>
    <x v="0"/>
    <n v="13708"/>
    <n v="13708"/>
    <x v="96"/>
    <d v="2022-08-29T00:00:00"/>
    <n v="7"/>
    <x v="0"/>
    <n v="1150"/>
    <n v="8.3892617449664406E-2"/>
    <n v="1150"/>
    <x v="0"/>
    <n v="0"/>
    <n v="1"/>
    <x v="0"/>
  </r>
  <r>
    <s v="ID_245153239043267278"/>
    <s v="245153"/>
    <s v="Kenya"/>
    <s v="239043"/>
    <x v="0"/>
    <x v="0"/>
    <n v="10152"/>
    <n v="10409"/>
    <x v="147"/>
    <d v="2022-08-25T00:00:00"/>
    <n v="7"/>
    <x v="0"/>
    <n v="0"/>
    <n v="0"/>
    <n v="0"/>
    <x v="0"/>
    <n v="257"/>
    <e v="#NUM!"/>
    <x v="0"/>
  </r>
  <r>
    <s v="ID_271384301259267278"/>
    <s v="271384"/>
    <s v="Kenya"/>
    <s v="301259"/>
    <x v="0"/>
    <x v="0"/>
    <n v="3745"/>
    <n v="3771"/>
    <x v="84"/>
    <d v="2022-11-26T00:00:00"/>
    <n v="7"/>
    <x v="0"/>
    <n v="1123.5"/>
    <n v="0.3"/>
    <n v="1131"/>
    <x v="0"/>
    <n v="26"/>
    <n v="1.0066755674232311"/>
    <x v="4"/>
  </r>
  <r>
    <s v="ID_249384231223267278"/>
    <s v="249384"/>
    <s v="Kenya"/>
    <s v="231223"/>
    <x v="0"/>
    <x v="0"/>
    <n v="12349"/>
    <n v="12473"/>
    <x v="174"/>
    <d v="2022-08-10T00:00:00"/>
    <n v="7"/>
    <x v="0"/>
    <n v="3704.7"/>
    <n v="0.3"/>
    <n v="3742"/>
    <x v="0"/>
    <n v="124"/>
    <n v="1.0100682916295518"/>
    <x v="0"/>
  </r>
  <r>
    <s v="ID_261499304012267278"/>
    <s v="261499"/>
    <s v="Kenya"/>
    <s v="304012"/>
    <x v="0"/>
    <x v="0"/>
    <n v="5359"/>
    <n v="5392"/>
    <x v="103"/>
    <d v="2022-12-02T00:00:00"/>
    <n v="7"/>
    <x v="0"/>
    <n v="1607.7"/>
    <n v="0.3"/>
    <n v="1618"/>
    <x v="0"/>
    <n v="33"/>
    <n v="1.0064066679106798"/>
    <x v="4"/>
  </r>
  <r>
    <s v="ID_256145231470267278"/>
    <s v="256145"/>
    <s v="Kenya"/>
    <s v="231470"/>
    <x v="0"/>
    <x v="0"/>
    <n v="1859"/>
    <n v="1929"/>
    <x v="174"/>
    <d v="2022-08-10T00:00:00"/>
    <n v="7"/>
    <x v="0"/>
    <n v="557.70000000000005"/>
    <n v="0.3"/>
    <n v="579"/>
    <x v="0"/>
    <n v="70"/>
    <n v="1.0381925766541151"/>
    <x v="0"/>
  </r>
  <r>
    <s v="ID_270783289271267278"/>
    <s v="270783"/>
    <s v="Kenya"/>
    <s v="289271"/>
    <x v="0"/>
    <x v="0"/>
    <n v="1500"/>
    <n v="1555"/>
    <x v="40"/>
    <d v="2022-11-03T00:00:00"/>
    <n v="7"/>
    <x v="0"/>
    <n v="450"/>
    <n v="0.3"/>
    <n v="467"/>
    <x v="0"/>
    <n v="55"/>
    <n v="1.0377777777777777"/>
    <x v="3"/>
  </r>
  <r>
    <s v="ID_219925258179267278"/>
    <s v="219925"/>
    <s v="Kenya"/>
    <s v="258179"/>
    <x v="0"/>
    <x v="0"/>
    <n v="18725"/>
    <n v="18892"/>
    <x v="105"/>
    <d v="2022-09-20T00:00:00"/>
    <n v="7"/>
    <x v="0"/>
    <n v="300"/>
    <n v="1.6021361815754299E-2"/>
    <n v="303"/>
    <x v="0"/>
    <n v="167"/>
    <n v="1.01"/>
    <x v="2"/>
  </r>
  <r>
    <s v="ID_254469283797267278"/>
    <s v="254469"/>
    <s v="Kenya"/>
    <s v="283797"/>
    <x v="0"/>
    <x v="0"/>
    <n v="47485"/>
    <n v="48505"/>
    <x v="132"/>
    <d v="2022-10-25T00:00:00"/>
    <n v="7"/>
    <x v="0"/>
    <n v="14245.5"/>
    <n v="0.3"/>
    <n v="14552"/>
    <x v="0"/>
    <n v="1020"/>
    <n v="1.0215155663191886"/>
    <x v="3"/>
  </r>
  <r>
    <s v="ID_198718359844251804"/>
    <s v="198718"/>
    <s v="Kenya"/>
    <s v="359844"/>
    <x v="1"/>
    <x v="3"/>
    <n v="150000"/>
    <n v="172509"/>
    <x v="340"/>
    <d v="2023-12-12T00:00:00"/>
    <n v="90"/>
    <x v="0"/>
    <n v="35625"/>
    <n v="0.23749999999999999"/>
    <n v="40971"/>
    <x v="0"/>
    <n v="22509"/>
    <n v="1.1500631578947369"/>
    <x v="2"/>
  </r>
  <r>
    <s v="ID_242392284632267278"/>
    <s v="242392"/>
    <s v="Kenya"/>
    <s v="284632"/>
    <x v="0"/>
    <x v="0"/>
    <n v="5538"/>
    <n v="5709"/>
    <x v="5"/>
    <d v="2022-10-26T00:00:00"/>
    <n v="7"/>
    <x v="0"/>
    <n v="1661.4"/>
    <n v="0.3"/>
    <n v="1713"/>
    <x v="0"/>
    <n v="171"/>
    <n v="1.0310581437341999"/>
    <x v="3"/>
  </r>
  <r>
    <s v="ID_268425259261267278"/>
    <s v="268425"/>
    <s v="Kenya"/>
    <s v="259261"/>
    <x v="0"/>
    <x v="0"/>
    <n v="2608"/>
    <n v="2697"/>
    <x v="93"/>
    <d v="2022-09-21T00:00:00"/>
    <n v="7"/>
    <x v="0"/>
    <n v="782.4"/>
    <n v="0.3"/>
    <n v="809"/>
    <x v="0"/>
    <n v="89"/>
    <n v="1.033997955010225"/>
    <x v="2"/>
  </r>
  <r>
    <s v="ID_249597236838267278"/>
    <s v="249597"/>
    <s v="Kenya"/>
    <s v="236838"/>
    <x v="0"/>
    <x v="0"/>
    <n v="16838"/>
    <n v="17115"/>
    <x v="57"/>
    <d v="2022-08-20T00:00:00"/>
    <n v="7"/>
    <x v="0"/>
    <n v="5051.3999999999996"/>
    <n v="0.3"/>
    <n v="5135"/>
    <x v="0"/>
    <n v="277"/>
    <n v="1.0165498673635032"/>
    <x v="0"/>
  </r>
  <r>
    <s v="ID_257255242640267278"/>
    <s v="257255"/>
    <s v="Kenya"/>
    <s v="242640"/>
    <x v="0"/>
    <x v="0"/>
    <n v="4840"/>
    <n v="4867"/>
    <x v="21"/>
    <d v="2022-08-30T00:00:00"/>
    <n v="7"/>
    <x v="0"/>
    <n v="0"/>
    <n v="0"/>
    <n v="0"/>
    <x v="0"/>
    <n v="27"/>
    <e v="#NUM!"/>
    <x v="0"/>
  </r>
  <r>
    <s v="ID_266661298118267278"/>
    <s v="266661"/>
    <s v="Kenya"/>
    <s v="298118"/>
    <x v="0"/>
    <x v="0"/>
    <n v="27331"/>
    <n v="27331"/>
    <x v="53"/>
    <d v="2022-11-21T00:00:00"/>
    <n v="7"/>
    <x v="0"/>
    <n v="0"/>
    <n v="0"/>
    <n v="0"/>
    <x v="0"/>
    <n v="0"/>
    <e v="#NUM!"/>
    <x v="4"/>
  </r>
  <r>
    <s v="ID_308579370397267278"/>
    <s v="308579"/>
    <s v="Kenya"/>
    <s v="370397"/>
    <x v="0"/>
    <x v="1"/>
    <n v="7790"/>
    <n v="8063"/>
    <x v="251"/>
    <d v="2024-09-12T00:00:00"/>
    <n v="7"/>
    <x v="0"/>
    <n v="1558"/>
    <n v="0.2"/>
    <n v="1613"/>
    <x v="0"/>
    <n v="273"/>
    <n v="1.0353016688061618"/>
    <x v="2"/>
  </r>
  <r>
    <s v="ID_264724298644267278"/>
    <s v="264724"/>
    <s v="Kenya"/>
    <s v="298644"/>
    <x v="0"/>
    <x v="0"/>
    <n v="21202"/>
    <n v="21246"/>
    <x v="53"/>
    <d v="2022-11-21T00:00:00"/>
    <n v="7"/>
    <x v="0"/>
    <n v="6360.6"/>
    <n v="0.3"/>
    <n v="6374"/>
    <x v="0"/>
    <n v="44"/>
    <n v="1.0021067194918718"/>
    <x v="4"/>
  </r>
  <r>
    <s v="ID_248929235627267278"/>
    <s v="248929"/>
    <s v="Kenya"/>
    <s v="235627"/>
    <x v="0"/>
    <x v="0"/>
    <n v="280"/>
    <n v="280"/>
    <x v="134"/>
    <d v="2022-08-19T00:00:00"/>
    <n v="7"/>
    <x v="0"/>
    <n v="84"/>
    <n v="0.3"/>
    <n v="84"/>
    <x v="0"/>
    <n v="0"/>
    <n v="1"/>
    <x v="0"/>
  </r>
  <r>
    <s v="ID_268239257675267278"/>
    <s v="268239"/>
    <s v="Kenya"/>
    <s v="257675"/>
    <x v="0"/>
    <x v="0"/>
    <n v="13301"/>
    <n v="13462"/>
    <x v="24"/>
    <d v="2022-09-19T00:00:00"/>
    <n v="7"/>
    <x v="0"/>
    <n v="0"/>
    <n v="0"/>
    <n v="0"/>
    <x v="0"/>
    <n v="161"/>
    <e v="#NUM!"/>
    <x v="2"/>
  </r>
  <r>
    <s v="ID_261474241367267278"/>
    <s v="261474"/>
    <s v="Kenya"/>
    <s v="241367"/>
    <x v="0"/>
    <x v="0"/>
    <n v="2249"/>
    <n v="2249"/>
    <x v="86"/>
    <d v="2022-08-27T00:00:00"/>
    <n v="7"/>
    <x v="0"/>
    <n v="674.7"/>
    <n v="0.3"/>
    <n v="675"/>
    <x v="0"/>
    <n v="0"/>
    <n v="1.0004446420631392"/>
    <x v="0"/>
  </r>
  <r>
    <s v="ID_259587252621267278"/>
    <s v="259587"/>
    <s v="Kenya"/>
    <s v="252621"/>
    <x v="0"/>
    <x v="0"/>
    <n v="4150"/>
    <n v="4180"/>
    <x v="89"/>
    <d v="2022-09-12T00:00:00"/>
    <n v="7"/>
    <x v="0"/>
    <n v="1245"/>
    <n v="0.3"/>
    <n v="1254"/>
    <x v="0"/>
    <n v="30"/>
    <n v="1.0072289156626506"/>
    <x v="2"/>
  </r>
  <r>
    <s v="ID_246994287277267278"/>
    <s v="246994"/>
    <s v="Kenya"/>
    <s v="287277"/>
    <x v="0"/>
    <x v="0"/>
    <n v="4625"/>
    <n v="4792"/>
    <x v="20"/>
    <d v="2022-10-31T00:00:00"/>
    <n v="7"/>
    <x v="0"/>
    <n v="1387.5"/>
    <n v="0.3"/>
    <n v="1438"/>
    <x v="0"/>
    <n v="167"/>
    <n v="1.0363963963963965"/>
    <x v="3"/>
  </r>
  <r>
    <s v="ID_265735251511267278"/>
    <s v="265735"/>
    <s v="Kenya"/>
    <s v="251511"/>
    <x v="0"/>
    <x v="0"/>
    <n v="6848"/>
    <n v="6866"/>
    <x v="155"/>
    <d v="2022-09-11T00:00:00"/>
    <n v="7"/>
    <x v="0"/>
    <n v="2054.4"/>
    <n v="0.3"/>
    <n v="2060"/>
    <x v="0"/>
    <n v="18"/>
    <n v="1.0027258566978192"/>
    <x v="2"/>
  </r>
  <r>
    <s v="ID_241346226191267278"/>
    <s v="241346"/>
    <s v="Kenya"/>
    <s v="226191"/>
    <x v="0"/>
    <x v="0"/>
    <n v="14900"/>
    <n v="14900"/>
    <x v="148"/>
    <d v="2022-08-03T00:00:00"/>
    <n v="7"/>
    <x v="0"/>
    <n v="4470"/>
    <n v="0.3"/>
    <n v="4470"/>
    <x v="0"/>
    <n v="0"/>
    <n v="1"/>
    <x v="1"/>
  </r>
  <r>
    <s v="ID_255130215746267278"/>
    <s v="255130"/>
    <s v="Kenya"/>
    <s v="215746"/>
    <x v="0"/>
    <x v="0"/>
    <n v="1900"/>
    <n v="1900"/>
    <x v="76"/>
    <d v="2022-07-21T00:00:00"/>
    <n v="7"/>
    <x v="0"/>
    <n v="570"/>
    <n v="0.3"/>
    <n v="570"/>
    <x v="0"/>
    <n v="0"/>
    <n v="1"/>
    <x v="1"/>
  </r>
  <r>
    <s v="ID_251052294742267278"/>
    <s v="251052"/>
    <s v="Kenya"/>
    <s v="294742"/>
    <x v="0"/>
    <x v="0"/>
    <n v="4000"/>
    <n v="4279"/>
    <x v="38"/>
    <d v="2022-11-12T00:00:00"/>
    <n v="7"/>
    <x v="0"/>
    <n v="552.6"/>
    <n v="0.13815"/>
    <n v="591"/>
    <x v="0"/>
    <n v="279"/>
    <n v="1.0694896851248643"/>
    <x v="4"/>
  </r>
  <r>
    <s v="ID_246911240893267278"/>
    <s v="246911"/>
    <s v="Kenya"/>
    <s v="240893"/>
    <x v="0"/>
    <x v="0"/>
    <n v="56686"/>
    <n v="58062"/>
    <x v="86"/>
    <d v="2022-08-27T00:00:00"/>
    <n v="7"/>
    <x v="0"/>
    <n v="40.869999999999997"/>
    <n v="7.2098930952968899E-4"/>
    <n v="42"/>
    <x v="0"/>
    <n v="1376"/>
    <n v="1.0276486420357231"/>
    <x v="0"/>
  </r>
  <r>
    <s v="ID_239580289893267278"/>
    <s v="239580"/>
    <s v="Kenya"/>
    <s v="289893"/>
    <x v="0"/>
    <x v="0"/>
    <n v="1460"/>
    <n v="1460"/>
    <x v="181"/>
    <d v="2022-11-04T00:00:00"/>
    <n v="7"/>
    <x v="0"/>
    <n v="438"/>
    <n v="0.3"/>
    <n v="438"/>
    <x v="0"/>
    <n v="0"/>
    <n v="1"/>
    <x v="3"/>
  </r>
  <r>
    <s v="ID_252952295210267278"/>
    <s v="252952"/>
    <s v="Kenya"/>
    <s v="295210"/>
    <x v="0"/>
    <x v="0"/>
    <n v="30014"/>
    <n v="30014"/>
    <x v="141"/>
    <d v="2022-11-14T00:00:00"/>
    <n v="7"/>
    <x v="0"/>
    <n v="9004.2000000000007"/>
    <n v="0.3"/>
    <n v="9004"/>
    <x v="0"/>
    <n v="0"/>
    <n v="0.99997778814331084"/>
    <x v="4"/>
  </r>
  <r>
    <s v="ID_261254257051267278"/>
    <s v="261254"/>
    <s v="Kenya"/>
    <s v="257051"/>
    <x v="0"/>
    <x v="0"/>
    <n v="399"/>
    <n v="399"/>
    <x v="24"/>
    <d v="2022-09-19T00:00:00"/>
    <n v="7"/>
    <x v="0"/>
    <n v="119.7"/>
    <n v="0.3"/>
    <n v="120"/>
    <x v="0"/>
    <n v="0"/>
    <n v="1.0025062656641603"/>
    <x v="2"/>
  </r>
  <r>
    <s v="ID_266449289849267278"/>
    <s v="266449"/>
    <s v="Kenya"/>
    <s v="289849"/>
    <x v="0"/>
    <x v="0"/>
    <n v="3419"/>
    <n v="3546"/>
    <x v="181"/>
    <d v="2022-11-04T00:00:00"/>
    <n v="7"/>
    <x v="0"/>
    <n v="555.65"/>
    <n v="0.162518280198888"/>
    <n v="576"/>
    <x v="0"/>
    <n v="127"/>
    <n v="1.0366237739584272"/>
    <x v="3"/>
  </r>
  <r>
    <s v="ID_252319115203251804"/>
    <s v="252319"/>
    <s v="Kenya"/>
    <s v="115203"/>
    <x v="1"/>
    <x v="2"/>
    <n v="11500"/>
    <n v="12175"/>
    <x v="337"/>
    <d v="2022-02-19T00:00:00"/>
    <n v="14"/>
    <x v="0"/>
    <n v="2300"/>
    <n v="0.2"/>
    <n v="2435"/>
    <x v="0"/>
    <n v="675"/>
    <n v="1.058695652173913"/>
    <x v="8"/>
  </r>
  <r>
    <s v="ID_249983224513267278"/>
    <s v="249983"/>
    <s v="Kenya"/>
    <s v="224513"/>
    <x v="0"/>
    <x v="0"/>
    <n v="3335"/>
    <n v="3335"/>
    <x v="42"/>
    <d v="2022-08-01T00:00:00"/>
    <n v="7"/>
    <x v="0"/>
    <n v="1000.5"/>
    <n v="0.3"/>
    <n v="1001"/>
    <x v="0"/>
    <n v="0"/>
    <n v="1.0004997501249375"/>
    <x v="1"/>
  </r>
  <r>
    <s v="ID_254035251290267278"/>
    <s v="254035"/>
    <s v="Kenya"/>
    <s v="251290"/>
    <x v="0"/>
    <x v="0"/>
    <n v="26262"/>
    <n v="27012"/>
    <x v="123"/>
    <d v="2022-09-10T00:00:00"/>
    <n v="7"/>
    <x v="0"/>
    <n v="789.72"/>
    <n v="3.0070824765821302E-2"/>
    <n v="812"/>
    <x v="0"/>
    <n v="750"/>
    <n v="1.0282125310236538"/>
    <x v="2"/>
  </r>
  <r>
    <s v="ID_259281238004267278"/>
    <s v="259281"/>
    <s v="Kenya"/>
    <s v="238004"/>
    <x v="0"/>
    <x v="0"/>
    <n v="3000"/>
    <n v="3000"/>
    <x v="50"/>
    <d v="2022-08-24T00:00:00"/>
    <n v="7"/>
    <x v="0"/>
    <n v="900"/>
    <n v="0.3"/>
    <n v="900"/>
    <x v="0"/>
    <n v="0"/>
    <n v="1"/>
    <x v="0"/>
  </r>
  <r>
    <s v="ID_248672256548267278"/>
    <s v="248672"/>
    <s v="Kenya"/>
    <s v="256548"/>
    <x v="0"/>
    <x v="0"/>
    <n v="4699"/>
    <n v="4816"/>
    <x v="82"/>
    <d v="2022-09-17T00:00:00"/>
    <n v="7"/>
    <x v="0"/>
    <n v="0"/>
    <n v="0"/>
    <n v="0"/>
    <x v="0"/>
    <n v="117"/>
    <e v="#NUM!"/>
    <x v="2"/>
  </r>
  <r>
    <s v="ID_242351255195267278"/>
    <s v="242351"/>
    <s v="Kenya"/>
    <s v="255195"/>
    <x v="0"/>
    <x v="0"/>
    <n v="7829"/>
    <n v="7829"/>
    <x v="66"/>
    <d v="2022-09-16T00:00:00"/>
    <n v="7"/>
    <x v="0"/>
    <n v="2348.6999999999998"/>
    <n v="0.3"/>
    <n v="2349"/>
    <x v="0"/>
    <n v="0"/>
    <n v="1.0001277302337463"/>
    <x v="2"/>
  </r>
  <r>
    <s v="ID_261766244232267278"/>
    <s v="261766"/>
    <s v="Kenya"/>
    <s v="244232"/>
    <x v="0"/>
    <x v="0"/>
    <n v="4849"/>
    <n v="4849"/>
    <x v="65"/>
    <d v="2022-09-01T00:00:00"/>
    <n v="7"/>
    <x v="0"/>
    <n v="217.5"/>
    <n v="4.4854609197772698E-2"/>
    <n v="218"/>
    <x v="0"/>
    <n v="0"/>
    <n v="1.0022988505747126"/>
    <x v="0"/>
  </r>
  <r>
    <s v="ID_258362238168267278"/>
    <s v="258362"/>
    <s v="Kenya"/>
    <s v="238168"/>
    <x v="0"/>
    <x v="0"/>
    <n v="2269"/>
    <n v="2419"/>
    <x v="50"/>
    <d v="2022-08-24T00:00:00"/>
    <n v="7"/>
    <x v="0"/>
    <n v="680.7"/>
    <n v="0.3"/>
    <n v="726"/>
    <x v="0"/>
    <n v="150"/>
    <n v="1.0665491405905685"/>
    <x v="0"/>
  </r>
  <r>
    <s v="ID_258789233962267278"/>
    <s v="258789"/>
    <s v="Kenya"/>
    <s v="233962"/>
    <x v="0"/>
    <x v="0"/>
    <n v="12482"/>
    <n v="12789"/>
    <x v="78"/>
    <d v="2022-08-17T00:00:00"/>
    <n v="7"/>
    <x v="0"/>
    <n v="3744.6"/>
    <n v="0.3"/>
    <n v="3837"/>
    <x v="0"/>
    <n v="307"/>
    <n v="1.0246755327671848"/>
    <x v="0"/>
  </r>
  <r>
    <s v="ID_269505273739267278"/>
    <s v="269505"/>
    <s v="Kenya"/>
    <s v="273739"/>
    <x v="0"/>
    <x v="0"/>
    <n v="11534"/>
    <n v="11577"/>
    <x v="13"/>
    <d v="2022-10-10T00:00:00"/>
    <n v="7"/>
    <x v="0"/>
    <n v="0"/>
    <n v="0"/>
    <n v="0"/>
    <x v="0"/>
    <n v="43"/>
    <e v="#NUM!"/>
    <x v="3"/>
  </r>
  <r>
    <s v="ID_242329236860267278"/>
    <s v="242329"/>
    <s v="Kenya"/>
    <s v="236860"/>
    <x v="0"/>
    <x v="0"/>
    <n v="7239"/>
    <n v="7239"/>
    <x v="57"/>
    <d v="2022-08-20T00:00:00"/>
    <n v="7"/>
    <x v="0"/>
    <n v="2171.6999999999998"/>
    <n v="0.3"/>
    <n v="2225"/>
    <x v="0"/>
    <n v="0"/>
    <n v="1.0245429847584842"/>
    <x v="0"/>
  </r>
  <r>
    <s v="ID_257764237569267278"/>
    <s v="257764"/>
    <s v="Kenya"/>
    <s v="237569"/>
    <x v="0"/>
    <x v="0"/>
    <n v="4459"/>
    <n v="4523"/>
    <x v="10"/>
    <d v="2022-08-23T00:00:00"/>
    <n v="7"/>
    <x v="0"/>
    <n v="1337.7"/>
    <n v="0.3"/>
    <n v="1357"/>
    <x v="0"/>
    <n v="64"/>
    <n v="1.0144277491216267"/>
    <x v="0"/>
  </r>
  <r>
    <s v="ID_260336278411267278"/>
    <s v="260336"/>
    <s v="Kenya"/>
    <s v="278411"/>
    <x v="0"/>
    <x v="0"/>
    <n v="31300"/>
    <n v="31551"/>
    <x v="107"/>
    <d v="2022-10-17T00:00:00"/>
    <n v="7"/>
    <x v="0"/>
    <n v="0"/>
    <n v="0"/>
    <n v="0"/>
    <x v="0"/>
    <n v="251"/>
    <e v="#NUM!"/>
    <x v="3"/>
  </r>
  <r>
    <s v="ID_255462275792267278"/>
    <s v="255462"/>
    <s v="Kenya"/>
    <s v="275792"/>
    <x v="0"/>
    <x v="0"/>
    <n v="6834"/>
    <n v="6951"/>
    <x v="26"/>
    <d v="2022-10-13T00:00:00"/>
    <n v="7"/>
    <x v="0"/>
    <n v="8.08"/>
    <n v="1.1823236757389499E-3"/>
    <n v="8"/>
    <x v="0"/>
    <n v="117"/>
    <n v="0.99009900990099009"/>
    <x v="3"/>
  </r>
  <r>
    <s v="ID_125027279720267278"/>
    <s v="125027"/>
    <s v="Kenya"/>
    <s v="279720"/>
    <x v="0"/>
    <x v="0"/>
    <n v="4049"/>
    <n v="4065"/>
    <x v="8"/>
    <d v="2022-10-18T00:00:00"/>
    <n v="7"/>
    <x v="0"/>
    <n v="0"/>
    <n v="0"/>
    <n v="0"/>
    <x v="0"/>
    <n v="16"/>
    <e v="#NUM!"/>
    <x v="3"/>
  </r>
  <r>
    <s v="ID_252746227487267278"/>
    <s v="252746"/>
    <s v="Kenya"/>
    <s v="227487"/>
    <x v="0"/>
    <x v="0"/>
    <n v="3859"/>
    <n v="3943"/>
    <x v="74"/>
    <d v="2022-08-05T00:00:00"/>
    <n v="7"/>
    <x v="0"/>
    <n v="1157.7"/>
    <n v="0.3"/>
    <n v="1183"/>
    <x v="0"/>
    <n v="84"/>
    <n v="1.0218536753908611"/>
    <x v="1"/>
  </r>
  <r>
    <s v="ID_269735232725267278"/>
    <s v="269735"/>
    <s v="Kenya"/>
    <s v="232725"/>
    <x v="0"/>
    <x v="0"/>
    <n v="800"/>
    <n v="800"/>
    <x v="104"/>
    <d v="2022-08-13T00:00:00"/>
    <n v="7"/>
    <x v="0"/>
    <n v="240"/>
    <n v="0.3"/>
    <n v="240"/>
    <x v="0"/>
    <n v="0"/>
    <n v="1"/>
    <x v="0"/>
  </r>
  <r>
    <s v="ID_269822293507267278"/>
    <s v="269822"/>
    <s v="Kenya"/>
    <s v="293507"/>
    <x v="0"/>
    <x v="0"/>
    <n v="1500"/>
    <n v="1500"/>
    <x v="45"/>
    <d v="2022-11-11T00:00:00"/>
    <n v="7"/>
    <x v="0"/>
    <n v="450"/>
    <n v="0.3"/>
    <n v="450"/>
    <x v="0"/>
    <n v="0"/>
    <n v="1"/>
    <x v="4"/>
  </r>
  <r>
    <s v="ID_262038225054267278"/>
    <s v="262038"/>
    <s v="Kenya"/>
    <s v="225054"/>
    <x v="0"/>
    <x v="0"/>
    <n v="2264"/>
    <n v="2347"/>
    <x v="130"/>
    <d v="2022-08-02T00:00:00"/>
    <n v="7"/>
    <x v="0"/>
    <n v="679.2"/>
    <n v="0.3"/>
    <n v="704"/>
    <x v="0"/>
    <n v="83"/>
    <n v="1.0365135453474676"/>
    <x v="1"/>
  </r>
  <r>
    <s v="ID_256182215982267278"/>
    <s v="256182"/>
    <s v="Kenya"/>
    <s v="215982"/>
    <x v="0"/>
    <x v="0"/>
    <n v="590"/>
    <n v="593"/>
    <x v="76"/>
    <d v="2022-07-21T00:00:00"/>
    <n v="7"/>
    <x v="0"/>
    <n v="177"/>
    <n v="0.3"/>
    <n v="178"/>
    <x v="0"/>
    <n v="3"/>
    <n v="1.0056497175141244"/>
    <x v="1"/>
  </r>
  <r>
    <s v="ID_262229264080267278"/>
    <s v="262229"/>
    <s v="Kenya"/>
    <s v="264080"/>
    <x v="0"/>
    <x v="0"/>
    <n v="24233"/>
    <n v="24972"/>
    <x v="111"/>
    <d v="2022-09-28T00:00:00"/>
    <n v="7"/>
    <x v="0"/>
    <n v="7269.9"/>
    <n v="0.3"/>
    <n v="7492"/>
    <x v="0"/>
    <n v="739"/>
    <n v="1.0305506265560738"/>
    <x v="2"/>
  </r>
  <r>
    <s v="ID_258838234197267278"/>
    <s v="258838"/>
    <s v="Kenya"/>
    <s v="234197"/>
    <x v="0"/>
    <x v="0"/>
    <n v="7229"/>
    <n v="7273"/>
    <x v="78"/>
    <d v="2022-08-17T00:00:00"/>
    <n v="7"/>
    <x v="0"/>
    <n v="2168.6999999999998"/>
    <n v="0.3"/>
    <n v="2182"/>
    <x v="0"/>
    <n v="44"/>
    <n v="1.0061327062295384"/>
    <x v="0"/>
  </r>
  <r>
    <s v="ID_264810230773267278"/>
    <s v="264810"/>
    <s v="Kenya"/>
    <s v="230773"/>
    <x v="0"/>
    <x v="0"/>
    <n v="5685"/>
    <n v="5799"/>
    <x v="77"/>
    <d v="2022-08-09T00:00:00"/>
    <n v="7"/>
    <x v="0"/>
    <n v="1705.5"/>
    <n v="0.3"/>
    <n v="1740"/>
    <x v="0"/>
    <n v="114"/>
    <n v="1.0202286719437115"/>
    <x v="0"/>
  </r>
  <r>
    <s v="ID_254085282428267278"/>
    <s v="254085"/>
    <s v="Kenya"/>
    <s v="282428"/>
    <x v="0"/>
    <x v="0"/>
    <n v="6198"/>
    <n v="6299"/>
    <x v="125"/>
    <d v="2022-10-22T00:00:00"/>
    <n v="7"/>
    <x v="0"/>
    <n v="0"/>
    <n v="0"/>
    <n v="0"/>
    <x v="0"/>
    <n v="101"/>
    <e v="#NUM!"/>
    <x v="3"/>
  </r>
  <r>
    <s v="ID_264070230619267278"/>
    <s v="264070"/>
    <s v="Kenya"/>
    <s v="230619"/>
    <x v="0"/>
    <x v="0"/>
    <n v="6587"/>
    <n v="9380"/>
    <x v="77"/>
    <d v="2022-08-09T00:00:00"/>
    <n v="7"/>
    <x v="0"/>
    <n v="1976.1"/>
    <n v="0.3"/>
    <n v="2814"/>
    <x v="1"/>
    <n v="2793"/>
    <n v="1.4240170031880979"/>
    <x v="0"/>
  </r>
  <r>
    <s v="ID_243643269454267278"/>
    <s v="243643"/>
    <s v="Kenya"/>
    <s v="269454"/>
    <x v="0"/>
    <x v="0"/>
    <n v="2240"/>
    <n v="2243"/>
    <x v="19"/>
    <d v="2022-10-05T00:00:00"/>
    <n v="7"/>
    <x v="0"/>
    <n v="0.62"/>
    <n v="2.76785714285714E-4"/>
    <n v="1"/>
    <x v="0"/>
    <n v="3"/>
    <n v="1.6129032258064517"/>
    <x v="2"/>
  </r>
  <r>
    <s v="ID_259604263513267278"/>
    <s v="259604"/>
    <s v="Kenya"/>
    <s v="263513"/>
    <x v="0"/>
    <x v="0"/>
    <n v="4696"/>
    <n v="4817"/>
    <x v="67"/>
    <d v="2022-09-27T00:00:00"/>
    <n v="7"/>
    <x v="0"/>
    <n v="210"/>
    <n v="4.4718909710391802E-2"/>
    <n v="215"/>
    <x v="0"/>
    <n v="121"/>
    <n v="1.0238095238095237"/>
    <x v="2"/>
  </r>
  <r>
    <s v="ID_267947234452267278"/>
    <s v="267947"/>
    <s v="Kenya"/>
    <s v="234452"/>
    <x v="0"/>
    <x v="0"/>
    <n v="32495"/>
    <n v="33490"/>
    <x v="78"/>
    <d v="2022-08-17T00:00:00"/>
    <n v="7"/>
    <x v="0"/>
    <n v="9748.5"/>
    <n v="0.3"/>
    <n v="10047"/>
    <x v="0"/>
    <n v="995"/>
    <n v="1.0306200953992921"/>
    <x v="0"/>
  </r>
  <r>
    <s v="ID_243598265601267278"/>
    <s v="243598"/>
    <s v="Kenya"/>
    <s v="265601"/>
    <x v="0"/>
    <x v="0"/>
    <n v="18814"/>
    <n v="19182"/>
    <x v="18"/>
    <d v="2022-09-30T00:00:00"/>
    <n v="7"/>
    <x v="0"/>
    <n v="5644.2"/>
    <n v="0.3"/>
    <n v="5755"/>
    <x v="0"/>
    <n v="368"/>
    <n v="1.0196307714113604"/>
    <x v="2"/>
  </r>
  <r>
    <s v="ID_262760295185267278"/>
    <s v="262760"/>
    <s v="Kenya"/>
    <s v="295185"/>
    <x v="0"/>
    <x v="0"/>
    <n v="4220"/>
    <n v="4220"/>
    <x v="141"/>
    <d v="2022-11-14T00:00:00"/>
    <n v="7"/>
    <x v="0"/>
    <n v="1266"/>
    <n v="0.3"/>
    <n v="1266"/>
    <x v="0"/>
    <n v="0"/>
    <n v="1"/>
    <x v="4"/>
  </r>
  <r>
    <s v="ID_266192278038267278"/>
    <s v="266192"/>
    <s v="Kenya"/>
    <s v="278038"/>
    <x v="0"/>
    <x v="0"/>
    <n v="599"/>
    <n v="609"/>
    <x v="36"/>
    <d v="2022-10-15T00:00:00"/>
    <n v="7"/>
    <x v="0"/>
    <n v="179.7"/>
    <n v="0.3"/>
    <n v="183"/>
    <x v="0"/>
    <n v="10"/>
    <n v="1.0183639398998332"/>
    <x v="3"/>
  </r>
  <r>
    <s v="ID_250594279774267278"/>
    <s v="250594"/>
    <s v="Kenya"/>
    <s v="279774"/>
    <x v="0"/>
    <x v="0"/>
    <n v="35940"/>
    <n v="35982"/>
    <x v="8"/>
    <d v="2022-10-18T00:00:00"/>
    <n v="7"/>
    <x v="0"/>
    <n v="1556.17"/>
    <n v="4.3299109627156301E-2"/>
    <n v="1558"/>
    <x v="0"/>
    <n v="42"/>
    <n v="1.0011759640656226"/>
    <x v="3"/>
  </r>
  <r>
    <s v="ID_260083224657267278"/>
    <s v="260083"/>
    <s v="Kenya"/>
    <s v="224657"/>
    <x v="0"/>
    <x v="0"/>
    <n v="2239"/>
    <n v="2239"/>
    <x v="42"/>
    <d v="2022-08-01T00:00:00"/>
    <n v="7"/>
    <x v="0"/>
    <n v="671.7"/>
    <n v="0.3"/>
    <n v="672"/>
    <x v="0"/>
    <n v="0"/>
    <n v="1.0004466279589102"/>
    <x v="1"/>
  </r>
  <r>
    <s v="ID_244516305924267278"/>
    <s v="244516"/>
    <s v="Kenya"/>
    <s v="305924"/>
    <x v="0"/>
    <x v="0"/>
    <n v="10610"/>
    <n v="10935"/>
    <x v="6"/>
    <d v="2022-12-06T00:00:00"/>
    <n v="7"/>
    <x v="0"/>
    <n v="3183"/>
    <n v="0.3"/>
    <n v="3281"/>
    <x v="0"/>
    <n v="325"/>
    <n v="1.0307885642475652"/>
    <x v="4"/>
  </r>
  <r>
    <s v="ID_251400232110267278"/>
    <s v="251400"/>
    <s v="Kenya"/>
    <s v="232110"/>
    <x v="0"/>
    <x v="0"/>
    <n v="2320"/>
    <n v="2320"/>
    <x v="117"/>
    <d v="2022-08-12T00:00:00"/>
    <n v="7"/>
    <x v="0"/>
    <n v="696"/>
    <n v="0.3"/>
    <n v="696"/>
    <x v="0"/>
    <n v="0"/>
    <n v="1"/>
    <x v="0"/>
  </r>
  <r>
    <s v="ID_261254301302267278"/>
    <s v="261254"/>
    <s v="Kenya"/>
    <s v="301302"/>
    <x v="0"/>
    <x v="0"/>
    <n v="4395"/>
    <n v="4395"/>
    <x v="84"/>
    <d v="2022-11-26T00:00:00"/>
    <n v="7"/>
    <x v="0"/>
    <n v="1318.5"/>
    <n v="0.3"/>
    <n v="1319"/>
    <x v="0"/>
    <n v="0"/>
    <n v="1.0003792188092528"/>
    <x v="4"/>
  </r>
  <r>
    <s v="ID_256054255809267278"/>
    <s v="256054"/>
    <s v="Kenya"/>
    <s v="255809"/>
    <x v="0"/>
    <x v="0"/>
    <n v="2134"/>
    <n v="2134"/>
    <x v="66"/>
    <d v="2022-09-16T00:00:00"/>
    <n v="7"/>
    <x v="0"/>
    <n v="640.20000000000005"/>
    <n v="0.3"/>
    <n v="640"/>
    <x v="0"/>
    <n v="0"/>
    <n v="0.99968759762574189"/>
    <x v="2"/>
  </r>
  <r>
    <s v="ID_248651276492267278"/>
    <s v="248651"/>
    <s v="Kenya"/>
    <s v="276492"/>
    <x v="0"/>
    <x v="0"/>
    <n v="1219"/>
    <n v="1261"/>
    <x v="88"/>
    <d v="2022-10-14T00:00:00"/>
    <n v="7"/>
    <x v="0"/>
    <n v="365.7"/>
    <n v="0.3"/>
    <n v="378"/>
    <x v="0"/>
    <n v="42"/>
    <n v="1.03363412633306"/>
    <x v="3"/>
  </r>
  <r>
    <s v="ID_251204262463267278"/>
    <s v="251204"/>
    <s v="Kenya"/>
    <s v="262463"/>
    <x v="0"/>
    <x v="0"/>
    <n v="10684"/>
    <n v="10684"/>
    <x v="56"/>
    <d v="2022-09-26T00:00:00"/>
    <n v="7"/>
    <x v="0"/>
    <n v="3205.2"/>
    <n v="0.3"/>
    <n v="3205"/>
    <x v="0"/>
    <n v="0"/>
    <n v="0.99993760139772869"/>
    <x v="2"/>
  </r>
  <r>
    <s v="ID_270028304230267278"/>
    <s v="270028"/>
    <s v="Kenya"/>
    <s v="304230"/>
    <x v="0"/>
    <x v="0"/>
    <n v="1500"/>
    <n v="1526"/>
    <x v="103"/>
    <d v="2022-12-02T00:00:00"/>
    <n v="7"/>
    <x v="0"/>
    <n v="22.5"/>
    <n v="1.4999999999999999E-2"/>
    <n v="23"/>
    <x v="0"/>
    <n v="26"/>
    <n v="1.0222222222222221"/>
    <x v="4"/>
  </r>
  <r>
    <s v="ID_253250231833267278"/>
    <s v="253250"/>
    <s v="Kenya"/>
    <s v="231833"/>
    <x v="0"/>
    <x v="0"/>
    <n v="1170"/>
    <n v="1179"/>
    <x v="35"/>
    <d v="2022-08-11T00:00:00"/>
    <n v="7"/>
    <x v="0"/>
    <n v="351"/>
    <n v="0.3"/>
    <n v="354"/>
    <x v="0"/>
    <n v="9"/>
    <n v="1.0085470085470085"/>
    <x v="0"/>
  </r>
  <r>
    <s v="ID_270387301375267278"/>
    <s v="270387"/>
    <s v="Kenya"/>
    <s v="301375"/>
    <x v="0"/>
    <x v="0"/>
    <n v="2880"/>
    <n v="2985"/>
    <x v="84"/>
    <d v="2022-11-26T00:00:00"/>
    <n v="7"/>
    <x v="0"/>
    <n v="239.1"/>
    <n v="8.3020833333333294E-2"/>
    <n v="248"/>
    <x v="0"/>
    <n v="105"/>
    <n v="1.0372229192806357"/>
    <x v="4"/>
  </r>
  <r>
    <s v="ID_266224268716267278"/>
    <s v="266224"/>
    <s v="Kenya"/>
    <s v="268716"/>
    <x v="0"/>
    <x v="0"/>
    <n v="15068"/>
    <n v="15125"/>
    <x v="44"/>
    <d v="2022-10-04T00:00:00"/>
    <n v="7"/>
    <x v="0"/>
    <n v="0"/>
    <n v="0"/>
    <n v="0"/>
    <x v="0"/>
    <n v="57"/>
    <e v="#NUM!"/>
    <x v="2"/>
  </r>
  <r>
    <s v="ID_309089374831267277"/>
    <s v="309089"/>
    <s v="Kenya"/>
    <s v="374831"/>
    <x v="3"/>
    <x v="6"/>
    <n v="30000"/>
    <n v="33600"/>
    <x v="234"/>
    <d v="2025-01-06T00:00:00"/>
    <n v="60"/>
    <x v="0"/>
    <n v="334.56"/>
    <n v="1.1152E-2"/>
    <n v="375"/>
    <x v="0"/>
    <n v="3600"/>
    <n v="1.1208751793400287"/>
    <x v="4"/>
  </r>
  <r>
    <s v="ID_268623229495267278"/>
    <s v="268623"/>
    <s v="Kenya"/>
    <s v="229495"/>
    <x v="0"/>
    <x v="0"/>
    <n v="24868"/>
    <n v="25085"/>
    <x v="90"/>
    <d v="2022-08-08T00:00:00"/>
    <n v="7"/>
    <x v="0"/>
    <n v="7460.4"/>
    <n v="0.3"/>
    <n v="7526"/>
    <x v="0"/>
    <n v="217"/>
    <n v="1.0087930942040642"/>
    <x v="0"/>
  </r>
  <r>
    <s v="ID_240359288457267278"/>
    <s v="240359"/>
    <s v="Kenya"/>
    <s v="288457"/>
    <x v="0"/>
    <x v="0"/>
    <n v="12193"/>
    <n v="12193"/>
    <x v="110"/>
    <d v="2022-11-02T00:00:00"/>
    <n v="7"/>
    <x v="0"/>
    <n v="3657.9"/>
    <n v="0.3"/>
    <n v="3658"/>
    <x v="0"/>
    <n v="0"/>
    <n v="1.000027338090161"/>
    <x v="3"/>
  </r>
  <r>
    <s v="ID_254698287190267278"/>
    <s v="254698"/>
    <s v="Kenya"/>
    <s v="287190"/>
    <x v="0"/>
    <x v="0"/>
    <n v="2065"/>
    <n v="2092"/>
    <x v="20"/>
    <d v="2022-10-31T00:00:00"/>
    <n v="7"/>
    <x v="0"/>
    <n v="619.5"/>
    <n v="0.3"/>
    <n v="628"/>
    <x v="0"/>
    <n v="27"/>
    <n v="1.0137207425343018"/>
    <x v="3"/>
  </r>
  <r>
    <s v="ID_263343244594267278"/>
    <s v="263343"/>
    <s v="Kenya"/>
    <s v="244594"/>
    <x v="0"/>
    <x v="0"/>
    <n v="1798"/>
    <n v="1798"/>
    <x v="116"/>
    <d v="2022-09-02T00:00:00"/>
    <n v="7"/>
    <x v="0"/>
    <n v="539.4"/>
    <n v="0.3"/>
    <n v="539"/>
    <x v="0"/>
    <n v="0"/>
    <n v="0.9992584352984798"/>
    <x v="0"/>
  </r>
  <r>
    <s v="ID_266419246098267278"/>
    <s v="266419"/>
    <s v="Kenya"/>
    <s v="246098"/>
    <x v="0"/>
    <x v="0"/>
    <n v="23866"/>
    <n v="23866"/>
    <x v="58"/>
    <d v="2022-09-03T00:00:00"/>
    <n v="7"/>
    <x v="0"/>
    <n v="7099.27"/>
    <n v="0.29746375597083702"/>
    <n v="7099"/>
    <x v="0"/>
    <n v="0"/>
    <n v="0.99996196792064529"/>
    <x v="0"/>
  </r>
  <r>
    <s v="ID_248505258423267278"/>
    <s v="248505"/>
    <s v="Kenya"/>
    <s v="258423"/>
    <x v="0"/>
    <x v="0"/>
    <n v="4300"/>
    <n v="4300"/>
    <x v="105"/>
    <d v="2022-09-20T00:00:00"/>
    <n v="7"/>
    <x v="0"/>
    <n v="0"/>
    <n v="0"/>
    <n v="0"/>
    <x v="0"/>
    <n v="0"/>
    <e v="#NUM!"/>
    <x v="2"/>
  </r>
  <r>
    <s v="ID_245707216490267278"/>
    <s v="245707"/>
    <s v="Kenya"/>
    <s v="216490"/>
    <x v="0"/>
    <x v="0"/>
    <n v="3804"/>
    <n v="3936"/>
    <x v="37"/>
    <d v="2022-07-22T00:00:00"/>
    <n v="7"/>
    <x v="0"/>
    <n v="1141.2"/>
    <n v="0.3"/>
    <n v="1181"/>
    <x v="0"/>
    <n v="132"/>
    <n v="1.0348755695758849"/>
    <x v="1"/>
  </r>
  <r>
    <s v="ID_255166263553267278"/>
    <s v="255166"/>
    <s v="Kenya"/>
    <s v="263553"/>
    <x v="0"/>
    <x v="0"/>
    <n v="11141"/>
    <n v="11476"/>
    <x v="67"/>
    <d v="2022-09-27T00:00:00"/>
    <n v="7"/>
    <x v="0"/>
    <n v="0"/>
    <n v="0"/>
    <n v="0"/>
    <x v="0"/>
    <n v="335"/>
    <e v="#NUM!"/>
    <x v="2"/>
  </r>
  <r>
    <s v="ID_248009225510267278"/>
    <s v="248009"/>
    <s v="Kenya"/>
    <s v="225510"/>
    <x v="0"/>
    <x v="0"/>
    <n v="2349"/>
    <n v="2434"/>
    <x v="148"/>
    <d v="2022-08-03T00:00:00"/>
    <n v="7"/>
    <x v="0"/>
    <n v="704.7"/>
    <n v="0.3"/>
    <n v="730"/>
    <x v="0"/>
    <n v="85"/>
    <n v="1.035901802185327"/>
    <x v="1"/>
  </r>
  <r>
    <s v="ID_257994214598267278"/>
    <s v="257994"/>
    <s v="Kenya"/>
    <s v="214598"/>
    <x v="0"/>
    <x v="0"/>
    <n v="15897"/>
    <n v="15993"/>
    <x v="102"/>
    <d v="2022-07-20T00:00:00"/>
    <n v="7"/>
    <x v="0"/>
    <n v="4769.1000000000004"/>
    <n v="0.3"/>
    <n v="4798"/>
    <x v="0"/>
    <n v="96"/>
    <n v="1.0060598435763561"/>
    <x v="1"/>
  </r>
  <r>
    <s v="ID_260753216478267278"/>
    <s v="260753"/>
    <s v="Kenya"/>
    <s v="216478"/>
    <x v="0"/>
    <x v="0"/>
    <n v="1120"/>
    <n v="1153"/>
    <x v="37"/>
    <d v="2022-07-22T00:00:00"/>
    <n v="7"/>
    <x v="0"/>
    <n v="336"/>
    <n v="0.3"/>
    <n v="346"/>
    <x v="0"/>
    <n v="33"/>
    <n v="1.0297619047619047"/>
    <x v="1"/>
  </r>
  <r>
    <s v="ID_259244229842267278"/>
    <s v="259244"/>
    <s v="Kenya"/>
    <s v="229842"/>
    <x v="0"/>
    <x v="0"/>
    <n v="2704"/>
    <n v="2704"/>
    <x v="90"/>
    <d v="2022-08-08T00:00:00"/>
    <n v="7"/>
    <x v="0"/>
    <n v="811.2"/>
    <n v="0.3"/>
    <n v="811"/>
    <x v="0"/>
    <n v="0"/>
    <n v="0.99975345167652852"/>
    <x v="0"/>
  </r>
  <r>
    <s v="ID_190905224326267278"/>
    <s v="190905"/>
    <s v="Kenya"/>
    <s v="224326"/>
    <x v="0"/>
    <x v="0"/>
    <n v="874"/>
    <n v="874"/>
    <x v="42"/>
    <d v="2022-08-01T00:00:00"/>
    <n v="7"/>
    <x v="0"/>
    <n v="262.2"/>
    <n v="0.3"/>
    <n v="262"/>
    <x v="0"/>
    <n v="0"/>
    <n v="0.9992372234935164"/>
    <x v="1"/>
  </r>
  <r>
    <s v="ID_265734261943267278"/>
    <s v="265734"/>
    <s v="Kenya"/>
    <s v="261943"/>
    <x v="0"/>
    <x v="0"/>
    <n v="1879"/>
    <n v="1949"/>
    <x v="15"/>
    <d v="2022-09-24T00:00:00"/>
    <n v="7"/>
    <x v="0"/>
    <n v="0"/>
    <n v="0"/>
    <n v="0"/>
    <x v="0"/>
    <n v="70"/>
    <e v="#NUM!"/>
    <x v="2"/>
  </r>
  <r>
    <s v="ID_248681299899267278"/>
    <s v="248681"/>
    <s v="Kenya"/>
    <s v="299899"/>
    <x v="0"/>
    <x v="0"/>
    <n v="11176"/>
    <n v="11252"/>
    <x v="33"/>
    <d v="2022-11-23T00:00:00"/>
    <n v="7"/>
    <x v="0"/>
    <n v="1019.29"/>
    <n v="9.1203471725125204E-2"/>
    <n v="1026"/>
    <x v="0"/>
    <n v="76"/>
    <n v="1.0065830136663756"/>
    <x v="4"/>
  </r>
  <r>
    <s v="ID_311479372419267278"/>
    <s v="311479"/>
    <s v="Kenya"/>
    <s v="372419"/>
    <x v="0"/>
    <x v="1"/>
    <n v="4957"/>
    <n v="5131"/>
    <x v="494"/>
    <d v="2024-10-10T00:00:00"/>
    <n v="7"/>
    <x v="0"/>
    <n v="991"/>
    <n v="0.19991930603187399"/>
    <n v="1026"/>
    <x v="0"/>
    <n v="174"/>
    <n v="1.0353178607467204"/>
    <x v="3"/>
  </r>
  <r>
    <s v="ID_264130297950267278"/>
    <s v="264130"/>
    <s v="Kenya"/>
    <s v="297950"/>
    <x v="0"/>
    <x v="0"/>
    <n v="2529"/>
    <n v="2529"/>
    <x v="68"/>
    <d v="2022-11-19T00:00:00"/>
    <n v="7"/>
    <x v="0"/>
    <n v="0"/>
    <n v="0"/>
    <n v="0"/>
    <x v="0"/>
    <n v="0"/>
    <e v="#NUM!"/>
    <x v="4"/>
  </r>
  <r>
    <s v="ID_247613273011267278"/>
    <s v="247613"/>
    <s v="Kenya"/>
    <s v="273011"/>
    <x v="0"/>
    <x v="0"/>
    <n v="280"/>
    <n v="280"/>
    <x v="13"/>
    <d v="2022-10-10T00:00:00"/>
    <n v="7"/>
    <x v="0"/>
    <n v="84"/>
    <n v="0.3"/>
    <n v="84"/>
    <x v="0"/>
    <n v="0"/>
    <n v="1"/>
    <x v="3"/>
  </r>
  <r>
    <s v="ID_244757250658267278"/>
    <s v="244757"/>
    <s v="Kenya"/>
    <s v="250658"/>
    <x v="0"/>
    <x v="0"/>
    <n v="29452"/>
    <n v="29542"/>
    <x v="123"/>
    <d v="2022-09-10T00:00:00"/>
    <n v="7"/>
    <x v="0"/>
    <n v="8835.6"/>
    <n v="0.3"/>
    <n v="8863"/>
    <x v="0"/>
    <n v="90"/>
    <n v="1.0031010910407896"/>
    <x v="2"/>
  </r>
  <r>
    <s v="ID_271286263095267278"/>
    <s v="271286"/>
    <s v="Kenya"/>
    <s v="263095"/>
    <x v="0"/>
    <x v="0"/>
    <n v="2658"/>
    <n v="2677"/>
    <x v="56"/>
    <d v="2022-09-26T00:00:00"/>
    <n v="7"/>
    <x v="0"/>
    <n v="0"/>
    <n v="0"/>
    <n v="0"/>
    <x v="0"/>
    <n v="19"/>
    <e v="#NUM!"/>
    <x v="2"/>
  </r>
  <r>
    <s v="ID_268176287151267278"/>
    <s v="268176"/>
    <s v="Kenya"/>
    <s v="287151"/>
    <x v="0"/>
    <x v="0"/>
    <n v="19236"/>
    <n v="19826"/>
    <x v="20"/>
    <d v="2022-10-31T00:00:00"/>
    <n v="7"/>
    <x v="0"/>
    <n v="5770.8"/>
    <n v="0.3"/>
    <n v="5948"/>
    <x v="0"/>
    <n v="590"/>
    <n v="1.0307063145491093"/>
    <x v="3"/>
  </r>
  <r>
    <s v="ID_259241272899267278"/>
    <s v="259241"/>
    <s v="Kenya"/>
    <s v="272899"/>
    <x v="0"/>
    <x v="0"/>
    <n v="4299"/>
    <n v="4299"/>
    <x v="13"/>
    <d v="2022-10-10T00:00:00"/>
    <n v="7"/>
    <x v="0"/>
    <n v="1289.7"/>
    <n v="0.3"/>
    <n v="1290"/>
    <x v="0"/>
    <n v="0"/>
    <n v="1.0002326122354035"/>
    <x v="3"/>
  </r>
  <r>
    <s v="ID_249649244104267278"/>
    <s v="249649"/>
    <s v="Kenya"/>
    <s v="244104"/>
    <x v="0"/>
    <x v="0"/>
    <n v="11464"/>
    <n v="11673"/>
    <x v="65"/>
    <d v="2022-09-01T00:00:00"/>
    <n v="7"/>
    <x v="0"/>
    <n v="65"/>
    <n v="5.6699232379623099E-3"/>
    <n v="66"/>
    <x v="0"/>
    <n v="209"/>
    <n v="1.0153846153846153"/>
    <x v="0"/>
  </r>
  <r>
    <s v="ID_254573261172267278"/>
    <s v="254573"/>
    <s v="Kenya"/>
    <s v="261172"/>
    <x v="0"/>
    <x v="0"/>
    <n v="5298"/>
    <n v="5298"/>
    <x v="15"/>
    <d v="2022-09-24T00:00:00"/>
    <n v="7"/>
    <x v="0"/>
    <n v="1589.4"/>
    <n v="0.3"/>
    <n v="1589"/>
    <x v="0"/>
    <n v="0"/>
    <n v="0.99974833270416508"/>
    <x v="2"/>
  </r>
  <r>
    <s v="ID_250696245149267278"/>
    <s v="250696"/>
    <s v="Kenya"/>
    <s v="245149"/>
    <x v="0"/>
    <x v="0"/>
    <n v="7055"/>
    <n v="7272"/>
    <x v="116"/>
    <d v="2022-09-02T00:00:00"/>
    <n v="7"/>
    <x v="0"/>
    <n v="2116.5"/>
    <n v="0.3"/>
    <n v="2182"/>
    <x v="0"/>
    <n v="217"/>
    <n v="1.0309473186865108"/>
    <x v="0"/>
  </r>
  <r>
    <s v="ID_252111274961267278"/>
    <s v="252111"/>
    <s v="Kenya"/>
    <s v="274961"/>
    <x v="0"/>
    <x v="0"/>
    <n v="17407"/>
    <n v="17407"/>
    <x v="75"/>
    <d v="2022-10-12T00:00:00"/>
    <n v="7"/>
    <x v="0"/>
    <n v="4128.37"/>
    <n v="0.237167231573504"/>
    <n v="4128"/>
    <x v="0"/>
    <n v="0"/>
    <n v="0.99991037625019075"/>
    <x v="3"/>
  </r>
  <r>
    <s v="ID_250052131204251804"/>
    <s v="250052"/>
    <s v="Kenya"/>
    <s v="131204"/>
    <x v="1"/>
    <x v="2"/>
    <n v="21400"/>
    <n v="23960"/>
    <x v="381"/>
    <d v="2022-04-05T00:00:00"/>
    <n v="14"/>
    <x v="0"/>
    <n v="3424"/>
    <n v="0.16"/>
    <n v="3834"/>
    <x v="1"/>
    <n v="2560"/>
    <n v="1.1197429906542056"/>
    <x v="6"/>
  </r>
  <r>
    <s v="ID_255901147272251804"/>
    <s v="255901"/>
    <s v="Kenya"/>
    <s v="147272"/>
    <x v="1"/>
    <x v="2"/>
    <n v="13000"/>
    <n v="13750"/>
    <x v="323"/>
    <d v="2022-05-05T00:00:00"/>
    <n v="14"/>
    <x v="0"/>
    <n v="80"/>
    <n v="6.1538461538461504E-3"/>
    <n v="85"/>
    <x v="0"/>
    <n v="750"/>
    <n v="1.0625"/>
    <x v="7"/>
  </r>
  <r>
    <s v="ID_268394237201267278"/>
    <s v="268394"/>
    <s v="Kenya"/>
    <s v="237201"/>
    <x v="0"/>
    <x v="0"/>
    <n v="2040"/>
    <n v="2085"/>
    <x v="9"/>
    <d v="2022-08-22T00:00:00"/>
    <n v="7"/>
    <x v="0"/>
    <n v="0"/>
    <n v="0"/>
    <n v="0"/>
    <x v="0"/>
    <n v="45"/>
    <e v="#NUM!"/>
    <x v="0"/>
  </r>
  <r>
    <s v="ID_266202237019267278"/>
    <s v="266202"/>
    <s v="Kenya"/>
    <s v="237019"/>
    <x v="0"/>
    <x v="0"/>
    <n v="4215"/>
    <n v="4215"/>
    <x v="9"/>
    <d v="2022-08-22T00:00:00"/>
    <n v="7"/>
    <x v="0"/>
    <n v="1264.5"/>
    <n v="0.3"/>
    <n v="1265"/>
    <x v="0"/>
    <n v="0"/>
    <n v="1.0003954132068011"/>
    <x v="0"/>
  </r>
  <r>
    <s v="ID_251200281505267278"/>
    <s v="251200"/>
    <s v="Kenya"/>
    <s v="281505"/>
    <x v="0"/>
    <x v="0"/>
    <n v="4648"/>
    <n v="4648"/>
    <x v="27"/>
    <d v="2022-10-21T00:00:00"/>
    <n v="7"/>
    <x v="0"/>
    <n v="0"/>
    <n v="0"/>
    <n v="0"/>
    <x v="0"/>
    <n v="0"/>
    <e v="#NUM!"/>
    <x v="3"/>
  </r>
  <r>
    <s v="ID_259729236512267278"/>
    <s v="259729"/>
    <s v="Kenya"/>
    <s v="236512"/>
    <x v="0"/>
    <x v="0"/>
    <n v="49890"/>
    <n v="50492"/>
    <x v="57"/>
    <d v="2022-08-20T00:00:00"/>
    <n v="7"/>
    <x v="0"/>
    <n v="0"/>
    <n v="0"/>
    <n v="0"/>
    <x v="0"/>
    <n v="602"/>
    <e v="#NUM!"/>
    <x v="0"/>
  </r>
  <r>
    <s v="ID_254146268445267278"/>
    <s v="254146"/>
    <s v="Kenya"/>
    <s v="268445"/>
    <x v="0"/>
    <x v="0"/>
    <n v="4399"/>
    <n v="4399"/>
    <x v="44"/>
    <d v="2022-10-04T00:00:00"/>
    <n v="7"/>
    <x v="0"/>
    <n v="1319.7"/>
    <n v="0.3"/>
    <n v="1320"/>
    <x v="0"/>
    <n v="0"/>
    <n v="1.0002273243919073"/>
    <x v="2"/>
  </r>
  <r>
    <s v="ID_257585296174267278"/>
    <s v="257585"/>
    <s v="Kenya"/>
    <s v="296174"/>
    <x v="0"/>
    <x v="0"/>
    <n v="4767"/>
    <n v="4791"/>
    <x v="25"/>
    <d v="2022-11-16T00:00:00"/>
    <n v="7"/>
    <x v="0"/>
    <n v="1430.1"/>
    <n v="0.3"/>
    <n v="1437"/>
    <x v="0"/>
    <n v="24"/>
    <n v="1.0048248374239563"/>
    <x v="4"/>
  </r>
  <r>
    <s v="ID_254103302467267278"/>
    <s v="254103"/>
    <s v="Kenya"/>
    <s v="302467"/>
    <x v="0"/>
    <x v="0"/>
    <n v="5700"/>
    <n v="5700"/>
    <x v="100"/>
    <d v="2022-11-28T00:00:00"/>
    <n v="7"/>
    <x v="0"/>
    <n v="1549.27"/>
    <n v="0.27180175438596399"/>
    <n v="1549"/>
    <x v="0"/>
    <n v="0"/>
    <n v="0.99982572437341455"/>
    <x v="4"/>
  </r>
  <r>
    <s v="ID_254397295186267278"/>
    <s v="254397"/>
    <s v="Kenya"/>
    <s v="295186"/>
    <x v="0"/>
    <x v="0"/>
    <n v="46077"/>
    <n v="46443"/>
    <x v="141"/>
    <d v="2022-11-14T00:00:00"/>
    <n v="7"/>
    <x v="0"/>
    <n v="13823.1"/>
    <n v="0.3"/>
    <n v="13933"/>
    <x v="0"/>
    <n v="366"/>
    <n v="1.0079504597376854"/>
    <x v="4"/>
  </r>
  <r>
    <s v="ID_246467231066267278"/>
    <s v="246467"/>
    <s v="Kenya"/>
    <s v="231066"/>
    <x v="0"/>
    <x v="0"/>
    <n v="12495"/>
    <n v="12495"/>
    <x v="174"/>
    <d v="2022-08-10T00:00:00"/>
    <n v="7"/>
    <x v="0"/>
    <n v="3748.5"/>
    <n v="0.3"/>
    <n v="3749"/>
    <x v="0"/>
    <n v="0"/>
    <n v="1.0001333866880084"/>
    <x v="0"/>
  </r>
  <r>
    <s v="ID_252133295358267278"/>
    <s v="252133"/>
    <s v="Kenya"/>
    <s v="295358"/>
    <x v="0"/>
    <x v="0"/>
    <n v="5174"/>
    <n v="5223"/>
    <x v="141"/>
    <d v="2022-11-14T00:00:00"/>
    <n v="7"/>
    <x v="0"/>
    <n v="0"/>
    <n v="0"/>
    <n v="0"/>
    <x v="0"/>
    <n v="49"/>
    <e v="#NUM!"/>
    <x v="4"/>
  </r>
  <r>
    <s v="ID_269559225988267278"/>
    <s v="269559"/>
    <s v="Kenya"/>
    <s v="225988"/>
    <x v="0"/>
    <x v="0"/>
    <n v="940"/>
    <n v="975"/>
    <x v="148"/>
    <d v="2022-08-03T00:00:00"/>
    <n v="7"/>
    <x v="1"/>
    <n v="282"/>
    <n v="0.3"/>
    <n v="293"/>
    <x v="0"/>
    <n v="35"/>
    <n v="1.0390070921985815"/>
    <x v="1"/>
  </r>
  <r>
    <s v="ID_246749233875267278"/>
    <s v="246749"/>
    <s v="Kenya"/>
    <s v="233875"/>
    <x v="0"/>
    <x v="0"/>
    <n v="4408"/>
    <n v="4812"/>
    <x v="59"/>
    <d v="2022-08-15T00:00:00"/>
    <n v="7"/>
    <x v="0"/>
    <n v="1322.4"/>
    <n v="0.3"/>
    <n v="1444"/>
    <x v="0"/>
    <n v="404"/>
    <n v="1.0919540229885056"/>
    <x v="0"/>
  </r>
  <r>
    <s v="ID_249961275371267278"/>
    <s v="249961"/>
    <s v="Kenya"/>
    <s v="275371"/>
    <x v="0"/>
    <x v="0"/>
    <n v="9717"/>
    <n v="9717"/>
    <x v="75"/>
    <d v="2022-10-12T00:00:00"/>
    <n v="7"/>
    <x v="0"/>
    <n v="61.83"/>
    <n v="6.3630750231552903E-3"/>
    <n v="62"/>
    <x v="0"/>
    <n v="0"/>
    <n v="1.002749474365195"/>
    <x v="3"/>
  </r>
  <r>
    <s v="ID_261644276075267278"/>
    <s v="261644"/>
    <s v="Kenya"/>
    <s v="276075"/>
    <x v="0"/>
    <x v="0"/>
    <n v="1153"/>
    <n v="1166"/>
    <x v="26"/>
    <d v="2022-10-13T00:00:00"/>
    <n v="7"/>
    <x v="0"/>
    <n v="0"/>
    <n v="0"/>
    <n v="0"/>
    <x v="0"/>
    <n v="13"/>
    <e v="#NUM!"/>
    <x v="3"/>
  </r>
  <r>
    <s v="ID_267211297223267278"/>
    <s v="267211"/>
    <s v="Kenya"/>
    <s v="297223"/>
    <x v="0"/>
    <x v="0"/>
    <n v="525"/>
    <n v="545"/>
    <x v="64"/>
    <d v="2022-11-18T00:00:00"/>
    <n v="7"/>
    <x v="0"/>
    <n v="157.5"/>
    <n v="0.3"/>
    <n v="164"/>
    <x v="0"/>
    <n v="20"/>
    <n v="1.0412698412698413"/>
    <x v="4"/>
  </r>
  <r>
    <s v="ID_265398248855267278"/>
    <s v="265398"/>
    <s v="Kenya"/>
    <s v="248855"/>
    <x v="0"/>
    <x v="0"/>
    <n v="12095"/>
    <n v="12095"/>
    <x v="91"/>
    <d v="2022-09-07T00:00:00"/>
    <n v="7"/>
    <x v="0"/>
    <n v="3628.5"/>
    <n v="0.3"/>
    <n v="3629"/>
    <x v="0"/>
    <n v="0"/>
    <n v="1.0001377979881494"/>
    <x v="0"/>
  </r>
  <r>
    <s v="ID_254590227228267278"/>
    <s v="254590"/>
    <s v="Kenya"/>
    <s v="227228"/>
    <x v="0"/>
    <x v="0"/>
    <n v="5210"/>
    <n v="5242"/>
    <x v="74"/>
    <d v="2022-08-05T00:00:00"/>
    <n v="7"/>
    <x v="0"/>
    <n v="1563"/>
    <n v="0.3"/>
    <n v="1573"/>
    <x v="0"/>
    <n v="32"/>
    <n v="1.0063979526551503"/>
    <x v="1"/>
  </r>
  <r>
    <s v="ID_253186248955267278"/>
    <s v="253186"/>
    <s v="Kenya"/>
    <s v="248955"/>
    <x v="0"/>
    <x v="0"/>
    <n v="1985"/>
    <n v="2040"/>
    <x v="91"/>
    <d v="2022-09-07T00:00:00"/>
    <n v="7"/>
    <x v="0"/>
    <n v="595.5"/>
    <n v="0.3"/>
    <n v="612"/>
    <x v="0"/>
    <n v="55"/>
    <n v="1.0277078085642317"/>
    <x v="0"/>
  </r>
  <r>
    <s v="ID_261026252842267278"/>
    <s v="261026"/>
    <s v="Kenya"/>
    <s v="252842"/>
    <x v="0"/>
    <x v="0"/>
    <n v="16523"/>
    <n v="16523"/>
    <x v="140"/>
    <d v="2022-09-13T00:00:00"/>
    <n v="7"/>
    <x v="0"/>
    <n v="4956.8999999999996"/>
    <n v="0.3"/>
    <n v="4957"/>
    <x v="0"/>
    <n v="0"/>
    <n v="1.0000201738990095"/>
    <x v="2"/>
  </r>
  <r>
    <s v="ID_251857253169267278"/>
    <s v="251857"/>
    <s v="Kenya"/>
    <s v="253169"/>
    <x v="0"/>
    <x v="0"/>
    <n v="2379"/>
    <n v="2466"/>
    <x v="140"/>
    <d v="2022-09-13T00:00:00"/>
    <n v="7"/>
    <x v="0"/>
    <n v="0.3"/>
    <n v="1.26103404791929E-4"/>
    <n v="0"/>
    <x v="0"/>
    <n v="87"/>
    <n v="0"/>
    <x v="2"/>
  </r>
  <r>
    <s v="ID_310232374530251804"/>
    <s v="310232"/>
    <s v="Kenya"/>
    <s v="374530"/>
    <x v="1"/>
    <x v="1"/>
    <n v="9110"/>
    <n v="9429"/>
    <x v="400"/>
    <d v="2024-11-11T00:00:00"/>
    <n v="7"/>
    <x v="0"/>
    <n v="1822"/>
    <n v="0.2"/>
    <n v="1886"/>
    <x v="0"/>
    <n v="319"/>
    <n v="1.0351262349066959"/>
    <x v="4"/>
  </r>
  <r>
    <s v="ID_253282246539267278"/>
    <s v="253282"/>
    <s v="Kenya"/>
    <s v="246539"/>
    <x v="0"/>
    <x v="0"/>
    <n v="5217"/>
    <n v="5267"/>
    <x v="17"/>
    <d v="2022-09-05T00:00:00"/>
    <n v="7"/>
    <x v="0"/>
    <n v="1565.1"/>
    <n v="0.3"/>
    <n v="1580"/>
    <x v="0"/>
    <n v="50"/>
    <n v="1.0095201584563287"/>
    <x v="0"/>
  </r>
  <r>
    <s v="ID_256353240627267278"/>
    <s v="256353"/>
    <s v="Kenya"/>
    <s v="240627"/>
    <x v="0"/>
    <x v="0"/>
    <n v="4450"/>
    <n v="6736"/>
    <x v="86"/>
    <d v="2022-08-27T00:00:00"/>
    <n v="7"/>
    <x v="0"/>
    <n v="202.33"/>
    <n v="4.5467415730337003E-2"/>
    <n v="306"/>
    <x v="1"/>
    <n v="2286"/>
    <n v="1.5123807640982552"/>
    <x v="0"/>
  </r>
  <r>
    <s v="ID_261844227309267278"/>
    <s v="261844"/>
    <s v="Kenya"/>
    <s v="227309"/>
    <x v="0"/>
    <x v="0"/>
    <n v="10198"/>
    <n v="10198"/>
    <x v="74"/>
    <d v="2022-08-05T00:00:00"/>
    <n v="7"/>
    <x v="0"/>
    <n v="3059.4"/>
    <n v="0.3"/>
    <n v="3059"/>
    <x v="0"/>
    <n v="0"/>
    <n v="0.9998692554095574"/>
    <x v="1"/>
  </r>
  <r>
    <s v="ID_260551226470267278"/>
    <s v="260551"/>
    <s v="Kenya"/>
    <s v="226470"/>
    <x v="0"/>
    <x v="0"/>
    <n v="1999"/>
    <n v="2006"/>
    <x v="92"/>
    <d v="2022-08-04T00:00:00"/>
    <n v="7"/>
    <x v="0"/>
    <n v="599.70000000000005"/>
    <n v="0.3"/>
    <n v="602"/>
    <x v="0"/>
    <n v="7"/>
    <n v="1.0038352509588127"/>
    <x v="1"/>
  </r>
  <r>
    <s v="ID_248137246988267278"/>
    <s v="248137"/>
    <s v="Kenya"/>
    <s v="246988"/>
    <x v="0"/>
    <x v="0"/>
    <n v="5708"/>
    <n v="5883"/>
    <x v="17"/>
    <d v="2022-09-05T00:00:00"/>
    <n v="7"/>
    <x v="0"/>
    <n v="759.79"/>
    <n v="0.13310967063770099"/>
    <n v="783"/>
    <x v="0"/>
    <n v="175"/>
    <n v="1.0305479145553378"/>
    <x v="0"/>
  </r>
  <r>
    <s v="ID_259843307124251804"/>
    <s v="259843"/>
    <s v="Kenya"/>
    <s v="307124"/>
    <x v="1"/>
    <x v="7"/>
    <n v="313035"/>
    <n v="317731"/>
    <x v="296"/>
    <d v="2023-05-31T00:00:00"/>
    <n v="27"/>
    <x v="0"/>
    <n v="36701"/>
    <n v="0.11724238723913601"/>
    <n v="37252"/>
    <x v="0"/>
    <n v="4696"/>
    <n v="1.0150132148987765"/>
    <x v="9"/>
  </r>
  <r>
    <s v="ID_251549292403267278"/>
    <s v="251549"/>
    <s v="Kenya"/>
    <s v="292403"/>
    <x v="0"/>
    <x v="0"/>
    <n v="9322"/>
    <n v="9839"/>
    <x v="63"/>
    <d v="2022-11-09T00:00:00"/>
    <n v="7"/>
    <x v="0"/>
    <n v="2796.6"/>
    <n v="0.3"/>
    <n v="2952"/>
    <x v="0"/>
    <n v="517"/>
    <n v="1.0555674747908175"/>
    <x v="4"/>
  </r>
  <r>
    <s v="ID_293026366917267277"/>
    <s v="293026"/>
    <s v="Kenya"/>
    <s v="366917"/>
    <x v="3"/>
    <x v="6"/>
    <n v="100000"/>
    <n v="104000"/>
    <x v="570"/>
    <d v="2024-06-29T00:00:00"/>
    <n v="14"/>
    <x v="0"/>
    <n v="50000"/>
    <n v="0.5"/>
    <n v="52000"/>
    <x v="0"/>
    <n v="4000"/>
    <n v="1.04"/>
    <x v="5"/>
  </r>
  <r>
    <s v="ID_251042217335267278"/>
    <s v="251042"/>
    <s v="Kenya"/>
    <s v="217335"/>
    <x v="0"/>
    <x v="0"/>
    <n v="54990"/>
    <n v="54990"/>
    <x v="61"/>
    <d v="2022-07-23T00:00:00"/>
    <n v="7"/>
    <x v="0"/>
    <n v="16497"/>
    <n v="0.3"/>
    <n v="16497"/>
    <x v="0"/>
    <n v="0"/>
    <n v="1"/>
    <x v="1"/>
  </r>
  <r>
    <s v="ID_250874270790267278"/>
    <s v="250874"/>
    <s v="Kenya"/>
    <s v="270790"/>
    <x v="0"/>
    <x v="0"/>
    <n v="78040"/>
    <n v="78040"/>
    <x v="30"/>
    <d v="2022-10-06T00:00:00"/>
    <n v="7"/>
    <x v="0"/>
    <n v="10.88"/>
    <n v="1.39415684264479E-4"/>
    <n v="11"/>
    <x v="0"/>
    <n v="0"/>
    <n v="1.0110294117647058"/>
    <x v="2"/>
  </r>
  <r>
    <s v="ID_260863221549267278"/>
    <s v="260863"/>
    <s v="Kenya"/>
    <s v="221549"/>
    <x v="0"/>
    <x v="0"/>
    <n v="899"/>
    <n v="899"/>
    <x v="106"/>
    <d v="2022-07-28T00:00:00"/>
    <n v="7"/>
    <x v="0"/>
    <n v="269.7"/>
    <n v="0.3"/>
    <n v="270"/>
    <x v="0"/>
    <n v="0"/>
    <n v="1.0011123470522802"/>
    <x v="1"/>
  </r>
  <r>
    <s v="ID_251260240843267278"/>
    <s v="251260"/>
    <s v="Kenya"/>
    <s v="240843"/>
    <x v="0"/>
    <x v="0"/>
    <n v="8238"/>
    <n v="8238"/>
    <x v="86"/>
    <d v="2022-08-27T00:00:00"/>
    <n v="7"/>
    <x v="0"/>
    <n v="0"/>
    <n v="0"/>
    <n v="0"/>
    <x v="0"/>
    <n v="0"/>
    <e v="#NUM!"/>
    <x v="0"/>
  </r>
  <r>
    <s v="ID_258105243187267278"/>
    <s v="258105"/>
    <s v="Kenya"/>
    <s v="243187"/>
    <x v="0"/>
    <x v="0"/>
    <n v="48790"/>
    <n v="48790"/>
    <x v="11"/>
    <d v="2022-08-31T00:00:00"/>
    <n v="7"/>
    <x v="0"/>
    <n v="14637"/>
    <n v="0.3"/>
    <n v="14637"/>
    <x v="0"/>
    <n v="0"/>
    <n v="1"/>
    <x v="0"/>
  </r>
  <r>
    <s v="ID_242364261182267278"/>
    <s v="242364"/>
    <s v="Kenya"/>
    <s v="261182"/>
    <x v="0"/>
    <x v="0"/>
    <n v="16034"/>
    <n v="16228"/>
    <x v="15"/>
    <d v="2022-09-24T00:00:00"/>
    <n v="7"/>
    <x v="0"/>
    <n v="4810.2"/>
    <n v="0.3"/>
    <n v="4868"/>
    <x v="0"/>
    <n v="194"/>
    <n v="1.0120161323853478"/>
    <x v="2"/>
  </r>
  <r>
    <s v="ID_256273250581267278"/>
    <s v="256273"/>
    <s v="Kenya"/>
    <s v="250581"/>
    <x v="0"/>
    <x v="0"/>
    <n v="6068"/>
    <n v="6068"/>
    <x v="161"/>
    <d v="2022-09-09T00:00:00"/>
    <n v="7"/>
    <x v="0"/>
    <n v="1820.4"/>
    <n v="0.3"/>
    <n v="1820"/>
    <x v="0"/>
    <n v="0"/>
    <n v="0.99978026807295095"/>
    <x v="2"/>
  </r>
  <r>
    <s v="ID_271725280448267278"/>
    <s v="271725"/>
    <s v="Kenya"/>
    <s v="280448"/>
    <x v="0"/>
    <x v="0"/>
    <n v="2344"/>
    <n v="2344"/>
    <x v="83"/>
    <d v="2022-10-19T00:00:00"/>
    <n v="7"/>
    <x v="0"/>
    <n v="703.2"/>
    <n v="0.3"/>
    <n v="703"/>
    <x v="0"/>
    <n v="0"/>
    <n v="0.9997155858930602"/>
    <x v="3"/>
  </r>
  <r>
    <s v="ID_262412270327267278"/>
    <s v="262412"/>
    <s v="Kenya"/>
    <s v="270327"/>
    <x v="0"/>
    <x v="0"/>
    <n v="5268"/>
    <n v="5268"/>
    <x v="30"/>
    <d v="2022-10-06T00:00:00"/>
    <n v="7"/>
    <x v="0"/>
    <n v="0"/>
    <n v="0"/>
    <n v="0"/>
    <x v="0"/>
    <n v="0"/>
    <e v="#NUM!"/>
    <x v="2"/>
  </r>
  <r>
    <s v="ID_253184224647267278"/>
    <s v="253184"/>
    <s v="Kenya"/>
    <s v="224647"/>
    <x v="0"/>
    <x v="0"/>
    <n v="7098"/>
    <n v="7308"/>
    <x v="42"/>
    <d v="2022-08-01T00:00:00"/>
    <n v="7"/>
    <x v="0"/>
    <n v="2129.4"/>
    <n v="0.3"/>
    <n v="2192"/>
    <x v="0"/>
    <n v="210"/>
    <n v="1.0293979524748755"/>
    <x v="1"/>
  </r>
  <r>
    <s v="ID_259204299192267278"/>
    <s v="259204"/>
    <s v="Kenya"/>
    <s v="299192"/>
    <x v="0"/>
    <x v="0"/>
    <n v="2525"/>
    <n v="2561"/>
    <x v="151"/>
    <d v="2022-11-22T00:00:00"/>
    <n v="7"/>
    <x v="0"/>
    <n v="757.5"/>
    <n v="0.3"/>
    <n v="768"/>
    <x v="0"/>
    <n v="36"/>
    <n v="1.0138613861386139"/>
    <x v="4"/>
  </r>
  <r>
    <s v="ID_247802219481267278"/>
    <s v="247802"/>
    <s v="Kenya"/>
    <s v="219481"/>
    <x v="0"/>
    <x v="0"/>
    <n v="9728"/>
    <n v="9813"/>
    <x v="69"/>
    <d v="2022-07-26T00:00:00"/>
    <n v="7"/>
    <x v="0"/>
    <n v="2918.4"/>
    <n v="0.3"/>
    <n v="2944"/>
    <x v="0"/>
    <n v="85"/>
    <n v="1.0087719298245614"/>
    <x v="1"/>
  </r>
  <r>
    <s v="ID_266092271543267278"/>
    <s v="266092"/>
    <s v="Kenya"/>
    <s v="271543"/>
    <x v="0"/>
    <x v="0"/>
    <n v="8736"/>
    <n v="8736"/>
    <x v="34"/>
    <d v="2022-10-07T00:00:00"/>
    <n v="7"/>
    <x v="0"/>
    <n v="2620.8000000000002"/>
    <n v="0.3"/>
    <n v="2621"/>
    <x v="0"/>
    <n v="0"/>
    <n v="1.0000763125763126"/>
    <x v="2"/>
  </r>
  <r>
    <s v="ID_245788293839267278"/>
    <s v="245788"/>
    <s v="Kenya"/>
    <s v="293839"/>
    <x v="0"/>
    <x v="0"/>
    <n v="7674"/>
    <n v="7851"/>
    <x v="45"/>
    <d v="2022-11-11T00:00:00"/>
    <n v="7"/>
    <x v="0"/>
    <n v="690.3"/>
    <n v="8.9953088350273602E-2"/>
    <n v="706"/>
    <x v="0"/>
    <n v="177"/>
    <n v="1.0227437346081414"/>
    <x v="4"/>
  </r>
  <r>
    <s v="ID_261852219749267278"/>
    <s v="261852"/>
    <s v="Kenya"/>
    <s v="219749"/>
    <x v="0"/>
    <x v="0"/>
    <n v="5279"/>
    <n v="5310"/>
    <x v="69"/>
    <d v="2022-07-26T00:00:00"/>
    <n v="7"/>
    <x v="0"/>
    <n v="1583.7"/>
    <n v="0.3"/>
    <n v="1593"/>
    <x v="0"/>
    <n v="31"/>
    <n v="1.0058723243038454"/>
    <x v="1"/>
  </r>
  <r>
    <s v="ID_249311252541267278"/>
    <s v="249311"/>
    <s v="Kenya"/>
    <s v="252541"/>
    <x v="0"/>
    <x v="0"/>
    <n v="22779"/>
    <n v="23237"/>
    <x v="89"/>
    <d v="2022-09-12T00:00:00"/>
    <n v="7"/>
    <x v="0"/>
    <n v="1162.5"/>
    <n v="5.1033846964309203E-2"/>
    <n v="1186"/>
    <x v="0"/>
    <n v="458"/>
    <n v="1.0202150537634409"/>
    <x v="2"/>
  </r>
  <r>
    <s v="ID_243318257200267278"/>
    <s v="243318"/>
    <s v="Kenya"/>
    <s v="257200"/>
    <x v="0"/>
    <x v="0"/>
    <n v="14534"/>
    <n v="14710"/>
    <x v="24"/>
    <d v="2022-09-19T00:00:00"/>
    <n v="7"/>
    <x v="0"/>
    <n v="4360.2"/>
    <n v="0.3"/>
    <n v="4413"/>
    <x v="0"/>
    <n v="176"/>
    <n v="1.0121095362598047"/>
    <x v="2"/>
  </r>
  <r>
    <s v="ID_253184247582267278"/>
    <s v="253184"/>
    <s v="Kenya"/>
    <s v="247582"/>
    <x v="0"/>
    <x v="0"/>
    <n v="1690"/>
    <n v="1752"/>
    <x v="0"/>
    <d v="2022-09-06T00:00:00"/>
    <n v="7"/>
    <x v="0"/>
    <n v="507"/>
    <n v="0.3"/>
    <n v="526"/>
    <x v="0"/>
    <n v="62"/>
    <n v="1.0374753451676528"/>
    <x v="0"/>
  </r>
  <r>
    <s v="ID_254759217100267278"/>
    <s v="254759"/>
    <s v="Kenya"/>
    <s v="217100"/>
    <x v="0"/>
    <x v="0"/>
    <n v="2897"/>
    <n v="2989"/>
    <x v="61"/>
    <d v="2022-07-23T00:00:00"/>
    <n v="7"/>
    <x v="0"/>
    <n v="869.1"/>
    <n v="0.3"/>
    <n v="897"/>
    <x v="0"/>
    <n v="92"/>
    <n v="1.0321021746634449"/>
    <x v="1"/>
  </r>
  <r>
    <s v="ID_252778285168267278"/>
    <s v="252778"/>
    <s v="Kenya"/>
    <s v="285168"/>
    <x v="0"/>
    <x v="2"/>
    <n v="10000"/>
    <n v="10600"/>
    <x v="3"/>
    <d v="2022-11-03T00:00:00"/>
    <n v="14"/>
    <x v="0"/>
    <n v="1333"/>
    <n v="0.1333"/>
    <n v="1413"/>
    <x v="0"/>
    <n v="600"/>
    <n v="1.0600150037509377"/>
    <x v="3"/>
  </r>
  <r>
    <s v="ID_213815305631267278"/>
    <s v="213815"/>
    <s v="Kenya"/>
    <s v="305631"/>
    <x v="0"/>
    <x v="0"/>
    <n v="21245"/>
    <n v="21245"/>
    <x v="4"/>
    <d v="2022-12-05T00:00:00"/>
    <n v="7"/>
    <x v="0"/>
    <n v="6373.5"/>
    <n v="0.3"/>
    <n v="6374"/>
    <x v="0"/>
    <n v="0"/>
    <n v="1.0000784498313329"/>
    <x v="4"/>
  </r>
  <r>
    <s v="ID_266092283762267278"/>
    <s v="266092"/>
    <s v="Kenya"/>
    <s v="283762"/>
    <x v="0"/>
    <x v="0"/>
    <n v="12656"/>
    <n v="12657"/>
    <x v="39"/>
    <d v="2022-10-24T00:00:00"/>
    <n v="7"/>
    <x v="0"/>
    <n v="1507.35"/>
    <n v="0.11910161188369101"/>
    <n v="1507"/>
    <x v="0"/>
    <n v="1"/>
    <n v="0.99976780442498425"/>
    <x v="3"/>
  </r>
  <r>
    <s v="ID_272181360498251804"/>
    <s v="272181"/>
    <s v="Kenya"/>
    <s v="360498"/>
    <x v="1"/>
    <x v="3"/>
    <n v="3500000"/>
    <n v="3984176"/>
    <x v="623"/>
    <d v="2024-05-05T00:00:00"/>
    <n v="180"/>
    <x v="0"/>
    <n v="100000"/>
    <n v="2.8571428571428501E-2"/>
    <n v="113834"/>
    <x v="0"/>
    <n v="484176"/>
    <n v="1.1383399999999999"/>
    <x v="4"/>
  </r>
  <r>
    <s v="ID_256500230994267278"/>
    <s v="256500"/>
    <s v="Kenya"/>
    <s v="230994"/>
    <x v="0"/>
    <x v="0"/>
    <n v="7013"/>
    <n v="7142"/>
    <x v="174"/>
    <d v="2022-08-10T00:00:00"/>
    <n v="7"/>
    <x v="0"/>
    <n v="2103.9"/>
    <n v="0.3"/>
    <n v="2143"/>
    <x v="0"/>
    <n v="129"/>
    <n v="1.0185845334854318"/>
    <x v="0"/>
  </r>
  <r>
    <s v="ID_267915232230267278"/>
    <s v="267915"/>
    <s v="Kenya"/>
    <s v="232230"/>
    <x v="0"/>
    <x v="0"/>
    <n v="27100"/>
    <n v="27856"/>
    <x v="117"/>
    <d v="2022-08-12T00:00:00"/>
    <n v="7"/>
    <x v="0"/>
    <n v="8130"/>
    <n v="0.3"/>
    <n v="8357"/>
    <x v="0"/>
    <n v="756"/>
    <n v="1.0279212792127921"/>
    <x v="0"/>
  </r>
  <r>
    <s v="ID_252937298608267278"/>
    <s v="252937"/>
    <s v="Kenya"/>
    <s v="298608"/>
    <x v="0"/>
    <x v="0"/>
    <n v="1500"/>
    <n v="1533"/>
    <x v="53"/>
    <d v="2022-11-21T00:00:00"/>
    <n v="7"/>
    <x v="0"/>
    <n v="450"/>
    <n v="0.3"/>
    <n v="460"/>
    <x v="0"/>
    <n v="33"/>
    <n v="1.0222222222222221"/>
    <x v="4"/>
  </r>
  <r>
    <s v="ID_258834287854267278"/>
    <s v="258834"/>
    <s v="Kenya"/>
    <s v="287854"/>
    <x v="0"/>
    <x v="0"/>
    <n v="3059"/>
    <n v="3170"/>
    <x v="7"/>
    <d v="2022-11-01T00:00:00"/>
    <n v="7"/>
    <x v="0"/>
    <n v="917.7"/>
    <n v="0.3"/>
    <n v="951"/>
    <x v="0"/>
    <n v="111"/>
    <n v="1.0362863680941483"/>
    <x v="3"/>
  </r>
  <r>
    <s v="ID_258228221321267278"/>
    <s v="258228"/>
    <s v="Kenya"/>
    <s v="221321"/>
    <x v="0"/>
    <x v="0"/>
    <n v="2245"/>
    <n v="2327"/>
    <x v="106"/>
    <d v="2022-07-28T00:00:00"/>
    <n v="7"/>
    <x v="0"/>
    <n v="673.5"/>
    <n v="0.3"/>
    <n v="698"/>
    <x v="0"/>
    <n v="82"/>
    <n v="1.03637713437268"/>
    <x v="1"/>
  </r>
  <r>
    <s v="ID_245814305801267278"/>
    <s v="245814"/>
    <s v="Kenya"/>
    <s v="305801"/>
    <x v="0"/>
    <x v="0"/>
    <n v="1849"/>
    <n v="1849"/>
    <x v="6"/>
    <d v="2022-12-06T00:00:00"/>
    <n v="7"/>
    <x v="0"/>
    <n v="554.70000000000005"/>
    <n v="0.3"/>
    <n v="555"/>
    <x v="0"/>
    <n v="0"/>
    <n v="1.0005408328826393"/>
    <x v="4"/>
  </r>
  <r>
    <s v="ID_14932264626267278"/>
    <s v="14932"/>
    <s v="Kenya"/>
    <s v="264626"/>
    <x v="0"/>
    <x v="0"/>
    <n v="6961"/>
    <n v="7175"/>
    <x v="111"/>
    <d v="2022-09-28T00:00:00"/>
    <n v="7"/>
    <x v="0"/>
    <n v="833.7"/>
    <n v="0.11976727481683599"/>
    <n v="859"/>
    <x v="0"/>
    <n v="214"/>
    <n v="1.0303466474751108"/>
    <x v="2"/>
  </r>
  <r>
    <s v="ID_247871295487267278"/>
    <s v="247871"/>
    <s v="Kenya"/>
    <s v="295487"/>
    <x v="0"/>
    <x v="0"/>
    <n v="900"/>
    <n v="900"/>
    <x v="135"/>
    <d v="2022-11-15T00:00:00"/>
    <n v="7"/>
    <x v="0"/>
    <n v="270"/>
    <n v="0.3"/>
    <n v="270"/>
    <x v="0"/>
    <n v="0"/>
    <n v="1"/>
    <x v="4"/>
  </r>
  <r>
    <s v="ID_52961233657267278"/>
    <s v="52961"/>
    <s v="Kenya"/>
    <s v="233657"/>
    <x v="0"/>
    <x v="0"/>
    <n v="9978"/>
    <n v="10099"/>
    <x v="59"/>
    <d v="2022-08-15T00:00:00"/>
    <n v="7"/>
    <x v="0"/>
    <n v="2993.4"/>
    <n v="0.3"/>
    <n v="3030"/>
    <x v="0"/>
    <n v="121"/>
    <n v="1.012226899178192"/>
    <x v="0"/>
  </r>
  <r>
    <s v="ID_248258288228267278"/>
    <s v="248258"/>
    <s v="Kenya"/>
    <s v="288228"/>
    <x v="0"/>
    <x v="0"/>
    <n v="3689"/>
    <n v="3762"/>
    <x v="7"/>
    <d v="2022-11-01T00:00:00"/>
    <n v="7"/>
    <x v="0"/>
    <n v="775.35"/>
    <n v="0.21017891027378599"/>
    <n v="791"/>
    <x v="0"/>
    <n v="73"/>
    <n v="1.0201844328367833"/>
    <x v="3"/>
  </r>
  <r>
    <s v="ID_269181274908267278"/>
    <s v="269181"/>
    <s v="Kenya"/>
    <s v="274908"/>
    <x v="0"/>
    <x v="0"/>
    <n v="898"/>
    <n v="922"/>
    <x v="75"/>
    <d v="2022-10-12T00:00:00"/>
    <n v="7"/>
    <x v="0"/>
    <n v="269.39999999999998"/>
    <n v="0.3"/>
    <n v="277"/>
    <x v="0"/>
    <n v="24"/>
    <n v="1.0282108389012621"/>
    <x v="3"/>
  </r>
  <r>
    <s v="ID_247087234046267278"/>
    <s v="247087"/>
    <s v="Kenya"/>
    <s v="234046"/>
    <x v="0"/>
    <x v="0"/>
    <n v="10174"/>
    <n v="10545"/>
    <x v="78"/>
    <d v="2022-08-17T00:00:00"/>
    <n v="7"/>
    <x v="0"/>
    <n v="3052.2"/>
    <n v="0.3"/>
    <n v="3164"/>
    <x v="0"/>
    <n v="371"/>
    <n v="1.0366293165585481"/>
    <x v="0"/>
  </r>
  <r>
    <s v="ID_249538247504267278"/>
    <s v="249538"/>
    <s v="Kenya"/>
    <s v="247504"/>
    <x v="0"/>
    <x v="0"/>
    <n v="3379"/>
    <n v="3475"/>
    <x v="0"/>
    <d v="2022-09-06T00:00:00"/>
    <n v="7"/>
    <x v="0"/>
    <n v="1013.7"/>
    <n v="0.3"/>
    <n v="1043"/>
    <x v="0"/>
    <n v="96"/>
    <n v="1.0289040149945743"/>
    <x v="0"/>
  </r>
  <r>
    <s v="ID_254592263189267278"/>
    <s v="254592"/>
    <s v="Kenya"/>
    <s v="263189"/>
    <x v="0"/>
    <x v="0"/>
    <n v="2539"/>
    <n v="2539"/>
    <x v="56"/>
    <d v="2022-09-26T00:00:00"/>
    <n v="7"/>
    <x v="0"/>
    <n v="407.89"/>
    <n v="0.16064986215045199"/>
    <n v="408"/>
    <x v="0"/>
    <n v="0"/>
    <n v="1.0002696805511291"/>
    <x v="2"/>
  </r>
  <r>
    <s v="ID_250501163916251804"/>
    <s v="250501"/>
    <s v="Kenya"/>
    <s v="163916"/>
    <x v="1"/>
    <x v="2"/>
    <n v="15000"/>
    <n v="15850"/>
    <x v="662"/>
    <d v="2022-05-26T00:00:00"/>
    <n v="14"/>
    <x v="0"/>
    <n v="320"/>
    <n v="2.1333333333333301E-2"/>
    <n v="338"/>
    <x v="0"/>
    <n v="850"/>
    <n v="1.0562499999999999"/>
    <x v="9"/>
  </r>
  <r>
    <s v="ID_243502241430267278"/>
    <s v="243502"/>
    <s v="Kenya"/>
    <s v="241430"/>
    <x v="0"/>
    <x v="0"/>
    <n v="2503"/>
    <n v="2503"/>
    <x v="96"/>
    <d v="2022-08-29T00:00:00"/>
    <n v="7"/>
    <x v="0"/>
    <n v="750.9"/>
    <n v="0.3"/>
    <n v="751"/>
    <x v="0"/>
    <n v="0"/>
    <n v="1.0001331735251033"/>
    <x v="0"/>
  </r>
  <r>
    <s v="ID_251400229298267278"/>
    <s v="251400"/>
    <s v="Kenya"/>
    <s v="229298"/>
    <x v="0"/>
    <x v="0"/>
    <n v="43587"/>
    <n v="43590"/>
    <x v="90"/>
    <d v="2022-08-08T00:00:00"/>
    <n v="7"/>
    <x v="0"/>
    <n v="13076.1"/>
    <n v="0.3"/>
    <n v="13077"/>
    <x v="0"/>
    <n v="3"/>
    <n v="1.0000688278615184"/>
    <x v="0"/>
  </r>
  <r>
    <s v="ID_255410246630267278"/>
    <s v="255410"/>
    <s v="Kenya"/>
    <s v="246630"/>
    <x v="0"/>
    <x v="0"/>
    <n v="24627"/>
    <n v="24924"/>
    <x v="17"/>
    <d v="2022-09-05T00:00:00"/>
    <n v="7"/>
    <x v="0"/>
    <n v="7388.1"/>
    <n v="0.3"/>
    <n v="7477"/>
    <x v="0"/>
    <n v="297"/>
    <n v="1.0120328636591274"/>
    <x v="0"/>
  </r>
  <r>
    <s v="ID_264248300495267278"/>
    <s v="264248"/>
    <s v="Kenya"/>
    <s v="300495"/>
    <x v="0"/>
    <x v="0"/>
    <n v="4305"/>
    <n v="4461"/>
    <x v="12"/>
    <d v="2022-11-24T00:00:00"/>
    <n v="7"/>
    <x v="0"/>
    <n v="0"/>
    <n v="0"/>
    <n v="0"/>
    <x v="0"/>
    <n v="156"/>
    <e v="#NUM!"/>
    <x v="4"/>
  </r>
  <r>
    <s v="ID_254409296625267278"/>
    <s v="254409"/>
    <s v="Kenya"/>
    <s v="296625"/>
    <x v="0"/>
    <x v="0"/>
    <n v="32392"/>
    <n v="32980"/>
    <x v="51"/>
    <d v="2022-11-17T00:00:00"/>
    <n v="7"/>
    <x v="0"/>
    <n v="9717.6"/>
    <n v="0.3"/>
    <n v="9894"/>
    <x v="0"/>
    <n v="588"/>
    <n v="1.0181526302790813"/>
    <x v="4"/>
  </r>
  <r>
    <s v="ID_259581243390267278"/>
    <s v="259581"/>
    <s v="Kenya"/>
    <s v="243390"/>
    <x v="0"/>
    <x v="0"/>
    <n v="4160"/>
    <n v="4220"/>
    <x v="11"/>
    <d v="2022-08-31T00:00:00"/>
    <n v="7"/>
    <x v="0"/>
    <n v="0"/>
    <n v="0"/>
    <n v="0"/>
    <x v="0"/>
    <n v="60"/>
    <e v="#NUM!"/>
    <x v="0"/>
  </r>
  <r>
    <s v="ID_259457230969267278"/>
    <s v="259457"/>
    <s v="Kenya"/>
    <s v="230969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46749268341267278"/>
    <s v="246749"/>
    <s v="Kenya"/>
    <s v="268341"/>
    <x v="0"/>
    <x v="0"/>
    <n v="5440"/>
    <n v="5473"/>
    <x v="85"/>
    <d v="2022-10-03T00:00:00"/>
    <n v="7"/>
    <x v="0"/>
    <n v="1632"/>
    <n v="0.3"/>
    <n v="1642"/>
    <x v="0"/>
    <n v="33"/>
    <n v="1.0061274509803921"/>
    <x v="2"/>
  </r>
  <r>
    <s v="ID_252245232370267278"/>
    <s v="252245"/>
    <s v="Kenya"/>
    <s v="232370"/>
    <x v="0"/>
    <x v="0"/>
    <n v="23593"/>
    <n v="24313"/>
    <x v="117"/>
    <d v="2022-08-12T00:00:00"/>
    <n v="7"/>
    <x v="0"/>
    <n v="7077.9"/>
    <n v="0.3"/>
    <n v="7294"/>
    <x v="0"/>
    <n v="720"/>
    <n v="1.0305316548693821"/>
    <x v="0"/>
  </r>
  <r>
    <s v="ID_261254297257267278"/>
    <s v="261254"/>
    <s v="Kenya"/>
    <s v="297257"/>
    <x v="0"/>
    <x v="0"/>
    <n v="3883"/>
    <n v="3883"/>
    <x v="64"/>
    <d v="2022-11-18T00:00:00"/>
    <n v="7"/>
    <x v="0"/>
    <n v="1164.9000000000001"/>
    <n v="0.3"/>
    <n v="1165"/>
    <x v="0"/>
    <n v="0"/>
    <n v="1.0000858442784788"/>
    <x v="4"/>
  </r>
  <r>
    <s v="ID_253607279585267278"/>
    <s v="253607"/>
    <s v="Kenya"/>
    <s v="279585"/>
    <x v="0"/>
    <x v="0"/>
    <n v="6349"/>
    <n v="6792"/>
    <x v="8"/>
    <d v="2022-10-18T00:00:00"/>
    <n v="7"/>
    <x v="0"/>
    <n v="0.01"/>
    <n v="1.57505118916364E-6"/>
    <n v="0"/>
    <x v="0"/>
    <n v="443"/>
    <n v="0"/>
    <x v="3"/>
  </r>
  <r>
    <s v="ID_267001220702267278"/>
    <s v="267001"/>
    <s v="Kenya"/>
    <s v="220702"/>
    <x v="0"/>
    <x v="0"/>
    <n v="5349"/>
    <n v="5514"/>
    <x v="49"/>
    <d v="2022-07-27T00:00:00"/>
    <n v="7"/>
    <x v="0"/>
    <n v="1604.7"/>
    <n v="0.3"/>
    <n v="1654"/>
    <x v="0"/>
    <n v="165"/>
    <n v="1.0307222533806941"/>
    <x v="1"/>
  </r>
  <r>
    <s v="ID_265309248338267278"/>
    <s v="265309"/>
    <s v="Kenya"/>
    <s v="248338"/>
    <x v="0"/>
    <x v="0"/>
    <n v="57698"/>
    <n v="57698"/>
    <x v="91"/>
    <d v="2022-09-07T00:00:00"/>
    <n v="7"/>
    <x v="0"/>
    <n v="17309.400000000001"/>
    <n v="0.3"/>
    <n v="17309"/>
    <x v="0"/>
    <n v="0"/>
    <n v="0.99997689116896016"/>
    <x v="0"/>
  </r>
  <r>
    <s v="ID_258480229972267278"/>
    <s v="258480"/>
    <s v="Kenya"/>
    <s v="229972"/>
    <x v="0"/>
    <x v="0"/>
    <n v="13216"/>
    <n v="13376"/>
    <x v="90"/>
    <d v="2022-08-08T00:00:00"/>
    <n v="7"/>
    <x v="0"/>
    <n v="3964.8"/>
    <n v="0.3"/>
    <n v="4013"/>
    <x v="0"/>
    <n v="160"/>
    <n v="1.0121569814366425"/>
    <x v="0"/>
  </r>
  <r>
    <s v="ID_244151286448267278"/>
    <s v="244151"/>
    <s v="Kenya"/>
    <s v="286448"/>
    <x v="0"/>
    <x v="0"/>
    <n v="26085"/>
    <n v="26808"/>
    <x v="46"/>
    <d v="2022-10-29T00:00:00"/>
    <n v="7"/>
    <x v="0"/>
    <n v="6371.33"/>
    <n v="0.24425263561433699"/>
    <n v="6548"/>
    <x v="0"/>
    <n v="723"/>
    <n v="1.0277289043260984"/>
    <x v="3"/>
  </r>
  <r>
    <s v="ID_271603299857267278"/>
    <s v="271603"/>
    <s v="Kenya"/>
    <s v="299857"/>
    <x v="0"/>
    <x v="0"/>
    <n v="3962"/>
    <n v="4048"/>
    <x v="33"/>
    <d v="2022-11-23T00:00:00"/>
    <n v="7"/>
    <x v="0"/>
    <n v="1188.5999999999999"/>
    <n v="0.3"/>
    <n v="1214"/>
    <x v="0"/>
    <n v="86"/>
    <n v="1.0213696786134949"/>
    <x v="4"/>
  </r>
  <r>
    <s v="ID_239904262862267278"/>
    <s v="239904"/>
    <s v="Kenya"/>
    <s v="262862"/>
    <x v="0"/>
    <x v="0"/>
    <n v="9160"/>
    <n v="9271"/>
    <x v="56"/>
    <d v="2022-09-26T00:00:00"/>
    <n v="7"/>
    <x v="0"/>
    <n v="796.23"/>
    <n v="8.6924672489082894E-2"/>
    <n v="806"/>
    <x v="0"/>
    <n v="111"/>
    <n v="1.0122703239013853"/>
    <x v="2"/>
  </r>
  <r>
    <s v="ID_259486295283267278"/>
    <s v="259486"/>
    <s v="Kenya"/>
    <s v="295283"/>
    <x v="0"/>
    <x v="0"/>
    <n v="1824"/>
    <n v="1837"/>
    <x v="141"/>
    <d v="2022-11-14T00:00:00"/>
    <n v="7"/>
    <x v="0"/>
    <n v="9.15"/>
    <n v="5.01644736842105E-3"/>
    <n v="9"/>
    <x v="0"/>
    <n v="13"/>
    <n v="0.98360655737704916"/>
    <x v="4"/>
  </r>
  <r>
    <s v="ID_310487371699267278"/>
    <s v="310487"/>
    <s v="Kenya"/>
    <s v="371699"/>
    <x v="0"/>
    <x v="1"/>
    <n v="10400"/>
    <n v="10765"/>
    <x v="188"/>
    <d v="2024-09-30T00:00:00"/>
    <n v="7"/>
    <x v="0"/>
    <n v="2080"/>
    <n v="0.2"/>
    <n v="2153"/>
    <x v="0"/>
    <n v="365"/>
    <n v="1.0350961538461538"/>
    <x v="2"/>
  </r>
  <r>
    <s v="ID_262080232082267278"/>
    <s v="262080"/>
    <s v="Kenya"/>
    <s v="232082"/>
    <x v="0"/>
    <x v="0"/>
    <n v="2880"/>
    <n v="2880"/>
    <x v="117"/>
    <d v="2022-08-12T00:00:00"/>
    <n v="7"/>
    <x v="0"/>
    <n v="864"/>
    <n v="0.3"/>
    <n v="864"/>
    <x v="0"/>
    <n v="0"/>
    <n v="1"/>
    <x v="0"/>
  </r>
  <r>
    <s v="ID_263710249617267278"/>
    <s v="263710"/>
    <s v="Kenya"/>
    <s v="249617"/>
    <x v="0"/>
    <x v="0"/>
    <n v="2909"/>
    <n v="2909"/>
    <x v="129"/>
    <d v="2022-09-08T00:00:00"/>
    <n v="7"/>
    <x v="0"/>
    <n v="13.2"/>
    <n v="4.5376418013062898E-3"/>
    <n v="13"/>
    <x v="0"/>
    <n v="0"/>
    <n v="0.98484848484848486"/>
    <x v="2"/>
  </r>
  <r>
    <s v="ID_308373367391267278"/>
    <s v="308373"/>
    <s v="Kenya"/>
    <s v="367391"/>
    <x v="0"/>
    <x v="1"/>
    <n v="9000"/>
    <n v="9316"/>
    <x v="526"/>
    <d v="2024-07-11T00:00:00"/>
    <n v="7"/>
    <x v="0"/>
    <n v="1800"/>
    <n v="0.2"/>
    <n v="1863"/>
    <x v="0"/>
    <n v="316"/>
    <n v="1.0349999999999999"/>
    <x v="1"/>
  </r>
  <r>
    <s v="ID_256201229023267278"/>
    <s v="256201"/>
    <s v="Kenya"/>
    <s v="229023"/>
    <x v="0"/>
    <x v="0"/>
    <n v="4989"/>
    <n v="4989"/>
    <x v="90"/>
    <d v="2022-08-08T00:00:00"/>
    <n v="7"/>
    <x v="0"/>
    <n v="1496.7"/>
    <n v="0.3"/>
    <n v="1497"/>
    <x v="0"/>
    <n v="0"/>
    <n v="1.0002004409701342"/>
    <x v="0"/>
  </r>
  <r>
    <s v="ID_262477232679267278"/>
    <s v="262477"/>
    <s v="Kenya"/>
    <s v="232679"/>
    <x v="0"/>
    <x v="0"/>
    <n v="23838"/>
    <n v="24564"/>
    <x v="104"/>
    <d v="2022-08-13T00:00:00"/>
    <n v="7"/>
    <x v="0"/>
    <n v="7151.4"/>
    <n v="0.3"/>
    <n v="7369"/>
    <x v="0"/>
    <n v="726"/>
    <n v="1.0304276085801383"/>
    <x v="0"/>
  </r>
  <r>
    <s v="ID_266377220398267278"/>
    <s v="266377"/>
    <s v="Kenya"/>
    <s v="220398"/>
    <x v="0"/>
    <x v="0"/>
    <n v="5889"/>
    <n v="5993"/>
    <x v="49"/>
    <d v="2022-07-27T00:00:00"/>
    <n v="7"/>
    <x v="0"/>
    <n v="1766.7"/>
    <n v="0.3"/>
    <n v="1798"/>
    <x v="0"/>
    <n v="104"/>
    <n v="1.0177166468557197"/>
    <x v="1"/>
  </r>
  <r>
    <s v="ID_254179287821267278"/>
    <s v="254179"/>
    <s v="Kenya"/>
    <s v="287821"/>
    <x v="0"/>
    <x v="0"/>
    <n v="12746"/>
    <n v="13135"/>
    <x v="7"/>
    <d v="2022-11-01T00:00:00"/>
    <n v="7"/>
    <x v="0"/>
    <n v="3823.8"/>
    <n v="0.3"/>
    <n v="3941"/>
    <x v="0"/>
    <n v="389"/>
    <n v="1.0306501386055755"/>
    <x v="3"/>
  </r>
  <r>
    <s v="ID_238532357255267278"/>
    <s v="238532"/>
    <s v="Kenya"/>
    <s v="357255"/>
    <x v="0"/>
    <x v="3"/>
    <n v="10000"/>
    <n v="10700"/>
    <x v="52"/>
    <d v="2023-08-13T00:00:00"/>
    <n v="30"/>
    <x v="0"/>
    <n v="3166"/>
    <n v="0.31659999999999999"/>
    <n v="3388"/>
    <x v="0"/>
    <n v="700"/>
    <n v="1.0701200252684775"/>
    <x v="1"/>
  </r>
  <r>
    <s v="ID_267271261113267278"/>
    <s v="267271"/>
    <s v="Kenya"/>
    <s v="261113"/>
    <x v="0"/>
    <x v="4"/>
    <n v="4360"/>
    <n v="4447"/>
    <x v="15"/>
    <d v="2022-09-24T00:00:00"/>
    <n v="7"/>
    <x v="0"/>
    <n v="872"/>
    <n v="0.2"/>
    <n v="889"/>
    <x v="0"/>
    <n v="87"/>
    <n v="1.0194954128440368"/>
    <x v="2"/>
  </r>
  <r>
    <s v="ID_243207301646267278"/>
    <s v="243207"/>
    <s v="Kenya"/>
    <s v="301646"/>
    <x v="0"/>
    <x v="0"/>
    <n v="6815"/>
    <n v="7024"/>
    <x v="84"/>
    <d v="2022-11-26T00:00:00"/>
    <n v="7"/>
    <x v="0"/>
    <n v="0"/>
    <n v="0"/>
    <n v="0"/>
    <x v="0"/>
    <n v="209"/>
    <e v="#NUM!"/>
    <x v="4"/>
  </r>
  <r>
    <s v="ID_308373368652267278"/>
    <s v="308373"/>
    <s v="Kenya"/>
    <s v="368652"/>
    <x v="0"/>
    <x v="1"/>
    <n v="18000"/>
    <n v="18631"/>
    <x v="493"/>
    <d v="2024-08-15T00:00:00"/>
    <n v="7"/>
    <x v="0"/>
    <n v="3600"/>
    <n v="0.2"/>
    <n v="3726"/>
    <x v="0"/>
    <n v="631"/>
    <n v="1.0349999999999999"/>
    <x v="0"/>
  </r>
  <r>
    <s v="ID_246999241856267278"/>
    <s v="246999"/>
    <s v="Kenya"/>
    <s v="241856"/>
    <x v="0"/>
    <x v="0"/>
    <n v="10277"/>
    <n v="10290"/>
    <x v="96"/>
    <d v="2022-08-29T00:00:00"/>
    <n v="7"/>
    <x v="0"/>
    <n v="1127.96"/>
    <n v="0.10975576530115699"/>
    <n v="1129"/>
    <x v="0"/>
    <n v="13"/>
    <n v="1.0009220185112946"/>
    <x v="0"/>
  </r>
  <r>
    <s v="ID_251286218408267278"/>
    <s v="251286"/>
    <s v="Kenya"/>
    <s v="218408"/>
    <x v="0"/>
    <x v="0"/>
    <n v="1169"/>
    <n v="1187"/>
    <x v="124"/>
    <d v="2022-07-25T00:00:00"/>
    <n v="7"/>
    <x v="0"/>
    <n v="350.7"/>
    <n v="0.3"/>
    <n v="356"/>
    <x v="0"/>
    <n v="18"/>
    <n v="1.0151126318790991"/>
    <x v="1"/>
  </r>
  <r>
    <s v="ID_243877218180267278"/>
    <s v="243877"/>
    <s v="Kenya"/>
    <s v="218180"/>
    <x v="0"/>
    <x v="0"/>
    <n v="2495"/>
    <n v="2531"/>
    <x v="61"/>
    <d v="2022-07-23T00:00:00"/>
    <n v="7"/>
    <x v="0"/>
    <n v="748.5"/>
    <n v="0.3"/>
    <n v="759"/>
    <x v="0"/>
    <n v="36"/>
    <n v="1.0140280561122244"/>
    <x v="1"/>
  </r>
  <r>
    <s v="ID_246604279885267278"/>
    <s v="246604"/>
    <s v="Kenya"/>
    <s v="279885"/>
    <x v="0"/>
    <x v="0"/>
    <n v="54670"/>
    <n v="56053"/>
    <x v="83"/>
    <d v="2022-10-19T00:00:00"/>
    <n v="7"/>
    <x v="0"/>
    <n v="16401"/>
    <n v="0.3"/>
    <n v="16816"/>
    <x v="0"/>
    <n v="1383"/>
    <n v="1.0253033351624901"/>
    <x v="3"/>
  </r>
  <r>
    <s v="ID_254144239253267278"/>
    <s v="254144"/>
    <s v="Kenya"/>
    <s v="239253"/>
    <x v="0"/>
    <x v="0"/>
    <n v="978"/>
    <n v="1001"/>
    <x v="147"/>
    <d v="2022-08-25T00:00:00"/>
    <n v="7"/>
    <x v="0"/>
    <n v="293.39999999999998"/>
    <n v="0.3"/>
    <n v="300"/>
    <x v="0"/>
    <n v="23"/>
    <n v="1.0224948875255624"/>
    <x v="0"/>
  </r>
  <r>
    <s v="ID_273705361144267278"/>
    <s v="273705"/>
    <s v="Kenya"/>
    <s v="361144"/>
    <x v="0"/>
    <x v="3"/>
    <n v="45000"/>
    <n v="45000"/>
    <x v="476"/>
    <d v="2024-03-22T00:00:00"/>
    <n v="60"/>
    <x v="0"/>
    <n v="11250"/>
    <n v="0.25"/>
    <n v="12600"/>
    <x v="0"/>
    <n v="0"/>
    <n v="1.1200000000000001"/>
    <x v="10"/>
  </r>
  <r>
    <s v="ID_268117225984267278"/>
    <s v="268117"/>
    <s v="Kenya"/>
    <s v="225984"/>
    <x v="0"/>
    <x v="0"/>
    <n v="5900"/>
    <n v="5900"/>
    <x v="148"/>
    <d v="2022-08-03T00:00:00"/>
    <n v="7"/>
    <x v="1"/>
    <n v="1770"/>
    <n v="0.3"/>
    <n v="1770"/>
    <x v="0"/>
    <n v="0"/>
    <n v="1"/>
    <x v="1"/>
  </r>
  <r>
    <s v="ID_259765294303267278"/>
    <s v="259765"/>
    <s v="Kenya"/>
    <s v="294303"/>
    <x v="0"/>
    <x v="0"/>
    <n v="7398"/>
    <n v="7444"/>
    <x v="38"/>
    <d v="2022-11-12T00:00:00"/>
    <n v="7"/>
    <x v="0"/>
    <n v="456.77"/>
    <n v="6.17423628007569E-2"/>
    <n v="460"/>
    <x v="0"/>
    <n v="46"/>
    <n v="1.0070713926045931"/>
    <x v="4"/>
  </r>
  <r>
    <s v="ID_248686260431267278"/>
    <s v="248686"/>
    <s v="Kenya"/>
    <s v="260431"/>
    <x v="0"/>
    <x v="0"/>
    <n v="3326"/>
    <n v="3446"/>
    <x v="55"/>
    <d v="2022-09-23T00:00:00"/>
    <n v="7"/>
    <x v="0"/>
    <n v="145.91999999999999"/>
    <n v="4.3872519542994502E-2"/>
    <n v="151"/>
    <x v="0"/>
    <n v="120"/>
    <n v="1.0348135964912282"/>
    <x v="2"/>
  </r>
  <r>
    <s v="ID_252060271163267278"/>
    <s v="252060"/>
    <s v="Kenya"/>
    <s v="271163"/>
    <x v="0"/>
    <x v="0"/>
    <n v="8757"/>
    <n v="8757"/>
    <x v="34"/>
    <d v="2022-10-07T00:00:00"/>
    <n v="7"/>
    <x v="0"/>
    <n v="0"/>
    <n v="0"/>
    <n v="0"/>
    <x v="0"/>
    <n v="0"/>
    <e v="#NUM!"/>
    <x v="2"/>
  </r>
  <r>
    <s v="ID_264824222353267278"/>
    <s v="264824"/>
    <s v="Kenya"/>
    <s v="222353"/>
    <x v="0"/>
    <x v="0"/>
    <n v="799"/>
    <n v="823"/>
    <x v="80"/>
    <d v="2022-07-29T00:00:00"/>
    <n v="7"/>
    <x v="0"/>
    <n v="239.7"/>
    <n v="0.3"/>
    <n v="247"/>
    <x v="0"/>
    <n v="24"/>
    <n v="1.0304547350855235"/>
    <x v="1"/>
  </r>
  <r>
    <s v="ID_242464299763267278"/>
    <s v="242464"/>
    <s v="Kenya"/>
    <s v="299763"/>
    <x v="0"/>
    <x v="0"/>
    <n v="6628"/>
    <n v="6778"/>
    <x v="33"/>
    <d v="2022-11-23T00:00:00"/>
    <n v="7"/>
    <x v="0"/>
    <n v="1988.4"/>
    <n v="0.3"/>
    <n v="2033"/>
    <x v="0"/>
    <n v="150"/>
    <n v="1.0224300945483806"/>
    <x v="4"/>
  </r>
  <r>
    <s v="ID_242351215558267278"/>
    <s v="242351"/>
    <s v="Kenya"/>
    <s v="215558"/>
    <x v="0"/>
    <x v="0"/>
    <n v="10269"/>
    <n v="10269"/>
    <x v="76"/>
    <d v="2022-07-21T00:00:00"/>
    <n v="7"/>
    <x v="0"/>
    <n v="3080.7"/>
    <n v="0.3"/>
    <n v="3081"/>
    <x v="0"/>
    <n v="0"/>
    <n v="1.0000973804654787"/>
    <x v="1"/>
  </r>
  <r>
    <s v="ID_250781241458267278"/>
    <s v="250781"/>
    <s v="Kenya"/>
    <s v="241458"/>
    <x v="0"/>
    <x v="0"/>
    <n v="38422"/>
    <n v="39591"/>
    <x v="96"/>
    <d v="2022-08-29T00:00:00"/>
    <n v="7"/>
    <x v="0"/>
    <n v="11526.6"/>
    <n v="0.3"/>
    <n v="11877"/>
    <x v="0"/>
    <n v="1169"/>
    <n v="1.0303992504294415"/>
    <x v="0"/>
  </r>
  <r>
    <s v="ID_253461262977267278"/>
    <s v="253461"/>
    <s v="Kenya"/>
    <s v="262977"/>
    <x v="0"/>
    <x v="0"/>
    <n v="650"/>
    <n v="650"/>
    <x v="56"/>
    <d v="2022-09-26T00:00:00"/>
    <n v="7"/>
    <x v="0"/>
    <n v="31.78"/>
    <n v="4.8892307692307603E-2"/>
    <n v="32"/>
    <x v="0"/>
    <n v="0"/>
    <n v="1.0069225928256764"/>
    <x v="2"/>
  </r>
  <r>
    <s v="ID_271384295914267278"/>
    <s v="271384"/>
    <s v="Kenya"/>
    <s v="295914"/>
    <x v="0"/>
    <x v="0"/>
    <n v="4930"/>
    <n v="5000"/>
    <x v="135"/>
    <d v="2022-11-15T00:00:00"/>
    <n v="7"/>
    <x v="0"/>
    <n v="1479"/>
    <n v="0.3"/>
    <n v="1500"/>
    <x v="0"/>
    <n v="70"/>
    <n v="1.0141987829614605"/>
    <x v="4"/>
  </r>
  <r>
    <s v="ID_255663245935267278"/>
    <s v="255663"/>
    <s v="Kenya"/>
    <s v="245935"/>
    <x v="0"/>
    <x v="0"/>
    <n v="898"/>
    <n v="899"/>
    <x v="58"/>
    <d v="2022-09-03T00:00:00"/>
    <n v="7"/>
    <x v="0"/>
    <n v="269.39999999999998"/>
    <n v="0.3"/>
    <n v="270"/>
    <x v="0"/>
    <n v="1"/>
    <n v="1.0022271714922051"/>
    <x v="0"/>
  </r>
  <r>
    <s v="ID_261156266250267278"/>
    <s v="261156"/>
    <s v="Kenya"/>
    <s v="266250"/>
    <x v="0"/>
    <x v="0"/>
    <n v="13851"/>
    <n v="14275"/>
    <x v="18"/>
    <d v="2022-09-30T00:00:00"/>
    <n v="7"/>
    <x v="0"/>
    <n v="4155.3"/>
    <n v="0.3"/>
    <n v="4283"/>
    <x v="0"/>
    <n v="424"/>
    <n v="1.030731836449835"/>
    <x v="2"/>
  </r>
  <r>
    <s v="ID_251105214579267278"/>
    <s v="251105"/>
    <s v="Kenya"/>
    <s v="214579"/>
    <x v="0"/>
    <x v="0"/>
    <n v="11298"/>
    <n v="11298"/>
    <x v="102"/>
    <d v="2022-07-20T00:00:00"/>
    <n v="7"/>
    <x v="0"/>
    <n v="3389.4"/>
    <n v="0.3"/>
    <n v="3389"/>
    <x v="0"/>
    <n v="0"/>
    <n v="0.99988198501209646"/>
    <x v="1"/>
  </r>
  <r>
    <s v="ID_270764273914267278"/>
    <s v="270764"/>
    <s v="Kenya"/>
    <s v="273914"/>
    <x v="0"/>
    <x v="0"/>
    <n v="2150"/>
    <n v="2150"/>
    <x v="95"/>
    <d v="2022-10-11T00:00:00"/>
    <n v="7"/>
    <x v="0"/>
    <n v="645"/>
    <n v="0.3"/>
    <n v="645"/>
    <x v="0"/>
    <n v="0"/>
    <n v="1"/>
    <x v="3"/>
  </r>
  <r>
    <s v="ID_255458290494267278"/>
    <s v="255458"/>
    <s v="Kenya"/>
    <s v="290494"/>
    <x v="0"/>
    <x v="0"/>
    <n v="10728"/>
    <n v="10797"/>
    <x v="31"/>
    <d v="2022-11-05T00:00:00"/>
    <n v="7"/>
    <x v="0"/>
    <n v="0"/>
    <n v="0"/>
    <n v="0"/>
    <x v="0"/>
    <n v="69"/>
    <e v="#NUM!"/>
    <x v="3"/>
  </r>
  <r>
    <s v="ID_252845264942267278"/>
    <s v="252845"/>
    <s v="Kenya"/>
    <s v="264942"/>
    <x v="0"/>
    <x v="0"/>
    <n v="19830"/>
    <n v="19830"/>
    <x v="14"/>
    <d v="2022-09-29T00:00:00"/>
    <n v="7"/>
    <x v="0"/>
    <n v="2992.13"/>
    <n v="0.150889056984367"/>
    <n v="2992"/>
    <x v="0"/>
    <n v="0"/>
    <n v="0.99995655268988981"/>
    <x v="2"/>
  </r>
  <r>
    <s v="ID_267226276164267278"/>
    <s v="267226"/>
    <s v="Kenya"/>
    <s v="276164"/>
    <x v="0"/>
    <x v="0"/>
    <n v="1395"/>
    <n v="1415"/>
    <x v="26"/>
    <d v="2022-10-13T00:00:00"/>
    <n v="7"/>
    <x v="0"/>
    <n v="418.5"/>
    <n v="0.3"/>
    <n v="425"/>
    <x v="0"/>
    <n v="20"/>
    <n v="1.015531660692951"/>
    <x v="3"/>
  </r>
  <r>
    <s v="ID_249366216063267278"/>
    <s v="249366"/>
    <s v="Kenya"/>
    <s v="216063"/>
    <x v="0"/>
    <x v="0"/>
    <n v="435"/>
    <n v="435"/>
    <x v="76"/>
    <d v="2022-07-21T00:00:00"/>
    <n v="7"/>
    <x v="0"/>
    <n v="130.5"/>
    <n v="0.3"/>
    <n v="131"/>
    <x v="0"/>
    <n v="0"/>
    <n v="1.0038314176245211"/>
    <x v="1"/>
  </r>
  <r>
    <s v="ID_260435244225267278"/>
    <s v="260435"/>
    <s v="Kenya"/>
    <s v="244225"/>
    <x v="0"/>
    <x v="0"/>
    <n v="2585"/>
    <n v="2585"/>
    <x v="65"/>
    <d v="2022-09-01T00:00:00"/>
    <n v="7"/>
    <x v="0"/>
    <n v="12.61"/>
    <n v="4.87814313346228E-3"/>
    <n v="13"/>
    <x v="0"/>
    <n v="0"/>
    <n v="1.0309278350515465"/>
    <x v="0"/>
  </r>
  <r>
    <s v="ID_249830127427245684"/>
    <s v="249830"/>
    <s v="Kenya"/>
    <s v="127427"/>
    <x v="2"/>
    <x v="2"/>
    <n v="33900"/>
    <n v="35695"/>
    <x v="523"/>
    <d v="2022-03-28T00:00:00"/>
    <n v="14"/>
    <x v="0"/>
    <n v="10000"/>
    <n v="0.29498525073746301"/>
    <n v="10529"/>
    <x v="0"/>
    <n v="1795"/>
    <n v="1.0528999999999999"/>
    <x v="6"/>
  </r>
  <r>
    <s v="ID_263665262473267278"/>
    <s v="263665"/>
    <s v="Kenya"/>
    <s v="262473"/>
    <x v="0"/>
    <x v="0"/>
    <n v="7213"/>
    <n v="7213"/>
    <x v="56"/>
    <d v="2022-09-26T00:00:00"/>
    <n v="7"/>
    <x v="0"/>
    <n v="2163.9"/>
    <n v="0.3"/>
    <n v="2164"/>
    <x v="0"/>
    <n v="0"/>
    <n v="1.0000462128564167"/>
    <x v="2"/>
  </r>
  <r>
    <s v="ID_269939277773267278"/>
    <s v="269939"/>
    <s v="Kenya"/>
    <s v="277773"/>
    <x v="0"/>
    <x v="0"/>
    <n v="10690"/>
    <n v="10827"/>
    <x v="36"/>
    <d v="2022-10-15T00:00:00"/>
    <n v="7"/>
    <x v="0"/>
    <n v="1989.96"/>
    <n v="0.186151543498596"/>
    <n v="2015"/>
    <x v="0"/>
    <n v="137"/>
    <n v="1.0125831675008543"/>
    <x v="3"/>
  </r>
  <r>
    <s v="ID_244815264075267278"/>
    <s v="244815"/>
    <s v="Kenya"/>
    <s v="264075"/>
    <x v="0"/>
    <x v="0"/>
    <n v="4763"/>
    <n v="4865"/>
    <x v="111"/>
    <d v="2022-09-28T00:00:00"/>
    <n v="7"/>
    <x v="0"/>
    <n v="1428.9"/>
    <n v="0.3"/>
    <n v="1460"/>
    <x v="0"/>
    <n v="102"/>
    <n v="1.0217649940513682"/>
    <x v="2"/>
  </r>
  <r>
    <s v="ID_261570240401267278"/>
    <s v="261570"/>
    <s v="Kenya"/>
    <s v="240401"/>
    <x v="0"/>
    <x v="0"/>
    <n v="4639"/>
    <n v="4639"/>
    <x v="86"/>
    <d v="2022-08-27T00:00:00"/>
    <n v="7"/>
    <x v="0"/>
    <n v="1391.7"/>
    <n v="0.3"/>
    <n v="1392"/>
    <x v="0"/>
    <n v="0"/>
    <n v="1.0002155636990731"/>
    <x v="0"/>
  </r>
  <r>
    <s v="ID_265154242347267278"/>
    <s v="265154"/>
    <s v="Kenya"/>
    <s v="242347"/>
    <x v="0"/>
    <x v="0"/>
    <n v="9400"/>
    <n v="9442"/>
    <x v="96"/>
    <d v="2022-08-29T00:00:00"/>
    <n v="7"/>
    <x v="0"/>
    <n v="2820"/>
    <n v="0.3"/>
    <n v="2833"/>
    <x v="0"/>
    <n v="42"/>
    <n v="1.0046099290780142"/>
    <x v="0"/>
  </r>
  <r>
    <s v="ID_260998225916267278"/>
    <s v="260998"/>
    <s v="Kenya"/>
    <s v="225916"/>
    <x v="0"/>
    <x v="0"/>
    <n v="8830"/>
    <n v="8830"/>
    <x v="148"/>
    <d v="2022-08-03T00:00:00"/>
    <n v="7"/>
    <x v="0"/>
    <n v="2649"/>
    <n v="0.3"/>
    <n v="2649"/>
    <x v="0"/>
    <n v="0"/>
    <n v="1"/>
    <x v="1"/>
  </r>
  <r>
    <s v="ID_261976282078267278"/>
    <s v="261976"/>
    <s v="Kenya"/>
    <s v="282078"/>
    <x v="0"/>
    <x v="0"/>
    <n v="3070"/>
    <n v="3070"/>
    <x v="125"/>
    <d v="2022-10-22T00:00:00"/>
    <n v="7"/>
    <x v="0"/>
    <n v="921"/>
    <n v="0.3"/>
    <n v="921"/>
    <x v="0"/>
    <n v="0"/>
    <n v="1"/>
    <x v="3"/>
  </r>
  <r>
    <s v="ID_248158248734267278"/>
    <s v="248158"/>
    <s v="Kenya"/>
    <s v="248734"/>
    <x v="0"/>
    <x v="3"/>
    <n v="50000"/>
    <n v="56000"/>
    <x v="91"/>
    <d v="2022-10-30T00:00:00"/>
    <n v="60"/>
    <x v="0"/>
    <n v="8000"/>
    <n v="0.16"/>
    <n v="8960"/>
    <x v="0"/>
    <n v="6000"/>
    <n v="1.1200000000000001"/>
    <x v="0"/>
  </r>
  <r>
    <s v="ID_248569232475267278"/>
    <s v="248569"/>
    <s v="Kenya"/>
    <s v="232475"/>
    <x v="0"/>
    <x v="0"/>
    <n v="2280"/>
    <n v="2280"/>
    <x v="117"/>
    <d v="2022-08-12T00:00:00"/>
    <n v="7"/>
    <x v="0"/>
    <n v="684"/>
    <n v="0.3"/>
    <n v="684"/>
    <x v="0"/>
    <n v="0"/>
    <n v="1"/>
    <x v="0"/>
  </r>
  <r>
    <s v="ID_308517372630251804"/>
    <s v="308517"/>
    <s v="Kenya"/>
    <s v="372630"/>
    <x v="1"/>
    <x v="1"/>
    <n v="5438"/>
    <n v="5717"/>
    <x v="678"/>
    <d v="2024-10-13T00:00:00"/>
    <n v="7"/>
    <x v="0"/>
    <n v="1087"/>
    <n v="0.19988966531813099"/>
    <n v="1143"/>
    <x v="1"/>
    <n v="279"/>
    <n v="1.0515179392824288"/>
    <x v="3"/>
  </r>
  <r>
    <s v="ID_253338215699267278"/>
    <s v="253338"/>
    <s v="Kenya"/>
    <s v="215699"/>
    <x v="0"/>
    <x v="0"/>
    <n v="2999"/>
    <n v="2999"/>
    <x v="76"/>
    <d v="2022-07-21T00:00:00"/>
    <n v="7"/>
    <x v="0"/>
    <n v="899.7"/>
    <n v="0.3"/>
    <n v="900"/>
    <x v="0"/>
    <n v="0"/>
    <n v="1.0003334444814937"/>
    <x v="1"/>
  </r>
  <r>
    <s v="ID_268358279814267278"/>
    <s v="268358"/>
    <s v="Kenya"/>
    <s v="279814"/>
    <x v="0"/>
    <x v="0"/>
    <n v="2900"/>
    <n v="2988"/>
    <x v="8"/>
    <d v="2022-10-18T00:00:00"/>
    <n v="7"/>
    <x v="0"/>
    <n v="9.7100000000000009"/>
    <n v="3.34827586206896E-3"/>
    <n v="10"/>
    <x v="0"/>
    <n v="88"/>
    <n v="1.0298661174047372"/>
    <x v="3"/>
  </r>
  <r>
    <s v="ID_261829281689267278"/>
    <s v="261829"/>
    <s v="Kenya"/>
    <s v="281689"/>
    <x v="0"/>
    <x v="0"/>
    <n v="2079"/>
    <n v="2139"/>
    <x v="27"/>
    <d v="2022-10-21T00:00:00"/>
    <n v="7"/>
    <x v="0"/>
    <n v="144"/>
    <n v="6.9264069264069195E-2"/>
    <n v="148"/>
    <x v="0"/>
    <n v="60"/>
    <n v="1.0277777777777777"/>
    <x v="3"/>
  </r>
  <r>
    <s v="ID_269004246178267278"/>
    <s v="269004"/>
    <s v="Kenya"/>
    <s v="246178"/>
    <x v="0"/>
    <x v="0"/>
    <n v="3600"/>
    <n v="3652"/>
    <x v="58"/>
    <d v="2022-09-03T00:00:00"/>
    <n v="7"/>
    <x v="0"/>
    <n v="502.48"/>
    <n v="0.139577777777777"/>
    <n v="510"/>
    <x v="0"/>
    <n v="52"/>
    <n v="1.0149657697818819"/>
    <x v="0"/>
  </r>
  <r>
    <s v="ID_251410265189267278"/>
    <s v="251410"/>
    <s v="Kenya"/>
    <s v="265189"/>
    <x v="0"/>
    <x v="0"/>
    <n v="21927"/>
    <n v="22192"/>
    <x v="14"/>
    <d v="2022-09-29T00:00:00"/>
    <n v="7"/>
    <x v="0"/>
    <n v="0"/>
    <n v="0"/>
    <n v="0"/>
    <x v="0"/>
    <n v="265"/>
    <e v="#NUM!"/>
    <x v="2"/>
  </r>
  <r>
    <s v="ID_254356229363267278"/>
    <s v="254356"/>
    <s v="Kenya"/>
    <s v="229363"/>
    <x v="0"/>
    <x v="0"/>
    <n v="4989"/>
    <n v="5024"/>
    <x v="90"/>
    <d v="2022-08-08T00:00:00"/>
    <n v="7"/>
    <x v="0"/>
    <n v="1496.7"/>
    <n v="0.3"/>
    <n v="1507"/>
    <x v="0"/>
    <n v="35"/>
    <n v="1.0068818066412775"/>
    <x v="0"/>
  </r>
  <r>
    <s v="ID_246241242680267278"/>
    <s v="246241"/>
    <s v="Kenya"/>
    <s v="242680"/>
    <x v="0"/>
    <x v="0"/>
    <n v="11300"/>
    <n v="11437"/>
    <x v="21"/>
    <d v="2022-08-30T00:00:00"/>
    <n v="7"/>
    <x v="0"/>
    <n v="1486.09"/>
    <n v="0.13151238938053"/>
    <n v="1504"/>
    <x v="0"/>
    <n v="137"/>
    <n v="1.0120517599876186"/>
    <x v="0"/>
  </r>
  <r>
    <s v="ID_247614234104267278"/>
    <s v="247614"/>
    <s v="Kenya"/>
    <s v="234104"/>
    <x v="0"/>
    <x v="0"/>
    <n v="19187"/>
    <n v="19902"/>
    <x v="78"/>
    <d v="2022-08-17T00:00:00"/>
    <n v="7"/>
    <x v="0"/>
    <n v="5756.1"/>
    <n v="0.3"/>
    <n v="5971"/>
    <x v="0"/>
    <n v="715"/>
    <n v="1.037334306214277"/>
    <x v="0"/>
  </r>
  <r>
    <s v="ID_309026369086251804"/>
    <s v="309026"/>
    <s v="Kenya"/>
    <s v="369086"/>
    <x v="1"/>
    <x v="1"/>
    <n v="6000"/>
    <n v="6251"/>
    <x v="464"/>
    <d v="2024-08-24T00:00:00"/>
    <n v="7"/>
    <x v="0"/>
    <n v="1200"/>
    <n v="0.2"/>
    <n v="1250"/>
    <x v="0"/>
    <n v="251"/>
    <n v="1.0416666666666667"/>
    <x v="0"/>
  </r>
  <r>
    <s v="ID_243488240072267278"/>
    <s v="243488"/>
    <s v="Kenya"/>
    <s v="240072"/>
    <x v="0"/>
    <x v="0"/>
    <n v="2420"/>
    <n v="2420"/>
    <x v="122"/>
    <d v="2022-08-26T00:00:00"/>
    <n v="7"/>
    <x v="0"/>
    <n v="0.01"/>
    <n v="4.1322314049586702E-6"/>
    <n v="0"/>
    <x v="0"/>
    <n v="0"/>
    <n v="0"/>
    <x v="0"/>
  </r>
  <r>
    <s v="ID_259988216648267278"/>
    <s v="259988"/>
    <s v="Kenya"/>
    <s v="216648"/>
    <x v="0"/>
    <x v="0"/>
    <n v="14065"/>
    <n v="14065"/>
    <x v="37"/>
    <d v="2022-07-22T00:00:00"/>
    <n v="7"/>
    <x v="0"/>
    <n v="4219.5"/>
    <n v="0.3"/>
    <n v="4220"/>
    <x v="0"/>
    <n v="0"/>
    <n v="1.0001184974523047"/>
    <x v="1"/>
  </r>
  <r>
    <s v="ID_267751249589267278"/>
    <s v="267751"/>
    <s v="Kenya"/>
    <s v="249589"/>
    <x v="0"/>
    <x v="0"/>
    <n v="5393"/>
    <n v="5559"/>
    <x v="129"/>
    <d v="2022-09-08T00:00:00"/>
    <n v="7"/>
    <x v="0"/>
    <n v="1617.9"/>
    <n v="0.3"/>
    <n v="1668"/>
    <x v="0"/>
    <n v="166"/>
    <n v="1.0309660671240497"/>
    <x v="2"/>
  </r>
  <r>
    <s v="ID_260647277546267278"/>
    <s v="260647"/>
    <s v="Kenya"/>
    <s v="277546"/>
    <x v="0"/>
    <x v="0"/>
    <n v="4199"/>
    <n v="4199"/>
    <x v="36"/>
    <d v="2022-10-15T00:00:00"/>
    <n v="7"/>
    <x v="0"/>
    <n v="562.5"/>
    <n v="0.13396046677780399"/>
    <n v="563"/>
    <x v="0"/>
    <n v="0"/>
    <n v="1.0008888888888889"/>
    <x v="3"/>
  </r>
  <r>
    <s v="ID_267525367820251804"/>
    <s v="267525"/>
    <s v="Kenya"/>
    <s v="367820"/>
    <x v="1"/>
    <x v="1"/>
    <n v="8000"/>
    <n v="8280"/>
    <x v="385"/>
    <d v="2024-07-25T00:00:00"/>
    <n v="7"/>
    <x v="0"/>
    <n v="1600"/>
    <n v="0.2"/>
    <n v="1656"/>
    <x v="0"/>
    <n v="280"/>
    <n v="1.0349999999999999"/>
    <x v="1"/>
  </r>
  <r>
    <s v="ID_253278232651267278"/>
    <s v="253278"/>
    <s v="Kenya"/>
    <s v="232651"/>
    <x v="0"/>
    <x v="0"/>
    <n v="9199"/>
    <n v="9311"/>
    <x v="104"/>
    <d v="2022-08-13T00:00:00"/>
    <n v="7"/>
    <x v="0"/>
    <n v="2759.7"/>
    <n v="0.3"/>
    <n v="2793"/>
    <x v="0"/>
    <n v="112"/>
    <n v="1.0120665289705404"/>
    <x v="0"/>
  </r>
  <r>
    <s v="ID_260859256621267278"/>
    <s v="260859"/>
    <s v="Kenya"/>
    <s v="256621"/>
    <x v="0"/>
    <x v="0"/>
    <n v="1899"/>
    <n v="1955"/>
    <x v="82"/>
    <d v="2022-09-17T00:00:00"/>
    <n v="7"/>
    <x v="0"/>
    <n v="569.70000000000005"/>
    <n v="0.3"/>
    <n v="587"/>
    <x v="0"/>
    <n v="56"/>
    <n v="1.0303668597507458"/>
    <x v="2"/>
  </r>
  <r>
    <s v="ID_248447281972267278"/>
    <s v="248447"/>
    <s v="Kenya"/>
    <s v="281972"/>
    <x v="0"/>
    <x v="0"/>
    <n v="7854"/>
    <n v="7930"/>
    <x v="27"/>
    <d v="2022-10-21T00:00:00"/>
    <n v="7"/>
    <x v="0"/>
    <n v="2356.1999999999998"/>
    <n v="0.3"/>
    <n v="2379"/>
    <x v="0"/>
    <n v="76"/>
    <n v="1.009676597911892"/>
    <x v="3"/>
  </r>
  <r>
    <s v="ID_254227282819267278"/>
    <s v="254227"/>
    <s v="Kenya"/>
    <s v="282819"/>
    <x v="0"/>
    <x v="0"/>
    <n v="635"/>
    <n v="645"/>
    <x v="125"/>
    <d v="2022-10-22T00:00:00"/>
    <n v="7"/>
    <x v="0"/>
    <n v="0"/>
    <n v="0"/>
    <n v="0"/>
    <x v="0"/>
    <n v="10"/>
    <e v="#NUM!"/>
    <x v="3"/>
  </r>
  <r>
    <s v="ID_254227246575267278"/>
    <s v="254227"/>
    <s v="Kenya"/>
    <s v="246575"/>
    <x v="0"/>
    <x v="0"/>
    <n v="59710"/>
    <n v="59710"/>
    <x v="17"/>
    <d v="2022-09-05T00:00:00"/>
    <n v="7"/>
    <x v="0"/>
    <n v="17913"/>
    <n v="0.3"/>
    <n v="17913"/>
    <x v="0"/>
    <n v="0"/>
    <n v="1"/>
    <x v="0"/>
  </r>
  <r>
    <s v="ID_257116305414267278"/>
    <s v="257116"/>
    <s v="Kenya"/>
    <s v="305414"/>
    <x v="0"/>
    <x v="0"/>
    <n v="6179"/>
    <n v="6255"/>
    <x v="4"/>
    <d v="2022-12-05T00:00:00"/>
    <n v="7"/>
    <x v="0"/>
    <n v="1853.7"/>
    <n v="0.3"/>
    <n v="1877"/>
    <x v="0"/>
    <n v="76"/>
    <n v="1.0125694556832281"/>
    <x v="4"/>
  </r>
  <r>
    <s v="ID_249757229966267278"/>
    <s v="249757"/>
    <s v="Kenya"/>
    <s v="229966"/>
    <x v="0"/>
    <x v="0"/>
    <n v="1760"/>
    <n v="1786"/>
    <x v="90"/>
    <d v="2022-08-08T00:00:00"/>
    <n v="7"/>
    <x v="0"/>
    <n v="528"/>
    <n v="0.3"/>
    <n v="536"/>
    <x v="0"/>
    <n v="26"/>
    <n v="1.0151515151515151"/>
    <x v="0"/>
  </r>
  <r>
    <s v="ID_242675299463267278"/>
    <s v="242675"/>
    <s v="Kenya"/>
    <s v="299463"/>
    <x v="0"/>
    <x v="0"/>
    <n v="20625"/>
    <n v="20625"/>
    <x v="151"/>
    <d v="2022-11-22T00:00:00"/>
    <n v="7"/>
    <x v="0"/>
    <n v="0"/>
    <n v="0"/>
    <n v="0"/>
    <x v="0"/>
    <n v="0"/>
    <e v="#NUM!"/>
    <x v="4"/>
  </r>
  <r>
    <s v="ID_262000232488267278"/>
    <s v="262000"/>
    <s v="Kenya"/>
    <s v="232488"/>
    <x v="0"/>
    <x v="0"/>
    <n v="369"/>
    <n v="369"/>
    <x v="117"/>
    <d v="2022-08-12T00:00:00"/>
    <n v="7"/>
    <x v="0"/>
    <n v="110.7"/>
    <n v="0.3"/>
    <n v="111"/>
    <x v="0"/>
    <n v="0"/>
    <n v="1.0027100271002709"/>
    <x v="0"/>
  </r>
  <r>
    <s v="ID_263518223145267278"/>
    <s v="263518"/>
    <s v="Kenya"/>
    <s v="223145"/>
    <x v="0"/>
    <x v="0"/>
    <n v="2320"/>
    <n v="2320"/>
    <x v="47"/>
    <d v="2022-07-30T00:00:00"/>
    <n v="7"/>
    <x v="0"/>
    <n v="696"/>
    <n v="0.3"/>
    <n v="696"/>
    <x v="0"/>
    <n v="0"/>
    <n v="1"/>
    <x v="1"/>
  </r>
  <r>
    <s v="ID_251191223511267278"/>
    <s v="251191"/>
    <s v="Kenya"/>
    <s v="223511"/>
    <x v="0"/>
    <x v="0"/>
    <n v="5800"/>
    <n v="5943"/>
    <x v="47"/>
    <d v="2022-07-30T00:00:00"/>
    <n v="7"/>
    <x v="0"/>
    <n v="1740"/>
    <n v="0.3"/>
    <n v="1783"/>
    <x v="0"/>
    <n v="143"/>
    <n v="1.0247126436781608"/>
    <x v="1"/>
  </r>
  <r>
    <s v="ID_258858305233267278"/>
    <s v="258858"/>
    <s v="Kenya"/>
    <s v="305233"/>
    <x v="0"/>
    <x v="0"/>
    <n v="11058"/>
    <n v="11305"/>
    <x v="4"/>
    <d v="2022-12-05T00:00:00"/>
    <n v="7"/>
    <x v="0"/>
    <n v="3317.4"/>
    <n v="0.3"/>
    <n v="3392"/>
    <x v="0"/>
    <n v="247"/>
    <n v="1.0224874902031711"/>
    <x v="4"/>
  </r>
  <r>
    <s v="ID_265548279921267278"/>
    <s v="265548"/>
    <s v="Kenya"/>
    <s v="279921"/>
    <x v="0"/>
    <x v="0"/>
    <n v="14385"/>
    <n v="14665"/>
    <x v="83"/>
    <d v="2022-10-19T00:00:00"/>
    <n v="7"/>
    <x v="0"/>
    <n v="4315.5"/>
    <n v="0.3"/>
    <n v="4400"/>
    <x v="0"/>
    <n v="280"/>
    <n v="1.0195805816243773"/>
    <x v="3"/>
  </r>
  <r>
    <s v="ID_245682251433267278"/>
    <s v="245682"/>
    <s v="Kenya"/>
    <s v="251433"/>
    <x v="0"/>
    <x v="0"/>
    <n v="3670"/>
    <n v="3670"/>
    <x v="123"/>
    <d v="2022-09-10T00:00:00"/>
    <n v="7"/>
    <x v="0"/>
    <n v="1101"/>
    <n v="0.3"/>
    <n v="1101"/>
    <x v="0"/>
    <n v="0"/>
    <n v="1"/>
    <x v="2"/>
  </r>
  <r>
    <s v="ID_245792236057267278"/>
    <s v="245792"/>
    <s v="Kenya"/>
    <s v="236057"/>
    <x v="0"/>
    <x v="0"/>
    <n v="645"/>
    <n v="635"/>
    <x v="57"/>
    <d v="2022-08-20T00:00:00"/>
    <n v="7"/>
    <x v="0"/>
    <n v="193.5"/>
    <n v="0.3"/>
    <n v="197"/>
    <x v="0"/>
    <n v="-10"/>
    <n v="1.0180878552971577"/>
    <x v="0"/>
  </r>
  <r>
    <s v="ID_255060234496267278"/>
    <s v="255060"/>
    <s v="Kenya"/>
    <s v="234496"/>
    <x v="0"/>
    <x v="0"/>
    <n v="3535"/>
    <n v="3535"/>
    <x v="78"/>
    <d v="2022-08-17T00:00:00"/>
    <n v="7"/>
    <x v="0"/>
    <n v="1060.5"/>
    <n v="0.3"/>
    <n v="1061"/>
    <x v="0"/>
    <n v="0"/>
    <n v="1.0004714757190005"/>
    <x v="0"/>
  </r>
  <r>
    <s v="ID_241986262967267278"/>
    <s v="241986"/>
    <s v="Kenya"/>
    <s v="262967"/>
    <x v="0"/>
    <x v="0"/>
    <n v="12809"/>
    <n v="13200"/>
    <x v="56"/>
    <d v="2022-09-26T00:00:00"/>
    <n v="7"/>
    <x v="0"/>
    <n v="80.03"/>
    <n v="6.2479506596924E-3"/>
    <n v="82"/>
    <x v="0"/>
    <n v="391"/>
    <n v="1.0246157690865925"/>
    <x v="2"/>
  </r>
  <r>
    <s v="ID_254141261944267278"/>
    <s v="254141"/>
    <s v="Kenya"/>
    <s v="261944"/>
    <x v="0"/>
    <x v="0"/>
    <n v="10432"/>
    <n v="10686"/>
    <x v="15"/>
    <d v="2022-09-24T00:00:00"/>
    <n v="7"/>
    <x v="0"/>
    <n v="0"/>
    <n v="0"/>
    <n v="0"/>
    <x v="0"/>
    <n v="254"/>
    <e v="#NUM!"/>
    <x v="2"/>
  </r>
  <r>
    <s v="ID_249171301578267278"/>
    <s v="249171"/>
    <s v="Kenya"/>
    <s v="301578"/>
    <x v="0"/>
    <x v="0"/>
    <n v="2130"/>
    <n v="2175"/>
    <x v="84"/>
    <d v="2022-11-26T00:00:00"/>
    <n v="7"/>
    <x v="0"/>
    <n v="639"/>
    <n v="0.3"/>
    <n v="653"/>
    <x v="0"/>
    <n v="45"/>
    <n v="1.0219092331768389"/>
    <x v="4"/>
  </r>
  <r>
    <s v="ID_263336284850267278"/>
    <s v="263336"/>
    <s v="Kenya"/>
    <s v="284850"/>
    <x v="0"/>
    <x v="0"/>
    <n v="5249"/>
    <n v="7380"/>
    <x v="5"/>
    <d v="2022-10-26T00:00:00"/>
    <n v="7"/>
    <x v="0"/>
    <n v="0"/>
    <n v="0"/>
    <n v="0"/>
    <x v="0"/>
    <n v="2131"/>
    <e v="#NUM!"/>
    <x v="3"/>
  </r>
  <r>
    <s v="ID_251124230255267278"/>
    <s v="251124"/>
    <s v="Kenya"/>
    <s v="230255"/>
    <x v="0"/>
    <x v="0"/>
    <n v="2849"/>
    <n v="2849"/>
    <x v="77"/>
    <d v="2022-08-09T00:00:00"/>
    <n v="7"/>
    <x v="0"/>
    <n v="854.7"/>
    <n v="0.3"/>
    <n v="855"/>
    <x v="0"/>
    <n v="0"/>
    <n v="1.0003510003510003"/>
    <x v="0"/>
  </r>
  <r>
    <s v="ID_259062292305267278"/>
    <s v="259062"/>
    <s v="Kenya"/>
    <s v="292305"/>
    <x v="0"/>
    <x v="0"/>
    <n v="610"/>
    <n v="610"/>
    <x v="63"/>
    <d v="2022-11-09T00:00:00"/>
    <n v="7"/>
    <x v="0"/>
    <n v="183"/>
    <n v="0.3"/>
    <n v="183"/>
    <x v="0"/>
    <n v="0"/>
    <n v="1"/>
    <x v="4"/>
  </r>
  <r>
    <s v="ID_254478233807267278"/>
    <s v="254478"/>
    <s v="Kenya"/>
    <s v="233807"/>
    <x v="0"/>
    <x v="0"/>
    <n v="14752"/>
    <n v="15203"/>
    <x v="59"/>
    <d v="2022-08-15T00:00:00"/>
    <n v="7"/>
    <x v="0"/>
    <n v="4425.6000000000004"/>
    <n v="0.3"/>
    <n v="4561"/>
    <x v="0"/>
    <n v="451"/>
    <n v="1.0305947216196674"/>
    <x v="0"/>
  </r>
  <r>
    <s v="ID_260229296552267278"/>
    <s v="260229"/>
    <s v="Kenya"/>
    <s v="296552"/>
    <x v="0"/>
    <x v="0"/>
    <n v="1929"/>
    <n v="1929"/>
    <x v="25"/>
    <d v="2022-11-16T00:00:00"/>
    <n v="7"/>
    <x v="0"/>
    <n v="578.70000000000005"/>
    <n v="0.3"/>
    <n v="579"/>
    <x v="0"/>
    <n v="0"/>
    <n v="1.0005184033177812"/>
    <x v="4"/>
  </r>
  <r>
    <s v="ID_247667297900267278"/>
    <s v="247667"/>
    <s v="Kenya"/>
    <s v="297900"/>
    <x v="0"/>
    <x v="0"/>
    <n v="5207"/>
    <n v="5222"/>
    <x v="68"/>
    <d v="2022-11-19T00:00:00"/>
    <n v="7"/>
    <x v="0"/>
    <n v="0.09"/>
    <n v="1.7284424812752002E-5"/>
    <n v="0"/>
    <x v="0"/>
    <n v="15"/>
    <n v="0"/>
    <x v="4"/>
  </r>
  <r>
    <s v="ID_252905255365267278"/>
    <s v="252905"/>
    <s v="Kenya"/>
    <s v="255365"/>
    <x v="0"/>
    <x v="0"/>
    <n v="2270"/>
    <n v="2270"/>
    <x v="66"/>
    <d v="2022-09-16T00:00:00"/>
    <n v="7"/>
    <x v="0"/>
    <n v="0"/>
    <n v="0"/>
    <n v="0"/>
    <x v="0"/>
    <n v="0"/>
    <e v="#NUM!"/>
    <x v="2"/>
  </r>
  <r>
    <s v="ID_271807305273267278"/>
    <s v="271807"/>
    <s v="Kenya"/>
    <s v="305273"/>
    <x v="0"/>
    <x v="0"/>
    <n v="4958"/>
    <n v="5064"/>
    <x v="4"/>
    <d v="2022-12-05T00:00:00"/>
    <n v="7"/>
    <x v="0"/>
    <n v="1487.4"/>
    <n v="0.3"/>
    <n v="1519"/>
    <x v="0"/>
    <n v="106"/>
    <n v="1.0212451257227375"/>
    <x v="4"/>
  </r>
  <r>
    <s v="ID_244399374795251804"/>
    <s v="244399"/>
    <s v="Kenya"/>
    <s v="374795"/>
    <x v="1"/>
    <x v="1"/>
    <n v="8602"/>
    <n v="8904"/>
    <x v="556"/>
    <d v="2024-11-13T00:00:00"/>
    <n v="7"/>
    <x v="0"/>
    <n v="1433.67"/>
    <n v="0.16666705417344799"/>
    <n v="1484"/>
    <x v="1"/>
    <n v="302"/>
    <n v="1.0351057077291148"/>
    <x v="4"/>
  </r>
  <r>
    <s v="ID_254613233135267278"/>
    <s v="254613"/>
    <s v="Kenya"/>
    <s v="233135"/>
    <x v="0"/>
    <x v="0"/>
    <n v="4788"/>
    <n v="4788"/>
    <x v="59"/>
    <d v="2022-08-15T00:00:00"/>
    <n v="7"/>
    <x v="0"/>
    <n v="1436.4"/>
    <n v="0.3"/>
    <n v="1436"/>
    <x v="0"/>
    <n v="0"/>
    <n v="0.99972152603731546"/>
    <x v="0"/>
  </r>
  <r>
    <s v="ID_252758251382267278"/>
    <s v="252758"/>
    <s v="Kenya"/>
    <s v="251382"/>
    <x v="0"/>
    <x v="0"/>
    <n v="15675"/>
    <n v="16154"/>
    <x v="123"/>
    <d v="2022-09-10T00:00:00"/>
    <n v="7"/>
    <x v="0"/>
    <n v="1522.2"/>
    <n v="9.7110047846889896E-2"/>
    <n v="1569"/>
    <x v="0"/>
    <n v="479"/>
    <n v="1.0307449743791879"/>
    <x v="2"/>
  </r>
  <r>
    <s v="ID_262080270979267278"/>
    <s v="262080"/>
    <s v="Kenya"/>
    <s v="270979"/>
    <x v="0"/>
    <x v="0"/>
    <n v="2250"/>
    <n v="2250"/>
    <x v="34"/>
    <d v="2022-10-07T00:00:00"/>
    <n v="7"/>
    <x v="0"/>
    <n v="675"/>
    <n v="0.3"/>
    <n v="675"/>
    <x v="0"/>
    <n v="0"/>
    <n v="1"/>
    <x v="2"/>
  </r>
  <r>
    <s v="ID_250902269045267278"/>
    <s v="250902"/>
    <s v="Kenya"/>
    <s v="269045"/>
    <x v="0"/>
    <x v="0"/>
    <n v="615"/>
    <n v="625"/>
    <x v="44"/>
    <d v="2022-10-04T00:00:00"/>
    <n v="7"/>
    <x v="0"/>
    <n v="0"/>
    <n v="0"/>
    <n v="0"/>
    <x v="0"/>
    <n v="10"/>
    <e v="#NUM!"/>
    <x v="2"/>
  </r>
  <r>
    <s v="ID_255040294748267278"/>
    <s v="255040"/>
    <s v="Kenya"/>
    <s v="294748"/>
    <x v="0"/>
    <x v="0"/>
    <n v="9514"/>
    <n v="9688"/>
    <x v="38"/>
    <d v="2022-11-12T00:00:00"/>
    <n v="7"/>
    <x v="0"/>
    <n v="0"/>
    <n v="0"/>
    <n v="0"/>
    <x v="0"/>
    <n v="174"/>
    <e v="#NUM!"/>
    <x v="4"/>
  </r>
  <r>
    <s v="ID_248074292692267278"/>
    <s v="248074"/>
    <s v="Kenya"/>
    <s v="292692"/>
    <x v="0"/>
    <x v="0"/>
    <n v="918"/>
    <n v="953"/>
    <x v="63"/>
    <d v="2022-11-09T00:00:00"/>
    <n v="7"/>
    <x v="0"/>
    <n v="0"/>
    <n v="0"/>
    <n v="0"/>
    <x v="0"/>
    <n v="35"/>
    <e v="#NUM!"/>
    <x v="4"/>
  </r>
  <r>
    <s v="ID_311009370632267278"/>
    <s v="311009"/>
    <s v="Kenya"/>
    <s v="370632"/>
    <x v="0"/>
    <x v="1"/>
    <n v="4996"/>
    <n v="5171"/>
    <x v="329"/>
    <d v="2024-09-16T00:00:00"/>
    <n v="7"/>
    <x v="0"/>
    <n v="999"/>
    <n v="0.19995996797437901"/>
    <n v="1034"/>
    <x v="0"/>
    <n v="175"/>
    <n v="1.035035035035035"/>
    <x v="2"/>
  </r>
  <r>
    <s v="ID_239765256419267278"/>
    <s v="239765"/>
    <s v="Kenya"/>
    <s v="256419"/>
    <x v="0"/>
    <x v="0"/>
    <n v="4699"/>
    <n v="4868"/>
    <x v="82"/>
    <d v="2022-09-17T00:00:00"/>
    <n v="7"/>
    <x v="0"/>
    <n v="0"/>
    <n v="0"/>
    <n v="0"/>
    <x v="0"/>
    <n v="169"/>
    <e v="#NUM!"/>
    <x v="2"/>
  </r>
  <r>
    <s v="ID_260585226949267278"/>
    <s v="260585"/>
    <s v="Kenya"/>
    <s v="226949"/>
    <x v="0"/>
    <x v="0"/>
    <n v="2830"/>
    <n v="2912"/>
    <x v="92"/>
    <d v="2022-08-04T00:00:00"/>
    <n v="7"/>
    <x v="0"/>
    <n v="849"/>
    <n v="0.3"/>
    <n v="874"/>
    <x v="0"/>
    <n v="82"/>
    <n v="1.0294464075382803"/>
    <x v="1"/>
  </r>
  <r>
    <s v="ID_262362231199267278"/>
    <s v="262362"/>
    <s v="Kenya"/>
    <s v="231199"/>
    <x v="0"/>
    <x v="0"/>
    <n v="4998"/>
    <n v="5177"/>
    <x v="174"/>
    <d v="2022-08-10T00:00:00"/>
    <n v="7"/>
    <x v="0"/>
    <n v="1499.4"/>
    <n v="0.3"/>
    <n v="1553"/>
    <x v="0"/>
    <n v="179"/>
    <n v="1.0357476323862878"/>
    <x v="0"/>
  </r>
  <r>
    <s v="ID_244189288704267278"/>
    <s v="244189"/>
    <s v="Kenya"/>
    <s v="288704"/>
    <x v="0"/>
    <x v="0"/>
    <n v="9074"/>
    <n v="9352"/>
    <x v="110"/>
    <d v="2022-11-02T00:00:00"/>
    <n v="7"/>
    <x v="0"/>
    <n v="1227.3599999999999"/>
    <n v="0.13526118580559801"/>
    <n v="1265"/>
    <x v="0"/>
    <n v="278"/>
    <n v="1.0306674488332683"/>
    <x v="3"/>
  </r>
  <r>
    <s v="ID_271600291914267278"/>
    <s v="271600"/>
    <s v="Kenya"/>
    <s v="291914"/>
    <x v="0"/>
    <x v="0"/>
    <n v="1500"/>
    <n v="1555"/>
    <x v="81"/>
    <d v="2022-11-08T00:00:00"/>
    <n v="7"/>
    <x v="0"/>
    <n v="0"/>
    <n v="0"/>
    <n v="0"/>
    <x v="0"/>
    <n v="55"/>
    <e v="#NUM!"/>
    <x v="4"/>
  </r>
  <r>
    <s v="ID_246155258735267278"/>
    <s v="246155"/>
    <s v="Kenya"/>
    <s v="258735"/>
    <x v="0"/>
    <x v="0"/>
    <n v="8845"/>
    <n v="8869"/>
    <x v="93"/>
    <d v="2022-09-21T00:00:00"/>
    <n v="7"/>
    <x v="0"/>
    <n v="2653.5"/>
    <n v="0.3"/>
    <n v="2661"/>
    <x v="0"/>
    <n v="24"/>
    <n v="1.0028264556246467"/>
    <x v="2"/>
  </r>
  <r>
    <s v="ID_256526227476267278"/>
    <s v="256526"/>
    <s v="Kenya"/>
    <s v="227476"/>
    <x v="0"/>
    <x v="0"/>
    <n v="5723"/>
    <n v="5758"/>
    <x v="74"/>
    <d v="2022-08-05T00:00:00"/>
    <n v="7"/>
    <x v="0"/>
    <n v="1716.9"/>
    <n v="0.3"/>
    <n v="1727"/>
    <x v="0"/>
    <n v="35"/>
    <n v="1.0058826955559439"/>
    <x v="1"/>
  </r>
  <r>
    <s v="ID_263966215626267278"/>
    <s v="263966"/>
    <s v="Kenya"/>
    <s v="215626"/>
    <x v="0"/>
    <x v="0"/>
    <n v="27995"/>
    <n v="28163"/>
    <x v="76"/>
    <d v="2022-07-21T00:00:00"/>
    <n v="7"/>
    <x v="0"/>
    <n v="8398.5"/>
    <n v="0.3"/>
    <n v="8449"/>
    <x v="0"/>
    <n v="168"/>
    <n v="1.0060129785080669"/>
    <x v="1"/>
  </r>
  <r>
    <s v="ID_257153303256267278"/>
    <s v="257153"/>
    <s v="Kenya"/>
    <s v="303256"/>
    <x v="0"/>
    <x v="0"/>
    <n v="3219"/>
    <n v="3288"/>
    <x v="97"/>
    <d v="2022-11-30T00:00:00"/>
    <n v="7"/>
    <x v="0"/>
    <n v="965.7"/>
    <n v="0.3"/>
    <n v="986"/>
    <x v="0"/>
    <n v="69"/>
    <n v="1.0210210210210209"/>
    <x v="4"/>
  </r>
  <r>
    <s v="ID_62030261788267278"/>
    <s v="62030"/>
    <s v="Kenya"/>
    <s v="261788"/>
    <x v="0"/>
    <x v="0"/>
    <n v="13600"/>
    <n v="13974"/>
    <x v="15"/>
    <d v="2022-09-24T00:00:00"/>
    <n v="7"/>
    <x v="0"/>
    <n v="3854.49"/>
    <n v="0.28341838235294098"/>
    <n v="3960"/>
    <x v="0"/>
    <n v="374"/>
    <n v="1.0273732711720618"/>
    <x v="2"/>
  </r>
  <r>
    <s v="ID_252730240700267278"/>
    <s v="252730"/>
    <s v="Kenya"/>
    <s v="240700"/>
    <x v="0"/>
    <x v="0"/>
    <n v="840"/>
    <n v="840"/>
    <x v="86"/>
    <d v="2022-08-27T00:00:00"/>
    <n v="7"/>
    <x v="0"/>
    <n v="0"/>
    <n v="0"/>
    <n v="0"/>
    <x v="0"/>
    <n v="0"/>
    <e v="#NUM!"/>
    <x v="0"/>
  </r>
  <r>
    <s v="ID_242995280452267278"/>
    <s v="242995"/>
    <s v="Kenya"/>
    <s v="280452"/>
    <x v="0"/>
    <x v="0"/>
    <n v="1199"/>
    <n v="1199"/>
    <x v="83"/>
    <d v="2022-10-19T00:00:00"/>
    <n v="7"/>
    <x v="0"/>
    <n v="359.7"/>
    <n v="0.3"/>
    <n v="360"/>
    <x v="0"/>
    <n v="0"/>
    <n v="1.0008340283569641"/>
    <x v="3"/>
  </r>
  <r>
    <s v="ID_8454270420267278"/>
    <s v="8454"/>
    <s v="Kenya"/>
    <s v="270420"/>
    <x v="0"/>
    <x v="0"/>
    <n v="73138"/>
    <n v="74988"/>
    <x v="30"/>
    <d v="2022-10-06T00:00:00"/>
    <n v="7"/>
    <x v="0"/>
    <n v="5283.5"/>
    <n v="7.2240148759878497E-2"/>
    <n v="5417"/>
    <x v="0"/>
    <n v="1850"/>
    <n v="1.0252673417242357"/>
    <x v="2"/>
  </r>
  <r>
    <s v="ID_250775273563267278"/>
    <s v="250775"/>
    <s v="Kenya"/>
    <s v="273563"/>
    <x v="0"/>
    <x v="0"/>
    <n v="2059"/>
    <n v="2059"/>
    <x v="13"/>
    <d v="2022-10-10T00:00:00"/>
    <n v="7"/>
    <x v="0"/>
    <n v="0.28000000000000003"/>
    <n v="1.3598834385624E-4"/>
    <n v="0"/>
    <x v="0"/>
    <n v="0"/>
    <n v="0"/>
    <x v="3"/>
  </r>
  <r>
    <s v="ID_255499259259267278"/>
    <s v="255499"/>
    <s v="Kenya"/>
    <s v="259259"/>
    <x v="0"/>
    <x v="0"/>
    <n v="2332"/>
    <n v="2332"/>
    <x v="93"/>
    <d v="2022-09-21T00:00:00"/>
    <n v="7"/>
    <x v="0"/>
    <n v="699.6"/>
    <n v="0.3"/>
    <n v="700"/>
    <x v="0"/>
    <n v="0"/>
    <n v="1.0005717552887363"/>
    <x v="2"/>
  </r>
  <r>
    <s v="ID_244757227455267278"/>
    <s v="244757"/>
    <s v="Kenya"/>
    <s v="227455"/>
    <x v="0"/>
    <x v="0"/>
    <n v="17925"/>
    <n v="17925"/>
    <x v="74"/>
    <d v="2022-08-05T00:00:00"/>
    <n v="7"/>
    <x v="0"/>
    <n v="5377.5"/>
    <n v="0.3"/>
    <n v="5378"/>
    <x v="0"/>
    <n v="0"/>
    <n v="1.0000929800092979"/>
    <x v="1"/>
  </r>
  <r>
    <s v="ID_246549249827267278"/>
    <s v="246549"/>
    <s v="Kenya"/>
    <s v="249827"/>
    <x v="0"/>
    <x v="2"/>
    <n v="38000"/>
    <n v="40000"/>
    <x v="161"/>
    <d v="2022-09-16T00:00:00"/>
    <n v="14"/>
    <x v="0"/>
    <n v="6080"/>
    <n v="0.16"/>
    <n v="6400"/>
    <x v="0"/>
    <n v="2000"/>
    <n v="1.0526315789473684"/>
    <x v="2"/>
  </r>
  <r>
    <s v="ID_246701259323267278"/>
    <s v="246701"/>
    <s v="Kenya"/>
    <s v="259323"/>
    <x v="0"/>
    <x v="0"/>
    <n v="2700"/>
    <n v="2799"/>
    <x v="93"/>
    <d v="2022-09-21T00:00:00"/>
    <n v="7"/>
    <x v="0"/>
    <n v="810"/>
    <n v="0.3"/>
    <n v="840"/>
    <x v="0"/>
    <n v="99"/>
    <n v="1.037037037037037"/>
    <x v="2"/>
  </r>
  <r>
    <s v="ID_306247366334267278"/>
    <s v="306247"/>
    <s v="Kenya"/>
    <s v="366334"/>
    <x v="0"/>
    <x v="1"/>
    <n v="10"/>
    <n v="11"/>
    <x v="721"/>
    <d v="2024-05-03T00:00:00"/>
    <n v="7"/>
    <x v="0"/>
    <n v="2"/>
    <n v="0.2"/>
    <n v="4"/>
    <x v="0"/>
    <n v="1"/>
    <n v="2"/>
    <x v="7"/>
  </r>
  <r>
    <s v="ID_258983295910267278"/>
    <s v="258983"/>
    <s v="Kenya"/>
    <s v="295910"/>
    <x v="0"/>
    <x v="0"/>
    <n v="13217"/>
    <n v="13217"/>
    <x v="135"/>
    <d v="2022-11-15T00:00:00"/>
    <n v="7"/>
    <x v="0"/>
    <n v="0"/>
    <n v="0"/>
    <n v="0"/>
    <x v="0"/>
    <n v="0"/>
    <e v="#NUM!"/>
    <x v="4"/>
  </r>
  <r>
    <s v="ID_256886268581267278"/>
    <s v="256886"/>
    <s v="Kenya"/>
    <s v="268581"/>
    <x v="0"/>
    <x v="0"/>
    <n v="10939"/>
    <n v="11248"/>
    <x v="44"/>
    <d v="2022-10-04T00:00:00"/>
    <n v="7"/>
    <x v="0"/>
    <n v="0.11"/>
    <n v="1.00557637809671E-5"/>
    <n v="0"/>
    <x v="0"/>
    <n v="309"/>
    <n v="0"/>
    <x v="2"/>
  </r>
  <r>
    <s v="ID_259149272671267278"/>
    <s v="259149"/>
    <s v="Kenya"/>
    <s v="272671"/>
    <x v="0"/>
    <x v="0"/>
    <n v="758"/>
    <n v="758"/>
    <x v="43"/>
    <d v="2022-10-08T00:00:00"/>
    <n v="7"/>
    <x v="0"/>
    <n v="227.4"/>
    <n v="0.3"/>
    <n v="227"/>
    <x v="0"/>
    <n v="0"/>
    <n v="0.99824098504837289"/>
    <x v="3"/>
  </r>
  <r>
    <s v="ID_241608223887267278"/>
    <s v="241608"/>
    <s v="Kenya"/>
    <s v="223887"/>
    <x v="0"/>
    <x v="0"/>
    <n v="820"/>
    <n v="850"/>
    <x v="42"/>
    <d v="2022-08-01T00:00:00"/>
    <n v="7"/>
    <x v="0"/>
    <n v="246"/>
    <n v="0.3"/>
    <n v="255"/>
    <x v="0"/>
    <n v="30"/>
    <n v="1.0365853658536586"/>
    <x v="1"/>
  </r>
  <r>
    <s v="ID_258956297467267278"/>
    <s v="258956"/>
    <s v="Kenya"/>
    <s v="297467"/>
    <x v="0"/>
    <x v="0"/>
    <n v="2929"/>
    <n v="2929"/>
    <x v="64"/>
    <d v="2022-11-18T00:00:00"/>
    <n v="7"/>
    <x v="0"/>
    <n v="0"/>
    <n v="0"/>
    <n v="0"/>
    <x v="0"/>
    <n v="0"/>
    <e v="#NUM!"/>
    <x v="4"/>
  </r>
  <r>
    <s v="ID_239907201359251804"/>
    <s v="239907"/>
    <s v="Kenya"/>
    <s v="201359"/>
    <x v="1"/>
    <x v="3"/>
    <n v="280000"/>
    <n v="322000"/>
    <x v="178"/>
    <d v="2022-09-27T00:00:00"/>
    <n v="91"/>
    <x v="0"/>
    <n v="1420.89"/>
    <n v="5.0746071428571403E-3"/>
    <n v="1634"/>
    <x v="0"/>
    <n v="42000"/>
    <n v="1.1499834610701742"/>
    <x v="5"/>
  </r>
  <r>
    <s v="ID_310119370560251804"/>
    <s v="310119"/>
    <s v="Kenya"/>
    <s v="370560"/>
    <x v="1"/>
    <x v="1"/>
    <n v="6980"/>
    <n v="7225"/>
    <x v="489"/>
    <d v="2024-09-14T00:00:00"/>
    <n v="7"/>
    <x v="0"/>
    <n v="1396"/>
    <n v="0.2"/>
    <n v="1445"/>
    <x v="0"/>
    <n v="245"/>
    <n v="1.0351002865329513"/>
    <x v="2"/>
  </r>
  <r>
    <s v="ID_258793276368267278"/>
    <s v="258793"/>
    <s v="Kenya"/>
    <s v="276368"/>
    <x v="0"/>
    <x v="0"/>
    <n v="3252"/>
    <n v="3252"/>
    <x v="88"/>
    <d v="2022-10-14T00:00:00"/>
    <n v="7"/>
    <x v="0"/>
    <n v="975.6"/>
    <n v="0.3"/>
    <n v="976"/>
    <x v="0"/>
    <n v="0"/>
    <n v="1.000410004100041"/>
    <x v="3"/>
  </r>
  <r>
    <s v="ID_259205306251251804"/>
    <s v="259205"/>
    <s v="Kenya"/>
    <s v="306251"/>
    <x v="1"/>
    <x v="7"/>
    <n v="70025"/>
    <n v="71075"/>
    <x v="569"/>
    <d v="2023-02-15T00:00:00"/>
    <n v="45"/>
    <x v="0"/>
    <n v="9932"/>
    <n v="0.14183588936400701"/>
    <n v="10081"/>
    <x v="0"/>
    <n v="1050"/>
    <n v="1.0150020136931133"/>
    <x v="10"/>
  </r>
  <r>
    <s v="ID_249188273379267278"/>
    <s v="249188"/>
    <s v="Kenya"/>
    <s v="273379"/>
    <x v="0"/>
    <x v="0"/>
    <n v="4308"/>
    <n v="4339"/>
    <x v="13"/>
    <d v="2022-10-10T00:00:00"/>
    <n v="7"/>
    <x v="0"/>
    <n v="865.15"/>
    <n v="0.20082404828226499"/>
    <n v="871"/>
    <x v="0"/>
    <n v="31"/>
    <n v="1.0067618332081143"/>
    <x v="3"/>
  </r>
  <r>
    <s v="ID_260083215208267278"/>
    <s v="260083"/>
    <s v="Kenya"/>
    <s v="215208"/>
    <x v="0"/>
    <x v="0"/>
    <n v="5689"/>
    <n v="5689"/>
    <x v="102"/>
    <d v="2022-07-20T00:00:00"/>
    <n v="7"/>
    <x v="0"/>
    <n v="1706.7"/>
    <n v="0.3"/>
    <n v="1707"/>
    <x v="0"/>
    <n v="0"/>
    <n v="1.0001757778168394"/>
    <x v="1"/>
  </r>
  <r>
    <s v="ID_253282241616267278"/>
    <s v="253282"/>
    <s v="Kenya"/>
    <s v="241616"/>
    <x v="0"/>
    <x v="0"/>
    <n v="4529"/>
    <n v="4529"/>
    <x v="96"/>
    <d v="2022-08-29T00:00:00"/>
    <n v="7"/>
    <x v="0"/>
    <n v="1358.7"/>
    <n v="0.3"/>
    <n v="1359"/>
    <x v="0"/>
    <n v="0"/>
    <n v="1.0002207992934422"/>
    <x v="0"/>
  </r>
  <r>
    <s v="ID_261320307395267278"/>
    <s v="261320"/>
    <s v="Kenya"/>
    <s v="307395"/>
    <x v="0"/>
    <x v="3"/>
    <n v="50000"/>
    <n v="56000"/>
    <x v="540"/>
    <d v="2023-08-29T00:00:00"/>
    <n v="60"/>
    <x v="0"/>
    <n v="4750"/>
    <n v="9.5000000000000001E-2"/>
    <n v="5320"/>
    <x v="0"/>
    <n v="6000"/>
    <n v="1.1200000000000001"/>
    <x v="5"/>
  </r>
  <r>
    <s v="ID_271473275342267278"/>
    <s v="271473"/>
    <s v="Kenya"/>
    <s v="275342"/>
    <x v="0"/>
    <x v="0"/>
    <n v="539"/>
    <n v="543"/>
    <x v="75"/>
    <d v="2022-10-12T00:00:00"/>
    <n v="7"/>
    <x v="0"/>
    <n v="0"/>
    <n v="0"/>
    <n v="0"/>
    <x v="0"/>
    <n v="4"/>
    <e v="#NUM!"/>
    <x v="3"/>
  </r>
  <r>
    <s v="ID_248569278212267278"/>
    <s v="248569"/>
    <s v="Kenya"/>
    <s v="278212"/>
    <x v="0"/>
    <x v="0"/>
    <n v="1000"/>
    <n v="1000"/>
    <x v="107"/>
    <d v="2022-10-17T00:00:00"/>
    <n v="7"/>
    <x v="0"/>
    <n v="300"/>
    <n v="0.3"/>
    <n v="300"/>
    <x v="0"/>
    <n v="0"/>
    <n v="1"/>
    <x v="3"/>
  </r>
  <r>
    <s v="ID_252116223426267278"/>
    <s v="252116"/>
    <s v="Kenya"/>
    <s v="223426"/>
    <x v="0"/>
    <x v="0"/>
    <n v="979"/>
    <n v="1015"/>
    <x v="47"/>
    <d v="2022-07-30T00:00:00"/>
    <n v="7"/>
    <x v="0"/>
    <n v="293.7"/>
    <n v="0.3"/>
    <n v="305"/>
    <x v="0"/>
    <n v="36"/>
    <n v="1.038474633980252"/>
    <x v="1"/>
  </r>
  <r>
    <s v="ID_266490243423267278"/>
    <s v="266490"/>
    <s v="Kenya"/>
    <s v="243423"/>
    <x v="0"/>
    <x v="0"/>
    <n v="13036"/>
    <n v="13354"/>
    <x v="11"/>
    <d v="2022-08-31T00:00:00"/>
    <n v="7"/>
    <x v="0"/>
    <n v="0.45"/>
    <n v="3.4519791347038902E-5"/>
    <n v="0"/>
    <x v="0"/>
    <n v="318"/>
    <n v="0"/>
    <x v="0"/>
  </r>
  <r>
    <s v="ID_259453304983267278"/>
    <s v="259453"/>
    <s v="Kenya"/>
    <s v="304983"/>
    <x v="0"/>
    <x v="0"/>
    <n v="2049"/>
    <n v="2108"/>
    <x v="22"/>
    <d v="2022-12-03T00:00:00"/>
    <n v="7"/>
    <x v="0"/>
    <n v="0"/>
    <n v="0"/>
    <n v="0"/>
    <x v="0"/>
    <n v="59"/>
    <e v="#NUM!"/>
    <x v="4"/>
  </r>
  <r>
    <s v="ID_261267224113267278"/>
    <s v="261267"/>
    <s v="Kenya"/>
    <s v="224113"/>
    <x v="0"/>
    <x v="0"/>
    <n v="7746"/>
    <n v="7984"/>
    <x v="42"/>
    <d v="2022-08-01T00:00:00"/>
    <n v="7"/>
    <x v="0"/>
    <n v="2323.8000000000002"/>
    <n v="0.3"/>
    <n v="2395"/>
    <x v="0"/>
    <n v="238"/>
    <n v="1.0306394698338928"/>
    <x v="1"/>
  </r>
  <r>
    <s v="ID_308873372769267278"/>
    <s v="308873"/>
    <s v="Kenya"/>
    <s v="372769"/>
    <x v="0"/>
    <x v="1"/>
    <n v="6360"/>
    <n v="6583"/>
    <x v="194"/>
    <d v="2024-10-15T00:00:00"/>
    <n v="7"/>
    <x v="0"/>
    <n v="1272"/>
    <n v="0.2"/>
    <n v="1317"/>
    <x v="0"/>
    <n v="223"/>
    <n v="1.0353773584905661"/>
    <x v="3"/>
  </r>
  <r>
    <s v="ID_271816274657251804"/>
    <s v="271816"/>
    <s v="Kenya"/>
    <s v="274657"/>
    <x v="1"/>
    <x v="7"/>
    <n v="53989"/>
    <n v="54799"/>
    <x v="95"/>
    <d v="2022-10-31T00:00:00"/>
    <n v="27"/>
    <x v="0"/>
    <n v="12514"/>
    <n v="0.231788643727111"/>
    <n v="12702"/>
    <x v="0"/>
    <n v="810"/>
    <n v="1.0150231740450695"/>
    <x v="3"/>
  </r>
  <r>
    <s v="ID_241687279075267278"/>
    <s v="241687"/>
    <s v="Kenya"/>
    <s v="279075"/>
    <x v="0"/>
    <x v="0"/>
    <n v="260"/>
    <n v="260"/>
    <x v="107"/>
    <d v="2022-10-17T00:00:00"/>
    <n v="7"/>
    <x v="0"/>
    <n v="78"/>
    <n v="0.3"/>
    <n v="78"/>
    <x v="0"/>
    <n v="0"/>
    <n v="1"/>
    <x v="3"/>
  </r>
  <r>
    <s v="ID_254740233627267278"/>
    <s v="254740"/>
    <s v="Kenya"/>
    <s v="233627"/>
    <x v="0"/>
    <x v="0"/>
    <n v="49890"/>
    <n v="50491"/>
    <x v="59"/>
    <d v="2022-08-15T00:00:00"/>
    <n v="7"/>
    <x v="0"/>
    <n v="14967"/>
    <n v="0.3"/>
    <n v="15147"/>
    <x v="0"/>
    <n v="601"/>
    <n v="1.0120264582080578"/>
    <x v="0"/>
  </r>
  <r>
    <s v="ID_248877236676267278"/>
    <s v="248877"/>
    <s v="Kenya"/>
    <s v="236676"/>
    <x v="0"/>
    <x v="0"/>
    <n v="26228"/>
    <n v="26228"/>
    <x v="57"/>
    <d v="2022-08-20T00:00:00"/>
    <n v="7"/>
    <x v="0"/>
    <n v="7418.1"/>
    <n v="0.28283132530120397"/>
    <n v="7553"/>
    <x v="0"/>
    <n v="0"/>
    <n v="1.0181852495922137"/>
    <x v="0"/>
  </r>
  <r>
    <s v="ID_254573231336267278"/>
    <s v="254573"/>
    <s v="Kenya"/>
    <s v="231336"/>
    <x v="0"/>
    <x v="0"/>
    <n v="799"/>
    <n v="811"/>
    <x v="174"/>
    <d v="2022-08-10T00:00:00"/>
    <n v="7"/>
    <x v="0"/>
    <n v="239.7"/>
    <n v="0.3"/>
    <n v="243"/>
    <x v="0"/>
    <n v="12"/>
    <n v="1.0137672090112642"/>
    <x v="0"/>
  </r>
  <r>
    <s v="ID_250718237127267278"/>
    <s v="250718"/>
    <s v="Kenya"/>
    <s v="237127"/>
    <x v="0"/>
    <x v="0"/>
    <n v="2799"/>
    <n v="2799"/>
    <x v="9"/>
    <d v="2022-08-22T00:00:00"/>
    <n v="7"/>
    <x v="0"/>
    <n v="839.7"/>
    <n v="0.3"/>
    <n v="840"/>
    <x v="0"/>
    <n v="0"/>
    <n v="1.0003572704537333"/>
    <x v="0"/>
  </r>
  <r>
    <s v="ID_240661360397251804"/>
    <s v="240661"/>
    <s v="Kenya"/>
    <s v="360397"/>
    <x v="1"/>
    <x v="3"/>
    <n v="10000"/>
    <n v="10700"/>
    <x v="545"/>
    <d v="2023-11-26T00:00:00"/>
    <n v="30"/>
    <x v="0"/>
    <n v="2500"/>
    <n v="0.25"/>
    <n v="2675"/>
    <x v="0"/>
    <n v="700"/>
    <n v="1.07"/>
    <x v="3"/>
  </r>
  <r>
    <s v="ID_254740241346267278"/>
    <s v="254740"/>
    <s v="Kenya"/>
    <s v="241346"/>
    <x v="0"/>
    <x v="0"/>
    <n v="51739"/>
    <n v="52295"/>
    <x v="86"/>
    <d v="2022-08-27T00:00:00"/>
    <n v="7"/>
    <x v="0"/>
    <n v="15521.7"/>
    <n v="0.3"/>
    <n v="15689"/>
    <x v="0"/>
    <n v="556"/>
    <n v="1.0107784585451336"/>
    <x v="0"/>
  </r>
  <r>
    <s v="ID_245537254337251804"/>
    <s v="245537"/>
    <s v="Kenya"/>
    <s v="254337"/>
    <x v="1"/>
    <x v="2"/>
    <n v="15000"/>
    <n v="15850"/>
    <x v="128"/>
    <d v="2022-09-22T00:00:00"/>
    <n v="14"/>
    <x v="0"/>
    <n v="2400"/>
    <n v="0.16"/>
    <n v="2536"/>
    <x v="0"/>
    <n v="850"/>
    <n v="1.0566666666666666"/>
    <x v="2"/>
  </r>
  <r>
    <s v="ID_254356243431267278"/>
    <s v="254356"/>
    <s v="Kenya"/>
    <s v="243431"/>
    <x v="0"/>
    <x v="0"/>
    <n v="500"/>
    <n v="508"/>
    <x v="11"/>
    <d v="2022-08-31T00:00:00"/>
    <n v="7"/>
    <x v="0"/>
    <n v="150"/>
    <n v="0.3"/>
    <n v="152"/>
    <x v="0"/>
    <n v="8"/>
    <n v="1.0133333333333334"/>
    <x v="0"/>
  </r>
  <r>
    <s v="ID_256625220669267278"/>
    <s v="256625"/>
    <s v="Kenya"/>
    <s v="220669"/>
    <x v="0"/>
    <x v="0"/>
    <n v="1227"/>
    <n v="1263"/>
    <x v="49"/>
    <d v="2022-07-27T00:00:00"/>
    <n v="7"/>
    <x v="0"/>
    <n v="368.1"/>
    <n v="0.3"/>
    <n v="379"/>
    <x v="0"/>
    <n v="36"/>
    <n v="1.0296115186090735"/>
    <x v="1"/>
  </r>
  <r>
    <s v="ID_249309143624251804"/>
    <s v="249309"/>
    <s v="Kenya"/>
    <s v="143624"/>
    <x v="1"/>
    <x v="2"/>
    <n v="23000"/>
    <n v="24250"/>
    <x v="198"/>
    <d v="2022-04-28T00:00:00"/>
    <n v="14"/>
    <x v="0"/>
    <n v="3680"/>
    <n v="0.16"/>
    <n v="3880"/>
    <x v="0"/>
    <n v="1250"/>
    <n v="1.0543478260869565"/>
    <x v="7"/>
  </r>
  <r>
    <s v="ID_261868249143267278"/>
    <s v="261868"/>
    <s v="Kenya"/>
    <s v="249143"/>
    <x v="0"/>
    <x v="0"/>
    <n v="239"/>
    <n v="241"/>
    <x v="129"/>
    <d v="2022-09-08T00:00:00"/>
    <n v="7"/>
    <x v="0"/>
    <n v="71.7"/>
    <n v="0.3"/>
    <n v="72"/>
    <x v="0"/>
    <n v="2"/>
    <n v="1.00418410041841"/>
    <x v="2"/>
  </r>
  <r>
    <s v="ID_255491269176267278"/>
    <s v="255491"/>
    <s v="Kenya"/>
    <s v="269176"/>
    <x v="0"/>
    <x v="0"/>
    <n v="10072"/>
    <n v="10194"/>
    <x v="44"/>
    <d v="2022-10-04T00:00:00"/>
    <n v="7"/>
    <x v="0"/>
    <n v="0"/>
    <n v="0"/>
    <n v="0"/>
    <x v="0"/>
    <n v="122"/>
    <e v="#NUM!"/>
    <x v="2"/>
  </r>
  <r>
    <s v="ID_262229270708267278"/>
    <s v="262229"/>
    <s v="Kenya"/>
    <s v="270708"/>
    <x v="0"/>
    <x v="0"/>
    <n v="22773"/>
    <n v="23467"/>
    <x v="30"/>
    <d v="2022-10-06T00:00:00"/>
    <n v="7"/>
    <x v="0"/>
    <n v="85.98"/>
    <n v="3.7755236464233899E-3"/>
    <n v="89"/>
    <x v="0"/>
    <n v="694"/>
    <n v="1.0351244475459409"/>
    <x v="2"/>
  </r>
  <r>
    <s v="ID_250994244546267278"/>
    <s v="250994"/>
    <s v="Kenya"/>
    <s v="244546"/>
    <x v="0"/>
    <x v="0"/>
    <n v="4600"/>
    <n v="4600"/>
    <x v="65"/>
    <d v="2022-09-01T00:00:00"/>
    <n v="7"/>
    <x v="0"/>
    <n v="1380"/>
    <n v="0.3"/>
    <n v="1380"/>
    <x v="0"/>
    <n v="0"/>
    <n v="1"/>
    <x v="0"/>
  </r>
  <r>
    <s v="ID_271621273623267278"/>
    <s v="271621"/>
    <s v="Kenya"/>
    <s v="273623"/>
    <x v="0"/>
    <x v="0"/>
    <n v="23101"/>
    <n v="23663"/>
    <x v="13"/>
    <d v="2022-10-10T00:00:00"/>
    <n v="7"/>
    <x v="0"/>
    <n v="406.23"/>
    <n v="1.75849530323362E-2"/>
    <n v="416"/>
    <x v="0"/>
    <n v="562"/>
    <n v="1.0240504147896512"/>
    <x v="3"/>
  </r>
  <r>
    <s v="ID_254232280939267278"/>
    <s v="254232"/>
    <s v="Kenya"/>
    <s v="280939"/>
    <x v="0"/>
    <x v="0"/>
    <n v="7099"/>
    <n v="7099"/>
    <x v="60"/>
    <d v="2022-10-20T00:00:00"/>
    <n v="7"/>
    <x v="0"/>
    <n v="2129.6999999999998"/>
    <n v="0.3"/>
    <n v="2130"/>
    <x v="0"/>
    <n v="0"/>
    <n v="1.0001408649105508"/>
    <x v="3"/>
  </r>
  <r>
    <s v="ID_267692367740251804"/>
    <s v="267692"/>
    <s v="Kenya"/>
    <s v="367740"/>
    <x v="1"/>
    <x v="1"/>
    <n v="10000"/>
    <n v="10351"/>
    <x v="201"/>
    <d v="2024-07-23T00:00:00"/>
    <n v="7"/>
    <x v="0"/>
    <n v="2000"/>
    <n v="0.2"/>
    <n v="2070"/>
    <x v="0"/>
    <n v="351"/>
    <n v="1.0349999999999999"/>
    <x v="1"/>
  </r>
  <r>
    <s v="ID_253483245277267278"/>
    <s v="253483"/>
    <s v="Kenya"/>
    <s v="245277"/>
    <x v="0"/>
    <x v="0"/>
    <n v="9629"/>
    <n v="9629"/>
    <x v="116"/>
    <d v="2022-09-02T00:00:00"/>
    <n v="7"/>
    <x v="0"/>
    <n v="2888.7"/>
    <n v="0.3"/>
    <n v="2889"/>
    <x v="0"/>
    <n v="0"/>
    <n v="1.000103852944231"/>
    <x v="0"/>
  </r>
  <r>
    <s v="ID_249457243708267278"/>
    <s v="249457"/>
    <s v="Kenya"/>
    <s v="243708"/>
    <x v="0"/>
    <x v="0"/>
    <n v="1849"/>
    <n v="1862"/>
    <x v="11"/>
    <d v="2022-08-31T00:00:00"/>
    <n v="7"/>
    <x v="0"/>
    <n v="554.70000000000005"/>
    <n v="0.3"/>
    <n v="559"/>
    <x v="0"/>
    <n v="13"/>
    <n v="1.0077519379844961"/>
    <x v="0"/>
  </r>
  <r>
    <s v="ID_260229254979267278"/>
    <s v="260229"/>
    <s v="Kenya"/>
    <s v="254979"/>
    <x v="0"/>
    <x v="0"/>
    <n v="4675"/>
    <n v="4708"/>
    <x v="128"/>
    <d v="2022-09-15T00:00:00"/>
    <n v="7"/>
    <x v="0"/>
    <n v="1402.5"/>
    <n v="0.3"/>
    <n v="1412"/>
    <x v="0"/>
    <n v="33"/>
    <n v="1.0067736185383245"/>
    <x v="2"/>
  </r>
  <r>
    <s v="ID_251474246290267278"/>
    <s v="251474"/>
    <s v="Kenya"/>
    <s v="246290"/>
    <x v="0"/>
    <x v="0"/>
    <n v="7164"/>
    <n v="7384"/>
    <x v="58"/>
    <d v="2022-09-03T00:00:00"/>
    <n v="7"/>
    <x v="0"/>
    <n v="122.78"/>
    <n v="1.7138470128419798E-2"/>
    <n v="127"/>
    <x v="0"/>
    <n v="220"/>
    <n v="1.0343704186349569"/>
    <x v="0"/>
  </r>
  <r>
    <s v="ID_240798243801267278"/>
    <s v="240798"/>
    <s v="Kenya"/>
    <s v="243801"/>
    <x v="0"/>
    <x v="0"/>
    <n v="4398"/>
    <n v="4461"/>
    <x v="65"/>
    <d v="2022-09-01T00:00:00"/>
    <n v="7"/>
    <x v="0"/>
    <n v="1319.4"/>
    <n v="0.3"/>
    <n v="1338"/>
    <x v="0"/>
    <n v="63"/>
    <n v="1.0140973169622556"/>
    <x v="0"/>
  </r>
  <r>
    <s v="ID_253481227983267278"/>
    <s v="253481"/>
    <s v="Kenya"/>
    <s v="227983"/>
    <x v="0"/>
    <x v="0"/>
    <n v="25081"/>
    <n v="25687"/>
    <x v="1"/>
    <d v="2022-08-06T00:00:00"/>
    <n v="7"/>
    <x v="0"/>
    <n v="7524.3"/>
    <n v="0.3"/>
    <n v="7706"/>
    <x v="0"/>
    <n v="606"/>
    <n v="1.0241484257671809"/>
    <x v="1"/>
  </r>
  <r>
    <s v="ID_246180260571267278"/>
    <s v="246180"/>
    <s v="Kenya"/>
    <s v="260571"/>
    <x v="0"/>
    <x v="0"/>
    <n v="2808"/>
    <n v="2828"/>
    <x v="55"/>
    <d v="2022-09-23T00:00:00"/>
    <n v="7"/>
    <x v="0"/>
    <n v="1.53"/>
    <n v="5.4487179487179398E-4"/>
    <n v="2"/>
    <x v="0"/>
    <n v="20"/>
    <n v="1.3071895424836601"/>
    <x v="2"/>
  </r>
  <r>
    <s v="ID_250711217476267278"/>
    <s v="250711"/>
    <s v="Kenya"/>
    <s v="217476"/>
    <x v="0"/>
    <x v="0"/>
    <n v="8907"/>
    <n v="8995"/>
    <x v="61"/>
    <d v="2022-07-23T00:00:00"/>
    <n v="7"/>
    <x v="0"/>
    <n v="2672.1"/>
    <n v="0.3"/>
    <n v="2699"/>
    <x v="0"/>
    <n v="88"/>
    <n v="1.010066988510909"/>
    <x v="1"/>
  </r>
  <r>
    <s v="ID_248154272493267278"/>
    <s v="248154"/>
    <s v="Kenya"/>
    <s v="272493"/>
    <x v="0"/>
    <x v="0"/>
    <n v="1165"/>
    <n v="1165"/>
    <x v="43"/>
    <d v="2022-10-08T00:00:00"/>
    <n v="7"/>
    <x v="0"/>
    <n v="349.5"/>
    <n v="0.3"/>
    <n v="350"/>
    <x v="0"/>
    <n v="0"/>
    <n v="1.0014306151645207"/>
    <x v="3"/>
  </r>
  <r>
    <s v="ID_259993260077267278"/>
    <s v="259993"/>
    <s v="Kenya"/>
    <s v="260077"/>
    <x v="0"/>
    <x v="0"/>
    <n v="4198"/>
    <n v="4350"/>
    <x v="41"/>
    <d v="2022-09-22T00:00:00"/>
    <n v="7"/>
    <x v="0"/>
    <n v="1259.4000000000001"/>
    <n v="0.3"/>
    <n v="1305"/>
    <x v="0"/>
    <n v="152"/>
    <n v="1.0362077179609337"/>
    <x v="2"/>
  </r>
  <r>
    <s v="ID_243850224717267278"/>
    <s v="243850"/>
    <s v="Kenya"/>
    <s v="224717"/>
    <x v="0"/>
    <x v="0"/>
    <n v="759"/>
    <n v="789"/>
    <x v="130"/>
    <d v="2022-08-02T00:00:00"/>
    <n v="7"/>
    <x v="0"/>
    <n v="227.7"/>
    <n v="0.3"/>
    <n v="237"/>
    <x v="0"/>
    <n v="30"/>
    <n v="1.0408432147562583"/>
    <x v="1"/>
  </r>
  <r>
    <s v="ID_256146261492267278"/>
    <s v="256146"/>
    <s v="Kenya"/>
    <s v="261492"/>
    <x v="0"/>
    <x v="0"/>
    <n v="13118"/>
    <n v="13164"/>
    <x v="15"/>
    <d v="2022-09-24T00:00:00"/>
    <n v="7"/>
    <x v="0"/>
    <n v="0"/>
    <n v="0"/>
    <n v="0"/>
    <x v="0"/>
    <n v="46"/>
    <e v="#NUM!"/>
    <x v="2"/>
  </r>
  <r>
    <s v="ID_255478233653267278"/>
    <s v="255478"/>
    <s v="Kenya"/>
    <s v="233653"/>
    <x v="0"/>
    <x v="0"/>
    <n v="1390"/>
    <n v="1441"/>
    <x v="59"/>
    <d v="2022-08-15T00:00:00"/>
    <n v="7"/>
    <x v="0"/>
    <n v="417"/>
    <n v="0.3"/>
    <n v="432"/>
    <x v="0"/>
    <n v="51"/>
    <n v="1.0359712230215827"/>
    <x v="0"/>
  </r>
  <r>
    <s v="ID_259613269406267278"/>
    <s v="259613"/>
    <s v="Kenya"/>
    <s v="269406"/>
    <x v="0"/>
    <x v="0"/>
    <n v="25692"/>
    <n v="26475"/>
    <x v="19"/>
    <d v="2022-10-05T00:00:00"/>
    <n v="7"/>
    <x v="0"/>
    <n v="7707.6"/>
    <n v="0.3"/>
    <n v="7943"/>
    <x v="0"/>
    <n v="783"/>
    <n v="1.0305412839275521"/>
    <x v="2"/>
  </r>
  <r>
    <s v="ID_259715227198267278"/>
    <s v="259715"/>
    <s v="Kenya"/>
    <s v="227198"/>
    <x v="0"/>
    <x v="0"/>
    <n v="2630"/>
    <n v="2630"/>
    <x v="74"/>
    <d v="2022-08-05T00:00:00"/>
    <n v="7"/>
    <x v="0"/>
    <n v="789"/>
    <n v="0.3"/>
    <n v="789"/>
    <x v="0"/>
    <n v="0"/>
    <n v="1"/>
    <x v="1"/>
  </r>
  <r>
    <s v="ID_269575261482267278"/>
    <s v="269575"/>
    <s v="Kenya"/>
    <s v="261482"/>
    <x v="0"/>
    <x v="0"/>
    <n v="3151"/>
    <n v="3174"/>
    <x v="15"/>
    <d v="2022-09-24T00:00:00"/>
    <n v="7"/>
    <x v="0"/>
    <n v="71.7"/>
    <n v="2.27546810536337E-2"/>
    <n v="72"/>
    <x v="0"/>
    <n v="23"/>
    <n v="1.00418410041841"/>
    <x v="2"/>
  </r>
  <r>
    <s v="ID_244340372008251804"/>
    <s v="244340"/>
    <s v="Kenya"/>
    <s v="372008"/>
    <x v="1"/>
    <x v="1"/>
    <n v="99916"/>
    <n v="103945"/>
    <x v="428"/>
    <d v="2024-10-04T00:00:00"/>
    <n v="7"/>
    <x v="0"/>
    <n v="19983"/>
    <n v="0.199997998318587"/>
    <n v="20789"/>
    <x v="0"/>
    <n v="4029"/>
    <n v="1.0403342841415202"/>
    <x v="2"/>
  </r>
  <r>
    <s v="ID_249789305607267278"/>
    <s v="249789"/>
    <s v="Kenya"/>
    <s v="305607"/>
    <x v="0"/>
    <x v="0"/>
    <n v="1647"/>
    <n v="1671"/>
    <x v="4"/>
    <d v="2022-12-05T00:00:00"/>
    <n v="7"/>
    <x v="0"/>
    <n v="494.1"/>
    <n v="0.3"/>
    <n v="501"/>
    <x v="0"/>
    <n v="24"/>
    <n v="1.0139647844565878"/>
    <x v="4"/>
  </r>
  <r>
    <s v="ID_268212262973267278"/>
    <s v="268212"/>
    <s v="Kenya"/>
    <s v="262973"/>
    <x v="0"/>
    <x v="0"/>
    <n v="5883"/>
    <n v="5883"/>
    <x v="56"/>
    <d v="2022-09-26T00:00:00"/>
    <n v="7"/>
    <x v="0"/>
    <n v="0"/>
    <n v="0"/>
    <n v="0"/>
    <x v="0"/>
    <n v="0"/>
    <e v="#NUM!"/>
    <x v="2"/>
  </r>
  <r>
    <s v="ID_247385288803267278"/>
    <s v="247385"/>
    <s v="Kenya"/>
    <s v="288803"/>
    <x v="0"/>
    <x v="0"/>
    <n v="1920"/>
    <n v="1920"/>
    <x v="110"/>
    <d v="2022-11-02T00:00:00"/>
    <n v="7"/>
    <x v="0"/>
    <n v="9.1999999999999993"/>
    <n v="4.7916666666666602E-3"/>
    <n v="9"/>
    <x v="0"/>
    <n v="0"/>
    <n v="0.97826086956521752"/>
    <x v="3"/>
  </r>
  <r>
    <s v="ID_254554235761267278"/>
    <s v="254554"/>
    <s v="Kenya"/>
    <s v="235761"/>
    <x v="0"/>
    <x v="0"/>
    <n v="4224"/>
    <n v="4284"/>
    <x v="134"/>
    <d v="2022-08-19T00:00:00"/>
    <n v="7"/>
    <x v="0"/>
    <n v="6.3"/>
    <n v="1.49147727272727E-3"/>
    <n v="6"/>
    <x v="0"/>
    <n v="60"/>
    <n v="0.95238095238095244"/>
    <x v="0"/>
  </r>
  <r>
    <s v="ID_257155226856267278"/>
    <s v="257155"/>
    <s v="Kenya"/>
    <s v="226856"/>
    <x v="0"/>
    <x v="0"/>
    <n v="369"/>
    <n v="369"/>
    <x v="92"/>
    <d v="2022-08-04T00:00:00"/>
    <n v="7"/>
    <x v="0"/>
    <n v="110.7"/>
    <n v="0.3"/>
    <n v="111"/>
    <x v="0"/>
    <n v="0"/>
    <n v="1.0027100271002709"/>
    <x v="1"/>
  </r>
  <r>
    <s v="ID_248629264850267278"/>
    <s v="248629"/>
    <s v="Kenya"/>
    <s v="264850"/>
    <x v="0"/>
    <x v="0"/>
    <n v="5840"/>
    <n v="5876"/>
    <x v="14"/>
    <d v="2022-09-29T00:00:00"/>
    <n v="7"/>
    <x v="0"/>
    <n v="0"/>
    <n v="0"/>
    <n v="0"/>
    <x v="0"/>
    <n v="36"/>
    <e v="#NUM!"/>
    <x v="2"/>
  </r>
  <r>
    <s v="ID_257317291918267278"/>
    <s v="257317"/>
    <s v="Kenya"/>
    <s v="291918"/>
    <x v="0"/>
    <x v="0"/>
    <n v="10799"/>
    <n v="10799"/>
    <x v="81"/>
    <d v="2022-11-08T00:00:00"/>
    <n v="7"/>
    <x v="0"/>
    <n v="3239.7"/>
    <n v="0.3"/>
    <n v="3240"/>
    <x v="0"/>
    <n v="0"/>
    <n v="1.0000926011667748"/>
    <x v="4"/>
  </r>
  <r>
    <s v="ID_239491230033267278"/>
    <s v="239491"/>
    <s v="Kenya"/>
    <s v="230033"/>
    <x v="0"/>
    <x v="0"/>
    <n v="9057"/>
    <n v="9335"/>
    <x v="90"/>
    <d v="2022-08-08T00:00:00"/>
    <n v="7"/>
    <x v="0"/>
    <n v="2717.1"/>
    <n v="0.3"/>
    <n v="2801"/>
    <x v="0"/>
    <n v="278"/>
    <n v="1.030878510176291"/>
    <x v="0"/>
  </r>
  <r>
    <s v="ID_263979300281267278"/>
    <s v="263979"/>
    <s v="Kenya"/>
    <s v="300281"/>
    <x v="0"/>
    <x v="0"/>
    <n v="7173"/>
    <n v="7173"/>
    <x v="12"/>
    <d v="2022-11-24T00:00:00"/>
    <n v="7"/>
    <x v="0"/>
    <n v="2151.9"/>
    <n v="0.3"/>
    <n v="2152"/>
    <x v="0"/>
    <n v="0"/>
    <n v="1.0000464705608996"/>
    <x v="4"/>
  </r>
  <r>
    <s v="ID_257244226083267278"/>
    <s v="257244"/>
    <s v="Kenya"/>
    <s v="226083"/>
    <x v="0"/>
    <x v="0"/>
    <n v="68329"/>
    <n v="68329"/>
    <x v="148"/>
    <d v="2022-08-03T00:00:00"/>
    <n v="7"/>
    <x v="0"/>
    <n v="20498.7"/>
    <n v="0.3"/>
    <n v="20499"/>
    <x v="0"/>
    <n v="0"/>
    <n v="1.0000146350744192"/>
    <x v="1"/>
  </r>
  <r>
    <s v="ID_264651276087267278"/>
    <s v="264651"/>
    <s v="Kenya"/>
    <s v="276087"/>
    <x v="0"/>
    <x v="0"/>
    <n v="339"/>
    <n v="354"/>
    <x v="26"/>
    <d v="2022-10-13T00:00:00"/>
    <n v="7"/>
    <x v="0"/>
    <n v="101.7"/>
    <n v="0.3"/>
    <n v="106"/>
    <x v="0"/>
    <n v="15"/>
    <n v="1.0422812192723696"/>
    <x v="3"/>
  </r>
  <r>
    <s v="ID_249017226313267278"/>
    <s v="249017"/>
    <s v="Kenya"/>
    <s v="226313"/>
    <x v="0"/>
    <x v="0"/>
    <n v="15297"/>
    <n v="15482"/>
    <x v="148"/>
    <d v="2022-08-03T00:00:00"/>
    <n v="7"/>
    <x v="0"/>
    <n v="4589.1000000000004"/>
    <n v="0.3"/>
    <n v="4645"/>
    <x v="0"/>
    <n v="185"/>
    <n v="1.0121810376762328"/>
    <x v="1"/>
  </r>
  <r>
    <s v="ID_252656264144267278"/>
    <s v="252656"/>
    <s v="Kenya"/>
    <s v="264144"/>
    <x v="0"/>
    <x v="0"/>
    <n v="4699"/>
    <n v="4732"/>
    <x v="111"/>
    <d v="2022-09-28T00:00:00"/>
    <n v="7"/>
    <x v="0"/>
    <n v="1409.7"/>
    <n v="0.3"/>
    <n v="1420"/>
    <x v="0"/>
    <n v="33"/>
    <n v="1.0073065191175428"/>
    <x v="2"/>
  </r>
  <r>
    <s v="ID_242250230274267278"/>
    <s v="242250"/>
    <s v="Kenya"/>
    <s v="230274"/>
    <x v="0"/>
    <x v="0"/>
    <n v="2499"/>
    <n v="2515"/>
    <x v="77"/>
    <d v="2022-08-09T00:00:00"/>
    <n v="7"/>
    <x v="0"/>
    <n v="749.7"/>
    <n v="0.3"/>
    <n v="755"/>
    <x v="0"/>
    <n v="16"/>
    <n v="1.0070694944644525"/>
    <x v="0"/>
  </r>
  <r>
    <s v="ID_237951296824267278"/>
    <s v="237951"/>
    <s v="Kenya"/>
    <s v="296824"/>
    <x v="0"/>
    <x v="0"/>
    <n v="6579"/>
    <n v="6859"/>
    <x v="51"/>
    <d v="2022-11-17T00:00:00"/>
    <n v="7"/>
    <x v="0"/>
    <n v="597.58000000000004"/>
    <n v="9.0831433348533205E-2"/>
    <n v="623"/>
    <x v="0"/>
    <n v="280"/>
    <n v="1.0425382375581511"/>
    <x v="4"/>
  </r>
  <r>
    <s v="ID_241827305208267278"/>
    <s v="241827"/>
    <s v="Kenya"/>
    <s v="305208"/>
    <x v="0"/>
    <x v="0"/>
    <n v="1100"/>
    <n v="1100"/>
    <x v="4"/>
    <d v="2022-12-05T00:00:00"/>
    <n v="7"/>
    <x v="0"/>
    <n v="330"/>
    <n v="0.3"/>
    <n v="330"/>
    <x v="0"/>
    <n v="0"/>
    <n v="1"/>
    <x v="4"/>
  </r>
  <r>
    <s v="ID_264631305407267278"/>
    <s v="264631"/>
    <s v="Kenya"/>
    <s v="305407"/>
    <x v="0"/>
    <x v="0"/>
    <n v="14318"/>
    <n v="14843"/>
    <x v="4"/>
    <d v="2022-12-05T00:00:00"/>
    <n v="7"/>
    <x v="0"/>
    <n v="4295.3999999999996"/>
    <n v="0.3"/>
    <n v="4453"/>
    <x v="0"/>
    <n v="525"/>
    <n v="1.0366904129999535"/>
    <x v="4"/>
  </r>
  <r>
    <s v="ID_254787298310267278"/>
    <s v="254787"/>
    <s v="Kenya"/>
    <s v="298310"/>
    <x v="0"/>
    <x v="0"/>
    <n v="7818"/>
    <n v="7830"/>
    <x v="68"/>
    <d v="2022-11-19T00:00:00"/>
    <n v="7"/>
    <x v="0"/>
    <n v="2345.4"/>
    <n v="0.3"/>
    <n v="2349"/>
    <x v="0"/>
    <n v="12"/>
    <n v="1.0015349194167307"/>
    <x v="4"/>
  </r>
  <r>
    <s v="ID_253373288488267278"/>
    <s v="253373"/>
    <s v="Kenya"/>
    <s v="288488"/>
    <x v="0"/>
    <x v="0"/>
    <n v="9532"/>
    <n v="9824"/>
    <x v="110"/>
    <d v="2022-11-02T00:00:00"/>
    <n v="7"/>
    <x v="0"/>
    <n v="2859.6"/>
    <n v="0.3"/>
    <n v="2947"/>
    <x v="0"/>
    <n v="292"/>
    <n v="1.0305637152049238"/>
    <x v="3"/>
  </r>
  <r>
    <s v="ID_257273290620267278"/>
    <s v="257273"/>
    <s v="Kenya"/>
    <s v="290620"/>
    <x v="0"/>
    <x v="0"/>
    <n v="33255"/>
    <n v="33255"/>
    <x v="31"/>
    <d v="2022-11-05T00:00:00"/>
    <n v="7"/>
    <x v="0"/>
    <n v="1480.69"/>
    <n v="4.4525334536159901E-2"/>
    <n v="1481"/>
    <x v="0"/>
    <n v="0"/>
    <n v="1.0002093618515691"/>
    <x v="3"/>
  </r>
  <r>
    <s v="ID_249758258257267278"/>
    <s v="249758"/>
    <s v="Kenya"/>
    <s v="258257"/>
    <x v="0"/>
    <x v="0"/>
    <n v="38606"/>
    <n v="39327"/>
    <x v="105"/>
    <d v="2022-09-20T00:00:00"/>
    <n v="7"/>
    <x v="0"/>
    <n v="0"/>
    <n v="0"/>
    <n v="0"/>
    <x v="0"/>
    <n v="721"/>
    <e v="#NUM!"/>
    <x v="2"/>
  </r>
  <r>
    <s v="ID_243723272336267278"/>
    <s v="243723"/>
    <s v="Kenya"/>
    <s v="272336"/>
    <x v="0"/>
    <x v="0"/>
    <n v="6298"/>
    <n v="6375"/>
    <x v="43"/>
    <d v="2022-10-08T00:00:00"/>
    <n v="7"/>
    <x v="0"/>
    <n v="0"/>
    <n v="0"/>
    <n v="0"/>
    <x v="0"/>
    <n v="77"/>
    <e v="#NUM!"/>
    <x v="3"/>
  </r>
  <r>
    <s v="ID_259086254781267278"/>
    <s v="259086"/>
    <s v="Kenya"/>
    <s v="254781"/>
    <x v="0"/>
    <x v="0"/>
    <n v="2370"/>
    <n v="2421"/>
    <x v="128"/>
    <d v="2022-09-15T00:00:00"/>
    <n v="7"/>
    <x v="0"/>
    <n v="0"/>
    <n v="0"/>
    <n v="0"/>
    <x v="0"/>
    <n v="51"/>
    <e v="#NUM!"/>
    <x v="2"/>
  </r>
  <r>
    <s v="ID_268757290926267278"/>
    <s v="268757"/>
    <s v="Kenya"/>
    <s v="290926"/>
    <x v="0"/>
    <x v="0"/>
    <n v="699"/>
    <n v="699"/>
    <x v="115"/>
    <d v="2022-11-07T00:00:00"/>
    <n v="7"/>
    <x v="0"/>
    <n v="209.7"/>
    <n v="0.3"/>
    <n v="210"/>
    <x v="0"/>
    <n v="0"/>
    <n v="1.0014306151645207"/>
    <x v="3"/>
  </r>
  <r>
    <s v="ID_258983278868267278"/>
    <s v="258983"/>
    <s v="Kenya"/>
    <s v="278868"/>
    <x v="0"/>
    <x v="0"/>
    <n v="24480"/>
    <n v="24480"/>
    <x v="107"/>
    <d v="2022-10-17T00:00:00"/>
    <n v="7"/>
    <x v="0"/>
    <n v="582.70000000000005"/>
    <n v="2.3803104575163402E-2"/>
    <n v="583"/>
    <x v="0"/>
    <n v="0"/>
    <n v="1.0005148446885188"/>
    <x v="3"/>
  </r>
  <r>
    <s v="ID_265568224063267278"/>
    <s v="265568"/>
    <s v="Kenya"/>
    <s v="224063"/>
    <x v="0"/>
    <x v="0"/>
    <n v="3315"/>
    <n v="3363"/>
    <x v="42"/>
    <d v="2022-08-01T00:00:00"/>
    <n v="7"/>
    <x v="0"/>
    <n v="994.5"/>
    <n v="0.3"/>
    <n v="1009"/>
    <x v="0"/>
    <n v="48"/>
    <n v="1.0145801910507792"/>
    <x v="1"/>
  </r>
  <r>
    <s v="ID_267820253594267278"/>
    <s v="267820"/>
    <s v="Kenya"/>
    <s v="253594"/>
    <x v="0"/>
    <x v="0"/>
    <n v="985"/>
    <n v="999"/>
    <x v="28"/>
    <d v="2022-09-14T00:00:00"/>
    <n v="7"/>
    <x v="0"/>
    <n v="295.5"/>
    <n v="0.3"/>
    <n v="300"/>
    <x v="0"/>
    <n v="14"/>
    <n v="1.015228426395939"/>
    <x v="2"/>
  </r>
  <r>
    <s v="ID_250235217257267278"/>
    <s v="250235"/>
    <s v="Kenya"/>
    <s v="217257"/>
    <x v="0"/>
    <x v="0"/>
    <n v="320"/>
    <n v="320"/>
    <x v="61"/>
    <d v="2022-07-23T00:00:00"/>
    <n v="7"/>
    <x v="0"/>
    <n v="96"/>
    <n v="0.3"/>
    <n v="96"/>
    <x v="0"/>
    <n v="0"/>
    <n v="1"/>
    <x v="1"/>
  </r>
  <r>
    <s v="ID_241856301782267278"/>
    <s v="241856"/>
    <s v="Kenya"/>
    <s v="301782"/>
    <x v="0"/>
    <x v="0"/>
    <n v="1169"/>
    <n v="1169"/>
    <x v="84"/>
    <d v="2022-11-26T00:00:00"/>
    <n v="7"/>
    <x v="0"/>
    <n v="5.4"/>
    <n v="4.6193327630453303E-3"/>
    <n v="5"/>
    <x v="0"/>
    <n v="0"/>
    <n v="0.92592592592592582"/>
    <x v="4"/>
  </r>
  <r>
    <s v="ID_249310285063267278"/>
    <s v="249310"/>
    <s v="Kenya"/>
    <s v="285063"/>
    <x v="0"/>
    <x v="0"/>
    <n v="1500"/>
    <n v="1555"/>
    <x v="3"/>
    <d v="2022-10-27T00:00:00"/>
    <n v="7"/>
    <x v="0"/>
    <n v="450"/>
    <n v="0.3"/>
    <n v="467"/>
    <x v="0"/>
    <n v="55"/>
    <n v="1.0377777777777777"/>
    <x v="3"/>
  </r>
  <r>
    <s v="ID_255739288846267278"/>
    <s v="255739"/>
    <s v="Kenya"/>
    <s v="288846"/>
    <x v="0"/>
    <x v="0"/>
    <n v="3759"/>
    <n v="3759"/>
    <x v="110"/>
    <d v="2022-11-02T00:00:00"/>
    <n v="7"/>
    <x v="0"/>
    <n v="123.99"/>
    <n v="3.2984836392657597E-2"/>
    <n v="124"/>
    <x v="0"/>
    <n v="0"/>
    <n v="1.000080651665457"/>
    <x v="3"/>
  </r>
  <r>
    <s v="ID_266092288878267278"/>
    <s v="266092"/>
    <s v="Kenya"/>
    <s v="288878"/>
    <x v="0"/>
    <x v="0"/>
    <n v="8699"/>
    <n v="8699"/>
    <x v="110"/>
    <d v="2022-11-02T00:00:00"/>
    <n v="7"/>
    <x v="0"/>
    <n v="2609.6999999999998"/>
    <n v="0.3"/>
    <n v="2610"/>
    <x v="0"/>
    <n v="0"/>
    <n v="1.0001149557420395"/>
    <x v="3"/>
  </r>
  <r>
    <s v="ID_253481297205267278"/>
    <s v="253481"/>
    <s v="Kenya"/>
    <s v="297205"/>
    <x v="0"/>
    <x v="0"/>
    <n v="32600"/>
    <n v="33350"/>
    <x v="64"/>
    <d v="2022-11-18T00:00:00"/>
    <n v="7"/>
    <x v="0"/>
    <n v="9780"/>
    <n v="0.3"/>
    <n v="10005"/>
    <x v="0"/>
    <n v="750"/>
    <n v="1.0230061349693251"/>
    <x v="4"/>
  </r>
  <r>
    <s v="ID_263494271019267278"/>
    <s v="263494"/>
    <s v="Kenya"/>
    <s v="271019"/>
    <x v="0"/>
    <x v="0"/>
    <n v="2199"/>
    <n v="2279"/>
    <x v="34"/>
    <d v="2022-10-07T00:00:00"/>
    <n v="7"/>
    <x v="0"/>
    <n v="0"/>
    <n v="0"/>
    <n v="0"/>
    <x v="0"/>
    <n v="80"/>
    <e v="#NUM!"/>
    <x v="2"/>
  </r>
  <r>
    <s v="ID_257105240708267278"/>
    <s v="257105"/>
    <s v="Kenya"/>
    <s v="240708"/>
    <x v="0"/>
    <x v="0"/>
    <n v="17997"/>
    <n v="18436"/>
    <x v="86"/>
    <d v="2022-08-27T00:00:00"/>
    <n v="7"/>
    <x v="0"/>
    <n v="0"/>
    <n v="0"/>
    <n v="0"/>
    <x v="0"/>
    <n v="439"/>
    <e v="#NUM!"/>
    <x v="0"/>
  </r>
  <r>
    <s v="ID_265735292508267278"/>
    <s v="265735"/>
    <s v="Kenya"/>
    <s v="292508"/>
    <x v="0"/>
    <x v="0"/>
    <n v="4260"/>
    <n v="4290"/>
    <x v="63"/>
    <d v="2022-11-09T00:00:00"/>
    <n v="7"/>
    <x v="0"/>
    <n v="0"/>
    <n v="0"/>
    <n v="0"/>
    <x v="0"/>
    <n v="30"/>
    <e v="#NUM!"/>
    <x v="4"/>
  </r>
  <r>
    <s v="ID_249764282811267278"/>
    <s v="249764"/>
    <s v="Kenya"/>
    <s v="282811"/>
    <x v="0"/>
    <x v="0"/>
    <n v="19995"/>
    <n v="20115"/>
    <x v="125"/>
    <d v="2022-10-22T00:00:00"/>
    <n v="7"/>
    <x v="0"/>
    <n v="296.72000000000003"/>
    <n v="1.4839709927481799E-2"/>
    <n v="299"/>
    <x v="0"/>
    <n v="120"/>
    <n v="1.0076840118630357"/>
    <x v="3"/>
  </r>
  <r>
    <s v="ID_266224224220267278"/>
    <s v="266224"/>
    <s v="Kenya"/>
    <s v="224220"/>
    <x v="0"/>
    <x v="0"/>
    <n v="10398"/>
    <n v="10398"/>
    <x v="42"/>
    <d v="2022-08-01T00:00:00"/>
    <n v="7"/>
    <x v="0"/>
    <n v="3119.4"/>
    <n v="0.3"/>
    <n v="3119"/>
    <x v="0"/>
    <n v="0"/>
    <n v="0.99987177021222029"/>
    <x v="1"/>
  </r>
  <r>
    <s v="ID_261232227892267278"/>
    <s v="261232"/>
    <s v="Kenya"/>
    <s v="227892"/>
    <x v="0"/>
    <x v="0"/>
    <n v="8054"/>
    <n v="8054"/>
    <x v="74"/>
    <d v="2022-08-05T00:00:00"/>
    <n v="7"/>
    <x v="0"/>
    <n v="2416.1999999999998"/>
    <n v="0.3"/>
    <n v="2416"/>
    <x v="0"/>
    <n v="0"/>
    <n v="0.99991722539524885"/>
    <x v="1"/>
  </r>
  <r>
    <s v="ID_259334181063267278"/>
    <s v="259334"/>
    <s v="Kenya"/>
    <s v="181063"/>
    <x v="0"/>
    <x v="7"/>
    <n v="102930"/>
    <n v="104474"/>
    <x v="433"/>
    <d v="2022-06-30T00:00:00"/>
    <n v="27"/>
    <x v="0"/>
    <n v="12562"/>
    <n v="0.122044107645973"/>
    <n v="12750"/>
    <x v="0"/>
    <n v="1544"/>
    <n v="1.0149657697818819"/>
    <x v="5"/>
  </r>
  <r>
    <s v="ID_260068286108267278"/>
    <s v="260068"/>
    <s v="Kenya"/>
    <s v="286108"/>
    <x v="0"/>
    <x v="0"/>
    <n v="10995"/>
    <n v="11128"/>
    <x v="114"/>
    <d v="2022-10-28T00:00:00"/>
    <n v="7"/>
    <x v="0"/>
    <n v="3298.5"/>
    <n v="0.3"/>
    <n v="3338"/>
    <x v="0"/>
    <n v="133"/>
    <n v="1.0119751402152493"/>
    <x v="3"/>
  </r>
  <r>
    <s v="ID_257191234165267278"/>
    <s v="257191"/>
    <s v="Kenya"/>
    <s v="234165"/>
    <x v="0"/>
    <x v="0"/>
    <n v="645"/>
    <n v="645"/>
    <x v="78"/>
    <d v="2022-08-17T00:00:00"/>
    <n v="7"/>
    <x v="0"/>
    <n v="193.5"/>
    <n v="0.3"/>
    <n v="194"/>
    <x v="0"/>
    <n v="0"/>
    <n v="1.0025839793281655"/>
    <x v="0"/>
  </r>
  <r>
    <s v="ID_63823302047267278"/>
    <s v="63823"/>
    <s v="Kenya"/>
    <s v="302047"/>
    <x v="0"/>
    <x v="0"/>
    <n v="1210"/>
    <n v="1225"/>
    <x v="100"/>
    <d v="2022-11-28T00:00:00"/>
    <n v="7"/>
    <x v="0"/>
    <n v="363"/>
    <n v="0.3"/>
    <n v="368"/>
    <x v="0"/>
    <n v="15"/>
    <n v="1.0137741046831956"/>
    <x v="4"/>
  </r>
  <r>
    <s v="ID_246447284557267278"/>
    <s v="246447"/>
    <s v="Kenya"/>
    <s v="284557"/>
    <x v="0"/>
    <x v="0"/>
    <n v="4293"/>
    <n v="4293"/>
    <x v="5"/>
    <d v="2022-10-26T00:00:00"/>
    <n v="7"/>
    <x v="0"/>
    <n v="1287.9000000000001"/>
    <n v="0.3"/>
    <n v="1288"/>
    <x v="0"/>
    <n v="0"/>
    <n v="1.0000776457799518"/>
    <x v="3"/>
  </r>
  <r>
    <s v="ID_250275268861267278"/>
    <s v="250275"/>
    <s v="Kenya"/>
    <s v="268861"/>
    <x v="0"/>
    <x v="0"/>
    <n v="2200"/>
    <n v="2280"/>
    <x v="44"/>
    <d v="2022-10-04T00:00:00"/>
    <n v="7"/>
    <x v="0"/>
    <n v="0"/>
    <n v="0"/>
    <n v="0"/>
    <x v="0"/>
    <n v="80"/>
    <e v="#NUM!"/>
    <x v="2"/>
  </r>
  <r>
    <s v="ID_261698304759267278"/>
    <s v="261698"/>
    <s v="Kenya"/>
    <s v="304759"/>
    <x v="0"/>
    <x v="0"/>
    <n v="923"/>
    <n v="937"/>
    <x v="22"/>
    <d v="2022-12-03T00:00:00"/>
    <n v="7"/>
    <x v="0"/>
    <n v="0"/>
    <n v="0"/>
    <n v="0"/>
    <x v="0"/>
    <n v="14"/>
    <e v="#NUM!"/>
    <x v="4"/>
  </r>
  <r>
    <s v="ID_250235239963267278"/>
    <s v="250235"/>
    <s v="Kenya"/>
    <s v="239963"/>
    <x v="0"/>
    <x v="0"/>
    <n v="8429"/>
    <n v="8429"/>
    <x v="122"/>
    <d v="2022-08-26T00:00:00"/>
    <n v="7"/>
    <x v="0"/>
    <n v="2528.6999999999998"/>
    <n v="0.3"/>
    <n v="2529"/>
    <x v="0"/>
    <n v="0"/>
    <n v="1.0001186380353542"/>
    <x v="0"/>
  </r>
  <r>
    <s v="ID_264359261498267278"/>
    <s v="264359"/>
    <s v="Kenya"/>
    <s v="261498"/>
    <x v="0"/>
    <x v="0"/>
    <n v="2080"/>
    <n v="2080"/>
    <x v="15"/>
    <d v="2022-09-24T00:00:00"/>
    <n v="7"/>
    <x v="0"/>
    <n v="0"/>
    <n v="0"/>
    <n v="0"/>
    <x v="0"/>
    <n v="0"/>
    <e v="#NUM!"/>
    <x v="2"/>
  </r>
  <r>
    <s v="ID_239813357571251804"/>
    <s v="239813"/>
    <s v="Kenya"/>
    <s v="357571"/>
    <x v="1"/>
    <x v="3"/>
    <n v="120000"/>
    <n v="138497"/>
    <x v="326"/>
    <d v="2023-11-07T00:00:00"/>
    <n v="90"/>
    <x v="0"/>
    <n v="28500"/>
    <n v="0.23749999999999999"/>
    <n v="32893"/>
    <x v="0"/>
    <n v="18497"/>
    <n v="1.154140350877193"/>
    <x v="0"/>
  </r>
  <r>
    <s v="ID_250307230998267278"/>
    <s v="250307"/>
    <s v="Kenya"/>
    <s v="230998"/>
    <x v="0"/>
    <x v="0"/>
    <n v="5106"/>
    <n v="5410"/>
    <x v="174"/>
    <d v="2022-08-10T00:00:00"/>
    <n v="7"/>
    <x v="0"/>
    <n v="1531.8"/>
    <n v="0.3"/>
    <n v="1623"/>
    <x v="0"/>
    <n v="304"/>
    <n v="1.0595377986682335"/>
    <x v="0"/>
  </r>
  <r>
    <s v="ID_308903367724267278"/>
    <s v="308903"/>
    <s v="Kenya"/>
    <s v="367724"/>
    <x v="0"/>
    <x v="1"/>
    <n v="5000"/>
    <n v="5176"/>
    <x v="383"/>
    <d v="2024-07-22T00:00:00"/>
    <n v="7"/>
    <x v="0"/>
    <n v="1000"/>
    <n v="0.2"/>
    <n v="1035"/>
    <x v="0"/>
    <n v="176"/>
    <n v="1.0349999999999999"/>
    <x v="1"/>
  </r>
  <r>
    <s v="ID_269336263936267278"/>
    <s v="269336"/>
    <s v="Kenya"/>
    <s v="263936"/>
    <x v="0"/>
    <x v="0"/>
    <n v="11809"/>
    <n v="11809"/>
    <x v="67"/>
    <d v="2022-09-27T00:00:00"/>
    <n v="7"/>
    <x v="0"/>
    <n v="3542.7"/>
    <n v="0.3"/>
    <n v="3543"/>
    <x v="0"/>
    <n v="0"/>
    <n v="1.0000846811753747"/>
    <x v="2"/>
  </r>
  <r>
    <s v="ID_267636217462267278"/>
    <s v="267636"/>
    <s v="Kenya"/>
    <s v="217462"/>
    <x v="0"/>
    <x v="0"/>
    <n v="7317"/>
    <n v="7407"/>
    <x v="61"/>
    <d v="2022-07-23T00:00:00"/>
    <n v="7"/>
    <x v="0"/>
    <n v="2195.1"/>
    <n v="0.3"/>
    <n v="2222"/>
    <x v="0"/>
    <n v="90"/>
    <n v="1.0122545669901144"/>
    <x v="1"/>
  </r>
  <r>
    <s v="ID_261232277104267278"/>
    <s v="261232"/>
    <s v="Kenya"/>
    <s v="277104"/>
    <x v="0"/>
    <x v="0"/>
    <n v="5059"/>
    <n v="5059"/>
    <x v="88"/>
    <d v="2022-10-14T00:00:00"/>
    <n v="7"/>
    <x v="0"/>
    <n v="72.05"/>
    <n v="1.42419450484285E-2"/>
    <n v="72"/>
    <x v="0"/>
    <n v="0"/>
    <n v="0.99930603747397639"/>
    <x v="3"/>
  </r>
  <r>
    <s v="ID_239783232309267278"/>
    <s v="239783"/>
    <s v="Kenya"/>
    <s v="232309"/>
    <x v="0"/>
    <x v="0"/>
    <n v="23334"/>
    <n v="23927"/>
    <x v="117"/>
    <d v="2022-08-12T00:00:00"/>
    <n v="7"/>
    <x v="0"/>
    <n v="7000.2"/>
    <n v="0.3"/>
    <n v="7178"/>
    <x v="0"/>
    <n v="593"/>
    <n v="1.0253992743064484"/>
    <x v="0"/>
  </r>
  <r>
    <s v="ID_265583213909267278"/>
    <s v="265583"/>
    <s v="Kenya"/>
    <s v="213909"/>
    <x v="0"/>
    <x v="4"/>
    <n v="20420"/>
    <n v="21149"/>
    <x v="121"/>
    <d v="2022-07-19T00:00:00"/>
    <n v="7"/>
    <x v="0"/>
    <n v="4084"/>
    <n v="0.2"/>
    <n v="4230"/>
    <x v="0"/>
    <n v="729"/>
    <n v="1.0357492654260529"/>
    <x v="1"/>
  </r>
  <r>
    <s v="ID_253964236237267278"/>
    <s v="253964"/>
    <s v="Kenya"/>
    <s v="236237"/>
    <x v="0"/>
    <x v="0"/>
    <n v="3578"/>
    <n v="3604"/>
    <x v="57"/>
    <d v="2022-08-20T00:00:00"/>
    <n v="7"/>
    <x v="0"/>
    <n v="1073.4000000000001"/>
    <n v="0.3"/>
    <n v="1081"/>
    <x v="0"/>
    <n v="26"/>
    <n v="1.0070803055710824"/>
    <x v="0"/>
  </r>
  <r>
    <s v="ID_250850254505267278"/>
    <s v="250850"/>
    <s v="Kenya"/>
    <s v="254505"/>
    <x v="0"/>
    <x v="0"/>
    <n v="9129"/>
    <n v="9191"/>
    <x v="128"/>
    <d v="2022-09-15T00:00:00"/>
    <n v="7"/>
    <x v="0"/>
    <n v="1705.96"/>
    <n v="0.186872603790119"/>
    <n v="1718"/>
    <x v="0"/>
    <n v="62"/>
    <n v="1.0070576097915542"/>
    <x v="2"/>
  </r>
  <r>
    <s v="ID_264841242948267278"/>
    <s v="264841"/>
    <s v="Kenya"/>
    <s v="242948"/>
    <x v="0"/>
    <x v="0"/>
    <n v="9538"/>
    <n v="9654"/>
    <x v="21"/>
    <d v="2022-08-30T00:00:00"/>
    <n v="7"/>
    <x v="0"/>
    <n v="2861.4"/>
    <n v="0.3"/>
    <n v="2896"/>
    <x v="0"/>
    <n v="116"/>
    <n v="1.0120919829454114"/>
    <x v="0"/>
  </r>
  <r>
    <s v="ID_263262236913267278"/>
    <s v="263262"/>
    <s v="Kenya"/>
    <s v="236913"/>
    <x v="0"/>
    <x v="0"/>
    <n v="4989"/>
    <n v="4989"/>
    <x v="9"/>
    <d v="2022-08-22T00:00:00"/>
    <n v="7"/>
    <x v="0"/>
    <n v="1496.7"/>
    <n v="0.3"/>
    <n v="1497"/>
    <x v="0"/>
    <n v="0"/>
    <n v="1.0002004409701342"/>
    <x v="0"/>
  </r>
  <r>
    <s v="ID_263861271657267278"/>
    <s v="263861"/>
    <s v="Kenya"/>
    <s v="271657"/>
    <x v="0"/>
    <x v="0"/>
    <n v="15190"/>
    <n v="15190"/>
    <x v="34"/>
    <d v="2022-10-07T00:00:00"/>
    <n v="7"/>
    <x v="0"/>
    <n v="0"/>
    <n v="0"/>
    <n v="0"/>
    <x v="0"/>
    <n v="0"/>
    <e v="#NUM!"/>
    <x v="2"/>
  </r>
  <r>
    <s v="ID_246994263115267278"/>
    <s v="246994"/>
    <s v="Kenya"/>
    <s v="263115"/>
    <x v="0"/>
    <x v="0"/>
    <n v="5017"/>
    <n v="5083"/>
    <x v="56"/>
    <d v="2022-09-26T00:00:00"/>
    <n v="7"/>
    <x v="0"/>
    <n v="668.05"/>
    <n v="0.13315726529798599"/>
    <n v="677"/>
    <x v="0"/>
    <n v="66"/>
    <n v="1.0133972008083227"/>
    <x v="2"/>
  </r>
  <r>
    <s v="ID_244334240552267278"/>
    <s v="244334"/>
    <s v="Kenya"/>
    <s v="240552"/>
    <x v="0"/>
    <x v="0"/>
    <n v="6859"/>
    <n v="6859"/>
    <x v="86"/>
    <d v="2022-08-27T00:00:00"/>
    <n v="7"/>
    <x v="0"/>
    <n v="2057.6999999999998"/>
    <n v="0.3"/>
    <n v="2058"/>
    <x v="0"/>
    <n v="0"/>
    <n v="1.0001457938474998"/>
    <x v="0"/>
  </r>
  <r>
    <s v="ID_268772267211267278"/>
    <s v="268772"/>
    <s v="Kenya"/>
    <s v="267211"/>
    <x v="0"/>
    <x v="0"/>
    <n v="415"/>
    <n v="415"/>
    <x v="108"/>
    <d v="2022-10-01T00:00:00"/>
    <n v="7"/>
    <x v="0"/>
    <n v="124.5"/>
    <n v="0.3"/>
    <n v="125"/>
    <x v="0"/>
    <n v="0"/>
    <n v="1.0040160642570282"/>
    <x v="2"/>
  </r>
  <r>
    <s v="ID_239792246838267278"/>
    <s v="239792"/>
    <s v="Kenya"/>
    <s v="246838"/>
    <x v="0"/>
    <x v="0"/>
    <n v="3181"/>
    <n v="3181"/>
    <x v="17"/>
    <d v="2022-09-05T00:00:00"/>
    <n v="7"/>
    <x v="0"/>
    <n v="34.21"/>
    <n v="1.0754479723357401E-2"/>
    <n v="34"/>
    <x v="0"/>
    <n v="0"/>
    <n v="0.99386144402221566"/>
    <x v="0"/>
  </r>
  <r>
    <s v="ID_271116283412267278"/>
    <s v="271116"/>
    <s v="Kenya"/>
    <s v="283412"/>
    <x v="0"/>
    <x v="0"/>
    <n v="4066"/>
    <n v="4210"/>
    <x v="39"/>
    <d v="2022-10-24T00:00:00"/>
    <n v="7"/>
    <x v="0"/>
    <n v="0"/>
    <n v="0"/>
    <n v="0"/>
    <x v="0"/>
    <n v="144"/>
    <e v="#NUM!"/>
    <x v="3"/>
  </r>
  <r>
    <s v="ID_246346277080267278"/>
    <s v="246346"/>
    <s v="Kenya"/>
    <s v="277080"/>
    <x v="0"/>
    <x v="0"/>
    <n v="1474"/>
    <n v="1485"/>
    <x v="88"/>
    <d v="2022-10-14T00:00:00"/>
    <n v="7"/>
    <x v="0"/>
    <n v="442.2"/>
    <n v="0.3"/>
    <n v="446"/>
    <x v="0"/>
    <n v="11"/>
    <n v="1.0085933966530982"/>
    <x v="3"/>
  </r>
  <r>
    <s v="ID_243502289645267278"/>
    <s v="243502"/>
    <s v="Kenya"/>
    <s v="289645"/>
    <x v="0"/>
    <x v="0"/>
    <n v="1660"/>
    <n v="1660"/>
    <x v="181"/>
    <d v="2022-11-04T00:00:00"/>
    <n v="7"/>
    <x v="0"/>
    <n v="498"/>
    <n v="0.3"/>
    <n v="498"/>
    <x v="0"/>
    <n v="0"/>
    <n v="1"/>
    <x v="3"/>
  </r>
  <r>
    <s v="ID_248505254700267278"/>
    <s v="248505"/>
    <s v="Kenya"/>
    <s v="254700"/>
    <x v="0"/>
    <x v="0"/>
    <n v="6790"/>
    <n v="6790"/>
    <x v="128"/>
    <d v="2022-09-15T00:00:00"/>
    <n v="7"/>
    <x v="0"/>
    <n v="525.38"/>
    <n v="7.7375552282768698E-2"/>
    <n v="529"/>
    <x v="0"/>
    <n v="0"/>
    <n v="1.0068902508660398"/>
    <x v="2"/>
  </r>
  <r>
    <s v="ID_270969269711267278"/>
    <s v="270969"/>
    <s v="Kenya"/>
    <s v="269711"/>
    <x v="0"/>
    <x v="0"/>
    <n v="1693"/>
    <n v="1716"/>
    <x v="19"/>
    <d v="2022-10-05T00:00:00"/>
    <n v="7"/>
    <x v="0"/>
    <n v="195.93"/>
    <n v="0.115729474305965"/>
    <n v="199"/>
    <x v="0"/>
    <n v="23"/>
    <n v="1.0156688613280254"/>
    <x v="2"/>
  </r>
  <r>
    <s v="ID_247842232434267278"/>
    <s v="247842"/>
    <s v="Kenya"/>
    <s v="232434"/>
    <x v="0"/>
    <x v="0"/>
    <n v="35372"/>
    <n v="36449"/>
    <x v="117"/>
    <d v="2022-08-12T00:00:00"/>
    <n v="7"/>
    <x v="0"/>
    <n v="10611.6"/>
    <n v="0.3"/>
    <n v="10935"/>
    <x v="0"/>
    <n v="1077"/>
    <n v="1.030476082777338"/>
    <x v="0"/>
  </r>
  <r>
    <s v="ID_244565232083267278"/>
    <s v="244565"/>
    <s v="Kenya"/>
    <s v="232083"/>
    <x v="0"/>
    <x v="0"/>
    <n v="599"/>
    <n v="599"/>
    <x v="117"/>
    <d v="2022-08-12T00:00:00"/>
    <n v="7"/>
    <x v="0"/>
    <n v="179.7"/>
    <n v="0.3"/>
    <n v="180"/>
    <x v="0"/>
    <n v="0"/>
    <n v="1.001669449081803"/>
    <x v="0"/>
  </r>
  <r>
    <s v="ID_248687275816267278"/>
    <s v="248687"/>
    <s v="Kenya"/>
    <s v="275816"/>
    <x v="0"/>
    <x v="0"/>
    <n v="740"/>
    <n v="740"/>
    <x v="26"/>
    <d v="2022-10-13T00:00:00"/>
    <n v="7"/>
    <x v="0"/>
    <n v="0"/>
    <n v="0"/>
    <n v="0"/>
    <x v="0"/>
    <n v="0"/>
    <e v="#NUM!"/>
    <x v="3"/>
  </r>
  <r>
    <s v="ID_259204301236267278"/>
    <s v="259204"/>
    <s v="Kenya"/>
    <s v="301236"/>
    <x v="0"/>
    <x v="0"/>
    <n v="4885"/>
    <n v="4955"/>
    <x v="84"/>
    <d v="2022-11-26T00:00:00"/>
    <n v="7"/>
    <x v="0"/>
    <n v="1465.5"/>
    <n v="0.3"/>
    <n v="1487"/>
    <x v="0"/>
    <n v="70"/>
    <n v="1.0146707608324803"/>
    <x v="4"/>
  </r>
  <r>
    <s v="ID_273376360613267278"/>
    <s v="273376"/>
    <s v="Kenya"/>
    <s v="360613"/>
    <x v="0"/>
    <x v="3"/>
    <n v="150000"/>
    <n v="150000"/>
    <x v="716"/>
    <d v="2024-02-14T00:00:00"/>
    <n v="90"/>
    <x v="0"/>
    <n v="70266.3"/>
    <n v="0.46844200000000003"/>
    <n v="80806"/>
    <x v="0"/>
    <n v="0"/>
    <n v="1.1499965132645378"/>
    <x v="4"/>
  </r>
  <r>
    <s v="ID_250825268685267278"/>
    <s v="250825"/>
    <s v="Kenya"/>
    <s v="268685"/>
    <x v="0"/>
    <x v="0"/>
    <n v="5049"/>
    <n v="5049"/>
    <x v="44"/>
    <d v="2022-10-04T00:00:00"/>
    <n v="7"/>
    <x v="0"/>
    <n v="0"/>
    <n v="0"/>
    <n v="0"/>
    <x v="0"/>
    <n v="0"/>
    <e v="#NUM!"/>
    <x v="2"/>
  </r>
  <r>
    <s v="ID_261462289391267278"/>
    <s v="261462"/>
    <s v="Kenya"/>
    <s v="289391"/>
    <x v="0"/>
    <x v="0"/>
    <n v="1745"/>
    <n v="1758"/>
    <x v="40"/>
    <d v="2022-11-03T00:00:00"/>
    <n v="7"/>
    <x v="0"/>
    <n v="523.5"/>
    <n v="0.3"/>
    <n v="527"/>
    <x v="0"/>
    <n v="13"/>
    <n v="1.0066857688634192"/>
    <x v="3"/>
  </r>
  <r>
    <s v="ID_252613259193267278"/>
    <s v="252613"/>
    <s v="Kenya"/>
    <s v="259193"/>
    <x v="0"/>
    <x v="0"/>
    <n v="9163"/>
    <n v="9186"/>
    <x v="93"/>
    <d v="2022-09-21T00:00:00"/>
    <n v="7"/>
    <x v="0"/>
    <n v="267.89999999999998"/>
    <n v="2.92371494052166E-2"/>
    <n v="269"/>
    <x v="0"/>
    <n v="23"/>
    <n v="1.004106009705114"/>
    <x v="2"/>
  </r>
  <r>
    <s v="ID_250235218798267278"/>
    <s v="250235"/>
    <s v="Kenya"/>
    <s v="218798"/>
    <x v="0"/>
    <x v="0"/>
    <n v="10679"/>
    <n v="10679"/>
    <x v="124"/>
    <d v="2022-07-25T00:00:00"/>
    <n v="7"/>
    <x v="0"/>
    <n v="3203.7"/>
    <n v="0.3"/>
    <n v="3204"/>
    <x v="0"/>
    <n v="0"/>
    <n v="1.0000936417267534"/>
    <x v="1"/>
  </r>
  <r>
    <s v="ID_261750282546267278"/>
    <s v="261750"/>
    <s v="Kenya"/>
    <s v="282546"/>
    <x v="0"/>
    <x v="0"/>
    <n v="8953"/>
    <n v="9007"/>
    <x v="125"/>
    <d v="2022-10-22T00:00:00"/>
    <n v="7"/>
    <x v="0"/>
    <n v="0"/>
    <n v="0"/>
    <n v="0"/>
    <x v="0"/>
    <n v="54"/>
    <e v="#NUM!"/>
    <x v="3"/>
  </r>
  <r>
    <s v="ID_243318216520267278"/>
    <s v="243318"/>
    <s v="Kenya"/>
    <s v="216520"/>
    <x v="0"/>
    <x v="0"/>
    <n v="14978"/>
    <n v="15068"/>
    <x v="37"/>
    <d v="2022-07-22T00:00:00"/>
    <n v="7"/>
    <x v="0"/>
    <n v="4493.3999999999996"/>
    <n v="0.3"/>
    <n v="4520"/>
    <x v="0"/>
    <n v="90"/>
    <n v="1.0059197934748743"/>
    <x v="1"/>
  </r>
  <r>
    <s v="ID_251248262388267278"/>
    <s v="251248"/>
    <s v="Kenya"/>
    <s v="262388"/>
    <x v="0"/>
    <x v="0"/>
    <n v="12744"/>
    <n v="12744"/>
    <x v="56"/>
    <d v="2022-09-26T00:00:00"/>
    <n v="7"/>
    <x v="0"/>
    <n v="3823.2"/>
    <n v="0.3"/>
    <n v="3823"/>
    <x v="0"/>
    <n v="0"/>
    <n v="0.99994768780079524"/>
    <x v="2"/>
  </r>
  <r>
    <s v="ID_257305301705267278"/>
    <s v="257305"/>
    <s v="Kenya"/>
    <s v="301705"/>
    <x v="0"/>
    <x v="0"/>
    <n v="3634"/>
    <n v="3647"/>
    <x v="84"/>
    <d v="2022-11-26T00:00:00"/>
    <n v="7"/>
    <x v="0"/>
    <n v="1090.2"/>
    <n v="0.3"/>
    <n v="1094"/>
    <x v="0"/>
    <n v="13"/>
    <n v="1.0034855989726654"/>
    <x v="4"/>
  </r>
  <r>
    <s v="ID_254012226857267278"/>
    <s v="254012"/>
    <s v="Kenya"/>
    <s v="226857"/>
    <x v="0"/>
    <x v="0"/>
    <n v="11838"/>
    <n v="12200"/>
    <x v="92"/>
    <d v="2022-08-04T00:00:00"/>
    <n v="7"/>
    <x v="0"/>
    <n v="3551.4"/>
    <n v="0.3"/>
    <n v="3660"/>
    <x v="0"/>
    <n v="362"/>
    <n v="1.0305794897786789"/>
    <x v="1"/>
  </r>
  <r>
    <s v="ID_256518245091267278"/>
    <s v="256518"/>
    <s v="Kenya"/>
    <s v="245091"/>
    <x v="0"/>
    <x v="0"/>
    <n v="759"/>
    <n v="772"/>
    <x v="116"/>
    <d v="2022-09-02T00:00:00"/>
    <n v="7"/>
    <x v="0"/>
    <n v="227.7"/>
    <n v="0.3"/>
    <n v="232"/>
    <x v="0"/>
    <n v="13"/>
    <n v="1.0188844971453668"/>
    <x v="0"/>
  </r>
  <r>
    <s v="ID_258983256949267278"/>
    <s v="258983"/>
    <s v="Kenya"/>
    <s v="256949"/>
    <x v="0"/>
    <x v="0"/>
    <n v="21245"/>
    <n v="21245"/>
    <x v="82"/>
    <d v="2022-09-17T00:00:00"/>
    <n v="7"/>
    <x v="0"/>
    <n v="6373.5"/>
    <n v="0.3"/>
    <n v="6374"/>
    <x v="0"/>
    <n v="0"/>
    <n v="1.0000784498313329"/>
    <x v="2"/>
  </r>
  <r>
    <s v="ID_244969287007267278"/>
    <s v="244969"/>
    <s v="Kenya"/>
    <s v="287007"/>
    <x v="0"/>
    <x v="0"/>
    <n v="4129"/>
    <n v="4143"/>
    <x v="20"/>
    <d v="2022-10-31T00:00:00"/>
    <n v="7"/>
    <x v="0"/>
    <n v="1238.7"/>
    <n v="0.3"/>
    <n v="1243"/>
    <x v="0"/>
    <n v="14"/>
    <n v="1.003471381286833"/>
    <x v="3"/>
  </r>
  <r>
    <s v="ID_263411218635267278"/>
    <s v="263411"/>
    <s v="Kenya"/>
    <s v="218635"/>
    <x v="0"/>
    <x v="0"/>
    <n v="979"/>
    <n v="1007"/>
    <x v="124"/>
    <d v="2022-07-25T00:00:00"/>
    <n v="7"/>
    <x v="0"/>
    <n v="293.7"/>
    <n v="0.3"/>
    <n v="302"/>
    <x v="0"/>
    <n v="28"/>
    <n v="1.028260129383725"/>
    <x v="1"/>
  </r>
  <r>
    <s v="ID_257957305253267278"/>
    <s v="257957"/>
    <s v="Kenya"/>
    <s v="305253"/>
    <x v="0"/>
    <x v="0"/>
    <n v="1732"/>
    <n v="1745"/>
    <x v="4"/>
    <d v="2022-12-05T00:00:00"/>
    <n v="7"/>
    <x v="0"/>
    <n v="519.6"/>
    <n v="0.3"/>
    <n v="524"/>
    <x v="0"/>
    <n v="13"/>
    <n v="1.0084680523479599"/>
    <x v="4"/>
  </r>
  <r>
    <s v="ID_254312249946267278"/>
    <s v="254312"/>
    <s v="Kenya"/>
    <s v="249946"/>
    <x v="0"/>
    <x v="0"/>
    <n v="2380"/>
    <n v="2380"/>
    <x v="161"/>
    <d v="2022-09-09T00:00:00"/>
    <n v="7"/>
    <x v="0"/>
    <n v="714"/>
    <n v="0.3"/>
    <n v="714"/>
    <x v="0"/>
    <n v="0"/>
    <n v="1"/>
    <x v="2"/>
  </r>
  <r>
    <s v="ID_247956165098251804"/>
    <s v="247956"/>
    <s v="Kenya"/>
    <s v="165098"/>
    <x v="1"/>
    <x v="2"/>
    <n v="8000"/>
    <n v="8500"/>
    <x v="450"/>
    <d v="2022-05-28T00:00:00"/>
    <n v="14"/>
    <x v="0"/>
    <n v="1280"/>
    <n v="0.16"/>
    <n v="1360"/>
    <x v="0"/>
    <n v="500"/>
    <n v="1.0625"/>
    <x v="9"/>
  </r>
  <r>
    <s v="ID_250875242826267278"/>
    <s v="250875"/>
    <s v="Kenya"/>
    <s v="242826"/>
    <x v="0"/>
    <x v="0"/>
    <n v="7949"/>
    <n v="8094"/>
    <x v="21"/>
    <d v="2022-08-30T00:00:00"/>
    <n v="7"/>
    <x v="0"/>
    <n v="2384.6999999999998"/>
    <n v="0.3"/>
    <n v="2428"/>
    <x v="0"/>
    <n v="145"/>
    <n v="1.018157420220573"/>
    <x v="0"/>
  </r>
  <r>
    <s v="ID_250235258412267278"/>
    <s v="250235"/>
    <s v="Kenya"/>
    <s v="258412"/>
    <x v="0"/>
    <x v="0"/>
    <n v="4699"/>
    <n v="4699"/>
    <x v="105"/>
    <d v="2022-09-20T00:00:00"/>
    <n v="7"/>
    <x v="0"/>
    <n v="0"/>
    <n v="0"/>
    <n v="0"/>
    <x v="0"/>
    <n v="0"/>
    <e v="#NUM!"/>
    <x v="2"/>
  </r>
  <r>
    <s v="ID_308545369689251804"/>
    <s v="308545"/>
    <s v="Kenya"/>
    <s v="369689"/>
    <x v="1"/>
    <x v="1"/>
    <n v="6000"/>
    <n v="6211"/>
    <x v="453"/>
    <d v="2024-09-02T00:00:00"/>
    <n v="7"/>
    <x v="0"/>
    <n v="1200"/>
    <n v="0.2"/>
    <n v="1242"/>
    <x v="0"/>
    <n v="211"/>
    <n v="1.0349999999999999"/>
    <x v="0"/>
  </r>
  <r>
    <s v="ID_265075217863267278"/>
    <s v="265075"/>
    <s v="Kenya"/>
    <s v="217863"/>
    <x v="0"/>
    <x v="0"/>
    <n v="3450"/>
    <n v="3575"/>
    <x v="61"/>
    <d v="2022-07-23T00:00:00"/>
    <n v="7"/>
    <x v="0"/>
    <n v="1035"/>
    <n v="0.3"/>
    <n v="1073"/>
    <x v="0"/>
    <n v="125"/>
    <n v="1.0367149758454106"/>
    <x v="1"/>
  </r>
  <r>
    <s v="ID_248623232326267278"/>
    <s v="248623"/>
    <s v="Kenya"/>
    <s v="232326"/>
    <x v="0"/>
    <x v="0"/>
    <n v="1500"/>
    <n v="1555"/>
    <x v="117"/>
    <d v="2022-08-12T00:00:00"/>
    <n v="7"/>
    <x v="0"/>
    <n v="450"/>
    <n v="0.3"/>
    <n v="467"/>
    <x v="0"/>
    <n v="55"/>
    <n v="1.0377777777777777"/>
    <x v="0"/>
  </r>
  <r>
    <s v="ID_245773281039267278"/>
    <s v="245773"/>
    <s v="Kenya"/>
    <s v="281039"/>
    <x v="0"/>
    <x v="0"/>
    <n v="1316"/>
    <n v="1319"/>
    <x v="60"/>
    <d v="2022-10-20T00:00:00"/>
    <n v="7"/>
    <x v="0"/>
    <n v="156.81"/>
    <n v="0.11915653495440701"/>
    <n v="157"/>
    <x v="0"/>
    <n v="3"/>
    <n v="1.0012116574198073"/>
    <x v="3"/>
  </r>
  <r>
    <s v="ID_266210293470267278"/>
    <s v="266210"/>
    <s v="Kenya"/>
    <s v="293470"/>
    <x v="0"/>
    <x v="0"/>
    <n v="13195"/>
    <n v="13599"/>
    <x v="45"/>
    <d v="2022-11-11T00:00:00"/>
    <n v="7"/>
    <x v="0"/>
    <n v="3958.5"/>
    <n v="0.3"/>
    <n v="4080"/>
    <x v="0"/>
    <n v="404"/>
    <n v="1.0306934444865479"/>
    <x v="4"/>
  </r>
  <r>
    <s v="ID_242162276810267278"/>
    <s v="242162"/>
    <s v="Kenya"/>
    <s v="276810"/>
    <x v="0"/>
    <x v="0"/>
    <n v="1198"/>
    <n v="1198"/>
    <x v="88"/>
    <d v="2022-10-14T00:00:00"/>
    <n v="7"/>
    <x v="0"/>
    <n v="30.3"/>
    <n v="2.52921535893155E-2"/>
    <n v="30"/>
    <x v="0"/>
    <n v="0"/>
    <n v="0.99009900990099009"/>
    <x v="3"/>
  </r>
  <r>
    <s v="ID_248885255285267278"/>
    <s v="248885"/>
    <s v="Kenya"/>
    <s v="255285"/>
    <x v="0"/>
    <x v="0"/>
    <n v="2375"/>
    <n v="2392"/>
    <x v="66"/>
    <d v="2022-09-16T00:00:00"/>
    <n v="7"/>
    <x v="0"/>
    <n v="0"/>
    <n v="0"/>
    <n v="0"/>
    <x v="0"/>
    <n v="17"/>
    <e v="#NUM!"/>
    <x v="2"/>
  </r>
  <r>
    <s v="ID_266537268172267278"/>
    <s v="266537"/>
    <s v="Kenya"/>
    <s v="268172"/>
    <x v="0"/>
    <x v="0"/>
    <n v="950"/>
    <n v="964"/>
    <x v="85"/>
    <d v="2022-10-03T00:00:00"/>
    <n v="7"/>
    <x v="0"/>
    <n v="285"/>
    <n v="0.3"/>
    <n v="289"/>
    <x v="0"/>
    <n v="14"/>
    <n v="1.0140350877192983"/>
    <x v="2"/>
  </r>
  <r>
    <s v="ID_251073298262267278"/>
    <s v="251073"/>
    <s v="Kenya"/>
    <s v="298262"/>
    <x v="0"/>
    <x v="0"/>
    <n v="2500"/>
    <n v="2555"/>
    <x v="68"/>
    <d v="2022-11-19T00:00:00"/>
    <n v="7"/>
    <x v="0"/>
    <n v="0"/>
    <n v="0"/>
    <n v="0"/>
    <x v="0"/>
    <n v="55"/>
    <e v="#NUM!"/>
    <x v="4"/>
  </r>
  <r>
    <s v="ID_255967234024267278"/>
    <s v="255967"/>
    <s v="Kenya"/>
    <s v="234024"/>
    <x v="0"/>
    <x v="0"/>
    <n v="2744"/>
    <n v="2744"/>
    <x v="78"/>
    <d v="2022-08-17T00:00:00"/>
    <n v="7"/>
    <x v="0"/>
    <n v="823.2"/>
    <n v="0.3"/>
    <n v="823"/>
    <x v="0"/>
    <n v="0"/>
    <n v="0.99975704567541301"/>
    <x v="0"/>
  </r>
  <r>
    <s v="ID_254671229510267278"/>
    <s v="254671"/>
    <s v="Kenya"/>
    <s v="229510"/>
    <x v="0"/>
    <x v="0"/>
    <n v="1710"/>
    <n v="1710"/>
    <x v="90"/>
    <d v="2022-08-08T00:00:00"/>
    <n v="7"/>
    <x v="0"/>
    <n v="513"/>
    <n v="0.3"/>
    <n v="513"/>
    <x v="0"/>
    <n v="0"/>
    <n v="1"/>
    <x v="0"/>
  </r>
  <r>
    <s v="ID_310219370539251804"/>
    <s v="310219"/>
    <s v="Kenya"/>
    <s v="370539"/>
    <x v="1"/>
    <x v="1"/>
    <n v="4400"/>
    <n v="4555"/>
    <x v="2"/>
    <d v="2024-09-13T00:00:00"/>
    <n v="7"/>
    <x v="0"/>
    <n v="880"/>
    <n v="0.2"/>
    <n v="911"/>
    <x v="0"/>
    <n v="155"/>
    <n v="1.0352272727272727"/>
    <x v="2"/>
  </r>
  <r>
    <s v="ID_260247238621267278"/>
    <s v="260247"/>
    <s v="Kenya"/>
    <s v="238621"/>
    <x v="0"/>
    <x v="0"/>
    <n v="4584"/>
    <n v="4584"/>
    <x v="50"/>
    <d v="2022-08-24T00:00:00"/>
    <n v="7"/>
    <x v="0"/>
    <n v="0"/>
    <n v="0"/>
    <n v="0"/>
    <x v="0"/>
    <n v="0"/>
    <e v="#NUM!"/>
    <x v="0"/>
  </r>
  <r>
    <s v="ID_270963290273267278"/>
    <s v="270963"/>
    <s v="Kenya"/>
    <s v="290273"/>
    <x v="0"/>
    <x v="0"/>
    <n v="3563"/>
    <n v="3692"/>
    <x v="31"/>
    <d v="2022-11-05T00:00:00"/>
    <n v="7"/>
    <x v="0"/>
    <n v="1068.9000000000001"/>
    <n v="0.3"/>
    <n v="1108"/>
    <x v="0"/>
    <n v="129"/>
    <n v="1.0365796613340816"/>
    <x v="3"/>
  </r>
  <r>
    <s v="ID_254035292694267278"/>
    <s v="254035"/>
    <s v="Kenya"/>
    <s v="292694"/>
    <x v="0"/>
    <x v="0"/>
    <n v="18012"/>
    <n v="18562"/>
    <x v="63"/>
    <d v="2022-11-09T00:00:00"/>
    <n v="7"/>
    <x v="0"/>
    <n v="0"/>
    <n v="0"/>
    <n v="0"/>
    <x v="0"/>
    <n v="550"/>
    <e v="#NUM!"/>
    <x v="4"/>
  </r>
  <r>
    <s v="ID_263151230311267278"/>
    <s v="263151"/>
    <s v="Kenya"/>
    <s v="230311"/>
    <x v="0"/>
    <x v="0"/>
    <n v="20790"/>
    <n v="20881"/>
    <x v="77"/>
    <d v="2022-08-09T00:00:00"/>
    <n v="7"/>
    <x v="0"/>
    <n v="6237"/>
    <n v="0.3"/>
    <n v="6264"/>
    <x v="0"/>
    <n v="91"/>
    <n v="1.0043290043290043"/>
    <x v="0"/>
  </r>
  <r>
    <s v="ID_243502230194267278"/>
    <s v="243502"/>
    <s v="Kenya"/>
    <s v="230194"/>
    <x v="0"/>
    <x v="0"/>
    <n v="5807"/>
    <n v="5807"/>
    <x v="77"/>
    <d v="2022-08-09T00:00:00"/>
    <n v="7"/>
    <x v="0"/>
    <n v="1742.1"/>
    <n v="0.3"/>
    <n v="1742"/>
    <x v="0"/>
    <n v="0"/>
    <n v="0.99994259801389129"/>
    <x v="0"/>
  </r>
  <r>
    <s v="ID_114764242964267278"/>
    <s v="114764"/>
    <s v="Kenya"/>
    <s v="242964"/>
    <x v="0"/>
    <x v="0"/>
    <n v="4398"/>
    <n v="4398"/>
    <x v="21"/>
    <d v="2022-08-30T00:00:00"/>
    <n v="7"/>
    <x v="0"/>
    <n v="1319.4"/>
    <n v="0.3"/>
    <n v="1319"/>
    <x v="0"/>
    <n v="0"/>
    <n v="0.99969683189328473"/>
    <x v="0"/>
  </r>
  <r>
    <s v="ID_261406270094267278"/>
    <s v="261406"/>
    <s v="Kenya"/>
    <s v="270094"/>
    <x v="0"/>
    <x v="0"/>
    <n v="4469"/>
    <n v="4469"/>
    <x v="30"/>
    <d v="2022-10-06T00:00:00"/>
    <n v="7"/>
    <x v="0"/>
    <n v="1340.7"/>
    <n v="0.3"/>
    <n v="1341"/>
    <x v="0"/>
    <n v="0"/>
    <n v="1.0002237637055269"/>
    <x v="2"/>
  </r>
  <r>
    <s v="ID_267009241448267278"/>
    <s v="267009"/>
    <s v="Kenya"/>
    <s v="241448"/>
    <x v="0"/>
    <x v="0"/>
    <n v="6321"/>
    <n v="6333"/>
    <x v="96"/>
    <d v="2022-08-29T00:00:00"/>
    <n v="7"/>
    <x v="0"/>
    <n v="1896.3"/>
    <n v="0.3"/>
    <n v="1900"/>
    <x v="0"/>
    <n v="12"/>
    <n v="1.0019511680641249"/>
    <x v="0"/>
  </r>
  <r>
    <s v="ID_246079241015267278"/>
    <s v="246079"/>
    <s v="Kenya"/>
    <s v="241015"/>
    <x v="0"/>
    <x v="0"/>
    <n v="2350"/>
    <n v="2350"/>
    <x v="86"/>
    <d v="2022-08-27T00:00:00"/>
    <n v="7"/>
    <x v="0"/>
    <n v="705"/>
    <n v="0.3"/>
    <n v="705"/>
    <x v="0"/>
    <n v="0"/>
    <n v="1"/>
    <x v="0"/>
  </r>
  <r>
    <s v="ID_268757225630267278"/>
    <s v="268757"/>
    <s v="Kenya"/>
    <s v="225630"/>
    <x v="0"/>
    <x v="0"/>
    <n v="899"/>
    <n v="899"/>
    <x v="148"/>
    <d v="2022-08-03T00:00:00"/>
    <n v="7"/>
    <x v="0"/>
    <n v="269.7"/>
    <n v="0.3"/>
    <n v="270"/>
    <x v="0"/>
    <n v="0"/>
    <n v="1.0011123470522802"/>
    <x v="1"/>
  </r>
  <r>
    <s v="ID_260906306343251804"/>
    <s v="260906"/>
    <s v="Kenya"/>
    <s v="306343"/>
    <x v="1"/>
    <x v="2"/>
    <n v="26600"/>
    <n v="28030"/>
    <x v="410"/>
    <d v="2023-01-26T00:00:00"/>
    <n v="14"/>
    <x v="0"/>
    <n v="3546"/>
    <n v="0.13330827067669099"/>
    <n v="3737"/>
    <x v="0"/>
    <n v="1430"/>
    <n v="1.053863508178229"/>
    <x v="10"/>
  </r>
  <r>
    <s v="ID_257148248078267278"/>
    <s v="257148"/>
    <s v="Kenya"/>
    <s v="248078"/>
    <x v="0"/>
    <x v="0"/>
    <n v="21538"/>
    <n v="22195"/>
    <x v="0"/>
    <d v="2022-09-06T00:00:00"/>
    <n v="7"/>
    <x v="0"/>
    <n v="4825.13"/>
    <n v="0.22402869347200199"/>
    <n v="4972"/>
    <x v="0"/>
    <n v="657"/>
    <n v="1.0304385581321125"/>
    <x v="0"/>
  </r>
  <r>
    <s v="ID_248629219168267278"/>
    <s v="248629"/>
    <s v="Kenya"/>
    <s v="219168"/>
    <x v="0"/>
    <x v="0"/>
    <n v="580"/>
    <n v="580"/>
    <x v="124"/>
    <d v="2022-07-25T00:00:00"/>
    <n v="7"/>
    <x v="0"/>
    <n v="174"/>
    <n v="0.3"/>
    <n v="174"/>
    <x v="0"/>
    <n v="0"/>
    <n v="1"/>
    <x v="1"/>
  </r>
  <r>
    <s v="ID_253618279047267278"/>
    <s v="253618"/>
    <s v="Kenya"/>
    <s v="279047"/>
    <x v="0"/>
    <x v="0"/>
    <n v="1330"/>
    <n v="1380"/>
    <x v="107"/>
    <d v="2022-10-17T00:00:00"/>
    <n v="7"/>
    <x v="0"/>
    <n v="399"/>
    <n v="0.3"/>
    <n v="414"/>
    <x v="0"/>
    <n v="50"/>
    <n v="1.0375939849624061"/>
    <x v="3"/>
  </r>
  <r>
    <s v="ID_310487370852267278"/>
    <s v="310487"/>
    <s v="Kenya"/>
    <s v="370852"/>
    <x v="0"/>
    <x v="1"/>
    <n v="8000"/>
    <n v="8280"/>
    <x v="414"/>
    <d v="2024-09-18T00:00:00"/>
    <n v="7"/>
    <x v="0"/>
    <n v="1600"/>
    <n v="0.2"/>
    <n v="1656"/>
    <x v="0"/>
    <n v="280"/>
    <n v="1.0349999999999999"/>
    <x v="2"/>
  </r>
  <r>
    <s v="ID_310986371260251804"/>
    <s v="310986"/>
    <s v="Kenya"/>
    <s v="371260"/>
    <x v="1"/>
    <x v="1"/>
    <n v="5000"/>
    <n v="5176"/>
    <x v="321"/>
    <d v="2024-09-24T00:00:00"/>
    <n v="7"/>
    <x v="0"/>
    <n v="1000"/>
    <n v="0.2"/>
    <n v="1035"/>
    <x v="0"/>
    <n v="176"/>
    <n v="1.0349999999999999"/>
    <x v="2"/>
  </r>
  <r>
    <s v="ID_270277282911267278"/>
    <s v="270277"/>
    <s v="Kenya"/>
    <s v="282911"/>
    <x v="0"/>
    <x v="0"/>
    <n v="837"/>
    <n v="837"/>
    <x v="125"/>
    <d v="2022-10-22T00:00:00"/>
    <n v="7"/>
    <x v="0"/>
    <n v="212.86"/>
    <n v="0.25431302270011902"/>
    <n v="213"/>
    <x v="0"/>
    <n v="0"/>
    <n v="1.0006577092924926"/>
    <x v="3"/>
  </r>
  <r>
    <s v="ID_259121218175267278"/>
    <s v="259121"/>
    <s v="Kenya"/>
    <s v="218175"/>
    <x v="0"/>
    <x v="0"/>
    <n v="4600"/>
    <n v="4600"/>
    <x v="61"/>
    <d v="2022-07-23T00:00:00"/>
    <n v="7"/>
    <x v="0"/>
    <n v="1380"/>
    <n v="0.3"/>
    <n v="1380"/>
    <x v="0"/>
    <n v="0"/>
    <n v="1"/>
    <x v="1"/>
  </r>
  <r>
    <s v="ID_257099239601267278"/>
    <s v="257099"/>
    <s v="Kenya"/>
    <s v="239601"/>
    <x v="0"/>
    <x v="0"/>
    <n v="3499"/>
    <n v="3499"/>
    <x v="122"/>
    <d v="2022-08-26T00:00:00"/>
    <n v="7"/>
    <x v="0"/>
    <n v="1049.7"/>
    <n v="0.3"/>
    <n v="1050"/>
    <x v="0"/>
    <n v="0"/>
    <n v="1.0002857959416975"/>
    <x v="0"/>
  </r>
  <r>
    <s v="ID_261239243190267278"/>
    <s v="261239"/>
    <s v="Kenya"/>
    <s v="243190"/>
    <x v="0"/>
    <x v="0"/>
    <n v="4879"/>
    <n v="4914"/>
    <x v="11"/>
    <d v="2022-08-31T00:00:00"/>
    <n v="7"/>
    <x v="0"/>
    <n v="1463.7"/>
    <n v="0.3"/>
    <n v="1474"/>
    <x v="0"/>
    <n v="35"/>
    <n v="1.0070369611259138"/>
    <x v="0"/>
  </r>
  <r>
    <s v="ID_251242214680267278"/>
    <s v="251242"/>
    <s v="Kenya"/>
    <s v="214680"/>
    <x v="0"/>
    <x v="0"/>
    <n v="5299"/>
    <n v="5299"/>
    <x v="102"/>
    <d v="2022-07-20T00:00:00"/>
    <n v="7"/>
    <x v="0"/>
    <n v="1589.7"/>
    <n v="0.3"/>
    <n v="1590"/>
    <x v="0"/>
    <n v="0"/>
    <n v="1.0001887148518589"/>
    <x v="1"/>
  </r>
  <r>
    <s v="ID_255356255054267278"/>
    <s v="255356"/>
    <s v="Kenya"/>
    <s v="255054"/>
    <x v="0"/>
    <x v="0"/>
    <n v="1300"/>
    <n v="1300"/>
    <x v="128"/>
    <d v="2022-09-15T00:00:00"/>
    <n v="7"/>
    <x v="0"/>
    <n v="390"/>
    <n v="0.3"/>
    <n v="390"/>
    <x v="0"/>
    <n v="0"/>
    <n v="1"/>
    <x v="2"/>
  </r>
  <r>
    <s v="ID_237235303546267278"/>
    <s v="237235"/>
    <s v="Kenya"/>
    <s v="303546"/>
    <x v="0"/>
    <x v="4"/>
    <n v="1395"/>
    <n v="1395"/>
    <x v="29"/>
    <d v="2022-12-01T00:00:00"/>
    <n v="7"/>
    <x v="0"/>
    <n v="223"/>
    <n v="0.15985663082437199"/>
    <n v="227"/>
    <x v="0"/>
    <n v="0"/>
    <n v="1.0179372197309418"/>
    <x v="4"/>
  </r>
  <r>
    <s v="ID_254099273869267278"/>
    <s v="254099"/>
    <s v="Kenya"/>
    <s v="273869"/>
    <x v="0"/>
    <x v="0"/>
    <n v="11822"/>
    <n v="12111"/>
    <x v="95"/>
    <d v="2022-10-11T00:00:00"/>
    <n v="7"/>
    <x v="0"/>
    <n v="3546.6"/>
    <n v="0.3"/>
    <n v="3633"/>
    <x v="0"/>
    <n v="289"/>
    <n v="1.0243613601759431"/>
    <x v="3"/>
  </r>
  <r>
    <s v="ID_247376261683267278"/>
    <s v="247376"/>
    <s v="Kenya"/>
    <s v="261683"/>
    <x v="0"/>
    <x v="0"/>
    <n v="4699"/>
    <n v="4868"/>
    <x v="15"/>
    <d v="2022-09-24T00:00:00"/>
    <n v="7"/>
    <x v="0"/>
    <n v="802.37"/>
    <n v="0.17075335177697301"/>
    <n v="831"/>
    <x v="0"/>
    <n v="169"/>
    <n v="1.0356817926891584"/>
    <x v="2"/>
  </r>
  <r>
    <s v="ID_269496276284267278"/>
    <s v="269496"/>
    <s v="Kenya"/>
    <s v="276284"/>
    <x v="0"/>
    <x v="0"/>
    <n v="16016"/>
    <n v="16016"/>
    <x v="26"/>
    <d v="2022-10-13T00:00:00"/>
    <n v="7"/>
    <x v="0"/>
    <n v="350.17"/>
    <n v="2.1863761238761201E-2"/>
    <n v="350"/>
    <x v="0"/>
    <n v="0"/>
    <n v="0.9995145215181197"/>
    <x v="3"/>
  </r>
  <r>
    <s v="ID_264329222655267278"/>
    <s v="264329"/>
    <s v="Kenya"/>
    <s v="222655"/>
    <x v="0"/>
    <x v="0"/>
    <n v="10460"/>
    <n v="10460"/>
    <x v="47"/>
    <d v="2022-07-30T00:00:00"/>
    <n v="7"/>
    <x v="0"/>
    <n v="3138"/>
    <n v="0.3"/>
    <n v="3138"/>
    <x v="0"/>
    <n v="0"/>
    <n v="1"/>
    <x v="1"/>
  </r>
  <r>
    <s v="ID_258808275048267278"/>
    <s v="258808"/>
    <s v="Kenya"/>
    <s v="275048"/>
    <x v="0"/>
    <x v="0"/>
    <n v="4558"/>
    <n v="4558"/>
    <x v="75"/>
    <d v="2022-10-12T00:00:00"/>
    <n v="7"/>
    <x v="0"/>
    <n v="4.84"/>
    <n v="1.06186924089512E-3"/>
    <n v="5"/>
    <x v="0"/>
    <n v="0"/>
    <n v="1.0330578512396695"/>
    <x v="3"/>
  </r>
  <r>
    <s v="ID_256027232458267278"/>
    <s v="256027"/>
    <s v="Kenya"/>
    <s v="232458"/>
    <x v="0"/>
    <x v="0"/>
    <n v="188"/>
    <n v="194"/>
    <x v="117"/>
    <d v="2022-08-12T00:00:00"/>
    <n v="7"/>
    <x v="0"/>
    <n v="56.4"/>
    <n v="0.3"/>
    <n v="58"/>
    <x v="0"/>
    <n v="6"/>
    <n v="1.0283687943262412"/>
    <x v="0"/>
  </r>
  <r>
    <s v="ID_265212292588267278"/>
    <s v="265212"/>
    <s v="Kenya"/>
    <s v="292588"/>
    <x v="0"/>
    <x v="0"/>
    <n v="4759"/>
    <n v="4767"/>
    <x v="63"/>
    <d v="2022-11-09T00:00:00"/>
    <n v="7"/>
    <x v="0"/>
    <n v="0"/>
    <n v="0"/>
    <n v="0"/>
    <x v="0"/>
    <n v="8"/>
    <e v="#NUM!"/>
    <x v="4"/>
  </r>
  <r>
    <s v="ID_252041270083267278"/>
    <s v="252041"/>
    <s v="Kenya"/>
    <s v="270083"/>
    <x v="0"/>
    <x v="7"/>
    <n v="7756"/>
    <n v="7872"/>
    <x v="30"/>
    <d v="2022-09-30T00:00:00"/>
    <n v="1"/>
    <x v="0"/>
    <n v="1550"/>
    <n v="0.19984528107271701"/>
    <n v="1573"/>
    <x v="0"/>
    <n v="116"/>
    <n v="1.0148387096774194"/>
    <x v="2"/>
  </r>
  <r>
    <s v="ID_262258217968267278"/>
    <s v="262258"/>
    <s v="Kenya"/>
    <s v="217968"/>
    <x v="0"/>
    <x v="0"/>
    <n v="9120"/>
    <n v="9343"/>
    <x v="61"/>
    <d v="2022-07-23T00:00:00"/>
    <n v="7"/>
    <x v="0"/>
    <n v="2736"/>
    <n v="0.3"/>
    <n v="2803"/>
    <x v="0"/>
    <n v="223"/>
    <n v="1.0244883040935673"/>
    <x v="1"/>
  </r>
  <r>
    <s v="ID_259521304599267278"/>
    <s v="259521"/>
    <s v="Kenya"/>
    <s v="304599"/>
    <x v="0"/>
    <x v="0"/>
    <n v="1900"/>
    <n v="1942"/>
    <x v="22"/>
    <d v="2022-12-03T00:00:00"/>
    <n v="7"/>
    <x v="0"/>
    <n v="570"/>
    <n v="0.3"/>
    <n v="583"/>
    <x v="0"/>
    <n v="42"/>
    <n v="1.0228070175438597"/>
    <x v="4"/>
  </r>
  <r>
    <s v="ID_260460231362267278"/>
    <s v="260460"/>
    <s v="Kenya"/>
    <s v="231362"/>
    <x v="0"/>
    <x v="0"/>
    <n v="22297"/>
    <n v="22977"/>
    <x v="174"/>
    <d v="2022-08-10T00:00:00"/>
    <n v="7"/>
    <x v="0"/>
    <n v="6689.1"/>
    <n v="0.3"/>
    <n v="6893"/>
    <x v="0"/>
    <n v="680"/>
    <n v="1.0304824266343753"/>
    <x v="0"/>
  </r>
  <r>
    <s v="ID_263789260975267278"/>
    <s v="263789"/>
    <s v="Kenya"/>
    <s v="260975"/>
    <x v="0"/>
    <x v="0"/>
    <n v="2250"/>
    <n v="2282"/>
    <x v="55"/>
    <d v="2022-09-23T00:00:00"/>
    <n v="7"/>
    <x v="0"/>
    <n v="675"/>
    <n v="0.3"/>
    <n v="685"/>
    <x v="0"/>
    <n v="32"/>
    <n v="1.0148148148148148"/>
    <x v="2"/>
  </r>
  <r>
    <s v="ID_261267301684267278"/>
    <s v="261267"/>
    <s v="Kenya"/>
    <s v="301684"/>
    <x v="0"/>
    <x v="0"/>
    <n v="765"/>
    <n v="795"/>
    <x v="84"/>
    <d v="2022-11-26T00:00:00"/>
    <n v="7"/>
    <x v="0"/>
    <n v="0"/>
    <n v="0"/>
    <n v="0"/>
    <x v="0"/>
    <n v="30"/>
    <e v="#NUM!"/>
    <x v="4"/>
  </r>
  <r>
    <s v="ID_260068290846267278"/>
    <s v="260068"/>
    <s v="Kenya"/>
    <s v="290846"/>
    <x v="0"/>
    <x v="0"/>
    <n v="30000"/>
    <n v="30304"/>
    <x v="31"/>
    <d v="2022-11-05T00:00:00"/>
    <n v="7"/>
    <x v="0"/>
    <n v="0"/>
    <n v="0"/>
    <n v="0"/>
    <x v="0"/>
    <n v="304"/>
    <e v="#NUM!"/>
    <x v="3"/>
  </r>
  <r>
    <s v="ID_243233221292267278"/>
    <s v="243233"/>
    <s v="Kenya"/>
    <s v="221292"/>
    <x v="0"/>
    <x v="0"/>
    <n v="7304"/>
    <n v="7304"/>
    <x v="106"/>
    <d v="2022-07-28T00:00:00"/>
    <n v="7"/>
    <x v="0"/>
    <n v="2191.1999999999998"/>
    <n v="0.3"/>
    <n v="2191"/>
    <x v="0"/>
    <n v="0"/>
    <n v="0.99990872581234036"/>
    <x v="1"/>
  </r>
  <r>
    <s v="ID_248492294255267278"/>
    <s v="248492"/>
    <s v="Kenya"/>
    <s v="294255"/>
    <x v="0"/>
    <x v="0"/>
    <n v="4599"/>
    <n v="4658"/>
    <x v="38"/>
    <d v="2022-11-12T00:00:00"/>
    <n v="7"/>
    <x v="0"/>
    <n v="1201.99"/>
    <n v="0.26135899108501798"/>
    <n v="1217"/>
    <x v="0"/>
    <n v="59"/>
    <n v="1.0124876246890573"/>
    <x v="4"/>
  </r>
  <r>
    <s v="ID_256487302751267278"/>
    <s v="256487"/>
    <s v="Kenya"/>
    <s v="302751"/>
    <x v="0"/>
    <x v="0"/>
    <n v="835"/>
    <n v="835"/>
    <x v="99"/>
    <d v="2022-11-29T00:00:00"/>
    <n v="7"/>
    <x v="0"/>
    <n v="0"/>
    <n v="0"/>
    <n v="0"/>
    <x v="0"/>
    <n v="0"/>
    <e v="#NUM!"/>
    <x v="4"/>
  </r>
  <r>
    <s v="ID_246106296475267278"/>
    <s v="246106"/>
    <s v="Kenya"/>
    <s v="296475"/>
    <x v="0"/>
    <x v="0"/>
    <n v="14100"/>
    <n v="14271"/>
    <x v="25"/>
    <d v="2022-11-16T00:00:00"/>
    <n v="7"/>
    <x v="0"/>
    <n v="752.44"/>
    <n v="5.3364539007092197E-2"/>
    <n v="762"/>
    <x v="0"/>
    <n v="171"/>
    <n v="1.0127053319866035"/>
    <x v="4"/>
  </r>
  <r>
    <s v="ID_262115253687267278"/>
    <s v="262115"/>
    <s v="Kenya"/>
    <s v="253687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117259366346267277"/>
    <s v="117259"/>
    <s v="Kenya"/>
    <s v="366346"/>
    <x v="3"/>
    <x v="6"/>
    <n v="10000"/>
    <n v="10600"/>
    <x v="451"/>
    <d v="2024-05-29T00:00:00"/>
    <n v="30"/>
    <x v="0"/>
    <n v="2970"/>
    <n v="0.29699999999999999"/>
    <n v="3148"/>
    <x v="0"/>
    <n v="600"/>
    <n v="1.0599326599326599"/>
    <x v="7"/>
  </r>
  <r>
    <s v="ID_102250265799267278"/>
    <s v="102250"/>
    <s v="Kenya"/>
    <s v="265799"/>
    <x v="0"/>
    <x v="0"/>
    <n v="12214"/>
    <n v="12362"/>
    <x v="18"/>
    <d v="2022-09-30T00:00:00"/>
    <n v="7"/>
    <x v="0"/>
    <n v="334.57"/>
    <n v="2.7392336662845899E-2"/>
    <n v="339"/>
    <x v="0"/>
    <n v="148"/>
    <n v="1.0132408763487462"/>
    <x v="2"/>
  </r>
  <r>
    <s v="ID_255606301681267278"/>
    <s v="255606"/>
    <s v="Kenya"/>
    <s v="301681"/>
    <x v="0"/>
    <x v="0"/>
    <n v="2259"/>
    <n v="2259"/>
    <x v="84"/>
    <d v="2022-11-26T00:00:00"/>
    <n v="7"/>
    <x v="0"/>
    <n v="395.64"/>
    <n v="0.175139442231075"/>
    <n v="396"/>
    <x v="0"/>
    <n v="0"/>
    <n v="1.0009099181073704"/>
    <x v="4"/>
  </r>
  <r>
    <s v="ID_262388283819267278"/>
    <s v="262388"/>
    <s v="Kenya"/>
    <s v="283819"/>
    <x v="0"/>
    <x v="0"/>
    <n v="37293"/>
    <n v="37293"/>
    <x v="132"/>
    <d v="2022-10-25T00:00:00"/>
    <n v="7"/>
    <x v="0"/>
    <n v="11187.9"/>
    <n v="0.3"/>
    <n v="11188"/>
    <x v="0"/>
    <n v="0"/>
    <n v="1.0000089382279069"/>
    <x v="3"/>
  </r>
  <r>
    <s v="ID_259015232803267278"/>
    <s v="259015"/>
    <s v="Kenya"/>
    <s v="232803"/>
    <x v="0"/>
    <x v="0"/>
    <n v="15599"/>
    <n v="15646"/>
    <x v="104"/>
    <d v="2022-08-13T00:00:00"/>
    <n v="7"/>
    <x v="0"/>
    <n v="4679.7"/>
    <n v="0.3"/>
    <n v="4694"/>
    <x v="0"/>
    <n v="47"/>
    <n v="1.0030557514370579"/>
    <x v="0"/>
  </r>
  <r>
    <s v="ID_252644223442267278"/>
    <s v="252644"/>
    <s v="Kenya"/>
    <s v="223442"/>
    <x v="0"/>
    <x v="0"/>
    <n v="8375"/>
    <n v="8477"/>
    <x v="47"/>
    <d v="2022-07-30T00:00:00"/>
    <n v="7"/>
    <x v="0"/>
    <n v="2512.5"/>
    <n v="0.3"/>
    <n v="2543"/>
    <x v="0"/>
    <n v="102"/>
    <n v="1.012139303482587"/>
    <x v="1"/>
  </r>
  <r>
    <s v="ID_249134247864267278"/>
    <s v="249134"/>
    <s v="Kenya"/>
    <s v="247864"/>
    <x v="0"/>
    <x v="0"/>
    <n v="62750"/>
    <n v="64658"/>
    <x v="0"/>
    <d v="2022-09-06T00:00:00"/>
    <n v="7"/>
    <x v="0"/>
    <n v="150.30000000000001"/>
    <n v="2.3952191235059699E-3"/>
    <n v="155"/>
    <x v="0"/>
    <n v="1908"/>
    <n v="1.0312707917498336"/>
    <x v="0"/>
  </r>
  <r>
    <s v="ID_271563285387267278"/>
    <s v="271563"/>
    <s v="Kenya"/>
    <s v="285387"/>
    <x v="0"/>
    <x v="0"/>
    <n v="4915"/>
    <n v="5056"/>
    <x v="3"/>
    <d v="2022-10-27T00:00:00"/>
    <n v="7"/>
    <x v="0"/>
    <n v="1474.5"/>
    <n v="0.3"/>
    <n v="1517"/>
    <x v="0"/>
    <n v="141"/>
    <n v="1.0288233299423533"/>
    <x v="3"/>
  </r>
  <r>
    <s v="ID_243488264363267278"/>
    <s v="243488"/>
    <s v="Kenya"/>
    <s v="264363"/>
    <x v="0"/>
    <x v="0"/>
    <n v="2360"/>
    <n v="2360"/>
    <x v="111"/>
    <d v="2022-09-28T00:00:00"/>
    <n v="7"/>
    <x v="0"/>
    <n v="0"/>
    <n v="0"/>
    <n v="0"/>
    <x v="0"/>
    <n v="0"/>
    <e v="#NUM!"/>
    <x v="2"/>
  </r>
  <r>
    <s v="ID_262038231547267278"/>
    <s v="262038"/>
    <s v="Kenya"/>
    <s v="231547"/>
    <x v="0"/>
    <x v="0"/>
    <n v="2900"/>
    <n v="2900"/>
    <x v="35"/>
    <d v="2022-08-11T00:00:00"/>
    <n v="7"/>
    <x v="0"/>
    <n v="870"/>
    <n v="0.3"/>
    <n v="870"/>
    <x v="0"/>
    <n v="0"/>
    <n v="1"/>
    <x v="0"/>
  </r>
  <r>
    <s v="ID_241346226885267278"/>
    <s v="241346"/>
    <s v="Kenya"/>
    <s v="226885"/>
    <x v="0"/>
    <x v="0"/>
    <n v="4499"/>
    <n v="4499"/>
    <x v="92"/>
    <d v="2022-08-04T00:00:00"/>
    <n v="7"/>
    <x v="0"/>
    <n v="1349.7"/>
    <n v="0.3"/>
    <n v="1350"/>
    <x v="0"/>
    <n v="0"/>
    <n v="1.0002222716159146"/>
    <x v="1"/>
  </r>
  <r>
    <s v="ID_271964306501251804"/>
    <s v="271964"/>
    <s v="Kenya"/>
    <s v="306501"/>
    <x v="1"/>
    <x v="3"/>
    <n v="40000"/>
    <n v="44800"/>
    <x v="496"/>
    <d v="2023-03-31T00:00:00"/>
    <n v="60"/>
    <x v="0"/>
    <n v="5333"/>
    <n v="0.133325"/>
    <n v="5973"/>
    <x v="0"/>
    <n v="4800"/>
    <n v="1.1200075004687793"/>
    <x v="10"/>
  </r>
  <r>
    <s v="ID_257045239138267278"/>
    <s v="257045"/>
    <s v="Kenya"/>
    <s v="239138"/>
    <x v="0"/>
    <x v="0"/>
    <n v="7598"/>
    <n v="7823"/>
    <x v="147"/>
    <d v="2022-08-25T00:00:00"/>
    <n v="7"/>
    <x v="0"/>
    <n v="2279.4"/>
    <n v="0.3"/>
    <n v="2347"/>
    <x v="0"/>
    <n v="225"/>
    <n v="1.0296569272615601"/>
    <x v="0"/>
  </r>
  <r>
    <s v="ID_263343296038267278"/>
    <s v="263343"/>
    <s v="Kenya"/>
    <s v="296038"/>
    <x v="0"/>
    <x v="0"/>
    <n v="3345"/>
    <n v="3345"/>
    <x v="25"/>
    <d v="2022-11-16T00:00:00"/>
    <n v="7"/>
    <x v="0"/>
    <n v="1003.5"/>
    <n v="0.3"/>
    <n v="1004"/>
    <x v="0"/>
    <n v="0"/>
    <n v="1.0004982561036373"/>
    <x v="4"/>
  </r>
  <r>
    <s v="ID_244720223214267278"/>
    <s v="244720"/>
    <s v="Kenya"/>
    <s v="223214"/>
    <x v="0"/>
    <x v="0"/>
    <n v="13368"/>
    <n v="13777"/>
    <x v="47"/>
    <d v="2022-07-30T00:00:00"/>
    <n v="7"/>
    <x v="0"/>
    <n v="4010.4"/>
    <n v="0.3"/>
    <n v="4133"/>
    <x v="0"/>
    <n v="409"/>
    <n v="1.0305705166566925"/>
    <x v="1"/>
  </r>
  <r>
    <s v="ID_246760292528267278"/>
    <s v="246760"/>
    <s v="Kenya"/>
    <s v="292528"/>
    <x v="0"/>
    <x v="0"/>
    <n v="3176"/>
    <n v="3291"/>
    <x v="63"/>
    <d v="2022-11-09T00:00:00"/>
    <n v="7"/>
    <x v="0"/>
    <n v="0"/>
    <n v="0"/>
    <n v="0"/>
    <x v="0"/>
    <n v="115"/>
    <e v="#NUM!"/>
    <x v="4"/>
  </r>
  <r>
    <s v="ID_254802272866267278"/>
    <s v="254802"/>
    <s v="Kenya"/>
    <s v="272866"/>
    <x v="0"/>
    <x v="0"/>
    <n v="1200"/>
    <n v="1227"/>
    <x v="13"/>
    <d v="2022-10-10T00:00:00"/>
    <n v="7"/>
    <x v="0"/>
    <n v="360"/>
    <n v="0.3"/>
    <n v="368"/>
    <x v="0"/>
    <n v="27"/>
    <n v="1.0222222222222221"/>
    <x v="3"/>
  </r>
  <r>
    <s v="ID_271846270674267278"/>
    <s v="271846"/>
    <s v="Kenya"/>
    <s v="270674"/>
    <x v="0"/>
    <x v="0"/>
    <n v="2230"/>
    <n v="2294"/>
    <x v="30"/>
    <d v="2022-10-06T00:00:00"/>
    <n v="7"/>
    <x v="0"/>
    <n v="160.38999999999999"/>
    <n v="7.1923766816143403E-2"/>
    <n v="165"/>
    <x v="0"/>
    <n v="64"/>
    <n v="1.0287424403017644"/>
    <x v="2"/>
  </r>
  <r>
    <s v="ID_260821254816267278"/>
    <s v="260821"/>
    <s v="Kenya"/>
    <s v="254816"/>
    <x v="0"/>
    <x v="0"/>
    <n v="260"/>
    <n v="260"/>
    <x v="128"/>
    <d v="2022-09-15T00:00:00"/>
    <n v="7"/>
    <x v="0"/>
    <n v="78"/>
    <n v="0.3"/>
    <n v="78"/>
    <x v="0"/>
    <n v="0"/>
    <n v="1"/>
    <x v="2"/>
  </r>
  <r>
    <s v="ID_251042261060267278"/>
    <s v="251042"/>
    <s v="Kenya"/>
    <s v="261060"/>
    <x v="0"/>
    <x v="0"/>
    <n v="23850"/>
    <n v="24138"/>
    <x v="55"/>
    <d v="2022-09-23T00:00:00"/>
    <n v="7"/>
    <x v="0"/>
    <n v="7155"/>
    <n v="0.3"/>
    <n v="7241"/>
    <x v="0"/>
    <n v="288"/>
    <n v="1.0120195667365479"/>
    <x v="2"/>
  </r>
  <r>
    <s v="ID_249538251748267278"/>
    <s v="249538"/>
    <s v="Kenya"/>
    <s v="251748"/>
    <x v="0"/>
    <x v="0"/>
    <n v="4699"/>
    <n v="4766"/>
    <x v="89"/>
    <d v="2022-09-12T00:00:00"/>
    <n v="7"/>
    <x v="0"/>
    <n v="1409.7"/>
    <n v="0.3"/>
    <n v="1430"/>
    <x v="0"/>
    <n v="67"/>
    <n v="1.0144002269986521"/>
    <x v="2"/>
  </r>
  <r>
    <s v="ID_257925284069267278"/>
    <s v="257925"/>
    <s v="Kenya"/>
    <s v="284069"/>
    <x v="0"/>
    <x v="0"/>
    <n v="2000"/>
    <n v="2042"/>
    <x v="132"/>
    <d v="2022-10-25T00:00:00"/>
    <n v="7"/>
    <x v="0"/>
    <n v="600"/>
    <n v="0.3"/>
    <n v="613"/>
    <x v="0"/>
    <n v="42"/>
    <n v="1.0216666666666667"/>
    <x v="3"/>
  </r>
  <r>
    <s v="ID_260703287335267278"/>
    <s v="260703"/>
    <s v="Kenya"/>
    <s v="287335"/>
    <x v="0"/>
    <x v="0"/>
    <n v="3839"/>
    <n v="3842"/>
    <x v="20"/>
    <d v="2022-10-31T00:00:00"/>
    <n v="7"/>
    <x v="0"/>
    <n v="1151.7"/>
    <n v="0.3"/>
    <n v="1153"/>
    <x v="0"/>
    <n v="3"/>
    <n v="1.0011287661717461"/>
    <x v="3"/>
  </r>
  <r>
    <s v="ID_245181125004251804"/>
    <s v="245181"/>
    <s v="Kenya"/>
    <s v="125004"/>
    <x v="1"/>
    <x v="3"/>
    <n v="30000"/>
    <n v="31950"/>
    <x v="137"/>
    <d v="2022-04-10T00:00:00"/>
    <n v="30"/>
    <x v="0"/>
    <n v="4800"/>
    <n v="0.16"/>
    <n v="5112"/>
    <x v="0"/>
    <n v="1950"/>
    <n v="1.0649999999999999"/>
    <x v="6"/>
  </r>
  <r>
    <s v="ID_253737217778267278"/>
    <s v="253737"/>
    <s v="Kenya"/>
    <s v="217778"/>
    <x v="0"/>
    <x v="0"/>
    <n v="2945"/>
    <n v="2945"/>
    <x v="61"/>
    <d v="2022-07-23T00:00:00"/>
    <n v="7"/>
    <x v="0"/>
    <n v="883.5"/>
    <n v="0.3"/>
    <n v="884"/>
    <x v="0"/>
    <n v="0"/>
    <n v="1.0005659309564232"/>
    <x v="1"/>
  </r>
  <r>
    <s v="ID_268036246504267278"/>
    <s v="268036"/>
    <s v="Kenya"/>
    <s v="246504"/>
    <x v="0"/>
    <x v="0"/>
    <n v="9173"/>
    <n v="9285"/>
    <x v="17"/>
    <d v="2022-09-05T00:00:00"/>
    <n v="7"/>
    <x v="0"/>
    <n v="2751.9"/>
    <n v="0.3"/>
    <n v="2786"/>
    <x v="0"/>
    <n v="112"/>
    <n v="1.0123914386423924"/>
    <x v="0"/>
  </r>
  <r>
    <s v="ID_260197244564267278"/>
    <s v="260197"/>
    <s v="Kenya"/>
    <s v="244564"/>
    <x v="0"/>
    <x v="0"/>
    <n v="3610"/>
    <n v="3740"/>
    <x v="116"/>
    <d v="2022-09-02T00:00:00"/>
    <n v="7"/>
    <x v="0"/>
    <n v="1083"/>
    <n v="0.3"/>
    <n v="1122"/>
    <x v="0"/>
    <n v="130"/>
    <n v="1.0360110803324101"/>
    <x v="0"/>
  </r>
  <r>
    <s v="ID_243643297420267278"/>
    <s v="243643"/>
    <s v="Kenya"/>
    <s v="297420"/>
    <x v="0"/>
    <x v="0"/>
    <n v="5851"/>
    <n v="5912"/>
    <x v="64"/>
    <d v="2022-11-18T00:00:00"/>
    <n v="7"/>
    <x v="0"/>
    <n v="210.43"/>
    <n v="3.5964792343189202E-2"/>
    <n v="213"/>
    <x v="0"/>
    <n v="61"/>
    <n v="1.0122130874875255"/>
    <x v="4"/>
  </r>
  <r>
    <s v="ID_253136255060267278"/>
    <s v="253136"/>
    <s v="Kenya"/>
    <s v="255060"/>
    <x v="0"/>
    <x v="0"/>
    <n v="449"/>
    <n v="449"/>
    <x v="128"/>
    <d v="2022-09-15T00:00:00"/>
    <n v="7"/>
    <x v="0"/>
    <n v="134.69999999999999"/>
    <n v="0.3"/>
    <n v="135"/>
    <x v="0"/>
    <n v="0"/>
    <n v="1.0022271714922051"/>
    <x v="2"/>
  </r>
  <r>
    <s v="ID_243974279737267278"/>
    <s v="243974"/>
    <s v="Kenya"/>
    <s v="279737"/>
    <x v="0"/>
    <x v="0"/>
    <n v="4687"/>
    <n v="4856"/>
    <x v="8"/>
    <d v="2022-10-18T00:00:00"/>
    <n v="7"/>
    <x v="0"/>
    <n v="548.72"/>
    <n v="0.11707275442713801"/>
    <n v="569"/>
    <x v="0"/>
    <n v="169"/>
    <n v="1.0369587403411575"/>
    <x v="3"/>
  </r>
  <r>
    <s v="ID_266202296272267278"/>
    <s v="266202"/>
    <s v="Kenya"/>
    <s v="296272"/>
    <x v="0"/>
    <x v="0"/>
    <n v="1960"/>
    <n v="1960"/>
    <x v="25"/>
    <d v="2022-11-16T00:00:00"/>
    <n v="7"/>
    <x v="0"/>
    <n v="588"/>
    <n v="0.3"/>
    <n v="588"/>
    <x v="0"/>
    <n v="0"/>
    <n v="1"/>
    <x v="4"/>
  </r>
  <r>
    <s v="ID_252332278700267278"/>
    <s v="252332"/>
    <s v="Kenya"/>
    <s v="278700"/>
    <x v="0"/>
    <x v="0"/>
    <n v="2999"/>
    <n v="2999"/>
    <x v="107"/>
    <d v="2022-10-17T00:00:00"/>
    <n v="7"/>
    <x v="0"/>
    <n v="0"/>
    <n v="0"/>
    <n v="0"/>
    <x v="0"/>
    <n v="0"/>
    <e v="#NUM!"/>
    <x v="3"/>
  </r>
  <r>
    <s v="ID_251035255654267278"/>
    <s v="251035"/>
    <s v="Kenya"/>
    <s v="255654"/>
    <x v="0"/>
    <x v="0"/>
    <n v="2148"/>
    <n v="2203"/>
    <x v="66"/>
    <d v="2022-09-16T00:00:00"/>
    <n v="7"/>
    <x v="0"/>
    <n v="644.4"/>
    <n v="0.3"/>
    <n v="661"/>
    <x v="0"/>
    <n v="55"/>
    <n v="1.0257603972687772"/>
    <x v="2"/>
  </r>
  <r>
    <s v="ID_246847251599267278"/>
    <s v="246847"/>
    <s v="Kenya"/>
    <s v="251599"/>
    <x v="0"/>
    <x v="0"/>
    <n v="3100"/>
    <n v="3100"/>
    <x v="155"/>
    <d v="2022-09-11T00:00:00"/>
    <n v="7"/>
    <x v="0"/>
    <n v="930"/>
    <n v="0.3"/>
    <n v="930"/>
    <x v="0"/>
    <n v="0"/>
    <n v="1"/>
    <x v="2"/>
  </r>
  <r>
    <s v="ID_262446225454267278"/>
    <s v="262446"/>
    <s v="Kenya"/>
    <s v="225454"/>
    <x v="0"/>
    <x v="0"/>
    <n v="7212"/>
    <n v="7212"/>
    <x v="148"/>
    <d v="2022-08-03T00:00:00"/>
    <n v="7"/>
    <x v="0"/>
    <n v="2163.6"/>
    <n v="0.3"/>
    <n v="2164"/>
    <x v="0"/>
    <n v="0"/>
    <n v="1.0001848770567574"/>
    <x v="1"/>
  </r>
  <r>
    <s v="ID_246933304184267278"/>
    <s v="246933"/>
    <s v="Kenya"/>
    <s v="304184"/>
    <x v="0"/>
    <x v="0"/>
    <n v="2279"/>
    <n v="2279"/>
    <x v="103"/>
    <d v="2022-12-02T00:00:00"/>
    <n v="7"/>
    <x v="0"/>
    <n v="0"/>
    <n v="0"/>
    <n v="0"/>
    <x v="0"/>
    <n v="0"/>
    <e v="#NUM!"/>
    <x v="4"/>
  </r>
  <r>
    <s v="ID_258962225767267278"/>
    <s v="258962"/>
    <s v="Kenya"/>
    <s v="225767"/>
    <x v="0"/>
    <x v="0"/>
    <n v="17251"/>
    <n v="17251"/>
    <x v="148"/>
    <d v="2022-08-03T00:00:00"/>
    <n v="7"/>
    <x v="0"/>
    <n v="5175.3"/>
    <n v="0.3"/>
    <n v="5175"/>
    <x v="0"/>
    <n v="0"/>
    <n v="0.99994203234595092"/>
    <x v="1"/>
  </r>
  <r>
    <s v="ID_248629227932267278"/>
    <s v="248629"/>
    <s v="Kenya"/>
    <s v="227932"/>
    <x v="0"/>
    <x v="0"/>
    <n v="4284"/>
    <n v="4284"/>
    <x v="74"/>
    <d v="2022-08-05T00:00:00"/>
    <n v="7"/>
    <x v="0"/>
    <n v="1285.2"/>
    <n v="0.3"/>
    <n v="1285"/>
    <x v="0"/>
    <n v="0"/>
    <n v="0.9998443821973233"/>
    <x v="1"/>
  </r>
  <r>
    <s v="ID_261322244848267278"/>
    <s v="261322"/>
    <s v="Kenya"/>
    <s v="244848"/>
    <x v="0"/>
    <x v="0"/>
    <n v="19110"/>
    <n v="19693"/>
    <x v="116"/>
    <d v="2022-09-02T00:00:00"/>
    <n v="7"/>
    <x v="0"/>
    <n v="3194.7"/>
    <n v="0.167174254317111"/>
    <n v="3292"/>
    <x v="0"/>
    <n v="583"/>
    <n v="1.0304566938992707"/>
    <x v="0"/>
  </r>
  <r>
    <s v="ID_257106245623267278"/>
    <s v="257106"/>
    <s v="Kenya"/>
    <s v="245623"/>
    <x v="0"/>
    <x v="0"/>
    <n v="13238"/>
    <n v="13479"/>
    <x v="58"/>
    <d v="2022-09-03T00:00:00"/>
    <n v="7"/>
    <x v="0"/>
    <n v="950.04"/>
    <n v="7.1766127813869096E-2"/>
    <n v="967"/>
    <x v="0"/>
    <n v="241"/>
    <n v="1.0178518799208456"/>
    <x v="0"/>
  </r>
  <r>
    <s v="ID_244073297515267278"/>
    <s v="244073"/>
    <s v="Kenya"/>
    <s v="297515"/>
    <x v="0"/>
    <x v="0"/>
    <n v="1782"/>
    <n v="1847"/>
    <x v="64"/>
    <d v="2022-11-18T00:00:00"/>
    <n v="7"/>
    <x v="0"/>
    <n v="534.6"/>
    <n v="0.3"/>
    <n v="554"/>
    <x v="0"/>
    <n v="65"/>
    <n v="1.0362888140665918"/>
    <x v="4"/>
  </r>
  <r>
    <s v="ID_248495277610267278"/>
    <s v="248495"/>
    <s v="Kenya"/>
    <s v="277610"/>
    <x v="0"/>
    <x v="0"/>
    <n v="11396"/>
    <n v="11396"/>
    <x v="36"/>
    <d v="2022-10-15T00:00:00"/>
    <n v="7"/>
    <x v="0"/>
    <n v="0"/>
    <n v="0"/>
    <n v="0"/>
    <x v="0"/>
    <n v="0"/>
    <e v="#NUM!"/>
    <x v="3"/>
  </r>
  <r>
    <s v="ID_308412375303251804"/>
    <s v="308412"/>
    <s v="Kenya"/>
    <s v="375303"/>
    <x v="1"/>
    <x v="1"/>
    <n v="5574"/>
    <n v="5770"/>
    <x v="159"/>
    <d v="2024-11-21T00:00:00"/>
    <n v="7"/>
    <x v="0"/>
    <n v="464.5"/>
    <n v="8.3333333333333301E-2"/>
    <n v="481"/>
    <x v="0"/>
    <n v="196"/>
    <n v="1.0355220667384284"/>
    <x v="4"/>
  </r>
  <r>
    <s v="ID_242673270612267278"/>
    <s v="242673"/>
    <s v="Kenya"/>
    <s v="270612"/>
    <x v="0"/>
    <x v="0"/>
    <n v="758"/>
    <n v="782"/>
    <x v="30"/>
    <d v="2022-10-06T00:00:00"/>
    <n v="7"/>
    <x v="0"/>
    <n v="0"/>
    <n v="0"/>
    <n v="0"/>
    <x v="0"/>
    <n v="24"/>
    <e v="#NUM!"/>
    <x v="2"/>
  </r>
  <r>
    <s v="ID_247643253948267278"/>
    <s v="247643"/>
    <s v="Kenya"/>
    <s v="253948"/>
    <x v="0"/>
    <x v="0"/>
    <n v="590"/>
    <n v="593"/>
    <x v="28"/>
    <d v="2022-09-14T00:00:00"/>
    <n v="7"/>
    <x v="0"/>
    <n v="0"/>
    <n v="0"/>
    <n v="0"/>
    <x v="0"/>
    <n v="3"/>
    <e v="#NUM!"/>
    <x v="2"/>
  </r>
  <r>
    <s v="ID_244310285830267278"/>
    <s v="244310"/>
    <s v="Kenya"/>
    <s v="285830"/>
    <x v="0"/>
    <x v="0"/>
    <n v="6000"/>
    <n v="6182"/>
    <x v="114"/>
    <d v="2022-10-28T00:00:00"/>
    <n v="7"/>
    <x v="0"/>
    <n v="1800"/>
    <n v="0.3"/>
    <n v="1855"/>
    <x v="0"/>
    <n v="182"/>
    <n v="1.0305555555555554"/>
    <x v="3"/>
  </r>
  <r>
    <s v="ID_262240220646267278"/>
    <s v="262240"/>
    <s v="Kenya"/>
    <s v="220646"/>
    <x v="0"/>
    <x v="0"/>
    <n v="7599"/>
    <n v="7599"/>
    <x v="49"/>
    <d v="2022-07-27T00:00:00"/>
    <n v="7"/>
    <x v="0"/>
    <n v="2279.6999999999998"/>
    <n v="0.3"/>
    <n v="2280"/>
    <x v="0"/>
    <n v="0"/>
    <n v="1.0001315962626662"/>
    <x v="1"/>
  </r>
  <r>
    <s v="ID_254590277578267278"/>
    <s v="254590"/>
    <s v="Kenya"/>
    <s v="277578"/>
    <x v="0"/>
    <x v="0"/>
    <n v="4564"/>
    <n v="4596"/>
    <x v="36"/>
    <d v="2022-10-15T00:00:00"/>
    <n v="7"/>
    <x v="0"/>
    <n v="0"/>
    <n v="0"/>
    <n v="0"/>
    <x v="0"/>
    <n v="32"/>
    <e v="#NUM!"/>
    <x v="3"/>
  </r>
  <r>
    <s v="ID_246051245355267278"/>
    <s v="246051"/>
    <s v="Kenya"/>
    <s v="245355"/>
    <x v="0"/>
    <x v="0"/>
    <n v="5088"/>
    <n v="5245"/>
    <x v="58"/>
    <d v="2022-09-03T00:00:00"/>
    <n v="7"/>
    <x v="0"/>
    <n v="1526.4"/>
    <n v="0.3"/>
    <n v="1574"/>
    <x v="0"/>
    <n v="157"/>
    <n v="1.0311844863731656"/>
    <x v="0"/>
  </r>
  <r>
    <s v="ID_249806241826267278"/>
    <s v="249806"/>
    <s v="Kenya"/>
    <s v="241826"/>
    <x v="0"/>
    <x v="0"/>
    <n v="1480"/>
    <n v="1480"/>
    <x v="96"/>
    <d v="2022-08-29T00:00:00"/>
    <n v="7"/>
    <x v="0"/>
    <n v="342.23"/>
    <n v="0.23123648648648601"/>
    <n v="342"/>
    <x v="0"/>
    <n v="0"/>
    <n v="0.99932793735207315"/>
    <x v="0"/>
  </r>
  <r>
    <s v="ID_249285223056267278"/>
    <s v="249285"/>
    <s v="Kenya"/>
    <s v="223056"/>
    <x v="0"/>
    <x v="0"/>
    <n v="8000"/>
    <n v="8172"/>
    <x v="47"/>
    <d v="2022-07-30T00:00:00"/>
    <n v="7"/>
    <x v="0"/>
    <n v="2400"/>
    <n v="0.3"/>
    <n v="2452"/>
    <x v="0"/>
    <n v="172"/>
    <n v="1.0216666666666667"/>
    <x v="1"/>
  </r>
  <r>
    <s v="ID_260863274121267278"/>
    <s v="260863"/>
    <s v="Kenya"/>
    <s v="274121"/>
    <x v="0"/>
    <x v="0"/>
    <n v="758"/>
    <n v="758"/>
    <x v="95"/>
    <d v="2022-10-11T00:00:00"/>
    <n v="7"/>
    <x v="0"/>
    <n v="0"/>
    <n v="0"/>
    <n v="0"/>
    <x v="0"/>
    <n v="0"/>
    <e v="#NUM!"/>
    <x v="3"/>
  </r>
  <r>
    <s v="ID_243234285504267278"/>
    <s v="243234"/>
    <s v="Kenya"/>
    <s v="285504"/>
    <x v="0"/>
    <x v="0"/>
    <n v="1540"/>
    <n v="1540"/>
    <x v="3"/>
    <d v="2022-10-27T00:00:00"/>
    <n v="7"/>
    <x v="0"/>
    <n v="462"/>
    <n v="0.3"/>
    <n v="462"/>
    <x v="0"/>
    <n v="0"/>
    <n v="1"/>
    <x v="3"/>
  </r>
  <r>
    <s v="ID_257733281008267278"/>
    <s v="257733"/>
    <s v="Kenya"/>
    <s v="281008"/>
    <x v="0"/>
    <x v="0"/>
    <n v="1704"/>
    <n v="1756"/>
    <x v="60"/>
    <d v="2022-10-20T00:00:00"/>
    <n v="7"/>
    <x v="0"/>
    <n v="0"/>
    <n v="0"/>
    <n v="0"/>
    <x v="0"/>
    <n v="52"/>
    <e v="#NUM!"/>
    <x v="3"/>
  </r>
  <r>
    <s v="ID_242031223437267278"/>
    <s v="242031"/>
    <s v="Kenya"/>
    <s v="223437"/>
    <x v="0"/>
    <x v="0"/>
    <n v="7217"/>
    <n v="7439"/>
    <x v="148"/>
    <d v="2022-08-03T00:00:00"/>
    <n v="7"/>
    <x v="0"/>
    <n v="2165.1"/>
    <n v="0.3"/>
    <n v="2232"/>
    <x v="0"/>
    <n v="222"/>
    <n v="1.0308992656228351"/>
    <x v="1"/>
  </r>
  <r>
    <s v="ID_248355299622267278"/>
    <s v="248355"/>
    <s v="Kenya"/>
    <s v="299622"/>
    <x v="0"/>
    <x v="0"/>
    <n v="10678"/>
    <n v="10940"/>
    <x v="33"/>
    <d v="2022-11-23T00:00:00"/>
    <n v="7"/>
    <x v="0"/>
    <n v="3203.4"/>
    <n v="0.3"/>
    <n v="3282"/>
    <x v="0"/>
    <n v="262"/>
    <n v="1.0245364300430793"/>
    <x v="4"/>
  </r>
  <r>
    <s v="ID_241514276269267278"/>
    <s v="241514"/>
    <s v="Kenya"/>
    <s v="276269"/>
    <x v="0"/>
    <x v="0"/>
    <n v="2224"/>
    <n v="2240"/>
    <x v="26"/>
    <d v="2022-10-13T00:00:00"/>
    <n v="7"/>
    <x v="0"/>
    <n v="411.98"/>
    <n v="0.18524280575539501"/>
    <n v="415"/>
    <x v="0"/>
    <n v="16"/>
    <n v="1.0073304529346083"/>
    <x v="3"/>
  </r>
  <r>
    <s v="ID_264539257924267278"/>
    <s v="264539"/>
    <s v="Kenya"/>
    <s v="257924"/>
    <x v="0"/>
    <x v="0"/>
    <n v="4250"/>
    <n v="4250"/>
    <x v="24"/>
    <d v="2022-09-19T00:00:00"/>
    <n v="7"/>
    <x v="0"/>
    <n v="0"/>
    <n v="0"/>
    <n v="0"/>
    <x v="0"/>
    <n v="0"/>
    <e v="#NUM!"/>
    <x v="2"/>
  </r>
  <r>
    <s v="ID_253056269398267278"/>
    <s v="253056"/>
    <s v="Kenya"/>
    <s v="269398"/>
    <x v="0"/>
    <x v="0"/>
    <n v="41980"/>
    <n v="42232"/>
    <x v="19"/>
    <d v="2022-10-05T00:00:00"/>
    <n v="7"/>
    <x v="0"/>
    <n v="12594"/>
    <n v="0.3"/>
    <n v="12670"/>
    <x v="0"/>
    <n v="252"/>
    <n v="1.0060346196601557"/>
    <x v="2"/>
  </r>
  <r>
    <s v="ID_253803278209267278"/>
    <s v="253803"/>
    <s v="Kenya"/>
    <s v="278209"/>
    <x v="0"/>
    <x v="0"/>
    <n v="3934"/>
    <n v="3990"/>
    <x v="107"/>
    <d v="2022-10-17T00:00:00"/>
    <n v="7"/>
    <x v="0"/>
    <n v="1180.2"/>
    <n v="0.3"/>
    <n v="1197"/>
    <x v="0"/>
    <n v="56"/>
    <n v="1.0142348754448398"/>
    <x v="3"/>
  </r>
  <r>
    <s v="ID_265511217213267278"/>
    <s v="265511"/>
    <s v="Kenya"/>
    <s v="217213"/>
    <x v="0"/>
    <x v="0"/>
    <n v="3839"/>
    <n v="3978"/>
    <x v="61"/>
    <d v="2022-07-23T00:00:00"/>
    <n v="7"/>
    <x v="0"/>
    <n v="1151.7"/>
    <n v="0.3"/>
    <n v="1193"/>
    <x v="0"/>
    <n v="139"/>
    <n v="1.0358600329947034"/>
    <x v="1"/>
  </r>
  <r>
    <s v="ID_273750357527251804"/>
    <s v="273750"/>
    <s v="Kenya"/>
    <s v="357527"/>
    <x v="1"/>
    <x v="3"/>
    <n v="15000"/>
    <n v="16070"/>
    <x v="456"/>
    <d v="2023-09-03T00:00:00"/>
    <n v="30"/>
    <x v="0"/>
    <n v="356"/>
    <n v="2.3733333333333301E-2"/>
    <n v="381"/>
    <x v="0"/>
    <n v="1070"/>
    <n v="1.0702247191011236"/>
    <x v="0"/>
  </r>
  <r>
    <s v="ID_164043302146267278"/>
    <s v="164043"/>
    <s v="Kenya"/>
    <s v="302146"/>
    <x v="0"/>
    <x v="0"/>
    <n v="9282"/>
    <n v="9385"/>
    <x v="100"/>
    <d v="2022-11-28T00:00:00"/>
    <n v="7"/>
    <x v="0"/>
    <n v="2784.6"/>
    <n v="0.3"/>
    <n v="2816"/>
    <x v="0"/>
    <n v="103"/>
    <n v="1.0112763053939524"/>
    <x v="4"/>
  </r>
  <r>
    <s v="ID_269968230135251804"/>
    <s v="269968"/>
    <s v="Kenya"/>
    <s v="230135"/>
    <x v="1"/>
    <x v="3"/>
    <n v="20000"/>
    <n v="21400"/>
    <x v="77"/>
    <d v="2022-09-01T00:00:00"/>
    <n v="30"/>
    <x v="0"/>
    <n v="4000"/>
    <n v="0.2"/>
    <n v="4280"/>
    <x v="0"/>
    <n v="1400"/>
    <n v="1.07"/>
    <x v="0"/>
  </r>
  <r>
    <s v="ID_264579305758267278"/>
    <s v="264579"/>
    <s v="Kenya"/>
    <s v="305758"/>
    <x v="0"/>
    <x v="0"/>
    <n v="8804"/>
    <n v="8857"/>
    <x v="6"/>
    <d v="2022-12-06T00:00:00"/>
    <n v="7"/>
    <x v="0"/>
    <n v="2641.2"/>
    <n v="0.3"/>
    <n v="2657"/>
    <x v="0"/>
    <n v="53"/>
    <n v="1.0059821293351507"/>
    <x v="4"/>
  </r>
  <r>
    <s v="ID_247871290964267278"/>
    <s v="247871"/>
    <s v="Kenya"/>
    <s v="290964"/>
    <x v="0"/>
    <x v="0"/>
    <n v="1849"/>
    <n v="1849"/>
    <x v="115"/>
    <d v="2022-11-07T00:00:00"/>
    <n v="7"/>
    <x v="0"/>
    <n v="554.70000000000005"/>
    <n v="0.3"/>
    <n v="555"/>
    <x v="0"/>
    <n v="0"/>
    <n v="1.0005408328826393"/>
    <x v="3"/>
  </r>
  <r>
    <s v="ID_251902240349267278"/>
    <s v="251902"/>
    <s v="Kenya"/>
    <s v="240349"/>
    <x v="0"/>
    <x v="0"/>
    <n v="6000"/>
    <n v="6000"/>
    <x v="122"/>
    <d v="2022-08-26T00:00:00"/>
    <n v="7"/>
    <x v="0"/>
    <n v="1800"/>
    <n v="0.3"/>
    <n v="1800"/>
    <x v="0"/>
    <n v="0"/>
    <n v="1"/>
    <x v="0"/>
  </r>
  <r>
    <s v="ID_259015220572267278"/>
    <s v="259015"/>
    <s v="Kenya"/>
    <s v="220572"/>
    <x v="0"/>
    <x v="0"/>
    <n v="2964"/>
    <n v="2985"/>
    <x v="49"/>
    <d v="2022-07-27T00:00:00"/>
    <n v="7"/>
    <x v="0"/>
    <n v="889.2"/>
    <n v="0.3"/>
    <n v="896"/>
    <x v="0"/>
    <n v="21"/>
    <n v="1.0076473234367971"/>
    <x v="1"/>
  </r>
  <r>
    <s v="ID_246079253311267278"/>
    <s v="246079"/>
    <s v="Kenya"/>
    <s v="253311"/>
    <x v="0"/>
    <x v="0"/>
    <n v="4495"/>
    <n v="4495"/>
    <x v="140"/>
    <d v="2022-09-13T00:00:00"/>
    <n v="7"/>
    <x v="0"/>
    <n v="1348.5"/>
    <n v="0.3"/>
    <n v="1349"/>
    <x v="0"/>
    <n v="0"/>
    <n v="1.0003707823507602"/>
    <x v="2"/>
  </r>
  <r>
    <s v="ID_250982228791267278"/>
    <s v="250982"/>
    <s v="Kenya"/>
    <s v="228791"/>
    <x v="0"/>
    <x v="0"/>
    <n v="1169"/>
    <n v="1178"/>
    <x v="1"/>
    <d v="2022-08-06T00:00:00"/>
    <n v="7"/>
    <x v="0"/>
    <n v="350.7"/>
    <n v="0.3"/>
    <n v="353"/>
    <x v="0"/>
    <n v="9"/>
    <n v="1.0065583119475336"/>
    <x v="1"/>
  </r>
  <r>
    <s v="ID_260447306010251804"/>
    <s v="260447"/>
    <s v="Kenya"/>
    <s v="306010"/>
    <x v="1"/>
    <x v="2"/>
    <n v="5000"/>
    <n v="5350"/>
    <x v="314"/>
    <d v="2022-12-17T00:00:00"/>
    <n v="14"/>
    <x v="0"/>
    <n v="666"/>
    <n v="0.13320000000000001"/>
    <n v="713"/>
    <x v="0"/>
    <n v="350"/>
    <n v="1.0705705705705706"/>
    <x v="11"/>
  </r>
  <r>
    <s v="ID_251047272570267278"/>
    <s v="251047"/>
    <s v="Kenya"/>
    <s v="272570"/>
    <x v="0"/>
    <x v="0"/>
    <n v="17553"/>
    <n v="17553"/>
    <x v="43"/>
    <d v="2022-10-08T00:00:00"/>
    <n v="7"/>
    <x v="0"/>
    <n v="2533.4"/>
    <n v="0.14432860479689999"/>
    <n v="2533"/>
    <x v="0"/>
    <n v="0"/>
    <n v="0.9998421094181732"/>
    <x v="3"/>
  </r>
  <r>
    <s v="ID_269154257400267278"/>
    <s v="269154"/>
    <s v="Kenya"/>
    <s v="257400"/>
    <x v="0"/>
    <x v="0"/>
    <n v="2889"/>
    <n v="2952"/>
    <x v="24"/>
    <d v="2022-09-19T00:00:00"/>
    <n v="7"/>
    <x v="0"/>
    <n v="0.8"/>
    <n v="2.7691242644513602E-4"/>
    <n v="1"/>
    <x v="0"/>
    <n v="63"/>
    <n v="1.25"/>
    <x v="2"/>
  </r>
  <r>
    <s v="ID_256518253312267278"/>
    <s v="256518"/>
    <s v="Kenya"/>
    <s v="253312"/>
    <x v="0"/>
    <x v="0"/>
    <n v="820"/>
    <n v="826"/>
    <x v="140"/>
    <d v="2022-09-13T00:00:00"/>
    <n v="7"/>
    <x v="0"/>
    <n v="8.5399999999999991"/>
    <n v="1.04146341463414E-2"/>
    <n v="9"/>
    <x v="0"/>
    <n v="6"/>
    <n v="1.053864168618267"/>
    <x v="2"/>
  </r>
  <r>
    <s v="ID_100613249246267278"/>
    <s v="100613"/>
    <s v="Kenya"/>
    <s v="249246"/>
    <x v="0"/>
    <x v="0"/>
    <n v="37714"/>
    <n v="38406"/>
    <x v="129"/>
    <d v="2022-09-08T00:00:00"/>
    <n v="7"/>
    <x v="0"/>
    <n v="301.5"/>
    <n v="7.9943787452935195E-3"/>
    <n v="307"/>
    <x v="0"/>
    <n v="692"/>
    <n v="1.0182421227197347"/>
    <x v="2"/>
  </r>
  <r>
    <s v="ID_252540256917267278"/>
    <s v="252540"/>
    <s v="Kenya"/>
    <s v="256917"/>
    <x v="0"/>
    <x v="0"/>
    <n v="123596"/>
    <n v="126720"/>
    <x v="82"/>
    <d v="2022-09-17T00:00:00"/>
    <n v="7"/>
    <x v="0"/>
    <n v="28791.46"/>
    <n v="0.23294815366193"/>
    <n v="29519"/>
    <x v="0"/>
    <n v="3124"/>
    <n v="1.0252692986045169"/>
    <x v="2"/>
  </r>
  <r>
    <s v="ID_256278245119267278"/>
    <s v="256278"/>
    <s v="Kenya"/>
    <s v="245119"/>
    <x v="0"/>
    <x v="0"/>
    <n v="7708"/>
    <n v="7806"/>
    <x v="116"/>
    <d v="2022-09-02T00:00:00"/>
    <n v="7"/>
    <x v="0"/>
    <n v="0"/>
    <n v="0"/>
    <n v="0"/>
    <x v="0"/>
    <n v="98"/>
    <e v="#NUM!"/>
    <x v="0"/>
  </r>
  <r>
    <s v="ID_256948223018267278"/>
    <s v="256948"/>
    <s v="Kenya"/>
    <s v="223018"/>
    <x v="0"/>
    <x v="0"/>
    <n v="9142"/>
    <n v="9324"/>
    <x v="47"/>
    <d v="2022-07-30T00:00:00"/>
    <n v="7"/>
    <x v="0"/>
    <n v="2742.6"/>
    <n v="0.3"/>
    <n v="2797"/>
    <x v="0"/>
    <n v="182"/>
    <n v="1.0198351928826661"/>
    <x v="1"/>
  </r>
  <r>
    <s v="ID_251123232740267278"/>
    <s v="251123"/>
    <s v="Kenya"/>
    <s v="232740"/>
    <x v="0"/>
    <x v="0"/>
    <n v="24945"/>
    <n v="24945"/>
    <x v="104"/>
    <d v="2022-08-13T00:00:00"/>
    <n v="7"/>
    <x v="0"/>
    <n v="7483.5"/>
    <n v="0.3"/>
    <n v="7484"/>
    <x v="0"/>
    <n v="0"/>
    <n v="1.0000668136567115"/>
    <x v="0"/>
  </r>
  <r>
    <s v="ID_254031268086267278"/>
    <s v="254031"/>
    <s v="Kenya"/>
    <s v="268086"/>
    <x v="0"/>
    <x v="0"/>
    <n v="2238"/>
    <n v="2272"/>
    <x v="85"/>
    <d v="2022-10-03T00:00:00"/>
    <n v="7"/>
    <x v="0"/>
    <n v="0"/>
    <n v="0"/>
    <n v="0"/>
    <x v="0"/>
    <n v="34"/>
    <e v="#NUM!"/>
    <x v="2"/>
  </r>
  <r>
    <s v="ID_250743299459267278"/>
    <s v="250743"/>
    <s v="Kenya"/>
    <s v="299459"/>
    <x v="0"/>
    <x v="0"/>
    <n v="47909"/>
    <n v="47909"/>
    <x v="151"/>
    <d v="2022-11-22T00:00:00"/>
    <n v="7"/>
    <x v="0"/>
    <n v="5.61"/>
    <n v="1.17096996388987E-4"/>
    <n v="6"/>
    <x v="0"/>
    <n v="0"/>
    <n v="1.0695187165775399"/>
    <x v="4"/>
  </r>
  <r>
    <s v="ID_256201271744267278"/>
    <s v="256201"/>
    <s v="Kenya"/>
    <s v="271744"/>
    <x v="0"/>
    <x v="0"/>
    <n v="2140"/>
    <n v="2140"/>
    <x v="43"/>
    <d v="2022-10-08T00:00:00"/>
    <n v="7"/>
    <x v="0"/>
    <n v="642"/>
    <n v="0.3"/>
    <n v="642"/>
    <x v="0"/>
    <n v="0"/>
    <n v="1"/>
    <x v="3"/>
  </r>
  <r>
    <s v="ID_269004285879267278"/>
    <s v="269004"/>
    <s v="Kenya"/>
    <s v="285879"/>
    <x v="0"/>
    <x v="0"/>
    <n v="6599"/>
    <n v="6703"/>
    <x v="114"/>
    <d v="2022-10-28T00:00:00"/>
    <n v="7"/>
    <x v="0"/>
    <n v="1979.7"/>
    <n v="0.3"/>
    <n v="2011"/>
    <x v="0"/>
    <n v="104"/>
    <n v="1.0158104763347982"/>
    <x v="3"/>
  </r>
  <r>
    <s v="ID_240010360289267278"/>
    <s v="240010"/>
    <s v="Kenya"/>
    <s v="360289"/>
    <x v="0"/>
    <x v="1"/>
    <n v="10000"/>
    <n v="10200"/>
    <x v="509"/>
    <d v="2023-10-26T00:00:00"/>
    <n v="7"/>
    <x v="0"/>
    <n v="1875"/>
    <n v="0.1875"/>
    <n v="1913"/>
    <x v="0"/>
    <n v="200"/>
    <n v="1.0202666666666667"/>
    <x v="3"/>
  </r>
  <r>
    <s v="ID_258110295458267278"/>
    <s v="258110"/>
    <s v="Kenya"/>
    <s v="295458"/>
    <x v="0"/>
    <x v="0"/>
    <n v="3587"/>
    <n v="3715"/>
    <x v="141"/>
    <d v="2022-11-14T00:00:00"/>
    <n v="7"/>
    <x v="0"/>
    <n v="87.57"/>
    <n v="2.4413158628380199E-2"/>
    <n v="91"/>
    <x v="0"/>
    <n v="128"/>
    <n v="1.0391686650679457"/>
    <x v="4"/>
  </r>
  <r>
    <s v="ID_269496261884267278"/>
    <s v="269496"/>
    <s v="Kenya"/>
    <s v="261884"/>
    <x v="0"/>
    <x v="0"/>
    <n v="20563"/>
    <n v="20687"/>
    <x v="15"/>
    <d v="2022-09-24T00:00:00"/>
    <n v="7"/>
    <x v="0"/>
    <n v="6168.9"/>
    <n v="0.3"/>
    <n v="6206"/>
    <x v="0"/>
    <n v="124"/>
    <n v="1.0060140381591531"/>
    <x v="2"/>
  </r>
  <r>
    <s v="ID_269501272522267278"/>
    <s v="269501"/>
    <s v="Kenya"/>
    <s v="272522"/>
    <x v="0"/>
    <x v="0"/>
    <n v="3617"/>
    <n v="3725"/>
    <x v="43"/>
    <d v="2022-10-08T00:00:00"/>
    <n v="7"/>
    <x v="0"/>
    <n v="617"/>
    <n v="0.17058335637268399"/>
    <n v="635"/>
    <x v="0"/>
    <n v="108"/>
    <n v="1.0291734197730957"/>
    <x v="3"/>
  </r>
  <r>
    <s v="ID_264577274798267278"/>
    <s v="264577"/>
    <s v="Kenya"/>
    <s v="274798"/>
    <x v="0"/>
    <x v="0"/>
    <n v="4694"/>
    <n v="4694"/>
    <x v="75"/>
    <d v="2022-10-12T00:00:00"/>
    <n v="7"/>
    <x v="0"/>
    <n v="1408.2"/>
    <n v="0.3"/>
    <n v="1408"/>
    <x v="0"/>
    <n v="0"/>
    <n v="0.9998579747195"/>
    <x v="3"/>
  </r>
  <r>
    <s v="ID_271018299237267278"/>
    <s v="271018"/>
    <s v="Kenya"/>
    <s v="299237"/>
    <x v="0"/>
    <x v="0"/>
    <n v="3701"/>
    <n v="3727"/>
    <x v="151"/>
    <d v="2022-11-22T00:00:00"/>
    <n v="7"/>
    <x v="0"/>
    <n v="1110.3"/>
    <n v="0.3"/>
    <n v="1118"/>
    <x v="0"/>
    <n v="26"/>
    <n v="1.006935062595695"/>
    <x v="4"/>
  </r>
  <r>
    <s v="ID_257668221866267278"/>
    <s v="257668"/>
    <s v="Kenya"/>
    <s v="221866"/>
    <x v="0"/>
    <x v="0"/>
    <n v="5249"/>
    <n v="5281"/>
    <x v="80"/>
    <d v="2022-07-29T00:00:00"/>
    <n v="7"/>
    <x v="0"/>
    <n v="1574.7"/>
    <n v="0.3"/>
    <n v="1584"/>
    <x v="0"/>
    <n v="32"/>
    <n v="1.0059058868355877"/>
    <x v="1"/>
  </r>
  <r>
    <s v="ID_252138216655267278"/>
    <s v="252138"/>
    <s v="Kenya"/>
    <s v="216655"/>
    <x v="0"/>
    <x v="0"/>
    <n v="17724"/>
    <n v="17724"/>
    <x v="37"/>
    <d v="2022-07-22T00:00:00"/>
    <n v="7"/>
    <x v="0"/>
    <n v="5317.2"/>
    <n v="0.3"/>
    <n v="5317"/>
    <x v="0"/>
    <n v="0"/>
    <n v="0.99996238621831046"/>
    <x v="1"/>
  </r>
  <r>
    <s v="ID_260147278112267278"/>
    <s v="260147"/>
    <s v="Kenya"/>
    <s v="278112"/>
    <x v="0"/>
    <x v="0"/>
    <n v="7149"/>
    <n v="7192"/>
    <x v="107"/>
    <d v="2022-10-17T00:00:00"/>
    <n v="7"/>
    <x v="0"/>
    <n v="2144.6999999999998"/>
    <n v="0.3"/>
    <n v="2158"/>
    <x v="0"/>
    <n v="43"/>
    <n v="1.0062013335198396"/>
    <x v="3"/>
  </r>
  <r>
    <s v="ID_248919246781267278"/>
    <s v="248919"/>
    <s v="Kenya"/>
    <s v="246781"/>
    <x v="0"/>
    <x v="0"/>
    <n v="850"/>
    <n v="856"/>
    <x v="17"/>
    <d v="2022-09-05T00:00:00"/>
    <n v="7"/>
    <x v="0"/>
    <n v="255"/>
    <n v="0.3"/>
    <n v="257"/>
    <x v="0"/>
    <n v="6"/>
    <n v="1.0078431372549019"/>
    <x v="0"/>
  </r>
  <r>
    <s v="ID_256960225825267278"/>
    <s v="256960"/>
    <s v="Kenya"/>
    <s v="225825"/>
    <x v="0"/>
    <x v="0"/>
    <n v="104480"/>
    <n v="104480"/>
    <x v="148"/>
    <d v="2022-08-03T00:00:00"/>
    <n v="7"/>
    <x v="0"/>
    <n v="31344"/>
    <n v="0.3"/>
    <n v="31344"/>
    <x v="0"/>
    <n v="0"/>
    <n v="1"/>
    <x v="1"/>
  </r>
  <r>
    <s v="ID_249946268670267278"/>
    <s v="249946"/>
    <s v="Kenya"/>
    <s v="268670"/>
    <x v="0"/>
    <x v="0"/>
    <n v="11778"/>
    <n v="11778"/>
    <x v="44"/>
    <d v="2022-10-04T00:00:00"/>
    <n v="7"/>
    <x v="0"/>
    <n v="0"/>
    <n v="0"/>
    <n v="0"/>
    <x v="0"/>
    <n v="0"/>
    <e v="#NUM!"/>
    <x v="2"/>
  </r>
  <r>
    <s v="ID_255510245695267278"/>
    <s v="255510"/>
    <s v="Kenya"/>
    <s v="245695"/>
    <x v="0"/>
    <x v="0"/>
    <n v="6258"/>
    <n v="6334"/>
    <x v="58"/>
    <d v="2022-09-03T00:00:00"/>
    <n v="7"/>
    <x v="0"/>
    <n v="0"/>
    <n v="0"/>
    <n v="0"/>
    <x v="0"/>
    <n v="76"/>
    <e v="#NUM!"/>
    <x v="0"/>
  </r>
  <r>
    <s v="ID_258948246733267278"/>
    <s v="258948"/>
    <s v="Kenya"/>
    <s v="246733"/>
    <x v="0"/>
    <x v="0"/>
    <n v="12408"/>
    <n v="12408"/>
    <x v="17"/>
    <d v="2022-09-05T00:00:00"/>
    <n v="7"/>
    <x v="0"/>
    <n v="3722.4"/>
    <n v="0.3"/>
    <n v="3722"/>
    <x v="0"/>
    <n v="0"/>
    <n v="0.99989254244573389"/>
    <x v="0"/>
  </r>
  <r>
    <s v="ID_254692298497267278"/>
    <s v="254692"/>
    <s v="Kenya"/>
    <s v="298497"/>
    <x v="0"/>
    <x v="0"/>
    <n v="2009"/>
    <n v="2083"/>
    <x v="53"/>
    <d v="2022-11-21T00:00:00"/>
    <n v="7"/>
    <x v="0"/>
    <n v="602.70000000000005"/>
    <n v="0.3"/>
    <n v="625"/>
    <x v="0"/>
    <n v="74"/>
    <n v="1.0370001659200265"/>
    <x v="4"/>
  </r>
  <r>
    <s v="ID_255125294029267278"/>
    <s v="255125"/>
    <s v="Kenya"/>
    <s v="294029"/>
    <x v="0"/>
    <x v="0"/>
    <n v="16582"/>
    <n v="17232"/>
    <x v="38"/>
    <d v="2022-11-12T00:00:00"/>
    <n v="7"/>
    <x v="0"/>
    <n v="4974.6000000000004"/>
    <n v="0.3"/>
    <n v="5170"/>
    <x v="0"/>
    <n v="650"/>
    <n v="1.0392795400635226"/>
    <x v="4"/>
  </r>
  <r>
    <s v="ID_240842255339267278"/>
    <s v="240842"/>
    <s v="Kenya"/>
    <s v="255339"/>
    <x v="0"/>
    <x v="0"/>
    <n v="5714"/>
    <n v="5714"/>
    <x v="66"/>
    <d v="2022-09-16T00:00:00"/>
    <n v="7"/>
    <x v="0"/>
    <n v="1714.2"/>
    <n v="0.3"/>
    <n v="1714"/>
    <x v="0"/>
    <n v="0"/>
    <n v="0.99988332749970832"/>
    <x v="2"/>
  </r>
  <r>
    <s v="ID_246994218052267278"/>
    <s v="246994"/>
    <s v="Kenya"/>
    <s v="218052"/>
    <x v="0"/>
    <x v="0"/>
    <n v="2290"/>
    <n v="2324"/>
    <x v="61"/>
    <d v="2022-07-23T00:00:00"/>
    <n v="7"/>
    <x v="0"/>
    <n v="687"/>
    <n v="0.3"/>
    <n v="697"/>
    <x v="0"/>
    <n v="34"/>
    <n v="1.0145560407569141"/>
    <x v="1"/>
  </r>
  <r>
    <s v="ID_262543238360267278"/>
    <s v="262543"/>
    <s v="Kenya"/>
    <s v="238360"/>
    <x v="0"/>
    <x v="0"/>
    <n v="2085"/>
    <n v="2161"/>
    <x v="50"/>
    <d v="2022-08-24T00:00:00"/>
    <n v="7"/>
    <x v="0"/>
    <n v="625.5"/>
    <n v="0.3"/>
    <n v="648"/>
    <x v="0"/>
    <n v="76"/>
    <n v="1.0359712230215827"/>
    <x v="0"/>
  </r>
  <r>
    <s v="ID_256368297048267278"/>
    <s v="256368"/>
    <s v="Kenya"/>
    <s v="297048"/>
    <x v="0"/>
    <x v="0"/>
    <n v="570"/>
    <n v="590"/>
    <x v="51"/>
    <d v="2022-11-17T00:00:00"/>
    <n v="7"/>
    <x v="0"/>
    <n v="171"/>
    <n v="0.3"/>
    <n v="177"/>
    <x v="0"/>
    <n v="20"/>
    <n v="1.0350877192982457"/>
    <x v="4"/>
  </r>
  <r>
    <s v="ID_256864252682267278"/>
    <s v="256864"/>
    <s v="Kenya"/>
    <s v="252682"/>
    <x v="0"/>
    <x v="0"/>
    <n v="30421"/>
    <n v="31346"/>
    <x v="89"/>
    <d v="2022-09-12T00:00:00"/>
    <n v="7"/>
    <x v="0"/>
    <n v="9126.2999999999993"/>
    <n v="0.3"/>
    <n v="9404"/>
    <x v="0"/>
    <n v="925"/>
    <n v="1.0304285416872119"/>
    <x v="2"/>
  </r>
  <r>
    <s v="ID_256054279784267278"/>
    <s v="256054"/>
    <s v="Kenya"/>
    <s v="279784"/>
    <x v="0"/>
    <x v="0"/>
    <n v="12786"/>
    <n v="12863"/>
    <x v="8"/>
    <d v="2022-10-18T00:00:00"/>
    <n v="7"/>
    <x v="0"/>
    <n v="87.97"/>
    <n v="6.8801814484592497E-3"/>
    <n v="88"/>
    <x v="0"/>
    <n v="77"/>
    <n v="1.000341025349551"/>
    <x v="3"/>
  </r>
  <r>
    <s v="ID_254787252787267278"/>
    <s v="254787"/>
    <s v="Kenya"/>
    <s v="252787"/>
    <x v="0"/>
    <x v="0"/>
    <n v="320"/>
    <n v="323"/>
    <x v="140"/>
    <d v="2022-09-13T00:00:00"/>
    <n v="7"/>
    <x v="0"/>
    <n v="96"/>
    <n v="0.3"/>
    <n v="97"/>
    <x v="0"/>
    <n v="3"/>
    <n v="1.0104166666666667"/>
    <x v="2"/>
  </r>
  <r>
    <s v="ID_262778253528267278"/>
    <s v="262778"/>
    <s v="Kenya"/>
    <s v="253528"/>
    <x v="0"/>
    <x v="0"/>
    <n v="36684"/>
    <n v="36905"/>
    <x v="140"/>
    <d v="2022-09-13T00:00:00"/>
    <n v="7"/>
    <x v="0"/>
    <n v="11005.2"/>
    <n v="0.3"/>
    <n v="11072"/>
    <x v="0"/>
    <n v="221"/>
    <n v="1.0060698578853633"/>
    <x v="2"/>
  </r>
  <r>
    <s v="ID_250825303866267278"/>
    <s v="250825"/>
    <s v="Kenya"/>
    <s v="303866"/>
    <x v="0"/>
    <x v="0"/>
    <n v="1735"/>
    <n v="1735"/>
    <x v="29"/>
    <d v="2022-12-01T00:00:00"/>
    <n v="7"/>
    <x v="0"/>
    <n v="520.5"/>
    <n v="0.3"/>
    <n v="521"/>
    <x v="0"/>
    <n v="0"/>
    <n v="1.0009606147934678"/>
    <x v="4"/>
  </r>
  <r>
    <s v="ID_257764265670267278"/>
    <s v="257764"/>
    <s v="Kenya"/>
    <s v="265670"/>
    <x v="0"/>
    <x v="0"/>
    <n v="8472"/>
    <n v="8523"/>
    <x v="18"/>
    <d v="2022-09-30T00:00:00"/>
    <n v="7"/>
    <x v="0"/>
    <n v="2541.6"/>
    <n v="0.3"/>
    <n v="2557"/>
    <x v="0"/>
    <n v="51"/>
    <n v="1.0060591753226313"/>
    <x v="2"/>
  </r>
  <r>
    <s v="ID_246549197853251804"/>
    <s v="246549"/>
    <s v="Kenya"/>
    <s v="197853"/>
    <x v="1"/>
    <x v="2"/>
    <n v="36000"/>
    <n v="37900"/>
    <x v="598"/>
    <d v="2022-07-07T00:00:00"/>
    <n v="14"/>
    <x v="0"/>
    <n v="4800"/>
    <n v="0.133333333333333"/>
    <n v="5053"/>
    <x v="0"/>
    <n v="1900"/>
    <n v="1.0527083333333334"/>
    <x v="5"/>
  </r>
  <r>
    <s v="ID_262418279811267278"/>
    <s v="262418"/>
    <s v="Kenya"/>
    <s v="279811"/>
    <x v="0"/>
    <x v="0"/>
    <n v="1255"/>
    <n v="1255"/>
    <x v="8"/>
    <d v="2022-10-18T00:00:00"/>
    <n v="7"/>
    <x v="0"/>
    <n v="0"/>
    <n v="0"/>
    <n v="0"/>
    <x v="0"/>
    <n v="0"/>
    <e v="#NUM!"/>
    <x v="3"/>
  </r>
  <r>
    <s v="ID_262261237130267278"/>
    <s v="262261"/>
    <s v="Kenya"/>
    <s v="237130"/>
    <x v="0"/>
    <x v="0"/>
    <n v="6714"/>
    <n v="6796"/>
    <x v="9"/>
    <d v="2022-08-22T00:00:00"/>
    <n v="7"/>
    <x v="0"/>
    <n v="1571.28"/>
    <n v="0.234030384271671"/>
    <n v="1590"/>
    <x v="0"/>
    <n v="82"/>
    <n v="1.0119138536734382"/>
    <x v="0"/>
  </r>
  <r>
    <s v="ID_255125231521267278"/>
    <s v="255125"/>
    <s v="Kenya"/>
    <s v="231521"/>
    <x v="0"/>
    <x v="0"/>
    <n v="4694"/>
    <n v="4737"/>
    <x v="35"/>
    <d v="2022-08-11T00:00:00"/>
    <n v="7"/>
    <x v="0"/>
    <n v="1408.2"/>
    <n v="0.3"/>
    <n v="1421"/>
    <x v="0"/>
    <n v="43"/>
    <n v="1.0090896179519955"/>
    <x v="0"/>
  </r>
  <r>
    <s v="ID_251277254370267278"/>
    <s v="251277"/>
    <s v="Kenya"/>
    <s v="254370"/>
    <x v="0"/>
    <x v="0"/>
    <n v="2385"/>
    <n v="2385"/>
    <x v="128"/>
    <d v="2022-09-15T00:00:00"/>
    <n v="7"/>
    <x v="0"/>
    <n v="715.5"/>
    <n v="0.3"/>
    <n v="716"/>
    <x v="0"/>
    <n v="0"/>
    <n v="1.0006988120195668"/>
    <x v="2"/>
  </r>
  <r>
    <s v="ID_258983273456267278"/>
    <s v="258983"/>
    <s v="Kenya"/>
    <s v="273456"/>
    <x v="0"/>
    <x v="0"/>
    <n v="2337"/>
    <n v="2337"/>
    <x v="13"/>
    <d v="2022-10-10T00:00:00"/>
    <n v="7"/>
    <x v="0"/>
    <n v="701.1"/>
    <n v="0.3"/>
    <n v="701"/>
    <x v="0"/>
    <n v="0"/>
    <n v="0.9998573669947225"/>
    <x v="3"/>
  </r>
  <r>
    <s v="ID_249309306078251804"/>
    <s v="249309"/>
    <s v="Kenya"/>
    <s v="306078"/>
    <x v="1"/>
    <x v="2"/>
    <n v="32480"/>
    <n v="60955"/>
    <x v="554"/>
    <d v="2022-12-23T00:00:00"/>
    <n v="14"/>
    <x v="0"/>
    <n v="4330"/>
    <n v="0.13331280788177299"/>
    <n v="8126"/>
    <x v="1"/>
    <n v="28475"/>
    <n v="1.876674364896074"/>
    <x v="11"/>
  </r>
  <r>
    <s v="ID_261350221405267278"/>
    <s v="261350"/>
    <s v="Kenya"/>
    <s v="221405"/>
    <x v="0"/>
    <x v="0"/>
    <n v="6788"/>
    <n v="6788"/>
    <x v="106"/>
    <d v="2022-07-28T00:00:00"/>
    <n v="7"/>
    <x v="0"/>
    <n v="2036.4"/>
    <n v="0.3"/>
    <n v="2036"/>
    <x v="0"/>
    <n v="0"/>
    <n v="0.99980357493616179"/>
    <x v="1"/>
  </r>
  <r>
    <s v="ID_258741274515267278"/>
    <s v="258741"/>
    <s v="Kenya"/>
    <s v="274515"/>
    <x v="0"/>
    <x v="0"/>
    <n v="1290"/>
    <n v="1340"/>
    <x v="95"/>
    <d v="2022-10-11T00:00:00"/>
    <n v="7"/>
    <x v="0"/>
    <n v="387"/>
    <n v="0.3"/>
    <n v="402"/>
    <x v="0"/>
    <n v="50"/>
    <n v="1.0387596899224807"/>
    <x v="3"/>
  </r>
  <r>
    <s v="ID_240842294175267278"/>
    <s v="240842"/>
    <s v="Kenya"/>
    <s v="294175"/>
    <x v="0"/>
    <x v="0"/>
    <n v="9117"/>
    <n v="9117"/>
    <x v="38"/>
    <d v="2022-11-12T00:00:00"/>
    <n v="7"/>
    <x v="0"/>
    <n v="14.03"/>
    <n v="1.5388834046287101E-3"/>
    <n v="14"/>
    <x v="0"/>
    <n v="0"/>
    <n v="0.99786172487526736"/>
    <x v="4"/>
  </r>
  <r>
    <s v="ID_253136239549267278"/>
    <s v="253136"/>
    <s v="Kenya"/>
    <s v="239549"/>
    <x v="0"/>
    <x v="0"/>
    <n v="299"/>
    <n v="299"/>
    <x v="147"/>
    <d v="2022-08-25T00:00:00"/>
    <n v="7"/>
    <x v="0"/>
    <n v="89.7"/>
    <n v="0.3"/>
    <n v="90"/>
    <x v="0"/>
    <n v="0"/>
    <n v="1.0033444816053512"/>
    <x v="0"/>
  </r>
  <r>
    <s v="ID_203047295368267278"/>
    <s v="203047"/>
    <s v="Kenya"/>
    <s v="295368"/>
    <x v="0"/>
    <x v="0"/>
    <n v="3711"/>
    <n v="3738"/>
    <x v="141"/>
    <d v="2022-11-14T00:00:00"/>
    <n v="7"/>
    <x v="0"/>
    <n v="149.26"/>
    <n v="4.0220964699541902E-2"/>
    <n v="150"/>
    <x v="0"/>
    <n v="27"/>
    <n v="1.0049577917727457"/>
    <x v="4"/>
  </r>
  <r>
    <s v="ID_245644273209251804"/>
    <s v="245644"/>
    <s v="Kenya"/>
    <s v="273209"/>
    <x v="1"/>
    <x v="2"/>
    <n v="28000"/>
    <n v="29500"/>
    <x v="13"/>
    <d v="2022-10-17T00:00:00"/>
    <n v="14"/>
    <x v="0"/>
    <n v="4480"/>
    <n v="0.16"/>
    <n v="4720"/>
    <x v="0"/>
    <n v="1500"/>
    <n v="1.0535714285714286"/>
    <x v="3"/>
  </r>
  <r>
    <s v="ID_256572263914267278"/>
    <s v="256572"/>
    <s v="Kenya"/>
    <s v="263914"/>
    <x v="0"/>
    <x v="0"/>
    <n v="12100"/>
    <n v="12100"/>
    <x v="67"/>
    <d v="2022-09-27T00:00:00"/>
    <n v="7"/>
    <x v="0"/>
    <n v="0"/>
    <n v="0"/>
    <n v="0"/>
    <x v="0"/>
    <n v="0"/>
    <e v="#NUM!"/>
    <x v="2"/>
  </r>
  <r>
    <s v="ID_266661256646267278"/>
    <s v="266661"/>
    <s v="Kenya"/>
    <s v="256646"/>
    <x v="0"/>
    <x v="0"/>
    <n v="33232"/>
    <n v="33312"/>
    <x v="82"/>
    <d v="2022-09-17T00:00:00"/>
    <n v="7"/>
    <x v="0"/>
    <n v="86.8"/>
    <n v="2.6119402985074602E-3"/>
    <n v="87"/>
    <x v="0"/>
    <n v="80"/>
    <n v="1.0023041474654377"/>
    <x v="2"/>
  </r>
  <r>
    <s v="ID_264168222262267278"/>
    <s v="264168"/>
    <s v="Kenya"/>
    <s v="222262"/>
    <x v="0"/>
    <x v="0"/>
    <n v="5799"/>
    <n v="5799"/>
    <x v="80"/>
    <d v="2022-07-29T00:00:00"/>
    <n v="7"/>
    <x v="0"/>
    <n v="1739.7"/>
    <n v="0.3"/>
    <n v="1740"/>
    <x v="0"/>
    <n v="0"/>
    <n v="1.0001724435247457"/>
    <x v="1"/>
  </r>
  <r>
    <s v="ID_253138288061267278"/>
    <s v="253138"/>
    <s v="Kenya"/>
    <s v="288061"/>
    <x v="0"/>
    <x v="0"/>
    <n v="1730"/>
    <n v="1795"/>
    <x v="7"/>
    <d v="2022-11-01T00:00:00"/>
    <n v="7"/>
    <x v="0"/>
    <n v="519"/>
    <n v="0.3"/>
    <n v="539"/>
    <x v="0"/>
    <n v="65"/>
    <n v="1.0385356454720616"/>
    <x v="3"/>
  </r>
  <r>
    <s v="ID_269401230680267278"/>
    <s v="269401"/>
    <s v="Kenya"/>
    <s v="230680"/>
    <x v="0"/>
    <x v="0"/>
    <n v="5058"/>
    <n v="5058"/>
    <x v="77"/>
    <d v="2022-08-09T00:00:00"/>
    <n v="7"/>
    <x v="0"/>
    <n v="1517.4"/>
    <n v="0.3"/>
    <n v="1517"/>
    <x v="0"/>
    <n v="0"/>
    <n v="0.99973639119546587"/>
    <x v="0"/>
  </r>
  <r>
    <s v="ID_263180281877267278"/>
    <s v="263180"/>
    <s v="Kenya"/>
    <s v="281877"/>
    <x v="0"/>
    <x v="0"/>
    <n v="6299"/>
    <n v="6307"/>
    <x v="27"/>
    <d v="2022-10-21T00:00:00"/>
    <n v="7"/>
    <x v="0"/>
    <n v="61.63"/>
    <n v="9.7840927131290605E-3"/>
    <n v="62"/>
    <x v="0"/>
    <n v="8"/>
    <n v="1.006003569690086"/>
    <x v="3"/>
  </r>
  <r>
    <s v="ID_262622305832267278"/>
    <s v="262622"/>
    <s v="Kenya"/>
    <s v="305832"/>
    <x v="0"/>
    <x v="0"/>
    <n v="24878"/>
    <n v="25636"/>
    <x v="6"/>
    <d v="2022-12-06T00:00:00"/>
    <n v="7"/>
    <x v="0"/>
    <n v="7463.4"/>
    <n v="0.3"/>
    <n v="7691"/>
    <x v="0"/>
    <n v="758"/>
    <n v="1.0304954846316692"/>
    <x v="4"/>
  </r>
  <r>
    <s v="ID_272416306059267278"/>
    <s v="272416"/>
    <s v="Kenya"/>
    <s v="306059"/>
    <x v="0"/>
    <x v="4"/>
    <n v="3000"/>
    <n v="3060"/>
    <x v="485"/>
    <d v="2022-12-14T00:00:00"/>
    <n v="7"/>
    <x v="0"/>
    <n v="480"/>
    <n v="0.16"/>
    <n v="490"/>
    <x v="0"/>
    <n v="60"/>
    <n v="1.0208333333333333"/>
    <x v="11"/>
  </r>
  <r>
    <s v="ID_265255215063267278"/>
    <s v="265255"/>
    <s v="Kenya"/>
    <s v="215063"/>
    <x v="0"/>
    <x v="0"/>
    <n v="1958"/>
    <n v="2020"/>
    <x v="102"/>
    <d v="2022-07-20T00:00:00"/>
    <n v="7"/>
    <x v="0"/>
    <n v="587.4"/>
    <n v="0.3"/>
    <n v="606"/>
    <x v="0"/>
    <n v="62"/>
    <n v="1.0316649642492339"/>
    <x v="1"/>
  </r>
  <r>
    <s v="ID_308543372463267278"/>
    <s v="308543"/>
    <s v="Kenya"/>
    <s v="372463"/>
    <x v="0"/>
    <x v="1"/>
    <n v="24285"/>
    <n v="25135"/>
    <x v="494"/>
    <d v="2024-10-10T00:00:00"/>
    <n v="7"/>
    <x v="0"/>
    <n v="4857"/>
    <n v="0.2"/>
    <n v="5027"/>
    <x v="0"/>
    <n v="850"/>
    <n v="1.0350010294420424"/>
    <x v="3"/>
  </r>
  <r>
    <s v="ID_259528233785267278"/>
    <s v="259528"/>
    <s v="Kenya"/>
    <s v="233785"/>
    <x v="0"/>
    <x v="0"/>
    <n v="13584"/>
    <n v="13584"/>
    <x v="59"/>
    <d v="2022-08-15T00:00:00"/>
    <n v="7"/>
    <x v="0"/>
    <n v="4075.2"/>
    <n v="0.3"/>
    <n v="4075"/>
    <x v="0"/>
    <n v="0"/>
    <n v="0.9999509226541029"/>
    <x v="0"/>
  </r>
  <r>
    <s v="ID_261476249507267278"/>
    <s v="261476"/>
    <s v="Kenya"/>
    <s v="249507"/>
    <x v="0"/>
    <x v="0"/>
    <n v="14907"/>
    <n v="15070"/>
    <x v="129"/>
    <d v="2022-09-08T00:00:00"/>
    <n v="7"/>
    <x v="0"/>
    <n v="1069.81"/>
    <n v="7.1765613470181705E-2"/>
    <n v="1082"/>
    <x v="0"/>
    <n v="163"/>
    <n v="1.0113945466952077"/>
    <x v="2"/>
  </r>
  <r>
    <s v="ID_242300287809267278"/>
    <s v="242300"/>
    <s v="Kenya"/>
    <s v="287809"/>
    <x v="0"/>
    <x v="0"/>
    <n v="11218"/>
    <n v="11218"/>
    <x v="7"/>
    <d v="2022-11-01T00:00:00"/>
    <n v="7"/>
    <x v="0"/>
    <n v="3365.4"/>
    <n v="0.3"/>
    <n v="3365"/>
    <x v="0"/>
    <n v="0"/>
    <n v="0.99988114340048728"/>
    <x v="3"/>
  </r>
  <r>
    <s v="ID_268637232065267278"/>
    <s v="268637"/>
    <s v="Kenya"/>
    <s v="232065"/>
    <x v="0"/>
    <x v="0"/>
    <n v="2280"/>
    <n v="2431"/>
    <x v="117"/>
    <d v="2022-08-12T00:00:00"/>
    <n v="7"/>
    <x v="0"/>
    <n v="684"/>
    <n v="0.3"/>
    <n v="729"/>
    <x v="0"/>
    <n v="151"/>
    <n v="1.0657894736842106"/>
    <x v="0"/>
  </r>
  <r>
    <s v="ID_247907252722267278"/>
    <s v="247907"/>
    <s v="Kenya"/>
    <s v="252722"/>
    <x v="0"/>
    <x v="0"/>
    <n v="15566"/>
    <n v="15754"/>
    <x v="140"/>
    <d v="2022-09-13T00:00:00"/>
    <n v="7"/>
    <x v="0"/>
    <n v="4669.8"/>
    <n v="0.3"/>
    <n v="4726"/>
    <x v="0"/>
    <n v="188"/>
    <n v="1.0120347766499636"/>
    <x v="2"/>
  </r>
  <r>
    <s v="ID_245604251292267278"/>
    <s v="245604"/>
    <s v="Kenya"/>
    <s v="251292"/>
    <x v="0"/>
    <x v="0"/>
    <n v="7700"/>
    <n v="7889"/>
    <x v="123"/>
    <d v="2022-09-10T00:00:00"/>
    <n v="7"/>
    <x v="0"/>
    <n v="2310"/>
    <n v="0.3"/>
    <n v="2367"/>
    <x v="0"/>
    <n v="189"/>
    <n v="1.0246753246753246"/>
    <x v="2"/>
  </r>
  <r>
    <s v="ID_256572226291267278"/>
    <s v="256572"/>
    <s v="Kenya"/>
    <s v="226291"/>
    <x v="0"/>
    <x v="0"/>
    <n v="28885"/>
    <n v="28885"/>
    <x v="148"/>
    <d v="2022-08-03T00:00:00"/>
    <n v="7"/>
    <x v="0"/>
    <n v="8665.5"/>
    <n v="0.3"/>
    <n v="8666"/>
    <x v="0"/>
    <n v="0"/>
    <n v="1.0000577000750102"/>
    <x v="1"/>
  </r>
  <r>
    <s v="ID_249763284097267278"/>
    <s v="249763"/>
    <s v="Kenya"/>
    <s v="284097"/>
    <x v="0"/>
    <x v="0"/>
    <n v="600"/>
    <n v="667"/>
    <x v="132"/>
    <d v="2022-10-25T00:00:00"/>
    <n v="7"/>
    <x v="0"/>
    <n v="180"/>
    <n v="0.3"/>
    <n v="200"/>
    <x v="0"/>
    <n v="67"/>
    <n v="1.1111111111111112"/>
    <x v="3"/>
  </r>
  <r>
    <s v="ID_240678240462267278"/>
    <s v="240678"/>
    <s v="Kenya"/>
    <s v="240462"/>
    <x v="0"/>
    <x v="0"/>
    <n v="136283"/>
    <n v="136283"/>
    <x v="86"/>
    <d v="2022-08-27T00:00:00"/>
    <n v="7"/>
    <x v="0"/>
    <n v="40884.9"/>
    <n v="0.3"/>
    <n v="40885"/>
    <x v="0"/>
    <n v="0"/>
    <n v="1.0000024458907812"/>
    <x v="0"/>
  </r>
  <r>
    <s v="ID_255961257095267278"/>
    <s v="255961"/>
    <s v="Kenya"/>
    <s v="257095"/>
    <x v="0"/>
    <x v="0"/>
    <n v="12593"/>
    <n v="12978"/>
    <x v="24"/>
    <d v="2022-09-19T00:00:00"/>
    <n v="7"/>
    <x v="0"/>
    <n v="3777.9"/>
    <n v="0.3"/>
    <n v="3893"/>
    <x v="0"/>
    <n v="385"/>
    <n v="1.0304666613727202"/>
    <x v="2"/>
  </r>
  <r>
    <s v="ID_259122263954267278"/>
    <s v="259122"/>
    <s v="Kenya"/>
    <s v="263954"/>
    <x v="0"/>
    <x v="0"/>
    <n v="6758"/>
    <n v="6899"/>
    <x v="67"/>
    <d v="2022-09-27T00:00:00"/>
    <n v="7"/>
    <x v="0"/>
    <n v="2027.4"/>
    <n v="0.3"/>
    <n v="2070"/>
    <x v="0"/>
    <n v="141"/>
    <n v="1.0210121337673868"/>
    <x v="2"/>
  </r>
  <r>
    <s v="ID_249118218478267278"/>
    <s v="249118"/>
    <s v="Kenya"/>
    <s v="218478"/>
    <x v="0"/>
    <x v="0"/>
    <n v="6358"/>
    <n v="6436"/>
    <x v="124"/>
    <d v="2022-07-25T00:00:00"/>
    <n v="7"/>
    <x v="0"/>
    <n v="1907.4"/>
    <n v="0.3"/>
    <n v="1931"/>
    <x v="0"/>
    <n v="78"/>
    <n v="1.0123728635839362"/>
    <x v="1"/>
  </r>
  <r>
    <s v="ID_264389215257267278"/>
    <s v="264389"/>
    <s v="Kenya"/>
    <s v="215257"/>
    <x v="0"/>
    <x v="0"/>
    <n v="3689"/>
    <n v="3877"/>
    <x v="76"/>
    <d v="2022-07-21T00:00:00"/>
    <n v="7"/>
    <x v="0"/>
    <n v="1106.7"/>
    <n v="0.3"/>
    <n v="1163"/>
    <x v="0"/>
    <n v="188"/>
    <n v="1.050871961687901"/>
    <x v="1"/>
  </r>
  <r>
    <s v="ID_256969265223267278"/>
    <s v="256969"/>
    <s v="Kenya"/>
    <s v="265223"/>
    <x v="0"/>
    <x v="0"/>
    <n v="1762"/>
    <n v="2745"/>
    <x v="14"/>
    <d v="2022-09-29T00:00:00"/>
    <n v="7"/>
    <x v="0"/>
    <n v="528.6"/>
    <n v="0.3"/>
    <n v="824"/>
    <x v="1"/>
    <n v="983"/>
    <n v="1.5588346575860763"/>
    <x v="2"/>
  </r>
  <r>
    <s v="ID_257440285999267278"/>
    <s v="257440"/>
    <s v="Kenya"/>
    <s v="285999"/>
    <x v="0"/>
    <x v="0"/>
    <n v="8258"/>
    <n v="8258"/>
    <x v="114"/>
    <d v="2022-10-28T00:00:00"/>
    <n v="7"/>
    <x v="0"/>
    <n v="2477.4"/>
    <n v="0.3"/>
    <n v="2477"/>
    <x v="0"/>
    <n v="0"/>
    <n v="0.99983854040526354"/>
    <x v="3"/>
  </r>
  <r>
    <s v="ID_269807283619267278"/>
    <s v="269807"/>
    <s v="Kenya"/>
    <s v="283619"/>
    <x v="0"/>
    <x v="0"/>
    <n v="23219"/>
    <n v="23926"/>
    <x v="39"/>
    <d v="2022-10-24T00:00:00"/>
    <n v="7"/>
    <x v="0"/>
    <n v="5846.65"/>
    <n v="0.25180455661311801"/>
    <n v="6025"/>
    <x v="0"/>
    <n v="707"/>
    <n v="1.0305046479607982"/>
    <x v="3"/>
  </r>
  <r>
    <s v="ID_261594259663267278"/>
    <s v="261594"/>
    <s v="Kenya"/>
    <s v="259663"/>
    <x v="0"/>
    <x v="0"/>
    <n v="3125"/>
    <n v="3125"/>
    <x v="41"/>
    <d v="2022-09-22T00:00:00"/>
    <n v="7"/>
    <x v="0"/>
    <n v="937.5"/>
    <n v="0.3"/>
    <n v="938"/>
    <x v="0"/>
    <n v="0"/>
    <n v="1.0005333333333333"/>
    <x v="2"/>
  </r>
  <r>
    <s v="ID_254671220725267278"/>
    <s v="254671"/>
    <s v="Kenya"/>
    <s v="220725"/>
    <x v="0"/>
    <x v="0"/>
    <n v="5499"/>
    <n v="5499"/>
    <x v="49"/>
    <d v="2022-07-27T00:00:00"/>
    <n v="7"/>
    <x v="0"/>
    <n v="1649.7"/>
    <n v="0.3"/>
    <n v="1650"/>
    <x v="0"/>
    <n v="0"/>
    <n v="1.000181851245681"/>
    <x v="1"/>
  </r>
  <r>
    <s v="ID_268614361052251804"/>
    <s v="268614"/>
    <s v="Kenya"/>
    <s v="361052"/>
    <x v="1"/>
    <x v="3"/>
    <n v="30000"/>
    <n v="33600"/>
    <x v="677"/>
    <d v="2024-03-12T00:00:00"/>
    <n v="60"/>
    <x v="0"/>
    <n v="7500"/>
    <n v="0.25"/>
    <n v="8400"/>
    <x v="0"/>
    <n v="3600"/>
    <n v="1.1200000000000001"/>
    <x v="10"/>
  </r>
  <r>
    <s v="ID_260174229532267278"/>
    <s v="260174"/>
    <s v="Kenya"/>
    <s v="229532"/>
    <x v="0"/>
    <x v="0"/>
    <n v="25380"/>
    <n v="25686"/>
    <x v="90"/>
    <d v="2022-08-08T00:00:00"/>
    <n v="7"/>
    <x v="0"/>
    <n v="7614"/>
    <n v="0.3"/>
    <n v="7706"/>
    <x v="0"/>
    <n v="306"/>
    <n v="1.0120830049908065"/>
    <x v="0"/>
  </r>
  <r>
    <s v="ID_267929251167251804"/>
    <s v="267929"/>
    <s v="Kenya"/>
    <s v="251167"/>
    <x v="1"/>
    <x v="4"/>
    <n v="20820"/>
    <n v="22283"/>
    <x v="123"/>
    <d v="2022-09-10T00:00:00"/>
    <n v="7"/>
    <x v="0"/>
    <n v="4164"/>
    <n v="0.2"/>
    <n v="4457"/>
    <x v="1"/>
    <n v="1463"/>
    <n v="1.0703650336215178"/>
    <x v="2"/>
  </r>
  <r>
    <s v="ID_252903255201267278"/>
    <s v="252903"/>
    <s v="Kenya"/>
    <s v="255201"/>
    <x v="0"/>
    <x v="0"/>
    <n v="16862"/>
    <n v="17066"/>
    <x v="66"/>
    <d v="2022-09-16T00:00:00"/>
    <n v="7"/>
    <x v="0"/>
    <n v="5058.6000000000004"/>
    <n v="0.3"/>
    <n v="5120"/>
    <x v="0"/>
    <n v="204"/>
    <n v="1.0121377456213181"/>
    <x v="2"/>
  </r>
  <r>
    <s v="ID_247520286372267278"/>
    <s v="247520"/>
    <s v="Kenya"/>
    <s v="286372"/>
    <x v="0"/>
    <x v="0"/>
    <n v="449"/>
    <n v="455"/>
    <x v="46"/>
    <d v="2022-10-29T00:00:00"/>
    <n v="7"/>
    <x v="0"/>
    <n v="134.69999999999999"/>
    <n v="0.3"/>
    <n v="137"/>
    <x v="0"/>
    <n v="6"/>
    <n v="1.0170749814402376"/>
    <x v="3"/>
  </r>
  <r>
    <s v="ID_267252224956267278"/>
    <s v="267252"/>
    <s v="Kenya"/>
    <s v="224956"/>
    <x v="0"/>
    <x v="0"/>
    <n v="22390"/>
    <n v="22432"/>
    <x v="130"/>
    <d v="2022-08-02T00:00:00"/>
    <n v="7"/>
    <x v="0"/>
    <n v="6717"/>
    <n v="0.3"/>
    <n v="6730"/>
    <x v="0"/>
    <n v="42"/>
    <n v="1.0019353878219444"/>
    <x v="1"/>
  </r>
  <r>
    <s v="ID_247613231031267278"/>
    <s v="247613"/>
    <s v="Kenya"/>
    <s v="231031"/>
    <x v="0"/>
    <x v="0"/>
    <n v="659"/>
    <n v="659"/>
    <x v="174"/>
    <d v="2022-08-10T00:00:00"/>
    <n v="7"/>
    <x v="0"/>
    <n v="197.7"/>
    <n v="0.3"/>
    <n v="198"/>
    <x v="0"/>
    <n v="0"/>
    <n v="1.0015174506828528"/>
    <x v="0"/>
  </r>
  <r>
    <s v="ID_249426245444267278"/>
    <s v="249426"/>
    <s v="Kenya"/>
    <s v="245444"/>
    <x v="0"/>
    <x v="0"/>
    <n v="6899"/>
    <n v="6899"/>
    <x v="58"/>
    <d v="2022-09-03T00:00:00"/>
    <n v="7"/>
    <x v="0"/>
    <n v="2069.6999999999998"/>
    <n v="0.3"/>
    <n v="2070"/>
    <x v="0"/>
    <n v="0"/>
    <n v="1.0001449485432672"/>
    <x v="0"/>
  </r>
  <r>
    <s v="ID_249806286374267278"/>
    <s v="249806"/>
    <s v="Kenya"/>
    <s v="286374"/>
    <x v="0"/>
    <x v="0"/>
    <n v="2072"/>
    <n v="2072"/>
    <x v="46"/>
    <d v="2022-10-29T00:00:00"/>
    <n v="7"/>
    <x v="0"/>
    <n v="621.6"/>
    <n v="0.3"/>
    <n v="622"/>
    <x v="0"/>
    <n v="0"/>
    <n v="1.0006435006435006"/>
    <x v="3"/>
  </r>
  <r>
    <s v="ID_246104282213267278"/>
    <s v="246104"/>
    <s v="Kenya"/>
    <s v="282213"/>
    <x v="0"/>
    <x v="0"/>
    <n v="4564"/>
    <n v="4575"/>
    <x v="125"/>
    <d v="2022-10-22T00:00:00"/>
    <n v="7"/>
    <x v="0"/>
    <n v="0"/>
    <n v="0"/>
    <n v="0"/>
    <x v="0"/>
    <n v="11"/>
    <e v="#NUM!"/>
    <x v="3"/>
  </r>
  <r>
    <s v="ID_254128247706267278"/>
    <s v="254128"/>
    <s v="Kenya"/>
    <s v="247706"/>
    <x v="0"/>
    <x v="0"/>
    <n v="86944"/>
    <n v="87035"/>
    <x v="0"/>
    <d v="2022-09-06T00:00:00"/>
    <n v="7"/>
    <x v="0"/>
    <n v="0"/>
    <n v="0"/>
    <n v="0"/>
    <x v="0"/>
    <n v="91"/>
    <e v="#NUM!"/>
    <x v="0"/>
  </r>
  <r>
    <s v="ID_306454366500251804"/>
    <s v="306454"/>
    <s v="Kenya"/>
    <s v="366500"/>
    <x v="1"/>
    <x v="1"/>
    <n v="5"/>
    <n v="6"/>
    <x v="722"/>
    <d v="2024-05-20T00:00:00"/>
    <n v="7"/>
    <x v="0"/>
    <n v="1"/>
    <n v="0.2"/>
    <n v="1"/>
    <x v="0"/>
    <n v="1"/>
    <n v="1"/>
    <x v="9"/>
  </r>
  <r>
    <s v="ID_248672292698267278"/>
    <s v="248672"/>
    <s v="Kenya"/>
    <s v="292698"/>
    <x v="0"/>
    <x v="0"/>
    <n v="4620"/>
    <n v="4780"/>
    <x v="63"/>
    <d v="2022-11-09T00:00:00"/>
    <n v="7"/>
    <x v="0"/>
    <n v="0"/>
    <n v="0"/>
    <n v="0"/>
    <x v="0"/>
    <n v="160"/>
    <e v="#NUM!"/>
    <x v="4"/>
  </r>
  <r>
    <s v="ID_245552241493267278"/>
    <s v="245552"/>
    <s v="Kenya"/>
    <s v="241493"/>
    <x v="0"/>
    <x v="0"/>
    <n v="500"/>
    <n v="500"/>
    <x v="96"/>
    <d v="2022-08-29T00:00:00"/>
    <n v="7"/>
    <x v="0"/>
    <n v="150"/>
    <n v="0.3"/>
    <n v="150"/>
    <x v="0"/>
    <n v="0"/>
    <n v="1"/>
    <x v="0"/>
  </r>
  <r>
    <s v="ID_252200253016267278"/>
    <s v="252200"/>
    <s v="Kenya"/>
    <s v="253016"/>
    <x v="0"/>
    <x v="0"/>
    <n v="42320"/>
    <n v="42989"/>
    <x v="140"/>
    <d v="2022-09-13T00:00:00"/>
    <n v="7"/>
    <x v="0"/>
    <n v="46.41"/>
    <n v="1.0966446124763701E-3"/>
    <n v="47"/>
    <x v="0"/>
    <n v="669"/>
    <n v="1.0127127774186599"/>
    <x v="2"/>
  </r>
  <r>
    <s v="ID_286806361073267277"/>
    <s v="286806"/>
    <s v="Kenya"/>
    <s v="361073"/>
    <x v="3"/>
    <x v="6"/>
    <n v="11000"/>
    <n v="11684"/>
    <x v="406"/>
    <d v="2024-02-15T00:00:00"/>
    <n v="30"/>
    <x v="0"/>
    <n v="4087"/>
    <n v="0.37154545454545401"/>
    <n v="4341"/>
    <x v="0"/>
    <n v="684"/>
    <n v="1.0621482750183509"/>
    <x v="10"/>
  </r>
  <r>
    <s v="ID_310221372478267278"/>
    <s v="310221"/>
    <s v="Kenya"/>
    <s v="372478"/>
    <x v="0"/>
    <x v="1"/>
    <n v="5000"/>
    <n v="5176"/>
    <x v="165"/>
    <d v="2024-10-11T00:00:00"/>
    <n v="7"/>
    <x v="0"/>
    <n v="1000"/>
    <n v="0.2"/>
    <n v="1035"/>
    <x v="0"/>
    <n v="176"/>
    <n v="1.0349999999999999"/>
    <x v="3"/>
  </r>
  <r>
    <s v="ID_265464259306267278"/>
    <s v="265464"/>
    <s v="Kenya"/>
    <s v="259306"/>
    <x v="0"/>
    <x v="0"/>
    <n v="4699"/>
    <n v="4868"/>
    <x v="93"/>
    <d v="2022-09-21T00:00:00"/>
    <n v="7"/>
    <x v="0"/>
    <n v="1409.7"/>
    <n v="0.3"/>
    <n v="1460"/>
    <x v="0"/>
    <n v="169"/>
    <n v="1.0356813506419806"/>
    <x v="2"/>
  </r>
  <r>
    <s v="ID_262939256519267278"/>
    <s v="262939"/>
    <s v="Kenya"/>
    <s v="256519"/>
    <x v="0"/>
    <x v="0"/>
    <n v="6949"/>
    <n v="6976"/>
    <x v="82"/>
    <d v="2022-09-17T00:00:00"/>
    <n v="7"/>
    <x v="0"/>
    <n v="467.44"/>
    <n v="6.72672326953518E-2"/>
    <n v="469"/>
    <x v="0"/>
    <n v="27"/>
    <n v="1.0033373267157282"/>
    <x v="2"/>
  </r>
  <r>
    <s v="ID_244279115810251804"/>
    <s v="244279"/>
    <s v="Kenya"/>
    <s v="115810"/>
    <x v="1"/>
    <x v="2"/>
    <n v="228500"/>
    <n v="240025"/>
    <x v="563"/>
    <d v="2022-02-23T00:00:00"/>
    <n v="14"/>
    <x v="0"/>
    <n v="45700"/>
    <n v="0.2"/>
    <n v="48005"/>
    <x v="0"/>
    <n v="11525"/>
    <n v="1.050437636761488"/>
    <x v="8"/>
  </r>
  <r>
    <s v="ID_257379272731267278"/>
    <s v="257379"/>
    <s v="Kenya"/>
    <s v="272731"/>
    <x v="0"/>
    <x v="0"/>
    <n v="17654"/>
    <n v="17760"/>
    <x v="43"/>
    <d v="2022-10-08T00:00:00"/>
    <n v="7"/>
    <x v="0"/>
    <n v="5296.2"/>
    <n v="0.3"/>
    <n v="5328"/>
    <x v="0"/>
    <n v="106"/>
    <n v="1.0060043049733771"/>
    <x v="3"/>
  </r>
  <r>
    <s v="ID_261499298547267278"/>
    <s v="261499"/>
    <s v="Kenya"/>
    <s v="298547"/>
    <x v="0"/>
    <x v="0"/>
    <n v="5359"/>
    <n v="5452"/>
    <x v="53"/>
    <d v="2022-11-21T00:00:00"/>
    <n v="7"/>
    <x v="0"/>
    <n v="1607.7"/>
    <n v="0.3"/>
    <n v="1636"/>
    <x v="0"/>
    <n v="93"/>
    <n v="1.0176027865895378"/>
    <x v="4"/>
  </r>
  <r>
    <s v="ID_246606243703267278"/>
    <s v="246606"/>
    <s v="Kenya"/>
    <s v="243703"/>
    <x v="0"/>
    <x v="0"/>
    <n v="4239"/>
    <n v="4253"/>
    <x v="11"/>
    <d v="2022-08-31T00:00:00"/>
    <n v="7"/>
    <x v="0"/>
    <n v="1271.7"/>
    <n v="0.3"/>
    <n v="1276"/>
    <x v="0"/>
    <n v="14"/>
    <n v="1.0033813006212156"/>
    <x v="0"/>
  </r>
  <r>
    <s v="ID_264837297748267278"/>
    <s v="264837"/>
    <s v="Kenya"/>
    <s v="297748"/>
    <x v="0"/>
    <x v="0"/>
    <n v="5365"/>
    <n v="5374"/>
    <x v="68"/>
    <d v="2022-11-19T00:00:00"/>
    <n v="7"/>
    <x v="0"/>
    <n v="1609.5"/>
    <n v="0.3"/>
    <n v="1612"/>
    <x v="0"/>
    <n v="9"/>
    <n v="1.0015532774153464"/>
    <x v="4"/>
  </r>
  <r>
    <s v="ID_246894297866267278"/>
    <s v="246894"/>
    <s v="Kenya"/>
    <s v="297866"/>
    <x v="0"/>
    <x v="0"/>
    <n v="2920"/>
    <n v="3026"/>
    <x v="68"/>
    <d v="2022-11-19T00:00:00"/>
    <n v="7"/>
    <x v="0"/>
    <n v="876"/>
    <n v="0.3"/>
    <n v="908"/>
    <x v="0"/>
    <n v="106"/>
    <n v="1.0365296803652968"/>
    <x v="4"/>
  </r>
  <r>
    <s v="ID_259554304396267278"/>
    <s v="259554"/>
    <s v="Kenya"/>
    <s v="304396"/>
    <x v="0"/>
    <x v="0"/>
    <n v="2310"/>
    <n v="2344"/>
    <x v="22"/>
    <d v="2022-12-03T00:00:00"/>
    <n v="7"/>
    <x v="0"/>
    <n v="693"/>
    <n v="0.3"/>
    <n v="703"/>
    <x v="0"/>
    <n v="34"/>
    <n v="1.0144300144300145"/>
    <x v="4"/>
  </r>
  <r>
    <s v="ID_249003222145267278"/>
    <s v="249003"/>
    <s v="Kenya"/>
    <s v="222145"/>
    <x v="0"/>
    <x v="0"/>
    <n v="1805"/>
    <n v="1805"/>
    <x v="80"/>
    <d v="2022-07-29T00:00:00"/>
    <n v="7"/>
    <x v="0"/>
    <n v="541.5"/>
    <n v="0.3"/>
    <n v="542"/>
    <x v="0"/>
    <n v="0"/>
    <n v="1.0009233610341643"/>
    <x v="1"/>
  </r>
  <r>
    <s v="ID_251897242214267278"/>
    <s v="251897"/>
    <s v="Kenya"/>
    <s v="242214"/>
    <x v="0"/>
    <x v="0"/>
    <n v="2570"/>
    <n v="2570"/>
    <x v="96"/>
    <d v="2022-08-29T00:00:00"/>
    <n v="7"/>
    <x v="0"/>
    <n v="0"/>
    <n v="0"/>
    <n v="0"/>
    <x v="0"/>
    <n v="0"/>
    <e v="#NUM!"/>
    <x v="0"/>
  </r>
  <r>
    <s v="ID_246926289151267278"/>
    <s v="246926"/>
    <s v="Kenya"/>
    <s v="289151"/>
    <x v="0"/>
    <x v="0"/>
    <n v="72792"/>
    <n v="73700"/>
    <x v="40"/>
    <d v="2022-11-03T00:00:00"/>
    <n v="7"/>
    <x v="0"/>
    <n v="21837.599999999999"/>
    <n v="0.3"/>
    <n v="22110"/>
    <x v="0"/>
    <n v="908"/>
    <n v="1.0124738982305748"/>
    <x v="3"/>
  </r>
  <r>
    <s v="ID_250805221841267278"/>
    <s v="250805"/>
    <s v="Kenya"/>
    <s v="221841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159991300610267278"/>
    <s v="159991"/>
    <s v="Kenya"/>
    <s v="300610"/>
    <x v="0"/>
    <x v="0"/>
    <n v="1500"/>
    <n v="1555"/>
    <x v="12"/>
    <d v="2022-11-24T00:00:00"/>
    <n v="7"/>
    <x v="0"/>
    <n v="249.83"/>
    <n v="0.166553333333333"/>
    <n v="259"/>
    <x v="0"/>
    <n v="55"/>
    <n v="1.0367049593723732"/>
    <x v="4"/>
  </r>
  <r>
    <s v="ID_256411215964267278"/>
    <s v="256411"/>
    <s v="Kenya"/>
    <s v="215964"/>
    <x v="0"/>
    <x v="0"/>
    <n v="13497"/>
    <n v="13497"/>
    <x v="76"/>
    <d v="2022-07-21T00:00:00"/>
    <n v="7"/>
    <x v="0"/>
    <n v="4049.1"/>
    <n v="0.3"/>
    <n v="4049"/>
    <x v="0"/>
    <n v="0"/>
    <n v="0.99997530315378724"/>
    <x v="1"/>
  </r>
  <r>
    <s v="ID_259280227964267278"/>
    <s v="259280"/>
    <s v="Kenya"/>
    <s v="227964"/>
    <x v="0"/>
    <x v="0"/>
    <n v="1500"/>
    <n v="1555"/>
    <x v="1"/>
    <d v="2022-08-06T00:00:00"/>
    <n v="7"/>
    <x v="0"/>
    <n v="450"/>
    <n v="0.3"/>
    <n v="467"/>
    <x v="0"/>
    <n v="55"/>
    <n v="1.0377777777777777"/>
    <x v="1"/>
  </r>
  <r>
    <s v="ID_244754244719267278"/>
    <s v="244754"/>
    <s v="Kenya"/>
    <s v="244719"/>
    <x v="0"/>
    <x v="0"/>
    <n v="24797"/>
    <n v="25552"/>
    <x v="116"/>
    <d v="2022-09-02T00:00:00"/>
    <n v="7"/>
    <x v="0"/>
    <n v="395.24"/>
    <n v="1.5939024882042099E-2"/>
    <n v="407"/>
    <x v="0"/>
    <n v="755"/>
    <n v="1.0297540734743447"/>
    <x v="0"/>
  </r>
  <r>
    <s v="ID_310254368744267278"/>
    <s v="310254"/>
    <s v="Kenya"/>
    <s v="368744"/>
    <x v="0"/>
    <x v="1"/>
    <n v="4508"/>
    <n v="4690"/>
    <x v="205"/>
    <d v="2024-08-17T00:00:00"/>
    <n v="7"/>
    <x v="0"/>
    <n v="901"/>
    <n v="0.19986690328305201"/>
    <n v="937"/>
    <x v="0"/>
    <n v="182"/>
    <n v="1.0399556048834628"/>
    <x v="0"/>
  </r>
  <r>
    <s v="ID_257600300276267278"/>
    <s v="257600"/>
    <s v="Kenya"/>
    <s v="300276"/>
    <x v="0"/>
    <x v="0"/>
    <n v="1496"/>
    <n v="1551"/>
    <x v="12"/>
    <d v="2022-11-24T00:00:00"/>
    <n v="7"/>
    <x v="0"/>
    <n v="448.8"/>
    <n v="0.3"/>
    <n v="465"/>
    <x v="0"/>
    <n v="55"/>
    <n v="1.036096256684492"/>
    <x v="4"/>
  </r>
  <r>
    <s v="ID_257562246406267278"/>
    <s v="257562"/>
    <s v="Kenya"/>
    <s v="246406"/>
    <x v="0"/>
    <x v="0"/>
    <n v="8000"/>
    <n v="8048"/>
    <x v="58"/>
    <d v="2022-09-03T00:00:00"/>
    <n v="7"/>
    <x v="0"/>
    <n v="2400"/>
    <n v="0.3"/>
    <n v="2414"/>
    <x v="0"/>
    <n v="48"/>
    <n v="1.0058333333333334"/>
    <x v="0"/>
  </r>
  <r>
    <s v="ID_240702287817267278"/>
    <s v="240702"/>
    <s v="Kenya"/>
    <s v="287817"/>
    <x v="0"/>
    <x v="0"/>
    <n v="4672"/>
    <n v="4675"/>
    <x v="7"/>
    <d v="2022-11-01T00:00:00"/>
    <n v="7"/>
    <x v="0"/>
    <n v="1401.6"/>
    <n v="0.3"/>
    <n v="1403"/>
    <x v="0"/>
    <n v="3"/>
    <n v="1.0009988584474887"/>
    <x v="3"/>
  </r>
  <r>
    <s v="ID_256723221580267278"/>
    <s v="256723"/>
    <s v="Kenya"/>
    <s v="221580"/>
    <x v="0"/>
    <x v="0"/>
    <n v="1984"/>
    <n v="1998"/>
    <x v="106"/>
    <d v="2022-07-28T00:00:00"/>
    <n v="7"/>
    <x v="0"/>
    <n v="595.20000000000005"/>
    <n v="0.3"/>
    <n v="599"/>
    <x v="0"/>
    <n v="14"/>
    <n v="1.0063844086021505"/>
    <x v="1"/>
  </r>
  <r>
    <s v="ID_178763293710267278"/>
    <s v="178763"/>
    <s v="Kenya"/>
    <s v="293710"/>
    <x v="0"/>
    <x v="0"/>
    <n v="4425"/>
    <n v="4570"/>
    <x v="45"/>
    <d v="2022-11-11T00:00:00"/>
    <n v="7"/>
    <x v="0"/>
    <n v="0"/>
    <n v="0"/>
    <n v="0"/>
    <x v="0"/>
    <n v="145"/>
    <e v="#NUM!"/>
    <x v="4"/>
  </r>
  <r>
    <s v="ID_261102255531267278"/>
    <s v="261102"/>
    <s v="Kenya"/>
    <s v="255531"/>
    <x v="0"/>
    <x v="0"/>
    <n v="1030"/>
    <n v="1066"/>
    <x v="66"/>
    <d v="2022-09-16T00:00:00"/>
    <n v="7"/>
    <x v="0"/>
    <n v="309"/>
    <n v="0.3"/>
    <n v="320"/>
    <x v="0"/>
    <n v="36"/>
    <n v="1.035598705501618"/>
    <x v="2"/>
  </r>
  <r>
    <s v="ID_258840264867267278"/>
    <s v="258840"/>
    <s v="Kenya"/>
    <s v="264867"/>
    <x v="0"/>
    <x v="0"/>
    <n v="11508"/>
    <n v="11508"/>
    <x v="14"/>
    <d v="2022-09-29T00:00:00"/>
    <n v="7"/>
    <x v="0"/>
    <n v="4.93"/>
    <n v="4.2839763642683301E-4"/>
    <n v="5"/>
    <x v="0"/>
    <n v="0"/>
    <n v="1.0141987829614605"/>
    <x v="2"/>
  </r>
  <r>
    <s v="ID_249371272416267278"/>
    <s v="249371"/>
    <s v="Kenya"/>
    <s v="272416"/>
    <x v="0"/>
    <x v="0"/>
    <n v="23399"/>
    <n v="23825"/>
    <x v="43"/>
    <d v="2022-10-08T00:00:00"/>
    <n v="7"/>
    <x v="0"/>
    <n v="591.49"/>
    <n v="2.5278430702166701E-2"/>
    <n v="602"/>
    <x v="0"/>
    <n v="426"/>
    <n v="1.0177686858611303"/>
    <x v="3"/>
  </r>
  <r>
    <s v="ID_248941222011267278"/>
    <s v="248941"/>
    <s v="Kenya"/>
    <s v="222011"/>
    <x v="0"/>
    <x v="0"/>
    <n v="1920"/>
    <n v="1920"/>
    <x v="80"/>
    <d v="2022-07-29T00:00:00"/>
    <n v="7"/>
    <x v="0"/>
    <n v="576"/>
    <n v="0.3"/>
    <n v="576"/>
    <x v="0"/>
    <n v="0"/>
    <n v="1"/>
    <x v="1"/>
  </r>
  <r>
    <s v="ID_268684298046251804"/>
    <s v="268684"/>
    <s v="Kenya"/>
    <s v="298046"/>
    <x v="1"/>
    <x v="4"/>
    <n v="325"/>
    <n v="332"/>
    <x v="68"/>
    <d v="2022-11-19T00:00:00"/>
    <n v="7"/>
    <x v="0"/>
    <n v="86"/>
    <n v="0.26461538461538398"/>
    <n v="88"/>
    <x v="0"/>
    <n v="7"/>
    <n v="1.0232558139534884"/>
    <x v="4"/>
  </r>
  <r>
    <s v="ID_259693299429267278"/>
    <s v="259693"/>
    <s v="Kenya"/>
    <s v="299429"/>
    <x v="0"/>
    <x v="0"/>
    <n v="28290"/>
    <n v="28290"/>
    <x v="151"/>
    <d v="2022-11-22T00:00:00"/>
    <n v="7"/>
    <x v="0"/>
    <n v="1103.4000000000001"/>
    <n v="3.9003181336161097E-2"/>
    <n v="1103"/>
    <x v="0"/>
    <n v="0"/>
    <n v="0.99963748413993103"/>
    <x v="4"/>
  </r>
  <r>
    <s v="ID_261535275400267278"/>
    <s v="261535"/>
    <s v="Kenya"/>
    <s v="275400"/>
    <x v="0"/>
    <x v="0"/>
    <n v="42590"/>
    <n v="43886"/>
    <x v="75"/>
    <d v="2022-10-12T00:00:00"/>
    <n v="7"/>
    <x v="0"/>
    <n v="261.91000000000003"/>
    <n v="6.1495656257337401E-3"/>
    <n v="270"/>
    <x v="0"/>
    <n v="1296"/>
    <n v="1.0308884731396279"/>
    <x v="3"/>
  </r>
  <r>
    <s v="ID_261473282549267278"/>
    <s v="261473"/>
    <s v="Kenya"/>
    <s v="282549"/>
    <x v="0"/>
    <x v="0"/>
    <n v="11228"/>
    <n v="11296"/>
    <x v="125"/>
    <d v="2022-10-22T00:00:00"/>
    <n v="7"/>
    <x v="0"/>
    <n v="431.7"/>
    <n v="3.8448521553259701E-2"/>
    <n v="434"/>
    <x v="0"/>
    <n v="68"/>
    <n v="1.0053277739170721"/>
    <x v="3"/>
  </r>
  <r>
    <s v="ID_249742372311251804"/>
    <s v="249742"/>
    <s v="Kenya"/>
    <s v="372311"/>
    <x v="1"/>
    <x v="1"/>
    <n v="31210"/>
    <n v="33885"/>
    <x v="225"/>
    <d v="2024-10-09T00:00:00"/>
    <n v="7"/>
    <x v="0"/>
    <n v="6242"/>
    <n v="0.2"/>
    <n v="6777"/>
    <x v="1"/>
    <n v="2675"/>
    <n v="1.0857097084267864"/>
    <x v="3"/>
  </r>
  <r>
    <s v="ID_239491281986267278"/>
    <s v="239491"/>
    <s v="Kenya"/>
    <s v="281986"/>
    <x v="0"/>
    <x v="0"/>
    <n v="10995"/>
    <n v="11263"/>
    <x v="27"/>
    <d v="2022-10-21T00:00:00"/>
    <n v="7"/>
    <x v="0"/>
    <n v="3298.5"/>
    <n v="0.3"/>
    <n v="3379"/>
    <x v="0"/>
    <n v="268"/>
    <n v="1.0244050325905714"/>
    <x v="3"/>
  </r>
  <r>
    <s v="ID_261474240082267278"/>
    <s v="261474"/>
    <s v="Kenya"/>
    <s v="240082"/>
    <x v="0"/>
    <x v="0"/>
    <n v="2420"/>
    <n v="2420"/>
    <x v="122"/>
    <d v="2022-08-26T00:00:00"/>
    <n v="7"/>
    <x v="0"/>
    <n v="0"/>
    <n v="0"/>
    <n v="0"/>
    <x v="0"/>
    <n v="0"/>
    <e v="#NUM!"/>
    <x v="0"/>
  </r>
  <r>
    <s v="ID_250775224472267278"/>
    <s v="250775"/>
    <s v="Kenya"/>
    <s v="224472"/>
    <x v="0"/>
    <x v="0"/>
    <n v="9143"/>
    <n v="9191"/>
    <x v="42"/>
    <d v="2022-08-01T00:00:00"/>
    <n v="7"/>
    <x v="0"/>
    <n v="2742.9"/>
    <n v="0.3"/>
    <n v="2757"/>
    <x v="0"/>
    <n v="48"/>
    <n v="1.0051405446789894"/>
    <x v="1"/>
  </r>
  <r>
    <s v="ID_244189232151267278"/>
    <s v="244189"/>
    <s v="Kenya"/>
    <s v="232151"/>
    <x v="0"/>
    <x v="0"/>
    <n v="4600"/>
    <n v="4600"/>
    <x v="117"/>
    <d v="2022-08-12T00:00:00"/>
    <n v="7"/>
    <x v="0"/>
    <n v="1380"/>
    <n v="0.3"/>
    <n v="1380"/>
    <x v="0"/>
    <n v="0"/>
    <n v="1"/>
    <x v="0"/>
  </r>
  <r>
    <s v="ID_265453259255267278"/>
    <s v="265453"/>
    <s v="Kenya"/>
    <s v="259255"/>
    <x v="0"/>
    <x v="0"/>
    <n v="1117"/>
    <n v="1158"/>
    <x v="93"/>
    <d v="2022-09-21T00:00:00"/>
    <n v="7"/>
    <x v="0"/>
    <n v="335.1"/>
    <n v="0.3"/>
    <n v="347"/>
    <x v="0"/>
    <n v="41"/>
    <n v="1.0355117875261115"/>
    <x v="2"/>
  </r>
  <r>
    <s v="ID_259704229584267278"/>
    <s v="259704"/>
    <s v="Kenya"/>
    <s v="229584"/>
    <x v="0"/>
    <x v="0"/>
    <n v="42199"/>
    <n v="43177"/>
    <x v="90"/>
    <d v="2022-08-08T00:00:00"/>
    <n v="7"/>
    <x v="0"/>
    <n v="12659.7"/>
    <n v="0.3"/>
    <n v="12953"/>
    <x v="0"/>
    <n v="978"/>
    <n v="1.0231680055609531"/>
    <x v="0"/>
  </r>
  <r>
    <s v="ID_308408368581267278"/>
    <s v="308408"/>
    <s v="Kenya"/>
    <s v="368581"/>
    <x v="0"/>
    <x v="1"/>
    <n v="23000"/>
    <n v="23806"/>
    <x v="477"/>
    <d v="2024-08-13T00:00:00"/>
    <n v="7"/>
    <x v="0"/>
    <n v="4600"/>
    <n v="0.2"/>
    <n v="4761"/>
    <x v="0"/>
    <n v="806"/>
    <n v="1.0349999999999999"/>
    <x v="0"/>
  </r>
  <r>
    <s v="ID_251137233459267278"/>
    <s v="251137"/>
    <s v="Kenya"/>
    <s v="233459"/>
    <x v="0"/>
    <x v="0"/>
    <n v="6508"/>
    <n v="6508"/>
    <x v="59"/>
    <d v="2022-08-15T00:00:00"/>
    <n v="7"/>
    <x v="0"/>
    <n v="1952.4"/>
    <n v="0.3"/>
    <n v="1952"/>
    <x v="0"/>
    <n v="0"/>
    <n v="0.99979512395001024"/>
    <x v="0"/>
  </r>
  <r>
    <s v="ID_263235281933267278"/>
    <s v="263235"/>
    <s v="Kenya"/>
    <s v="281933"/>
    <x v="0"/>
    <x v="0"/>
    <n v="2100"/>
    <n v="2161"/>
    <x v="27"/>
    <d v="2022-10-21T00:00:00"/>
    <n v="7"/>
    <x v="0"/>
    <n v="0"/>
    <n v="0"/>
    <n v="0"/>
    <x v="0"/>
    <n v="61"/>
    <e v="#NUM!"/>
    <x v="3"/>
  </r>
  <r>
    <s v="ID_265079220253267278"/>
    <s v="265079"/>
    <s v="Kenya"/>
    <s v="220253"/>
    <x v="0"/>
    <x v="0"/>
    <n v="4518"/>
    <n v="4681"/>
    <x v="49"/>
    <d v="2022-07-27T00:00:00"/>
    <n v="7"/>
    <x v="0"/>
    <n v="1355.4"/>
    <n v="0.3"/>
    <n v="1404"/>
    <x v="0"/>
    <n v="163"/>
    <n v="1.0358565737051793"/>
    <x v="1"/>
  </r>
  <r>
    <s v="ID_248349244009267278"/>
    <s v="248349"/>
    <s v="Kenya"/>
    <s v="244009"/>
    <x v="0"/>
    <x v="0"/>
    <n v="280"/>
    <n v="282"/>
    <x v="65"/>
    <d v="2022-09-01T00:00:00"/>
    <n v="7"/>
    <x v="0"/>
    <n v="84"/>
    <n v="0.3"/>
    <n v="85"/>
    <x v="0"/>
    <n v="2"/>
    <n v="1.0119047619047619"/>
    <x v="0"/>
  </r>
  <r>
    <s v="ID_254312300286267278"/>
    <s v="254312"/>
    <s v="Kenya"/>
    <s v="300286"/>
    <x v="0"/>
    <x v="0"/>
    <n v="5169"/>
    <n v="5183"/>
    <x v="12"/>
    <d v="2022-11-24T00:00:00"/>
    <n v="7"/>
    <x v="0"/>
    <n v="1550.7"/>
    <n v="0.3"/>
    <n v="1555"/>
    <x v="0"/>
    <n v="14"/>
    <n v="1.0027729412523376"/>
    <x v="4"/>
  </r>
  <r>
    <s v="ID_250153279836267278"/>
    <s v="250153"/>
    <s v="Kenya"/>
    <s v="279836"/>
    <x v="0"/>
    <x v="0"/>
    <n v="13776"/>
    <n v="13776"/>
    <x v="8"/>
    <d v="2022-10-18T00:00:00"/>
    <n v="7"/>
    <x v="0"/>
    <n v="2853.13"/>
    <n v="0.207108739837398"/>
    <n v="2853"/>
    <x v="0"/>
    <n v="0"/>
    <n v="0.99995443600536948"/>
    <x v="3"/>
  </r>
  <r>
    <s v="ID_245696245642267278"/>
    <s v="245696"/>
    <s v="Kenya"/>
    <s v="245642"/>
    <x v="0"/>
    <x v="0"/>
    <n v="2324"/>
    <n v="2324"/>
    <x v="58"/>
    <d v="2022-09-03T00:00:00"/>
    <n v="7"/>
    <x v="0"/>
    <n v="0"/>
    <n v="0"/>
    <n v="0"/>
    <x v="0"/>
    <n v="0"/>
    <e v="#NUM!"/>
    <x v="0"/>
  </r>
  <r>
    <s v="ID_250781262974267278"/>
    <s v="250781"/>
    <s v="Kenya"/>
    <s v="262974"/>
    <x v="0"/>
    <x v="0"/>
    <n v="58216"/>
    <n v="59986"/>
    <x v="56"/>
    <d v="2022-09-26T00:00:00"/>
    <n v="7"/>
    <x v="0"/>
    <n v="0"/>
    <n v="0"/>
    <n v="0"/>
    <x v="0"/>
    <n v="1770"/>
    <e v="#NUM!"/>
    <x v="2"/>
  </r>
  <r>
    <s v="ID_265068266284267278"/>
    <s v="265068"/>
    <s v="Kenya"/>
    <s v="266284"/>
    <x v="0"/>
    <x v="0"/>
    <n v="20000"/>
    <n v="20609"/>
    <x v="18"/>
    <d v="2022-09-30T00:00:00"/>
    <n v="7"/>
    <x v="0"/>
    <n v="6000"/>
    <n v="0.3"/>
    <n v="6183"/>
    <x v="0"/>
    <n v="609"/>
    <n v="1.0305"/>
    <x v="2"/>
  </r>
  <r>
    <s v="ID_251812282202267278"/>
    <s v="251812"/>
    <s v="Kenya"/>
    <s v="282202"/>
    <x v="0"/>
    <x v="0"/>
    <n v="2010"/>
    <n v="2070"/>
    <x v="125"/>
    <d v="2022-10-22T00:00:00"/>
    <n v="7"/>
    <x v="0"/>
    <n v="449.44"/>
    <n v="0.22360199004975101"/>
    <n v="463"/>
    <x v="0"/>
    <n v="60"/>
    <n v="1.0301708793164828"/>
    <x v="3"/>
  </r>
  <r>
    <s v="ID_269281271384267278"/>
    <s v="269281"/>
    <s v="Kenya"/>
    <s v="271384"/>
    <x v="0"/>
    <x v="0"/>
    <n v="2240"/>
    <n v="2240"/>
    <x v="34"/>
    <d v="2022-10-07T00:00:00"/>
    <n v="7"/>
    <x v="0"/>
    <n v="451.57"/>
    <n v="0.20159374999999999"/>
    <n v="452"/>
    <x v="0"/>
    <n v="0"/>
    <n v="1.0009522333193082"/>
    <x v="2"/>
  </r>
  <r>
    <s v="ID_245095229956267278"/>
    <s v="245095"/>
    <s v="Kenya"/>
    <s v="229956"/>
    <x v="0"/>
    <x v="0"/>
    <n v="16350"/>
    <n v="16350"/>
    <x v="90"/>
    <d v="2022-08-08T00:00:00"/>
    <n v="7"/>
    <x v="0"/>
    <n v="4905"/>
    <n v="0.3"/>
    <n v="4905"/>
    <x v="0"/>
    <n v="0"/>
    <n v="1"/>
    <x v="0"/>
  </r>
  <r>
    <s v="ID_245516260706267278"/>
    <s v="245516"/>
    <s v="Kenya"/>
    <s v="260706"/>
    <x v="0"/>
    <x v="0"/>
    <n v="1739"/>
    <n v="1752"/>
    <x v="55"/>
    <d v="2022-09-23T00:00:00"/>
    <n v="7"/>
    <x v="0"/>
    <n v="0"/>
    <n v="0"/>
    <n v="0"/>
    <x v="0"/>
    <n v="13"/>
    <e v="#NUM!"/>
    <x v="2"/>
  </r>
  <r>
    <s v="ID_250433292060267278"/>
    <s v="250433"/>
    <s v="Kenya"/>
    <s v="292060"/>
    <x v="0"/>
    <x v="0"/>
    <n v="1515"/>
    <n v="1570"/>
    <x v="81"/>
    <d v="2022-11-08T00:00:00"/>
    <n v="7"/>
    <x v="0"/>
    <n v="0"/>
    <n v="0"/>
    <n v="0"/>
    <x v="0"/>
    <n v="55"/>
    <e v="#NUM!"/>
    <x v="4"/>
  </r>
  <r>
    <s v="ID_253432219432267278"/>
    <s v="253432"/>
    <s v="Kenya"/>
    <s v="219432"/>
    <x v="0"/>
    <x v="0"/>
    <n v="568"/>
    <n v="568"/>
    <x v="69"/>
    <d v="2022-07-26T00:00:00"/>
    <n v="7"/>
    <x v="0"/>
    <n v="170.4"/>
    <n v="0.3"/>
    <n v="170"/>
    <x v="0"/>
    <n v="0"/>
    <n v="0.99765258215962438"/>
    <x v="1"/>
  </r>
  <r>
    <s v="ID_242364248302267278"/>
    <s v="242364"/>
    <s v="Kenya"/>
    <s v="248302"/>
    <x v="0"/>
    <x v="0"/>
    <n v="5840"/>
    <n v="5840"/>
    <x v="91"/>
    <d v="2022-09-07T00:00:00"/>
    <n v="7"/>
    <x v="0"/>
    <n v="1752"/>
    <n v="0.3"/>
    <n v="1752"/>
    <x v="0"/>
    <n v="0"/>
    <n v="1"/>
    <x v="0"/>
  </r>
  <r>
    <s v="ID_268178289212267278"/>
    <s v="268178"/>
    <s v="Kenya"/>
    <s v="289212"/>
    <x v="0"/>
    <x v="0"/>
    <n v="610"/>
    <n v="610"/>
    <x v="40"/>
    <d v="2022-11-03T00:00:00"/>
    <n v="7"/>
    <x v="0"/>
    <n v="183"/>
    <n v="0.3"/>
    <n v="183"/>
    <x v="0"/>
    <n v="0"/>
    <n v="1"/>
    <x v="3"/>
  </r>
  <r>
    <s v="ID_242464231381267278"/>
    <s v="242464"/>
    <s v="Kenya"/>
    <s v="231381"/>
    <x v="0"/>
    <x v="0"/>
    <n v="4970"/>
    <n v="5005"/>
    <x v="174"/>
    <d v="2022-08-10T00:00:00"/>
    <n v="7"/>
    <x v="0"/>
    <n v="1491"/>
    <n v="0.3"/>
    <n v="1502"/>
    <x v="0"/>
    <n v="35"/>
    <n v="1.0073775989268947"/>
    <x v="0"/>
  </r>
  <r>
    <s v="ID_254380285866267278"/>
    <s v="254380"/>
    <s v="Kenya"/>
    <s v="285866"/>
    <x v="0"/>
    <x v="0"/>
    <n v="2037"/>
    <n v="2037"/>
    <x v="114"/>
    <d v="2022-10-28T00:00:00"/>
    <n v="7"/>
    <x v="0"/>
    <n v="611.1"/>
    <n v="0.3"/>
    <n v="611"/>
    <x v="0"/>
    <n v="0"/>
    <n v="0.99983636066110293"/>
    <x v="3"/>
  </r>
  <r>
    <s v="ID_248829272949267278"/>
    <s v="248829"/>
    <s v="Kenya"/>
    <s v="272949"/>
    <x v="0"/>
    <x v="0"/>
    <n v="29490"/>
    <n v="29593"/>
    <x v="13"/>
    <d v="2022-10-10T00:00:00"/>
    <n v="7"/>
    <x v="0"/>
    <n v="8847"/>
    <n v="0.3"/>
    <n v="8878"/>
    <x v="0"/>
    <n v="103"/>
    <n v="1.0035040126596586"/>
    <x v="3"/>
  </r>
  <r>
    <s v="ID_204231289928267278"/>
    <s v="204231"/>
    <s v="Kenya"/>
    <s v="289928"/>
    <x v="0"/>
    <x v="0"/>
    <n v="2278"/>
    <n v="2278"/>
    <x v="181"/>
    <d v="2022-11-04T00:00:00"/>
    <n v="7"/>
    <x v="0"/>
    <n v="683.4"/>
    <n v="0.3"/>
    <n v="683"/>
    <x v="0"/>
    <n v="0"/>
    <n v="0.99941469124963422"/>
    <x v="3"/>
  </r>
  <r>
    <s v="ID_256053273737267278"/>
    <s v="256053"/>
    <s v="Kenya"/>
    <s v="273737"/>
    <x v="0"/>
    <x v="0"/>
    <n v="4299"/>
    <n v="4330"/>
    <x v="13"/>
    <d v="2022-10-10T00:00:00"/>
    <n v="7"/>
    <x v="0"/>
    <n v="1289.7"/>
    <n v="0.3"/>
    <n v="1299"/>
    <x v="0"/>
    <n v="31"/>
    <n v="1.007210979297511"/>
    <x v="3"/>
  </r>
  <r>
    <s v="ID_249457243715267278"/>
    <s v="249457"/>
    <s v="Kenya"/>
    <s v="243715"/>
    <x v="0"/>
    <x v="0"/>
    <n v="640"/>
    <n v="645"/>
    <x v="11"/>
    <d v="2022-08-31T00:00:00"/>
    <n v="7"/>
    <x v="0"/>
    <n v="192"/>
    <n v="0.3"/>
    <n v="194"/>
    <x v="0"/>
    <n v="5"/>
    <n v="1.0104166666666667"/>
    <x v="0"/>
  </r>
  <r>
    <s v="ID_261892298723267278"/>
    <s v="261892"/>
    <s v="Kenya"/>
    <s v="298723"/>
    <x v="0"/>
    <x v="0"/>
    <n v="12197"/>
    <n v="12570"/>
    <x v="53"/>
    <d v="2022-11-21T00:00:00"/>
    <n v="7"/>
    <x v="0"/>
    <n v="3659.1"/>
    <n v="0.3"/>
    <n v="3771"/>
    <x v="0"/>
    <n v="373"/>
    <n v="1.0305812904812659"/>
    <x v="4"/>
  </r>
  <r>
    <s v="ID_258852299838267278"/>
    <s v="258852"/>
    <s v="Kenya"/>
    <s v="299838"/>
    <x v="0"/>
    <x v="0"/>
    <n v="9200"/>
    <n v="9482"/>
    <x v="33"/>
    <d v="2022-11-23T00:00:00"/>
    <n v="7"/>
    <x v="0"/>
    <n v="0"/>
    <n v="0"/>
    <n v="0"/>
    <x v="0"/>
    <n v="282"/>
    <e v="#NUM!"/>
    <x v="4"/>
  </r>
  <r>
    <s v="ID_261352273609267278"/>
    <s v="261352"/>
    <s v="Kenya"/>
    <s v="273609"/>
    <x v="0"/>
    <x v="0"/>
    <n v="539"/>
    <n v="539"/>
    <x v="13"/>
    <d v="2022-10-10T00:00:00"/>
    <n v="7"/>
    <x v="0"/>
    <n v="0"/>
    <n v="0"/>
    <n v="0"/>
    <x v="0"/>
    <n v="0"/>
    <e v="#NUM!"/>
    <x v="3"/>
  </r>
  <r>
    <s v="ID_266801293589267278"/>
    <s v="266801"/>
    <s v="Kenya"/>
    <s v="293589"/>
    <x v="0"/>
    <x v="0"/>
    <n v="3345"/>
    <n v="3345"/>
    <x v="45"/>
    <d v="2022-11-11T00:00:00"/>
    <n v="7"/>
    <x v="0"/>
    <n v="0"/>
    <n v="0"/>
    <n v="0"/>
    <x v="0"/>
    <n v="0"/>
    <e v="#NUM!"/>
    <x v="4"/>
  </r>
  <r>
    <s v="ID_257100287626267278"/>
    <s v="257100"/>
    <s v="Kenya"/>
    <s v="287626"/>
    <x v="0"/>
    <x v="0"/>
    <n v="1110"/>
    <n v="1110"/>
    <x v="20"/>
    <d v="2022-10-31T00:00:00"/>
    <n v="7"/>
    <x v="0"/>
    <n v="333"/>
    <n v="0.3"/>
    <n v="335"/>
    <x v="0"/>
    <n v="0"/>
    <n v="1.0060060060060061"/>
    <x v="3"/>
  </r>
  <r>
    <s v="ID_264244281030267278"/>
    <s v="264244"/>
    <s v="Kenya"/>
    <s v="281030"/>
    <x v="0"/>
    <x v="0"/>
    <n v="1612"/>
    <n v="1672"/>
    <x v="60"/>
    <d v="2022-10-20T00:00:00"/>
    <n v="7"/>
    <x v="0"/>
    <n v="483.6"/>
    <n v="0.3"/>
    <n v="502"/>
    <x v="0"/>
    <n v="60"/>
    <n v="1.0380479735318444"/>
    <x v="3"/>
  </r>
  <r>
    <s v="ID_248118227384267278"/>
    <s v="248118"/>
    <s v="Kenya"/>
    <s v="227384"/>
    <x v="0"/>
    <x v="0"/>
    <n v="4829"/>
    <n v="4874"/>
    <x v="74"/>
    <d v="2022-08-05T00:00:00"/>
    <n v="7"/>
    <x v="0"/>
    <n v="1448.7"/>
    <n v="0.3"/>
    <n v="1462"/>
    <x v="0"/>
    <n v="45"/>
    <n v="1.0091806447159521"/>
    <x v="1"/>
  </r>
  <r>
    <s v="ID_265100229005267278"/>
    <s v="265100"/>
    <s v="Kenya"/>
    <s v="229005"/>
    <x v="0"/>
    <x v="0"/>
    <n v="4787"/>
    <n v="4935"/>
    <x v="1"/>
    <d v="2022-08-06T00:00:00"/>
    <n v="7"/>
    <x v="0"/>
    <n v="1436.1"/>
    <n v="0.3"/>
    <n v="1481"/>
    <x v="0"/>
    <n v="148"/>
    <n v="1.0312652322261682"/>
    <x v="1"/>
  </r>
  <r>
    <s v="ID_247726214640267278"/>
    <s v="247726"/>
    <s v="Kenya"/>
    <s v="214640"/>
    <x v="0"/>
    <x v="0"/>
    <n v="3049"/>
    <n v="3049"/>
    <x v="102"/>
    <d v="2022-07-20T00:00:00"/>
    <n v="7"/>
    <x v="0"/>
    <n v="914.7"/>
    <n v="0.3"/>
    <n v="915"/>
    <x v="0"/>
    <n v="0"/>
    <n v="1.0003279763857003"/>
    <x v="1"/>
  </r>
  <r>
    <s v="ID_270000254272267278"/>
    <s v="270000"/>
    <s v="Kenya"/>
    <s v="254272"/>
    <x v="0"/>
    <x v="0"/>
    <n v="2113"/>
    <n v="2143"/>
    <x v="28"/>
    <d v="2022-09-14T00:00:00"/>
    <n v="7"/>
    <x v="0"/>
    <n v="633.9"/>
    <n v="0.3"/>
    <n v="643"/>
    <x v="0"/>
    <n v="30"/>
    <n v="1.0143555765893675"/>
    <x v="2"/>
  </r>
  <r>
    <s v="ID_262070217054267278"/>
    <s v="262070"/>
    <s v="Kenya"/>
    <s v="217054"/>
    <x v="0"/>
    <x v="0"/>
    <n v="900"/>
    <n v="900"/>
    <x v="61"/>
    <d v="2022-07-23T00:00:00"/>
    <n v="7"/>
    <x v="0"/>
    <n v="270"/>
    <n v="0.3"/>
    <n v="270"/>
    <x v="0"/>
    <n v="0"/>
    <n v="1"/>
    <x v="1"/>
  </r>
  <r>
    <s v="ID_243976239645267278"/>
    <s v="243976"/>
    <s v="Kenya"/>
    <s v="239645"/>
    <x v="0"/>
    <x v="0"/>
    <n v="2994"/>
    <n v="2994"/>
    <x v="122"/>
    <d v="2022-08-26T00:00:00"/>
    <n v="7"/>
    <x v="0"/>
    <n v="898.2"/>
    <n v="0.3"/>
    <n v="898"/>
    <x v="0"/>
    <n v="0"/>
    <n v="0.99977733244266309"/>
    <x v="0"/>
  </r>
  <r>
    <s v="ID_260361236856267278"/>
    <s v="260361"/>
    <s v="Kenya"/>
    <s v="236856"/>
    <x v="0"/>
    <x v="0"/>
    <n v="1295"/>
    <n v="1345"/>
    <x v="57"/>
    <d v="2022-08-20T00:00:00"/>
    <n v="7"/>
    <x v="0"/>
    <n v="388.5"/>
    <n v="0.3"/>
    <n v="404"/>
    <x v="0"/>
    <n v="50"/>
    <n v="1.03989703989704"/>
    <x v="0"/>
  </r>
  <r>
    <s v="ID_250235261474267278"/>
    <s v="250235"/>
    <s v="Kenya"/>
    <s v="261474"/>
    <x v="0"/>
    <x v="0"/>
    <n v="9198"/>
    <n v="9198"/>
    <x v="15"/>
    <d v="2022-09-24T00:00:00"/>
    <n v="7"/>
    <x v="0"/>
    <n v="1895.77"/>
    <n v="0.20610676233963901"/>
    <n v="1896"/>
    <x v="0"/>
    <n v="0"/>
    <n v="1.000121322734298"/>
    <x v="2"/>
  </r>
  <r>
    <s v="ID_247724291766267278"/>
    <s v="247724"/>
    <s v="Kenya"/>
    <s v="291766"/>
    <x v="0"/>
    <x v="0"/>
    <n v="4458"/>
    <n v="4458"/>
    <x v="81"/>
    <d v="2022-11-08T00:00:00"/>
    <n v="7"/>
    <x v="0"/>
    <n v="1337.4"/>
    <n v="0.3"/>
    <n v="1337"/>
    <x v="0"/>
    <n v="0"/>
    <n v="0.99970091221773583"/>
    <x v="4"/>
  </r>
  <r>
    <s v="ID_261746297698267278"/>
    <s v="261746"/>
    <s v="Kenya"/>
    <s v="297698"/>
    <x v="0"/>
    <x v="0"/>
    <n v="6631"/>
    <n v="6631"/>
    <x v="68"/>
    <d v="2022-11-19T00:00:00"/>
    <n v="7"/>
    <x v="0"/>
    <n v="1989.3"/>
    <n v="0.3"/>
    <n v="1989"/>
    <x v="0"/>
    <n v="0"/>
    <n v="0.99984919318353194"/>
    <x v="4"/>
  </r>
  <r>
    <s v="ID_254350276606267278"/>
    <s v="254350"/>
    <s v="Kenya"/>
    <s v="276606"/>
    <x v="0"/>
    <x v="0"/>
    <n v="9903"/>
    <n v="9969"/>
    <x v="88"/>
    <d v="2022-10-14T00:00:00"/>
    <n v="7"/>
    <x v="0"/>
    <n v="0.9"/>
    <n v="9.0881551045137796E-5"/>
    <n v="1"/>
    <x v="0"/>
    <n v="66"/>
    <n v="1.1111111111111112"/>
    <x v="3"/>
  </r>
  <r>
    <s v="ID_100464232032267278"/>
    <s v="100464"/>
    <s v="Kenya"/>
    <s v="232032"/>
    <x v="0"/>
    <x v="0"/>
    <n v="56000"/>
    <n v="56000"/>
    <x v="35"/>
    <d v="2022-08-11T00:00:00"/>
    <n v="7"/>
    <x v="0"/>
    <n v="16800"/>
    <n v="0.3"/>
    <n v="16800"/>
    <x v="0"/>
    <n v="0"/>
    <n v="1"/>
    <x v="0"/>
  </r>
  <r>
    <s v="ID_252690265510267278"/>
    <s v="252690"/>
    <s v="Kenya"/>
    <s v="265510"/>
    <x v="0"/>
    <x v="0"/>
    <n v="3817"/>
    <n v="3817"/>
    <x v="14"/>
    <d v="2022-09-29T00:00:00"/>
    <n v="7"/>
    <x v="0"/>
    <n v="1145.0999999999999"/>
    <n v="0.3"/>
    <n v="1145"/>
    <x v="0"/>
    <n v="0"/>
    <n v="0.99991267138241213"/>
    <x v="2"/>
  </r>
  <r>
    <s v="ID_261232284307267278"/>
    <s v="261232"/>
    <s v="Kenya"/>
    <s v="284307"/>
    <x v="0"/>
    <x v="0"/>
    <n v="5588"/>
    <n v="5588"/>
    <x v="132"/>
    <d v="2022-10-25T00:00:00"/>
    <n v="7"/>
    <x v="0"/>
    <n v="1676.4"/>
    <n v="0.3"/>
    <n v="1676"/>
    <x v="0"/>
    <n v="0"/>
    <n v="0.99976139346218085"/>
    <x v="3"/>
  </r>
  <r>
    <s v="ID_269515248230267278"/>
    <s v="269515"/>
    <s v="Kenya"/>
    <s v="248230"/>
    <x v="0"/>
    <x v="0"/>
    <n v="9713"/>
    <n v="9713"/>
    <x v="0"/>
    <d v="2022-09-06T00:00:00"/>
    <n v="7"/>
    <x v="0"/>
    <n v="2913.9"/>
    <n v="0.3"/>
    <n v="2914"/>
    <x v="0"/>
    <n v="0"/>
    <n v="1.0000343182676139"/>
    <x v="0"/>
  </r>
  <r>
    <s v="ID_248304300011267278"/>
    <s v="248304"/>
    <s v="Kenya"/>
    <s v="300011"/>
    <x v="0"/>
    <x v="0"/>
    <n v="1849"/>
    <n v="1889"/>
    <x v="33"/>
    <d v="2022-11-23T00:00:00"/>
    <n v="7"/>
    <x v="0"/>
    <n v="554.70000000000005"/>
    <n v="0.3"/>
    <n v="567"/>
    <x v="0"/>
    <n v="40"/>
    <n v="1.0221741481882098"/>
    <x v="4"/>
  </r>
  <r>
    <s v="ID_256453273956267278"/>
    <s v="256453"/>
    <s v="Kenya"/>
    <s v="273956"/>
    <x v="0"/>
    <x v="0"/>
    <n v="5468"/>
    <n v="5468"/>
    <x v="95"/>
    <d v="2022-10-11T00:00:00"/>
    <n v="7"/>
    <x v="0"/>
    <n v="1640.4"/>
    <n v="0.3"/>
    <n v="1640"/>
    <x v="0"/>
    <n v="0"/>
    <n v="0.99975615703486953"/>
    <x v="3"/>
  </r>
  <r>
    <s v="ID_203047298897267278"/>
    <s v="203047"/>
    <s v="Kenya"/>
    <s v="298897"/>
    <x v="0"/>
    <x v="0"/>
    <n v="1300"/>
    <n v="1300"/>
    <x v="53"/>
    <d v="2022-11-21T00:00:00"/>
    <n v="7"/>
    <x v="0"/>
    <n v="0"/>
    <n v="0"/>
    <n v="0"/>
    <x v="0"/>
    <n v="0"/>
    <e v="#NUM!"/>
    <x v="4"/>
  </r>
  <r>
    <s v="ID_255560299510267278"/>
    <s v="255560"/>
    <s v="Kenya"/>
    <s v="299510"/>
    <x v="0"/>
    <x v="0"/>
    <n v="11714"/>
    <n v="11982"/>
    <x v="151"/>
    <d v="2022-11-22T00:00:00"/>
    <n v="7"/>
    <x v="0"/>
    <n v="0"/>
    <n v="0"/>
    <n v="0"/>
    <x v="0"/>
    <n v="268"/>
    <e v="#NUM!"/>
    <x v="4"/>
  </r>
  <r>
    <s v="ID_269704297940267278"/>
    <s v="269704"/>
    <s v="Kenya"/>
    <s v="297940"/>
    <x v="0"/>
    <x v="0"/>
    <n v="1849"/>
    <n v="1849"/>
    <x v="68"/>
    <d v="2022-11-19T00:00:00"/>
    <n v="7"/>
    <x v="0"/>
    <n v="554.70000000000005"/>
    <n v="0.3"/>
    <n v="555"/>
    <x v="0"/>
    <n v="0"/>
    <n v="1.0005408328826393"/>
    <x v="4"/>
  </r>
  <r>
    <s v="ID_264168239206267278"/>
    <s v="264168"/>
    <s v="Kenya"/>
    <s v="239206"/>
    <x v="0"/>
    <x v="0"/>
    <n v="2420"/>
    <n v="2420"/>
    <x v="147"/>
    <d v="2022-08-25T00:00:00"/>
    <n v="7"/>
    <x v="0"/>
    <n v="0"/>
    <n v="0"/>
    <n v="0"/>
    <x v="0"/>
    <n v="0"/>
    <e v="#NUM!"/>
    <x v="0"/>
  </r>
  <r>
    <s v="ID_245998229233267278"/>
    <s v="245998"/>
    <s v="Kenya"/>
    <s v="229233"/>
    <x v="0"/>
    <x v="0"/>
    <n v="8128"/>
    <n v="8128"/>
    <x v="90"/>
    <d v="2022-08-08T00:00:00"/>
    <n v="7"/>
    <x v="0"/>
    <n v="2438.4"/>
    <n v="0.3"/>
    <n v="2438"/>
    <x v="0"/>
    <n v="0"/>
    <n v="0.99983595800524927"/>
    <x v="0"/>
  </r>
  <r>
    <s v="ID_242760214463267278"/>
    <s v="242760"/>
    <s v="Kenya"/>
    <s v="214463"/>
    <x v="0"/>
    <x v="0"/>
    <n v="6530"/>
    <n v="6731"/>
    <x v="102"/>
    <d v="2022-07-20T00:00:00"/>
    <n v="7"/>
    <x v="0"/>
    <n v="3265"/>
    <n v="0.5"/>
    <n v="3366"/>
    <x v="0"/>
    <n v="201"/>
    <n v="1.0309341500765696"/>
    <x v="1"/>
  </r>
  <r>
    <s v="ID_267250265732267278"/>
    <s v="267250"/>
    <s v="Kenya"/>
    <s v="265732"/>
    <x v="0"/>
    <x v="0"/>
    <n v="10044"/>
    <n v="10044"/>
    <x v="18"/>
    <d v="2022-09-30T00:00:00"/>
    <n v="7"/>
    <x v="0"/>
    <n v="0"/>
    <n v="0"/>
    <n v="0"/>
    <x v="0"/>
    <n v="0"/>
    <e v="#NUM!"/>
    <x v="2"/>
  </r>
  <r>
    <s v="ID_250825301432267278"/>
    <s v="250825"/>
    <s v="Kenya"/>
    <s v="301432"/>
    <x v="0"/>
    <x v="0"/>
    <n v="1850"/>
    <n v="1850"/>
    <x v="84"/>
    <d v="2022-11-26T00:00:00"/>
    <n v="7"/>
    <x v="0"/>
    <n v="0"/>
    <n v="0"/>
    <n v="0"/>
    <x v="0"/>
    <n v="0"/>
    <e v="#NUM!"/>
    <x v="4"/>
  </r>
  <r>
    <s v="ID_239792283407267278"/>
    <s v="239792"/>
    <s v="Kenya"/>
    <s v="283407"/>
    <x v="0"/>
    <x v="0"/>
    <n v="7181"/>
    <n v="7181"/>
    <x v="39"/>
    <d v="2022-10-24T00:00:00"/>
    <n v="7"/>
    <x v="0"/>
    <n v="0"/>
    <n v="0"/>
    <n v="0"/>
    <x v="0"/>
    <n v="0"/>
    <e v="#NUM!"/>
    <x v="3"/>
  </r>
  <r>
    <s v="ID_256176273479267278"/>
    <s v="256176"/>
    <s v="Kenya"/>
    <s v="273479"/>
    <x v="0"/>
    <x v="0"/>
    <n v="8717"/>
    <n v="8984"/>
    <x v="13"/>
    <d v="2022-10-10T00:00:00"/>
    <n v="7"/>
    <x v="0"/>
    <n v="0"/>
    <n v="0"/>
    <n v="0"/>
    <x v="0"/>
    <n v="267"/>
    <e v="#NUM!"/>
    <x v="3"/>
  </r>
  <r>
    <s v="ID_258838214465267278"/>
    <s v="258838"/>
    <s v="Kenya"/>
    <s v="214465"/>
    <x v="0"/>
    <x v="0"/>
    <n v="4313"/>
    <n v="4313"/>
    <x v="102"/>
    <d v="2022-07-20T00:00:00"/>
    <n v="7"/>
    <x v="0"/>
    <n v="2156.5"/>
    <n v="0.5"/>
    <n v="2157"/>
    <x v="0"/>
    <n v="0"/>
    <n v="1.0002318571759796"/>
    <x v="1"/>
  </r>
  <r>
    <s v="ID_248714143621251804"/>
    <s v="248714"/>
    <s v="Kenya"/>
    <s v="143621"/>
    <x v="1"/>
    <x v="2"/>
    <n v="13000"/>
    <n v="13750"/>
    <x v="198"/>
    <d v="2022-04-28T00:00:00"/>
    <n v="14"/>
    <x v="0"/>
    <n v="2080"/>
    <n v="0.16"/>
    <n v="2200"/>
    <x v="0"/>
    <n v="750"/>
    <n v="1.0576923076923077"/>
    <x v="7"/>
  </r>
  <r>
    <s v="ID_249405218978267278"/>
    <s v="249405"/>
    <s v="Kenya"/>
    <s v="218978"/>
    <x v="0"/>
    <x v="0"/>
    <n v="2269"/>
    <n v="2269"/>
    <x v="124"/>
    <d v="2022-07-25T00:00:00"/>
    <n v="7"/>
    <x v="0"/>
    <n v="680.7"/>
    <n v="0.3"/>
    <n v="681"/>
    <x v="0"/>
    <n v="0"/>
    <n v="1.000440722785368"/>
    <x v="1"/>
  </r>
  <r>
    <s v="ID_246888302932267278"/>
    <s v="246888"/>
    <s v="Kenya"/>
    <s v="302932"/>
    <x v="0"/>
    <x v="0"/>
    <n v="4073"/>
    <n v="4073"/>
    <x v="99"/>
    <d v="2022-11-29T00:00:00"/>
    <n v="7"/>
    <x v="0"/>
    <n v="1221.9000000000001"/>
    <n v="0.3"/>
    <n v="1222"/>
    <x v="0"/>
    <n v="0"/>
    <n v="1.0000818397577542"/>
    <x v="4"/>
  </r>
  <r>
    <s v="ID_251052247479267278"/>
    <s v="251052"/>
    <s v="Kenya"/>
    <s v="247479"/>
    <x v="0"/>
    <x v="0"/>
    <n v="2852"/>
    <n v="2852"/>
    <x v="0"/>
    <d v="2022-09-06T00:00:00"/>
    <n v="7"/>
    <x v="0"/>
    <n v="855.6"/>
    <n v="0.3"/>
    <n v="856"/>
    <x v="0"/>
    <n v="0"/>
    <n v="1.0004675081813932"/>
    <x v="0"/>
  </r>
  <r>
    <s v="ID_256840276092267278"/>
    <s v="256840"/>
    <s v="Kenya"/>
    <s v="276092"/>
    <x v="0"/>
    <x v="0"/>
    <n v="8300"/>
    <n v="8300"/>
    <x v="26"/>
    <d v="2022-10-13T00:00:00"/>
    <n v="7"/>
    <x v="0"/>
    <n v="0"/>
    <n v="0"/>
    <n v="0"/>
    <x v="0"/>
    <n v="0"/>
    <e v="#NUM!"/>
    <x v="3"/>
  </r>
  <r>
    <s v="ID_244901284504267278"/>
    <s v="244901"/>
    <s v="Kenya"/>
    <s v="284504"/>
    <x v="0"/>
    <x v="0"/>
    <n v="698"/>
    <n v="724"/>
    <x v="5"/>
    <d v="2022-10-26T00:00:00"/>
    <n v="7"/>
    <x v="0"/>
    <n v="209.4"/>
    <n v="0.3"/>
    <n v="217"/>
    <x v="0"/>
    <n v="26"/>
    <n v="1.0362941738299905"/>
    <x v="3"/>
  </r>
  <r>
    <s v="ID_246888257352267278"/>
    <s v="246888"/>
    <s v="Kenya"/>
    <s v="257352"/>
    <x v="0"/>
    <x v="0"/>
    <n v="450"/>
    <n v="450"/>
    <x v="24"/>
    <d v="2022-09-19T00:00:00"/>
    <n v="7"/>
    <x v="0"/>
    <n v="135"/>
    <n v="0.3"/>
    <n v="135"/>
    <x v="0"/>
    <n v="0"/>
    <n v="1"/>
    <x v="2"/>
  </r>
  <r>
    <s v="ID_249190238070267278"/>
    <s v="249190"/>
    <s v="Kenya"/>
    <s v="238070"/>
    <x v="0"/>
    <x v="0"/>
    <n v="4555"/>
    <n v="4619"/>
    <x v="50"/>
    <d v="2022-08-24T00:00:00"/>
    <n v="7"/>
    <x v="0"/>
    <n v="1366.5"/>
    <n v="0.3"/>
    <n v="1386"/>
    <x v="0"/>
    <n v="64"/>
    <n v="1.0142700329308452"/>
    <x v="0"/>
  </r>
  <r>
    <s v="ID_247081241044267278"/>
    <s v="247081"/>
    <s v="Kenya"/>
    <s v="241044"/>
    <x v="0"/>
    <x v="0"/>
    <n v="8964"/>
    <n v="8964"/>
    <x v="86"/>
    <d v="2022-08-27T00:00:00"/>
    <n v="7"/>
    <x v="0"/>
    <n v="1953.31"/>
    <n v="0.217906068719321"/>
    <n v="1953"/>
    <x v="0"/>
    <n v="0"/>
    <n v="0.99984129503253449"/>
    <x v="0"/>
  </r>
  <r>
    <s v="ID_252845296169267278"/>
    <s v="252845"/>
    <s v="Kenya"/>
    <s v="296169"/>
    <x v="0"/>
    <x v="0"/>
    <n v="4810"/>
    <n v="4913"/>
    <x v="25"/>
    <d v="2022-11-16T00:00:00"/>
    <n v="7"/>
    <x v="0"/>
    <n v="1443"/>
    <n v="0.3"/>
    <n v="1474"/>
    <x v="0"/>
    <n v="103"/>
    <n v="1.0214830214830215"/>
    <x v="4"/>
  </r>
  <r>
    <s v="ID_241717282950267278"/>
    <s v="241717"/>
    <s v="Kenya"/>
    <s v="282950"/>
    <x v="0"/>
    <x v="0"/>
    <n v="3999"/>
    <n v="3999"/>
    <x v="723"/>
    <d v="2022-10-23T00:00:00"/>
    <n v="7"/>
    <x v="0"/>
    <n v="1199.7"/>
    <n v="0.3"/>
    <n v="1226"/>
    <x v="0"/>
    <n v="0"/>
    <n v="1.0219221472034674"/>
    <x v="3"/>
  </r>
  <r>
    <s v="ID_257273239049267278"/>
    <s v="257273"/>
    <s v="Kenya"/>
    <s v="239049"/>
    <x v="0"/>
    <x v="0"/>
    <n v="10333"/>
    <n v="10333"/>
    <x v="147"/>
    <d v="2022-08-25T00:00:00"/>
    <n v="7"/>
    <x v="0"/>
    <n v="57.85"/>
    <n v="5.59856769573212E-3"/>
    <n v="58"/>
    <x v="0"/>
    <n v="0"/>
    <n v="1.0025929127052722"/>
    <x v="0"/>
  </r>
  <r>
    <s v="ID_263412232777267278"/>
    <s v="263412"/>
    <s v="Kenya"/>
    <s v="232777"/>
    <x v="0"/>
    <x v="0"/>
    <n v="23123"/>
    <n v="23123"/>
    <x v="104"/>
    <d v="2022-08-13T00:00:00"/>
    <n v="7"/>
    <x v="0"/>
    <n v="6936.9"/>
    <n v="0.3"/>
    <n v="6937"/>
    <x v="0"/>
    <n v="0"/>
    <n v="1.0000144156611743"/>
    <x v="0"/>
  </r>
  <r>
    <s v="ID_257889294795267278"/>
    <s v="257889"/>
    <s v="Kenya"/>
    <s v="294795"/>
    <x v="0"/>
    <x v="0"/>
    <n v="57650"/>
    <n v="59403"/>
    <x v="38"/>
    <d v="2022-11-12T00:00:00"/>
    <n v="7"/>
    <x v="0"/>
    <n v="2379.4"/>
    <n v="4.1273200346921002E-2"/>
    <n v="2452"/>
    <x v="0"/>
    <n v="1753"/>
    <n v="1.030511893754728"/>
    <x v="4"/>
  </r>
  <r>
    <s v="ID_256965216391267278"/>
    <s v="256965"/>
    <s v="Kenya"/>
    <s v="216391"/>
    <x v="0"/>
    <x v="0"/>
    <n v="10700"/>
    <n v="10889"/>
    <x v="37"/>
    <d v="2022-07-22T00:00:00"/>
    <n v="7"/>
    <x v="0"/>
    <n v="3210"/>
    <n v="0.3"/>
    <n v="3267"/>
    <x v="0"/>
    <n v="189"/>
    <n v="1.0177570093457944"/>
    <x v="1"/>
  </r>
  <r>
    <s v="ID_245435216443267278"/>
    <s v="245435"/>
    <s v="Kenya"/>
    <s v="216443"/>
    <x v="0"/>
    <x v="0"/>
    <n v="1754"/>
    <n v="1754"/>
    <x v="37"/>
    <d v="2022-07-22T00:00:00"/>
    <n v="7"/>
    <x v="0"/>
    <n v="526.20000000000005"/>
    <n v="0.3"/>
    <n v="526"/>
    <x v="0"/>
    <n v="0"/>
    <n v="0.99961991638160386"/>
    <x v="1"/>
  </r>
  <r>
    <s v="ID_253737244109267278"/>
    <s v="253737"/>
    <s v="Kenya"/>
    <s v="244109"/>
    <x v="0"/>
    <x v="0"/>
    <n v="4129"/>
    <n v="4129"/>
    <x v="65"/>
    <d v="2022-09-01T00:00:00"/>
    <n v="7"/>
    <x v="0"/>
    <n v="1238.7"/>
    <n v="0.3"/>
    <n v="1239"/>
    <x v="0"/>
    <n v="0"/>
    <n v="1.0002421893921045"/>
    <x v="0"/>
  </r>
  <r>
    <s v="ID_258014243287267278"/>
    <s v="258014"/>
    <s v="Kenya"/>
    <s v="243287"/>
    <x v="0"/>
    <x v="0"/>
    <n v="2310"/>
    <n v="2373"/>
    <x v="11"/>
    <d v="2022-08-31T00:00:00"/>
    <n v="7"/>
    <x v="0"/>
    <n v="693"/>
    <n v="0.3"/>
    <n v="712"/>
    <x v="0"/>
    <n v="63"/>
    <n v="1.0274170274170273"/>
    <x v="0"/>
  </r>
  <r>
    <s v="ID_242162267984267278"/>
    <s v="242162"/>
    <s v="Kenya"/>
    <s v="267984"/>
    <x v="0"/>
    <x v="0"/>
    <n v="799"/>
    <n v="804"/>
    <x v="85"/>
    <d v="2022-10-03T00:00:00"/>
    <n v="7"/>
    <x v="0"/>
    <n v="0"/>
    <n v="0"/>
    <n v="0"/>
    <x v="0"/>
    <n v="5"/>
    <e v="#NUM!"/>
    <x v="2"/>
  </r>
  <r>
    <s v="ID_263033249269267278"/>
    <s v="263033"/>
    <s v="Kenya"/>
    <s v="249269"/>
    <x v="0"/>
    <x v="0"/>
    <n v="798"/>
    <n v="802"/>
    <x v="129"/>
    <d v="2022-09-08T00:00:00"/>
    <n v="7"/>
    <x v="0"/>
    <n v="0.19"/>
    <n v="2.3809523809523799E-4"/>
    <n v="0"/>
    <x v="0"/>
    <n v="4"/>
    <n v="0"/>
    <x v="2"/>
  </r>
  <r>
    <s v="ID_256054269031267278"/>
    <s v="256054"/>
    <s v="Kenya"/>
    <s v="269031"/>
    <x v="0"/>
    <x v="0"/>
    <n v="8798"/>
    <n v="8851"/>
    <x v="44"/>
    <d v="2022-10-04T00:00:00"/>
    <n v="7"/>
    <x v="0"/>
    <n v="4.29"/>
    <n v="4.87610820641054E-4"/>
    <n v="4"/>
    <x v="0"/>
    <n v="53"/>
    <n v="0.93240093240093236"/>
    <x v="2"/>
  </r>
  <r>
    <s v="ID_250297240555267278"/>
    <s v="250297"/>
    <s v="Kenya"/>
    <s v="240555"/>
    <x v="0"/>
    <x v="0"/>
    <n v="2180"/>
    <n v="2180"/>
    <x v="86"/>
    <d v="2022-08-27T00:00:00"/>
    <n v="7"/>
    <x v="0"/>
    <n v="654"/>
    <n v="0.3"/>
    <n v="654"/>
    <x v="0"/>
    <n v="0"/>
    <n v="1"/>
    <x v="0"/>
  </r>
  <r>
    <s v="ID_259476290581267278"/>
    <s v="259476"/>
    <s v="Kenya"/>
    <s v="290581"/>
    <x v="0"/>
    <x v="0"/>
    <n v="1739"/>
    <n v="1739"/>
    <x v="31"/>
    <d v="2022-11-05T00:00:00"/>
    <n v="7"/>
    <x v="0"/>
    <n v="521.70000000000005"/>
    <n v="0.3"/>
    <n v="522"/>
    <x v="0"/>
    <n v="0"/>
    <n v="1.0005750431282345"/>
    <x v="3"/>
  </r>
  <r>
    <s v="ID_309092370204267278"/>
    <s v="309092"/>
    <s v="Kenya"/>
    <s v="370204"/>
    <x v="0"/>
    <x v="1"/>
    <n v="2752"/>
    <n v="2849"/>
    <x v="239"/>
    <d v="2024-09-09T00:00:00"/>
    <n v="7"/>
    <x v="0"/>
    <n v="550"/>
    <n v="0.19985465116279"/>
    <n v="569"/>
    <x v="0"/>
    <n v="97"/>
    <n v="1.0345454545454544"/>
    <x v="2"/>
  </r>
  <r>
    <s v="ID_263376252516267278"/>
    <s v="263376"/>
    <s v="Kenya"/>
    <s v="252516"/>
    <x v="0"/>
    <x v="0"/>
    <n v="9628"/>
    <n v="9628"/>
    <x v="89"/>
    <d v="2022-09-12T00:00:00"/>
    <n v="7"/>
    <x v="0"/>
    <n v="0"/>
    <n v="0"/>
    <n v="0"/>
    <x v="0"/>
    <n v="0"/>
    <e v="#NUM!"/>
    <x v="2"/>
  </r>
  <r>
    <s v="ID_308629373364251804"/>
    <s v="308629"/>
    <s v="Kenya"/>
    <s v="373364"/>
    <x v="1"/>
    <x v="1"/>
    <n v="10920"/>
    <n v="11415"/>
    <x v="158"/>
    <d v="2024-10-23T00:00:00"/>
    <n v="7"/>
    <x v="0"/>
    <n v="2184"/>
    <n v="0.2"/>
    <n v="2283"/>
    <x v="0"/>
    <n v="495"/>
    <n v="1.0453296703296704"/>
    <x v="3"/>
  </r>
  <r>
    <s v="ID_260147246423267278"/>
    <s v="260147"/>
    <s v="Kenya"/>
    <s v="246423"/>
    <x v="0"/>
    <x v="0"/>
    <n v="4799"/>
    <n v="4799"/>
    <x v="17"/>
    <d v="2022-09-05T00:00:00"/>
    <n v="7"/>
    <x v="0"/>
    <n v="1439.7"/>
    <n v="0.3"/>
    <n v="1440"/>
    <x v="0"/>
    <n v="0"/>
    <n v="1.0002083767451553"/>
    <x v="0"/>
  </r>
  <r>
    <s v="ID_251639229380267278"/>
    <s v="251639"/>
    <s v="Kenya"/>
    <s v="229380"/>
    <x v="0"/>
    <x v="0"/>
    <n v="4744"/>
    <n v="4744"/>
    <x v="90"/>
    <d v="2022-08-08T00:00:00"/>
    <n v="7"/>
    <x v="0"/>
    <n v="1423.2"/>
    <n v="0.3"/>
    <n v="1423"/>
    <x v="0"/>
    <n v="0"/>
    <n v="0.99985947161326583"/>
    <x v="0"/>
  </r>
  <r>
    <s v="ID_259613275560267278"/>
    <s v="259613"/>
    <s v="Kenya"/>
    <s v="275560"/>
    <x v="0"/>
    <x v="0"/>
    <n v="6392"/>
    <n v="7607"/>
    <x v="75"/>
    <d v="2022-10-12T00:00:00"/>
    <n v="7"/>
    <x v="0"/>
    <n v="1917.6"/>
    <n v="0.3"/>
    <n v="2282"/>
    <x v="0"/>
    <n v="1215"/>
    <n v="1.1900292031706301"/>
    <x v="3"/>
  </r>
  <r>
    <s v="ID_256500219489267278"/>
    <s v="256500"/>
    <s v="Kenya"/>
    <s v="219489"/>
    <x v="0"/>
    <x v="0"/>
    <n v="5345"/>
    <n v="5540"/>
    <x v="69"/>
    <d v="2022-07-26T00:00:00"/>
    <n v="7"/>
    <x v="0"/>
    <n v="1603.5"/>
    <n v="0.3"/>
    <n v="1662"/>
    <x v="0"/>
    <n v="195"/>
    <n v="1.0364826941066416"/>
    <x v="1"/>
  </r>
  <r>
    <s v="ID_260175222321267278"/>
    <s v="260175"/>
    <s v="Kenya"/>
    <s v="222321"/>
    <x v="0"/>
    <x v="0"/>
    <n v="1829"/>
    <n v="1829"/>
    <x v="80"/>
    <d v="2022-07-29T00:00:00"/>
    <n v="7"/>
    <x v="0"/>
    <n v="548.70000000000005"/>
    <n v="0.3"/>
    <n v="549"/>
    <x v="0"/>
    <n v="0"/>
    <n v="1.0005467468562055"/>
    <x v="1"/>
  </r>
  <r>
    <s v="ID_263180248922267278"/>
    <s v="263180"/>
    <s v="Kenya"/>
    <s v="248922"/>
    <x v="0"/>
    <x v="0"/>
    <n v="11858"/>
    <n v="11942"/>
    <x v="91"/>
    <d v="2022-09-07T00:00:00"/>
    <n v="7"/>
    <x v="0"/>
    <n v="123"/>
    <n v="1.03727441389779E-2"/>
    <n v="124"/>
    <x v="0"/>
    <n v="84"/>
    <n v="1.0081300813008129"/>
    <x v="0"/>
  </r>
  <r>
    <s v="ID_252103271776267278"/>
    <s v="252103"/>
    <s v="Kenya"/>
    <s v="271776"/>
    <x v="0"/>
    <x v="0"/>
    <n v="2199"/>
    <n v="2199"/>
    <x v="43"/>
    <d v="2022-10-08T00:00:00"/>
    <n v="7"/>
    <x v="0"/>
    <n v="659.7"/>
    <n v="0.3"/>
    <n v="660"/>
    <x v="0"/>
    <n v="0"/>
    <n v="1.0004547521600726"/>
    <x v="3"/>
  </r>
  <r>
    <s v="ID_252437252609267278"/>
    <s v="252437"/>
    <s v="Kenya"/>
    <s v="252609"/>
    <x v="0"/>
    <x v="0"/>
    <n v="6649"/>
    <n v="6853"/>
    <x v="89"/>
    <d v="2022-09-12T00:00:00"/>
    <n v="7"/>
    <x v="0"/>
    <n v="1994.7"/>
    <n v="0.3"/>
    <n v="2056"/>
    <x v="0"/>
    <n v="204"/>
    <n v="1.0307314383115256"/>
    <x v="2"/>
  </r>
  <r>
    <s v="ID_243032260249267278"/>
    <s v="243032"/>
    <s v="Kenya"/>
    <s v="260249"/>
    <x v="0"/>
    <x v="0"/>
    <n v="6847"/>
    <n v="8234"/>
    <x v="55"/>
    <d v="2022-09-23T00:00:00"/>
    <n v="7"/>
    <x v="0"/>
    <n v="2054.1"/>
    <n v="0.3"/>
    <n v="2470"/>
    <x v="0"/>
    <n v="1387"/>
    <n v="1.2024731025753372"/>
    <x v="2"/>
  </r>
  <r>
    <s v="ID_260626273928267278"/>
    <s v="260626"/>
    <s v="Kenya"/>
    <s v="273928"/>
    <x v="0"/>
    <x v="0"/>
    <n v="1213"/>
    <n v="1213"/>
    <x v="95"/>
    <d v="2022-10-11T00:00:00"/>
    <n v="7"/>
    <x v="0"/>
    <n v="363.9"/>
    <n v="0.3"/>
    <n v="364"/>
    <x v="0"/>
    <n v="0"/>
    <n v="1.0002748007694422"/>
    <x v="3"/>
  </r>
  <r>
    <s v="ID_250775224473267278"/>
    <s v="250775"/>
    <s v="Kenya"/>
    <s v="224473"/>
    <x v="0"/>
    <x v="0"/>
    <n v="2239"/>
    <n v="2255"/>
    <x v="42"/>
    <d v="2022-08-01T00:00:00"/>
    <n v="7"/>
    <x v="0"/>
    <n v="671.7"/>
    <n v="0.3"/>
    <n v="677"/>
    <x v="0"/>
    <n v="16"/>
    <n v="1.0078904272740805"/>
    <x v="1"/>
  </r>
  <r>
    <s v="ID_261570216176267278"/>
    <s v="261570"/>
    <s v="Kenya"/>
    <s v="216176"/>
    <x v="0"/>
    <x v="0"/>
    <n v="11108"/>
    <n v="11108"/>
    <x v="37"/>
    <d v="2022-07-22T00:00:00"/>
    <n v="7"/>
    <x v="0"/>
    <n v="3332.4"/>
    <n v="0.3"/>
    <n v="3332"/>
    <x v="0"/>
    <n v="0"/>
    <n v="0.99987996639058929"/>
    <x v="1"/>
  </r>
  <r>
    <s v="ID_250148224441267278"/>
    <s v="250148"/>
    <s v="Kenya"/>
    <s v="224441"/>
    <x v="0"/>
    <x v="0"/>
    <n v="7864"/>
    <n v="8057"/>
    <x v="42"/>
    <d v="2022-08-01T00:00:00"/>
    <n v="7"/>
    <x v="0"/>
    <n v="2359.1999999999998"/>
    <n v="0.3"/>
    <n v="2417"/>
    <x v="0"/>
    <n v="193"/>
    <n v="1.0244998304510005"/>
    <x v="1"/>
  </r>
  <r>
    <s v="ID_248929217175267278"/>
    <s v="248929"/>
    <s v="Kenya"/>
    <s v="217175"/>
    <x v="0"/>
    <x v="0"/>
    <n v="3130"/>
    <n v="3130"/>
    <x v="61"/>
    <d v="2022-07-23T00:00:00"/>
    <n v="7"/>
    <x v="0"/>
    <n v="939"/>
    <n v="0.3"/>
    <n v="939"/>
    <x v="0"/>
    <n v="0"/>
    <n v="1"/>
    <x v="1"/>
  </r>
  <r>
    <s v="ID_260893214484267278"/>
    <s v="260893"/>
    <s v="Kenya"/>
    <s v="214484"/>
    <x v="0"/>
    <x v="0"/>
    <n v="1099"/>
    <n v="1115"/>
    <x v="102"/>
    <d v="2022-07-20T00:00:00"/>
    <n v="7"/>
    <x v="0"/>
    <n v="549.5"/>
    <n v="0.5"/>
    <n v="558"/>
    <x v="0"/>
    <n v="16"/>
    <n v="1.0154686078252957"/>
    <x v="1"/>
  </r>
  <r>
    <s v="ID_248300264067267278"/>
    <s v="248300"/>
    <s v="Kenya"/>
    <s v="264067"/>
    <x v="0"/>
    <x v="0"/>
    <n v="14645"/>
    <n v="14733"/>
    <x v="111"/>
    <d v="2022-09-28T00:00:00"/>
    <n v="7"/>
    <x v="0"/>
    <n v="4393.5"/>
    <n v="0.3"/>
    <n v="4420"/>
    <x v="0"/>
    <n v="88"/>
    <n v="1.0060316376465233"/>
    <x v="2"/>
  </r>
  <r>
    <s v="ID_269558280797267278"/>
    <s v="269558"/>
    <s v="Kenya"/>
    <s v="280797"/>
    <x v="0"/>
    <x v="0"/>
    <n v="5058"/>
    <n v="5214"/>
    <x v="60"/>
    <d v="2022-10-20T00:00:00"/>
    <n v="7"/>
    <x v="0"/>
    <n v="1517.4"/>
    <n v="0.3"/>
    <n v="1564"/>
    <x v="0"/>
    <n v="156"/>
    <n v="1.0307104257282194"/>
    <x v="3"/>
  </r>
  <r>
    <s v="ID_257604266290267278"/>
    <s v="257604"/>
    <s v="Kenya"/>
    <s v="266290"/>
    <x v="0"/>
    <x v="0"/>
    <n v="469"/>
    <n v="473"/>
    <x v="18"/>
    <d v="2022-09-30T00:00:00"/>
    <n v="7"/>
    <x v="0"/>
    <n v="140.69999999999999"/>
    <n v="0.3"/>
    <n v="142"/>
    <x v="0"/>
    <n v="4"/>
    <n v="1.0092395167022032"/>
    <x v="2"/>
  </r>
  <r>
    <s v="ID_262778274677267278"/>
    <s v="262778"/>
    <s v="Kenya"/>
    <s v="274677"/>
    <x v="0"/>
    <x v="0"/>
    <n v="17472"/>
    <n v="17524"/>
    <x v="95"/>
    <d v="2022-10-11T00:00:00"/>
    <n v="7"/>
    <x v="0"/>
    <n v="5241.6000000000004"/>
    <n v="0.3"/>
    <n v="5257"/>
    <x v="0"/>
    <n v="52"/>
    <n v="1.0029380341880341"/>
    <x v="3"/>
  </r>
  <r>
    <s v="ID_252332278701267278"/>
    <s v="252332"/>
    <s v="Kenya"/>
    <s v="278701"/>
    <x v="0"/>
    <x v="0"/>
    <n v="780"/>
    <n v="780"/>
    <x v="107"/>
    <d v="2022-10-17T00:00:00"/>
    <n v="7"/>
    <x v="0"/>
    <n v="0"/>
    <n v="0"/>
    <n v="0"/>
    <x v="0"/>
    <n v="0"/>
    <e v="#NUM!"/>
    <x v="3"/>
  </r>
  <r>
    <s v="ID_247141286540267278"/>
    <s v="247141"/>
    <s v="Kenya"/>
    <s v="286540"/>
    <x v="0"/>
    <x v="0"/>
    <n v="3591"/>
    <n v="3625"/>
    <x v="46"/>
    <d v="2022-10-29T00:00:00"/>
    <n v="7"/>
    <x v="0"/>
    <n v="0"/>
    <n v="0"/>
    <n v="0"/>
    <x v="0"/>
    <n v="34"/>
    <e v="#NUM!"/>
    <x v="3"/>
  </r>
  <r>
    <s v="ID_310150370956267278"/>
    <s v="310150"/>
    <s v="Kenya"/>
    <s v="370956"/>
    <x v="0"/>
    <x v="1"/>
    <n v="3680"/>
    <n v="3809"/>
    <x v="386"/>
    <d v="2024-09-19T00:00:00"/>
    <n v="7"/>
    <x v="0"/>
    <n v="736"/>
    <n v="0.2"/>
    <n v="762"/>
    <x v="0"/>
    <n v="129"/>
    <n v="1.0353260869565217"/>
    <x v="2"/>
  </r>
  <r>
    <s v="ID_259222283569267278"/>
    <s v="259222"/>
    <s v="Kenya"/>
    <s v="283569"/>
    <x v="0"/>
    <x v="0"/>
    <n v="18887"/>
    <n v="18911"/>
    <x v="39"/>
    <d v="2022-10-24T00:00:00"/>
    <n v="7"/>
    <x v="0"/>
    <n v="390.16"/>
    <n v="2.0657595171281799E-2"/>
    <n v="391"/>
    <x v="0"/>
    <n v="24"/>
    <n v="1.0021529628870207"/>
    <x v="3"/>
  </r>
  <r>
    <s v="ID_255130277287267278"/>
    <s v="255130"/>
    <s v="Kenya"/>
    <s v="277287"/>
    <x v="0"/>
    <x v="0"/>
    <n v="758"/>
    <n v="758"/>
    <x v="36"/>
    <d v="2022-10-15T00:00:00"/>
    <n v="7"/>
    <x v="0"/>
    <n v="227.4"/>
    <n v="0.3"/>
    <n v="227"/>
    <x v="0"/>
    <n v="0"/>
    <n v="0.99824098504837289"/>
    <x v="3"/>
  </r>
  <r>
    <s v="ID_248119280989267278"/>
    <s v="248119"/>
    <s v="Kenya"/>
    <s v="280989"/>
    <x v="0"/>
    <x v="0"/>
    <n v="22600"/>
    <n v="23201"/>
    <x v="60"/>
    <d v="2022-10-20T00:00:00"/>
    <n v="7"/>
    <x v="0"/>
    <n v="1.1200000000000001"/>
    <n v="4.9557522123893803E-5"/>
    <n v="1"/>
    <x v="0"/>
    <n v="601"/>
    <n v="0.89285714285714279"/>
    <x v="3"/>
  </r>
  <r>
    <s v="ID_265309283212267278"/>
    <s v="265309"/>
    <s v="Kenya"/>
    <s v="283212"/>
    <x v="0"/>
    <x v="0"/>
    <n v="52051"/>
    <n v="52051"/>
    <x v="39"/>
    <d v="2022-10-24T00:00:00"/>
    <n v="7"/>
    <x v="0"/>
    <n v="15615.3"/>
    <n v="0.3"/>
    <n v="15615"/>
    <x v="0"/>
    <n v="0"/>
    <n v="0.99998078807323587"/>
    <x v="3"/>
  </r>
  <r>
    <s v="ID_249452259349267278"/>
    <s v="249452"/>
    <s v="Kenya"/>
    <s v="259349"/>
    <x v="0"/>
    <x v="0"/>
    <n v="50805"/>
    <n v="50805"/>
    <x v="93"/>
    <d v="2022-09-21T00:00:00"/>
    <n v="7"/>
    <x v="0"/>
    <n v="15085.41"/>
    <n v="0.29692766459994002"/>
    <n v="15085"/>
    <x v="0"/>
    <n v="0"/>
    <n v="0.99997282142149269"/>
    <x v="2"/>
  </r>
  <r>
    <s v="ID_262395226197267278"/>
    <s v="262395"/>
    <s v="Kenya"/>
    <s v="226197"/>
    <x v="0"/>
    <x v="0"/>
    <n v="20835"/>
    <n v="21471"/>
    <x v="148"/>
    <d v="2022-08-03T00:00:00"/>
    <n v="7"/>
    <x v="0"/>
    <n v="6250.5"/>
    <n v="0.3"/>
    <n v="6441"/>
    <x v="0"/>
    <n v="636"/>
    <n v="1.0304775617950563"/>
    <x v="1"/>
  </r>
  <r>
    <s v="ID_258950283497267278"/>
    <s v="258950"/>
    <s v="Kenya"/>
    <s v="283497"/>
    <x v="0"/>
    <x v="0"/>
    <n v="599"/>
    <n v="599"/>
    <x v="39"/>
    <d v="2022-10-24T00:00:00"/>
    <n v="7"/>
    <x v="0"/>
    <n v="0"/>
    <n v="0"/>
    <n v="0"/>
    <x v="0"/>
    <n v="0"/>
    <e v="#NUM!"/>
    <x v="3"/>
  </r>
  <r>
    <s v="ID_257777283799251804"/>
    <s v="257777"/>
    <s v="Kenya"/>
    <s v="283799"/>
    <x v="1"/>
    <x v="2"/>
    <n v="16300"/>
    <n v="17215"/>
    <x v="132"/>
    <d v="2022-11-01T00:00:00"/>
    <n v="14"/>
    <x v="0"/>
    <n v="2173"/>
    <n v="0.13331288343558201"/>
    <n v="2295"/>
    <x v="0"/>
    <n v="915"/>
    <n v="1.0561435803037276"/>
    <x v="3"/>
  </r>
  <r>
    <s v="ID_253883227450267278"/>
    <s v="253883"/>
    <s v="Kenya"/>
    <s v="227450"/>
    <x v="0"/>
    <x v="0"/>
    <n v="6750"/>
    <n v="6873"/>
    <x v="74"/>
    <d v="2022-08-05T00:00:00"/>
    <n v="7"/>
    <x v="0"/>
    <n v="2025"/>
    <n v="0.3"/>
    <n v="2062"/>
    <x v="0"/>
    <n v="123"/>
    <n v="1.0182716049382716"/>
    <x v="1"/>
  </r>
  <r>
    <s v="ID_254395218330267278"/>
    <s v="254395"/>
    <s v="Kenya"/>
    <s v="218330"/>
    <x v="0"/>
    <x v="0"/>
    <n v="8023"/>
    <n v="8270"/>
    <x v="124"/>
    <d v="2022-07-25T00:00:00"/>
    <n v="7"/>
    <x v="0"/>
    <n v="2406.9"/>
    <n v="0.3"/>
    <n v="2481"/>
    <x v="0"/>
    <n v="247"/>
    <n v="1.0307864888445719"/>
    <x v="1"/>
  </r>
  <r>
    <s v="ID_263889268228267278"/>
    <s v="263889"/>
    <s v="Kenya"/>
    <s v="268228"/>
    <x v="0"/>
    <x v="0"/>
    <n v="1500"/>
    <n v="1564"/>
    <x v="85"/>
    <d v="2022-10-03T00:00:00"/>
    <n v="7"/>
    <x v="0"/>
    <n v="342.3"/>
    <n v="0.22819999999999999"/>
    <n v="357"/>
    <x v="0"/>
    <n v="64"/>
    <n v="1.0429447852760736"/>
    <x v="2"/>
  </r>
  <r>
    <s v="ID_253927220192267278"/>
    <s v="253927"/>
    <s v="Kenya"/>
    <s v="220192"/>
    <x v="0"/>
    <x v="0"/>
    <n v="10224"/>
    <n v="10224"/>
    <x v="49"/>
    <d v="2022-07-27T00:00:00"/>
    <n v="7"/>
    <x v="0"/>
    <n v="3067.2"/>
    <n v="0.3"/>
    <n v="3067"/>
    <x v="0"/>
    <n v="0"/>
    <n v="0.99993479394887852"/>
    <x v="1"/>
  </r>
  <r>
    <s v="ID_248885231128267278"/>
    <s v="248885"/>
    <s v="Kenya"/>
    <s v="231128"/>
    <x v="0"/>
    <x v="0"/>
    <n v="6700"/>
    <n v="6700"/>
    <x v="174"/>
    <d v="2022-08-10T00:00:00"/>
    <n v="7"/>
    <x v="0"/>
    <n v="2010"/>
    <n v="0.3"/>
    <n v="2010"/>
    <x v="0"/>
    <n v="0"/>
    <n v="1"/>
    <x v="0"/>
  </r>
  <r>
    <s v="ID_243588253370267278"/>
    <s v="243588"/>
    <s v="Kenya"/>
    <s v="253370"/>
    <x v="0"/>
    <x v="0"/>
    <n v="953"/>
    <n v="953"/>
    <x v="140"/>
    <d v="2022-09-13T00:00:00"/>
    <n v="7"/>
    <x v="0"/>
    <n v="285.89999999999998"/>
    <n v="0.3"/>
    <n v="286"/>
    <x v="0"/>
    <n v="0"/>
    <n v="1.000349772647779"/>
    <x v="2"/>
  </r>
  <r>
    <s v="ID_251535267575267278"/>
    <s v="251535"/>
    <s v="Kenya"/>
    <s v="267575"/>
    <x v="0"/>
    <x v="0"/>
    <n v="40190"/>
    <n v="41191"/>
    <x v="85"/>
    <d v="2022-10-03T00:00:00"/>
    <n v="7"/>
    <x v="0"/>
    <n v="12057"/>
    <n v="0.3"/>
    <n v="12357"/>
    <x v="0"/>
    <n v="1001"/>
    <n v="1.0248818113958695"/>
    <x v="2"/>
  </r>
  <r>
    <s v="ID_254425240230267278"/>
    <s v="254425"/>
    <s v="Kenya"/>
    <s v="240230"/>
    <x v="0"/>
    <x v="0"/>
    <n v="16055"/>
    <n v="16545"/>
    <x v="122"/>
    <d v="2022-08-26T00:00:00"/>
    <n v="7"/>
    <x v="0"/>
    <n v="907.41"/>
    <n v="5.65188414824042E-2"/>
    <n v="935"/>
    <x v="0"/>
    <n v="490"/>
    <n v="1.0304052192503941"/>
    <x v="0"/>
  </r>
  <r>
    <s v="ID_260107223146267278"/>
    <s v="260107"/>
    <s v="Kenya"/>
    <s v="223146"/>
    <x v="0"/>
    <x v="0"/>
    <n v="10363"/>
    <n v="10482"/>
    <x v="47"/>
    <d v="2022-07-30T00:00:00"/>
    <n v="7"/>
    <x v="0"/>
    <n v="3108.9"/>
    <n v="0.3"/>
    <n v="3145"/>
    <x v="0"/>
    <n v="119"/>
    <n v="1.0116118241178551"/>
    <x v="1"/>
  </r>
  <r>
    <s v="ID_257440286001267278"/>
    <s v="257440"/>
    <s v="Kenya"/>
    <s v="286001"/>
    <x v="0"/>
    <x v="0"/>
    <n v="3120"/>
    <n v="3120"/>
    <x v="114"/>
    <d v="2022-10-28T00:00:00"/>
    <n v="7"/>
    <x v="0"/>
    <n v="936"/>
    <n v="0.3"/>
    <n v="936"/>
    <x v="0"/>
    <n v="0"/>
    <n v="1"/>
    <x v="3"/>
  </r>
  <r>
    <s v="ID_260146275072267278"/>
    <s v="260146"/>
    <s v="Kenya"/>
    <s v="275072"/>
    <x v="0"/>
    <x v="0"/>
    <n v="3734"/>
    <n v="3869"/>
    <x v="75"/>
    <d v="2022-10-12T00:00:00"/>
    <n v="7"/>
    <x v="0"/>
    <n v="0"/>
    <n v="0"/>
    <n v="0"/>
    <x v="0"/>
    <n v="135"/>
    <e v="#NUM!"/>
    <x v="3"/>
  </r>
  <r>
    <s v="ID_249477292148267278"/>
    <s v="249477"/>
    <s v="Kenya"/>
    <s v="292148"/>
    <x v="0"/>
    <x v="0"/>
    <n v="4058"/>
    <n v="4088"/>
    <x v="81"/>
    <d v="2022-11-08T00:00:00"/>
    <n v="7"/>
    <x v="0"/>
    <n v="0"/>
    <n v="0"/>
    <n v="0"/>
    <x v="0"/>
    <n v="30"/>
    <e v="#NUM!"/>
    <x v="4"/>
  </r>
  <r>
    <s v="ID_247385286948267278"/>
    <s v="247385"/>
    <s v="Kenya"/>
    <s v="286948"/>
    <x v="0"/>
    <x v="0"/>
    <n v="2805"/>
    <n v="2805"/>
    <x v="20"/>
    <d v="2022-10-31T00:00:00"/>
    <n v="7"/>
    <x v="0"/>
    <n v="841.5"/>
    <n v="0.3"/>
    <n v="842"/>
    <x v="0"/>
    <n v="0"/>
    <n v="1.0005941770647653"/>
    <x v="3"/>
  </r>
  <r>
    <s v="ID_248364288462267278"/>
    <s v="248364"/>
    <s v="Kenya"/>
    <s v="288462"/>
    <x v="0"/>
    <x v="0"/>
    <n v="3373"/>
    <n v="3373"/>
    <x v="110"/>
    <d v="2022-11-02T00:00:00"/>
    <n v="7"/>
    <x v="0"/>
    <n v="1011.9"/>
    <n v="0.3"/>
    <n v="1012"/>
    <x v="0"/>
    <n v="0"/>
    <n v="1.0000988239944659"/>
    <x v="3"/>
  </r>
  <r>
    <s v="ID_252764218171267278"/>
    <s v="252764"/>
    <s v="Kenya"/>
    <s v="218171"/>
    <x v="0"/>
    <x v="0"/>
    <n v="5999"/>
    <n v="5999"/>
    <x v="61"/>
    <d v="2022-07-23T00:00:00"/>
    <n v="7"/>
    <x v="0"/>
    <n v="1799.7"/>
    <n v="0.3"/>
    <n v="1800"/>
    <x v="0"/>
    <n v="0"/>
    <n v="1.0001666944490748"/>
    <x v="1"/>
  </r>
  <r>
    <s v="ID_244475294075267278"/>
    <s v="244475"/>
    <s v="Kenya"/>
    <s v="294075"/>
    <x v="0"/>
    <x v="0"/>
    <n v="11165"/>
    <n v="11165"/>
    <x v="38"/>
    <d v="2022-11-12T00:00:00"/>
    <n v="7"/>
    <x v="0"/>
    <n v="3349.5"/>
    <n v="0.3"/>
    <n v="3370"/>
    <x v="0"/>
    <n v="0"/>
    <n v="1.006120316465144"/>
    <x v="4"/>
  </r>
  <r>
    <s v="ID_257207295567267278"/>
    <s v="257207"/>
    <s v="Kenya"/>
    <s v="295567"/>
    <x v="0"/>
    <x v="0"/>
    <n v="2450"/>
    <n v="2540"/>
    <x v="135"/>
    <d v="2022-11-15T00:00:00"/>
    <n v="7"/>
    <x v="0"/>
    <n v="735"/>
    <n v="0.3"/>
    <n v="762"/>
    <x v="0"/>
    <n v="90"/>
    <n v="1.036734693877551"/>
    <x v="4"/>
  </r>
  <r>
    <s v="ID_247662235450267278"/>
    <s v="247662"/>
    <s v="Kenya"/>
    <s v="235450"/>
    <x v="0"/>
    <x v="0"/>
    <n v="10523"/>
    <n v="10768"/>
    <x v="134"/>
    <d v="2022-08-19T00:00:00"/>
    <n v="7"/>
    <x v="0"/>
    <n v="3156.9"/>
    <n v="0.3"/>
    <n v="3230"/>
    <x v="0"/>
    <n v="245"/>
    <n v="1.0231556273559503"/>
    <x v="0"/>
  </r>
  <r>
    <s v="ID_265568262899267278"/>
    <s v="265568"/>
    <s v="Kenya"/>
    <s v="262899"/>
    <x v="0"/>
    <x v="0"/>
    <n v="4480"/>
    <n v="4512"/>
    <x v="56"/>
    <d v="2022-09-26T00:00:00"/>
    <n v="7"/>
    <x v="0"/>
    <n v="0.14000000000000001"/>
    <n v="3.1250000000000001E-5"/>
    <n v="0"/>
    <x v="0"/>
    <n v="32"/>
    <n v="0"/>
    <x v="2"/>
  </r>
  <r>
    <s v="ID_245537284421267278"/>
    <s v="245537"/>
    <s v="Kenya"/>
    <s v="284421"/>
    <x v="0"/>
    <x v="2"/>
    <n v="15000"/>
    <n v="15850"/>
    <x v="5"/>
    <d v="2022-11-02T00:00:00"/>
    <n v="14"/>
    <x v="0"/>
    <n v="2000"/>
    <n v="0.133333333333333"/>
    <n v="2113"/>
    <x v="0"/>
    <n v="850"/>
    <n v="1.0565"/>
    <x v="3"/>
  </r>
  <r>
    <s v="ID_246604243839267278"/>
    <s v="246604"/>
    <s v="Kenya"/>
    <s v="243839"/>
    <x v="0"/>
    <x v="0"/>
    <n v="24694"/>
    <n v="25829"/>
    <x v="65"/>
    <d v="2022-09-01T00:00:00"/>
    <n v="7"/>
    <x v="0"/>
    <n v="7408.2"/>
    <n v="0.3"/>
    <n v="7749"/>
    <x v="0"/>
    <n v="1135"/>
    <n v="1.0460030776706892"/>
    <x v="0"/>
  </r>
  <r>
    <s v="ID_246266228325267278"/>
    <s v="246266"/>
    <s v="Kenya"/>
    <s v="228325"/>
    <x v="0"/>
    <x v="0"/>
    <n v="475"/>
    <n v="475"/>
    <x v="1"/>
    <d v="2022-08-06T00:00:00"/>
    <n v="7"/>
    <x v="0"/>
    <n v="142.5"/>
    <n v="0.3"/>
    <n v="143"/>
    <x v="0"/>
    <n v="0"/>
    <n v="1.0035087719298246"/>
    <x v="1"/>
  </r>
  <r>
    <s v="ID_292632373297251804"/>
    <s v="292632"/>
    <s v="Kenya"/>
    <s v="373297"/>
    <x v="1"/>
    <x v="1"/>
    <n v="5000"/>
    <n v="5365"/>
    <x v="484"/>
    <d v="2024-10-22T00:00:00"/>
    <n v="7"/>
    <x v="0"/>
    <n v="1000"/>
    <n v="0.2"/>
    <n v="1073"/>
    <x v="1"/>
    <n v="365"/>
    <n v="1.073"/>
    <x v="3"/>
  </r>
  <r>
    <s v="ID_241868269726267278"/>
    <s v="241868"/>
    <s v="Kenya"/>
    <s v="269726"/>
    <x v="0"/>
    <x v="0"/>
    <n v="11200"/>
    <n v="11200"/>
    <x v="19"/>
    <d v="2022-10-05T00:00:00"/>
    <n v="7"/>
    <x v="0"/>
    <n v="147.86000000000001"/>
    <n v="1.3201785714285701E-2"/>
    <n v="148"/>
    <x v="0"/>
    <n v="0"/>
    <n v="1.0009468416069254"/>
    <x v="2"/>
  </r>
  <r>
    <s v="ID_260055291677267278"/>
    <s v="260055"/>
    <s v="Kenya"/>
    <s v="291677"/>
    <x v="0"/>
    <x v="0"/>
    <n v="36035"/>
    <n v="36252"/>
    <x v="115"/>
    <d v="2022-11-07T00:00:00"/>
    <n v="7"/>
    <x v="0"/>
    <n v="2959.98"/>
    <n v="8.2141806576938994E-2"/>
    <n v="2978"/>
    <x v="0"/>
    <n v="217"/>
    <n v="1.0060878789721552"/>
    <x v="3"/>
  </r>
  <r>
    <s v="ID_271076290373251804"/>
    <s v="271076"/>
    <s v="Kenya"/>
    <s v="290373"/>
    <x v="1"/>
    <x v="4"/>
    <n v="8658"/>
    <n v="8832"/>
    <x v="31"/>
    <d v="2022-11-05T00:00:00"/>
    <n v="7"/>
    <x v="0"/>
    <n v="1731"/>
    <n v="0.19993069993069901"/>
    <n v="1766"/>
    <x v="0"/>
    <n v="174"/>
    <n v="1.0202195262853841"/>
    <x v="3"/>
  </r>
  <r>
    <s v="ID_310020375212267278"/>
    <s v="310020"/>
    <s v="Kenya"/>
    <s v="375212"/>
    <x v="0"/>
    <x v="1"/>
    <n v="11535"/>
    <n v="11939"/>
    <x v="177"/>
    <d v="2024-11-19T00:00:00"/>
    <n v="7"/>
    <x v="0"/>
    <n v="1922.67"/>
    <n v="0.16668140442132601"/>
    <n v="1990"/>
    <x v="0"/>
    <n v="404"/>
    <n v="1.0350190100225207"/>
    <x v="4"/>
  </r>
  <r>
    <s v="ID_256915301723267278"/>
    <s v="256915"/>
    <s v="Kenya"/>
    <s v="301723"/>
    <x v="0"/>
    <x v="0"/>
    <n v="4470"/>
    <n v="4697"/>
    <x v="84"/>
    <d v="2022-11-26T00:00:00"/>
    <n v="7"/>
    <x v="0"/>
    <n v="0"/>
    <n v="0"/>
    <n v="0"/>
    <x v="0"/>
    <n v="227"/>
    <e v="#NUM!"/>
    <x v="4"/>
  </r>
  <r>
    <s v="ID_271401299243267278"/>
    <s v="271401"/>
    <s v="Kenya"/>
    <s v="299243"/>
    <x v="0"/>
    <x v="0"/>
    <n v="1500"/>
    <n v="1555"/>
    <x v="151"/>
    <d v="2022-11-22T00:00:00"/>
    <n v="7"/>
    <x v="0"/>
    <n v="450"/>
    <n v="0.3"/>
    <n v="467"/>
    <x v="0"/>
    <n v="55"/>
    <n v="1.0377777777777777"/>
    <x v="4"/>
  </r>
  <r>
    <s v="ID_254128234279267278"/>
    <s v="254128"/>
    <s v="Kenya"/>
    <s v="234279"/>
    <x v="0"/>
    <x v="0"/>
    <n v="126407"/>
    <n v="126407"/>
    <x v="78"/>
    <d v="2022-08-17T00:00:00"/>
    <n v="7"/>
    <x v="0"/>
    <n v="37922.1"/>
    <n v="0.3"/>
    <n v="37922"/>
    <x v="0"/>
    <n v="0"/>
    <n v="0.9999973630152339"/>
    <x v="0"/>
  </r>
  <r>
    <s v="ID_253313219486267278"/>
    <s v="253313"/>
    <s v="Kenya"/>
    <s v="219486"/>
    <x v="0"/>
    <x v="0"/>
    <n v="2349"/>
    <n v="2366"/>
    <x v="69"/>
    <d v="2022-07-26T00:00:00"/>
    <n v="7"/>
    <x v="0"/>
    <n v="704.7"/>
    <n v="0.3"/>
    <n v="710"/>
    <x v="0"/>
    <n v="17"/>
    <n v="1.0075209308925783"/>
    <x v="1"/>
  </r>
  <r>
    <s v="ID_311479373890251804"/>
    <s v="311479"/>
    <s v="Kenya"/>
    <s v="373890"/>
    <x v="1"/>
    <x v="1"/>
    <n v="5000"/>
    <n v="5176"/>
    <x v="200"/>
    <d v="2024-11-01T00:00:00"/>
    <n v="7"/>
    <x v="0"/>
    <n v="1000"/>
    <n v="0.2"/>
    <n v="1035"/>
    <x v="0"/>
    <n v="176"/>
    <n v="1.0349999999999999"/>
    <x v="3"/>
  </r>
  <r>
    <s v="ID_249336222372267278"/>
    <s v="249336"/>
    <s v="Kenya"/>
    <s v="222372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46989306390267278"/>
    <s v="246989"/>
    <s v="Kenya"/>
    <s v="306390"/>
    <x v="0"/>
    <x v="2"/>
    <n v="42000"/>
    <n v="44200"/>
    <x v="388"/>
    <d v="2023-02-01T00:00:00"/>
    <n v="14"/>
    <x v="0"/>
    <n v="5600"/>
    <n v="0.133333333333333"/>
    <n v="5893"/>
    <x v="0"/>
    <n v="2200"/>
    <n v="1.0523214285714286"/>
    <x v="10"/>
  </r>
  <r>
    <s v="ID_249412252502267278"/>
    <s v="249412"/>
    <s v="Kenya"/>
    <s v="252502"/>
    <x v="0"/>
    <x v="0"/>
    <n v="43045"/>
    <n v="44234"/>
    <x v="89"/>
    <d v="2022-09-12T00:00:00"/>
    <n v="7"/>
    <x v="0"/>
    <n v="0.23"/>
    <n v="5.3432454408177396E-6"/>
    <n v="0"/>
    <x v="0"/>
    <n v="1189"/>
    <n v="0"/>
    <x v="2"/>
  </r>
  <r>
    <s v="ID_263826237762267278"/>
    <s v="263826"/>
    <s v="Kenya"/>
    <s v="237762"/>
    <x v="0"/>
    <x v="0"/>
    <n v="8488"/>
    <n v="8488"/>
    <x v="10"/>
    <d v="2022-08-23T00:00:00"/>
    <n v="7"/>
    <x v="0"/>
    <n v="0"/>
    <n v="0"/>
    <n v="0"/>
    <x v="0"/>
    <n v="0"/>
    <e v="#NUM!"/>
    <x v="0"/>
  </r>
  <r>
    <s v="ID_266671260971267278"/>
    <s v="266671"/>
    <s v="Kenya"/>
    <s v="260971"/>
    <x v="0"/>
    <x v="0"/>
    <n v="6499"/>
    <n v="6578"/>
    <x v="55"/>
    <d v="2022-09-23T00:00:00"/>
    <n v="7"/>
    <x v="0"/>
    <n v="1949.7"/>
    <n v="0.3"/>
    <n v="1973"/>
    <x v="0"/>
    <n v="79"/>
    <n v="1.0119505564958711"/>
    <x v="2"/>
  </r>
  <r>
    <s v="ID_308412372459251804"/>
    <s v="308412"/>
    <s v="Kenya"/>
    <s v="372459"/>
    <x v="1"/>
    <x v="1"/>
    <n v="4940"/>
    <n v="5150"/>
    <x v="494"/>
    <d v="2024-10-10T00:00:00"/>
    <n v="7"/>
    <x v="0"/>
    <n v="988"/>
    <n v="0.2"/>
    <n v="1030"/>
    <x v="0"/>
    <n v="210"/>
    <n v="1.0425101214574899"/>
    <x v="3"/>
  </r>
  <r>
    <s v="ID_255381217388267278"/>
    <s v="255381"/>
    <s v="Kenya"/>
    <s v="217388"/>
    <x v="0"/>
    <x v="0"/>
    <n v="10558"/>
    <n v="10622"/>
    <x v="61"/>
    <d v="2022-07-23T00:00:00"/>
    <n v="7"/>
    <x v="0"/>
    <n v="3167.4"/>
    <n v="0.3"/>
    <n v="3187"/>
    <x v="0"/>
    <n v="64"/>
    <n v="1.0061880406642671"/>
    <x v="1"/>
  </r>
  <r>
    <s v="ID_254294256840267278"/>
    <s v="254294"/>
    <s v="Kenya"/>
    <s v="256840"/>
    <x v="0"/>
    <x v="0"/>
    <n v="1880"/>
    <n v="1880"/>
    <x v="82"/>
    <d v="2022-09-17T00:00:00"/>
    <n v="7"/>
    <x v="0"/>
    <n v="1.44"/>
    <n v="7.6595744680850995E-4"/>
    <n v="1"/>
    <x v="0"/>
    <n v="0"/>
    <n v="0.69444444444444442"/>
    <x v="2"/>
  </r>
  <r>
    <s v="ID_263054286812267278"/>
    <s v="263054"/>
    <s v="Kenya"/>
    <s v="286812"/>
    <x v="0"/>
    <x v="0"/>
    <n v="3946"/>
    <n v="4089"/>
    <x v="46"/>
    <d v="2022-10-29T00:00:00"/>
    <n v="7"/>
    <x v="0"/>
    <n v="1183.8"/>
    <n v="0.3"/>
    <n v="1227"/>
    <x v="0"/>
    <n v="143"/>
    <n v="1.0364926507856058"/>
    <x v="3"/>
  </r>
  <r>
    <s v="ID_250612296432267278"/>
    <s v="250612"/>
    <s v="Kenya"/>
    <s v="296432"/>
    <x v="0"/>
    <x v="0"/>
    <n v="11295"/>
    <n v="11295"/>
    <x v="25"/>
    <d v="2022-11-16T00:00:00"/>
    <n v="7"/>
    <x v="0"/>
    <n v="1828.45"/>
    <n v="0.161881363435148"/>
    <n v="1828"/>
    <x v="0"/>
    <n v="0"/>
    <n v="0.99975388990675162"/>
    <x v="4"/>
  </r>
  <r>
    <s v="ID_267077235533267278"/>
    <s v="267077"/>
    <s v="Kenya"/>
    <s v="235533"/>
    <x v="0"/>
    <x v="0"/>
    <n v="2000"/>
    <n v="2000"/>
    <x v="134"/>
    <d v="2022-08-19T00:00:00"/>
    <n v="7"/>
    <x v="0"/>
    <n v="600"/>
    <n v="0.3"/>
    <n v="600"/>
    <x v="0"/>
    <n v="0"/>
    <n v="1"/>
    <x v="0"/>
  </r>
  <r>
    <s v="ID_247613280990267278"/>
    <s v="247613"/>
    <s v="Kenya"/>
    <s v="280990"/>
    <x v="0"/>
    <x v="0"/>
    <n v="345"/>
    <n v="345"/>
    <x v="60"/>
    <d v="2022-10-20T00:00:00"/>
    <n v="7"/>
    <x v="0"/>
    <n v="103.5"/>
    <n v="0.3"/>
    <n v="104"/>
    <x v="0"/>
    <n v="0"/>
    <n v="1.0048309178743962"/>
    <x v="3"/>
  </r>
  <r>
    <s v="ID_265624238148267278"/>
    <s v="265624"/>
    <s v="Kenya"/>
    <s v="238148"/>
    <x v="0"/>
    <x v="0"/>
    <n v="8187"/>
    <n v="8265"/>
    <x v="50"/>
    <d v="2022-08-24T00:00:00"/>
    <n v="7"/>
    <x v="0"/>
    <n v="2456.1"/>
    <n v="0.3"/>
    <n v="2480"/>
    <x v="0"/>
    <n v="78"/>
    <n v="1.0097308741500755"/>
    <x v="0"/>
  </r>
  <r>
    <s v="ID_242464230845267278"/>
    <s v="242464"/>
    <s v="Kenya"/>
    <s v="230845"/>
    <x v="0"/>
    <x v="0"/>
    <n v="2215"/>
    <n v="2215"/>
    <x v="77"/>
    <d v="2022-08-09T00:00:00"/>
    <n v="7"/>
    <x v="0"/>
    <n v="664.5"/>
    <n v="0.3"/>
    <n v="665"/>
    <x v="0"/>
    <n v="0"/>
    <n v="1.000752445447705"/>
    <x v="0"/>
  </r>
  <r>
    <s v="ID_255361221465267278"/>
    <s v="255361"/>
    <s v="Kenya"/>
    <s v="221465"/>
    <x v="0"/>
    <x v="0"/>
    <n v="7609"/>
    <n v="7609"/>
    <x v="106"/>
    <d v="2022-07-28T00:00:00"/>
    <n v="7"/>
    <x v="0"/>
    <n v="2282.6999999999998"/>
    <n v="0.3"/>
    <n v="2283"/>
    <x v="0"/>
    <n v="0"/>
    <n v="1.000131423314496"/>
    <x v="1"/>
  </r>
  <r>
    <s v="ID_253598244730267278"/>
    <s v="253598"/>
    <s v="Kenya"/>
    <s v="244730"/>
    <x v="0"/>
    <x v="0"/>
    <n v="4500"/>
    <n v="4500"/>
    <x v="116"/>
    <d v="2022-09-02T00:00:00"/>
    <n v="7"/>
    <x v="0"/>
    <n v="1350"/>
    <n v="0.3"/>
    <n v="1350"/>
    <x v="0"/>
    <n v="0"/>
    <n v="1"/>
    <x v="0"/>
  </r>
  <r>
    <s v="ID_7411292817267278"/>
    <s v="7411"/>
    <s v="Kenya"/>
    <s v="292817"/>
    <x v="0"/>
    <x v="0"/>
    <n v="9663"/>
    <n v="9663"/>
    <x v="63"/>
    <d v="2022-11-09T00:00:00"/>
    <n v="7"/>
    <x v="0"/>
    <n v="2898.9"/>
    <n v="0.3"/>
    <n v="2899"/>
    <x v="0"/>
    <n v="0"/>
    <n v="1.0000344958432508"/>
    <x v="4"/>
  </r>
  <r>
    <s v="ID_249120230960267278"/>
    <s v="249120"/>
    <s v="Kenya"/>
    <s v="230960"/>
    <x v="0"/>
    <x v="0"/>
    <n v="585"/>
    <n v="600"/>
    <x v="77"/>
    <d v="2022-08-09T00:00:00"/>
    <n v="7"/>
    <x v="0"/>
    <n v="175.5"/>
    <n v="0.3"/>
    <n v="180"/>
    <x v="0"/>
    <n v="15"/>
    <n v="1.0256410256410255"/>
    <x v="0"/>
  </r>
  <r>
    <s v="ID_259372263404267278"/>
    <s v="259372"/>
    <s v="Kenya"/>
    <s v="263404"/>
    <x v="0"/>
    <x v="0"/>
    <n v="10695"/>
    <n v="10695"/>
    <x v="67"/>
    <d v="2022-09-27T00:00:00"/>
    <n v="7"/>
    <x v="0"/>
    <n v="503.4"/>
    <n v="4.7068723702664697E-2"/>
    <n v="503"/>
    <x v="0"/>
    <n v="0"/>
    <n v="0.99920540325784668"/>
    <x v="2"/>
  </r>
  <r>
    <s v="ID_242314268336267278"/>
    <s v="242314"/>
    <s v="Kenya"/>
    <s v="268336"/>
    <x v="0"/>
    <x v="0"/>
    <n v="4439"/>
    <n v="4497"/>
    <x v="85"/>
    <d v="2022-10-03T00:00:00"/>
    <n v="7"/>
    <x v="0"/>
    <n v="1331.7"/>
    <n v="0.3"/>
    <n v="1349"/>
    <x v="0"/>
    <n v="58"/>
    <n v="1.0129909138694901"/>
    <x v="2"/>
  </r>
  <r>
    <s v="ID_311193374728267278"/>
    <s v="311193"/>
    <s v="Kenya"/>
    <s v="374728"/>
    <x v="0"/>
    <x v="1"/>
    <n v="5409"/>
    <n v="5599"/>
    <x v="313"/>
    <d v="2024-11-12T00:00:00"/>
    <n v="7"/>
    <x v="0"/>
    <n v="1082"/>
    <n v="0.20003697541135099"/>
    <n v="1120"/>
    <x v="0"/>
    <n v="190"/>
    <n v="1.0351201478743068"/>
    <x v="4"/>
  </r>
  <r>
    <s v="ID_264583261839267278"/>
    <s v="264583"/>
    <s v="Kenya"/>
    <s v="261839"/>
    <x v="0"/>
    <x v="0"/>
    <n v="22995"/>
    <n v="23695"/>
    <x v="15"/>
    <d v="2022-09-24T00:00:00"/>
    <n v="7"/>
    <x v="0"/>
    <n v="0.28000000000000003"/>
    <n v="1.2176560121765599E-5"/>
    <n v="0"/>
    <x v="0"/>
    <n v="700"/>
    <n v="0"/>
    <x v="2"/>
  </r>
  <r>
    <s v="ID_240534289649267278"/>
    <s v="240534"/>
    <s v="Kenya"/>
    <s v="289649"/>
    <x v="0"/>
    <x v="0"/>
    <n v="3969"/>
    <n v="3969"/>
    <x v="181"/>
    <d v="2022-11-04T00:00:00"/>
    <n v="7"/>
    <x v="0"/>
    <n v="1190.7"/>
    <n v="0.3"/>
    <n v="1191"/>
    <x v="0"/>
    <n v="0"/>
    <n v="1.000251952632905"/>
    <x v="3"/>
  </r>
  <r>
    <s v="ID_253481244460267278"/>
    <s v="253481"/>
    <s v="Kenya"/>
    <s v="244460"/>
    <x v="0"/>
    <x v="0"/>
    <n v="2599"/>
    <n v="2694"/>
    <x v="65"/>
    <d v="2022-09-01T00:00:00"/>
    <n v="7"/>
    <x v="0"/>
    <n v="779.7"/>
    <n v="0.3"/>
    <n v="808"/>
    <x v="0"/>
    <n v="95"/>
    <n v="1.0362960112863921"/>
    <x v="0"/>
  </r>
  <r>
    <s v="ID_241206123773251804"/>
    <s v="241206"/>
    <s v="Kenya"/>
    <s v="123773"/>
    <x v="1"/>
    <x v="3"/>
    <n v="20000"/>
    <n v="21400"/>
    <x v="449"/>
    <d v="2022-04-07T00:00:00"/>
    <n v="30"/>
    <x v="0"/>
    <n v="3200"/>
    <n v="0.16"/>
    <n v="3424"/>
    <x v="0"/>
    <n v="1400"/>
    <n v="1.07"/>
    <x v="6"/>
  </r>
  <r>
    <s v="ID_259453277614267278"/>
    <s v="259453"/>
    <s v="Kenya"/>
    <s v="277614"/>
    <x v="0"/>
    <x v="0"/>
    <n v="1100"/>
    <n v="1108"/>
    <x v="36"/>
    <d v="2022-10-15T00:00:00"/>
    <n v="7"/>
    <x v="0"/>
    <n v="330"/>
    <n v="0.3"/>
    <n v="332"/>
    <x v="0"/>
    <n v="8"/>
    <n v="1.0060606060606061"/>
    <x v="3"/>
  </r>
  <r>
    <s v="ID_250056303165267278"/>
    <s v="250056"/>
    <s v="Kenya"/>
    <s v="303165"/>
    <x v="0"/>
    <x v="0"/>
    <n v="12807"/>
    <n v="12807"/>
    <x v="97"/>
    <d v="2022-11-30T00:00:00"/>
    <n v="7"/>
    <x v="0"/>
    <n v="2445"/>
    <n v="0.19091122042632899"/>
    <n v="2445"/>
    <x v="0"/>
    <n v="0"/>
    <n v="1"/>
    <x v="4"/>
  </r>
  <r>
    <s v="ID_239456255105267278"/>
    <s v="239456"/>
    <s v="Kenya"/>
    <s v="255105"/>
    <x v="0"/>
    <x v="0"/>
    <n v="3020"/>
    <n v="3020"/>
    <x v="128"/>
    <d v="2022-09-15T00:00:00"/>
    <n v="7"/>
    <x v="0"/>
    <n v="339.56"/>
    <n v="0.11243708609271499"/>
    <n v="340"/>
    <x v="0"/>
    <n v="0"/>
    <n v="1.0012957945576628"/>
    <x v="2"/>
  </r>
  <r>
    <s v="ID_244471274434267278"/>
    <s v="244471"/>
    <s v="Kenya"/>
    <s v="274434"/>
    <x v="0"/>
    <x v="0"/>
    <n v="939"/>
    <n v="939"/>
    <x v="95"/>
    <d v="2022-10-11T00:00:00"/>
    <n v="7"/>
    <x v="0"/>
    <n v="0"/>
    <n v="0"/>
    <n v="0"/>
    <x v="0"/>
    <n v="0"/>
    <e v="#NUM!"/>
    <x v="3"/>
  </r>
  <r>
    <s v="ID_246466264629267278"/>
    <s v="246466"/>
    <s v="Kenya"/>
    <s v="264629"/>
    <x v="0"/>
    <x v="0"/>
    <n v="1639"/>
    <n v="1663"/>
    <x v="111"/>
    <d v="2022-09-28T00:00:00"/>
    <n v="7"/>
    <x v="0"/>
    <n v="0"/>
    <n v="0"/>
    <n v="0"/>
    <x v="0"/>
    <n v="24"/>
    <e v="#NUM!"/>
    <x v="2"/>
  </r>
  <r>
    <s v="ID_247818230666267278"/>
    <s v="247818"/>
    <s v="Kenya"/>
    <s v="230666"/>
    <x v="0"/>
    <x v="0"/>
    <n v="34189"/>
    <n v="34395"/>
    <x v="77"/>
    <d v="2022-08-09T00:00:00"/>
    <n v="7"/>
    <x v="0"/>
    <n v="10256.700000000001"/>
    <n v="0.3"/>
    <n v="10319"/>
    <x v="0"/>
    <n v="206"/>
    <n v="1.006074078407285"/>
    <x v="0"/>
  </r>
  <r>
    <s v="ID_268090245124267278"/>
    <s v="268090"/>
    <s v="Kenya"/>
    <s v="245124"/>
    <x v="0"/>
    <x v="0"/>
    <n v="9698"/>
    <n v="9757"/>
    <x v="116"/>
    <d v="2022-09-02T00:00:00"/>
    <n v="7"/>
    <x v="0"/>
    <n v="2909.4"/>
    <n v="0.3"/>
    <n v="2927"/>
    <x v="0"/>
    <n v="59"/>
    <n v="1.0060493572557916"/>
    <x v="0"/>
  </r>
  <r>
    <s v="ID_263861216866267278"/>
    <s v="263861"/>
    <s v="Kenya"/>
    <s v="216866"/>
    <x v="0"/>
    <x v="0"/>
    <n v="36260"/>
    <n v="36260"/>
    <x v="37"/>
    <d v="2022-07-22T00:00:00"/>
    <n v="7"/>
    <x v="0"/>
    <n v="10878"/>
    <n v="0.3"/>
    <n v="10878"/>
    <x v="0"/>
    <n v="0"/>
    <n v="1"/>
    <x v="1"/>
  </r>
  <r>
    <s v="ID_253896241375267278"/>
    <s v="253896"/>
    <s v="Kenya"/>
    <s v="241375"/>
    <x v="0"/>
    <x v="0"/>
    <n v="1120"/>
    <n v="1120"/>
    <x v="86"/>
    <d v="2022-08-27T00:00:00"/>
    <n v="7"/>
    <x v="0"/>
    <n v="336"/>
    <n v="0.3"/>
    <n v="336"/>
    <x v="0"/>
    <n v="0"/>
    <n v="1"/>
    <x v="0"/>
  </r>
  <r>
    <s v="ID_259880227529267278"/>
    <s v="259880"/>
    <s v="Kenya"/>
    <s v="227529"/>
    <x v="0"/>
    <x v="0"/>
    <n v="3709"/>
    <n v="3709"/>
    <x v="74"/>
    <d v="2022-08-05T00:00:00"/>
    <n v="7"/>
    <x v="0"/>
    <n v="1112.7"/>
    <n v="0.3"/>
    <n v="1113"/>
    <x v="0"/>
    <n v="0"/>
    <n v="1.0002696144513346"/>
    <x v="1"/>
  </r>
  <r>
    <s v="ID_266909242404267278"/>
    <s v="266909"/>
    <s v="Kenya"/>
    <s v="242404"/>
    <x v="0"/>
    <x v="0"/>
    <n v="4718"/>
    <n v="4718"/>
    <x v="96"/>
    <d v="2022-08-29T00:00:00"/>
    <n v="7"/>
    <x v="0"/>
    <n v="1415.4"/>
    <n v="0.3"/>
    <n v="1415"/>
    <x v="0"/>
    <n v="0"/>
    <n v="0.99971739437614804"/>
    <x v="0"/>
  </r>
  <r>
    <s v="ID_252700265128267278"/>
    <s v="252700"/>
    <s v="Kenya"/>
    <s v="265128"/>
    <x v="0"/>
    <x v="0"/>
    <n v="195"/>
    <n v="205"/>
    <x v="14"/>
    <d v="2022-09-29T00:00:00"/>
    <n v="7"/>
    <x v="0"/>
    <n v="58.5"/>
    <n v="0.3"/>
    <n v="62"/>
    <x v="0"/>
    <n v="10"/>
    <n v="1.0598290598290598"/>
    <x v="2"/>
  </r>
  <r>
    <s v="ID_262550216700267278"/>
    <s v="262550"/>
    <s v="Kenya"/>
    <s v="216700"/>
    <x v="0"/>
    <x v="0"/>
    <n v="6019"/>
    <n v="6019"/>
    <x v="37"/>
    <d v="2022-07-22T00:00:00"/>
    <n v="7"/>
    <x v="0"/>
    <n v="1805.7"/>
    <n v="0.3"/>
    <n v="1806"/>
    <x v="0"/>
    <n v="0"/>
    <n v="1.0001661405549094"/>
    <x v="1"/>
  </r>
  <r>
    <s v="ID_251105272194267278"/>
    <s v="251105"/>
    <s v="Kenya"/>
    <s v="272194"/>
    <x v="0"/>
    <x v="0"/>
    <n v="8598"/>
    <n v="8650"/>
    <x v="43"/>
    <d v="2022-10-08T00:00:00"/>
    <n v="7"/>
    <x v="0"/>
    <n v="0"/>
    <n v="0"/>
    <n v="0"/>
    <x v="0"/>
    <n v="52"/>
    <e v="#NUM!"/>
    <x v="3"/>
  </r>
  <r>
    <s v="ID_230735109684245684"/>
    <s v="230735"/>
    <s v="Kenya"/>
    <s v="109684"/>
    <x v="2"/>
    <x v="5"/>
    <n v="10000"/>
    <n v="11049"/>
    <x v="253"/>
    <d v="2022-02-04T00:00:00"/>
    <n v="30"/>
    <x v="0"/>
    <n v="10000"/>
    <n v="1"/>
    <n v="11049"/>
    <x v="1"/>
    <n v="1049"/>
    <n v="1.1049"/>
    <x v="10"/>
  </r>
  <r>
    <s v="ID_259482296137267278"/>
    <s v="259482"/>
    <s v="Kenya"/>
    <s v="296137"/>
    <x v="0"/>
    <x v="0"/>
    <n v="5960"/>
    <n v="6074"/>
    <x v="25"/>
    <d v="2022-11-16T00:00:00"/>
    <n v="7"/>
    <x v="0"/>
    <n v="1788"/>
    <n v="0.3"/>
    <n v="1822"/>
    <x v="0"/>
    <n v="114"/>
    <n v="1.0190156599552573"/>
    <x v="4"/>
  </r>
  <r>
    <s v="ID_267330255381267278"/>
    <s v="267330"/>
    <s v="Kenya"/>
    <s v="255381"/>
    <x v="0"/>
    <x v="0"/>
    <n v="60990"/>
    <n v="60990"/>
    <x v="66"/>
    <d v="2022-09-16T00:00:00"/>
    <n v="7"/>
    <x v="0"/>
    <n v="114.98"/>
    <n v="1.8852270864076E-3"/>
    <n v="115"/>
    <x v="0"/>
    <n v="0"/>
    <n v="1.0001739432944861"/>
    <x v="2"/>
  </r>
  <r>
    <s v="ID_257496280306267278"/>
    <s v="257496"/>
    <s v="Kenya"/>
    <s v="280306"/>
    <x v="0"/>
    <x v="0"/>
    <n v="3609"/>
    <n v="3624"/>
    <x v="83"/>
    <d v="2022-10-19T00:00:00"/>
    <n v="7"/>
    <x v="0"/>
    <n v="577.19000000000005"/>
    <n v="0.15993072873372099"/>
    <n v="580"/>
    <x v="0"/>
    <n v="15"/>
    <n v="1.0048684142136903"/>
    <x v="3"/>
  </r>
  <r>
    <s v="ID_246180217252267278"/>
    <s v="246180"/>
    <s v="Kenya"/>
    <s v="217252"/>
    <x v="0"/>
    <x v="0"/>
    <n v="2952"/>
    <n v="2973"/>
    <x v="61"/>
    <d v="2022-07-23T00:00:00"/>
    <n v="7"/>
    <x v="0"/>
    <n v="885.6"/>
    <n v="0.3"/>
    <n v="892"/>
    <x v="0"/>
    <n v="21"/>
    <n v="1.0072267389340559"/>
    <x v="1"/>
  </r>
  <r>
    <s v="ID_244815275713267278"/>
    <s v="244815"/>
    <s v="Kenya"/>
    <s v="275713"/>
    <x v="0"/>
    <x v="0"/>
    <n v="13009"/>
    <n v="13267"/>
    <x v="26"/>
    <d v="2022-10-13T00:00:00"/>
    <n v="7"/>
    <x v="0"/>
    <n v="0"/>
    <n v="0"/>
    <n v="0"/>
    <x v="0"/>
    <n v="258"/>
    <e v="#NUM!"/>
    <x v="3"/>
  </r>
  <r>
    <s v="ID_243643274838267278"/>
    <s v="243643"/>
    <s v="Kenya"/>
    <s v="274838"/>
    <x v="0"/>
    <x v="0"/>
    <n v="2170"/>
    <n v="2170"/>
    <x v="75"/>
    <d v="2022-10-12T00:00:00"/>
    <n v="7"/>
    <x v="0"/>
    <n v="651"/>
    <n v="0.3"/>
    <n v="651"/>
    <x v="0"/>
    <n v="0"/>
    <n v="1"/>
    <x v="3"/>
  </r>
  <r>
    <s v="ID_242162216953267278"/>
    <s v="242162"/>
    <s v="Kenya"/>
    <s v="216953"/>
    <x v="0"/>
    <x v="0"/>
    <n v="1000"/>
    <n v="1000"/>
    <x v="37"/>
    <d v="2022-07-22T00:00:00"/>
    <n v="7"/>
    <x v="0"/>
    <n v="300"/>
    <n v="0.3"/>
    <n v="300"/>
    <x v="0"/>
    <n v="0"/>
    <n v="1"/>
    <x v="1"/>
  </r>
  <r>
    <s v="ID_257620248838267278"/>
    <s v="257620"/>
    <s v="Kenya"/>
    <s v="248838"/>
    <x v="0"/>
    <x v="0"/>
    <n v="1365"/>
    <n v="1365"/>
    <x v="91"/>
    <d v="2022-09-07T00:00:00"/>
    <n v="7"/>
    <x v="0"/>
    <n v="0"/>
    <n v="0"/>
    <n v="0"/>
    <x v="0"/>
    <n v="0"/>
    <e v="#NUM!"/>
    <x v="0"/>
  </r>
  <r>
    <s v="ID_257069221224267278"/>
    <s v="257069"/>
    <s v="Kenya"/>
    <s v="221224"/>
    <x v="0"/>
    <x v="0"/>
    <n v="1459"/>
    <n v="1470"/>
    <x v="106"/>
    <d v="2022-07-28T00:00:00"/>
    <n v="7"/>
    <x v="0"/>
    <n v="437.7"/>
    <n v="0.3"/>
    <n v="441"/>
    <x v="0"/>
    <n v="11"/>
    <n v="1.0075394105551747"/>
    <x v="1"/>
  </r>
  <r>
    <s v="ID_241514281704267278"/>
    <s v="241514"/>
    <s v="Kenya"/>
    <s v="281704"/>
    <x v="0"/>
    <x v="0"/>
    <n v="6729"/>
    <n v="6729"/>
    <x v="27"/>
    <d v="2022-10-21T00:00:00"/>
    <n v="7"/>
    <x v="0"/>
    <n v="493.09"/>
    <n v="7.3278347451329995E-2"/>
    <n v="493"/>
    <x v="0"/>
    <n v="0"/>
    <n v="0.99981747753959727"/>
    <x v="3"/>
  </r>
  <r>
    <s v="ID_252060279373267278"/>
    <s v="252060"/>
    <s v="Kenya"/>
    <s v="279373"/>
    <x v="0"/>
    <x v="0"/>
    <n v="8812"/>
    <n v="8812"/>
    <x v="8"/>
    <d v="2022-10-18T00:00:00"/>
    <n v="7"/>
    <x v="0"/>
    <n v="1116.5"/>
    <n v="0.12670222423967301"/>
    <n v="1117"/>
    <x v="0"/>
    <n v="0"/>
    <n v="1.000447828034035"/>
    <x v="3"/>
  </r>
  <r>
    <s v="ID_263235248241267278"/>
    <s v="263235"/>
    <s v="Kenya"/>
    <s v="248241"/>
    <x v="0"/>
    <x v="0"/>
    <n v="1900"/>
    <n v="1914"/>
    <x v="0"/>
    <d v="2022-09-06T00:00:00"/>
    <n v="7"/>
    <x v="0"/>
    <n v="570"/>
    <n v="0.3"/>
    <n v="574"/>
    <x v="0"/>
    <n v="14"/>
    <n v="1.0070175438596491"/>
    <x v="0"/>
  </r>
  <r>
    <s v="ID_245090249276267278"/>
    <s v="245090"/>
    <s v="Kenya"/>
    <s v="249276"/>
    <x v="0"/>
    <x v="0"/>
    <n v="3799"/>
    <n v="3799"/>
    <x v="129"/>
    <d v="2022-09-08T00:00:00"/>
    <n v="7"/>
    <x v="0"/>
    <n v="0"/>
    <n v="0"/>
    <n v="0"/>
    <x v="0"/>
    <n v="0"/>
    <e v="#NUM!"/>
    <x v="2"/>
  </r>
  <r>
    <s v="ID_261381254674267278"/>
    <s v="261381"/>
    <s v="Kenya"/>
    <s v="254674"/>
    <x v="0"/>
    <x v="0"/>
    <n v="8693"/>
    <n v="8693"/>
    <x v="128"/>
    <d v="2022-09-15T00:00:00"/>
    <n v="7"/>
    <x v="0"/>
    <n v="0"/>
    <n v="0"/>
    <n v="0"/>
    <x v="0"/>
    <n v="0"/>
    <e v="#NUM!"/>
    <x v="2"/>
  </r>
  <r>
    <s v="ID_248585297884267278"/>
    <s v="248585"/>
    <s v="Kenya"/>
    <s v="297884"/>
    <x v="0"/>
    <x v="0"/>
    <n v="6008"/>
    <n v="6045"/>
    <x v="68"/>
    <d v="2022-11-19T00:00:00"/>
    <n v="7"/>
    <x v="0"/>
    <n v="0"/>
    <n v="0"/>
    <n v="0"/>
    <x v="0"/>
    <n v="37"/>
    <e v="#NUM!"/>
    <x v="4"/>
  </r>
  <r>
    <s v="ID_268558270029267278"/>
    <s v="268558"/>
    <s v="Kenya"/>
    <s v="270029"/>
    <x v="0"/>
    <x v="0"/>
    <n v="3659"/>
    <n v="3685"/>
    <x v="19"/>
    <d v="2022-10-05T00:00:00"/>
    <n v="7"/>
    <x v="0"/>
    <n v="0"/>
    <n v="0"/>
    <n v="0"/>
    <x v="0"/>
    <n v="26"/>
    <e v="#NUM!"/>
    <x v="2"/>
  </r>
  <r>
    <s v="ID_266490243426267278"/>
    <s v="266490"/>
    <s v="Kenya"/>
    <s v="243426"/>
    <x v="0"/>
    <x v="0"/>
    <n v="2518"/>
    <n v="2594"/>
    <x v="11"/>
    <d v="2022-08-31T00:00:00"/>
    <n v="7"/>
    <x v="0"/>
    <n v="755.4"/>
    <n v="0.3"/>
    <n v="778"/>
    <x v="0"/>
    <n v="76"/>
    <n v="1.0299179242785279"/>
    <x v="0"/>
  </r>
  <r>
    <s v="ID_251105217339267278"/>
    <s v="251105"/>
    <s v="Kenya"/>
    <s v="217339"/>
    <x v="0"/>
    <x v="0"/>
    <n v="12397"/>
    <n v="12472"/>
    <x v="61"/>
    <d v="2022-07-23T00:00:00"/>
    <n v="7"/>
    <x v="0"/>
    <n v="3719.1"/>
    <n v="0.3"/>
    <n v="3742"/>
    <x v="0"/>
    <n v="75"/>
    <n v="1.0061574036729317"/>
    <x v="1"/>
  </r>
  <r>
    <s v="ID_263235281936267278"/>
    <s v="263235"/>
    <s v="Kenya"/>
    <s v="281936"/>
    <x v="0"/>
    <x v="0"/>
    <n v="1000"/>
    <n v="1031"/>
    <x v="27"/>
    <d v="2022-10-21T00:00:00"/>
    <n v="7"/>
    <x v="0"/>
    <n v="300"/>
    <n v="0.3"/>
    <n v="309"/>
    <x v="0"/>
    <n v="31"/>
    <n v="1.03"/>
    <x v="3"/>
  </r>
  <r>
    <s v="ID_243234261797267278"/>
    <s v="243234"/>
    <s v="Kenya"/>
    <s v="261797"/>
    <x v="0"/>
    <x v="0"/>
    <n v="2138"/>
    <n v="2191"/>
    <x v="15"/>
    <d v="2022-09-24T00:00:00"/>
    <n v="7"/>
    <x v="0"/>
    <n v="641.4"/>
    <n v="0.3"/>
    <n v="657"/>
    <x v="0"/>
    <n v="53"/>
    <n v="1.0243217960710944"/>
    <x v="2"/>
  </r>
  <r>
    <s v="ID_253090290507267278"/>
    <s v="253090"/>
    <s v="Kenya"/>
    <s v="290507"/>
    <x v="0"/>
    <x v="0"/>
    <n v="4419"/>
    <n v="4481"/>
    <x v="31"/>
    <d v="2022-11-05T00:00:00"/>
    <n v="7"/>
    <x v="0"/>
    <n v="1325.7"/>
    <n v="0.3"/>
    <n v="1344"/>
    <x v="0"/>
    <n v="62"/>
    <n v="1.0138040280606471"/>
    <x v="3"/>
  </r>
  <r>
    <s v="ID_264463307296251804"/>
    <s v="264463"/>
    <s v="Kenya"/>
    <s v="307296"/>
    <x v="1"/>
    <x v="3"/>
    <n v="8000"/>
    <n v="8520"/>
    <x v="607"/>
    <d v="2023-07-08T00:00:00"/>
    <n v="30"/>
    <x v="0"/>
    <n v="1600"/>
    <n v="0.2"/>
    <n v="1704"/>
    <x v="0"/>
    <n v="520"/>
    <n v="1.0649999999999999"/>
    <x v="5"/>
  </r>
  <r>
    <s v="ID_261097253228267278"/>
    <s v="261097"/>
    <s v="Kenya"/>
    <s v="253228"/>
    <x v="0"/>
    <x v="0"/>
    <n v="18796"/>
    <n v="19023"/>
    <x v="140"/>
    <d v="2022-09-13T00:00:00"/>
    <n v="7"/>
    <x v="0"/>
    <n v="1574.7"/>
    <n v="8.3778463502872894E-2"/>
    <n v="1594"/>
    <x v="0"/>
    <n v="227"/>
    <n v="1.0122563027878326"/>
    <x v="2"/>
  </r>
  <r>
    <s v="ID_244516260514267278"/>
    <s v="244516"/>
    <s v="Kenya"/>
    <s v="260514"/>
    <x v="0"/>
    <x v="0"/>
    <n v="2460"/>
    <n v="2550"/>
    <x v="55"/>
    <d v="2022-09-23T00:00:00"/>
    <n v="7"/>
    <x v="0"/>
    <n v="0"/>
    <n v="0"/>
    <n v="0"/>
    <x v="0"/>
    <n v="90"/>
    <e v="#NUM!"/>
    <x v="2"/>
  </r>
  <r>
    <s v="ID_269012282314267278"/>
    <s v="269012"/>
    <s v="Kenya"/>
    <s v="282314"/>
    <x v="0"/>
    <x v="0"/>
    <n v="3503"/>
    <n v="3553"/>
    <x v="125"/>
    <d v="2022-10-22T00:00:00"/>
    <n v="7"/>
    <x v="0"/>
    <n v="1050.9000000000001"/>
    <n v="0.3"/>
    <n v="1066"/>
    <x v="0"/>
    <n v="50"/>
    <n v="1.0143686364068893"/>
    <x v="3"/>
  </r>
  <r>
    <s v="ID_269485267041267278"/>
    <s v="269485"/>
    <s v="Kenya"/>
    <s v="267041"/>
    <x v="0"/>
    <x v="0"/>
    <n v="1500"/>
    <n v="1511"/>
    <x v="108"/>
    <d v="2022-10-01T00:00:00"/>
    <n v="7"/>
    <x v="0"/>
    <n v="260.07"/>
    <n v="0.17338000000000001"/>
    <n v="262"/>
    <x v="0"/>
    <n v="11"/>
    <n v="1.0074210789402853"/>
    <x v="2"/>
  </r>
  <r>
    <s v="ID_310717372692251804"/>
    <s v="310717"/>
    <s v="Kenya"/>
    <s v="372692"/>
    <x v="1"/>
    <x v="1"/>
    <n v="4729"/>
    <n v="4895"/>
    <x v="192"/>
    <d v="2024-10-14T00:00:00"/>
    <n v="7"/>
    <x v="0"/>
    <n v="946"/>
    <n v="0.200042292239374"/>
    <n v="979"/>
    <x v="0"/>
    <n v="166"/>
    <n v="1.0348837209302326"/>
    <x v="3"/>
  </r>
  <r>
    <s v="ID_270535269317267278"/>
    <s v="270535"/>
    <s v="Kenya"/>
    <s v="269317"/>
    <x v="0"/>
    <x v="0"/>
    <n v="3795"/>
    <n v="3830"/>
    <x v="19"/>
    <d v="2022-10-05T00:00:00"/>
    <n v="7"/>
    <x v="0"/>
    <n v="1138.5"/>
    <n v="0.3"/>
    <n v="1160"/>
    <x v="0"/>
    <n v="35"/>
    <n v="1.0188844971453668"/>
    <x v="2"/>
  </r>
  <r>
    <s v="ID_251105229207267278"/>
    <s v="251105"/>
    <s v="Kenya"/>
    <s v="229207"/>
    <x v="0"/>
    <x v="0"/>
    <n v="3038"/>
    <n v="3038"/>
    <x v="90"/>
    <d v="2022-08-08T00:00:00"/>
    <n v="7"/>
    <x v="0"/>
    <n v="911.4"/>
    <n v="0.3"/>
    <n v="911"/>
    <x v="0"/>
    <n v="0"/>
    <n v="0.99956111476848808"/>
    <x v="0"/>
  </r>
  <r>
    <s v="ID_251078224035267278"/>
    <s v="251078"/>
    <s v="Kenya"/>
    <s v="224035"/>
    <x v="0"/>
    <x v="0"/>
    <n v="2240"/>
    <n v="2312"/>
    <x v="42"/>
    <d v="2022-08-01T00:00:00"/>
    <n v="7"/>
    <x v="0"/>
    <n v="672"/>
    <n v="0.3"/>
    <n v="694"/>
    <x v="0"/>
    <n v="72"/>
    <n v="1.0327380952380953"/>
    <x v="1"/>
  </r>
  <r>
    <s v="ID_251911249366267278"/>
    <s v="251911"/>
    <s v="Kenya"/>
    <s v="249366"/>
    <x v="0"/>
    <x v="0"/>
    <n v="19997"/>
    <n v="19997"/>
    <x v="129"/>
    <d v="2022-09-08T00:00:00"/>
    <n v="7"/>
    <x v="0"/>
    <n v="0"/>
    <n v="0"/>
    <n v="0"/>
    <x v="0"/>
    <n v="0"/>
    <e v="#NUM!"/>
    <x v="2"/>
  </r>
  <r>
    <s v="ID_247520277243267278"/>
    <s v="247520"/>
    <s v="Kenya"/>
    <s v="277243"/>
    <x v="0"/>
    <x v="0"/>
    <n v="1007"/>
    <n v="1015"/>
    <x v="36"/>
    <d v="2022-10-15T00:00:00"/>
    <n v="7"/>
    <x v="0"/>
    <n v="302.10000000000002"/>
    <n v="0.3"/>
    <n v="305"/>
    <x v="0"/>
    <n v="8"/>
    <n v="1.0095994703740483"/>
    <x v="3"/>
  </r>
  <r>
    <s v="ID_198718302641251804"/>
    <s v="198718"/>
    <s v="Kenya"/>
    <s v="302641"/>
    <x v="1"/>
    <x v="3"/>
    <n v="100000"/>
    <n v="105161"/>
    <x v="99"/>
    <d v="2023-02-22T00:00:00"/>
    <n v="92"/>
    <x v="0"/>
    <n v="13333"/>
    <n v="0.13333"/>
    <n v="15354"/>
    <x v="1"/>
    <n v="5161"/>
    <n v="1.1515787894697367"/>
    <x v="4"/>
  </r>
  <r>
    <s v="ID_253883259106267278"/>
    <s v="253883"/>
    <s v="Kenya"/>
    <s v="259106"/>
    <x v="0"/>
    <x v="0"/>
    <n v="23050"/>
    <n v="23189"/>
    <x v="93"/>
    <d v="2022-09-21T00:00:00"/>
    <n v="7"/>
    <x v="0"/>
    <n v="0"/>
    <n v="0"/>
    <n v="0"/>
    <x v="0"/>
    <n v="139"/>
    <e v="#NUM!"/>
    <x v="2"/>
  </r>
  <r>
    <s v="ID_261818304392267278"/>
    <s v="261818"/>
    <s v="Kenya"/>
    <s v="304392"/>
    <x v="0"/>
    <x v="0"/>
    <n v="7798"/>
    <n v="7798"/>
    <x v="22"/>
    <d v="2022-12-03T00:00:00"/>
    <n v="7"/>
    <x v="0"/>
    <n v="2339.4"/>
    <n v="0.3"/>
    <n v="2339"/>
    <x v="0"/>
    <n v="0"/>
    <n v="0.99982901598700513"/>
    <x v="4"/>
  </r>
  <r>
    <s v="ID_259639299113267278"/>
    <s v="259639"/>
    <s v="Kenya"/>
    <s v="299113"/>
    <x v="0"/>
    <x v="0"/>
    <n v="4388"/>
    <n v="4388"/>
    <x v="151"/>
    <d v="2022-11-22T00:00:00"/>
    <n v="7"/>
    <x v="0"/>
    <n v="1316.4"/>
    <n v="0.3"/>
    <n v="1316"/>
    <x v="0"/>
    <n v="0"/>
    <n v="0.99969614099058035"/>
    <x v="4"/>
  </r>
  <r>
    <s v="ID_241729242090267278"/>
    <s v="241729"/>
    <s v="Kenya"/>
    <s v="242090"/>
    <x v="0"/>
    <x v="0"/>
    <n v="4700"/>
    <n v="4767"/>
    <x v="96"/>
    <d v="2022-08-29T00:00:00"/>
    <n v="7"/>
    <x v="0"/>
    <n v="293.79000000000002"/>
    <n v="6.2508510638297807E-2"/>
    <n v="298"/>
    <x v="0"/>
    <n v="67"/>
    <n v="1.0143299635794274"/>
    <x v="0"/>
  </r>
  <r>
    <s v="ID_242468264131267278"/>
    <s v="242468"/>
    <s v="Kenya"/>
    <s v="264131"/>
    <x v="0"/>
    <x v="0"/>
    <n v="10238"/>
    <n v="10551"/>
    <x v="111"/>
    <d v="2022-09-28T00:00:00"/>
    <n v="7"/>
    <x v="0"/>
    <n v="3071.4"/>
    <n v="0.3"/>
    <n v="3165"/>
    <x v="0"/>
    <n v="313"/>
    <n v="1.030474702090252"/>
    <x v="2"/>
  </r>
  <r>
    <s v="ID_271473278995267278"/>
    <s v="271473"/>
    <s v="Kenya"/>
    <s v="278995"/>
    <x v="0"/>
    <x v="0"/>
    <n v="489"/>
    <n v="489"/>
    <x v="107"/>
    <d v="2022-10-17T00:00:00"/>
    <n v="7"/>
    <x v="0"/>
    <n v="146.69999999999999"/>
    <n v="0.3"/>
    <n v="147"/>
    <x v="0"/>
    <n v="0"/>
    <n v="1.0020449897750512"/>
    <x v="3"/>
  </r>
  <r>
    <s v="ID_262848368748267278"/>
    <s v="262848"/>
    <s v="Kenya"/>
    <s v="368748"/>
    <x v="0"/>
    <x v="1"/>
    <n v="5000"/>
    <n v="5176"/>
    <x v="205"/>
    <d v="2024-08-17T00:00:00"/>
    <n v="7"/>
    <x v="0"/>
    <n v="1000"/>
    <n v="0.2"/>
    <n v="1035"/>
    <x v="0"/>
    <n v="176"/>
    <n v="1.0349999999999999"/>
    <x v="0"/>
  </r>
  <r>
    <s v="ID_258024267454267278"/>
    <s v="258024"/>
    <s v="Kenya"/>
    <s v="267454"/>
    <x v="0"/>
    <x v="0"/>
    <n v="6888"/>
    <n v="6888"/>
    <x v="85"/>
    <d v="2022-10-03T00:00:00"/>
    <n v="7"/>
    <x v="0"/>
    <n v="2066.4"/>
    <n v="0.3"/>
    <n v="2066"/>
    <x v="0"/>
    <n v="0"/>
    <n v="0.99980642663569486"/>
    <x v="2"/>
  </r>
  <r>
    <s v="ID_241920242995267278"/>
    <s v="241920"/>
    <s v="Kenya"/>
    <s v="242995"/>
    <x v="0"/>
    <x v="0"/>
    <n v="449"/>
    <n v="449"/>
    <x v="21"/>
    <d v="2022-08-30T00:00:00"/>
    <n v="7"/>
    <x v="0"/>
    <n v="134.69999999999999"/>
    <n v="0.3"/>
    <n v="135"/>
    <x v="0"/>
    <n v="0"/>
    <n v="1.0022271714922051"/>
    <x v="0"/>
  </r>
  <r>
    <s v="ID_245544216315267278"/>
    <s v="245544"/>
    <s v="Kenya"/>
    <s v="216315"/>
    <x v="0"/>
    <x v="0"/>
    <n v="1641"/>
    <n v="1701"/>
    <x v="37"/>
    <d v="2022-07-22T00:00:00"/>
    <n v="7"/>
    <x v="0"/>
    <n v="492.3"/>
    <n v="0.3"/>
    <n v="510"/>
    <x v="0"/>
    <n v="60"/>
    <n v="1.0359536867763559"/>
    <x v="1"/>
  </r>
  <r>
    <s v="ID_240638229095267278"/>
    <s v="240638"/>
    <s v="Kenya"/>
    <s v="229095"/>
    <x v="0"/>
    <x v="0"/>
    <n v="11434"/>
    <n v="11573"/>
    <x v="90"/>
    <d v="2022-08-08T00:00:00"/>
    <n v="7"/>
    <x v="0"/>
    <n v="3430.2"/>
    <n v="0.3"/>
    <n v="3472"/>
    <x v="0"/>
    <n v="139"/>
    <n v="1.0121858783744389"/>
    <x v="0"/>
  </r>
  <r>
    <s v="ID_267101291594267278"/>
    <s v="267101"/>
    <s v="Kenya"/>
    <s v="291594"/>
    <x v="0"/>
    <x v="0"/>
    <n v="1500"/>
    <n v="1544"/>
    <x v="115"/>
    <d v="2022-11-07T00:00:00"/>
    <n v="7"/>
    <x v="0"/>
    <n v="146.31"/>
    <n v="9.7540000000000002E-2"/>
    <n v="151"/>
    <x v="0"/>
    <n v="44"/>
    <n v="1.0320552252067527"/>
    <x v="3"/>
  </r>
  <r>
    <s v="ID_253896275562267278"/>
    <s v="253896"/>
    <s v="Kenya"/>
    <s v="275562"/>
    <x v="0"/>
    <x v="0"/>
    <n v="795"/>
    <n v="795"/>
    <x v="75"/>
    <d v="2022-10-12T00:00:00"/>
    <n v="7"/>
    <x v="0"/>
    <n v="238.5"/>
    <n v="0.3"/>
    <n v="239"/>
    <x v="0"/>
    <n v="0"/>
    <n v="1.0020964360587001"/>
    <x v="3"/>
  </r>
  <r>
    <s v="ID_257255293067267278"/>
    <s v="257255"/>
    <s v="Kenya"/>
    <s v="293067"/>
    <x v="0"/>
    <x v="0"/>
    <n v="8858"/>
    <n v="8931"/>
    <x v="70"/>
    <d v="2022-11-10T00:00:00"/>
    <n v="7"/>
    <x v="0"/>
    <n v="2375.92"/>
    <n v="0.26822307518627198"/>
    <n v="2396"/>
    <x v="0"/>
    <n v="73"/>
    <n v="1.0084514630122225"/>
    <x v="4"/>
  </r>
  <r>
    <s v="ID_259693281557267278"/>
    <s v="259693"/>
    <s v="Kenya"/>
    <s v="281557"/>
    <x v="0"/>
    <x v="0"/>
    <n v="33291"/>
    <n v="33291"/>
    <x v="27"/>
    <d v="2022-10-21T00:00:00"/>
    <n v="7"/>
    <x v="0"/>
    <n v="0"/>
    <n v="0"/>
    <n v="0"/>
    <x v="0"/>
    <n v="0"/>
    <e v="#NUM!"/>
    <x v="3"/>
  </r>
  <r>
    <s v="ID_225345209123251804"/>
    <s v="225345"/>
    <s v="Kenya"/>
    <s v="209123"/>
    <x v="1"/>
    <x v="3"/>
    <n v="18000"/>
    <n v="19260"/>
    <x v="382"/>
    <d v="2022-08-05T00:00:00"/>
    <n v="30"/>
    <x v="0"/>
    <n v="2400"/>
    <n v="0.133333333333333"/>
    <n v="2568"/>
    <x v="0"/>
    <n v="1260"/>
    <n v="1.07"/>
    <x v="1"/>
  </r>
  <r>
    <s v="ID_250612253841267278"/>
    <s v="250612"/>
    <s v="Kenya"/>
    <s v="253841"/>
    <x v="0"/>
    <x v="0"/>
    <n v="12534"/>
    <n v="12918"/>
    <x v="28"/>
    <d v="2022-09-14T00:00:00"/>
    <n v="7"/>
    <x v="0"/>
    <n v="483.68"/>
    <n v="3.85894367320887E-2"/>
    <n v="498"/>
    <x v="0"/>
    <n v="384"/>
    <n v="1.0296063513066489"/>
    <x v="2"/>
  </r>
  <r>
    <s v="ID_257130270514267278"/>
    <s v="257130"/>
    <s v="Kenya"/>
    <s v="270514"/>
    <x v="0"/>
    <x v="0"/>
    <n v="51980"/>
    <n v="53801"/>
    <x v="30"/>
    <d v="2022-10-06T00:00:00"/>
    <n v="7"/>
    <x v="0"/>
    <n v="0.1"/>
    <n v="1.9238168526356201E-6"/>
    <n v="0"/>
    <x v="0"/>
    <n v="1821"/>
    <n v="0"/>
    <x v="2"/>
  </r>
  <r>
    <s v="ID_260677257722267278"/>
    <s v="260677"/>
    <s v="Kenya"/>
    <s v="257722"/>
    <x v="0"/>
    <x v="0"/>
    <n v="2259"/>
    <n v="2259"/>
    <x v="24"/>
    <d v="2022-09-19T00:00:00"/>
    <n v="7"/>
    <x v="0"/>
    <n v="677.7"/>
    <n v="0.3"/>
    <n v="678"/>
    <x v="0"/>
    <n v="0"/>
    <n v="1.0004426737494465"/>
    <x v="2"/>
  </r>
  <r>
    <s v="ID_257445296966267278"/>
    <s v="257445"/>
    <s v="Kenya"/>
    <s v="296966"/>
    <x v="0"/>
    <x v="0"/>
    <n v="764"/>
    <n v="794"/>
    <x v="51"/>
    <d v="2022-11-17T00:00:00"/>
    <n v="7"/>
    <x v="0"/>
    <n v="229.2"/>
    <n v="0.3"/>
    <n v="238"/>
    <x v="0"/>
    <n v="30"/>
    <n v="1.0383944153577662"/>
    <x v="4"/>
  </r>
  <r>
    <s v="ID_261209287770267278"/>
    <s v="261209"/>
    <s v="Kenya"/>
    <s v="287770"/>
    <x v="0"/>
    <x v="0"/>
    <n v="4319"/>
    <n v="4319"/>
    <x v="7"/>
    <d v="2022-11-01T00:00:00"/>
    <n v="7"/>
    <x v="0"/>
    <n v="1295.7"/>
    <n v="0.3"/>
    <n v="1296"/>
    <x v="0"/>
    <n v="0"/>
    <n v="1.0002315350775641"/>
    <x v="3"/>
  </r>
  <r>
    <s v="ID_265607214485267278"/>
    <s v="265607"/>
    <s v="Kenya"/>
    <s v="214485"/>
    <x v="0"/>
    <x v="0"/>
    <n v="1099"/>
    <n v="1099"/>
    <x v="102"/>
    <d v="2022-07-20T00:00:00"/>
    <n v="7"/>
    <x v="0"/>
    <n v="549.5"/>
    <n v="0.5"/>
    <n v="550"/>
    <x v="0"/>
    <n v="0"/>
    <n v="1.0009099181073704"/>
    <x v="1"/>
  </r>
  <r>
    <s v="ID_243859255208267278"/>
    <s v="243859"/>
    <s v="Kenya"/>
    <s v="255208"/>
    <x v="0"/>
    <x v="0"/>
    <n v="3192"/>
    <n v="3371"/>
    <x v="66"/>
    <d v="2022-09-16T00:00:00"/>
    <n v="7"/>
    <x v="0"/>
    <n v="957.6"/>
    <n v="0.3"/>
    <n v="1020"/>
    <x v="0"/>
    <n v="179"/>
    <n v="1.0651629072681703"/>
    <x v="2"/>
  </r>
  <r>
    <s v="ID_251692285462267278"/>
    <s v="251692"/>
    <s v="Kenya"/>
    <s v="285462"/>
    <x v="0"/>
    <x v="0"/>
    <n v="13817"/>
    <n v="13817"/>
    <x v="3"/>
    <d v="2022-10-27T00:00:00"/>
    <n v="7"/>
    <x v="0"/>
    <n v="3382.44"/>
    <n v="0.24480277918506099"/>
    <n v="3382"/>
    <x v="0"/>
    <n v="0"/>
    <n v="0.99986991639171718"/>
    <x v="3"/>
  </r>
  <r>
    <s v="ID_257155215833267278"/>
    <s v="257155"/>
    <s v="Kenya"/>
    <s v="215833"/>
    <x v="0"/>
    <x v="0"/>
    <n v="52990"/>
    <n v="52990"/>
    <x v="76"/>
    <d v="2022-07-21T00:00:00"/>
    <n v="7"/>
    <x v="0"/>
    <n v="15897"/>
    <n v="0.3"/>
    <n v="15897"/>
    <x v="0"/>
    <n v="0"/>
    <n v="1"/>
    <x v="1"/>
  </r>
  <r>
    <s v="ID_251949263251267278"/>
    <s v="251949"/>
    <s v="Kenya"/>
    <s v="263251"/>
    <x v="0"/>
    <x v="0"/>
    <n v="14367"/>
    <n v="14697"/>
    <x v="67"/>
    <d v="2022-09-27T00:00:00"/>
    <n v="7"/>
    <x v="0"/>
    <n v="4310.1000000000004"/>
    <n v="0.3"/>
    <n v="4409"/>
    <x v="0"/>
    <n v="330"/>
    <n v="1.0229461033386695"/>
    <x v="2"/>
  </r>
  <r>
    <s v="ID_268394224791267278"/>
    <s v="268394"/>
    <s v="Kenya"/>
    <s v="224791"/>
    <x v="0"/>
    <x v="0"/>
    <n v="3094"/>
    <n v="3116"/>
    <x v="130"/>
    <d v="2022-08-02T00:00:00"/>
    <n v="7"/>
    <x v="0"/>
    <n v="928.2"/>
    <n v="0.3"/>
    <n v="935"/>
    <x v="0"/>
    <n v="22"/>
    <n v="1.0073260073260073"/>
    <x v="1"/>
  </r>
  <r>
    <s v="ID_253322219998267278"/>
    <s v="253322"/>
    <s v="Kenya"/>
    <s v="219998"/>
    <x v="0"/>
    <x v="0"/>
    <n v="899"/>
    <n v="902"/>
    <x v="49"/>
    <d v="2022-07-27T00:00:00"/>
    <n v="7"/>
    <x v="0"/>
    <n v="269.7"/>
    <n v="0.3"/>
    <n v="271"/>
    <x v="0"/>
    <n v="3"/>
    <n v="1.0048201705598814"/>
    <x v="1"/>
  </r>
  <r>
    <s v="ID_255429297658267278"/>
    <s v="255429"/>
    <s v="Kenya"/>
    <s v="297658"/>
    <x v="0"/>
    <x v="0"/>
    <n v="1535"/>
    <n v="1535"/>
    <x v="64"/>
    <d v="2022-11-18T00:00:00"/>
    <n v="7"/>
    <x v="0"/>
    <n v="460.5"/>
    <n v="0.3"/>
    <n v="461"/>
    <x v="0"/>
    <n v="0"/>
    <n v="1.001085776330076"/>
    <x v="4"/>
  </r>
  <r>
    <s v="ID_259113245544267278"/>
    <s v="259113"/>
    <s v="Kenya"/>
    <s v="245544"/>
    <x v="0"/>
    <x v="0"/>
    <n v="24503"/>
    <n v="25115"/>
    <x v="58"/>
    <d v="2022-09-03T00:00:00"/>
    <n v="7"/>
    <x v="0"/>
    <n v="822.77"/>
    <n v="3.3578337346447301E-2"/>
    <n v="843"/>
    <x v="0"/>
    <n v="612"/>
    <n v="1.0245876733473511"/>
    <x v="0"/>
  </r>
  <r>
    <s v="ID_261014232468267278"/>
    <s v="261014"/>
    <s v="Kenya"/>
    <s v="232468"/>
    <x v="0"/>
    <x v="0"/>
    <n v="659"/>
    <n v="659"/>
    <x v="117"/>
    <d v="2022-08-12T00:00:00"/>
    <n v="7"/>
    <x v="0"/>
    <n v="197.7"/>
    <n v="0.3"/>
    <n v="198"/>
    <x v="0"/>
    <n v="0"/>
    <n v="1.0015174506828528"/>
    <x v="0"/>
  </r>
  <r>
    <s v="ID_255859303590267278"/>
    <s v="255859"/>
    <s v="Kenya"/>
    <s v="303590"/>
    <x v="0"/>
    <x v="0"/>
    <n v="27400"/>
    <n v="27813"/>
    <x v="29"/>
    <d v="2022-12-01T00:00:00"/>
    <n v="7"/>
    <x v="0"/>
    <n v="8220"/>
    <n v="0.3"/>
    <n v="8344"/>
    <x v="0"/>
    <n v="413"/>
    <n v="1.0150851581508515"/>
    <x v="4"/>
  </r>
  <r>
    <s v="ID_120704238865267278"/>
    <s v="120704"/>
    <s v="Kenya"/>
    <s v="238865"/>
    <x v="0"/>
    <x v="0"/>
    <n v="2420"/>
    <n v="2456"/>
    <x v="147"/>
    <d v="2022-08-25T00:00:00"/>
    <n v="7"/>
    <x v="0"/>
    <n v="726"/>
    <n v="0.3"/>
    <n v="737"/>
    <x v="0"/>
    <n v="36"/>
    <n v="1.0151515151515151"/>
    <x v="0"/>
  </r>
  <r>
    <s v="ID_253275223929267278"/>
    <s v="253275"/>
    <s v="Kenya"/>
    <s v="223929"/>
    <x v="0"/>
    <x v="0"/>
    <n v="8809"/>
    <n v="9079"/>
    <x v="42"/>
    <d v="2022-08-01T00:00:00"/>
    <n v="7"/>
    <x v="0"/>
    <n v="2642.7"/>
    <n v="0.3"/>
    <n v="2724"/>
    <x v="0"/>
    <n v="270"/>
    <n v="1.03076399137246"/>
    <x v="1"/>
  </r>
  <r>
    <s v="ID_261487277268267278"/>
    <s v="261487"/>
    <s v="Kenya"/>
    <s v="277268"/>
    <x v="0"/>
    <x v="0"/>
    <n v="1370"/>
    <n v="1370"/>
    <x v="36"/>
    <d v="2022-10-15T00:00:00"/>
    <n v="7"/>
    <x v="0"/>
    <n v="411"/>
    <n v="0.3"/>
    <n v="411"/>
    <x v="0"/>
    <n v="0"/>
    <n v="1"/>
    <x v="3"/>
  </r>
  <r>
    <s v="ID_253698249622267278"/>
    <s v="253698"/>
    <s v="Kenya"/>
    <s v="249622"/>
    <x v="0"/>
    <x v="0"/>
    <n v="1150"/>
    <n v="1150"/>
    <x v="129"/>
    <d v="2022-09-08T00:00:00"/>
    <n v="7"/>
    <x v="0"/>
    <n v="120"/>
    <n v="0.104347826086956"/>
    <n v="120"/>
    <x v="0"/>
    <n v="0"/>
    <n v="1"/>
    <x v="2"/>
  </r>
  <r>
    <s v="ID_247667268526267278"/>
    <s v="247667"/>
    <s v="Kenya"/>
    <s v="268526"/>
    <x v="0"/>
    <x v="0"/>
    <n v="5657"/>
    <n v="5672"/>
    <x v="44"/>
    <d v="2022-10-04T00:00:00"/>
    <n v="7"/>
    <x v="0"/>
    <n v="0"/>
    <n v="0"/>
    <n v="0"/>
    <x v="0"/>
    <n v="15"/>
    <e v="#NUM!"/>
    <x v="2"/>
  </r>
  <r>
    <s v="ID_260626230250267278"/>
    <s v="260626"/>
    <s v="Kenya"/>
    <s v="230250"/>
    <x v="0"/>
    <x v="0"/>
    <n v="2539"/>
    <n v="2557"/>
    <x v="77"/>
    <d v="2022-08-09T00:00:00"/>
    <n v="7"/>
    <x v="0"/>
    <n v="761.7"/>
    <n v="0.3"/>
    <n v="767"/>
    <x v="0"/>
    <n v="18"/>
    <n v="1.0069581199947486"/>
    <x v="0"/>
  </r>
  <r>
    <s v="ID_252492265589267278"/>
    <s v="252492"/>
    <s v="Kenya"/>
    <s v="265589"/>
    <x v="0"/>
    <x v="0"/>
    <n v="3670"/>
    <n v="3670"/>
    <x v="18"/>
    <d v="2022-09-30T00:00:00"/>
    <n v="7"/>
    <x v="0"/>
    <n v="1101"/>
    <n v="0.3"/>
    <n v="1101"/>
    <x v="0"/>
    <n v="0"/>
    <n v="1"/>
    <x v="2"/>
  </r>
  <r>
    <s v="ID_268650234213267278"/>
    <s v="268650"/>
    <s v="Kenya"/>
    <s v="234213"/>
    <x v="0"/>
    <x v="0"/>
    <n v="4969"/>
    <n v="5148"/>
    <x v="78"/>
    <d v="2022-08-17T00:00:00"/>
    <n v="7"/>
    <x v="0"/>
    <n v="1490.7"/>
    <n v="0.3"/>
    <n v="1544"/>
    <x v="0"/>
    <n v="179"/>
    <n v="1.0357550144227543"/>
    <x v="0"/>
  </r>
  <r>
    <s v="ID_252111265019267278"/>
    <s v="252111"/>
    <s v="Kenya"/>
    <s v="265019"/>
    <x v="0"/>
    <x v="0"/>
    <n v="11873"/>
    <n v="11873"/>
    <x v="14"/>
    <d v="2022-09-29T00:00:00"/>
    <n v="7"/>
    <x v="0"/>
    <n v="0"/>
    <n v="0"/>
    <n v="0"/>
    <x v="0"/>
    <n v="0"/>
    <e v="#NUM!"/>
    <x v="2"/>
  </r>
  <r>
    <s v="ID_271725290576267278"/>
    <s v="271725"/>
    <s v="Kenya"/>
    <s v="290576"/>
    <x v="0"/>
    <x v="0"/>
    <n v="2164"/>
    <n v="2164"/>
    <x v="31"/>
    <d v="2022-11-05T00:00:00"/>
    <n v="7"/>
    <x v="0"/>
    <n v="11.02"/>
    <n v="5.09242144177449E-3"/>
    <n v="11"/>
    <x v="0"/>
    <n v="0"/>
    <n v="0.99818511796733211"/>
    <x v="3"/>
  </r>
  <r>
    <s v="ID_260690260453267278"/>
    <s v="260690"/>
    <s v="Kenya"/>
    <s v="260453"/>
    <x v="0"/>
    <x v="0"/>
    <n v="4807"/>
    <n v="4875"/>
    <x v="55"/>
    <d v="2022-09-23T00:00:00"/>
    <n v="7"/>
    <x v="0"/>
    <n v="1442.1"/>
    <n v="0.3"/>
    <n v="1463"/>
    <x v="0"/>
    <n v="68"/>
    <n v="1.0144927536231885"/>
    <x v="2"/>
  </r>
  <r>
    <s v="ID_252775227470267278"/>
    <s v="252775"/>
    <s v="Kenya"/>
    <s v="227470"/>
    <x v="0"/>
    <x v="0"/>
    <n v="2780"/>
    <n v="2780"/>
    <x v="74"/>
    <d v="2022-08-05T00:00:00"/>
    <n v="7"/>
    <x v="0"/>
    <n v="834"/>
    <n v="0.3"/>
    <n v="834"/>
    <x v="0"/>
    <n v="0"/>
    <n v="1"/>
    <x v="1"/>
  </r>
  <r>
    <s v="ID_251555273457267278"/>
    <s v="251555"/>
    <s v="Kenya"/>
    <s v="273457"/>
    <x v="0"/>
    <x v="0"/>
    <n v="3389"/>
    <n v="3413"/>
    <x v="13"/>
    <d v="2022-10-10T00:00:00"/>
    <n v="7"/>
    <x v="0"/>
    <n v="1016.7"/>
    <n v="0.3"/>
    <n v="1024"/>
    <x v="0"/>
    <n v="24"/>
    <n v="1.0071800924559851"/>
    <x v="3"/>
  </r>
  <r>
    <s v="ID_259149261080267278"/>
    <s v="259149"/>
    <s v="Kenya"/>
    <s v="261080"/>
    <x v="0"/>
    <x v="0"/>
    <n v="699"/>
    <n v="704"/>
    <x v="15"/>
    <d v="2022-09-24T00:00:00"/>
    <n v="7"/>
    <x v="0"/>
    <n v="209.7"/>
    <n v="0.3"/>
    <n v="211"/>
    <x v="0"/>
    <n v="5"/>
    <n v="1.0061993323795899"/>
    <x v="2"/>
  </r>
  <r>
    <s v="ID_308757369754267278"/>
    <s v="308757"/>
    <s v="Kenya"/>
    <s v="369754"/>
    <x v="0"/>
    <x v="1"/>
    <n v="4999"/>
    <n v="5174"/>
    <x v="87"/>
    <d v="2024-09-03T00:00:00"/>
    <n v="7"/>
    <x v="0"/>
    <n v="1000"/>
    <n v="0.20004000800159999"/>
    <n v="1035"/>
    <x v="0"/>
    <n v="175"/>
    <n v="1.0349999999999999"/>
    <x v="0"/>
  </r>
  <r>
    <s v="ID_263931260335267278"/>
    <s v="263931"/>
    <s v="Kenya"/>
    <s v="260335"/>
    <x v="0"/>
    <x v="0"/>
    <n v="24620"/>
    <n v="24620"/>
    <x v="55"/>
    <d v="2022-09-23T00:00:00"/>
    <n v="7"/>
    <x v="0"/>
    <n v="1387.87"/>
    <n v="5.6371649065800097E-2"/>
    <n v="1388"/>
    <x v="0"/>
    <n v="0"/>
    <n v="1.0000936687153696"/>
    <x v="2"/>
  </r>
  <r>
    <s v="ID_246888285082267278"/>
    <s v="246888"/>
    <s v="Kenya"/>
    <s v="285082"/>
    <x v="0"/>
    <x v="0"/>
    <n v="3070"/>
    <n v="3070"/>
    <x v="3"/>
    <d v="2022-10-27T00:00:00"/>
    <n v="7"/>
    <x v="0"/>
    <n v="921"/>
    <n v="0.3"/>
    <n v="921"/>
    <x v="0"/>
    <n v="0"/>
    <n v="1"/>
    <x v="3"/>
  </r>
  <r>
    <s v="ID_270868263208267278"/>
    <s v="270868"/>
    <s v="Kenya"/>
    <s v="263208"/>
    <x v="0"/>
    <x v="0"/>
    <n v="35087"/>
    <n v="36155"/>
    <x v="56"/>
    <d v="2022-09-26T00:00:00"/>
    <n v="7"/>
    <x v="0"/>
    <n v="3052.12"/>
    <n v="8.6987203237666302E-2"/>
    <n v="3145"/>
    <x v="0"/>
    <n v="1068"/>
    <n v="1.0304313067638231"/>
    <x v="2"/>
  </r>
  <r>
    <s v="ID_257619291665267278"/>
    <s v="257619"/>
    <s v="Kenya"/>
    <s v="291665"/>
    <x v="0"/>
    <x v="0"/>
    <n v="3579"/>
    <n v="3579"/>
    <x v="115"/>
    <d v="2022-11-07T00:00:00"/>
    <n v="7"/>
    <x v="0"/>
    <n v="1073.7"/>
    <n v="0.3"/>
    <n v="1074"/>
    <x v="0"/>
    <n v="0"/>
    <n v="1.0002794076557697"/>
    <x v="3"/>
  </r>
  <r>
    <s v="ID_250146240859267278"/>
    <s v="250146"/>
    <s v="Kenya"/>
    <s v="240859"/>
    <x v="0"/>
    <x v="0"/>
    <n v="6148"/>
    <n v="6261"/>
    <x v="86"/>
    <d v="2022-08-27T00:00:00"/>
    <n v="7"/>
    <x v="0"/>
    <n v="0"/>
    <n v="0"/>
    <n v="0"/>
    <x v="0"/>
    <n v="113"/>
    <e v="#NUM!"/>
    <x v="0"/>
  </r>
  <r>
    <s v="ID_263245303524267278"/>
    <s v="263245"/>
    <s v="Kenya"/>
    <s v="303524"/>
    <x v="0"/>
    <x v="0"/>
    <n v="5123"/>
    <n v="5123"/>
    <x v="29"/>
    <d v="2022-12-01T00:00:00"/>
    <n v="7"/>
    <x v="0"/>
    <n v="1536.9"/>
    <n v="0.3"/>
    <n v="1537"/>
    <x v="0"/>
    <n v="0"/>
    <n v="1.0000650660420327"/>
    <x v="4"/>
  </r>
  <r>
    <s v="ID_254881215052267278"/>
    <s v="254881"/>
    <s v="Kenya"/>
    <s v="215052"/>
    <x v="0"/>
    <x v="0"/>
    <n v="4720"/>
    <n v="4720"/>
    <x v="102"/>
    <d v="2022-07-20T00:00:00"/>
    <n v="7"/>
    <x v="0"/>
    <n v="1416"/>
    <n v="0.3"/>
    <n v="1416"/>
    <x v="0"/>
    <n v="0"/>
    <n v="1"/>
    <x v="1"/>
  </r>
  <r>
    <s v="ID_259517282849267278"/>
    <s v="259517"/>
    <s v="Kenya"/>
    <s v="282849"/>
    <x v="0"/>
    <x v="0"/>
    <n v="2828"/>
    <n v="2828"/>
    <x v="125"/>
    <d v="2022-10-22T00:00:00"/>
    <n v="7"/>
    <x v="0"/>
    <n v="532.91999999999996"/>
    <n v="0.18844413012729799"/>
    <n v="533"/>
    <x v="0"/>
    <n v="0"/>
    <n v="1.0001501163401636"/>
    <x v="3"/>
  </r>
  <r>
    <s v="ID_241346214996267278"/>
    <s v="241346"/>
    <s v="Kenya"/>
    <s v="214996"/>
    <x v="0"/>
    <x v="0"/>
    <n v="15869"/>
    <n v="15869"/>
    <x v="102"/>
    <d v="2022-07-20T00:00:00"/>
    <n v="7"/>
    <x v="0"/>
    <n v="4760.7"/>
    <n v="0.3"/>
    <n v="4761"/>
    <x v="0"/>
    <n v="0"/>
    <n v="1.0000630159430337"/>
    <x v="1"/>
  </r>
  <r>
    <s v="ID_269630275100267278"/>
    <s v="269630"/>
    <s v="Kenya"/>
    <s v="275100"/>
    <x v="0"/>
    <x v="0"/>
    <n v="1000"/>
    <n v="1035"/>
    <x v="75"/>
    <d v="2022-10-12T00:00:00"/>
    <n v="7"/>
    <x v="0"/>
    <n v="0"/>
    <n v="0"/>
    <n v="0"/>
    <x v="0"/>
    <n v="35"/>
    <e v="#NUM!"/>
    <x v="3"/>
  </r>
  <r>
    <s v="ID_256342245315267278"/>
    <s v="256342"/>
    <s v="Kenya"/>
    <s v="245315"/>
    <x v="0"/>
    <x v="0"/>
    <n v="2420"/>
    <n v="2433"/>
    <x v="116"/>
    <d v="2022-09-02T00:00:00"/>
    <n v="7"/>
    <x v="0"/>
    <n v="726"/>
    <n v="0.3"/>
    <n v="730"/>
    <x v="0"/>
    <n v="13"/>
    <n v="1.0055096418732783"/>
    <x v="0"/>
  </r>
  <r>
    <s v="ID_264148225425267278"/>
    <s v="264148"/>
    <s v="Kenya"/>
    <s v="225425"/>
    <x v="0"/>
    <x v="0"/>
    <n v="11400"/>
    <n v="11749"/>
    <x v="148"/>
    <d v="2022-08-03T00:00:00"/>
    <n v="7"/>
    <x v="0"/>
    <n v="3420"/>
    <n v="0.3"/>
    <n v="3525"/>
    <x v="0"/>
    <n v="349"/>
    <n v="1.0307017543859649"/>
    <x v="1"/>
  </r>
  <r>
    <s v="ID_248009239156267278"/>
    <s v="248009"/>
    <s v="Kenya"/>
    <s v="239156"/>
    <x v="0"/>
    <x v="0"/>
    <n v="2404"/>
    <n v="3183"/>
    <x v="147"/>
    <d v="2022-08-25T00:00:00"/>
    <n v="7"/>
    <x v="0"/>
    <n v="14.4"/>
    <n v="5.9900166389351001E-3"/>
    <n v="19"/>
    <x v="1"/>
    <n v="779"/>
    <n v="1.3194444444444444"/>
    <x v="0"/>
  </r>
  <r>
    <s v="ID_261179256991267278"/>
    <s v="261179"/>
    <s v="Kenya"/>
    <s v="256991"/>
    <x v="0"/>
    <x v="0"/>
    <n v="3641"/>
    <n v="3641"/>
    <x v="24"/>
    <d v="2022-09-19T00:00:00"/>
    <n v="7"/>
    <x v="0"/>
    <n v="1092.3"/>
    <n v="0.3"/>
    <n v="1092"/>
    <x v="0"/>
    <n v="0"/>
    <n v="0.99972535017852238"/>
    <x v="2"/>
  </r>
  <r>
    <s v="ID_267045259608267278"/>
    <s v="267045"/>
    <s v="Kenya"/>
    <s v="259608"/>
    <x v="0"/>
    <x v="0"/>
    <n v="2449"/>
    <n v="2449"/>
    <x v="41"/>
    <d v="2022-09-22T00:00:00"/>
    <n v="7"/>
    <x v="0"/>
    <n v="734.7"/>
    <n v="0.3"/>
    <n v="735"/>
    <x v="0"/>
    <n v="0"/>
    <n v="1.0004083299305839"/>
    <x v="2"/>
  </r>
  <r>
    <s v="ID_264724229487267278"/>
    <s v="264724"/>
    <s v="Kenya"/>
    <s v="229487"/>
    <x v="0"/>
    <x v="0"/>
    <n v="20725"/>
    <n v="20784"/>
    <x v="90"/>
    <d v="2022-08-08T00:00:00"/>
    <n v="7"/>
    <x v="0"/>
    <n v="6217.5"/>
    <n v="0.3"/>
    <n v="6235"/>
    <x v="0"/>
    <n v="59"/>
    <n v="1.0028146361077603"/>
    <x v="0"/>
  </r>
  <r>
    <s v="ID_256551218445267278"/>
    <s v="256551"/>
    <s v="Kenya"/>
    <s v="218445"/>
    <x v="0"/>
    <x v="0"/>
    <n v="6389"/>
    <n v="6586"/>
    <x v="124"/>
    <d v="2022-07-25T00:00:00"/>
    <n v="7"/>
    <x v="0"/>
    <n v="1916.7"/>
    <n v="0.3"/>
    <n v="1976"/>
    <x v="0"/>
    <n v="197"/>
    <n v="1.0309385923723065"/>
    <x v="1"/>
  </r>
  <r>
    <s v="ID_264826242119267278"/>
    <s v="264826"/>
    <s v="Kenya"/>
    <s v="242119"/>
    <x v="0"/>
    <x v="0"/>
    <n v="28210"/>
    <n v="28210"/>
    <x v="96"/>
    <d v="2022-08-29T00:00:00"/>
    <n v="7"/>
    <x v="0"/>
    <n v="5617.43"/>
    <n v="0.199129032258064"/>
    <n v="5617"/>
    <x v="0"/>
    <n v="0"/>
    <n v="0.99992345253968451"/>
    <x v="0"/>
  </r>
  <r>
    <s v="ID_253737221358267278"/>
    <s v="253737"/>
    <s v="Kenya"/>
    <s v="221358"/>
    <x v="0"/>
    <x v="0"/>
    <n v="5569"/>
    <n v="5569"/>
    <x v="106"/>
    <d v="2022-07-28T00:00:00"/>
    <n v="7"/>
    <x v="0"/>
    <n v="1670.7"/>
    <n v="0.3"/>
    <n v="1671"/>
    <x v="0"/>
    <n v="0"/>
    <n v="1.000179565451607"/>
    <x v="1"/>
  </r>
  <r>
    <s v="ID_245895294060267278"/>
    <s v="245895"/>
    <s v="Kenya"/>
    <s v="294060"/>
    <x v="0"/>
    <x v="0"/>
    <n v="15617"/>
    <n v="15742"/>
    <x v="38"/>
    <d v="2022-11-12T00:00:00"/>
    <n v="7"/>
    <x v="0"/>
    <n v="4685.1000000000004"/>
    <n v="0.3"/>
    <n v="4723"/>
    <x v="0"/>
    <n v="125"/>
    <n v="1.0080894751446072"/>
    <x v="4"/>
  </r>
  <r>
    <s v="ID_40047217803267278"/>
    <s v="40047"/>
    <s v="Kenya"/>
    <s v="217803"/>
    <x v="0"/>
    <x v="0"/>
    <n v="71754"/>
    <n v="73569"/>
    <x v="61"/>
    <d v="2022-07-23T00:00:00"/>
    <n v="7"/>
    <x v="0"/>
    <n v="21526.2"/>
    <n v="0.3"/>
    <n v="22071"/>
    <x v="0"/>
    <n v="1815"/>
    <n v="1.0253086935919948"/>
    <x v="1"/>
  </r>
  <r>
    <s v="ID_248300226373267278"/>
    <s v="248300"/>
    <s v="Kenya"/>
    <s v="226373"/>
    <x v="0"/>
    <x v="0"/>
    <n v="18494"/>
    <n v="18494"/>
    <x v="92"/>
    <d v="2022-08-04T00:00:00"/>
    <n v="7"/>
    <x v="0"/>
    <n v="5548.2"/>
    <n v="0.3"/>
    <n v="5548"/>
    <x v="0"/>
    <n v="0"/>
    <n v="0.99996395227280921"/>
    <x v="1"/>
  </r>
  <r>
    <s v="ID_265252254590267278"/>
    <s v="265252"/>
    <s v="Kenya"/>
    <s v="254590"/>
    <x v="0"/>
    <x v="0"/>
    <n v="1080"/>
    <n v="1104"/>
    <x v="128"/>
    <d v="2022-09-15T00:00:00"/>
    <n v="7"/>
    <x v="0"/>
    <n v="324"/>
    <n v="0.3"/>
    <n v="331"/>
    <x v="0"/>
    <n v="24"/>
    <n v="1.021604938271605"/>
    <x v="2"/>
  </r>
  <r>
    <s v="ID_259090246505267278"/>
    <s v="259090"/>
    <s v="Kenya"/>
    <s v="246505"/>
    <x v="0"/>
    <x v="0"/>
    <n v="73926"/>
    <n v="75784"/>
    <x v="17"/>
    <d v="2022-09-05T00:00:00"/>
    <n v="7"/>
    <x v="0"/>
    <n v="22177.8"/>
    <n v="0.3"/>
    <n v="22735"/>
    <x v="0"/>
    <n v="1858"/>
    <n v="1.0251242233224216"/>
    <x v="0"/>
  </r>
  <r>
    <s v="ID_242767303852267278"/>
    <s v="242767"/>
    <s v="Kenya"/>
    <s v="303852"/>
    <x v="0"/>
    <x v="0"/>
    <n v="28856"/>
    <n v="28856"/>
    <x v="29"/>
    <d v="2022-12-01T00:00:00"/>
    <n v="7"/>
    <x v="0"/>
    <n v="8656.7999999999993"/>
    <n v="0.3"/>
    <n v="8657"/>
    <x v="0"/>
    <n v="0"/>
    <n v="1.0000231032252103"/>
    <x v="4"/>
  </r>
  <r>
    <s v="ID_247724292478267278"/>
    <s v="247724"/>
    <s v="Kenya"/>
    <s v="292478"/>
    <x v="0"/>
    <x v="0"/>
    <n v="14193"/>
    <n v="14279"/>
    <x v="63"/>
    <d v="2022-11-09T00:00:00"/>
    <n v="7"/>
    <x v="0"/>
    <n v="0"/>
    <n v="0"/>
    <n v="0"/>
    <x v="0"/>
    <n v="86"/>
    <e v="#NUM!"/>
    <x v="4"/>
  </r>
  <r>
    <s v="ID_248765220734267278"/>
    <s v="248765"/>
    <s v="Kenya"/>
    <s v="220734"/>
    <x v="0"/>
    <x v="0"/>
    <n v="1490"/>
    <n v="1501"/>
    <x v="49"/>
    <d v="2022-07-27T00:00:00"/>
    <n v="7"/>
    <x v="0"/>
    <n v="447"/>
    <n v="0.3"/>
    <n v="450"/>
    <x v="0"/>
    <n v="11"/>
    <n v="1.0067114093959733"/>
    <x v="1"/>
  </r>
  <r>
    <s v="ID_242329259251267278"/>
    <s v="242329"/>
    <s v="Kenya"/>
    <s v="259251"/>
    <x v="0"/>
    <x v="0"/>
    <n v="3038"/>
    <n v="3038"/>
    <x v="93"/>
    <d v="2022-09-21T00:00:00"/>
    <n v="7"/>
    <x v="0"/>
    <n v="12.3"/>
    <n v="4.04871626069782E-3"/>
    <n v="12"/>
    <x v="0"/>
    <n v="0"/>
    <n v="0.97560975609756095"/>
    <x v="2"/>
  </r>
  <r>
    <s v="ID_273311370950251804"/>
    <s v="273311"/>
    <s v="Kenya"/>
    <s v="370950"/>
    <x v="1"/>
    <x v="1"/>
    <n v="13000"/>
    <n v="13456"/>
    <x v="386"/>
    <d v="2024-09-19T00:00:00"/>
    <n v="7"/>
    <x v="0"/>
    <n v="2600"/>
    <n v="0.2"/>
    <n v="2691"/>
    <x v="0"/>
    <n v="456"/>
    <n v="1.0349999999999999"/>
    <x v="2"/>
  </r>
  <r>
    <s v="ID_252305122898251804"/>
    <s v="252305"/>
    <s v="Kenya"/>
    <s v="122898"/>
    <x v="1"/>
    <x v="2"/>
    <n v="11000"/>
    <n v="11650"/>
    <x v="182"/>
    <d v="2022-03-19T00:00:00"/>
    <n v="14"/>
    <x v="0"/>
    <n v="1760"/>
    <n v="0.16"/>
    <n v="1864"/>
    <x v="0"/>
    <n v="650"/>
    <n v="1.0590909090909091"/>
    <x v="6"/>
  </r>
  <r>
    <s v="ID_261499257012267278"/>
    <s v="261499"/>
    <s v="Kenya"/>
    <s v="257012"/>
    <x v="0"/>
    <x v="0"/>
    <n v="4908"/>
    <n v="4912"/>
    <x v="24"/>
    <d v="2022-09-19T00:00:00"/>
    <n v="7"/>
    <x v="0"/>
    <n v="1472.4"/>
    <n v="0.3"/>
    <n v="1474"/>
    <x v="0"/>
    <n v="4"/>
    <n v="1.0010866612333604"/>
    <x v="2"/>
  </r>
  <r>
    <s v="ID_244151216928267278"/>
    <s v="244151"/>
    <s v="Kenya"/>
    <s v="216928"/>
    <x v="0"/>
    <x v="0"/>
    <n v="16043"/>
    <n v="16043"/>
    <x v="37"/>
    <d v="2022-07-22T00:00:00"/>
    <n v="7"/>
    <x v="0"/>
    <n v="4812.8999999999996"/>
    <n v="0.3"/>
    <n v="4813"/>
    <x v="0"/>
    <n v="0"/>
    <n v="1.0000207774938188"/>
    <x v="1"/>
  </r>
  <r>
    <s v="ID_263576261733267278"/>
    <s v="263576"/>
    <s v="Kenya"/>
    <s v="261733"/>
    <x v="0"/>
    <x v="0"/>
    <n v="947"/>
    <n v="954"/>
    <x v="15"/>
    <d v="2022-09-24T00:00:00"/>
    <n v="7"/>
    <x v="0"/>
    <n v="92.85"/>
    <n v="9.8046462513199498E-2"/>
    <n v="94"/>
    <x v="0"/>
    <n v="7"/>
    <n v="1.0123855681206246"/>
    <x v="2"/>
  </r>
  <r>
    <s v="ID_255231259737267278"/>
    <s v="255231"/>
    <s v="Kenya"/>
    <s v="259737"/>
    <x v="0"/>
    <x v="0"/>
    <n v="6376"/>
    <n v="6493"/>
    <x v="41"/>
    <d v="2022-09-22T00:00:00"/>
    <n v="7"/>
    <x v="0"/>
    <n v="0.08"/>
    <n v="1.25470514429109E-5"/>
    <n v="0"/>
    <x v="0"/>
    <n v="117"/>
    <n v="0"/>
    <x v="2"/>
  </r>
  <r>
    <s v="ID_250541296247267278"/>
    <s v="250541"/>
    <s v="Kenya"/>
    <s v="296247"/>
    <x v="0"/>
    <x v="0"/>
    <n v="8079"/>
    <n v="8327"/>
    <x v="25"/>
    <d v="2022-11-16T00:00:00"/>
    <n v="7"/>
    <x v="0"/>
    <n v="2423.6999999999998"/>
    <n v="0.3"/>
    <n v="2498"/>
    <x v="0"/>
    <n v="248"/>
    <n v="1.0306556091925569"/>
    <x v="4"/>
  </r>
  <r>
    <s v="ID_257502292053267278"/>
    <s v="257502"/>
    <s v="Kenya"/>
    <s v="292053"/>
    <x v="0"/>
    <x v="0"/>
    <n v="1618"/>
    <n v="1633"/>
    <x v="81"/>
    <d v="2022-11-08T00:00:00"/>
    <n v="7"/>
    <x v="0"/>
    <n v="0"/>
    <n v="0"/>
    <n v="0"/>
    <x v="0"/>
    <n v="15"/>
    <e v="#NUM!"/>
    <x v="4"/>
  </r>
  <r>
    <s v="ID_251105236364267278"/>
    <s v="251105"/>
    <s v="Kenya"/>
    <s v="236364"/>
    <x v="0"/>
    <x v="0"/>
    <n v="4718"/>
    <n v="4752"/>
    <x v="57"/>
    <d v="2022-08-20T00:00:00"/>
    <n v="7"/>
    <x v="0"/>
    <n v="0"/>
    <n v="0"/>
    <n v="0"/>
    <x v="0"/>
    <n v="34"/>
    <e v="#NUM!"/>
    <x v="0"/>
  </r>
  <r>
    <s v="ID_253093305368267278"/>
    <s v="253093"/>
    <s v="Kenya"/>
    <s v="305368"/>
    <x v="0"/>
    <x v="0"/>
    <n v="6178"/>
    <n v="6178"/>
    <x v="4"/>
    <d v="2022-12-05T00:00:00"/>
    <n v="7"/>
    <x v="0"/>
    <n v="1853.4"/>
    <n v="0.3"/>
    <n v="1853"/>
    <x v="0"/>
    <n v="0"/>
    <n v="0.99978418042516448"/>
    <x v="4"/>
  </r>
  <r>
    <s v="ID_250066262664267278"/>
    <s v="250066"/>
    <s v="Kenya"/>
    <s v="262664"/>
    <x v="0"/>
    <x v="0"/>
    <n v="5523"/>
    <n v="5693"/>
    <x v="56"/>
    <d v="2022-09-26T00:00:00"/>
    <n v="7"/>
    <x v="0"/>
    <n v="0"/>
    <n v="0"/>
    <n v="0"/>
    <x v="0"/>
    <n v="170"/>
    <e v="#NUM!"/>
    <x v="2"/>
  </r>
  <r>
    <s v="ID_250189264107267278"/>
    <s v="250189"/>
    <s v="Kenya"/>
    <s v="264107"/>
    <x v="0"/>
    <x v="0"/>
    <n v="4660"/>
    <n v="4828"/>
    <x v="111"/>
    <d v="2022-09-28T00:00:00"/>
    <n v="7"/>
    <x v="0"/>
    <n v="1398"/>
    <n v="0.3"/>
    <n v="1448"/>
    <x v="0"/>
    <n v="168"/>
    <n v="1.0357653791130186"/>
    <x v="2"/>
  </r>
  <r>
    <s v="ID_264405266584267278"/>
    <s v="264405"/>
    <s v="Kenya"/>
    <s v="266584"/>
    <x v="0"/>
    <x v="0"/>
    <n v="4460"/>
    <n v="4492"/>
    <x v="108"/>
    <d v="2022-10-01T00:00:00"/>
    <n v="7"/>
    <x v="0"/>
    <n v="1338"/>
    <n v="0.3"/>
    <n v="1348"/>
    <x v="0"/>
    <n v="32"/>
    <n v="1.007473841554559"/>
    <x v="2"/>
  </r>
  <r>
    <s v="ID_262388241744267278"/>
    <s v="262388"/>
    <s v="Kenya"/>
    <s v="241744"/>
    <x v="0"/>
    <x v="0"/>
    <n v="5000"/>
    <n v="5000"/>
    <x v="96"/>
    <d v="2022-08-29T00:00:00"/>
    <n v="7"/>
    <x v="0"/>
    <n v="1500"/>
    <n v="0.3"/>
    <n v="1500"/>
    <x v="0"/>
    <n v="0"/>
    <n v="1"/>
    <x v="0"/>
  </r>
  <r>
    <s v="ID_269308253339267278"/>
    <s v="269308"/>
    <s v="Kenya"/>
    <s v="253339"/>
    <x v="0"/>
    <x v="0"/>
    <n v="8306"/>
    <n v="8535"/>
    <x v="140"/>
    <d v="2022-09-13T00:00:00"/>
    <n v="7"/>
    <x v="0"/>
    <n v="0"/>
    <n v="0"/>
    <n v="0"/>
    <x v="0"/>
    <n v="229"/>
    <e v="#NUM!"/>
    <x v="2"/>
  </r>
  <r>
    <s v="ID_261644293911267278"/>
    <s v="261644"/>
    <s v="Kenya"/>
    <s v="293911"/>
    <x v="0"/>
    <x v="0"/>
    <n v="1555"/>
    <n v="1576"/>
    <x v="45"/>
    <d v="2022-11-11T00:00:00"/>
    <n v="7"/>
    <x v="0"/>
    <n v="466.5"/>
    <n v="0.3"/>
    <n v="473"/>
    <x v="0"/>
    <n v="21"/>
    <n v="1.0139335476956055"/>
    <x v="4"/>
  </r>
  <r>
    <s v="ID_265870294097267278"/>
    <s v="265870"/>
    <s v="Kenya"/>
    <s v="294097"/>
    <x v="0"/>
    <x v="0"/>
    <n v="1579"/>
    <n v="1594"/>
    <x v="38"/>
    <d v="2022-11-12T00:00:00"/>
    <n v="7"/>
    <x v="0"/>
    <n v="473.7"/>
    <n v="0.3"/>
    <n v="478"/>
    <x v="0"/>
    <n v="15"/>
    <n v="1.0090774751952714"/>
    <x v="4"/>
  </r>
  <r>
    <s v="ID_258936303979267278"/>
    <s v="258936"/>
    <s v="Kenya"/>
    <s v="303979"/>
    <x v="0"/>
    <x v="0"/>
    <n v="80209"/>
    <n v="82239"/>
    <x v="103"/>
    <d v="2022-12-02T00:00:00"/>
    <n v="7"/>
    <x v="0"/>
    <n v="24062.7"/>
    <n v="0.3"/>
    <n v="24672"/>
    <x v="0"/>
    <n v="2030"/>
    <n v="1.0253213479784065"/>
    <x v="4"/>
  </r>
  <r>
    <s v="ID_310150370956251804"/>
    <s v="310150"/>
    <s v="Kenya"/>
    <s v="370956"/>
    <x v="1"/>
    <x v="1"/>
    <n v="3680"/>
    <n v="3809"/>
    <x v="386"/>
    <d v="2024-09-19T00:00:00"/>
    <n v="7"/>
    <x v="0"/>
    <n v="736"/>
    <n v="0.2"/>
    <n v="762"/>
    <x v="0"/>
    <n v="129"/>
    <n v="1.0353260869565217"/>
    <x v="2"/>
  </r>
  <r>
    <s v="ID_257702303014267278"/>
    <s v="257702"/>
    <s v="Kenya"/>
    <s v="303014"/>
    <x v="0"/>
    <x v="0"/>
    <n v="29656"/>
    <n v="29955"/>
    <x v="97"/>
    <d v="2022-11-30T00:00:00"/>
    <n v="7"/>
    <x v="0"/>
    <n v="8896.7999999999993"/>
    <n v="0.3"/>
    <n v="8987"/>
    <x v="0"/>
    <n v="299"/>
    <n v="1.0101384767556876"/>
    <x v="4"/>
  </r>
  <r>
    <s v="ID_245573222004267278"/>
    <s v="245573"/>
    <s v="Kenya"/>
    <s v="222004"/>
    <x v="0"/>
    <x v="0"/>
    <n v="2300"/>
    <n v="2300"/>
    <x v="80"/>
    <d v="2022-07-29T00:00:00"/>
    <n v="7"/>
    <x v="0"/>
    <n v="690"/>
    <n v="0.3"/>
    <n v="690"/>
    <x v="0"/>
    <n v="0"/>
    <n v="1"/>
    <x v="1"/>
  </r>
  <r>
    <s v="ID_8454250062267278"/>
    <s v="8454"/>
    <s v="Kenya"/>
    <s v="250062"/>
    <x v="0"/>
    <x v="0"/>
    <n v="28954"/>
    <n v="29834"/>
    <x v="161"/>
    <d v="2022-09-09T00:00:00"/>
    <n v="7"/>
    <x v="0"/>
    <n v="0"/>
    <n v="0"/>
    <n v="0"/>
    <x v="0"/>
    <n v="880"/>
    <e v="#NUM!"/>
    <x v="2"/>
  </r>
  <r>
    <s v="ID_248199293092267278"/>
    <s v="248199"/>
    <s v="Kenya"/>
    <s v="293092"/>
    <x v="0"/>
    <x v="0"/>
    <n v="22808"/>
    <n v="23935"/>
    <x v="70"/>
    <d v="2022-11-10T00:00:00"/>
    <n v="7"/>
    <x v="0"/>
    <n v="3.13"/>
    <n v="1.3723254998246199E-4"/>
    <n v="3"/>
    <x v="0"/>
    <n v="1127"/>
    <n v="0.95846645367412142"/>
    <x v="4"/>
  </r>
  <r>
    <s v="ID_250985248402267278"/>
    <s v="250985"/>
    <s v="Kenya"/>
    <s v="248402"/>
    <x v="0"/>
    <x v="0"/>
    <n v="13105"/>
    <n v="13586"/>
    <x v="91"/>
    <d v="2022-09-07T00:00:00"/>
    <n v="7"/>
    <x v="0"/>
    <n v="3931.5"/>
    <n v="0.3"/>
    <n v="4076"/>
    <x v="0"/>
    <n v="481"/>
    <n v="1.0367544194327865"/>
    <x v="0"/>
  </r>
  <r>
    <s v="ID_246479264265267278"/>
    <s v="246479"/>
    <s v="Kenya"/>
    <s v="264265"/>
    <x v="0"/>
    <x v="0"/>
    <n v="4495"/>
    <n v="4624"/>
    <x v="111"/>
    <d v="2022-09-28T00:00:00"/>
    <n v="7"/>
    <x v="0"/>
    <n v="77.28"/>
    <n v="1.71924360400444E-2"/>
    <n v="79"/>
    <x v="0"/>
    <n v="129"/>
    <n v="1.0222567287784678"/>
    <x v="2"/>
  </r>
  <r>
    <s v="ID_250612285996267278"/>
    <s v="250612"/>
    <s v="Kenya"/>
    <s v="285996"/>
    <x v="0"/>
    <x v="0"/>
    <n v="2740"/>
    <n v="2740"/>
    <x v="114"/>
    <d v="2022-10-28T00:00:00"/>
    <n v="7"/>
    <x v="0"/>
    <n v="822"/>
    <n v="0.3"/>
    <n v="822"/>
    <x v="0"/>
    <n v="0"/>
    <n v="1"/>
    <x v="3"/>
  </r>
  <r>
    <s v="ID_256605251260267278"/>
    <s v="256605"/>
    <s v="Kenya"/>
    <s v="251260"/>
    <x v="0"/>
    <x v="0"/>
    <n v="47884"/>
    <n v="47884"/>
    <x v="123"/>
    <d v="2022-09-10T00:00:00"/>
    <n v="7"/>
    <x v="0"/>
    <n v="2105.0500000000002"/>
    <n v="4.3961448500542899E-2"/>
    <n v="2581"/>
    <x v="0"/>
    <n v="0"/>
    <n v="1.226099142538182"/>
    <x v="2"/>
  </r>
  <r>
    <s v="ID_256096238627267278"/>
    <s v="256096"/>
    <s v="Kenya"/>
    <s v="238627"/>
    <x v="0"/>
    <x v="0"/>
    <n v="1549"/>
    <n v="1549"/>
    <x v="50"/>
    <d v="2022-08-24T00:00:00"/>
    <n v="7"/>
    <x v="0"/>
    <n v="464.7"/>
    <n v="0.3"/>
    <n v="465"/>
    <x v="0"/>
    <n v="0"/>
    <n v="1.0006455777921239"/>
    <x v="0"/>
  </r>
  <r>
    <s v="ID_255211289980267278"/>
    <s v="255211"/>
    <s v="Kenya"/>
    <s v="289980"/>
    <x v="0"/>
    <x v="0"/>
    <n v="23003"/>
    <n v="23584"/>
    <x v="181"/>
    <d v="2022-11-04T00:00:00"/>
    <n v="7"/>
    <x v="0"/>
    <n v="3590.29"/>
    <n v="0.15607920705994799"/>
    <n v="3681"/>
    <x v="0"/>
    <n v="581"/>
    <n v="1.0252653685356894"/>
    <x v="3"/>
  </r>
  <r>
    <s v="ID_262043214489267278"/>
    <s v="262043"/>
    <s v="Kenya"/>
    <s v="214489"/>
    <x v="0"/>
    <x v="0"/>
    <n v="2573"/>
    <n v="2668"/>
    <x v="102"/>
    <d v="2022-07-20T00:00:00"/>
    <n v="7"/>
    <x v="0"/>
    <n v="1286.5"/>
    <n v="0.5"/>
    <n v="1334"/>
    <x v="0"/>
    <n v="95"/>
    <n v="1.0369218810726779"/>
    <x v="1"/>
  </r>
  <r>
    <s v="ID_247850275093267278"/>
    <s v="247850"/>
    <s v="Kenya"/>
    <s v="275093"/>
    <x v="0"/>
    <x v="0"/>
    <n v="31737"/>
    <n v="31737"/>
    <x v="75"/>
    <d v="2022-10-12T00:00:00"/>
    <n v="7"/>
    <x v="0"/>
    <n v="0"/>
    <n v="0"/>
    <n v="0"/>
    <x v="0"/>
    <n v="0"/>
    <e v="#NUM!"/>
    <x v="3"/>
  </r>
  <r>
    <s v="ID_263736241513267278"/>
    <s v="263736"/>
    <s v="Kenya"/>
    <s v="241513"/>
    <x v="0"/>
    <x v="0"/>
    <n v="899"/>
    <n v="899"/>
    <x v="96"/>
    <d v="2022-08-29T00:00:00"/>
    <n v="7"/>
    <x v="0"/>
    <n v="269.7"/>
    <n v="0.3"/>
    <n v="270"/>
    <x v="0"/>
    <n v="0"/>
    <n v="1.0011123470522802"/>
    <x v="0"/>
  </r>
  <r>
    <s v="ID_251873257818267278"/>
    <s v="251873"/>
    <s v="Kenya"/>
    <s v="257818"/>
    <x v="0"/>
    <x v="0"/>
    <n v="75930"/>
    <n v="77850"/>
    <x v="24"/>
    <d v="2022-09-19T00:00:00"/>
    <n v="7"/>
    <x v="0"/>
    <n v="635.79999999999995"/>
    <n v="8.37350190965362E-3"/>
    <n v="652"/>
    <x v="0"/>
    <n v="1920"/>
    <n v="1.025479710600818"/>
    <x v="2"/>
  </r>
  <r>
    <s v="ID_257109258842267278"/>
    <s v="257109"/>
    <s v="Kenya"/>
    <s v="258842"/>
    <x v="0"/>
    <x v="0"/>
    <n v="1030"/>
    <n v="1070"/>
    <x v="93"/>
    <d v="2022-09-21T00:00:00"/>
    <n v="7"/>
    <x v="0"/>
    <n v="309"/>
    <n v="0.3"/>
    <n v="321"/>
    <x v="0"/>
    <n v="40"/>
    <n v="1.0388349514563107"/>
    <x v="2"/>
  </r>
  <r>
    <s v="ID_263736250746267278"/>
    <s v="263736"/>
    <s v="Kenya"/>
    <s v="250746"/>
    <x v="0"/>
    <x v="0"/>
    <n v="1210"/>
    <n v="1210"/>
    <x v="123"/>
    <d v="2022-09-10T00:00:00"/>
    <n v="7"/>
    <x v="0"/>
    <n v="363"/>
    <n v="0.3"/>
    <n v="363"/>
    <x v="0"/>
    <n v="0"/>
    <n v="1"/>
    <x v="2"/>
  </r>
  <r>
    <s v="ID_243411272840267278"/>
    <s v="243411"/>
    <s v="Kenya"/>
    <s v="272840"/>
    <x v="0"/>
    <x v="0"/>
    <n v="27984"/>
    <n v="28088"/>
    <x v="13"/>
    <d v="2022-10-10T00:00:00"/>
    <n v="7"/>
    <x v="0"/>
    <n v="8395.2000000000007"/>
    <n v="0.3"/>
    <n v="8426"/>
    <x v="0"/>
    <n v="104"/>
    <n v="1.0036687631027252"/>
    <x v="3"/>
  </r>
  <r>
    <s v="ID_261014295970267278"/>
    <s v="261014"/>
    <s v="Kenya"/>
    <s v="295970"/>
    <x v="0"/>
    <x v="0"/>
    <n v="2790"/>
    <n v="2870"/>
    <x v="135"/>
    <d v="2022-11-15T00:00:00"/>
    <n v="7"/>
    <x v="0"/>
    <n v="837"/>
    <n v="0.3"/>
    <n v="861"/>
    <x v="0"/>
    <n v="80"/>
    <n v="1.0286738351254481"/>
    <x v="4"/>
  </r>
  <r>
    <s v="ID_251051264603267278"/>
    <s v="251051"/>
    <s v="Kenya"/>
    <s v="264603"/>
    <x v="0"/>
    <x v="0"/>
    <n v="6490"/>
    <n v="6490"/>
    <x v="111"/>
    <d v="2022-09-28T00:00:00"/>
    <n v="7"/>
    <x v="0"/>
    <n v="1947"/>
    <n v="0.3"/>
    <n v="1947"/>
    <x v="0"/>
    <n v="0"/>
    <n v="1"/>
    <x v="2"/>
  </r>
  <r>
    <s v="ID_266220244500267278"/>
    <s v="266220"/>
    <s v="Kenya"/>
    <s v="244500"/>
    <x v="0"/>
    <x v="0"/>
    <n v="1920"/>
    <n v="1976"/>
    <x v="65"/>
    <d v="2022-09-01T00:00:00"/>
    <n v="7"/>
    <x v="0"/>
    <n v="249.8"/>
    <n v="0.13010416666666599"/>
    <n v="257"/>
    <x v="0"/>
    <n v="56"/>
    <n v="1.0288230584467573"/>
    <x v="0"/>
  </r>
  <r>
    <s v="ID_241235233086267278"/>
    <s v="241235"/>
    <s v="Kenya"/>
    <s v="233086"/>
    <x v="0"/>
    <x v="0"/>
    <n v="8597"/>
    <n v="8654"/>
    <x v="59"/>
    <d v="2022-08-15T00:00:00"/>
    <n v="7"/>
    <x v="0"/>
    <n v="2579.1"/>
    <n v="0.3"/>
    <n v="2596"/>
    <x v="0"/>
    <n v="57"/>
    <n v="1.0065526734132062"/>
    <x v="0"/>
  </r>
  <r>
    <s v="ID_270618246652267278"/>
    <s v="270618"/>
    <s v="Kenya"/>
    <s v="246652"/>
    <x v="0"/>
    <x v="0"/>
    <n v="3040"/>
    <n v="3040"/>
    <x v="17"/>
    <d v="2022-09-05T00:00:00"/>
    <n v="7"/>
    <x v="0"/>
    <n v="912"/>
    <n v="0.3"/>
    <n v="912"/>
    <x v="0"/>
    <n v="0"/>
    <n v="1"/>
    <x v="0"/>
  </r>
  <r>
    <s v="ID_12921366351267277"/>
    <s v="12921"/>
    <s v="Kenya"/>
    <s v="366351"/>
    <x v="3"/>
    <x v="6"/>
    <n v="11000"/>
    <n v="11720"/>
    <x v="451"/>
    <d v="2024-05-29T00:00:00"/>
    <n v="30"/>
    <x v="0"/>
    <n v="6408.44"/>
    <n v="0.58258545454545396"/>
    <n v="6828"/>
    <x v="0"/>
    <n v="720"/>
    <n v="1.0654699115541379"/>
    <x v="7"/>
  </r>
  <r>
    <s v="ID_265154291610267278"/>
    <s v="265154"/>
    <s v="Kenya"/>
    <s v="291610"/>
    <x v="0"/>
    <x v="0"/>
    <n v="6999"/>
    <n v="7055"/>
    <x v="115"/>
    <d v="2022-11-07T00:00:00"/>
    <n v="7"/>
    <x v="0"/>
    <n v="300"/>
    <n v="4.2863266180882903E-2"/>
    <n v="302"/>
    <x v="0"/>
    <n v="56"/>
    <n v="1.0066666666666666"/>
    <x v="3"/>
  </r>
  <r>
    <s v="ID_256027295213267278"/>
    <s v="256027"/>
    <s v="Kenya"/>
    <s v="295213"/>
    <x v="0"/>
    <x v="0"/>
    <n v="6778"/>
    <n v="6901"/>
    <x v="141"/>
    <d v="2022-11-14T00:00:00"/>
    <n v="7"/>
    <x v="0"/>
    <n v="2033.4"/>
    <n v="0.3"/>
    <n v="2070"/>
    <x v="0"/>
    <n v="123"/>
    <n v="1.0179994098554146"/>
    <x v="4"/>
  </r>
  <r>
    <s v="ID_259757288303267278"/>
    <s v="259757"/>
    <s v="Kenya"/>
    <s v="288303"/>
    <x v="0"/>
    <x v="0"/>
    <n v="26584"/>
    <n v="26584"/>
    <x v="7"/>
    <d v="2022-11-01T00:00:00"/>
    <n v="7"/>
    <x v="0"/>
    <n v="7975.2"/>
    <n v="0.3"/>
    <n v="7975"/>
    <x v="0"/>
    <n v="0"/>
    <n v="0.99997492225900297"/>
    <x v="3"/>
  </r>
  <r>
    <s v="ID_256361229186267278"/>
    <s v="256361"/>
    <s v="Kenya"/>
    <s v="229186"/>
    <x v="0"/>
    <x v="0"/>
    <n v="10908"/>
    <n v="10974"/>
    <x v="90"/>
    <d v="2022-08-08T00:00:00"/>
    <n v="7"/>
    <x v="0"/>
    <n v="3272.4"/>
    <n v="0.3"/>
    <n v="3292"/>
    <x v="0"/>
    <n v="66"/>
    <n v="1.0059894878376727"/>
    <x v="0"/>
  </r>
  <r>
    <s v="ID_308977373217267278"/>
    <s v="308977"/>
    <s v="Kenya"/>
    <s v="373217"/>
    <x v="0"/>
    <x v="1"/>
    <n v="11065"/>
    <n v="11453"/>
    <x v="265"/>
    <d v="2024-10-21T00:00:00"/>
    <n v="7"/>
    <x v="0"/>
    <n v="2213"/>
    <n v="0.2"/>
    <n v="2291"/>
    <x v="0"/>
    <n v="388"/>
    <n v="1.0352462720289199"/>
    <x v="3"/>
  </r>
  <r>
    <s v="ID_257047249586267278"/>
    <s v="257047"/>
    <s v="Kenya"/>
    <s v="249586"/>
    <x v="0"/>
    <x v="0"/>
    <n v="9598"/>
    <n v="9598"/>
    <x v="129"/>
    <d v="2022-09-08T00:00:00"/>
    <n v="7"/>
    <x v="0"/>
    <n v="2879.4"/>
    <n v="0.3"/>
    <n v="2879"/>
    <x v="0"/>
    <n v="0"/>
    <n v="0.99986108216989644"/>
    <x v="2"/>
  </r>
  <r>
    <s v="ID_263482301771267278"/>
    <s v="263482"/>
    <s v="Kenya"/>
    <s v="301771"/>
    <x v="0"/>
    <x v="0"/>
    <n v="2734"/>
    <n v="2765"/>
    <x v="29"/>
    <d v="2022-12-01T00:00:00"/>
    <n v="7"/>
    <x v="0"/>
    <n v="820.2"/>
    <n v="0.3"/>
    <n v="830"/>
    <x v="0"/>
    <n v="31"/>
    <n v="1.0119483052913922"/>
    <x v="4"/>
  </r>
  <r>
    <s v="ID_251260224129267278"/>
    <s v="251260"/>
    <s v="Kenya"/>
    <s v="224129"/>
    <x v="0"/>
    <x v="0"/>
    <n v="5700"/>
    <n v="5700"/>
    <x v="42"/>
    <d v="2022-08-01T00:00:00"/>
    <n v="7"/>
    <x v="0"/>
    <n v="1710"/>
    <n v="0.3"/>
    <n v="1710"/>
    <x v="0"/>
    <n v="0"/>
    <n v="1"/>
    <x v="1"/>
  </r>
  <r>
    <s v="ID_257570272421267278"/>
    <s v="257570"/>
    <s v="Kenya"/>
    <s v="272421"/>
    <x v="0"/>
    <x v="0"/>
    <n v="2874"/>
    <n v="2874"/>
    <x v="43"/>
    <d v="2022-10-08T00:00:00"/>
    <n v="7"/>
    <x v="0"/>
    <n v="420.9"/>
    <n v="0.146450939457202"/>
    <n v="421"/>
    <x v="0"/>
    <n v="0"/>
    <n v="1.0002375861249704"/>
    <x v="3"/>
  </r>
  <r>
    <s v="ID_240047290215267278"/>
    <s v="240047"/>
    <s v="Kenya"/>
    <s v="290215"/>
    <x v="0"/>
    <x v="0"/>
    <n v="8853"/>
    <n v="8853"/>
    <x v="31"/>
    <d v="2022-11-05T00:00:00"/>
    <n v="7"/>
    <x v="0"/>
    <n v="2655.9"/>
    <n v="0.3"/>
    <n v="2656"/>
    <x v="0"/>
    <n v="0"/>
    <n v="1.0000376520200309"/>
    <x v="3"/>
  </r>
  <r>
    <s v="ID_250153284921267278"/>
    <s v="250153"/>
    <s v="Kenya"/>
    <s v="284921"/>
    <x v="0"/>
    <x v="0"/>
    <n v="9227"/>
    <n v="9227"/>
    <x v="5"/>
    <d v="2022-10-26T00:00:00"/>
    <n v="7"/>
    <x v="0"/>
    <n v="706.77"/>
    <n v="7.6598027527907203E-2"/>
    <n v="707"/>
    <x v="0"/>
    <n v="0"/>
    <n v="1.0003254241125119"/>
    <x v="3"/>
  </r>
  <r>
    <s v="ID_248817266215267278"/>
    <s v="248817"/>
    <s v="Kenya"/>
    <s v="266215"/>
    <x v="0"/>
    <x v="0"/>
    <n v="20701"/>
    <n v="20701"/>
    <x v="18"/>
    <d v="2022-09-30T00:00:00"/>
    <n v="7"/>
    <x v="0"/>
    <n v="2.71"/>
    <n v="1.3091155016665799E-4"/>
    <n v="3"/>
    <x v="0"/>
    <n v="0"/>
    <n v="1.1070110701107012"/>
    <x v="2"/>
  </r>
  <r>
    <s v="ID_258864301938267278"/>
    <s v="258864"/>
    <s v="Kenya"/>
    <s v="301938"/>
    <x v="0"/>
    <x v="0"/>
    <n v="4730"/>
    <n v="4730"/>
    <x v="100"/>
    <d v="2022-11-28T00:00:00"/>
    <n v="7"/>
    <x v="0"/>
    <n v="1419"/>
    <n v="0.3"/>
    <n v="1419"/>
    <x v="0"/>
    <n v="0"/>
    <n v="1"/>
    <x v="4"/>
  </r>
  <r>
    <s v="ID_251926217736267278"/>
    <s v="251926"/>
    <s v="Kenya"/>
    <s v="217736"/>
    <x v="0"/>
    <x v="0"/>
    <n v="739"/>
    <n v="751"/>
    <x v="61"/>
    <d v="2022-07-23T00:00:00"/>
    <n v="7"/>
    <x v="0"/>
    <n v="221.7"/>
    <n v="0.3"/>
    <n v="225"/>
    <x v="0"/>
    <n v="12"/>
    <n v="1.0148849797023005"/>
    <x v="1"/>
  </r>
  <r>
    <s v="ID_248442276687267278"/>
    <s v="248442"/>
    <s v="Kenya"/>
    <s v="276687"/>
    <x v="0"/>
    <x v="0"/>
    <n v="1095"/>
    <n v="1095"/>
    <x v="88"/>
    <d v="2022-10-14T00:00:00"/>
    <n v="7"/>
    <x v="0"/>
    <n v="1.81"/>
    <n v="1.65296803652968E-3"/>
    <n v="2"/>
    <x v="0"/>
    <n v="0"/>
    <n v="1.1049723756906078"/>
    <x v="3"/>
  </r>
  <r>
    <s v="ID_248119236572267278"/>
    <s v="248119"/>
    <s v="Kenya"/>
    <s v="236572"/>
    <x v="0"/>
    <x v="0"/>
    <n v="21760"/>
    <n v="22351"/>
    <x v="57"/>
    <d v="2022-08-20T00:00:00"/>
    <n v="7"/>
    <x v="0"/>
    <n v="0"/>
    <n v="0"/>
    <n v="0"/>
    <x v="0"/>
    <n v="591"/>
    <e v="#NUM!"/>
    <x v="0"/>
  </r>
  <r>
    <s v="ID_248301239375267278"/>
    <s v="248301"/>
    <s v="Kenya"/>
    <s v="239375"/>
    <x v="0"/>
    <x v="0"/>
    <n v="5254"/>
    <n v="5416"/>
    <x v="147"/>
    <d v="2022-08-25T00:00:00"/>
    <n v="7"/>
    <x v="0"/>
    <n v="1576.2"/>
    <n v="0.3"/>
    <n v="1625"/>
    <x v="0"/>
    <n v="162"/>
    <n v="1.0309605380027915"/>
    <x v="0"/>
  </r>
  <r>
    <s v="ID_249136233494267278"/>
    <s v="249136"/>
    <s v="Kenya"/>
    <s v="233494"/>
    <x v="0"/>
    <x v="0"/>
    <n v="659"/>
    <n v="1061"/>
    <x v="59"/>
    <d v="2022-08-15T00:00:00"/>
    <n v="7"/>
    <x v="0"/>
    <n v="197.7"/>
    <n v="0.3"/>
    <n v="318"/>
    <x v="1"/>
    <n v="402"/>
    <n v="1.6084977238239757"/>
    <x v="0"/>
  </r>
  <r>
    <s v="ID_115025258213267278"/>
    <s v="115025"/>
    <s v="Kenya"/>
    <s v="258213"/>
    <x v="0"/>
    <x v="0"/>
    <n v="4129"/>
    <n v="4268"/>
    <x v="105"/>
    <d v="2022-09-20T00:00:00"/>
    <n v="7"/>
    <x v="0"/>
    <n v="0"/>
    <n v="0"/>
    <n v="0"/>
    <x v="0"/>
    <n v="139"/>
    <e v="#NUM!"/>
    <x v="2"/>
  </r>
  <r>
    <s v="ID_257453297962267278"/>
    <s v="257453"/>
    <s v="Kenya"/>
    <s v="297962"/>
    <x v="0"/>
    <x v="0"/>
    <n v="2185"/>
    <n v="2185"/>
    <x v="68"/>
    <d v="2022-11-19T00:00:00"/>
    <n v="7"/>
    <x v="0"/>
    <n v="210"/>
    <n v="9.6109839816933607E-2"/>
    <n v="210"/>
    <x v="0"/>
    <n v="0"/>
    <n v="1"/>
    <x v="4"/>
  </r>
  <r>
    <s v="ID_249579295139267278"/>
    <s v="249579"/>
    <s v="Kenya"/>
    <s v="295139"/>
    <x v="0"/>
    <x v="0"/>
    <n v="8850"/>
    <n v="8904"/>
    <x v="141"/>
    <d v="2022-11-14T00:00:00"/>
    <n v="7"/>
    <x v="0"/>
    <n v="2655"/>
    <n v="0.3"/>
    <n v="2671"/>
    <x v="0"/>
    <n v="54"/>
    <n v="1.0060263653483992"/>
    <x v="4"/>
  </r>
  <r>
    <s v="ID_263945297185267278"/>
    <s v="263945"/>
    <s v="Kenya"/>
    <s v="297185"/>
    <x v="0"/>
    <x v="0"/>
    <n v="12191"/>
    <n v="13961"/>
    <x v="64"/>
    <d v="2022-11-18T00:00:00"/>
    <n v="7"/>
    <x v="0"/>
    <n v="3657.3"/>
    <n v="0.3"/>
    <n v="4188"/>
    <x v="1"/>
    <n v="1770"/>
    <n v="1.1451070461816093"/>
    <x v="4"/>
  </r>
  <r>
    <s v="ID_240638218768267278"/>
    <s v="240638"/>
    <s v="Kenya"/>
    <s v="218768"/>
    <x v="0"/>
    <x v="0"/>
    <n v="15347"/>
    <n v="15440"/>
    <x v="124"/>
    <d v="2022-07-25T00:00:00"/>
    <n v="7"/>
    <x v="0"/>
    <n v="4604.1000000000004"/>
    <n v="0.3"/>
    <n v="4632"/>
    <x v="0"/>
    <n v="93"/>
    <n v="1.006059816250733"/>
    <x v="1"/>
  </r>
  <r>
    <s v="ID_308373367593267278"/>
    <s v="308373"/>
    <s v="Kenya"/>
    <s v="367593"/>
    <x v="0"/>
    <x v="1"/>
    <n v="10999"/>
    <n v="11384"/>
    <x v="328"/>
    <d v="2024-07-18T00:00:00"/>
    <n v="7"/>
    <x v="0"/>
    <n v="2200"/>
    <n v="0.20001818347122399"/>
    <n v="2277"/>
    <x v="0"/>
    <n v="385"/>
    <n v="1.0349999999999999"/>
    <x v="1"/>
  </r>
  <r>
    <s v="ID_253136246392267278"/>
    <s v="253136"/>
    <s v="Kenya"/>
    <s v="246392"/>
    <x v="0"/>
    <x v="0"/>
    <n v="449"/>
    <n v="457"/>
    <x v="58"/>
    <d v="2022-09-03T00:00:00"/>
    <n v="7"/>
    <x v="0"/>
    <n v="134.69999999999999"/>
    <n v="0.3"/>
    <n v="137"/>
    <x v="0"/>
    <n v="8"/>
    <n v="1.0170749814402376"/>
    <x v="0"/>
  </r>
  <r>
    <s v="ID_262445232204267278"/>
    <s v="262445"/>
    <s v="Kenya"/>
    <s v="232204"/>
    <x v="0"/>
    <x v="0"/>
    <n v="4478"/>
    <n v="4640"/>
    <x v="117"/>
    <d v="2022-08-12T00:00:00"/>
    <n v="7"/>
    <x v="0"/>
    <n v="1343.4"/>
    <n v="0.3"/>
    <n v="1392"/>
    <x v="0"/>
    <n v="162"/>
    <n v="1.0361768646717284"/>
    <x v="0"/>
  </r>
  <r>
    <s v="ID_260626221053267278"/>
    <s v="260626"/>
    <s v="Kenya"/>
    <s v="221053"/>
    <x v="0"/>
    <x v="0"/>
    <n v="4338"/>
    <n v="4431"/>
    <x v="106"/>
    <d v="2022-07-28T00:00:00"/>
    <n v="7"/>
    <x v="0"/>
    <n v="1301.4000000000001"/>
    <n v="0.3"/>
    <n v="1329"/>
    <x v="0"/>
    <n v="93"/>
    <n v="1.0212079299216228"/>
    <x v="1"/>
  </r>
  <r>
    <s v="ID_252111246912267278"/>
    <s v="252111"/>
    <s v="Kenya"/>
    <s v="246912"/>
    <x v="0"/>
    <x v="0"/>
    <n v="9598"/>
    <n v="9598"/>
    <x v="17"/>
    <d v="2022-09-05T00:00:00"/>
    <n v="7"/>
    <x v="0"/>
    <n v="0"/>
    <n v="0"/>
    <n v="0"/>
    <x v="0"/>
    <n v="0"/>
    <e v="#NUM!"/>
    <x v="0"/>
  </r>
  <r>
    <s v="ID_253423256248267278"/>
    <s v="253423"/>
    <s v="Kenya"/>
    <s v="256248"/>
    <x v="0"/>
    <x v="0"/>
    <n v="11869"/>
    <n v="12232"/>
    <x v="82"/>
    <d v="2022-09-17T00:00:00"/>
    <n v="7"/>
    <x v="0"/>
    <n v="0"/>
    <n v="0"/>
    <n v="0"/>
    <x v="0"/>
    <n v="363"/>
    <e v="#NUM!"/>
    <x v="2"/>
  </r>
  <r>
    <s v="ID_263188228378267278"/>
    <s v="263188"/>
    <s v="Kenya"/>
    <s v="228378"/>
    <x v="0"/>
    <x v="0"/>
    <n v="14997"/>
    <n v="14997"/>
    <x v="1"/>
    <d v="2022-08-06T00:00:00"/>
    <n v="7"/>
    <x v="0"/>
    <n v="4499.1000000000004"/>
    <n v="0.3"/>
    <n v="4499"/>
    <x v="0"/>
    <n v="0"/>
    <n v="0.9999777733324442"/>
    <x v="1"/>
  </r>
  <r>
    <s v="ID_270158265316267278"/>
    <s v="270158"/>
    <s v="Kenya"/>
    <s v="265316"/>
    <x v="0"/>
    <x v="4"/>
    <n v="1890"/>
    <n v="1928"/>
    <x v="14"/>
    <d v="2022-09-29T00:00:00"/>
    <n v="7"/>
    <x v="0"/>
    <n v="504"/>
    <n v="0.266666666666666"/>
    <n v="514"/>
    <x v="0"/>
    <n v="38"/>
    <n v="1.0198412698412698"/>
    <x v="2"/>
  </r>
  <r>
    <s v="ID_259762222127267278"/>
    <s v="259762"/>
    <s v="Kenya"/>
    <s v="222127"/>
    <x v="0"/>
    <x v="0"/>
    <n v="10498"/>
    <n v="10498"/>
    <x v="80"/>
    <d v="2022-07-29T00:00:00"/>
    <n v="7"/>
    <x v="0"/>
    <n v="3149.4"/>
    <n v="0.3"/>
    <n v="3149"/>
    <x v="0"/>
    <n v="0"/>
    <n v="0.99987299168095511"/>
    <x v="1"/>
  </r>
  <r>
    <s v="ID_264227272097267278"/>
    <s v="264227"/>
    <s v="Kenya"/>
    <s v="272097"/>
    <x v="0"/>
    <x v="0"/>
    <n v="9142"/>
    <n v="9142"/>
    <x v="43"/>
    <d v="2022-10-08T00:00:00"/>
    <n v="7"/>
    <x v="0"/>
    <n v="0"/>
    <n v="0"/>
    <n v="0"/>
    <x v="0"/>
    <n v="0"/>
    <e v="#NUM!"/>
    <x v="3"/>
  </r>
  <r>
    <s v="ID_252655234398267278"/>
    <s v="252655"/>
    <s v="Kenya"/>
    <s v="234398"/>
    <x v="0"/>
    <x v="0"/>
    <n v="4399"/>
    <n v="4399"/>
    <x v="78"/>
    <d v="2022-08-17T00:00:00"/>
    <n v="7"/>
    <x v="0"/>
    <n v="1319.7"/>
    <n v="0.3"/>
    <n v="1320"/>
    <x v="0"/>
    <n v="0"/>
    <n v="1.0002273243919073"/>
    <x v="0"/>
  </r>
  <r>
    <s v="ID_245107216450267278"/>
    <s v="245107"/>
    <s v="Kenya"/>
    <s v="216450"/>
    <x v="0"/>
    <x v="0"/>
    <n v="7028"/>
    <n v="7071"/>
    <x v="37"/>
    <d v="2022-07-22T00:00:00"/>
    <n v="7"/>
    <x v="0"/>
    <n v="2108.4"/>
    <n v="0.3"/>
    <n v="2121"/>
    <x v="0"/>
    <n v="43"/>
    <n v="1.0059760956175299"/>
    <x v="1"/>
  </r>
  <r>
    <s v="ID_264480295759267278"/>
    <s v="264480"/>
    <s v="Kenya"/>
    <s v="295759"/>
    <x v="0"/>
    <x v="0"/>
    <n v="1580"/>
    <n v="1631"/>
    <x v="135"/>
    <d v="2022-11-15T00:00:00"/>
    <n v="7"/>
    <x v="0"/>
    <n v="474"/>
    <n v="0.3"/>
    <n v="489"/>
    <x v="0"/>
    <n v="51"/>
    <n v="1.0316455696202531"/>
    <x v="4"/>
  </r>
  <r>
    <s v="ID_260395289471267278"/>
    <s v="260395"/>
    <s v="Kenya"/>
    <s v="289471"/>
    <x v="0"/>
    <x v="0"/>
    <n v="4707"/>
    <n v="4707"/>
    <x v="40"/>
    <d v="2022-11-03T00:00:00"/>
    <n v="7"/>
    <x v="0"/>
    <n v="1412.1"/>
    <n v="0.3"/>
    <n v="1412"/>
    <x v="0"/>
    <n v="0"/>
    <n v="0.9999291834855889"/>
    <x v="3"/>
  </r>
  <r>
    <s v="ID_266943229346267278"/>
    <s v="266943"/>
    <s v="Kenya"/>
    <s v="229346"/>
    <x v="0"/>
    <x v="0"/>
    <n v="3259"/>
    <n v="3377"/>
    <x v="90"/>
    <d v="2022-08-08T00:00:00"/>
    <n v="7"/>
    <x v="0"/>
    <n v="977.7"/>
    <n v="0.3"/>
    <n v="1013"/>
    <x v="0"/>
    <n v="118"/>
    <n v="1.0361051447274214"/>
    <x v="0"/>
  </r>
  <r>
    <s v="ID_265953267358267278"/>
    <s v="265953"/>
    <s v="Kenya"/>
    <s v="267358"/>
    <x v="0"/>
    <x v="0"/>
    <n v="2139"/>
    <n v="2139"/>
    <x v="85"/>
    <d v="2022-10-03T00:00:00"/>
    <n v="7"/>
    <x v="0"/>
    <n v="641.70000000000005"/>
    <n v="0.3"/>
    <n v="642"/>
    <x v="0"/>
    <n v="0"/>
    <n v="1.0004675081813932"/>
    <x v="2"/>
  </r>
  <r>
    <s v="ID_259197230378267278"/>
    <s v="259197"/>
    <s v="Kenya"/>
    <s v="230378"/>
    <x v="0"/>
    <x v="0"/>
    <n v="13086"/>
    <n v="13086"/>
    <x v="77"/>
    <d v="2022-08-09T00:00:00"/>
    <n v="7"/>
    <x v="0"/>
    <n v="3925.8"/>
    <n v="0.3"/>
    <n v="3926"/>
    <x v="0"/>
    <n v="0"/>
    <n v="1.0000509450303123"/>
    <x v="0"/>
  </r>
  <r>
    <s v="ID_311492371944251804"/>
    <s v="311492"/>
    <s v="Kenya"/>
    <s v="371944"/>
    <x v="1"/>
    <x v="1"/>
    <n v="4201"/>
    <n v="4349"/>
    <x v="235"/>
    <d v="2024-10-03T00:00:00"/>
    <n v="7"/>
    <x v="1"/>
    <n v="840"/>
    <n v="0.19995239228754999"/>
    <n v="870"/>
    <x v="0"/>
    <n v="148"/>
    <n v="1.0357142857142858"/>
    <x v="2"/>
  </r>
  <r>
    <s v="ID_252873262956267278"/>
    <s v="252873"/>
    <s v="Kenya"/>
    <s v="262956"/>
    <x v="0"/>
    <x v="0"/>
    <n v="610"/>
    <n v="620"/>
    <x v="56"/>
    <d v="2022-09-26T00:00:00"/>
    <n v="7"/>
    <x v="0"/>
    <n v="96"/>
    <n v="0.15737704918032699"/>
    <n v="98"/>
    <x v="0"/>
    <n v="10"/>
    <n v="1.0208333333333333"/>
    <x v="2"/>
  </r>
  <r>
    <s v="ID_310254371078267278"/>
    <s v="310254"/>
    <s v="Kenya"/>
    <s v="371078"/>
    <x v="0"/>
    <x v="1"/>
    <n v="3722"/>
    <n v="3853"/>
    <x v="367"/>
    <d v="2024-09-21T00:00:00"/>
    <n v="7"/>
    <x v="0"/>
    <n v="744"/>
    <n v="0.199892530897367"/>
    <n v="770"/>
    <x v="0"/>
    <n v="131"/>
    <n v="1.0349462365591398"/>
    <x v="2"/>
  </r>
  <r>
    <s v="ID_272032280954267278"/>
    <s v="272032"/>
    <s v="Kenya"/>
    <s v="280954"/>
    <x v="0"/>
    <x v="0"/>
    <n v="1500"/>
    <n v="1511"/>
    <x v="60"/>
    <d v="2022-10-20T00:00:00"/>
    <n v="7"/>
    <x v="0"/>
    <n v="0.13"/>
    <n v="8.66666666666666E-5"/>
    <n v="0"/>
    <x v="0"/>
    <n v="11"/>
    <n v="0"/>
    <x v="3"/>
  </r>
  <r>
    <s v="ID_249071253118267278"/>
    <s v="249071"/>
    <s v="Kenya"/>
    <s v="253118"/>
    <x v="0"/>
    <x v="0"/>
    <n v="15148"/>
    <n v="15357"/>
    <x v="140"/>
    <d v="2022-09-13T00:00:00"/>
    <n v="7"/>
    <x v="0"/>
    <n v="0"/>
    <n v="0"/>
    <n v="0"/>
    <x v="0"/>
    <n v="209"/>
    <e v="#NUM!"/>
    <x v="2"/>
  </r>
  <r>
    <s v="ID_265338215871267278"/>
    <s v="265338"/>
    <s v="Kenya"/>
    <s v="215871"/>
    <x v="0"/>
    <x v="0"/>
    <n v="5125"/>
    <n v="5156"/>
    <x v="76"/>
    <d v="2022-07-21T00:00:00"/>
    <n v="7"/>
    <x v="0"/>
    <n v="1537.5"/>
    <n v="0.3"/>
    <n v="1547"/>
    <x v="0"/>
    <n v="31"/>
    <n v="1.0061788617886178"/>
    <x v="1"/>
  </r>
  <r>
    <s v="ID_264760227351267278"/>
    <s v="264760"/>
    <s v="Kenya"/>
    <s v="227351"/>
    <x v="0"/>
    <x v="0"/>
    <n v="3024"/>
    <n v="3024"/>
    <x v="74"/>
    <d v="2022-08-05T00:00:00"/>
    <n v="7"/>
    <x v="0"/>
    <n v="907.2"/>
    <n v="0.3"/>
    <n v="907"/>
    <x v="0"/>
    <n v="0"/>
    <n v="0.99977954144620806"/>
    <x v="1"/>
  </r>
  <r>
    <s v="ID_270648295743267278"/>
    <s v="270648"/>
    <s v="Kenya"/>
    <s v="295743"/>
    <x v="0"/>
    <x v="0"/>
    <n v="1500"/>
    <n v="1544"/>
    <x v="135"/>
    <d v="2022-11-15T00:00:00"/>
    <n v="7"/>
    <x v="0"/>
    <n v="450"/>
    <n v="0.3"/>
    <n v="463"/>
    <x v="0"/>
    <n v="44"/>
    <n v="1.028888888888889"/>
    <x v="4"/>
  </r>
  <r>
    <s v="ID_263005260337267278"/>
    <s v="263005"/>
    <s v="Kenya"/>
    <s v="260337"/>
    <x v="0"/>
    <x v="0"/>
    <n v="4979"/>
    <n v="4979"/>
    <x v="55"/>
    <d v="2022-09-23T00:00:00"/>
    <n v="7"/>
    <x v="1"/>
    <n v="1493.7"/>
    <n v="0.3"/>
    <n v="1494"/>
    <x v="0"/>
    <n v="0"/>
    <n v="1.00020084354288"/>
    <x v="2"/>
  </r>
  <r>
    <s v="ID_270963254495267278"/>
    <s v="270963"/>
    <s v="Kenya"/>
    <s v="254495"/>
    <x v="0"/>
    <x v="0"/>
    <n v="2199"/>
    <n v="2231"/>
    <x v="128"/>
    <d v="2022-09-15T00:00:00"/>
    <n v="7"/>
    <x v="0"/>
    <n v="659.7"/>
    <n v="0.3"/>
    <n v="669"/>
    <x v="0"/>
    <n v="32"/>
    <n v="1.0140973169622556"/>
    <x v="2"/>
  </r>
  <r>
    <s v="ID_246549133718251804"/>
    <s v="246549"/>
    <s v="Kenya"/>
    <s v="133718"/>
    <x v="1"/>
    <x v="2"/>
    <n v="57500"/>
    <n v="60475"/>
    <x v="460"/>
    <d v="2022-04-12T00:00:00"/>
    <n v="14"/>
    <x v="0"/>
    <n v="5520"/>
    <n v="9.6000000000000002E-2"/>
    <n v="5806"/>
    <x v="0"/>
    <n v="2975"/>
    <n v="1.0518115942028985"/>
    <x v="6"/>
  </r>
  <r>
    <s v="ID_252952218421267278"/>
    <s v="252952"/>
    <s v="Kenya"/>
    <s v="218421"/>
    <x v="0"/>
    <x v="0"/>
    <n v="17361"/>
    <n v="17361"/>
    <x v="124"/>
    <d v="2022-07-25T00:00:00"/>
    <n v="7"/>
    <x v="0"/>
    <n v="5208.3"/>
    <n v="0.3"/>
    <n v="5208"/>
    <x v="0"/>
    <n v="0"/>
    <n v="0.99994239963135756"/>
    <x v="1"/>
  </r>
  <r>
    <s v="ID_246905304223267278"/>
    <s v="246905"/>
    <s v="Kenya"/>
    <s v="304223"/>
    <x v="0"/>
    <x v="0"/>
    <n v="1512"/>
    <n v="1512"/>
    <x v="103"/>
    <d v="2022-12-02T00:00:00"/>
    <n v="7"/>
    <x v="0"/>
    <n v="345.06"/>
    <n v="0.22821428571428501"/>
    <n v="377"/>
    <x v="0"/>
    <n v="0"/>
    <n v="1.0925636121254274"/>
    <x v="4"/>
  </r>
  <r>
    <s v="ID_266297214442267278"/>
    <s v="266297"/>
    <s v="Kenya"/>
    <s v="214442"/>
    <x v="0"/>
    <x v="0"/>
    <n v="760"/>
    <n v="760"/>
    <x v="102"/>
    <d v="2022-07-20T00:00:00"/>
    <n v="7"/>
    <x v="0"/>
    <n v="380"/>
    <n v="0.5"/>
    <n v="380"/>
    <x v="0"/>
    <n v="0"/>
    <n v="1"/>
    <x v="1"/>
  </r>
  <r>
    <s v="ID_253430282712267278"/>
    <s v="253430"/>
    <s v="Kenya"/>
    <s v="282712"/>
    <x v="0"/>
    <x v="0"/>
    <n v="3284"/>
    <n v="3284"/>
    <x v="125"/>
    <d v="2022-10-22T00:00:00"/>
    <n v="7"/>
    <x v="0"/>
    <n v="238.5"/>
    <n v="7.2624847746650401E-2"/>
    <n v="239"/>
    <x v="0"/>
    <n v="0"/>
    <n v="1.0020964360587001"/>
    <x v="3"/>
  </r>
  <r>
    <s v="ID_270739301195267278"/>
    <s v="270739"/>
    <s v="Kenya"/>
    <s v="301195"/>
    <x v="0"/>
    <x v="0"/>
    <n v="12163"/>
    <n v="12236"/>
    <x v="84"/>
    <d v="2022-11-26T00:00:00"/>
    <n v="7"/>
    <x v="0"/>
    <n v="3648.9"/>
    <n v="0.3"/>
    <n v="3671"/>
    <x v="0"/>
    <n v="73"/>
    <n v="1.0060566198032284"/>
    <x v="4"/>
  </r>
  <r>
    <s v="ID_258887225978267278"/>
    <s v="258887"/>
    <s v="Kenya"/>
    <s v="225978"/>
    <x v="0"/>
    <x v="0"/>
    <n v="7394"/>
    <n v="7394"/>
    <x v="148"/>
    <d v="2022-08-03T00:00:00"/>
    <n v="7"/>
    <x v="0"/>
    <n v="2218.1999999999998"/>
    <n v="0.3"/>
    <n v="2218"/>
    <x v="0"/>
    <n v="0"/>
    <n v="0.99990983680461643"/>
    <x v="1"/>
  </r>
  <r>
    <s v="ID_240661360697251804"/>
    <s v="240661"/>
    <s v="Kenya"/>
    <s v="360697"/>
    <x v="1"/>
    <x v="3"/>
    <n v="10000"/>
    <n v="10700"/>
    <x v="724"/>
    <d v="2023-12-27T00:00:00"/>
    <n v="30"/>
    <x v="0"/>
    <n v="3333"/>
    <n v="0.33329999999999999"/>
    <n v="3566"/>
    <x v="0"/>
    <n v="700"/>
    <n v="1.0699069906990699"/>
    <x v="4"/>
  </r>
  <r>
    <s v="ID_269348288964267278"/>
    <s v="269348"/>
    <s v="Kenya"/>
    <s v="288964"/>
    <x v="0"/>
    <x v="0"/>
    <n v="3749"/>
    <n v="3884"/>
    <x v="40"/>
    <d v="2022-11-03T00:00:00"/>
    <n v="7"/>
    <x v="0"/>
    <n v="1124.7"/>
    <n v="0.3"/>
    <n v="1165"/>
    <x v="0"/>
    <n v="135"/>
    <n v="1.0358317773628523"/>
    <x v="3"/>
  </r>
  <r>
    <s v="ID_267784250957267278"/>
    <s v="267784"/>
    <s v="Kenya"/>
    <s v="250957"/>
    <x v="0"/>
    <x v="0"/>
    <n v="4699"/>
    <n v="4834"/>
    <x v="123"/>
    <d v="2022-09-10T00:00:00"/>
    <n v="7"/>
    <x v="0"/>
    <n v="1409.7"/>
    <n v="0.3"/>
    <n v="1450"/>
    <x v="0"/>
    <n v="135"/>
    <n v="1.0285876427608711"/>
    <x v="2"/>
  </r>
  <r>
    <s v="ID_256443277266267278"/>
    <s v="256443"/>
    <s v="Kenya"/>
    <s v="277266"/>
    <x v="0"/>
    <x v="0"/>
    <n v="3353"/>
    <n v="3353"/>
    <x v="36"/>
    <d v="2022-10-15T00:00:00"/>
    <n v="7"/>
    <x v="0"/>
    <n v="1005.9"/>
    <n v="0.3"/>
    <n v="1006"/>
    <x v="0"/>
    <n v="0"/>
    <n v="1.0000994134605825"/>
    <x v="3"/>
  </r>
  <r>
    <s v="ID_249578241905267278"/>
    <s v="249578"/>
    <s v="Kenya"/>
    <s v="241905"/>
    <x v="0"/>
    <x v="0"/>
    <n v="4079"/>
    <n v="4226"/>
    <x v="96"/>
    <d v="2022-08-29T00:00:00"/>
    <n v="7"/>
    <x v="0"/>
    <n v="1223.7"/>
    <n v="0.3"/>
    <n v="1268"/>
    <x v="0"/>
    <n v="147"/>
    <n v="1.0362016834191385"/>
    <x v="0"/>
  </r>
  <r>
    <s v="ID_257011267903267278"/>
    <s v="257011"/>
    <s v="Kenya"/>
    <s v="267903"/>
    <x v="0"/>
    <x v="0"/>
    <n v="17123"/>
    <n v="17226"/>
    <x v="85"/>
    <d v="2022-10-03T00:00:00"/>
    <n v="7"/>
    <x v="0"/>
    <n v="0"/>
    <n v="0"/>
    <n v="0"/>
    <x v="0"/>
    <n v="103"/>
    <e v="#NUM!"/>
    <x v="2"/>
  </r>
  <r>
    <s v="ID_251355136724251804"/>
    <s v="251355"/>
    <s v="Kenya"/>
    <s v="136724"/>
    <x v="1"/>
    <x v="2"/>
    <n v="18000"/>
    <n v="19000"/>
    <x v="445"/>
    <d v="2022-04-18T00:00:00"/>
    <n v="14"/>
    <x v="0"/>
    <n v="2880"/>
    <n v="0.16"/>
    <n v="3040"/>
    <x v="0"/>
    <n v="1000"/>
    <n v="1.0555555555555556"/>
    <x v="7"/>
  </r>
  <r>
    <s v="ID_271671271808267278"/>
    <s v="271671"/>
    <s v="Kenya"/>
    <s v="271808"/>
    <x v="0"/>
    <x v="0"/>
    <n v="17781"/>
    <n v="18326"/>
    <x v="43"/>
    <d v="2022-10-08T00:00:00"/>
    <n v="7"/>
    <x v="0"/>
    <n v="892.65"/>
    <n v="5.02024633035262E-2"/>
    <n v="920"/>
    <x v="0"/>
    <n v="545"/>
    <n v="1.0306391082731194"/>
    <x v="3"/>
  </r>
  <r>
    <s v="ID_251863214604267278"/>
    <s v="251863"/>
    <s v="Kenya"/>
    <s v="214604"/>
    <x v="0"/>
    <x v="0"/>
    <n v="3340"/>
    <n v="3340"/>
    <x v="102"/>
    <d v="2022-07-20T00:00:00"/>
    <n v="7"/>
    <x v="0"/>
    <n v="1002"/>
    <n v="0.3"/>
    <n v="1002"/>
    <x v="0"/>
    <n v="0"/>
    <n v="1"/>
    <x v="1"/>
  </r>
  <r>
    <s v="ID_254706216039267278"/>
    <s v="254706"/>
    <s v="Kenya"/>
    <s v="216039"/>
    <x v="0"/>
    <x v="0"/>
    <n v="2245"/>
    <n v="2299"/>
    <x v="76"/>
    <d v="2022-07-21T00:00:00"/>
    <n v="7"/>
    <x v="0"/>
    <n v="673.5"/>
    <n v="0.3"/>
    <n v="690"/>
    <x v="0"/>
    <n v="54"/>
    <n v="1.0244988864142539"/>
    <x v="1"/>
  </r>
  <r>
    <s v="ID_245243304360267278"/>
    <s v="245243"/>
    <s v="Kenya"/>
    <s v="304360"/>
    <x v="0"/>
    <x v="0"/>
    <n v="8608"/>
    <n v="8622"/>
    <x v="22"/>
    <d v="2022-12-03T00:00:00"/>
    <n v="7"/>
    <x v="0"/>
    <n v="2582.4"/>
    <n v="0.3"/>
    <n v="2587"/>
    <x v="0"/>
    <n v="14"/>
    <n v="1.0017812887236679"/>
    <x v="4"/>
  </r>
  <r>
    <s v="ID_308460369143251804"/>
    <s v="308460"/>
    <s v="Kenya"/>
    <s v="369143"/>
    <x v="1"/>
    <x v="1"/>
    <n v="2279"/>
    <n v="2359"/>
    <x v="269"/>
    <d v="2024-08-25T00:00:00"/>
    <n v="7"/>
    <x v="0"/>
    <n v="456"/>
    <n v="0.20008775778850299"/>
    <n v="472"/>
    <x v="0"/>
    <n v="80"/>
    <n v="1.0350877192982457"/>
    <x v="0"/>
  </r>
  <r>
    <s v="ID_241475218823267278"/>
    <s v="241475"/>
    <s v="Kenya"/>
    <s v="218823"/>
    <x v="0"/>
    <x v="0"/>
    <n v="8028"/>
    <n v="8028"/>
    <x v="124"/>
    <d v="2022-07-25T00:00:00"/>
    <n v="7"/>
    <x v="0"/>
    <n v="2408.4"/>
    <n v="0.3"/>
    <n v="2408"/>
    <x v="0"/>
    <n v="0"/>
    <n v="0.9998339146321209"/>
    <x v="1"/>
  </r>
  <r>
    <s v="ID_261014257055267278"/>
    <s v="261014"/>
    <s v="Kenya"/>
    <s v="257055"/>
    <x v="0"/>
    <x v="0"/>
    <n v="1020"/>
    <n v="1060"/>
    <x v="24"/>
    <d v="2022-09-19T00:00:00"/>
    <n v="7"/>
    <x v="0"/>
    <n v="306"/>
    <n v="0.3"/>
    <n v="318"/>
    <x v="0"/>
    <n v="40"/>
    <n v="1.0392156862745099"/>
    <x v="2"/>
  </r>
  <r>
    <s v="ID_249151232942267278"/>
    <s v="249151"/>
    <s v="Kenya"/>
    <s v="232942"/>
    <x v="0"/>
    <x v="0"/>
    <n v="164370"/>
    <n v="165192"/>
    <x v="104"/>
    <d v="2022-08-13T00:00:00"/>
    <n v="7"/>
    <x v="0"/>
    <n v="49311"/>
    <n v="0.3"/>
    <n v="49558"/>
    <x v="0"/>
    <n v="822"/>
    <n v="1.0050090243556205"/>
    <x v="0"/>
  </r>
  <r>
    <s v="ID_156709284647267278"/>
    <s v="156709"/>
    <s v="Kenya"/>
    <s v="284647"/>
    <x v="0"/>
    <x v="0"/>
    <n v="995"/>
    <n v="995"/>
    <x v="5"/>
    <d v="2022-10-26T00:00:00"/>
    <n v="7"/>
    <x v="0"/>
    <n v="0"/>
    <n v="0"/>
    <n v="0"/>
    <x v="0"/>
    <n v="0"/>
    <e v="#NUM!"/>
    <x v="3"/>
  </r>
  <r>
    <s v="ID_267213253822267278"/>
    <s v="267213"/>
    <s v="Kenya"/>
    <s v="253822"/>
    <x v="0"/>
    <x v="0"/>
    <n v="23495"/>
    <n v="23636"/>
    <x v="28"/>
    <d v="2022-09-14T00:00:00"/>
    <n v="7"/>
    <x v="0"/>
    <n v="0"/>
    <n v="0"/>
    <n v="0"/>
    <x v="0"/>
    <n v="141"/>
    <e v="#NUM!"/>
    <x v="2"/>
  </r>
  <r>
    <s v="ID_268305305722267278"/>
    <s v="268305"/>
    <s v="Kenya"/>
    <s v="305722"/>
    <x v="0"/>
    <x v="0"/>
    <n v="13193"/>
    <n v="13273"/>
    <x v="4"/>
    <d v="2022-12-05T00:00:00"/>
    <n v="7"/>
    <x v="0"/>
    <n v="630.83000000000004"/>
    <n v="4.7815508224058202E-2"/>
    <n v="635"/>
    <x v="0"/>
    <n v="80"/>
    <n v="1.0066103387600462"/>
    <x v="4"/>
  </r>
  <r>
    <s v="ID_266909248920267278"/>
    <s v="266909"/>
    <s v="Kenya"/>
    <s v="248920"/>
    <x v="0"/>
    <x v="0"/>
    <n v="12995"/>
    <n v="13073"/>
    <x v="91"/>
    <d v="2022-09-07T00:00:00"/>
    <n v="7"/>
    <x v="0"/>
    <n v="1699.69"/>
    <n v="0.13079569065025001"/>
    <n v="1710"/>
    <x v="0"/>
    <n v="78"/>
    <n v="1.006065812001012"/>
    <x v="0"/>
  </r>
  <r>
    <s v="ID_269269253877267278"/>
    <s v="269269"/>
    <s v="Kenya"/>
    <s v="253877"/>
    <x v="0"/>
    <x v="0"/>
    <n v="1568"/>
    <n v="1568"/>
    <x v="28"/>
    <d v="2022-09-14T00:00:00"/>
    <n v="7"/>
    <x v="0"/>
    <n v="0"/>
    <n v="0"/>
    <n v="0"/>
    <x v="0"/>
    <n v="0"/>
    <e v="#NUM!"/>
    <x v="2"/>
  </r>
  <r>
    <s v="ID_251217300818267278"/>
    <s v="251217"/>
    <s v="Kenya"/>
    <s v="300818"/>
    <x v="0"/>
    <x v="0"/>
    <n v="11868"/>
    <n v="12175"/>
    <x v="127"/>
    <d v="2022-11-25T00:00:00"/>
    <n v="7"/>
    <x v="0"/>
    <n v="0"/>
    <n v="0"/>
    <n v="0"/>
    <x v="0"/>
    <n v="307"/>
    <e v="#NUM!"/>
    <x v="4"/>
  </r>
  <r>
    <s v="ID_263180297846267278"/>
    <s v="263180"/>
    <s v="Kenya"/>
    <s v="297846"/>
    <x v="0"/>
    <x v="0"/>
    <n v="13437"/>
    <n v="13458"/>
    <x v="68"/>
    <d v="2022-11-19T00:00:00"/>
    <n v="7"/>
    <x v="0"/>
    <n v="4031.1"/>
    <n v="0.3"/>
    <n v="4037"/>
    <x v="0"/>
    <n v="21"/>
    <n v="1.0014636203517651"/>
    <x v="4"/>
  </r>
  <r>
    <s v="ID_266691244025267278"/>
    <s v="266691"/>
    <s v="Kenya"/>
    <s v="244025"/>
    <x v="0"/>
    <x v="0"/>
    <n v="2499"/>
    <n v="2499"/>
    <x v="65"/>
    <d v="2022-09-01T00:00:00"/>
    <n v="7"/>
    <x v="0"/>
    <n v="749.7"/>
    <n v="0.3"/>
    <n v="750"/>
    <x v="0"/>
    <n v="0"/>
    <n v="1.0004001600640255"/>
    <x v="0"/>
  </r>
  <r>
    <s v="ID_256723302260267278"/>
    <s v="256723"/>
    <s v="Kenya"/>
    <s v="302260"/>
    <x v="0"/>
    <x v="0"/>
    <n v="2070"/>
    <n v="2145"/>
    <x v="100"/>
    <d v="2022-11-28T00:00:00"/>
    <n v="7"/>
    <x v="0"/>
    <n v="621"/>
    <n v="0.3"/>
    <n v="644"/>
    <x v="0"/>
    <n v="75"/>
    <n v="1.037037037037037"/>
    <x v="4"/>
  </r>
  <r>
    <s v="ID_258881281666267278"/>
    <s v="258881"/>
    <s v="Kenya"/>
    <s v="281666"/>
    <x v="0"/>
    <x v="0"/>
    <n v="12208"/>
    <n v="12483"/>
    <x v="27"/>
    <d v="2022-10-21T00:00:00"/>
    <n v="7"/>
    <x v="0"/>
    <n v="3662.4"/>
    <n v="0.3"/>
    <n v="3745"/>
    <x v="0"/>
    <n v="275"/>
    <n v="1.0225535168195719"/>
    <x v="3"/>
  </r>
  <r>
    <s v="ID_249555253679267278"/>
    <s v="249555"/>
    <s v="Kenya"/>
    <s v="253679"/>
    <x v="0"/>
    <x v="0"/>
    <n v="9784"/>
    <n v="9843"/>
    <x v="28"/>
    <d v="2022-09-14T00:00:00"/>
    <n v="7"/>
    <x v="0"/>
    <n v="2935.2"/>
    <n v="0.3"/>
    <n v="2953"/>
    <x v="0"/>
    <n v="59"/>
    <n v="1.006064322703734"/>
    <x v="2"/>
  </r>
  <r>
    <s v="ID_270356296382267278"/>
    <s v="270356"/>
    <s v="Kenya"/>
    <s v="296382"/>
    <x v="0"/>
    <x v="0"/>
    <n v="5650"/>
    <n v="5684"/>
    <x v="25"/>
    <d v="2022-11-16T00:00:00"/>
    <n v="7"/>
    <x v="0"/>
    <n v="378.45"/>
    <n v="6.6982300884955701E-2"/>
    <n v="381"/>
    <x v="0"/>
    <n v="34"/>
    <n v="1.0067380103051922"/>
    <x v="4"/>
  </r>
  <r>
    <s v="ID_253678118648245684"/>
    <s v="253678"/>
    <s v="Kenya"/>
    <s v="118648"/>
    <x v="2"/>
    <x v="5"/>
    <n v="10000"/>
    <n v="11111"/>
    <x v="259"/>
    <d v="2022-03-25T00:00:00"/>
    <n v="30"/>
    <x v="1"/>
    <n v="10000"/>
    <n v="1"/>
    <n v="11111"/>
    <x v="1"/>
    <n v="1111"/>
    <n v="1.1111"/>
    <x v="8"/>
  </r>
  <r>
    <s v="ID_308934367646267278"/>
    <s v="308934"/>
    <s v="Kenya"/>
    <s v="367646"/>
    <x v="0"/>
    <x v="1"/>
    <n v="5000"/>
    <n v="5176"/>
    <x v="461"/>
    <d v="2024-07-19T00:00:00"/>
    <n v="7"/>
    <x v="1"/>
    <n v="1000"/>
    <n v="0.2"/>
    <n v="1035"/>
    <x v="0"/>
    <n v="176"/>
    <n v="1.0349999999999999"/>
    <x v="1"/>
  </r>
  <r>
    <s v="ID_253042239413267278"/>
    <s v="253042"/>
    <s v="Kenya"/>
    <s v="239413"/>
    <x v="0"/>
    <x v="0"/>
    <n v="905"/>
    <n v="912"/>
    <x v="147"/>
    <d v="2022-08-25T00:00:00"/>
    <n v="7"/>
    <x v="0"/>
    <n v="271.5"/>
    <n v="0.3"/>
    <n v="274"/>
    <x v="0"/>
    <n v="7"/>
    <n v="1.0092081031307552"/>
    <x v="0"/>
  </r>
  <r>
    <s v="ID_251942267444267278"/>
    <s v="251942"/>
    <s v="Kenya"/>
    <s v="267444"/>
    <x v="0"/>
    <x v="0"/>
    <n v="20917"/>
    <n v="21555"/>
    <x v="85"/>
    <d v="2022-10-03T00:00:00"/>
    <n v="7"/>
    <x v="0"/>
    <n v="6275.1"/>
    <n v="0.3"/>
    <n v="6467"/>
    <x v="0"/>
    <n v="638"/>
    <n v="1.0305811859571958"/>
    <x v="2"/>
  </r>
  <r>
    <s v="ID_253136267064267278"/>
    <s v="253136"/>
    <s v="Kenya"/>
    <s v="267064"/>
    <x v="0"/>
    <x v="0"/>
    <n v="839"/>
    <n v="845"/>
    <x v="108"/>
    <d v="2022-10-01T00:00:00"/>
    <n v="7"/>
    <x v="0"/>
    <n v="0"/>
    <n v="0"/>
    <n v="0"/>
    <x v="0"/>
    <n v="6"/>
    <e v="#NUM!"/>
    <x v="2"/>
  </r>
  <r>
    <s v="ID_311479373177267278"/>
    <s v="311479"/>
    <s v="Kenya"/>
    <s v="373177"/>
    <x v="0"/>
    <x v="1"/>
    <n v="5000"/>
    <n v="5176"/>
    <x v="265"/>
    <d v="2024-10-21T00:00:00"/>
    <n v="7"/>
    <x v="0"/>
    <n v="1000"/>
    <n v="0.2"/>
    <n v="1035"/>
    <x v="0"/>
    <n v="176"/>
    <n v="1.0349999999999999"/>
    <x v="3"/>
  </r>
  <r>
    <s v="ID_242136227589267278"/>
    <s v="242136"/>
    <s v="Kenya"/>
    <s v="227589"/>
    <x v="0"/>
    <x v="0"/>
    <n v="2630"/>
    <n v="2649"/>
    <x v="74"/>
    <d v="2022-08-05T00:00:00"/>
    <n v="7"/>
    <x v="0"/>
    <n v="789"/>
    <n v="0.3"/>
    <n v="795"/>
    <x v="0"/>
    <n v="19"/>
    <n v="1.0076045627376427"/>
    <x v="1"/>
  </r>
  <r>
    <s v="ID_270877246752267278"/>
    <s v="270877"/>
    <s v="Kenya"/>
    <s v="246752"/>
    <x v="0"/>
    <x v="0"/>
    <n v="299"/>
    <n v="299"/>
    <x v="17"/>
    <d v="2022-09-05T00:00:00"/>
    <n v="7"/>
    <x v="1"/>
    <n v="89.7"/>
    <n v="0.3"/>
    <n v="90"/>
    <x v="0"/>
    <n v="0"/>
    <n v="1.0033444816053512"/>
    <x v="0"/>
  </r>
  <r>
    <s v="ID_244857252852267278"/>
    <s v="244857"/>
    <s v="Kenya"/>
    <s v="252852"/>
    <x v="0"/>
    <x v="0"/>
    <n v="42291"/>
    <n v="42291"/>
    <x v="140"/>
    <d v="2022-09-13T00:00:00"/>
    <n v="7"/>
    <x v="0"/>
    <n v="12687.3"/>
    <n v="0.3"/>
    <n v="12687"/>
    <x v="0"/>
    <n v="0"/>
    <n v="0.999976354307063"/>
    <x v="2"/>
  </r>
  <r>
    <s v="ID_252063216199267278"/>
    <s v="252063"/>
    <s v="Kenya"/>
    <s v="216199"/>
    <x v="0"/>
    <x v="0"/>
    <n v="4450"/>
    <n v="4450"/>
    <x v="37"/>
    <d v="2022-07-22T00:00:00"/>
    <n v="7"/>
    <x v="0"/>
    <n v="1335"/>
    <n v="0.3"/>
    <n v="1335"/>
    <x v="0"/>
    <n v="0"/>
    <n v="1"/>
    <x v="1"/>
  </r>
  <r>
    <s v="ID_252081251579267278"/>
    <s v="252081"/>
    <s v="Kenya"/>
    <s v="251579"/>
    <x v="0"/>
    <x v="0"/>
    <n v="1549"/>
    <n v="1606"/>
    <x v="155"/>
    <d v="2022-09-11T00:00:00"/>
    <n v="7"/>
    <x v="0"/>
    <n v="464.7"/>
    <n v="0.3"/>
    <n v="482"/>
    <x v="0"/>
    <n v="57"/>
    <n v="1.0372283193458145"/>
    <x v="2"/>
  </r>
  <r>
    <s v="ID_254615225902267278"/>
    <s v="254615"/>
    <s v="Kenya"/>
    <s v="225902"/>
    <x v="0"/>
    <x v="0"/>
    <n v="380"/>
    <n v="386"/>
    <x v="148"/>
    <d v="2022-08-03T00:00:00"/>
    <n v="7"/>
    <x v="0"/>
    <n v="114"/>
    <n v="0.3"/>
    <n v="116"/>
    <x v="0"/>
    <n v="6"/>
    <n v="1.0175438596491229"/>
    <x v="1"/>
  </r>
  <r>
    <s v="ID_244962260562267278"/>
    <s v="244962"/>
    <s v="Kenya"/>
    <s v="260562"/>
    <x v="0"/>
    <x v="0"/>
    <n v="4599"/>
    <n v="4599"/>
    <x v="55"/>
    <d v="2022-09-23T00:00:00"/>
    <n v="7"/>
    <x v="0"/>
    <n v="143.4"/>
    <n v="3.1180691454664001E-2"/>
    <n v="143"/>
    <x v="0"/>
    <n v="0"/>
    <n v="0.99721059972105996"/>
    <x v="2"/>
  </r>
  <r>
    <s v="ID_251137227456267278"/>
    <s v="251137"/>
    <s v="Kenya"/>
    <s v="227456"/>
    <x v="0"/>
    <x v="0"/>
    <n v="8248"/>
    <n v="8248"/>
    <x v="74"/>
    <d v="2022-08-05T00:00:00"/>
    <n v="7"/>
    <x v="0"/>
    <n v="2474.4"/>
    <n v="0.3"/>
    <n v="2474"/>
    <x v="0"/>
    <n v="0"/>
    <n v="0.99983834464920784"/>
    <x v="1"/>
  </r>
  <r>
    <s v="ID_265568282019267278"/>
    <s v="265568"/>
    <s v="Kenya"/>
    <s v="282019"/>
    <x v="0"/>
    <x v="0"/>
    <n v="6249"/>
    <n v="6249"/>
    <x v="125"/>
    <d v="2022-10-22T00:00:00"/>
    <n v="7"/>
    <x v="0"/>
    <n v="1874.7"/>
    <n v="0.3"/>
    <n v="1875"/>
    <x v="0"/>
    <n v="0"/>
    <n v="1.0001600256040966"/>
    <x v="3"/>
  </r>
  <r>
    <s v="ID_259835272754267278"/>
    <s v="259835"/>
    <s v="Kenya"/>
    <s v="272754"/>
    <x v="0"/>
    <x v="7"/>
    <n v="524422"/>
    <n v="532289"/>
    <x v="13"/>
    <d v="2022-10-31T00:00:00"/>
    <n v="28"/>
    <x v="0"/>
    <n v="79295.27"/>
    <n v="0.151204949368586"/>
    <n v="80485"/>
    <x v="0"/>
    <n v="7867"/>
    <n v="1.0150037953083455"/>
    <x v="3"/>
  </r>
  <r>
    <s v="ID_256868164521251804"/>
    <s v="256868"/>
    <s v="Kenya"/>
    <s v="164521"/>
    <x v="1"/>
    <x v="2"/>
    <n v="24000"/>
    <n v="25300"/>
    <x v="584"/>
    <d v="2022-05-27T00:00:00"/>
    <n v="14"/>
    <x v="0"/>
    <n v="3840"/>
    <n v="0.16"/>
    <n v="4048"/>
    <x v="0"/>
    <n v="1300"/>
    <n v="1.0541666666666667"/>
    <x v="9"/>
  </r>
  <r>
    <s v="ID_255945239472267278"/>
    <s v="255945"/>
    <s v="Kenya"/>
    <s v="239472"/>
    <x v="0"/>
    <x v="0"/>
    <n v="25524"/>
    <n v="26301"/>
    <x v="147"/>
    <d v="2022-08-25T00:00:00"/>
    <n v="7"/>
    <x v="0"/>
    <n v="7657.2"/>
    <n v="0.3"/>
    <n v="7890"/>
    <x v="0"/>
    <n v="777"/>
    <n v="1.0304027581883717"/>
    <x v="0"/>
  </r>
  <r>
    <s v="ID_257825257450267278"/>
    <s v="257825"/>
    <s v="Kenya"/>
    <s v="257450"/>
    <x v="0"/>
    <x v="0"/>
    <n v="337"/>
    <n v="352"/>
    <x v="24"/>
    <d v="2022-09-19T00:00:00"/>
    <n v="7"/>
    <x v="0"/>
    <n v="1"/>
    <n v="2.9673590504451001E-3"/>
    <n v="1"/>
    <x v="0"/>
    <n v="15"/>
    <n v="1"/>
    <x v="2"/>
  </r>
  <r>
    <s v="ID_257301236116267278"/>
    <s v="257301"/>
    <s v="Kenya"/>
    <s v="236116"/>
    <x v="0"/>
    <x v="0"/>
    <n v="5298"/>
    <n v="5395"/>
    <x v="57"/>
    <d v="2022-08-20T00:00:00"/>
    <n v="7"/>
    <x v="0"/>
    <n v="1589.4"/>
    <n v="0.3"/>
    <n v="1619"/>
    <x v="0"/>
    <n v="97"/>
    <n v="1.018623379891783"/>
    <x v="0"/>
  </r>
  <r>
    <s v="ID_251137240956267278"/>
    <s v="251137"/>
    <s v="Kenya"/>
    <s v="240956"/>
    <x v="0"/>
    <x v="0"/>
    <n v="7159"/>
    <n v="7159"/>
    <x v="86"/>
    <d v="2022-08-27T00:00:00"/>
    <n v="7"/>
    <x v="0"/>
    <n v="1212.43"/>
    <n v="0.16935745215812201"/>
    <n v="1212"/>
    <x v="0"/>
    <n v="0"/>
    <n v="0.99964534034954589"/>
    <x v="0"/>
  </r>
  <r>
    <s v="ID_259525244778267278"/>
    <s v="259525"/>
    <s v="Kenya"/>
    <s v="244778"/>
    <x v="0"/>
    <x v="0"/>
    <n v="6299"/>
    <n v="6299"/>
    <x v="116"/>
    <d v="2022-09-02T00:00:00"/>
    <n v="7"/>
    <x v="0"/>
    <n v="0"/>
    <n v="0"/>
    <n v="0"/>
    <x v="0"/>
    <n v="0"/>
    <e v="#NUM!"/>
    <x v="0"/>
  </r>
  <r>
    <s v="ID_226257264304267278"/>
    <s v="226257"/>
    <s v="Kenya"/>
    <s v="264304"/>
    <x v="0"/>
    <x v="0"/>
    <n v="4372"/>
    <n v="6243"/>
    <x v="111"/>
    <d v="2022-09-28T00:00:00"/>
    <n v="7"/>
    <x v="0"/>
    <n v="1311.6"/>
    <n v="0.3"/>
    <n v="1873"/>
    <x v="1"/>
    <n v="1871"/>
    <n v="1.4280268374504423"/>
    <x v="2"/>
  </r>
  <r>
    <s v="ID_255458301444267278"/>
    <s v="255458"/>
    <s v="Kenya"/>
    <s v="301444"/>
    <x v="0"/>
    <x v="0"/>
    <n v="9198"/>
    <n v="9283"/>
    <x v="84"/>
    <d v="2022-11-26T00:00:00"/>
    <n v="7"/>
    <x v="0"/>
    <n v="0"/>
    <n v="0"/>
    <n v="0"/>
    <x v="0"/>
    <n v="85"/>
    <e v="#NUM!"/>
    <x v="4"/>
  </r>
  <r>
    <s v="ID_263548283185267278"/>
    <s v="263548"/>
    <s v="Kenya"/>
    <s v="283185"/>
    <x v="0"/>
    <x v="0"/>
    <n v="4164"/>
    <n v="4164"/>
    <x v="39"/>
    <d v="2022-10-24T00:00:00"/>
    <n v="7"/>
    <x v="0"/>
    <n v="1249.2"/>
    <n v="0.3"/>
    <n v="1249"/>
    <x v="0"/>
    <n v="0"/>
    <n v="0.99983989753442204"/>
    <x v="3"/>
  </r>
  <r>
    <s v="ID_251924228331267278"/>
    <s v="251924"/>
    <s v="Kenya"/>
    <s v="228331"/>
    <x v="0"/>
    <x v="0"/>
    <n v="5728"/>
    <n v="5728"/>
    <x v="1"/>
    <d v="2022-08-06T00:00:00"/>
    <n v="7"/>
    <x v="0"/>
    <n v="1718.4"/>
    <n v="0.3"/>
    <n v="1718"/>
    <x v="0"/>
    <n v="0"/>
    <n v="0.99976722532588447"/>
    <x v="1"/>
  </r>
  <r>
    <s v="ID_239870360798267278"/>
    <s v="239870"/>
    <s v="Kenya"/>
    <s v="360798"/>
    <x v="0"/>
    <x v="3"/>
    <n v="15000"/>
    <n v="16050"/>
    <x v="586"/>
    <d v="2024-01-07T00:00:00"/>
    <n v="30"/>
    <x v="0"/>
    <n v="5625"/>
    <n v="0.375"/>
    <n v="6019"/>
    <x v="0"/>
    <n v="1050"/>
    <n v="1.0700444444444444"/>
    <x v="11"/>
  </r>
  <r>
    <s v="ID_249334215634267278"/>
    <s v="249334"/>
    <s v="Kenya"/>
    <s v="215634"/>
    <x v="0"/>
    <x v="0"/>
    <n v="5108"/>
    <n v="5170"/>
    <x v="76"/>
    <d v="2022-07-21T00:00:00"/>
    <n v="7"/>
    <x v="0"/>
    <n v="1532.4"/>
    <n v="0.3"/>
    <n v="1551"/>
    <x v="0"/>
    <n v="62"/>
    <n v="1.0121378230227094"/>
    <x v="1"/>
  </r>
  <r>
    <s v="ID_254128247708267278"/>
    <s v="254128"/>
    <s v="Kenya"/>
    <s v="247708"/>
    <x v="0"/>
    <x v="0"/>
    <n v="1215"/>
    <n v="1215"/>
    <x v="0"/>
    <d v="2022-09-06T00:00:00"/>
    <n v="7"/>
    <x v="0"/>
    <n v="0"/>
    <n v="0"/>
    <n v="0"/>
    <x v="0"/>
    <n v="0"/>
    <e v="#NUM!"/>
    <x v="0"/>
  </r>
  <r>
    <s v="ID_257244240738267278"/>
    <s v="257244"/>
    <s v="Kenya"/>
    <s v="240738"/>
    <x v="0"/>
    <x v="0"/>
    <n v="53988"/>
    <n v="55240"/>
    <x v="86"/>
    <d v="2022-08-27T00:00:00"/>
    <n v="7"/>
    <x v="0"/>
    <n v="2690.64"/>
    <n v="4.98377417203823E-2"/>
    <n v="2753"/>
    <x v="0"/>
    <n v="1252"/>
    <n v="1.0231766419885233"/>
    <x v="0"/>
  </r>
  <r>
    <s v="ID_253090263648267278"/>
    <s v="253090"/>
    <s v="Kenya"/>
    <s v="263648"/>
    <x v="0"/>
    <x v="0"/>
    <n v="2559"/>
    <n v="2593"/>
    <x v="67"/>
    <d v="2022-09-27T00:00:00"/>
    <n v="7"/>
    <x v="0"/>
    <n v="227.16"/>
    <n v="8.8769050410316505E-2"/>
    <n v="230"/>
    <x v="0"/>
    <n v="34"/>
    <n v="1.0125022010917415"/>
    <x v="2"/>
  </r>
  <r>
    <s v="ID_246750243584267278"/>
    <s v="246750"/>
    <s v="Kenya"/>
    <s v="243584"/>
    <x v="0"/>
    <x v="0"/>
    <n v="1600"/>
    <n v="1648"/>
    <x v="11"/>
    <d v="2022-08-31T00:00:00"/>
    <n v="7"/>
    <x v="0"/>
    <n v="0"/>
    <n v="0"/>
    <n v="0"/>
    <x v="0"/>
    <n v="48"/>
    <e v="#NUM!"/>
    <x v="0"/>
  </r>
  <r>
    <s v="ID_259992294674267278"/>
    <s v="259992"/>
    <s v="Kenya"/>
    <s v="294674"/>
    <x v="0"/>
    <x v="0"/>
    <n v="1300"/>
    <n v="1323"/>
    <x v="38"/>
    <d v="2022-11-12T00:00:00"/>
    <n v="7"/>
    <x v="0"/>
    <n v="390"/>
    <n v="0.3"/>
    <n v="397"/>
    <x v="0"/>
    <n v="23"/>
    <n v="1.0179487179487179"/>
    <x v="4"/>
  </r>
  <r>
    <s v="ID_73393122503245684"/>
    <s v="73393"/>
    <s v="Kenya"/>
    <s v="122503"/>
    <x v="2"/>
    <x v="11"/>
    <n v="40000"/>
    <n v="42750"/>
    <x v="638"/>
    <d v="2022-04-05T00:00:00"/>
    <n v="30"/>
    <x v="0"/>
    <n v="10000"/>
    <n v="0.25"/>
    <n v="10688"/>
    <x v="0"/>
    <n v="2750"/>
    <n v="1.0688"/>
    <x v="6"/>
  </r>
  <r>
    <s v="ID_263482285683267278"/>
    <s v="263482"/>
    <s v="Kenya"/>
    <s v="285683"/>
    <x v="0"/>
    <x v="0"/>
    <n v="2734"/>
    <n v="2739"/>
    <x v="114"/>
    <d v="2022-10-28T00:00:00"/>
    <n v="7"/>
    <x v="0"/>
    <n v="820.2"/>
    <n v="0.3"/>
    <n v="822"/>
    <x v="0"/>
    <n v="5"/>
    <n v="1.0021945866861741"/>
    <x v="3"/>
  </r>
  <r>
    <s v="ID_311433372673267278"/>
    <s v="311433"/>
    <s v="Kenya"/>
    <s v="372673"/>
    <x v="0"/>
    <x v="1"/>
    <n v="4905"/>
    <n v="5077"/>
    <x v="192"/>
    <d v="2024-10-14T00:00:00"/>
    <n v="7"/>
    <x v="0"/>
    <n v="981"/>
    <n v="0.2"/>
    <n v="1015"/>
    <x v="0"/>
    <n v="172"/>
    <n v="1.0346585117227318"/>
    <x v="3"/>
  </r>
  <r>
    <s v="ID_78049252554267278"/>
    <s v="78049"/>
    <s v="Kenya"/>
    <s v="252554"/>
    <x v="0"/>
    <x v="0"/>
    <n v="28382"/>
    <n v="28382"/>
    <x v="89"/>
    <d v="2022-09-12T00:00:00"/>
    <n v="7"/>
    <x v="0"/>
    <n v="6740.96"/>
    <n v="0.237508279895708"/>
    <n v="6741"/>
    <x v="0"/>
    <n v="0"/>
    <n v="1.0000059338729201"/>
    <x v="2"/>
  </r>
  <r>
    <s v="ID_253123258494267278"/>
    <s v="253123"/>
    <s v="Kenya"/>
    <s v="258494"/>
    <x v="0"/>
    <x v="0"/>
    <n v="5298"/>
    <n v="5298"/>
    <x v="105"/>
    <d v="2022-09-20T00:00:00"/>
    <n v="7"/>
    <x v="0"/>
    <n v="0"/>
    <n v="0"/>
    <n v="0"/>
    <x v="0"/>
    <n v="0"/>
    <e v="#NUM!"/>
    <x v="2"/>
  </r>
  <r>
    <s v="ID_259100261087267278"/>
    <s v="259100"/>
    <s v="Kenya"/>
    <s v="261087"/>
    <x v="0"/>
    <x v="0"/>
    <n v="7477"/>
    <n v="7523"/>
    <x v="15"/>
    <d v="2022-09-24T00:00:00"/>
    <n v="7"/>
    <x v="0"/>
    <n v="2243.1"/>
    <n v="0.3"/>
    <n v="2257"/>
    <x v="0"/>
    <n v="46"/>
    <n v="1.0061967812402479"/>
    <x v="2"/>
  </r>
  <r>
    <s v="ID_247613267505267278"/>
    <s v="247613"/>
    <s v="Kenya"/>
    <s v="267505"/>
    <x v="0"/>
    <x v="0"/>
    <n v="2389"/>
    <n v="2389"/>
    <x v="85"/>
    <d v="2022-10-03T00:00:00"/>
    <n v="7"/>
    <x v="0"/>
    <n v="716.7"/>
    <n v="0.3"/>
    <n v="717"/>
    <x v="0"/>
    <n v="0"/>
    <n v="1.0004185851820846"/>
    <x v="2"/>
  </r>
  <r>
    <s v="ID_308511369634267278"/>
    <s v="308511"/>
    <s v="Kenya"/>
    <s v="369634"/>
    <x v="0"/>
    <x v="1"/>
    <n v="5459"/>
    <n v="5651"/>
    <x v="453"/>
    <d v="2024-09-02T00:00:00"/>
    <n v="7"/>
    <x v="0"/>
    <n v="1092"/>
    <n v="0.200036636746656"/>
    <n v="1130"/>
    <x v="0"/>
    <n v="192"/>
    <n v="1.0347985347985349"/>
    <x v="0"/>
  </r>
  <r>
    <s v="ID_262986245477267278"/>
    <s v="262986"/>
    <s v="Kenya"/>
    <s v="245477"/>
    <x v="0"/>
    <x v="0"/>
    <n v="4329"/>
    <n v="4485"/>
    <x v="58"/>
    <d v="2022-09-03T00:00:00"/>
    <n v="7"/>
    <x v="0"/>
    <n v="1298.7"/>
    <n v="0.3"/>
    <n v="1346"/>
    <x v="0"/>
    <n v="156"/>
    <n v="1.0364210364210364"/>
    <x v="0"/>
  </r>
  <r>
    <s v="ID_265370283288267278"/>
    <s v="265370"/>
    <s v="Kenya"/>
    <s v="283288"/>
    <x v="0"/>
    <x v="0"/>
    <n v="389"/>
    <n v="389"/>
    <x v="39"/>
    <d v="2022-10-24T00:00:00"/>
    <n v="7"/>
    <x v="0"/>
    <n v="116.7"/>
    <n v="0.3"/>
    <n v="117"/>
    <x v="0"/>
    <n v="0"/>
    <n v="1.0025706940874035"/>
    <x v="3"/>
  </r>
  <r>
    <s v="ID_251365246895267278"/>
    <s v="251365"/>
    <s v="Kenya"/>
    <s v="246895"/>
    <x v="0"/>
    <x v="0"/>
    <n v="1200"/>
    <n v="1245"/>
    <x v="17"/>
    <d v="2022-09-05T00:00:00"/>
    <n v="7"/>
    <x v="0"/>
    <n v="360"/>
    <n v="0.3"/>
    <n v="374"/>
    <x v="0"/>
    <n v="45"/>
    <n v="1.038888888888889"/>
    <x v="0"/>
  </r>
  <r>
    <s v="ID_239324299317267278"/>
    <s v="239324"/>
    <s v="Kenya"/>
    <s v="299317"/>
    <x v="0"/>
    <x v="0"/>
    <n v="8073"/>
    <n v="8271"/>
    <x v="151"/>
    <d v="2022-11-22T00:00:00"/>
    <n v="7"/>
    <x v="0"/>
    <n v="2421.9"/>
    <n v="0.3"/>
    <n v="2481"/>
    <x v="0"/>
    <n v="198"/>
    <n v="1.0244023287501547"/>
    <x v="4"/>
  </r>
  <r>
    <s v="ID_248686292976267278"/>
    <s v="248686"/>
    <s v="Kenya"/>
    <s v="292976"/>
    <x v="0"/>
    <x v="0"/>
    <n v="389"/>
    <n v="404"/>
    <x v="70"/>
    <d v="2022-11-10T00:00:00"/>
    <n v="7"/>
    <x v="0"/>
    <n v="116.7"/>
    <n v="0.3"/>
    <n v="121"/>
    <x v="0"/>
    <n v="15"/>
    <n v="1.0368466152527849"/>
    <x v="4"/>
  </r>
  <r>
    <s v="ID_250189243271267278"/>
    <s v="250189"/>
    <s v="Kenya"/>
    <s v="243271"/>
    <x v="0"/>
    <x v="0"/>
    <n v="4590"/>
    <n v="4710"/>
    <x v="11"/>
    <d v="2022-08-31T00:00:00"/>
    <n v="7"/>
    <x v="0"/>
    <n v="1377"/>
    <n v="0.3"/>
    <n v="1413"/>
    <x v="0"/>
    <n v="120"/>
    <n v="1.0261437908496731"/>
    <x v="0"/>
  </r>
  <r>
    <s v="ID_256433294646267278"/>
    <s v="256433"/>
    <s v="Kenya"/>
    <s v="294646"/>
    <x v="0"/>
    <x v="0"/>
    <n v="3529"/>
    <n v="3631"/>
    <x v="38"/>
    <d v="2022-11-12T00:00:00"/>
    <n v="7"/>
    <x v="0"/>
    <n v="166.18"/>
    <n v="4.7089827146500403E-2"/>
    <n v="171"/>
    <x v="0"/>
    <n v="102"/>
    <n v="1.0290046937056203"/>
    <x v="4"/>
  </r>
  <r>
    <s v="ID_254395244708267278"/>
    <s v="254395"/>
    <s v="Kenya"/>
    <s v="244708"/>
    <x v="0"/>
    <x v="0"/>
    <n v="5088"/>
    <n v="5207"/>
    <x v="116"/>
    <d v="2022-09-02T00:00:00"/>
    <n v="7"/>
    <x v="0"/>
    <n v="1526.4"/>
    <n v="0.3"/>
    <n v="1562"/>
    <x v="0"/>
    <n v="119"/>
    <n v="1.0233228511530397"/>
    <x v="0"/>
  </r>
  <r>
    <s v="ID_249892242036267278"/>
    <s v="249892"/>
    <s v="Kenya"/>
    <s v="242036"/>
    <x v="0"/>
    <x v="0"/>
    <n v="1949"/>
    <n v="2020"/>
    <x v="96"/>
    <d v="2022-08-29T00:00:00"/>
    <n v="7"/>
    <x v="0"/>
    <n v="5.61"/>
    <n v="2.8783991790661801E-3"/>
    <n v="6"/>
    <x v="0"/>
    <n v="71"/>
    <n v="1.0695187165775399"/>
    <x v="0"/>
  </r>
  <r>
    <s v="ID_257727286440267278"/>
    <s v="257727"/>
    <s v="Kenya"/>
    <s v="286440"/>
    <x v="0"/>
    <x v="0"/>
    <n v="1887"/>
    <n v="1901"/>
    <x v="46"/>
    <d v="2022-10-29T00:00:00"/>
    <n v="7"/>
    <x v="0"/>
    <n v="566.1"/>
    <n v="0.3"/>
    <n v="570"/>
    <x v="0"/>
    <n v="14"/>
    <n v="1.0068892421833597"/>
    <x v="3"/>
  </r>
  <r>
    <s v="ID_259729301736267278"/>
    <s v="259729"/>
    <s v="Kenya"/>
    <s v="301736"/>
    <x v="0"/>
    <x v="0"/>
    <n v="40990"/>
    <n v="40990"/>
    <x v="84"/>
    <d v="2022-11-26T00:00:00"/>
    <n v="7"/>
    <x v="0"/>
    <n v="0"/>
    <n v="0"/>
    <n v="0"/>
    <x v="0"/>
    <n v="0"/>
    <e v="#NUM!"/>
    <x v="4"/>
  </r>
  <r>
    <s v="ID_251277244602267278"/>
    <s v="251277"/>
    <s v="Kenya"/>
    <s v="244602"/>
    <x v="0"/>
    <x v="0"/>
    <n v="2649"/>
    <n v="2687"/>
    <x v="116"/>
    <d v="2022-09-02T00:00:00"/>
    <n v="7"/>
    <x v="0"/>
    <n v="794.7"/>
    <n v="0.3"/>
    <n v="806"/>
    <x v="0"/>
    <n v="38"/>
    <n v="1.0142192022146721"/>
    <x v="0"/>
  </r>
  <r>
    <s v="ID_260175275273267278"/>
    <s v="260175"/>
    <s v="Kenya"/>
    <s v="275273"/>
    <x v="0"/>
    <x v="0"/>
    <n v="1879"/>
    <n v="1886"/>
    <x v="75"/>
    <d v="2022-10-12T00:00:00"/>
    <n v="7"/>
    <x v="0"/>
    <n v="0.57999999999999996"/>
    <n v="3.0867482703565702E-4"/>
    <n v="1"/>
    <x v="0"/>
    <n v="7"/>
    <n v="1.7241379310344829"/>
    <x v="3"/>
  </r>
  <r>
    <s v="ID_248455115811251804"/>
    <s v="248455"/>
    <s v="Kenya"/>
    <s v="115811"/>
    <x v="1"/>
    <x v="2"/>
    <n v="44800"/>
    <n v="47140"/>
    <x v="563"/>
    <d v="2022-02-23T00:00:00"/>
    <n v="14"/>
    <x v="0"/>
    <n v="8960"/>
    <n v="0.2"/>
    <n v="9428"/>
    <x v="0"/>
    <n v="2340"/>
    <n v="1.0522321428571428"/>
    <x v="8"/>
  </r>
  <r>
    <s v="ID_248717290979267278"/>
    <s v="248717"/>
    <s v="Kenya"/>
    <s v="290979"/>
    <x v="0"/>
    <x v="0"/>
    <n v="14365"/>
    <n v="14497"/>
    <x v="115"/>
    <d v="2022-11-07T00:00:00"/>
    <n v="7"/>
    <x v="0"/>
    <n v="4309.5"/>
    <n v="0.3"/>
    <n v="4349"/>
    <x v="0"/>
    <n v="132"/>
    <n v="1.0091657964961132"/>
    <x v="3"/>
  </r>
  <r>
    <s v="ID_265735289140267278"/>
    <s v="265735"/>
    <s v="Kenya"/>
    <s v="289140"/>
    <x v="0"/>
    <x v="0"/>
    <n v="1308"/>
    <n v="1308"/>
    <x v="40"/>
    <d v="2022-11-03T00:00:00"/>
    <n v="7"/>
    <x v="0"/>
    <n v="392.4"/>
    <n v="0.3"/>
    <n v="392"/>
    <x v="0"/>
    <n v="0"/>
    <n v="0.99898063200815501"/>
    <x v="3"/>
  </r>
  <r>
    <s v="ID_258983291579267278"/>
    <s v="258983"/>
    <s v="Kenya"/>
    <s v="291579"/>
    <x v="0"/>
    <x v="0"/>
    <n v="10958"/>
    <n v="10958"/>
    <x v="115"/>
    <d v="2022-11-07T00:00:00"/>
    <n v="7"/>
    <x v="0"/>
    <n v="3287.4"/>
    <n v="0.3"/>
    <n v="3287"/>
    <x v="0"/>
    <n v="0"/>
    <n v="0.99987832329500514"/>
    <x v="3"/>
  </r>
  <r>
    <s v="ID_248442216676267278"/>
    <s v="248442"/>
    <s v="Kenya"/>
    <s v="216676"/>
    <x v="0"/>
    <x v="0"/>
    <n v="5374"/>
    <n v="5443"/>
    <x v="37"/>
    <d v="2022-07-22T00:00:00"/>
    <n v="7"/>
    <x v="0"/>
    <n v="1612.2"/>
    <n v="0.3"/>
    <n v="1633"/>
    <x v="0"/>
    <n v="69"/>
    <n v="1.0129016251085472"/>
    <x v="1"/>
  </r>
  <r>
    <s v="ID_250994225272267278"/>
    <s v="250994"/>
    <s v="Kenya"/>
    <s v="225272"/>
    <x v="0"/>
    <x v="0"/>
    <n v="2250"/>
    <n v="2250"/>
    <x v="130"/>
    <d v="2022-08-02T00:00:00"/>
    <n v="7"/>
    <x v="0"/>
    <n v="675"/>
    <n v="0.3"/>
    <n v="675"/>
    <x v="0"/>
    <n v="0"/>
    <n v="1"/>
    <x v="1"/>
  </r>
  <r>
    <s v="ID_252905252574267278"/>
    <s v="252905"/>
    <s v="Kenya"/>
    <s v="252574"/>
    <x v="0"/>
    <x v="0"/>
    <n v="1079"/>
    <n v="1079"/>
    <x v="89"/>
    <d v="2022-09-12T00:00:00"/>
    <n v="7"/>
    <x v="0"/>
    <n v="0"/>
    <n v="0"/>
    <n v="0"/>
    <x v="0"/>
    <n v="0"/>
    <e v="#NUM!"/>
    <x v="2"/>
  </r>
  <r>
    <s v="ID_255337228667267278"/>
    <s v="255337"/>
    <s v="Kenya"/>
    <s v="228667"/>
    <x v="0"/>
    <x v="0"/>
    <n v="2349"/>
    <n v="2371"/>
    <x v="1"/>
    <d v="2022-08-06T00:00:00"/>
    <n v="7"/>
    <x v="0"/>
    <n v="704.7"/>
    <n v="0.3"/>
    <n v="711"/>
    <x v="0"/>
    <n v="22"/>
    <n v="1.0089399744572158"/>
    <x v="1"/>
  </r>
  <r>
    <s v="ID_237786361035267278"/>
    <s v="237786"/>
    <s v="Kenya"/>
    <s v="361035"/>
    <x v="0"/>
    <x v="3"/>
    <n v="60000"/>
    <n v="69979"/>
    <x v="631"/>
    <d v="2024-03-10T00:00:00"/>
    <n v="60"/>
    <x v="0"/>
    <n v="15000"/>
    <n v="0.25"/>
    <n v="17495"/>
    <x v="1"/>
    <n v="9979"/>
    <n v="1.1663333333333334"/>
    <x v="10"/>
  </r>
  <r>
    <s v="ID_251692299423267278"/>
    <s v="251692"/>
    <s v="Kenya"/>
    <s v="299423"/>
    <x v="0"/>
    <x v="0"/>
    <n v="15442"/>
    <n v="15442"/>
    <x v="151"/>
    <d v="2022-11-22T00:00:00"/>
    <n v="7"/>
    <x v="0"/>
    <n v="1248.45"/>
    <n v="8.0847688123300093E-2"/>
    <n v="1248"/>
    <x v="0"/>
    <n v="0"/>
    <n v="0.99963955304577667"/>
    <x v="4"/>
  </r>
  <r>
    <s v="ID_255510259789267278"/>
    <s v="255510"/>
    <s v="Kenya"/>
    <s v="259789"/>
    <x v="0"/>
    <x v="0"/>
    <n v="6542"/>
    <n v="6582"/>
    <x v="41"/>
    <d v="2022-09-22T00:00:00"/>
    <n v="7"/>
    <x v="0"/>
    <n v="0"/>
    <n v="0"/>
    <n v="0"/>
    <x v="0"/>
    <n v="40"/>
    <e v="#NUM!"/>
    <x v="2"/>
  </r>
  <r>
    <s v="ID_248643288248267278"/>
    <s v="248643"/>
    <s v="Kenya"/>
    <s v="288248"/>
    <x v="0"/>
    <x v="0"/>
    <n v="2489"/>
    <n v="2489"/>
    <x v="7"/>
    <d v="2022-11-01T00:00:00"/>
    <n v="7"/>
    <x v="0"/>
    <n v="89.97"/>
    <n v="3.6147047006830003E-2"/>
    <n v="90"/>
    <x v="0"/>
    <n v="0"/>
    <n v="1.0003334444814937"/>
    <x v="3"/>
  </r>
  <r>
    <s v="ID_254487247263267278"/>
    <s v="254487"/>
    <s v="Kenya"/>
    <s v="247263"/>
    <x v="0"/>
    <x v="0"/>
    <n v="9743"/>
    <n v="10041"/>
    <x v="17"/>
    <d v="2022-09-05T00:00:00"/>
    <n v="7"/>
    <x v="0"/>
    <n v="0"/>
    <n v="0"/>
    <n v="0"/>
    <x v="0"/>
    <n v="298"/>
    <e v="#NUM!"/>
    <x v="0"/>
  </r>
  <r>
    <s v="ID_259331265244267278"/>
    <s v="259331"/>
    <s v="Kenya"/>
    <s v="265244"/>
    <x v="0"/>
    <x v="0"/>
    <n v="3505"/>
    <n v="3505"/>
    <x v="14"/>
    <d v="2022-09-29T00:00:00"/>
    <n v="7"/>
    <x v="0"/>
    <n v="0"/>
    <n v="0"/>
    <n v="0"/>
    <x v="0"/>
    <n v="0"/>
    <e v="#NUM!"/>
    <x v="2"/>
  </r>
  <r>
    <s v="ID_248300217106267278"/>
    <s v="248300"/>
    <s v="Kenya"/>
    <s v="217106"/>
    <x v="0"/>
    <x v="0"/>
    <n v="8247"/>
    <n v="8247"/>
    <x v="61"/>
    <d v="2022-07-23T00:00:00"/>
    <n v="7"/>
    <x v="0"/>
    <n v="2474.1"/>
    <n v="0.3"/>
    <n v="2474"/>
    <x v="0"/>
    <n v="0"/>
    <n v="0.99995958126187301"/>
    <x v="1"/>
  </r>
  <r>
    <s v="ID_261504215583267278"/>
    <s v="261504"/>
    <s v="Kenya"/>
    <s v="215583"/>
    <x v="0"/>
    <x v="0"/>
    <n v="13879"/>
    <n v="14303"/>
    <x v="76"/>
    <d v="2022-07-21T00:00:00"/>
    <n v="7"/>
    <x v="0"/>
    <n v="4163.7"/>
    <n v="0.3"/>
    <n v="4291"/>
    <x v="0"/>
    <n v="424"/>
    <n v="1.0305737685231886"/>
    <x v="1"/>
  </r>
  <r>
    <s v="ID_268757295626267278"/>
    <s v="268757"/>
    <s v="Kenya"/>
    <s v="295626"/>
    <x v="0"/>
    <x v="0"/>
    <n v="794"/>
    <n v="794"/>
    <x v="135"/>
    <d v="2022-11-15T00:00:00"/>
    <n v="7"/>
    <x v="0"/>
    <n v="0"/>
    <n v="0"/>
    <n v="0"/>
    <x v="0"/>
    <n v="0"/>
    <e v="#NUM!"/>
    <x v="4"/>
  </r>
  <r>
    <s v="ID_270452259542267278"/>
    <s v="270452"/>
    <s v="Kenya"/>
    <s v="259542"/>
    <x v="0"/>
    <x v="0"/>
    <n v="12467"/>
    <n v="12696"/>
    <x v="41"/>
    <d v="2022-09-22T00:00:00"/>
    <n v="7"/>
    <x v="0"/>
    <n v="0"/>
    <n v="0"/>
    <n v="0"/>
    <x v="0"/>
    <n v="229"/>
    <e v="#NUM!"/>
    <x v="2"/>
  </r>
  <r>
    <s v="ID_248447275515267278"/>
    <s v="248447"/>
    <s v="Kenya"/>
    <s v="275515"/>
    <x v="0"/>
    <x v="0"/>
    <n v="7502"/>
    <n v="7541"/>
    <x v="75"/>
    <d v="2022-10-12T00:00:00"/>
    <n v="7"/>
    <x v="0"/>
    <n v="155.4"/>
    <n v="2.0714476139696E-2"/>
    <n v="156"/>
    <x v="0"/>
    <n v="39"/>
    <n v="1.0038610038610039"/>
    <x v="3"/>
  </r>
  <r>
    <s v="ID_252845295559267278"/>
    <s v="252845"/>
    <s v="Kenya"/>
    <s v="295559"/>
    <x v="0"/>
    <x v="0"/>
    <n v="12846"/>
    <n v="12846"/>
    <x v="135"/>
    <d v="2022-11-15T00:00:00"/>
    <n v="7"/>
    <x v="0"/>
    <n v="3853.8"/>
    <n v="0.3"/>
    <n v="3854"/>
    <x v="0"/>
    <n v="0"/>
    <n v="1.0000518968291037"/>
    <x v="4"/>
  </r>
  <r>
    <s v="ID_258265254202267278"/>
    <s v="258265"/>
    <s v="Kenya"/>
    <s v="254202"/>
    <x v="0"/>
    <x v="0"/>
    <n v="2290"/>
    <n v="2324"/>
    <x v="28"/>
    <d v="2022-09-14T00:00:00"/>
    <n v="7"/>
    <x v="0"/>
    <n v="0"/>
    <n v="0"/>
    <n v="0"/>
    <x v="0"/>
    <n v="34"/>
    <e v="#NUM!"/>
    <x v="2"/>
  </r>
  <r>
    <s v="ID_259554248622267278"/>
    <s v="259554"/>
    <s v="Kenya"/>
    <s v="248622"/>
    <x v="0"/>
    <x v="0"/>
    <n v="6249"/>
    <n v="6249"/>
    <x v="91"/>
    <d v="2022-09-07T00:00:00"/>
    <n v="7"/>
    <x v="0"/>
    <n v="959.1"/>
    <n v="0.153480556889102"/>
    <n v="959"/>
    <x v="0"/>
    <n v="0"/>
    <n v="0.99989573558544464"/>
    <x v="0"/>
  </r>
  <r>
    <s v="ID_271236287359267278"/>
    <s v="271236"/>
    <s v="Kenya"/>
    <s v="287359"/>
    <x v="0"/>
    <x v="0"/>
    <n v="1118"/>
    <n v="1131"/>
    <x v="20"/>
    <d v="2022-10-31T00:00:00"/>
    <n v="7"/>
    <x v="0"/>
    <n v="335.4"/>
    <n v="0.3"/>
    <n v="339"/>
    <x v="0"/>
    <n v="13"/>
    <n v="1.0107334525939178"/>
    <x v="3"/>
  </r>
  <r>
    <s v="ID_263701224079267278"/>
    <s v="263701"/>
    <s v="Kenya"/>
    <s v="224079"/>
    <x v="0"/>
    <x v="0"/>
    <n v="1699"/>
    <n v="1749"/>
    <x v="42"/>
    <d v="2022-08-01T00:00:00"/>
    <n v="7"/>
    <x v="0"/>
    <n v="509.7"/>
    <n v="0.3"/>
    <n v="525"/>
    <x v="0"/>
    <n v="50"/>
    <n v="1.0300176574455562"/>
    <x v="1"/>
  </r>
  <r>
    <s v="ID_308926372820267278"/>
    <s v="308926"/>
    <s v="Kenya"/>
    <s v="372820"/>
    <x v="0"/>
    <x v="1"/>
    <n v="3995"/>
    <n v="4346"/>
    <x v="194"/>
    <d v="2024-10-15T00:00:00"/>
    <n v="7"/>
    <x v="1"/>
    <n v="799"/>
    <n v="0.2"/>
    <n v="869"/>
    <x v="1"/>
    <n v="351"/>
    <n v="1.0876095118898623"/>
    <x v="3"/>
  </r>
  <r>
    <s v="ID_239694231792267278"/>
    <s v="239694"/>
    <s v="Kenya"/>
    <s v="231792"/>
    <x v="0"/>
    <x v="0"/>
    <n v="2675"/>
    <n v="2772"/>
    <x v="35"/>
    <d v="2022-08-11T00:00:00"/>
    <n v="7"/>
    <x v="0"/>
    <n v="802.5"/>
    <n v="0.3"/>
    <n v="832"/>
    <x v="0"/>
    <n v="97"/>
    <n v="1.036760124610592"/>
    <x v="0"/>
  </r>
  <r>
    <s v="ID_268133288835267278"/>
    <s v="268133"/>
    <s v="Kenya"/>
    <s v="288835"/>
    <x v="0"/>
    <x v="0"/>
    <n v="7041"/>
    <n v="7318"/>
    <x v="110"/>
    <d v="2022-11-02T00:00:00"/>
    <n v="7"/>
    <x v="0"/>
    <n v="686.24"/>
    <n v="9.7463428490271203E-2"/>
    <n v="713"/>
    <x v="0"/>
    <n v="277"/>
    <n v="1.0389951037537888"/>
    <x v="3"/>
  </r>
  <r>
    <s v="ID_250047215783267278"/>
    <s v="250047"/>
    <s v="Kenya"/>
    <s v="215783"/>
    <x v="0"/>
    <x v="0"/>
    <n v="14439"/>
    <n v="14439"/>
    <x v="76"/>
    <d v="2022-07-21T00:00:00"/>
    <n v="7"/>
    <x v="0"/>
    <n v="4331.7"/>
    <n v="0.3"/>
    <n v="4332"/>
    <x v="0"/>
    <n v="0"/>
    <n v="1.0000692568737448"/>
    <x v="1"/>
  </r>
  <r>
    <s v="ID_251410273690267278"/>
    <s v="251410"/>
    <s v="Kenya"/>
    <s v="273690"/>
    <x v="0"/>
    <x v="0"/>
    <n v="21504"/>
    <n v="21594"/>
    <x v="13"/>
    <d v="2022-10-10T00:00:00"/>
    <n v="7"/>
    <x v="0"/>
    <n v="5751.08"/>
    <n v="0.26744233630952302"/>
    <n v="5775"/>
    <x v="0"/>
    <n v="90"/>
    <n v="1.0041592187902098"/>
    <x v="3"/>
  </r>
  <r>
    <s v="ID_269336265897267278"/>
    <s v="269336"/>
    <s v="Kenya"/>
    <s v="265897"/>
    <x v="0"/>
    <x v="0"/>
    <n v="38781"/>
    <n v="38781"/>
    <x v="18"/>
    <d v="2022-09-30T00:00:00"/>
    <n v="7"/>
    <x v="0"/>
    <n v="21.84"/>
    <n v="5.6316237332714402E-4"/>
    <n v="22"/>
    <x v="0"/>
    <n v="0"/>
    <n v="1.0073260073260073"/>
    <x v="2"/>
  </r>
  <r>
    <s v="ID_246091223658267278"/>
    <s v="246091"/>
    <s v="Kenya"/>
    <s v="223658"/>
    <x v="0"/>
    <x v="0"/>
    <n v="5700"/>
    <n v="5876"/>
    <x v="42"/>
    <d v="2022-08-01T00:00:00"/>
    <n v="7"/>
    <x v="0"/>
    <n v="1710"/>
    <n v="0.3"/>
    <n v="1763"/>
    <x v="0"/>
    <n v="176"/>
    <n v="1.0309941520467836"/>
    <x v="1"/>
  </r>
  <r>
    <s v="ID_252190232831267278"/>
    <s v="252190"/>
    <s v="Kenya"/>
    <s v="232831"/>
    <x v="0"/>
    <x v="0"/>
    <n v="4647"/>
    <n v="4798"/>
    <x v="104"/>
    <d v="2022-08-13T00:00:00"/>
    <n v="7"/>
    <x v="0"/>
    <n v="1394.1"/>
    <n v="0.3"/>
    <n v="1439"/>
    <x v="0"/>
    <n v="151"/>
    <n v="1.032207158740406"/>
    <x v="0"/>
  </r>
  <r>
    <s v="ID_265510217447267278"/>
    <s v="265510"/>
    <s v="Kenya"/>
    <s v="217447"/>
    <x v="0"/>
    <x v="0"/>
    <n v="1140"/>
    <n v="1181"/>
    <x v="61"/>
    <d v="2022-07-23T00:00:00"/>
    <n v="7"/>
    <x v="0"/>
    <n v="342"/>
    <n v="0.3"/>
    <n v="354"/>
    <x v="0"/>
    <n v="41"/>
    <n v="1.0350877192982457"/>
    <x v="1"/>
  </r>
  <r>
    <s v="ID_254949250171267278"/>
    <s v="254949"/>
    <s v="Kenya"/>
    <s v="250171"/>
    <x v="0"/>
    <x v="0"/>
    <n v="3964"/>
    <n v="4020"/>
    <x v="161"/>
    <d v="2022-09-09T00:00:00"/>
    <n v="7"/>
    <x v="0"/>
    <n v="621.76"/>
    <n v="0.156851664984863"/>
    <n v="631"/>
    <x v="0"/>
    <n v="56"/>
    <n v="1.0148610396294391"/>
    <x v="2"/>
  </r>
  <r>
    <s v="ID_261089237049267278"/>
    <s v="261089"/>
    <s v="Kenya"/>
    <s v="237049"/>
    <x v="0"/>
    <x v="0"/>
    <n v="9438"/>
    <n v="9495"/>
    <x v="9"/>
    <d v="2022-08-22T00:00:00"/>
    <n v="7"/>
    <x v="0"/>
    <n v="2831.4"/>
    <n v="0.3"/>
    <n v="2849"/>
    <x v="0"/>
    <n v="57"/>
    <n v="1.0062160062160062"/>
    <x v="0"/>
  </r>
  <r>
    <s v="ID_255764278306267278"/>
    <s v="255764"/>
    <s v="Kenya"/>
    <s v="278306"/>
    <x v="0"/>
    <x v="0"/>
    <n v="1500"/>
    <n v="1509"/>
    <x v="107"/>
    <d v="2022-10-17T00:00:00"/>
    <n v="7"/>
    <x v="0"/>
    <n v="450"/>
    <n v="0.3"/>
    <n v="453"/>
    <x v="0"/>
    <n v="9"/>
    <n v="1.0066666666666666"/>
    <x v="3"/>
  </r>
  <r>
    <s v="ID_253927251693267278"/>
    <s v="253927"/>
    <s v="Kenya"/>
    <s v="251693"/>
    <x v="0"/>
    <x v="0"/>
    <n v="27663"/>
    <n v="27663"/>
    <x v="89"/>
    <d v="2022-09-12T00:00:00"/>
    <n v="7"/>
    <x v="0"/>
    <n v="8298.9"/>
    <n v="0.3"/>
    <n v="8299"/>
    <x v="0"/>
    <n v="0"/>
    <n v="1.0000120497897311"/>
    <x v="2"/>
  </r>
  <r>
    <s v="ID_261784283388267278"/>
    <s v="261784"/>
    <s v="Kenya"/>
    <s v="283388"/>
    <x v="0"/>
    <x v="0"/>
    <n v="10498"/>
    <n v="10692"/>
    <x v="39"/>
    <d v="2022-10-24T00:00:00"/>
    <n v="7"/>
    <x v="0"/>
    <n v="1316.95"/>
    <n v="0.12544770432463301"/>
    <n v="1341"/>
    <x v="0"/>
    <n v="194"/>
    <n v="1.0182618930103648"/>
    <x v="3"/>
  </r>
  <r>
    <s v="ID_253215279250267278"/>
    <s v="253215"/>
    <s v="Kenya"/>
    <s v="279250"/>
    <x v="0"/>
    <x v="0"/>
    <n v="489"/>
    <n v="509"/>
    <x v="8"/>
    <d v="2022-10-18T00:00:00"/>
    <n v="7"/>
    <x v="0"/>
    <n v="146.69999999999999"/>
    <n v="0.3"/>
    <n v="153"/>
    <x v="0"/>
    <n v="20"/>
    <n v="1.0429447852760736"/>
    <x v="3"/>
  </r>
  <r>
    <s v="ID_250235236314267278"/>
    <s v="250235"/>
    <s v="Kenya"/>
    <s v="236314"/>
    <x v="0"/>
    <x v="0"/>
    <n v="13838"/>
    <n v="13919"/>
    <x v="57"/>
    <d v="2022-08-20T00:00:00"/>
    <n v="7"/>
    <x v="0"/>
    <n v="4151.3999999999996"/>
    <n v="0.3"/>
    <n v="4176"/>
    <x v="0"/>
    <n v="81"/>
    <n v="1.0059257118080649"/>
    <x v="0"/>
  </r>
  <r>
    <s v="ID_260101263751267278"/>
    <s v="260101"/>
    <s v="Kenya"/>
    <s v="263751"/>
    <x v="0"/>
    <x v="0"/>
    <n v="23611"/>
    <n v="24331"/>
    <x v="67"/>
    <d v="2022-09-27T00:00:00"/>
    <n v="7"/>
    <x v="0"/>
    <n v="6728.4"/>
    <n v="0.28496887044174302"/>
    <n v="6934"/>
    <x v="0"/>
    <n v="720"/>
    <n v="1.030557041792997"/>
    <x v="2"/>
  </r>
  <r>
    <s v="ID_249279236486267278"/>
    <s v="249279"/>
    <s v="Kenya"/>
    <s v="236486"/>
    <x v="0"/>
    <x v="0"/>
    <n v="9978"/>
    <n v="10038"/>
    <x v="57"/>
    <d v="2022-08-20T00:00:00"/>
    <n v="7"/>
    <x v="0"/>
    <n v="0"/>
    <n v="0"/>
    <n v="0"/>
    <x v="0"/>
    <n v="60"/>
    <e v="#NUM!"/>
    <x v="0"/>
  </r>
  <r>
    <s v="ID_259881228898267278"/>
    <s v="259881"/>
    <s v="Kenya"/>
    <s v="228898"/>
    <x v="0"/>
    <x v="0"/>
    <n v="3154"/>
    <n v="3154"/>
    <x v="1"/>
    <d v="2022-08-06T00:00:00"/>
    <n v="7"/>
    <x v="0"/>
    <n v="946.2"/>
    <n v="0.3"/>
    <n v="946"/>
    <x v="0"/>
    <n v="0"/>
    <n v="0.99978862819699843"/>
    <x v="1"/>
  </r>
  <r>
    <s v="ID_311972372504251804"/>
    <s v="311972"/>
    <s v="Kenya"/>
    <s v="372504"/>
    <x v="1"/>
    <x v="1"/>
    <n v="4550"/>
    <n v="4710"/>
    <x v="165"/>
    <d v="2024-10-11T00:00:00"/>
    <n v="7"/>
    <x v="1"/>
    <n v="910"/>
    <n v="0.2"/>
    <n v="942"/>
    <x v="0"/>
    <n v="160"/>
    <n v="1.0351648351648353"/>
    <x v="3"/>
  </r>
  <r>
    <s v="ID_253920274316267278"/>
    <s v="253920"/>
    <s v="Kenya"/>
    <s v="274316"/>
    <x v="0"/>
    <x v="0"/>
    <n v="3324"/>
    <n v="3348"/>
    <x v="95"/>
    <d v="2022-10-11T00:00:00"/>
    <n v="7"/>
    <x v="0"/>
    <n v="0"/>
    <n v="0"/>
    <n v="0"/>
    <x v="0"/>
    <n v="24"/>
    <e v="#NUM!"/>
    <x v="3"/>
  </r>
  <r>
    <s v="ID_245958288020267278"/>
    <s v="245958"/>
    <s v="Kenya"/>
    <s v="288020"/>
    <x v="0"/>
    <x v="0"/>
    <n v="2992"/>
    <n v="3013"/>
    <x v="7"/>
    <d v="2022-11-01T00:00:00"/>
    <n v="7"/>
    <x v="0"/>
    <n v="897.6"/>
    <n v="0.3"/>
    <n v="904"/>
    <x v="0"/>
    <n v="21"/>
    <n v="1.0071301247771836"/>
    <x v="3"/>
  </r>
  <r>
    <s v="ID_250711230612267278"/>
    <s v="250711"/>
    <s v="Kenya"/>
    <s v="230612"/>
    <x v="0"/>
    <x v="0"/>
    <n v="5739"/>
    <n v="5774"/>
    <x v="77"/>
    <d v="2022-08-09T00:00:00"/>
    <n v="7"/>
    <x v="0"/>
    <n v="1721.7"/>
    <n v="0.3"/>
    <n v="1732"/>
    <x v="0"/>
    <n v="35"/>
    <n v="1.005982459197305"/>
    <x v="0"/>
  </r>
  <r>
    <s v="ID_267873293844267278"/>
    <s v="267873"/>
    <s v="Kenya"/>
    <s v="293844"/>
    <x v="0"/>
    <x v="0"/>
    <n v="19290"/>
    <n v="19290"/>
    <x v="45"/>
    <d v="2022-11-11T00:00:00"/>
    <n v="7"/>
    <x v="0"/>
    <n v="5787"/>
    <n v="0.3"/>
    <n v="5787"/>
    <x v="0"/>
    <n v="0"/>
    <n v="1"/>
    <x v="4"/>
  </r>
  <r>
    <s v="ID_262505301978267278"/>
    <s v="262505"/>
    <s v="Kenya"/>
    <s v="301978"/>
    <x v="0"/>
    <x v="0"/>
    <n v="4113"/>
    <n v="4261"/>
    <x v="100"/>
    <d v="2022-11-28T00:00:00"/>
    <n v="7"/>
    <x v="0"/>
    <n v="1233.9000000000001"/>
    <n v="0.3"/>
    <n v="1278"/>
    <x v="0"/>
    <n v="148"/>
    <n v="1.0357403355215171"/>
    <x v="4"/>
  </r>
  <r>
    <s v="ID_176600105200245684"/>
    <s v="176600"/>
    <s v="Kenya"/>
    <s v="105200"/>
    <x v="2"/>
    <x v="5"/>
    <n v="10000"/>
    <n v="11111"/>
    <x v="646"/>
    <d v="2021-12-23T00:00:00"/>
    <n v="30"/>
    <x v="1"/>
    <n v="10000"/>
    <n v="1"/>
    <n v="11111"/>
    <x v="1"/>
    <n v="1111"/>
    <n v="1.1111"/>
    <x v="4"/>
  </r>
  <r>
    <s v="ID_253737273311267278"/>
    <s v="253737"/>
    <s v="Kenya"/>
    <s v="273311"/>
    <x v="0"/>
    <x v="0"/>
    <n v="340"/>
    <n v="340"/>
    <x v="13"/>
    <d v="2022-10-10T00:00:00"/>
    <n v="7"/>
    <x v="0"/>
    <n v="0"/>
    <n v="0"/>
    <n v="0"/>
    <x v="0"/>
    <n v="0"/>
    <e v="#NUM!"/>
    <x v="3"/>
  </r>
  <r>
    <s v="ID_84031111165245684"/>
    <s v="84031"/>
    <s v="Kenya"/>
    <s v="111165"/>
    <x v="2"/>
    <x v="5"/>
    <n v="10000"/>
    <n v="11111"/>
    <x v="209"/>
    <d v="2022-02-12T00:00:00"/>
    <n v="30"/>
    <x v="1"/>
    <n v="10000"/>
    <n v="1"/>
    <n v="11111"/>
    <x v="1"/>
    <n v="1111"/>
    <n v="1.1111"/>
    <x v="10"/>
  </r>
  <r>
    <s v="ID_259715232053267278"/>
    <s v="259715"/>
    <s v="Kenya"/>
    <s v="232053"/>
    <x v="0"/>
    <x v="0"/>
    <n v="2649"/>
    <n v="2649"/>
    <x v="117"/>
    <d v="2022-08-12T00:00:00"/>
    <n v="7"/>
    <x v="0"/>
    <n v="794.7"/>
    <n v="0.3"/>
    <n v="795"/>
    <x v="0"/>
    <n v="0"/>
    <n v="1.0003775009437523"/>
    <x v="0"/>
  </r>
  <r>
    <s v="ID_260235270874267278"/>
    <s v="260235"/>
    <s v="Kenya"/>
    <s v="270874"/>
    <x v="0"/>
    <x v="0"/>
    <n v="1900"/>
    <n v="1900"/>
    <x v="34"/>
    <d v="2022-10-07T00:00:00"/>
    <n v="7"/>
    <x v="0"/>
    <n v="570"/>
    <n v="0.3"/>
    <n v="570"/>
    <x v="0"/>
    <n v="0"/>
    <n v="1"/>
    <x v="2"/>
  </r>
  <r>
    <s v="ID_257725287762267278"/>
    <s v="257725"/>
    <s v="Kenya"/>
    <s v="287762"/>
    <x v="0"/>
    <x v="0"/>
    <n v="7399"/>
    <n v="7489"/>
    <x v="7"/>
    <d v="2022-11-01T00:00:00"/>
    <n v="7"/>
    <x v="0"/>
    <n v="2219.6999999999998"/>
    <n v="0.3"/>
    <n v="2247"/>
    <x v="0"/>
    <n v="90"/>
    <n v="1.012298959318827"/>
    <x v="3"/>
  </r>
  <r>
    <s v="ID_7411293302267278"/>
    <s v="7411"/>
    <s v="Kenya"/>
    <s v="293302"/>
    <x v="0"/>
    <x v="0"/>
    <n v="4040"/>
    <n v="4040"/>
    <x v="70"/>
    <d v="2022-11-10T00:00:00"/>
    <n v="7"/>
    <x v="0"/>
    <n v="30.68"/>
    <n v="7.5940594059405904E-3"/>
    <n v="31"/>
    <x v="0"/>
    <n v="0"/>
    <n v="1.0104302477183833"/>
    <x v="4"/>
  </r>
  <r>
    <s v="ID_261757304860267278"/>
    <s v="261757"/>
    <s v="Kenya"/>
    <s v="304860"/>
    <x v="0"/>
    <x v="0"/>
    <n v="11672"/>
    <n v="12029"/>
    <x v="22"/>
    <d v="2022-12-03T00:00:00"/>
    <n v="7"/>
    <x v="0"/>
    <n v="7.57"/>
    <n v="6.4856065798492095E-4"/>
    <n v="8"/>
    <x v="0"/>
    <n v="357"/>
    <n v="1.0568031704095111"/>
    <x v="4"/>
  </r>
  <r>
    <s v="ID_263810231156267278"/>
    <s v="263810"/>
    <s v="Kenya"/>
    <s v="231156"/>
    <x v="0"/>
    <x v="0"/>
    <n v="6499"/>
    <n v="6698"/>
    <x v="174"/>
    <d v="2022-08-10T00:00:00"/>
    <n v="7"/>
    <x v="0"/>
    <n v="1949.7"/>
    <n v="0.3"/>
    <n v="2009"/>
    <x v="0"/>
    <n v="199"/>
    <n v="1.0304149356311227"/>
    <x v="0"/>
  </r>
  <r>
    <s v="ID_263384274910267278"/>
    <s v="263384"/>
    <s v="Kenya"/>
    <s v="274910"/>
    <x v="0"/>
    <x v="0"/>
    <n v="10034"/>
    <n v="10402"/>
    <x v="75"/>
    <d v="2022-10-12T00:00:00"/>
    <n v="7"/>
    <x v="0"/>
    <n v="0"/>
    <n v="0"/>
    <n v="0"/>
    <x v="0"/>
    <n v="368"/>
    <e v="#NUM!"/>
    <x v="3"/>
  </r>
  <r>
    <s v="ID_248734359853251804"/>
    <s v="248734"/>
    <s v="Kenya"/>
    <s v="359853"/>
    <x v="1"/>
    <x v="3"/>
    <n v="60000"/>
    <n v="67200"/>
    <x v="475"/>
    <d v="2023-11-13T00:00:00"/>
    <n v="60"/>
    <x v="0"/>
    <n v="14250"/>
    <n v="0.23749999999999999"/>
    <n v="15960"/>
    <x v="0"/>
    <n v="7200"/>
    <n v="1.1200000000000001"/>
    <x v="2"/>
  </r>
  <r>
    <s v="ID_261381218457267278"/>
    <s v="261381"/>
    <s v="Kenya"/>
    <s v="218457"/>
    <x v="0"/>
    <x v="0"/>
    <n v="11143"/>
    <n v="11143"/>
    <x v="124"/>
    <d v="2022-07-25T00:00:00"/>
    <n v="7"/>
    <x v="0"/>
    <n v="3342.9"/>
    <n v="0.3"/>
    <n v="3343"/>
    <x v="0"/>
    <n v="0"/>
    <n v="1.0000299141463997"/>
    <x v="1"/>
  </r>
  <r>
    <s v="ID_257764271787267278"/>
    <s v="257764"/>
    <s v="Kenya"/>
    <s v="271787"/>
    <x v="0"/>
    <x v="0"/>
    <n v="8928"/>
    <n v="8928"/>
    <x v="43"/>
    <d v="2022-10-08T00:00:00"/>
    <n v="7"/>
    <x v="0"/>
    <n v="2678.4"/>
    <n v="0.3"/>
    <n v="2678"/>
    <x v="0"/>
    <n v="0"/>
    <n v="0.99985065710872156"/>
    <x v="3"/>
  </r>
  <r>
    <s v="ID_243781262819267278"/>
    <s v="243781"/>
    <s v="Kenya"/>
    <s v="262819"/>
    <x v="0"/>
    <x v="0"/>
    <n v="4699"/>
    <n v="4699"/>
    <x v="56"/>
    <d v="2022-09-26T00:00:00"/>
    <n v="7"/>
    <x v="0"/>
    <n v="1409.7"/>
    <n v="0.3"/>
    <n v="1410"/>
    <x v="0"/>
    <n v="0"/>
    <n v="1.0002128112364332"/>
    <x v="2"/>
  </r>
  <r>
    <s v="ID_242775264778267278"/>
    <s v="242775"/>
    <s v="Kenya"/>
    <s v="264778"/>
    <x v="0"/>
    <x v="0"/>
    <n v="6994"/>
    <n v="6994"/>
    <x v="14"/>
    <d v="2022-09-29T00:00:00"/>
    <n v="7"/>
    <x v="0"/>
    <n v="2098.1999999999998"/>
    <n v="0.3"/>
    <n v="2098"/>
    <x v="0"/>
    <n v="0"/>
    <n v="0.99990468020207801"/>
    <x v="2"/>
  </r>
  <r>
    <s v="ID_245095296035267278"/>
    <s v="245095"/>
    <s v="Kenya"/>
    <s v="296035"/>
    <x v="0"/>
    <x v="0"/>
    <n v="3235"/>
    <n v="3235"/>
    <x v="135"/>
    <d v="2022-11-15T00:00:00"/>
    <n v="7"/>
    <x v="0"/>
    <n v="970.5"/>
    <n v="0.3"/>
    <n v="971"/>
    <x v="0"/>
    <n v="0"/>
    <n v="1.0005151983513654"/>
    <x v="4"/>
  </r>
  <r>
    <s v="ID_249940215541267278"/>
    <s v="249940"/>
    <s v="Kenya"/>
    <s v="215541"/>
    <x v="0"/>
    <x v="0"/>
    <n v="1470"/>
    <n v="1525"/>
    <x v="76"/>
    <d v="2022-07-21T00:00:00"/>
    <n v="7"/>
    <x v="0"/>
    <n v="441"/>
    <n v="0.3"/>
    <n v="458"/>
    <x v="0"/>
    <n v="55"/>
    <n v="1.038548752834467"/>
    <x v="1"/>
  </r>
  <r>
    <s v="ID_240842250784267278"/>
    <s v="240842"/>
    <s v="Kenya"/>
    <s v="250784"/>
    <x v="0"/>
    <x v="0"/>
    <n v="5612"/>
    <n v="5612"/>
    <x v="123"/>
    <d v="2022-09-10T00:00:00"/>
    <n v="7"/>
    <x v="0"/>
    <n v="1683.6"/>
    <n v="0.3"/>
    <n v="1684"/>
    <x v="0"/>
    <n v="0"/>
    <n v="1.0002375861249704"/>
    <x v="2"/>
  </r>
  <r>
    <s v="ID_249151261489267278"/>
    <s v="249151"/>
    <s v="Kenya"/>
    <s v="261489"/>
    <x v="0"/>
    <x v="0"/>
    <n v="91170"/>
    <n v="91798"/>
    <x v="15"/>
    <d v="2022-09-24T00:00:00"/>
    <n v="7"/>
    <x v="0"/>
    <n v="0"/>
    <n v="0"/>
    <n v="0"/>
    <x v="0"/>
    <n v="628"/>
    <e v="#NUM!"/>
    <x v="2"/>
  </r>
  <r>
    <s v="ID_256145220790267278"/>
    <s v="256145"/>
    <s v="Kenya"/>
    <s v="220790"/>
    <x v="0"/>
    <x v="0"/>
    <n v="1190"/>
    <n v="1235"/>
    <x v="49"/>
    <d v="2022-07-27T00:00:00"/>
    <n v="7"/>
    <x v="0"/>
    <n v="357"/>
    <n v="0.3"/>
    <n v="371"/>
    <x v="0"/>
    <n v="45"/>
    <n v="1.0392156862745099"/>
    <x v="1"/>
  </r>
  <r>
    <s v="ID_261209267284267278"/>
    <s v="261209"/>
    <s v="Kenya"/>
    <s v="267284"/>
    <x v="0"/>
    <x v="0"/>
    <n v="14585"/>
    <n v="14673"/>
    <x v="85"/>
    <d v="2022-10-03T00:00:00"/>
    <n v="7"/>
    <x v="0"/>
    <n v="4375.5"/>
    <n v="0.3"/>
    <n v="4402"/>
    <x v="0"/>
    <n v="88"/>
    <n v="1.0060564506913496"/>
    <x v="2"/>
  </r>
  <r>
    <s v="ID_248734360535267278"/>
    <s v="248734"/>
    <s v="Kenya"/>
    <s v="360535"/>
    <x v="0"/>
    <x v="3"/>
    <n v="65000"/>
    <n v="72800"/>
    <x v="397"/>
    <d v="2024-01-08T00:00:00"/>
    <n v="60"/>
    <x v="0"/>
    <n v="24375"/>
    <n v="0.375"/>
    <n v="27300"/>
    <x v="0"/>
    <n v="7800"/>
    <n v="1.1200000000000001"/>
    <x v="4"/>
  </r>
  <r>
    <s v="ID_308928367818267278"/>
    <s v="308928"/>
    <s v="Kenya"/>
    <s v="367818"/>
    <x v="0"/>
    <x v="1"/>
    <n v="5400"/>
    <n v="5590"/>
    <x v="463"/>
    <d v="2024-07-24T00:00:00"/>
    <n v="7"/>
    <x v="0"/>
    <n v="1080"/>
    <n v="0.2"/>
    <n v="1118"/>
    <x v="0"/>
    <n v="190"/>
    <n v="1.0351851851851852"/>
    <x v="1"/>
  </r>
  <r>
    <s v="ID_252653304109267278"/>
    <s v="252653"/>
    <s v="Kenya"/>
    <s v="304109"/>
    <x v="0"/>
    <x v="0"/>
    <n v="5959"/>
    <n v="5995"/>
    <x v="103"/>
    <d v="2022-12-02T00:00:00"/>
    <n v="7"/>
    <x v="0"/>
    <n v="0"/>
    <n v="0"/>
    <n v="0"/>
    <x v="0"/>
    <n v="36"/>
    <e v="#NUM!"/>
    <x v="4"/>
  </r>
  <r>
    <s v="ID_308629370849251804"/>
    <s v="308629"/>
    <s v="Kenya"/>
    <s v="370849"/>
    <x v="1"/>
    <x v="1"/>
    <n v="9870"/>
    <n v="10216"/>
    <x v="414"/>
    <d v="2024-09-18T00:00:00"/>
    <n v="7"/>
    <x v="0"/>
    <n v="1974"/>
    <n v="0.2"/>
    <n v="2043"/>
    <x v="0"/>
    <n v="346"/>
    <n v="1.0349544072948329"/>
    <x v="2"/>
  </r>
  <r>
    <s v="ID_309901370805267278"/>
    <s v="309901"/>
    <s v="Kenya"/>
    <s v="370805"/>
    <x v="0"/>
    <x v="1"/>
    <n v="6870"/>
    <n v="7111"/>
    <x v="513"/>
    <d v="2024-09-17T00:00:00"/>
    <n v="7"/>
    <x v="0"/>
    <n v="1374"/>
    <n v="0.2"/>
    <n v="1422"/>
    <x v="0"/>
    <n v="241"/>
    <n v="1.034934497816594"/>
    <x v="2"/>
  </r>
  <r>
    <s v="ID_256723228006267278"/>
    <s v="256723"/>
    <s v="Kenya"/>
    <s v="228006"/>
    <x v="0"/>
    <x v="0"/>
    <n v="2000"/>
    <n v="2074"/>
    <x v="1"/>
    <d v="2022-08-06T00:00:00"/>
    <n v="7"/>
    <x v="0"/>
    <n v="600"/>
    <n v="0.3"/>
    <n v="622"/>
    <x v="0"/>
    <n v="74"/>
    <n v="1.0366666666666666"/>
    <x v="1"/>
  </r>
  <r>
    <s v="ID_253835305051267278"/>
    <s v="253835"/>
    <s v="Kenya"/>
    <s v="305051"/>
    <x v="0"/>
    <x v="0"/>
    <n v="1577"/>
    <n v="1637"/>
    <x v="22"/>
    <d v="2022-12-03T00:00:00"/>
    <n v="7"/>
    <x v="0"/>
    <n v="0"/>
    <n v="0"/>
    <n v="0"/>
    <x v="0"/>
    <n v="60"/>
    <e v="#NUM!"/>
    <x v="4"/>
  </r>
  <r>
    <s v="ID_251526242114267278"/>
    <s v="251526"/>
    <s v="Kenya"/>
    <s v="242114"/>
    <x v="0"/>
    <x v="0"/>
    <n v="9547"/>
    <n v="9547"/>
    <x v="96"/>
    <d v="2022-08-29T00:00:00"/>
    <n v="7"/>
    <x v="0"/>
    <n v="2864.1"/>
    <n v="0.3"/>
    <n v="2864"/>
    <x v="0"/>
    <n v="0"/>
    <n v="0.9999650850179812"/>
    <x v="0"/>
  </r>
  <r>
    <s v="ID_258108300538267278"/>
    <s v="258108"/>
    <s v="Kenya"/>
    <s v="300538"/>
    <x v="0"/>
    <x v="0"/>
    <n v="2269"/>
    <n v="2352"/>
    <x v="12"/>
    <d v="2022-11-24T00:00:00"/>
    <n v="7"/>
    <x v="0"/>
    <n v="680.7"/>
    <n v="0.3"/>
    <n v="706"/>
    <x v="0"/>
    <n v="83"/>
    <n v="1.0371676215660348"/>
    <x v="4"/>
  </r>
  <r>
    <s v="ID_244036255999267278"/>
    <s v="244036"/>
    <s v="Kenya"/>
    <s v="255999"/>
    <x v="0"/>
    <x v="0"/>
    <n v="16148"/>
    <n v="16441"/>
    <x v="82"/>
    <d v="2022-09-17T00:00:00"/>
    <n v="7"/>
    <x v="0"/>
    <n v="4844.3999999999996"/>
    <n v="0.3"/>
    <n v="4932"/>
    <x v="0"/>
    <n v="293"/>
    <n v="1.0180827347039882"/>
    <x v="2"/>
  </r>
  <r>
    <s v="ID_265762214803267278"/>
    <s v="265762"/>
    <s v="Kenya"/>
    <s v="214803"/>
    <x v="0"/>
    <x v="0"/>
    <n v="1500"/>
    <n v="1555"/>
    <x v="102"/>
    <d v="2022-07-20T00:00:00"/>
    <n v="7"/>
    <x v="0"/>
    <n v="450"/>
    <n v="0.3"/>
    <n v="467"/>
    <x v="0"/>
    <n v="55"/>
    <n v="1.0377777777777777"/>
    <x v="1"/>
  </r>
  <r>
    <s v="ID_254403240498267278"/>
    <s v="254403"/>
    <s v="Kenya"/>
    <s v="240498"/>
    <x v="0"/>
    <x v="0"/>
    <n v="8219"/>
    <n v="8369"/>
    <x v="86"/>
    <d v="2022-08-27T00:00:00"/>
    <n v="7"/>
    <x v="0"/>
    <n v="2465.6999999999998"/>
    <n v="0.3"/>
    <n v="2511"/>
    <x v="0"/>
    <n v="150"/>
    <n v="1.0183720647280692"/>
    <x v="0"/>
  </r>
  <r>
    <s v="ID_271033287872267278"/>
    <s v="271033"/>
    <s v="Kenya"/>
    <s v="287872"/>
    <x v="0"/>
    <x v="4"/>
    <n v="2300"/>
    <n v="2346"/>
    <x v="7"/>
    <d v="2022-11-01T00:00:00"/>
    <n v="7"/>
    <x v="0"/>
    <n v="368"/>
    <n v="0.16"/>
    <n v="375"/>
    <x v="0"/>
    <n v="46"/>
    <n v="1.0190217391304348"/>
    <x v="3"/>
  </r>
  <r>
    <s v="ID_256605220097267278"/>
    <s v="256605"/>
    <s v="Kenya"/>
    <s v="220097"/>
    <x v="0"/>
    <x v="0"/>
    <n v="4640"/>
    <n v="4773"/>
    <x v="49"/>
    <d v="2022-07-27T00:00:00"/>
    <n v="7"/>
    <x v="0"/>
    <n v="1392"/>
    <n v="0.3"/>
    <n v="1432"/>
    <x v="0"/>
    <n v="133"/>
    <n v="1.0287356321839081"/>
    <x v="1"/>
  </r>
  <r>
    <s v="ID_245350262540251804"/>
    <s v="245350"/>
    <s v="Kenya"/>
    <s v="262540"/>
    <x v="1"/>
    <x v="2"/>
    <n v="24000"/>
    <n v="25300"/>
    <x v="56"/>
    <d v="2022-10-03T00:00:00"/>
    <n v="14"/>
    <x v="0"/>
    <n v="3840"/>
    <n v="0.16"/>
    <n v="4048"/>
    <x v="0"/>
    <n v="1300"/>
    <n v="1.0541666666666667"/>
    <x v="2"/>
  </r>
  <r>
    <s v="ID_259880296573267278"/>
    <s v="259880"/>
    <s v="Kenya"/>
    <s v="296573"/>
    <x v="0"/>
    <x v="0"/>
    <n v="2227"/>
    <n v="2231"/>
    <x v="25"/>
    <d v="2022-11-16T00:00:00"/>
    <n v="7"/>
    <x v="0"/>
    <n v="668.1"/>
    <n v="0.3"/>
    <n v="669"/>
    <x v="0"/>
    <n v="4"/>
    <n v="1.001347103726987"/>
    <x v="4"/>
  </r>
  <r>
    <s v="ID_246749286084267278"/>
    <s v="246749"/>
    <s v="Kenya"/>
    <s v="286084"/>
    <x v="0"/>
    <x v="0"/>
    <n v="7197"/>
    <n v="7285"/>
    <x v="114"/>
    <d v="2022-10-28T00:00:00"/>
    <n v="7"/>
    <x v="0"/>
    <n v="2159.1"/>
    <n v="0.3"/>
    <n v="2186"/>
    <x v="0"/>
    <n v="88"/>
    <n v="1.0124588949099163"/>
    <x v="3"/>
  </r>
  <r>
    <s v="ID_246447237584267278"/>
    <s v="246447"/>
    <s v="Kenya"/>
    <s v="237584"/>
    <x v="0"/>
    <x v="0"/>
    <n v="12137"/>
    <n v="12169"/>
    <x v="10"/>
    <d v="2022-08-23T00:00:00"/>
    <n v="7"/>
    <x v="0"/>
    <n v="3641.1"/>
    <n v="0.3"/>
    <n v="3651"/>
    <x v="0"/>
    <n v="32"/>
    <n v="1.0027189585564802"/>
    <x v="0"/>
  </r>
  <r>
    <s v="ID_246839248921267278"/>
    <s v="246839"/>
    <s v="Kenya"/>
    <s v="248921"/>
    <x v="0"/>
    <x v="0"/>
    <n v="17942"/>
    <n v="17942"/>
    <x v="91"/>
    <d v="2022-09-07T00:00:00"/>
    <n v="7"/>
    <x v="0"/>
    <n v="4121.7"/>
    <n v="0.229723553672946"/>
    <n v="4122"/>
    <x v="0"/>
    <n v="0"/>
    <n v="1.0000727855011282"/>
    <x v="0"/>
  </r>
  <r>
    <s v="ID_248684164432251804"/>
    <s v="248684"/>
    <s v="Kenya"/>
    <s v="164432"/>
    <x v="1"/>
    <x v="2"/>
    <n v="32000"/>
    <n v="33700"/>
    <x v="584"/>
    <d v="2022-05-27T00:00:00"/>
    <n v="14"/>
    <x v="0"/>
    <n v="5120"/>
    <n v="0.16"/>
    <n v="5392"/>
    <x v="0"/>
    <n v="1700"/>
    <n v="1.0531250000000001"/>
    <x v="9"/>
  </r>
  <r>
    <s v="ID_250907249920267278"/>
    <s v="250907"/>
    <s v="Kenya"/>
    <s v="249920"/>
    <x v="0"/>
    <x v="0"/>
    <n v="6094"/>
    <n v="6281"/>
    <x v="161"/>
    <d v="2022-09-09T00:00:00"/>
    <n v="7"/>
    <x v="0"/>
    <n v="1828.2"/>
    <n v="0.3"/>
    <n v="1884"/>
    <x v="0"/>
    <n v="187"/>
    <n v="1.0305218247456513"/>
    <x v="2"/>
  </r>
  <r>
    <s v="ID_254590229356267278"/>
    <s v="254590"/>
    <s v="Kenya"/>
    <s v="229356"/>
    <x v="0"/>
    <x v="0"/>
    <n v="3119"/>
    <n v="3119"/>
    <x v="90"/>
    <d v="2022-08-08T00:00:00"/>
    <n v="7"/>
    <x v="0"/>
    <n v="935.7"/>
    <n v="0.3"/>
    <n v="936"/>
    <x v="0"/>
    <n v="0"/>
    <n v="1.0003206155819173"/>
    <x v="0"/>
  </r>
  <r>
    <s v="ID_258606216432267278"/>
    <s v="258606"/>
    <s v="Kenya"/>
    <s v="216432"/>
    <x v="0"/>
    <x v="0"/>
    <n v="59881"/>
    <n v="59881"/>
    <x v="37"/>
    <d v="2022-07-22T00:00:00"/>
    <n v="7"/>
    <x v="0"/>
    <n v="17964.3"/>
    <n v="0.3"/>
    <n v="17964"/>
    <x v="0"/>
    <n v="0"/>
    <n v="0.99998330021208737"/>
    <x v="1"/>
  </r>
  <r>
    <s v="ID_253271277482267278"/>
    <s v="253271"/>
    <s v="Kenya"/>
    <s v="277482"/>
    <x v="0"/>
    <x v="0"/>
    <n v="14037"/>
    <n v="14084"/>
    <x v="36"/>
    <d v="2022-10-15T00:00:00"/>
    <n v="7"/>
    <x v="0"/>
    <n v="0"/>
    <n v="0"/>
    <n v="0"/>
    <x v="0"/>
    <n v="47"/>
    <e v="#NUM!"/>
    <x v="3"/>
  </r>
  <r>
    <s v="ID_266237304758267278"/>
    <s v="266237"/>
    <s v="Kenya"/>
    <s v="304758"/>
    <x v="0"/>
    <x v="0"/>
    <n v="6963"/>
    <n v="7005"/>
    <x v="22"/>
    <d v="2022-12-03T00:00:00"/>
    <n v="7"/>
    <x v="0"/>
    <n v="1766.4"/>
    <n v="0.25368375700129198"/>
    <n v="1777"/>
    <x v="0"/>
    <n v="42"/>
    <n v="1.0060009057971013"/>
    <x v="4"/>
  </r>
  <r>
    <s v="ID_250466287400267278"/>
    <s v="250466"/>
    <s v="Kenya"/>
    <s v="287400"/>
    <x v="0"/>
    <x v="0"/>
    <n v="1615"/>
    <n v="1639"/>
    <x v="20"/>
    <d v="2022-10-31T00:00:00"/>
    <n v="7"/>
    <x v="0"/>
    <n v="484.5"/>
    <n v="0.3"/>
    <n v="492"/>
    <x v="0"/>
    <n v="24"/>
    <n v="1.0154798761609907"/>
    <x v="3"/>
  </r>
  <r>
    <s v="ID_261581267270267278"/>
    <s v="261581"/>
    <s v="Kenya"/>
    <s v="267270"/>
    <x v="0"/>
    <x v="7"/>
    <n v="1973"/>
    <n v="2003"/>
    <x v="237"/>
    <d v="2022-09-30T00:00:00"/>
    <n v="5"/>
    <x v="0"/>
    <n v="394"/>
    <n v="0.19969589457678599"/>
    <n v="400"/>
    <x v="0"/>
    <n v="30"/>
    <n v="1.015228426395939"/>
    <x v="2"/>
  </r>
  <r>
    <s v="ID_164013214225267278"/>
    <s v="164013"/>
    <s v="Kenya"/>
    <s v="214225"/>
    <x v="0"/>
    <x v="0"/>
    <n v="11398"/>
    <n v="11398"/>
    <x v="121"/>
    <d v="2022-07-19T00:00:00"/>
    <n v="7"/>
    <x v="0"/>
    <n v="5699"/>
    <n v="0.5"/>
    <n v="5699"/>
    <x v="0"/>
    <n v="0"/>
    <n v="1"/>
    <x v="1"/>
  </r>
  <r>
    <s v="ID_246533234734251804"/>
    <s v="246533"/>
    <s v="Kenya"/>
    <s v="234734"/>
    <x v="1"/>
    <x v="3"/>
    <n v="34700"/>
    <n v="37129"/>
    <x v="304"/>
    <d v="2022-09-10T00:00:00"/>
    <n v="30"/>
    <x v="0"/>
    <n v="5552"/>
    <n v="0.16"/>
    <n v="5941"/>
    <x v="0"/>
    <n v="2429"/>
    <n v="1.0700648414985592"/>
    <x v="0"/>
  </r>
  <r>
    <s v="ID_245095295309267278"/>
    <s v="245095"/>
    <s v="Kenya"/>
    <s v="295309"/>
    <x v="0"/>
    <x v="0"/>
    <n v="5020"/>
    <n v="5020"/>
    <x v="141"/>
    <d v="2022-11-14T00:00:00"/>
    <n v="7"/>
    <x v="0"/>
    <n v="1506"/>
    <n v="0.3"/>
    <n v="1506"/>
    <x v="0"/>
    <n v="0"/>
    <n v="1"/>
    <x v="4"/>
  </r>
  <r>
    <s v="ID_250594286672267278"/>
    <s v="250594"/>
    <s v="Kenya"/>
    <s v="286672"/>
    <x v="0"/>
    <x v="0"/>
    <n v="1581"/>
    <n v="2155"/>
    <x v="46"/>
    <d v="2022-10-29T00:00:00"/>
    <n v="7"/>
    <x v="0"/>
    <n v="474.3"/>
    <n v="0.3"/>
    <n v="647"/>
    <x v="1"/>
    <n v="574"/>
    <n v="1.3641155386885937"/>
    <x v="3"/>
  </r>
  <r>
    <s v="ID_271213274425267278"/>
    <s v="271213"/>
    <s v="Kenya"/>
    <s v="274425"/>
    <x v="0"/>
    <x v="0"/>
    <n v="24894"/>
    <n v="25658"/>
    <x v="95"/>
    <d v="2022-10-11T00:00:00"/>
    <n v="7"/>
    <x v="0"/>
    <n v="25.39"/>
    <n v="1.0199244797943199E-3"/>
    <n v="26"/>
    <x v="0"/>
    <n v="764"/>
    <n v="1.0240252067743205"/>
    <x v="3"/>
  </r>
  <r>
    <s v="ID_264826236724267278"/>
    <s v="264826"/>
    <s v="Kenya"/>
    <s v="236724"/>
    <x v="0"/>
    <x v="0"/>
    <n v="55134"/>
    <n v="55134"/>
    <x v="57"/>
    <d v="2022-08-20T00:00:00"/>
    <n v="7"/>
    <x v="0"/>
    <n v="2495.1"/>
    <n v="4.5255196430514698E-2"/>
    <n v="2510"/>
    <x v="0"/>
    <n v="0"/>
    <n v="1.0059717045409002"/>
    <x v="0"/>
  </r>
  <r>
    <s v="ID_250581255050267278"/>
    <s v="250581"/>
    <s v="Kenya"/>
    <s v="255050"/>
    <x v="0"/>
    <x v="0"/>
    <n v="1050"/>
    <n v="1090"/>
    <x v="128"/>
    <d v="2022-09-15T00:00:00"/>
    <n v="7"/>
    <x v="0"/>
    <n v="0"/>
    <n v="0"/>
    <n v="0"/>
    <x v="0"/>
    <n v="40"/>
    <e v="#NUM!"/>
    <x v="2"/>
  </r>
  <r>
    <s v="ID_261164280506267278"/>
    <s v="261164"/>
    <s v="Kenya"/>
    <s v="280506"/>
    <x v="0"/>
    <x v="0"/>
    <n v="2450"/>
    <n v="2504"/>
    <x v="83"/>
    <d v="2022-10-19T00:00:00"/>
    <n v="7"/>
    <x v="0"/>
    <n v="735"/>
    <n v="0.3"/>
    <n v="751"/>
    <x v="0"/>
    <n v="54"/>
    <n v="1.0217687074829931"/>
    <x v="3"/>
  </r>
  <r>
    <s v="ID_248569252754267278"/>
    <s v="248569"/>
    <s v="Kenya"/>
    <s v="252754"/>
    <x v="0"/>
    <x v="0"/>
    <n v="3575"/>
    <n v="3575"/>
    <x v="140"/>
    <d v="2022-09-13T00:00:00"/>
    <n v="7"/>
    <x v="0"/>
    <n v="1072.5"/>
    <n v="0.3"/>
    <n v="1073"/>
    <x v="0"/>
    <n v="0"/>
    <n v="1.0004662004662004"/>
    <x v="2"/>
  </r>
  <r>
    <s v="ID_257919252548267278"/>
    <s v="257919"/>
    <s v="Kenya"/>
    <s v="252548"/>
    <x v="0"/>
    <x v="0"/>
    <n v="3378"/>
    <n v="3426"/>
    <x v="89"/>
    <d v="2022-09-12T00:00:00"/>
    <n v="7"/>
    <x v="0"/>
    <n v="1013.4"/>
    <n v="0.3"/>
    <n v="1028"/>
    <x v="0"/>
    <n v="48"/>
    <n v="1.0144069469113874"/>
    <x v="2"/>
  </r>
  <r>
    <s v="ID_257889300619267278"/>
    <s v="257889"/>
    <s v="Kenya"/>
    <s v="300619"/>
    <x v="0"/>
    <x v="0"/>
    <n v="1110"/>
    <n v="1110"/>
    <x v="12"/>
    <d v="2022-11-24T00:00:00"/>
    <n v="7"/>
    <x v="0"/>
    <n v="333"/>
    <n v="0.3"/>
    <n v="333"/>
    <x v="0"/>
    <n v="0"/>
    <n v="1"/>
    <x v="4"/>
  </r>
  <r>
    <s v="ID_266804254358267278"/>
    <s v="266804"/>
    <s v="Kenya"/>
    <s v="254358"/>
    <x v="0"/>
    <x v="0"/>
    <n v="2097"/>
    <n v="2173"/>
    <x v="128"/>
    <d v="2022-09-15T00:00:00"/>
    <n v="7"/>
    <x v="0"/>
    <n v="629.1"/>
    <n v="0.3"/>
    <n v="652"/>
    <x v="0"/>
    <n v="76"/>
    <n v="1.0364012080750278"/>
    <x v="2"/>
  </r>
  <r>
    <s v="ID_264237269705267278"/>
    <s v="264237"/>
    <s v="Kenya"/>
    <s v="269705"/>
    <x v="0"/>
    <x v="0"/>
    <n v="12379"/>
    <n v="12687"/>
    <x v="19"/>
    <d v="2022-10-05T00:00:00"/>
    <n v="7"/>
    <x v="0"/>
    <n v="7.27"/>
    <n v="5.8728491800630095E-4"/>
    <n v="7"/>
    <x v="0"/>
    <n v="308"/>
    <n v="0.96286107290233847"/>
    <x v="2"/>
  </r>
  <r>
    <s v="ID_245738306013251804"/>
    <s v="245738"/>
    <s v="Kenya"/>
    <s v="306013"/>
    <x v="1"/>
    <x v="2"/>
    <n v="13500"/>
    <n v="14275"/>
    <x v="314"/>
    <d v="2022-12-17T00:00:00"/>
    <n v="14"/>
    <x v="0"/>
    <n v="1800"/>
    <n v="0.133333333333333"/>
    <n v="1903"/>
    <x v="0"/>
    <n v="775"/>
    <n v="1.0572222222222223"/>
    <x v="11"/>
  </r>
  <r>
    <s v="ID_240359245991267278"/>
    <s v="240359"/>
    <s v="Kenya"/>
    <s v="245991"/>
    <x v="0"/>
    <x v="0"/>
    <n v="8707"/>
    <n v="8707"/>
    <x v="58"/>
    <d v="2022-09-03T00:00:00"/>
    <n v="7"/>
    <x v="0"/>
    <n v="0"/>
    <n v="0"/>
    <n v="0"/>
    <x v="0"/>
    <n v="0"/>
    <e v="#NUM!"/>
    <x v="0"/>
  </r>
  <r>
    <s v="ID_253182216882267278"/>
    <s v="253182"/>
    <s v="Kenya"/>
    <s v="216882"/>
    <x v="0"/>
    <x v="0"/>
    <n v="3380"/>
    <n v="3380"/>
    <x v="37"/>
    <d v="2022-07-22T00:00:00"/>
    <n v="7"/>
    <x v="0"/>
    <n v="1014"/>
    <n v="0.3"/>
    <n v="1014"/>
    <x v="0"/>
    <n v="0"/>
    <n v="1"/>
    <x v="1"/>
  </r>
  <r>
    <s v="ID_259015266076267278"/>
    <s v="259015"/>
    <s v="Kenya"/>
    <s v="266076"/>
    <x v="0"/>
    <x v="0"/>
    <n v="18468"/>
    <n v="18993"/>
    <x v="18"/>
    <d v="2022-09-30T00:00:00"/>
    <n v="7"/>
    <x v="0"/>
    <n v="1802.79"/>
    <n v="9.7616959064327394E-2"/>
    <n v="1854"/>
    <x v="0"/>
    <n v="525"/>
    <n v="1.0284059707453448"/>
    <x v="2"/>
  </r>
  <r>
    <s v="ID_262418288232267278"/>
    <s v="262418"/>
    <s v="Kenya"/>
    <s v="288232"/>
    <x v="0"/>
    <x v="0"/>
    <n v="709"/>
    <n v="731"/>
    <x v="7"/>
    <d v="2022-11-01T00:00:00"/>
    <n v="7"/>
    <x v="0"/>
    <n v="212.7"/>
    <n v="0.3"/>
    <n v="219"/>
    <x v="0"/>
    <n v="22"/>
    <n v="1.0296191819464033"/>
    <x v="3"/>
  </r>
  <r>
    <s v="ID_254913261027267278"/>
    <s v="254913"/>
    <s v="Kenya"/>
    <s v="261027"/>
    <x v="0"/>
    <x v="0"/>
    <n v="27199"/>
    <n v="28029"/>
    <x v="55"/>
    <d v="2022-09-23T00:00:00"/>
    <n v="7"/>
    <x v="0"/>
    <n v="0"/>
    <n v="0"/>
    <n v="0"/>
    <x v="0"/>
    <n v="830"/>
    <e v="#NUM!"/>
    <x v="2"/>
  </r>
  <r>
    <s v="ID_256419227784267278"/>
    <s v="256419"/>
    <s v="Kenya"/>
    <s v="227784"/>
    <x v="0"/>
    <x v="0"/>
    <n v="16158"/>
    <n v="16353"/>
    <x v="74"/>
    <d v="2022-08-05T00:00:00"/>
    <n v="7"/>
    <x v="0"/>
    <n v="4847.3999999999996"/>
    <n v="0.3"/>
    <n v="4906"/>
    <x v="0"/>
    <n v="195"/>
    <n v="1.0120889549036598"/>
    <x v="1"/>
  </r>
  <r>
    <s v="ID_260463227681267278"/>
    <s v="260463"/>
    <s v="Kenya"/>
    <s v="227681"/>
    <x v="0"/>
    <x v="0"/>
    <n v="599"/>
    <n v="617"/>
    <x v="74"/>
    <d v="2022-08-05T00:00:00"/>
    <n v="7"/>
    <x v="0"/>
    <n v="179.7"/>
    <n v="0.3"/>
    <n v="185"/>
    <x v="0"/>
    <n v="18"/>
    <n v="1.0294936004451865"/>
    <x v="1"/>
  </r>
  <r>
    <s v="ID_262275219693267278"/>
    <s v="262275"/>
    <s v="Kenya"/>
    <s v="219693"/>
    <x v="0"/>
    <x v="0"/>
    <n v="26833"/>
    <n v="26833"/>
    <x v="69"/>
    <d v="2022-07-26T00:00:00"/>
    <n v="7"/>
    <x v="0"/>
    <n v="8049.9"/>
    <n v="0.3"/>
    <n v="8050"/>
    <x v="0"/>
    <n v="0"/>
    <n v="1.0000124225145655"/>
    <x v="1"/>
  </r>
  <r>
    <s v="ID_259486216869267278"/>
    <s v="259486"/>
    <s v="Kenya"/>
    <s v="216869"/>
    <x v="0"/>
    <x v="0"/>
    <n v="1090"/>
    <n v="1122"/>
    <x v="37"/>
    <d v="2022-07-22T00:00:00"/>
    <n v="7"/>
    <x v="0"/>
    <n v="327"/>
    <n v="0.3"/>
    <n v="337"/>
    <x v="0"/>
    <n v="32"/>
    <n v="1.0305810397553516"/>
    <x v="1"/>
  </r>
  <r>
    <s v="ID_247926215531267278"/>
    <s v="247926"/>
    <s v="Kenya"/>
    <s v="215531"/>
    <x v="0"/>
    <x v="0"/>
    <n v="16311"/>
    <n v="16688"/>
    <x v="76"/>
    <d v="2022-07-21T00:00:00"/>
    <n v="7"/>
    <x v="0"/>
    <n v="4893.3"/>
    <n v="0.3"/>
    <n v="5006"/>
    <x v="0"/>
    <n v="377"/>
    <n v="1.0230314920401364"/>
    <x v="1"/>
  </r>
  <r>
    <s v="ID_253602229911267278"/>
    <s v="253602"/>
    <s v="Kenya"/>
    <s v="229911"/>
    <x v="0"/>
    <x v="0"/>
    <n v="699"/>
    <n v="725"/>
    <x v="90"/>
    <d v="2022-08-08T00:00:00"/>
    <n v="7"/>
    <x v="0"/>
    <n v="209.7"/>
    <n v="0.3"/>
    <n v="218"/>
    <x v="0"/>
    <n v="26"/>
    <n v="1.039580352885074"/>
    <x v="0"/>
  </r>
  <r>
    <s v="ID_251748285790267278"/>
    <s v="251748"/>
    <s v="Kenya"/>
    <s v="285790"/>
    <x v="0"/>
    <x v="0"/>
    <n v="7049"/>
    <n v="7222"/>
    <x v="114"/>
    <d v="2022-10-28T00:00:00"/>
    <n v="7"/>
    <x v="0"/>
    <n v="2114.6999999999998"/>
    <n v="0.3"/>
    <n v="2167"/>
    <x v="0"/>
    <n v="173"/>
    <n v="1.0247316404218094"/>
    <x v="3"/>
  </r>
  <r>
    <s v="ID_262949226982267278"/>
    <s v="262949"/>
    <s v="Kenya"/>
    <s v="226982"/>
    <x v="0"/>
    <x v="0"/>
    <n v="4478"/>
    <n v="4478"/>
    <x v="92"/>
    <d v="2022-08-04T00:00:00"/>
    <n v="7"/>
    <x v="0"/>
    <n v="1343.4"/>
    <n v="0.3"/>
    <n v="1343"/>
    <x v="0"/>
    <n v="0"/>
    <n v="0.99970224802739316"/>
    <x v="1"/>
  </r>
  <r>
    <s v="ID_256272219811267278"/>
    <s v="256272"/>
    <s v="Kenya"/>
    <s v="219811"/>
    <x v="0"/>
    <x v="0"/>
    <n v="450"/>
    <n v="454"/>
    <x v="69"/>
    <d v="2022-07-26T00:00:00"/>
    <n v="7"/>
    <x v="0"/>
    <n v="135"/>
    <n v="0.3"/>
    <n v="136"/>
    <x v="0"/>
    <n v="4"/>
    <n v="1.0074074074074073"/>
    <x v="1"/>
  </r>
  <r>
    <s v="ID_267358274963267278"/>
    <s v="267358"/>
    <s v="Kenya"/>
    <s v="274963"/>
    <x v="0"/>
    <x v="0"/>
    <n v="4878"/>
    <n v="4916"/>
    <x v="75"/>
    <d v="2022-10-12T00:00:00"/>
    <n v="7"/>
    <x v="0"/>
    <n v="1463.4"/>
    <n v="0.3"/>
    <n v="1475"/>
    <x v="0"/>
    <n v="38"/>
    <n v="1.0079267459341259"/>
    <x v="3"/>
  </r>
  <r>
    <s v="ID_260269299412267278"/>
    <s v="260269"/>
    <s v="Kenya"/>
    <s v="299412"/>
    <x v="0"/>
    <x v="0"/>
    <n v="13003"/>
    <n v="13400"/>
    <x v="151"/>
    <d v="2022-11-22T00:00:00"/>
    <n v="7"/>
    <x v="0"/>
    <n v="3900.9"/>
    <n v="0.3"/>
    <n v="4020"/>
    <x v="0"/>
    <n v="397"/>
    <n v="1.0305314158271168"/>
    <x v="4"/>
  </r>
  <r>
    <s v="ID_264622294236267278"/>
    <s v="264622"/>
    <s v="Kenya"/>
    <s v="294236"/>
    <x v="0"/>
    <x v="0"/>
    <n v="918"/>
    <n v="946"/>
    <x v="38"/>
    <d v="2022-11-12T00:00:00"/>
    <n v="7"/>
    <x v="0"/>
    <n v="275.39999999999998"/>
    <n v="0.3"/>
    <n v="284"/>
    <x v="0"/>
    <n v="28"/>
    <n v="1.0312273057371097"/>
    <x v="4"/>
  </r>
  <r>
    <s v="ID_242944266118267278"/>
    <s v="242944"/>
    <s v="Kenya"/>
    <s v="266118"/>
    <x v="0"/>
    <x v="0"/>
    <n v="4439"/>
    <n v="4599"/>
    <x v="18"/>
    <d v="2022-09-30T00:00:00"/>
    <n v="7"/>
    <x v="0"/>
    <n v="1331.7"/>
    <n v="0.3"/>
    <n v="1380"/>
    <x v="0"/>
    <n v="160"/>
    <n v="1.0362694300518134"/>
    <x v="2"/>
  </r>
  <r>
    <s v="ID_249405225172267278"/>
    <s v="249405"/>
    <s v="Kenya"/>
    <s v="225172"/>
    <x v="0"/>
    <x v="0"/>
    <n v="1300"/>
    <n v="1300"/>
    <x v="130"/>
    <d v="2022-08-02T00:00:00"/>
    <n v="7"/>
    <x v="0"/>
    <n v="390"/>
    <n v="0.3"/>
    <n v="390"/>
    <x v="0"/>
    <n v="0"/>
    <n v="1"/>
    <x v="1"/>
  </r>
  <r>
    <s v="ID_250711264276267278"/>
    <s v="250711"/>
    <s v="Kenya"/>
    <s v="264276"/>
    <x v="0"/>
    <x v="0"/>
    <n v="3867"/>
    <n v="3867"/>
    <x v="111"/>
    <d v="2022-09-28T00:00:00"/>
    <n v="7"/>
    <x v="0"/>
    <n v="988.26"/>
    <n v="0.25556245151279999"/>
    <n v="988"/>
    <x v="0"/>
    <n v="0"/>
    <n v="0.99973691133912135"/>
    <x v="2"/>
  </r>
  <r>
    <s v="ID_249405264411267278"/>
    <s v="249405"/>
    <s v="Kenya"/>
    <s v="264411"/>
    <x v="0"/>
    <x v="0"/>
    <n v="2749"/>
    <n v="2749"/>
    <x v="111"/>
    <d v="2022-09-28T00:00:00"/>
    <n v="7"/>
    <x v="0"/>
    <n v="744.31"/>
    <n v="0.27075663877773698"/>
    <n v="744"/>
    <x v="0"/>
    <n v="0"/>
    <n v="0.99958350687213671"/>
    <x v="2"/>
  </r>
  <r>
    <s v="ID_244965299001267278"/>
    <s v="244965"/>
    <s v="Kenya"/>
    <s v="299001"/>
    <x v="0"/>
    <x v="0"/>
    <n v="23528"/>
    <n v="24245"/>
    <x v="53"/>
    <d v="2022-11-21T00:00:00"/>
    <n v="7"/>
    <x v="0"/>
    <n v="6493.26"/>
    <n v="0.27598010880652801"/>
    <n v="6691"/>
    <x v="0"/>
    <n v="717"/>
    <n v="1.0304531160002834"/>
    <x v="4"/>
  </r>
  <r>
    <s v="ID_271621267650267278"/>
    <s v="271621"/>
    <s v="Kenya"/>
    <s v="267650"/>
    <x v="0"/>
    <x v="0"/>
    <n v="13437"/>
    <n v="13600"/>
    <x v="85"/>
    <d v="2022-10-03T00:00:00"/>
    <n v="7"/>
    <x v="0"/>
    <n v="4031.1"/>
    <n v="0.3"/>
    <n v="4080"/>
    <x v="0"/>
    <n v="163"/>
    <n v="1.0121306839324253"/>
    <x v="2"/>
  </r>
  <r>
    <s v="ID_260263306180251804"/>
    <s v="260263"/>
    <s v="Kenya"/>
    <s v="306180"/>
    <x v="1"/>
    <x v="2"/>
    <n v="14000"/>
    <n v="14800"/>
    <x v="229"/>
    <d v="2023-01-03T00:00:00"/>
    <n v="14"/>
    <x v="0"/>
    <n v="1866"/>
    <n v="0.13328571428571401"/>
    <n v="1973"/>
    <x v="0"/>
    <n v="800"/>
    <n v="1.057341907824223"/>
    <x v="11"/>
  </r>
  <r>
    <s v="ID_263812281066267278"/>
    <s v="263812"/>
    <s v="Kenya"/>
    <s v="281066"/>
    <x v="0"/>
    <x v="0"/>
    <n v="1500"/>
    <n v="1522"/>
    <x v="60"/>
    <d v="2022-10-20T00:00:00"/>
    <n v="7"/>
    <x v="0"/>
    <n v="450"/>
    <n v="0.3"/>
    <n v="457"/>
    <x v="0"/>
    <n v="22"/>
    <n v="1.0155555555555555"/>
    <x v="3"/>
  </r>
  <r>
    <s v="ID_249764269916267278"/>
    <s v="249764"/>
    <s v="Kenya"/>
    <s v="269916"/>
    <x v="0"/>
    <x v="0"/>
    <n v="31073"/>
    <n v="31073"/>
    <x v="19"/>
    <d v="2022-10-05T00:00:00"/>
    <n v="7"/>
    <x v="0"/>
    <n v="0"/>
    <n v="0"/>
    <n v="0"/>
    <x v="0"/>
    <n v="0"/>
    <e v="#NUM!"/>
    <x v="2"/>
  </r>
  <r>
    <s v="ID_12897274219267278"/>
    <s v="12897"/>
    <s v="Kenya"/>
    <s v="274219"/>
    <x v="0"/>
    <x v="0"/>
    <n v="11747"/>
    <n v="11747"/>
    <x v="95"/>
    <d v="2022-10-11T00:00:00"/>
    <n v="7"/>
    <x v="0"/>
    <n v="0"/>
    <n v="0"/>
    <n v="0"/>
    <x v="0"/>
    <n v="0"/>
    <e v="#NUM!"/>
    <x v="3"/>
  </r>
  <r>
    <s v="ID_257301293898267278"/>
    <s v="257301"/>
    <s v="Kenya"/>
    <s v="293898"/>
    <x v="0"/>
    <x v="0"/>
    <n v="1799"/>
    <n v="1799"/>
    <x v="45"/>
    <d v="2022-11-11T00:00:00"/>
    <n v="7"/>
    <x v="0"/>
    <n v="376.31"/>
    <n v="0.20917732073374001"/>
    <n v="376"/>
    <x v="0"/>
    <n v="0"/>
    <n v="0.9991762111025484"/>
    <x v="4"/>
  </r>
  <r>
    <s v="ID_267008299691267278"/>
    <s v="267008"/>
    <s v="Kenya"/>
    <s v="299691"/>
    <x v="0"/>
    <x v="0"/>
    <n v="3005"/>
    <n v="3005"/>
    <x v="33"/>
    <d v="2022-11-23T00:00:00"/>
    <n v="7"/>
    <x v="0"/>
    <n v="901.5"/>
    <n v="0.3"/>
    <n v="902"/>
    <x v="0"/>
    <n v="0"/>
    <n v="1.0005546311702718"/>
    <x v="4"/>
  </r>
  <r>
    <s v="ID_310366375296267278"/>
    <s v="310366"/>
    <s v="Kenya"/>
    <s v="375296"/>
    <x v="0"/>
    <x v="14"/>
    <n v="13868"/>
    <n v="14146"/>
    <x v="159"/>
    <d v="2024-11-21T00:00:00"/>
    <n v="7"/>
    <x v="0"/>
    <n v="1733.5"/>
    <n v="0.125"/>
    <n v="1768"/>
    <x v="0"/>
    <n v="278"/>
    <n v="1.0199019325064898"/>
    <x v="4"/>
  </r>
  <r>
    <s v="ID_249190253055267278"/>
    <s v="249190"/>
    <s v="Kenya"/>
    <s v="253055"/>
    <x v="0"/>
    <x v="0"/>
    <n v="11678"/>
    <n v="11941"/>
    <x v="140"/>
    <d v="2022-09-13T00:00:00"/>
    <n v="7"/>
    <x v="0"/>
    <n v="0"/>
    <n v="0"/>
    <n v="0"/>
    <x v="0"/>
    <n v="263"/>
    <e v="#NUM!"/>
    <x v="2"/>
  </r>
  <r>
    <s v="ID_266298218024267278"/>
    <s v="266298"/>
    <s v="Kenya"/>
    <s v="218024"/>
    <x v="0"/>
    <x v="0"/>
    <n v="2300"/>
    <n v="2317"/>
    <x v="61"/>
    <d v="2022-07-23T00:00:00"/>
    <n v="7"/>
    <x v="0"/>
    <n v="690"/>
    <n v="0.3"/>
    <n v="695"/>
    <x v="0"/>
    <n v="17"/>
    <n v="1.0072463768115942"/>
    <x v="1"/>
  </r>
  <r>
    <s v="ID_240151265138267278"/>
    <s v="240151"/>
    <s v="Kenya"/>
    <s v="265138"/>
    <x v="0"/>
    <x v="0"/>
    <n v="14453"/>
    <n v="14689"/>
    <x v="14"/>
    <d v="2022-09-29T00:00:00"/>
    <n v="7"/>
    <x v="0"/>
    <n v="0"/>
    <n v="0"/>
    <n v="0"/>
    <x v="0"/>
    <n v="236"/>
    <e v="#NUM!"/>
    <x v="2"/>
  </r>
  <r>
    <s v="ID_265113287518267278"/>
    <s v="265113"/>
    <s v="Kenya"/>
    <s v="287518"/>
    <x v="0"/>
    <x v="0"/>
    <n v="3998"/>
    <n v="4005"/>
    <x v="20"/>
    <d v="2022-10-31T00:00:00"/>
    <n v="7"/>
    <x v="0"/>
    <n v="753.67"/>
    <n v="0.188511755877938"/>
    <n v="755"/>
    <x v="0"/>
    <n v="7"/>
    <n v="1.001764698077408"/>
    <x v="3"/>
  </r>
  <r>
    <s v="ID_251342305681267278"/>
    <s v="251342"/>
    <s v="Kenya"/>
    <s v="305681"/>
    <x v="0"/>
    <x v="0"/>
    <n v="22830"/>
    <n v="22967"/>
    <x v="4"/>
    <d v="2022-12-05T00:00:00"/>
    <n v="7"/>
    <x v="0"/>
    <n v="5688.99"/>
    <n v="0.24918922470433599"/>
    <n v="6005"/>
    <x v="0"/>
    <n v="137"/>
    <n v="1.0555476455398938"/>
    <x v="4"/>
  </r>
  <r>
    <s v="ID_254727253614267278"/>
    <s v="254727"/>
    <s v="Kenya"/>
    <s v="253614"/>
    <x v="0"/>
    <x v="0"/>
    <n v="21767"/>
    <n v="22220"/>
    <x v="28"/>
    <d v="2022-09-14T00:00:00"/>
    <n v="7"/>
    <x v="0"/>
    <n v="6530.1"/>
    <n v="0.3"/>
    <n v="6666"/>
    <x v="0"/>
    <n v="453"/>
    <n v="1.0208113198879036"/>
    <x v="2"/>
  </r>
  <r>
    <s v="ID_310487373389267278"/>
    <s v="310487"/>
    <s v="Kenya"/>
    <s v="373389"/>
    <x v="0"/>
    <x v="1"/>
    <n v="17600"/>
    <n v="18217"/>
    <x v="113"/>
    <d v="2024-10-24T00:00:00"/>
    <n v="7"/>
    <x v="0"/>
    <n v="3520"/>
    <n v="0.2"/>
    <n v="3643"/>
    <x v="0"/>
    <n v="617"/>
    <n v="1.0349431818181818"/>
    <x v="3"/>
  </r>
  <r>
    <s v="ID_257825280205267278"/>
    <s v="257825"/>
    <s v="Kenya"/>
    <s v="280205"/>
    <x v="0"/>
    <x v="0"/>
    <n v="360"/>
    <n v="372"/>
    <x v="83"/>
    <d v="2022-10-19T00:00:00"/>
    <n v="7"/>
    <x v="0"/>
    <n v="108"/>
    <n v="0.3"/>
    <n v="112"/>
    <x v="0"/>
    <n v="12"/>
    <n v="1.037037037037037"/>
    <x v="3"/>
  </r>
  <r>
    <s v="ID_269301251677267278"/>
    <s v="269301"/>
    <s v="Kenya"/>
    <s v="251677"/>
    <x v="0"/>
    <x v="0"/>
    <n v="10340"/>
    <n v="10340"/>
    <x v="89"/>
    <d v="2022-09-12T00:00:00"/>
    <n v="7"/>
    <x v="0"/>
    <n v="3102"/>
    <n v="0.3"/>
    <n v="3102"/>
    <x v="0"/>
    <n v="0"/>
    <n v="1"/>
    <x v="2"/>
  </r>
  <r>
    <s v="ID_252757220518267278"/>
    <s v="252757"/>
    <s v="Kenya"/>
    <s v="220518"/>
    <x v="0"/>
    <x v="0"/>
    <n v="1580"/>
    <n v="1580"/>
    <x v="49"/>
    <d v="2022-07-27T00:00:00"/>
    <n v="7"/>
    <x v="0"/>
    <n v="474"/>
    <n v="0.3"/>
    <n v="474"/>
    <x v="0"/>
    <n v="0"/>
    <n v="1"/>
    <x v="1"/>
  </r>
  <r>
    <s v="ID_248953269739267278"/>
    <s v="248953"/>
    <s v="Kenya"/>
    <s v="269739"/>
    <x v="0"/>
    <x v="0"/>
    <n v="4260"/>
    <n v="4383"/>
    <x v="19"/>
    <d v="2022-10-05T00:00:00"/>
    <n v="7"/>
    <x v="0"/>
    <n v="0"/>
    <n v="0"/>
    <n v="0"/>
    <x v="0"/>
    <n v="123"/>
    <e v="#NUM!"/>
    <x v="2"/>
  </r>
  <r>
    <s v="ID_261406279817267278"/>
    <s v="261406"/>
    <s v="Kenya"/>
    <s v="279817"/>
    <x v="0"/>
    <x v="0"/>
    <n v="2159"/>
    <n v="2175"/>
    <x v="8"/>
    <d v="2022-10-18T00:00:00"/>
    <n v="7"/>
    <x v="0"/>
    <n v="150.72"/>
    <n v="6.9810097267253304E-2"/>
    <n v="152"/>
    <x v="0"/>
    <n v="16"/>
    <n v="1.0084925690021231"/>
    <x v="3"/>
  </r>
  <r>
    <s v="ID_309092368547267278"/>
    <s v="309092"/>
    <s v="Kenya"/>
    <s v="368547"/>
    <x v="0"/>
    <x v="1"/>
    <n v="4371"/>
    <n v="4524"/>
    <x v="297"/>
    <d v="2024-08-12T00:00:00"/>
    <n v="7"/>
    <x v="0"/>
    <n v="874"/>
    <n v="0.19995424388011801"/>
    <n v="905"/>
    <x v="0"/>
    <n v="153"/>
    <n v="1.0354691075514875"/>
    <x v="0"/>
  </r>
  <r>
    <s v="ID_255337228666267278"/>
    <s v="255337"/>
    <s v="Kenya"/>
    <s v="228666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67330220300267278"/>
    <s v="267330"/>
    <s v="Kenya"/>
    <s v="220300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269653255012267278"/>
    <s v="269653"/>
    <s v="Kenya"/>
    <s v="255012"/>
    <x v="0"/>
    <x v="0"/>
    <n v="6800"/>
    <n v="7009"/>
    <x v="128"/>
    <d v="2022-09-15T00:00:00"/>
    <n v="7"/>
    <x v="0"/>
    <n v="0"/>
    <n v="0"/>
    <n v="0"/>
    <x v="0"/>
    <n v="209"/>
    <e v="#NUM!"/>
    <x v="2"/>
  </r>
  <r>
    <s v="ID_254642216559267278"/>
    <s v="254642"/>
    <s v="Kenya"/>
    <s v="216559"/>
    <x v="0"/>
    <x v="0"/>
    <n v="24108"/>
    <n v="24180"/>
    <x v="37"/>
    <d v="2022-07-22T00:00:00"/>
    <n v="7"/>
    <x v="0"/>
    <n v="7232.4"/>
    <n v="0.3"/>
    <n v="7254"/>
    <x v="0"/>
    <n v="72"/>
    <n v="1.0029865604778496"/>
    <x v="1"/>
  </r>
  <r>
    <s v="ID_262508241673267278"/>
    <s v="262508"/>
    <s v="Kenya"/>
    <s v="241673"/>
    <x v="0"/>
    <x v="0"/>
    <n v="4879"/>
    <n v="4914"/>
    <x v="96"/>
    <d v="2022-08-29T00:00:00"/>
    <n v="7"/>
    <x v="0"/>
    <n v="1463.7"/>
    <n v="0.3"/>
    <n v="1474"/>
    <x v="0"/>
    <n v="35"/>
    <n v="1.0070369611259138"/>
    <x v="0"/>
  </r>
  <r>
    <s v="ID_241824251483267278"/>
    <s v="241824"/>
    <s v="Kenya"/>
    <s v="251483"/>
    <x v="0"/>
    <x v="0"/>
    <n v="17997"/>
    <n v="18545"/>
    <x v="123"/>
    <d v="2022-09-10T00:00:00"/>
    <n v="7"/>
    <x v="0"/>
    <n v="5399.1"/>
    <n v="0.3"/>
    <n v="5564"/>
    <x v="0"/>
    <n v="548"/>
    <n v="1.0305421273916022"/>
    <x v="2"/>
  </r>
  <r>
    <s v="ID_251075259939267278"/>
    <s v="251075"/>
    <s v="Kenya"/>
    <s v="259939"/>
    <x v="0"/>
    <x v="0"/>
    <n v="3379"/>
    <n v="3379"/>
    <x v="41"/>
    <d v="2022-09-22T00:00:00"/>
    <n v="7"/>
    <x v="0"/>
    <n v="98.37"/>
    <n v="2.91121633619414E-2"/>
    <n v="98"/>
    <x v="0"/>
    <n v="0"/>
    <n v="0.99623869065772075"/>
    <x v="2"/>
  </r>
  <r>
    <s v="ID_262043225336267278"/>
    <s v="262043"/>
    <s v="Kenya"/>
    <s v="225336"/>
    <x v="0"/>
    <x v="0"/>
    <n v="760"/>
    <n v="760"/>
    <x v="148"/>
    <d v="2022-08-03T00:00:00"/>
    <n v="7"/>
    <x v="0"/>
    <n v="228"/>
    <n v="0.3"/>
    <n v="228"/>
    <x v="0"/>
    <n v="0"/>
    <n v="1"/>
    <x v="1"/>
  </r>
  <r>
    <s v="ID_254393215126267278"/>
    <s v="254393"/>
    <s v="Kenya"/>
    <s v="215126"/>
    <x v="0"/>
    <x v="0"/>
    <n v="3021"/>
    <n v="3131"/>
    <x v="102"/>
    <d v="2022-07-20T00:00:00"/>
    <n v="7"/>
    <x v="0"/>
    <n v="906.3"/>
    <n v="0.3"/>
    <n v="939"/>
    <x v="0"/>
    <n v="110"/>
    <n v="1.03608076795763"/>
    <x v="1"/>
  </r>
  <r>
    <s v="ID_246758233452267278"/>
    <s v="246758"/>
    <s v="Kenya"/>
    <s v="233452"/>
    <x v="0"/>
    <x v="0"/>
    <n v="6499"/>
    <n v="6499"/>
    <x v="59"/>
    <d v="2022-08-15T00:00:00"/>
    <n v="7"/>
    <x v="0"/>
    <n v="1949.7"/>
    <n v="0.3"/>
    <n v="1950"/>
    <x v="0"/>
    <n v="0"/>
    <n v="1.000153869826127"/>
    <x v="0"/>
  </r>
  <r>
    <s v="ID_242995276209267278"/>
    <s v="242995"/>
    <s v="Kenya"/>
    <s v="276209"/>
    <x v="0"/>
    <x v="0"/>
    <n v="1260"/>
    <n v="1260"/>
    <x v="26"/>
    <d v="2022-10-13T00:00:00"/>
    <n v="7"/>
    <x v="0"/>
    <n v="95.68"/>
    <n v="7.5936507936507899E-2"/>
    <n v="96"/>
    <x v="0"/>
    <n v="0"/>
    <n v="1.0033444816053512"/>
    <x v="3"/>
  </r>
  <r>
    <s v="ID_259835270088251804"/>
    <s v="259835"/>
    <s v="Kenya"/>
    <s v="270088"/>
    <x v="1"/>
    <x v="7"/>
    <n v="2475"/>
    <n v="2513"/>
    <x v="30"/>
    <d v="2022-09-30T00:00:00"/>
    <n v="1"/>
    <x v="0"/>
    <n v="495"/>
    <n v="0.2"/>
    <n v="503"/>
    <x v="0"/>
    <n v="38"/>
    <n v="1.0161616161616163"/>
    <x v="2"/>
  </r>
  <r>
    <s v="ID_266385286796267278"/>
    <s v="266385"/>
    <s v="Kenya"/>
    <s v="286796"/>
    <x v="0"/>
    <x v="4"/>
    <n v="8310"/>
    <n v="8477"/>
    <x v="46"/>
    <d v="2022-10-29T00:00:00"/>
    <n v="7"/>
    <x v="0"/>
    <n v="657.24"/>
    <n v="7.9090252707581202E-2"/>
    <n v="670"/>
    <x v="0"/>
    <n v="167"/>
    <n v="1.0194145213316292"/>
    <x v="3"/>
  </r>
  <r>
    <s v="ID_246665225786267278"/>
    <s v="246665"/>
    <s v="Kenya"/>
    <s v="225786"/>
    <x v="0"/>
    <x v="0"/>
    <n v="22574"/>
    <n v="23262"/>
    <x v="148"/>
    <d v="2022-08-03T00:00:00"/>
    <n v="7"/>
    <x v="0"/>
    <n v="6772.2"/>
    <n v="0.3"/>
    <n v="6979"/>
    <x v="0"/>
    <n v="688"/>
    <n v="1.0305366055343905"/>
    <x v="1"/>
  </r>
  <r>
    <s v="ID_262972224999267278"/>
    <s v="262972"/>
    <s v="Kenya"/>
    <s v="224999"/>
    <x v="0"/>
    <x v="0"/>
    <n v="8037"/>
    <n v="8037"/>
    <x v="130"/>
    <d v="2022-08-02T00:00:00"/>
    <n v="7"/>
    <x v="0"/>
    <n v="2411.1"/>
    <n v="0.3"/>
    <n v="2411"/>
    <x v="0"/>
    <n v="0"/>
    <n v="0.99995852515449379"/>
    <x v="1"/>
  </r>
  <r>
    <s v="ID_248492230547267278"/>
    <s v="248492"/>
    <s v="Kenya"/>
    <s v="230547"/>
    <x v="0"/>
    <x v="0"/>
    <n v="645"/>
    <n v="651"/>
    <x v="77"/>
    <d v="2022-08-09T00:00:00"/>
    <n v="7"/>
    <x v="0"/>
    <n v="193.5"/>
    <n v="0.3"/>
    <n v="195"/>
    <x v="0"/>
    <n v="6"/>
    <n v="1.0077519379844961"/>
    <x v="0"/>
  </r>
  <r>
    <s v="ID_248447236780267278"/>
    <s v="248447"/>
    <s v="Kenya"/>
    <s v="236780"/>
    <x v="0"/>
    <x v="0"/>
    <n v="2239"/>
    <n v="2255"/>
    <x v="57"/>
    <d v="2022-08-20T00:00:00"/>
    <n v="7"/>
    <x v="0"/>
    <n v="671.7"/>
    <n v="0.3"/>
    <n v="677"/>
    <x v="0"/>
    <n v="16"/>
    <n v="1.0078904272740805"/>
    <x v="0"/>
  </r>
  <r>
    <s v="ID_260760278812267278"/>
    <s v="260760"/>
    <s v="Kenya"/>
    <s v="278812"/>
    <x v="0"/>
    <x v="0"/>
    <n v="7149"/>
    <n v="7192"/>
    <x v="107"/>
    <d v="2022-10-17T00:00:00"/>
    <n v="7"/>
    <x v="0"/>
    <n v="1403.03"/>
    <n v="0.19625542033850801"/>
    <n v="1411"/>
    <x v="0"/>
    <n v="43"/>
    <n v="1.0056805627819789"/>
    <x v="3"/>
  </r>
  <r>
    <s v="ID_263585283448267278"/>
    <s v="263585"/>
    <s v="Kenya"/>
    <s v="283448"/>
    <x v="0"/>
    <x v="0"/>
    <n v="9029"/>
    <n v="9029"/>
    <x v="39"/>
    <d v="2022-10-24T00:00:00"/>
    <n v="7"/>
    <x v="0"/>
    <n v="306.19"/>
    <n v="3.3911839627865703E-2"/>
    <n v="306"/>
    <x v="0"/>
    <n v="0"/>
    <n v="0.99937947026356189"/>
    <x v="3"/>
  </r>
  <r>
    <s v="ID_242235292947267278"/>
    <s v="242235"/>
    <s v="Kenya"/>
    <s v="292947"/>
    <x v="0"/>
    <x v="0"/>
    <n v="35000"/>
    <n v="35204"/>
    <x v="70"/>
    <d v="2022-11-10T00:00:00"/>
    <n v="7"/>
    <x v="0"/>
    <n v="10500"/>
    <n v="0.3"/>
    <n v="10561"/>
    <x v="0"/>
    <n v="204"/>
    <n v="1.0058095238095237"/>
    <x v="4"/>
  </r>
  <r>
    <s v="ID_259488256883267278"/>
    <s v="259488"/>
    <s v="Kenya"/>
    <s v="256883"/>
    <x v="0"/>
    <x v="0"/>
    <n v="17008"/>
    <n v="17404"/>
    <x v="82"/>
    <d v="2022-09-17T00:00:00"/>
    <n v="7"/>
    <x v="0"/>
    <n v="3554.59"/>
    <n v="0.208995178739416"/>
    <n v="3637"/>
    <x v="0"/>
    <n v="396"/>
    <n v="1.0231841084344466"/>
    <x v="2"/>
  </r>
  <r>
    <s v="ID_237498118670245684"/>
    <s v="237498"/>
    <s v="Kenya"/>
    <s v="118670"/>
    <x v="2"/>
    <x v="5"/>
    <n v="10000"/>
    <n v="10700"/>
    <x v="259"/>
    <d v="2022-03-25T00:00:00"/>
    <n v="30"/>
    <x v="1"/>
    <n v="10000"/>
    <n v="1"/>
    <n v="10700"/>
    <x v="0"/>
    <n v="700"/>
    <n v="1.07"/>
    <x v="8"/>
  </r>
  <r>
    <s v="ID_254828297676267278"/>
    <s v="254828"/>
    <s v="Kenya"/>
    <s v="297676"/>
    <x v="0"/>
    <x v="0"/>
    <n v="1939"/>
    <n v="1939"/>
    <x v="64"/>
    <d v="2022-11-18T00:00:00"/>
    <n v="7"/>
    <x v="0"/>
    <n v="581.70000000000005"/>
    <n v="0.3"/>
    <n v="582"/>
    <x v="0"/>
    <n v="0"/>
    <n v="1.0005157297576068"/>
    <x v="4"/>
  </r>
  <r>
    <s v="ID_248906229389267278"/>
    <s v="248906"/>
    <s v="Kenya"/>
    <s v="229389"/>
    <x v="0"/>
    <x v="0"/>
    <n v="17464"/>
    <n v="17996"/>
    <x v="90"/>
    <d v="2022-08-08T00:00:00"/>
    <n v="7"/>
    <x v="0"/>
    <n v="5239.2"/>
    <n v="0.3"/>
    <n v="5399"/>
    <x v="0"/>
    <n v="532"/>
    <n v="1.0305008398228737"/>
    <x v="0"/>
  </r>
  <r>
    <s v="ID_271163253475267278"/>
    <s v="271163"/>
    <s v="Kenya"/>
    <s v="253475"/>
    <x v="0"/>
    <x v="0"/>
    <n v="25363"/>
    <n v="25363"/>
    <x v="140"/>
    <d v="2022-09-13T00:00:00"/>
    <n v="7"/>
    <x v="0"/>
    <n v="533.79"/>
    <n v="2.1046011907108701E-2"/>
    <n v="534"/>
    <x v="0"/>
    <n v="0"/>
    <n v="1.000393413139999"/>
    <x v="2"/>
  </r>
  <r>
    <s v="ID_262766238427267278"/>
    <s v="262766"/>
    <s v="Kenya"/>
    <s v="238427"/>
    <x v="0"/>
    <x v="3"/>
    <n v="3000"/>
    <n v="3210"/>
    <x v="50"/>
    <d v="2022-09-16T00:00:00"/>
    <n v="30"/>
    <x v="0"/>
    <n v="600"/>
    <n v="0.2"/>
    <n v="642"/>
    <x v="0"/>
    <n v="210"/>
    <n v="1.07"/>
    <x v="0"/>
  </r>
  <r>
    <s v="ID_254014263180267278"/>
    <s v="254014"/>
    <s v="Kenya"/>
    <s v="263180"/>
    <x v="0"/>
    <x v="0"/>
    <n v="6605"/>
    <n v="6605"/>
    <x v="56"/>
    <d v="2022-09-26T00:00:00"/>
    <n v="7"/>
    <x v="0"/>
    <n v="740.08"/>
    <n v="0.112048448145344"/>
    <n v="740"/>
    <x v="0"/>
    <n v="0"/>
    <n v="0.99989190357799151"/>
    <x v="2"/>
  </r>
  <r>
    <s v="ID_208443368862251804"/>
    <s v="208443"/>
    <s v="Kenya"/>
    <s v="368862"/>
    <x v="1"/>
    <x v="1"/>
    <n v="8000"/>
    <n v="8690"/>
    <x v="152"/>
    <d v="2024-08-20T00:00:00"/>
    <n v="7"/>
    <x v="0"/>
    <n v="1600"/>
    <n v="0.2"/>
    <n v="1738"/>
    <x v="1"/>
    <n v="690"/>
    <n v="1.0862499999999999"/>
    <x v="0"/>
  </r>
  <r>
    <s v="ID_242767292726267278"/>
    <s v="242767"/>
    <s v="Kenya"/>
    <s v="292726"/>
    <x v="0"/>
    <x v="0"/>
    <n v="21990"/>
    <n v="21990"/>
    <x v="63"/>
    <d v="2022-11-09T00:00:00"/>
    <n v="7"/>
    <x v="0"/>
    <n v="0"/>
    <n v="0"/>
    <n v="0"/>
    <x v="0"/>
    <n v="0"/>
    <e v="#NUM!"/>
    <x v="4"/>
  </r>
  <r>
    <s v="ID_265607285633267278"/>
    <s v="265607"/>
    <s v="Kenya"/>
    <s v="285633"/>
    <x v="0"/>
    <x v="0"/>
    <n v="4094"/>
    <n v="4094"/>
    <x v="114"/>
    <d v="2022-10-28T00:00:00"/>
    <n v="7"/>
    <x v="0"/>
    <n v="1228.2"/>
    <n v="0.3"/>
    <n v="1228"/>
    <x v="0"/>
    <n v="0"/>
    <n v="0.99983716007164958"/>
    <x v="3"/>
  </r>
  <r>
    <s v="ID_254526223128267278"/>
    <s v="254526"/>
    <s v="Kenya"/>
    <s v="223128"/>
    <x v="0"/>
    <x v="0"/>
    <n v="2995"/>
    <n v="2995"/>
    <x v="47"/>
    <d v="2022-07-30T00:00:00"/>
    <n v="7"/>
    <x v="0"/>
    <n v="898.5"/>
    <n v="0.3"/>
    <n v="899"/>
    <x v="0"/>
    <n v="0"/>
    <n v="1.0005564830272677"/>
    <x v="1"/>
  </r>
  <r>
    <s v="ID_261345221496267278"/>
    <s v="261345"/>
    <s v="Kenya"/>
    <s v="221496"/>
    <x v="0"/>
    <x v="0"/>
    <n v="3000"/>
    <n v="3057"/>
    <x v="106"/>
    <d v="2022-07-28T00:00:00"/>
    <n v="7"/>
    <x v="0"/>
    <n v="900"/>
    <n v="0.3"/>
    <n v="917"/>
    <x v="0"/>
    <n v="57"/>
    <n v="1.018888888888889"/>
    <x v="1"/>
  </r>
  <r>
    <s v="ID_250588216717267278"/>
    <s v="250588"/>
    <s v="Kenya"/>
    <s v="216717"/>
    <x v="0"/>
    <x v="0"/>
    <n v="465"/>
    <n v="475"/>
    <x v="37"/>
    <d v="2022-07-22T00:00:00"/>
    <n v="7"/>
    <x v="0"/>
    <n v="139.5"/>
    <n v="0.3"/>
    <n v="143"/>
    <x v="0"/>
    <n v="10"/>
    <n v="1.0250896057347669"/>
    <x v="1"/>
  </r>
  <r>
    <s v="ID_260930231270267278"/>
    <s v="260930"/>
    <s v="Kenya"/>
    <s v="231270"/>
    <x v="0"/>
    <x v="0"/>
    <n v="4283"/>
    <n v="4405"/>
    <x v="174"/>
    <d v="2022-08-10T00:00:00"/>
    <n v="7"/>
    <x v="0"/>
    <n v="1284.9000000000001"/>
    <n v="0.3"/>
    <n v="1322"/>
    <x v="0"/>
    <n v="122"/>
    <n v="1.0288738423223596"/>
    <x v="0"/>
  </r>
  <r>
    <s v="ID_254292298563267278"/>
    <s v="254292"/>
    <s v="Kenya"/>
    <s v="298563"/>
    <x v="0"/>
    <x v="0"/>
    <n v="1500"/>
    <n v="1500"/>
    <x v="53"/>
    <d v="2022-11-21T00:00:00"/>
    <n v="7"/>
    <x v="0"/>
    <n v="450"/>
    <n v="0.3"/>
    <n v="450"/>
    <x v="0"/>
    <n v="0"/>
    <n v="1"/>
    <x v="4"/>
  </r>
  <r>
    <s v="ID_257273305593267278"/>
    <s v="257273"/>
    <s v="Kenya"/>
    <s v="305593"/>
    <x v="0"/>
    <x v="0"/>
    <n v="16319"/>
    <n v="16319"/>
    <x v="4"/>
    <d v="2022-12-05T00:00:00"/>
    <n v="7"/>
    <x v="0"/>
    <n v="4895.7"/>
    <n v="0.3"/>
    <n v="4896"/>
    <x v="0"/>
    <n v="0"/>
    <n v="1.0000612782645997"/>
    <x v="4"/>
  </r>
  <r>
    <s v="ID_244936266443267278"/>
    <s v="244936"/>
    <s v="Kenya"/>
    <s v="266443"/>
    <x v="0"/>
    <x v="0"/>
    <n v="1810"/>
    <n v="1876"/>
    <x v="108"/>
    <d v="2022-10-01T00:00:00"/>
    <n v="7"/>
    <x v="0"/>
    <n v="261.89999999999998"/>
    <n v="0.14469613259668501"/>
    <n v="271"/>
    <x v="0"/>
    <n v="66"/>
    <n v="1.0347460862924782"/>
    <x v="2"/>
  </r>
  <r>
    <s v="ID_260007367108251804"/>
    <s v="260007"/>
    <s v="Kenya"/>
    <s v="367108"/>
    <x v="1"/>
    <x v="1"/>
    <n v="11997"/>
    <n v="12417"/>
    <x v="260"/>
    <d v="2024-07-01T00:00:00"/>
    <n v="7"/>
    <x v="0"/>
    <n v="3999"/>
    <n v="0.33333333333333298"/>
    <n v="4139"/>
    <x v="0"/>
    <n v="420"/>
    <n v="1.0350087521880471"/>
    <x v="5"/>
  </r>
  <r>
    <s v="ID_292317359601267278"/>
    <s v="292317"/>
    <s v="Kenya"/>
    <s v="359601"/>
    <x v="0"/>
    <x v="16"/>
    <n v="221911"/>
    <n v="302482"/>
    <x v="430"/>
    <d v="2023-09-22T00:00:00"/>
    <n v="30"/>
    <x v="0"/>
    <n v="42163"/>
    <n v="0.18999959443200201"/>
    <n v="57471"/>
    <x v="1"/>
    <n v="80571"/>
    <n v="1.3630671441785451"/>
    <x v="0"/>
  </r>
  <r>
    <s v="ID_114764292175267278"/>
    <s v="114764"/>
    <s v="Kenya"/>
    <s v="292175"/>
    <x v="0"/>
    <x v="0"/>
    <n v="878"/>
    <n v="878"/>
    <x v="81"/>
    <d v="2022-11-08T00:00:00"/>
    <n v="7"/>
    <x v="0"/>
    <n v="263.39999999999998"/>
    <n v="0.3"/>
    <n v="263"/>
    <x v="0"/>
    <n v="0"/>
    <n v="0.99848139711465456"/>
    <x v="4"/>
  </r>
  <r>
    <s v="ID_263180287464267278"/>
    <s v="263180"/>
    <s v="Kenya"/>
    <s v="287464"/>
    <x v="0"/>
    <x v="0"/>
    <n v="13437"/>
    <n v="13518"/>
    <x v="20"/>
    <d v="2022-10-31T00:00:00"/>
    <n v="7"/>
    <x v="0"/>
    <n v="4031.1"/>
    <n v="0.3"/>
    <n v="4055"/>
    <x v="0"/>
    <n v="81"/>
    <n v="1.0059289027808787"/>
    <x v="3"/>
  </r>
  <r>
    <s v="ID_255125297137267278"/>
    <s v="255125"/>
    <s v="Kenya"/>
    <s v="297137"/>
    <x v="0"/>
    <x v="0"/>
    <n v="4949"/>
    <n v="5085"/>
    <x v="64"/>
    <d v="2022-11-18T00:00:00"/>
    <n v="7"/>
    <x v="0"/>
    <n v="1484.7"/>
    <n v="0.3"/>
    <n v="1526"/>
    <x v="0"/>
    <n v="136"/>
    <n v="1.0278170674210279"/>
    <x v="4"/>
  </r>
  <r>
    <s v="ID_247903292914267278"/>
    <s v="247903"/>
    <s v="Kenya"/>
    <s v="292914"/>
    <x v="0"/>
    <x v="0"/>
    <n v="5504"/>
    <n v="5673"/>
    <x v="70"/>
    <d v="2022-11-10T00:00:00"/>
    <n v="7"/>
    <x v="0"/>
    <n v="1651.2"/>
    <n v="0.3"/>
    <n v="1702"/>
    <x v="0"/>
    <n v="169"/>
    <n v="1.0307655038759689"/>
    <x v="4"/>
  </r>
  <r>
    <s v="ID_259499225727267278"/>
    <s v="259499"/>
    <s v="Kenya"/>
    <s v="225727"/>
    <x v="0"/>
    <x v="0"/>
    <n v="6336"/>
    <n v="6453"/>
    <x v="148"/>
    <d v="2022-08-03T00:00:00"/>
    <n v="7"/>
    <x v="0"/>
    <n v="1900.8"/>
    <n v="0.3"/>
    <n v="1936"/>
    <x v="0"/>
    <n v="117"/>
    <n v="1.0185185185185186"/>
    <x v="1"/>
  </r>
  <r>
    <s v="ID_243847254383267278"/>
    <s v="243847"/>
    <s v="Kenya"/>
    <s v="254383"/>
    <x v="0"/>
    <x v="0"/>
    <n v="4214"/>
    <n v="4274"/>
    <x v="128"/>
    <d v="2022-09-15T00:00:00"/>
    <n v="7"/>
    <x v="0"/>
    <n v="1264.2"/>
    <n v="0.3"/>
    <n v="1291"/>
    <x v="0"/>
    <n v="60"/>
    <n v="1.0211991773453568"/>
    <x v="2"/>
  </r>
  <r>
    <s v="ID_261513357522267278"/>
    <s v="261513"/>
    <s v="Kenya"/>
    <s v="357522"/>
    <x v="0"/>
    <x v="7"/>
    <n v="40985"/>
    <n v="41600"/>
    <x v="572"/>
    <d v="2023-09-15T00:00:00"/>
    <n v="43"/>
    <x v="0"/>
    <n v="327"/>
    <n v="7.9785287300231794E-3"/>
    <n v="332"/>
    <x v="0"/>
    <n v="615"/>
    <n v="1.0152905198776758"/>
    <x v="0"/>
  </r>
  <r>
    <s v="ID_250924267297267278"/>
    <s v="250924"/>
    <s v="Kenya"/>
    <s v="267297"/>
    <x v="0"/>
    <x v="0"/>
    <n v="2300"/>
    <n v="2300"/>
    <x v="85"/>
    <d v="2022-10-03T00:00:00"/>
    <n v="7"/>
    <x v="0"/>
    <n v="690"/>
    <n v="0.3"/>
    <n v="690"/>
    <x v="0"/>
    <n v="0"/>
    <n v="1"/>
    <x v="2"/>
  </r>
  <r>
    <s v="ID_258606274687267278"/>
    <s v="258606"/>
    <s v="Kenya"/>
    <s v="274687"/>
    <x v="0"/>
    <x v="0"/>
    <n v="22395"/>
    <n v="22395"/>
    <x v="95"/>
    <d v="2022-10-11T00:00:00"/>
    <n v="7"/>
    <x v="0"/>
    <n v="6718.5"/>
    <n v="0.3"/>
    <n v="6719"/>
    <x v="0"/>
    <n v="0"/>
    <n v="1.0000744213738186"/>
    <x v="3"/>
  </r>
  <r>
    <s v="ID_241729290040267278"/>
    <s v="241729"/>
    <s v="Kenya"/>
    <s v="290040"/>
    <x v="0"/>
    <x v="0"/>
    <n v="4148"/>
    <n v="4298"/>
    <x v="181"/>
    <d v="2022-11-04T00:00:00"/>
    <n v="7"/>
    <x v="0"/>
    <n v="1244.4000000000001"/>
    <n v="0.3"/>
    <n v="1289"/>
    <x v="0"/>
    <n v="150"/>
    <n v="1.0358405657344905"/>
    <x v="3"/>
  </r>
  <r>
    <s v="ID_260320285563267278"/>
    <s v="260320"/>
    <s v="Kenya"/>
    <s v="285563"/>
    <x v="0"/>
    <x v="0"/>
    <n v="23942"/>
    <n v="24086"/>
    <x v="3"/>
    <d v="2022-10-27T00:00:00"/>
    <n v="7"/>
    <x v="0"/>
    <n v="7182.6"/>
    <n v="0.3"/>
    <n v="7226"/>
    <x v="0"/>
    <n v="144"/>
    <n v="1.0060423801965861"/>
    <x v="3"/>
  </r>
  <r>
    <s v="ID_264717271515267278"/>
    <s v="264717"/>
    <s v="Kenya"/>
    <s v="271515"/>
    <x v="0"/>
    <x v="0"/>
    <n v="19037"/>
    <n v="19037"/>
    <x v="34"/>
    <d v="2022-10-07T00:00:00"/>
    <n v="7"/>
    <x v="0"/>
    <n v="5711.1"/>
    <n v="0.3"/>
    <n v="5711"/>
    <x v="0"/>
    <n v="0"/>
    <n v="0.99998249023830776"/>
    <x v="2"/>
  </r>
  <r>
    <s v="ID_259956286915267278"/>
    <s v="259956"/>
    <s v="Kenya"/>
    <s v="286915"/>
    <x v="0"/>
    <x v="0"/>
    <n v="4425"/>
    <n v="4425"/>
    <x v="20"/>
    <d v="2022-10-31T00:00:00"/>
    <n v="7"/>
    <x v="0"/>
    <n v="1327.5"/>
    <n v="0.3"/>
    <n v="1328"/>
    <x v="0"/>
    <n v="0"/>
    <n v="1.000376647834275"/>
    <x v="3"/>
  </r>
  <r>
    <s v="ID_240047232766267278"/>
    <s v="240047"/>
    <s v="Kenya"/>
    <s v="232766"/>
    <x v="0"/>
    <x v="0"/>
    <n v="12439"/>
    <n v="12439"/>
    <x v="104"/>
    <d v="2022-08-13T00:00:00"/>
    <n v="7"/>
    <x v="0"/>
    <n v="3731.7"/>
    <n v="0.3"/>
    <n v="3732"/>
    <x v="0"/>
    <n v="0"/>
    <n v="1.0000803923144947"/>
    <x v="0"/>
  </r>
  <r>
    <s v="ID_252952297172267278"/>
    <s v="252952"/>
    <s v="Kenya"/>
    <s v="297172"/>
    <x v="0"/>
    <x v="0"/>
    <n v="27527"/>
    <n v="27623"/>
    <x v="64"/>
    <d v="2022-11-18T00:00:00"/>
    <n v="7"/>
    <x v="0"/>
    <n v="8258.1"/>
    <n v="0.3"/>
    <n v="8287"/>
    <x v="0"/>
    <n v="96"/>
    <n v="1.0034995943376805"/>
    <x v="4"/>
  </r>
  <r>
    <s v="ID_250994304097267278"/>
    <s v="250994"/>
    <s v="Kenya"/>
    <s v="304097"/>
    <x v="0"/>
    <x v="0"/>
    <n v="1792"/>
    <n v="1831"/>
    <x v="103"/>
    <d v="2022-12-02T00:00:00"/>
    <n v="7"/>
    <x v="0"/>
    <n v="537.6"/>
    <n v="0.3"/>
    <n v="549"/>
    <x v="0"/>
    <n v="39"/>
    <n v="1.0212053571428572"/>
    <x v="4"/>
  </r>
  <r>
    <s v="ID_252041114361251804"/>
    <s v="252041"/>
    <s v="Kenya"/>
    <s v="114361"/>
    <x v="1"/>
    <x v="7"/>
    <n v="665680"/>
    <n v="675665"/>
    <x v="518"/>
    <d v="2022-03-03T00:00:00"/>
    <n v="30"/>
    <x v="0"/>
    <n v="118388"/>
    <n v="0.177845210912149"/>
    <n v="120164"/>
    <x v="0"/>
    <n v="9985"/>
    <n v="1.0150015204243674"/>
    <x v="8"/>
  </r>
  <r>
    <s v="ID_257619293945267278"/>
    <s v="257619"/>
    <s v="Kenya"/>
    <s v="293945"/>
    <x v="0"/>
    <x v="0"/>
    <n v="630"/>
    <n v="630"/>
    <x v="45"/>
    <d v="2022-11-11T00:00:00"/>
    <n v="7"/>
    <x v="0"/>
    <n v="189"/>
    <n v="0.3"/>
    <n v="189"/>
    <x v="0"/>
    <n v="0"/>
    <n v="1"/>
    <x v="4"/>
  </r>
  <r>
    <s v="ID_257570282826267278"/>
    <s v="257570"/>
    <s v="Kenya"/>
    <s v="282826"/>
    <x v="0"/>
    <x v="0"/>
    <n v="2934"/>
    <n v="2934"/>
    <x v="125"/>
    <d v="2022-10-22T00:00:00"/>
    <n v="7"/>
    <x v="0"/>
    <n v="880.2"/>
    <n v="0.3"/>
    <n v="880"/>
    <x v="0"/>
    <n v="0"/>
    <n v="0.99977277891388316"/>
    <x v="3"/>
  </r>
  <r>
    <s v="ID_102250289877267278"/>
    <s v="102250"/>
    <s v="Kenya"/>
    <s v="289877"/>
    <x v="0"/>
    <x v="0"/>
    <n v="12132"/>
    <n v="12132"/>
    <x v="181"/>
    <d v="2022-11-04T00:00:00"/>
    <n v="7"/>
    <x v="0"/>
    <n v="683.18"/>
    <n v="5.6312232113419E-2"/>
    <n v="683"/>
    <x v="0"/>
    <n v="0"/>
    <n v="0.9997365262449136"/>
    <x v="3"/>
  </r>
  <r>
    <s v="ID_310254371601251804"/>
    <s v="310254"/>
    <s v="Kenya"/>
    <s v="371601"/>
    <x v="1"/>
    <x v="1"/>
    <n v="5000"/>
    <n v="5176"/>
    <x v="202"/>
    <d v="2024-09-28T00:00:00"/>
    <n v="7"/>
    <x v="0"/>
    <n v="1000"/>
    <n v="0.2"/>
    <n v="1035"/>
    <x v="0"/>
    <n v="176"/>
    <n v="1.0349999999999999"/>
    <x v="2"/>
  </r>
  <r>
    <s v="ID_246760258441267278"/>
    <s v="246760"/>
    <s v="Kenya"/>
    <s v="258441"/>
    <x v="0"/>
    <x v="0"/>
    <n v="30280"/>
    <n v="30645"/>
    <x v="105"/>
    <d v="2022-09-20T00:00:00"/>
    <n v="7"/>
    <x v="0"/>
    <n v="1583.1"/>
    <n v="5.2282034346102998E-2"/>
    <n v="1602"/>
    <x v="0"/>
    <n v="365"/>
    <n v="1.0119386014781127"/>
    <x v="2"/>
  </r>
  <r>
    <s v="ID_257763231544267278"/>
    <s v="257763"/>
    <s v="Kenya"/>
    <s v="231544"/>
    <x v="0"/>
    <x v="0"/>
    <n v="1170"/>
    <n v="1170"/>
    <x v="35"/>
    <d v="2022-08-11T00:00:00"/>
    <n v="7"/>
    <x v="0"/>
    <n v="351"/>
    <n v="0.3"/>
    <n v="351"/>
    <x v="0"/>
    <n v="0"/>
    <n v="1"/>
    <x v="0"/>
  </r>
  <r>
    <s v="ID_250874290767267278"/>
    <s v="250874"/>
    <s v="Kenya"/>
    <s v="290767"/>
    <x v="0"/>
    <x v="0"/>
    <n v="21990"/>
    <n v="21990"/>
    <x v="31"/>
    <d v="2022-11-05T00:00:00"/>
    <n v="7"/>
    <x v="0"/>
    <n v="2.7"/>
    <n v="1.2278308321964499E-4"/>
    <n v="3"/>
    <x v="0"/>
    <n v="0"/>
    <n v="1.1111111111111109"/>
    <x v="3"/>
  </r>
  <r>
    <s v="ID_257840233893267278"/>
    <s v="257840"/>
    <s v="Kenya"/>
    <s v="233893"/>
    <x v="0"/>
    <x v="0"/>
    <n v="55842"/>
    <n v="56178"/>
    <x v="173"/>
    <d v="2022-08-16T00:00:00"/>
    <n v="7"/>
    <x v="0"/>
    <n v="16752.599999999999"/>
    <n v="0.3"/>
    <n v="16853"/>
    <x v="0"/>
    <n v="336"/>
    <n v="1.0059930995785729"/>
    <x v="0"/>
  </r>
  <r>
    <s v="ID_267250300673267278"/>
    <s v="267250"/>
    <s v="Kenya"/>
    <s v="300673"/>
    <x v="0"/>
    <x v="0"/>
    <n v="14750"/>
    <n v="14839"/>
    <x v="127"/>
    <d v="2022-11-25T00:00:00"/>
    <n v="7"/>
    <x v="0"/>
    <n v="4425"/>
    <n v="0.3"/>
    <n v="4452"/>
    <x v="0"/>
    <n v="89"/>
    <n v="1.0061016949152541"/>
    <x v="4"/>
  </r>
  <r>
    <s v="ID_255682283255267278"/>
    <s v="255682"/>
    <s v="Kenya"/>
    <s v="283255"/>
    <x v="0"/>
    <x v="0"/>
    <n v="417"/>
    <n v="432"/>
    <x v="39"/>
    <d v="2022-10-24T00:00:00"/>
    <n v="7"/>
    <x v="0"/>
    <n v="125.1"/>
    <n v="0.3"/>
    <n v="130"/>
    <x v="0"/>
    <n v="15"/>
    <n v="1.0391686650679457"/>
    <x v="3"/>
  </r>
  <r>
    <s v="ID_243679214840267278"/>
    <s v="243679"/>
    <s v="Kenya"/>
    <s v="214840"/>
    <x v="0"/>
    <x v="0"/>
    <n v="4153"/>
    <n v="4273"/>
    <x v="102"/>
    <d v="2022-07-20T00:00:00"/>
    <n v="7"/>
    <x v="0"/>
    <n v="1245.9000000000001"/>
    <n v="0.3"/>
    <n v="1282"/>
    <x v="0"/>
    <n v="120"/>
    <n v="1.02897503812505"/>
    <x v="1"/>
  </r>
  <r>
    <s v="ID_267159273507267278"/>
    <s v="267159"/>
    <s v="Kenya"/>
    <s v="273507"/>
    <x v="0"/>
    <x v="0"/>
    <n v="4425"/>
    <n v="4438"/>
    <x v="13"/>
    <d v="2022-10-10T00:00:00"/>
    <n v="7"/>
    <x v="0"/>
    <n v="93.96"/>
    <n v="2.1233898305084702E-2"/>
    <n v="94"/>
    <x v="0"/>
    <n v="13"/>
    <n v="1.0004257130693912"/>
    <x v="3"/>
  </r>
  <r>
    <s v="ID_306247367188251804"/>
    <s v="306247"/>
    <s v="Kenya"/>
    <s v="367188"/>
    <x v="1"/>
    <x v="1"/>
    <n v="5"/>
    <n v="6"/>
    <x v="402"/>
    <d v="2024-07-04T00:00:00"/>
    <n v="7"/>
    <x v="0"/>
    <n v="1"/>
    <n v="0.2"/>
    <n v="1"/>
    <x v="0"/>
    <n v="1"/>
    <n v="1"/>
    <x v="5"/>
  </r>
  <r>
    <s v="ID_248670187030251804"/>
    <s v="248670"/>
    <s v="Kenya"/>
    <s v="187030"/>
    <x v="1"/>
    <x v="2"/>
    <n v="38000"/>
    <n v="40000"/>
    <x v="258"/>
    <d v="2022-06-24T00:00:00"/>
    <n v="14"/>
    <x v="0"/>
    <n v="5066"/>
    <n v="0.133315789473684"/>
    <n v="5333"/>
    <x v="0"/>
    <n v="2000"/>
    <n v="1.0527043031977892"/>
    <x v="5"/>
  </r>
  <r>
    <s v="ID_246191228594267278"/>
    <s v="246191"/>
    <s v="Kenya"/>
    <s v="228594"/>
    <x v="0"/>
    <x v="0"/>
    <n v="5149"/>
    <n v="5149"/>
    <x v="1"/>
    <d v="2022-08-06T00:00:00"/>
    <n v="7"/>
    <x v="0"/>
    <n v="1544.7"/>
    <n v="0.3"/>
    <n v="1545"/>
    <x v="0"/>
    <n v="0"/>
    <n v="1.0001942124684404"/>
    <x v="1"/>
  </r>
  <r>
    <s v="ID_251535372584251804"/>
    <s v="251535"/>
    <s v="Kenya"/>
    <s v="372584"/>
    <x v="1"/>
    <x v="1"/>
    <n v="42840"/>
    <n v="44340"/>
    <x v="142"/>
    <d v="2024-10-12T00:00:00"/>
    <n v="7"/>
    <x v="0"/>
    <n v="8568"/>
    <n v="0.2"/>
    <n v="8868"/>
    <x v="0"/>
    <n v="1500"/>
    <n v="1.035014005602241"/>
    <x v="3"/>
  </r>
  <r>
    <s v="ID_245788255594267278"/>
    <s v="245788"/>
    <s v="Kenya"/>
    <s v="255594"/>
    <x v="0"/>
    <x v="0"/>
    <n v="11622"/>
    <n v="11928"/>
    <x v="66"/>
    <d v="2022-09-16T00:00:00"/>
    <n v="7"/>
    <x v="0"/>
    <n v="0"/>
    <n v="0"/>
    <n v="0"/>
    <x v="0"/>
    <n v="306"/>
    <e v="#NUM!"/>
    <x v="2"/>
  </r>
  <r>
    <s v="ID_253527298034267278"/>
    <s v="253527"/>
    <s v="Kenya"/>
    <s v="298034"/>
    <x v="0"/>
    <x v="0"/>
    <n v="7382"/>
    <n v="7463"/>
    <x v="68"/>
    <d v="2022-11-19T00:00:00"/>
    <n v="7"/>
    <x v="0"/>
    <n v="2214.6"/>
    <n v="0.3"/>
    <n v="2239"/>
    <x v="0"/>
    <n v="81"/>
    <n v="1.0110177910232097"/>
    <x v="4"/>
  </r>
  <r>
    <s v="ID_241929223679267278"/>
    <s v="241929"/>
    <s v="Kenya"/>
    <s v="223679"/>
    <x v="0"/>
    <x v="0"/>
    <n v="7200"/>
    <n v="7421"/>
    <x v="42"/>
    <d v="2022-08-01T00:00:00"/>
    <n v="7"/>
    <x v="0"/>
    <n v="2160"/>
    <n v="0.3"/>
    <n v="2226"/>
    <x v="0"/>
    <n v="221"/>
    <n v="1.0305555555555554"/>
    <x v="1"/>
  </r>
  <r>
    <s v="ID_240689300115267278"/>
    <s v="240689"/>
    <s v="Kenya"/>
    <s v="300115"/>
    <x v="0"/>
    <x v="0"/>
    <n v="2180"/>
    <n v="2221"/>
    <x v="12"/>
    <d v="2022-11-24T00:00:00"/>
    <n v="7"/>
    <x v="0"/>
    <n v="654"/>
    <n v="0.3"/>
    <n v="666"/>
    <x v="0"/>
    <n v="41"/>
    <n v="1.0183486238532109"/>
    <x v="4"/>
  </r>
  <r>
    <s v="ID_256766261794267278"/>
    <s v="256766"/>
    <s v="Kenya"/>
    <s v="261794"/>
    <x v="0"/>
    <x v="0"/>
    <n v="4699"/>
    <n v="4764"/>
    <x v="15"/>
    <d v="2022-09-24T00:00:00"/>
    <n v="7"/>
    <x v="0"/>
    <n v="701.2"/>
    <n v="0.149223238987018"/>
    <n v="711"/>
    <x v="0"/>
    <n v="65"/>
    <n v="1.0139760410724472"/>
    <x v="2"/>
  </r>
  <r>
    <s v="ID_254783261552267278"/>
    <s v="254783"/>
    <s v="Kenya"/>
    <s v="261552"/>
    <x v="0"/>
    <x v="0"/>
    <n v="4599"/>
    <n v="4665"/>
    <x v="15"/>
    <d v="2022-09-24T00:00:00"/>
    <n v="7"/>
    <x v="0"/>
    <n v="92.7"/>
    <n v="2.0156555772994099E-2"/>
    <n v="94"/>
    <x v="0"/>
    <n v="66"/>
    <n v="1.0140237324703343"/>
    <x v="2"/>
  </r>
  <r>
    <s v="ID_249259227387267278"/>
    <s v="249259"/>
    <s v="Kenya"/>
    <s v="227387"/>
    <x v="0"/>
    <x v="0"/>
    <n v="3209"/>
    <n v="3232"/>
    <x v="74"/>
    <d v="2022-08-05T00:00:00"/>
    <n v="7"/>
    <x v="0"/>
    <n v="962.7"/>
    <n v="0.3"/>
    <n v="970"/>
    <x v="0"/>
    <n v="23"/>
    <n v="1.0075828399293654"/>
    <x v="1"/>
  </r>
  <r>
    <s v="ID_288763371007251804"/>
    <s v="288763"/>
    <s v="Kenya"/>
    <s v="371007"/>
    <x v="1"/>
    <x v="1"/>
    <n v="16925"/>
    <n v="17518"/>
    <x v="255"/>
    <d v="2024-09-20T00:00:00"/>
    <n v="7"/>
    <x v="0"/>
    <n v="3385"/>
    <n v="0.2"/>
    <n v="3504"/>
    <x v="0"/>
    <n v="593"/>
    <n v="1.0351550960118168"/>
    <x v="2"/>
  </r>
  <r>
    <s v="ID_310340373096267278"/>
    <s v="310340"/>
    <s v="Kenya"/>
    <s v="373096"/>
    <x v="0"/>
    <x v="1"/>
    <n v="3730"/>
    <n v="3861"/>
    <x v="392"/>
    <d v="2024-10-19T00:00:00"/>
    <n v="7"/>
    <x v="0"/>
    <n v="746"/>
    <n v="0.2"/>
    <n v="772"/>
    <x v="0"/>
    <n v="131"/>
    <n v="1.0348525469168901"/>
    <x v="3"/>
  </r>
  <r>
    <s v="ID_248817238541267278"/>
    <s v="248817"/>
    <s v="Kenya"/>
    <s v="238541"/>
    <x v="0"/>
    <x v="0"/>
    <n v="18815"/>
    <n v="18815"/>
    <x v="50"/>
    <d v="2022-08-24T00:00:00"/>
    <n v="7"/>
    <x v="0"/>
    <n v="5644.5"/>
    <n v="0.3"/>
    <n v="5645"/>
    <x v="0"/>
    <n v="0"/>
    <n v="1.0000885818052971"/>
    <x v="0"/>
  </r>
  <r>
    <s v="ID_260454303513267278"/>
    <s v="260454"/>
    <s v="Kenya"/>
    <s v="303513"/>
    <x v="0"/>
    <x v="0"/>
    <n v="5713"/>
    <n v="5889"/>
    <x v="29"/>
    <d v="2022-12-01T00:00:00"/>
    <n v="7"/>
    <x v="0"/>
    <n v="1713.9"/>
    <n v="0.3"/>
    <n v="1767"/>
    <x v="0"/>
    <n v="176"/>
    <n v="1.0309819709434622"/>
    <x v="4"/>
  </r>
  <r>
    <s v="ID_259300222953267278"/>
    <s v="259300"/>
    <s v="Kenya"/>
    <s v="222953"/>
    <x v="0"/>
    <x v="0"/>
    <n v="36992"/>
    <n v="37981"/>
    <x v="47"/>
    <d v="2022-07-30T00:00:00"/>
    <n v="7"/>
    <x v="0"/>
    <n v="11097.6"/>
    <n v="0.3"/>
    <n v="11394"/>
    <x v="0"/>
    <n v="989"/>
    <n v="1.0267084775086506"/>
    <x v="1"/>
  </r>
  <r>
    <s v="ID_245552220346267278"/>
    <s v="245552"/>
    <s v="Kenya"/>
    <s v="220346"/>
    <x v="0"/>
    <x v="0"/>
    <n v="1375"/>
    <n v="1375"/>
    <x v="49"/>
    <d v="2022-07-27T00:00:00"/>
    <n v="7"/>
    <x v="0"/>
    <n v="412.5"/>
    <n v="0.3"/>
    <n v="413"/>
    <x v="0"/>
    <n v="0"/>
    <n v="1.0012121212121212"/>
    <x v="1"/>
  </r>
  <r>
    <s v="ID_270704254426267278"/>
    <s v="270704"/>
    <s v="Kenya"/>
    <s v="254426"/>
    <x v="0"/>
    <x v="0"/>
    <n v="719"/>
    <n v="737"/>
    <x v="128"/>
    <d v="2022-09-15T00:00:00"/>
    <n v="7"/>
    <x v="0"/>
    <n v="215.7"/>
    <n v="0.3"/>
    <n v="221"/>
    <x v="0"/>
    <n v="18"/>
    <n v="1.0245711636532222"/>
    <x v="2"/>
  </r>
  <r>
    <s v="ID_78049244811267278"/>
    <s v="78049"/>
    <s v="Kenya"/>
    <s v="244811"/>
    <x v="0"/>
    <x v="0"/>
    <n v="20467"/>
    <n v="20467"/>
    <x v="116"/>
    <d v="2022-09-02T00:00:00"/>
    <n v="7"/>
    <x v="0"/>
    <n v="452.81"/>
    <n v="2.21239067767625E-2"/>
    <n v="453"/>
    <x v="0"/>
    <n v="0"/>
    <n v="1.0004196020405909"/>
    <x v="0"/>
  </r>
  <r>
    <s v="ID_250860214422267278"/>
    <s v="250860"/>
    <s v="Kenya"/>
    <s v="214422"/>
    <x v="0"/>
    <x v="0"/>
    <n v="699"/>
    <n v="699"/>
    <x v="102"/>
    <d v="2022-07-20T00:00:00"/>
    <n v="7"/>
    <x v="0"/>
    <n v="349.5"/>
    <n v="0.5"/>
    <n v="350"/>
    <x v="0"/>
    <n v="0"/>
    <n v="1.0014306151645207"/>
    <x v="1"/>
  </r>
  <r>
    <s v="ID_245733260968267278"/>
    <s v="245733"/>
    <s v="Kenya"/>
    <s v="260968"/>
    <x v="0"/>
    <x v="0"/>
    <n v="19727"/>
    <n v="19727"/>
    <x v="55"/>
    <d v="2022-09-23T00:00:00"/>
    <n v="7"/>
    <x v="0"/>
    <n v="0"/>
    <n v="0"/>
    <n v="0"/>
    <x v="0"/>
    <n v="0"/>
    <e v="#NUM!"/>
    <x v="2"/>
  </r>
  <r>
    <s v="ID_253483252521267278"/>
    <s v="253483"/>
    <s v="Kenya"/>
    <s v="252521"/>
    <x v="0"/>
    <x v="0"/>
    <n v="10689"/>
    <n v="10694"/>
    <x v="89"/>
    <d v="2022-09-12T00:00:00"/>
    <n v="7"/>
    <x v="0"/>
    <n v="561.6"/>
    <n v="5.2539994386752699E-2"/>
    <n v="562"/>
    <x v="0"/>
    <n v="5"/>
    <n v="1.0007122507122506"/>
    <x v="2"/>
  </r>
  <r>
    <s v="ID_240065373491267278"/>
    <s v="240065"/>
    <s v="Kenya"/>
    <s v="373491"/>
    <x v="0"/>
    <x v="1"/>
    <n v="13236"/>
    <n v="14094"/>
    <x v="327"/>
    <d v="2024-10-25T00:00:00"/>
    <n v="7"/>
    <x v="0"/>
    <n v="2647"/>
    <n v="0.19998488969477099"/>
    <n v="2819"/>
    <x v="1"/>
    <n v="858"/>
    <n v="1.0649792217604837"/>
    <x v="3"/>
  </r>
  <r>
    <s v="ID_255899271180267278"/>
    <s v="255899"/>
    <s v="Kenya"/>
    <s v="271180"/>
    <x v="0"/>
    <x v="0"/>
    <n v="8428"/>
    <n v="8686"/>
    <x v="34"/>
    <d v="2022-10-07T00:00:00"/>
    <n v="7"/>
    <x v="0"/>
    <n v="0"/>
    <n v="0"/>
    <n v="0"/>
    <x v="0"/>
    <n v="258"/>
    <e v="#NUM!"/>
    <x v="2"/>
  </r>
  <r>
    <s v="ID_252656289626267278"/>
    <s v="252656"/>
    <s v="Kenya"/>
    <s v="289626"/>
    <x v="0"/>
    <x v="0"/>
    <n v="3729"/>
    <n v="3729"/>
    <x v="181"/>
    <d v="2022-11-04T00:00:00"/>
    <n v="7"/>
    <x v="0"/>
    <n v="1118.7"/>
    <n v="0.3"/>
    <n v="1119"/>
    <x v="0"/>
    <n v="0"/>
    <n v="1.0002681684097612"/>
    <x v="3"/>
  </r>
  <r>
    <s v="ID_270676289632267278"/>
    <s v="270676"/>
    <s v="Kenya"/>
    <s v="289632"/>
    <x v="0"/>
    <x v="0"/>
    <n v="2229"/>
    <n v="2229"/>
    <x v="181"/>
    <d v="2022-11-04T00:00:00"/>
    <n v="7"/>
    <x v="0"/>
    <n v="668.7"/>
    <n v="0.3"/>
    <n v="669"/>
    <x v="0"/>
    <n v="0"/>
    <n v="1.000448631673396"/>
    <x v="3"/>
  </r>
  <r>
    <s v="ID_260460214513267278"/>
    <s v="260460"/>
    <s v="Kenya"/>
    <s v="214513"/>
    <x v="0"/>
    <x v="0"/>
    <n v="19103"/>
    <n v="19686"/>
    <x v="102"/>
    <d v="2022-07-20T00:00:00"/>
    <n v="7"/>
    <x v="0"/>
    <n v="9551.5"/>
    <n v="0.5"/>
    <n v="9843"/>
    <x v="0"/>
    <n v="583"/>
    <n v="1.0305187666858608"/>
    <x v="1"/>
  </r>
  <r>
    <s v="ID_254554225944267278"/>
    <s v="254554"/>
    <s v="Kenya"/>
    <s v="225944"/>
    <x v="0"/>
    <x v="0"/>
    <n v="3994"/>
    <n v="4022"/>
    <x v="148"/>
    <d v="2022-08-03T00:00:00"/>
    <n v="7"/>
    <x v="0"/>
    <n v="1198.2"/>
    <n v="0.3"/>
    <n v="1207"/>
    <x v="0"/>
    <n v="28"/>
    <n v="1.0073443498581205"/>
    <x v="1"/>
  </r>
  <r>
    <s v="ID_262249263964267278"/>
    <s v="262249"/>
    <s v="Kenya"/>
    <s v="263964"/>
    <x v="0"/>
    <x v="0"/>
    <n v="4699"/>
    <n v="4699"/>
    <x v="111"/>
    <d v="2022-09-28T00:00:00"/>
    <n v="7"/>
    <x v="0"/>
    <n v="1409.7"/>
    <n v="0.3"/>
    <n v="1410"/>
    <x v="0"/>
    <n v="0"/>
    <n v="1.0002128112364332"/>
    <x v="2"/>
  </r>
  <r>
    <s v="ID_269807289222267278"/>
    <s v="269807"/>
    <s v="Kenya"/>
    <s v="289222"/>
    <x v="0"/>
    <x v="0"/>
    <n v="22242"/>
    <n v="22920"/>
    <x v="40"/>
    <d v="2022-11-03T00:00:00"/>
    <n v="7"/>
    <x v="0"/>
    <n v="6672.6"/>
    <n v="0.3"/>
    <n v="6876"/>
    <x v="0"/>
    <n v="678"/>
    <n v="1.0304828702454816"/>
    <x v="3"/>
  </r>
  <r>
    <s v="ID_251499225659267278"/>
    <s v="251499"/>
    <s v="Kenya"/>
    <s v="225659"/>
    <x v="0"/>
    <x v="0"/>
    <n v="1020"/>
    <n v="1028"/>
    <x v="148"/>
    <d v="2022-08-03T00:00:00"/>
    <n v="7"/>
    <x v="0"/>
    <n v="306"/>
    <n v="0.3"/>
    <n v="308"/>
    <x v="0"/>
    <n v="8"/>
    <n v="1.0065359477124183"/>
    <x v="1"/>
  </r>
  <r>
    <s v="ID_250946233446267278"/>
    <s v="250946"/>
    <s v="Kenya"/>
    <s v="233446"/>
    <x v="0"/>
    <x v="0"/>
    <n v="2083"/>
    <n v="2098"/>
    <x v="59"/>
    <d v="2022-08-15T00:00:00"/>
    <n v="7"/>
    <x v="0"/>
    <n v="624.9"/>
    <n v="0.3"/>
    <n v="629"/>
    <x v="0"/>
    <n v="15"/>
    <n v="1.0065610497679629"/>
    <x v="0"/>
  </r>
  <r>
    <s v="ID_252690216089267278"/>
    <s v="252690"/>
    <s v="Kenya"/>
    <s v="216089"/>
    <x v="0"/>
    <x v="0"/>
    <n v="8672"/>
    <n v="8720"/>
    <x v="76"/>
    <d v="2022-07-21T00:00:00"/>
    <n v="7"/>
    <x v="0"/>
    <n v="2601.6"/>
    <n v="0.3"/>
    <n v="2616"/>
    <x v="0"/>
    <n v="48"/>
    <n v="1.0055350553505535"/>
    <x v="1"/>
  </r>
  <r>
    <s v="ID_246749258925267278"/>
    <s v="246749"/>
    <s v="Kenya"/>
    <s v="258925"/>
    <x v="0"/>
    <x v="0"/>
    <n v="898"/>
    <n v="905"/>
    <x v="93"/>
    <d v="2022-09-21T00:00:00"/>
    <n v="7"/>
    <x v="0"/>
    <n v="0"/>
    <n v="0"/>
    <n v="0"/>
    <x v="0"/>
    <n v="7"/>
    <e v="#NUM!"/>
    <x v="2"/>
  </r>
  <r>
    <s v="ID_268558269743267278"/>
    <s v="268558"/>
    <s v="Kenya"/>
    <s v="269743"/>
    <x v="0"/>
    <x v="0"/>
    <n v="3049"/>
    <n v="3049"/>
    <x v="19"/>
    <d v="2022-10-05T00:00:00"/>
    <n v="7"/>
    <x v="0"/>
    <n v="0"/>
    <n v="0"/>
    <n v="0"/>
    <x v="0"/>
    <n v="0"/>
    <e v="#NUM!"/>
    <x v="2"/>
  </r>
  <r>
    <s v="ID_251499221936267278"/>
    <s v="251499"/>
    <s v="Kenya"/>
    <s v="221936"/>
    <x v="0"/>
    <x v="0"/>
    <n v="10458"/>
    <n v="10458"/>
    <x v="80"/>
    <d v="2022-07-29T00:00:00"/>
    <n v="7"/>
    <x v="0"/>
    <n v="3137.4"/>
    <n v="0.3"/>
    <n v="3137"/>
    <x v="0"/>
    <n v="0"/>
    <n v="0.99987250589660226"/>
    <x v="1"/>
  </r>
  <r>
    <s v="ID_257069225939267278"/>
    <s v="257069"/>
    <s v="Kenya"/>
    <s v="225939"/>
    <x v="0"/>
    <x v="0"/>
    <n v="570"/>
    <n v="574"/>
    <x v="148"/>
    <d v="2022-08-03T00:00:00"/>
    <n v="7"/>
    <x v="0"/>
    <n v="171"/>
    <n v="0.3"/>
    <n v="172"/>
    <x v="0"/>
    <n v="4"/>
    <n v="1.0058479532163742"/>
    <x v="1"/>
  </r>
  <r>
    <s v="ID_264130305761267278"/>
    <s v="264130"/>
    <s v="Kenya"/>
    <s v="305761"/>
    <x v="0"/>
    <x v="0"/>
    <n v="7969"/>
    <n v="7969"/>
    <x v="6"/>
    <d v="2022-12-06T00:00:00"/>
    <n v="7"/>
    <x v="0"/>
    <n v="2390.6999999999998"/>
    <n v="0.3"/>
    <n v="2391"/>
    <x v="0"/>
    <n v="0"/>
    <n v="1.0001254862592548"/>
    <x v="4"/>
  </r>
  <r>
    <s v="ID_253093242300267278"/>
    <s v="253093"/>
    <s v="Kenya"/>
    <s v="242300"/>
    <x v="0"/>
    <x v="0"/>
    <n v="2545"/>
    <n v="2545"/>
    <x v="96"/>
    <d v="2022-08-29T00:00:00"/>
    <n v="7"/>
    <x v="0"/>
    <n v="532.79999999999995"/>
    <n v="0.20935166994106"/>
    <n v="533"/>
    <x v="0"/>
    <n v="0"/>
    <n v="1.0003753753753755"/>
    <x v="0"/>
  </r>
  <r>
    <s v="ID_266495257906267278"/>
    <s v="266495"/>
    <s v="Kenya"/>
    <s v="257906"/>
    <x v="0"/>
    <x v="0"/>
    <n v="6099"/>
    <n v="6211"/>
    <x v="24"/>
    <d v="2022-09-19T00:00:00"/>
    <n v="7"/>
    <x v="0"/>
    <n v="1236.8399999999999"/>
    <n v="0.20279390063944899"/>
    <n v="1260"/>
    <x v="0"/>
    <n v="112"/>
    <n v="1.0187251382555544"/>
    <x v="2"/>
  </r>
  <r>
    <s v="ID_260095222072267278"/>
    <s v="260095"/>
    <s v="Kenya"/>
    <s v="222072"/>
    <x v="0"/>
    <x v="0"/>
    <n v="32049"/>
    <n v="32049"/>
    <x v="80"/>
    <d v="2022-07-29T00:00:00"/>
    <n v="7"/>
    <x v="0"/>
    <n v="9614.7000000000007"/>
    <n v="0.3"/>
    <n v="9615"/>
    <x v="0"/>
    <n v="0"/>
    <n v="1.000031202221598"/>
    <x v="1"/>
  </r>
  <r>
    <s v="ID_252537272454267278"/>
    <s v="252537"/>
    <s v="Kenya"/>
    <s v="272454"/>
    <x v="0"/>
    <x v="0"/>
    <n v="2499"/>
    <n v="2517"/>
    <x v="43"/>
    <d v="2022-10-08T00:00:00"/>
    <n v="7"/>
    <x v="0"/>
    <n v="510.87"/>
    <n v="0.20442977190876299"/>
    <n v="515"/>
    <x v="0"/>
    <n v="18"/>
    <n v="1.0080842484389374"/>
    <x v="3"/>
  </r>
  <r>
    <s v="ID_270969279555267278"/>
    <s v="270969"/>
    <s v="Kenya"/>
    <s v="279555"/>
    <x v="0"/>
    <x v="0"/>
    <n v="1605"/>
    <n v="1654"/>
    <x v="8"/>
    <d v="2022-10-18T00:00:00"/>
    <n v="7"/>
    <x v="0"/>
    <n v="0"/>
    <n v="0"/>
    <n v="0"/>
    <x v="0"/>
    <n v="49"/>
    <e v="#NUM!"/>
    <x v="3"/>
  </r>
  <r>
    <s v="ID_258313221785267278"/>
    <s v="258313"/>
    <s v="Kenya"/>
    <s v="221785"/>
    <x v="0"/>
    <x v="0"/>
    <n v="449"/>
    <n v="469"/>
    <x v="80"/>
    <d v="2022-07-29T00:00:00"/>
    <n v="7"/>
    <x v="0"/>
    <n v="134.69999999999999"/>
    <n v="0.3"/>
    <n v="141"/>
    <x v="0"/>
    <n v="20"/>
    <n v="1.046770601336303"/>
    <x v="1"/>
  </r>
  <r>
    <s v="ID_260068290845267278"/>
    <s v="260068"/>
    <s v="Kenya"/>
    <s v="290845"/>
    <x v="0"/>
    <x v="0"/>
    <n v="9245"/>
    <n v="9301"/>
    <x v="31"/>
    <d v="2022-11-05T00:00:00"/>
    <n v="7"/>
    <x v="0"/>
    <n v="1458.16"/>
    <n v="0.15772417522985399"/>
    <n v="1467"/>
    <x v="0"/>
    <n v="56"/>
    <n v="1.0060624348493992"/>
    <x v="3"/>
  </r>
  <r>
    <s v="ID_258279237275267278"/>
    <s v="258279"/>
    <s v="Kenya"/>
    <s v="237275"/>
    <x v="0"/>
    <x v="0"/>
    <n v="1712"/>
    <n v="1736"/>
    <x v="9"/>
    <d v="2022-08-22T00:00:00"/>
    <n v="7"/>
    <x v="0"/>
    <n v="513.6"/>
    <n v="0.3"/>
    <n v="521"/>
    <x v="0"/>
    <n v="24"/>
    <n v="1.0144080996884735"/>
    <x v="0"/>
  </r>
  <r>
    <s v="ID_258361281930251804"/>
    <s v="258361"/>
    <s v="Kenya"/>
    <s v="281930"/>
    <x v="1"/>
    <x v="4"/>
    <n v="32200"/>
    <n v="52035"/>
    <x v="39"/>
    <d v="2022-10-24T00:00:00"/>
    <n v="7"/>
    <x v="0"/>
    <n v="6440"/>
    <n v="0.2"/>
    <n v="10407"/>
    <x v="1"/>
    <n v="19835"/>
    <n v="1.6159937888198759"/>
    <x v="3"/>
  </r>
  <r>
    <s v="ID_259197304566267278"/>
    <s v="259197"/>
    <s v="Kenya"/>
    <s v="304566"/>
    <x v="0"/>
    <x v="0"/>
    <n v="13519"/>
    <n v="13601"/>
    <x v="22"/>
    <d v="2022-12-03T00:00:00"/>
    <n v="7"/>
    <x v="0"/>
    <n v="1992.86"/>
    <n v="0.14741179081292899"/>
    <n v="2005"/>
    <x v="0"/>
    <n v="82"/>
    <n v="1.0060917475387132"/>
    <x v="4"/>
  </r>
  <r>
    <s v="ID_241430267904267278"/>
    <s v="241430"/>
    <s v="Kenya"/>
    <s v="267904"/>
    <x v="0"/>
    <x v="0"/>
    <n v="48080"/>
    <n v="48080"/>
    <x v="85"/>
    <d v="2022-10-03T00:00:00"/>
    <n v="7"/>
    <x v="0"/>
    <n v="0"/>
    <n v="0"/>
    <n v="0"/>
    <x v="0"/>
    <n v="0"/>
    <e v="#NUM!"/>
    <x v="2"/>
  </r>
  <r>
    <s v="ID_257807296092267278"/>
    <s v="257807"/>
    <s v="Kenya"/>
    <s v="296092"/>
    <x v="0"/>
    <x v="0"/>
    <n v="1540"/>
    <n v="1587"/>
    <x v="25"/>
    <d v="2022-11-16T00:00:00"/>
    <n v="7"/>
    <x v="0"/>
    <n v="462"/>
    <n v="0.3"/>
    <n v="476"/>
    <x v="0"/>
    <n v="47"/>
    <n v="1.0303030303030303"/>
    <x v="4"/>
  </r>
  <r>
    <s v="ID_250800231172267278"/>
    <s v="250800"/>
    <s v="Kenya"/>
    <s v="231172"/>
    <x v="0"/>
    <x v="0"/>
    <n v="1170"/>
    <n v="1179"/>
    <x v="174"/>
    <d v="2022-08-10T00:00:00"/>
    <n v="7"/>
    <x v="0"/>
    <n v="351"/>
    <n v="0.3"/>
    <n v="354"/>
    <x v="0"/>
    <n v="9"/>
    <n v="1.0085470085470085"/>
    <x v="0"/>
  </r>
  <r>
    <s v="ID_268614360484251804"/>
    <s v="268614"/>
    <s v="Kenya"/>
    <s v="360484"/>
    <x v="1"/>
    <x v="3"/>
    <n v="24000"/>
    <n v="25680"/>
    <x v="149"/>
    <d v="2023-12-06T00:00:00"/>
    <n v="30"/>
    <x v="0"/>
    <n v="6000"/>
    <n v="0.25"/>
    <n v="6420"/>
    <x v="0"/>
    <n v="1680"/>
    <n v="1.07"/>
    <x v="4"/>
  </r>
  <r>
    <s v="ID_265243290029267278"/>
    <s v="265243"/>
    <s v="Kenya"/>
    <s v="290029"/>
    <x v="0"/>
    <x v="0"/>
    <n v="305"/>
    <n v="308"/>
    <x v="181"/>
    <d v="2022-11-04T00:00:00"/>
    <n v="7"/>
    <x v="0"/>
    <n v="91.5"/>
    <n v="0.3"/>
    <n v="92"/>
    <x v="0"/>
    <n v="3"/>
    <n v="1.0054644808743169"/>
    <x v="3"/>
  </r>
  <r>
    <s v="ID_259757297064267278"/>
    <s v="259757"/>
    <s v="Kenya"/>
    <s v="297064"/>
    <x v="0"/>
    <x v="0"/>
    <n v="22440"/>
    <n v="22440"/>
    <x v="51"/>
    <d v="2022-11-17T00:00:00"/>
    <n v="7"/>
    <x v="0"/>
    <n v="1001.69"/>
    <n v="4.4638591800356502E-2"/>
    <n v="1002"/>
    <x v="0"/>
    <n v="0"/>
    <n v="1.0003094769838972"/>
    <x v="4"/>
  </r>
  <r>
    <s v="ID_265029216591267278"/>
    <s v="265029"/>
    <s v="Kenya"/>
    <s v="216591"/>
    <x v="0"/>
    <x v="0"/>
    <n v="32059"/>
    <n v="32641"/>
    <x v="37"/>
    <d v="2022-07-22T00:00:00"/>
    <n v="7"/>
    <x v="0"/>
    <n v="9617.7000000000007"/>
    <n v="0.3"/>
    <n v="9792"/>
    <x v="0"/>
    <n v="582"/>
    <n v="1.0181228360210861"/>
    <x v="1"/>
  </r>
  <r>
    <s v="ID_258479268089267278"/>
    <s v="258479"/>
    <s v="Kenya"/>
    <s v="268089"/>
    <x v="0"/>
    <x v="0"/>
    <n v="3339"/>
    <n v="3339"/>
    <x v="85"/>
    <d v="2022-10-03T00:00:00"/>
    <n v="7"/>
    <x v="0"/>
    <n v="4.1399999999999997"/>
    <n v="1.2398921832883999E-3"/>
    <n v="4"/>
    <x v="0"/>
    <n v="0"/>
    <n v="0.96618357487922713"/>
    <x v="2"/>
  </r>
  <r>
    <s v="ID_251101231246267278"/>
    <s v="251101"/>
    <s v="Kenya"/>
    <s v="231246"/>
    <x v="0"/>
    <x v="0"/>
    <n v="449"/>
    <n v="469"/>
    <x v="174"/>
    <d v="2022-08-10T00:00:00"/>
    <n v="7"/>
    <x v="0"/>
    <n v="134.69999999999999"/>
    <n v="0.3"/>
    <n v="141"/>
    <x v="0"/>
    <n v="20"/>
    <n v="1.046770601336303"/>
    <x v="0"/>
  </r>
  <r>
    <s v="ID_257244277801267278"/>
    <s v="257244"/>
    <s v="Kenya"/>
    <s v="277801"/>
    <x v="0"/>
    <x v="0"/>
    <n v="8398"/>
    <n v="8449"/>
    <x v="36"/>
    <d v="2022-10-15T00:00:00"/>
    <n v="7"/>
    <x v="0"/>
    <n v="0"/>
    <n v="0"/>
    <n v="0"/>
    <x v="0"/>
    <n v="51"/>
    <e v="#NUM!"/>
    <x v="3"/>
  </r>
  <r>
    <s v="ID_257132292513267278"/>
    <s v="257132"/>
    <s v="Kenya"/>
    <s v="292513"/>
    <x v="0"/>
    <x v="0"/>
    <n v="4484"/>
    <n v="4646"/>
    <x v="63"/>
    <d v="2022-11-09T00:00:00"/>
    <n v="7"/>
    <x v="0"/>
    <n v="0"/>
    <n v="0"/>
    <n v="0"/>
    <x v="0"/>
    <n v="162"/>
    <e v="#NUM!"/>
    <x v="4"/>
  </r>
  <r>
    <s v="ID_256987232316267278"/>
    <s v="256987"/>
    <s v="Kenya"/>
    <s v="232316"/>
    <x v="0"/>
    <x v="0"/>
    <n v="4989"/>
    <n v="5058"/>
    <x v="117"/>
    <d v="2022-08-12T00:00:00"/>
    <n v="7"/>
    <x v="0"/>
    <n v="1496.7"/>
    <n v="0.3"/>
    <n v="1517"/>
    <x v="0"/>
    <n v="69"/>
    <n v="1.0135631723124205"/>
    <x v="0"/>
  </r>
  <r>
    <s v="ID_268034270368267278"/>
    <s v="268034"/>
    <s v="Kenya"/>
    <s v="270368"/>
    <x v="0"/>
    <x v="0"/>
    <n v="2220"/>
    <n v="2235"/>
    <x v="30"/>
    <d v="2022-10-06T00:00:00"/>
    <n v="7"/>
    <x v="0"/>
    <n v="0"/>
    <n v="0"/>
    <n v="0"/>
    <x v="0"/>
    <n v="15"/>
    <e v="#NUM!"/>
    <x v="2"/>
  </r>
  <r>
    <s v="ID_249663231854267278"/>
    <s v="249663"/>
    <s v="Kenya"/>
    <s v="231854"/>
    <x v="0"/>
    <x v="0"/>
    <n v="6048"/>
    <n v="6234"/>
    <x v="35"/>
    <d v="2022-08-11T00:00:00"/>
    <n v="7"/>
    <x v="0"/>
    <n v="1814.4"/>
    <n v="0.3"/>
    <n v="1870"/>
    <x v="0"/>
    <n v="186"/>
    <n v="1.0306437389770722"/>
    <x v="0"/>
  </r>
  <r>
    <s v="ID_253164234086267278"/>
    <s v="253164"/>
    <s v="Kenya"/>
    <s v="234086"/>
    <x v="0"/>
    <x v="0"/>
    <n v="9667"/>
    <n v="9964"/>
    <x v="78"/>
    <d v="2022-08-17T00:00:00"/>
    <n v="7"/>
    <x v="0"/>
    <n v="2900.1"/>
    <n v="0.3"/>
    <n v="2989"/>
    <x v="0"/>
    <n v="297"/>
    <n v="1.0306541153753319"/>
    <x v="0"/>
  </r>
  <r>
    <s v="ID_247140267645267278"/>
    <s v="247140"/>
    <s v="Kenya"/>
    <s v="267645"/>
    <x v="0"/>
    <x v="0"/>
    <n v="1269"/>
    <n v="1278"/>
    <x v="85"/>
    <d v="2022-10-03T00:00:00"/>
    <n v="7"/>
    <x v="0"/>
    <n v="380.7"/>
    <n v="0.3"/>
    <n v="383"/>
    <x v="0"/>
    <n v="9"/>
    <n v="1.0060415024954033"/>
    <x v="2"/>
  </r>
  <r>
    <s v="ID_264218301677267278"/>
    <s v="264218"/>
    <s v="Kenya"/>
    <s v="301677"/>
    <x v="0"/>
    <x v="0"/>
    <n v="19875"/>
    <n v="20481"/>
    <x v="84"/>
    <d v="2022-11-26T00:00:00"/>
    <n v="7"/>
    <x v="0"/>
    <n v="1063.5999999999999"/>
    <n v="5.3514465408805001E-2"/>
    <n v="1096"/>
    <x v="0"/>
    <n v="606"/>
    <n v="1.0304625799172622"/>
    <x v="4"/>
  </r>
  <r>
    <s v="ID_243488279483267278"/>
    <s v="243488"/>
    <s v="Kenya"/>
    <s v="279483"/>
    <x v="0"/>
    <x v="0"/>
    <n v="7149"/>
    <n v="7324"/>
    <x v="8"/>
    <d v="2022-10-18T00:00:00"/>
    <n v="7"/>
    <x v="0"/>
    <n v="89.7"/>
    <n v="1.2547209399916E-2"/>
    <n v="92"/>
    <x v="0"/>
    <n v="175"/>
    <n v="1.0256410256410255"/>
    <x v="3"/>
  </r>
  <r>
    <s v="ID_258789281529267278"/>
    <s v="258789"/>
    <s v="Kenya"/>
    <s v="281529"/>
    <x v="0"/>
    <x v="0"/>
    <n v="9698"/>
    <n v="9922"/>
    <x v="27"/>
    <d v="2022-10-21T00:00:00"/>
    <n v="7"/>
    <x v="0"/>
    <n v="7.2"/>
    <n v="7.4242111775623797E-4"/>
    <n v="7"/>
    <x v="0"/>
    <n v="224"/>
    <n v="0.97222222222222221"/>
    <x v="3"/>
  </r>
  <r>
    <s v="ID_250368236731267278"/>
    <s v="250368"/>
    <s v="Kenya"/>
    <s v="236731"/>
    <x v="0"/>
    <x v="0"/>
    <n v="1484"/>
    <n v="1495"/>
    <x v="57"/>
    <d v="2022-08-20T00:00:00"/>
    <n v="7"/>
    <x v="0"/>
    <n v="80.48"/>
    <n v="5.4231805929919101E-2"/>
    <n v="81"/>
    <x v="0"/>
    <n v="11"/>
    <n v="1.0064612326043738"/>
    <x v="0"/>
  </r>
  <r>
    <s v="ID_260784306144251804"/>
    <s v="260784"/>
    <s v="Kenya"/>
    <s v="306144"/>
    <x v="1"/>
    <x v="2"/>
    <n v="15000"/>
    <n v="15850"/>
    <x v="210"/>
    <d v="2022-12-30T00:00:00"/>
    <n v="14"/>
    <x v="0"/>
    <n v="2000"/>
    <n v="0.133333333333333"/>
    <n v="2113"/>
    <x v="0"/>
    <n v="850"/>
    <n v="1.0565"/>
    <x v="11"/>
  </r>
  <r>
    <s v="ID_254381230163267278"/>
    <s v="254381"/>
    <s v="Kenya"/>
    <s v="230163"/>
    <x v="0"/>
    <x v="0"/>
    <n v="5819"/>
    <n v="5819"/>
    <x v="77"/>
    <d v="2022-08-09T00:00:00"/>
    <n v="7"/>
    <x v="0"/>
    <n v="1745.7"/>
    <n v="0.3"/>
    <n v="1746"/>
    <x v="0"/>
    <n v="0"/>
    <n v="1.0001718508334765"/>
    <x v="0"/>
  </r>
  <r>
    <s v="ID_252845278238267278"/>
    <s v="252845"/>
    <s v="Kenya"/>
    <s v="278238"/>
    <x v="0"/>
    <x v="0"/>
    <n v="8875"/>
    <n v="8983"/>
    <x v="107"/>
    <d v="2022-10-17T00:00:00"/>
    <n v="7"/>
    <x v="0"/>
    <n v="2662.5"/>
    <n v="0.3"/>
    <n v="2695"/>
    <x v="0"/>
    <n v="108"/>
    <n v="1.012206572769953"/>
    <x v="3"/>
  </r>
  <r>
    <s v="ID_242775227257267278"/>
    <s v="242775"/>
    <s v="Kenya"/>
    <s v="227257"/>
    <x v="0"/>
    <x v="0"/>
    <n v="6663"/>
    <n v="6663"/>
    <x v="74"/>
    <d v="2022-08-05T00:00:00"/>
    <n v="7"/>
    <x v="0"/>
    <n v="1998.9"/>
    <n v="0.3"/>
    <n v="1999"/>
    <x v="0"/>
    <n v="0"/>
    <n v="1.0000500275151334"/>
    <x v="1"/>
  </r>
  <r>
    <s v="ID_256880280601267278"/>
    <s v="256880"/>
    <s v="Kenya"/>
    <s v="280601"/>
    <x v="0"/>
    <x v="0"/>
    <n v="3858"/>
    <n v="3858"/>
    <x v="83"/>
    <d v="2022-10-19T00:00:00"/>
    <n v="7"/>
    <x v="0"/>
    <n v="1157.4000000000001"/>
    <n v="0.3"/>
    <n v="1157"/>
    <x v="0"/>
    <n v="0"/>
    <n v="0.9996543977881458"/>
    <x v="3"/>
  </r>
  <r>
    <s v="ID_253350220618267278"/>
    <s v="253350"/>
    <s v="Kenya"/>
    <s v="220618"/>
    <x v="0"/>
    <x v="0"/>
    <n v="1632"/>
    <n v="1680"/>
    <x v="49"/>
    <d v="2022-07-27T00:00:00"/>
    <n v="7"/>
    <x v="0"/>
    <n v="489.6"/>
    <n v="0.3"/>
    <n v="504"/>
    <x v="0"/>
    <n v="48"/>
    <n v="1.0294117647058822"/>
    <x v="1"/>
  </r>
  <r>
    <s v="ID_260055227775267278"/>
    <s v="260055"/>
    <s v="Kenya"/>
    <s v="227775"/>
    <x v="0"/>
    <x v="0"/>
    <n v="54490"/>
    <n v="54490"/>
    <x v="74"/>
    <d v="2022-08-05T00:00:00"/>
    <n v="7"/>
    <x v="0"/>
    <n v="16347"/>
    <n v="0.3"/>
    <n v="16347"/>
    <x v="0"/>
    <n v="0"/>
    <n v="1"/>
    <x v="1"/>
  </r>
  <r>
    <s v="ID_260551264531267278"/>
    <s v="260551"/>
    <s v="Kenya"/>
    <s v="264531"/>
    <x v="0"/>
    <x v="0"/>
    <n v="1000"/>
    <n v="1005"/>
    <x v="111"/>
    <d v="2022-09-28T00:00:00"/>
    <n v="7"/>
    <x v="0"/>
    <n v="300"/>
    <n v="0.3"/>
    <n v="302"/>
    <x v="0"/>
    <n v="5"/>
    <n v="1.0066666666666666"/>
    <x v="2"/>
  </r>
  <r>
    <s v="ID_262138236136267278"/>
    <s v="262138"/>
    <s v="Kenya"/>
    <s v="236136"/>
    <x v="0"/>
    <x v="0"/>
    <n v="4989"/>
    <n v="5119"/>
    <x v="57"/>
    <d v="2022-08-20T00:00:00"/>
    <n v="7"/>
    <x v="0"/>
    <n v="1496.7"/>
    <n v="0.3"/>
    <n v="1536"/>
    <x v="0"/>
    <n v="130"/>
    <n v="1.0262577670875928"/>
    <x v="0"/>
  </r>
  <r>
    <s v="ID_249764262004267278"/>
    <s v="249764"/>
    <s v="Kenya"/>
    <s v="262004"/>
    <x v="0"/>
    <x v="0"/>
    <n v="159989"/>
    <n v="161196"/>
    <x v="15"/>
    <d v="2022-09-24T00:00:00"/>
    <n v="7"/>
    <x v="0"/>
    <n v="839.64"/>
    <n v="5.2481108076180196E-3"/>
    <n v="846"/>
    <x v="0"/>
    <n v="1207"/>
    <n v="1.0075746748606547"/>
    <x v="2"/>
  </r>
  <r>
    <s v="ID_255301267856267278"/>
    <s v="255301"/>
    <s v="Kenya"/>
    <s v="267856"/>
    <x v="0"/>
    <x v="0"/>
    <n v="1798"/>
    <n v="1811"/>
    <x v="85"/>
    <d v="2022-10-03T00:00:00"/>
    <n v="7"/>
    <x v="0"/>
    <n v="1.91"/>
    <n v="1.0622914349276899E-3"/>
    <n v="2"/>
    <x v="0"/>
    <n v="13"/>
    <n v="1.0471204188481675"/>
    <x v="2"/>
  </r>
  <r>
    <s v="ID_264405290902267278"/>
    <s v="264405"/>
    <s v="Kenya"/>
    <s v="290902"/>
    <x v="0"/>
    <x v="0"/>
    <n v="5488"/>
    <n v="5521"/>
    <x v="31"/>
    <d v="2022-11-05T00:00:00"/>
    <n v="7"/>
    <x v="0"/>
    <n v="1646.4"/>
    <n v="0.3"/>
    <n v="1656"/>
    <x v="0"/>
    <n v="33"/>
    <n v="1.0058309037900874"/>
    <x v="3"/>
  </r>
  <r>
    <s v="ID_261014242363267278"/>
    <s v="261014"/>
    <s v="Kenya"/>
    <s v="242363"/>
    <x v="0"/>
    <x v="0"/>
    <n v="2929"/>
    <n v="2929"/>
    <x v="96"/>
    <d v="2022-08-29T00:00:00"/>
    <n v="7"/>
    <x v="0"/>
    <n v="0"/>
    <n v="0"/>
    <n v="0"/>
    <x v="0"/>
    <n v="0"/>
    <e v="#NUM!"/>
    <x v="0"/>
  </r>
  <r>
    <s v="ID_262550287442267278"/>
    <s v="262550"/>
    <s v="Kenya"/>
    <s v="287442"/>
    <x v="0"/>
    <x v="0"/>
    <n v="7545"/>
    <n v="7545"/>
    <x v="20"/>
    <d v="2022-10-31T00:00:00"/>
    <n v="7"/>
    <x v="0"/>
    <n v="1214.3"/>
    <n v="0.160941020543406"/>
    <n v="1214"/>
    <x v="0"/>
    <n v="0"/>
    <n v="0.99975294408301085"/>
    <x v="3"/>
  </r>
  <r>
    <s v="ID_252651258429267278"/>
    <s v="252651"/>
    <s v="Kenya"/>
    <s v="258429"/>
    <x v="0"/>
    <x v="0"/>
    <n v="13578"/>
    <n v="13611"/>
    <x v="105"/>
    <d v="2022-09-20T00:00:00"/>
    <n v="7"/>
    <x v="0"/>
    <n v="0"/>
    <n v="0"/>
    <n v="0"/>
    <x v="0"/>
    <n v="33"/>
    <e v="#NUM!"/>
    <x v="2"/>
  </r>
  <r>
    <s v="ID_263436268311267278"/>
    <s v="263436"/>
    <s v="Kenya"/>
    <s v="268311"/>
    <x v="0"/>
    <x v="0"/>
    <n v="680"/>
    <n v="690"/>
    <x v="85"/>
    <d v="2022-10-03T00:00:00"/>
    <n v="7"/>
    <x v="0"/>
    <n v="0"/>
    <n v="0"/>
    <n v="0"/>
    <x v="0"/>
    <n v="10"/>
    <e v="#NUM!"/>
    <x v="2"/>
  </r>
  <r>
    <s v="ID_254698296314267278"/>
    <s v="254698"/>
    <s v="Kenya"/>
    <s v="296314"/>
    <x v="0"/>
    <x v="0"/>
    <n v="3868"/>
    <n v="3924"/>
    <x v="25"/>
    <d v="2022-11-16T00:00:00"/>
    <n v="7"/>
    <x v="0"/>
    <n v="171.3"/>
    <n v="4.4286452947259497E-2"/>
    <n v="174"/>
    <x v="0"/>
    <n v="56"/>
    <n v="1.0157618213660244"/>
    <x v="4"/>
  </r>
  <r>
    <s v="ID_240415217477267278"/>
    <s v="240415"/>
    <s v="Kenya"/>
    <s v="217477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45842255513267278"/>
    <s v="245842"/>
    <s v="Kenya"/>
    <s v="255513"/>
    <x v="0"/>
    <x v="0"/>
    <n v="9921"/>
    <n v="10285"/>
    <x v="66"/>
    <d v="2022-09-16T00:00:00"/>
    <n v="7"/>
    <x v="0"/>
    <n v="2976.3"/>
    <n v="0.3"/>
    <n v="3113"/>
    <x v="0"/>
    <n v="364"/>
    <n v="1.0459295097940395"/>
    <x v="2"/>
  </r>
  <r>
    <s v="ID_270897268236267278"/>
    <s v="270897"/>
    <s v="Kenya"/>
    <s v="268236"/>
    <x v="0"/>
    <x v="0"/>
    <n v="4329"/>
    <n v="4329"/>
    <x v="85"/>
    <d v="2022-10-03T00:00:00"/>
    <n v="7"/>
    <x v="0"/>
    <n v="0"/>
    <n v="0"/>
    <n v="0"/>
    <x v="0"/>
    <n v="0"/>
    <e v="#NUM!"/>
    <x v="2"/>
  </r>
  <r>
    <s v="ID_257541230236267278"/>
    <s v="257541"/>
    <s v="Kenya"/>
    <s v="230236"/>
    <x v="0"/>
    <x v="0"/>
    <n v="1189"/>
    <n v="1207"/>
    <x v="77"/>
    <d v="2022-08-09T00:00:00"/>
    <n v="7"/>
    <x v="0"/>
    <n v="356.7"/>
    <n v="0.3"/>
    <n v="362"/>
    <x v="0"/>
    <n v="18"/>
    <n v="1.0148584244463135"/>
    <x v="0"/>
  </r>
  <r>
    <s v="ID_256739231804267278"/>
    <s v="256739"/>
    <s v="Kenya"/>
    <s v="231804"/>
    <x v="0"/>
    <x v="0"/>
    <n v="1529"/>
    <n v="1556"/>
    <x v="35"/>
    <d v="2022-08-11T00:00:00"/>
    <n v="7"/>
    <x v="0"/>
    <n v="458.7"/>
    <n v="0.3"/>
    <n v="467"/>
    <x v="0"/>
    <n v="27"/>
    <n v="1.0180946152169175"/>
    <x v="0"/>
  </r>
  <r>
    <s v="ID_261209225497267278"/>
    <s v="261209"/>
    <s v="Kenya"/>
    <s v="225497"/>
    <x v="0"/>
    <x v="0"/>
    <n v="21545"/>
    <n v="21545"/>
    <x v="148"/>
    <d v="2022-08-03T00:00:00"/>
    <n v="7"/>
    <x v="0"/>
    <n v="6463.5"/>
    <n v="0.3"/>
    <n v="6464"/>
    <x v="0"/>
    <n v="0"/>
    <n v="1.0000773574688637"/>
    <x v="1"/>
  </r>
  <r>
    <s v="ID_259206359724251804"/>
    <s v="259206"/>
    <s v="Kenya"/>
    <s v="359724"/>
    <x v="1"/>
    <x v="7"/>
    <n v="461752"/>
    <n v="469036"/>
    <x v="370"/>
    <d v="2023-10-15T00:00:00"/>
    <n v="44"/>
    <x v="0"/>
    <n v="7349"/>
    <n v="1.5915469775983598E-2"/>
    <n v="7465"/>
    <x v="0"/>
    <n v="7284"/>
    <n v="1.0157844604708124"/>
    <x v="2"/>
  </r>
  <r>
    <s v="ID_262240284126267278"/>
    <s v="262240"/>
    <s v="Kenya"/>
    <s v="284126"/>
    <x v="0"/>
    <x v="0"/>
    <n v="8370"/>
    <n v="8575"/>
    <x v="132"/>
    <d v="2022-10-25T00:00:00"/>
    <n v="7"/>
    <x v="0"/>
    <n v="0"/>
    <n v="0"/>
    <n v="0"/>
    <x v="0"/>
    <n v="205"/>
    <e v="#NUM!"/>
    <x v="3"/>
  </r>
  <r>
    <s v="ID_261587238120267278"/>
    <s v="261587"/>
    <s v="Kenya"/>
    <s v="238120"/>
    <x v="0"/>
    <x v="0"/>
    <n v="13046"/>
    <n v="13204"/>
    <x v="50"/>
    <d v="2022-08-24T00:00:00"/>
    <n v="7"/>
    <x v="0"/>
    <n v="3913.8"/>
    <n v="0.3"/>
    <n v="3961"/>
    <x v="0"/>
    <n v="158"/>
    <n v="1.0120598906433644"/>
    <x v="0"/>
  </r>
  <r>
    <s v="ID_269496248496267278"/>
    <s v="269496"/>
    <s v="Kenya"/>
    <s v="248496"/>
    <x v="0"/>
    <x v="0"/>
    <n v="12387"/>
    <n v="12462"/>
    <x v="91"/>
    <d v="2022-09-07T00:00:00"/>
    <n v="7"/>
    <x v="0"/>
    <n v="46.66"/>
    <n v="3.7668523452006101E-3"/>
    <n v="47"/>
    <x v="0"/>
    <n v="75"/>
    <n v="1.0072867552507503"/>
    <x v="0"/>
  </r>
  <r>
    <s v="ID_248371305138267278"/>
    <s v="248371"/>
    <s v="Kenya"/>
    <s v="305138"/>
    <x v="0"/>
    <x v="0"/>
    <n v="4780"/>
    <n v="4836"/>
    <x v="4"/>
    <d v="2022-12-05T00:00:00"/>
    <n v="7"/>
    <x v="0"/>
    <n v="1434"/>
    <n v="0.3"/>
    <n v="1451"/>
    <x v="0"/>
    <n v="56"/>
    <n v="1.0118549511854951"/>
    <x v="4"/>
  </r>
  <r>
    <s v="ID_256472247298267278"/>
    <s v="256472"/>
    <s v="Kenya"/>
    <s v="247298"/>
    <x v="0"/>
    <x v="0"/>
    <n v="13025"/>
    <n v="13365"/>
    <x v="17"/>
    <d v="2022-09-05T00:00:00"/>
    <n v="7"/>
    <x v="0"/>
    <n v="0"/>
    <n v="0"/>
    <n v="0"/>
    <x v="0"/>
    <n v="340"/>
    <e v="#NUM!"/>
    <x v="0"/>
  </r>
  <r>
    <s v="ID_241647245796267278"/>
    <s v="241647"/>
    <s v="Kenya"/>
    <s v="245796"/>
    <x v="0"/>
    <x v="0"/>
    <n v="2250"/>
    <n v="2266"/>
    <x v="58"/>
    <d v="2022-09-03T00:00:00"/>
    <n v="7"/>
    <x v="0"/>
    <n v="15.78"/>
    <n v="7.0133333333333298E-3"/>
    <n v="16"/>
    <x v="0"/>
    <n v="16"/>
    <n v="1.0139416983523448"/>
    <x v="0"/>
  </r>
  <r>
    <s v="ID_262561247422267278"/>
    <s v="262561"/>
    <s v="Kenya"/>
    <s v="247422"/>
    <x v="0"/>
    <x v="0"/>
    <n v="9558"/>
    <n v="9558"/>
    <x v="17"/>
    <d v="2022-09-05T00:00:00"/>
    <n v="7"/>
    <x v="0"/>
    <n v="1229.06"/>
    <n v="0.12858966310943701"/>
    <n v="1229"/>
    <x v="0"/>
    <n v="0"/>
    <n v="0.99995118220428625"/>
    <x v="0"/>
  </r>
  <r>
    <s v="ID_249687283354267278"/>
    <s v="249687"/>
    <s v="Kenya"/>
    <s v="283354"/>
    <x v="0"/>
    <x v="0"/>
    <n v="9057"/>
    <n v="9240"/>
    <x v="39"/>
    <d v="2022-10-24T00:00:00"/>
    <n v="7"/>
    <x v="0"/>
    <n v="2717.1"/>
    <n v="0.3"/>
    <n v="2772"/>
    <x v="0"/>
    <n v="183"/>
    <n v="1.0202053660152368"/>
    <x v="3"/>
  </r>
  <r>
    <s v="ID_261570255380267278"/>
    <s v="261570"/>
    <s v="Kenya"/>
    <s v="255380"/>
    <x v="0"/>
    <x v="0"/>
    <n v="2359"/>
    <n v="2359"/>
    <x v="66"/>
    <d v="2022-09-16T00:00:00"/>
    <n v="7"/>
    <x v="0"/>
    <n v="707.7"/>
    <n v="0.3"/>
    <n v="714"/>
    <x v="0"/>
    <n v="0"/>
    <n v="1.0089020771513353"/>
    <x v="2"/>
  </r>
  <r>
    <s v="ID_266387234437267278"/>
    <s v="266387"/>
    <s v="Kenya"/>
    <s v="234437"/>
    <x v="0"/>
    <x v="0"/>
    <n v="898"/>
    <n v="898"/>
    <x v="78"/>
    <d v="2022-08-17T00:00:00"/>
    <n v="7"/>
    <x v="0"/>
    <n v="269.39999999999998"/>
    <n v="0.3"/>
    <n v="269"/>
    <x v="0"/>
    <n v="0"/>
    <n v="0.9985152190051968"/>
    <x v="0"/>
  </r>
  <r>
    <s v="ID_264539263133267278"/>
    <s v="264539"/>
    <s v="Kenya"/>
    <s v="263133"/>
    <x v="0"/>
    <x v="0"/>
    <n v="16900"/>
    <n v="16900"/>
    <x v="56"/>
    <d v="2022-09-26T00:00:00"/>
    <n v="7"/>
    <x v="0"/>
    <n v="2849.77"/>
    <n v="0.16862544378698199"/>
    <n v="2850"/>
    <x v="0"/>
    <n v="0"/>
    <n v="1.0000807082676848"/>
    <x v="2"/>
  </r>
  <r>
    <s v="ID_247412291743267278"/>
    <s v="247412"/>
    <s v="Kenya"/>
    <s v="291743"/>
    <x v="0"/>
    <x v="0"/>
    <n v="4360"/>
    <n v="4360"/>
    <x v="81"/>
    <d v="2022-11-08T00:00:00"/>
    <n v="7"/>
    <x v="0"/>
    <n v="1308"/>
    <n v="0.3"/>
    <n v="1308"/>
    <x v="0"/>
    <n v="0"/>
    <n v="1"/>
    <x v="4"/>
  </r>
  <r>
    <s v="ID_262518298640267278"/>
    <s v="262518"/>
    <s v="Kenya"/>
    <s v="298640"/>
    <x v="0"/>
    <x v="0"/>
    <n v="2296"/>
    <n v="2381"/>
    <x v="53"/>
    <d v="2022-11-21T00:00:00"/>
    <n v="7"/>
    <x v="0"/>
    <n v="688.8"/>
    <n v="0.3"/>
    <n v="714"/>
    <x v="0"/>
    <n v="85"/>
    <n v="1.0365853658536586"/>
    <x v="4"/>
  </r>
  <r>
    <s v="ID_288521360252251804"/>
    <s v="288521"/>
    <s v="Kenya"/>
    <s v="360252"/>
    <x v="1"/>
    <x v="1"/>
    <n v="17364"/>
    <n v="17712"/>
    <x v="442"/>
    <d v="2023-10-24T00:00:00"/>
    <n v="7"/>
    <x v="0"/>
    <n v="3255"/>
    <n v="0.187456807187284"/>
    <n v="3320"/>
    <x v="0"/>
    <n v="348"/>
    <n v="1.0199692780337941"/>
    <x v="3"/>
  </r>
  <r>
    <s v="ID_270034255516267278"/>
    <s v="270034"/>
    <s v="Kenya"/>
    <s v="255516"/>
    <x v="0"/>
    <x v="0"/>
    <n v="5904"/>
    <n v="5904"/>
    <x v="66"/>
    <d v="2022-09-16T00:00:00"/>
    <n v="7"/>
    <x v="0"/>
    <n v="1771.2"/>
    <n v="0.3"/>
    <n v="1771"/>
    <x v="0"/>
    <n v="0"/>
    <n v="0.99988708220415534"/>
    <x v="2"/>
  </r>
  <r>
    <s v="ID_257763232037267278"/>
    <s v="257763"/>
    <s v="Kenya"/>
    <s v="232037"/>
    <x v="0"/>
    <x v="0"/>
    <n v="7100"/>
    <n v="7130"/>
    <x v="117"/>
    <d v="2022-08-12T00:00:00"/>
    <n v="7"/>
    <x v="0"/>
    <n v="2130"/>
    <n v="0.3"/>
    <n v="2139"/>
    <x v="0"/>
    <n v="30"/>
    <n v="1.0042253521126761"/>
    <x v="0"/>
  </r>
  <r>
    <s v="ID_245773225068267278"/>
    <s v="245773"/>
    <s v="Kenya"/>
    <s v="225068"/>
    <x v="0"/>
    <x v="0"/>
    <n v="860"/>
    <n v="860"/>
    <x v="130"/>
    <d v="2022-08-02T00:00:00"/>
    <n v="7"/>
    <x v="0"/>
    <n v="258"/>
    <n v="0.3"/>
    <n v="258"/>
    <x v="0"/>
    <n v="0"/>
    <n v="1"/>
    <x v="1"/>
  </r>
  <r>
    <s v="ID_248495248724267278"/>
    <s v="248495"/>
    <s v="Kenya"/>
    <s v="248724"/>
    <x v="0"/>
    <x v="0"/>
    <n v="4805"/>
    <n v="4805"/>
    <x v="91"/>
    <d v="2022-09-07T00:00:00"/>
    <n v="7"/>
    <x v="0"/>
    <n v="1349.96"/>
    <n v="0.28094901144640999"/>
    <n v="1350"/>
    <x v="0"/>
    <n v="0"/>
    <n v="1.0000296305075707"/>
    <x v="0"/>
  </r>
  <r>
    <s v="ID_246820299142267278"/>
    <s v="246820"/>
    <s v="Kenya"/>
    <s v="299142"/>
    <x v="0"/>
    <x v="0"/>
    <n v="6358"/>
    <n v="6358"/>
    <x v="151"/>
    <d v="2022-11-22T00:00:00"/>
    <n v="7"/>
    <x v="0"/>
    <n v="1907.4"/>
    <n v="0.3"/>
    <n v="1907"/>
    <x v="0"/>
    <n v="0"/>
    <n v="0.99979029044772982"/>
    <x v="4"/>
  </r>
  <r>
    <s v="ID_253215288378267278"/>
    <s v="253215"/>
    <s v="Kenya"/>
    <s v="288378"/>
    <x v="0"/>
    <x v="0"/>
    <n v="3989"/>
    <n v="4046"/>
    <x v="110"/>
    <d v="2022-11-02T00:00:00"/>
    <n v="7"/>
    <x v="0"/>
    <n v="1196.7"/>
    <n v="0.3"/>
    <n v="1214"/>
    <x v="0"/>
    <n v="57"/>
    <n v="1.01445642182669"/>
    <x v="3"/>
  </r>
  <r>
    <s v="ID_261829261226267278"/>
    <s v="261829"/>
    <s v="Kenya"/>
    <s v="261226"/>
    <x v="0"/>
    <x v="0"/>
    <n v="6578"/>
    <n v="6578"/>
    <x v="15"/>
    <d v="2022-09-24T00:00:00"/>
    <n v="7"/>
    <x v="0"/>
    <n v="1620.35"/>
    <n v="0.24632867132867101"/>
    <n v="1620"/>
    <x v="0"/>
    <n v="0"/>
    <n v="0.99978399728453737"/>
    <x v="2"/>
  </r>
  <r>
    <s v="ID_271890284110267278"/>
    <s v="271890"/>
    <s v="Kenya"/>
    <s v="284110"/>
    <x v="0"/>
    <x v="0"/>
    <n v="329"/>
    <n v="329"/>
    <x v="132"/>
    <d v="2022-10-25T00:00:00"/>
    <n v="7"/>
    <x v="0"/>
    <n v="98.7"/>
    <n v="0.3"/>
    <n v="99"/>
    <x v="0"/>
    <n v="0"/>
    <n v="1.0030395136778114"/>
    <x v="3"/>
  </r>
  <r>
    <s v="ID_260247291712267278"/>
    <s v="260247"/>
    <s v="Kenya"/>
    <s v="291712"/>
    <x v="0"/>
    <x v="0"/>
    <n v="5483"/>
    <n v="5483"/>
    <x v="81"/>
    <d v="2022-11-08T00:00:00"/>
    <n v="7"/>
    <x v="0"/>
    <n v="1644.9"/>
    <n v="0.3"/>
    <n v="1645"/>
    <x v="0"/>
    <n v="0"/>
    <n v="1.0000607939692383"/>
    <x v="4"/>
  </r>
  <r>
    <s v="ID_247871275637267278"/>
    <s v="247871"/>
    <s v="Kenya"/>
    <s v="275637"/>
    <x v="0"/>
    <x v="0"/>
    <n v="990"/>
    <n v="990"/>
    <x v="26"/>
    <d v="2022-10-13T00:00:00"/>
    <n v="7"/>
    <x v="0"/>
    <n v="297"/>
    <n v="0.3"/>
    <n v="297"/>
    <x v="0"/>
    <n v="0"/>
    <n v="1"/>
    <x v="3"/>
  </r>
  <r>
    <s v="ID_245088282185267278"/>
    <s v="245088"/>
    <s v="Kenya"/>
    <s v="282185"/>
    <x v="0"/>
    <x v="0"/>
    <n v="7860"/>
    <n v="8004"/>
    <x v="125"/>
    <d v="2022-10-22T00:00:00"/>
    <n v="7"/>
    <x v="0"/>
    <n v="2358"/>
    <n v="0.3"/>
    <n v="2401"/>
    <x v="0"/>
    <n v="144"/>
    <n v="1.0182357930449533"/>
    <x v="3"/>
  </r>
  <r>
    <s v="ID_256053281921267278"/>
    <s v="256053"/>
    <s v="Kenya"/>
    <s v="281921"/>
    <x v="0"/>
    <x v="0"/>
    <n v="12147"/>
    <n v="12220"/>
    <x v="27"/>
    <d v="2022-10-21T00:00:00"/>
    <n v="7"/>
    <x v="0"/>
    <n v="984.28"/>
    <n v="8.1030707170494695E-2"/>
    <n v="990"/>
    <x v="0"/>
    <n v="73"/>
    <n v="1.0058113544926242"/>
    <x v="3"/>
  </r>
  <r>
    <s v="ID_260907262347267278"/>
    <s v="260907"/>
    <s v="Kenya"/>
    <s v="262347"/>
    <x v="0"/>
    <x v="0"/>
    <n v="48401"/>
    <n v="48401"/>
    <x v="56"/>
    <d v="2022-09-26T00:00:00"/>
    <n v="7"/>
    <x v="0"/>
    <n v="14520.3"/>
    <n v="0.3"/>
    <n v="14520"/>
    <x v="0"/>
    <n v="0"/>
    <n v="0.99997933926984983"/>
    <x v="2"/>
  </r>
  <r>
    <s v="ID_254130286974267278"/>
    <s v="254130"/>
    <s v="Kenya"/>
    <s v="286974"/>
    <x v="0"/>
    <x v="0"/>
    <n v="2500"/>
    <n v="2523"/>
    <x v="20"/>
    <d v="2022-10-31T00:00:00"/>
    <n v="7"/>
    <x v="0"/>
    <n v="750"/>
    <n v="0.3"/>
    <n v="757"/>
    <x v="0"/>
    <n v="23"/>
    <n v="1.0093333333333334"/>
    <x v="3"/>
  </r>
  <r>
    <s v="ID_251485228279267278"/>
    <s v="251485"/>
    <s v="Kenya"/>
    <s v="228279"/>
    <x v="0"/>
    <x v="0"/>
    <n v="41896"/>
    <n v="41896"/>
    <x v="1"/>
    <d v="2022-08-06T00:00:00"/>
    <n v="7"/>
    <x v="0"/>
    <n v="12568.8"/>
    <n v="0.3"/>
    <n v="12569"/>
    <x v="0"/>
    <n v="0"/>
    <n v="1.0000159124180512"/>
    <x v="1"/>
  </r>
  <r>
    <s v="ID_255060295004267278"/>
    <s v="255060"/>
    <s v="Kenya"/>
    <s v="295004"/>
    <x v="0"/>
    <x v="0"/>
    <n v="3379"/>
    <n v="3379"/>
    <x v="141"/>
    <d v="2022-11-14T00:00:00"/>
    <n v="7"/>
    <x v="0"/>
    <n v="1013.7"/>
    <n v="0.3"/>
    <n v="1014"/>
    <x v="0"/>
    <n v="0"/>
    <n v="1.0002959455460194"/>
    <x v="4"/>
  </r>
  <r>
    <s v="ID_247244232738267278"/>
    <s v="247244"/>
    <s v="Kenya"/>
    <s v="232738"/>
    <x v="0"/>
    <x v="0"/>
    <n v="2506"/>
    <n v="2560"/>
    <x v="104"/>
    <d v="2022-08-13T00:00:00"/>
    <n v="7"/>
    <x v="0"/>
    <n v="751.8"/>
    <n v="0.3"/>
    <n v="768"/>
    <x v="0"/>
    <n v="54"/>
    <n v="1.0215482841181165"/>
    <x v="0"/>
  </r>
  <r>
    <s v="ID_251236285844267278"/>
    <s v="251236"/>
    <s v="Kenya"/>
    <s v="285844"/>
    <x v="0"/>
    <x v="0"/>
    <n v="2634"/>
    <n v="2634"/>
    <x v="114"/>
    <d v="2022-10-28T00:00:00"/>
    <n v="7"/>
    <x v="0"/>
    <n v="790.2"/>
    <n v="0.3"/>
    <n v="790"/>
    <x v="0"/>
    <n v="0"/>
    <n v="0.999746899519109"/>
    <x v="3"/>
  </r>
  <r>
    <s v="ID_247396276182267278"/>
    <s v="247396"/>
    <s v="Kenya"/>
    <s v="276182"/>
    <x v="0"/>
    <x v="0"/>
    <n v="10684"/>
    <n v="10879"/>
    <x v="26"/>
    <d v="2022-10-13T00:00:00"/>
    <n v="7"/>
    <x v="0"/>
    <n v="60.7"/>
    <n v="5.6813927368026904E-3"/>
    <n v="62"/>
    <x v="0"/>
    <n v="195"/>
    <n v="1.0214168039538714"/>
    <x v="3"/>
  </r>
  <r>
    <s v="ID_262903288685267278"/>
    <s v="262903"/>
    <s v="Kenya"/>
    <s v="288685"/>
    <x v="0"/>
    <x v="0"/>
    <n v="6197"/>
    <n v="6235"/>
    <x v="110"/>
    <d v="2022-11-02T00:00:00"/>
    <n v="7"/>
    <x v="0"/>
    <n v="456.93"/>
    <n v="7.3734064870098398E-2"/>
    <n v="460"/>
    <x v="0"/>
    <n v="38"/>
    <n v="1.006718753419561"/>
    <x v="3"/>
  </r>
  <r>
    <s v="ID_246126258114267278"/>
    <s v="246126"/>
    <s v="Kenya"/>
    <s v="258114"/>
    <x v="0"/>
    <x v="0"/>
    <n v="2760"/>
    <n v="2860"/>
    <x v="105"/>
    <d v="2022-09-20T00:00:00"/>
    <n v="7"/>
    <x v="0"/>
    <n v="596.14"/>
    <n v="0.21599275362318801"/>
    <n v="618"/>
    <x v="0"/>
    <n v="100"/>
    <n v="1.0366692387694165"/>
    <x v="2"/>
  </r>
  <r>
    <s v="ID_262542281402267278"/>
    <s v="262542"/>
    <s v="Kenya"/>
    <s v="281402"/>
    <x v="0"/>
    <x v="0"/>
    <n v="5895"/>
    <n v="5923"/>
    <x v="27"/>
    <d v="2022-10-21T00:00:00"/>
    <n v="7"/>
    <x v="0"/>
    <n v="934.43"/>
    <n v="0.15851229855810001"/>
    <n v="939"/>
    <x v="0"/>
    <n v="28"/>
    <n v="1.0048906820200552"/>
    <x v="3"/>
  </r>
  <r>
    <s v="ID_255301223999267278"/>
    <s v="255301"/>
    <s v="Kenya"/>
    <s v="223999"/>
    <x v="0"/>
    <x v="0"/>
    <n v="1228"/>
    <n v="1255"/>
    <x v="42"/>
    <d v="2022-08-01T00:00:00"/>
    <n v="7"/>
    <x v="0"/>
    <n v="368.4"/>
    <n v="0.3"/>
    <n v="377"/>
    <x v="0"/>
    <n v="27"/>
    <n v="1.0233441910966341"/>
    <x v="1"/>
  </r>
  <r>
    <s v="ID_254227274736267278"/>
    <s v="254227"/>
    <s v="Kenya"/>
    <s v="274736"/>
    <x v="0"/>
    <x v="0"/>
    <n v="13639"/>
    <n v="13721"/>
    <x v="75"/>
    <d v="2022-10-12T00:00:00"/>
    <n v="7"/>
    <x v="0"/>
    <n v="4091.7"/>
    <n v="0.3"/>
    <n v="4116"/>
    <x v="0"/>
    <n v="82"/>
    <n v="1.0059388518219812"/>
    <x v="3"/>
  </r>
  <r>
    <s v="ID_247850230548267278"/>
    <s v="247850"/>
    <s v="Kenya"/>
    <s v="230548"/>
    <x v="0"/>
    <x v="0"/>
    <n v="5840"/>
    <n v="5840"/>
    <x v="77"/>
    <d v="2022-08-09T00:00:00"/>
    <n v="7"/>
    <x v="0"/>
    <n v="1752"/>
    <n v="0.3"/>
    <n v="1763"/>
    <x v="0"/>
    <n v="0"/>
    <n v="1.0062785388127853"/>
    <x v="0"/>
  </r>
  <r>
    <s v="ID_242329245341267278"/>
    <s v="242329"/>
    <s v="Kenya"/>
    <s v="245341"/>
    <x v="0"/>
    <x v="0"/>
    <n v="7195"/>
    <n v="7195"/>
    <x v="116"/>
    <d v="2022-09-02T00:00:00"/>
    <n v="7"/>
    <x v="0"/>
    <n v="1687.17"/>
    <n v="0.23449200833912401"/>
    <n v="1687"/>
    <x v="0"/>
    <n v="0"/>
    <n v="0.99989923955499438"/>
    <x v="0"/>
  </r>
  <r>
    <s v="ID_253698220921267278"/>
    <s v="253698"/>
    <s v="Kenya"/>
    <s v="220921"/>
    <x v="0"/>
    <x v="0"/>
    <n v="6653"/>
    <n v="6653"/>
    <x v="106"/>
    <d v="2022-07-28T00:00:00"/>
    <n v="7"/>
    <x v="0"/>
    <n v="1995.9"/>
    <n v="0.3"/>
    <n v="1996"/>
    <x v="0"/>
    <n v="0"/>
    <n v="1.0000501027105566"/>
    <x v="1"/>
  </r>
  <r>
    <s v="ID_264470299048251804"/>
    <s v="264470"/>
    <s v="Kenya"/>
    <s v="299048"/>
    <x v="1"/>
    <x v="2"/>
    <n v="25000"/>
    <n v="26350"/>
    <x v="53"/>
    <d v="2022-11-28T00:00:00"/>
    <n v="14"/>
    <x v="0"/>
    <n v="3333"/>
    <n v="0.13331999999999999"/>
    <n v="3513"/>
    <x v="0"/>
    <n v="1350"/>
    <n v="1.0540054005400541"/>
    <x v="4"/>
  </r>
  <r>
    <s v="ID_241618234080267278"/>
    <s v="241618"/>
    <s v="Kenya"/>
    <s v="234080"/>
    <x v="0"/>
    <x v="0"/>
    <n v="7213"/>
    <n v="7435"/>
    <x v="78"/>
    <d v="2022-08-17T00:00:00"/>
    <n v="7"/>
    <x v="0"/>
    <n v="2163.9"/>
    <n v="0.3"/>
    <n v="2231"/>
    <x v="0"/>
    <n v="222"/>
    <n v="1.0310088266555755"/>
    <x v="0"/>
  </r>
  <r>
    <s v="ID_242487223696267278"/>
    <s v="242487"/>
    <s v="Kenya"/>
    <s v="223696"/>
    <x v="0"/>
    <x v="0"/>
    <n v="1545"/>
    <n v="1568"/>
    <x v="42"/>
    <d v="2022-08-01T00:00:00"/>
    <n v="7"/>
    <x v="0"/>
    <n v="463.5"/>
    <n v="0.3"/>
    <n v="470"/>
    <x v="0"/>
    <n v="23"/>
    <n v="1.0140237324703345"/>
    <x v="1"/>
  </r>
  <r>
    <s v="ID_268572222290267278"/>
    <s v="268572"/>
    <s v="Kenya"/>
    <s v="222290"/>
    <x v="0"/>
    <x v="0"/>
    <n v="665"/>
    <n v="665"/>
    <x v="80"/>
    <d v="2022-07-29T00:00:00"/>
    <n v="7"/>
    <x v="0"/>
    <n v="199.5"/>
    <n v="0.3"/>
    <n v="200"/>
    <x v="0"/>
    <n v="0"/>
    <n v="1.0025062656641603"/>
    <x v="1"/>
  </r>
  <r>
    <s v="ID_251257250517267278"/>
    <s v="251257"/>
    <s v="Kenya"/>
    <s v="250517"/>
    <x v="0"/>
    <x v="0"/>
    <n v="499"/>
    <n v="515"/>
    <x v="161"/>
    <d v="2022-09-09T00:00:00"/>
    <n v="7"/>
    <x v="0"/>
    <n v="149.69999999999999"/>
    <n v="0.3"/>
    <n v="155"/>
    <x v="0"/>
    <n v="16"/>
    <n v="1.0354041416165665"/>
    <x v="2"/>
  </r>
  <r>
    <s v="ID_257744245353267278"/>
    <s v="257744"/>
    <s v="Kenya"/>
    <s v="245353"/>
    <x v="0"/>
    <x v="0"/>
    <n v="379"/>
    <n v="382"/>
    <x v="116"/>
    <d v="2022-09-02T00:00:00"/>
    <n v="7"/>
    <x v="0"/>
    <n v="113.7"/>
    <n v="0.3"/>
    <n v="115"/>
    <x v="0"/>
    <n v="3"/>
    <n v="1.0114335971855761"/>
    <x v="0"/>
  </r>
  <r>
    <s v="ID_245914256207267278"/>
    <s v="245914"/>
    <s v="Kenya"/>
    <s v="256207"/>
    <x v="0"/>
    <x v="0"/>
    <n v="4679"/>
    <n v="4712"/>
    <x v="82"/>
    <d v="2022-09-17T00:00:00"/>
    <n v="7"/>
    <x v="0"/>
    <n v="0"/>
    <n v="0"/>
    <n v="0"/>
    <x v="0"/>
    <n v="33"/>
    <e v="#NUM!"/>
    <x v="2"/>
  </r>
  <r>
    <s v="ID_271663283142267278"/>
    <s v="271663"/>
    <s v="Kenya"/>
    <s v="283142"/>
    <x v="0"/>
    <x v="0"/>
    <n v="1270"/>
    <n v="1298"/>
    <x v="39"/>
    <d v="2022-10-24T00:00:00"/>
    <n v="7"/>
    <x v="0"/>
    <n v="381"/>
    <n v="0.3"/>
    <n v="389"/>
    <x v="0"/>
    <n v="28"/>
    <n v="1.0209973753280841"/>
    <x v="3"/>
  </r>
  <r>
    <s v="ID_250978231370267278"/>
    <s v="250978"/>
    <s v="Kenya"/>
    <s v="231370"/>
    <x v="0"/>
    <x v="0"/>
    <n v="5179"/>
    <n v="5179"/>
    <x v="174"/>
    <d v="2022-08-10T00:00:00"/>
    <n v="7"/>
    <x v="0"/>
    <n v="1553.7"/>
    <n v="0.3"/>
    <n v="1554"/>
    <x v="0"/>
    <n v="0"/>
    <n v="1.0001930874686233"/>
    <x v="0"/>
  </r>
  <r>
    <s v="ID_271727267970267278"/>
    <s v="271727"/>
    <s v="Kenya"/>
    <s v="267970"/>
    <x v="0"/>
    <x v="0"/>
    <n v="979"/>
    <n v="997"/>
    <x v="85"/>
    <d v="2022-10-03T00:00:00"/>
    <n v="7"/>
    <x v="0"/>
    <n v="293.7"/>
    <n v="0.3"/>
    <n v="299"/>
    <x v="0"/>
    <n v="18"/>
    <n v="1.0180456247871978"/>
    <x v="2"/>
  </r>
  <r>
    <s v="ID_252656300156267278"/>
    <s v="252656"/>
    <s v="Kenya"/>
    <s v="300156"/>
    <x v="0"/>
    <x v="0"/>
    <n v="2259"/>
    <n v="2259"/>
    <x v="12"/>
    <d v="2022-11-24T00:00:00"/>
    <n v="7"/>
    <x v="0"/>
    <n v="677.7"/>
    <n v="0.3"/>
    <n v="678"/>
    <x v="0"/>
    <n v="0"/>
    <n v="1.0004426737494465"/>
    <x v="4"/>
  </r>
  <r>
    <s v="ID_269556271091267278"/>
    <s v="269556"/>
    <s v="Kenya"/>
    <s v="271091"/>
    <x v="0"/>
    <x v="0"/>
    <n v="399"/>
    <n v="402"/>
    <x v="34"/>
    <d v="2022-10-07T00:00:00"/>
    <n v="7"/>
    <x v="0"/>
    <n v="119.7"/>
    <n v="0.3"/>
    <n v="121"/>
    <x v="0"/>
    <n v="3"/>
    <n v="1.0108604845446951"/>
    <x v="2"/>
  </r>
  <r>
    <s v="ID_241220299625267278"/>
    <s v="241220"/>
    <s v="Kenya"/>
    <s v="299625"/>
    <x v="0"/>
    <x v="0"/>
    <n v="5625"/>
    <n v="5713"/>
    <x v="33"/>
    <d v="2022-11-23T00:00:00"/>
    <n v="7"/>
    <x v="0"/>
    <n v="1687.5"/>
    <n v="0.3"/>
    <n v="1714"/>
    <x v="0"/>
    <n v="88"/>
    <n v="1.0157037037037038"/>
    <x v="4"/>
  </r>
  <r>
    <s v="ID_309091374924251804"/>
    <s v="309091"/>
    <s v="Kenya"/>
    <s v="374924"/>
    <x v="1"/>
    <x v="1"/>
    <n v="8800"/>
    <n v="9109"/>
    <x v="215"/>
    <d v="2024-11-15T00:00:00"/>
    <n v="7"/>
    <x v="0"/>
    <n v="880"/>
    <n v="0.1"/>
    <n v="911"/>
    <x v="0"/>
    <n v="309"/>
    <n v="1.0352272727272727"/>
    <x v="4"/>
  </r>
  <r>
    <s v="ID_265263238774267278"/>
    <s v="265263"/>
    <s v="Kenya"/>
    <s v="238774"/>
    <x v="0"/>
    <x v="0"/>
    <n v="3813"/>
    <n v="3813"/>
    <x v="50"/>
    <d v="2022-08-24T00:00:00"/>
    <n v="7"/>
    <x v="0"/>
    <n v="1143.9000000000001"/>
    <n v="0.3"/>
    <n v="1144"/>
    <x v="0"/>
    <n v="0"/>
    <n v="1.0000874202290408"/>
    <x v="0"/>
  </r>
  <r>
    <s v="ID_262229252657267278"/>
    <s v="262229"/>
    <s v="Kenya"/>
    <s v="252657"/>
    <x v="0"/>
    <x v="0"/>
    <n v="18916"/>
    <n v="19493"/>
    <x v="89"/>
    <d v="2022-09-12T00:00:00"/>
    <n v="7"/>
    <x v="0"/>
    <n v="5674.8"/>
    <n v="0.3"/>
    <n v="5848"/>
    <x v="0"/>
    <n v="577"/>
    <n v="1.0305208994149573"/>
    <x v="2"/>
  </r>
  <r>
    <s v="ID_257379270831267278"/>
    <s v="257379"/>
    <s v="Kenya"/>
    <s v="270831"/>
    <x v="0"/>
    <x v="0"/>
    <n v="8817"/>
    <n v="8817"/>
    <x v="30"/>
    <d v="2022-10-06T00:00:00"/>
    <n v="7"/>
    <x v="0"/>
    <n v="2645.1"/>
    <n v="0.3"/>
    <n v="2645"/>
    <x v="0"/>
    <n v="0"/>
    <n v="0.99996219424596422"/>
    <x v="2"/>
  </r>
  <r>
    <s v="ID_251033215099267278"/>
    <s v="251033"/>
    <s v="Kenya"/>
    <s v="215099"/>
    <x v="0"/>
    <x v="0"/>
    <n v="16406"/>
    <n v="16722"/>
    <x v="102"/>
    <d v="2022-07-20T00:00:00"/>
    <n v="7"/>
    <x v="0"/>
    <n v="4921.8"/>
    <n v="0.3"/>
    <n v="5017"/>
    <x v="0"/>
    <n v="316"/>
    <n v="1.0193425169653378"/>
    <x v="1"/>
  </r>
  <r>
    <s v="ID_259762280888267278"/>
    <s v="259762"/>
    <s v="Kenya"/>
    <s v="280888"/>
    <x v="0"/>
    <x v="0"/>
    <n v="7099"/>
    <n v="7099"/>
    <x v="60"/>
    <d v="2022-10-20T00:00:00"/>
    <n v="7"/>
    <x v="0"/>
    <n v="2129.6999999999998"/>
    <n v="0.3"/>
    <n v="2130"/>
    <x v="0"/>
    <n v="0"/>
    <n v="1.0001408649105508"/>
    <x v="3"/>
  </r>
  <r>
    <s v="ID_262249232601267278"/>
    <s v="262249"/>
    <s v="Kenya"/>
    <s v="232601"/>
    <x v="0"/>
    <x v="0"/>
    <n v="8349"/>
    <n v="8349"/>
    <x v="104"/>
    <d v="2022-08-13T00:00:00"/>
    <n v="7"/>
    <x v="0"/>
    <n v="2504.6999999999998"/>
    <n v="0.3"/>
    <n v="2505"/>
    <x v="0"/>
    <n v="0"/>
    <n v="1.0001197748233321"/>
    <x v="0"/>
  </r>
  <r>
    <s v="ID_259178229894267278"/>
    <s v="259178"/>
    <s v="Kenya"/>
    <s v="229894"/>
    <x v="0"/>
    <x v="0"/>
    <n v="4478"/>
    <n v="4478"/>
    <x v="90"/>
    <d v="2022-08-08T00:00:00"/>
    <n v="7"/>
    <x v="0"/>
    <n v="1343.4"/>
    <n v="0.3"/>
    <n v="1343"/>
    <x v="0"/>
    <n v="0"/>
    <n v="0.99970224802739316"/>
    <x v="0"/>
  </r>
  <r>
    <s v="ID_256766235934267278"/>
    <s v="256766"/>
    <s v="Kenya"/>
    <s v="235934"/>
    <x v="0"/>
    <x v="0"/>
    <n v="2199"/>
    <n v="2214"/>
    <x v="134"/>
    <d v="2022-08-19T00:00:00"/>
    <n v="7"/>
    <x v="0"/>
    <n v="659.7"/>
    <n v="0.3"/>
    <n v="664"/>
    <x v="0"/>
    <n v="15"/>
    <n v="1.0065181142943762"/>
    <x v="0"/>
  </r>
  <r>
    <s v="ID_268281231560267278"/>
    <s v="268281"/>
    <s v="Kenya"/>
    <s v="231560"/>
    <x v="0"/>
    <x v="0"/>
    <n v="1639"/>
    <n v="1639"/>
    <x v="35"/>
    <d v="2022-08-11T00:00:00"/>
    <n v="7"/>
    <x v="0"/>
    <n v="491.7"/>
    <n v="0.3"/>
    <n v="492"/>
    <x v="0"/>
    <n v="0"/>
    <n v="1.0006101281269066"/>
    <x v="0"/>
  </r>
  <r>
    <s v="ID_243976247547267278"/>
    <s v="243976"/>
    <s v="Kenya"/>
    <s v="247547"/>
    <x v="0"/>
    <x v="0"/>
    <n v="5204"/>
    <n v="5204"/>
    <x v="0"/>
    <d v="2022-09-06T00:00:00"/>
    <n v="7"/>
    <x v="0"/>
    <n v="1561.2"/>
    <n v="0.3"/>
    <n v="1561"/>
    <x v="0"/>
    <n v="0"/>
    <n v="0.99987189341532157"/>
    <x v="0"/>
  </r>
  <r>
    <s v="ID_245604247109267278"/>
    <s v="245604"/>
    <s v="Kenya"/>
    <s v="247109"/>
    <x v="0"/>
    <x v="0"/>
    <n v="20347"/>
    <n v="20842"/>
    <x v="17"/>
    <d v="2022-09-05T00:00:00"/>
    <n v="7"/>
    <x v="0"/>
    <n v="0"/>
    <n v="0"/>
    <n v="0"/>
    <x v="0"/>
    <n v="495"/>
    <e v="#NUM!"/>
    <x v="0"/>
  </r>
  <r>
    <s v="ID_247025305726267278"/>
    <s v="247025"/>
    <s v="Kenya"/>
    <s v="305726"/>
    <x v="0"/>
    <x v="0"/>
    <n v="4273"/>
    <n v="4303"/>
    <x v="4"/>
    <d v="2022-12-05T00:00:00"/>
    <n v="7"/>
    <x v="0"/>
    <n v="0"/>
    <n v="0"/>
    <n v="0"/>
    <x v="0"/>
    <n v="30"/>
    <e v="#NUM!"/>
    <x v="4"/>
  </r>
  <r>
    <s v="ID_246888289570267278"/>
    <s v="246888"/>
    <s v="Kenya"/>
    <s v="289570"/>
    <x v="0"/>
    <x v="0"/>
    <n v="2112"/>
    <n v="2112"/>
    <x v="181"/>
    <d v="2022-11-04T00:00:00"/>
    <n v="7"/>
    <x v="0"/>
    <n v="633.6"/>
    <n v="0.3"/>
    <n v="634"/>
    <x v="0"/>
    <n v="0"/>
    <n v="1.0006313131313131"/>
    <x v="3"/>
  </r>
  <r>
    <s v="ID_248040227013267278"/>
    <s v="248040"/>
    <s v="Kenya"/>
    <s v="227013"/>
    <x v="0"/>
    <x v="0"/>
    <n v="5469"/>
    <n v="5785"/>
    <x v="92"/>
    <d v="2022-08-04T00:00:00"/>
    <n v="7"/>
    <x v="0"/>
    <n v="1640.7"/>
    <n v="0.3"/>
    <n v="1736"/>
    <x v="0"/>
    <n v="316"/>
    <n v="1.0580849637349912"/>
    <x v="1"/>
  </r>
  <r>
    <s v="ID_242246231776267278"/>
    <s v="242246"/>
    <s v="Kenya"/>
    <s v="231776"/>
    <x v="0"/>
    <x v="0"/>
    <n v="550"/>
    <n v="550"/>
    <x v="35"/>
    <d v="2022-08-11T00:00:00"/>
    <n v="7"/>
    <x v="0"/>
    <n v="165"/>
    <n v="0.3"/>
    <n v="165"/>
    <x v="0"/>
    <n v="0"/>
    <n v="1"/>
    <x v="0"/>
  </r>
  <r>
    <s v="ID_249020259008267278"/>
    <s v="249020"/>
    <s v="Kenya"/>
    <s v="259008"/>
    <x v="0"/>
    <x v="0"/>
    <n v="4987"/>
    <n v="5073"/>
    <x v="93"/>
    <d v="2022-09-21T00:00:00"/>
    <n v="7"/>
    <x v="0"/>
    <n v="1359.27"/>
    <n v="0.27256266292360098"/>
    <n v="1383"/>
    <x v="0"/>
    <n v="86"/>
    <n v="1.017457900196429"/>
    <x v="2"/>
  </r>
  <r>
    <s v="ID_308570370219267278"/>
    <s v="308570"/>
    <s v="Kenya"/>
    <s v="370219"/>
    <x v="0"/>
    <x v="1"/>
    <n v="9000"/>
    <n v="9316"/>
    <x v="239"/>
    <d v="2024-09-09T00:00:00"/>
    <n v="7"/>
    <x v="0"/>
    <n v="1800"/>
    <n v="0.2"/>
    <n v="1863"/>
    <x v="0"/>
    <n v="316"/>
    <n v="1.0349999999999999"/>
    <x v="2"/>
  </r>
  <r>
    <s v="ID_243233218716267278"/>
    <s v="243233"/>
    <s v="Kenya"/>
    <s v="218716"/>
    <x v="0"/>
    <x v="0"/>
    <n v="5110"/>
    <n v="5172"/>
    <x v="124"/>
    <d v="2022-07-25T00:00:00"/>
    <n v="7"/>
    <x v="0"/>
    <n v="1533"/>
    <n v="0.3"/>
    <n v="1552"/>
    <x v="0"/>
    <n v="62"/>
    <n v="1.0123939986953685"/>
    <x v="1"/>
  </r>
  <r>
    <s v="ID_247854230571267278"/>
    <s v="247854"/>
    <s v="Kenya"/>
    <s v="230571"/>
    <x v="0"/>
    <x v="0"/>
    <n v="2940"/>
    <n v="2940"/>
    <x v="77"/>
    <d v="2022-08-09T00:00:00"/>
    <n v="7"/>
    <x v="0"/>
    <n v="882"/>
    <n v="0.3"/>
    <n v="882"/>
    <x v="0"/>
    <n v="0"/>
    <n v="1"/>
    <x v="0"/>
  </r>
  <r>
    <s v="ID_264651260905267278"/>
    <s v="264651"/>
    <s v="Kenya"/>
    <s v="260905"/>
    <x v="0"/>
    <x v="0"/>
    <n v="478"/>
    <n v="486"/>
    <x v="55"/>
    <d v="2022-09-23T00:00:00"/>
    <n v="7"/>
    <x v="0"/>
    <n v="143.4"/>
    <n v="0.3"/>
    <n v="146"/>
    <x v="0"/>
    <n v="8"/>
    <n v="1.0181311018131101"/>
    <x v="2"/>
  </r>
  <r>
    <s v="ID_242849221095267278"/>
    <s v="242849"/>
    <s v="Kenya"/>
    <s v="221095"/>
    <x v="0"/>
    <x v="0"/>
    <n v="3840"/>
    <n v="3840"/>
    <x v="106"/>
    <d v="2022-07-28T00:00:00"/>
    <n v="7"/>
    <x v="0"/>
    <n v="1152"/>
    <n v="0.3"/>
    <n v="1152"/>
    <x v="0"/>
    <n v="0"/>
    <n v="1"/>
    <x v="1"/>
  </r>
  <r>
    <s v="ID_269603255914267278"/>
    <s v="269603"/>
    <s v="Kenya"/>
    <s v="255914"/>
    <x v="0"/>
    <x v="0"/>
    <n v="3130"/>
    <n v="3130"/>
    <x v="82"/>
    <d v="2022-09-17T00:00:00"/>
    <n v="7"/>
    <x v="0"/>
    <n v="939"/>
    <n v="0.3"/>
    <n v="939"/>
    <x v="0"/>
    <n v="0"/>
    <n v="1"/>
    <x v="2"/>
  </r>
  <r>
    <s v="ID_246665267740267278"/>
    <s v="246665"/>
    <s v="Kenya"/>
    <s v="267740"/>
    <x v="0"/>
    <x v="0"/>
    <n v="4439"/>
    <n v="4439"/>
    <x v="85"/>
    <d v="2022-10-03T00:00:00"/>
    <n v="7"/>
    <x v="0"/>
    <n v="868.26"/>
    <n v="0.19559810768190999"/>
    <n v="868"/>
    <x v="0"/>
    <n v="0"/>
    <n v="0.99970055052633999"/>
    <x v="2"/>
  </r>
  <r>
    <s v="ID_264788221951267278"/>
    <s v="264788"/>
    <s v="Kenya"/>
    <s v="221951"/>
    <x v="0"/>
    <x v="0"/>
    <n v="38292"/>
    <n v="38292"/>
    <x v="80"/>
    <d v="2022-07-29T00:00:00"/>
    <n v="7"/>
    <x v="0"/>
    <n v="11487.6"/>
    <n v="0.3"/>
    <n v="11488"/>
    <x v="0"/>
    <n v="0"/>
    <n v="1.0000348201539051"/>
    <x v="1"/>
  </r>
  <r>
    <s v="ID_262464287113267278"/>
    <s v="262464"/>
    <s v="Kenya"/>
    <s v="287113"/>
    <x v="0"/>
    <x v="0"/>
    <n v="725"/>
    <n v="732"/>
    <x v="20"/>
    <d v="2022-10-31T00:00:00"/>
    <n v="7"/>
    <x v="0"/>
    <n v="217.5"/>
    <n v="0.3"/>
    <n v="220"/>
    <x v="0"/>
    <n v="7"/>
    <n v="1.0114942528735633"/>
    <x v="3"/>
  </r>
  <r>
    <s v="ID_268892271246267278"/>
    <s v="268892"/>
    <s v="Kenya"/>
    <s v="271246"/>
    <x v="0"/>
    <x v="0"/>
    <n v="16914"/>
    <n v="17119"/>
    <x v="34"/>
    <d v="2022-10-07T00:00:00"/>
    <n v="7"/>
    <x v="0"/>
    <n v="1.65"/>
    <n v="9.7552323518978294E-5"/>
    <n v="2"/>
    <x v="0"/>
    <n v="205"/>
    <n v="1.2121212121212122"/>
    <x v="2"/>
  </r>
  <r>
    <s v="ID_310219369379267278"/>
    <s v="310219"/>
    <s v="Kenya"/>
    <s v="369379"/>
    <x v="0"/>
    <x v="1"/>
    <n v="3790"/>
    <n v="3923"/>
    <x v="342"/>
    <d v="2024-08-29T00:00:00"/>
    <n v="7"/>
    <x v="0"/>
    <n v="758"/>
    <n v="0.2"/>
    <n v="785"/>
    <x v="0"/>
    <n v="133"/>
    <n v="1.0356200527704484"/>
    <x v="0"/>
  </r>
  <r>
    <s v="ID_257629304719267278"/>
    <s v="257629"/>
    <s v="Kenya"/>
    <s v="304719"/>
    <x v="0"/>
    <x v="0"/>
    <n v="1399"/>
    <n v="1432"/>
    <x v="22"/>
    <d v="2022-12-03T00:00:00"/>
    <n v="7"/>
    <x v="0"/>
    <n v="419.7"/>
    <n v="0.3"/>
    <n v="430"/>
    <x v="0"/>
    <n v="33"/>
    <n v="1.0245413390517035"/>
    <x v="4"/>
  </r>
  <r>
    <s v="ID_264655217295267278"/>
    <s v="264655"/>
    <s v="Kenya"/>
    <s v="217295"/>
    <x v="0"/>
    <x v="0"/>
    <n v="48610"/>
    <n v="48610"/>
    <x v="61"/>
    <d v="2022-07-23T00:00:00"/>
    <n v="7"/>
    <x v="0"/>
    <n v="14583"/>
    <n v="0.3"/>
    <n v="14583"/>
    <x v="0"/>
    <n v="0"/>
    <n v="1"/>
    <x v="1"/>
  </r>
  <r>
    <s v="ID_255864279545267278"/>
    <s v="255864"/>
    <s v="Kenya"/>
    <s v="279545"/>
    <x v="0"/>
    <x v="0"/>
    <n v="20319"/>
    <n v="20319"/>
    <x v="8"/>
    <d v="2022-10-18T00:00:00"/>
    <n v="7"/>
    <x v="0"/>
    <n v="56.26"/>
    <n v="2.7688370490673701E-3"/>
    <n v="56"/>
    <x v="0"/>
    <n v="0"/>
    <n v="0.99537859936011375"/>
    <x v="3"/>
  </r>
  <r>
    <s v="ID_250153250610267278"/>
    <s v="250153"/>
    <s v="Kenya"/>
    <s v="250610"/>
    <x v="0"/>
    <x v="0"/>
    <n v="28047"/>
    <n v="28047"/>
    <x v="161"/>
    <d v="2022-09-09T00:00:00"/>
    <n v="7"/>
    <x v="0"/>
    <n v="8414.1"/>
    <n v="0.3"/>
    <n v="8414"/>
    <x v="0"/>
    <n v="0"/>
    <n v="0.99998811518760167"/>
    <x v="2"/>
  </r>
  <r>
    <s v="ID_251457274231267278"/>
    <s v="251457"/>
    <s v="Kenya"/>
    <s v="274231"/>
    <x v="0"/>
    <x v="0"/>
    <n v="4299"/>
    <n v="4392"/>
    <x v="95"/>
    <d v="2022-10-11T00:00:00"/>
    <n v="7"/>
    <x v="0"/>
    <n v="1289.7"/>
    <n v="0.3"/>
    <n v="1318"/>
    <x v="0"/>
    <n v="93"/>
    <n v="1.0219430875397379"/>
    <x v="3"/>
  </r>
  <r>
    <s v="ID_251511237560267278"/>
    <s v="251511"/>
    <s v="Kenya"/>
    <s v="237560"/>
    <x v="0"/>
    <x v="0"/>
    <n v="105080"/>
    <n v="105980"/>
    <x v="9"/>
    <d v="2022-08-22T00:00:00"/>
    <n v="7"/>
    <x v="0"/>
    <n v="31524"/>
    <n v="0.3"/>
    <n v="31794"/>
    <x v="0"/>
    <n v="900"/>
    <n v="1.0085649029311001"/>
    <x v="0"/>
  </r>
  <r>
    <s v="ID_263665243698267278"/>
    <s v="263665"/>
    <s v="Kenya"/>
    <s v="243698"/>
    <x v="0"/>
    <x v="0"/>
    <n v="4879"/>
    <n v="4879"/>
    <x v="11"/>
    <d v="2022-08-31T00:00:00"/>
    <n v="7"/>
    <x v="0"/>
    <n v="1463.7"/>
    <n v="0.3"/>
    <n v="1464"/>
    <x v="0"/>
    <n v="0"/>
    <n v="1.0002049600327936"/>
    <x v="0"/>
  </r>
  <r>
    <s v="ID_243334291957267278"/>
    <s v="243334"/>
    <s v="Kenya"/>
    <s v="291957"/>
    <x v="0"/>
    <x v="0"/>
    <n v="5434"/>
    <n v="5448"/>
    <x v="81"/>
    <d v="2022-11-08T00:00:00"/>
    <n v="7"/>
    <x v="0"/>
    <n v="1.41"/>
    <n v="2.59477364740522E-4"/>
    <n v="1"/>
    <x v="0"/>
    <n v="14"/>
    <n v="0.70921985815602839"/>
    <x v="4"/>
  </r>
  <r>
    <s v="ID_258493286390267278"/>
    <s v="258493"/>
    <s v="Kenya"/>
    <s v="286390"/>
    <x v="0"/>
    <x v="0"/>
    <n v="1629"/>
    <n v="1629"/>
    <x v="46"/>
    <d v="2022-10-29T00:00:00"/>
    <n v="7"/>
    <x v="0"/>
    <n v="488.7"/>
    <n v="0.3"/>
    <n v="489"/>
    <x v="0"/>
    <n v="0"/>
    <n v="1.0006138735420504"/>
    <x v="3"/>
  </r>
  <r>
    <s v="ID_269509248816267278"/>
    <s v="269509"/>
    <s v="Kenya"/>
    <s v="248816"/>
    <x v="0"/>
    <x v="0"/>
    <n v="10741"/>
    <n v="11070"/>
    <x v="91"/>
    <d v="2022-09-07T00:00:00"/>
    <n v="7"/>
    <x v="0"/>
    <n v="3222.3"/>
    <n v="0.3"/>
    <n v="3321"/>
    <x v="0"/>
    <n v="329"/>
    <n v="1.0306302951308071"/>
    <x v="0"/>
  </r>
  <r>
    <s v="ID_252644302448267278"/>
    <s v="252644"/>
    <s v="Kenya"/>
    <s v="302448"/>
    <x v="0"/>
    <x v="0"/>
    <n v="11263"/>
    <n v="11537"/>
    <x v="100"/>
    <d v="2022-11-28T00:00:00"/>
    <n v="7"/>
    <x v="0"/>
    <n v="0"/>
    <n v="0"/>
    <n v="0"/>
    <x v="0"/>
    <n v="274"/>
    <e v="#NUM!"/>
    <x v="4"/>
  </r>
  <r>
    <s v="ID_256201287002267278"/>
    <s v="256201"/>
    <s v="Kenya"/>
    <s v="287002"/>
    <x v="0"/>
    <x v="0"/>
    <n v="2036"/>
    <n v="2036"/>
    <x v="20"/>
    <d v="2022-10-31T00:00:00"/>
    <n v="7"/>
    <x v="0"/>
    <n v="610.79999999999995"/>
    <n v="0.3"/>
    <n v="611"/>
    <x v="0"/>
    <n v="0"/>
    <n v="1.0003274394237067"/>
    <x v="3"/>
  </r>
  <r>
    <s v="ID_250701243990267278"/>
    <s v="250701"/>
    <s v="Kenya"/>
    <s v="243990"/>
    <x v="0"/>
    <x v="0"/>
    <n v="7339"/>
    <n v="7542"/>
    <x v="65"/>
    <d v="2022-09-01T00:00:00"/>
    <n v="7"/>
    <x v="0"/>
    <n v="2201.6999999999998"/>
    <n v="0.3"/>
    <n v="2263"/>
    <x v="0"/>
    <n v="203"/>
    <n v="1.0278421219966389"/>
    <x v="0"/>
  </r>
  <r>
    <s v="ID_269016294765267278"/>
    <s v="269016"/>
    <s v="Kenya"/>
    <s v="294765"/>
    <x v="0"/>
    <x v="0"/>
    <n v="6579"/>
    <n v="6781"/>
    <x v="38"/>
    <d v="2022-11-12T00:00:00"/>
    <n v="7"/>
    <x v="0"/>
    <n v="0"/>
    <n v="0"/>
    <n v="0"/>
    <x v="0"/>
    <n v="202"/>
    <e v="#NUM!"/>
    <x v="4"/>
  </r>
  <r>
    <s v="ID_246126229100267278"/>
    <s v="246126"/>
    <s v="Kenya"/>
    <s v="229100"/>
    <x v="0"/>
    <x v="0"/>
    <n v="4625"/>
    <n v="4658"/>
    <x v="90"/>
    <d v="2022-08-08T00:00:00"/>
    <n v="7"/>
    <x v="0"/>
    <n v="1387.5"/>
    <n v="0.3"/>
    <n v="1397"/>
    <x v="0"/>
    <n v="33"/>
    <n v="1.0068468468468468"/>
    <x v="0"/>
  </r>
  <r>
    <s v="ID_246962287396267278"/>
    <s v="246962"/>
    <s v="Kenya"/>
    <s v="287396"/>
    <x v="0"/>
    <x v="0"/>
    <n v="2904"/>
    <n v="2967"/>
    <x v="20"/>
    <d v="2022-10-31T00:00:00"/>
    <n v="7"/>
    <x v="0"/>
    <n v="871.2"/>
    <n v="0.3"/>
    <n v="890"/>
    <x v="0"/>
    <n v="63"/>
    <n v="1.0215794306703396"/>
    <x v="3"/>
  </r>
  <r>
    <s v="ID_268384236872267278"/>
    <s v="268384"/>
    <s v="Kenya"/>
    <s v="236872"/>
    <x v="0"/>
    <x v="0"/>
    <n v="7424"/>
    <n v="7656"/>
    <x v="9"/>
    <d v="2022-08-22T00:00:00"/>
    <n v="7"/>
    <x v="0"/>
    <n v="2227.1999999999998"/>
    <n v="0.3"/>
    <n v="2297"/>
    <x v="0"/>
    <n v="232"/>
    <n v="1.0313397988505748"/>
    <x v="0"/>
  </r>
  <r>
    <s v="ID_248927228719267278"/>
    <s v="248927"/>
    <s v="Kenya"/>
    <s v="228719"/>
    <x v="0"/>
    <x v="0"/>
    <n v="6057"/>
    <n v="6057"/>
    <x v="1"/>
    <d v="2022-08-06T00:00:00"/>
    <n v="7"/>
    <x v="0"/>
    <n v="1817.1"/>
    <n v="0.3"/>
    <n v="1817"/>
    <x v="0"/>
    <n v="0"/>
    <n v="0.99994496725551707"/>
    <x v="1"/>
  </r>
  <r>
    <s v="ID_264539254908267278"/>
    <s v="264539"/>
    <s v="Kenya"/>
    <s v="254908"/>
    <x v="0"/>
    <x v="0"/>
    <n v="32240"/>
    <n v="32240"/>
    <x v="128"/>
    <d v="2022-09-15T00:00:00"/>
    <n v="7"/>
    <x v="0"/>
    <n v="0"/>
    <n v="0"/>
    <n v="0"/>
    <x v="0"/>
    <n v="0"/>
    <e v="#NUM!"/>
    <x v="2"/>
  </r>
  <r>
    <s v="ID_259540221889267278"/>
    <s v="259540"/>
    <s v="Kenya"/>
    <s v="221889"/>
    <x v="0"/>
    <x v="0"/>
    <n v="850"/>
    <n v="869"/>
    <x v="80"/>
    <d v="2022-07-29T00:00:00"/>
    <n v="7"/>
    <x v="0"/>
    <n v="255"/>
    <n v="0.3"/>
    <n v="261"/>
    <x v="0"/>
    <n v="19"/>
    <n v="1.0235294117647058"/>
    <x v="1"/>
  </r>
  <r>
    <s v="ID_308784375066251804"/>
    <s v="308784"/>
    <s v="Kenya"/>
    <s v="375066"/>
    <x v="1"/>
    <x v="1"/>
    <n v="7089"/>
    <n v="7338"/>
    <x v="193"/>
    <d v="2024-11-18T00:00:00"/>
    <n v="7"/>
    <x v="0"/>
    <n v="1181.67"/>
    <n v="0.16669064748201401"/>
    <n v="1223"/>
    <x v="0"/>
    <n v="249"/>
    <n v="1.0349759239043048"/>
    <x v="4"/>
  </r>
  <r>
    <s v="ID_246888250051267278"/>
    <s v="246888"/>
    <s v="Kenya"/>
    <s v="250051"/>
    <x v="0"/>
    <x v="0"/>
    <n v="4359"/>
    <n v="4359"/>
    <x v="161"/>
    <d v="2022-09-09T00:00:00"/>
    <n v="7"/>
    <x v="0"/>
    <n v="1307.7"/>
    <n v="0.3"/>
    <n v="1308"/>
    <x v="0"/>
    <n v="0"/>
    <n v="1.0002294104152327"/>
    <x v="2"/>
  </r>
  <r>
    <s v="ID_247666242846267278"/>
    <s v="247666"/>
    <s v="Kenya"/>
    <s v="242846"/>
    <x v="0"/>
    <x v="0"/>
    <n v="2599"/>
    <n v="2684"/>
    <x v="21"/>
    <d v="2022-08-30T00:00:00"/>
    <n v="7"/>
    <x v="0"/>
    <n v="779.7"/>
    <n v="0.3"/>
    <n v="805"/>
    <x v="0"/>
    <n v="85"/>
    <n v="1.0324483775811208"/>
    <x v="0"/>
  </r>
  <r>
    <s v="ID_247598214757267278"/>
    <s v="247598"/>
    <s v="Kenya"/>
    <s v="214757"/>
    <x v="0"/>
    <x v="0"/>
    <n v="10149"/>
    <n v="10523"/>
    <x v="102"/>
    <d v="2022-07-20T00:00:00"/>
    <n v="7"/>
    <x v="0"/>
    <n v="3044.7"/>
    <n v="0.3"/>
    <n v="3157"/>
    <x v="0"/>
    <n v="374"/>
    <n v="1.0368837652313858"/>
    <x v="1"/>
  </r>
  <r>
    <s v="ID_261232266236267278"/>
    <s v="261232"/>
    <s v="Kenya"/>
    <s v="266236"/>
    <x v="0"/>
    <x v="0"/>
    <n v="10507"/>
    <n v="10507"/>
    <x v="18"/>
    <d v="2022-09-30T00:00:00"/>
    <n v="7"/>
    <x v="0"/>
    <n v="418.95"/>
    <n v="3.9873417721518901E-2"/>
    <n v="419"/>
    <x v="0"/>
    <n v="0"/>
    <n v="1.0001193459840076"/>
    <x v="2"/>
  </r>
  <r>
    <s v="ID_260494288563267278"/>
    <s v="260494"/>
    <s v="Kenya"/>
    <s v="288563"/>
    <x v="0"/>
    <x v="0"/>
    <n v="3803"/>
    <n v="3803"/>
    <x v="110"/>
    <d v="2022-11-02T00:00:00"/>
    <n v="7"/>
    <x v="0"/>
    <n v="1140.9000000000001"/>
    <n v="0.3"/>
    <n v="1141"/>
    <x v="0"/>
    <n v="0"/>
    <n v="1.0000876501007976"/>
    <x v="3"/>
  </r>
  <r>
    <s v="ID_308409368596267278"/>
    <s v="308409"/>
    <s v="Kenya"/>
    <s v="368596"/>
    <x v="0"/>
    <x v="1"/>
    <n v="5549"/>
    <n v="5744"/>
    <x v="477"/>
    <d v="2024-08-13T00:00:00"/>
    <n v="7"/>
    <x v="0"/>
    <n v="1110"/>
    <n v="0.200036042530185"/>
    <n v="1149"/>
    <x v="0"/>
    <n v="195"/>
    <n v="1.0351351351351352"/>
    <x v="0"/>
  </r>
  <r>
    <s v="ID_44568253661267278"/>
    <s v="44568"/>
    <s v="Kenya"/>
    <s v="253661"/>
    <x v="0"/>
    <x v="0"/>
    <n v="415"/>
    <n v="415"/>
    <x v="28"/>
    <d v="2022-09-14T00:00:00"/>
    <n v="7"/>
    <x v="0"/>
    <n v="124.5"/>
    <n v="0.3"/>
    <n v="125"/>
    <x v="0"/>
    <n v="0"/>
    <n v="1.0040160642570282"/>
    <x v="2"/>
  </r>
  <r>
    <s v="ID_261243288452267278"/>
    <s v="261243"/>
    <s v="Kenya"/>
    <s v="288452"/>
    <x v="0"/>
    <x v="0"/>
    <n v="1500"/>
    <n v="1511"/>
    <x v="110"/>
    <d v="2022-11-02T00:00:00"/>
    <n v="7"/>
    <x v="0"/>
    <n v="450"/>
    <n v="0.3"/>
    <n v="453"/>
    <x v="0"/>
    <n v="11"/>
    <n v="1.0066666666666666"/>
    <x v="3"/>
  </r>
  <r>
    <s v="ID_255970218815267278"/>
    <s v="255970"/>
    <s v="Kenya"/>
    <s v="218815"/>
    <x v="0"/>
    <x v="0"/>
    <n v="32955"/>
    <n v="33755"/>
    <x v="124"/>
    <d v="2022-07-25T00:00:00"/>
    <n v="7"/>
    <x v="0"/>
    <n v="9886.5"/>
    <n v="0.3"/>
    <n v="10127"/>
    <x v="0"/>
    <n v="800"/>
    <n v="1.0243261012491782"/>
    <x v="1"/>
  </r>
  <r>
    <s v="ID_248361113496251804"/>
    <s v="248361"/>
    <s v="Kenya"/>
    <s v="113496"/>
    <x v="1"/>
    <x v="2"/>
    <n v="37000"/>
    <n v="38950"/>
    <x v="519"/>
    <d v="2022-02-10T00:00:00"/>
    <n v="14"/>
    <x v="0"/>
    <n v="9866"/>
    <n v="0.26664864864864801"/>
    <n v="10386"/>
    <x v="0"/>
    <n v="1950"/>
    <n v="1.0527062639367524"/>
    <x v="10"/>
  </r>
  <r>
    <s v="ID_247818223066267278"/>
    <s v="247818"/>
    <s v="Kenya"/>
    <s v="223066"/>
    <x v="0"/>
    <x v="0"/>
    <n v="32376"/>
    <n v="32571"/>
    <x v="47"/>
    <d v="2022-07-30T00:00:00"/>
    <n v="7"/>
    <x v="0"/>
    <n v="9712.7999999999993"/>
    <n v="0.3"/>
    <n v="9771"/>
    <x v="0"/>
    <n v="195"/>
    <n v="1.0059920929083273"/>
    <x v="1"/>
  </r>
  <r>
    <s v="ID_241950278932267278"/>
    <s v="241950"/>
    <s v="Kenya"/>
    <s v="278932"/>
    <x v="0"/>
    <x v="0"/>
    <n v="6748"/>
    <n v="9459"/>
    <x v="107"/>
    <d v="2022-10-17T00:00:00"/>
    <n v="7"/>
    <x v="0"/>
    <n v="0"/>
    <n v="0"/>
    <n v="0"/>
    <x v="0"/>
    <n v="2711"/>
    <e v="#NUM!"/>
    <x v="3"/>
  </r>
  <r>
    <s v="ID_271333279354267278"/>
    <s v="271333"/>
    <s v="Kenya"/>
    <s v="279354"/>
    <x v="0"/>
    <x v="0"/>
    <n v="1177"/>
    <n v="1207"/>
    <x v="8"/>
    <d v="2022-10-18T00:00:00"/>
    <n v="7"/>
    <x v="0"/>
    <n v="0"/>
    <n v="0"/>
    <n v="0"/>
    <x v="0"/>
    <n v="30"/>
    <e v="#NUM!"/>
    <x v="3"/>
  </r>
  <r>
    <s v="ID_269281284042267278"/>
    <s v="269281"/>
    <s v="Kenya"/>
    <s v="284042"/>
    <x v="0"/>
    <x v="0"/>
    <n v="4098"/>
    <n v="4098"/>
    <x v="132"/>
    <d v="2022-10-25T00:00:00"/>
    <n v="7"/>
    <x v="0"/>
    <n v="261.16000000000003"/>
    <n v="6.3728648121034598E-2"/>
    <n v="261"/>
    <x v="0"/>
    <n v="0"/>
    <n v="0.99938734875172297"/>
    <x v="3"/>
  </r>
  <r>
    <s v="ID_264248292260267278"/>
    <s v="264248"/>
    <s v="Kenya"/>
    <s v="292260"/>
    <x v="0"/>
    <x v="0"/>
    <n v="768"/>
    <n v="798"/>
    <x v="81"/>
    <d v="2022-11-08T00:00:00"/>
    <n v="7"/>
    <x v="0"/>
    <n v="230.4"/>
    <n v="0.3"/>
    <n v="239"/>
    <x v="0"/>
    <n v="30"/>
    <n v="1.0373263888888888"/>
    <x v="4"/>
  </r>
  <r>
    <s v="ID_8532146435251804"/>
    <s v="8532"/>
    <s v="Kenya"/>
    <s v="146435"/>
    <x v="1"/>
    <x v="3"/>
    <n v="15000"/>
    <n v="16050"/>
    <x v="590"/>
    <d v="2022-05-19T00:00:00"/>
    <n v="30"/>
    <x v="0"/>
    <n v="3000"/>
    <n v="0.2"/>
    <n v="3210"/>
    <x v="0"/>
    <n v="1050"/>
    <n v="1.07"/>
    <x v="7"/>
  </r>
  <r>
    <s v="ID_273719307334267278"/>
    <s v="273719"/>
    <s v="Kenya"/>
    <s v="307334"/>
    <x v="0"/>
    <x v="3"/>
    <n v="24000"/>
    <n v="26880"/>
    <x v="580"/>
    <d v="2023-08-15T00:00:00"/>
    <n v="61"/>
    <x v="0"/>
    <n v="6400"/>
    <n v="0.266666666666666"/>
    <n v="7168"/>
    <x v="0"/>
    <n v="2880"/>
    <n v="1.1200000000000001"/>
    <x v="5"/>
  </r>
  <r>
    <s v="ID_249741291064267278"/>
    <s v="249741"/>
    <s v="Kenya"/>
    <s v="291064"/>
    <x v="0"/>
    <x v="0"/>
    <n v="1525"/>
    <n v="1525"/>
    <x v="115"/>
    <d v="2022-11-07T00:00:00"/>
    <n v="7"/>
    <x v="0"/>
    <n v="457.5"/>
    <n v="0.3"/>
    <n v="458"/>
    <x v="0"/>
    <n v="0"/>
    <n v="1.0010928961748633"/>
    <x v="3"/>
  </r>
  <r>
    <s v="ID_239456299392267278"/>
    <s v="239456"/>
    <s v="Kenya"/>
    <s v="299392"/>
    <x v="0"/>
    <x v="0"/>
    <n v="5367"/>
    <n v="5367"/>
    <x v="151"/>
    <d v="2022-11-22T00:00:00"/>
    <n v="7"/>
    <x v="0"/>
    <n v="0"/>
    <n v="0"/>
    <n v="0"/>
    <x v="0"/>
    <n v="0"/>
    <e v="#NUM!"/>
    <x v="4"/>
  </r>
  <r>
    <s v="ID_246079232265267278"/>
    <s v="246079"/>
    <s v="Kenya"/>
    <s v="232265"/>
    <x v="0"/>
    <x v="0"/>
    <n v="1260"/>
    <n v="1269"/>
    <x v="117"/>
    <d v="2022-08-12T00:00:00"/>
    <n v="7"/>
    <x v="0"/>
    <n v="378"/>
    <n v="0.3"/>
    <n v="381"/>
    <x v="0"/>
    <n v="9"/>
    <n v="1.0079365079365079"/>
    <x v="0"/>
  </r>
  <r>
    <s v="ID_248885238089267278"/>
    <s v="248885"/>
    <s v="Kenya"/>
    <s v="238089"/>
    <x v="0"/>
    <x v="0"/>
    <n v="6000"/>
    <n v="6000"/>
    <x v="50"/>
    <d v="2022-08-24T00:00:00"/>
    <n v="7"/>
    <x v="0"/>
    <n v="1800"/>
    <n v="0.3"/>
    <n v="1800"/>
    <x v="0"/>
    <n v="0"/>
    <n v="1"/>
    <x v="0"/>
  </r>
  <r>
    <s v="ID_266424219185267278"/>
    <s v="266424"/>
    <s v="Kenya"/>
    <s v="219185"/>
    <x v="0"/>
    <x v="0"/>
    <n v="27605"/>
    <n v="28445"/>
    <x v="124"/>
    <d v="2022-07-25T00:00:00"/>
    <n v="7"/>
    <x v="0"/>
    <n v="8281.5"/>
    <n v="0.3"/>
    <n v="8534"/>
    <x v="0"/>
    <n v="840"/>
    <n v="1.0304896455956047"/>
    <x v="1"/>
  </r>
  <r>
    <s v="ID_311778375071267278"/>
    <s v="311778"/>
    <s v="Kenya"/>
    <s v="375071"/>
    <x v="0"/>
    <x v="1"/>
    <n v="6550"/>
    <n v="6780"/>
    <x v="193"/>
    <d v="2024-11-18T00:00:00"/>
    <n v="7"/>
    <x v="0"/>
    <n v="1091.67"/>
    <n v="0.16666717557251901"/>
    <n v="1130"/>
    <x v="0"/>
    <n v="230"/>
    <n v="1.0351113431714711"/>
    <x v="4"/>
  </r>
  <r>
    <s v="ID_259757280620267278"/>
    <s v="259757"/>
    <s v="Kenya"/>
    <s v="280620"/>
    <x v="0"/>
    <x v="0"/>
    <n v="26364"/>
    <n v="26364"/>
    <x v="83"/>
    <d v="2022-10-19T00:00:00"/>
    <n v="7"/>
    <x v="0"/>
    <n v="7909.2"/>
    <n v="0.3"/>
    <n v="7909"/>
    <x v="0"/>
    <n v="0"/>
    <n v="0.99997471299246454"/>
    <x v="3"/>
  </r>
  <r>
    <s v="ID_253250241009267278"/>
    <s v="253250"/>
    <s v="Kenya"/>
    <s v="241009"/>
    <x v="0"/>
    <x v="0"/>
    <n v="2249"/>
    <n v="2249"/>
    <x v="86"/>
    <d v="2022-08-27T00:00:00"/>
    <n v="7"/>
    <x v="0"/>
    <n v="348.3"/>
    <n v="0.15486883059137299"/>
    <n v="350"/>
    <x v="0"/>
    <n v="0"/>
    <n v="1.00488084984209"/>
    <x v="0"/>
  </r>
  <r>
    <s v="ID_266297240468267278"/>
    <s v="266297"/>
    <s v="Kenya"/>
    <s v="240468"/>
    <x v="0"/>
    <x v="0"/>
    <n v="1745"/>
    <n v="1758"/>
    <x v="86"/>
    <d v="2022-08-27T00:00:00"/>
    <n v="7"/>
    <x v="0"/>
    <n v="523.5"/>
    <n v="0.3"/>
    <n v="527"/>
    <x v="0"/>
    <n v="13"/>
    <n v="1.0066857688634192"/>
    <x v="0"/>
  </r>
  <r>
    <s v="ID_239491221451267278"/>
    <s v="239491"/>
    <s v="Kenya"/>
    <s v="221451"/>
    <x v="0"/>
    <x v="0"/>
    <n v="10870"/>
    <n v="10870"/>
    <x v="106"/>
    <d v="2022-07-28T00:00:00"/>
    <n v="7"/>
    <x v="0"/>
    <n v="3261"/>
    <n v="0.3"/>
    <n v="3261"/>
    <x v="0"/>
    <n v="0"/>
    <n v="1"/>
    <x v="1"/>
  </r>
  <r>
    <s v="ID_248975225113267278"/>
    <s v="248975"/>
    <s v="Kenya"/>
    <s v="225113"/>
    <x v="0"/>
    <x v="0"/>
    <n v="3500"/>
    <n v="3627"/>
    <x v="130"/>
    <d v="2022-08-02T00:00:00"/>
    <n v="7"/>
    <x v="0"/>
    <n v="1050"/>
    <n v="0.3"/>
    <n v="1088"/>
    <x v="0"/>
    <n v="127"/>
    <n v="1.0361904761904761"/>
    <x v="1"/>
  </r>
  <r>
    <s v="ID_259434226750267278"/>
    <s v="259434"/>
    <s v="Kenya"/>
    <s v="226750"/>
    <x v="0"/>
    <x v="0"/>
    <n v="3939"/>
    <n v="4023"/>
    <x v="92"/>
    <d v="2022-08-04T00:00:00"/>
    <n v="7"/>
    <x v="0"/>
    <n v="1181.7"/>
    <n v="0.3"/>
    <n v="1207"/>
    <x v="0"/>
    <n v="84"/>
    <n v="1.0214098332910213"/>
    <x v="1"/>
  </r>
  <r>
    <s v="ID_253240217219267278"/>
    <s v="253240"/>
    <s v="Kenya"/>
    <s v="217219"/>
    <x v="0"/>
    <x v="0"/>
    <n v="979"/>
    <n v="979"/>
    <x v="61"/>
    <d v="2022-07-23T00:00:00"/>
    <n v="7"/>
    <x v="0"/>
    <n v="293.7"/>
    <n v="0.3"/>
    <n v="294"/>
    <x v="0"/>
    <n v="0"/>
    <n v="1.0010214504596529"/>
    <x v="1"/>
  </r>
  <r>
    <s v="ID_267647266840267278"/>
    <s v="267647"/>
    <s v="Kenya"/>
    <s v="266840"/>
    <x v="0"/>
    <x v="0"/>
    <n v="2843"/>
    <n v="2861"/>
    <x v="108"/>
    <d v="2022-10-01T00:00:00"/>
    <n v="7"/>
    <x v="0"/>
    <n v="62.95"/>
    <n v="2.2142103411888801E-2"/>
    <n v="63"/>
    <x v="0"/>
    <n v="18"/>
    <n v="1.0007942811755361"/>
    <x v="2"/>
  </r>
  <r>
    <s v="ID_254706270511267278"/>
    <s v="254706"/>
    <s v="Kenya"/>
    <s v="270511"/>
    <x v="0"/>
    <x v="0"/>
    <n v="958"/>
    <n v="988"/>
    <x v="30"/>
    <d v="2022-10-06T00:00:00"/>
    <n v="7"/>
    <x v="0"/>
    <n v="287.39999999999998"/>
    <n v="0.3"/>
    <n v="296"/>
    <x v="0"/>
    <n v="30"/>
    <n v="1.0299234516353515"/>
    <x v="2"/>
  </r>
  <r>
    <s v="ID_262468244077267278"/>
    <s v="262468"/>
    <s v="Kenya"/>
    <s v="244077"/>
    <x v="0"/>
    <x v="0"/>
    <n v="2300"/>
    <n v="2333"/>
    <x v="65"/>
    <d v="2022-09-01T00:00:00"/>
    <n v="7"/>
    <x v="0"/>
    <n v="0"/>
    <n v="0"/>
    <n v="0"/>
    <x v="0"/>
    <n v="33"/>
    <e v="#NUM!"/>
    <x v="0"/>
  </r>
  <r>
    <s v="ID_252972261350267278"/>
    <s v="252972"/>
    <s v="Kenya"/>
    <s v="261350"/>
    <x v="0"/>
    <x v="0"/>
    <n v="33395"/>
    <n v="33596"/>
    <x v="15"/>
    <d v="2022-09-24T00:00:00"/>
    <n v="7"/>
    <x v="0"/>
    <n v="25.1"/>
    <n v="7.5160952238359003E-4"/>
    <n v="25"/>
    <x v="0"/>
    <n v="201"/>
    <n v="0.99601593625497997"/>
    <x v="2"/>
  </r>
  <r>
    <s v="ID_88106220810267278"/>
    <s v="88106"/>
    <s v="Kenya"/>
    <s v="220810"/>
    <x v="0"/>
    <x v="0"/>
    <n v="690"/>
    <n v="715"/>
    <x v="49"/>
    <d v="2022-07-27T00:00:00"/>
    <n v="7"/>
    <x v="0"/>
    <n v="207"/>
    <n v="0.3"/>
    <n v="215"/>
    <x v="0"/>
    <n v="25"/>
    <n v="1.038647342995169"/>
    <x v="1"/>
  </r>
  <r>
    <s v="ID_255247263578267278"/>
    <s v="255247"/>
    <s v="Kenya"/>
    <s v="263578"/>
    <x v="0"/>
    <x v="0"/>
    <n v="15211"/>
    <n v="15327"/>
    <x v="67"/>
    <d v="2022-09-27T00:00:00"/>
    <n v="7"/>
    <x v="0"/>
    <n v="752.7"/>
    <n v="4.9483926106107398E-2"/>
    <n v="758"/>
    <x v="0"/>
    <n v="116"/>
    <n v="1.0070413179221469"/>
    <x v="2"/>
  </r>
  <r>
    <s v="ID_262112239372267278"/>
    <s v="262112"/>
    <s v="Kenya"/>
    <s v="239372"/>
    <x v="0"/>
    <x v="0"/>
    <n v="600"/>
    <n v="612"/>
    <x v="147"/>
    <d v="2022-08-25T00:00:00"/>
    <n v="7"/>
    <x v="0"/>
    <n v="180"/>
    <n v="0.3"/>
    <n v="184"/>
    <x v="0"/>
    <n v="12"/>
    <n v="1.0222222222222221"/>
    <x v="0"/>
  </r>
  <r>
    <s v="ID_245673281367251804"/>
    <s v="245673"/>
    <s v="Kenya"/>
    <s v="281367"/>
    <x v="1"/>
    <x v="2"/>
    <n v="8500"/>
    <n v="9025"/>
    <x v="27"/>
    <d v="2022-10-28T00:00:00"/>
    <n v="14"/>
    <x v="0"/>
    <n v="1360"/>
    <n v="0.16"/>
    <n v="1444"/>
    <x v="0"/>
    <n v="525"/>
    <n v="1.0617647058823529"/>
    <x v="3"/>
  </r>
  <r>
    <s v="ID_250874272656267278"/>
    <s v="250874"/>
    <s v="Kenya"/>
    <s v="272656"/>
    <x v="0"/>
    <x v="0"/>
    <n v="57255"/>
    <n v="57255"/>
    <x v="43"/>
    <d v="2022-10-08T00:00:00"/>
    <n v="7"/>
    <x v="0"/>
    <n v="1595.23"/>
    <n v="2.7861846126975801E-2"/>
    <n v="1595"/>
    <x v="0"/>
    <n v="0"/>
    <n v="0.99985582016386354"/>
    <x v="3"/>
  </r>
  <r>
    <s v="ID_243687216031267278"/>
    <s v="243687"/>
    <s v="Kenya"/>
    <s v="216031"/>
    <x v="0"/>
    <x v="0"/>
    <n v="5930"/>
    <n v="6101"/>
    <x v="76"/>
    <d v="2022-07-21T00:00:00"/>
    <n v="7"/>
    <x v="0"/>
    <n v="1779"/>
    <n v="0.3"/>
    <n v="1830"/>
    <x v="0"/>
    <n v="171"/>
    <n v="1.0286677908937605"/>
    <x v="1"/>
  </r>
  <r>
    <s v="ID_260174256922267278"/>
    <s v="260174"/>
    <s v="Kenya"/>
    <s v="256922"/>
    <x v="0"/>
    <x v="0"/>
    <n v="45434"/>
    <n v="45434"/>
    <x v="82"/>
    <d v="2022-09-17T00:00:00"/>
    <n v="7"/>
    <x v="0"/>
    <n v="1596.58"/>
    <n v="3.5140643570893998E-2"/>
    <n v="1597"/>
    <x v="0"/>
    <n v="0"/>
    <n v="1.000263062295657"/>
    <x v="2"/>
  </r>
  <r>
    <s v="ID_266366304504267278"/>
    <s v="266366"/>
    <s v="Kenya"/>
    <s v="304504"/>
    <x v="0"/>
    <x v="0"/>
    <n v="16235"/>
    <n v="16730"/>
    <x v="22"/>
    <d v="2022-12-03T00:00:00"/>
    <n v="7"/>
    <x v="0"/>
    <n v="4870.5"/>
    <n v="0.3"/>
    <n v="5019"/>
    <x v="0"/>
    <n v="495"/>
    <n v="1.0304896827841084"/>
    <x v="4"/>
  </r>
  <r>
    <s v="ID_250689278601267278"/>
    <s v="250689"/>
    <s v="Kenya"/>
    <s v="278601"/>
    <x v="0"/>
    <x v="0"/>
    <n v="960"/>
    <n v="960"/>
    <x v="107"/>
    <d v="2022-10-17T00:00:00"/>
    <n v="7"/>
    <x v="0"/>
    <n v="150.72"/>
    <n v="0.157"/>
    <n v="151"/>
    <x v="0"/>
    <n v="0"/>
    <n v="1.0018577494692145"/>
    <x v="3"/>
  </r>
  <r>
    <s v="ID_249110249200267278"/>
    <s v="249110"/>
    <s v="Kenya"/>
    <s v="249200"/>
    <x v="0"/>
    <x v="0"/>
    <n v="32393"/>
    <n v="32588"/>
    <x v="129"/>
    <d v="2022-09-08T00:00:00"/>
    <n v="7"/>
    <x v="0"/>
    <n v="9717.9"/>
    <n v="0.3"/>
    <n v="9776"/>
    <x v="0"/>
    <n v="195"/>
    <n v="1.0059786579405017"/>
    <x v="2"/>
  </r>
  <r>
    <s v="ID_251736288109267278"/>
    <s v="251736"/>
    <s v="Kenya"/>
    <s v="288109"/>
    <x v="0"/>
    <x v="0"/>
    <n v="7314"/>
    <n v="7518"/>
    <x v="7"/>
    <d v="2022-11-01T00:00:00"/>
    <n v="7"/>
    <x v="0"/>
    <n v="2194.1999999999998"/>
    <n v="0.3"/>
    <n v="2255"/>
    <x v="0"/>
    <n v="204"/>
    <n v="1.0277094157323854"/>
    <x v="3"/>
  </r>
  <r>
    <s v="ID_253017284367267278"/>
    <s v="253017"/>
    <s v="Kenya"/>
    <s v="284367"/>
    <x v="0"/>
    <x v="0"/>
    <n v="7099"/>
    <n v="7317"/>
    <x v="132"/>
    <d v="2022-10-25T00:00:00"/>
    <n v="7"/>
    <x v="0"/>
    <n v="2129.6999999999998"/>
    <n v="0.3"/>
    <n v="2195"/>
    <x v="0"/>
    <n v="218"/>
    <n v="1.030661595529887"/>
    <x v="3"/>
  </r>
  <r>
    <s v="ID_249069232439267278"/>
    <s v="249069"/>
    <s v="Kenya"/>
    <s v="232439"/>
    <x v="0"/>
    <x v="0"/>
    <n v="14967"/>
    <n v="15064"/>
    <x v="117"/>
    <d v="2022-08-12T00:00:00"/>
    <n v="7"/>
    <x v="0"/>
    <n v="4490.1000000000004"/>
    <n v="0.3"/>
    <n v="4519"/>
    <x v="0"/>
    <n v="97"/>
    <n v="1.0064363822632012"/>
    <x v="0"/>
  </r>
  <r>
    <s v="ID_248966233532267278"/>
    <s v="248966"/>
    <s v="Kenya"/>
    <s v="233532"/>
    <x v="0"/>
    <x v="0"/>
    <n v="1238"/>
    <n v="1283"/>
    <x v="59"/>
    <d v="2022-08-15T00:00:00"/>
    <n v="7"/>
    <x v="0"/>
    <n v="371.4"/>
    <n v="0.3"/>
    <n v="385"/>
    <x v="0"/>
    <n v="45"/>
    <n v="1.0366182014001077"/>
    <x v="0"/>
  </r>
  <r>
    <s v="ID_256987247779267278"/>
    <s v="256987"/>
    <s v="Kenya"/>
    <s v="247779"/>
    <x v="0"/>
    <x v="0"/>
    <n v="7298"/>
    <n v="7371"/>
    <x v="0"/>
    <d v="2022-09-06T00:00:00"/>
    <n v="7"/>
    <x v="0"/>
    <n v="0"/>
    <n v="0"/>
    <n v="0"/>
    <x v="0"/>
    <n v="73"/>
    <e v="#NUM!"/>
    <x v="0"/>
  </r>
  <r>
    <s v="ID_257387258807267278"/>
    <s v="257387"/>
    <s v="Kenya"/>
    <s v="258807"/>
    <x v="0"/>
    <x v="0"/>
    <n v="718"/>
    <n v="718"/>
    <x v="93"/>
    <d v="2022-09-21T00:00:00"/>
    <n v="7"/>
    <x v="0"/>
    <n v="215.4"/>
    <n v="0.3"/>
    <n v="215"/>
    <x v="0"/>
    <n v="0"/>
    <n v="0.99814298978644378"/>
    <x v="2"/>
  </r>
  <r>
    <s v="ID_245775275440267278"/>
    <s v="245775"/>
    <s v="Kenya"/>
    <s v="275440"/>
    <x v="0"/>
    <x v="0"/>
    <n v="2259"/>
    <n v="2291"/>
    <x v="75"/>
    <d v="2022-10-12T00:00:00"/>
    <n v="7"/>
    <x v="0"/>
    <n v="31.8"/>
    <n v="1.40770252324037E-2"/>
    <n v="32"/>
    <x v="0"/>
    <n v="32"/>
    <n v="1.0062893081761006"/>
    <x v="3"/>
  </r>
  <r>
    <s v="ID_260969241487267278"/>
    <s v="260969"/>
    <s v="Kenya"/>
    <s v="241487"/>
    <x v="0"/>
    <x v="0"/>
    <n v="4949"/>
    <n v="4949"/>
    <x v="96"/>
    <d v="2022-08-29T00:00:00"/>
    <n v="7"/>
    <x v="0"/>
    <n v="1484.7"/>
    <n v="0.3"/>
    <n v="1485"/>
    <x v="0"/>
    <n v="0"/>
    <n v="1.0002020610224287"/>
    <x v="0"/>
  </r>
  <r>
    <s v="ID_242775230140267278"/>
    <s v="242775"/>
    <s v="Kenya"/>
    <s v="230140"/>
    <x v="0"/>
    <x v="0"/>
    <n v="5250"/>
    <n v="5250"/>
    <x v="77"/>
    <d v="2022-08-09T00:00:00"/>
    <n v="7"/>
    <x v="0"/>
    <n v="1575"/>
    <n v="0.3"/>
    <n v="1575"/>
    <x v="0"/>
    <n v="0"/>
    <n v="1"/>
    <x v="0"/>
  </r>
  <r>
    <s v="ID_246800277312267278"/>
    <s v="246800"/>
    <s v="Kenya"/>
    <s v="277312"/>
    <x v="0"/>
    <x v="0"/>
    <n v="3179"/>
    <n v="3179"/>
    <x v="36"/>
    <d v="2022-10-15T00:00:00"/>
    <n v="7"/>
    <x v="0"/>
    <n v="953.7"/>
    <n v="0.3"/>
    <n v="954"/>
    <x v="0"/>
    <n v="0"/>
    <n v="1.000314564328405"/>
    <x v="3"/>
  </r>
  <r>
    <s v="ID_247268246759267278"/>
    <s v="247268"/>
    <s v="Kenya"/>
    <s v="246759"/>
    <x v="0"/>
    <x v="0"/>
    <n v="176755"/>
    <n v="180816"/>
    <x v="17"/>
    <d v="2022-09-05T00:00:00"/>
    <n v="7"/>
    <x v="0"/>
    <n v="53026.5"/>
    <n v="0.3"/>
    <n v="54245"/>
    <x v="0"/>
    <n v="4061"/>
    <n v="1.0229790764994862"/>
    <x v="0"/>
  </r>
  <r>
    <s v="ID_247871223671267278"/>
    <s v="247871"/>
    <s v="Kenya"/>
    <s v="223671"/>
    <x v="0"/>
    <x v="0"/>
    <n v="5990"/>
    <n v="5990"/>
    <x v="42"/>
    <d v="2022-08-01T00:00:00"/>
    <n v="7"/>
    <x v="0"/>
    <n v="1797"/>
    <n v="0.3"/>
    <n v="1797"/>
    <x v="0"/>
    <n v="0"/>
    <n v="1"/>
    <x v="1"/>
  </r>
  <r>
    <s v="ID_261937290673267278"/>
    <s v="261937"/>
    <s v="Kenya"/>
    <s v="290673"/>
    <x v="0"/>
    <x v="0"/>
    <n v="1125"/>
    <n v="1125"/>
    <x v="31"/>
    <d v="2022-11-05T00:00:00"/>
    <n v="7"/>
    <x v="0"/>
    <n v="0"/>
    <n v="0"/>
    <n v="0"/>
    <x v="0"/>
    <n v="0"/>
    <e v="#NUM!"/>
    <x v="3"/>
  </r>
  <r>
    <s v="ID_251542263161267278"/>
    <s v="251542"/>
    <s v="Kenya"/>
    <s v="263161"/>
    <x v="0"/>
    <x v="0"/>
    <n v="11429"/>
    <n v="11429"/>
    <x v="56"/>
    <d v="2022-09-26T00:00:00"/>
    <n v="7"/>
    <x v="0"/>
    <n v="15.9"/>
    <n v="1.39119783008137E-3"/>
    <n v="16"/>
    <x v="0"/>
    <n v="0"/>
    <n v="1.0062893081761006"/>
    <x v="2"/>
  </r>
  <r>
    <s v="ID_255800303560267278"/>
    <s v="255800"/>
    <s v="Kenya"/>
    <s v="303560"/>
    <x v="0"/>
    <x v="0"/>
    <n v="2539"/>
    <n v="2642"/>
    <x v="29"/>
    <d v="2022-12-01T00:00:00"/>
    <n v="7"/>
    <x v="0"/>
    <n v="761.7"/>
    <n v="0.3"/>
    <n v="793"/>
    <x v="0"/>
    <n v="103"/>
    <n v="1.0410922935538927"/>
    <x v="4"/>
  </r>
  <r>
    <s v="ID_248923229719267278"/>
    <s v="248923"/>
    <s v="Kenya"/>
    <s v="229719"/>
    <x v="0"/>
    <x v="0"/>
    <n v="2000"/>
    <n v="2074"/>
    <x v="90"/>
    <d v="2022-08-08T00:00:00"/>
    <n v="7"/>
    <x v="0"/>
    <n v="600"/>
    <n v="0.3"/>
    <n v="622"/>
    <x v="0"/>
    <n v="74"/>
    <n v="1.0366666666666666"/>
    <x v="0"/>
  </r>
  <r>
    <s v="ID_254469291742267278"/>
    <s v="254469"/>
    <s v="Kenya"/>
    <s v="291742"/>
    <x v="0"/>
    <x v="0"/>
    <n v="31452"/>
    <n v="32256"/>
    <x v="81"/>
    <d v="2022-11-08T00:00:00"/>
    <n v="7"/>
    <x v="0"/>
    <n v="9435.6"/>
    <n v="0.3"/>
    <n v="9677"/>
    <x v="0"/>
    <n v="804"/>
    <n v="1.0255839586247828"/>
    <x v="4"/>
  </r>
  <r>
    <s v="ID_244116275315267278"/>
    <s v="244116"/>
    <s v="Kenya"/>
    <s v="275315"/>
    <x v="0"/>
    <x v="0"/>
    <n v="22158"/>
    <n v="22291"/>
    <x v="75"/>
    <d v="2022-10-12T00:00:00"/>
    <n v="7"/>
    <x v="0"/>
    <n v="0"/>
    <n v="0"/>
    <n v="0"/>
    <x v="0"/>
    <n v="133"/>
    <e v="#NUM!"/>
    <x v="3"/>
  </r>
  <r>
    <s v="ID_257619224556267278"/>
    <s v="257619"/>
    <s v="Kenya"/>
    <s v="224556"/>
    <x v="0"/>
    <x v="0"/>
    <n v="895"/>
    <n v="895"/>
    <x v="42"/>
    <d v="2022-08-01T00:00:00"/>
    <n v="7"/>
    <x v="0"/>
    <n v="268.5"/>
    <n v="0.3"/>
    <n v="269"/>
    <x v="0"/>
    <n v="0"/>
    <n v="1.0018621973929236"/>
    <x v="1"/>
  </r>
  <r>
    <s v="ID_242136292363267278"/>
    <s v="242136"/>
    <s v="Kenya"/>
    <s v="292363"/>
    <x v="0"/>
    <x v="0"/>
    <n v="930"/>
    <n v="930"/>
    <x v="63"/>
    <d v="2022-11-09T00:00:00"/>
    <n v="7"/>
    <x v="0"/>
    <n v="279"/>
    <n v="0.3"/>
    <n v="279"/>
    <x v="0"/>
    <n v="0"/>
    <n v="1"/>
    <x v="4"/>
  </r>
  <r>
    <s v="ID_266419258392267278"/>
    <s v="266419"/>
    <s v="Kenya"/>
    <s v="258392"/>
    <x v="0"/>
    <x v="0"/>
    <n v="21827"/>
    <n v="21827"/>
    <x v="105"/>
    <d v="2022-09-20T00:00:00"/>
    <n v="7"/>
    <x v="0"/>
    <n v="4.6100000000000003"/>
    <n v="2.1120630411875199E-4"/>
    <n v="5"/>
    <x v="0"/>
    <n v="0"/>
    <n v="1.0845986984815617"/>
    <x v="2"/>
  </r>
  <r>
    <s v="ID_257207284231267278"/>
    <s v="257207"/>
    <s v="Kenya"/>
    <s v="284231"/>
    <x v="0"/>
    <x v="0"/>
    <n v="2159"/>
    <n v="2239"/>
    <x v="132"/>
    <d v="2022-10-25T00:00:00"/>
    <n v="7"/>
    <x v="0"/>
    <n v="0"/>
    <n v="0"/>
    <n v="0"/>
    <x v="0"/>
    <n v="80"/>
    <e v="#NUM!"/>
    <x v="3"/>
  </r>
  <r>
    <s v="ID_250357218626267278"/>
    <s v="250357"/>
    <s v="Kenya"/>
    <s v="218626"/>
    <x v="0"/>
    <x v="0"/>
    <n v="3558"/>
    <n v="3558"/>
    <x v="124"/>
    <d v="2022-07-25T00:00:00"/>
    <n v="7"/>
    <x v="0"/>
    <n v="1067.4000000000001"/>
    <n v="0.3"/>
    <n v="1067"/>
    <x v="0"/>
    <n v="0"/>
    <n v="0.99962525763537557"/>
    <x v="1"/>
  </r>
  <r>
    <s v="ID_257379246194267278"/>
    <s v="257379"/>
    <s v="Kenya"/>
    <s v="246194"/>
    <x v="0"/>
    <x v="0"/>
    <n v="20851"/>
    <n v="21079"/>
    <x v="58"/>
    <d v="2022-09-03T00:00:00"/>
    <n v="7"/>
    <x v="0"/>
    <n v="0"/>
    <n v="0"/>
    <n v="0"/>
    <x v="0"/>
    <n v="228"/>
    <e v="#NUM!"/>
    <x v="0"/>
  </r>
  <r>
    <s v="ID_52961301398267278"/>
    <s v="52961"/>
    <s v="Kenya"/>
    <s v="301398"/>
    <x v="0"/>
    <x v="0"/>
    <n v="5323"/>
    <n v="5355"/>
    <x v="84"/>
    <d v="2022-11-26T00:00:00"/>
    <n v="7"/>
    <x v="0"/>
    <n v="0"/>
    <n v="0"/>
    <n v="0"/>
    <x v="0"/>
    <n v="32"/>
    <e v="#NUM!"/>
    <x v="4"/>
  </r>
  <r>
    <s v="ID_265579216500267278"/>
    <s v="265579"/>
    <s v="Kenya"/>
    <s v="216500"/>
    <x v="0"/>
    <x v="0"/>
    <n v="4479"/>
    <n v="4524"/>
    <x v="37"/>
    <d v="2022-07-22T00:00:00"/>
    <n v="7"/>
    <x v="0"/>
    <n v="1343.7"/>
    <n v="0.3"/>
    <n v="1357"/>
    <x v="0"/>
    <n v="45"/>
    <n v="1.0098980427178685"/>
    <x v="1"/>
  </r>
  <r>
    <s v="ID_268024238259267278"/>
    <s v="268024"/>
    <s v="Kenya"/>
    <s v="238259"/>
    <x v="0"/>
    <x v="0"/>
    <n v="699"/>
    <n v="699"/>
    <x v="50"/>
    <d v="2022-08-24T00:00:00"/>
    <n v="7"/>
    <x v="0"/>
    <n v="209.7"/>
    <n v="0.3"/>
    <n v="210"/>
    <x v="0"/>
    <n v="0"/>
    <n v="1.0014306151645207"/>
    <x v="0"/>
  </r>
  <r>
    <s v="ID_266391267034267278"/>
    <s v="266391"/>
    <s v="Kenya"/>
    <s v="267034"/>
    <x v="0"/>
    <x v="0"/>
    <n v="2230"/>
    <n v="2246"/>
    <x v="108"/>
    <d v="2022-10-01T00:00:00"/>
    <n v="7"/>
    <x v="0"/>
    <n v="0"/>
    <n v="0"/>
    <n v="0"/>
    <x v="0"/>
    <n v="16"/>
    <e v="#NUM!"/>
    <x v="2"/>
  </r>
  <r>
    <s v="ID_240661360956267278"/>
    <s v="240661"/>
    <s v="Kenya"/>
    <s v="360956"/>
    <x v="0"/>
    <x v="3"/>
    <n v="10000"/>
    <n v="10700"/>
    <x v="263"/>
    <d v="2024-02-02T00:00:00"/>
    <n v="30"/>
    <x v="0"/>
    <n v="2500"/>
    <n v="0.25"/>
    <n v="2675"/>
    <x v="0"/>
    <n v="700"/>
    <n v="1.07"/>
    <x v="10"/>
  </r>
  <r>
    <s v="ID_257387231183267278"/>
    <s v="257387"/>
    <s v="Kenya"/>
    <s v="231183"/>
    <x v="0"/>
    <x v="0"/>
    <n v="1479"/>
    <n v="1490"/>
    <x v="174"/>
    <d v="2022-08-10T00:00:00"/>
    <n v="7"/>
    <x v="0"/>
    <n v="443.7"/>
    <n v="0.3"/>
    <n v="447"/>
    <x v="0"/>
    <n v="11"/>
    <n v="1.0074374577417173"/>
    <x v="0"/>
  </r>
  <r>
    <s v="ID_249583272228267278"/>
    <s v="249583"/>
    <s v="Kenya"/>
    <s v="272228"/>
    <x v="0"/>
    <x v="0"/>
    <n v="7148"/>
    <n v="7148"/>
    <x v="43"/>
    <d v="2022-10-08T00:00:00"/>
    <n v="7"/>
    <x v="0"/>
    <n v="0"/>
    <n v="0"/>
    <n v="0"/>
    <x v="0"/>
    <n v="0"/>
    <e v="#NUM!"/>
    <x v="3"/>
  </r>
  <r>
    <s v="ID_308643369427251804"/>
    <s v="308643"/>
    <s v="Kenya"/>
    <s v="369427"/>
    <x v="1"/>
    <x v="1"/>
    <n v="5000"/>
    <n v="5176"/>
    <x v="342"/>
    <d v="2024-08-29T00:00:00"/>
    <n v="7"/>
    <x v="0"/>
    <n v="1000"/>
    <n v="0.2"/>
    <n v="1035"/>
    <x v="0"/>
    <n v="176"/>
    <n v="1.0349999999999999"/>
    <x v="0"/>
  </r>
  <r>
    <s v="ID_241986231870267278"/>
    <s v="241986"/>
    <s v="Kenya"/>
    <s v="231870"/>
    <x v="0"/>
    <x v="0"/>
    <n v="6499"/>
    <n v="6618"/>
    <x v="35"/>
    <d v="2022-08-11T00:00:00"/>
    <n v="7"/>
    <x v="0"/>
    <n v="1949.7"/>
    <n v="0.3"/>
    <n v="1985"/>
    <x v="0"/>
    <n v="119"/>
    <n v="1.0181053495409549"/>
    <x v="0"/>
  </r>
  <r>
    <s v="ID_273377365397251804"/>
    <s v="273377"/>
    <s v="Kenya"/>
    <s v="365397"/>
    <x v="1"/>
    <x v="3"/>
    <n v="250000"/>
    <n v="278125"/>
    <x v="126"/>
    <d v="2024-04-23T00:00:00"/>
    <n v="90"/>
    <x v="0"/>
    <n v="62500"/>
    <n v="0.25"/>
    <n v="69531"/>
    <x v="0"/>
    <n v="28125"/>
    <n v="1.1124959999999999"/>
    <x v="10"/>
  </r>
  <r>
    <s v="ID_262807289153267278"/>
    <s v="262807"/>
    <s v="Kenya"/>
    <s v="289153"/>
    <x v="0"/>
    <x v="0"/>
    <n v="1500"/>
    <n v="1555"/>
    <x v="40"/>
    <d v="2022-11-03T00:00:00"/>
    <n v="7"/>
    <x v="0"/>
    <n v="450"/>
    <n v="0.3"/>
    <n v="467"/>
    <x v="0"/>
    <n v="55"/>
    <n v="1.0377777777777777"/>
    <x v="3"/>
  </r>
  <r>
    <s v="ID_271116304026267278"/>
    <s v="271116"/>
    <s v="Kenya"/>
    <s v="304026"/>
    <x v="0"/>
    <x v="0"/>
    <n v="4066"/>
    <n v="4213"/>
    <x v="103"/>
    <d v="2022-12-02T00:00:00"/>
    <n v="7"/>
    <x v="0"/>
    <n v="1219.8"/>
    <n v="0.3"/>
    <n v="1264"/>
    <x v="0"/>
    <n v="147"/>
    <n v="1.0362354484341696"/>
    <x v="4"/>
  </r>
  <r>
    <s v="ID_256851225436267278"/>
    <s v="256851"/>
    <s v="Kenya"/>
    <s v="225436"/>
    <x v="0"/>
    <x v="0"/>
    <n v="9847"/>
    <n v="9847"/>
    <x v="148"/>
    <d v="2022-08-03T00:00:00"/>
    <n v="7"/>
    <x v="0"/>
    <n v="2954.1"/>
    <n v="0.3"/>
    <n v="2954"/>
    <x v="0"/>
    <n v="0"/>
    <n v="0.99996614874242584"/>
    <x v="1"/>
  </r>
  <r>
    <s v="ID_258002274892267278"/>
    <s v="258002"/>
    <s v="Kenya"/>
    <s v="274892"/>
    <x v="0"/>
    <x v="0"/>
    <n v="9496"/>
    <n v="9572"/>
    <x v="75"/>
    <d v="2022-10-12T00:00:00"/>
    <n v="7"/>
    <x v="0"/>
    <n v="284.64999999999998"/>
    <n v="2.99757792754844E-2"/>
    <n v="287"/>
    <x v="0"/>
    <n v="76"/>
    <n v="1.0082557526787284"/>
    <x v="3"/>
  </r>
  <r>
    <s v="ID_261065256051267278"/>
    <s v="261065"/>
    <s v="Kenya"/>
    <s v="256051"/>
    <x v="0"/>
    <x v="0"/>
    <n v="18609"/>
    <n v="18609"/>
    <x v="82"/>
    <d v="2022-09-17T00:00:00"/>
    <n v="7"/>
    <x v="0"/>
    <n v="5582.7"/>
    <n v="0.3"/>
    <n v="5583"/>
    <x v="0"/>
    <n v="0"/>
    <n v="1.0000537374388736"/>
    <x v="2"/>
  </r>
  <r>
    <s v="ID_261807279625251804"/>
    <s v="261807"/>
    <s v="Kenya"/>
    <s v="279625"/>
    <x v="1"/>
    <x v="4"/>
    <n v="7455"/>
    <n v="7604"/>
    <x v="8"/>
    <d v="2022-10-18T00:00:00"/>
    <n v="7"/>
    <x v="0"/>
    <n v="1987"/>
    <n v="0.26653252850435899"/>
    <n v="2027"/>
    <x v="0"/>
    <n v="149"/>
    <n v="1.0201308505284348"/>
    <x v="3"/>
  </r>
  <r>
    <s v="ID_250830248687267278"/>
    <s v="250830"/>
    <s v="Kenya"/>
    <s v="248687"/>
    <x v="0"/>
    <x v="0"/>
    <n v="818"/>
    <n v="818"/>
    <x v="91"/>
    <d v="2022-09-07T00:00:00"/>
    <n v="7"/>
    <x v="0"/>
    <n v="0"/>
    <n v="0"/>
    <n v="0"/>
    <x v="0"/>
    <n v="0"/>
    <e v="#NUM!"/>
    <x v="0"/>
  </r>
  <r>
    <s v="ID_259729293317267278"/>
    <s v="259729"/>
    <s v="Kenya"/>
    <s v="293317"/>
    <x v="0"/>
    <x v="0"/>
    <n v="22590"/>
    <n v="22590"/>
    <x v="70"/>
    <d v="2022-11-10T00:00:00"/>
    <n v="7"/>
    <x v="0"/>
    <n v="0"/>
    <n v="0"/>
    <n v="0"/>
    <x v="0"/>
    <n v="0"/>
    <e v="#NUM!"/>
    <x v="4"/>
  </r>
  <r>
    <s v="ID_264763264259267278"/>
    <s v="264763"/>
    <s v="Kenya"/>
    <s v="264259"/>
    <x v="0"/>
    <x v="0"/>
    <n v="11340"/>
    <n v="11687"/>
    <x v="111"/>
    <d v="2022-09-28T00:00:00"/>
    <n v="7"/>
    <x v="0"/>
    <n v="0"/>
    <n v="0"/>
    <n v="0"/>
    <x v="0"/>
    <n v="347"/>
    <e v="#NUM!"/>
    <x v="2"/>
  </r>
  <r>
    <s v="ID_248927226152267278"/>
    <s v="248927"/>
    <s v="Kenya"/>
    <s v="226152"/>
    <x v="0"/>
    <x v="0"/>
    <n v="10697"/>
    <n v="10697"/>
    <x v="148"/>
    <d v="2022-08-03T00:00:00"/>
    <n v="7"/>
    <x v="0"/>
    <n v="3209.1"/>
    <n v="0.3"/>
    <n v="3209"/>
    <x v="0"/>
    <n v="0"/>
    <n v="0.99996883861518804"/>
    <x v="1"/>
  </r>
  <r>
    <s v="ID_258796214383267278"/>
    <s v="258796"/>
    <s v="Kenya"/>
    <s v="214383"/>
    <x v="0"/>
    <x v="0"/>
    <n v="12399"/>
    <n v="12399"/>
    <x v="102"/>
    <d v="2022-07-20T00:00:00"/>
    <n v="7"/>
    <x v="0"/>
    <n v="6199.5"/>
    <n v="0.5"/>
    <n v="6200"/>
    <x v="0"/>
    <n v="0"/>
    <n v="1.0000806516654568"/>
    <x v="1"/>
  </r>
  <r>
    <s v="ID_252684256625267278"/>
    <s v="252684"/>
    <s v="Kenya"/>
    <s v="256625"/>
    <x v="0"/>
    <x v="0"/>
    <n v="3850"/>
    <n v="3989"/>
    <x v="82"/>
    <d v="2022-09-17T00:00:00"/>
    <n v="7"/>
    <x v="0"/>
    <n v="0"/>
    <n v="0"/>
    <n v="0"/>
    <x v="0"/>
    <n v="139"/>
    <e v="#NUM!"/>
    <x v="2"/>
  </r>
  <r>
    <s v="ID_264472241191267278"/>
    <s v="264472"/>
    <s v="Kenya"/>
    <s v="241191"/>
    <x v="0"/>
    <x v="0"/>
    <n v="9135"/>
    <n v="9236"/>
    <x v="86"/>
    <d v="2022-08-27T00:00:00"/>
    <n v="7"/>
    <x v="0"/>
    <n v="0"/>
    <n v="0"/>
    <n v="0"/>
    <x v="0"/>
    <n v="101"/>
    <e v="#NUM!"/>
    <x v="0"/>
  </r>
  <r>
    <s v="ID_252103258791267278"/>
    <s v="252103"/>
    <s v="Kenya"/>
    <s v="258791"/>
    <x v="0"/>
    <x v="0"/>
    <n v="4699"/>
    <n v="4732"/>
    <x v="93"/>
    <d v="2022-09-21T00:00:00"/>
    <n v="7"/>
    <x v="0"/>
    <n v="1409.7"/>
    <n v="0.3"/>
    <n v="1420"/>
    <x v="0"/>
    <n v="33"/>
    <n v="1.0073065191175428"/>
    <x v="2"/>
  </r>
  <r>
    <s v="ID_245448360374267278"/>
    <s v="245448"/>
    <s v="Kenya"/>
    <s v="360374"/>
    <x v="0"/>
    <x v="3"/>
    <n v="87000"/>
    <n v="97440"/>
    <x v="650"/>
    <d v="2023-12-25T00:00:00"/>
    <n v="60"/>
    <x v="0"/>
    <n v="21750"/>
    <n v="0.25"/>
    <n v="24360"/>
    <x v="0"/>
    <n v="10440"/>
    <n v="1.1200000000000001"/>
    <x v="3"/>
  </r>
  <r>
    <s v="ID_267435190433251804"/>
    <s v="267435"/>
    <s v="Kenya"/>
    <s v="190433"/>
    <x v="1"/>
    <x v="3"/>
    <n v="5000"/>
    <n v="5350"/>
    <x v="286"/>
    <d v="2022-07-14T00:00:00"/>
    <n v="30"/>
    <x v="0"/>
    <n v="666"/>
    <n v="0.13320000000000001"/>
    <n v="713"/>
    <x v="0"/>
    <n v="350"/>
    <n v="1.0705705705705706"/>
    <x v="5"/>
  </r>
  <r>
    <s v="ID_261504259215267278"/>
    <s v="261504"/>
    <s v="Kenya"/>
    <s v="259215"/>
    <x v="0"/>
    <x v="0"/>
    <n v="4282"/>
    <n v="4312"/>
    <x v="93"/>
    <d v="2022-09-21T00:00:00"/>
    <n v="7"/>
    <x v="0"/>
    <n v="0"/>
    <n v="0"/>
    <n v="0"/>
    <x v="0"/>
    <n v="30"/>
    <e v="#NUM!"/>
    <x v="2"/>
  </r>
  <r>
    <s v="ID_253483226768267278"/>
    <s v="253483"/>
    <s v="Kenya"/>
    <s v="226768"/>
    <x v="0"/>
    <x v="0"/>
    <n v="1175"/>
    <n v="1184"/>
    <x v="92"/>
    <d v="2022-08-04T00:00:00"/>
    <n v="7"/>
    <x v="0"/>
    <n v="352.5"/>
    <n v="0.3"/>
    <n v="355"/>
    <x v="0"/>
    <n v="9"/>
    <n v="1.0070921985815602"/>
    <x v="1"/>
  </r>
  <r>
    <s v="ID_268407303477267278"/>
    <s v="268407"/>
    <s v="Kenya"/>
    <s v="303477"/>
    <x v="0"/>
    <x v="0"/>
    <n v="490"/>
    <n v="502"/>
    <x v="29"/>
    <d v="2022-12-01T00:00:00"/>
    <n v="7"/>
    <x v="0"/>
    <n v="147"/>
    <n v="0.3"/>
    <n v="151"/>
    <x v="0"/>
    <n v="12"/>
    <n v="1.0272108843537415"/>
    <x v="4"/>
  </r>
  <r>
    <s v="ID_273376357433267278"/>
    <s v="273376"/>
    <s v="Kenya"/>
    <s v="357433"/>
    <x v="0"/>
    <x v="3"/>
    <n v="55000"/>
    <n v="61600"/>
    <x v="118"/>
    <d v="2023-09-24T00:00:00"/>
    <n v="60"/>
    <x v="0"/>
    <n v="10450"/>
    <n v="0.19"/>
    <n v="11704"/>
    <x v="0"/>
    <n v="6600"/>
    <n v="1.1200000000000001"/>
    <x v="1"/>
  </r>
  <r>
    <s v="ID_248569253639267278"/>
    <s v="248569"/>
    <s v="Kenya"/>
    <s v="253639"/>
    <x v="0"/>
    <x v="0"/>
    <n v="3798"/>
    <n v="3798"/>
    <x v="28"/>
    <d v="2022-09-14T00:00:00"/>
    <n v="7"/>
    <x v="0"/>
    <n v="1139.4000000000001"/>
    <n v="0.3"/>
    <n v="1139"/>
    <x v="0"/>
    <n v="0"/>
    <n v="0.99964893803756349"/>
    <x v="2"/>
  </r>
  <r>
    <s v="ID_270535287721267278"/>
    <s v="270535"/>
    <s v="Kenya"/>
    <s v="287721"/>
    <x v="0"/>
    <x v="0"/>
    <n v="6146"/>
    <n v="6288"/>
    <x v="7"/>
    <d v="2022-11-01T00:00:00"/>
    <n v="7"/>
    <x v="0"/>
    <n v="1843.8"/>
    <n v="0.3"/>
    <n v="1892"/>
    <x v="0"/>
    <n v="142"/>
    <n v="1.0261416639548757"/>
    <x v="3"/>
  </r>
  <r>
    <s v="ID_244036299638267278"/>
    <s v="244036"/>
    <s v="Kenya"/>
    <s v="299638"/>
    <x v="0"/>
    <x v="0"/>
    <n v="1580"/>
    <n v="1593"/>
    <x v="33"/>
    <d v="2022-11-23T00:00:00"/>
    <n v="7"/>
    <x v="0"/>
    <n v="474"/>
    <n v="0.3"/>
    <n v="478"/>
    <x v="0"/>
    <n v="13"/>
    <n v="1.0084388185654007"/>
    <x v="4"/>
  </r>
  <r>
    <s v="ID_256130258019267278"/>
    <s v="256130"/>
    <s v="Kenya"/>
    <s v="258019"/>
    <x v="0"/>
    <x v="0"/>
    <n v="2649"/>
    <n v="2649"/>
    <x v="105"/>
    <d v="2022-09-20T00:00:00"/>
    <n v="7"/>
    <x v="0"/>
    <n v="794.7"/>
    <n v="0.3"/>
    <n v="795"/>
    <x v="0"/>
    <n v="0"/>
    <n v="1.0003775009437523"/>
    <x v="2"/>
  </r>
  <r>
    <s v="ID_269474300401267278"/>
    <s v="269474"/>
    <s v="Kenya"/>
    <s v="300401"/>
    <x v="0"/>
    <x v="0"/>
    <n v="349"/>
    <n v="349"/>
    <x v="12"/>
    <d v="2022-11-24T00:00:00"/>
    <n v="7"/>
    <x v="0"/>
    <n v="0"/>
    <n v="0"/>
    <n v="0"/>
    <x v="0"/>
    <n v="0"/>
    <e v="#NUM!"/>
    <x v="4"/>
  </r>
  <r>
    <s v="ID_263625232277267278"/>
    <s v="263625"/>
    <s v="Kenya"/>
    <s v="232277"/>
    <x v="0"/>
    <x v="0"/>
    <n v="1558"/>
    <n v="1616"/>
    <x v="117"/>
    <d v="2022-08-12T00:00:00"/>
    <n v="7"/>
    <x v="0"/>
    <n v="467.4"/>
    <n v="0.3"/>
    <n v="485"/>
    <x v="0"/>
    <n v="58"/>
    <n v="1.0376551133932392"/>
    <x v="0"/>
  </r>
  <r>
    <s v="ID_243233222103267278"/>
    <s v="243233"/>
    <s v="Kenya"/>
    <s v="222103"/>
    <x v="0"/>
    <x v="0"/>
    <n v="9828"/>
    <n v="9828"/>
    <x v="80"/>
    <d v="2022-07-29T00:00:00"/>
    <n v="7"/>
    <x v="0"/>
    <n v="2948.4"/>
    <n v="0.3"/>
    <n v="2948"/>
    <x v="0"/>
    <n v="0"/>
    <n v="0.99986433319766654"/>
    <x v="1"/>
  </r>
  <r>
    <s v="ID_243091239817267278"/>
    <s v="243091"/>
    <s v="Kenya"/>
    <s v="239817"/>
    <x v="0"/>
    <x v="0"/>
    <n v="1535"/>
    <n v="1535"/>
    <x v="122"/>
    <d v="2022-08-26T00:00:00"/>
    <n v="7"/>
    <x v="0"/>
    <n v="460.5"/>
    <n v="0.3"/>
    <n v="461"/>
    <x v="0"/>
    <n v="0"/>
    <n v="1.001085776330076"/>
    <x v="0"/>
  </r>
  <r>
    <s v="ID_242536281519267278"/>
    <s v="242536"/>
    <s v="Kenya"/>
    <s v="281519"/>
    <x v="0"/>
    <x v="3"/>
    <n v="35000"/>
    <n v="37450"/>
    <x v="27"/>
    <d v="2022-11-13T00:00:00"/>
    <n v="30"/>
    <x v="0"/>
    <n v="1813.28"/>
    <n v="5.1808E-2"/>
    <n v="1940"/>
    <x v="0"/>
    <n v="2450"/>
    <n v="1.0698844083649519"/>
    <x v="3"/>
  </r>
  <r>
    <s v="ID_251559244319267278"/>
    <s v="251559"/>
    <s v="Kenya"/>
    <s v="244319"/>
    <x v="0"/>
    <x v="0"/>
    <n v="4849"/>
    <n v="4953"/>
    <x v="65"/>
    <d v="2022-09-01T00:00:00"/>
    <n v="7"/>
    <x v="0"/>
    <n v="768.89"/>
    <n v="0.15856671478655299"/>
    <n v="785"/>
    <x v="0"/>
    <n v="104"/>
    <n v="1.0209522818608643"/>
    <x v="0"/>
  </r>
  <r>
    <s v="ID_243318223832267278"/>
    <s v="243318"/>
    <s v="Kenya"/>
    <s v="223832"/>
    <x v="0"/>
    <x v="0"/>
    <n v="7159"/>
    <n v="7246"/>
    <x v="42"/>
    <d v="2022-08-01T00:00:00"/>
    <n v="7"/>
    <x v="0"/>
    <n v="2147.6999999999998"/>
    <n v="0.3"/>
    <n v="2174"/>
    <x v="0"/>
    <n v="87"/>
    <n v="1.0122456581459236"/>
    <x v="1"/>
  </r>
  <r>
    <s v="ID_261014229977267278"/>
    <s v="261014"/>
    <s v="Kenya"/>
    <s v="229977"/>
    <x v="0"/>
    <x v="0"/>
    <n v="1900"/>
    <n v="1900"/>
    <x v="90"/>
    <d v="2022-08-08T00:00:00"/>
    <n v="7"/>
    <x v="0"/>
    <n v="570"/>
    <n v="0.3"/>
    <n v="570"/>
    <x v="0"/>
    <n v="0"/>
    <n v="1"/>
    <x v="0"/>
  </r>
  <r>
    <s v="ID_251052259388267278"/>
    <s v="251052"/>
    <s v="Kenya"/>
    <s v="259388"/>
    <x v="0"/>
    <x v="0"/>
    <n v="3048"/>
    <n v="3048"/>
    <x v="41"/>
    <d v="2022-09-22T00:00:00"/>
    <n v="7"/>
    <x v="0"/>
    <n v="914.4"/>
    <n v="0.3"/>
    <n v="914"/>
    <x v="0"/>
    <n v="0"/>
    <n v="0.99956255468066491"/>
    <x v="2"/>
  </r>
  <r>
    <s v="ID_309144370889267278"/>
    <s v="309144"/>
    <s v="Kenya"/>
    <s v="370889"/>
    <x v="0"/>
    <x v="1"/>
    <n v="7000"/>
    <n v="7246"/>
    <x v="386"/>
    <d v="2024-09-19T00:00:00"/>
    <n v="7"/>
    <x v="0"/>
    <n v="1400"/>
    <n v="0.2"/>
    <n v="1449"/>
    <x v="0"/>
    <n v="246"/>
    <n v="1.0349999999999999"/>
    <x v="2"/>
  </r>
  <r>
    <s v="ID_308394367216267278"/>
    <s v="308394"/>
    <s v="Kenya"/>
    <s v="367216"/>
    <x v="0"/>
    <x v="1"/>
    <n v="5000"/>
    <n v="5176"/>
    <x v="620"/>
    <d v="2024-07-05T00:00:00"/>
    <n v="7"/>
    <x v="0"/>
    <n v="1668"/>
    <n v="0.33360000000000001"/>
    <n v="1727"/>
    <x v="0"/>
    <n v="176"/>
    <n v="1.0353717026378897"/>
    <x v="5"/>
  </r>
  <r>
    <s v="ID_311861372059267277"/>
    <s v="311861"/>
    <s v="Kenya"/>
    <s v="372059"/>
    <x v="3"/>
    <x v="6"/>
    <n v="30000"/>
    <n v="31800"/>
    <x v="427"/>
    <d v="2024-10-28T00:00:00"/>
    <n v="30"/>
    <x v="1"/>
    <n v="307.7"/>
    <n v="1.02566666666666E-2"/>
    <n v="326"/>
    <x v="0"/>
    <n v="1800"/>
    <n v="1.0594735131621711"/>
    <x v="2"/>
  </r>
  <r>
    <s v="ID_249585221993267278"/>
    <s v="249585"/>
    <s v="Kenya"/>
    <s v="221993"/>
    <x v="0"/>
    <x v="0"/>
    <n v="17662"/>
    <n v="17768"/>
    <x v="80"/>
    <d v="2022-07-29T00:00:00"/>
    <n v="7"/>
    <x v="0"/>
    <n v="5298.6"/>
    <n v="0.3"/>
    <n v="5330"/>
    <x v="0"/>
    <n v="106"/>
    <n v="1.0059260936851242"/>
    <x v="1"/>
  </r>
  <r>
    <s v="ID_265986217731267278"/>
    <s v="265986"/>
    <s v="Kenya"/>
    <s v="217731"/>
    <x v="0"/>
    <x v="0"/>
    <n v="1449"/>
    <n v="1449"/>
    <x v="61"/>
    <d v="2022-07-23T00:00:00"/>
    <n v="7"/>
    <x v="0"/>
    <n v="434.7"/>
    <n v="0.3"/>
    <n v="435"/>
    <x v="0"/>
    <n v="0"/>
    <n v="1.0006901311249137"/>
    <x v="1"/>
  </r>
  <r>
    <s v="ID_270520293088267278"/>
    <s v="270520"/>
    <s v="Kenya"/>
    <s v="293088"/>
    <x v="0"/>
    <x v="0"/>
    <n v="2040"/>
    <n v="2054"/>
    <x v="70"/>
    <d v="2022-11-10T00:00:00"/>
    <n v="7"/>
    <x v="0"/>
    <n v="88.67"/>
    <n v="4.34656862745098E-2"/>
    <n v="89"/>
    <x v="0"/>
    <n v="14"/>
    <n v="1.0037216645990752"/>
    <x v="4"/>
  </r>
  <r>
    <s v="ID_253837214633267278"/>
    <s v="253837"/>
    <s v="Kenya"/>
    <s v="214633"/>
    <x v="0"/>
    <x v="0"/>
    <n v="2250"/>
    <n v="2250"/>
    <x v="102"/>
    <d v="2022-07-20T00:00:00"/>
    <n v="7"/>
    <x v="0"/>
    <n v="675"/>
    <n v="0.3"/>
    <n v="675"/>
    <x v="0"/>
    <n v="0"/>
    <n v="1"/>
    <x v="1"/>
  </r>
  <r>
    <s v="ID_267211305314267278"/>
    <s v="267211"/>
    <s v="Kenya"/>
    <s v="305314"/>
    <x v="0"/>
    <x v="0"/>
    <n v="3140"/>
    <n v="3258"/>
    <x v="4"/>
    <d v="2022-12-05T00:00:00"/>
    <n v="7"/>
    <x v="0"/>
    <n v="942"/>
    <n v="0.3"/>
    <n v="977"/>
    <x v="0"/>
    <n v="118"/>
    <n v="1.0371549893842889"/>
    <x v="4"/>
  </r>
  <r>
    <s v="ID_258972257257267278"/>
    <s v="258972"/>
    <s v="Kenya"/>
    <s v="257257"/>
    <x v="0"/>
    <x v="0"/>
    <n v="5900"/>
    <n v="6082"/>
    <x v="24"/>
    <d v="2022-09-19T00:00:00"/>
    <n v="7"/>
    <x v="0"/>
    <n v="1770"/>
    <n v="0.3"/>
    <n v="1825"/>
    <x v="0"/>
    <n v="182"/>
    <n v="1.0310734463276836"/>
    <x v="2"/>
  </r>
  <r>
    <s v="ID_252102253686267278"/>
    <s v="252102"/>
    <s v="Kenya"/>
    <s v="253686"/>
    <x v="0"/>
    <x v="0"/>
    <n v="420"/>
    <n v="441"/>
    <x v="28"/>
    <d v="2022-09-14T00:00:00"/>
    <n v="7"/>
    <x v="0"/>
    <n v="126"/>
    <n v="0.3"/>
    <n v="132"/>
    <x v="0"/>
    <n v="21"/>
    <n v="1.0476190476190477"/>
    <x v="2"/>
  </r>
  <r>
    <s v="ID_259032232269267278"/>
    <s v="259032"/>
    <s v="Kenya"/>
    <s v="232269"/>
    <x v="0"/>
    <x v="0"/>
    <n v="1600"/>
    <n v="1612"/>
    <x v="117"/>
    <d v="2022-08-12T00:00:00"/>
    <n v="7"/>
    <x v="0"/>
    <n v="480"/>
    <n v="0.3"/>
    <n v="484"/>
    <x v="0"/>
    <n v="12"/>
    <n v="1.0083333333333333"/>
    <x v="0"/>
  </r>
  <r>
    <s v="ID_247613290342267278"/>
    <s v="247613"/>
    <s v="Kenya"/>
    <s v="290342"/>
    <x v="0"/>
    <x v="0"/>
    <n v="1197"/>
    <n v="1206"/>
    <x v="31"/>
    <d v="2022-11-05T00:00:00"/>
    <n v="7"/>
    <x v="0"/>
    <n v="359.1"/>
    <n v="0.3"/>
    <n v="362"/>
    <x v="0"/>
    <n v="9"/>
    <n v="1.0080757449178501"/>
    <x v="3"/>
  </r>
  <r>
    <s v="ID_268373256358267278"/>
    <s v="268373"/>
    <s v="Kenya"/>
    <s v="256358"/>
    <x v="0"/>
    <x v="0"/>
    <n v="4549"/>
    <n v="4581"/>
    <x v="82"/>
    <d v="2022-09-17T00:00:00"/>
    <n v="7"/>
    <x v="0"/>
    <n v="430.94"/>
    <n v="9.47329083315014E-2"/>
    <n v="434"/>
    <x v="0"/>
    <n v="32"/>
    <n v="1.0071007564858216"/>
    <x v="2"/>
  </r>
  <r>
    <s v="ID_258001214498267278"/>
    <s v="258001"/>
    <s v="Kenya"/>
    <s v="214498"/>
    <x v="0"/>
    <x v="0"/>
    <n v="7969"/>
    <n v="8164"/>
    <x v="102"/>
    <d v="2022-07-20T00:00:00"/>
    <n v="7"/>
    <x v="0"/>
    <n v="3984.5"/>
    <n v="0.5"/>
    <n v="4082"/>
    <x v="0"/>
    <n v="195"/>
    <n v="1.0244698205546492"/>
    <x v="1"/>
  </r>
  <r>
    <s v="ID_254922263019267278"/>
    <s v="254922"/>
    <s v="Kenya"/>
    <s v="263019"/>
    <x v="0"/>
    <x v="0"/>
    <n v="94105"/>
    <n v="96484"/>
    <x v="56"/>
    <d v="2022-09-26T00:00:00"/>
    <n v="7"/>
    <x v="0"/>
    <n v="3671.59"/>
    <n v="3.90158865097497E-2"/>
    <n v="3764"/>
    <x v="0"/>
    <n v="2379"/>
    <n v="1.025168932260955"/>
    <x v="2"/>
  </r>
  <r>
    <s v="ID_268407302029267278"/>
    <s v="268407"/>
    <s v="Kenya"/>
    <s v="302029"/>
    <x v="0"/>
    <x v="0"/>
    <n v="4705"/>
    <n v="4738"/>
    <x v="100"/>
    <d v="2022-11-28T00:00:00"/>
    <n v="7"/>
    <x v="0"/>
    <n v="1411.5"/>
    <n v="0.3"/>
    <n v="1421"/>
    <x v="0"/>
    <n v="33"/>
    <n v="1.0067304286220333"/>
    <x v="4"/>
  </r>
  <r>
    <s v="ID_243147298022267278"/>
    <s v="243147"/>
    <s v="Kenya"/>
    <s v="298022"/>
    <x v="0"/>
    <x v="0"/>
    <n v="110706"/>
    <n v="112377"/>
    <x v="68"/>
    <d v="2022-11-19T00:00:00"/>
    <n v="7"/>
    <x v="0"/>
    <n v="0"/>
    <n v="0"/>
    <n v="0"/>
    <x v="0"/>
    <n v="1671"/>
    <e v="#NUM!"/>
    <x v="4"/>
  </r>
  <r>
    <s v="ID_252161278167267278"/>
    <s v="252161"/>
    <s v="Kenya"/>
    <s v="278167"/>
    <x v="0"/>
    <x v="0"/>
    <n v="3435"/>
    <n v="3515"/>
    <x v="107"/>
    <d v="2022-10-17T00:00:00"/>
    <n v="7"/>
    <x v="0"/>
    <n v="1030.5"/>
    <n v="0.3"/>
    <n v="1055"/>
    <x v="0"/>
    <n v="80"/>
    <n v="1.0237748665696265"/>
    <x v="3"/>
  </r>
  <r>
    <s v="ID_249101245967267278"/>
    <s v="249101"/>
    <s v="Kenya"/>
    <s v="245967"/>
    <x v="0"/>
    <x v="0"/>
    <n v="13883"/>
    <n v="14113"/>
    <x v="58"/>
    <d v="2022-09-03T00:00:00"/>
    <n v="7"/>
    <x v="0"/>
    <n v="2808"/>
    <n v="0.202261758985809"/>
    <n v="2855"/>
    <x v="0"/>
    <n v="230"/>
    <n v="1.0167378917378918"/>
    <x v="0"/>
  </r>
  <r>
    <s v="ID_7411282623267278"/>
    <s v="7411"/>
    <s v="Kenya"/>
    <s v="282623"/>
    <x v="0"/>
    <x v="0"/>
    <n v="4050"/>
    <n v="4050"/>
    <x v="125"/>
    <d v="2022-10-22T00:00:00"/>
    <n v="7"/>
    <x v="0"/>
    <n v="195"/>
    <n v="4.81481481481481E-2"/>
    <n v="195"/>
    <x v="0"/>
    <n v="0"/>
    <n v="1"/>
    <x v="3"/>
  </r>
  <r>
    <s v="ID_267873300950267278"/>
    <s v="267873"/>
    <s v="Kenya"/>
    <s v="300950"/>
    <x v="0"/>
    <x v="0"/>
    <n v="5700"/>
    <n v="5770"/>
    <x v="127"/>
    <d v="2022-11-25T00:00:00"/>
    <n v="7"/>
    <x v="0"/>
    <n v="0"/>
    <n v="0"/>
    <n v="0"/>
    <x v="0"/>
    <n v="70"/>
    <e v="#NUM!"/>
    <x v="4"/>
  </r>
  <r>
    <s v="ID_244905232580267278"/>
    <s v="244905"/>
    <s v="Kenya"/>
    <s v="232580"/>
    <x v="0"/>
    <x v="0"/>
    <n v="7329"/>
    <n v="7329"/>
    <x v="117"/>
    <d v="2022-08-12T00:00:00"/>
    <n v="7"/>
    <x v="0"/>
    <n v="2198.6999999999998"/>
    <n v="0.3"/>
    <n v="2199"/>
    <x v="0"/>
    <n v="0"/>
    <n v="1.0001364442625189"/>
    <x v="0"/>
  </r>
  <r>
    <s v="ID_260341266687267278"/>
    <s v="260341"/>
    <s v="Kenya"/>
    <s v="266687"/>
    <x v="0"/>
    <x v="0"/>
    <n v="919"/>
    <n v="919"/>
    <x v="108"/>
    <d v="2022-10-01T00:00:00"/>
    <n v="7"/>
    <x v="0"/>
    <n v="275.7"/>
    <n v="0.3"/>
    <n v="276"/>
    <x v="0"/>
    <n v="0"/>
    <n v="1.001088139281828"/>
    <x v="2"/>
  </r>
  <r>
    <s v="ID_252946224312267278"/>
    <s v="252946"/>
    <s v="Kenya"/>
    <s v="224312"/>
    <x v="0"/>
    <x v="0"/>
    <n v="2849"/>
    <n v="2849"/>
    <x v="42"/>
    <d v="2022-08-01T00:00:00"/>
    <n v="7"/>
    <x v="0"/>
    <n v="854.7"/>
    <n v="0.3"/>
    <n v="855"/>
    <x v="0"/>
    <n v="0"/>
    <n v="1.0003510003510003"/>
    <x v="1"/>
  </r>
  <r>
    <s v="ID_246417278523267278"/>
    <s v="246417"/>
    <s v="Kenya"/>
    <s v="278523"/>
    <x v="0"/>
    <x v="0"/>
    <n v="5710"/>
    <n v="5815"/>
    <x v="107"/>
    <d v="2022-10-17T00:00:00"/>
    <n v="7"/>
    <x v="0"/>
    <n v="0"/>
    <n v="0"/>
    <n v="0"/>
    <x v="0"/>
    <n v="105"/>
    <e v="#NUM!"/>
    <x v="3"/>
  </r>
  <r>
    <s v="ID_269378302561267278"/>
    <s v="269378"/>
    <s v="Kenya"/>
    <s v="302561"/>
    <x v="0"/>
    <x v="0"/>
    <n v="1500"/>
    <n v="1555"/>
    <x v="99"/>
    <d v="2022-11-29T00:00:00"/>
    <n v="7"/>
    <x v="0"/>
    <n v="450"/>
    <n v="0.3"/>
    <n v="467"/>
    <x v="0"/>
    <n v="55"/>
    <n v="1.0377777777777777"/>
    <x v="4"/>
  </r>
  <r>
    <s v="ID_244475223867267278"/>
    <s v="244475"/>
    <s v="Kenya"/>
    <s v="223867"/>
    <x v="0"/>
    <x v="0"/>
    <n v="5879"/>
    <n v="5886"/>
    <x v="42"/>
    <d v="2022-08-01T00:00:00"/>
    <n v="7"/>
    <x v="0"/>
    <n v="1763.7"/>
    <n v="0.3"/>
    <n v="1766"/>
    <x v="0"/>
    <n v="7"/>
    <n v="1.0013040766570278"/>
    <x v="1"/>
  </r>
  <r>
    <s v="ID_256699265142267278"/>
    <s v="256699"/>
    <s v="Kenya"/>
    <s v="265142"/>
    <x v="0"/>
    <x v="0"/>
    <n v="280"/>
    <n v="284"/>
    <x v="14"/>
    <d v="2022-09-29T00:00:00"/>
    <n v="7"/>
    <x v="0"/>
    <n v="1.5"/>
    <n v="5.3571428571428503E-3"/>
    <n v="2"/>
    <x v="0"/>
    <n v="4"/>
    <n v="1.3333333333333333"/>
    <x v="2"/>
  </r>
  <r>
    <s v="ID_252807279915267278"/>
    <s v="252807"/>
    <s v="Kenya"/>
    <s v="279915"/>
    <x v="0"/>
    <x v="0"/>
    <n v="2220"/>
    <n v="2284"/>
    <x v="83"/>
    <d v="2022-10-19T00:00:00"/>
    <n v="7"/>
    <x v="0"/>
    <n v="666"/>
    <n v="0.3"/>
    <n v="685"/>
    <x v="0"/>
    <n v="64"/>
    <n v="1.0285285285285286"/>
    <x v="3"/>
  </r>
  <r>
    <s v="ID_241827240558267278"/>
    <s v="241827"/>
    <s v="Kenya"/>
    <s v="240558"/>
    <x v="0"/>
    <x v="0"/>
    <n v="18829"/>
    <n v="19403"/>
    <x v="86"/>
    <d v="2022-08-27T00:00:00"/>
    <n v="7"/>
    <x v="0"/>
    <n v="5648.7"/>
    <n v="0.3"/>
    <n v="5821"/>
    <x v="0"/>
    <n v="574"/>
    <n v="1.0305025935170924"/>
    <x v="0"/>
  </r>
  <r>
    <s v="ID_256953241646267278"/>
    <s v="256953"/>
    <s v="Kenya"/>
    <s v="241646"/>
    <x v="0"/>
    <x v="0"/>
    <n v="1000"/>
    <n v="1000"/>
    <x v="96"/>
    <d v="2022-08-29T00:00:00"/>
    <n v="7"/>
    <x v="0"/>
    <n v="300"/>
    <n v="0.3"/>
    <n v="300"/>
    <x v="0"/>
    <n v="0"/>
    <n v="1"/>
    <x v="0"/>
  </r>
  <r>
    <s v="ID_256419225330267278"/>
    <s v="256419"/>
    <s v="Kenya"/>
    <s v="225330"/>
    <x v="0"/>
    <x v="0"/>
    <n v="11400"/>
    <n v="11400"/>
    <x v="130"/>
    <d v="2022-08-02T00:00:00"/>
    <n v="7"/>
    <x v="0"/>
    <n v="3420"/>
    <n v="0.3"/>
    <n v="3420"/>
    <x v="0"/>
    <n v="0"/>
    <n v="1"/>
    <x v="1"/>
  </r>
  <r>
    <s v="ID_244559254259267278"/>
    <s v="244559"/>
    <s v="Kenya"/>
    <s v="254259"/>
    <x v="0"/>
    <x v="0"/>
    <n v="7738"/>
    <n v="7866"/>
    <x v="28"/>
    <d v="2022-09-14T00:00:00"/>
    <n v="7"/>
    <x v="0"/>
    <n v="715.88"/>
    <n v="9.2514861721375005E-2"/>
    <n v="728"/>
    <x v="0"/>
    <n v="128"/>
    <n v="1.0169302117673353"/>
    <x v="2"/>
  </r>
  <r>
    <s v="ID_242673217357267278"/>
    <s v="242673"/>
    <s v="Kenya"/>
    <s v="217357"/>
    <x v="0"/>
    <x v="0"/>
    <n v="7993"/>
    <n v="8090"/>
    <x v="61"/>
    <d v="2022-07-23T00:00:00"/>
    <n v="7"/>
    <x v="0"/>
    <n v="2397.9"/>
    <n v="0.3"/>
    <n v="2427"/>
    <x v="0"/>
    <n v="97"/>
    <n v="1.0121356186663331"/>
    <x v="1"/>
  </r>
  <r>
    <s v="ID_99358294127267278"/>
    <s v="99358"/>
    <s v="Kenya"/>
    <s v="294127"/>
    <x v="0"/>
    <x v="0"/>
    <n v="4987"/>
    <n v="6931"/>
    <x v="38"/>
    <d v="2022-11-12T00:00:00"/>
    <n v="7"/>
    <x v="0"/>
    <n v="1496.1"/>
    <n v="0.3"/>
    <n v="2079"/>
    <x v="1"/>
    <n v="1944"/>
    <n v="1.389612993783838"/>
    <x v="4"/>
  </r>
  <r>
    <s v="ID_259611244658267278"/>
    <s v="259611"/>
    <s v="Kenya"/>
    <s v="244658"/>
    <x v="0"/>
    <x v="0"/>
    <n v="7047"/>
    <n v="7047"/>
    <x v="116"/>
    <d v="2022-09-02T00:00:00"/>
    <n v="7"/>
    <x v="0"/>
    <n v="2114.1"/>
    <n v="0.3"/>
    <n v="2114"/>
    <x v="0"/>
    <n v="0"/>
    <n v="0.99995269854784541"/>
    <x v="0"/>
  </r>
  <r>
    <s v="ID_266568374721267278"/>
    <s v="266568"/>
    <s v="Kenya"/>
    <s v="374721"/>
    <x v="0"/>
    <x v="1"/>
    <n v="9217"/>
    <n v="9540"/>
    <x v="313"/>
    <d v="2024-11-12T00:00:00"/>
    <n v="7"/>
    <x v="0"/>
    <n v="1843"/>
    <n v="0.19995660193121401"/>
    <n v="1908"/>
    <x v="0"/>
    <n v="323"/>
    <n v="1.0352685838307107"/>
    <x v="4"/>
  </r>
  <r>
    <s v="ID_251105222847267278"/>
    <s v="251105"/>
    <s v="Kenya"/>
    <s v="222847"/>
    <x v="0"/>
    <x v="0"/>
    <n v="10498"/>
    <n v="10561"/>
    <x v="47"/>
    <d v="2022-07-30T00:00:00"/>
    <n v="7"/>
    <x v="0"/>
    <n v="3149.4"/>
    <n v="0.3"/>
    <n v="3168"/>
    <x v="0"/>
    <n v="63"/>
    <n v="1.0059058868355877"/>
    <x v="1"/>
  </r>
  <r>
    <s v="ID_248866254046267278"/>
    <s v="248866"/>
    <s v="Kenya"/>
    <s v="254046"/>
    <x v="0"/>
    <x v="0"/>
    <n v="25499"/>
    <n v="32213"/>
    <x v="28"/>
    <d v="2022-09-14T00:00:00"/>
    <n v="7"/>
    <x v="0"/>
    <n v="0.18"/>
    <n v="7.05910035687674E-6"/>
    <n v="0"/>
    <x v="0"/>
    <n v="6714"/>
    <n v="0"/>
    <x v="2"/>
  </r>
  <r>
    <s v="ID_267423250854267278"/>
    <s v="267423"/>
    <s v="Kenya"/>
    <s v="250854"/>
    <x v="0"/>
    <x v="0"/>
    <n v="10013"/>
    <n v="10320"/>
    <x v="123"/>
    <d v="2022-09-10T00:00:00"/>
    <n v="7"/>
    <x v="0"/>
    <n v="3003.9"/>
    <n v="0.3"/>
    <n v="3096"/>
    <x v="0"/>
    <n v="307"/>
    <n v="1.0306601418156396"/>
    <x v="2"/>
  </r>
  <r>
    <s v="ID_248853217406267278"/>
    <s v="248853"/>
    <s v="Kenya"/>
    <s v="217406"/>
    <x v="0"/>
    <x v="0"/>
    <n v="4500"/>
    <n v="4564"/>
    <x v="61"/>
    <d v="2022-07-23T00:00:00"/>
    <n v="7"/>
    <x v="0"/>
    <n v="1350"/>
    <n v="0.3"/>
    <n v="1369"/>
    <x v="0"/>
    <n v="64"/>
    <n v="1.0140740740740741"/>
    <x v="1"/>
  </r>
  <r>
    <s v="ID_258904269150267278"/>
    <s v="258904"/>
    <s v="Kenya"/>
    <s v="269150"/>
    <x v="0"/>
    <x v="0"/>
    <n v="2648"/>
    <n v="2648"/>
    <x v="44"/>
    <d v="2022-10-04T00:00:00"/>
    <n v="7"/>
    <x v="0"/>
    <n v="9.14"/>
    <n v="3.4516616314199302E-3"/>
    <n v="9"/>
    <x v="0"/>
    <n v="0"/>
    <n v="0.98468271334792112"/>
    <x v="2"/>
  </r>
  <r>
    <s v="ID_245090252866267278"/>
    <s v="245090"/>
    <s v="Kenya"/>
    <s v="252866"/>
    <x v="0"/>
    <x v="0"/>
    <n v="3040"/>
    <n v="3040"/>
    <x v="140"/>
    <d v="2022-09-13T00:00:00"/>
    <n v="7"/>
    <x v="0"/>
    <n v="912"/>
    <n v="0.3"/>
    <n v="912"/>
    <x v="0"/>
    <n v="0"/>
    <n v="1"/>
    <x v="2"/>
  </r>
  <r>
    <s v="ID_253441270157267278"/>
    <s v="253441"/>
    <s v="Kenya"/>
    <s v="270157"/>
    <x v="0"/>
    <x v="0"/>
    <n v="2649"/>
    <n v="2649"/>
    <x v="30"/>
    <d v="2022-10-06T00:00:00"/>
    <n v="7"/>
    <x v="0"/>
    <n v="794.7"/>
    <n v="0.3"/>
    <n v="795"/>
    <x v="0"/>
    <n v="0"/>
    <n v="1.0003775009437523"/>
    <x v="2"/>
  </r>
  <r>
    <s v="ID_242709220864267278"/>
    <s v="242709"/>
    <s v="Kenya"/>
    <s v="220864"/>
    <x v="0"/>
    <x v="0"/>
    <n v="2559"/>
    <n v="2574"/>
    <x v="106"/>
    <d v="2022-07-28T00:00:00"/>
    <n v="7"/>
    <x v="0"/>
    <n v="767.7"/>
    <n v="0.3"/>
    <n v="772"/>
    <x v="0"/>
    <n v="15"/>
    <n v="1.0056011462810994"/>
    <x v="1"/>
  </r>
  <r>
    <s v="ID_259137280725267278"/>
    <s v="259137"/>
    <s v="Kenya"/>
    <s v="280725"/>
    <x v="0"/>
    <x v="0"/>
    <n v="11098"/>
    <n v="11435"/>
    <x v="60"/>
    <d v="2022-10-20T00:00:00"/>
    <n v="7"/>
    <x v="0"/>
    <n v="3329.4"/>
    <n v="0.3"/>
    <n v="3431"/>
    <x v="0"/>
    <n v="337"/>
    <n v="1.0305160088904908"/>
    <x v="3"/>
  </r>
  <r>
    <s v="ID_253792300443267278"/>
    <s v="253792"/>
    <s v="Kenya"/>
    <s v="300443"/>
    <x v="0"/>
    <x v="0"/>
    <n v="8831"/>
    <n v="9101"/>
    <x v="12"/>
    <d v="2022-11-24T00:00:00"/>
    <n v="7"/>
    <x v="0"/>
    <n v="2001.22"/>
    <n v="0.22661306760276301"/>
    <n v="2062"/>
    <x v="0"/>
    <n v="270"/>
    <n v="1.0303714734012253"/>
    <x v="4"/>
  </r>
  <r>
    <s v="ID_246225231565267278"/>
    <s v="246225"/>
    <s v="Kenya"/>
    <s v="231565"/>
    <x v="0"/>
    <x v="0"/>
    <n v="1850"/>
    <n v="1919"/>
    <x v="35"/>
    <d v="2022-08-11T00:00:00"/>
    <n v="7"/>
    <x v="0"/>
    <n v="555"/>
    <n v="0.3"/>
    <n v="576"/>
    <x v="0"/>
    <n v="69"/>
    <n v="1.0378378378378379"/>
    <x v="0"/>
  </r>
  <r>
    <s v="ID_250153224511267278"/>
    <s v="250153"/>
    <s v="Kenya"/>
    <s v="224511"/>
    <x v="0"/>
    <x v="0"/>
    <n v="11400"/>
    <n v="11436"/>
    <x v="42"/>
    <d v="2022-08-01T00:00:00"/>
    <n v="7"/>
    <x v="0"/>
    <n v="3420"/>
    <n v="0.3"/>
    <n v="3431"/>
    <x v="0"/>
    <n v="36"/>
    <n v="1.0032163742690059"/>
    <x v="1"/>
  </r>
  <r>
    <s v="ID_266470232356267278"/>
    <s v="266470"/>
    <s v="Kenya"/>
    <s v="232356"/>
    <x v="0"/>
    <x v="0"/>
    <n v="669"/>
    <n v="669"/>
    <x v="117"/>
    <d v="2022-08-12T00:00:00"/>
    <n v="7"/>
    <x v="0"/>
    <n v="200.7"/>
    <n v="0.3"/>
    <n v="201"/>
    <x v="0"/>
    <n v="0"/>
    <n v="1.0014947683109119"/>
    <x v="0"/>
  </r>
  <r>
    <s v="ID_248149284387267278"/>
    <s v="248149"/>
    <s v="Kenya"/>
    <s v="284387"/>
    <x v="0"/>
    <x v="0"/>
    <n v="17520"/>
    <n v="18657"/>
    <x v="5"/>
    <d v="2022-10-26T00:00:00"/>
    <n v="7"/>
    <x v="0"/>
    <n v="5256"/>
    <n v="0.3"/>
    <n v="5597"/>
    <x v="0"/>
    <n v="1137"/>
    <n v="1.0648782343987824"/>
    <x v="3"/>
  </r>
  <r>
    <s v="ID_248447228845267278"/>
    <s v="248447"/>
    <s v="Kenya"/>
    <s v="228845"/>
    <x v="0"/>
    <x v="0"/>
    <n v="4999"/>
    <n v="5034"/>
    <x v="1"/>
    <d v="2022-08-06T00:00:00"/>
    <n v="7"/>
    <x v="0"/>
    <n v="1499.7"/>
    <n v="0.3"/>
    <n v="1510"/>
    <x v="0"/>
    <n v="35"/>
    <n v="1.0068680402747217"/>
    <x v="1"/>
  </r>
  <r>
    <s v="ID_242031237891267278"/>
    <s v="242031"/>
    <s v="Kenya"/>
    <s v="237891"/>
    <x v="0"/>
    <x v="0"/>
    <n v="23867"/>
    <n v="24594"/>
    <x v="10"/>
    <d v="2022-08-23T00:00:00"/>
    <n v="7"/>
    <x v="0"/>
    <n v="7160.1"/>
    <n v="0.3"/>
    <n v="7378"/>
    <x v="0"/>
    <n v="727"/>
    <n v="1.0304325358584376"/>
    <x v="0"/>
  </r>
  <r>
    <s v="ID_243781248694267278"/>
    <s v="243781"/>
    <s v="Kenya"/>
    <s v="248694"/>
    <x v="0"/>
    <x v="0"/>
    <n v="2499"/>
    <n v="2499"/>
    <x v="91"/>
    <d v="2022-09-07T00:00:00"/>
    <n v="7"/>
    <x v="0"/>
    <n v="30.3"/>
    <n v="1.2124849939975899E-2"/>
    <n v="30"/>
    <x v="0"/>
    <n v="0"/>
    <n v="0.99009900990099009"/>
    <x v="0"/>
  </r>
  <r>
    <s v="ID_263144302774267278"/>
    <s v="263144"/>
    <s v="Kenya"/>
    <s v="302774"/>
    <x v="0"/>
    <x v="0"/>
    <n v="1796"/>
    <n v="1861"/>
    <x v="99"/>
    <d v="2022-11-29T00:00:00"/>
    <n v="7"/>
    <x v="0"/>
    <n v="0"/>
    <n v="0"/>
    <n v="0"/>
    <x v="0"/>
    <n v="65"/>
    <e v="#NUM!"/>
    <x v="4"/>
  </r>
  <r>
    <s v="ID_263726237177267278"/>
    <s v="263726"/>
    <s v="Kenya"/>
    <s v="237177"/>
    <x v="0"/>
    <x v="0"/>
    <n v="6607"/>
    <n v="6647"/>
    <x v="9"/>
    <d v="2022-08-22T00:00:00"/>
    <n v="7"/>
    <x v="0"/>
    <n v="0"/>
    <n v="0"/>
    <n v="0"/>
    <x v="0"/>
    <n v="40"/>
    <e v="#NUM!"/>
    <x v="0"/>
  </r>
  <r>
    <s v="ID_271340275001267278"/>
    <s v="271340"/>
    <s v="Kenya"/>
    <s v="275001"/>
    <x v="0"/>
    <x v="0"/>
    <n v="19974"/>
    <n v="20215"/>
    <x v="75"/>
    <d v="2022-10-12T00:00:00"/>
    <n v="7"/>
    <x v="0"/>
    <n v="584.82000000000005"/>
    <n v="2.92790627816161E-2"/>
    <n v="592"/>
    <x v="0"/>
    <n v="241"/>
    <n v="1.0122772818987038"/>
    <x v="3"/>
  </r>
  <r>
    <s v="ID_255759295682267278"/>
    <s v="255759"/>
    <s v="Kenya"/>
    <s v="295682"/>
    <x v="0"/>
    <x v="0"/>
    <n v="354"/>
    <n v="362"/>
    <x v="135"/>
    <d v="2022-11-15T00:00:00"/>
    <n v="7"/>
    <x v="0"/>
    <n v="106.2"/>
    <n v="0.3"/>
    <n v="109"/>
    <x v="0"/>
    <n v="8"/>
    <n v="1.0263653483992468"/>
    <x v="4"/>
  </r>
  <r>
    <s v="ID_240992305512267278"/>
    <s v="240992"/>
    <s v="Kenya"/>
    <s v="305512"/>
    <x v="0"/>
    <x v="0"/>
    <n v="1948"/>
    <n v="2004"/>
    <x v="4"/>
    <d v="2022-12-05T00:00:00"/>
    <n v="7"/>
    <x v="0"/>
    <n v="584.4"/>
    <n v="0.3"/>
    <n v="601"/>
    <x v="0"/>
    <n v="56"/>
    <n v="1.0284052019164955"/>
    <x v="4"/>
  </r>
  <r>
    <s v="ID_244340374273267278"/>
    <s v="244340"/>
    <s v="Kenya"/>
    <s v="374273"/>
    <x v="0"/>
    <x v="1"/>
    <n v="97910"/>
    <n v="101889"/>
    <x v="156"/>
    <d v="2024-11-06T00:00:00"/>
    <n v="7"/>
    <x v="0"/>
    <n v="19582"/>
    <n v="0.2"/>
    <n v="20378"/>
    <x v="0"/>
    <n v="3979"/>
    <n v="1.0406495761413543"/>
    <x v="3"/>
  </r>
  <r>
    <s v="ID_255206290486267278"/>
    <s v="255206"/>
    <s v="Kenya"/>
    <s v="290486"/>
    <x v="0"/>
    <x v="0"/>
    <n v="4432"/>
    <n v="4560"/>
    <x v="31"/>
    <d v="2022-11-05T00:00:00"/>
    <n v="7"/>
    <x v="0"/>
    <n v="0"/>
    <n v="0"/>
    <n v="0"/>
    <x v="0"/>
    <n v="128"/>
    <e v="#NUM!"/>
    <x v="3"/>
  </r>
  <r>
    <s v="ID_259871257878267278"/>
    <s v="259871"/>
    <s v="Kenya"/>
    <s v="257878"/>
    <x v="0"/>
    <x v="0"/>
    <n v="3089"/>
    <n v="3089"/>
    <x v="24"/>
    <d v="2022-09-19T00:00:00"/>
    <n v="7"/>
    <x v="0"/>
    <n v="926.7"/>
    <n v="0.3"/>
    <n v="927"/>
    <x v="0"/>
    <n v="0"/>
    <n v="1.0003237293622531"/>
    <x v="2"/>
  </r>
  <r>
    <s v="ID_260068258668267278"/>
    <s v="260068"/>
    <s v="Kenya"/>
    <s v="258668"/>
    <x v="0"/>
    <x v="0"/>
    <n v="4690"/>
    <n v="4859"/>
    <x v="105"/>
    <d v="2022-09-20T00:00:00"/>
    <n v="7"/>
    <x v="0"/>
    <n v="7.0000000000000007E-2"/>
    <n v="1.4925373134328299E-5"/>
    <n v="0"/>
    <x v="0"/>
    <n v="169"/>
    <n v="0"/>
    <x v="2"/>
  </r>
  <r>
    <s v="ID_253283166038251804"/>
    <s v="253283"/>
    <s v="Kenya"/>
    <s v="166038"/>
    <x v="1"/>
    <x v="2"/>
    <n v="11000"/>
    <n v="11650"/>
    <x v="712"/>
    <d v="2022-05-30T00:00:00"/>
    <n v="14"/>
    <x v="0"/>
    <n v="1289.76"/>
    <n v="0.117250909090909"/>
    <n v="1366"/>
    <x v="0"/>
    <n v="650"/>
    <n v="1.0591117727329116"/>
    <x v="9"/>
  </r>
  <r>
    <s v="ID_266083225218267278"/>
    <s v="266083"/>
    <s v="Kenya"/>
    <s v="225218"/>
    <x v="0"/>
    <x v="0"/>
    <n v="389"/>
    <n v="392"/>
    <x v="130"/>
    <d v="2022-08-02T00:00:00"/>
    <n v="7"/>
    <x v="0"/>
    <n v="116.7"/>
    <n v="0.3"/>
    <n v="118"/>
    <x v="0"/>
    <n v="3"/>
    <n v="1.0111396743787489"/>
    <x v="1"/>
  </r>
  <r>
    <s v="ID_242160244262267278"/>
    <s v="242160"/>
    <s v="Kenya"/>
    <s v="244262"/>
    <x v="0"/>
    <x v="0"/>
    <n v="12543"/>
    <n v="12943"/>
    <x v="65"/>
    <d v="2022-09-01T00:00:00"/>
    <n v="7"/>
    <x v="0"/>
    <n v="72.42"/>
    <n v="5.7737383401100196E-3"/>
    <n v="75"/>
    <x v="0"/>
    <n v="400"/>
    <n v="1.0356255178127589"/>
    <x v="0"/>
  </r>
  <r>
    <s v="ID_259517302383267278"/>
    <s v="259517"/>
    <s v="Kenya"/>
    <s v="302383"/>
    <x v="0"/>
    <x v="0"/>
    <n v="2035"/>
    <n v="2035"/>
    <x v="100"/>
    <d v="2022-11-28T00:00:00"/>
    <n v="7"/>
    <x v="0"/>
    <n v="0"/>
    <n v="0"/>
    <n v="0"/>
    <x v="0"/>
    <n v="0"/>
    <e v="#NUM!"/>
    <x v="4"/>
  </r>
  <r>
    <s v="ID_273490307121267277"/>
    <s v="273490"/>
    <s v="Kenya"/>
    <s v="307121"/>
    <x v="3"/>
    <x v="10"/>
    <n v="150000"/>
    <n v="163547"/>
    <x v="725"/>
    <d v="2023-09-05T00:00:00"/>
    <n v="120"/>
    <x v="0"/>
    <n v="23021.54"/>
    <n v="0.15347693333333301"/>
    <n v="25796"/>
    <x v="1"/>
    <n v="13547"/>
    <n v="1.1205158299575093"/>
    <x v="9"/>
  </r>
  <r>
    <s v="ID_258107236323267278"/>
    <s v="258107"/>
    <s v="Kenya"/>
    <s v="236323"/>
    <x v="0"/>
    <x v="0"/>
    <n v="7674"/>
    <n v="7674"/>
    <x v="57"/>
    <d v="2022-08-20T00:00:00"/>
    <n v="7"/>
    <x v="0"/>
    <n v="0"/>
    <n v="0"/>
    <n v="0"/>
    <x v="0"/>
    <n v="0"/>
    <e v="#NUM!"/>
    <x v="0"/>
  </r>
  <r>
    <s v="ID_265110293107267278"/>
    <s v="265110"/>
    <s v="Kenya"/>
    <s v="293107"/>
    <x v="0"/>
    <x v="0"/>
    <n v="15024"/>
    <n v="15324"/>
    <x v="70"/>
    <d v="2022-11-10T00:00:00"/>
    <n v="7"/>
    <x v="0"/>
    <n v="138"/>
    <n v="9.1853035143769895E-3"/>
    <n v="141"/>
    <x v="0"/>
    <n v="300"/>
    <n v="1.0217391304347827"/>
    <x v="4"/>
  </r>
  <r>
    <s v="ID_259862288246267278"/>
    <s v="259862"/>
    <s v="Kenya"/>
    <s v="288246"/>
    <x v="0"/>
    <x v="0"/>
    <n v="5622"/>
    <n v="5795"/>
    <x v="7"/>
    <d v="2022-11-01T00:00:00"/>
    <n v="7"/>
    <x v="0"/>
    <n v="1686.6"/>
    <n v="0.3"/>
    <n v="1739"/>
    <x v="0"/>
    <n v="173"/>
    <n v="1.0310684216767463"/>
    <x v="3"/>
  </r>
  <r>
    <s v="ID_246911221127267278"/>
    <s v="246911"/>
    <s v="Kenya"/>
    <s v="221127"/>
    <x v="0"/>
    <x v="0"/>
    <n v="76587"/>
    <n v="78522"/>
    <x v="106"/>
    <d v="2022-07-28T00:00:00"/>
    <n v="7"/>
    <x v="0"/>
    <n v="22976.1"/>
    <n v="0.3"/>
    <n v="23557"/>
    <x v="0"/>
    <n v="1935"/>
    <n v="1.0252827938597064"/>
    <x v="1"/>
  </r>
  <r>
    <s v="ID_257620225599267278"/>
    <s v="257620"/>
    <s v="Kenya"/>
    <s v="225599"/>
    <x v="0"/>
    <x v="0"/>
    <n v="960"/>
    <n v="960"/>
    <x v="148"/>
    <d v="2022-08-03T00:00:00"/>
    <n v="7"/>
    <x v="0"/>
    <n v="288"/>
    <n v="0.3"/>
    <n v="288"/>
    <x v="0"/>
    <n v="0"/>
    <n v="1"/>
    <x v="1"/>
  </r>
  <r>
    <s v="ID_308562368184251804"/>
    <s v="308562"/>
    <s v="Kenya"/>
    <s v="368184"/>
    <x v="1"/>
    <x v="1"/>
    <n v="3830"/>
    <n v="3965"/>
    <x v="339"/>
    <d v="2024-08-03T00:00:00"/>
    <n v="7"/>
    <x v="0"/>
    <n v="766"/>
    <n v="0.2"/>
    <n v="793"/>
    <x v="0"/>
    <n v="135"/>
    <n v="1.0352480417754568"/>
    <x v="1"/>
  </r>
  <r>
    <s v="ID_243547262630267278"/>
    <s v="243547"/>
    <s v="Kenya"/>
    <s v="262630"/>
    <x v="0"/>
    <x v="0"/>
    <n v="16033"/>
    <n v="16130"/>
    <x v="56"/>
    <d v="2022-09-26T00:00:00"/>
    <n v="7"/>
    <x v="0"/>
    <n v="0"/>
    <n v="0"/>
    <n v="0"/>
    <x v="0"/>
    <n v="97"/>
    <e v="#NUM!"/>
    <x v="2"/>
  </r>
  <r>
    <s v="ID_247613269377267278"/>
    <s v="247613"/>
    <s v="Kenya"/>
    <s v="269377"/>
    <x v="0"/>
    <x v="0"/>
    <n v="2299"/>
    <n v="2299"/>
    <x v="19"/>
    <d v="2022-10-05T00:00:00"/>
    <n v="7"/>
    <x v="0"/>
    <n v="689.7"/>
    <n v="0.3"/>
    <n v="690"/>
    <x v="0"/>
    <n v="0"/>
    <n v="1.0004349717268377"/>
    <x v="2"/>
  </r>
  <r>
    <s v="ID_248258218496267278"/>
    <s v="248258"/>
    <s v="Kenya"/>
    <s v="218496"/>
    <x v="0"/>
    <x v="0"/>
    <n v="3638"/>
    <n v="3730"/>
    <x v="124"/>
    <d v="2022-07-25T00:00:00"/>
    <n v="7"/>
    <x v="0"/>
    <n v="1091.4000000000001"/>
    <n v="0.3"/>
    <n v="1119"/>
    <x v="0"/>
    <n v="92"/>
    <n v="1.0252886201209455"/>
    <x v="1"/>
  </r>
  <r>
    <s v="ID_245399217131267278"/>
    <s v="245399"/>
    <s v="Kenya"/>
    <s v="217131"/>
    <x v="0"/>
    <x v="0"/>
    <n v="15469"/>
    <n v="15469"/>
    <x v="61"/>
    <d v="2022-07-23T00:00:00"/>
    <n v="7"/>
    <x v="0"/>
    <n v="4640.7"/>
    <n v="0.3"/>
    <n v="4641"/>
    <x v="0"/>
    <n v="0"/>
    <n v="1.0000646454198721"/>
    <x v="1"/>
  </r>
  <r>
    <s v="ID_253282222718267278"/>
    <s v="253282"/>
    <s v="Kenya"/>
    <s v="222718"/>
    <x v="0"/>
    <x v="0"/>
    <n v="2389"/>
    <n v="2458"/>
    <x v="47"/>
    <d v="2022-07-30T00:00:00"/>
    <n v="7"/>
    <x v="0"/>
    <n v="716.7"/>
    <n v="0.3"/>
    <n v="737"/>
    <x v="0"/>
    <n v="69"/>
    <n v="1.0283242639877215"/>
    <x v="1"/>
  </r>
  <r>
    <s v="ID_268832291537267278"/>
    <s v="268832"/>
    <s v="Kenya"/>
    <s v="291537"/>
    <x v="0"/>
    <x v="0"/>
    <n v="2235"/>
    <n v="2251"/>
    <x v="115"/>
    <d v="2022-11-07T00:00:00"/>
    <n v="7"/>
    <x v="0"/>
    <n v="670.5"/>
    <n v="0.3"/>
    <n v="675"/>
    <x v="0"/>
    <n v="16"/>
    <n v="1.0067114093959733"/>
    <x v="3"/>
  </r>
  <r>
    <s v="ID_309075372196267278"/>
    <s v="309075"/>
    <s v="Kenya"/>
    <s v="372196"/>
    <x v="0"/>
    <x v="1"/>
    <n v="13000"/>
    <n v="13456"/>
    <x v="216"/>
    <d v="2024-10-07T00:00:00"/>
    <n v="7"/>
    <x v="0"/>
    <n v="2600"/>
    <n v="0.2"/>
    <n v="2691"/>
    <x v="0"/>
    <n v="456"/>
    <n v="1.0349999999999999"/>
    <x v="2"/>
  </r>
  <r>
    <s v="ID_308974374794251804"/>
    <s v="308974"/>
    <s v="Kenya"/>
    <s v="374794"/>
    <x v="1"/>
    <x v="1"/>
    <n v="15600"/>
    <n v="16146"/>
    <x v="556"/>
    <d v="2024-11-13T00:00:00"/>
    <n v="7"/>
    <x v="0"/>
    <n v="1300"/>
    <n v="8.3333333333333301E-2"/>
    <n v="1346"/>
    <x v="1"/>
    <n v="546"/>
    <n v="1.0353846153846153"/>
    <x v="4"/>
  </r>
  <r>
    <s v="ID_248649202792267278"/>
    <s v="248649"/>
    <s v="Kenya"/>
    <s v="202792"/>
    <x v="0"/>
    <x v="2"/>
    <n v="15500"/>
    <n v="16375"/>
    <x v="171"/>
    <d v="2022-07-13T00:00:00"/>
    <n v="14"/>
    <x v="0"/>
    <n v="2066"/>
    <n v="0.13329032258064499"/>
    <n v="2183"/>
    <x v="0"/>
    <n v="875"/>
    <n v="1.0566311713455954"/>
    <x v="5"/>
  </r>
  <r>
    <s v="ID_263520257007267278"/>
    <s v="263520"/>
    <s v="Kenya"/>
    <s v="257007"/>
    <x v="0"/>
    <x v="0"/>
    <n v="7332"/>
    <n v="7430"/>
    <x v="24"/>
    <d v="2022-09-19T00:00:00"/>
    <n v="7"/>
    <x v="0"/>
    <n v="2199.6"/>
    <n v="0.3"/>
    <n v="2229"/>
    <x v="0"/>
    <n v="98"/>
    <n v="1.0133660665575559"/>
    <x v="2"/>
  </r>
  <r>
    <s v="ID_251124278567267278"/>
    <s v="251124"/>
    <s v="Kenya"/>
    <s v="278567"/>
    <x v="0"/>
    <x v="0"/>
    <n v="10888"/>
    <n v="11045"/>
    <x v="107"/>
    <d v="2022-10-17T00:00:00"/>
    <n v="7"/>
    <x v="0"/>
    <n v="0"/>
    <n v="0"/>
    <n v="0"/>
    <x v="0"/>
    <n v="157"/>
    <e v="#NUM!"/>
    <x v="3"/>
  </r>
  <r>
    <s v="ID_253920244113267278"/>
    <s v="253920"/>
    <s v="Kenya"/>
    <s v="244113"/>
    <x v="0"/>
    <x v="0"/>
    <n v="820"/>
    <n v="820"/>
    <x v="65"/>
    <d v="2022-09-01T00:00:00"/>
    <n v="7"/>
    <x v="0"/>
    <n v="246"/>
    <n v="0.3"/>
    <n v="246"/>
    <x v="0"/>
    <n v="0"/>
    <n v="1"/>
    <x v="0"/>
  </r>
  <r>
    <s v="ID_261254254675267278"/>
    <s v="261254"/>
    <s v="Kenya"/>
    <s v="254675"/>
    <x v="0"/>
    <x v="0"/>
    <n v="2449"/>
    <n v="2443"/>
    <x v="128"/>
    <d v="2022-09-15T00:00:00"/>
    <n v="7"/>
    <x v="0"/>
    <n v="0"/>
    <n v="0"/>
    <n v="0"/>
    <x v="0"/>
    <n v="-6"/>
    <e v="#NUM!"/>
    <x v="2"/>
  </r>
  <r>
    <s v="ID_248927274076267278"/>
    <s v="248927"/>
    <s v="Kenya"/>
    <s v="274076"/>
    <x v="0"/>
    <x v="0"/>
    <n v="9697"/>
    <n v="9697"/>
    <x v="95"/>
    <d v="2022-10-11T00:00:00"/>
    <n v="7"/>
    <x v="0"/>
    <n v="1565.45"/>
    <n v="0.16143652676085299"/>
    <n v="1565"/>
    <x v="0"/>
    <n v="0"/>
    <n v="0.99971254271934584"/>
    <x v="3"/>
  </r>
  <r>
    <s v="ID_272683306597251804"/>
    <s v="272683"/>
    <s v="Kenya"/>
    <s v="306597"/>
    <x v="1"/>
    <x v="3"/>
    <n v="20000"/>
    <n v="21400"/>
    <x v="375"/>
    <d v="2023-03-10T00:00:00"/>
    <n v="30"/>
    <x v="0"/>
    <n v="3200"/>
    <n v="0.16"/>
    <n v="3424"/>
    <x v="0"/>
    <n v="1400"/>
    <n v="1.07"/>
    <x v="8"/>
  </r>
  <r>
    <s v="ID_242329216984267278"/>
    <s v="242329"/>
    <s v="Kenya"/>
    <s v="216984"/>
    <x v="0"/>
    <x v="0"/>
    <n v="6568"/>
    <n v="6568"/>
    <x v="37"/>
    <d v="2022-07-22T00:00:00"/>
    <n v="7"/>
    <x v="0"/>
    <n v="1970.4"/>
    <n v="0.3"/>
    <n v="1970"/>
    <x v="0"/>
    <n v="0"/>
    <n v="0.99979699553390167"/>
    <x v="1"/>
  </r>
  <r>
    <s v="ID_246138267464267278"/>
    <s v="246138"/>
    <s v="Kenya"/>
    <s v="267464"/>
    <x v="0"/>
    <x v="0"/>
    <n v="3943"/>
    <n v="3943"/>
    <x v="85"/>
    <d v="2022-10-03T00:00:00"/>
    <n v="7"/>
    <x v="0"/>
    <n v="1182.9000000000001"/>
    <n v="0.3"/>
    <n v="1183"/>
    <x v="0"/>
    <n v="0"/>
    <n v="1.0000845379998309"/>
    <x v="2"/>
  </r>
  <r>
    <s v="ID_243687235972267278"/>
    <s v="243687"/>
    <s v="Kenya"/>
    <s v="235972"/>
    <x v="0"/>
    <x v="0"/>
    <n v="1200"/>
    <n v="1236"/>
    <x v="134"/>
    <d v="2022-08-19T00:00:00"/>
    <n v="7"/>
    <x v="0"/>
    <n v="360"/>
    <n v="0.3"/>
    <n v="371"/>
    <x v="0"/>
    <n v="36"/>
    <n v="1.0305555555555554"/>
    <x v="0"/>
  </r>
  <r>
    <s v="ID_249279223060267278"/>
    <s v="249279"/>
    <s v="Kenya"/>
    <s v="223060"/>
    <x v="0"/>
    <x v="0"/>
    <n v="1365"/>
    <n v="1365"/>
    <x v="47"/>
    <d v="2022-07-30T00:00:00"/>
    <n v="7"/>
    <x v="0"/>
    <n v="409.5"/>
    <n v="0.3"/>
    <n v="410"/>
    <x v="0"/>
    <n v="0"/>
    <n v="1.0012210012210012"/>
    <x v="1"/>
  </r>
  <r>
    <s v="ID_268358297042267278"/>
    <s v="268358"/>
    <s v="Kenya"/>
    <s v="297042"/>
    <x v="0"/>
    <x v="0"/>
    <n v="3440"/>
    <n v="3549"/>
    <x v="51"/>
    <d v="2022-11-17T00:00:00"/>
    <n v="7"/>
    <x v="0"/>
    <n v="29.34"/>
    <n v="8.5290697674418603E-3"/>
    <n v="30"/>
    <x v="0"/>
    <n v="109"/>
    <n v="1.0224948875255624"/>
    <x v="4"/>
  </r>
  <r>
    <s v="ID_261232255402267278"/>
    <s v="261232"/>
    <s v="Kenya"/>
    <s v="255402"/>
    <x v="0"/>
    <x v="0"/>
    <n v="4734"/>
    <n v="4777"/>
    <x v="66"/>
    <d v="2022-09-16T00:00:00"/>
    <n v="7"/>
    <x v="0"/>
    <n v="0"/>
    <n v="0"/>
    <n v="0"/>
    <x v="0"/>
    <n v="43"/>
    <e v="#NUM!"/>
    <x v="2"/>
  </r>
  <r>
    <s v="ID_310160370091267278"/>
    <s v="310160"/>
    <s v="Kenya"/>
    <s v="370091"/>
    <x v="0"/>
    <x v="1"/>
    <n v="5000"/>
    <n v="5176"/>
    <x v="299"/>
    <d v="2024-09-07T00:00:00"/>
    <n v="7"/>
    <x v="0"/>
    <n v="1000"/>
    <n v="0.2"/>
    <n v="1035"/>
    <x v="0"/>
    <n v="176"/>
    <n v="1.0349999999999999"/>
    <x v="0"/>
  </r>
  <r>
    <s v="ID_261829259295267278"/>
    <s v="261829"/>
    <s v="Kenya"/>
    <s v="259295"/>
    <x v="0"/>
    <x v="0"/>
    <n v="4699"/>
    <n v="4731"/>
    <x v="93"/>
    <d v="2022-09-21T00:00:00"/>
    <n v="7"/>
    <x v="0"/>
    <n v="1060.6199999999999"/>
    <n v="0.22571185358586901"/>
    <n v="1068"/>
    <x v="0"/>
    <n v="32"/>
    <n v="1.0069581942637327"/>
    <x v="2"/>
  </r>
  <r>
    <s v="ID_247723229868267278"/>
    <s v="247723"/>
    <s v="Kenya"/>
    <s v="229868"/>
    <x v="0"/>
    <x v="0"/>
    <n v="1479"/>
    <n v="1490"/>
    <x v="90"/>
    <d v="2022-08-08T00:00:00"/>
    <n v="7"/>
    <x v="0"/>
    <n v="443.7"/>
    <n v="0.3"/>
    <n v="447"/>
    <x v="0"/>
    <n v="11"/>
    <n v="1.0074374577417173"/>
    <x v="0"/>
  </r>
  <r>
    <s v="ID_248159217025267278"/>
    <s v="248159"/>
    <s v="Kenya"/>
    <s v="217025"/>
    <x v="0"/>
    <x v="0"/>
    <n v="21626"/>
    <n v="21887"/>
    <x v="61"/>
    <d v="2022-07-23T00:00:00"/>
    <n v="7"/>
    <x v="0"/>
    <n v="6487.8"/>
    <n v="0.3"/>
    <n v="6566"/>
    <x v="0"/>
    <n v="261"/>
    <n v="1.0120533925213477"/>
    <x v="1"/>
  </r>
  <r>
    <s v="ID_246758238748267278"/>
    <s v="246758"/>
    <s v="Kenya"/>
    <s v="238748"/>
    <x v="0"/>
    <x v="0"/>
    <n v="2629"/>
    <n v="2648"/>
    <x v="50"/>
    <d v="2022-08-24T00:00:00"/>
    <n v="7"/>
    <x v="0"/>
    <n v="788.7"/>
    <n v="0.3"/>
    <n v="794"/>
    <x v="0"/>
    <n v="19"/>
    <n v="1.0067199188538101"/>
    <x v="0"/>
  </r>
  <r>
    <s v="ID_260587297824267278"/>
    <s v="260587"/>
    <s v="Kenya"/>
    <s v="297824"/>
    <x v="0"/>
    <x v="0"/>
    <n v="4099"/>
    <n v="4099"/>
    <x v="68"/>
    <d v="2022-11-19T00:00:00"/>
    <n v="7"/>
    <x v="0"/>
    <n v="1229.7"/>
    <n v="0.3"/>
    <n v="1230"/>
    <x v="0"/>
    <n v="0"/>
    <n v="1.000243961941937"/>
    <x v="4"/>
  </r>
  <r>
    <s v="ID_259583290234267278"/>
    <s v="259583"/>
    <s v="Kenya"/>
    <s v="290234"/>
    <x v="0"/>
    <x v="0"/>
    <n v="3639"/>
    <n v="3665"/>
    <x v="31"/>
    <d v="2022-11-05T00:00:00"/>
    <n v="7"/>
    <x v="0"/>
    <n v="1091.7"/>
    <n v="0.3"/>
    <n v="1100"/>
    <x v="0"/>
    <n v="26"/>
    <n v="1.0076028212878996"/>
    <x v="3"/>
  </r>
  <r>
    <s v="ID_261048250619267278"/>
    <s v="261048"/>
    <s v="Kenya"/>
    <s v="250619"/>
    <x v="0"/>
    <x v="0"/>
    <n v="12738"/>
    <n v="13127"/>
    <x v="161"/>
    <d v="2022-09-09T00:00:00"/>
    <n v="7"/>
    <x v="0"/>
    <n v="3821.4"/>
    <n v="0.3"/>
    <n v="3938"/>
    <x v="0"/>
    <n v="389"/>
    <n v="1.0305123776626368"/>
    <x v="2"/>
  </r>
  <r>
    <s v="ID_260317271823267278"/>
    <s v="260317"/>
    <s v="Kenya"/>
    <s v="271823"/>
    <x v="0"/>
    <x v="0"/>
    <n v="4300"/>
    <n v="4400"/>
    <x v="43"/>
    <d v="2022-10-08T00:00:00"/>
    <n v="7"/>
    <x v="0"/>
    <n v="1290"/>
    <n v="0.3"/>
    <n v="1320"/>
    <x v="0"/>
    <n v="100"/>
    <n v="1.0232558139534884"/>
    <x v="3"/>
  </r>
  <r>
    <s v="ID_253215225541267278"/>
    <s v="253215"/>
    <s v="Kenya"/>
    <s v="225541"/>
    <x v="0"/>
    <x v="0"/>
    <n v="5445"/>
    <n v="5445"/>
    <x v="148"/>
    <d v="2022-08-03T00:00:00"/>
    <n v="7"/>
    <x v="0"/>
    <n v="1633.5"/>
    <n v="0.3"/>
    <n v="1634"/>
    <x v="0"/>
    <n v="0"/>
    <n v="1.0003060912151822"/>
    <x v="1"/>
  </r>
  <r>
    <s v="ID_258324237313267278"/>
    <s v="258324"/>
    <s v="Kenya"/>
    <s v="237313"/>
    <x v="0"/>
    <x v="0"/>
    <n v="850"/>
    <n v="883"/>
    <x v="9"/>
    <d v="2022-08-22T00:00:00"/>
    <n v="7"/>
    <x v="0"/>
    <n v="255"/>
    <n v="0.3"/>
    <n v="265"/>
    <x v="0"/>
    <n v="33"/>
    <n v="1.0392156862745099"/>
    <x v="0"/>
  </r>
  <r>
    <s v="ID_288813360452267278"/>
    <s v="288813"/>
    <s v="Kenya"/>
    <s v="360452"/>
    <x v="0"/>
    <x v="1"/>
    <n v="6642"/>
    <n v="6775"/>
    <x v="468"/>
    <d v="2023-11-09T00:00:00"/>
    <n v="7"/>
    <x v="0"/>
    <n v="1245"/>
    <n v="0.187443541102077"/>
    <n v="1270"/>
    <x v="0"/>
    <n v="133"/>
    <n v="1.0200803212851406"/>
    <x v="4"/>
  </r>
  <r>
    <s v="ID_260196294281267278"/>
    <s v="260196"/>
    <s v="Kenya"/>
    <s v="294281"/>
    <x v="0"/>
    <x v="0"/>
    <n v="3858"/>
    <n v="3865"/>
    <x v="38"/>
    <d v="2022-11-12T00:00:00"/>
    <n v="7"/>
    <x v="0"/>
    <n v="0"/>
    <n v="0"/>
    <n v="0"/>
    <x v="0"/>
    <n v="7"/>
    <e v="#NUM!"/>
    <x v="4"/>
  </r>
  <r>
    <s v="ID_257064232610267278"/>
    <s v="257064"/>
    <s v="Kenya"/>
    <s v="232610"/>
    <x v="0"/>
    <x v="0"/>
    <n v="2999"/>
    <n v="2999"/>
    <x v="104"/>
    <d v="2022-08-13T00:00:00"/>
    <n v="7"/>
    <x v="0"/>
    <n v="899.7"/>
    <n v="0.3"/>
    <n v="900"/>
    <x v="0"/>
    <n v="0"/>
    <n v="1.0003334444814937"/>
    <x v="0"/>
  </r>
  <r>
    <s v="ID_253468229049267278"/>
    <s v="253468"/>
    <s v="Kenya"/>
    <s v="229049"/>
    <x v="0"/>
    <x v="0"/>
    <n v="3698"/>
    <n v="3698"/>
    <x v="90"/>
    <d v="2022-08-08T00:00:00"/>
    <n v="7"/>
    <x v="0"/>
    <n v="1109.4000000000001"/>
    <n v="0.3"/>
    <n v="1109"/>
    <x v="0"/>
    <n v="0"/>
    <n v="0.99963944474490707"/>
    <x v="0"/>
  </r>
  <r>
    <s v="ID_245895239313267278"/>
    <s v="245895"/>
    <s v="Kenya"/>
    <s v="239313"/>
    <x v="0"/>
    <x v="0"/>
    <n v="2269"/>
    <n v="2285"/>
    <x v="147"/>
    <d v="2022-08-25T00:00:00"/>
    <n v="7"/>
    <x v="0"/>
    <n v="344.64"/>
    <n v="0.151890700749228"/>
    <n v="347"/>
    <x v="0"/>
    <n v="16"/>
    <n v="1.0068477251624883"/>
    <x v="0"/>
  </r>
  <r>
    <s v="ID_266490257834267278"/>
    <s v="266490"/>
    <s v="Kenya"/>
    <s v="257834"/>
    <x v="0"/>
    <x v="0"/>
    <n v="6750"/>
    <n v="6832"/>
    <x v="24"/>
    <d v="2022-09-19T00:00:00"/>
    <n v="7"/>
    <x v="0"/>
    <n v="983.53"/>
    <n v="0.145708148148148"/>
    <n v="995"/>
    <x v="0"/>
    <n v="82"/>
    <n v="1.0116620743647882"/>
    <x v="2"/>
  </r>
  <r>
    <s v="ID_259055228059267278"/>
    <s v="259055"/>
    <s v="Kenya"/>
    <s v="228059"/>
    <x v="0"/>
    <x v="0"/>
    <n v="32794"/>
    <n v="33792"/>
    <x v="1"/>
    <d v="2022-08-06T00:00:00"/>
    <n v="7"/>
    <x v="0"/>
    <n v="9838.2000000000007"/>
    <n v="0.3"/>
    <n v="10138"/>
    <x v="0"/>
    <n v="998"/>
    <n v="1.0304730540139455"/>
    <x v="1"/>
  </r>
  <r>
    <s v="ID_242352278687267278"/>
    <s v="242352"/>
    <s v="Kenya"/>
    <s v="278687"/>
    <x v="0"/>
    <x v="0"/>
    <n v="6708"/>
    <n v="6708"/>
    <x v="107"/>
    <d v="2022-10-17T00:00:00"/>
    <n v="7"/>
    <x v="0"/>
    <n v="637.29"/>
    <n v="9.5004472271914095E-2"/>
    <n v="637"/>
    <x v="0"/>
    <n v="0"/>
    <n v="0.99954494813977945"/>
    <x v="3"/>
  </r>
  <r>
    <s v="ID_258910274240267278"/>
    <s v="258910"/>
    <s v="Kenya"/>
    <s v="274240"/>
    <x v="0"/>
    <x v="0"/>
    <n v="1099"/>
    <n v="1099"/>
    <x v="95"/>
    <d v="2022-10-11T00:00:00"/>
    <n v="7"/>
    <x v="0"/>
    <n v="0"/>
    <n v="0"/>
    <n v="0"/>
    <x v="0"/>
    <n v="0"/>
    <e v="#NUM!"/>
    <x v="3"/>
  </r>
  <r>
    <s v="ID_244565238925267278"/>
    <s v="244565"/>
    <s v="Kenya"/>
    <s v="238925"/>
    <x v="0"/>
    <x v="0"/>
    <n v="4465"/>
    <n v="4561"/>
    <x v="147"/>
    <d v="2022-08-25T00:00:00"/>
    <n v="7"/>
    <x v="0"/>
    <n v="1339.5"/>
    <n v="0.3"/>
    <n v="1368"/>
    <x v="0"/>
    <n v="96"/>
    <n v="1.0212765957446808"/>
    <x v="0"/>
  </r>
  <r>
    <s v="ID_254517241240267278"/>
    <s v="254517"/>
    <s v="Kenya"/>
    <s v="241240"/>
    <x v="0"/>
    <x v="0"/>
    <n v="8264"/>
    <n v="8364"/>
    <x v="86"/>
    <d v="2022-08-27T00:00:00"/>
    <n v="7"/>
    <x v="0"/>
    <n v="2479.1999999999998"/>
    <n v="0.3"/>
    <n v="2509"/>
    <x v="0"/>
    <n v="100"/>
    <n v="1.0120200064536948"/>
    <x v="0"/>
  </r>
  <r>
    <s v="ID_269348245472267278"/>
    <s v="269348"/>
    <s v="Kenya"/>
    <s v="245472"/>
    <x v="0"/>
    <x v="0"/>
    <n v="4799"/>
    <n v="4972"/>
    <x v="58"/>
    <d v="2022-09-03T00:00:00"/>
    <n v="7"/>
    <x v="0"/>
    <n v="1439.7"/>
    <n v="0.3"/>
    <n v="1492"/>
    <x v="0"/>
    <n v="173"/>
    <n v="1.0363270125720636"/>
    <x v="0"/>
  </r>
  <r>
    <s v="ID_260969270683267278"/>
    <s v="260969"/>
    <s v="Kenya"/>
    <s v="270683"/>
    <x v="0"/>
    <x v="0"/>
    <n v="678"/>
    <n v="678"/>
    <x v="30"/>
    <d v="2022-10-06T00:00:00"/>
    <n v="7"/>
    <x v="0"/>
    <n v="203.4"/>
    <n v="0.3"/>
    <n v="203"/>
    <x v="0"/>
    <n v="0"/>
    <n v="0.99803343166175018"/>
    <x v="2"/>
  </r>
  <r>
    <s v="ID_242138273378267278"/>
    <s v="242138"/>
    <s v="Kenya"/>
    <s v="273378"/>
    <x v="0"/>
    <x v="0"/>
    <n v="9539"/>
    <n v="9772"/>
    <x v="13"/>
    <d v="2022-10-10T00:00:00"/>
    <n v="7"/>
    <x v="0"/>
    <n v="14.4"/>
    <n v="1.5095922004402899E-3"/>
    <n v="15"/>
    <x v="0"/>
    <n v="233"/>
    <n v="1.0416666666666667"/>
    <x v="3"/>
  </r>
  <r>
    <s v="ID_249764229056267278"/>
    <s v="249764"/>
    <s v="Kenya"/>
    <s v="229056"/>
    <x v="0"/>
    <x v="0"/>
    <n v="2160"/>
    <n v="2160"/>
    <x v="90"/>
    <d v="2022-08-08T00:00:00"/>
    <n v="7"/>
    <x v="0"/>
    <n v="648"/>
    <n v="0.3"/>
    <n v="648"/>
    <x v="0"/>
    <n v="0"/>
    <n v="1"/>
    <x v="0"/>
  </r>
  <r>
    <s v="ID_288763360522267278"/>
    <s v="288763"/>
    <s v="Kenya"/>
    <s v="360522"/>
    <x v="0"/>
    <x v="1"/>
    <n v="11565"/>
    <n v="11797"/>
    <x v="219"/>
    <d v="2023-11-15T00:00:00"/>
    <n v="7"/>
    <x v="0"/>
    <n v="2168"/>
    <n v="0.187462170341547"/>
    <n v="2211"/>
    <x v="0"/>
    <n v="232"/>
    <n v="1.0198339483394834"/>
    <x v="4"/>
  </r>
  <r>
    <s v="ID_250361218452267278"/>
    <s v="250361"/>
    <s v="Kenya"/>
    <s v="218452"/>
    <x v="0"/>
    <x v="0"/>
    <n v="21997"/>
    <n v="22467"/>
    <x v="124"/>
    <d v="2022-07-25T00:00:00"/>
    <n v="7"/>
    <x v="0"/>
    <n v="6599.1"/>
    <n v="0.3"/>
    <n v="6740"/>
    <x v="0"/>
    <n v="470"/>
    <n v="1.0213513964025396"/>
    <x v="1"/>
  </r>
  <r>
    <s v="ID_259685236281267278"/>
    <s v="259685"/>
    <s v="Kenya"/>
    <s v="236281"/>
    <x v="0"/>
    <x v="0"/>
    <n v="2989"/>
    <n v="3054"/>
    <x v="57"/>
    <d v="2022-08-20T00:00:00"/>
    <n v="7"/>
    <x v="0"/>
    <n v="896.7"/>
    <n v="0.3"/>
    <n v="916"/>
    <x v="0"/>
    <n v="65"/>
    <n v="1.0215233634437382"/>
    <x v="0"/>
  </r>
  <r>
    <s v="ID_250649231314267278"/>
    <s v="250649"/>
    <s v="Kenya"/>
    <s v="231314"/>
    <x v="0"/>
    <x v="0"/>
    <n v="1079"/>
    <n v="1094"/>
    <x v="174"/>
    <d v="2022-08-10T00:00:00"/>
    <n v="7"/>
    <x v="0"/>
    <n v="323.7"/>
    <n v="0.3"/>
    <n v="328"/>
    <x v="0"/>
    <n v="15"/>
    <n v="1.0132839048501698"/>
    <x v="0"/>
  </r>
  <r>
    <s v="ID_247818233287267278"/>
    <s v="247818"/>
    <s v="Kenya"/>
    <s v="233287"/>
    <x v="0"/>
    <x v="0"/>
    <n v="39570"/>
    <n v="40047"/>
    <x v="59"/>
    <d v="2022-08-15T00:00:00"/>
    <n v="7"/>
    <x v="0"/>
    <n v="11871"/>
    <n v="0.3"/>
    <n v="12014"/>
    <x v="0"/>
    <n v="477"/>
    <n v="1.0120461629180355"/>
    <x v="0"/>
  </r>
  <r>
    <s v="ID_245707286292267278"/>
    <s v="245707"/>
    <s v="Kenya"/>
    <s v="286292"/>
    <x v="0"/>
    <x v="0"/>
    <n v="4582"/>
    <n v="4693"/>
    <x v="46"/>
    <d v="2022-10-29T00:00:00"/>
    <n v="7"/>
    <x v="0"/>
    <n v="1374.6"/>
    <n v="0.3"/>
    <n v="1408"/>
    <x v="0"/>
    <n v="111"/>
    <n v="1.0242979775934817"/>
    <x v="3"/>
  </r>
  <r>
    <s v="ID_268462265995267278"/>
    <s v="268462"/>
    <s v="Kenya"/>
    <s v="265995"/>
    <x v="0"/>
    <x v="0"/>
    <n v="21058"/>
    <n v="22185"/>
    <x v="18"/>
    <d v="2022-09-30T00:00:00"/>
    <n v="7"/>
    <x v="0"/>
    <n v="6317.4"/>
    <n v="0.3"/>
    <n v="6656"/>
    <x v="0"/>
    <n v="1127"/>
    <n v="1.0535979991768767"/>
    <x v="2"/>
  </r>
  <r>
    <s v="ID_245757157571251804"/>
    <s v="245757"/>
    <s v="Kenya"/>
    <s v="157571"/>
    <x v="1"/>
    <x v="2"/>
    <n v="6500"/>
    <n v="6925"/>
    <x v="365"/>
    <d v="2022-05-18T00:00:00"/>
    <n v="14"/>
    <x v="0"/>
    <n v="1300"/>
    <n v="0.2"/>
    <n v="1385"/>
    <x v="0"/>
    <n v="425"/>
    <n v="1.0653846153846154"/>
    <x v="9"/>
  </r>
  <r>
    <s v="ID_242319251398267278"/>
    <s v="242319"/>
    <s v="Kenya"/>
    <s v="251398"/>
    <x v="0"/>
    <x v="0"/>
    <n v="2855"/>
    <n v="2944"/>
    <x v="123"/>
    <d v="2022-09-10T00:00:00"/>
    <n v="7"/>
    <x v="0"/>
    <n v="856.5"/>
    <n v="0.3"/>
    <n v="883"/>
    <x v="0"/>
    <n v="89"/>
    <n v="1.0309398715703444"/>
    <x v="2"/>
  </r>
  <r>
    <s v="ID_249946264256267278"/>
    <s v="249946"/>
    <s v="Kenya"/>
    <s v="264256"/>
    <x v="0"/>
    <x v="0"/>
    <n v="36697"/>
    <n v="36866"/>
    <x v="111"/>
    <d v="2022-09-28T00:00:00"/>
    <n v="7"/>
    <x v="0"/>
    <n v="7603.58"/>
    <n v="0.207198953592936"/>
    <n v="7639"/>
    <x v="0"/>
    <n v="169"/>
    <n v="1.0046583319962439"/>
    <x v="2"/>
  </r>
  <r>
    <s v="ID_242835287213267278"/>
    <s v="242835"/>
    <s v="Kenya"/>
    <s v="287213"/>
    <x v="0"/>
    <x v="0"/>
    <n v="1500"/>
    <n v="1555"/>
    <x v="20"/>
    <d v="2022-10-31T00:00:00"/>
    <n v="7"/>
    <x v="0"/>
    <n v="450"/>
    <n v="0.3"/>
    <n v="467"/>
    <x v="0"/>
    <n v="55"/>
    <n v="1.0377777777777777"/>
    <x v="3"/>
  </r>
  <r>
    <s v="ID_270885278667267278"/>
    <s v="270885"/>
    <s v="Kenya"/>
    <s v="278667"/>
    <x v="0"/>
    <x v="0"/>
    <n v="4398"/>
    <n v="4525"/>
    <x v="107"/>
    <d v="2022-10-17T00:00:00"/>
    <n v="7"/>
    <x v="0"/>
    <n v="0"/>
    <n v="0"/>
    <n v="0"/>
    <x v="0"/>
    <n v="127"/>
    <e v="#NUM!"/>
    <x v="3"/>
  </r>
  <r>
    <s v="ID_248585292254267278"/>
    <s v="248585"/>
    <s v="Kenya"/>
    <s v="292254"/>
    <x v="0"/>
    <x v="0"/>
    <n v="8796"/>
    <n v="8796"/>
    <x v="81"/>
    <d v="2022-11-08T00:00:00"/>
    <n v="7"/>
    <x v="0"/>
    <n v="569.16"/>
    <n v="6.4706684856753002E-2"/>
    <n v="569"/>
    <x v="0"/>
    <n v="0"/>
    <n v="0.99971888396935837"/>
    <x v="4"/>
  </r>
  <r>
    <s v="ID_256911253621267278"/>
    <s v="256911"/>
    <s v="Kenya"/>
    <s v="253621"/>
    <x v="0"/>
    <x v="0"/>
    <n v="1689"/>
    <n v="1689"/>
    <x v="28"/>
    <d v="2022-09-14T00:00:00"/>
    <n v="7"/>
    <x v="0"/>
    <n v="506.7"/>
    <n v="0.3"/>
    <n v="507"/>
    <x v="0"/>
    <n v="0"/>
    <n v="1.0005920663114269"/>
    <x v="2"/>
  </r>
  <r>
    <s v="ID_241528226614267278"/>
    <s v="241528"/>
    <s v="Kenya"/>
    <s v="226614"/>
    <x v="0"/>
    <x v="0"/>
    <n v="5211"/>
    <n v="5339"/>
    <x v="92"/>
    <d v="2022-08-04T00:00:00"/>
    <n v="7"/>
    <x v="0"/>
    <n v="1563.3"/>
    <n v="0.3"/>
    <n v="1602"/>
    <x v="0"/>
    <n v="128"/>
    <n v="1.02475532527346"/>
    <x v="1"/>
  </r>
  <r>
    <s v="ID_254331303241267278"/>
    <s v="254331"/>
    <s v="Kenya"/>
    <s v="303241"/>
    <x v="0"/>
    <x v="0"/>
    <n v="13158"/>
    <n v="13237"/>
    <x v="97"/>
    <d v="2022-11-30T00:00:00"/>
    <n v="7"/>
    <x v="0"/>
    <n v="3484"/>
    <n v="0.26478188174494599"/>
    <n v="3505"/>
    <x v="0"/>
    <n v="79"/>
    <n v="1.0060275545350172"/>
    <x v="4"/>
  </r>
  <r>
    <s v="ID_263390261299267278"/>
    <s v="263390"/>
    <s v="Kenya"/>
    <s v="261299"/>
    <x v="0"/>
    <x v="0"/>
    <n v="938"/>
    <n v="970"/>
    <x v="15"/>
    <d v="2022-09-24T00:00:00"/>
    <n v="7"/>
    <x v="0"/>
    <n v="0.04"/>
    <n v="4.2643923240938098E-5"/>
    <n v="0"/>
    <x v="0"/>
    <n v="32"/>
    <n v="0"/>
    <x v="2"/>
  </r>
  <r>
    <s v="ID_243723267835267278"/>
    <s v="243723"/>
    <s v="Kenya"/>
    <s v="267835"/>
    <x v="0"/>
    <x v="0"/>
    <n v="6098"/>
    <n v="6248"/>
    <x v="85"/>
    <d v="2022-10-03T00:00:00"/>
    <n v="7"/>
    <x v="0"/>
    <n v="0"/>
    <n v="0"/>
    <n v="0"/>
    <x v="0"/>
    <n v="150"/>
    <e v="#NUM!"/>
    <x v="2"/>
  </r>
  <r>
    <s v="ID_254350288338267278"/>
    <s v="254350"/>
    <s v="Kenya"/>
    <s v="288338"/>
    <x v="0"/>
    <x v="0"/>
    <n v="4328"/>
    <n v="4328"/>
    <x v="110"/>
    <d v="2022-11-02T00:00:00"/>
    <n v="7"/>
    <x v="0"/>
    <n v="1298.4000000000001"/>
    <n v="0.3"/>
    <n v="1298"/>
    <x v="0"/>
    <n v="0"/>
    <n v="0.99969192852741828"/>
    <x v="3"/>
  </r>
  <r>
    <s v="ID_250255303296267278"/>
    <s v="250255"/>
    <s v="Kenya"/>
    <s v="303296"/>
    <x v="0"/>
    <x v="0"/>
    <n v="2578"/>
    <n v="2616"/>
    <x v="97"/>
    <d v="2022-11-30T00:00:00"/>
    <n v="7"/>
    <x v="0"/>
    <n v="0"/>
    <n v="0"/>
    <n v="0"/>
    <x v="0"/>
    <n v="38"/>
    <e v="#NUM!"/>
    <x v="4"/>
  </r>
  <r>
    <s v="ID_265581275694267278"/>
    <s v="265581"/>
    <s v="Kenya"/>
    <s v="275694"/>
    <x v="0"/>
    <x v="0"/>
    <n v="2454"/>
    <n v="2454"/>
    <x v="26"/>
    <d v="2022-10-13T00:00:00"/>
    <n v="7"/>
    <x v="0"/>
    <n v="736.2"/>
    <n v="0.3"/>
    <n v="736"/>
    <x v="0"/>
    <n v="0"/>
    <n v="0.99972833469165978"/>
    <x v="3"/>
  </r>
  <r>
    <s v="ID_257596288295267278"/>
    <s v="257596"/>
    <s v="Kenya"/>
    <s v="288295"/>
    <x v="0"/>
    <x v="0"/>
    <n v="6999"/>
    <n v="7024"/>
    <x v="7"/>
    <d v="2022-11-01T00:00:00"/>
    <n v="7"/>
    <x v="0"/>
    <n v="2099.6999999999998"/>
    <n v="0.3"/>
    <n v="2107"/>
    <x v="0"/>
    <n v="25"/>
    <n v="1.0034766871457828"/>
    <x v="3"/>
  </r>
  <r>
    <s v="ID_245148239762267278"/>
    <s v="245148"/>
    <s v="Kenya"/>
    <s v="239762"/>
    <x v="0"/>
    <x v="0"/>
    <n v="5548"/>
    <n v="5548"/>
    <x v="122"/>
    <d v="2022-08-26T00:00:00"/>
    <n v="7"/>
    <x v="0"/>
    <n v="1664.4"/>
    <n v="0.3"/>
    <n v="1664"/>
    <x v="0"/>
    <n v="0"/>
    <n v="0.99975967315549141"/>
    <x v="0"/>
  </r>
  <r>
    <s v="ID_262000268485267278"/>
    <s v="262000"/>
    <s v="Kenya"/>
    <s v="268485"/>
    <x v="0"/>
    <x v="0"/>
    <n v="469"/>
    <n v="469"/>
    <x v="44"/>
    <d v="2022-10-04T00:00:00"/>
    <n v="7"/>
    <x v="0"/>
    <n v="140.69999999999999"/>
    <n v="0.3"/>
    <n v="141"/>
    <x v="0"/>
    <n v="0"/>
    <n v="1.0021321961620471"/>
    <x v="2"/>
  </r>
  <r>
    <s v="ID_271681284227267278"/>
    <s v="271681"/>
    <s v="Kenya"/>
    <s v="284227"/>
    <x v="0"/>
    <x v="0"/>
    <n v="4050"/>
    <n v="4108"/>
    <x v="132"/>
    <d v="2022-10-25T00:00:00"/>
    <n v="7"/>
    <x v="0"/>
    <n v="107.77"/>
    <n v="2.6609876543209801E-2"/>
    <n v="109"/>
    <x v="0"/>
    <n v="58"/>
    <n v="1.0114131947666327"/>
    <x v="3"/>
  </r>
  <r>
    <s v="ID_243806226646267278"/>
    <s v="243806"/>
    <s v="Kenya"/>
    <s v="226646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42995232103267278"/>
    <s v="242995"/>
    <s v="Kenya"/>
    <s v="232103"/>
    <x v="0"/>
    <x v="0"/>
    <n v="1404"/>
    <n v="1404"/>
    <x v="117"/>
    <d v="2022-08-12T00:00:00"/>
    <n v="7"/>
    <x v="0"/>
    <n v="421.2"/>
    <n v="0.3"/>
    <n v="421"/>
    <x v="0"/>
    <n v="0"/>
    <n v="0.99952516619183285"/>
    <x v="0"/>
  </r>
  <r>
    <s v="ID_267226239755267278"/>
    <s v="267226"/>
    <s v="Kenya"/>
    <s v="239755"/>
    <x v="0"/>
    <x v="0"/>
    <n v="2599"/>
    <n v="2675"/>
    <x v="122"/>
    <d v="2022-08-26T00:00:00"/>
    <n v="7"/>
    <x v="0"/>
    <n v="0"/>
    <n v="0"/>
    <n v="0"/>
    <x v="0"/>
    <n v="76"/>
    <e v="#NUM!"/>
    <x v="0"/>
  </r>
  <r>
    <s v="ID_271621288812267278"/>
    <s v="271621"/>
    <s v="Kenya"/>
    <s v="288812"/>
    <x v="0"/>
    <x v="0"/>
    <n v="8724"/>
    <n v="8937"/>
    <x v="110"/>
    <d v="2022-11-02T00:00:00"/>
    <n v="7"/>
    <x v="0"/>
    <n v="2617.1999999999998"/>
    <n v="0.3"/>
    <n v="2681"/>
    <x v="0"/>
    <n v="213"/>
    <n v="1.0243771970044322"/>
    <x v="3"/>
  </r>
  <r>
    <s v="ID_248919244968267278"/>
    <s v="248919"/>
    <s v="Kenya"/>
    <s v="244968"/>
    <x v="0"/>
    <x v="0"/>
    <n v="24940"/>
    <n v="24940"/>
    <x v="116"/>
    <d v="2022-09-02T00:00:00"/>
    <n v="7"/>
    <x v="0"/>
    <n v="1767.09"/>
    <n v="7.0853648757016802E-2"/>
    <n v="1767"/>
    <x v="0"/>
    <n v="0"/>
    <n v="0.99994906880804035"/>
    <x v="0"/>
  </r>
  <r>
    <s v="ID_261855298613267278"/>
    <s v="261855"/>
    <s v="Kenya"/>
    <s v="298613"/>
    <x v="0"/>
    <x v="0"/>
    <n v="7078"/>
    <n v="7277"/>
    <x v="53"/>
    <d v="2022-11-21T00:00:00"/>
    <n v="7"/>
    <x v="0"/>
    <n v="2123.4"/>
    <n v="0.3"/>
    <n v="2183"/>
    <x v="0"/>
    <n v="199"/>
    <n v="1.0280681925214279"/>
    <x v="4"/>
  </r>
  <r>
    <s v="ID_267254243348267278"/>
    <s v="267254"/>
    <s v="Kenya"/>
    <s v="243348"/>
    <x v="0"/>
    <x v="0"/>
    <n v="798"/>
    <n v="814"/>
    <x v="11"/>
    <d v="2022-08-31T00:00:00"/>
    <n v="7"/>
    <x v="0"/>
    <n v="0"/>
    <n v="0"/>
    <n v="0"/>
    <x v="0"/>
    <n v="16"/>
    <e v="#NUM!"/>
    <x v="0"/>
  </r>
  <r>
    <s v="ID_267437232821267278"/>
    <s v="267437"/>
    <s v="Kenya"/>
    <s v="232821"/>
    <x v="0"/>
    <x v="0"/>
    <n v="52215"/>
    <n v="53294"/>
    <x v="104"/>
    <d v="2022-08-13T00:00:00"/>
    <n v="7"/>
    <x v="0"/>
    <n v="15664.5"/>
    <n v="0.3"/>
    <n v="15988"/>
    <x v="0"/>
    <n v="1079"/>
    <n v="1.0206517922691436"/>
    <x v="0"/>
  </r>
  <r>
    <s v="ID_255264239380267278"/>
    <s v="255264"/>
    <s v="Kenya"/>
    <s v="239380"/>
    <x v="0"/>
    <x v="0"/>
    <n v="8318"/>
    <n v="8573"/>
    <x v="147"/>
    <d v="2022-08-25T00:00:00"/>
    <n v="7"/>
    <x v="0"/>
    <n v="0"/>
    <n v="0"/>
    <n v="0"/>
    <x v="0"/>
    <n v="255"/>
    <e v="#NUM!"/>
    <x v="0"/>
  </r>
  <r>
    <s v="ID_265212299604267278"/>
    <s v="265212"/>
    <s v="Kenya"/>
    <s v="299604"/>
    <x v="0"/>
    <x v="0"/>
    <n v="5037"/>
    <n v="5054"/>
    <x v="33"/>
    <d v="2022-11-23T00:00:00"/>
    <n v="7"/>
    <x v="0"/>
    <n v="1511.1"/>
    <n v="0.3"/>
    <n v="1516"/>
    <x v="0"/>
    <n v="17"/>
    <n v="1.0032426709019919"/>
    <x v="4"/>
  </r>
  <r>
    <s v="ID_241573303850267278"/>
    <s v="241573"/>
    <s v="Kenya"/>
    <s v="303850"/>
    <x v="0"/>
    <x v="0"/>
    <n v="7337"/>
    <n v="7381"/>
    <x v="29"/>
    <d v="2022-12-01T00:00:00"/>
    <n v="7"/>
    <x v="0"/>
    <n v="2201.1"/>
    <n v="0.3"/>
    <n v="2214"/>
    <x v="0"/>
    <n v="44"/>
    <n v="1.005860706010631"/>
    <x v="4"/>
  </r>
  <r>
    <s v="ID_264539222277267278"/>
    <s v="264539"/>
    <s v="Kenya"/>
    <s v="222277"/>
    <x v="0"/>
    <x v="0"/>
    <n v="16196"/>
    <n v="16196"/>
    <x v="80"/>
    <d v="2022-07-29T00:00:00"/>
    <n v="7"/>
    <x v="0"/>
    <n v="4858.8"/>
    <n v="0.3"/>
    <n v="4859"/>
    <x v="0"/>
    <n v="0"/>
    <n v="1.0000411624269367"/>
    <x v="1"/>
  </r>
  <r>
    <s v="ID_248440294805267278"/>
    <s v="248440"/>
    <s v="Kenya"/>
    <s v="294805"/>
    <x v="0"/>
    <x v="0"/>
    <n v="1466"/>
    <n v="1521"/>
    <x v="38"/>
    <d v="2022-11-12T00:00:00"/>
    <n v="7"/>
    <x v="0"/>
    <n v="439.8"/>
    <n v="0.3"/>
    <n v="456"/>
    <x v="0"/>
    <n v="55"/>
    <n v="1.0368349249658935"/>
    <x v="4"/>
  </r>
  <r>
    <s v="ID_249374260261267278"/>
    <s v="249374"/>
    <s v="Kenya"/>
    <s v="260261"/>
    <x v="0"/>
    <x v="0"/>
    <n v="4599"/>
    <n v="4676"/>
    <x v="55"/>
    <d v="2022-09-23T00:00:00"/>
    <n v="7"/>
    <x v="0"/>
    <n v="1379.7"/>
    <n v="0.3"/>
    <n v="1403"/>
    <x v="0"/>
    <n v="77"/>
    <n v="1.0168877292164964"/>
    <x v="2"/>
  </r>
  <r>
    <s v="ID_245107267438267278"/>
    <s v="245107"/>
    <s v="Kenya"/>
    <s v="267438"/>
    <x v="0"/>
    <x v="0"/>
    <n v="1426"/>
    <n v="1426"/>
    <x v="85"/>
    <d v="2022-10-03T00:00:00"/>
    <n v="7"/>
    <x v="0"/>
    <n v="427.8"/>
    <n v="0.3"/>
    <n v="428"/>
    <x v="0"/>
    <n v="0"/>
    <n v="1.0004675081813932"/>
    <x v="2"/>
  </r>
  <r>
    <s v="ID_258362268403267278"/>
    <s v="258362"/>
    <s v="Kenya"/>
    <s v="268403"/>
    <x v="0"/>
    <x v="0"/>
    <n v="2200"/>
    <n v="2240"/>
    <x v="44"/>
    <d v="2022-10-04T00:00:00"/>
    <n v="7"/>
    <x v="0"/>
    <n v="660"/>
    <n v="0.3"/>
    <n v="672"/>
    <x v="0"/>
    <n v="40"/>
    <n v="1.0181818181818181"/>
    <x v="2"/>
  </r>
  <r>
    <s v="ID_256868268461267278"/>
    <s v="256868"/>
    <s v="Kenya"/>
    <s v="268461"/>
    <x v="0"/>
    <x v="2"/>
    <n v="24620"/>
    <n v="25951"/>
    <x v="44"/>
    <d v="2022-10-11T00:00:00"/>
    <n v="14"/>
    <x v="0"/>
    <n v="3939"/>
    <n v="0.159991876523151"/>
    <n v="4152"/>
    <x v="0"/>
    <n v="1331"/>
    <n v="1.0540746382330541"/>
    <x v="2"/>
  </r>
  <r>
    <s v="ID_179524298552267278"/>
    <s v="179524"/>
    <s v="Kenya"/>
    <s v="298552"/>
    <x v="0"/>
    <x v="0"/>
    <n v="1680"/>
    <n v="1680"/>
    <x v="53"/>
    <d v="2022-11-21T00:00:00"/>
    <n v="7"/>
    <x v="0"/>
    <n v="504"/>
    <n v="0.3"/>
    <n v="504"/>
    <x v="0"/>
    <n v="0"/>
    <n v="1"/>
    <x v="4"/>
  </r>
  <r>
    <s v="ID_272380283151251804"/>
    <s v="272380"/>
    <s v="Kenya"/>
    <s v="283151"/>
    <x v="1"/>
    <x v="3"/>
    <n v="7000"/>
    <n v="7490"/>
    <x v="39"/>
    <d v="2022-11-16T00:00:00"/>
    <n v="30"/>
    <x v="0"/>
    <n v="1120"/>
    <n v="0.16"/>
    <n v="1198"/>
    <x v="0"/>
    <n v="490"/>
    <n v="1.0696428571428571"/>
    <x v="3"/>
  </r>
  <r>
    <s v="ID_273731307353267278"/>
    <s v="273731"/>
    <s v="Kenya"/>
    <s v="307353"/>
    <x v="0"/>
    <x v="3"/>
    <n v="17000"/>
    <n v="18190"/>
    <x v="726"/>
    <d v="2023-07-21T00:00:00"/>
    <n v="30"/>
    <x v="0"/>
    <n v="1000"/>
    <n v="5.8823529411764698E-2"/>
    <n v="1070"/>
    <x v="0"/>
    <n v="1190"/>
    <n v="1.07"/>
    <x v="5"/>
  </r>
  <r>
    <s v="ID_262038240500267278"/>
    <s v="262038"/>
    <s v="Kenya"/>
    <s v="240500"/>
    <x v="0"/>
    <x v="0"/>
    <n v="2900"/>
    <n v="3005"/>
    <x v="86"/>
    <d v="2022-08-27T00:00:00"/>
    <n v="7"/>
    <x v="0"/>
    <n v="870"/>
    <n v="0.3"/>
    <n v="902"/>
    <x v="0"/>
    <n v="105"/>
    <n v="1.0367816091954023"/>
    <x v="0"/>
  </r>
  <r>
    <s v="ID_264822280271267278"/>
    <s v="264822"/>
    <s v="Kenya"/>
    <s v="280271"/>
    <x v="0"/>
    <x v="0"/>
    <n v="20245"/>
    <n v="20245"/>
    <x v="83"/>
    <d v="2022-10-19T00:00:00"/>
    <n v="7"/>
    <x v="0"/>
    <n v="240.54"/>
    <n v="1.18814522104223E-2"/>
    <n v="241"/>
    <x v="0"/>
    <n v="0"/>
    <n v="1.0019123638480087"/>
    <x v="3"/>
  </r>
  <r>
    <s v="ID_263005299713267278"/>
    <s v="263005"/>
    <s v="Kenya"/>
    <s v="299713"/>
    <x v="0"/>
    <x v="0"/>
    <n v="3392"/>
    <n v="3489"/>
    <x v="33"/>
    <d v="2022-11-23T00:00:00"/>
    <n v="7"/>
    <x v="0"/>
    <n v="1017.6"/>
    <n v="0.3"/>
    <n v="1047"/>
    <x v="0"/>
    <n v="97"/>
    <n v="1.0288915094339623"/>
    <x v="4"/>
  </r>
  <r>
    <s v="ID_267322269090267278"/>
    <s v="267322"/>
    <s v="Kenya"/>
    <s v="269090"/>
    <x v="0"/>
    <x v="0"/>
    <n v="48364"/>
    <n v="48885"/>
    <x v="44"/>
    <d v="2022-10-04T00:00:00"/>
    <n v="7"/>
    <x v="0"/>
    <n v="0"/>
    <n v="0"/>
    <n v="0"/>
    <x v="0"/>
    <n v="521"/>
    <e v="#NUM!"/>
    <x v="2"/>
  </r>
  <r>
    <s v="ID_249405228831267278"/>
    <s v="249405"/>
    <s v="Kenya"/>
    <s v="228831"/>
    <x v="0"/>
    <x v="0"/>
    <n v="599"/>
    <n v="599"/>
    <x v="1"/>
    <d v="2022-08-06T00:00:00"/>
    <n v="7"/>
    <x v="0"/>
    <n v="179.7"/>
    <n v="0.3"/>
    <n v="180"/>
    <x v="0"/>
    <n v="0"/>
    <n v="1.001669449081803"/>
    <x v="1"/>
  </r>
  <r>
    <s v="ID_259642280666267278"/>
    <s v="259642"/>
    <s v="Kenya"/>
    <s v="280666"/>
    <x v="0"/>
    <x v="0"/>
    <n v="1698"/>
    <n v="1710"/>
    <x v="83"/>
    <d v="2022-10-19T00:00:00"/>
    <n v="7"/>
    <x v="0"/>
    <n v="509.4"/>
    <n v="0.3"/>
    <n v="513"/>
    <x v="0"/>
    <n v="12"/>
    <n v="1.0070671378091873"/>
    <x v="3"/>
  </r>
  <r>
    <s v="ID_250825286480267278"/>
    <s v="250825"/>
    <s v="Kenya"/>
    <s v="286480"/>
    <x v="0"/>
    <x v="0"/>
    <n v="2660"/>
    <n v="2660"/>
    <x v="46"/>
    <d v="2022-10-29T00:00:00"/>
    <n v="7"/>
    <x v="0"/>
    <n v="164.7"/>
    <n v="6.1917293233082697E-2"/>
    <n v="165"/>
    <x v="0"/>
    <n v="0"/>
    <n v="1.0018214936247725"/>
    <x v="3"/>
  </r>
  <r>
    <s v="ID_248120262527267278"/>
    <s v="248120"/>
    <s v="Kenya"/>
    <s v="262527"/>
    <x v="0"/>
    <x v="0"/>
    <n v="399"/>
    <n v="749"/>
    <x v="56"/>
    <d v="2022-09-26T00:00:00"/>
    <n v="7"/>
    <x v="0"/>
    <n v="119.7"/>
    <n v="0.3"/>
    <n v="225"/>
    <x v="1"/>
    <n v="350"/>
    <n v="1.8796992481203008"/>
    <x v="2"/>
  </r>
  <r>
    <s v="ID_251204273618267278"/>
    <s v="251204"/>
    <s v="Kenya"/>
    <s v="273618"/>
    <x v="0"/>
    <x v="0"/>
    <n v="2059"/>
    <n v="2119"/>
    <x v="13"/>
    <d v="2022-10-10T00:00:00"/>
    <n v="7"/>
    <x v="0"/>
    <n v="0"/>
    <n v="0"/>
    <n v="0"/>
    <x v="0"/>
    <n v="60"/>
    <e v="#NUM!"/>
    <x v="3"/>
  </r>
  <r>
    <s v="ID_265451235874267278"/>
    <s v="265451"/>
    <s v="Kenya"/>
    <s v="235874"/>
    <x v="0"/>
    <x v="0"/>
    <n v="10309"/>
    <n v="10434"/>
    <x v="134"/>
    <d v="2022-08-19T00:00:00"/>
    <n v="7"/>
    <x v="0"/>
    <n v="1636.2"/>
    <n v="0.158715685323503"/>
    <n v="1656"/>
    <x v="0"/>
    <n v="125"/>
    <n v="1.0121012101210121"/>
    <x v="0"/>
  </r>
  <r>
    <s v="ID_262672234388267278"/>
    <s v="262672"/>
    <s v="Kenya"/>
    <s v="234388"/>
    <x v="0"/>
    <x v="0"/>
    <n v="6357"/>
    <n v="6357"/>
    <x v="78"/>
    <d v="2022-08-17T00:00:00"/>
    <n v="7"/>
    <x v="0"/>
    <n v="1907.1"/>
    <n v="0.3"/>
    <n v="1907"/>
    <x v="0"/>
    <n v="0"/>
    <n v="0.9999475643647423"/>
    <x v="0"/>
  </r>
  <r>
    <s v="ID_264700305756267278"/>
    <s v="264700"/>
    <s v="Kenya"/>
    <s v="305756"/>
    <x v="0"/>
    <x v="0"/>
    <n v="688"/>
    <n v="713"/>
    <x v="6"/>
    <d v="2022-12-06T00:00:00"/>
    <n v="7"/>
    <x v="0"/>
    <n v="206.4"/>
    <n v="0.3"/>
    <n v="214"/>
    <x v="0"/>
    <n v="25"/>
    <n v="1.0368217054263567"/>
    <x v="4"/>
  </r>
  <r>
    <s v="ID_248689238994267278"/>
    <s v="248689"/>
    <s v="Kenya"/>
    <s v="238994"/>
    <x v="0"/>
    <x v="0"/>
    <n v="2420"/>
    <n v="2437"/>
    <x v="147"/>
    <d v="2022-08-25T00:00:00"/>
    <n v="7"/>
    <x v="0"/>
    <n v="726"/>
    <n v="0.3"/>
    <n v="731"/>
    <x v="0"/>
    <n v="17"/>
    <n v="1.0068870523415978"/>
    <x v="0"/>
  </r>
  <r>
    <s v="ID_257942241589267278"/>
    <s v="257942"/>
    <s v="Kenya"/>
    <s v="241589"/>
    <x v="0"/>
    <x v="0"/>
    <n v="798"/>
    <n v="798"/>
    <x v="96"/>
    <d v="2022-08-29T00:00:00"/>
    <n v="7"/>
    <x v="0"/>
    <n v="239.4"/>
    <n v="0.3"/>
    <n v="239"/>
    <x v="0"/>
    <n v="0"/>
    <n v="0.99832915622389307"/>
    <x v="0"/>
  </r>
  <r>
    <s v="ID_241729220615267278"/>
    <s v="241729"/>
    <s v="Kenya"/>
    <s v="220615"/>
    <x v="0"/>
    <x v="0"/>
    <n v="5349"/>
    <n v="5415"/>
    <x v="49"/>
    <d v="2022-07-27T00:00:00"/>
    <n v="7"/>
    <x v="0"/>
    <n v="1604.7"/>
    <n v="0.3"/>
    <n v="1625"/>
    <x v="0"/>
    <n v="66"/>
    <n v="1.0126503396273447"/>
    <x v="1"/>
  </r>
  <r>
    <s v="ID_242351291794267278"/>
    <s v="242351"/>
    <s v="Kenya"/>
    <s v="291794"/>
    <x v="0"/>
    <x v="0"/>
    <n v="3835"/>
    <n v="3862"/>
    <x v="70"/>
    <d v="2022-11-10T00:00:00"/>
    <n v="7"/>
    <x v="0"/>
    <n v="1150.5"/>
    <n v="0.3"/>
    <n v="1159"/>
    <x v="0"/>
    <n v="27"/>
    <n v="1.0073880921338549"/>
    <x v="4"/>
  </r>
  <r>
    <s v="ID_257092231151267278"/>
    <s v="257092"/>
    <s v="Kenya"/>
    <s v="231151"/>
    <x v="0"/>
    <x v="0"/>
    <n v="1289"/>
    <n v="1440"/>
    <x v="174"/>
    <d v="2022-08-10T00:00:00"/>
    <n v="7"/>
    <x v="0"/>
    <n v="386.7"/>
    <n v="0.3"/>
    <n v="432"/>
    <x v="0"/>
    <n v="151"/>
    <n v="1.1171450737005431"/>
    <x v="0"/>
  </r>
  <r>
    <s v="ID_53429248051267278"/>
    <s v="53429"/>
    <s v="Kenya"/>
    <s v="248051"/>
    <x v="0"/>
    <x v="3"/>
    <n v="10000"/>
    <n v="10700"/>
    <x v="91"/>
    <d v="2022-09-30T00:00:00"/>
    <n v="30"/>
    <x v="0"/>
    <n v="2000"/>
    <n v="0.2"/>
    <n v="2140"/>
    <x v="0"/>
    <n v="700"/>
    <n v="1.07"/>
    <x v="0"/>
  </r>
  <r>
    <s v="ID_247416278502267278"/>
    <s v="247416"/>
    <s v="Kenya"/>
    <s v="278502"/>
    <x v="0"/>
    <x v="0"/>
    <n v="1424"/>
    <n v="1434"/>
    <x v="107"/>
    <d v="2022-10-17T00:00:00"/>
    <n v="7"/>
    <x v="0"/>
    <n v="0"/>
    <n v="0"/>
    <n v="0"/>
    <x v="0"/>
    <n v="10"/>
    <e v="#NUM!"/>
    <x v="3"/>
  </r>
  <r>
    <s v="ID_272177279539267278"/>
    <s v="272177"/>
    <s v="Kenya"/>
    <s v="279539"/>
    <x v="0"/>
    <x v="3"/>
    <n v="2500"/>
    <n v="2675"/>
    <x v="8"/>
    <d v="2022-11-10T00:00:00"/>
    <n v="30"/>
    <x v="1"/>
    <n v="400"/>
    <n v="0.16"/>
    <n v="428"/>
    <x v="0"/>
    <n v="175"/>
    <n v="1.07"/>
    <x v="3"/>
  </r>
  <r>
    <s v="ID_272002289631251804"/>
    <s v="272002"/>
    <s v="Kenya"/>
    <s v="289631"/>
    <x v="1"/>
    <x v="4"/>
    <n v="1940"/>
    <n v="1979"/>
    <x v="181"/>
    <d v="2022-11-04T00:00:00"/>
    <n v="7"/>
    <x v="1"/>
    <n v="310"/>
    <n v="0.15979381443298901"/>
    <n v="316"/>
    <x v="0"/>
    <n v="39"/>
    <n v="1.0193548387096774"/>
    <x v="3"/>
  </r>
  <r>
    <s v="ID_248975282550267278"/>
    <s v="248975"/>
    <s v="Kenya"/>
    <s v="282550"/>
    <x v="0"/>
    <x v="0"/>
    <n v="24458"/>
    <n v="28817"/>
    <x v="125"/>
    <d v="2022-10-22T00:00:00"/>
    <n v="7"/>
    <x v="0"/>
    <n v="0"/>
    <n v="0"/>
    <n v="0"/>
    <x v="0"/>
    <n v="4359"/>
    <e v="#NUM!"/>
    <x v="3"/>
  </r>
  <r>
    <s v="ID_249806290023267278"/>
    <s v="249806"/>
    <s v="Kenya"/>
    <s v="290023"/>
    <x v="0"/>
    <x v="0"/>
    <n v="2564"/>
    <n v="2568"/>
    <x v="181"/>
    <d v="2022-11-04T00:00:00"/>
    <n v="7"/>
    <x v="0"/>
    <n v="769.2"/>
    <n v="0.3"/>
    <n v="770"/>
    <x v="0"/>
    <n v="4"/>
    <n v="1.001040041601664"/>
    <x v="3"/>
  </r>
  <r>
    <s v="ID_254661256198267278"/>
    <s v="254661"/>
    <s v="Kenya"/>
    <s v="256198"/>
    <x v="0"/>
    <x v="0"/>
    <n v="3600"/>
    <n v="3600"/>
    <x v="82"/>
    <d v="2022-09-17T00:00:00"/>
    <n v="7"/>
    <x v="0"/>
    <n v="269.5"/>
    <n v="7.4861111111111101E-2"/>
    <n v="270"/>
    <x v="0"/>
    <n v="0"/>
    <n v="1.0018552875695732"/>
    <x v="2"/>
  </r>
  <r>
    <s v="ID_262972301363267278"/>
    <s v="262972"/>
    <s v="Kenya"/>
    <s v="301363"/>
    <x v="0"/>
    <x v="0"/>
    <n v="15813"/>
    <n v="16004"/>
    <x v="84"/>
    <d v="2022-11-26T00:00:00"/>
    <n v="7"/>
    <x v="0"/>
    <n v="0"/>
    <n v="0"/>
    <n v="0"/>
    <x v="0"/>
    <n v="191"/>
    <e v="#NUM!"/>
    <x v="4"/>
  </r>
  <r>
    <s v="ID_270676288032267278"/>
    <s v="270676"/>
    <s v="Kenya"/>
    <s v="288032"/>
    <x v="0"/>
    <x v="0"/>
    <n v="2946"/>
    <n v="2946"/>
    <x v="7"/>
    <d v="2022-11-01T00:00:00"/>
    <n v="7"/>
    <x v="0"/>
    <n v="356.21"/>
    <n v="0.12091310251188001"/>
    <n v="356"/>
    <x v="0"/>
    <n v="0"/>
    <n v="0.99941046012183832"/>
    <x v="3"/>
  </r>
  <r>
    <s v="ID_264569296519267278"/>
    <s v="264569"/>
    <s v="Kenya"/>
    <s v="296519"/>
    <x v="0"/>
    <x v="0"/>
    <n v="16749"/>
    <n v="16971"/>
    <x v="25"/>
    <d v="2022-11-16T00:00:00"/>
    <n v="7"/>
    <x v="0"/>
    <n v="1080.1500000000001"/>
    <n v="6.4490417338348496E-2"/>
    <n v="1094"/>
    <x v="0"/>
    <n v="222"/>
    <n v="1.0128222932000184"/>
    <x v="4"/>
  </r>
  <r>
    <s v="ID_261603281483267278"/>
    <s v="261603"/>
    <s v="Kenya"/>
    <s v="281483"/>
    <x v="0"/>
    <x v="0"/>
    <n v="4045"/>
    <n v="4045"/>
    <x v="27"/>
    <d v="2022-10-21T00:00:00"/>
    <n v="7"/>
    <x v="0"/>
    <n v="0"/>
    <n v="0"/>
    <n v="0"/>
    <x v="0"/>
    <n v="0"/>
    <e v="#NUM!"/>
    <x v="3"/>
  </r>
  <r>
    <s v="ID_268995302231267278"/>
    <s v="268995"/>
    <s v="Kenya"/>
    <s v="302231"/>
    <x v="0"/>
    <x v="0"/>
    <n v="1144"/>
    <n v="1189"/>
    <x v="100"/>
    <d v="2022-11-28T00:00:00"/>
    <n v="7"/>
    <x v="0"/>
    <n v="0"/>
    <n v="0"/>
    <n v="0"/>
    <x v="0"/>
    <n v="45"/>
    <e v="#NUM!"/>
    <x v="4"/>
  </r>
  <r>
    <s v="ID_268462215304267278"/>
    <s v="268462"/>
    <s v="Kenya"/>
    <s v="215304"/>
    <x v="0"/>
    <x v="0"/>
    <n v="5700"/>
    <n v="5822"/>
    <x v="76"/>
    <d v="2022-07-21T00:00:00"/>
    <n v="7"/>
    <x v="0"/>
    <n v="1710"/>
    <n v="0.3"/>
    <n v="1747"/>
    <x v="0"/>
    <n v="122"/>
    <n v="1.0216374269005848"/>
    <x v="1"/>
  </r>
  <r>
    <s v="ID_246399242501267278"/>
    <s v="246399"/>
    <s v="Kenya"/>
    <s v="242501"/>
    <x v="0"/>
    <x v="0"/>
    <n v="2680"/>
    <n v="2738"/>
    <x v="21"/>
    <d v="2022-08-30T00:00:00"/>
    <n v="7"/>
    <x v="0"/>
    <n v="804"/>
    <n v="0.3"/>
    <n v="821"/>
    <x v="0"/>
    <n v="58"/>
    <n v="1.0211442786069651"/>
    <x v="0"/>
  </r>
  <r>
    <s v="ID_268840244298267278"/>
    <s v="268840"/>
    <s v="Kenya"/>
    <s v="244298"/>
    <x v="0"/>
    <x v="0"/>
    <n v="2410"/>
    <n v="2466"/>
    <x v="65"/>
    <d v="2022-09-01T00:00:00"/>
    <n v="7"/>
    <x v="0"/>
    <n v="723"/>
    <n v="0.3"/>
    <n v="740"/>
    <x v="0"/>
    <n v="56"/>
    <n v="1.0235131396957122"/>
    <x v="0"/>
  </r>
  <r>
    <s v="ID_260920268021267278"/>
    <s v="260920"/>
    <s v="Kenya"/>
    <s v="268021"/>
    <x v="0"/>
    <x v="0"/>
    <n v="7435"/>
    <n v="7663"/>
    <x v="85"/>
    <d v="2022-10-03T00:00:00"/>
    <n v="7"/>
    <x v="0"/>
    <n v="0"/>
    <n v="0"/>
    <n v="0"/>
    <x v="0"/>
    <n v="228"/>
    <e v="#NUM!"/>
    <x v="2"/>
  </r>
  <r>
    <s v="ID_259197298106267278"/>
    <s v="259197"/>
    <s v="Kenya"/>
    <s v="298106"/>
    <x v="0"/>
    <x v="0"/>
    <n v="13517"/>
    <n v="13599"/>
    <x v="68"/>
    <d v="2022-11-19T00:00:00"/>
    <n v="7"/>
    <x v="0"/>
    <n v="2278.54"/>
    <n v="0.16856846933491099"/>
    <n v="2292"/>
    <x v="0"/>
    <n v="82"/>
    <n v="1.0059072915112308"/>
    <x v="4"/>
  </r>
  <r>
    <s v="ID_254526221469267278"/>
    <s v="254526"/>
    <s v="Kenya"/>
    <s v="221469"/>
    <x v="0"/>
    <x v="0"/>
    <n v="64114"/>
    <n v="64114"/>
    <x v="106"/>
    <d v="2022-07-28T00:00:00"/>
    <n v="7"/>
    <x v="0"/>
    <n v="19234.2"/>
    <n v="0.3"/>
    <n v="19234"/>
    <x v="0"/>
    <n v="0"/>
    <n v="0.99998960185502905"/>
    <x v="1"/>
  </r>
  <r>
    <s v="ID_309902368944251804"/>
    <s v="309902"/>
    <s v="Kenya"/>
    <s v="368944"/>
    <x v="1"/>
    <x v="1"/>
    <n v="4590"/>
    <n v="4781"/>
    <x v="206"/>
    <d v="2024-08-21T00:00:00"/>
    <n v="7"/>
    <x v="0"/>
    <n v="918"/>
    <n v="0.2"/>
    <n v="956"/>
    <x v="0"/>
    <n v="191"/>
    <n v="1.0413943355119826"/>
    <x v="0"/>
  </r>
  <r>
    <s v="ID_247397222215267278"/>
    <s v="247397"/>
    <s v="Kenya"/>
    <s v="222215"/>
    <x v="0"/>
    <x v="0"/>
    <n v="10286"/>
    <n v="10294"/>
    <x v="80"/>
    <d v="2022-07-29T00:00:00"/>
    <n v="7"/>
    <x v="0"/>
    <n v="3085.8"/>
    <n v="0.3"/>
    <n v="3088"/>
    <x v="0"/>
    <n v="8"/>
    <n v="1.0007129431589863"/>
    <x v="1"/>
  </r>
  <r>
    <s v="ID_100464219087267278"/>
    <s v="100464"/>
    <s v="Kenya"/>
    <s v="219087"/>
    <x v="0"/>
    <x v="0"/>
    <n v="20790"/>
    <n v="20790"/>
    <x v="124"/>
    <d v="2022-07-25T00:00:00"/>
    <n v="7"/>
    <x v="0"/>
    <n v="6237"/>
    <n v="0.3"/>
    <n v="6237"/>
    <x v="0"/>
    <n v="0"/>
    <n v="1"/>
    <x v="1"/>
  </r>
  <r>
    <s v="ID_308502368420267278"/>
    <s v="308502"/>
    <s v="Kenya"/>
    <s v="368420"/>
    <x v="0"/>
    <x v="1"/>
    <n v="4120"/>
    <n v="4343"/>
    <x v="170"/>
    <d v="2024-08-08T00:00:00"/>
    <n v="7"/>
    <x v="0"/>
    <n v="824"/>
    <n v="0.2"/>
    <n v="869"/>
    <x v="0"/>
    <n v="223"/>
    <n v="1.0546116504854368"/>
    <x v="0"/>
  </r>
  <r>
    <s v="ID_265161242742267278"/>
    <s v="265161"/>
    <s v="Kenya"/>
    <s v="242742"/>
    <x v="0"/>
    <x v="0"/>
    <n v="759"/>
    <n v="789"/>
    <x v="21"/>
    <d v="2022-08-30T00:00:00"/>
    <n v="7"/>
    <x v="0"/>
    <n v="227.7"/>
    <n v="0.3"/>
    <n v="237"/>
    <x v="0"/>
    <n v="30"/>
    <n v="1.0408432147562583"/>
    <x v="0"/>
  </r>
  <r>
    <s v="ID_257604261049267278"/>
    <s v="257604"/>
    <s v="Kenya"/>
    <s v="261049"/>
    <x v="0"/>
    <x v="0"/>
    <n v="12894"/>
    <n v="12894"/>
    <x v="55"/>
    <d v="2022-09-23T00:00:00"/>
    <n v="7"/>
    <x v="0"/>
    <n v="3868.2"/>
    <n v="0.3"/>
    <n v="3868"/>
    <x v="0"/>
    <n v="0"/>
    <n v="0.99994829636523452"/>
    <x v="2"/>
  </r>
  <r>
    <s v="ID_259222305225267278"/>
    <s v="259222"/>
    <s v="Kenya"/>
    <s v="305225"/>
    <x v="0"/>
    <x v="0"/>
    <n v="8854"/>
    <n v="8854"/>
    <x v="4"/>
    <d v="2022-12-05T00:00:00"/>
    <n v="7"/>
    <x v="0"/>
    <n v="2656.2"/>
    <n v="0.3"/>
    <n v="2656"/>
    <x v="0"/>
    <n v="0"/>
    <n v="0.99992470446502524"/>
    <x v="4"/>
  </r>
  <r>
    <s v="ID_261209230188267278"/>
    <s v="261209"/>
    <s v="Kenya"/>
    <s v="230188"/>
    <x v="0"/>
    <x v="0"/>
    <n v="9940"/>
    <n v="9940"/>
    <x v="77"/>
    <d v="2022-08-09T00:00:00"/>
    <n v="7"/>
    <x v="0"/>
    <n v="2982"/>
    <n v="0.3"/>
    <n v="2982"/>
    <x v="0"/>
    <n v="0"/>
    <n v="1"/>
    <x v="0"/>
  </r>
  <r>
    <s v="ID_268277244140267278"/>
    <s v="268277"/>
    <s v="Kenya"/>
    <s v="244140"/>
    <x v="0"/>
    <x v="0"/>
    <n v="261"/>
    <n v="261"/>
    <x v="65"/>
    <d v="2022-09-01T00:00:00"/>
    <n v="7"/>
    <x v="0"/>
    <n v="0"/>
    <n v="0"/>
    <n v="0"/>
    <x v="0"/>
    <n v="0"/>
    <e v="#NUM!"/>
    <x v="0"/>
  </r>
  <r>
    <s v="ID_247743306124251804"/>
    <s v="247743"/>
    <s v="Kenya"/>
    <s v="306124"/>
    <x v="1"/>
    <x v="2"/>
    <n v="13000"/>
    <n v="13750"/>
    <x v="443"/>
    <d v="2022-12-29T00:00:00"/>
    <n v="14"/>
    <x v="0"/>
    <n v="1733"/>
    <n v="0.13330769230769199"/>
    <n v="1833"/>
    <x v="0"/>
    <n v="750"/>
    <n v="1.0577034045008655"/>
    <x v="11"/>
  </r>
  <r>
    <s v="ID_261145296347267278"/>
    <s v="261145"/>
    <s v="Kenya"/>
    <s v="296347"/>
    <x v="0"/>
    <x v="0"/>
    <n v="5508"/>
    <n v="5508"/>
    <x v="25"/>
    <d v="2022-11-16T00:00:00"/>
    <n v="7"/>
    <x v="0"/>
    <n v="3.06"/>
    <n v="5.5555555555555501E-4"/>
    <n v="3"/>
    <x v="0"/>
    <n v="0"/>
    <n v="0.98039215686274506"/>
    <x v="4"/>
  </r>
  <r>
    <s v="ID_252500305783267278"/>
    <s v="252500"/>
    <s v="Kenya"/>
    <s v="305783"/>
    <x v="0"/>
    <x v="0"/>
    <n v="1294"/>
    <n v="1334"/>
    <x v="6"/>
    <d v="2022-12-06T00:00:00"/>
    <n v="7"/>
    <x v="0"/>
    <n v="388.2"/>
    <n v="0.3"/>
    <n v="400"/>
    <x v="0"/>
    <n v="40"/>
    <n v="1.0303967027305514"/>
    <x v="4"/>
  </r>
  <r>
    <s v="ID_250874284214267278"/>
    <s v="250874"/>
    <s v="Kenya"/>
    <s v="284214"/>
    <x v="0"/>
    <x v="0"/>
    <n v="12396"/>
    <n v="12396"/>
    <x v="132"/>
    <d v="2022-10-25T00:00:00"/>
    <n v="7"/>
    <x v="0"/>
    <n v="0"/>
    <n v="0"/>
    <n v="0"/>
    <x v="0"/>
    <n v="0"/>
    <e v="#NUM!"/>
    <x v="3"/>
  </r>
  <r>
    <s v="ID_244857249421267278"/>
    <s v="244857"/>
    <s v="Kenya"/>
    <s v="249421"/>
    <x v="0"/>
    <x v="0"/>
    <n v="27798"/>
    <n v="27798"/>
    <x v="129"/>
    <d v="2022-09-08T00:00:00"/>
    <n v="7"/>
    <x v="0"/>
    <n v="3.49"/>
    <n v="1.25548600618749E-4"/>
    <n v="3"/>
    <x v="0"/>
    <n v="0"/>
    <n v="0.85959885386819479"/>
    <x v="2"/>
  </r>
  <r>
    <s v="ID_268892375311267278"/>
    <s v="268892"/>
    <s v="Kenya"/>
    <s v="375311"/>
    <x v="0"/>
    <x v="9"/>
    <n v="23448"/>
    <n v="24504"/>
    <x v="159"/>
    <d v="2024-11-28T00:00:00"/>
    <n v="14"/>
    <x v="0"/>
    <n v="2931"/>
    <n v="0.125"/>
    <n v="3063"/>
    <x v="0"/>
    <n v="1056"/>
    <n v="1.0450358239508699"/>
    <x v="4"/>
  </r>
  <r>
    <s v="ID_204231265926267278"/>
    <s v="204231"/>
    <s v="Kenya"/>
    <s v="265926"/>
    <x v="0"/>
    <x v="0"/>
    <n v="4420"/>
    <n v="4420"/>
    <x v="18"/>
    <d v="2022-09-30T00:00:00"/>
    <n v="7"/>
    <x v="0"/>
    <n v="1326"/>
    <n v="0.3"/>
    <n v="1326"/>
    <x v="0"/>
    <n v="0"/>
    <n v="1"/>
    <x v="2"/>
  </r>
  <r>
    <s v="ID_243334254698267278"/>
    <s v="243334"/>
    <s v="Kenya"/>
    <s v="254698"/>
    <x v="0"/>
    <x v="0"/>
    <n v="6949"/>
    <n v="6961"/>
    <x v="128"/>
    <d v="2022-09-15T00:00:00"/>
    <n v="7"/>
    <x v="0"/>
    <n v="34.42"/>
    <n v="4.9532306806734702E-3"/>
    <n v="35"/>
    <x v="0"/>
    <n v="12"/>
    <n v="1.0168506682161533"/>
    <x v="2"/>
  </r>
  <r>
    <s v="ID_257619255091267278"/>
    <s v="257619"/>
    <s v="Kenya"/>
    <s v="255091"/>
    <x v="0"/>
    <x v="0"/>
    <n v="1249"/>
    <n v="1258"/>
    <x v="128"/>
    <d v="2022-09-15T00:00:00"/>
    <n v="7"/>
    <x v="0"/>
    <n v="374.7"/>
    <n v="0.3"/>
    <n v="377"/>
    <x v="0"/>
    <n v="9"/>
    <n v="1.0061382439284761"/>
    <x v="2"/>
  </r>
  <r>
    <s v="ID_261413227140267278"/>
    <s v="261413"/>
    <s v="Kenya"/>
    <s v="227140"/>
    <x v="0"/>
    <x v="0"/>
    <n v="45285"/>
    <n v="45285"/>
    <x v="92"/>
    <d v="2022-08-04T00:00:00"/>
    <n v="7"/>
    <x v="0"/>
    <n v="13585.5"/>
    <n v="0.3"/>
    <n v="13586"/>
    <x v="0"/>
    <n v="0"/>
    <n v="1.0000368039453829"/>
    <x v="1"/>
  </r>
  <r>
    <s v="ID_257295239021267278"/>
    <s v="257295"/>
    <s v="Kenya"/>
    <s v="239021"/>
    <x v="0"/>
    <x v="0"/>
    <n v="6608"/>
    <n v="6705"/>
    <x v="147"/>
    <d v="2022-08-25T00:00:00"/>
    <n v="7"/>
    <x v="0"/>
    <n v="1982.4"/>
    <n v="0.3"/>
    <n v="2012"/>
    <x v="0"/>
    <n v="97"/>
    <n v="1.0149313962873285"/>
    <x v="0"/>
  </r>
  <r>
    <s v="ID_259449245867267278"/>
    <s v="259449"/>
    <s v="Kenya"/>
    <s v="245867"/>
    <x v="0"/>
    <x v="0"/>
    <n v="7279"/>
    <n v="7279"/>
    <x v="58"/>
    <d v="2022-09-03T00:00:00"/>
    <n v="7"/>
    <x v="0"/>
    <n v="0.13"/>
    <n v="1.7859596098365099E-5"/>
    <n v="0"/>
    <x v="0"/>
    <n v="0"/>
    <n v="0"/>
    <x v="0"/>
  </r>
  <r>
    <s v="ID_261691229567267278"/>
    <s v="261691"/>
    <s v="Kenya"/>
    <s v="229567"/>
    <x v="0"/>
    <x v="0"/>
    <n v="4098"/>
    <n v="4098"/>
    <x v="90"/>
    <d v="2022-08-08T00:00:00"/>
    <n v="7"/>
    <x v="0"/>
    <n v="1229.4000000000001"/>
    <n v="0.3"/>
    <n v="1229"/>
    <x v="0"/>
    <n v="0"/>
    <n v="0.99967463803481371"/>
    <x v="0"/>
  </r>
  <r>
    <s v="ID_256411241335267278"/>
    <s v="256411"/>
    <s v="Kenya"/>
    <s v="241335"/>
    <x v="0"/>
    <x v="0"/>
    <n v="27893"/>
    <n v="28007"/>
    <x v="86"/>
    <d v="2022-08-27T00:00:00"/>
    <n v="7"/>
    <x v="0"/>
    <n v="8367.9"/>
    <n v="0.3"/>
    <n v="8402"/>
    <x v="0"/>
    <n v="114"/>
    <n v="1.0040750964997192"/>
    <x v="0"/>
  </r>
  <r>
    <s v="ID_261987223937267278"/>
    <s v="261987"/>
    <s v="Kenya"/>
    <s v="223937"/>
    <x v="0"/>
    <x v="0"/>
    <n v="6625"/>
    <n v="6665"/>
    <x v="42"/>
    <d v="2022-08-01T00:00:00"/>
    <n v="7"/>
    <x v="0"/>
    <n v="1987.5"/>
    <n v="0.3"/>
    <n v="2000"/>
    <x v="0"/>
    <n v="40"/>
    <n v="1.0062893081761006"/>
    <x v="1"/>
  </r>
  <r>
    <s v="ID_254120261365267278"/>
    <s v="254120"/>
    <s v="Kenya"/>
    <s v="261365"/>
    <x v="0"/>
    <x v="0"/>
    <n v="6482"/>
    <n v="7041"/>
    <x v="15"/>
    <d v="2022-09-24T00:00:00"/>
    <n v="7"/>
    <x v="0"/>
    <n v="1944.6"/>
    <n v="0.3"/>
    <n v="2112"/>
    <x v="0"/>
    <n v="559"/>
    <n v="1.086084541808084"/>
    <x v="2"/>
  </r>
  <r>
    <s v="ID_253737274962267278"/>
    <s v="253737"/>
    <s v="Kenya"/>
    <s v="274962"/>
    <x v="0"/>
    <x v="0"/>
    <n v="620"/>
    <n v="620"/>
    <x v="75"/>
    <d v="2022-10-12T00:00:00"/>
    <n v="7"/>
    <x v="0"/>
    <n v="186"/>
    <n v="0.3"/>
    <n v="186"/>
    <x v="0"/>
    <n v="0"/>
    <n v="1"/>
    <x v="3"/>
  </r>
  <r>
    <s v="ID_246307222881267278"/>
    <s v="246307"/>
    <s v="Kenya"/>
    <s v="222881"/>
    <x v="0"/>
    <x v="0"/>
    <n v="2622"/>
    <n v="2717"/>
    <x v="47"/>
    <d v="2022-07-30T00:00:00"/>
    <n v="7"/>
    <x v="0"/>
    <n v="786.6"/>
    <n v="0.3"/>
    <n v="815"/>
    <x v="0"/>
    <n v="95"/>
    <n v="1.0361047546402238"/>
    <x v="1"/>
  </r>
  <r>
    <s v="ID_258931285443267278"/>
    <s v="258931"/>
    <s v="Kenya"/>
    <s v="285443"/>
    <x v="0"/>
    <x v="0"/>
    <n v="1980"/>
    <n v="1980"/>
    <x v="3"/>
    <d v="2022-10-27T00:00:00"/>
    <n v="7"/>
    <x v="0"/>
    <n v="0"/>
    <n v="0"/>
    <n v="0"/>
    <x v="0"/>
    <n v="0"/>
    <e v="#NUM!"/>
    <x v="3"/>
  </r>
  <r>
    <s v="ID_261487304141267278"/>
    <s v="261487"/>
    <s v="Kenya"/>
    <s v="304141"/>
    <x v="0"/>
    <x v="0"/>
    <n v="585"/>
    <n v="585"/>
    <x v="103"/>
    <d v="2022-12-02T00:00:00"/>
    <n v="7"/>
    <x v="0"/>
    <n v="175.5"/>
    <n v="0.3"/>
    <n v="176"/>
    <x v="0"/>
    <n v="0"/>
    <n v="1.0028490028490029"/>
    <x v="4"/>
  </r>
  <r>
    <s v="ID_266092284991267278"/>
    <s v="266092"/>
    <s v="Kenya"/>
    <s v="284991"/>
    <x v="0"/>
    <x v="0"/>
    <n v="10595"/>
    <n v="10596"/>
    <x v="5"/>
    <d v="2022-10-26T00:00:00"/>
    <n v="7"/>
    <x v="0"/>
    <n v="3178.5"/>
    <n v="0.3"/>
    <n v="3179"/>
    <x v="0"/>
    <n v="1"/>
    <n v="1.0001573069057732"/>
    <x v="3"/>
  </r>
  <r>
    <s v="ID_259636214323267278"/>
    <s v="259636"/>
    <s v="Kenya"/>
    <s v="214323"/>
    <x v="0"/>
    <x v="0"/>
    <n v="4318"/>
    <n v="4349"/>
    <x v="102"/>
    <d v="2022-07-20T00:00:00"/>
    <n v="7"/>
    <x v="0"/>
    <n v="2159"/>
    <n v="0.5"/>
    <n v="2175"/>
    <x v="0"/>
    <n v="31"/>
    <n v="1.0074108383510885"/>
    <x v="1"/>
  </r>
  <r>
    <s v="ID_248022298573267278"/>
    <s v="248022"/>
    <s v="Kenya"/>
    <s v="298573"/>
    <x v="0"/>
    <x v="0"/>
    <n v="620"/>
    <n v="620"/>
    <x v="53"/>
    <d v="2022-11-21T00:00:00"/>
    <n v="7"/>
    <x v="0"/>
    <n v="186"/>
    <n v="0.3"/>
    <n v="186"/>
    <x v="0"/>
    <n v="0"/>
    <n v="1"/>
    <x v="4"/>
  </r>
  <r>
    <s v="ID_241986295957267278"/>
    <s v="241986"/>
    <s v="Kenya"/>
    <s v="295957"/>
    <x v="0"/>
    <x v="0"/>
    <n v="13427"/>
    <n v="13838"/>
    <x v="135"/>
    <d v="2022-11-15T00:00:00"/>
    <n v="7"/>
    <x v="0"/>
    <n v="739.89"/>
    <n v="5.5104639904669697E-2"/>
    <n v="763"/>
    <x v="0"/>
    <n v="411"/>
    <n v="1.0312343726770197"/>
    <x v="4"/>
  </r>
  <r>
    <s v="ID_259692285997267278"/>
    <s v="259692"/>
    <s v="Kenya"/>
    <s v="285997"/>
    <x v="0"/>
    <x v="0"/>
    <n v="1599"/>
    <n v="1611"/>
    <x v="114"/>
    <d v="2022-10-28T00:00:00"/>
    <n v="7"/>
    <x v="0"/>
    <n v="479.7"/>
    <n v="0.3"/>
    <n v="483"/>
    <x v="0"/>
    <n v="12"/>
    <n v="1.0068792995622264"/>
    <x v="3"/>
  </r>
  <r>
    <s v="ID_255040274901267278"/>
    <s v="255040"/>
    <s v="Kenya"/>
    <s v="274901"/>
    <x v="0"/>
    <x v="0"/>
    <n v="355"/>
    <n v="367"/>
    <x v="75"/>
    <d v="2022-10-12T00:00:00"/>
    <n v="7"/>
    <x v="0"/>
    <n v="106.5"/>
    <n v="0.3"/>
    <n v="110"/>
    <x v="0"/>
    <n v="12"/>
    <n v="1.0328638497652582"/>
    <x v="3"/>
  </r>
  <r>
    <s v="ID_257445262917267278"/>
    <s v="257445"/>
    <s v="Kenya"/>
    <s v="262917"/>
    <x v="0"/>
    <x v="0"/>
    <n v="5671"/>
    <n v="5811"/>
    <x v="56"/>
    <d v="2022-09-26T00:00:00"/>
    <n v="7"/>
    <x v="0"/>
    <n v="1449"/>
    <n v="0.25551049197672299"/>
    <n v="1485"/>
    <x v="0"/>
    <n v="140"/>
    <n v="1.0248447204968945"/>
    <x v="2"/>
  </r>
  <r>
    <s v="ID_249218286166267278"/>
    <s v="249218"/>
    <s v="Kenya"/>
    <s v="286166"/>
    <x v="0"/>
    <x v="0"/>
    <n v="3050"/>
    <n v="3160"/>
    <x v="46"/>
    <d v="2022-10-29T00:00:00"/>
    <n v="7"/>
    <x v="0"/>
    <n v="915"/>
    <n v="0.3"/>
    <n v="948"/>
    <x v="0"/>
    <n v="110"/>
    <n v="1.0360655737704918"/>
    <x v="3"/>
  </r>
  <r>
    <s v="ID_12897276637267278"/>
    <s v="12897"/>
    <s v="Kenya"/>
    <s v="276637"/>
    <x v="0"/>
    <x v="0"/>
    <n v="4219"/>
    <n v="4219"/>
    <x v="88"/>
    <d v="2022-10-14T00:00:00"/>
    <n v="7"/>
    <x v="0"/>
    <n v="158.31"/>
    <n v="3.7523109741644897E-2"/>
    <n v="158"/>
    <x v="0"/>
    <n v="0"/>
    <n v="0.99804181668877512"/>
    <x v="3"/>
  </r>
  <r>
    <s v="ID_241475216840267278"/>
    <s v="241475"/>
    <s v="Kenya"/>
    <s v="216840"/>
    <x v="0"/>
    <x v="0"/>
    <n v="10258"/>
    <n v="10258"/>
    <x v="37"/>
    <d v="2022-07-22T00:00:00"/>
    <n v="7"/>
    <x v="0"/>
    <n v="3077.4"/>
    <n v="0.3"/>
    <n v="3077"/>
    <x v="0"/>
    <n v="0"/>
    <n v="0.9998700201468772"/>
    <x v="1"/>
  </r>
  <r>
    <s v="ID_263929261883267278"/>
    <s v="263929"/>
    <s v="Kenya"/>
    <s v="261883"/>
    <x v="0"/>
    <x v="0"/>
    <n v="5183"/>
    <n v="5215"/>
    <x v="15"/>
    <d v="2022-09-24T00:00:00"/>
    <n v="7"/>
    <x v="0"/>
    <n v="1330.12"/>
    <n v="0.256631294617017"/>
    <n v="1338"/>
    <x v="0"/>
    <n v="32"/>
    <n v="1.0059242775087962"/>
    <x v="2"/>
  </r>
  <r>
    <s v="ID_253551240787267278"/>
    <s v="253551"/>
    <s v="Kenya"/>
    <s v="240787"/>
    <x v="0"/>
    <x v="0"/>
    <n v="1505"/>
    <n v="1505"/>
    <x v="86"/>
    <d v="2022-08-27T00:00:00"/>
    <n v="7"/>
    <x v="0"/>
    <n v="0"/>
    <n v="0"/>
    <n v="0"/>
    <x v="0"/>
    <n v="0"/>
    <e v="#NUM!"/>
    <x v="0"/>
  </r>
  <r>
    <s v="ID_12897288606267278"/>
    <s v="12897"/>
    <s v="Kenya"/>
    <s v="288606"/>
    <x v="0"/>
    <x v="0"/>
    <n v="15196"/>
    <n v="15196"/>
    <x v="110"/>
    <d v="2022-11-02T00:00:00"/>
    <n v="7"/>
    <x v="0"/>
    <n v="20.72"/>
    <n v="1.3635167149249801E-3"/>
    <n v="21"/>
    <x v="0"/>
    <n v="0"/>
    <n v="1.0135135135135136"/>
    <x v="3"/>
  </r>
  <r>
    <s v="ID_260863280895267278"/>
    <s v="260863"/>
    <s v="Kenya"/>
    <s v="280895"/>
    <x v="0"/>
    <x v="0"/>
    <n v="600"/>
    <n v="600"/>
    <x v="60"/>
    <d v="2022-10-20T00:00:00"/>
    <n v="7"/>
    <x v="0"/>
    <n v="180"/>
    <n v="0.3"/>
    <n v="180"/>
    <x v="0"/>
    <n v="0"/>
    <n v="1"/>
    <x v="3"/>
  </r>
  <r>
    <s v="ID_254306247314267278"/>
    <s v="254306"/>
    <s v="Kenya"/>
    <s v="247314"/>
    <x v="0"/>
    <x v="0"/>
    <n v="7023"/>
    <n v="7109"/>
    <x v="17"/>
    <d v="2022-09-05T00:00:00"/>
    <n v="7"/>
    <x v="0"/>
    <n v="0"/>
    <n v="0"/>
    <n v="0"/>
    <x v="0"/>
    <n v="86"/>
    <e v="#NUM!"/>
    <x v="0"/>
  </r>
  <r>
    <s v="ID_259030225613267278"/>
    <s v="259030"/>
    <s v="Kenya"/>
    <s v="225613"/>
    <x v="0"/>
    <x v="0"/>
    <n v="2160"/>
    <n v="2160"/>
    <x v="148"/>
    <d v="2022-08-03T00:00:00"/>
    <n v="7"/>
    <x v="0"/>
    <n v="648"/>
    <n v="0.3"/>
    <n v="648"/>
    <x v="0"/>
    <n v="0"/>
    <n v="1"/>
    <x v="1"/>
  </r>
  <r>
    <s v="ID_254631244626267278"/>
    <s v="254631"/>
    <s v="Kenya"/>
    <s v="244626"/>
    <x v="0"/>
    <x v="0"/>
    <n v="16380"/>
    <n v="16479"/>
    <x v="116"/>
    <d v="2022-09-02T00:00:00"/>
    <n v="7"/>
    <x v="0"/>
    <n v="4914"/>
    <n v="0.3"/>
    <n v="4944"/>
    <x v="0"/>
    <n v="99"/>
    <n v="1.0061050061050061"/>
    <x v="0"/>
  </r>
  <r>
    <s v="ID_308408367379267278"/>
    <s v="308408"/>
    <s v="Kenya"/>
    <s v="367379"/>
    <x v="0"/>
    <x v="1"/>
    <n v="15000"/>
    <n v="15525"/>
    <x v="526"/>
    <d v="2024-07-11T00:00:00"/>
    <n v="7"/>
    <x v="0"/>
    <n v="3000"/>
    <n v="0.2"/>
    <n v="3105"/>
    <x v="0"/>
    <n v="525"/>
    <n v="1.0349999999999999"/>
    <x v="1"/>
  </r>
  <r>
    <s v="ID_311145374328251804"/>
    <s v="311145"/>
    <s v="Kenya"/>
    <s v="374328"/>
    <x v="1"/>
    <x v="1"/>
    <n v="4976"/>
    <n v="5151"/>
    <x v="196"/>
    <d v="2024-11-07T00:00:00"/>
    <n v="7"/>
    <x v="0"/>
    <n v="995"/>
    <n v="0.199959807073954"/>
    <n v="1030"/>
    <x v="0"/>
    <n v="175"/>
    <n v="1.035175879396985"/>
    <x v="3"/>
  </r>
  <r>
    <s v="ID_310487370288251804"/>
    <s v="310487"/>
    <s v="Kenya"/>
    <s v="370288"/>
    <x v="1"/>
    <x v="1"/>
    <n v="7000"/>
    <n v="7246"/>
    <x v="245"/>
    <d v="2024-09-10T00:00:00"/>
    <n v="7"/>
    <x v="0"/>
    <n v="1400"/>
    <n v="0.2"/>
    <n v="1449"/>
    <x v="0"/>
    <n v="246"/>
    <n v="1.0349999999999999"/>
    <x v="2"/>
  </r>
  <r>
    <s v="ID_258002264199267278"/>
    <s v="258002"/>
    <s v="Kenya"/>
    <s v="264199"/>
    <x v="0"/>
    <x v="0"/>
    <n v="4739"/>
    <n v="4773"/>
    <x v="111"/>
    <d v="2022-09-28T00:00:00"/>
    <n v="7"/>
    <x v="0"/>
    <n v="0"/>
    <n v="0"/>
    <n v="0"/>
    <x v="0"/>
    <n v="34"/>
    <e v="#NUM!"/>
    <x v="2"/>
  </r>
  <r>
    <s v="ID_250235297414267278"/>
    <s v="250235"/>
    <s v="Kenya"/>
    <s v="297414"/>
    <x v="0"/>
    <x v="0"/>
    <n v="10898"/>
    <n v="10930"/>
    <x v="64"/>
    <d v="2022-11-18T00:00:00"/>
    <n v="7"/>
    <x v="0"/>
    <n v="0"/>
    <n v="0"/>
    <n v="0"/>
    <x v="0"/>
    <n v="32"/>
    <e v="#NUM!"/>
    <x v="4"/>
  </r>
  <r>
    <s v="ID_306247366945267278"/>
    <s v="306247"/>
    <s v="Kenya"/>
    <s v="366945"/>
    <x v="0"/>
    <x v="1"/>
    <n v="2"/>
    <n v="3"/>
    <x v="727"/>
    <d v="2024-06-25T00:00:00"/>
    <n v="7"/>
    <x v="0"/>
    <n v="2"/>
    <n v="1"/>
    <n v="3"/>
    <x v="0"/>
    <n v="1"/>
    <n v="1.5"/>
    <x v="5"/>
  </r>
  <r>
    <s v="ID_246820294746267278"/>
    <s v="246820"/>
    <s v="Kenya"/>
    <s v="294746"/>
    <x v="0"/>
    <x v="0"/>
    <n v="9000"/>
    <n v="9195"/>
    <x v="38"/>
    <d v="2022-11-12T00:00:00"/>
    <n v="7"/>
    <x v="0"/>
    <n v="0"/>
    <n v="0"/>
    <n v="0"/>
    <x v="0"/>
    <n v="195"/>
    <e v="#NUM!"/>
    <x v="4"/>
  </r>
  <r>
    <s v="ID_268025241434267278"/>
    <s v="268025"/>
    <s v="Kenya"/>
    <s v="241434"/>
    <x v="0"/>
    <x v="0"/>
    <n v="3292"/>
    <n v="3400"/>
    <x v="96"/>
    <d v="2022-08-29T00:00:00"/>
    <n v="7"/>
    <x v="0"/>
    <n v="987.6"/>
    <n v="0.3"/>
    <n v="1020"/>
    <x v="0"/>
    <n v="108"/>
    <n v="1.0328068043742407"/>
    <x v="0"/>
  </r>
  <r>
    <s v="ID_247106113368251804"/>
    <s v="247106"/>
    <s v="Kenya"/>
    <s v="113368"/>
    <x v="1"/>
    <x v="2"/>
    <n v="22000"/>
    <n v="23200"/>
    <x v="519"/>
    <d v="2022-02-10T00:00:00"/>
    <n v="14"/>
    <x v="0"/>
    <n v="5866"/>
    <n v="0.26663636363636301"/>
    <n v="6186"/>
    <x v="0"/>
    <n v="1200"/>
    <n v="1.0545516535969996"/>
    <x v="10"/>
  </r>
  <r>
    <s v="ID_251285195746267278"/>
    <s v="251285"/>
    <s v="Kenya"/>
    <s v="195746"/>
    <x v="0"/>
    <x v="2"/>
    <n v="13500"/>
    <n v="14275"/>
    <x v="195"/>
    <d v="2022-07-04T00:00:00"/>
    <n v="14"/>
    <x v="0"/>
    <n v="1800"/>
    <n v="0.133333333333333"/>
    <n v="1903"/>
    <x v="0"/>
    <n v="775"/>
    <n v="1.0572222222222223"/>
    <x v="5"/>
  </r>
  <r>
    <s v="ID_259876289394267278"/>
    <s v="259876"/>
    <s v="Kenya"/>
    <s v="289394"/>
    <x v="0"/>
    <x v="0"/>
    <n v="6063"/>
    <n v="6105"/>
    <x v="40"/>
    <d v="2022-11-03T00:00:00"/>
    <n v="7"/>
    <x v="0"/>
    <n v="1818.9"/>
    <n v="0.3"/>
    <n v="1832"/>
    <x v="0"/>
    <n v="42"/>
    <n v="1.0072021551487162"/>
    <x v="3"/>
  </r>
  <r>
    <s v="ID_243706291503267278"/>
    <s v="243706"/>
    <s v="Kenya"/>
    <s v="291503"/>
    <x v="0"/>
    <x v="0"/>
    <n v="9713"/>
    <n v="9879"/>
    <x v="115"/>
    <d v="2022-11-07T00:00:00"/>
    <n v="7"/>
    <x v="0"/>
    <n v="0"/>
    <n v="0"/>
    <n v="0"/>
    <x v="0"/>
    <n v="166"/>
    <e v="#NUM!"/>
    <x v="3"/>
  </r>
  <r>
    <s v="ID_268995244834267278"/>
    <s v="268995"/>
    <s v="Kenya"/>
    <s v="244834"/>
    <x v="0"/>
    <x v="0"/>
    <n v="439"/>
    <n v="459"/>
    <x v="116"/>
    <d v="2022-09-02T00:00:00"/>
    <n v="7"/>
    <x v="0"/>
    <n v="131.69999999999999"/>
    <n v="0.3"/>
    <n v="138"/>
    <x v="0"/>
    <n v="20"/>
    <n v="1.0478359908883828"/>
    <x v="0"/>
  </r>
  <r>
    <s v="ID_256667222150267278"/>
    <s v="256667"/>
    <s v="Kenya"/>
    <s v="222150"/>
    <x v="0"/>
    <x v="0"/>
    <n v="760"/>
    <n v="769"/>
    <x v="80"/>
    <d v="2022-07-29T00:00:00"/>
    <n v="7"/>
    <x v="0"/>
    <n v="228"/>
    <n v="0.3"/>
    <n v="231"/>
    <x v="0"/>
    <n v="9"/>
    <n v="1.013157894736842"/>
    <x v="1"/>
  </r>
  <r>
    <s v="ID_243197284255267278"/>
    <s v="243197"/>
    <s v="Kenya"/>
    <s v="284255"/>
    <x v="0"/>
    <x v="0"/>
    <n v="3999"/>
    <n v="4056"/>
    <x v="132"/>
    <d v="2022-10-25T00:00:00"/>
    <n v="7"/>
    <x v="0"/>
    <n v="1199.7"/>
    <n v="0.3"/>
    <n v="1217"/>
    <x v="0"/>
    <n v="57"/>
    <n v="1.0144202717346003"/>
    <x v="3"/>
  </r>
  <r>
    <s v="ID_251200261909267278"/>
    <s v="251200"/>
    <s v="Kenya"/>
    <s v="261909"/>
    <x v="0"/>
    <x v="0"/>
    <n v="27268"/>
    <n v="27268"/>
    <x v="15"/>
    <d v="2022-09-24T00:00:00"/>
    <n v="7"/>
    <x v="0"/>
    <n v="2176"/>
    <n v="7.9800498753117205E-2"/>
    <n v="2176"/>
    <x v="0"/>
    <n v="0"/>
    <n v="1"/>
    <x v="2"/>
  </r>
  <r>
    <s v="ID_251922277149267278"/>
    <s v="251922"/>
    <s v="Kenya"/>
    <s v="277149"/>
    <x v="0"/>
    <x v="0"/>
    <n v="4658"/>
    <n v="4724"/>
    <x v="88"/>
    <d v="2022-10-14T00:00:00"/>
    <n v="7"/>
    <x v="0"/>
    <n v="1397.4"/>
    <n v="0.3"/>
    <n v="1417"/>
    <x v="0"/>
    <n v="66"/>
    <n v="1.0140260483755545"/>
    <x v="3"/>
  </r>
  <r>
    <s v="ID_252759263498267278"/>
    <s v="252759"/>
    <s v="Kenya"/>
    <s v="263498"/>
    <x v="0"/>
    <x v="0"/>
    <n v="5183"/>
    <n v="5327"/>
    <x v="67"/>
    <d v="2022-09-27T00:00:00"/>
    <n v="7"/>
    <x v="0"/>
    <n v="1319.52"/>
    <n v="0.25458614701909998"/>
    <n v="1356"/>
    <x v="0"/>
    <n v="144"/>
    <n v="1.027646416878865"/>
    <x v="2"/>
  </r>
  <r>
    <s v="ID_251485252882267278"/>
    <s v="251485"/>
    <s v="Kenya"/>
    <s v="252882"/>
    <x v="0"/>
    <x v="0"/>
    <n v="14788"/>
    <n v="14788"/>
    <x v="140"/>
    <d v="2022-09-13T00:00:00"/>
    <n v="7"/>
    <x v="0"/>
    <n v="2.68"/>
    <n v="1.81228022721125E-4"/>
    <n v="3"/>
    <x v="0"/>
    <n v="0"/>
    <n v="1.1194029850746268"/>
    <x v="2"/>
  </r>
  <r>
    <s v="ID_258014233772267278"/>
    <s v="258014"/>
    <s v="Kenya"/>
    <s v="233772"/>
    <x v="0"/>
    <x v="0"/>
    <n v="10399"/>
    <n v="10711"/>
    <x v="59"/>
    <d v="2022-08-15T00:00:00"/>
    <n v="7"/>
    <x v="0"/>
    <n v="3119.7"/>
    <n v="0.3"/>
    <n v="3213"/>
    <x v="0"/>
    <n v="312"/>
    <n v="1.0299067218001732"/>
    <x v="0"/>
  </r>
  <r>
    <s v="ID_255859241729267278"/>
    <s v="255859"/>
    <s v="Kenya"/>
    <s v="241729"/>
    <x v="0"/>
    <x v="0"/>
    <n v="14069"/>
    <n v="14069"/>
    <x v="96"/>
    <d v="2022-08-29T00:00:00"/>
    <n v="7"/>
    <x v="0"/>
    <n v="4220.7"/>
    <n v="0.3"/>
    <n v="4221"/>
    <x v="0"/>
    <n v="0"/>
    <n v="1.0000710782571611"/>
    <x v="0"/>
  </r>
  <r>
    <s v="ID_251741240268267278"/>
    <s v="251741"/>
    <s v="Kenya"/>
    <s v="240268"/>
    <x v="0"/>
    <x v="0"/>
    <n v="1970"/>
    <n v="1998"/>
    <x v="122"/>
    <d v="2022-08-26T00:00:00"/>
    <n v="7"/>
    <x v="0"/>
    <n v="591"/>
    <n v="0.3"/>
    <n v="599"/>
    <x v="0"/>
    <n v="28"/>
    <n v="1.0135363790186125"/>
    <x v="0"/>
  </r>
  <r>
    <s v="ID_255663273132267278"/>
    <s v="255663"/>
    <s v="Kenya"/>
    <s v="273132"/>
    <x v="0"/>
    <x v="0"/>
    <n v="459"/>
    <n v="459"/>
    <x v="13"/>
    <d v="2022-10-10T00:00:00"/>
    <n v="7"/>
    <x v="0"/>
    <n v="137.69999999999999"/>
    <n v="0.3"/>
    <n v="138"/>
    <x v="0"/>
    <n v="0"/>
    <n v="1.0021786492374729"/>
    <x v="3"/>
  </r>
  <r>
    <s v="ID_253737272239267278"/>
    <s v="253737"/>
    <s v="Kenya"/>
    <s v="272239"/>
    <x v="0"/>
    <x v="0"/>
    <n v="2170"/>
    <n v="2170"/>
    <x v="43"/>
    <d v="2022-10-08T00:00:00"/>
    <n v="7"/>
    <x v="0"/>
    <n v="0"/>
    <n v="0"/>
    <n v="0"/>
    <x v="0"/>
    <n v="0"/>
    <e v="#NUM!"/>
    <x v="3"/>
  </r>
  <r>
    <s v="ID_260055231814267278"/>
    <s v="260055"/>
    <s v="Kenya"/>
    <s v="231814"/>
    <x v="0"/>
    <x v="0"/>
    <n v="4500"/>
    <n v="4532"/>
    <x v="35"/>
    <d v="2022-08-11T00:00:00"/>
    <n v="7"/>
    <x v="0"/>
    <n v="1350"/>
    <n v="0.3"/>
    <n v="1360"/>
    <x v="0"/>
    <n v="32"/>
    <n v="1.0074074074074073"/>
    <x v="0"/>
  </r>
  <r>
    <s v="ID_269579232441267278"/>
    <s v="269579"/>
    <s v="Kenya"/>
    <s v="232441"/>
    <x v="0"/>
    <x v="0"/>
    <n v="1700"/>
    <n v="1700"/>
    <x v="117"/>
    <d v="2022-08-12T00:00:00"/>
    <n v="7"/>
    <x v="0"/>
    <n v="510"/>
    <n v="0.3"/>
    <n v="510"/>
    <x v="0"/>
    <n v="0"/>
    <n v="1"/>
    <x v="0"/>
  </r>
  <r>
    <s v="ID_262388227969267278"/>
    <s v="262388"/>
    <s v="Kenya"/>
    <s v="227969"/>
    <x v="0"/>
    <x v="0"/>
    <n v="72252"/>
    <n v="72252"/>
    <x v="1"/>
    <d v="2022-08-06T00:00:00"/>
    <n v="7"/>
    <x v="0"/>
    <n v="21675.599999999999"/>
    <n v="0.3"/>
    <n v="21676"/>
    <x v="0"/>
    <n v="0"/>
    <n v="1.0000184539297645"/>
    <x v="1"/>
  </r>
  <r>
    <s v="ID_308373367593251804"/>
    <s v="308373"/>
    <s v="Kenya"/>
    <s v="367593"/>
    <x v="1"/>
    <x v="1"/>
    <n v="10999"/>
    <n v="11384"/>
    <x v="328"/>
    <d v="2024-07-18T00:00:00"/>
    <n v="7"/>
    <x v="0"/>
    <n v="2200"/>
    <n v="0.20001818347122399"/>
    <n v="2277"/>
    <x v="0"/>
    <n v="385"/>
    <n v="1.0349999999999999"/>
    <x v="1"/>
  </r>
  <r>
    <s v="ID_246839226564267278"/>
    <s v="246839"/>
    <s v="Kenya"/>
    <s v="226564"/>
    <x v="0"/>
    <x v="0"/>
    <n v="25805"/>
    <n v="25805"/>
    <x v="92"/>
    <d v="2022-08-04T00:00:00"/>
    <n v="7"/>
    <x v="0"/>
    <n v="7741.5"/>
    <n v="0.3"/>
    <n v="7742"/>
    <x v="0"/>
    <n v="0"/>
    <n v="1.0000645869663503"/>
    <x v="1"/>
  </r>
  <r>
    <s v="ID_248983258931267278"/>
    <s v="248983"/>
    <s v="Kenya"/>
    <s v="258931"/>
    <x v="0"/>
    <x v="0"/>
    <n v="2313"/>
    <n v="2330"/>
    <x v="93"/>
    <d v="2022-09-21T00:00:00"/>
    <n v="7"/>
    <x v="0"/>
    <n v="693.9"/>
    <n v="0.3"/>
    <n v="699"/>
    <x v="0"/>
    <n v="17"/>
    <n v="1.0073497622135754"/>
    <x v="2"/>
  </r>
  <r>
    <s v="ID_258650234359267278"/>
    <s v="258650"/>
    <s v="Kenya"/>
    <s v="234359"/>
    <x v="0"/>
    <x v="0"/>
    <n v="19296"/>
    <n v="19296"/>
    <x v="78"/>
    <d v="2022-08-17T00:00:00"/>
    <n v="7"/>
    <x v="0"/>
    <n v="5788.8"/>
    <n v="0.3"/>
    <n v="5789"/>
    <x v="0"/>
    <n v="0"/>
    <n v="1.0000345494748479"/>
    <x v="0"/>
  </r>
  <r>
    <s v="ID_264583225870267278"/>
    <s v="264583"/>
    <s v="Kenya"/>
    <s v="225870"/>
    <x v="0"/>
    <x v="0"/>
    <n v="23664"/>
    <n v="24093"/>
    <x v="148"/>
    <d v="2022-08-03T00:00:00"/>
    <n v="7"/>
    <x v="0"/>
    <n v="7099.2"/>
    <n v="0.3"/>
    <n v="7228"/>
    <x v="0"/>
    <n v="429"/>
    <n v="1.018142889339644"/>
    <x v="1"/>
  </r>
  <r>
    <s v="ID_308507370281251804"/>
    <s v="308507"/>
    <s v="Kenya"/>
    <s v="370281"/>
    <x v="1"/>
    <x v="1"/>
    <n v="5000"/>
    <n v="5449"/>
    <x v="245"/>
    <d v="2024-09-10T00:00:00"/>
    <n v="7"/>
    <x v="1"/>
    <n v="1000"/>
    <n v="0.2"/>
    <n v="1090"/>
    <x v="1"/>
    <n v="449"/>
    <n v="1.0900000000000001"/>
    <x v="2"/>
  </r>
  <r>
    <s v="ID_256578201895267278"/>
    <s v="256578"/>
    <s v="Kenya"/>
    <s v="201895"/>
    <x v="0"/>
    <x v="2"/>
    <n v="25000"/>
    <n v="26350"/>
    <x v="178"/>
    <d v="2022-07-12T00:00:00"/>
    <n v="14"/>
    <x v="0"/>
    <n v="4000"/>
    <n v="0.16"/>
    <n v="4216"/>
    <x v="0"/>
    <n v="1350"/>
    <n v="1.054"/>
    <x v="5"/>
  </r>
  <r>
    <s v="ID_261875285979267278"/>
    <s v="261875"/>
    <s v="Kenya"/>
    <s v="285979"/>
    <x v="0"/>
    <x v="0"/>
    <n v="9270"/>
    <n v="9326"/>
    <x v="114"/>
    <d v="2022-10-28T00:00:00"/>
    <n v="7"/>
    <x v="0"/>
    <n v="2781"/>
    <n v="0.3"/>
    <n v="2798"/>
    <x v="0"/>
    <n v="56"/>
    <n v="1.0061129090255303"/>
    <x v="3"/>
  </r>
  <r>
    <s v="ID_252613287542267278"/>
    <s v="252613"/>
    <s v="Kenya"/>
    <s v="287542"/>
    <x v="0"/>
    <x v="0"/>
    <n v="4264"/>
    <n v="4264"/>
    <x v="20"/>
    <d v="2022-10-31T00:00:00"/>
    <n v="7"/>
    <x v="0"/>
    <n v="0"/>
    <n v="0"/>
    <n v="0"/>
    <x v="0"/>
    <n v="0"/>
    <e v="#NUM!"/>
    <x v="3"/>
  </r>
  <r>
    <s v="ID_261026257301267278"/>
    <s v="261026"/>
    <s v="Kenya"/>
    <s v="257301"/>
    <x v="0"/>
    <x v="0"/>
    <n v="35180"/>
    <n v="35180"/>
    <x v="24"/>
    <d v="2022-09-19T00:00:00"/>
    <n v="7"/>
    <x v="0"/>
    <n v="10554"/>
    <n v="0.3"/>
    <n v="10554"/>
    <x v="0"/>
    <n v="0"/>
    <n v="1"/>
    <x v="2"/>
  </r>
  <r>
    <s v="ID_309901368792267278"/>
    <s v="309901"/>
    <s v="Kenya"/>
    <s v="368792"/>
    <x v="0"/>
    <x v="1"/>
    <n v="3845"/>
    <n v="3980"/>
    <x v="226"/>
    <d v="2024-08-19T00:00:00"/>
    <n v="7"/>
    <x v="0"/>
    <n v="769"/>
    <n v="0.2"/>
    <n v="796"/>
    <x v="0"/>
    <n v="135"/>
    <n v="1.0351105331599479"/>
    <x v="0"/>
  </r>
  <r>
    <s v="ID_256836240851267278"/>
    <s v="256836"/>
    <s v="Kenya"/>
    <s v="240851"/>
    <x v="0"/>
    <x v="0"/>
    <n v="2599"/>
    <n v="2618"/>
    <x v="86"/>
    <d v="2022-08-27T00:00:00"/>
    <n v="7"/>
    <x v="0"/>
    <n v="0"/>
    <n v="0"/>
    <n v="0"/>
    <x v="0"/>
    <n v="19"/>
    <e v="#NUM!"/>
    <x v="0"/>
  </r>
  <r>
    <s v="ID_264617293965267278"/>
    <s v="264617"/>
    <s v="Kenya"/>
    <s v="293965"/>
    <x v="0"/>
    <x v="0"/>
    <n v="4518"/>
    <n v="4518"/>
    <x v="45"/>
    <d v="2022-11-11T00:00:00"/>
    <n v="7"/>
    <x v="0"/>
    <n v="1355.4"/>
    <n v="0.3"/>
    <n v="1355"/>
    <x v="0"/>
    <n v="0"/>
    <n v="0.99970488416703551"/>
    <x v="4"/>
  </r>
  <r>
    <s v="ID_308886374866267278"/>
    <s v="308886"/>
    <s v="Kenya"/>
    <s v="374866"/>
    <x v="0"/>
    <x v="1"/>
    <n v="81135"/>
    <n v="83975"/>
    <x v="215"/>
    <d v="2024-11-15T00:00:00"/>
    <n v="7"/>
    <x v="0"/>
    <n v="13522.67"/>
    <n v="0.16666876193997601"/>
    <n v="13996"/>
    <x v="0"/>
    <n v="2840"/>
    <n v="1.0350027028685902"/>
    <x v="4"/>
  </r>
  <r>
    <s v="ID_251052251654267278"/>
    <s v="251052"/>
    <s v="Kenya"/>
    <s v="251654"/>
    <x v="0"/>
    <x v="0"/>
    <n v="2449"/>
    <n v="2449"/>
    <x v="89"/>
    <d v="2022-09-12T00:00:00"/>
    <n v="7"/>
    <x v="0"/>
    <n v="734.7"/>
    <n v="0.3"/>
    <n v="735"/>
    <x v="0"/>
    <n v="0"/>
    <n v="1.0004083299305839"/>
    <x v="2"/>
  </r>
  <r>
    <s v="ID_263613251371267278"/>
    <s v="263613"/>
    <s v="Kenya"/>
    <s v="251371"/>
    <x v="0"/>
    <x v="0"/>
    <n v="9180"/>
    <n v="9236"/>
    <x v="123"/>
    <d v="2022-09-10T00:00:00"/>
    <n v="7"/>
    <x v="0"/>
    <n v="0"/>
    <n v="0"/>
    <n v="0"/>
    <x v="0"/>
    <n v="56"/>
    <e v="#NUM!"/>
    <x v="2"/>
  </r>
  <r>
    <s v="ID_260524291081267278"/>
    <s v="260524"/>
    <s v="Kenya"/>
    <s v="291081"/>
    <x v="0"/>
    <x v="0"/>
    <n v="6118"/>
    <n v="6155"/>
    <x v="115"/>
    <d v="2022-11-07T00:00:00"/>
    <n v="7"/>
    <x v="0"/>
    <n v="1835.4"/>
    <n v="0.3"/>
    <n v="1847"/>
    <x v="0"/>
    <n v="37"/>
    <n v="1.0063201481965784"/>
    <x v="3"/>
  </r>
  <r>
    <s v="ID_263141270431267278"/>
    <s v="263141"/>
    <s v="Kenya"/>
    <s v="270431"/>
    <x v="0"/>
    <x v="0"/>
    <n v="2219"/>
    <n v="2235"/>
    <x v="30"/>
    <d v="2022-10-06T00:00:00"/>
    <n v="7"/>
    <x v="0"/>
    <n v="0"/>
    <n v="0"/>
    <n v="0"/>
    <x v="0"/>
    <n v="16"/>
    <e v="#NUM!"/>
    <x v="2"/>
  </r>
  <r>
    <s v="ID_267226254537267278"/>
    <s v="267226"/>
    <s v="Kenya"/>
    <s v="254537"/>
    <x v="0"/>
    <x v="0"/>
    <n v="1100"/>
    <n v="1116"/>
    <x v="128"/>
    <d v="2022-09-15T00:00:00"/>
    <n v="7"/>
    <x v="0"/>
    <n v="330"/>
    <n v="0.3"/>
    <n v="335"/>
    <x v="0"/>
    <n v="16"/>
    <n v="1.0151515151515151"/>
    <x v="2"/>
  </r>
  <r>
    <s v="ID_257619304773267278"/>
    <s v="257619"/>
    <s v="Kenya"/>
    <s v="304773"/>
    <x v="0"/>
    <x v="0"/>
    <n v="3756"/>
    <n v="3769"/>
    <x v="22"/>
    <d v="2022-12-03T00:00:00"/>
    <n v="7"/>
    <x v="0"/>
    <n v="0"/>
    <n v="0"/>
    <n v="0"/>
    <x v="0"/>
    <n v="13"/>
    <e v="#NUM!"/>
    <x v="4"/>
  </r>
  <r>
    <s v="ID_267330221230267278"/>
    <s v="267330"/>
    <s v="Kenya"/>
    <s v="221230"/>
    <x v="0"/>
    <x v="0"/>
    <n v="52490"/>
    <n v="52490"/>
    <x v="148"/>
    <d v="2022-08-03T00:00:00"/>
    <n v="7"/>
    <x v="0"/>
    <n v="15747"/>
    <n v="0.3"/>
    <n v="15747"/>
    <x v="0"/>
    <n v="0"/>
    <n v="1"/>
    <x v="1"/>
  </r>
  <r>
    <s v="ID_248505232418267278"/>
    <s v="248505"/>
    <s v="Kenya"/>
    <s v="232418"/>
    <x v="0"/>
    <x v="0"/>
    <n v="1920"/>
    <n v="1920"/>
    <x v="117"/>
    <d v="2022-08-12T00:00:00"/>
    <n v="7"/>
    <x v="0"/>
    <n v="576"/>
    <n v="0.3"/>
    <n v="576"/>
    <x v="0"/>
    <n v="0"/>
    <n v="1"/>
    <x v="0"/>
  </r>
  <r>
    <s v="ID_248455158334251804"/>
    <s v="248455"/>
    <s v="Kenya"/>
    <s v="158334"/>
    <x v="1"/>
    <x v="2"/>
    <n v="56000"/>
    <n v="58900"/>
    <x v="398"/>
    <d v="2022-05-19T00:00:00"/>
    <n v="14"/>
    <x v="0"/>
    <n v="11200"/>
    <n v="0.2"/>
    <n v="11780"/>
    <x v="0"/>
    <n v="2900"/>
    <n v="1.0517857142857143"/>
    <x v="9"/>
  </r>
  <r>
    <s v="ID_250129250505267278"/>
    <s v="250129"/>
    <s v="Kenya"/>
    <s v="250505"/>
    <x v="0"/>
    <x v="0"/>
    <n v="1105"/>
    <n v="1105"/>
    <x v="161"/>
    <d v="2022-09-09T00:00:00"/>
    <n v="7"/>
    <x v="0"/>
    <n v="331.5"/>
    <n v="0.3"/>
    <n v="332"/>
    <x v="0"/>
    <n v="0"/>
    <n v="1.0015082956259427"/>
    <x v="2"/>
  </r>
  <r>
    <s v="ID_252161305232267278"/>
    <s v="252161"/>
    <s v="Kenya"/>
    <s v="305232"/>
    <x v="0"/>
    <x v="0"/>
    <n v="575"/>
    <n v="590"/>
    <x v="4"/>
    <d v="2022-12-05T00:00:00"/>
    <n v="7"/>
    <x v="0"/>
    <n v="172.5"/>
    <n v="0.3"/>
    <n v="177"/>
    <x v="0"/>
    <n v="15"/>
    <n v="1.0260869565217392"/>
    <x v="4"/>
  </r>
  <r>
    <s v="ID_254452214523267278"/>
    <s v="254452"/>
    <s v="Kenya"/>
    <s v="214523"/>
    <x v="0"/>
    <x v="0"/>
    <n v="1959"/>
    <n v="2031"/>
    <x v="102"/>
    <d v="2022-07-20T00:00:00"/>
    <n v="7"/>
    <x v="0"/>
    <n v="979.5"/>
    <n v="0.5"/>
    <n v="1016"/>
    <x v="0"/>
    <n v="72"/>
    <n v="1.0372639101582439"/>
    <x v="1"/>
  </r>
  <r>
    <s v="ID_190905284772267278"/>
    <s v="190905"/>
    <s v="Kenya"/>
    <s v="284772"/>
    <x v="0"/>
    <x v="0"/>
    <n v="3385"/>
    <n v="3385"/>
    <x v="5"/>
    <d v="2022-10-26T00:00:00"/>
    <n v="7"/>
    <x v="0"/>
    <n v="1015.5"/>
    <n v="0.3"/>
    <n v="1016"/>
    <x v="0"/>
    <n v="0"/>
    <n v="1.0004923682914821"/>
    <x v="3"/>
  </r>
  <r>
    <s v="ID_243234282477267278"/>
    <s v="243234"/>
    <s v="Kenya"/>
    <s v="282477"/>
    <x v="0"/>
    <x v="0"/>
    <n v="2000"/>
    <n v="2059"/>
    <x v="125"/>
    <d v="2022-10-22T00:00:00"/>
    <n v="7"/>
    <x v="0"/>
    <n v="0"/>
    <n v="0"/>
    <n v="0"/>
    <x v="0"/>
    <n v="59"/>
    <e v="#NUM!"/>
    <x v="3"/>
  </r>
  <r>
    <s v="ID_270709286404267278"/>
    <s v="270709"/>
    <s v="Kenya"/>
    <s v="286404"/>
    <x v="0"/>
    <x v="0"/>
    <n v="12834"/>
    <n v="12912"/>
    <x v="46"/>
    <d v="2022-10-29T00:00:00"/>
    <n v="7"/>
    <x v="0"/>
    <n v="3850.2"/>
    <n v="0.3"/>
    <n v="3874"/>
    <x v="0"/>
    <n v="78"/>
    <n v="1.0061814970650875"/>
    <x v="3"/>
  </r>
  <r>
    <s v="ID_251220223156267278"/>
    <s v="251220"/>
    <s v="Kenya"/>
    <s v="223156"/>
    <x v="0"/>
    <x v="0"/>
    <n v="11878"/>
    <n v="12239"/>
    <x v="47"/>
    <d v="2022-07-30T00:00:00"/>
    <n v="7"/>
    <x v="0"/>
    <n v="3563.4"/>
    <n v="0.3"/>
    <n v="3672"/>
    <x v="0"/>
    <n v="361"/>
    <n v="1.0304765111971712"/>
    <x v="1"/>
  </r>
  <r>
    <s v="ID_259205179530267278"/>
    <s v="259205"/>
    <s v="Kenya"/>
    <s v="179530"/>
    <x v="0"/>
    <x v="7"/>
    <n v="155776"/>
    <n v="158112"/>
    <x v="389"/>
    <d v="2022-06-30T00:00:00"/>
    <n v="29"/>
    <x v="0"/>
    <n v="18970"/>
    <n v="0.121777580343031"/>
    <n v="19255"/>
    <x v="0"/>
    <n v="2336"/>
    <n v="1.015023721665788"/>
    <x v="5"/>
  </r>
  <r>
    <s v="ID_250418232331267278"/>
    <s v="250418"/>
    <s v="Kenya"/>
    <s v="232331"/>
    <x v="0"/>
    <x v="0"/>
    <n v="7947"/>
    <n v="7947"/>
    <x v="117"/>
    <d v="2022-08-12T00:00:00"/>
    <n v="7"/>
    <x v="0"/>
    <n v="2384.1"/>
    <n v="0.3"/>
    <n v="2384"/>
    <x v="0"/>
    <n v="0"/>
    <n v="0.99995805545069427"/>
    <x v="0"/>
  </r>
  <r>
    <s v="ID_257064254329267278"/>
    <s v="257064"/>
    <s v="Kenya"/>
    <s v="254329"/>
    <x v="0"/>
    <x v="0"/>
    <n v="4699"/>
    <n v="4699"/>
    <x v="128"/>
    <d v="2022-09-15T00:00:00"/>
    <n v="7"/>
    <x v="0"/>
    <n v="1409.7"/>
    <n v="0.3"/>
    <n v="1410"/>
    <x v="0"/>
    <n v="0"/>
    <n v="1.0002128112364332"/>
    <x v="2"/>
  </r>
  <r>
    <s v="ID_245685285141267278"/>
    <s v="245685"/>
    <s v="Kenya"/>
    <s v="285141"/>
    <x v="0"/>
    <x v="0"/>
    <n v="1049"/>
    <n v="1057"/>
    <x v="3"/>
    <d v="2022-10-27T00:00:00"/>
    <n v="7"/>
    <x v="0"/>
    <n v="314.7"/>
    <n v="0.3"/>
    <n v="317"/>
    <x v="0"/>
    <n v="8"/>
    <n v="1.0073085478233239"/>
    <x v="3"/>
  </r>
  <r>
    <s v="ID_255663251275267278"/>
    <s v="255663"/>
    <s v="Kenya"/>
    <s v="251275"/>
    <x v="0"/>
    <x v="0"/>
    <n v="344"/>
    <n v="344"/>
    <x v="123"/>
    <d v="2022-09-10T00:00:00"/>
    <n v="7"/>
    <x v="0"/>
    <n v="103.2"/>
    <n v="0.3"/>
    <n v="103"/>
    <x v="0"/>
    <n v="0"/>
    <n v="0.99806201550387597"/>
    <x v="2"/>
  </r>
  <r>
    <s v="ID_253529229951267278"/>
    <s v="253529"/>
    <s v="Kenya"/>
    <s v="229951"/>
    <x v="0"/>
    <x v="0"/>
    <n v="17331"/>
    <n v="17761"/>
    <x v="90"/>
    <d v="2022-08-08T00:00:00"/>
    <n v="7"/>
    <x v="0"/>
    <n v="5199.3"/>
    <n v="0.3"/>
    <n v="5328"/>
    <x v="0"/>
    <n v="430"/>
    <n v="1.0247533321793318"/>
    <x v="0"/>
  </r>
  <r>
    <s v="ID_249424255902267278"/>
    <s v="249424"/>
    <s v="Kenya"/>
    <s v="255902"/>
    <x v="0"/>
    <x v="0"/>
    <n v="2385"/>
    <n v="2399"/>
    <x v="82"/>
    <d v="2022-09-17T00:00:00"/>
    <n v="7"/>
    <x v="0"/>
    <n v="715.5"/>
    <n v="0.3"/>
    <n v="720"/>
    <x v="0"/>
    <n v="14"/>
    <n v="1.0062893081761006"/>
    <x v="2"/>
  </r>
  <r>
    <s v="ID_243333301580267278"/>
    <s v="243333"/>
    <s v="Kenya"/>
    <s v="301580"/>
    <x v="0"/>
    <x v="0"/>
    <n v="8574"/>
    <n v="8837"/>
    <x v="84"/>
    <d v="2022-11-26T00:00:00"/>
    <n v="7"/>
    <x v="0"/>
    <n v="2572.1999999999998"/>
    <n v="0.3"/>
    <n v="2651"/>
    <x v="0"/>
    <n v="263"/>
    <n v="1.0306352538682841"/>
    <x v="4"/>
  </r>
  <r>
    <s v="ID_253737224057267278"/>
    <s v="253737"/>
    <s v="Kenya"/>
    <s v="224057"/>
    <x v="0"/>
    <x v="0"/>
    <n v="365"/>
    <n v="368"/>
    <x v="42"/>
    <d v="2022-08-01T00:00:00"/>
    <n v="7"/>
    <x v="0"/>
    <n v="109.5"/>
    <n v="0.3"/>
    <n v="110"/>
    <x v="0"/>
    <n v="3"/>
    <n v="1.004566210045662"/>
    <x v="1"/>
  </r>
  <r>
    <s v="ID_250743224964267278"/>
    <s v="250743"/>
    <s v="Kenya"/>
    <s v="224964"/>
    <x v="0"/>
    <x v="0"/>
    <n v="5700"/>
    <n v="5731"/>
    <x v="130"/>
    <d v="2022-08-02T00:00:00"/>
    <n v="7"/>
    <x v="0"/>
    <n v="1710"/>
    <n v="0.3"/>
    <n v="1719"/>
    <x v="0"/>
    <n v="31"/>
    <n v="1.0052631578947369"/>
    <x v="1"/>
  </r>
  <r>
    <s v="ID_288849369331267277"/>
    <s v="288849"/>
    <s v="Kenya"/>
    <s v="369331"/>
    <x v="3"/>
    <x v="6"/>
    <n v="103817"/>
    <n v="109527"/>
    <x v="278"/>
    <d v="2024-09-20T00:00:00"/>
    <n v="30"/>
    <x v="0"/>
    <n v="31115"/>
    <n v="0.29971006675207301"/>
    <n v="32826"/>
    <x v="0"/>
    <n v="5710"/>
    <n v="1.0549895548770689"/>
    <x v="0"/>
  </r>
  <r>
    <s v="ID_252939257713267278"/>
    <s v="252939"/>
    <s v="Kenya"/>
    <s v="257713"/>
    <x v="0"/>
    <x v="0"/>
    <n v="9548"/>
    <n v="9682"/>
    <x v="24"/>
    <d v="2022-09-19T00:00:00"/>
    <n v="7"/>
    <x v="0"/>
    <n v="688.69"/>
    <n v="7.2129241726015897E-2"/>
    <n v="698"/>
    <x v="0"/>
    <n v="134"/>
    <n v="1.0135184190274289"/>
    <x v="2"/>
  </r>
  <r>
    <s v="ID_270660275295267278"/>
    <s v="270660"/>
    <s v="Kenya"/>
    <s v="275295"/>
    <x v="0"/>
    <x v="0"/>
    <n v="1469"/>
    <n v="1524"/>
    <x v="75"/>
    <d v="2022-10-12T00:00:00"/>
    <n v="7"/>
    <x v="0"/>
    <n v="0"/>
    <n v="0"/>
    <n v="0"/>
    <x v="0"/>
    <n v="55"/>
    <e v="#NUM!"/>
    <x v="3"/>
  </r>
  <r>
    <s v="ID_263905276369267278"/>
    <s v="263905"/>
    <s v="Kenya"/>
    <s v="276369"/>
    <x v="0"/>
    <x v="0"/>
    <n v="13524"/>
    <n v="13914"/>
    <x v="88"/>
    <d v="2022-10-14T00:00:00"/>
    <n v="7"/>
    <x v="0"/>
    <n v="4057.2"/>
    <n v="0.3"/>
    <n v="4174"/>
    <x v="0"/>
    <n v="390"/>
    <n v="1.0287883269249729"/>
    <x v="3"/>
  </r>
  <r>
    <s v="ID_268407288428267278"/>
    <s v="268407"/>
    <s v="Kenya"/>
    <s v="288428"/>
    <x v="0"/>
    <x v="0"/>
    <n v="6707"/>
    <n v="6830"/>
    <x v="110"/>
    <d v="2022-11-02T00:00:00"/>
    <n v="7"/>
    <x v="0"/>
    <n v="2012.1"/>
    <n v="0.3"/>
    <n v="2049"/>
    <x v="0"/>
    <n v="123"/>
    <n v="1.0183390487550321"/>
    <x v="3"/>
  </r>
  <r>
    <s v="ID_247140270278267278"/>
    <s v="247140"/>
    <s v="Kenya"/>
    <s v="270278"/>
    <x v="0"/>
    <x v="0"/>
    <n v="1855"/>
    <n v="1910"/>
    <x v="30"/>
    <d v="2022-10-06T00:00:00"/>
    <n v="7"/>
    <x v="0"/>
    <n v="556.5"/>
    <n v="0.3"/>
    <n v="573"/>
    <x v="0"/>
    <n v="55"/>
    <n v="1.0296495956873315"/>
    <x v="2"/>
  </r>
  <r>
    <s v="ID_263861271659267278"/>
    <s v="263861"/>
    <s v="Kenya"/>
    <s v="271659"/>
    <x v="0"/>
    <x v="0"/>
    <n v="2695"/>
    <n v="2695"/>
    <x v="34"/>
    <d v="2022-10-07T00:00:00"/>
    <n v="7"/>
    <x v="0"/>
    <n v="0"/>
    <n v="0"/>
    <n v="0"/>
    <x v="0"/>
    <n v="0"/>
    <e v="#NUM!"/>
    <x v="2"/>
  </r>
  <r>
    <s v="ID_269603287127267278"/>
    <s v="269603"/>
    <s v="Kenya"/>
    <s v="287127"/>
    <x v="0"/>
    <x v="0"/>
    <n v="2734"/>
    <n v="2734"/>
    <x v="20"/>
    <d v="2022-10-31T00:00:00"/>
    <n v="7"/>
    <x v="0"/>
    <n v="820.2"/>
    <n v="0.3"/>
    <n v="820"/>
    <x v="0"/>
    <n v="0"/>
    <n v="0.99975615703486953"/>
    <x v="3"/>
  </r>
  <r>
    <s v="ID_254881216110267278"/>
    <s v="254881"/>
    <s v="Kenya"/>
    <s v="216110"/>
    <x v="0"/>
    <x v="0"/>
    <n v="14717"/>
    <n v="14717"/>
    <x v="76"/>
    <d v="2022-07-21T00:00:00"/>
    <n v="7"/>
    <x v="0"/>
    <n v="4415.1000000000004"/>
    <n v="0.3"/>
    <n v="4415"/>
    <x v="0"/>
    <n v="0"/>
    <n v="0.99997735045638825"/>
    <x v="1"/>
  </r>
  <r>
    <s v="ID_249452253226267278"/>
    <s v="249452"/>
    <s v="Kenya"/>
    <s v="253226"/>
    <x v="0"/>
    <x v="0"/>
    <n v="12145"/>
    <n v="12207"/>
    <x v="140"/>
    <d v="2022-09-13T00:00:00"/>
    <n v="7"/>
    <x v="0"/>
    <n v="631.5"/>
    <n v="5.1996706463565197E-2"/>
    <n v="635"/>
    <x v="0"/>
    <n v="62"/>
    <n v="1.0055423594615993"/>
    <x v="2"/>
  </r>
  <r>
    <s v="ID_261750225177267278"/>
    <s v="261750"/>
    <s v="Kenya"/>
    <s v="225177"/>
    <x v="0"/>
    <x v="0"/>
    <n v="5749"/>
    <n v="5784"/>
    <x v="130"/>
    <d v="2022-08-02T00:00:00"/>
    <n v="7"/>
    <x v="0"/>
    <n v="1724.7"/>
    <n v="0.3"/>
    <n v="1735"/>
    <x v="0"/>
    <n v="35"/>
    <n v="1.0059720531106859"/>
    <x v="1"/>
  </r>
  <r>
    <s v="ID_247081222286267278"/>
    <s v="247081"/>
    <s v="Kenya"/>
    <s v="222286"/>
    <x v="0"/>
    <x v="0"/>
    <n v="2300"/>
    <n v="2305"/>
    <x v="80"/>
    <d v="2022-07-29T00:00:00"/>
    <n v="7"/>
    <x v="0"/>
    <n v="690"/>
    <n v="0.3"/>
    <n v="692"/>
    <x v="0"/>
    <n v="5"/>
    <n v="1.0028985507246377"/>
    <x v="1"/>
  </r>
  <r>
    <s v="ID_258074240128267278"/>
    <s v="258074"/>
    <s v="Kenya"/>
    <s v="240128"/>
    <x v="0"/>
    <x v="0"/>
    <n v="4700"/>
    <n v="4700"/>
    <x v="122"/>
    <d v="2022-08-26T00:00:00"/>
    <n v="7"/>
    <x v="0"/>
    <n v="970.25"/>
    <n v="0.206436170212765"/>
    <n v="970"/>
    <x v="0"/>
    <n v="0"/>
    <n v="0.99974233444988403"/>
    <x v="0"/>
  </r>
  <r>
    <s v="ID_253853298062267278"/>
    <s v="253853"/>
    <s v="Kenya"/>
    <s v="298062"/>
    <x v="0"/>
    <x v="0"/>
    <n v="10443"/>
    <n v="10574"/>
    <x v="68"/>
    <d v="2022-11-19T00:00:00"/>
    <n v="7"/>
    <x v="0"/>
    <n v="366"/>
    <n v="3.5047400172364199E-2"/>
    <n v="371"/>
    <x v="0"/>
    <n v="131"/>
    <n v="1.0136612021857923"/>
    <x v="4"/>
  </r>
  <r>
    <s v="ID_270121294459267278"/>
    <s v="270121"/>
    <s v="Kenya"/>
    <s v="294459"/>
    <x v="0"/>
    <x v="0"/>
    <n v="9762"/>
    <n v="10000"/>
    <x v="38"/>
    <d v="2022-11-12T00:00:00"/>
    <n v="7"/>
    <x v="0"/>
    <n v="305.2"/>
    <n v="3.1264085228436697E-2"/>
    <n v="313"/>
    <x v="0"/>
    <n v="238"/>
    <n v="1.0255570117955439"/>
    <x v="4"/>
  </r>
  <r>
    <s v="ID_252968264369267278"/>
    <s v="252968"/>
    <s v="Kenya"/>
    <s v="264369"/>
    <x v="0"/>
    <x v="0"/>
    <n v="2490"/>
    <n v="3816"/>
    <x v="111"/>
    <d v="2022-09-28T00:00:00"/>
    <n v="7"/>
    <x v="0"/>
    <n v="134.26"/>
    <n v="5.39196787148594E-2"/>
    <n v="206"/>
    <x v="1"/>
    <n v="1326"/>
    <n v="1.5343363622821393"/>
    <x v="2"/>
  </r>
  <r>
    <s v="ID_242348256894267278"/>
    <s v="242348"/>
    <s v="Kenya"/>
    <s v="256894"/>
    <x v="0"/>
    <x v="0"/>
    <n v="20745"/>
    <n v="20754"/>
    <x v="82"/>
    <d v="2022-09-17T00:00:00"/>
    <n v="7"/>
    <x v="0"/>
    <n v="3884.47"/>
    <n v="0.18724849361291801"/>
    <n v="3886"/>
    <x v="0"/>
    <n v="9"/>
    <n v="1.0003938761272453"/>
    <x v="2"/>
  </r>
  <r>
    <s v="ID_12897276628267278"/>
    <s v="12897"/>
    <s v="Kenya"/>
    <s v="276628"/>
    <x v="0"/>
    <x v="0"/>
    <n v="16815"/>
    <n v="16815"/>
    <x v="88"/>
    <d v="2022-10-14T00:00:00"/>
    <n v="7"/>
    <x v="0"/>
    <n v="180.45"/>
    <n v="1.07314897413024E-2"/>
    <n v="180"/>
    <x v="0"/>
    <n v="0"/>
    <n v="0.99750623441396513"/>
    <x v="3"/>
  </r>
  <r>
    <s v="ID_89794242309267278"/>
    <s v="89794"/>
    <s v="Kenya"/>
    <s v="242309"/>
    <x v="0"/>
    <x v="0"/>
    <n v="3229"/>
    <n v="3233"/>
    <x v="96"/>
    <d v="2022-08-29T00:00:00"/>
    <n v="7"/>
    <x v="0"/>
    <n v="683.36"/>
    <n v="0.21163208423660501"/>
    <n v="684"/>
    <x v="0"/>
    <n v="4"/>
    <n v="1.0009365488176072"/>
    <x v="0"/>
  </r>
  <r>
    <s v="ID_242161286592267278"/>
    <s v="242161"/>
    <s v="Kenya"/>
    <s v="286592"/>
    <x v="0"/>
    <x v="0"/>
    <n v="4936"/>
    <n v="4971"/>
    <x v="46"/>
    <d v="2022-10-29T00:00:00"/>
    <n v="7"/>
    <x v="0"/>
    <n v="1480.8"/>
    <n v="0.3"/>
    <n v="1491"/>
    <x v="0"/>
    <n v="35"/>
    <n v="1.0068881685575366"/>
    <x v="3"/>
  </r>
  <r>
    <s v="ID_250874303432267278"/>
    <s v="250874"/>
    <s v="Kenya"/>
    <s v="303432"/>
    <x v="0"/>
    <x v="0"/>
    <n v="36088"/>
    <n v="36088"/>
    <x v="97"/>
    <d v="2022-11-30T00:00:00"/>
    <n v="7"/>
    <x v="0"/>
    <n v="5166.46"/>
    <n v="0.14316282420749199"/>
    <n v="5166"/>
    <x v="0"/>
    <n v="0"/>
    <n v="0.99991096418050274"/>
    <x v="4"/>
  </r>
  <r>
    <s v="ID_254661282242267278"/>
    <s v="254661"/>
    <s v="Kenya"/>
    <s v="282242"/>
    <x v="0"/>
    <x v="0"/>
    <n v="2723"/>
    <n v="2723"/>
    <x v="125"/>
    <d v="2022-10-22T00:00:00"/>
    <n v="7"/>
    <x v="0"/>
    <n v="0"/>
    <n v="0"/>
    <n v="0"/>
    <x v="0"/>
    <n v="0"/>
    <e v="#NUM!"/>
    <x v="3"/>
  </r>
  <r>
    <s v="ID_255032267957267278"/>
    <s v="255032"/>
    <s v="Kenya"/>
    <s v="267957"/>
    <x v="0"/>
    <x v="0"/>
    <n v="799"/>
    <n v="799"/>
    <x v="85"/>
    <d v="2022-10-03T00:00:00"/>
    <n v="7"/>
    <x v="0"/>
    <n v="172.02"/>
    <n v="0.215294117647058"/>
    <n v="172"/>
    <x v="0"/>
    <n v="0"/>
    <n v="0.99988373444948253"/>
    <x v="2"/>
  </r>
  <r>
    <s v="ID_267260225964267278"/>
    <s v="267260"/>
    <s v="Kenya"/>
    <s v="225964"/>
    <x v="0"/>
    <x v="0"/>
    <n v="389"/>
    <n v="389"/>
    <x v="148"/>
    <d v="2022-08-03T00:00:00"/>
    <n v="7"/>
    <x v="0"/>
    <n v="116.7"/>
    <n v="0.3"/>
    <n v="117"/>
    <x v="0"/>
    <n v="0"/>
    <n v="1.0025706940874035"/>
    <x v="1"/>
  </r>
  <r>
    <s v="ID_261788227230267278"/>
    <s v="261788"/>
    <s v="Kenya"/>
    <s v="227230"/>
    <x v="0"/>
    <x v="0"/>
    <n v="5099"/>
    <n v="5203"/>
    <x v="74"/>
    <d v="2022-08-05T00:00:00"/>
    <n v="7"/>
    <x v="0"/>
    <n v="1529.7"/>
    <n v="0.3"/>
    <n v="1561"/>
    <x v="0"/>
    <n v="104"/>
    <n v="1.0204615284042622"/>
    <x v="1"/>
  </r>
  <r>
    <s v="ID_260083236850267278"/>
    <s v="260083"/>
    <s v="Kenya"/>
    <s v="236850"/>
    <x v="0"/>
    <x v="0"/>
    <n v="1549"/>
    <n v="1560"/>
    <x v="57"/>
    <d v="2022-08-20T00:00:00"/>
    <n v="7"/>
    <x v="0"/>
    <n v="464.7"/>
    <n v="0.3"/>
    <n v="468"/>
    <x v="0"/>
    <n v="11"/>
    <n v="1.0071013557133635"/>
    <x v="0"/>
  </r>
  <r>
    <s v="ID_252332254023267278"/>
    <s v="252332"/>
    <s v="Kenya"/>
    <s v="254023"/>
    <x v="0"/>
    <x v="0"/>
    <n v="349"/>
    <n v="349"/>
    <x v="28"/>
    <d v="2022-09-14T00:00:00"/>
    <n v="7"/>
    <x v="0"/>
    <n v="104.7"/>
    <n v="0.3"/>
    <n v="105"/>
    <x v="0"/>
    <n v="0"/>
    <n v="1.002865329512894"/>
    <x v="2"/>
  </r>
  <r>
    <s v="ID_266033247186267278"/>
    <s v="266033"/>
    <s v="Kenya"/>
    <s v="247186"/>
    <x v="0"/>
    <x v="0"/>
    <n v="1177"/>
    <n v="1220"/>
    <x v="17"/>
    <d v="2022-09-05T00:00:00"/>
    <n v="7"/>
    <x v="0"/>
    <n v="353.1"/>
    <n v="0.3"/>
    <n v="366"/>
    <x v="0"/>
    <n v="43"/>
    <n v="1.0365335598980459"/>
    <x v="0"/>
  </r>
  <r>
    <s v="ID_256479214875267278"/>
    <s v="256479"/>
    <s v="Kenya"/>
    <s v="214875"/>
    <x v="0"/>
    <x v="0"/>
    <n v="6012"/>
    <n v="6086"/>
    <x v="102"/>
    <d v="2022-07-20T00:00:00"/>
    <n v="7"/>
    <x v="0"/>
    <n v="1803.6"/>
    <n v="0.3"/>
    <n v="1826"/>
    <x v="0"/>
    <n v="74"/>
    <n v="1.0124196052339764"/>
    <x v="1"/>
  </r>
  <r>
    <s v="ID_248447230890267278"/>
    <s v="248447"/>
    <s v="Kenya"/>
    <s v="230890"/>
    <x v="0"/>
    <x v="0"/>
    <n v="6249"/>
    <n v="6343"/>
    <x v="77"/>
    <d v="2022-08-09T00:00:00"/>
    <n v="7"/>
    <x v="0"/>
    <n v="1874.7"/>
    <n v="0.3"/>
    <n v="1903"/>
    <x v="0"/>
    <n v="94"/>
    <n v="1.0150957486531178"/>
    <x v="0"/>
  </r>
  <r>
    <s v="ID_259206179293251804"/>
    <s v="259206"/>
    <s v="Kenya"/>
    <s v="179293"/>
    <x v="1"/>
    <x v="7"/>
    <n v="363737"/>
    <n v="369193"/>
    <x v="203"/>
    <d v="2022-11-27T00:00:00"/>
    <n v="180"/>
    <x v="0"/>
    <n v="2485.5"/>
    <n v="6.8332395383803703E-3"/>
    <n v="2523"/>
    <x v="0"/>
    <n v="5456"/>
    <n v="1.0150875075437538"/>
    <x v="9"/>
  </r>
  <r>
    <s v="ID_257901297567267278"/>
    <s v="257901"/>
    <s v="Kenya"/>
    <s v="297567"/>
    <x v="0"/>
    <x v="0"/>
    <n v="4734"/>
    <n v="4834"/>
    <x v="64"/>
    <d v="2022-11-18T00:00:00"/>
    <n v="7"/>
    <x v="0"/>
    <n v="0"/>
    <n v="0"/>
    <n v="0"/>
    <x v="0"/>
    <n v="100"/>
    <e v="#NUM!"/>
    <x v="4"/>
  </r>
  <r>
    <s v="ID_260008297549267278"/>
    <s v="260008"/>
    <s v="Kenya"/>
    <s v="297549"/>
    <x v="0"/>
    <x v="0"/>
    <n v="799"/>
    <n v="805"/>
    <x v="64"/>
    <d v="2022-11-18T00:00:00"/>
    <n v="7"/>
    <x v="0"/>
    <n v="0"/>
    <n v="0"/>
    <n v="0"/>
    <x v="0"/>
    <n v="6"/>
    <e v="#NUM!"/>
    <x v="4"/>
  </r>
  <r>
    <s v="ID_253432264450267278"/>
    <s v="253432"/>
    <s v="Kenya"/>
    <s v="264450"/>
    <x v="0"/>
    <x v="0"/>
    <n v="5670"/>
    <n v="5670"/>
    <x v="111"/>
    <d v="2022-09-28T00:00:00"/>
    <n v="7"/>
    <x v="0"/>
    <n v="254.95"/>
    <n v="4.4964726631393198E-2"/>
    <n v="255"/>
    <x v="0"/>
    <n v="0"/>
    <n v="1.0001961168856639"/>
    <x v="2"/>
  </r>
  <r>
    <s v="ID_257623249870267278"/>
    <s v="257623"/>
    <s v="Kenya"/>
    <s v="249870"/>
    <x v="0"/>
    <x v="0"/>
    <n v="8844"/>
    <n v="8844"/>
    <x v="161"/>
    <d v="2022-09-09T00:00:00"/>
    <n v="7"/>
    <x v="0"/>
    <n v="2653.2"/>
    <n v="0.3"/>
    <n v="2653"/>
    <x v="0"/>
    <n v="0"/>
    <n v="0.99992461932760446"/>
    <x v="2"/>
  </r>
  <r>
    <s v="ID_266470303698267278"/>
    <s v="266470"/>
    <s v="Kenya"/>
    <s v="303698"/>
    <x v="0"/>
    <x v="0"/>
    <n v="392"/>
    <n v="407"/>
    <x v="29"/>
    <d v="2022-12-01T00:00:00"/>
    <n v="7"/>
    <x v="0"/>
    <n v="0"/>
    <n v="0"/>
    <n v="0"/>
    <x v="0"/>
    <n v="15"/>
    <e v="#NUM!"/>
    <x v="4"/>
  </r>
  <r>
    <s v="ID_7154304683267278"/>
    <s v="7154"/>
    <s v="Kenya"/>
    <s v="304683"/>
    <x v="0"/>
    <x v="0"/>
    <n v="24452"/>
    <n v="25197"/>
    <x v="22"/>
    <d v="2022-12-03T00:00:00"/>
    <n v="7"/>
    <x v="0"/>
    <n v="0"/>
    <n v="0"/>
    <n v="0"/>
    <x v="0"/>
    <n v="745"/>
    <e v="#NUM!"/>
    <x v="4"/>
  </r>
  <r>
    <s v="ID_259295302105267278"/>
    <s v="259295"/>
    <s v="Kenya"/>
    <s v="302105"/>
    <x v="0"/>
    <x v="0"/>
    <n v="4989"/>
    <n v="5075"/>
    <x v="100"/>
    <d v="2022-11-28T00:00:00"/>
    <n v="7"/>
    <x v="0"/>
    <n v="1496.7"/>
    <n v="0.3"/>
    <n v="1523"/>
    <x v="0"/>
    <n v="86"/>
    <n v="1.0175719917151065"/>
    <x v="4"/>
  </r>
  <r>
    <s v="ID_252330248136267278"/>
    <s v="252330"/>
    <s v="Kenya"/>
    <s v="248136"/>
    <x v="0"/>
    <x v="0"/>
    <n v="4799"/>
    <n v="4972"/>
    <x v="0"/>
    <d v="2022-09-06T00:00:00"/>
    <n v="7"/>
    <x v="0"/>
    <n v="1439.7"/>
    <n v="0.3"/>
    <n v="1492"/>
    <x v="0"/>
    <n v="173"/>
    <n v="1.0363270125720636"/>
    <x v="0"/>
  </r>
  <r>
    <s v="ID_308886370345267278"/>
    <s v="308886"/>
    <s v="Kenya"/>
    <s v="370345"/>
    <x v="0"/>
    <x v="1"/>
    <n v="17000"/>
    <n v="17595"/>
    <x v="180"/>
    <d v="2024-09-11T00:00:00"/>
    <n v="7"/>
    <x v="0"/>
    <n v="3400"/>
    <n v="0.2"/>
    <n v="3519"/>
    <x v="0"/>
    <n v="595"/>
    <n v="1.0349999999999999"/>
    <x v="2"/>
  </r>
  <r>
    <s v="ID_265350257183267278"/>
    <s v="265350"/>
    <s v="Kenya"/>
    <s v="257183"/>
    <x v="0"/>
    <x v="0"/>
    <n v="759"/>
    <n v="789"/>
    <x v="24"/>
    <d v="2022-09-19T00:00:00"/>
    <n v="7"/>
    <x v="0"/>
    <n v="227.7"/>
    <n v="0.3"/>
    <n v="237"/>
    <x v="0"/>
    <n v="30"/>
    <n v="1.0408432147562583"/>
    <x v="2"/>
  </r>
  <r>
    <s v="ID_244108285154267278"/>
    <s v="244108"/>
    <s v="Kenya"/>
    <s v="285154"/>
    <x v="0"/>
    <x v="0"/>
    <n v="699"/>
    <n v="699"/>
    <x v="3"/>
    <d v="2022-10-27T00:00:00"/>
    <n v="7"/>
    <x v="0"/>
    <n v="209.7"/>
    <n v="0.3"/>
    <n v="210"/>
    <x v="0"/>
    <n v="0"/>
    <n v="1.0014306151645207"/>
    <x v="3"/>
  </r>
  <r>
    <s v="ID_262561250552267278"/>
    <s v="262561"/>
    <s v="Kenya"/>
    <s v="250552"/>
    <x v="0"/>
    <x v="0"/>
    <n v="9398"/>
    <n v="9398"/>
    <x v="161"/>
    <d v="2022-09-09T00:00:00"/>
    <n v="7"/>
    <x v="0"/>
    <n v="2819.4"/>
    <n v="0.3"/>
    <n v="2819"/>
    <x v="0"/>
    <n v="0"/>
    <n v="0.99985812584237777"/>
    <x v="2"/>
  </r>
  <r>
    <s v="ID_242161272100267278"/>
    <s v="242161"/>
    <s v="Kenya"/>
    <s v="272100"/>
    <x v="0"/>
    <x v="0"/>
    <n v="740"/>
    <n v="746"/>
    <x v="43"/>
    <d v="2022-10-08T00:00:00"/>
    <n v="7"/>
    <x v="0"/>
    <n v="0"/>
    <n v="0"/>
    <n v="0"/>
    <x v="0"/>
    <n v="6"/>
    <e v="#NUM!"/>
    <x v="3"/>
  </r>
  <r>
    <s v="ID_257305294783267278"/>
    <s v="257305"/>
    <s v="Kenya"/>
    <s v="294783"/>
    <x v="0"/>
    <x v="0"/>
    <n v="1539"/>
    <n v="1550"/>
    <x v="38"/>
    <d v="2022-11-12T00:00:00"/>
    <n v="7"/>
    <x v="0"/>
    <n v="0"/>
    <n v="0"/>
    <n v="0"/>
    <x v="0"/>
    <n v="11"/>
    <e v="#NUM!"/>
    <x v="4"/>
  </r>
  <r>
    <s v="ID_252690230080267278"/>
    <s v="252690"/>
    <s v="Kenya"/>
    <s v="230080"/>
    <x v="0"/>
    <x v="0"/>
    <n v="2239"/>
    <n v="2262"/>
    <x v="90"/>
    <d v="2022-08-08T00:00:00"/>
    <n v="7"/>
    <x v="0"/>
    <n v="671.7"/>
    <n v="0.3"/>
    <n v="679"/>
    <x v="0"/>
    <n v="23"/>
    <n v="1.0108679470001487"/>
    <x v="0"/>
  </r>
  <r>
    <s v="ID_243323302274267278"/>
    <s v="243323"/>
    <s v="Kenya"/>
    <s v="302274"/>
    <x v="0"/>
    <x v="0"/>
    <n v="4198"/>
    <n v="4228"/>
    <x v="100"/>
    <d v="2022-11-28T00:00:00"/>
    <n v="7"/>
    <x v="0"/>
    <n v="1259.4000000000001"/>
    <n v="0.3"/>
    <n v="1268"/>
    <x v="0"/>
    <n v="30"/>
    <n v="1.0068286485628075"/>
    <x v="4"/>
  </r>
  <r>
    <s v="ID_257819223184267278"/>
    <s v="257819"/>
    <s v="Kenya"/>
    <s v="223184"/>
    <x v="0"/>
    <x v="0"/>
    <n v="599"/>
    <n v="609"/>
    <x v="47"/>
    <d v="2022-07-30T00:00:00"/>
    <n v="7"/>
    <x v="0"/>
    <n v="179.7"/>
    <n v="0.3"/>
    <n v="183"/>
    <x v="0"/>
    <n v="10"/>
    <n v="1.0183639398998332"/>
    <x v="1"/>
  </r>
  <r>
    <s v="ID_254519305707267278"/>
    <s v="254519"/>
    <s v="Kenya"/>
    <s v="305707"/>
    <x v="0"/>
    <x v="0"/>
    <n v="2340"/>
    <n v="2391"/>
    <x v="4"/>
    <d v="2022-12-05T00:00:00"/>
    <n v="7"/>
    <x v="0"/>
    <n v="157.33000000000001"/>
    <n v="6.7235042735042702E-2"/>
    <n v="161"/>
    <x v="0"/>
    <n v="51"/>
    <n v="1.0233267653975719"/>
    <x v="4"/>
  </r>
  <r>
    <s v="ID_265642230867267278"/>
    <s v="265642"/>
    <s v="Kenya"/>
    <s v="230867"/>
    <x v="0"/>
    <x v="0"/>
    <n v="6684"/>
    <n v="6842"/>
    <x v="77"/>
    <d v="2022-08-09T00:00:00"/>
    <n v="7"/>
    <x v="0"/>
    <n v="2005.2"/>
    <n v="0.3"/>
    <n v="2053"/>
    <x v="0"/>
    <n v="158"/>
    <n v="1.0238380211450229"/>
    <x v="0"/>
  </r>
  <r>
    <s v="ID_262518271380267278"/>
    <s v="262518"/>
    <s v="Kenya"/>
    <s v="271380"/>
    <x v="0"/>
    <x v="0"/>
    <n v="2265"/>
    <n v="2348"/>
    <x v="34"/>
    <d v="2022-10-07T00:00:00"/>
    <n v="7"/>
    <x v="0"/>
    <n v="441.43"/>
    <n v="0.19489183222958001"/>
    <n v="458"/>
    <x v="0"/>
    <n v="83"/>
    <n v="1.037537095349206"/>
    <x v="2"/>
  </r>
  <r>
    <s v="ID_257775214710251804"/>
    <s v="257775"/>
    <s v="Kenya"/>
    <s v="214710"/>
    <x v="1"/>
    <x v="2"/>
    <n v="7000"/>
    <n v="7450"/>
    <x v="102"/>
    <d v="2022-07-27T00:00:00"/>
    <n v="14"/>
    <x v="0"/>
    <n v="1400"/>
    <n v="0.2"/>
    <n v="1490"/>
    <x v="0"/>
    <n v="450"/>
    <n v="1.0642857142857143"/>
    <x v="1"/>
  </r>
  <r>
    <s v="ID_120704223093267278"/>
    <s v="120704"/>
    <s v="Kenya"/>
    <s v="223093"/>
    <x v="0"/>
    <x v="0"/>
    <n v="2250"/>
    <n v="2250"/>
    <x v="47"/>
    <d v="2022-07-30T00:00:00"/>
    <n v="7"/>
    <x v="0"/>
    <n v="675"/>
    <n v="0.3"/>
    <n v="675"/>
    <x v="0"/>
    <n v="0"/>
    <n v="1"/>
    <x v="1"/>
  </r>
  <r>
    <s v="ID_249832296030267278"/>
    <s v="249832"/>
    <s v="Kenya"/>
    <s v="296030"/>
    <x v="0"/>
    <x v="0"/>
    <n v="280"/>
    <n v="292"/>
    <x v="135"/>
    <d v="2022-11-15T00:00:00"/>
    <n v="7"/>
    <x v="0"/>
    <n v="84"/>
    <n v="0.3"/>
    <n v="88"/>
    <x v="0"/>
    <n v="12"/>
    <n v="1.0476190476190477"/>
    <x v="4"/>
  </r>
  <r>
    <s v="ID_250443224132267278"/>
    <s v="250443"/>
    <s v="Kenya"/>
    <s v="224132"/>
    <x v="0"/>
    <x v="0"/>
    <n v="2146"/>
    <n v="2178"/>
    <x v="42"/>
    <d v="2022-08-01T00:00:00"/>
    <n v="7"/>
    <x v="0"/>
    <n v="643.79999999999995"/>
    <n v="0.3"/>
    <n v="653"/>
    <x v="0"/>
    <n v="32"/>
    <n v="1.0142901522211867"/>
    <x v="1"/>
  </r>
  <r>
    <s v="ID_248202269051267278"/>
    <s v="248202"/>
    <s v="Kenya"/>
    <s v="269051"/>
    <x v="0"/>
    <x v="0"/>
    <n v="2199"/>
    <n v="2215"/>
    <x v="44"/>
    <d v="2022-10-04T00:00:00"/>
    <n v="7"/>
    <x v="0"/>
    <n v="0"/>
    <n v="0"/>
    <n v="0"/>
    <x v="0"/>
    <n v="16"/>
    <e v="#NUM!"/>
    <x v="2"/>
  </r>
  <r>
    <s v="ID_268792264060267278"/>
    <s v="268792"/>
    <s v="Kenya"/>
    <s v="264060"/>
    <x v="0"/>
    <x v="0"/>
    <n v="2890"/>
    <n v="2890"/>
    <x v="111"/>
    <d v="2022-09-28T00:00:00"/>
    <n v="7"/>
    <x v="0"/>
    <n v="867"/>
    <n v="0.3"/>
    <n v="867"/>
    <x v="0"/>
    <n v="0"/>
    <n v="1"/>
    <x v="2"/>
  </r>
  <r>
    <s v="ID_260435267468267278"/>
    <s v="260435"/>
    <s v="Kenya"/>
    <s v="267468"/>
    <x v="0"/>
    <x v="0"/>
    <n v="810"/>
    <n v="810"/>
    <x v="85"/>
    <d v="2022-10-03T00:00:00"/>
    <n v="7"/>
    <x v="0"/>
    <n v="243"/>
    <n v="0.3"/>
    <n v="243"/>
    <x v="0"/>
    <n v="0"/>
    <n v="1"/>
    <x v="2"/>
  </r>
  <r>
    <s v="ID_245144252919267278"/>
    <s v="245144"/>
    <s v="Kenya"/>
    <s v="252919"/>
    <x v="0"/>
    <x v="0"/>
    <n v="46990"/>
    <n v="46990"/>
    <x v="140"/>
    <d v="2022-09-13T00:00:00"/>
    <n v="7"/>
    <x v="0"/>
    <n v="0"/>
    <n v="0"/>
    <n v="0"/>
    <x v="0"/>
    <n v="0"/>
    <e v="#NUM!"/>
    <x v="2"/>
  </r>
  <r>
    <s v="ID_265453229652267278"/>
    <s v="265453"/>
    <s v="Kenya"/>
    <s v="229652"/>
    <x v="0"/>
    <x v="0"/>
    <n v="1488"/>
    <n v="1510"/>
    <x v="90"/>
    <d v="2022-08-08T00:00:00"/>
    <n v="7"/>
    <x v="0"/>
    <n v="446.4"/>
    <n v="0.3"/>
    <n v="453"/>
    <x v="0"/>
    <n v="22"/>
    <n v="1.0147849462365592"/>
    <x v="0"/>
  </r>
  <r>
    <s v="ID_261318238265267278"/>
    <s v="261318"/>
    <s v="Kenya"/>
    <s v="238265"/>
    <x v="0"/>
    <x v="0"/>
    <n v="2249"/>
    <n v="2255"/>
    <x v="50"/>
    <d v="2022-08-24T00:00:00"/>
    <n v="7"/>
    <x v="0"/>
    <n v="674.7"/>
    <n v="0.3"/>
    <n v="677"/>
    <x v="0"/>
    <n v="6"/>
    <n v="1.003408922484067"/>
    <x v="0"/>
  </r>
  <r>
    <s v="ID_259015282441267278"/>
    <s v="259015"/>
    <s v="Kenya"/>
    <s v="282441"/>
    <x v="0"/>
    <x v="0"/>
    <n v="12627"/>
    <n v="12654"/>
    <x v="125"/>
    <d v="2022-10-22T00:00:00"/>
    <n v="7"/>
    <x v="0"/>
    <n v="0"/>
    <n v="0"/>
    <n v="0"/>
    <x v="0"/>
    <n v="27"/>
    <e v="#NUM!"/>
    <x v="3"/>
  </r>
  <r>
    <s v="ID_253250256582267278"/>
    <s v="253250"/>
    <s v="Kenya"/>
    <s v="256582"/>
    <x v="0"/>
    <x v="0"/>
    <n v="8749"/>
    <n v="8855"/>
    <x v="82"/>
    <d v="2022-09-17T00:00:00"/>
    <n v="7"/>
    <x v="0"/>
    <n v="839.85"/>
    <n v="9.5993827866041798E-2"/>
    <n v="850"/>
    <x v="0"/>
    <n v="106"/>
    <n v="1.0120854914568078"/>
    <x v="2"/>
  </r>
  <r>
    <s v="ID_266220286849267278"/>
    <s v="266220"/>
    <s v="Kenya"/>
    <s v="286849"/>
    <x v="0"/>
    <x v="0"/>
    <n v="1000"/>
    <n v="1015"/>
    <x v="46"/>
    <d v="2022-10-29T00:00:00"/>
    <n v="7"/>
    <x v="0"/>
    <n v="15.9"/>
    <n v="1.5900000000000001E-2"/>
    <n v="16"/>
    <x v="0"/>
    <n v="15"/>
    <n v="1.0062893081761006"/>
    <x v="3"/>
  </r>
  <r>
    <s v="ID_260703216492267278"/>
    <s v="260703"/>
    <s v="Kenya"/>
    <s v="216492"/>
    <x v="0"/>
    <x v="0"/>
    <n v="1900"/>
    <n v="1900"/>
    <x v="37"/>
    <d v="2022-07-22T00:00:00"/>
    <n v="7"/>
    <x v="0"/>
    <n v="570"/>
    <n v="0.3"/>
    <n v="570"/>
    <x v="0"/>
    <n v="0"/>
    <n v="1"/>
    <x v="1"/>
  </r>
  <r>
    <s v="ID_306376366367267277"/>
    <s v="306376"/>
    <s v="Kenya"/>
    <s v="366367"/>
    <x v="3"/>
    <x v="6"/>
    <n v="10000"/>
    <n v="12332"/>
    <x v="589"/>
    <d v="2024-05-30T00:00:00"/>
    <n v="30"/>
    <x v="0"/>
    <n v="1837.69"/>
    <n v="0.18376899999999999"/>
    <n v="2266"/>
    <x v="1"/>
    <n v="2332"/>
    <n v="1.2330697778188922"/>
    <x v="7"/>
  </r>
  <r>
    <s v="ID_245063220753267278"/>
    <s v="245063"/>
    <s v="Kenya"/>
    <s v="220753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56778233860267278"/>
    <s v="256778"/>
    <s v="Kenya"/>
    <s v="233860"/>
    <x v="0"/>
    <x v="0"/>
    <n v="2675"/>
    <n v="2675"/>
    <x v="59"/>
    <d v="2022-08-15T00:00:00"/>
    <n v="7"/>
    <x v="0"/>
    <n v="802.5"/>
    <n v="0.3"/>
    <n v="803"/>
    <x v="0"/>
    <n v="0"/>
    <n v="1.0006230529595015"/>
    <x v="0"/>
  </r>
  <r>
    <s v="ID_262561263347267278"/>
    <s v="262561"/>
    <s v="Kenya"/>
    <s v="263347"/>
    <x v="0"/>
    <x v="0"/>
    <n v="4599"/>
    <n v="4599"/>
    <x v="67"/>
    <d v="2022-09-27T00:00:00"/>
    <n v="7"/>
    <x v="0"/>
    <n v="6"/>
    <n v="1.3046314416177401E-3"/>
    <n v="6"/>
    <x v="0"/>
    <n v="0"/>
    <n v="1"/>
    <x v="2"/>
  </r>
  <r>
    <s v="ID_245814220265267278"/>
    <s v="245814"/>
    <s v="Kenya"/>
    <s v="220265"/>
    <x v="0"/>
    <x v="0"/>
    <n v="5944"/>
    <n v="5978"/>
    <x v="49"/>
    <d v="2022-07-27T00:00:00"/>
    <n v="7"/>
    <x v="0"/>
    <n v="1783.2"/>
    <n v="0.3"/>
    <n v="1793"/>
    <x v="0"/>
    <n v="34"/>
    <n v="1.0054957379991027"/>
    <x v="1"/>
  </r>
  <r>
    <s v="ID_254525242286267278"/>
    <s v="254525"/>
    <s v="Kenya"/>
    <s v="242286"/>
    <x v="0"/>
    <x v="0"/>
    <n v="1945"/>
    <n v="1945"/>
    <x v="96"/>
    <d v="2022-08-29T00:00:00"/>
    <n v="7"/>
    <x v="0"/>
    <n v="583.5"/>
    <n v="0.3"/>
    <n v="584"/>
    <x v="0"/>
    <n v="0"/>
    <n v="1.0008568980291346"/>
    <x v="0"/>
  </r>
  <r>
    <s v="ID_252445256187267278"/>
    <s v="252445"/>
    <s v="Kenya"/>
    <s v="256187"/>
    <x v="0"/>
    <x v="0"/>
    <n v="3799"/>
    <n v="3801"/>
    <x v="82"/>
    <d v="2022-09-17T00:00:00"/>
    <n v="7"/>
    <x v="0"/>
    <n v="0"/>
    <n v="0"/>
    <n v="0"/>
    <x v="0"/>
    <n v="2"/>
    <e v="#NUM!"/>
    <x v="2"/>
  </r>
  <r>
    <s v="ID_251260225826267278"/>
    <s v="251260"/>
    <s v="Kenya"/>
    <s v="225826"/>
    <x v="0"/>
    <x v="0"/>
    <n v="5700"/>
    <n v="5700"/>
    <x v="148"/>
    <d v="2022-08-03T00:00:00"/>
    <n v="7"/>
    <x v="0"/>
    <n v="1710"/>
    <n v="0.3"/>
    <n v="1710"/>
    <x v="0"/>
    <n v="0"/>
    <n v="1"/>
    <x v="1"/>
  </r>
  <r>
    <s v="ID_259554288663267278"/>
    <s v="259554"/>
    <s v="Kenya"/>
    <s v="288663"/>
    <x v="0"/>
    <x v="0"/>
    <n v="1029"/>
    <n v="1029"/>
    <x v="110"/>
    <d v="2022-11-02T00:00:00"/>
    <n v="7"/>
    <x v="0"/>
    <n v="266.82"/>
    <n v="0.25930029154518902"/>
    <n v="267"/>
    <x v="0"/>
    <n v="0"/>
    <n v="1.0006746120980436"/>
    <x v="3"/>
  </r>
  <r>
    <s v="ID_12897217420267278"/>
    <s v="12897"/>
    <s v="Kenya"/>
    <s v="217420"/>
    <x v="0"/>
    <x v="0"/>
    <n v="11897"/>
    <n v="11897"/>
    <x v="61"/>
    <d v="2022-07-23T00:00:00"/>
    <n v="7"/>
    <x v="0"/>
    <n v="3569.1"/>
    <n v="0.3"/>
    <n v="3569"/>
    <x v="0"/>
    <n v="0"/>
    <n v="0.99997198173208934"/>
    <x v="1"/>
  </r>
  <r>
    <s v="ID_266394249549267278"/>
    <s v="266394"/>
    <s v="Kenya"/>
    <s v="249549"/>
    <x v="0"/>
    <x v="0"/>
    <n v="2359"/>
    <n v="2359"/>
    <x v="129"/>
    <d v="2022-09-08T00:00:00"/>
    <n v="7"/>
    <x v="0"/>
    <n v="0"/>
    <n v="0"/>
    <n v="0"/>
    <x v="0"/>
    <n v="0"/>
    <e v="#NUM!"/>
    <x v="2"/>
  </r>
  <r>
    <s v="ID_265681246277267278"/>
    <s v="265681"/>
    <s v="Kenya"/>
    <s v="246277"/>
    <x v="0"/>
    <x v="0"/>
    <n v="945"/>
    <n v="980"/>
    <x v="58"/>
    <d v="2022-09-03T00:00:00"/>
    <n v="7"/>
    <x v="0"/>
    <n v="283.5"/>
    <n v="0.3"/>
    <n v="294"/>
    <x v="0"/>
    <n v="35"/>
    <n v="1.037037037037037"/>
    <x v="0"/>
  </r>
  <r>
    <s v="ID_270139268785267278"/>
    <s v="270139"/>
    <s v="Kenya"/>
    <s v="268785"/>
    <x v="0"/>
    <x v="0"/>
    <n v="6969"/>
    <n v="7011"/>
    <x v="44"/>
    <d v="2022-10-04T00:00:00"/>
    <n v="7"/>
    <x v="0"/>
    <n v="0"/>
    <n v="0"/>
    <n v="0"/>
    <x v="0"/>
    <n v="42"/>
    <e v="#NUM!"/>
    <x v="2"/>
  </r>
  <r>
    <s v="ID_261568271357267278"/>
    <s v="261568"/>
    <s v="Kenya"/>
    <s v="271357"/>
    <x v="0"/>
    <x v="0"/>
    <n v="435"/>
    <n v="435"/>
    <x v="34"/>
    <d v="2022-10-07T00:00:00"/>
    <n v="7"/>
    <x v="0"/>
    <n v="3.31"/>
    <n v="7.6091954022988496E-3"/>
    <n v="3"/>
    <x v="0"/>
    <n v="0"/>
    <n v="0.90634441087613293"/>
    <x v="2"/>
  </r>
  <r>
    <s v="ID_244965223853267278"/>
    <s v="244965"/>
    <s v="Kenya"/>
    <s v="223853"/>
    <x v="0"/>
    <x v="0"/>
    <n v="25541"/>
    <n v="26320"/>
    <x v="42"/>
    <d v="2022-08-01T00:00:00"/>
    <n v="7"/>
    <x v="0"/>
    <n v="7662.3"/>
    <n v="0.3"/>
    <n v="7896"/>
    <x v="0"/>
    <n v="779"/>
    <n v="1.0304999804236326"/>
    <x v="1"/>
  </r>
  <r>
    <s v="ID_250874275547267278"/>
    <s v="250874"/>
    <s v="Kenya"/>
    <s v="275547"/>
    <x v="0"/>
    <x v="0"/>
    <n v="21990"/>
    <n v="21990"/>
    <x v="75"/>
    <d v="2022-10-12T00:00:00"/>
    <n v="7"/>
    <x v="0"/>
    <n v="6597"/>
    <n v="0.3"/>
    <n v="6597"/>
    <x v="0"/>
    <n v="0"/>
    <n v="1"/>
    <x v="3"/>
  </r>
  <r>
    <s v="ID_250524294410267278"/>
    <s v="250524"/>
    <s v="Kenya"/>
    <s v="294410"/>
    <x v="0"/>
    <x v="0"/>
    <n v="9230"/>
    <n v="9513"/>
    <x v="38"/>
    <d v="2022-11-12T00:00:00"/>
    <n v="7"/>
    <x v="0"/>
    <n v="627.41"/>
    <n v="6.7975081256771305E-2"/>
    <n v="647"/>
    <x v="0"/>
    <n v="283"/>
    <n v="1.031223601791492"/>
    <x v="4"/>
  </r>
  <r>
    <s v="ID_258979222385267278"/>
    <s v="258979"/>
    <s v="Kenya"/>
    <s v="222385"/>
    <x v="0"/>
    <x v="0"/>
    <n v="6266"/>
    <n v="6266"/>
    <x v="80"/>
    <d v="2022-07-29T00:00:00"/>
    <n v="7"/>
    <x v="0"/>
    <n v="1879.8"/>
    <n v="0.3"/>
    <n v="1880"/>
    <x v="0"/>
    <n v="0"/>
    <n v="1.0001063942972657"/>
    <x v="1"/>
  </r>
  <r>
    <s v="ID_248569263976267278"/>
    <s v="248569"/>
    <s v="Kenya"/>
    <s v="263976"/>
    <x v="0"/>
    <x v="0"/>
    <n v="2840"/>
    <n v="2840"/>
    <x v="111"/>
    <d v="2022-09-28T00:00:00"/>
    <n v="7"/>
    <x v="0"/>
    <n v="852"/>
    <n v="0.3"/>
    <n v="852"/>
    <x v="0"/>
    <n v="0"/>
    <n v="1"/>
    <x v="2"/>
  </r>
  <r>
    <s v="ID_249297370863251804"/>
    <s v="249297"/>
    <s v="Kenya"/>
    <s v="370863"/>
    <x v="1"/>
    <x v="1"/>
    <n v="6000"/>
    <n v="6211"/>
    <x v="414"/>
    <d v="2024-09-18T00:00:00"/>
    <n v="7"/>
    <x v="0"/>
    <n v="1200"/>
    <n v="0.2"/>
    <n v="1242"/>
    <x v="0"/>
    <n v="211"/>
    <n v="1.0349999999999999"/>
    <x v="2"/>
  </r>
  <r>
    <s v="ID_245154218567267278"/>
    <s v="245154"/>
    <s v="Kenya"/>
    <s v="218567"/>
    <x v="0"/>
    <x v="0"/>
    <n v="11462"/>
    <n v="11651"/>
    <x v="124"/>
    <d v="2022-07-25T00:00:00"/>
    <n v="7"/>
    <x v="0"/>
    <n v="3438.6"/>
    <n v="0.3"/>
    <n v="3495"/>
    <x v="0"/>
    <n v="189"/>
    <n v="1.0164020240795673"/>
    <x v="1"/>
  </r>
  <r>
    <s v="ID_308938373660267278"/>
    <s v="308938"/>
    <s v="Kenya"/>
    <s v="373660"/>
    <x v="0"/>
    <x v="1"/>
    <n v="1680"/>
    <n v="1739"/>
    <x v="175"/>
    <d v="2024-10-28T00:00:00"/>
    <n v="7"/>
    <x v="0"/>
    <n v="336"/>
    <n v="0.2"/>
    <n v="348"/>
    <x v="0"/>
    <n v="59"/>
    <n v="1.0357142857142858"/>
    <x v="3"/>
  </r>
  <r>
    <s v="ID_243985218249267278"/>
    <s v="243985"/>
    <s v="Kenya"/>
    <s v="218249"/>
    <x v="0"/>
    <x v="0"/>
    <n v="7407"/>
    <n v="7535"/>
    <x v="124"/>
    <d v="2022-07-25T00:00:00"/>
    <n v="7"/>
    <x v="0"/>
    <n v="2222.1"/>
    <n v="0.3"/>
    <n v="2261"/>
    <x v="0"/>
    <n v="128"/>
    <n v="1.0175059628279557"/>
    <x v="1"/>
  </r>
  <r>
    <s v="ID_259559276746267278"/>
    <s v="259559"/>
    <s v="Kenya"/>
    <s v="276746"/>
    <x v="0"/>
    <x v="0"/>
    <n v="599"/>
    <n v="609"/>
    <x v="88"/>
    <d v="2022-10-14T00:00:00"/>
    <n v="7"/>
    <x v="0"/>
    <n v="15.26"/>
    <n v="2.5475792988313799E-2"/>
    <n v="16"/>
    <x v="0"/>
    <n v="10"/>
    <n v="1.0484927916120577"/>
    <x v="3"/>
  </r>
  <r>
    <s v="ID_263966301535267278"/>
    <s v="263966"/>
    <s v="Kenya"/>
    <s v="301535"/>
    <x v="0"/>
    <x v="0"/>
    <n v="6200"/>
    <n v="6200"/>
    <x v="84"/>
    <d v="2022-11-26T00:00:00"/>
    <n v="7"/>
    <x v="0"/>
    <n v="1270.58"/>
    <n v="0.20493225806451601"/>
    <n v="1271"/>
    <x v="0"/>
    <n v="0"/>
    <n v="1.0003305576980592"/>
    <x v="4"/>
  </r>
  <r>
    <s v="ID_262673226537267278"/>
    <s v="262673"/>
    <s v="Kenya"/>
    <s v="226537"/>
    <x v="0"/>
    <x v="0"/>
    <n v="15608"/>
    <n v="15608"/>
    <x v="92"/>
    <d v="2022-08-04T00:00:00"/>
    <n v="7"/>
    <x v="0"/>
    <n v="4682.3999999999996"/>
    <n v="0.3"/>
    <n v="4682"/>
    <x v="0"/>
    <n v="0"/>
    <n v="0.99991457372287729"/>
    <x v="1"/>
  </r>
  <r>
    <s v="ID_265975224445267278"/>
    <s v="265975"/>
    <s v="Kenya"/>
    <s v="224445"/>
    <x v="0"/>
    <x v="0"/>
    <n v="2679"/>
    <n v="2679"/>
    <x v="42"/>
    <d v="2022-08-01T00:00:00"/>
    <n v="7"/>
    <x v="0"/>
    <n v="803.7"/>
    <n v="0.3"/>
    <n v="804"/>
    <x v="0"/>
    <n v="0"/>
    <n v="1.0003732736095559"/>
    <x v="1"/>
  </r>
  <r>
    <s v="ID_243029280817267278"/>
    <s v="243029"/>
    <s v="Kenya"/>
    <s v="280817"/>
    <x v="0"/>
    <x v="0"/>
    <n v="3179"/>
    <n v="3294"/>
    <x v="60"/>
    <d v="2022-10-20T00:00:00"/>
    <n v="7"/>
    <x v="0"/>
    <n v="953.7"/>
    <n v="0.3"/>
    <n v="988"/>
    <x v="0"/>
    <n v="115"/>
    <n v="1.035965188214323"/>
    <x v="3"/>
  </r>
  <r>
    <s v="ID_264440252654267278"/>
    <s v="264440"/>
    <s v="Kenya"/>
    <s v="252654"/>
    <x v="0"/>
    <x v="0"/>
    <n v="5304"/>
    <n v="5468"/>
    <x v="89"/>
    <d v="2022-09-12T00:00:00"/>
    <n v="7"/>
    <x v="0"/>
    <n v="1591.2"/>
    <n v="0.3"/>
    <n v="1640"/>
    <x v="0"/>
    <n v="164"/>
    <n v="1.0306686777275011"/>
    <x v="2"/>
  </r>
  <r>
    <s v="ID_258001237009267278"/>
    <s v="258001"/>
    <s v="Kenya"/>
    <s v="237009"/>
    <x v="0"/>
    <x v="0"/>
    <n v="6499"/>
    <n v="6698"/>
    <x v="9"/>
    <d v="2022-08-22T00:00:00"/>
    <n v="7"/>
    <x v="0"/>
    <n v="1949.7"/>
    <n v="0.3"/>
    <n v="2009"/>
    <x v="0"/>
    <n v="199"/>
    <n v="1.0304149356311227"/>
    <x v="0"/>
  </r>
  <r>
    <s v="ID_241647255122267278"/>
    <s v="241647"/>
    <s v="Kenya"/>
    <s v="255122"/>
    <x v="0"/>
    <x v="0"/>
    <n v="399"/>
    <n v="399"/>
    <x v="128"/>
    <d v="2022-09-15T00:00:00"/>
    <n v="7"/>
    <x v="0"/>
    <n v="119.7"/>
    <n v="0.3"/>
    <n v="120"/>
    <x v="0"/>
    <n v="0"/>
    <n v="1.0025062656641603"/>
    <x v="2"/>
  </r>
  <r>
    <s v="ID_272504306053251804"/>
    <s v="272504"/>
    <s v="Kenya"/>
    <s v="306053"/>
    <x v="1"/>
    <x v="4"/>
    <n v="2637"/>
    <n v="2690"/>
    <x v="139"/>
    <d v="2022-12-13T00:00:00"/>
    <n v="7"/>
    <x v="0"/>
    <n v="421"/>
    <n v="0.15965111869548701"/>
    <n v="429"/>
    <x v="0"/>
    <n v="53"/>
    <n v="1.0190023752969122"/>
    <x v="11"/>
  </r>
  <r>
    <s v="ID_263979241632267278"/>
    <s v="263979"/>
    <s v="Kenya"/>
    <s v="241632"/>
    <x v="0"/>
    <x v="0"/>
    <n v="8768"/>
    <n v="8821"/>
    <x v="96"/>
    <d v="2022-08-29T00:00:00"/>
    <n v="7"/>
    <x v="0"/>
    <n v="2630.4"/>
    <n v="0.3"/>
    <n v="2646"/>
    <x v="0"/>
    <n v="53"/>
    <n v="1.0059306569343065"/>
    <x v="0"/>
  </r>
  <r>
    <s v="ID_262445221378267278"/>
    <s v="262445"/>
    <s v="Kenya"/>
    <s v="221378"/>
    <x v="0"/>
    <x v="0"/>
    <n v="4454"/>
    <n v="4615"/>
    <x v="106"/>
    <d v="2022-07-28T00:00:00"/>
    <n v="7"/>
    <x v="0"/>
    <n v="1336.2"/>
    <n v="0.3"/>
    <n v="1385"/>
    <x v="0"/>
    <n v="161"/>
    <n v="1.0365214788205359"/>
    <x v="1"/>
  </r>
  <r>
    <s v="ID_256860279318267278"/>
    <s v="256860"/>
    <s v="Kenya"/>
    <s v="279318"/>
    <x v="0"/>
    <x v="0"/>
    <n v="1328"/>
    <n v="1376"/>
    <x v="8"/>
    <d v="2022-10-18T00:00:00"/>
    <n v="7"/>
    <x v="0"/>
    <n v="67.8"/>
    <n v="5.1054216867469797E-2"/>
    <n v="70"/>
    <x v="0"/>
    <n v="48"/>
    <n v="1.0324483775811211"/>
    <x v="3"/>
  </r>
  <r>
    <s v="ID_263180285419267278"/>
    <s v="263180"/>
    <s v="Kenya"/>
    <s v="285419"/>
    <x v="0"/>
    <x v="0"/>
    <n v="7678"/>
    <n v="7678"/>
    <x v="3"/>
    <d v="2022-10-27T00:00:00"/>
    <n v="7"/>
    <x v="0"/>
    <n v="2303.4"/>
    <n v="0.3"/>
    <n v="2303"/>
    <x v="0"/>
    <n v="0"/>
    <n v="0.99982634366588519"/>
    <x v="3"/>
  </r>
  <r>
    <s v="ID_247304269751267278"/>
    <s v="247304"/>
    <s v="Kenya"/>
    <s v="269751"/>
    <x v="0"/>
    <x v="0"/>
    <n v="2250"/>
    <n v="2250"/>
    <x v="19"/>
    <d v="2022-10-05T00:00:00"/>
    <n v="7"/>
    <x v="0"/>
    <n v="0"/>
    <n v="0"/>
    <n v="0"/>
    <x v="0"/>
    <n v="0"/>
    <e v="#NUM!"/>
    <x v="2"/>
  </r>
  <r>
    <s v="ID_258080292200267278"/>
    <s v="258080"/>
    <s v="Kenya"/>
    <s v="292200"/>
    <x v="0"/>
    <x v="0"/>
    <n v="1500"/>
    <n v="1555"/>
    <x v="81"/>
    <d v="2022-11-08T00:00:00"/>
    <n v="7"/>
    <x v="0"/>
    <n v="450"/>
    <n v="0.3"/>
    <n v="467"/>
    <x v="0"/>
    <n v="55"/>
    <n v="1.0377777777777777"/>
    <x v="4"/>
  </r>
  <r>
    <s v="ID_254525264368267278"/>
    <s v="254525"/>
    <s v="Kenya"/>
    <s v="264368"/>
    <x v="0"/>
    <x v="0"/>
    <n v="869"/>
    <n v="883"/>
    <x v="111"/>
    <d v="2022-09-28T00:00:00"/>
    <n v="7"/>
    <x v="0"/>
    <n v="0"/>
    <n v="0"/>
    <n v="0"/>
    <x v="0"/>
    <n v="14"/>
    <e v="#NUM!"/>
    <x v="2"/>
  </r>
  <r>
    <s v="ID_308977375292251804"/>
    <s v="308977"/>
    <s v="Kenya"/>
    <s v="375292"/>
    <x v="1"/>
    <x v="1"/>
    <n v="37200"/>
    <n v="38503"/>
    <x v="238"/>
    <d v="2024-11-20T00:00:00"/>
    <n v="7"/>
    <x v="0"/>
    <n v="2657.14"/>
    <n v="7.14284946236559E-2"/>
    <n v="2750"/>
    <x v="0"/>
    <n v="1303"/>
    <n v="1.0349473494057522"/>
    <x v="4"/>
  </r>
  <r>
    <s v="ID_270767254662267278"/>
    <s v="270767"/>
    <s v="Kenya"/>
    <s v="254662"/>
    <x v="0"/>
    <x v="0"/>
    <n v="18658"/>
    <n v="19226"/>
    <x v="128"/>
    <d v="2022-09-15T00:00:00"/>
    <n v="7"/>
    <x v="0"/>
    <n v="92.03"/>
    <n v="4.9324686461571397E-3"/>
    <n v="95"/>
    <x v="0"/>
    <n v="568"/>
    <n v="1.0322720851896121"/>
    <x v="2"/>
  </r>
  <r>
    <s v="ID_248439226796267278"/>
    <s v="248439"/>
    <s v="Kenya"/>
    <s v="226796"/>
    <x v="0"/>
    <x v="0"/>
    <n v="5099"/>
    <n v="5161"/>
    <x v="92"/>
    <d v="2022-08-04T00:00:00"/>
    <n v="7"/>
    <x v="0"/>
    <n v="1529.7"/>
    <n v="0.3"/>
    <n v="1548"/>
    <x v="0"/>
    <n v="62"/>
    <n v="1.0119631300254952"/>
    <x v="1"/>
  </r>
  <r>
    <s v="ID_240047275544267278"/>
    <s v="240047"/>
    <s v="Kenya"/>
    <s v="275544"/>
    <x v="0"/>
    <x v="0"/>
    <n v="2660"/>
    <n v="2660"/>
    <x v="75"/>
    <d v="2022-10-12T00:00:00"/>
    <n v="7"/>
    <x v="0"/>
    <n v="798"/>
    <n v="0.3"/>
    <n v="798"/>
    <x v="0"/>
    <n v="0"/>
    <n v="1"/>
    <x v="3"/>
  </r>
  <r>
    <s v="ID_260067275006267278"/>
    <s v="260067"/>
    <s v="Kenya"/>
    <s v="275006"/>
    <x v="0"/>
    <x v="0"/>
    <n v="13747"/>
    <n v="13747"/>
    <x v="75"/>
    <d v="2022-10-12T00:00:00"/>
    <n v="7"/>
    <x v="0"/>
    <n v="0"/>
    <n v="0"/>
    <n v="0"/>
    <x v="0"/>
    <n v="0"/>
    <e v="#NUM!"/>
    <x v="3"/>
  </r>
  <r>
    <s v="ID_249019263549267278"/>
    <s v="249019"/>
    <s v="Kenya"/>
    <s v="263549"/>
    <x v="0"/>
    <x v="0"/>
    <n v="10717"/>
    <n v="10758"/>
    <x v="67"/>
    <d v="2022-09-27T00:00:00"/>
    <n v="7"/>
    <x v="0"/>
    <n v="0"/>
    <n v="0"/>
    <n v="0"/>
    <x v="0"/>
    <n v="41"/>
    <e v="#NUM!"/>
    <x v="2"/>
  </r>
  <r>
    <s v="ID_259524242174267278"/>
    <s v="259524"/>
    <s v="Kenya"/>
    <s v="242174"/>
    <x v="0"/>
    <x v="0"/>
    <n v="4079"/>
    <n v="4079"/>
    <x v="96"/>
    <d v="2022-08-29T00:00:00"/>
    <n v="7"/>
    <x v="0"/>
    <n v="0"/>
    <n v="0"/>
    <n v="0"/>
    <x v="0"/>
    <n v="0"/>
    <e v="#NUM!"/>
    <x v="0"/>
  </r>
  <r>
    <s v="ID_251236230208267278"/>
    <s v="251236"/>
    <s v="Kenya"/>
    <s v="230208"/>
    <x v="0"/>
    <x v="0"/>
    <n v="3254"/>
    <n v="3301"/>
    <x v="77"/>
    <d v="2022-08-09T00:00:00"/>
    <n v="7"/>
    <x v="0"/>
    <n v="976.2"/>
    <n v="0.3"/>
    <n v="990"/>
    <x v="0"/>
    <n v="47"/>
    <n v="1.0141364474492931"/>
    <x v="0"/>
  </r>
  <r>
    <s v="ID_252946279435267278"/>
    <s v="252946"/>
    <s v="Kenya"/>
    <s v="279435"/>
    <x v="0"/>
    <x v="0"/>
    <n v="4049"/>
    <n v="4107"/>
    <x v="8"/>
    <d v="2022-10-18T00:00:00"/>
    <n v="7"/>
    <x v="0"/>
    <n v="657.07"/>
    <n v="0.162279575203754"/>
    <n v="666"/>
    <x v="0"/>
    <n v="58"/>
    <n v="1.0135906372228225"/>
    <x v="3"/>
  </r>
  <r>
    <s v="ID_246888238108267278"/>
    <s v="246888"/>
    <s v="Kenya"/>
    <s v="238108"/>
    <x v="0"/>
    <x v="0"/>
    <n v="465"/>
    <n v="465"/>
    <x v="50"/>
    <d v="2022-08-24T00:00:00"/>
    <n v="7"/>
    <x v="0"/>
    <n v="139.5"/>
    <n v="0.3"/>
    <n v="140"/>
    <x v="0"/>
    <n v="0"/>
    <n v="1.0035842293906809"/>
    <x v="0"/>
  </r>
  <r>
    <s v="ID_260174268937267278"/>
    <s v="260174"/>
    <s v="Kenya"/>
    <s v="268937"/>
    <x v="0"/>
    <x v="0"/>
    <n v="24372"/>
    <n v="24372"/>
    <x v="44"/>
    <d v="2022-10-04T00:00:00"/>
    <n v="7"/>
    <x v="0"/>
    <n v="1752.55"/>
    <n v="7.1908337436402403E-2"/>
    <n v="1753"/>
    <x v="0"/>
    <n v="0"/>
    <n v="1.0002567687084534"/>
    <x v="2"/>
  </r>
  <r>
    <s v="ID_265161223796267278"/>
    <s v="265161"/>
    <s v="Kenya"/>
    <s v="223796"/>
    <x v="0"/>
    <x v="0"/>
    <n v="1978"/>
    <n v="2047"/>
    <x v="42"/>
    <d v="2022-08-01T00:00:00"/>
    <n v="7"/>
    <x v="0"/>
    <n v="593.4"/>
    <n v="0.3"/>
    <n v="614"/>
    <x v="0"/>
    <n v="69"/>
    <n v="1.0347152005392652"/>
    <x v="1"/>
  </r>
  <r>
    <s v="ID_270382299844267278"/>
    <s v="270382"/>
    <s v="Kenya"/>
    <s v="299844"/>
    <x v="0"/>
    <x v="0"/>
    <n v="1860"/>
    <n v="1916"/>
    <x v="33"/>
    <d v="2022-11-23T00:00:00"/>
    <n v="7"/>
    <x v="0"/>
    <n v="479.4"/>
    <n v="0.25774193548387098"/>
    <n v="494"/>
    <x v="0"/>
    <n v="56"/>
    <n v="1.0304547350855235"/>
    <x v="4"/>
  </r>
  <r>
    <s v="ID_269487230604267278"/>
    <s v="269487"/>
    <s v="Kenya"/>
    <s v="230604"/>
    <x v="0"/>
    <x v="0"/>
    <n v="1678"/>
    <n v="1678"/>
    <x v="77"/>
    <d v="2022-08-09T00:00:00"/>
    <n v="7"/>
    <x v="0"/>
    <n v="503.4"/>
    <n v="0.3"/>
    <n v="641"/>
    <x v="0"/>
    <n v="0"/>
    <n v="1.273341279300755"/>
    <x v="0"/>
  </r>
  <r>
    <s v="ID_242161216946267278"/>
    <s v="242161"/>
    <s v="Kenya"/>
    <s v="216946"/>
    <x v="0"/>
    <x v="0"/>
    <n v="2759"/>
    <n v="2859"/>
    <x v="37"/>
    <d v="2022-07-22T00:00:00"/>
    <n v="7"/>
    <x v="0"/>
    <n v="827.7"/>
    <n v="0.3"/>
    <n v="858"/>
    <x v="0"/>
    <n v="100"/>
    <n v="1.0366074664733598"/>
    <x v="1"/>
  </r>
  <r>
    <s v="ID_259457249737267278"/>
    <s v="259457"/>
    <s v="Kenya"/>
    <s v="249737"/>
    <x v="0"/>
    <x v="0"/>
    <n v="19780"/>
    <n v="19780"/>
    <x v="129"/>
    <d v="2022-09-08T00:00:00"/>
    <n v="7"/>
    <x v="0"/>
    <n v="5934"/>
    <n v="0.3"/>
    <n v="5934"/>
    <x v="0"/>
    <n v="0"/>
    <n v="1"/>
    <x v="2"/>
  </r>
  <r>
    <s v="ID_264012221505267278"/>
    <s v="264012"/>
    <s v="Kenya"/>
    <s v="221505"/>
    <x v="0"/>
    <x v="0"/>
    <n v="5000"/>
    <n v="5000"/>
    <x v="106"/>
    <d v="2022-07-28T00:00:00"/>
    <n v="7"/>
    <x v="0"/>
    <n v="1500"/>
    <n v="0.3"/>
    <n v="1500"/>
    <x v="0"/>
    <n v="0"/>
    <n v="1"/>
    <x v="1"/>
  </r>
  <r>
    <s v="ID_258351273751267278"/>
    <s v="258351"/>
    <s v="Kenya"/>
    <s v="273751"/>
    <x v="0"/>
    <x v="0"/>
    <n v="4299"/>
    <n v="4454"/>
    <x v="13"/>
    <d v="2022-10-10T00:00:00"/>
    <n v="7"/>
    <x v="0"/>
    <n v="896.38"/>
    <n v="0.208508955571063"/>
    <n v="929"/>
    <x v="0"/>
    <n v="155"/>
    <n v="1.0363908163948325"/>
    <x v="3"/>
  </r>
  <r>
    <s v="ID_253055239505267278"/>
    <s v="253055"/>
    <s v="Kenya"/>
    <s v="239505"/>
    <x v="0"/>
    <x v="0"/>
    <n v="58786"/>
    <n v="59440"/>
    <x v="147"/>
    <d v="2022-08-25T00:00:00"/>
    <n v="7"/>
    <x v="0"/>
    <n v="124.3"/>
    <n v="2.1144490184737798E-3"/>
    <n v="126"/>
    <x v="0"/>
    <n v="654"/>
    <n v="1.0136765888978279"/>
    <x v="0"/>
  </r>
  <r>
    <s v="ID_254179302737267278"/>
    <s v="254179"/>
    <s v="Kenya"/>
    <s v="302737"/>
    <x v="0"/>
    <x v="0"/>
    <n v="12006"/>
    <n v="12373"/>
    <x v="99"/>
    <d v="2022-11-29T00:00:00"/>
    <n v="7"/>
    <x v="0"/>
    <n v="2992.92"/>
    <n v="0.249285357321339"/>
    <n v="3084"/>
    <x v="0"/>
    <n v="367"/>
    <n v="1.0304318190930597"/>
    <x v="4"/>
  </r>
  <r>
    <s v="ID_250181216373267278"/>
    <s v="250181"/>
    <s v="Kenya"/>
    <s v="216373"/>
    <x v="0"/>
    <x v="0"/>
    <n v="1044"/>
    <n v="1148"/>
    <x v="37"/>
    <d v="2022-07-22T00:00:00"/>
    <n v="7"/>
    <x v="0"/>
    <n v="313.2"/>
    <n v="0.3"/>
    <n v="344"/>
    <x v="0"/>
    <n v="104"/>
    <n v="1.0983397190293742"/>
    <x v="1"/>
  </r>
  <r>
    <s v="ID_257780288149251804"/>
    <s v="257780"/>
    <s v="Kenya"/>
    <s v="288149"/>
    <x v="1"/>
    <x v="2"/>
    <n v="16096"/>
    <n v="17001"/>
    <x v="7"/>
    <d v="2022-11-08T00:00:00"/>
    <n v="14"/>
    <x v="0"/>
    <n v="2575"/>
    <n v="0.15997763419483099"/>
    <n v="2720"/>
    <x v="0"/>
    <n v="905"/>
    <n v="1.0563106796116506"/>
    <x v="3"/>
  </r>
  <r>
    <s v="ID_243332236207267278"/>
    <s v="243332"/>
    <s v="Kenya"/>
    <s v="236207"/>
    <x v="0"/>
    <x v="0"/>
    <n v="6599"/>
    <n v="6653"/>
    <x v="57"/>
    <d v="2022-08-20T00:00:00"/>
    <n v="7"/>
    <x v="0"/>
    <n v="1979.7"/>
    <n v="0.3"/>
    <n v="1996"/>
    <x v="0"/>
    <n v="54"/>
    <n v="1.0082335707430419"/>
    <x v="0"/>
  </r>
  <r>
    <s v="ID_179524301271267278"/>
    <s v="179524"/>
    <s v="Kenya"/>
    <s v="301271"/>
    <x v="0"/>
    <x v="0"/>
    <n v="1690"/>
    <n v="1690"/>
    <x v="84"/>
    <d v="2022-11-26T00:00:00"/>
    <n v="7"/>
    <x v="0"/>
    <n v="507"/>
    <n v="0.3"/>
    <n v="507"/>
    <x v="0"/>
    <n v="0"/>
    <n v="1"/>
    <x v="4"/>
  </r>
  <r>
    <s v="ID_246221218153267278"/>
    <s v="246221"/>
    <s v="Kenya"/>
    <s v="218153"/>
    <x v="0"/>
    <x v="0"/>
    <n v="10195"/>
    <n v="10337"/>
    <x v="61"/>
    <d v="2022-07-23T00:00:00"/>
    <n v="7"/>
    <x v="0"/>
    <n v="3058.5"/>
    <n v="0.3"/>
    <n v="3101"/>
    <x v="0"/>
    <n v="142"/>
    <n v="1.0138957005067843"/>
    <x v="1"/>
  </r>
  <r>
    <s v="ID_248906239288267278"/>
    <s v="248906"/>
    <s v="Kenya"/>
    <s v="239288"/>
    <x v="0"/>
    <x v="0"/>
    <n v="7765"/>
    <n v="7906"/>
    <x v="147"/>
    <d v="2022-08-25T00:00:00"/>
    <n v="7"/>
    <x v="0"/>
    <n v="306.89999999999998"/>
    <n v="3.9523502897617503E-2"/>
    <n v="312"/>
    <x v="0"/>
    <n v="141"/>
    <n v="1.0166177908113392"/>
    <x v="0"/>
  </r>
  <r>
    <s v="ID_245015215243267278"/>
    <s v="245015"/>
    <s v="Kenya"/>
    <s v="215243"/>
    <x v="0"/>
    <x v="0"/>
    <n v="3765"/>
    <n v="3809"/>
    <x v="102"/>
    <d v="2022-07-20T00:00:00"/>
    <n v="7"/>
    <x v="0"/>
    <n v="1129.5"/>
    <n v="0.3"/>
    <n v="1143"/>
    <x v="0"/>
    <n v="44"/>
    <n v="1.0119521912350598"/>
    <x v="1"/>
  </r>
  <r>
    <s v="ID_261839307271267278"/>
    <s v="261839"/>
    <s v="Kenya"/>
    <s v="307271"/>
    <x v="0"/>
    <x v="7"/>
    <n v="383707"/>
    <n v="389463"/>
    <x v="562"/>
    <d v="2023-07-18T00:00:00"/>
    <n v="45"/>
    <x v="0"/>
    <n v="94293"/>
    <n v="0.24574219391358501"/>
    <n v="95707"/>
    <x v="0"/>
    <n v="5756"/>
    <n v="1.0149958109297614"/>
    <x v="5"/>
  </r>
  <r>
    <s v="ID_249366234514267278"/>
    <s v="249366"/>
    <s v="Kenya"/>
    <s v="234514"/>
    <x v="0"/>
    <x v="0"/>
    <n v="299"/>
    <n v="299"/>
    <x v="78"/>
    <d v="2022-08-17T00:00:00"/>
    <n v="7"/>
    <x v="0"/>
    <n v="89.7"/>
    <n v="0.3"/>
    <n v="90"/>
    <x v="0"/>
    <n v="0"/>
    <n v="1.0033444816053512"/>
    <x v="0"/>
  </r>
  <r>
    <s v="ID_254676293726267278"/>
    <s v="254676"/>
    <s v="Kenya"/>
    <s v="293726"/>
    <x v="0"/>
    <x v="0"/>
    <n v="26684"/>
    <n v="27129"/>
    <x v="45"/>
    <d v="2022-11-11T00:00:00"/>
    <n v="7"/>
    <x v="0"/>
    <n v="0"/>
    <n v="0"/>
    <n v="0"/>
    <x v="0"/>
    <n v="445"/>
    <e v="#NUM!"/>
    <x v="4"/>
  </r>
  <r>
    <s v="ID_266220284741267278"/>
    <s v="266220"/>
    <s v="Kenya"/>
    <s v="284741"/>
    <x v="0"/>
    <x v="0"/>
    <n v="1186"/>
    <n v="1195"/>
    <x v="5"/>
    <d v="2022-10-26T00:00:00"/>
    <n v="7"/>
    <x v="0"/>
    <n v="355.8"/>
    <n v="0.3"/>
    <n v="359"/>
    <x v="0"/>
    <n v="9"/>
    <n v="1.0089938167509838"/>
    <x v="3"/>
  </r>
  <r>
    <s v="ID_253926215237267278"/>
    <s v="253926"/>
    <s v="Kenya"/>
    <s v="215237"/>
    <x v="0"/>
    <x v="0"/>
    <n v="14336"/>
    <n v="14423"/>
    <x v="102"/>
    <d v="2022-07-20T00:00:00"/>
    <n v="7"/>
    <x v="0"/>
    <n v="4300.8"/>
    <n v="0.3"/>
    <n v="4327"/>
    <x v="0"/>
    <n v="87"/>
    <n v="1.0060918898809523"/>
    <x v="1"/>
  </r>
  <r>
    <s v="ID_261860288733267278"/>
    <s v="261860"/>
    <s v="Kenya"/>
    <s v="288733"/>
    <x v="0"/>
    <x v="0"/>
    <n v="3749"/>
    <n v="3749"/>
    <x v="110"/>
    <d v="2022-11-02T00:00:00"/>
    <n v="7"/>
    <x v="0"/>
    <n v="1124.7"/>
    <n v="0.3"/>
    <n v="1125"/>
    <x v="0"/>
    <n v="0"/>
    <n v="1.0002667377967458"/>
    <x v="3"/>
  </r>
  <r>
    <s v="ID_253403224839267278"/>
    <s v="253403"/>
    <s v="Kenya"/>
    <s v="224839"/>
    <x v="0"/>
    <x v="0"/>
    <n v="500"/>
    <n v="500"/>
    <x v="130"/>
    <d v="2022-08-02T00:00:00"/>
    <n v="7"/>
    <x v="0"/>
    <n v="150"/>
    <n v="0.3"/>
    <n v="150"/>
    <x v="0"/>
    <n v="0"/>
    <n v="1"/>
    <x v="1"/>
  </r>
  <r>
    <s v="ID_263954264371267278"/>
    <s v="263954"/>
    <s v="Kenya"/>
    <s v="264371"/>
    <x v="0"/>
    <x v="0"/>
    <n v="3427"/>
    <n v="3516"/>
    <x v="111"/>
    <d v="2022-09-28T00:00:00"/>
    <n v="7"/>
    <x v="0"/>
    <n v="0"/>
    <n v="0"/>
    <n v="0"/>
    <x v="0"/>
    <n v="89"/>
    <e v="#NUM!"/>
    <x v="2"/>
  </r>
  <r>
    <s v="ID_243877216088267278"/>
    <s v="243877"/>
    <s v="Kenya"/>
    <s v="216088"/>
    <x v="0"/>
    <x v="0"/>
    <n v="3820"/>
    <n v="3847"/>
    <x v="76"/>
    <d v="2022-07-21T00:00:00"/>
    <n v="7"/>
    <x v="0"/>
    <n v="1146"/>
    <n v="0.3"/>
    <n v="1154"/>
    <x v="0"/>
    <n v="27"/>
    <n v="1.0069808027923211"/>
    <x v="1"/>
  </r>
  <r>
    <s v="ID_246079238743267278"/>
    <s v="246079"/>
    <s v="Kenya"/>
    <s v="238743"/>
    <x v="0"/>
    <x v="0"/>
    <n v="760"/>
    <n v="760"/>
    <x v="50"/>
    <d v="2022-08-24T00:00:00"/>
    <n v="7"/>
    <x v="0"/>
    <n v="228"/>
    <n v="0.3"/>
    <n v="228"/>
    <x v="0"/>
    <n v="0"/>
    <n v="1"/>
    <x v="0"/>
  </r>
  <r>
    <s v="ID_248689296145267278"/>
    <s v="248689"/>
    <s v="Kenya"/>
    <s v="296145"/>
    <x v="0"/>
    <x v="0"/>
    <n v="3093"/>
    <n v="3112"/>
    <x v="25"/>
    <d v="2022-11-16T00:00:00"/>
    <n v="7"/>
    <x v="0"/>
    <n v="927.9"/>
    <n v="0.3"/>
    <n v="934"/>
    <x v="0"/>
    <n v="19"/>
    <n v="1.0065739842655459"/>
    <x v="4"/>
  </r>
  <r>
    <s v="ID_260784306317251804"/>
    <s v="260784"/>
    <s v="Kenya"/>
    <s v="306317"/>
    <x v="1"/>
    <x v="2"/>
    <n v="15570"/>
    <n v="16449"/>
    <x v="276"/>
    <d v="2023-01-23T00:00:00"/>
    <n v="14"/>
    <x v="0"/>
    <n v="2076"/>
    <n v="0.133333333333333"/>
    <n v="2193"/>
    <x v="0"/>
    <n v="879"/>
    <n v="1.0563583815028901"/>
    <x v="10"/>
  </r>
  <r>
    <s v="ID_248022237680267278"/>
    <s v="248022"/>
    <s v="Kenya"/>
    <s v="237680"/>
    <x v="0"/>
    <x v="0"/>
    <n v="4224"/>
    <n v="4249"/>
    <x v="10"/>
    <d v="2022-08-23T00:00:00"/>
    <n v="7"/>
    <x v="0"/>
    <n v="1267.2"/>
    <n v="0.3"/>
    <n v="1275"/>
    <x v="0"/>
    <n v="25"/>
    <n v="1.006155303030303"/>
    <x v="0"/>
  </r>
  <r>
    <s v="ID_255186285502267278"/>
    <s v="255186"/>
    <s v="Kenya"/>
    <s v="285502"/>
    <x v="0"/>
    <x v="0"/>
    <n v="435"/>
    <n v="443"/>
    <x v="3"/>
    <d v="2022-10-27T00:00:00"/>
    <n v="7"/>
    <x v="0"/>
    <n v="130.5"/>
    <n v="0.3"/>
    <n v="133"/>
    <x v="0"/>
    <n v="8"/>
    <n v="1.0191570881226053"/>
    <x v="3"/>
  </r>
  <r>
    <s v="ID_246141290917267278"/>
    <s v="246141"/>
    <s v="Kenya"/>
    <s v="290917"/>
    <x v="0"/>
    <x v="0"/>
    <n v="5779"/>
    <n v="5779"/>
    <x v="115"/>
    <d v="2022-11-07T00:00:00"/>
    <n v="7"/>
    <x v="0"/>
    <n v="1733.7"/>
    <n v="0.3"/>
    <n v="1734"/>
    <x v="0"/>
    <n v="0"/>
    <n v="1.0001730403183942"/>
    <x v="3"/>
  </r>
  <r>
    <s v="ID_253255138198251804"/>
    <s v="253255"/>
    <s v="Kenya"/>
    <s v="138198"/>
    <x v="1"/>
    <x v="3"/>
    <n v="40000"/>
    <n v="42800"/>
    <x v="306"/>
    <d v="2022-05-06T00:00:00"/>
    <n v="30"/>
    <x v="0"/>
    <n v="6400"/>
    <n v="0.16"/>
    <n v="6848"/>
    <x v="0"/>
    <n v="2800"/>
    <n v="1.07"/>
    <x v="7"/>
  </r>
  <r>
    <s v="ID_251972284529267278"/>
    <s v="251972"/>
    <s v="Kenya"/>
    <s v="284529"/>
    <x v="0"/>
    <x v="0"/>
    <n v="4354"/>
    <n v="4354"/>
    <x v="5"/>
    <d v="2022-10-26T00:00:00"/>
    <n v="7"/>
    <x v="0"/>
    <n v="0"/>
    <n v="0"/>
    <n v="0"/>
    <x v="0"/>
    <n v="0"/>
    <e v="#NUM!"/>
    <x v="3"/>
  </r>
  <r>
    <s v="ID_256766232920267278"/>
    <s v="256766"/>
    <s v="Kenya"/>
    <s v="232920"/>
    <x v="0"/>
    <x v="0"/>
    <n v="1499"/>
    <n v="1510"/>
    <x v="104"/>
    <d v="2022-08-13T00:00:00"/>
    <n v="7"/>
    <x v="0"/>
    <n v="449.7"/>
    <n v="0.3"/>
    <n v="453"/>
    <x v="0"/>
    <n v="11"/>
    <n v="1.0073382254836558"/>
    <x v="0"/>
  </r>
  <r>
    <s v="ID_259693232498267278"/>
    <s v="259693"/>
    <s v="Kenya"/>
    <s v="232498"/>
    <x v="0"/>
    <x v="0"/>
    <n v="12795"/>
    <n v="12795"/>
    <x v="117"/>
    <d v="2022-08-12T00:00:00"/>
    <n v="7"/>
    <x v="0"/>
    <n v="3838.5"/>
    <n v="0.3"/>
    <n v="3839"/>
    <x v="0"/>
    <n v="0"/>
    <n v="1.0001302592158394"/>
    <x v="0"/>
  </r>
  <r>
    <s v="ID_254335296979267278"/>
    <s v="254335"/>
    <s v="Kenya"/>
    <s v="296979"/>
    <x v="0"/>
    <x v="0"/>
    <n v="659"/>
    <n v="659"/>
    <x v="51"/>
    <d v="2022-11-17T00:00:00"/>
    <n v="7"/>
    <x v="0"/>
    <n v="197.7"/>
    <n v="0.3"/>
    <n v="198"/>
    <x v="0"/>
    <n v="0"/>
    <n v="1.0015174506828528"/>
    <x v="4"/>
  </r>
  <r>
    <s v="ID_267565282058267278"/>
    <s v="267565"/>
    <s v="Kenya"/>
    <s v="282058"/>
    <x v="0"/>
    <x v="0"/>
    <n v="1600"/>
    <n v="1600"/>
    <x v="125"/>
    <d v="2022-10-22T00:00:00"/>
    <n v="7"/>
    <x v="0"/>
    <n v="480"/>
    <n v="0.3"/>
    <n v="480"/>
    <x v="0"/>
    <n v="0"/>
    <n v="1"/>
    <x v="3"/>
  </r>
  <r>
    <s v="ID_248442291715267278"/>
    <s v="248442"/>
    <s v="Kenya"/>
    <s v="291715"/>
    <x v="0"/>
    <x v="0"/>
    <n v="3099"/>
    <n v="3099"/>
    <x v="81"/>
    <d v="2022-11-08T00:00:00"/>
    <n v="7"/>
    <x v="0"/>
    <n v="929.7"/>
    <n v="0.3"/>
    <n v="930"/>
    <x v="0"/>
    <n v="0"/>
    <n v="1.0003226847370119"/>
    <x v="4"/>
  </r>
  <r>
    <s v="ID_253215243109267278"/>
    <s v="253215"/>
    <s v="Kenya"/>
    <s v="243109"/>
    <x v="0"/>
    <x v="0"/>
    <n v="2649"/>
    <n v="2649"/>
    <x v="21"/>
    <d v="2022-08-30T00:00:00"/>
    <n v="7"/>
    <x v="0"/>
    <n v="794.7"/>
    <n v="0.3"/>
    <n v="795"/>
    <x v="0"/>
    <n v="0"/>
    <n v="1.0003775009437523"/>
    <x v="0"/>
  </r>
  <r>
    <s v="ID_262980294553267278"/>
    <s v="262980"/>
    <s v="Kenya"/>
    <s v="294553"/>
    <x v="0"/>
    <x v="0"/>
    <n v="20871"/>
    <n v="21199"/>
    <x v="38"/>
    <d v="2022-11-12T00:00:00"/>
    <n v="7"/>
    <x v="0"/>
    <n v="48.44"/>
    <n v="2.3209237698241501E-3"/>
    <n v="49"/>
    <x v="0"/>
    <n v="328"/>
    <n v="1.0115606936416186"/>
    <x v="4"/>
  </r>
  <r>
    <s v="ID_268527228640267278"/>
    <s v="268527"/>
    <s v="Kenya"/>
    <s v="228640"/>
    <x v="0"/>
    <x v="0"/>
    <n v="4914"/>
    <n v="5004"/>
    <x v="1"/>
    <d v="2022-08-06T00:00:00"/>
    <n v="7"/>
    <x v="0"/>
    <n v="1474.2"/>
    <n v="0.3"/>
    <n v="1501"/>
    <x v="0"/>
    <n v="90"/>
    <n v="1.0181793515126849"/>
    <x v="1"/>
  </r>
  <r>
    <s v="ID_261462287093267278"/>
    <s v="261462"/>
    <s v="Kenya"/>
    <s v="287093"/>
    <x v="0"/>
    <x v="0"/>
    <n v="239"/>
    <n v="243"/>
    <x v="20"/>
    <d v="2022-10-31T00:00:00"/>
    <n v="7"/>
    <x v="0"/>
    <n v="71.7"/>
    <n v="0.3"/>
    <n v="73"/>
    <x v="0"/>
    <n v="4"/>
    <n v="1.0181311018131101"/>
    <x v="3"/>
  </r>
  <r>
    <s v="ID_239664235663267278"/>
    <s v="239664"/>
    <s v="Kenya"/>
    <s v="235663"/>
    <x v="0"/>
    <x v="0"/>
    <n v="16041"/>
    <n v="16530"/>
    <x v="134"/>
    <d v="2022-08-19T00:00:00"/>
    <n v="7"/>
    <x v="0"/>
    <n v="3207.9"/>
    <n v="0.19998129792406899"/>
    <n v="3306"/>
    <x v="0"/>
    <n v="489"/>
    <n v="1.0305807537641447"/>
    <x v="0"/>
  </r>
  <r>
    <s v="ID_246106286793267278"/>
    <s v="246106"/>
    <s v="Kenya"/>
    <s v="286793"/>
    <x v="0"/>
    <x v="0"/>
    <n v="10595"/>
    <n v="10647"/>
    <x v="46"/>
    <d v="2022-10-29T00:00:00"/>
    <n v="7"/>
    <x v="0"/>
    <n v="0"/>
    <n v="0"/>
    <n v="0"/>
    <x v="0"/>
    <n v="52"/>
    <e v="#NUM!"/>
    <x v="3"/>
  </r>
  <r>
    <s v="ID_256572303543267278"/>
    <s v="256572"/>
    <s v="Kenya"/>
    <s v="303543"/>
    <x v="0"/>
    <x v="0"/>
    <n v="12356"/>
    <n v="12356"/>
    <x v="29"/>
    <d v="2022-12-01T00:00:00"/>
    <n v="7"/>
    <x v="0"/>
    <n v="3706.8"/>
    <n v="0.3"/>
    <n v="3707"/>
    <x v="0"/>
    <n v="0"/>
    <n v="1.0000539548937089"/>
    <x v="4"/>
  </r>
  <r>
    <s v="ID_246223304351267278"/>
    <s v="246223"/>
    <s v="Kenya"/>
    <s v="304351"/>
    <x v="0"/>
    <x v="0"/>
    <n v="2280"/>
    <n v="2296"/>
    <x v="22"/>
    <d v="2022-12-03T00:00:00"/>
    <n v="7"/>
    <x v="0"/>
    <n v="684"/>
    <n v="0.3"/>
    <n v="689"/>
    <x v="0"/>
    <n v="16"/>
    <n v="1.0073099415204678"/>
    <x v="4"/>
  </r>
  <r>
    <s v="ID_244340367485267278"/>
    <s v="244340"/>
    <s v="Kenya"/>
    <s v="367485"/>
    <x v="0"/>
    <x v="1"/>
    <n v="99480"/>
    <n v="102962"/>
    <x v="312"/>
    <d v="2024-07-15T00:00:00"/>
    <n v="7"/>
    <x v="0"/>
    <n v="19896"/>
    <n v="0.2"/>
    <n v="20592"/>
    <x v="0"/>
    <n v="3482"/>
    <n v="1.0349819059107359"/>
    <x v="1"/>
  </r>
  <r>
    <s v="ID_268305265421267278"/>
    <s v="268305"/>
    <s v="Kenya"/>
    <s v="265421"/>
    <x v="0"/>
    <x v="0"/>
    <n v="10162"/>
    <n v="10162"/>
    <x v="14"/>
    <d v="2022-09-29T00:00:00"/>
    <n v="7"/>
    <x v="0"/>
    <n v="0.02"/>
    <n v="1.96811651249754E-6"/>
    <n v="0"/>
    <x v="0"/>
    <n v="0"/>
    <n v="0"/>
    <x v="2"/>
  </r>
  <r>
    <s v="ID_271401288739267278"/>
    <s v="271401"/>
    <s v="Kenya"/>
    <s v="288739"/>
    <x v="0"/>
    <x v="0"/>
    <n v="1500"/>
    <n v="1555"/>
    <x v="110"/>
    <d v="2022-11-02T00:00:00"/>
    <n v="7"/>
    <x v="0"/>
    <n v="450"/>
    <n v="0.3"/>
    <n v="467"/>
    <x v="0"/>
    <n v="55"/>
    <n v="1.0377777777777777"/>
    <x v="3"/>
  </r>
  <r>
    <s v="ID_251137216414267278"/>
    <s v="251137"/>
    <s v="Kenya"/>
    <s v="216414"/>
    <x v="0"/>
    <x v="0"/>
    <n v="10249"/>
    <n v="10249"/>
    <x v="37"/>
    <d v="2022-07-22T00:00:00"/>
    <n v="7"/>
    <x v="0"/>
    <n v="3074.7"/>
    <n v="0.3"/>
    <n v="3075"/>
    <x v="0"/>
    <n v="0"/>
    <n v="1.0000975704946824"/>
    <x v="1"/>
  </r>
  <r>
    <s v="ID_250612292131267278"/>
    <s v="250612"/>
    <s v="Kenya"/>
    <s v="292131"/>
    <x v="0"/>
    <x v="0"/>
    <n v="22084"/>
    <n v="22621"/>
    <x v="81"/>
    <d v="2022-11-08T00:00:00"/>
    <n v="7"/>
    <x v="0"/>
    <n v="257.20999999999998"/>
    <n v="1.1646893678681301E-2"/>
    <n v="263"/>
    <x v="0"/>
    <n v="537"/>
    <n v="1.0225107888495784"/>
    <x v="4"/>
  </r>
  <r>
    <s v="ID_250649269685267278"/>
    <s v="250649"/>
    <s v="Kenya"/>
    <s v="269685"/>
    <x v="0"/>
    <x v="0"/>
    <n v="3010"/>
    <n v="3010"/>
    <x v="19"/>
    <d v="2022-10-05T00:00:00"/>
    <n v="7"/>
    <x v="0"/>
    <n v="903"/>
    <n v="0.3"/>
    <n v="903"/>
    <x v="0"/>
    <n v="0"/>
    <n v="1"/>
    <x v="2"/>
  </r>
  <r>
    <s v="ID_254049246074267278"/>
    <s v="254049"/>
    <s v="Kenya"/>
    <s v="246074"/>
    <x v="0"/>
    <x v="0"/>
    <n v="13104"/>
    <n v="13346"/>
    <x v="58"/>
    <d v="2022-09-03T00:00:00"/>
    <n v="7"/>
    <x v="0"/>
    <n v="0"/>
    <n v="0"/>
    <n v="0"/>
    <x v="0"/>
    <n v="242"/>
    <e v="#NUM!"/>
    <x v="0"/>
  </r>
  <r>
    <s v="ID_270060280707267278"/>
    <s v="270060"/>
    <s v="Kenya"/>
    <s v="280707"/>
    <x v="0"/>
    <x v="4"/>
    <n v="5200"/>
    <n v="5304"/>
    <x v="60"/>
    <d v="2022-10-20T00:00:00"/>
    <n v="7"/>
    <x v="0"/>
    <n v="1040"/>
    <n v="0.2"/>
    <n v="1061"/>
    <x v="0"/>
    <n v="104"/>
    <n v="1.0201923076923076"/>
    <x v="3"/>
  </r>
  <r>
    <s v="ID_259369303125267278"/>
    <s v="259369"/>
    <s v="Kenya"/>
    <s v="303125"/>
    <x v="0"/>
    <x v="0"/>
    <n v="7219"/>
    <n v="7263"/>
    <x v="97"/>
    <d v="2022-11-30T00:00:00"/>
    <n v="7"/>
    <x v="0"/>
    <n v="2165.6999999999998"/>
    <n v="0.3"/>
    <n v="2179"/>
    <x v="0"/>
    <n v="44"/>
    <n v="1.0061412014591127"/>
    <x v="4"/>
  </r>
  <r>
    <s v="ID_259374273468267278"/>
    <s v="259374"/>
    <s v="Kenya"/>
    <s v="273468"/>
    <x v="0"/>
    <x v="0"/>
    <n v="6346"/>
    <n v="6385"/>
    <x v="13"/>
    <d v="2022-10-10T00:00:00"/>
    <n v="7"/>
    <x v="0"/>
    <n v="41.4"/>
    <n v="6.5237945162306904E-3"/>
    <n v="42"/>
    <x v="0"/>
    <n v="39"/>
    <n v="1.0144927536231885"/>
    <x v="3"/>
  </r>
  <r>
    <s v="ID_263539287569267278"/>
    <s v="263539"/>
    <s v="Kenya"/>
    <s v="287569"/>
    <x v="0"/>
    <x v="0"/>
    <n v="1500"/>
    <n v="1500"/>
    <x v="20"/>
    <d v="2022-10-31T00:00:00"/>
    <n v="7"/>
    <x v="0"/>
    <n v="70.45"/>
    <n v="4.6966666666666601E-2"/>
    <n v="70"/>
    <x v="0"/>
    <n v="0"/>
    <n v="0.99361249112845984"/>
    <x v="3"/>
  </r>
  <r>
    <s v="ID_263625297699267278"/>
    <s v="263625"/>
    <s v="Kenya"/>
    <s v="297699"/>
    <x v="0"/>
    <x v="0"/>
    <n v="1500"/>
    <n v="1555"/>
    <x v="68"/>
    <d v="2022-11-19T00:00:00"/>
    <n v="7"/>
    <x v="0"/>
    <n v="450"/>
    <n v="0.3"/>
    <n v="467"/>
    <x v="0"/>
    <n v="55"/>
    <n v="1.0377777777777777"/>
    <x v="4"/>
  </r>
  <r>
    <s v="ID_252534215869267278"/>
    <s v="252534"/>
    <s v="Kenya"/>
    <s v="215869"/>
    <x v="0"/>
    <x v="0"/>
    <n v="2860"/>
    <n v="2965"/>
    <x v="76"/>
    <d v="2022-07-21T00:00:00"/>
    <n v="7"/>
    <x v="0"/>
    <n v="858"/>
    <n v="0.3"/>
    <n v="890"/>
    <x v="0"/>
    <n v="105"/>
    <n v="1.0372960372960374"/>
    <x v="1"/>
  </r>
  <r>
    <s v="ID_259749281788267278"/>
    <s v="259749"/>
    <s v="Kenya"/>
    <s v="281788"/>
    <x v="0"/>
    <x v="0"/>
    <n v="42594"/>
    <n v="42594"/>
    <x v="27"/>
    <d v="2022-10-21T00:00:00"/>
    <n v="7"/>
    <x v="0"/>
    <n v="323.77"/>
    <n v="7.6013053481710996E-3"/>
    <n v="324"/>
    <x v="0"/>
    <n v="0"/>
    <n v="1.000710380825895"/>
    <x v="3"/>
  </r>
  <r>
    <s v="ID_255945230798267278"/>
    <s v="255945"/>
    <s v="Kenya"/>
    <s v="230798"/>
    <x v="0"/>
    <x v="0"/>
    <n v="35868"/>
    <n v="36960"/>
    <x v="77"/>
    <d v="2022-08-09T00:00:00"/>
    <n v="7"/>
    <x v="0"/>
    <n v="10760.4"/>
    <n v="0.3"/>
    <n v="11088"/>
    <x v="0"/>
    <n v="1092"/>
    <n v="1.0304449648711944"/>
    <x v="0"/>
  </r>
  <r>
    <s v="ID_262173302828267278"/>
    <s v="262173"/>
    <s v="Kenya"/>
    <s v="302828"/>
    <x v="0"/>
    <x v="0"/>
    <n v="4099"/>
    <n v="4114"/>
    <x v="99"/>
    <d v="2022-11-29T00:00:00"/>
    <n v="7"/>
    <x v="0"/>
    <n v="1229.7"/>
    <n v="0.3"/>
    <n v="1234"/>
    <x v="0"/>
    <n v="15"/>
    <n v="1.0034967878344312"/>
    <x v="4"/>
  </r>
  <r>
    <s v="ID_262173219567267278"/>
    <s v="262173"/>
    <s v="Kenya"/>
    <s v="219567"/>
    <x v="0"/>
    <x v="0"/>
    <n v="7747"/>
    <n v="7747"/>
    <x v="69"/>
    <d v="2022-07-26T00:00:00"/>
    <n v="7"/>
    <x v="0"/>
    <n v="2324.1"/>
    <n v="0.3"/>
    <n v="2324"/>
    <x v="0"/>
    <n v="0"/>
    <n v="0.99995697259154082"/>
    <x v="1"/>
  </r>
  <r>
    <s v="ID_266801291840267278"/>
    <s v="266801"/>
    <s v="Kenya"/>
    <s v="291840"/>
    <x v="0"/>
    <x v="0"/>
    <n v="3926"/>
    <n v="3926"/>
    <x v="81"/>
    <d v="2022-11-08T00:00:00"/>
    <n v="7"/>
    <x v="0"/>
    <n v="1177.8"/>
    <n v="0.3"/>
    <n v="1178"/>
    <x v="0"/>
    <n v="0"/>
    <n v="1.000169808116828"/>
    <x v="4"/>
  </r>
  <r>
    <s v="ID_256453226372267278"/>
    <s v="256453"/>
    <s v="Kenya"/>
    <s v="226372"/>
    <x v="0"/>
    <x v="0"/>
    <n v="6798"/>
    <n v="6983"/>
    <x v="92"/>
    <d v="2022-08-04T00:00:00"/>
    <n v="7"/>
    <x v="0"/>
    <n v="2039.4"/>
    <n v="0.3"/>
    <n v="2095"/>
    <x v="0"/>
    <n v="185"/>
    <n v="1.027262920466804"/>
    <x v="1"/>
  </r>
  <r>
    <s v="ID_288743370334267278"/>
    <s v="288743"/>
    <s v="Kenya"/>
    <s v="370334"/>
    <x v="0"/>
    <x v="1"/>
    <n v="4880"/>
    <n v="5051"/>
    <x v="180"/>
    <d v="2024-09-11T00:00:00"/>
    <n v="7"/>
    <x v="0"/>
    <n v="976"/>
    <n v="0.2"/>
    <n v="1010"/>
    <x v="0"/>
    <n v="171"/>
    <n v="1.0348360655737705"/>
    <x v="2"/>
  </r>
  <r>
    <s v="ID_257043249512267278"/>
    <s v="257043"/>
    <s v="Kenya"/>
    <s v="249512"/>
    <x v="0"/>
    <x v="0"/>
    <n v="1500"/>
    <n v="1515"/>
    <x v="129"/>
    <d v="2022-09-08T00:00:00"/>
    <n v="7"/>
    <x v="0"/>
    <n v="48.8"/>
    <n v="3.2533333333333303E-2"/>
    <n v="49"/>
    <x v="0"/>
    <n v="15"/>
    <n v="1.0040983606557377"/>
    <x v="2"/>
  </r>
  <r>
    <s v="ID_262418298681267278"/>
    <s v="262418"/>
    <s v="Kenya"/>
    <s v="298681"/>
    <x v="0"/>
    <x v="0"/>
    <n v="2708"/>
    <n v="2708"/>
    <x v="53"/>
    <d v="2022-11-21T00:00:00"/>
    <n v="7"/>
    <x v="0"/>
    <n v="812.4"/>
    <n v="0.3"/>
    <n v="812"/>
    <x v="0"/>
    <n v="0"/>
    <n v="0.99950763170851797"/>
    <x v="4"/>
  </r>
  <r>
    <s v="ID_249279275707267278"/>
    <s v="249279"/>
    <s v="Kenya"/>
    <s v="275707"/>
    <x v="0"/>
    <x v="0"/>
    <n v="7235"/>
    <n v="7235"/>
    <x v="26"/>
    <d v="2022-10-13T00:00:00"/>
    <n v="7"/>
    <x v="0"/>
    <n v="0"/>
    <n v="0"/>
    <n v="0"/>
    <x v="0"/>
    <n v="0"/>
    <e v="#NUM!"/>
    <x v="3"/>
  </r>
  <r>
    <s v="ID_271361305986251804"/>
    <s v="271361"/>
    <s v="Kenya"/>
    <s v="305986"/>
    <x v="1"/>
    <x v="4"/>
    <n v="923"/>
    <n v="942"/>
    <x v="482"/>
    <d v="2022-12-08T00:00:00"/>
    <n v="7"/>
    <x v="0"/>
    <n v="147"/>
    <n v="0.15926327193932799"/>
    <n v="150"/>
    <x v="0"/>
    <n v="19"/>
    <n v="1.0204081632653061"/>
    <x v="11"/>
  </r>
  <r>
    <s v="ID_259281258058267278"/>
    <s v="259281"/>
    <s v="Kenya"/>
    <s v="258058"/>
    <x v="0"/>
    <x v="0"/>
    <n v="2967"/>
    <n v="2967"/>
    <x v="105"/>
    <d v="2022-09-20T00:00:00"/>
    <n v="7"/>
    <x v="0"/>
    <n v="60.24"/>
    <n v="2.0303336703741098E-2"/>
    <n v="60"/>
    <x v="0"/>
    <n v="0"/>
    <n v="0.99601593625498008"/>
    <x v="2"/>
  </r>
  <r>
    <s v="ID_8454241082267278"/>
    <s v="8454"/>
    <s v="Kenya"/>
    <s v="241082"/>
    <x v="0"/>
    <x v="0"/>
    <n v="10078"/>
    <n v="10386"/>
    <x v="86"/>
    <d v="2022-08-27T00:00:00"/>
    <n v="7"/>
    <x v="0"/>
    <n v="0"/>
    <n v="0"/>
    <n v="0"/>
    <x v="0"/>
    <n v="308"/>
    <e v="#NUM!"/>
    <x v="0"/>
  </r>
  <r>
    <s v="ID_266661272135267278"/>
    <s v="266661"/>
    <s v="Kenya"/>
    <s v="272135"/>
    <x v="0"/>
    <x v="0"/>
    <n v="35786"/>
    <n v="36243"/>
    <x v="43"/>
    <d v="2022-10-08T00:00:00"/>
    <n v="7"/>
    <x v="0"/>
    <n v="0"/>
    <n v="0"/>
    <n v="0"/>
    <x v="0"/>
    <n v="457"/>
    <e v="#NUM!"/>
    <x v="3"/>
  </r>
  <r>
    <s v="ID_246705250577267278"/>
    <s v="246705"/>
    <s v="Kenya"/>
    <s v="250577"/>
    <x v="0"/>
    <x v="0"/>
    <n v="4758"/>
    <n v="4758"/>
    <x v="161"/>
    <d v="2022-09-09T00:00:00"/>
    <n v="7"/>
    <x v="0"/>
    <n v="1427.4"/>
    <n v="0.3"/>
    <n v="1427"/>
    <x v="0"/>
    <n v="0"/>
    <n v="0.99971977021157343"/>
    <x v="2"/>
  </r>
  <r>
    <s v="ID_246598265011267278"/>
    <s v="246598"/>
    <s v="Kenya"/>
    <s v="265011"/>
    <x v="0"/>
    <x v="0"/>
    <n v="7649"/>
    <n v="7742"/>
    <x v="14"/>
    <d v="2022-09-29T00:00:00"/>
    <n v="7"/>
    <x v="0"/>
    <n v="2294.6999999999998"/>
    <n v="0.3"/>
    <n v="2323"/>
    <x v="0"/>
    <n v="93"/>
    <n v="1.0123327668104765"/>
    <x v="2"/>
  </r>
  <r>
    <s v="ID_250220251001267278"/>
    <s v="250220"/>
    <s v="Kenya"/>
    <s v="251001"/>
    <x v="0"/>
    <x v="0"/>
    <n v="5300"/>
    <n v="5397"/>
    <x v="123"/>
    <d v="2022-09-10T00:00:00"/>
    <n v="7"/>
    <x v="0"/>
    <n v="1050"/>
    <n v="0.19811320754716899"/>
    <n v="1069"/>
    <x v="0"/>
    <n v="97"/>
    <n v="1.0180952380952382"/>
    <x v="2"/>
  </r>
  <r>
    <s v="ID_249248274634267278"/>
    <s v="249248"/>
    <s v="Kenya"/>
    <s v="274634"/>
    <x v="0"/>
    <x v="0"/>
    <n v="464"/>
    <n v="464"/>
    <x v="95"/>
    <d v="2022-10-11T00:00:00"/>
    <n v="7"/>
    <x v="0"/>
    <n v="139.19999999999999"/>
    <n v="0.3"/>
    <n v="139"/>
    <x v="0"/>
    <n v="0"/>
    <n v="0.99856321839080464"/>
    <x v="3"/>
  </r>
  <r>
    <s v="ID_261570278255267278"/>
    <s v="261570"/>
    <s v="Kenya"/>
    <s v="278255"/>
    <x v="0"/>
    <x v="0"/>
    <n v="1078"/>
    <n v="1086"/>
    <x v="107"/>
    <d v="2022-10-17T00:00:00"/>
    <n v="7"/>
    <x v="0"/>
    <n v="323.39999999999998"/>
    <n v="0.3"/>
    <n v="326"/>
    <x v="0"/>
    <n v="8"/>
    <n v="1.0080395794681509"/>
    <x v="3"/>
  </r>
  <r>
    <s v="ID_257702228389267278"/>
    <s v="257702"/>
    <s v="Kenya"/>
    <s v="228389"/>
    <x v="0"/>
    <x v="0"/>
    <n v="26481"/>
    <n v="26640"/>
    <x v="1"/>
    <d v="2022-08-06T00:00:00"/>
    <n v="7"/>
    <x v="0"/>
    <n v="7944.3"/>
    <n v="0.3"/>
    <n v="7992"/>
    <x v="0"/>
    <n v="159"/>
    <n v="1.0060043049733771"/>
    <x v="1"/>
  </r>
  <r>
    <s v="ID_245647297037267278"/>
    <s v="245647"/>
    <s v="Kenya"/>
    <s v="297037"/>
    <x v="0"/>
    <x v="0"/>
    <n v="5639"/>
    <n v="5813"/>
    <x v="51"/>
    <d v="2022-11-17T00:00:00"/>
    <n v="7"/>
    <x v="0"/>
    <n v="958.9"/>
    <n v="0.170047880829934"/>
    <n v="988"/>
    <x v="0"/>
    <n v="174"/>
    <n v="1.0303472729168839"/>
    <x v="4"/>
  </r>
  <r>
    <s v="ID_266618272637267278"/>
    <s v="266618"/>
    <s v="Kenya"/>
    <s v="272637"/>
    <x v="0"/>
    <x v="0"/>
    <n v="13098"/>
    <n v="13452"/>
    <x v="43"/>
    <d v="2022-10-08T00:00:00"/>
    <n v="7"/>
    <x v="0"/>
    <n v="223.29"/>
    <n v="1.70476408612001E-2"/>
    <n v="229"/>
    <x v="0"/>
    <n v="354"/>
    <n v="1.0255721259348829"/>
    <x v="3"/>
  </r>
  <r>
    <s v="ID_266365234399267278"/>
    <s v="266365"/>
    <s v="Kenya"/>
    <s v="234399"/>
    <x v="0"/>
    <x v="0"/>
    <n v="9415"/>
    <n v="9703"/>
    <x v="78"/>
    <d v="2022-08-17T00:00:00"/>
    <n v="7"/>
    <x v="0"/>
    <n v="2824.5"/>
    <n v="0.3"/>
    <n v="2911"/>
    <x v="0"/>
    <n v="288"/>
    <n v="1.0306248893609489"/>
    <x v="0"/>
  </r>
  <r>
    <s v="ID_253803266361267278"/>
    <s v="253803"/>
    <s v="Kenya"/>
    <s v="266361"/>
    <x v="0"/>
    <x v="0"/>
    <n v="1234"/>
    <n v="1243"/>
    <x v="108"/>
    <d v="2022-10-01T00:00:00"/>
    <n v="7"/>
    <x v="0"/>
    <n v="370.2"/>
    <n v="0.3"/>
    <n v="373"/>
    <x v="0"/>
    <n v="9"/>
    <n v="1.0075634792004322"/>
    <x v="2"/>
  </r>
  <r>
    <s v="ID_249405243759267278"/>
    <s v="249405"/>
    <s v="Kenya"/>
    <s v="243759"/>
    <x v="0"/>
    <x v="0"/>
    <n v="435"/>
    <n v="435"/>
    <x v="11"/>
    <d v="2022-08-31T00:00:00"/>
    <n v="7"/>
    <x v="0"/>
    <n v="130.5"/>
    <n v="0.3"/>
    <n v="131"/>
    <x v="0"/>
    <n v="0"/>
    <n v="1.0038314176245211"/>
    <x v="0"/>
  </r>
  <r>
    <s v="ID_244960256074267278"/>
    <s v="244960"/>
    <s v="Kenya"/>
    <s v="256074"/>
    <x v="0"/>
    <x v="0"/>
    <n v="3550"/>
    <n v="3575"/>
    <x v="82"/>
    <d v="2022-09-17T00:00:00"/>
    <n v="7"/>
    <x v="0"/>
    <n v="1.5"/>
    <n v="4.2253521126760501E-4"/>
    <n v="2"/>
    <x v="0"/>
    <n v="25"/>
    <n v="1.3333333333333333"/>
    <x v="2"/>
  </r>
  <r>
    <s v="ID_253903241789267278"/>
    <s v="253903"/>
    <s v="Kenya"/>
    <s v="241789"/>
    <x v="0"/>
    <x v="0"/>
    <n v="16868"/>
    <n v="17279"/>
    <x v="96"/>
    <d v="2022-08-29T00:00:00"/>
    <n v="7"/>
    <x v="0"/>
    <n v="5060.3999999999996"/>
    <n v="0.3"/>
    <n v="5184"/>
    <x v="0"/>
    <n v="411"/>
    <n v="1.0244249466445341"/>
    <x v="0"/>
  </r>
  <r>
    <s v="ID_249583219776267278"/>
    <s v="249583"/>
    <s v="Kenya"/>
    <s v="219776"/>
    <x v="0"/>
    <x v="0"/>
    <n v="2860"/>
    <n v="2944"/>
    <x v="69"/>
    <d v="2022-07-26T00:00:00"/>
    <n v="7"/>
    <x v="0"/>
    <n v="858"/>
    <n v="0.3"/>
    <n v="883"/>
    <x v="0"/>
    <n v="84"/>
    <n v="1.0291375291375291"/>
    <x v="1"/>
  </r>
  <r>
    <s v="ID_256566276475267278"/>
    <s v="256566"/>
    <s v="Kenya"/>
    <s v="276475"/>
    <x v="0"/>
    <x v="0"/>
    <n v="9248"/>
    <n v="9248"/>
    <x v="88"/>
    <d v="2022-10-14T00:00:00"/>
    <n v="7"/>
    <x v="0"/>
    <n v="2774.4"/>
    <n v="0.3"/>
    <n v="2859"/>
    <x v="0"/>
    <n v="0"/>
    <n v="1.0304930795847751"/>
    <x v="3"/>
  </r>
  <r>
    <s v="ID_249364250611267278"/>
    <s v="249364"/>
    <s v="Kenya"/>
    <s v="250611"/>
    <x v="0"/>
    <x v="0"/>
    <n v="14396"/>
    <n v="14570"/>
    <x v="161"/>
    <d v="2022-09-09T00:00:00"/>
    <n v="7"/>
    <x v="0"/>
    <n v="4318.8"/>
    <n v="0.3"/>
    <n v="4371"/>
    <x v="0"/>
    <n v="174"/>
    <n v="1.0120866907474297"/>
    <x v="2"/>
  </r>
  <r>
    <s v="ID_262962272885267278"/>
    <s v="262962"/>
    <s v="Kenya"/>
    <s v="272885"/>
    <x v="0"/>
    <x v="0"/>
    <n v="111375"/>
    <n v="111490"/>
    <x v="13"/>
    <d v="2022-10-10T00:00:00"/>
    <n v="7"/>
    <x v="0"/>
    <n v="33412.5"/>
    <n v="0.3"/>
    <n v="33447"/>
    <x v="0"/>
    <n v="115"/>
    <n v="1.0010325476992143"/>
    <x v="3"/>
  </r>
  <r>
    <s v="ID_245174228451267278"/>
    <s v="245174"/>
    <s v="Kenya"/>
    <s v="228451"/>
    <x v="0"/>
    <x v="0"/>
    <n v="5448"/>
    <n v="5448"/>
    <x v="1"/>
    <d v="2022-08-06T00:00:00"/>
    <n v="7"/>
    <x v="0"/>
    <n v="1634.4"/>
    <n v="0.3"/>
    <n v="1634"/>
    <x v="0"/>
    <n v="0"/>
    <n v="0.99975526186979924"/>
    <x v="1"/>
  </r>
  <r>
    <s v="ID_253376244688267278"/>
    <s v="253376"/>
    <s v="Kenya"/>
    <s v="244688"/>
    <x v="0"/>
    <x v="0"/>
    <n v="4360"/>
    <n v="4422"/>
    <x v="116"/>
    <d v="2022-09-02T00:00:00"/>
    <n v="7"/>
    <x v="0"/>
    <n v="1308"/>
    <n v="0.3"/>
    <n v="1327"/>
    <x v="0"/>
    <n v="62"/>
    <n v="1.0145259938837921"/>
    <x v="0"/>
  </r>
  <r>
    <s v="ID_263774222673267278"/>
    <s v="263774"/>
    <s v="Kenya"/>
    <s v="222673"/>
    <x v="0"/>
    <x v="0"/>
    <n v="1500"/>
    <n v="1555"/>
    <x v="47"/>
    <d v="2022-07-30T00:00:00"/>
    <n v="7"/>
    <x v="0"/>
    <n v="450"/>
    <n v="0.3"/>
    <n v="467"/>
    <x v="0"/>
    <n v="55"/>
    <n v="1.0377777777777777"/>
    <x v="1"/>
  </r>
  <r>
    <s v="ID_260626225438267278"/>
    <s v="260626"/>
    <s v="Kenya"/>
    <s v="225438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63934229329267278"/>
    <s v="263934"/>
    <s v="Kenya"/>
    <s v="229329"/>
    <x v="0"/>
    <x v="0"/>
    <n v="19646"/>
    <n v="19707"/>
    <x v="90"/>
    <d v="2022-08-08T00:00:00"/>
    <n v="7"/>
    <x v="0"/>
    <n v="5893.8"/>
    <n v="0.3"/>
    <n v="5912"/>
    <x v="0"/>
    <n v="61"/>
    <n v="1.0030879907699617"/>
    <x v="0"/>
  </r>
  <r>
    <s v="ID_246606303702267278"/>
    <s v="246606"/>
    <s v="Kenya"/>
    <s v="303702"/>
    <x v="0"/>
    <x v="0"/>
    <n v="4099"/>
    <n v="4187"/>
    <x v="29"/>
    <d v="2022-12-01T00:00:00"/>
    <n v="7"/>
    <x v="0"/>
    <n v="694.8"/>
    <n v="0.16950475725786701"/>
    <n v="710"/>
    <x v="0"/>
    <n v="88"/>
    <n v="1.0218767990788717"/>
    <x v="4"/>
  </r>
  <r>
    <s v="ID_251566305212267278"/>
    <s v="251566"/>
    <s v="Kenya"/>
    <s v="305212"/>
    <x v="0"/>
    <x v="0"/>
    <n v="6178"/>
    <n v="6178"/>
    <x v="4"/>
    <d v="2022-12-05T00:00:00"/>
    <n v="7"/>
    <x v="0"/>
    <n v="1853.4"/>
    <n v="0.3"/>
    <n v="1853"/>
    <x v="0"/>
    <n v="0"/>
    <n v="0.99978418042516448"/>
    <x v="4"/>
  </r>
  <r>
    <s v="ID_259331302247267278"/>
    <s v="259331"/>
    <s v="Kenya"/>
    <s v="302247"/>
    <x v="0"/>
    <x v="0"/>
    <n v="5310"/>
    <n v="5310"/>
    <x v="100"/>
    <d v="2022-11-28T00:00:00"/>
    <n v="7"/>
    <x v="0"/>
    <n v="1593"/>
    <n v="0.3"/>
    <n v="1593"/>
    <x v="0"/>
    <n v="0"/>
    <n v="1"/>
    <x v="4"/>
  </r>
  <r>
    <s v="ID_239870360798251804"/>
    <s v="239870"/>
    <s v="Kenya"/>
    <s v="360798"/>
    <x v="1"/>
    <x v="3"/>
    <n v="15000"/>
    <n v="16050"/>
    <x v="586"/>
    <d v="2024-01-07T00:00:00"/>
    <n v="30"/>
    <x v="0"/>
    <n v="5625"/>
    <n v="0.375"/>
    <n v="6019"/>
    <x v="0"/>
    <n v="1050"/>
    <n v="1.0700444444444444"/>
    <x v="11"/>
  </r>
  <r>
    <s v="ID_259636297841267278"/>
    <s v="259636"/>
    <s v="Kenya"/>
    <s v="297841"/>
    <x v="0"/>
    <x v="0"/>
    <n v="4088"/>
    <n v="4146"/>
    <x v="68"/>
    <d v="2022-11-19T00:00:00"/>
    <n v="7"/>
    <x v="0"/>
    <n v="1226.4000000000001"/>
    <n v="0.3"/>
    <n v="1244"/>
    <x v="0"/>
    <n v="58"/>
    <n v="1.0143509458577951"/>
    <x v="4"/>
  </r>
  <r>
    <s v="ID_243217227679267278"/>
    <s v="243217"/>
    <s v="Kenya"/>
    <s v="227679"/>
    <x v="0"/>
    <x v="0"/>
    <n v="4045"/>
    <n v="4085"/>
    <x v="74"/>
    <d v="2022-08-05T00:00:00"/>
    <n v="7"/>
    <x v="0"/>
    <n v="1213.5"/>
    <n v="0.3"/>
    <n v="1226"/>
    <x v="0"/>
    <n v="40"/>
    <n v="1.0103007828594974"/>
    <x v="1"/>
  </r>
  <r>
    <s v="ID_250582285193267278"/>
    <s v="250582"/>
    <s v="Kenya"/>
    <s v="285193"/>
    <x v="0"/>
    <x v="0"/>
    <n v="12537"/>
    <n v="12921"/>
    <x v="3"/>
    <d v="2022-10-27T00:00:00"/>
    <n v="7"/>
    <x v="0"/>
    <n v="403.91"/>
    <n v="3.2217436388290603E-2"/>
    <n v="416"/>
    <x v="0"/>
    <n v="384"/>
    <n v="1.0299324106855487"/>
    <x v="3"/>
  </r>
  <r>
    <s v="ID_259622278507267278"/>
    <s v="259622"/>
    <s v="Kenya"/>
    <s v="278507"/>
    <x v="0"/>
    <x v="0"/>
    <n v="17550"/>
    <n v="17869"/>
    <x v="107"/>
    <d v="2022-10-17T00:00:00"/>
    <n v="7"/>
    <x v="0"/>
    <n v="0"/>
    <n v="0"/>
    <n v="0"/>
    <x v="0"/>
    <n v="319"/>
    <e v="#NUM!"/>
    <x v="3"/>
  </r>
  <r>
    <s v="ID_257780306372267278"/>
    <s v="257780"/>
    <s v="Kenya"/>
    <s v="306372"/>
    <x v="0"/>
    <x v="2"/>
    <n v="19000"/>
    <n v="20050"/>
    <x v="199"/>
    <d v="2023-01-30T00:00:00"/>
    <n v="14"/>
    <x v="0"/>
    <n v="2533"/>
    <n v="0.133315789473684"/>
    <n v="2673"/>
    <x v="0"/>
    <n v="1050"/>
    <n v="1.0552704303197789"/>
    <x v="10"/>
  </r>
  <r>
    <s v="ID_265606297093267278"/>
    <s v="265606"/>
    <s v="Kenya"/>
    <s v="297093"/>
    <x v="0"/>
    <x v="0"/>
    <n v="3839"/>
    <n v="3839"/>
    <x v="51"/>
    <d v="2022-11-17T00:00:00"/>
    <n v="7"/>
    <x v="0"/>
    <n v="1151.7"/>
    <n v="0.3"/>
    <n v="1152"/>
    <x v="0"/>
    <n v="0"/>
    <n v="1.0002604845011722"/>
    <x v="4"/>
  </r>
  <r>
    <s v="ID_251741235543267278"/>
    <s v="251741"/>
    <s v="Kenya"/>
    <s v="235543"/>
    <x v="0"/>
    <x v="0"/>
    <n v="900"/>
    <n v="900"/>
    <x v="134"/>
    <d v="2022-08-19T00:00:00"/>
    <n v="7"/>
    <x v="0"/>
    <n v="270"/>
    <n v="0.3"/>
    <n v="270"/>
    <x v="0"/>
    <n v="0"/>
    <n v="1"/>
    <x v="0"/>
  </r>
  <r>
    <s v="ID_247376256345267278"/>
    <s v="247376"/>
    <s v="Kenya"/>
    <s v="256345"/>
    <x v="0"/>
    <x v="0"/>
    <n v="5978"/>
    <n v="6126"/>
    <x v="82"/>
    <d v="2022-09-17T00:00:00"/>
    <n v="7"/>
    <x v="0"/>
    <n v="1793.4"/>
    <n v="0.3"/>
    <n v="1838"/>
    <x v="0"/>
    <n v="148"/>
    <n v="1.0248689639790343"/>
    <x v="2"/>
  </r>
  <r>
    <s v="ID_249579268193267278"/>
    <s v="249579"/>
    <s v="Kenya"/>
    <s v="268193"/>
    <x v="0"/>
    <x v="0"/>
    <n v="5299"/>
    <n v="5429"/>
    <x v="85"/>
    <d v="2022-10-03T00:00:00"/>
    <n v="7"/>
    <x v="0"/>
    <n v="27.55"/>
    <n v="5.1990941687110699E-3"/>
    <n v="28"/>
    <x v="0"/>
    <n v="130"/>
    <n v="1.0163339382940109"/>
    <x v="2"/>
  </r>
  <r>
    <s v="ID_252847217442267278"/>
    <s v="252847"/>
    <s v="Kenya"/>
    <s v="217442"/>
    <x v="0"/>
    <x v="0"/>
    <n v="6193"/>
    <n v="6232"/>
    <x v="61"/>
    <d v="2022-07-23T00:00:00"/>
    <n v="7"/>
    <x v="0"/>
    <n v="1857.9"/>
    <n v="0.3"/>
    <n v="1870"/>
    <x v="0"/>
    <n v="39"/>
    <n v="1.0065127294256957"/>
    <x v="1"/>
  </r>
  <r>
    <s v="ID_245154286059267278"/>
    <s v="245154"/>
    <s v="Kenya"/>
    <s v="286059"/>
    <x v="0"/>
    <x v="0"/>
    <n v="17707"/>
    <n v="19182"/>
    <x v="114"/>
    <d v="2022-10-28T00:00:00"/>
    <n v="7"/>
    <x v="0"/>
    <n v="5312.1"/>
    <n v="0.3"/>
    <n v="5755"/>
    <x v="1"/>
    <n v="1475"/>
    <n v="1.0833756894636772"/>
    <x v="3"/>
  </r>
  <r>
    <s v="ID_254783228371267278"/>
    <s v="254783"/>
    <s v="Kenya"/>
    <s v="228371"/>
    <x v="0"/>
    <x v="0"/>
    <n v="7309"/>
    <n v="7488"/>
    <x v="1"/>
    <d v="2022-08-06T00:00:00"/>
    <n v="7"/>
    <x v="0"/>
    <n v="2192.6999999999998"/>
    <n v="0.3"/>
    <n v="2246"/>
    <x v="0"/>
    <n v="179"/>
    <n v="1.0243079308614951"/>
    <x v="1"/>
  </r>
  <r>
    <s v="ID_261209266352267278"/>
    <s v="261209"/>
    <s v="Kenya"/>
    <s v="266352"/>
    <x v="0"/>
    <x v="0"/>
    <n v="5204"/>
    <n v="5204"/>
    <x v="108"/>
    <d v="2022-10-01T00:00:00"/>
    <n v="7"/>
    <x v="0"/>
    <n v="1561.2"/>
    <n v="0.3"/>
    <n v="1561"/>
    <x v="0"/>
    <n v="0"/>
    <n v="0.99987189341532157"/>
    <x v="2"/>
  </r>
  <r>
    <s v="ID_232433274492267278"/>
    <s v="232433"/>
    <s v="Kenya"/>
    <s v="274492"/>
    <x v="0"/>
    <x v="0"/>
    <n v="4399"/>
    <n v="4462"/>
    <x v="95"/>
    <d v="2022-10-11T00:00:00"/>
    <n v="7"/>
    <x v="0"/>
    <n v="35.520000000000003"/>
    <n v="8.0745624005455797E-3"/>
    <n v="36"/>
    <x v="0"/>
    <n v="63"/>
    <n v="1.0135135135135134"/>
    <x v="3"/>
  </r>
  <r>
    <s v="ID_250153278026267278"/>
    <s v="250153"/>
    <s v="Kenya"/>
    <s v="278026"/>
    <x v="0"/>
    <x v="0"/>
    <n v="32853"/>
    <n v="32895"/>
    <x v="36"/>
    <d v="2022-10-15T00:00:00"/>
    <n v="7"/>
    <x v="0"/>
    <n v="285"/>
    <n v="8.6750068486896106E-3"/>
    <n v="285"/>
    <x v="0"/>
    <n v="42"/>
    <n v="1"/>
    <x v="3"/>
  </r>
  <r>
    <s v="ID_241950260916267278"/>
    <s v="241950"/>
    <s v="Kenya"/>
    <s v="260916"/>
    <x v="0"/>
    <x v="0"/>
    <n v="5784"/>
    <n v="5890"/>
    <x v="55"/>
    <d v="2022-09-23T00:00:00"/>
    <n v="7"/>
    <x v="0"/>
    <n v="0"/>
    <n v="0"/>
    <n v="0"/>
    <x v="0"/>
    <n v="106"/>
    <e v="#NUM!"/>
    <x v="2"/>
  </r>
  <r>
    <s v="ID_267943247481267278"/>
    <s v="267943"/>
    <s v="Kenya"/>
    <s v="247481"/>
    <x v="0"/>
    <x v="0"/>
    <n v="455"/>
    <n v="459"/>
    <x v="0"/>
    <d v="2022-09-06T00:00:00"/>
    <n v="7"/>
    <x v="0"/>
    <n v="136.5"/>
    <n v="0.3"/>
    <n v="138"/>
    <x v="0"/>
    <n v="4"/>
    <n v="1.0109890109890109"/>
    <x v="0"/>
  </r>
  <r>
    <s v="ID_257744227007267278"/>
    <s v="257744"/>
    <s v="Kenya"/>
    <s v="227007"/>
    <x v="0"/>
    <x v="0"/>
    <n v="639"/>
    <n v="649"/>
    <x v="92"/>
    <d v="2022-08-04T00:00:00"/>
    <n v="7"/>
    <x v="0"/>
    <n v="191.7"/>
    <n v="0.3"/>
    <n v="195"/>
    <x v="0"/>
    <n v="10"/>
    <n v="1.0172143974960877"/>
    <x v="1"/>
  </r>
  <r>
    <s v="ID_259492303552267278"/>
    <s v="259492"/>
    <s v="Kenya"/>
    <s v="303552"/>
    <x v="0"/>
    <x v="0"/>
    <n v="9116"/>
    <n v="9116"/>
    <x v="29"/>
    <d v="2022-12-01T00:00:00"/>
    <n v="7"/>
    <x v="0"/>
    <n v="2734.8"/>
    <n v="0.3"/>
    <n v="2735"/>
    <x v="0"/>
    <n v="0"/>
    <n v="1.0000731314904197"/>
    <x v="4"/>
  </r>
  <r>
    <s v="ID_253143304649267278"/>
    <s v="253143"/>
    <s v="Kenya"/>
    <s v="304649"/>
    <x v="0"/>
    <x v="0"/>
    <n v="3264"/>
    <n v="3311"/>
    <x v="22"/>
    <d v="2022-12-03T00:00:00"/>
    <n v="7"/>
    <x v="0"/>
    <n v="495.32"/>
    <n v="0.151752450980392"/>
    <n v="502"/>
    <x v="0"/>
    <n v="47"/>
    <n v="1.0134862311233142"/>
    <x v="4"/>
  </r>
  <r>
    <s v="ID_247884253192267278"/>
    <s v="247884"/>
    <s v="Kenya"/>
    <s v="253192"/>
    <x v="0"/>
    <x v="0"/>
    <n v="10293"/>
    <n v="10534"/>
    <x v="140"/>
    <d v="2022-09-13T00:00:00"/>
    <n v="7"/>
    <x v="0"/>
    <n v="193.81"/>
    <n v="1.8829301467016401E-2"/>
    <n v="198"/>
    <x v="0"/>
    <n v="241"/>
    <n v="1.0216191115009545"/>
    <x v="2"/>
  </r>
  <r>
    <s v="ID_245998291689267278"/>
    <s v="245998"/>
    <s v="Kenya"/>
    <s v="291689"/>
    <x v="0"/>
    <x v="0"/>
    <n v="1140"/>
    <n v="1140"/>
    <x v="115"/>
    <d v="2022-11-07T00:00:00"/>
    <n v="7"/>
    <x v="0"/>
    <n v="342"/>
    <n v="0.3"/>
    <n v="342"/>
    <x v="0"/>
    <n v="0"/>
    <n v="1"/>
    <x v="3"/>
  </r>
  <r>
    <s v="ID_254526224310267278"/>
    <s v="254526"/>
    <s v="Kenya"/>
    <s v="224310"/>
    <x v="0"/>
    <x v="0"/>
    <n v="26695"/>
    <n v="26695"/>
    <x v="42"/>
    <d v="2022-08-01T00:00:00"/>
    <n v="7"/>
    <x v="0"/>
    <n v="8008.5"/>
    <n v="0.3"/>
    <n v="8009"/>
    <x v="0"/>
    <n v="0"/>
    <n v="1.0000624336642319"/>
    <x v="1"/>
  </r>
  <r>
    <s v="ID_249763215017267278"/>
    <s v="249763"/>
    <s v="Kenya"/>
    <s v="215017"/>
    <x v="0"/>
    <x v="0"/>
    <n v="1729"/>
    <n v="1761"/>
    <x v="102"/>
    <d v="2022-07-20T00:00:00"/>
    <n v="7"/>
    <x v="0"/>
    <n v="518.70000000000005"/>
    <n v="0.3"/>
    <n v="528"/>
    <x v="0"/>
    <n v="32"/>
    <n v="1.0179294389820706"/>
    <x v="1"/>
  </r>
  <r>
    <s v="ID_257026225991267278"/>
    <s v="257026"/>
    <s v="Kenya"/>
    <s v="225991"/>
    <x v="0"/>
    <x v="0"/>
    <n v="11423"/>
    <n v="11423"/>
    <x v="148"/>
    <d v="2022-08-03T00:00:00"/>
    <n v="7"/>
    <x v="0"/>
    <n v="3426.9"/>
    <n v="0.3"/>
    <n v="3427"/>
    <x v="0"/>
    <n v="0"/>
    <n v="1.0000291808923516"/>
    <x v="1"/>
  </r>
  <r>
    <s v="ID_261179248912267278"/>
    <s v="261179"/>
    <s v="Kenya"/>
    <s v="248912"/>
    <x v="0"/>
    <x v="0"/>
    <n v="7203"/>
    <n v="7203"/>
    <x v="91"/>
    <d v="2022-09-07T00:00:00"/>
    <n v="7"/>
    <x v="0"/>
    <n v="1333.27"/>
    <n v="0.18509926419547401"/>
    <n v="1333"/>
    <x v="0"/>
    <n v="0"/>
    <n v="0.99979749038079313"/>
    <x v="0"/>
  </r>
  <r>
    <s v="ID_262756233853267278"/>
    <s v="262756"/>
    <s v="Kenya"/>
    <s v="233853"/>
    <x v="0"/>
    <x v="0"/>
    <n v="4983"/>
    <n v="5162"/>
    <x v="59"/>
    <d v="2022-08-15T00:00:00"/>
    <n v="7"/>
    <x v="0"/>
    <n v="1494.9"/>
    <n v="0.3"/>
    <n v="1549"/>
    <x v="0"/>
    <n v="179"/>
    <n v="1.0361897116864003"/>
    <x v="0"/>
  </r>
  <r>
    <s v="ID_268657253622267278"/>
    <s v="268657"/>
    <s v="Kenya"/>
    <s v="253622"/>
    <x v="0"/>
    <x v="0"/>
    <n v="1921"/>
    <n v="1991"/>
    <x v="28"/>
    <d v="2022-09-14T00:00:00"/>
    <n v="7"/>
    <x v="0"/>
    <n v="576.29999999999995"/>
    <n v="0.3"/>
    <n v="597"/>
    <x v="0"/>
    <n v="70"/>
    <n v="1.0359187922956794"/>
    <x v="2"/>
  </r>
  <r>
    <s v="ID_243701293623267278"/>
    <s v="243701"/>
    <s v="Kenya"/>
    <s v="293623"/>
    <x v="0"/>
    <x v="0"/>
    <n v="4085"/>
    <n v="4203"/>
    <x v="45"/>
    <d v="2022-11-11T00:00:00"/>
    <n v="7"/>
    <x v="0"/>
    <n v="1225.5"/>
    <n v="0.3"/>
    <n v="1261"/>
    <x v="0"/>
    <n v="118"/>
    <n v="1.028967768257854"/>
    <x v="4"/>
  </r>
  <r>
    <s v="ID_244475236217267278"/>
    <s v="244475"/>
    <s v="Kenya"/>
    <s v="236217"/>
    <x v="0"/>
    <x v="0"/>
    <n v="1220"/>
    <n v="1220"/>
    <x v="57"/>
    <d v="2022-08-20T00:00:00"/>
    <n v="7"/>
    <x v="0"/>
    <n v="366"/>
    <n v="0.3"/>
    <n v="366"/>
    <x v="0"/>
    <n v="0"/>
    <n v="1"/>
    <x v="0"/>
  </r>
  <r>
    <s v="ID_241687233901267278"/>
    <s v="241687"/>
    <s v="Kenya"/>
    <s v="233901"/>
    <x v="0"/>
    <x v="0"/>
    <n v="4949"/>
    <n v="4984"/>
    <x v="173"/>
    <d v="2022-08-16T00:00:00"/>
    <n v="7"/>
    <x v="0"/>
    <n v="1484.7"/>
    <n v="0.3"/>
    <n v="1495"/>
    <x v="0"/>
    <n v="35"/>
    <n v="1.0069374284367212"/>
    <x v="0"/>
  </r>
  <r>
    <s v="ID_240863281527267278"/>
    <s v="240863"/>
    <s v="Kenya"/>
    <s v="281527"/>
    <x v="0"/>
    <x v="0"/>
    <n v="5729"/>
    <n v="5870"/>
    <x v="27"/>
    <d v="2022-10-21T00:00:00"/>
    <n v="7"/>
    <x v="0"/>
    <n v="319.38"/>
    <n v="5.5747949031244498E-2"/>
    <n v="327"/>
    <x v="0"/>
    <n v="141"/>
    <n v="1.0238587262821717"/>
    <x v="3"/>
  </r>
  <r>
    <s v="ID_251410251920267278"/>
    <s v="251410"/>
    <s v="Kenya"/>
    <s v="251920"/>
    <x v="0"/>
    <x v="0"/>
    <n v="14374"/>
    <n v="14461"/>
    <x v="89"/>
    <d v="2022-09-12T00:00:00"/>
    <n v="7"/>
    <x v="0"/>
    <n v="69"/>
    <n v="4.8003339362738201E-3"/>
    <n v="69"/>
    <x v="0"/>
    <n v="87"/>
    <n v="1"/>
    <x v="2"/>
  </r>
  <r>
    <s v="ID_247304280501267278"/>
    <s v="247304"/>
    <s v="Kenya"/>
    <s v="280501"/>
    <x v="0"/>
    <x v="0"/>
    <n v="6569"/>
    <n v="6616"/>
    <x v="83"/>
    <d v="2022-10-19T00:00:00"/>
    <n v="7"/>
    <x v="0"/>
    <n v="1364.08"/>
    <n v="0.20765413304916999"/>
    <n v="1374"/>
    <x v="0"/>
    <n v="47"/>
    <n v="1.0072723007448243"/>
    <x v="3"/>
  </r>
  <r>
    <s v="ID_248375289591267278"/>
    <s v="248375"/>
    <s v="Kenya"/>
    <s v="289591"/>
    <x v="0"/>
    <x v="0"/>
    <n v="450"/>
    <n v="462"/>
    <x v="181"/>
    <d v="2022-11-04T00:00:00"/>
    <n v="7"/>
    <x v="0"/>
    <n v="135"/>
    <n v="0.3"/>
    <n v="139"/>
    <x v="0"/>
    <n v="12"/>
    <n v="1.0296296296296297"/>
    <x v="3"/>
  </r>
  <r>
    <s v="ID_310119370053251804"/>
    <s v="310119"/>
    <s v="Kenya"/>
    <s v="370053"/>
    <x v="1"/>
    <x v="1"/>
    <n v="7000"/>
    <n v="7246"/>
    <x v="299"/>
    <d v="2024-09-07T00:00:00"/>
    <n v="7"/>
    <x v="0"/>
    <n v="1400"/>
    <n v="0.2"/>
    <n v="1449"/>
    <x v="0"/>
    <n v="246"/>
    <n v="1.0349999999999999"/>
    <x v="0"/>
  </r>
  <r>
    <s v="ID_241795121298251804"/>
    <s v="241795"/>
    <s v="Kenya"/>
    <s v="121298"/>
    <x v="1"/>
    <x v="3"/>
    <n v="25000"/>
    <n v="26750"/>
    <x v="347"/>
    <d v="2022-04-01T00:00:00"/>
    <n v="30"/>
    <x v="0"/>
    <n v="4000"/>
    <n v="0.16"/>
    <n v="4280"/>
    <x v="0"/>
    <n v="1750"/>
    <n v="1.07"/>
    <x v="6"/>
  </r>
  <r>
    <s v="ID_242661229872267278"/>
    <s v="242661"/>
    <s v="Kenya"/>
    <s v="229872"/>
    <x v="0"/>
    <x v="0"/>
    <n v="1574"/>
    <n v="1574"/>
    <x v="90"/>
    <d v="2022-08-08T00:00:00"/>
    <n v="7"/>
    <x v="0"/>
    <n v="472.2"/>
    <n v="0.3"/>
    <n v="472"/>
    <x v="0"/>
    <n v="0"/>
    <n v="0.99957645065650147"/>
    <x v="0"/>
  </r>
  <r>
    <s v="ID_252437283254267278"/>
    <s v="252437"/>
    <s v="Kenya"/>
    <s v="283254"/>
    <x v="0"/>
    <x v="0"/>
    <n v="5210"/>
    <n v="5371"/>
    <x v="39"/>
    <d v="2022-10-24T00:00:00"/>
    <n v="7"/>
    <x v="0"/>
    <n v="1563"/>
    <n v="0.3"/>
    <n v="1611"/>
    <x v="0"/>
    <n v="161"/>
    <n v="1.0307101727447217"/>
    <x v="3"/>
  </r>
  <r>
    <s v="ID_267465270755267278"/>
    <s v="267465"/>
    <s v="Kenya"/>
    <s v="270755"/>
    <x v="0"/>
    <x v="0"/>
    <n v="739"/>
    <n v="769"/>
    <x v="30"/>
    <d v="2022-10-06T00:00:00"/>
    <n v="7"/>
    <x v="0"/>
    <n v="221.7"/>
    <n v="0.3"/>
    <n v="231"/>
    <x v="0"/>
    <n v="30"/>
    <n v="1.0419485791610286"/>
    <x v="2"/>
  </r>
  <r>
    <s v="ID_238063262316267278"/>
    <s v="238063"/>
    <s v="Kenya"/>
    <s v="262316"/>
    <x v="0"/>
    <x v="0"/>
    <n v="938"/>
    <n v="1000"/>
    <x v="56"/>
    <d v="2022-09-26T00:00:00"/>
    <n v="7"/>
    <x v="1"/>
    <n v="281.39999999999998"/>
    <n v="0.3"/>
    <n v="300"/>
    <x v="0"/>
    <n v="62"/>
    <n v="1.0660980810234542"/>
    <x v="2"/>
  </r>
  <r>
    <s v="ID_249012245900267278"/>
    <s v="249012"/>
    <s v="Kenya"/>
    <s v="245900"/>
    <x v="0"/>
    <x v="0"/>
    <n v="25330"/>
    <n v="25687"/>
    <x v="58"/>
    <d v="2022-09-03T00:00:00"/>
    <n v="7"/>
    <x v="0"/>
    <n v="0"/>
    <n v="0"/>
    <n v="0"/>
    <x v="0"/>
    <n v="357"/>
    <e v="#NUM!"/>
    <x v="0"/>
  </r>
  <r>
    <s v="ID_308425367539267278"/>
    <s v="308425"/>
    <s v="Kenya"/>
    <s v="367539"/>
    <x v="0"/>
    <x v="1"/>
    <n v="6000"/>
    <n v="6211"/>
    <x v="257"/>
    <d v="2024-07-17T00:00:00"/>
    <n v="7"/>
    <x v="0"/>
    <n v="1200"/>
    <n v="0.2"/>
    <n v="1242"/>
    <x v="0"/>
    <n v="211"/>
    <n v="1.0349999999999999"/>
    <x v="1"/>
  </r>
  <r>
    <s v="ID_247726279999267278"/>
    <s v="247726"/>
    <s v="Kenya"/>
    <s v="279999"/>
    <x v="0"/>
    <x v="0"/>
    <n v="1375"/>
    <n v="1375"/>
    <x v="83"/>
    <d v="2022-10-19T00:00:00"/>
    <n v="7"/>
    <x v="0"/>
    <n v="412.5"/>
    <n v="0.3"/>
    <n v="413"/>
    <x v="0"/>
    <n v="0"/>
    <n v="1.0012121212121212"/>
    <x v="3"/>
  </r>
  <r>
    <s v="ID_255356249588267278"/>
    <s v="255356"/>
    <s v="Kenya"/>
    <s v="249588"/>
    <x v="0"/>
    <x v="0"/>
    <n v="1265"/>
    <n v="1265"/>
    <x v="129"/>
    <d v="2022-09-08T00:00:00"/>
    <n v="7"/>
    <x v="0"/>
    <n v="379.5"/>
    <n v="0.3"/>
    <n v="380"/>
    <x v="0"/>
    <n v="0"/>
    <n v="1.0013175230566536"/>
    <x v="2"/>
  </r>
  <r>
    <s v="ID_251741248154267278"/>
    <s v="251741"/>
    <s v="Kenya"/>
    <s v="248154"/>
    <x v="0"/>
    <x v="0"/>
    <n v="2914"/>
    <n v="2923"/>
    <x v="0"/>
    <d v="2022-09-06T00:00:00"/>
    <n v="7"/>
    <x v="0"/>
    <n v="874.2"/>
    <n v="0.3"/>
    <n v="877"/>
    <x v="0"/>
    <n v="9"/>
    <n v="1.0032029283916724"/>
    <x v="0"/>
  </r>
  <r>
    <s v="ID_255414255001267278"/>
    <s v="255414"/>
    <s v="Kenya"/>
    <s v="255001"/>
    <x v="0"/>
    <x v="0"/>
    <n v="6009"/>
    <n v="6114"/>
    <x v="128"/>
    <d v="2022-09-15T00:00:00"/>
    <n v="7"/>
    <x v="0"/>
    <n v="1802.7"/>
    <n v="0.3"/>
    <n v="1834"/>
    <x v="0"/>
    <n v="105"/>
    <n v="1.017362844621956"/>
    <x v="2"/>
  </r>
  <r>
    <s v="ID_259771252022267278"/>
    <s v="259771"/>
    <s v="Kenya"/>
    <s v="252022"/>
    <x v="0"/>
    <x v="0"/>
    <n v="2449"/>
    <n v="2449"/>
    <x v="89"/>
    <d v="2022-09-12T00:00:00"/>
    <n v="7"/>
    <x v="0"/>
    <n v="0"/>
    <n v="0"/>
    <n v="0"/>
    <x v="0"/>
    <n v="0"/>
    <e v="#NUM!"/>
    <x v="2"/>
  </r>
  <r>
    <s v="ID_263960305810267278"/>
    <s v="263960"/>
    <s v="Kenya"/>
    <s v="305810"/>
    <x v="0"/>
    <x v="0"/>
    <n v="1500"/>
    <n v="1511"/>
    <x v="6"/>
    <d v="2022-12-06T00:00:00"/>
    <n v="7"/>
    <x v="0"/>
    <n v="450"/>
    <n v="0.3"/>
    <n v="453"/>
    <x v="0"/>
    <n v="11"/>
    <n v="1.0066666666666666"/>
    <x v="4"/>
  </r>
  <r>
    <s v="ID_259528305007267278"/>
    <s v="259528"/>
    <s v="Kenya"/>
    <s v="305007"/>
    <x v="0"/>
    <x v="0"/>
    <n v="7604"/>
    <n v="7604"/>
    <x v="22"/>
    <d v="2022-12-03T00:00:00"/>
    <n v="7"/>
    <x v="0"/>
    <n v="1195.8599999999999"/>
    <n v="0.157267227774855"/>
    <n v="1196"/>
    <x v="0"/>
    <n v="0"/>
    <n v="1.000117070560099"/>
    <x v="4"/>
  </r>
  <r>
    <s v="ID_265659214655267278"/>
    <s v="265659"/>
    <s v="Kenya"/>
    <s v="214655"/>
    <x v="0"/>
    <x v="0"/>
    <n v="2529"/>
    <n v="2602"/>
    <x v="102"/>
    <d v="2022-07-20T00:00:00"/>
    <n v="7"/>
    <x v="0"/>
    <n v="758.7"/>
    <n v="0.3"/>
    <n v="781"/>
    <x v="0"/>
    <n v="73"/>
    <n v="1.0293923817055488"/>
    <x v="1"/>
  </r>
  <r>
    <s v="ID_241220257287267278"/>
    <s v="241220"/>
    <s v="Kenya"/>
    <s v="257287"/>
    <x v="0"/>
    <x v="0"/>
    <n v="13083"/>
    <n v="13434"/>
    <x v="24"/>
    <d v="2022-09-19T00:00:00"/>
    <n v="7"/>
    <x v="0"/>
    <n v="3924.9"/>
    <n v="0.3"/>
    <n v="4030"/>
    <x v="0"/>
    <n v="351"/>
    <n v="1.0267777522994217"/>
    <x v="2"/>
  </r>
  <r>
    <s v="ID_245604257748267278"/>
    <s v="245604"/>
    <s v="Kenya"/>
    <s v="257748"/>
    <x v="0"/>
    <x v="0"/>
    <n v="6008"/>
    <n v="6052"/>
    <x v="24"/>
    <d v="2022-09-19T00:00:00"/>
    <n v="7"/>
    <x v="0"/>
    <n v="931.96"/>
    <n v="0.155119840213049"/>
    <n v="939"/>
    <x v="0"/>
    <n v="44"/>
    <n v="1.0075539722734881"/>
    <x v="2"/>
  </r>
  <r>
    <s v="ID_285009357411267278"/>
    <s v="285009"/>
    <s v="Kenya"/>
    <s v="357411"/>
    <x v="0"/>
    <x v="6"/>
    <n v="10500"/>
    <n v="11130"/>
    <x v="118"/>
    <d v="2023-08-25T00:00:00"/>
    <n v="30"/>
    <x v="0"/>
    <n v="2400"/>
    <n v="0.22857142857142801"/>
    <n v="2544"/>
    <x v="0"/>
    <n v="630"/>
    <n v="1.06"/>
    <x v="1"/>
  </r>
  <r>
    <s v="ID_258904292827267278"/>
    <s v="258904"/>
    <s v="Kenya"/>
    <s v="292827"/>
    <x v="0"/>
    <x v="0"/>
    <n v="1899"/>
    <n v="1899"/>
    <x v="63"/>
    <d v="2022-11-09T00:00:00"/>
    <n v="7"/>
    <x v="0"/>
    <n v="569.70000000000005"/>
    <n v="0.3"/>
    <n v="570"/>
    <x v="0"/>
    <n v="0"/>
    <n v="1.0005265929436544"/>
    <x v="4"/>
  </r>
  <r>
    <s v="ID_251940243413267278"/>
    <s v="251940"/>
    <s v="Kenya"/>
    <s v="243413"/>
    <x v="0"/>
    <x v="0"/>
    <n v="18941"/>
    <n v="19064"/>
    <x v="11"/>
    <d v="2022-08-31T00:00:00"/>
    <n v="7"/>
    <x v="0"/>
    <n v="300.77"/>
    <n v="1.58793094345599E-2"/>
    <n v="303"/>
    <x v="0"/>
    <n v="123"/>
    <n v="1.007414303288227"/>
    <x v="0"/>
  </r>
  <r>
    <s v="ID_243411287701267278"/>
    <s v="243411"/>
    <s v="Kenya"/>
    <s v="287701"/>
    <x v="0"/>
    <x v="0"/>
    <n v="24684"/>
    <n v="24738"/>
    <x v="7"/>
    <d v="2022-11-01T00:00:00"/>
    <n v="7"/>
    <x v="0"/>
    <n v="7405.2"/>
    <n v="0.3"/>
    <n v="7421"/>
    <x v="0"/>
    <n v="54"/>
    <n v="1.0021336358234754"/>
    <x v="3"/>
  </r>
  <r>
    <s v="ID_265690232958267278"/>
    <s v="265690"/>
    <s v="Kenya"/>
    <s v="232958"/>
    <x v="0"/>
    <x v="0"/>
    <n v="29934"/>
    <n v="31030"/>
    <x v="104"/>
    <d v="2022-08-13T00:00:00"/>
    <n v="7"/>
    <x v="0"/>
    <n v="8980.2000000000007"/>
    <n v="0.3"/>
    <n v="9309"/>
    <x v="0"/>
    <n v="1096"/>
    <n v="1.0366138838778645"/>
    <x v="0"/>
  </r>
  <r>
    <s v="ID_245968243855267278"/>
    <s v="245968"/>
    <s v="Kenya"/>
    <s v="243855"/>
    <x v="0"/>
    <x v="0"/>
    <n v="31495"/>
    <n v="31495"/>
    <x v="65"/>
    <d v="2022-09-01T00:00:00"/>
    <n v="7"/>
    <x v="0"/>
    <n v="9448.5"/>
    <n v="0.3"/>
    <n v="9449"/>
    <x v="0"/>
    <n v="0"/>
    <n v="1.0000529184526645"/>
    <x v="0"/>
  </r>
  <r>
    <s v="ID_251204256224267278"/>
    <s v="251204"/>
    <s v="Kenya"/>
    <s v="256224"/>
    <x v="0"/>
    <x v="0"/>
    <n v="13397"/>
    <n v="13410"/>
    <x v="82"/>
    <d v="2022-09-17T00:00:00"/>
    <n v="7"/>
    <x v="0"/>
    <n v="4019.1"/>
    <n v="0.3"/>
    <n v="4023"/>
    <x v="0"/>
    <n v="13"/>
    <n v="1.0009703664999627"/>
    <x v="2"/>
  </r>
  <r>
    <s v="ID_244100256585267278"/>
    <s v="244100"/>
    <s v="Kenya"/>
    <s v="256585"/>
    <x v="0"/>
    <x v="0"/>
    <n v="2300"/>
    <n v="2300"/>
    <x v="82"/>
    <d v="2022-09-17T00:00:00"/>
    <n v="7"/>
    <x v="0"/>
    <n v="0"/>
    <n v="0"/>
    <n v="0"/>
    <x v="0"/>
    <n v="0"/>
    <e v="#NUM!"/>
    <x v="2"/>
  </r>
  <r>
    <s v="ID_267784254500267278"/>
    <s v="267784"/>
    <s v="Kenya"/>
    <s v="254500"/>
    <x v="0"/>
    <x v="0"/>
    <n v="4595"/>
    <n v="4722"/>
    <x v="128"/>
    <d v="2022-09-15T00:00:00"/>
    <n v="7"/>
    <x v="0"/>
    <n v="51.03"/>
    <n v="1.1105549510337299E-2"/>
    <n v="53"/>
    <x v="0"/>
    <n v="127"/>
    <n v="1.0386047423084459"/>
    <x v="2"/>
  </r>
  <r>
    <s v="ID_256342270556267278"/>
    <s v="256342"/>
    <s v="Kenya"/>
    <s v="270556"/>
    <x v="0"/>
    <x v="0"/>
    <n v="7500"/>
    <n v="7567"/>
    <x v="30"/>
    <d v="2022-10-06T00:00:00"/>
    <n v="7"/>
    <x v="0"/>
    <n v="2250"/>
    <n v="0.3"/>
    <n v="2270"/>
    <x v="0"/>
    <n v="67"/>
    <n v="1.0088888888888889"/>
    <x v="2"/>
  </r>
  <r>
    <s v="ID_246447220706267278"/>
    <s v="246447"/>
    <s v="Kenya"/>
    <s v="220706"/>
    <x v="0"/>
    <x v="0"/>
    <n v="7518"/>
    <n v="7539"/>
    <x v="49"/>
    <d v="2022-07-27T00:00:00"/>
    <n v="7"/>
    <x v="0"/>
    <n v="2255.4"/>
    <n v="0.3"/>
    <n v="2262"/>
    <x v="0"/>
    <n v="21"/>
    <n v="1.0029263101888799"/>
    <x v="1"/>
  </r>
  <r>
    <s v="ID_248948252392267278"/>
    <s v="248948"/>
    <s v="Kenya"/>
    <s v="252392"/>
    <x v="0"/>
    <x v="0"/>
    <n v="31092"/>
    <n v="31092"/>
    <x v="89"/>
    <d v="2022-09-12T00:00:00"/>
    <n v="7"/>
    <x v="0"/>
    <n v="1926"/>
    <n v="6.1945194905441897E-2"/>
    <n v="1926"/>
    <x v="0"/>
    <n v="0"/>
    <n v="1"/>
    <x v="2"/>
  </r>
  <r>
    <s v="ID_250369267884267278"/>
    <s v="250369"/>
    <s v="Kenya"/>
    <s v="267884"/>
    <x v="0"/>
    <x v="0"/>
    <n v="9171"/>
    <n v="9253"/>
    <x v="85"/>
    <d v="2022-10-03T00:00:00"/>
    <n v="7"/>
    <x v="0"/>
    <n v="5.47"/>
    <n v="5.9644531675935E-4"/>
    <n v="6"/>
    <x v="0"/>
    <n v="82"/>
    <n v="1.0968921389396711"/>
    <x v="2"/>
  </r>
  <r>
    <s v="ID_308934367646251804"/>
    <s v="308934"/>
    <s v="Kenya"/>
    <s v="367646"/>
    <x v="1"/>
    <x v="1"/>
    <n v="5000"/>
    <n v="5176"/>
    <x v="461"/>
    <d v="2024-07-19T00:00:00"/>
    <n v="7"/>
    <x v="0"/>
    <n v="1000"/>
    <n v="0.2"/>
    <n v="1035"/>
    <x v="0"/>
    <n v="176"/>
    <n v="1.0349999999999999"/>
    <x v="1"/>
  </r>
  <r>
    <s v="ID_240798233132267278"/>
    <s v="240798"/>
    <s v="Kenya"/>
    <s v="233132"/>
    <x v="0"/>
    <x v="0"/>
    <n v="4989"/>
    <n v="5168"/>
    <x v="59"/>
    <d v="2022-08-15T00:00:00"/>
    <n v="7"/>
    <x v="0"/>
    <n v="1496.7"/>
    <n v="0.3"/>
    <n v="1550"/>
    <x v="0"/>
    <n v="179"/>
    <n v="1.0356116790271932"/>
    <x v="0"/>
  </r>
  <r>
    <s v="ID_246751224997267278"/>
    <s v="246751"/>
    <s v="Kenya"/>
    <s v="224997"/>
    <x v="0"/>
    <x v="0"/>
    <n v="2779"/>
    <n v="2859"/>
    <x v="130"/>
    <d v="2022-08-02T00:00:00"/>
    <n v="7"/>
    <x v="0"/>
    <n v="833.7"/>
    <n v="0.3"/>
    <n v="858"/>
    <x v="0"/>
    <n v="80"/>
    <n v="1.0291471752428931"/>
    <x v="1"/>
  </r>
  <r>
    <s v="ID_261104246576267278"/>
    <s v="261104"/>
    <s v="Kenya"/>
    <s v="246576"/>
    <x v="0"/>
    <x v="0"/>
    <n v="54770"/>
    <n v="54829"/>
    <x v="17"/>
    <d v="2022-09-05T00:00:00"/>
    <n v="7"/>
    <x v="0"/>
    <n v="16431"/>
    <n v="0.3"/>
    <n v="16449"/>
    <x v="0"/>
    <n v="59"/>
    <n v="1.0010954902318787"/>
    <x v="0"/>
  </r>
  <r>
    <s v="ID_244183302697267278"/>
    <s v="244183"/>
    <s v="Kenya"/>
    <s v="302697"/>
    <x v="0"/>
    <x v="0"/>
    <n v="6563"/>
    <n v="6597"/>
    <x v="99"/>
    <d v="2022-11-29T00:00:00"/>
    <n v="7"/>
    <x v="0"/>
    <n v="1968.9"/>
    <n v="0.3"/>
    <n v="1979"/>
    <x v="0"/>
    <n v="34"/>
    <n v="1.0051297678907003"/>
    <x v="4"/>
  </r>
  <r>
    <s v="ID_243850285155267278"/>
    <s v="243850"/>
    <s v="Kenya"/>
    <s v="285155"/>
    <x v="0"/>
    <x v="0"/>
    <n v="1490"/>
    <n v="1545"/>
    <x v="3"/>
    <d v="2022-10-27T00:00:00"/>
    <n v="7"/>
    <x v="0"/>
    <n v="447"/>
    <n v="0.3"/>
    <n v="464"/>
    <x v="0"/>
    <n v="55"/>
    <n v="1.0380313199105144"/>
    <x v="3"/>
  </r>
  <r>
    <s v="ID_241950257864267278"/>
    <s v="241950"/>
    <s v="Kenya"/>
    <s v="257864"/>
    <x v="0"/>
    <x v="0"/>
    <n v="4209"/>
    <n v="4239"/>
    <x v="24"/>
    <d v="2022-09-19T00:00:00"/>
    <n v="7"/>
    <x v="0"/>
    <n v="0"/>
    <n v="0"/>
    <n v="0"/>
    <x v="0"/>
    <n v="30"/>
    <e v="#NUM!"/>
    <x v="2"/>
  </r>
  <r>
    <s v="ID_203047243293267278"/>
    <s v="203047"/>
    <s v="Kenya"/>
    <s v="243293"/>
    <x v="0"/>
    <x v="0"/>
    <n v="350"/>
    <n v="350"/>
    <x v="11"/>
    <d v="2022-08-31T00:00:00"/>
    <n v="7"/>
    <x v="0"/>
    <n v="105"/>
    <n v="0.3"/>
    <n v="105"/>
    <x v="0"/>
    <n v="0"/>
    <n v="1"/>
    <x v="0"/>
  </r>
  <r>
    <s v="ID_257487228344267278"/>
    <s v="257487"/>
    <s v="Kenya"/>
    <s v="228344"/>
    <x v="0"/>
    <x v="0"/>
    <n v="2399"/>
    <n v="2399"/>
    <x v="1"/>
    <d v="2022-08-06T00:00:00"/>
    <n v="7"/>
    <x v="0"/>
    <n v="719.7"/>
    <n v="0.3"/>
    <n v="720"/>
    <x v="0"/>
    <n v="0"/>
    <n v="1.0004168403501459"/>
    <x v="1"/>
  </r>
  <r>
    <s v="ID_256383216706267278"/>
    <s v="256383"/>
    <s v="Kenya"/>
    <s v="216706"/>
    <x v="0"/>
    <x v="0"/>
    <n v="10563"/>
    <n v="10886"/>
    <x v="37"/>
    <d v="2022-07-22T00:00:00"/>
    <n v="7"/>
    <x v="0"/>
    <n v="3168.9"/>
    <n v="0.3"/>
    <n v="3266"/>
    <x v="0"/>
    <n v="323"/>
    <n v="1.0306415475401558"/>
    <x v="1"/>
  </r>
  <r>
    <s v="ID_273523360939251804"/>
    <s v="273523"/>
    <s v="Kenya"/>
    <s v="360939"/>
    <x v="1"/>
    <x v="3"/>
    <n v="25000"/>
    <n v="26750"/>
    <x v="553"/>
    <d v="2024-02-01T00:00:00"/>
    <n v="30"/>
    <x v="0"/>
    <n v="6250"/>
    <n v="0.25"/>
    <n v="6688"/>
    <x v="0"/>
    <n v="1750"/>
    <n v="1.0700799999999999"/>
    <x v="10"/>
  </r>
  <r>
    <s v="ID_14362284209267278"/>
    <s v="14362"/>
    <s v="Kenya"/>
    <s v="284209"/>
    <x v="0"/>
    <x v="0"/>
    <n v="9930"/>
    <n v="10234"/>
    <x v="132"/>
    <d v="2022-10-25T00:00:00"/>
    <n v="7"/>
    <x v="0"/>
    <n v="2568.3000000000002"/>
    <n v="0.258640483383685"/>
    <n v="2647"/>
    <x v="0"/>
    <n v="304"/>
    <n v="1.0306428376747263"/>
    <x v="3"/>
  </r>
  <r>
    <s v="ID_264080247239267278"/>
    <s v="264080"/>
    <s v="Kenya"/>
    <s v="247239"/>
    <x v="0"/>
    <x v="0"/>
    <n v="5198"/>
    <n v="5198"/>
    <x v="17"/>
    <d v="2022-09-05T00:00:00"/>
    <n v="7"/>
    <x v="0"/>
    <n v="1417.37"/>
    <n v="0.272676029242016"/>
    <n v="1417"/>
    <x v="0"/>
    <n v="0"/>
    <n v="0.99973895313150418"/>
    <x v="0"/>
  </r>
  <r>
    <s v="ID_252986305164267278"/>
    <s v="252986"/>
    <s v="Kenya"/>
    <s v="305164"/>
    <x v="0"/>
    <x v="0"/>
    <n v="3899"/>
    <n v="3899"/>
    <x v="4"/>
    <d v="2022-12-05T00:00:00"/>
    <n v="7"/>
    <x v="0"/>
    <n v="1169.7"/>
    <n v="0.3"/>
    <n v="1170"/>
    <x v="0"/>
    <n v="0"/>
    <n v="1.0002564760194921"/>
    <x v="4"/>
  </r>
  <r>
    <s v="ID_258858249156267278"/>
    <s v="258858"/>
    <s v="Kenya"/>
    <s v="249156"/>
    <x v="0"/>
    <x v="0"/>
    <n v="9598"/>
    <n v="9827"/>
    <x v="129"/>
    <d v="2022-09-08T00:00:00"/>
    <n v="7"/>
    <x v="0"/>
    <n v="2879.4"/>
    <n v="0.3"/>
    <n v="2948"/>
    <x v="0"/>
    <n v="229"/>
    <n v="1.0238244078627492"/>
    <x v="2"/>
  </r>
  <r>
    <s v="ID_266224252451267278"/>
    <s v="266224"/>
    <s v="Kenya"/>
    <s v="252451"/>
    <x v="0"/>
    <x v="0"/>
    <n v="17209"/>
    <n v="17209"/>
    <x v="89"/>
    <d v="2022-09-12T00:00:00"/>
    <n v="7"/>
    <x v="0"/>
    <n v="7.58"/>
    <n v="4.4046719739671101E-4"/>
    <n v="8"/>
    <x v="0"/>
    <n v="0"/>
    <n v="1.0554089709762533"/>
    <x v="2"/>
  </r>
  <r>
    <s v="ID_260868306192267278"/>
    <s v="260868"/>
    <s v="Kenya"/>
    <s v="306192"/>
    <x v="0"/>
    <x v="2"/>
    <n v="8644"/>
    <n v="16449"/>
    <x v="221"/>
    <d v="2023-01-04T00:00:00"/>
    <n v="14"/>
    <x v="0"/>
    <n v="1152"/>
    <n v="0.133271633503007"/>
    <n v="2192"/>
    <x v="1"/>
    <n v="7805"/>
    <n v="1.9027777777777777"/>
    <x v="11"/>
  </r>
  <r>
    <s v="ID_261499270145267278"/>
    <s v="261499"/>
    <s v="Kenya"/>
    <s v="270145"/>
    <x v="0"/>
    <x v="0"/>
    <n v="6884"/>
    <n v="6968"/>
    <x v="30"/>
    <d v="2022-10-06T00:00:00"/>
    <n v="7"/>
    <x v="0"/>
    <n v="2065.1999999999998"/>
    <n v="0.3"/>
    <n v="2090"/>
    <x v="0"/>
    <n v="84"/>
    <n v="1.012008522177029"/>
    <x v="2"/>
  </r>
  <r>
    <s v="ID_265378282154267278"/>
    <s v="265378"/>
    <s v="Kenya"/>
    <s v="282154"/>
    <x v="0"/>
    <x v="0"/>
    <n v="1958"/>
    <n v="2029"/>
    <x v="125"/>
    <d v="2022-10-22T00:00:00"/>
    <n v="7"/>
    <x v="0"/>
    <n v="587.4"/>
    <n v="0.3"/>
    <n v="609"/>
    <x v="0"/>
    <n v="71"/>
    <n v="1.0367722165474975"/>
    <x v="3"/>
  </r>
  <r>
    <s v="ID_252522278355267278"/>
    <s v="252522"/>
    <s v="Kenya"/>
    <s v="278355"/>
    <x v="0"/>
    <x v="0"/>
    <n v="2000"/>
    <n v="2020"/>
    <x v="107"/>
    <d v="2022-10-17T00:00:00"/>
    <n v="7"/>
    <x v="0"/>
    <n v="600"/>
    <n v="0.3"/>
    <n v="606"/>
    <x v="0"/>
    <n v="20"/>
    <n v="1.01"/>
    <x v="3"/>
  </r>
  <r>
    <s v="ID_253136241405267278"/>
    <s v="253136"/>
    <s v="Kenya"/>
    <s v="241405"/>
    <x v="0"/>
    <x v="0"/>
    <n v="699"/>
    <n v="699"/>
    <x v="86"/>
    <d v="2022-08-27T00:00:00"/>
    <n v="7"/>
    <x v="0"/>
    <n v="209.7"/>
    <n v="0.3"/>
    <n v="210"/>
    <x v="0"/>
    <n v="0"/>
    <n v="1.0014306151645207"/>
    <x v="0"/>
  </r>
  <r>
    <s v="ID_44568241637267278"/>
    <s v="44568"/>
    <s v="Kenya"/>
    <s v="241637"/>
    <x v="0"/>
    <x v="0"/>
    <n v="2599"/>
    <n v="2599"/>
    <x v="96"/>
    <d v="2022-08-29T00:00:00"/>
    <n v="7"/>
    <x v="0"/>
    <n v="779.7"/>
    <n v="0.3"/>
    <n v="780"/>
    <x v="0"/>
    <n v="0"/>
    <n v="1.0003847633705272"/>
    <x v="0"/>
  </r>
  <r>
    <s v="ID_261535261491267278"/>
    <s v="261535"/>
    <s v="Kenya"/>
    <s v="261491"/>
    <x v="0"/>
    <x v="0"/>
    <n v="46990"/>
    <n v="48419"/>
    <x v="15"/>
    <d v="2022-09-24T00:00:00"/>
    <n v="7"/>
    <x v="0"/>
    <n v="0"/>
    <n v="0"/>
    <n v="0"/>
    <x v="0"/>
    <n v="1429"/>
    <e v="#NUM!"/>
    <x v="2"/>
  </r>
  <r>
    <s v="ID_252939288679267278"/>
    <s v="252939"/>
    <s v="Kenya"/>
    <s v="288679"/>
    <x v="0"/>
    <x v="0"/>
    <n v="5125"/>
    <n v="5187"/>
    <x v="110"/>
    <d v="2022-11-02T00:00:00"/>
    <n v="7"/>
    <x v="0"/>
    <n v="1537.5"/>
    <n v="0.3"/>
    <n v="1556"/>
    <x v="0"/>
    <n v="62"/>
    <n v="1.0120325203252032"/>
    <x v="3"/>
  </r>
  <r>
    <s v="ID_254221227949267278"/>
    <s v="254221"/>
    <s v="Kenya"/>
    <s v="227949"/>
    <x v="0"/>
    <x v="0"/>
    <n v="10034"/>
    <n v="10121"/>
    <x v="1"/>
    <d v="2022-08-06T00:00:00"/>
    <n v="7"/>
    <x v="0"/>
    <n v="3010.2"/>
    <n v="0.3"/>
    <n v="3036"/>
    <x v="0"/>
    <n v="87"/>
    <n v="1.0085708590791309"/>
    <x v="1"/>
  </r>
  <r>
    <s v="ID_255590242646267278"/>
    <s v="255590"/>
    <s v="Kenya"/>
    <s v="242646"/>
    <x v="0"/>
    <x v="0"/>
    <n v="7953"/>
    <n v="8170"/>
    <x v="21"/>
    <d v="2022-08-30T00:00:00"/>
    <n v="7"/>
    <x v="0"/>
    <n v="516.64"/>
    <n v="6.4961649691940099E-2"/>
    <n v="531"/>
    <x v="0"/>
    <n v="217"/>
    <n v="1.0277949829668629"/>
    <x v="0"/>
  </r>
  <r>
    <s v="ID_264262264122267278"/>
    <s v="264262"/>
    <s v="Kenya"/>
    <s v="264122"/>
    <x v="0"/>
    <x v="0"/>
    <n v="2310"/>
    <n v="2327"/>
    <x v="111"/>
    <d v="2022-09-28T00:00:00"/>
    <n v="7"/>
    <x v="0"/>
    <n v="693"/>
    <n v="0.3"/>
    <n v="698"/>
    <x v="0"/>
    <n v="17"/>
    <n v="1.0072150072150072"/>
    <x v="2"/>
  </r>
  <r>
    <s v="ID_259285222952267278"/>
    <s v="259285"/>
    <s v="Kenya"/>
    <s v="222952"/>
    <x v="0"/>
    <x v="0"/>
    <n v="24445"/>
    <n v="24445"/>
    <x v="47"/>
    <d v="2022-07-30T00:00:00"/>
    <n v="7"/>
    <x v="0"/>
    <n v="7333.5"/>
    <n v="0.3"/>
    <n v="7334"/>
    <x v="0"/>
    <n v="0"/>
    <n v="1.0000681802686302"/>
    <x v="1"/>
  </r>
  <r>
    <s v="ID_240056306178251804"/>
    <s v="240056"/>
    <s v="Kenya"/>
    <s v="306178"/>
    <x v="1"/>
    <x v="3"/>
    <n v="245000"/>
    <n v="322453"/>
    <x v="229"/>
    <d v="2023-06-20T00:00:00"/>
    <n v="182"/>
    <x v="0"/>
    <n v="25835.18"/>
    <n v="0.10544971428571399"/>
    <n v="34003"/>
    <x v="0"/>
    <n v="77453"/>
    <n v="1.3161510777165091"/>
    <x v="11"/>
  </r>
  <r>
    <s v="ID_250825292442267278"/>
    <s v="250825"/>
    <s v="Kenya"/>
    <s v="292442"/>
    <x v="0"/>
    <x v="0"/>
    <n v="1095"/>
    <n v="1103"/>
    <x v="63"/>
    <d v="2022-11-09T00:00:00"/>
    <n v="7"/>
    <x v="0"/>
    <n v="328.5"/>
    <n v="0.3"/>
    <n v="331"/>
    <x v="0"/>
    <n v="8"/>
    <n v="1.0076103500761036"/>
    <x v="4"/>
  </r>
  <r>
    <s v="ID_164013240114267278"/>
    <s v="164013"/>
    <s v="Kenya"/>
    <s v="240114"/>
    <x v="0"/>
    <x v="0"/>
    <n v="23944"/>
    <n v="23944"/>
    <x v="122"/>
    <d v="2022-08-26T00:00:00"/>
    <n v="7"/>
    <x v="0"/>
    <n v="5082.01"/>
    <n v="0.212245656531907"/>
    <n v="5082"/>
    <x v="0"/>
    <n v="0"/>
    <n v="0.99999803227463147"/>
    <x v="0"/>
  </r>
  <r>
    <s v="ID_251178239517267278"/>
    <s v="251178"/>
    <s v="Kenya"/>
    <s v="239517"/>
    <x v="0"/>
    <x v="0"/>
    <n v="2420"/>
    <n v="2420"/>
    <x v="147"/>
    <d v="2022-08-25T00:00:00"/>
    <n v="7"/>
    <x v="0"/>
    <n v="726"/>
    <n v="0.3"/>
    <n v="726"/>
    <x v="0"/>
    <n v="0"/>
    <n v="1"/>
    <x v="0"/>
  </r>
  <r>
    <s v="ID_253093233670267278"/>
    <s v="253093"/>
    <s v="Kenya"/>
    <s v="233670"/>
    <x v="0"/>
    <x v="0"/>
    <n v="2220"/>
    <n v="2220"/>
    <x v="59"/>
    <d v="2022-08-15T00:00:00"/>
    <n v="7"/>
    <x v="0"/>
    <n v="666"/>
    <n v="0.3"/>
    <n v="666"/>
    <x v="0"/>
    <n v="0"/>
    <n v="1"/>
    <x v="0"/>
  </r>
  <r>
    <s v="ID_249687225933267278"/>
    <s v="249687"/>
    <s v="Kenya"/>
    <s v="225933"/>
    <x v="0"/>
    <x v="0"/>
    <n v="1774"/>
    <n v="1774"/>
    <x v="148"/>
    <d v="2022-08-03T00:00:00"/>
    <n v="7"/>
    <x v="0"/>
    <n v="532.20000000000005"/>
    <n v="0.3"/>
    <n v="532"/>
    <x v="0"/>
    <n v="0"/>
    <n v="0.99962420142803454"/>
    <x v="1"/>
  </r>
  <r>
    <s v="ID_254897263758267278"/>
    <s v="254897"/>
    <s v="Kenya"/>
    <s v="263758"/>
    <x v="0"/>
    <x v="0"/>
    <n v="4059"/>
    <n v="4133"/>
    <x v="67"/>
    <d v="2022-09-27T00:00:00"/>
    <n v="7"/>
    <x v="0"/>
    <n v="309.60000000000002"/>
    <n v="7.6274944567627498E-2"/>
    <n v="315"/>
    <x v="0"/>
    <n v="74"/>
    <n v="1.0174418604651163"/>
    <x v="2"/>
  </r>
  <r>
    <s v="ID_252905256663267278"/>
    <s v="252905"/>
    <s v="Kenya"/>
    <s v="256663"/>
    <x v="0"/>
    <x v="0"/>
    <n v="6099"/>
    <n v="6277"/>
    <x v="82"/>
    <d v="2022-09-17T00:00:00"/>
    <n v="7"/>
    <x v="0"/>
    <n v="1829.7"/>
    <n v="0.3"/>
    <n v="1883"/>
    <x v="0"/>
    <n v="178"/>
    <n v="1.0291304585451166"/>
    <x v="2"/>
  </r>
  <r>
    <s v="ID_265154260811267278"/>
    <s v="265154"/>
    <s v="Kenya"/>
    <s v="260811"/>
    <x v="0"/>
    <x v="0"/>
    <n v="1525"/>
    <n v="1525"/>
    <x v="55"/>
    <d v="2022-09-23T00:00:00"/>
    <n v="7"/>
    <x v="0"/>
    <n v="0"/>
    <n v="0"/>
    <n v="0"/>
    <x v="0"/>
    <n v="0"/>
    <e v="#NUM!"/>
    <x v="2"/>
  </r>
  <r>
    <s v="ID_253174302671267278"/>
    <s v="253174"/>
    <s v="Kenya"/>
    <s v="302671"/>
    <x v="0"/>
    <x v="0"/>
    <n v="349"/>
    <n v="349"/>
    <x v="99"/>
    <d v="2022-11-29T00:00:00"/>
    <n v="7"/>
    <x v="0"/>
    <n v="0"/>
    <n v="0"/>
    <n v="0"/>
    <x v="0"/>
    <n v="0"/>
    <e v="#NUM!"/>
    <x v="4"/>
  </r>
  <r>
    <s v="ID_254397240750267278"/>
    <s v="254397"/>
    <s v="Kenya"/>
    <s v="240750"/>
    <x v="0"/>
    <x v="0"/>
    <n v="36552"/>
    <n v="36602"/>
    <x v="86"/>
    <d v="2022-08-27T00:00:00"/>
    <n v="7"/>
    <x v="0"/>
    <n v="38.4"/>
    <n v="1.0505581089954E-3"/>
    <n v="39"/>
    <x v="0"/>
    <n v="50"/>
    <n v="1.015625"/>
    <x v="0"/>
  </r>
  <r>
    <s v="ID_259137296190267278"/>
    <s v="259137"/>
    <s v="Kenya"/>
    <s v="296190"/>
    <x v="0"/>
    <x v="0"/>
    <n v="4089"/>
    <n v="4089"/>
    <x v="25"/>
    <d v="2022-11-16T00:00:00"/>
    <n v="7"/>
    <x v="0"/>
    <n v="1226.7"/>
    <n v="0.3"/>
    <n v="1227"/>
    <x v="0"/>
    <n v="0"/>
    <n v="1.0002445585717779"/>
    <x v="4"/>
  </r>
  <r>
    <s v="ID_250875223166267278"/>
    <s v="250875"/>
    <s v="Kenya"/>
    <s v="223166"/>
    <x v="0"/>
    <x v="0"/>
    <n v="5199"/>
    <n v="5231"/>
    <x v="47"/>
    <d v="2022-07-30T00:00:00"/>
    <n v="7"/>
    <x v="0"/>
    <n v="1559.7"/>
    <n v="0.3"/>
    <n v="1569"/>
    <x v="0"/>
    <n v="32"/>
    <n v="1.005962685131756"/>
    <x v="1"/>
  </r>
  <r>
    <s v="ID_248128303704267278"/>
    <s v="248128"/>
    <s v="Kenya"/>
    <s v="303704"/>
    <x v="0"/>
    <x v="0"/>
    <n v="2569"/>
    <n v="2611"/>
    <x v="29"/>
    <d v="2022-12-01T00:00:00"/>
    <n v="7"/>
    <x v="0"/>
    <n v="0"/>
    <n v="0"/>
    <n v="0"/>
    <x v="0"/>
    <n v="42"/>
    <e v="#NUM!"/>
    <x v="4"/>
  </r>
  <r>
    <s v="ID_259148294033267278"/>
    <s v="259148"/>
    <s v="Kenya"/>
    <s v="294033"/>
    <x v="0"/>
    <x v="0"/>
    <n v="3390"/>
    <n v="3440"/>
    <x v="38"/>
    <d v="2022-11-12T00:00:00"/>
    <n v="7"/>
    <x v="0"/>
    <n v="1017"/>
    <n v="0.3"/>
    <n v="1032"/>
    <x v="0"/>
    <n v="50"/>
    <n v="1.0147492625368733"/>
    <x v="4"/>
  </r>
  <r>
    <s v="ID_252490289901267278"/>
    <s v="252490"/>
    <s v="Kenya"/>
    <s v="289901"/>
    <x v="0"/>
    <x v="0"/>
    <n v="3548"/>
    <n v="3599"/>
    <x v="181"/>
    <d v="2022-11-04T00:00:00"/>
    <n v="7"/>
    <x v="0"/>
    <n v="0"/>
    <n v="0"/>
    <n v="0"/>
    <x v="0"/>
    <n v="51"/>
    <e v="#NUM!"/>
    <x v="3"/>
  </r>
  <r>
    <s v="ID_241986245253267278"/>
    <s v="241986"/>
    <s v="Kenya"/>
    <s v="245253"/>
    <x v="0"/>
    <x v="0"/>
    <n v="9775"/>
    <n v="9775"/>
    <x v="116"/>
    <d v="2022-09-02T00:00:00"/>
    <n v="7"/>
    <x v="0"/>
    <n v="2932.5"/>
    <n v="0.3"/>
    <n v="2933"/>
    <x v="0"/>
    <n v="0"/>
    <n v="1.0001705029838022"/>
    <x v="0"/>
  </r>
  <r>
    <s v="ID_266568244561267278"/>
    <s v="266568"/>
    <s v="Kenya"/>
    <s v="244561"/>
    <x v="0"/>
    <x v="0"/>
    <n v="610"/>
    <n v="610"/>
    <x v="116"/>
    <d v="2022-09-02T00:00:00"/>
    <n v="7"/>
    <x v="0"/>
    <n v="183"/>
    <n v="0.3"/>
    <n v="183"/>
    <x v="0"/>
    <n v="0"/>
    <n v="1"/>
    <x v="0"/>
  </r>
  <r>
    <s v="ID_251047250561267278"/>
    <s v="251047"/>
    <s v="Kenya"/>
    <s v="250561"/>
    <x v="0"/>
    <x v="0"/>
    <n v="11278"/>
    <n v="11278"/>
    <x v="161"/>
    <d v="2022-09-09T00:00:00"/>
    <n v="7"/>
    <x v="0"/>
    <n v="3383.4"/>
    <n v="0.3"/>
    <n v="3383"/>
    <x v="0"/>
    <n v="0"/>
    <n v="0.99988177572855708"/>
    <x v="2"/>
  </r>
  <r>
    <s v="ID_250223275603267278"/>
    <s v="250223"/>
    <s v="Kenya"/>
    <s v="275603"/>
    <x v="0"/>
    <x v="0"/>
    <n v="20960"/>
    <n v="21213"/>
    <x v="26"/>
    <d v="2022-10-13T00:00:00"/>
    <n v="7"/>
    <x v="0"/>
    <n v="6288"/>
    <n v="0.3"/>
    <n v="6364"/>
    <x v="0"/>
    <n v="253"/>
    <n v="1.0120865139949109"/>
    <x v="3"/>
  </r>
  <r>
    <s v="ID_255510221729267278"/>
    <s v="255510"/>
    <s v="Kenya"/>
    <s v="221729"/>
    <x v="0"/>
    <x v="0"/>
    <n v="6004"/>
    <n v="6004"/>
    <x v="80"/>
    <d v="2022-07-29T00:00:00"/>
    <n v="7"/>
    <x v="0"/>
    <n v="1801.2"/>
    <n v="0.3"/>
    <n v="1801"/>
    <x v="0"/>
    <n v="0"/>
    <n v="0.99988896291361307"/>
    <x v="1"/>
  </r>
  <r>
    <s v="ID_259936296939267278"/>
    <s v="259936"/>
    <s v="Kenya"/>
    <s v="296939"/>
    <x v="0"/>
    <x v="0"/>
    <n v="210"/>
    <n v="212"/>
    <x v="51"/>
    <d v="2022-11-17T00:00:00"/>
    <n v="7"/>
    <x v="0"/>
    <n v="0"/>
    <n v="0"/>
    <n v="0"/>
    <x v="0"/>
    <n v="2"/>
    <e v="#NUM!"/>
    <x v="4"/>
  </r>
  <r>
    <s v="ID_257629275685267278"/>
    <s v="257629"/>
    <s v="Kenya"/>
    <s v="275685"/>
    <x v="0"/>
    <x v="0"/>
    <n v="368"/>
    <n v="383"/>
    <x v="26"/>
    <d v="2022-10-13T00:00:00"/>
    <n v="7"/>
    <x v="0"/>
    <n v="110.4"/>
    <n v="0.3"/>
    <n v="115"/>
    <x v="0"/>
    <n v="15"/>
    <n v="1.0416666666666665"/>
    <x v="3"/>
  </r>
  <r>
    <s v="ID_249887226997267278"/>
    <s v="249887"/>
    <s v="Kenya"/>
    <s v="226997"/>
    <x v="0"/>
    <x v="0"/>
    <n v="5049"/>
    <n v="5205"/>
    <x v="92"/>
    <d v="2022-08-04T00:00:00"/>
    <n v="7"/>
    <x v="0"/>
    <n v="1514.7"/>
    <n v="0.3"/>
    <n v="1562"/>
    <x v="0"/>
    <n v="156"/>
    <n v="1.0312273057371095"/>
    <x v="1"/>
  </r>
  <r>
    <s v="ID_246684234436267278"/>
    <s v="246684"/>
    <s v="Kenya"/>
    <s v="234436"/>
    <x v="0"/>
    <x v="0"/>
    <n v="4674"/>
    <n v="4794"/>
    <x v="78"/>
    <d v="2022-08-17T00:00:00"/>
    <n v="7"/>
    <x v="0"/>
    <n v="1402.2"/>
    <n v="0.3"/>
    <n v="1438"/>
    <x v="0"/>
    <n v="120"/>
    <n v="1.0255313079446584"/>
    <x v="0"/>
  </r>
  <r>
    <s v="ID_308466369247267278"/>
    <s v="308466"/>
    <s v="Kenya"/>
    <s v="369247"/>
    <x v="0"/>
    <x v="1"/>
    <n v="5911"/>
    <n v="6118"/>
    <x v="284"/>
    <d v="2024-08-27T00:00:00"/>
    <n v="7"/>
    <x v="0"/>
    <n v="1182"/>
    <n v="0.19996616477753301"/>
    <n v="1223"/>
    <x v="0"/>
    <n v="207"/>
    <n v="1.0346869712351945"/>
    <x v="0"/>
  </r>
  <r>
    <s v="ID_266493229761267278"/>
    <s v="266493"/>
    <s v="Kenya"/>
    <s v="229761"/>
    <x v="0"/>
    <x v="0"/>
    <n v="9396"/>
    <n v="9511"/>
    <x v="90"/>
    <d v="2022-08-08T00:00:00"/>
    <n v="7"/>
    <x v="0"/>
    <n v="2818.8"/>
    <n v="0.3"/>
    <n v="2853"/>
    <x v="0"/>
    <n v="115"/>
    <n v="1.01213282247765"/>
    <x v="0"/>
  </r>
  <r>
    <s v="ID_246106230735267278"/>
    <s v="246106"/>
    <s v="Kenya"/>
    <s v="230735"/>
    <x v="0"/>
    <x v="0"/>
    <n v="7723"/>
    <n v="7927"/>
    <x v="77"/>
    <d v="2022-08-09T00:00:00"/>
    <n v="7"/>
    <x v="0"/>
    <n v="2316.9"/>
    <n v="0.3"/>
    <n v="2378"/>
    <x v="0"/>
    <n v="204"/>
    <n v="1.0263714446027019"/>
    <x v="0"/>
  </r>
  <r>
    <s v="ID_241025267398267278"/>
    <s v="241025"/>
    <s v="Kenya"/>
    <s v="267398"/>
    <x v="0"/>
    <x v="0"/>
    <n v="1310"/>
    <n v="1310"/>
    <x v="85"/>
    <d v="2022-10-03T00:00:00"/>
    <n v="7"/>
    <x v="0"/>
    <n v="393"/>
    <n v="0.3"/>
    <n v="393"/>
    <x v="0"/>
    <n v="0"/>
    <n v="1"/>
    <x v="2"/>
  </r>
  <r>
    <s v="ID_264080283777267278"/>
    <s v="264080"/>
    <s v="Kenya"/>
    <s v="283777"/>
    <x v="0"/>
    <x v="0"/>
    <n v="14368"/>
    <n v="14455"/>
    <x v="39"/>
    <d v="2022-10-24T00:00:00"/>
    <n v="7"/>
    <x v="0"/>
    <n v="4310.3999999999996"/>
    <n v="0.3"/>
    <n v="4337"/>
    <x v="0"/>
    <n v="87"/>
    <n v="1.0061711210096511"/>
    <x v="3"/>
  </r>
  <r>
    <s v="ID_253927300099267278"/>
    <s v="253927"/>
    <s v="Kenya"/>
    <s v="300099"/>
    <x v="0"/>
    <x v="0"/>
    <n v="10621"/>
    <n v="10621"/>
    <x v="12"/>
    <d v="2022-11-24T00:00:00"/>
    <n v="7"/>
    <x v="0"/>
    <n v="3186.3"/>
    <n v="0.3"/>
    <n v="3186"/>
    <x v="0"/>
    <n v="0"/>
    <n v="0.99990584690707085"/>
    <x v="4"/>
  </r>
  <r>
    <s v="ID_254931232623267278"/>
    <s v="254931"/>
    <s v="Kenya"/>
    <s v="232623"/>
    <x v="0"/>
    <x v="0"/>
    <n v="1304"/>
    <n v="1314"/>
    <x v="104"/>
    <d v="2022-08-13T00:00:00"/>
    <n v="7"/>
    <x v="0"/>
    <n v="391.2"/>
    <n v="0.3"/>
    <n v="394"/>
    <x v="0"/>
    <n v="10"/>
    <n v="1.007157464212679"/>
    <x v="0"/>
  </r>
  <r>
    <s v="ID_266490236071267278"/>
    <s v="266490"/>
    <s v="Kenya"/>
    <s v="236071"/>
    <x v="0"/>
    <x v="0"/>
    <n v="1138"/>
    <n v="1182"/>
    <x v="57"/>
    <d v="2022-08-20T00:00:00"/>
    <n v="7"/>
    <x v="0"/>
    <n v="341.4"/>
    <n v="0.3"/>
    <n v="355"/>
    <x v="0"/>
    <n v="44"/>
    <n v="1.0398359695371999"/>
    <x v="0"/>
  </r>
  <r>
    <s v="ID_255979244902267278"/>
    <s v="255979"/>
    <s v="Kenya"/>
    <s v="244902"/>
    <x v="0"/>
    <x v="0"/>
    <n v="4180"/>
    <n v="4180"/>
    <x v="116"/>
    <d v="2022-09-02T00:00:00"/>
    <n v="7"/>
    <x v="0"/>
    <n v="9"/>
    <n v="2.1531100478468898E-3"/>
    <n v="9"/>
    <x v="0"/>
    <n v="0"/>
    <n v="1"/>
    <x v="0"/>
  </r>
  <r>
    <s v="ID_259204272862267278"/>
    <s v="259204"/>
    <s v="Kenya"/>
    <s v="272862"/>
    <x v="0"/>
    <x v="0"/>
    <n v="11548"/>
    <n v="11759"/>
    <x v="13"/>
    <d v="2022-10-10T00:00:00"/>
    <n v="7"/>
    <x v="0"/>
    <n v="3464.4"/>
    <n v="0.3"/>
    <n v="3528"/>
    <x v="0"/>
    <n v="211"/>
    <n v="1.0183581572566678"/>
    <x v="3"/>
  </r>
  <r>
    <s v="ID_309083369072251804"/>
    <s v="309083"/>
    <s v="Kenya"/>
    <s v="369072"/>
    <x v="1"/>
    <x v="1"/>
    <n v="5000"/>
    <n v="5176"/>
    <x v="308"/>
    <d v="2024-08-23T00:00:00"/>
    <n v="7"/>
    <x v="0"/>
    <n v="1000"/>
    <n v="0.2"/>
    <n v="1035"/>
    <x v="0"/>
    <n v="176"/>
    <n v="1.0349999999999999"/>
    <x v="0"/>
  </r>
  <r>
    <s v="ID_267018277340267278"/>
    <s v="267018"/>
    <s v="Kenya"/>
    <s v="277340"/>
    <x v="0"/>
    <x v="0"/>
    <n v="4087"/>
    <n v="4087"/>
    <x v="36"/>
    <d v="2022-10-15T00:00:00"/>
    <n v="7"/>
    <x v="0"/>
    <n v="1226.0999999999999"/>
    <n v="0.3"/>
    <n v="1226"/>
    <x v="0"/>
    <n v="0"/>
    <n v="0.99991844058396551"/>
    <x v="3"/>
  </r>
  <r>
    <s v="ID_254380236982267278"/>
    <s v="254380"/>
    <s v="Kenya"/>
    <s v="236982"/>
    <x v="0"/>
    <x v="0"/>
    <n v="2800"/>
    <n v="2800"/>
    <x v="9"/>
    <d v="2022-08-22T00:00:00"/>
    <n v="7"/>
    <x v="0"/>
    <n v="840"/>
    <n v="0.3"/>
    <n v="840"/>
    <x v="0"/>
    <n v="0"/>
    <n v="1"/>
    <x v="0"/>
  </r>
  <r>
    <s v="ID_249188275496267278"/>
    <s v="249188"/>
    <s v="Kenya"/>
    <s v="275496"/>
    <x v="0"/>
    <x v="0"/>
    <n v="490"/>
    <n v="502"/>
    <x v="75"/>
    <d v="2022-10-12T00:00:00"/>
    <n v="7"/>
    <x v="0"/>
    <n v="147"/>
    <n v="0.3"/>
    <n v="151"/>
    <x v="0"/>
    <n v="12"/>
    <n v="1.0272108843537415"/>
    <x v="3"/>
  </r>
  <r>
    <s v="ID_242392282602267278"/>
    <s v="242392"/>
    <s v="Kenya"/>
    <s v="282602"/>
    <x v="0"/>
    <x v="0"/>
    <n v="5199"/>
    <n v="5263"/>
    <x v="125"/>
    <d v="2022-10-22T00:00:00"/>
    <n v="7"/>
    <x v="0"/>
    <n v="1.34"/>
    <n v="2.57741873437199E-4"/>
    <n v="1"/>
    <x v="0"/>
    <n v="64"/>
    <n v="0.74626865671641784"/>
    <x v="3"/>
  </r>
  <r>
    <s v="ID_252513239386267278"/>
    <s v="252513"/>
    <s v="Kenya"/>
    <s v="239386"/>
    <x v="0"/>
    <x v="0"/>
    <n v="7628"/>
    <n v="7674"/>
    <x v="147"/>
    <d v="2022-08-25T00:00:00"/>
    <n v="7"/>
    <x v="0"/>
    <n v="1769.4"/>
    <n v="0.231961195595175"/>
    <n v="1780"/>
    <x v="0"/>
    <n v="46"/>
    <n v="1.0059907313213519"/>
    <x v="0"/>
  </r>
  <r>
    <s v="ID_251897273665267278"/>
    <s v="251897"/>
    <s v="Kenya"/>
    <s v="273665"/>
    <x v="0"/>
    <x v="0"/>
    <n v="934"/>
    <n v="934"/>
    <x v="13"/>
    <d v="2022-10-10T00:00:00"/>
    <n v="7"/>
    <x v="0"/>
    <n v="52.55"/>
    <n v="5.6263383297644499E-2"/>
    <n v="53"/>
    <x v="0"/>
    <n v="0"/>
    <n v="1.0085632730732637"/>
    <x v="3"/>
  </r>
  <r>
    <s v="ID_252472226914267278"/>
    <s v="252472"/>
    <s v="Kenya"/>
    <s v="226914"/>
    <x v="0"/>
    <x v="0"/>
    <n v="1571"/>
    <n v="1582"/>
    <x v="92"/>
    <d v="2022-08-04T00:00:00"/>
    <n v="7"/>
    <x v="0"/>
    <n v="471.3"/>
    <n v="0.3"/>
    <n v="475"/>
    <x v="0"/>
    <n v="11"/>
    <n v="1.0078506259282833"/>
    <x v="1"/>
  </r>
  <r>
    <s v="ID_254014230359267278"/>
    <s v="254014"/>
    <s v="Kenya"/>
    <s v="230359"/>
    <x v="0"/>
    <x v="0"/>
    <n v="6480"/>
    <n v="6480"/>
    <x v="77"/>
    <d v="2022-08-09T00:00:00"/>
    <n v="7"/>
    <x v="0"/>
    <n v="1944"/>
    <n v="0.3"/>
    <n v="1944"/>
    <x v="0"/>
    <n v="0"/>
    <n v="1"/>
    <x v="0"/>
  </r>
  <r>
    <s v="ID_247939229563267278"/>
    <s v="247939"/>
    <s v="Kenya"/>
    <s v="229563"/>
    <x v="0"/>
    <x v="0"/>
    <n v="3672"/>
    <n v="3740"/>
    <x v="90"/>
    <d v="2022-08-08T00:00:00"/>
    <n v="7"/>
    <x v="0"/>
    <n v="1101.5999999999999"/>
    <n v="0.3"/>
    <n v="1122"/>
    <x v="0"/>
    <n v="68"/>
    <n v="1.0185185185185186"/>
    <x v="0"/>
  </r>
  <r>
    <s v="ID_254949221197267278"/>
    <s v="254949"/>
    <s v="Kenya"/>
    <s v="221197"/>
    <x v="0"/>
    <x v="0"/>
    <n v="5645"/>
    <n v="5819"/>
    <x v="106"/>
    <d v="2022-07-28T00:00:00"/>
    <n v="7"/>
    <x v="0"/>
    <n v="1693.5"/>
    <n v="0.3"/>
    <n v="1746"/>
    <x v="0"/>
    <n v="174"/>
    <n v="1.0310008857395925"/>
    <x v="1"/>
  </r>
  <r>
    <s v="ID_264515289505267278"/>
    <s v="264515"/>
    <s v="Kenya"/>
    <s v="289505"/>
    <x v="0"/>
    <x v="0"/>
    <n v="3170"/>
    <n v="3170"/>
    <x v="181"/>
    <d v="2022-11-04T00:00:00"/>
    <n v="7"/>
    <x v="0"/>
    <n v="951"/>
    <n v="0.3"/>
    <n v="951"/>
    <x v="0"/>
    <n v="0"/>
    <n v="1"/>
    <x v="3"/>
  </r>
  <r>
    <s v="ID_256718268798267278"/>
    <s v="256718"/>
    <s v="Kenya"/>
    <s v="268798"/>
    <x v="0"/>
    <x v="0"/>
    <n v="1687"/>
    <n v="1687"/>
    <x v="44"/>
    <d v="2022-10-04T00:00:00"/>
    <n v="7"/>
    <x v="0"/>
    <n v="0"/>
    <n v="0"/>
    <n v="0"/>
    <x v="0"/>
    <n v="0"/>
    <e v="#NUM!"/>
    <x v="2"/>
  </r>
  <r>
    <s v="ID_253060220600267278"/>
    <s v="253060"/>
    <s v="Kenya"/>
    <s v="220600"/>
    <x v="0"/>
    <x v="0"/>
    <n v="4340"/>
    <n v="4340"/>
    <x v="49"/>
    <d v="2022-07-27T00:00:00"/>
    <n v="7"/>
    <x v="0"/>
    <n v="1302"/>
    <n v="0.3"/>
    <n v="1302"/>
    <x v="0"/>
    <n v="0"/>
    <n v="1"/>
    <x v="1"/>
  </r>
  <r>
    <s v="ID_308683367444267278"/>
    <s v="308683"/>
    <s v="Kenya"/>
    <s v="367444"/>
    <x v="0"/>
    <x v="1"/>
    <n v="5000"/>
    <n v="5188"/>
    <x v="444"/>
    <d v="2024-07-13T00:00:00"/>
    <n v="7"/>
    <x v="0"/>
    <n v="1000"/>
    <n v="0.2"/>
    <n v="1038"/>
    <x v="0"/>
    <n v="188"/>
    <n v="1.038"/>
    <x v="1"/>
  </r>
  <r>
    <s v="ID_256453268420267278"/>
    <s v="256453"/>
    <s v="Kenya"/>
    <s v="268420"/>
    <x v="0"/>
    <x v="0"/>
    <n v="4564"/>
    <n v="4615"/>
    <x v="44"/>
    <d v="2022-10-04T00:00:00"/>
    <n v="7"/>
    <x v="0"/>
    <n v="1369.2"/>
    <n v="0.3"/>
    <n v="1385"/>
    <x v="0"/>
    <n v="51"/>
    <n v="1.011539585159217"/>
    <x v="2"/>
  </r>
  <r>
    <s v="ID_258032272909267278"/>
    <s v="258032"/>
    <s v="Kenya"/>
    <s v="272909"/>
    <x v="0"/>
    <x v="0"/>
    <n v="2359"/>
    <n v="2359"/>
    <x v="13"/>
    <d v="2022-10-10T00:00:00"/>
    <n v="7"/>
    <x v="0"/>
    <n v="707.7"/>
    <n v="0.3"/>
    <n v="708"/>
    <x v="0"/>
    <n v="0"/>
    <n v="1.0004239084357778"/>
    <x v="3"/>
  </r>
  <r>
    <s v="ID_255512260868267278"/>
    <s v="255512"/>
    <s v="Kenya"/>
    <s v="260868"/>
    <x v="0"/>
    <x v="0"/>
    <n v="1205"/>
    <n v="1223"/>
    <x v="55"/>
    <d v="2022-09-23T00:00:00"/>
    <n v="7"/>
    <x v="0"/>
    <n v="61.97"/>
    <n v="5.1427385892116102E-2"/>
    <n v="64"/>
    <x v="0"/>
    <n v="18"/>
    <n v="1.0327577860254962"/>
    <x v="2"/>
  </r>
  <r>
    <s v="ID_248606270179267278"/>
    <s v="248606"/>
    <s v="Kenya"/>
    <s v="270179"/>
    <x v="0"/>
    <x v="0"/>
    <n v="9450"/>
    <n v="9450"/>
    <x v="30"/>
    <d v="2022-10-06T00:00:00"/>
    <n v="7"/>
    <x v="0"/>
    <n v="2835"/>
    <n v="0.3"/>
    <n v="2835"/>
    <x v="0"/>
    <n v="0"/>
    <n v="1"/>
    <x v="2"/>
  </r>
  <r>
    <s v="ID_266892268074267278"/>
    <s v="266892"/>
    <s v="Kenya"/>
    <s v="268074"/>
    <x v="0"/>
    <x v="0"/>
    <n v="329"/>
    <n v="329"/>
    <x v="85"/>
    <d v="2022-10-03T00:00:00"/>
    <n v="7"/>
    <x v="0"/>
    <n v="0"/>
    <n v="0"/>
    <n v="0"/>
    <x v="0"/>
    <n v="0"/>
    <e v="#NUM!"/>
    <x v="2"/>
  </r>
  <r>
    <s v="ID_266297251861267278"/>
    <s v="266297"/>
    <s v="Kenya"/>
    <s v="251861"/>
    <x v="0"/>
    <x v="0"/>
    <n v="1197"/>
    <n v="1206"/>
    <x v="89"/>
    <d v="2022-09-12T00:00:00"/>
    <n v="7"/>
    <x v="0"/>
    <n v="0"/>
    <n v="0"/>
    <n v="0"/>
    <x v="0"/>
    <n v="9"/>
    <e v="#NUM!"/>
    <x v="2"/>
  </r>
  <r>
    <s v="ID_260214272983267278"/>
    <s v="260214"/>
    <s v="Kenya"/>
    <s v="272983"/>
    <x v="0"/>
    <x v="0"/>
    <n v="6518"/>
    <n v="6518"/>
    <x v="13"/>
    <d v="2022-10-10T00:00:00"/>
    <n v="7"/>
    <x v="0"/>
    <n v="1955.4"/>
    <n v="0.3"/>
    <n v="1955"/>
    <x v="0"/>
    <n v="0"/>
    <n v="0.99979543827349893"/>
    <x v="3"/>
  </r>
  <r>
    <s v="ID_253903214514267278"/>
    <s v="253903"/>
    <s v="Kenya"/>
    <s v="214514"/>
    <x v="0"/>
    <x v="0"/>
    <n v="12935"/>
    <n v="13251"/>
    <x v="102"/>
    <d v="2022-07-20T00:00:00"/>
    <n v="7"/>
    <x v="0"/>
    <n v="6467.5"/>
    <n v="0.5"/>
    <n v="6626"/>
    <x v="0"/>
    <n v="316"/>
    <n v="1.024507151140317"/>
    <x v="1"/>
  </r>
  <r>
    <s v="ID_258797251834267278"/>
    <s v="258797"/>
    <s v="Kenya"/>
    <s v="251834"/>
    <x v="0"/>
    <x v="0"/>
    <n v="4699"/>
    <n v="4699"/>
    <x v="89"/>
    <d v="2022-09-12T00:00:00"/>
    <n v="7"/>
    <x v="0"/>
    <n v="0"/>
    <n v="0"/>
    <n v="0"/>
    <x v="0"/>
    <n v="0"/>
    <e v="#NUM!"/>
    <x v="2"/>
  </r>
  <r>
    <s v="ID_264529285598267278"/>
    <s v="264529"/>
    <s v="Kenya"/>
    <s v="285598"/>
    <x v="0"/>
    <x v="0"/>
    <n v="4398"/>
    <n v="4460"/>
    <x v="114"/>
    <d v="2022-10-28T00:00:00"/>
    <n v="7"/>
    <x v="0"/>
    <n v="1319.4"/>
    <n v="0.3"/>
    <n v="1338"/>
    <x v="0"/>
    <n v="62"/>
    <n v="1.0140973169622556"/>
    <x v="3"/>
  </r>
  <r>
    <s v="ID_260341290774267278"/>
    <s v="260341"/>
    <s v="Kenya"/>
    <s v="290774"/>
    <x v="0"/>
    <x v="0"/>
    <n v="918"/>
    <n v="918"/>
    <x v="31"/>
    <d v="2022-11-05T00:00:00"/>
    <n v="7"/>
    <x v="0"/>
    <n v="0.3"/>
    <n v="3.2679738562091501E-4"/>
    <n v="0"/>
    <x v="0"/>
    <n v="0"/>
    <n v="0"/>
    <x v="3"/>
  </r>
  <r>
    <s v="ID_256526250142267278"/>
    <s v="256526"/>
    <s v="Kenya"/>
    <s v="250142"/>
    <x v="0"/>
    <x v="0"/>
    <n v="2270"/>
    <n v="2270"/>
    <x v="161"/>
    <d v="2022-09-09T00:00:00"/>
    <n v="7"/>
    <x v="0"/>
    <n v="681"/>
    <n v="0.3"/>
    <n v="681"/>
    <x v="0"/>
    <n v="0"/>
    <n v="1"/>
    <x v="2"/>
  </r>
  <r>
    <s v="ID_251457231748267278"/>
    <s v="251457"/>
    <s v="Kenya"/>
    <s v="231748"/>
    <x v="0"/>
    <x v="0"/>
    <n v="4989"/>
    <n v="5096"/>
    <x v="35"/>
    <d v="2022-08-11T00:00:00"/>
    <n v="7"/>
    <x v="0"/>
    <n v="1496.7"/>
    <n v="0.3"/>
    <n v="1529"/>
    <x v="0"/>
    <n v="107"/>
    <n v="1.0215808111177924"/>
    <x v="0"/>
  </r>
  <r>
    <s v="ID_268637277181267278"/>
    <s v="268637"/>
    <s v="Kenya"/>
    <s v="277181"/>
    <x v="0"/>
    <x v="0"/>
    <n v="2209"/>
    <n v="2356"/>
    <x v="36"/>
    <d v="2022-10-15T00:00:00"/>
    <n v="7"/>
    <x v="0"/>
    <n v="662.7"/>
    <n v="0.3"/>
    <n v="707"/>
    <x v="0"/>
    <n v="147"/>
    <n v="1.0668477440772597"/>
    <x v="3"/>
  </r>
  <r>
    <s v="ID_258289226104267278"/>
    <s v="258289"/>
    <s v="Kenya"/>
    <s v="226104"/>
    <x v="0"/>
    <x v="0"/>
    <n v="10598"/>
    <n v="10598"/>
    <x v="148"/>
    <d v="2022-08-03T00:00:00"/>
    <n v="7"/>
    <x v="0"/>
    <n v="3179.4"/>
    <n v="0.3"/>
    <n v="3179"/>
    <x v="0"/>
    <n v="0"/>
    <n v="0.99987419009876077"/>
    <x v="1"/>
  </r>
  <r>
    <s v="ID_253675118647245684"/>
    <s v="253675"/>
    <s v="Kenya"/>
    <s v="118647"/>
    <x v="2"/>
    <x v="5"/>
    <n v="10000"/>
    <n v="10700"/>
    <x v="259"/>
    <d v="2022-03-25T00:00:00"/>
    <n v="30"/>
    <x v="1"/>
    <n v="10000"/>
    <n v="1"/>
    <n v="10700"/>
    <x v="0"/>
    <n v="700"/>
    <n v="1.07"/>
    <x v="8"/>
  </r>
  <r>
    <s v="ID_249965241899267278"/>
    <s v="249965"/>
    <s v="Kenya"/>
    <s v="241899"/>
    <x v="0"/>
    <x v="0"/>
    <n v="6349"/>
    <n v="6463"/>
    <x v="96"/>
    <d v="2022-08-29T00:00:00"/>
    <n v="7"/>
    <x v="0"/>
    <n v="0"/>
    <n v="0"/>
    <n v="0"/>
    <x v="0"/>
    <n v="114"/>
    <e v="#NUM!"/>
    <x v="0"/>
  </r>
  <r>
    <s v="ID_260821252192267278"/>
    <s v="260821"/>
    <s v="Kenya"/>
    <s v="252192"/>
    <x v="0"/>
    <x v="0"/>
    <n v="1800"/>
    <n v="1800"/>
    <x v="89"/>
    <d v="2022-09-12T00:00:00"/>
    <n v="7"/>
    <x v="0"/>
    <n v="540"/>
    <n v="0.3"/>
    <n v="540"/>
    <x v="0"/>
    <n v="0"/>
    <n v="1"/>
    <x v="2"/>
  </r>
  <r>
    <s v="ID_241552295715267278"/>
    <s v="241552"/>
    <s v="Kenya"/>
    <s v="295715"/>
    <x v="0"/>
    <x v="0"/>
    <n v="4860"/>
    <n v="4895"/>
    <x v="135"/>
    <d v="2022-11-15T00:00:00"/>
    <n v="7"/>
    <x v="0"/>
    <n v="1458"/>
    <n v="0.3"/>
    <n v="1469"/>
    <x v="0"/>
    <n v="35"/>
    <n v="1.0075445816186557"/>
    <x v="4"/>
  </r>
  <r>
    <s v="ID_262972296311267278"/>
    <s v="262972"/>
    <s v="Kenya"/>
    <s v="296311"/>
    <x v="0"/>
    <x v="0"/>
    <n v="15813"/>
    <n v="15908"/>
    <x v="25"/>
    <d v="2022-11-16T00:00:00"/>
    <n v="7"/>
    <x v="0"/>
    <n v="3.34"/>
    <n v="2.11218617593119E-4"/>
    <n v="3"/>
    <x v="0"/>
    <n v="95"/>
    <n v="0.89820359281437134"/>
    <x v="4"/>
  </r>
  <r>
    <s v="ID_242314273580267278"/>
    <s v="242314"/>
    <s v="Kenya"/>
    <s v="273580"/>
    <x v="0"/>
    <x v="0"/>
    <n v="4529"/>
    <n v="4550"/>
    <x v="13"/>
    <d v="2022-10-10T00:00:00"/>
    <n v="7"/>
    <x v="0"/>
    <n v="0"/>
    <n v="0"/>
    <n v="0"/>
    <x v="0"/>
    <n v="21"/>
    <e v="#NUM!"/>
    <x v="3"/>
  </r>
  <r>
    <s v="ID_256886239468267278"/>
    <s v="256886"/>
    <s v="Kenya"/>
    <s v="239468"/>
    <x v="0"/>
    <x v="0"/>
    <n v="4020"/>
    <n v="4049"/>
    <x v="147"/>
    <d v="2022-08-25T00:00:00"/>
    <n v="7"/>
    <x v="0"/>
    <n v="1206"/>
    <n v="0.3"/>
    <n v="1215"/>
    <x v="0"/>
    <n v="29"/>
    <n v="1.0074626865671641"/>
    <x v="0"/>
  </r>
  <r>
    <s v="ID_253737247006267278"/>
    <s v="253737"/>
    <s v="Kenya"/>
    <s v="247006"/>
    <x v="0"/>
    <x v="0"/>
    <n v="2599"/>
    <n v="2599"/>
    <x v="17"/>
    <d v="2022-09-05T00:00:00"/>
    <n v="7"/>
    <x v="0"/>
    <n v="343.52"/>
    <n v="0.132173913043478"/>
    <n v="344"/>
    <x v="0"/>
    <n v="0"/>
    <n v="1.0013972985561248"/>
    <x v="0"/>
  </r>
  <r>
    <s v="ID_262733297620267278"/>
    <s v="262733"/>
    <s v="Kenya"/>
    <s v="297620"/>
    <x v="0"/>
    <x v="0"/>
    <n v="10157"/>
    <n v="10468"/>
    <x v="64"/>
    <d v="2022-11-18T00:00:00"/>
    <n v="7"/>
    <x v="0"/>
    <n v="0"/>
    <n v="0"/>
    <n v="0"/>
    <x v="0"/>
    <n v="311"/>
    <e v="#NUM!"/>
    <x v="4"/>
  </r>
  <r>
    <s v="ID_259622217643267278"/>
    <s v="259622"/>
    <s v="Kenya"/>
    <s v="217643"/>
    <x v="0"/>
    <x v="0"/>
    <n v="79185"/>
    <n v="80781"/>
    <x v="61"/>
    <d v="2022-07-23T00:00:00"/>
    <n v="7"/>
    <x v="0"/>
    <n v="23755.5"/>
    <n v="0.3"/>
    <n v="24234"/>
    <x v="0"/>
    <n v="1596"/>
    <n v="1.0201427037949107"/>
    <x v="1"/>
  </r>
  <r>
    <s v="ID_255105246507267278"/>
    <s v="255105"/>
    <s v="Kenya"/>
    <s v="246507"/>
    <x v="0"/>
    <x v="0"/>
    <n v="3780"/>
    <n v="3780"/>
    <x v="17"/>
    <d v="2022-09-05T00:00:00"/>
    <n v="7"/>
    <x v="0"/>
    <n v="1134"/>
    <n v="0.3"/>
    <n v="1134"/>
    <x v="0"/>
    <n v="0"/>
    <n v="1"/>
    <x v="0"/>
  </r>
  <r>
    <s v="ID_270169360459267278"/>
    <s v="270169"/>
    <s v="Kenya"/>
    <s v="360459"/>
    <x v="0"/>
    <x v="3"/>
    <n v="250000"/>
    <n v="278125"/>
    <x v="468"/>
    <d v="2024-01-31T00:00:00"/>
    <n v="90"/>
    <x v="0"/>
    <n v="62500"/>
    <n v="0.25"/>
    <n v="69531"/>
    <x v="0"/>
    <n v="28125"/>
    <n v="1.1124959999999999"/>
    <x v="4"/>
  </r>
  <r>
    <s v="ID_253853249139267278"/>
    <s v="253853"/>
    <s v="Kenya"/>
    <s v="249139"/>
    <x v="0"/>
    <x v="0"/>
    <n v="6149"/>
    <n v="6149"/>
    <x v="129"/>
    <d v="2022-09-08T00:00:00"/>
    <n v="7"/>
    <x v="0"/>
    <n v="1844.7"/>
    <n v="0.3"/>
    <n v="1845"/>
    <x v="0"/>
    <n v="0"/>
    <n v="1.0001626280696048"/>
    <x v="2"/>
  </r>
  <r>
    <s v="ID_255373223892267278"/>
    <s v="255373"/>
    <s v="Kenya"/>
    <s v="223892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45234274919267278"/>
    <s v="245234"/>
    <s v="Kenya"/>
    <s v="274919"/>
    <x v="0"/>
    <x v="0"/>
    <n v="7299"/>
    <n v="7433"/>
    <x v="75"/>
    <d v="2022-10-12T00:00:00"/>
    <n v="7"/>
    <x v="0"/>
    <n v="0"/>
    <n v="0"/>
    <n v="0"/>
    <x v="0"/>
    <n v="134"/>
    <e v="#NUM!"/>
    <x v="3"/>
  </r>
  <r>
    <s v="ID_247724304426267278"/>
    <s v="247724"/>
    <s v="Kenya"/>
    <s v="304426"/>
    <x v="0"/>
    <x v="0"/>
    <n v="22355"/>
    <n v="22490"/>
    <x v="22"/>
    <d v="2022-12-03T00:00:00"/>
    <n v="7"/>
    <x v="0"/>
    <n v="6706.5"/>
    <n v="0.3"/>
    <n v="6747"/>
    <x v="0"/>
    <n v="135"/>
    <n v="1.0060389174681279"/>
    <x v="4"/>
  </r>
  <r>
    <s v="ID_308662369356267278"/>
    <s v="308662"/>
    <s v="Kenya"/>
    <s v="369356"/>
    <x v="0"/>
    <x v="1"/>
    <n v="4495"/>
    <n v="4653"/>
    <x v="278"/>
    <d v="2024-08-28T00:00:00"/>
    <n v="7"/>
    <x v="0"/>
    <n v="899"/>
    <n v="0.2"/>
    <n v="931"/>
    <x v="0"/>
    <n v="158"/>
    <n v="1.03559510567297"/>
    <x v="0"/>
  </r>
  <r>
    <s v="ID_271204291085267278"/>
    <s v="271204"/>
    <s v="Kenya"/>
    <s v="291085"/>
    <x v="0"/>
    <x v="0"/>
    <n v="4160"/>
    <n v="4160"/>
    <x v="115"/>
    <d v="2022-11-07T00:00:00"/>
    <n v="7"/>
    <x v="0"/>
    <n v="1248"/>
    <n v="0.3"/>
    <n v="1248"/>
    <x v="0"/>
    <n v="0"/>
    <n v="1"/>
    <x v="3"/>
  </r>
  <r>
    <s v="ID_247952204575267278"/>
    <s v="247952"/>
    <s v="Kenya"/>
    <s v="204575"/>
    <x v="0"/>
    <x v="2"/>
    <n v="15000"/>
    <n v="15850"/>
    <x v="160"/>
    <d v="2022-07-15T00:00:00"/>
    <n v="14"/>
    <x v="0"/>
    <n v="2000"/>
    <n v="0.133333333333333"/>
    <n v="2113"/>
    <x v="0"/>
    <n v="850"/>
    <n v="1.0565"/>
    <x v="1"/>
  </r>
  <r>
    <s v="ID_257302296410267278"/>
    <s v="257302"/>
    <s v="Kenya"/>
    <s v="296410"/>
    <x v="0"/>
    <x v="0"/>
    <n v="9448"/>
    <n v="9448"/>
    <x v="25"/>
    <d v="2022-11-16T00:00:00"/>
    <n v="7"/>
    <x v="0"/>
    <n v="150"/>
    <n v="1.5876375952582501E-2"/>
    <n v="150"/>
    <x v="0"/>
    <n v="0"/>
    <n v="1"/>
    <x v="4"/>
  </r>
  <r>
    <s v="ID_244509306068251804"/>
    <s v="244509"/>
    <s v="Kenya"/>
    <s v="306068"/>
    <x v="1"/>
    <x v="3"/>
    <n v="10000"/>
    <n v="10700"/>
    <x v="542"/>
    <d v="2023-01-08T00:00:00"/>
    <n v="31"/>
    <x v="0"/>
    <n v="1333"/>
    <n v="0.1333"/>
    <n v="1426"/>
    <x v="0"/>
    <n v="700"/>
    <n v="1.069767441860465"/>
    <x v="11"/>
  </r>
  <r>
    <s v="ID_256841302319267278"/>
    <s v="256841"/>
    <s v="Kenya"/>
    <s v="302319"/>
    <x v="0"/>
    <x v="0"/>
    <n v="8918"/>
    <n v="9026"/>
    <x v="100"/>
    <d v="2022-11-28T00:00:00"/>
    <n v="7"/>
    <x v="0"/>
    <n v="0"/>
    <n v="0"/>
    <n v="0"/>
    <x v="0"/>
    <n v="108"/>
    <e v="#NUM!"/>
    <x v="4"/>
  </r>
  <r>
    <s v="ID_249091245947267278"/>
    <s v="249091"/>
    <s v="Kenya"/>
    <s v="245947"/>
    <x v="0"/>
    <x v="0"/>
    <n v="6868"/>
    <n v="7042"/>
    <x v="58"/>
    <d v="2022-09-03T00:00:00"/>
    <n v="7"/>
    <x v="0"/>
    <n v="0"/>
    <n v="0"/>
    <n v="0"/>
    <x v="0"/>
    <n v="174"/>
    <e v="#NUM!"/>
    <x v="0"/>
  </r>
  <r>
    <s v="ID_248492281341267278"/>
    <s v="248492"/>
    <s v="Kenya"/>
    <s v="281341"/>
    <x v="0"/>
    <x v="0"/>
    <n v="5867"/>
    <n v="5939"/>
    <x v="27"/>
    <d v="2022-10-21T00:00:00"/>
    <n v="7"/>
    <x v="0"/>
    <n v="1760.1"/>
    <n v="0.3"/>
    <n v="1782"/>
    <x v="0"/>
    <n v="72"/>
    <n v="1.012442474859383"/>
    <x v="3"/>
  </r>
  <r>
    <s v="ID_259749250834267278"/>
    <s v="259749"/>
    <s v="Kenya"/>
    <s v="250834"/>
    <x v="0"/>
    <x v="0"/>
    <n v="145073"/>
    <n v="145073"/>
    <x v="123"/>
    <d v="2022-09-10T00:00:00"/>
    <n v="7"/>
    <x v="0"/>
    <n v="88.99"/>
    <n v="6.1341531504828604E-4"/>
    <n v="89"/>
    <x v="0"/>
    <n v="0"/>
    <n v="1.0001123721766492"/>
    <x v="2"/>
  </r>
  <r>
    <s v="ID_259100290954267278"/>
    <s v="259100"/>
    <s v="Kenya"/>
    <s v="290954"/>
    <x v="0"/>
    <x v="0"/>
    <n v="5948"/>
    <n v="5948"/>
    <x v="115"/>
    <d v="2022-11-07T00:00:00"/>
    <n v="7"/>
    <x v="0"/>
    <n v="1784.4"/>
    <n v="0.3"/>
    <n v="1784"/>
    <x v="0"/>
    <n v="0"/>
    <n v="0.99977583501457068"/>
    <x v="3"/>
  </r>
  <r>
    <s v="ID_265110259861267278"/>
    <s v="265110"/>
    <s v="Kenya"/>
    <s v="259861"/>
    <x v="0"/>
    <x v="0"/>
    <n v="12194"/>
    <n v="12307"/>
    <x v="41"/>
    <d v="2022-09-22T00:00:00"/>
    <n v="7"/>
    <x v="0"/>
    <n v="342.02"/>
    <n v="2.8048220436280101E-2"/>
    <n v="348"/>
    <x v="0"/>
    <n v="113"/>
    <n v="1.0174843576399042"/>
    <x v="2"/>
  </r>
  <r>
    <s v="ID_253129214337267278"/>
    <s v="253129"/>
    <s v="Kenya"/>
    <s v="214337"/>
    <x v="0"/>
    <x v="0"/>
    <n v="2918"/>
    <n v="2918"/>
    <x v="102"/>
    <d v="2022-07-20T00:00:00"/>
    <n v="7"/>
    <x v="0"/>
    <n v="1459"/>
    <n v="0.5"/>
    <n v="1459"/>
    <x v="0"/>
    <n v="0"/>
    <n v="1"/>
    <x v="1"/>
  </r>
  <r>
    <s v="ID_246888258996267278"/>
    <s v="246888"/>
    <s v="Kenya"/>
    <s v="258996"/>
    <x v="0"/>
    <x v="0"/>
    <n v="859"/>
    <n v="859"/>
    <x v="93"/>
    <d v="2022-09-21T00:00:00"/>
    <n v="7"/>
    <x v="0"/>
    <n v="67.64"/>
    <n v="7.8742724097788097E-2"/>
    <n v="68"/>
    <x v="0"/>
    <n v="0"/>
    <n v="1.0053222945002958"/>
    <x v="2"/>
  </r>
  <r>
    <s v="ID_261795250764267278"/>
    <s v="261795"/>
    <s v="Kenya"/>
    <s v="250764"/>
    <x v="0"/>
    <x v="0"/>
    <n v="4957"/>
    <n v="5135"/>
    <x v="123"/>
    <d v="2022-09-10T00:00:00"/>
    <n v="7"/>
    <x v="0"/>
    <n v="1487.1"/>
    <n v="0.3"/>
    <n v="1541"/>
    <x v="0"/>
    <n v="178"/>
    <n v="1.0362450406832089"/>
    <x v="2"/>
  </r>
  <r>
    <s v="ID_250850264818267278"/>
    <s v="250850"/>
    <s v="Kenya"/>
    <s v="264818"/>
    <x v="0"/>
    <x v="0"/>
    <n v="14856"/>
    <n v="14946"/>
    <x v="14"/>
    <d v="2022-09-29T00:00:00"/>
    <n v="7"/>
    <x v="0"/>
    <n v="1326.75"/>
    <n v="8.9307350565428101E-2"/>
    <n v="1335"/>
    <x v="0"/>
    <n v="90"/>
    <n v="1.0062182023742228"/>
    <x v="2"/>
  </r>
  <r>
    <s v="ID_243244302519267278"/>
    <s v="243244"/>
    <s v="Kenya"/>
    <s v="302519"/>
    <x v="0"/>
    <x v="0"/>
    <n v="1500"/>
    <n v="1522"/>
    <x v="99"/>
    <d v="2022-11-29T00:00:00"/>
    <n v="7"/>
    <x v="0"/>
    <n v="450"/>
    <n v="0.3"/>
    <n v="457"/>
    <x v="0"/>
    <n v="22"/>
    <n v="1.0155555555555555"/>
    <x v="4"/>
  </r>
  <r>
    <s v="ID_253017277161267278"/>
    <s v="253017"/>
    <s v="Kenya"/>
    <s v="277161"/>
    <x v="0"/>
    <x v="0"/>
    <n v="7249"/>
    <n v="7382"/>
    <x v="88"/>
    <d v="2022-10-14T00:00:00"/>
    <n v="7"/>
    <x v="0"/>
    <n v="2174.6999999999998"/>
    <n v="0.3"/>
    <n v="2215"/>
    <x v="0"/>
    <n v="133"/>
    <n v="1.0185312916724147"/>
    <x v="3"/>
  </r>
  <r>
    <s v="ID_250019276623267278"/>
    <s v="250019"/>
    <s v="Kenya"/>
    <s v="276623"/>
    <x v="0"/>
    <x v="0"/>
    <n v="519"/>
    <n v="525"/>
    <x v="88"/>
    <d v="2022-10-14T00:00:00"/>
    <n v="7"/>
    <x v="0"/>
    <n v="0"/>
    <n v="0"/>
    <n v="0"/>
    <x v="0"/>
    <n v="6"/>
    <e v="#NUM!"/>
    <x v="3"/>
  </r>
  <r>
    <s v="ID_263952229309267278"/>
    <s v="263952"/>
    <s v="Kenya"/>
    <s v="229309"/>
    <x v="0"/>
    <x v="0"/>
    <n v="10438"/>
    <n v="10758"/>
    <x v="90"/>
    <d v="2022-08-08T00:00:00"/>
    <n v="7"/>
    <x v="0"/>
    <n v="3131.4"/>
    <n v="0.3"/>
    <n v="3227"/>
    <x v="0"/>
    <n v="320"/>
    <n v="1.0305294756339018"/>
    <x v="0"/>
  </r>
  <r>
    <s v="ID_257109215407267278"/>
    <s v="257109"/>
    <s v="Kenya"/>
    <s v="215407"/>
    <x v="0"/>
    <x v="0"/>
    <n v="3655"/>
    <n v="3787"/>
    <x v="76"/>
    <d v="2022-07-21T00:00:00"/>
    <n v="7"/>
    <x v="0"/>
    <n v="1096.5"/>
    <n v="0.3"/>
    <n v="1136"/>
    <x v="0"/>
    <n v="132"/>
    <n v="1.0360237118103055"/>
    <x v="1"/>
  </r>
  <r>
    <s v="ID_247613279981267278"/>
    <s v="247613"/>
    <s v="Kenya"/>
    <s v="279981"/>
    <x v="0"/>
    <x v="0"/>
    <n v="769"/>
    <n v="769"/>
    <x v="83"/>
    <d v="2022-10-19T00:00:00"/>
    <n v="7"/>
    <x v="0"/>
    <n v="230.7"/>
    <n v="0.3"/>
    <n v="231"/>
    <x v="0"/>
    <n v="0"/>
    <n v="1.0013003901170352"/>
    <x v="3"/>
  </r>
  <r>
    <s v="ID_252730234014267278"/>
    <s v="252730"/>
    <s v="Kenya"/>
    <s v="234014"/>
    <x v="0"/>
    <x v="0"/>
    <n v="465"/>
    <n v="465"/>
    <x v="78"/>
    <d v="2022-08-17T00:00:00"/>
    <n v="7"/>
    <x v="0"/>
    <n v="139.5"/>
    <n v="0.3"/>
    <n v="140"/>
    <x v="0"/>
    <n v="0"/>
    <n v="1.0035842293906809"/>
    <x v="0"/>
  </r>
  <r>
    <s v="ID_260083253530267278"/>
    <s v="260083"/>
    <s v="Kenya"/>
    <s v="253530"/>
    <x v="0"/>
    <x v="0"/>
    <n v="6522"/>
    <n v="6522"/>
    <x v="140"/>
    <d v="2022-09-13T00:00:00"/>
    <n v="7"/>
    <x v="0"/>
    <n v="1956.6"/>
    <n v="0.3"/>
    <n v="1957"/>
    <x v="0"/>
    <n v="0"/>
    <n v="1.0002044362669937"/>
    <x v="2"/>
  </r>
  <r>
    <s v="ID_259936257172267278"/>
    <s v="259936"/>
    <s v="Kenya"/>
    <s v="257172"/>
    <x v="0"/>
    <x v="0"/>
    <n v="2649"/>
    <n v="2649"/>
    <x v="24"/>
    <d v="2022-09-19T00:00:00"/>
    <n v="7"/>
    <x v="0"/>
    <n v="794.7"/>
    <n v="0.3"/>
    <n v="795"/>
    <x v="0"/>
    <n v="0"/>
    <n v="1.0003775009437523"/>
    <x v="2"/>
  </r>
  <r>
    <s v="ID_259586243996267278"/>
    <s v="259586"/>
    <s v="Kenya"/>
    <s v="243996"/>
    <x v="0"/>
    <x v="0"/>
    <n v="15747"/>
    <n v="16087"/>
    <x v="65"/>
    <d v="2022-09-01T00:00:00"/>
    <n v="7"/>
    <x v="0"/>
    <n v="4724.1000000000004"/>
    <n v="0.3"/>
    <n v="4826"/>
    <x v="0"/>
    <n v="340"/>
    <n v="1.0215702461844582"/>
    <x v="0"/>
  </r>
  <r>
    <s v="ID_247423304762267278"/>
    <s v="247423"/>
    <s v="Kenya"/>
    <s v="304762"/>
    <x v="0"/>
    <x v="0"/>
    <n v="3064"/>
    <n v="3064"/>
    <x v="22"/>
    <d v="2022-12-03T00:00:00"/>
    <n v="7"/>
    <x v="0"/>
    <n v="0"/>
    <n v="0"/>
    <n v="0"/>
    <x v="0"/>
    <n v="0"/>
    <e v="#NUM!"/>
    <x v="4"/>
  </r>
  <r>
    <s v="ID_310487372063251804"/>
    <s v="310487"/>
    <s v="Kenya"/>
    <s v="372063"/>
    <x v="1"/>
    <x v="1"/>
    <n v="13500"/>
    <n v="13973"/>
    <x v="427"/>
    <d v="2024-10-05T00:00:00"/>
    <n v="7"/>
    <x v="0"/>
    <n v="2700"/>
    <n v="0.2"/>
    <n v="2795"/>
    <x v="0"/>
    <n v="473"/>
    <n v="1.0351851851851852"/>
    <x v="2"/>
  </r>
  <r>
    <s v="ID_253618245295267278"/>
    <s v="253618"/>
    <s v="Kenya"/>
    <s v="245295"/>
    <x v="0"/>
    <x v="0"/>
    <n v="1550"/>
    <n v="1608"/>
    <x v="116"/>
    <d v="2022-09-02T00:00:00"/>
    <n v="7"/>
    <x v="0"/>
    <n v="465"/>
    <n v="0.3"/>
    <n v="482"/>
    <x v="0"/>
    <n v="58"/>
    <n v="1.0365591397849463"/>
    <x v="0"/>
  </r>
  <r>
    <s v="ID_250771217938267278"/>
    <s v="250771"/>
    <s v="Kenya"/>
    <s v="217938"/>
    <x v="0"/>
    <x v="0"/>
    <n v="760"/>
    <n v="790"/>
    <x v="61"/>
    <d v="2022-07-23T00:00:00"/>
    <n v="7"/>
    <x v="0"/>
    <n v="228"/>
    <n v="0.3"/>
    <n v="237"/>
    <x v="0"/>
    <n v="30"/>
    <n v="1.0394736842105263"/>
    <x v="1"/>
  </r>
  <r>
    <s v="ID_263097230017267278"/>
    <s v="263097"/>
    <s v="Kenya"/>
    <s v="230017"/>
    <x v="0"/>
    <x v="0"/>
    <n v="29820"/>
    <n v="29820"/>
    <x v="90"/>
    <d v="2022-08-08T00:00:00"/>
    <n v="7"/>
    <x v="0"/>
    <n v="8946"/>
    <n v="0.3"/>
    <n v="8946"/>
    <x v="0"/>
    <n v="0"/>
    <n v="1"/>
    <x v="0"/>
  </r>
  <r>
    <s v="ID_242329264689267278"/>
    <s v="242329"/>
    <s v="Kenya"/>
    <s v="264689"/>
    <x v="0"/>
    <x v="0"/>
    <n v="2799"/>
    <n v="2819"/>
    <x v="111"/>
    <d v="2022-09-28T00:00:00"/>
    <n v="7"/>
    <x v="0"/>
    <n v="839.7"/>
    <n v="0.3"/>
    <n v="846"/>
    <x v="0"/>
    <n v="20"/>
    <n v="1.007502679528403"/>
    <x v="2"/>
  </r>
  <r>
    <s v="ID_271727289390267278"/>
    <s v="271727"/>
    <s v="Kenya"/>
    <s v="289390"/>
    <x v="0"/>
    <x v="0"/>
    <n v="1430"/>
    <n v="1484"/>
    <x v="40"/>
    <d v="2022-11-03T00:00:00"/>
    <n v="7"/>
    <x v="0"/>
    <n v="429"/>
    <n v="0.3"/>
    <n v="445"/>
    <x v="0"/>
    <n v="54"/>
    <n v="1.0372960372960374"/>
    <x v="3"/>
  </r>
  <r>
    <s v="ID_246792246732267278"/>
    <s v="246792"/>
    <s v="Kenya"/>
    <s v="246732"/>
    <x v="0"/>
    <x v="0"/>
    <n v="1779"/>
    <n v="1831"/>
    <x v="17"/>
    <d v="2022-09-05T00:00:00"/>
    <n v="7"/>
    <x v="0"/>
    <n v="533.70000000000005"/>
    <n v="0.3"/>
    <n v="549"/>
    <x v="0"/>
    <n v="52"/>
    <n v="1.0286677908937605"/>
    <x v="0"/>
  </r>
  <r>
    <s v="ID_260174240329267278"/>
    <s v="260174"/>
    <s v="Kenya"/>
    <s v="240329"/>
    <x v="0"/>
    <x v="0"/>
    <n v="5500"/>
    <n v="5500"/>
    <x v="122"/>
    <d v="2022-08-26T00:00:00"/>
    <n v="7"/>
    <x v="0"/>
    <n v="1650"/>
    <n v="0.3"/>
    <n v="1650"/>
    <x v="0"/>
    <n v="0"/>
    <n v="1"/>
    <x v="0"/>
  </r>
  <r>
    <s v="ID_251897221487267278"/>
    <s v="251897"/>
    <s v="Kenya"/>
    <s v="221487"/>
    <x v="0"/>
    <x v="0"/>
    <n v="2239"/>
    <n v="2239"/>
    <x v="106"/>
    <d v="2022-07-28T00:00:00"/>
    <n v="7"/>
    <x v="0"/>
    <n v="671.7"/>
    <n v="0.3"/>
    <n v="672"/>
    <x v="0"/>
    <n v="0"/>
    <n v="1.0004466279589102"/>
    <x v="1"/>
  </r>
  <r>
    <s v="ID_263812274290267278"/>
    <s v="263812"/>
    <s v="Kenya"/>
    <s v="274290"/>
    <x v="0"/>
    <x v="0"/>
    <n v="1540"/>
    <n v="1540"/>
    <x v="95"/>
    <d v="2022-10-11T00:00:00"/>
    <n v="7"/>
    <x v="0"/>
    <n v="462"/>
    <n v="0.3"/>
    <n v="462"/>
    <x v="0"/>
    <n v="0"/>
    <n v="1"/>
    <x v="3"/>
  </r>
  <r>
    <s v="ID_242948223996267278"/>
    <s v="242948"/>
    <s v="Kenya"/>
    <s v="223996"/>
    <x v="0"/>
    <x v="0"/>
    <n v="1140"/>
    <n v="1158"/>
    <x v="42"/>
    <d v="2022-08-01T00:00:00"/>
    <n v="7"/>
    <x v="0"/>
    <n v="342"/>
    <n v="0.3"/>
    <n v="347"/>
    <x v="0"/>
    <n v="18"/>
    <n v="1.0146198830409356"/>
    <x v="1"/>
  </r>
  <r>
    <s v="ID_247888256326267278"/>
    <s v="247888"/>
    <s v="Kenya"/>
    <s v="256326"/>
    <x v="0"/>
    <x v="0"/>
    <n v="2203"/>
    <n v="2244"/>
    <x v="82"/>
    <d v="2022-09-17T00:00:00"/>
    <n v="7"/>
    <x v="0"/>
    <n v="660.9"/>
    <n v="0.3"/>
    <n v="673"/>
    <x v="0"/>
    <n v="41"/>
    <n v="1.0183083673778182"/>
    <x v="2"/>
  </r>
  <r>
    <s v="ID_244322117407251804"/>
    <s v="244322"/>
    <s v="Kenya"/>
    <s v="117407"/>
    <x v="1"/>
    <x v="2"/>
    <n v="158600"/>
    <n v="166630"/>
    <x v="187"/>
    <d v="2022-03-03T00:00:00"/>
    <n v="14"/>
    <x v="0"/>
    <n v="25376"/>
    <n v="0.16"/>
    <n v="26661"/>
    <x v="0"/>
    <n v="8030"/>
    <n v="1.0506383984867591"/>
    <x v="8"/>
  </r>
  <r>
    <s v="ID_109734236723267278"/>
    <s v="109734"/>
    <s v="Kenya"/>
    <s v="236723"/>
    <x v="0"/>
    <x v="0"/>
    <n v="3305"/>
    <n v="3305"/>
    <x v="57"/>
    <d v="2022-08-20T00:00:00"/>
    <n v="7"/>
    <x v="0"/>
    <n v="0"/>
    <n v="0"/>
    <n v="0"/>
    <x v="0"/>
    <n v="0"/>
    <e v="#NUM!"/>
    <x v="0"/>
  </r>
  <r>
    <s v="ID_246606303292267278"/>
    <s v="246606"/>
    <s v="Kenya"/>
    <s v="303292"/>
    <x v="0"/>
    <x v="0"/>
    <n v="2216"/>
    <n v="2216"/>
    <x v="97"/>
    <d v="2022-11-30T00:00:00"/>
    <n v="7"/>
    <x v="0"/>
    <n v="664.8"/>
    <n v="0.3"/>
    <n v="665"/>
    <x v="0"/>
    <n v="0"/>
    <n v="1.0003008423586042"/>
    <x v="4"/>
  </r>
  <r>
    <s v="ID_259720301138267278"/>
    <s v="259720"/>
    <s v="Kenya"/>
    <s v="301138"/>
    <x v="0"/>
    <x v="0"/>
    <n v="2069"/>
    <n v="2144"/>
    <x v="127"/>
    <d v="2022-11-25T00:00:00"/>
    <n v="7"/>
    <x v="0"/>
    <n v="620.70000000000005"/>
    <n v="0.3"/>
    <n v="643"/>
    <x v="0"/>
    <n v="75"/>
    <n v="1.0359271789914613"/>
    <x v="4"/>
  </r>
  <r>
    <s v="ID_259956238828267278"/>
    <s v="259956"/>
    <s v="Kenya"/>
    <s v="238828"/>
    <x v="0"/>
    <x v="0"/>
    <n v="6584"/>
    <n v="6584"/>
    <x v="147"/>
    <d v="2022-08-25T00:00:00"/>
    <n v="7"/>
    <x v="0"/>
    <n v="1975.2"/>
    <n v="0.3"/>
    <n v="1975"/>
    <x v="0"/>
    <n v="0"/>
    <n v="0.99989874443094373"/>
    <x v="0"/>
  </r>
  <r>
    <s v="ID_268087271877267278"/>
    <s v="268087"/>
    <s v="Kenya"/>
    <s v="271877"/>
    <x v="0"/>
    <x v="0"/>
    <n v="29994"/>
    <n v="30640"/>
    <x v="43"/>
    <d v="2022-10-08T00:00:00"/>
    <n v="7"/>
    <x v="0"/>
    <n v="1947.06"/>
    <n v="6.4914982996599299E-2"/>
    <n v="1989"/>
    <x v="0"/>
    <n v="646"/>
    <n v="1.0215401682536749"/>
    <x v="3"/>
  </r>
  <r>
    <s v="ID_265154297587267278"/>
    <s v="265154"/>
    <s v="Kenya"/>
    <s v="297587"/>
    <x v="0"/>
    <x v="0"/>
    <n v="7289"/>
    <n v="7333"/>
    <x v="64"/>
    <d v="2022-11-18T00:00:00"/>
    <n v="7"/>
    <x v="0"/>
    <n v="1886.51"/>
    <n v="0.25881602414597299"/>
    <n v="1898"/>
    <x v="0"/>
    <n v="44"/>
    <n v="1.0060906117645811"/>
    <x v="4"/>
  </r>
  <r>
    <s v="ID_270089250196267278"/>
    <s v="270089"/>
    <s v="Kenya"/>
    <s v="250196"/>
    <x v="0"/>
    <x v="0"/>
    <n v="1665"/>
    <n v="1665"/>
    <x v="161"/>
    <d v="2022-09-09T00:00:00"/>
    <n v="7"/>
    <x v="0"/>
    <n v="10.199999999999999"/>
    <n v="6.1261261261261199E-3"/>
    <n v="10"/>
    <x v="0"/>
    <n v="0"/>
    <n v="0.98039215686274517"/>
    <x v="2"/>
  </r>
  <r>
    <s v="ID_239434268915267278"/>
    <s v="239434"/>
    <s v="Kenya"/>
    <s v="268915"/>
    <x v="0"/>
    <x v="0"/>
    <n v="16552"/>
    <n v="17057"/>
    <x v="44"/>
    <d v="2022-10-04T00:00:00"/>
    <n v="7"/>
    <x v="0"/>
    <n v="1044"/>
    <n v="6.3073948767520496E-2"/>
    <n v="1076"/>
    <x v="0"/>
    <n v="505"/>
    <n v="1.0306513409961686"/>
    <x v="2"/>
  </r>
  <r>
    <s v="ID_204231305003267278"/>
    <s v="204231"/>
    <s v="Kenya"/>
    <s v="305003"/>
    <x v="0"/>
    <x v="0"/>
    <n v="10240"/>
    <n v="10302"/>
    <x v="22"/>
    <d v="2022-12-03T00:00:00"/>
    <n v="7"/>
    <x v="0"/>
    <n v="0"/>
    <n v="0"/>
    <n v="0"/>
    <x v="0"/>
    <n v="62"/>
    <e v="#NUM!"/>
    <x v="4"/>
  </r>
  <r>
    <s v="ID_309363368627251804"/>
    <s v="309363"/>
    <s v="Kenya"/>
    <s v="368627"/>
    <x v="1"/>
    <x v="1"/>
    <n v="3675"/>
    <n v="3804"/>
    <x v="280"/>
    <d v="2024-08-14T00:00:00"/>
    <n v="7"/>
    <x v="0"/>
    <n v="735"/>
    <n v="0.2"/>
    <n v="761"/>
    <x v="0"/>
    <n v="129"/>
    <n v="1.0353741496598639"/>
    <x v="0"/>
  </r>
  <r>
    <s v="ID_249965283422267278"/>
    <s v="249965"/>
    <s v="Kenya"/>
    <s v="283422"/>
    <x v="0"/>
    <x v="0"/>
    <n v="13497"/>
    <n v="13671"/>
    <x v="39"/>
    <d v="2022-10-24T00:00:00"/>
    <n v="7"/>
    <x v="0"/>
    <n v="0"/>
    <n v="0"/>
    <n v="0"/>
    <x v="0"/>
    <n v="174"/>
    <e v="#NUM!"/>
    <x v="3"/>
  </r>
  <r>
    <s v="ID_265037220370267278"/>
    <s v="265037"/>
    <s v="Kenya"/>
    <s v="220370"/>
    <x v="0"/>
    <x v="0"/>
    <n v="3954"/>
    <n v="3954"/>
    <x v="49"/>
    <d v="2022-07-27T00:00:00"/>
    <n v="7"/>
    <x v="0"/>
    <n v="1186.2"/>
    <n v="0.3"/>
    <n v="1186"/>
    <x v="0"/>
    <n v="0"/>
    <n v="0.99983139436857182"/>
    <x v="1"/>
  </r>
  <r>
    <s v="ID_255296272687267278"/>
    <s v="255296"/>
    <s v="Kenya"/>
    <s v="272687"/>
    <x v="0"/>
    <x v="0"/>
    <n v="2215"/>
    <n v="2215"/>
    <x v="43"/>
    <d v="2022-10-08T00:00:00"/>
    <n v="7"/>
    <x v="0"/>
    <n v="664.5"/>
    <n v="0.3"/>
    <n v="665"/>
    <x v="0"/>
    <n v="0"/>
    <n v="1.000752445447705"/>
    <x v="3"/>
  </r>
  <r>
    <s v="ID_242980236421267278"/>
    <s v="242980"/>
    <s v="Kenya"/>
    <s v="236421"/>
    <x v="0"/>
    <x v="0"/>
    <n v="4560"/>
    <n v="4625"/>
    <x v="57"/>
    <d v="2022-08-20T00:00:00"/>
    <n v="7"/>
    <x v="0"/>
    <n v="210.75"/>
    <n v="4.6217105263157802E-2"/>
    <n v="214"/>
    <x v="0"/>
    <n v="65"/>
    <n v="1.0154211150652432"/>
    <x v="0"/>
  </r>
  <r>
    <s v="ID_257361271092267278"/>
    <s v="257361"/>
    <s v="Kenya"/>
    <s v="271092"/>
    <x v="0"/>
    <x v="0"/>
    <n v="11284"/>
    <n v="11420"/>
    <x v="34"/>
    <d v="2022-10-07T00:00:00"/>
    <n v="7"/>
    <x v="0"/>
    <n v="2828.81"/>
    <n v="0.25069213045019401"/>
    <n v="2863"/>
    <x v="0"/>
    <n v="136"/>
    <n v="1.0120863543327407"/>
    <x v="2"/>
  </r>
  <r>
    <s v="ID_268362298124267278"/>
    <s v="268362"/>
    <s v="Kenya"/>
    <s v="298124"/>
    <x v="0"/>
    <x v="0"/>
    <n v="9865"/>
    <n v="10167"/>
    <x v="68"/>
    <d v="2022-11-19T00:00:00"/>
    <n v="7"/>
    <x v="0"/>
    <n v="289.68"/>
    <n v="2.9364419665484E-2"/>
    <n v="299"/>
    <x v="0"/>
    <n v="302"/>
    <n v="1.0321734327533829"/>
    <x v="4"/>
  </r>
  <r>
    <s v="ID_262249304422267278"/>
    <s v="262249"/>
    <s v="Kenya"/>
    <s v="304422"/>
    <x v="0"/>
    <x v="0"/>
    <n v="2290"/>
    <n v="2290"/>
    <x v="22"/>
    <d v="2022-12-03T00:00:00"/>
    <n v="7"/>
    <x v="0"/>
    <n v="687"/>
    <n v="0.3"/>
    <n v="687"/>
    <x v="0"/>
    <n v="0"/>
    <n v="1"/>
    <x v="4"/>
  </r>
  <r>
    <s v="ID_260524250772267278"/>
    <s v="260524"/>
    <s v="Kenya"/>
    <s v="250772"/>
    <x v="0"/>
    <x v="0"/>
    <n v="19143"/>
    <n v="19491"/>
    <x v="123"/>
    <d v="2022-09-10T00:00:00"/>
    <n v="7"/>
    <x v="0"/>
    <n v="5742.9"/>
    <n v="0.3"/>
    <n v="5847"/>
    <x v="0"/>
    <n v="348"/>
    <n v="1.0181267303975343"/>
    <x v="2"/>
  </r>
  <r>
    <s v="ID_264327231675267278"/>
    <s v="264327"/>
    <s v="Kenya"/>
    <s v="231675"/>
    <x v="0"/>
    <x v="0"/>
    <n v="1660"/>
    <n v="1766"/>
    <x v="35"/>
    <d v="2022-08-11T00:00:00"/>
    <n v="7"/>
    <x v="0"/>
    <n v="498"/>
    <n v="0.3"/>
    <n v="530"/>
    <x v="0"/>
    <n v="106"/>
    <n v="1.0642570281124497"/>
    <x v="0"/>
  </r>
  <r>
    <s v="ID_253758276847267278"/>
    <s v="253758"/>
    <s v="Kenya"/>
    <s v="276847"/>
    <x v="0"/>
    <x v="0"/>
    <n v="3629"/>
    <n v="3629"/>
    <x v="88"/>
    <d v="2022-10-14T00:00:00"/>
    <n v="7"/>
    <x v="0"/>
    <n v="739.44"/>
    <n v="0.20375861118765501"/>
    <n v="739"/>
    <x v="0"/>
    <n v="0"/>
    <n v="0.99940495510115757"/>
    <x v="3"/>
  </r>
  <r>
    <s v="ID_266990242494267278"/>
    <s v="266990"/>
    <s v="Kenya"/>
    <s v="242494"/>
    <x v="0"/>
    <x v="2"/>
    <n v="28000"/>
    <n v="29500"/>
    <x v="21"/>
    <d v="2022-09-06T00:00:00"/>
    <n v="14"/>
    <x v="0"/>
    <n v="5600"/>
    <n v="0.2"/>
    <n v="5900"/>
    <x v="0"/>
    <n v="1500"/>
    <n v="1.0535714285714286"/>
    <x v="0"/>
  </r>
  <r>
    <s v="ID_257570255682267278"/>
    <s v="257570"/>
    <s v="Kenya"/>
    <s v="255682"/>
    <x v="0"/>
    <x v="0"/>
    <n v="1297"/>
    <n v="1297"/>
    <x v="66"/>
    <d v="2022-09-16T00:00:00"/>
    <n v="7"/>
    <x v="0"/>
    <n v="122.98"/>
    <n v="9.4818812644564293E-2"/>
    <n v="123"/>
    <x v="0"/>
    <n v="0"/>
    <n v="1.0001626280696048"/>
    <x v="2"/>
  </r>
  <r>
    <s v="ID_265617226308267278"/>
    <s v="265617"/>
    <s v="Kenya"/>
    <s v="226308"/>
    <x v="0"/>
    <x v="0"/>
    <n v="17839"/>
    <n v="18237"/>
    <x v="148"/>
    <d v="2022-08-03T00:00:00"/>
    <n v="7"/>
    <x v="0"/>
    <n v="5351.7"/>
    <n v="0.3"/>
    <n v="5471"/>
    <x v="0"/>
    <n v="398"/>
    <n v="1.0222919819870322"/>
    <x v="1"/>
  </r>
  <r>
    <s v="ID_256518244343267278"/>
    <s v="256518"/>
    <s v="Kenya"/>
    <s v="244343"/>
    <x v="0"/>
    <x v="0"/>
    <n v="610"/>
    <n v="610"/>
    <x v="65"/>
    <d v="2022-09-01T00:00:00"/>
    <n v="7"/>
    <x v="0"/>
    <n v="183"/>
    <n v="0.3"/>
    <n v="183"/>
    <x v="0"/>
    <n v="0"/>
    <n v="1"/>
    <x v="0"/>
  </r>
  <r>
    <s v="ID_242136248634267278"/>
    <s v="242136"/>
    <s v="Kenya"/>
    <s v="248634"/>
    <x v="0"/>
    <x v="0"/>
    <n v="2350"/>
    <n v="2401"/>
    <x v="91"/>
    <d v="2022-09-07T00:00:00"/>
    <n v="7"/>
    <x v="0"/>
    <n v="705"/>
    <n v="0.3"/>
    <n v="720"/>
    <x v="0"/>
    <n v="51"/>
    <n v="1.0212765957446808"/>
    <x v="0"/>
  </r>
  <r>
    <s v="ID_245644115181251804"/>
    <s v="245644"/>
    <s v="Kenya"/>
    <s v="115181"/>
    <x v="1"/>
    <x v="2"/>
    <n v="11000"/>
    <n v="11650"/>
    <x v="204"/>
    <d v="2022-02-18T00:00:00"/>
    <n v="14"/>
    <x v="0"/>
    <n v="2200"/>
    <n v="0.2"/>
    <n v="2330"/>
    <x v="0"/>
    <n v="650"/>
    <n v="1.0590909090909091"/>
    <x v="8"/>
  </r>
  <r>
    <s v="ID_260626225439267278"/>
    <s v="260626"/>
    <s v="Kenya"/>
    <s v="225439"/>
    <x v="0"/>
    <x v="0"/>
    <n v="1109"/>
    <n v="1109"/>
    <x v="148"/>
    <d v="2022-08-03T00:00:00"/>
    <n v="7"/>
    <x v="0"/>
    <n v="332.7"/>
    <n v="0.3"/>
    <n v="333"/>
    <x v="0"/>
    <n v="0"/>
    <n v="1.000901713255185"/>
    <x v="1"/>
  </r>
  <r>
    <s v="ID_271964306501267278"/>
    <s v="271964"/>
    <s v="Kenya"/>
    <s v="306501"/>
    <x v="0"/>
    <x v="3"/>
    <n v="40000"/>
    <n v="44800"/>
    <x v="496"/>
    <d v="2023-03-31T00:00:00"/>
    <n v="60"/>
    <x v="0"/>
    <n v="5333"/>
    <n v="0.133325"/>
    <n v="5973"/>
    <x v="0"/>
    <n v="4800"/>
    <n v="1.1200075004687793"/>
    <x v="10"/>
  </r>
  <r>
    <s v="ID_252764228917267278"/>
    <s v="252764"/>
    <s v="Kenya"/>
    <s v="228917"/>
    <x v="0"/>
    <x v="0"/>
    <n v="4999"/>
    <n v="5034"/>
    <x v="1"/>
    <d v="2022-08-06T00:00:00"/>
    <n v="7"/>
    <x v="0"/>
    <n v="1499.7"/>
    <n v="0.3"/>
    <n v="1510"/>
    <x v="0"/>
    <n v="35"/>
    <n v="1.0068680402747217"/>
    <x v="1"/>
  </r>
  <r>
    <s v="ID_250594265396267278"/>
    <s v="250594"/>
    <s v="Kenya"/>
    <s v="265396"/>
    <x v="0"/>
    <x v="0"/>
    <n v="13995"/>
    <n v="14030"/>
    <x v="14"/>
    <d v="2022-09-29T00:00:00"/>
    <n v="7"/>
    <x v="0"/>
    <n v="0"/>
    <n v="0"/>
    <n v="0"/>
    <x v="0"/>
    <n v="35"/>
    <e v="#NUM!"/>
    <x v="2"/>
  </r>
  <r>
    <s v="ID_248984233757267278"/>
    <s v="248984"/>
    <s v="Kenya"/>
    <s v="233757"/>
    <x v="0"/>
    <x v="0"/>
    <n v="3345"/>
    <n v="3345"/>
    <x v="59"/>
    <d v="2022-08-15T00:00:00"/>
    <n v="7"/>
    <x v="0"/>
    <n v="1003.5"/>
    <n v="0.3"/>
    <n v="1004"/>
    <x v="0"/>
    <n v="0"/>
    <n v="1.0004982561036373"/>
    <x v="0"/>
  </r>
  <r>
    <s v="ID_265644305991251804"/>
    <s v="265644"/>
    <s v="Kenya"/>
    <s v="305991"/>
    <x v="1"/>
    <x v="4"/>
    <n v="7610"/>
    <n v="7763"/>
    <x v="482"/>
    <d v="2022-12-08T00:00:00"/>
    <n v="7"/>
    <x v="0"/>
    <n v="1217"/>
    <n v="0.15992115637319301"/>
    <n v="1241"/>
    <x v="0"/>
    <n v="153"/>
    <n v="1.0197206244864421"/>
    <x v="11"/>
  </r>
  <r>
    <s v="ID_242835301113267278"/>
    <s v="242835"/>
    <s v="Kenya"/>
    <s v="301113"/>
    <x v="0"/>
    <x v="0"/>
    <n v="918"/>
    <n v="932"/>
    <x v="127"/>
    <d v="2022-11-25T00:00:00"/>
    <n v="7"/>
    <x v="0"/>
    <n v="0"/>
    <n v="0"/>
    <n v="0"/>
    <x v="0"/>
    <n v="14"/>
    <e v="#NUM!"/>
    <x v="4"/>
  </r>
  <r>
    <s v="ID_257774260219267278"/>
    <s v="257774"/>
    <s v="Kenya"/>
    <s v="260219"/>
    <x v="0"/>
    <x v="2"/>
    <n v="9200"/>
    <n v="9760"/>
    <x v="55"/>
    <d v="2022-09-30T00:00:00"/>
    <n v="14"/>
    <x v="0"/>
    <n v="1472"/>
    <n v="0.16"/>
    <n v="1562"/>
    <x v="0"/>
    <n v="560"/>
    <n v="1.0611413043478262"/>
    <x v="2"/>
  </r>
  <r>
    <s v="ID_257725216270267278"/>
    <s v="257725"/>
    <s v="Kenya"/>
    <s v="216270"/>
    <x v="0"/>
    <x v="0"/>
    <n v="5676"/>
    <n v="5711"/>
    <x v="37"/>
    <d v="2022-07-22T00:00:00"/>
    <n v="7"/>
    <x v="0"/>
    <n v="1702.8"/>
    <n v="0.3"/>
    <n v="1713"/>
    <x v="0"/>
    <n v="35"/>
    <n v="1.0059901338971107"/>
    <x v="1"/>
  </r>
  <r>
    <s v="ID_259453292281267278"/>
    <s v="259453"/>
    <s v="Kenya"/>
    <s v="292281"/>
    <x v="0"/>
    <x v="0"/>
    <n v="2049"/>
    <n v="2049"/>
    <x v="81"/>
    <d v="2022-11-08T00:00:00"/>
    <n v="7"/>
    <x v="0"/>
    <n v="614.70000000000005"/>
    <n v="0.3"/>
    <n v="615"/>
    <x v="0"/>
    <n v="0"/>
    <n v="1.0004880429477794"/>
    <x v="4"/>
  </r>
  <r>
    <s v="ID_256953284935267278"/>
    <s v="256953"/>
    <s v="Kenya"/>
    <s v="284935"/>
    <x v="0"/>
    <x v="0"/>
    <n v="1490"/>
    <n v="1501"/>
    <x v="5"/>
    <d v="2022-10-26T00:00:00"/>
    <n v="7"/>
    <x v="0"/>
    <n v="122.1"/>
    <n v="8.1946308724832204E-2"/>
    <n v="123"/>
    <x v="0"/>
    <n v="11"/>
    <n v="1.0073710073710074"/>
    <x v="3"/>
  </r>
  <r>
    <s v="ID_265548298378267278"/>
    <s v="265548"/>
    <s v="Kenya"/>
    <s v="298378"/>
    <x v="0"/>
    <x v="0"/>
    <n v="11729"/>
    <n v="12088"/>
    <x v="53"/>
    <d v="2022-11-21T00:00:00"/>
    <n v="7"/>
    <x v="0"/>
    <n v="3518.7"/>
    <n v="0.3"/>
    <n v="3626"/>
    <x v="0"/>
    <n v="359"/>
    <n v="1.0304942166140905"/>
    <x v="4"/>
  </r>
  <r>
    <s v="ID_256830250260267278"/>
    <s v="256830"/>
    <s v="Kenya"/>
    <s v="250260"/>
    <x v="0"/>
    <x v="0"/>
    <n v="46990"/>
    <n v="46990"/>
    <x v="161"/>
    <d v="2022-09-09T00:00:00"/>
    <n v="7"/>
    <x v="0"/>
    <n v="2573.7399999999998"/>
    <n v="5.4772079165779898E-2"/>
    <n v="2574"/>
    <x v="0"/>
    <n v="0"/>
    <n v="1.0001010203050813"/>
    <x v="2"/>
  </r>
  <r>
    <s v="ID_262796225594267278"/>
    <s v="262796"/>
    <s v="Kenya"/>
    <s v="225594"/>
    <x v="0"/>
    <x v="0"/>
    <n v="1500"/>
    <n v="1555"/>
    <x v="148"/>
    <d v="2022-08-03T00:00:00"/>
    <n v="7"/>
    <x v="0"/>
    <n v="450"/>
    <n v="0.3"/>
    <n v="467"/>
    <x v="0"/>
    <n v="55"/>
    <n v="1.0377777777777777"/>
    <x v="1"/>
  </r>
  <r>
    <s v="ID_257273229550267278"/>
    <s v="257273"/>
    <s v="Kenya"/>
    <s v="229550"/>
    <x v="0"/>
    <x v="0"/>
    <n v="13854"/>
    <n v="13854"/>
    <x v="90"/>
    <d v="2022-08-08T00:00:00"/>
    <n v="7"/>
    <x v="0"/>
    <n v="4156.2"/>
    <n v="0.3"/>
    <n v="4156"/>
    <x v="0"/>
    <n v="0"/>
    <n v="0.99995187912035033"/>
    <x v="0"/>
  </r>
  <r>
    <s v="ID_246175234231267278"/>
    <s v="246175"/>
    <s v="Kenya"/>
    <s v="234231"/>
    <x v="0"/>
    <x v="0"/>
    <n v="16968"/>
    <n v="23983"/>
    <x v="78"/>
    <d v="2022-08-17T00:00:00"/>
    <n v="7"/>
    <x v="0"/>
    <n v="5090.3999999999996"/>
    <n v="0.3"/>
    <n v="7195"/>
    <x v="1"/>
    <n v="7015"/>
    <n v="1.4134449159201636"/>
    <x v="0"/>
  </r>
  <r>
    <s v="ID_241606263184267278"/>
    <s v="241606"/>
    <s v="Kenya"/>
    <s v="263184"/>
    <x v="0"/>
    <x v="0"/>
    <n v="4699"/>
    <n v="4834"/>
    <x v="56"/>
    <d v="2022-09-26T00:00:00"/>
    <n v="7"/>
    <x v="0"/>
    <n v="1409.7"/>
    <n v="0.3"/>
    <n v="1450"/>
    <x v="0"/>
    <n v="135"/>
    <n v="1.0285876427608711"/>
    <x v="2"/>
  </r>
  <r>
    <s v="ID_271033276764251804"/>
    <s v="271033"/>
    <s v="Kenya"/>
    <s v="276764"/>
    <x v="1"/>
    <x v="4"/>
    <n v="2655"/>
    <n v="2708"/>
    <x v="88"/>
    <d v="2022-10-14T00:00:00"/>
    <n v="7"/>
    <x v="0"/>
    <n v="531"/>
    <n v="0.2"/>
    <n v="542"/>
    <x v="0"/>
    <n v="53"/>
    <n v="1.0207156308851224"/>
    <x v="3"/>
  </r>
  <r>
    <s v="ID_249892280669267278"/>
    <s v="249892"/>
    <s v="Kenya"/>
    <s v="280669"/>
    <x v="0"/>
    <x v="0"/>
    <n v="1620"/>
    <n v="1656"/>
    <x v="83"/>
    <d v="2022-10-19T00:00:00"/>
    <n v="7"/>
    <x v="0"/>
    <n v="486"/>
    <n v="0.3"/>
    <n v="497"/>
    <x v="0"/>
    <n v="36"/>
    <n v="1.022633744855967"/>
    <x v="3"/>
  </r>
  <r>
    <s v="ID_242767231188267278"/>
    <s v="242767"/>
    <s v="Kenya"/>
    <s v="231188"/>
    <x v="0"/>
    <x v="0"/>
    <n v="15144"/>
    <n v="15184"/>
    <x v="174"/>
    <d v="2022-08-10T00:00:00"/>
    <n v="7"/>
    <x v="0"/>
    <n v="4543.2"/>
    <n v="0.3"/>
    <n v="4555"/>
    <x v="0"/>
    <n v="40"/>
    <n v="1.0025972882549745"/>
    <x v="0"/>
  </r>
  <r>
    <s v="ID_253698218286267278"/>
    <s v="253698"/>
    <s v="Kenya"/>
    <s v="218286"/>
    <x v="0"/>
    <x v="0"/>
    <n v="3469"/>
    <n v="3494"/>
    <x v="124"/>
    <d v="2022-07-25T00:00:00"/>
    <n v="7"/>
    <x v="0"/>
    <n v="1040.7"/>
    <n v="0.3"/>
    <n v="1048"/>
    <x v="0"/>
    <n v="25"/>
    <n v="1.0070145094647833"/>
    <x v="1"/>
  </r>
  <r>
    <s v="ID_254229226003267278"/>
    <s v="254229"/>
    <s v="Kenya"/>
    <s v="226003"/>
    <x v="0"/>
    <x v="0"/>
    <n v="6683"/>
    <n v="6844"/>
    <x v="148"/>
    <d v="2022-08-03T00:00:00"/>
    <n v="7"/>
    <x v="0"/>
    <n v="2004.9"/>
    <n v="0.3"/>
    <n v="2053"/>
    <x v="0"/>
    <n v="161"/>
    <n v="1.023991221507307"/>
    <x v="1"/>
  </r>
  <r>
    <s v="ID_262035304402267278"/>
    <s v="262035"/>
    <s v="Kenya"/>
    <s v="304402"/>
    <x v="0"/>
    <x v="0"/>
    <n v="8483"/>
    <n v="8743"/>
    <x v="22"/>
    <d v="2022-12-03T00:00:00"/>
    <n v="7"/>
    <x v="0"/>
    <n v="2544.9"/>
    <n v="0.3"/>
    <n v="2623"/>
    <x v="0"/>
    <n v="260"/>
    <n v="1.0306888286376674"/>
    <x v="4"/>
  </r>
  <r>
    <s v="ID_245842232794267278"/>
    <s v="245842"/>
    <s v="Kenya"/>
    <s v="232794"/>
    <x v="0"/>
    <x v="0"/>
    <n v="4738"/>
    <n v="4806"/>
    <x v="104"/>
    <d v="2022-08-13T00:00:00"/>
    <n v="7"/>
    <x v="0"/>
    <n v="1421.4"/>
    <n v="0.3"/>
    <n v="1442"/>
    <x v="0"/>
    <n v="68"/>
    <n v="1.0144927536231882"/>
    <x v="0"/>
  </r>
  <r>
    <s v="ID_270139293976267278"/>
    <s v="270139"/>
    <s v="Kenya"/>
    <s v="293976"/>
    <x v="0"/>
    <x v="0"/>
    <n v="3749"/>
    <n v="3749"/>
    <x v="45"/>
    <d v="2022-11-11T00:00:00"/>
    <n v="7"/>
    <x v="0"/>
    <n v="1124.7"/>
    <n v="0.3"/>
    <n v="1125"/>
    <x v="0"/>
    <n v="0"/>
    <n v="1.0002667377967458"/>
    <x v="4"/>
  </r>
  <r>
    <s v="ID_248673242489267278"/>
    <s v="248673"/>
    <s v="Kenya"/>
    <s v="242489"/>
    <x v="0"/>
    <x v="2"/>
    <n v="14500"/>
    <n v="15325"/>
    <x v="21"/>
    <d v="2022-09-06T00:00:00"/>
    <n v="14"/>
    <x v="0"/>
    <n v="2900"/>
    <n v="0.2"/>
    <n v="3065"/>
    <x v="0"/>
    <n v="825"/>
    <n v="1.056896551724138"/>
    <x v="0"/>
  </r>
  <r>
    <s v="ID_252490240180267278"/>
    <s v="252490"/>
    <s v="Kenya"/>
    <s v="240180"/>
    <x v="0"/>
    <x v="0"/>
    <n v="2577"/>
    <n v="2634"/>
    <x v="122"/>
    <d v="2022-08-26T00:00:00"/>
    <n v="7"/>
    <x v="0"/>
    <n v="773.1"/>
    <n v="0.3"/>
    <n v="790"/>
    <x v="0"/>
    <n v="57"/>
    <n v="1.0218600439787866"/>
    <x v="0"/>
  </r>
  <r>
    <s v="ID_266901225129267278"/>
    <s v="266901"/>
    <s v="Kenya"/>
    <s v="225129"/>
    <x v="0"/>
    <x v="0"/>
    <n v="21183"/>
    <n v="21390"/>
    <x v="130"/>
    <d v="2022-08-02T00:00:00"/>
    <n v="7"/>
    <x v="0"/>
    <n v="6354.9"/>
    <n v="0.3"/>
    <n v="6417"/>
    <x v="0"/>
    <n v="207"/>
    <n v="1.009771986970684"/>
    <x v="1"/>
  </r>
  <r>
    <s v="ID_258039291773267278"/>
    <s v="258039"/>
    <s v="Kenya"/>
    <s v="291773"/>
    <x v="0"/>
    <x v="0"/>
    <n v="2452"/>
    <n v="2532"/>
    <x v="81"/>
    <d v="2022-11-08T00:00:00"/>
    <n v="7"/>
    <x v="0"/>
    <n v="735.6"/>
    <n v="0.3"/>
    <n v="760"/>
    <x v="0"/>
    <n v="80"/>
    <n v="1.0331702011963022"/>
    <x v="4"/>
  </r>
  <r>
    <s v="ID_265024237044267278"/>
    <s v="265024"/>
    <s v="Kenya"/>
    <s v="237044"/>
    <x v="0"/>
    <x v="0"/>
    <n v="4989"/>
    <n v="5052"/>
    <x v="9"/>
    <d v="2022-08-22T00:00:00"/>
    <n v="7"/>
    <x v="0"/>
    <n v="1496.7"/>
    <n v="0.3"/>
    <n v="1516"/>
    <x v="0"/>
    <n v="63"/>
    <n v="1.0128950357453064"/>
    <x v="0"/>
  </r>
  <r>
    <s v="ID_268036256478267278"/>
    <s v="268036"/>
    <s v="Kenya"/>
    <s v="256478"/>
    <x v="0"/>
    <x v="0"/>
    <n v="12825"/>
    <n v="12903"/>
    <x v="82"/>
    <d v="2022-09-17T00:00:00"/>
    <n v="7"/>
    <x v="0"/>
    <n v="0"/>
    <n v="0"/>
    <n v="0"/>
    <x v="0"/>
    <n v="78"/>
    <e v="#NUM!"/>
    <x v="2"/>
  </r>
  <r>
    <s v="ID_245657137380251804"/>
    <s v="245657"/>
    <s v="Kenya"/>
    <s v="137380"/>
    <x v="1"/>
    <x v="2"/>
    <n v="13000"/>
    <n v="13750"/>
    <x v="470"/>
    <d v="2022-04-19T00:00:00"/>
    <n v="14"/>
    <x v="0"/>
    <n v="2080"/>
    <n v="0.16"/>
    <n v="2200"/>
    <x v="0"/>
    <n v="750"/>
    <n v="1.0576923076923077"/>
    <x v="7"/>
  </r>
  <r>
    <s v="ID_253164244729267278"/>
    <s v="253164"/>
    <s v="Kenya"/>
    <s v="244729"/>
    <x v="0"/>
    <x v="0"/>
    <n v="7920"/>
    <n v="8056"/>
    <x v="116"/>
    <d v="2022-09-02T00:00:00"/>
    <n v="7"/>
    <x v="0"/>
    <n v="2376"/>
    <n v="0.3"/>
    <n v="2417"/>
    <x v="0"/>
    <n v="136"/>
    <n v="1.0172558922558923"/>
    <x v="0"/>
  </r>
  <r>
    <s v="ID_259281255904267278"/>
    <s v="259281"/>
    <s v="Kenya"/>
    <s v="255904"/>
    <x v="0"/>
    <x v="0"/>
    <n v="2000"/>
    <n v="2000"/>
    <x v="82"/>
    <d v="2022-09-17T00:00:00"/>
    <n v="7"/>
    <x v="0"/>
    <n v="600"/>
    <n v="0.3"/>
    <n v="600"/>
    <x v="0"/>
    <n v="0"/>
    <n v="1"/>
    <x v="2"/>
  </r>
  <r>
    <s v="ID_253093215774267278"/>
    <s v="253093"/>
    <s v="Kenya"/>
    <s v="215774"/>
    <x v="0"/>
    <x v="0"/>
    <n v="5695"/>
    <n v="5709"/>
    <x v="76"/>
    <d v="2022-07-21T00:00:00"/>
    <n v="7"/>
    <x v="0"/>
    <n v="1708.5"/>
    <n v="0.3"/>
    <n v="1713"/>
    <x v="0"/>
    <n v="14"/>
    <n v="1.0026338893766462"/>
    <x v="1"/>
  </r>
  <r>
    <s v="ID_178763288830267278"/>
    <s v="178763"/>
    <s v="Kenya"/>
    <s v="288830"/>
    <x v="0"/>
    <x v="0"/>
    <n v="5686"/>
    <n v="5861"/>
    <x v="110"/>
    <d v="2022-11-02T00:00:00"/>
    <n v="7"/>
    <x v="0"/>
    <n v="1705.8"/>
    <n v="0.3"/>
    <n v="1758"/>
    <x v="0"/>
    <n v="175"/>
    <n v="1.0306014773126979"/>
    <x v="3"/>
  </r>
  <r>
    <s v="ID_265119224732267278"/>
    <s v="265119"/>
    <s v="Kenya"/>
    <s v="224732"/>
    <x v="0"/>
    <x v="0"/>
    <n v="2089"/>
    <n v="2089"/>
    <x v="130"/>
    <d v="2022-08-02T00:00:00"/>
    <n v="7"/>
    <x v="0"/>
    <n v="626.70000000000005"/>
    <n v="0.3"/>
    <n v="627"/>
    <x v="0"/>
    <n v="0"/>
    <n v="1.0004786979415987"/>
    <x v="1"/>
  </r>
  <r>
    <s v="ID_260998291634267278"/>
    <s v="260998"/>
    <s v="Kenya"/>
    <s v="291634"/>
    <x v="0"/>
    <x v="0"/>
    <n v="8214"/>
    <n v="8214"/>
    <x v="115"/>
    <d v="2022-11-07T00:00:00"/>
    <n v="7"/>
    <x v="0"/>
    <n v="834.86"/>
    <n v="0.101638665692719"/>
    <n v="835"/>
    <x v="0"/>
    <n v="0"/>
    <n v="1.0001676927868146"/>
    <x v="3"/>
  </r>
  <r>
    <s v="ID_308224375312267278"/>
    <s v="308224"/>
    <s v="Kenya"/>
    <s v="375312"/>
    <x v="0"/>
    <x v="14"/>
    <n v="22000"/>
    <n v="22440"/>
    <x v="159"/>
    <d v="2024-11-21T00:00:00"/>
    <n v="7"/>
    <x v="0"/>
    <n v="2750"/>
    <n v="0.125"/>
    <n v="2805"/>
    <x v="0"/>
    <n v="440"/>
    <n v="1.02"/>
    <x v="4"/>
  </r>
  <r>
    <s v="ID_249384217260267278"/>
    <s v="249384"/>
    <s v="Kenya"/>
    <s v="217260"/>
    <x v="0"/>
    <x v="0"/>
    <n v="14573"/>
    <n v="14688"/>
    <x v="61"/>
    <d v="2022-07-23T00:00:00"/>
    <n v="7"/>
    <x v="0"/>
    <n v="4371.8999999999996"/>
    <n v="0.3"/>
    <n v="4406"/>
    <x v="0"/>
    <n v="115"/>
    <n v="1.0077998124385279"/>
    <x v="1"/>
  </r>
  <r>
    <s v="ID_252856276454267278"/>
    <s v="252856"/>
    <s v="Kenya"/>
    <s v="276454"/>
    <x v="0"/>
    <x v="0"/>
    <n v="32687"/>
    <n v="33137"/>
    <x v="88"/>
    <d v="2022-10-14T00:00:00"/>
    <n v="7"/>
    <x v="0"/>
    <n v="9806.1"/>
    <n v="0.3"/>
    <n v="9941"/>
    <x v="0"/>
    <n v="450"/>
    <n v="1.0137567432516494"/>
    <x v="3"/>
  </r>
  <r>
    <s v="ID_242187296877267278"/>
    <s v="242187"/>
    <s v="Kenya"/>
    <s v="296877"/>
    <x v="0"/>
    <x v="0"/>
    <n v="3405"/>
    <n v="3479"/>
    <x v="51"/>
    <d v="2022-11-17T00:00:00"/>
    <n v="7"/>
    <x v="0"/>
    <n v="0"/>
    <n v="0"/>
    <n v="0"/>
    <x v="0"/>
    <n v="74"/>
    <e v="#NUM!"/>
    <x v="4"/>
  </r>
  <r>
    <s v="ID_262416230348267278"/>
    <s v="262416"/>
    <s v="Kenya"/>
    <s v="230348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56953287658267278"/>
    <s v="256953"/>
    <s v="Kenya"/>
    <s v="287658"/>
    <x v="0"/>
    <x v="0"/>
    <n v="2471"/>
    <n v="2489"/>
    <x v="20"/>
    <d v="2022-10-31T00:00:00"/>
    <n v="7"/>
    <x v="0"/>
    <n v="741.3"/>
    <n v="0.3"/>
    <n v="747"/>
    <x v="0"/>
    <n v="18"/>
    <n v="1.0076891946580333"/>
    <x v="3"/>
  </r>
  <r>
    <s v="ID_251732237954267278"/>
    <s v="251732"/>
    <s v="Kenya"/>
    <s v="237954"/>
    <x v="0"/>
    <x v="0"/>
    <n v="4989"/>
    <n v="4989"/>
    <x v="50"/>
    <d v="2022-08-24T00:00:00"/>
    <n v="7"/>
    <x v="0"/>
    <n v="1496.7"/>
    <n v="0.3"/>
    <n v="1497"/>
    <x v="0"/>
    <n v="0"/>
    <n v="1.0002004409701342"/>
    <x v="0"/>
  </r>
  <r>
    <s v="ID_258972247389267278"/>
    <s v="258972"/>
    <s v="Kenya"/>
    <s v="247389"/>
    <x v="0"/>
    <x v="0"/>
    <n v="5900"/>
    <n v="5972"/>
    <x v="17"/>
    <d v="2022-09-05T00:00:00"/>
    <n v="7"/>
    <x v="0"/>
    <n v="1770"/>
    <n v="0.3"/>
    <n v="1792"/>
    <x v="0"/>
    <n v="72"/>
    <n v="1.0124293785310734"/>
    <x v="0"/>
  </r>
  <r>
    <s v="ID_262156269280267278"/>
    <s v="262156"/>
    <s v="Kenya"/>
    <s v="269280"/>
    <x v="0"/>
    <x v="0"/>
    <n v="6459"/>
    <n v="6658"/>
    <x v="19"/>
    <d v="2022-10-05T00:00:00"/>
    <n v="7"/>
    <x v="0"/>
    <n v="1937.7"/>
    <n v="0.3"/>
    <n v="1997"/>
    <x v="0"/>
    <n v="199"/>
    <n v="1.0306032925633484"/>
    <x v="2"/>
  </r>
  <r>
    <s v="ID_263858307269267278"/>
    <s v="263858"/>
    <s v="Kenya"/>
    <s v="307269"/>
    <x v="0"/>
    <x v="3"/>
    <n v="150000"/>
    <n v="174280"/>
    <x v="562"/>
    <d v="2023-09-01T00:00:00"/>
    <n v="90"/>
    <x v="0"/>
    <n v="30000"/>
    <n v="0.2"/>
    <n v="34856"/>
    <x v="1"/>
    <n v="24280"/>
    <n v="1.1618666666666666"/>
    <x v="5"/>
  </r>
  <r>
    <s v="ID_270021259247267278"/>
    <s v="270021"/>
    <s v="Kenya"/>
    <s v="259247"/>
    <x v="0"/>
    <x v="0"/>
    <n v="2259"/>
    <n v="2259"/>
    <x v="93"/>
    <d v="2022-09-21T00:00:00"/>
    <n v="7"/>
    <x v="0"/>
    <n v="677.7"/>
    <n v="0.3"/>
    <n v="678"/>
    <x v="0"/>
    <n v="0"/>
    <n v="1.0004426737494465"/>
    <x v="2"/>
  </r>
  <r>
    <s v="ID_251732241084267278"/>
    <s v="251732"/>
    <s v="Kenya"/>
    <s v="241084"/>
    <x v="0"/>
    <x v="0"/>
    <n v="9929"/>
    <n v="10110"/>
    <x v="86"/>
    <d v="2022-08-27T00:00:00"/>
    <n v="7"/>
    <x v="0"/>
    <n v="0"/>
    <n v="0"/>
    <n v="0"/>
    <x v="0"/>
    <n v="181"/>
    <e v="#NUM!"/>
    <x v="0"/>
  </r>
  <r>
    <s v="ID_249835252256267278"/>
    <s v="249835"/>
    <s v="Kenya"/>
    <s v="252256"/>
    <x v="0"/>
    <x v="0"/>
    <n v="10454"/>
    <n v="10677"/>
    <x v="89"/>
    <d v="2022-09-12T00:00:00"/>
    <n v="7"/>
    <x v="0"/>
    <n v="0"/>
    <n v="0"/>
    <n v="0"/>
    <x v="0"/>
    <n v="223"/>
    <e v="#NUM!"/>
    <x v="2"/>
  </r>
  <r>
    <s v="ID_268137219584267278"/>
    <s v="268137"/>
    <s v="Kenya"/>
    <s v="219584"/>
    <x v="0"/>
    <x v="0"/>
    <n v="1030"/>
    <n v="1046"/>
    <x v="69"/>
    <d v="2022-07-26T00:00:00"/>
    <n v="7"/>
    <x v="0"/>
    <n v="309"/>
    <n v="0.3"/>
    <n v="314"/>
    <x v="0"/>
    <n v="16"/>
    <n v="1.0161812297734627"/>
    <x v="1"/>
  </r>
  <r>
    <s v="ID_256443246280267278"/>
    <s v="256443"/>
    <s v="Kenya"/>
    <s v="246280"/>
    <x v="0"/>
    <x v="0"/>
    <n v="4799"/>
    <n v="4799"/>
    <x v="58"/>
    <d v="2022-09-03T00:00:00"/>
    <n v="7"/>
    <x v="0"/>
    <n v="492.26"/>
    <n v="0.102575536570118"/>
    <n v="492"/>
    <x v="0"/>
    <n v="0"/>
    <n v="0.99947182383293387"/>
    <x v="0"/>
  </r>
  <r>
    <s v="ID_263188223906267278"/>
    <s v="263188"/>
    <s v="Kenya"/>
    <s v="223906"/>
    <x v="0"/>
    <x v="0"/>
    <n v="10716"/>
    <n v="10716"/>
    <x v="42"/>
    <d v="2022-08-01T00:00:00"/>
    <n v="7"/>
    <x v="0"/>
    <n v="3214.8"/>
    <n v="0.3"/>
    <n v="3215"/>
    <x v="0"/>
    <n v="0"/>
    <n v="1.0000622122682592"/>
    <x v="1"/>
  </r>
  <r>
    <s v="ID_257126273144267278"/>
    <s v="257126"/>
    <s v="Kenya"/>
    <s v="273144"/>
    <x v="0"/>
    <x v="0"/>
    <n v="13474"/>
    <n v="13851"/>
    <x v="13"/>
    <d v="2022-10-10T00:00:00"/>
    <n v="7"/>
    <x v="0"/>
    <n v="2510.46"/>
    <n v="0.186318836277274"/>
    <n v="2581"/>
    <x v="0"/>
    <n v="377"/>
    <n v="1.0280984361431769"/>
    <x v="3"/>
  </r>
  <r>
    <s v="ID_241622231081267278"/>
    <s v="241622"/>
    <s v="Kenya"/>
    <s v="231081"/>
    <x v="0"/>
    <x v="0"/>
    <n v="1170"/>
    <n v="1172"/>
    <x v="174"/>
    <d v="2022-08-10T00:00:00"/>
    <n v="7"/>
    <x v="0"/>
    <n v="351"/>
    <n v="0.3"/>
    <n v="352"/>
    <x v="0"/>
    <n v="2"/>
    <n v="1.0028490028490029"/>
    <x v="0"/>
  </r>
  <r>
    <s v="ID_239456230972267278"/>
    <s v="239456"/>
    <s v="Kenya"/>
    <s v="230972"/>
    <x v="0"/>
    <x v="0"/>
    <n v="6249"/>
    <n v="6287"/>
    <x v="77"/>
    <d v="2022-08-09T00:00:00"/>
    <n v="7"/>
    <x v="0"/>
    <n v="1874.7"/>
    <n v="0.3"/>
    <n v="1886"/>
    <x v="0"/>
    <n v="38"/>
    <n v="1.0060276310876406"/>
    <x v="0"/>
  </r>
  <r>
    <s v="ID_245447275704267278"/>
    <s v="245447"/>
    <s v="Kenya"/>
    <s v="275704"/>
    <x v="0"/>
    <x v="0"/>
    <n v="10196"/>
    <n v="10196"/>
    <x v="26"/>
    <d v="2022-10-13T00:00:00"/>
    <n v="7"/>
    <x v="0"/>
    <n v="0"/>
    <n v="0"/>
    <n v="0"/>
    <x v="0"/>
    <n v="0"/>
    <e v="#NUM!"/>
    <x v="3"/>
  </r>
  <r>
    <s v="ID_253803282208267278"/>
    <s v="253803"/>
    <s v="Kenya"/>
    <s v="282208"/>
    <x v="0"/>
    <x v="0"/>
    <n v="2029"/>
    <n v="2029"/>
    <x v="125"/>
    <d v="2022-10-22T00:00:00"/>
    <n v="7"/>
    <x v="0"/>
    <n v="608.70000000000005"/>
    <n v="0.3"/>
    <n v="609"/>
    <x v="0"/>
    <n v="0"/>
    <n v="1.000492853622474"/>
    <x v="3"/>
  </r>
  <r>
    <s v="ID_249763279665267278"/>
    <s v="249763"/>
    <s v="Kenya"/>
    <s v="279665"/>
    <x v="0"/>
    <x v="0"/>
    <n v="2424"/>
    <n v="2471"/>
    <x v="8"/>
    <d v="2022-10-18T00:00:00"/>
    <n v="7"/>
    <x v="0"/>
    <n v="0"/>
    <n v="0"/>
    <n v="0"/>
    <x v="0"/>
    <n v="47"/>
    <e v="#NUM!"/>
    <x v="3"/>
  </r>
  <r>
    <s v="ID_244471271538267278"/>
    <s v="244471"/>
    <s v="Kenya"/>
    <s v="271538"/>
    <x v="0"/>
    <x v="0"/>
    <n v="9778"/>
    <n v="9778"/>
    <x v="34"/>
    <d v="2022-10-07T00:00:00"/>
    <n v="7"/>
    <x v="0"/>
    <n v="328.79"/>
    <n v="3.3625485784413899E-2"/>
    <n v="329"/>
    <x v="0"/>
    <n v="0"/>
    <n v="1.0006387055567383"/>
    <x v="2"/>
  </r>
  <r>
    <s v="ID_256527236321267278"/>
    <s v="256527"/>
    <s v="Kenya"/>
    <s v="236321"/>
    <x v="0"/>
    <x v="0"/>
    <n v="5404"/>
    <n v="5624"/>
    <x v="57"/>
    <d v="2022-08-20T00:00:00"/>
    <n v="7"/>
    <x v="0"/>
    <n v="0"/>
    <n v="0"/>
    <n v="0"/>
    <x v="0"/>
    <n v="220"/>
    <e v="#NUM!"/>
    <x v="0"/>
  </r>
  <r>
    <s v="ID_242192260206267278"/>
    <s v="242192"/>
    <s v="Kenya"/>
    <s v="260206"/>
    <x v="0"/>
    <x v="0"/>
    <n v="2215"/>
    <n v="2295"/>
    <x v="55"/>
    <d v="2022-09-23T00:00:00"/>
    <n v="7"/>
    <x v="0"/>
    <n v="664.5"/>
    <n v="0.3"/>
    <n v="689"/>
    <x v="0"/>
    <n v="80"/>
    <n v="1.0368698269375469"/>
    <x v="2"/>
  </r>
  <r>
    <s v="ID_259406256114267278"/>
    <s v="259406"/>
    <s v="Kenya"/>
    <s v="256114"/>
    <x v="0"/>
    <x v="0"/>
    <n v="4699"/>
    <n v="4868"/>
    <x v="82"/>
    <d v="2022-09-17T00:00:00"/>
    <n v="7"/>
    <x v="0"/>
    <n v="1409.7"/>
    <n v="0.3"/>
    <n v="1460"/>
    <x v="0"/>
    <n v="169"/>
    <n v="1.0356813506419806"/>
    <x v="2"/>
  </r>
  <r>
    <s v="ID_240678238355267278"/>
    <s v="240678"/>
    <s v="Kenya"/>
    <s v="238355"/>
    <x v="0"/>
    <x v="0"/>
    <n v="103391"/>
    <n v="103391"/>
    <x v="50"/>
    <d v="2022-08-24T00:00:00"/>
    <n v="7"/>
    <x v="0"/>
    <n v="0"/>
    <n v="0"/>
    <n v="0"/>
    <x v="0"/>
    <n v="0"/>
    <e v="#NUM!"/>
    <x v="0"/>
  </r>
  <r>
    <s v="ID_308551372374267278"/>
    <s v="308551"/>
    <s v="Kenya"/>
    <s v="372374"/>
    <x v="0"/>
    <x v="1"/>
    <n v="7800"/>
    <n v="8254"/>
    <x v="225"/>
    <d v="2024-10-09T00:00:00"/>
    <n v="7"/>
    <x v="0"/>
    <n v="1560"/>
    <n v="0.2"/>
    <n v="1651"/>
    <x v="0"/>
    <n v="454"/>
    <n v="1.0583333333333333"/>
    <x v="3"/>
  </r>
  <r>
    <s v="ID_252271249683267278"/>
    <s v="252271"/>
    <s v="Kenya"/>
    <s v="249683"/>
    <x v="0"/>
    <x v="0"/>
    <n v="1730"/>
    <n v="1795"/>
    <x v="129"/>
    <d v="2022-09-08T00:00:00"/>
    <n v="7"/>
    <x v="0"/>
    <n v="519"/>
    <n v="0.3"/>
    <n v="539"/>
    <x v="0"/>
    <n v="65"/>
    <n v="1.0385356454720616"/>
    <x v="2"/>
  </r>
  <r>
    <s v="ID_253598238126267278"/>
    <s v="253598"/>
    <s v="Kenya"/>
    <s v="238126"/>
    <x v="0"/>
    <x v="0"/>
    <n v="6808"/>
    <n v="6825"/>
    <x v="50"/>
    <d v="2022-08-24T00:00:00"/>
    <n v="7"/>
    <x v="0"/>
    <n v="2042.4"/>
    <n v="0.3"/>
    <n v="2048"/>
    <x v="0"/>
    <n v="17"/>
    <n v="1.0027418723070896"/>
    <x v="0"/>
  </r>
  <r>
    <s v="ID_308497368826251804"/>
    <s v="308497"/>
    <s v="Kenya"/>
    <s v="368826"/>
    <x v="1"/>
    <x v="1"/>
    <n v="5000"/>
    <n v="5484"/>
    <x v="226"/>
    <d v="2024-08-19T00:00:00"/>
    <n v="7"/>
    <x v="1"/>
    <n v="1000"/>
    <n v="0.2"/>
    <n v="1097"/>
    <x v="1"/>
    <n v="484"/>
    <n v="1.097"/>
    <x v="0"/>
  </r>
  <r>
    <s v="ID_251582285994267278"/>
    <s v="251582"/>
    <s v="Kenya"/>
    <s v="285994"/>
    <x v="0"/>
    <x v="0"/>
    <n v="21696"/>
    <n v="21958"/>
    <x v="114"/>
    <d v="2022-10-28T00:00:00"/>
    <n v="7"/>
    <x v="0"/>
    <n v="6508.8"/>
    <n v="0.3"/>
    <n v="6587"/>
    <x v="0"/>
    <n v="262"/>
    <n v="1.0120145034414945"/>
    <x v="3"/>
  </r>
  <r>
    <s v="ID_238200360824267278"/>
    <s v="238200"/>
    <s v="Kenya"/>
    <s v="360824"/>
    <x v="0"/>
    <x v="3"/>
    <n v="12000"/>
    <n v="12840"/>
    <x v="362"/>
    <d v="2024-01-10T00:00:00"/>
    <n v="30"/>
    <x v="0"/>
    <n v="4500"/>
    <n v="0.375"/>
    <n v="4815"/>
    <x v="0"/>
    <n v="840"/>
    <n v="1.07"/>
    <x v="11"/>
  </r>
  <r>
    <s v="ID_251033248083267278"/>
    <s v="251033"/>
    <s v="Kenya"/>
    <s v="248083"/>
    <x v="0"/>
    <x v="0"/>
    <n v="14586"/>
    <n v="14586"/>
    <x v="0"/>
    <d v="2022-09-06T00:00:00"/>
    <n v="7"/>
    <x v="0"/>
    <n v="4375.8"/>
    <n v="0.3"/>
    <n v="4376"/>
    <x v="0"/>
    <n v="0"/>
    <n v="1.0000457059280587"/>
    <x v="0"/>
  </r>
  <r>
    <s v="ID_242864244299267278"/>
    <s v="242864"/>
    <s v="Kenya"/>
    <s v="244299"/>
    <x v="0"/>
    <x v="0"/>
    <n v="5040"/>
    <n v="5195"/>
    <x v="65"/>
    <d v="2022-09-01T00:00:00"/>
    <n v="7"/>
    <x v="0"/>
    <n v="0"/>
    <n v="0"/>
    <n v="0"/>
    <x v="0"/>
    <n v="155"/>
    <e v="#NUM!"/>
    <x v="0"/>
  </r>
  <r>
    <s v="ID_241596246718267278"/>
    <s v="241596"/>
    <s v="Kenya"/>
    <s v="246718"/>
    <x v="0"/>
    <x v="0"/>
    <n v="2249"/>
    <n v="2249"/>
    <x v="17"/>
    <d v="2022-09-05T00:00:00"/>
    <n v="7"/>
    <x v="0"/>
    <n v="674.7"/>
    <n v="0.3"/>
    <n v="675"/>
    <x v="0"/>
    <n v="0"/>
    <n v="1.0004446420631392"/>
    <x v="0"/>
  </r>
  <r>
    <s v="ID_240678251647267278"/>
    <s v="240678"/>
    <s v="Kenya"/>
    <s v="251647"/>
    <x v="0"/>
    <x v="0"/>
    <n v="88680"/>
    <n v="88680"/>
    <x v="89"/>
    <d v="2022-09-12T00:00:00"/>
    <n v="7"/>
    <x v="0"/>
    <n v="26604"/>
    <n v="0.3"/>
    <n v="26604"/>
    <x v="0"/>
    <n v="0"/>
    <n v="1"/>
    <x v="2"/>
  </r>
  <r>
    <s v="ID_252534301085267278"/>
    <s v="252534"/>
    <s v="Kenya"/>
    <s v="301085"/>
    <x v="0"/>
    <x v="0"/>
    <n v="4099"/>
    <n v="4247"/>
    <x v="127"/>
    <d v="2022-11-25T00:00:00"/>
    <n v="7"/>
    <x v="0"/>
    <n v="1065.3699999999999"/>
    <n v="0.25990973408148299"/>
    <n v="1104"/>
    <x v="0"/>
    <n v="148"/>
    <n v="1.0362597032017047"/>
    <x v="4"/>
  </r>
  <r>
    <s v="ID_251692294138267278"/>
    <s v="251692"/>
    <s v="Kenya"/>
    <s v="294138"/>
    <x v="0"/>
    <x v="0"/>
    <n v="22984"/>
    <n v="23122"/>
    <x v="38"/>
    <d v="2022-11-12T00:00:00"/>
    <n v="7"/>
    <x v="0"/>
    <n v="6895.2"/>
    <n v="0.3"/>
    <n v="6937"/>
    <x v="0"/>
    <n v="138"/>
    <n v="1.0060621881888852"/>
    <x v="4"/>
  </r>
  <r>
    <s v="ID_310615372235251804"/>
    <s v="310615"/>
    <s v="Kenya"/>
    <s v="372235"/>
    <x v="1"/>
    <x v="1"/>
    <n v="5200"/>
    <n v="5438"/>
    <x v="289"/>
    <d v="2024-10-08T00:00:00"/>
    <n v="7"/>
    <x v="0"/>
    <n v="1040"/>
    <n v="0.2"/>
    <n v="1088"/>
    <x v="0"/>
    <n v="238"/>
    <n v="1.0461538461538462"/>
    <x v="3"/>
  </r>
  <r>
    <s v="ID_263235277130267278"/>
    <s v="263235"/>
    <s v="Kenya"/>
    <s v="277130"/>
    <x v="0"/>
    <x v="0"/>
    <n v="1220"/>
    <n v="1220"/>
    <x v="88"/>
    <d v="2022-10-14T00:00:00"/>
    <n v="7"/>
    <x v="0"/>
    <n v="366"/>
    <n v="0.3"/>
    <n v="366"/>
    <x v="0"/>
    <n v="0"/>
    <n v="1"/>
    <x v="3"/>
  </r>
  <r>
    <s v="ID_311780374451251804"/>
    <s v="311780"/>
    <s v="Kenya"/>
    <s v="374451"/>
    <x v="1"/>
    <x v="1"/>
    <n v="2832"/>
    <n v="2932"/>
    <x v="310"/>
    <d v="2024-11-08T00:00:00"/>
    <n v="7"/>
    <x v="0"/>
    <n v="566"/>
    <n v="0.19985875706214601"/>
    <n v="586"/>
    <x v="0"/>
    <n v="100"/>
    <n v="1.0353356890459364"/>
    <x v="4"/>
  </r>
  <r>
    <s v="ID_265607299053267278"/>
    <s v="265607"/>
    <s v="Kenya"/>
    <s v="299053"/>
    <x v="0"/>
    <x v="0"/>
    <n v="2369"/>
    <n v="2369"/>
    <x v="53"/>
    <d v="2022-11-21T00:00:00"/>
    <n v="7"/>
    <x v="0"/>
    <n v="710.7"/>
    <n v="0.3"/>
    <n v="711"/>
    <x v="0"/>
    <n v="0"/>
    <n v="1.0004221190375686"/>
    <x v="4"/>
  </r>
  <r>
    <s v="ID_244960278375267278"/>
    <s v="244960"/>
    <s v="Kenya"/>
    <s v="278375"/>
    <x v="0"/>
    <x v="0"/>
    <n v="7543"/>
    <n v="7543"/>
    <x v="107"/>
    <d v="2022-10-17T00:00:00"/>
    <n v="7"/>
    <x v="0"/>
    <n v="2262.9"/>
    <n v="0.3"/>
    <n v="2263"/>
    <x v="0"/>
    <n v="0"/>
    <n v="1.0000441910822395"/>
    <x v="3"/>
  </r>
  <r>
    <s v="ID_264226258870267278"/>
    <s v="264226"/>
    <s v="Kenya"/>
    <s v="258870"/>
    <x v="0"/>
    <x v="0"/>
    <n v="1128"/>
    <n v="1171"/>
    <x v="93"/>
    <d v="2022-09-21T00:00:00"/>
    <n v="7"/>
    <x v="0"/>
    <n v="338.4"/>
    <n v="0.3"/>
    <n v="351"/>
    <x v="0"/>
    <n v="43"/>
    <n v="1.0372340425531916"/>
    <x v="2"/>
  </r>
  <r>
    <s v="ID_264213270510267278"/>
    <s v="264213"/>
    <s v="Kenya"/>
    <s v="270510"/>
    <x v="0"/>
    <x v="0"/>
    <n v="15664"/>
    <n v="15664"/>
    <x v="30"/>
    <d v="2022-10-06T00:00:00"/>
    <n v="7"/>
    <x v="0"/>
    <n v="1655.51"/>
    <n v="0.10568884065372799"/>
    <n v="1656"/>
    <x v="0"/>
    <n v="0"/>
    <n v="1.0002959812988144"/>
    <x v="2"/>
  </r>
  <r>
    <s v="ID_271500287454267278"/>
    <s v="271500"/>
    <s v="Kenya"/>
    <s v="287454"/>
    <x v="0"/>
    <x v="0"/>
    <n v="1500"/>
    <n v="1555"/>
    <x v="20"/>
    <d v="2022-10-31T00:00:00"/>
    <n v="7"/>
    <x v="0"/>
    <n v="0"/>
    <n v="0"/>
    <n v="0"/>
    <x v="0"/>
    <n v="55"/>
    <e v="#NUM!"/>
    <x v="3"/>
  </r>
  <r>
    <s v="ID_261669239163267278"/>
    <s v="261669"/>
    <s v="Kenya"/>
    <s v="239163"/>
    <x v="0"/>
    <x v="0"/>
    <n v="7599"/>
    <n v="7599"/>
    <x v="147"/>
    <d v="2022-08-25T00:00:00"/>
    <n v="7"/>
    <x v="0"/>
    <n v="11.1"/>
    <n v="1.46071851559415E-3"/>
    <n v="11"/>
    <x v="0"/>
    <n v="0"/>
    <n v="0.99099099099099097"/>
    <x v="0"/>
  </r>
  <r>
    <s v="ID_256911273026267278"/>
    <s v="256911"/>
    <s v="Kenya"/>
    <s v="273026"/>
    <x v="0"/>
    <x v="0"/>
    <n v="1440"/>
    <n v="1440"/>
    <x v="13"/>
    <d v="2022-10-10T00:00:00"/>
    <n v="7"/>
    <x v="0"/>
    <n v="432"/>
    <n v="0.3"/>
    <n v="432"/>
    <x v="0"/>
    <n v="0"/>
    <n v="1"/>
    <x v="3"/>
  </r>
  <r>
    <s v="ID_249309128915251804"/>
    <s v="249309"/>
    <s v="Kenya"/>
    <s v="128915"/>
    <x v="1"/>
    <x v="2"/>
    <n v="22700"/>
    <n v="23935"/>
    <x v="409"/>
    <d v="2022-04-02T00:00:00"/>
    <n v="14"/>
    <x v="0"/>
    <n v="3632"/>
    <n v="0.16"/>
    <n v="3830"/>
    <x v="0"/>
    <n v="1235"/>
    <n v="1.0545154185022025"/>
    <x v="6"/>
  </r>
  <r>
    <s v="ID_261755218758267278"/>
    <s v="261755"/>
    <s v="Kenya"/>
    <s v="218758"/>
    <x v="0"/>
    <x v="0"/>
    <n v="7628"/>
    <n v="7862"/>
    <x v="124"/>
    <d v="2022-07-25T00:00:00"/>
    <n v="7"/>
    <x v="0"/>
    <n v="2288.4"/>
    <n v="0.3"/>
    <n v="2359"/>
    <x v="0"/>
    <n v="234"/>
    <n v="1.0308512497815068"/>
    <x v="1"/>
  </r>
  <r>
    <s v="ID_254881217001267278"/>
    <s v="254881"/>
    <s v="Kenya"/>
    <s v="217001"/>
    <x v="0"/>
    <x v="0"/>
    <n v="5289"/>
    <n v="5289"/>
    <x v="37"/>
    <d v="2022-07-22T00:00:00"/>
    <n v="7"/>
    <x v="0"/>
    <n v="1586.7"/>
    <n v="0.3"/>
    <n v="1587"/>
    <x v="0"/>
    <n v="0"/>
    <n v="1.0001890716581585"/>
    <x v="1"/>
  </r>
  <r>
    <s v="ID_265398247808267278"/>
    <s v="265398"/>
    <s v="Kenya"/>
    <s v="247808"/>
    <x v="0"/>
    <x v="0"/>
    <n v="47790"/>
    <n v="47790"/>
    <x v="0"/>
    <d v="2022-09-06T00:00:00"/>
    <n v="7"/>
    <x v="0"/>
    <n v="1130.9000000000001"/>
    <n v="2.3663946432308E-2"/>
    <n v="1131"/>
    <x v="0"/>
    <n v="0"/>
    <n v="1.0000884251481121"/>
    <x v="0"/>
  </r>
  <r>
    <s v="ID_257205293847267278"/>
    <s v="257205"/>
    <s v="Kenya"/>
    <s v="293847"/>
    <x v="0"/>
    <x v="0"/>
    <n v="4410"/>
    <n v="4410"/>
    <x v="45"/>
    <d v="2022-11-11T00:00:00"/>
    <n v="7"/>
    <x v="0"/>
    <n v="1323"/>
    <n v="0.3"/>
    <n v="1323"/>
    <x v="0"/>
    <n v="0"/>
    <n v="1"/>
    <x v="4"/>
  </r>
  <r>
    <s v="ID_253441249035267278"/>
    <s v="253441"/>
    <s v="Kenya"/>
    <s v="249035"/>
    <x v="0"/>
    <x v="0"/>
    <n v="3269"/>
    <n v="3269"/>
    <x v="129"/>
    <d v="2022-09-08T00:00:00"/>
    <n v="7"/>
    <x v="0"/>
    <n v="980.7"/>
    <n v="0.3"/>
    <n v="981"/>
    <x v="0"/>
    <n v="0"/>
    <n v="1.0003059039461608"/>
    <x v="2"/>
  </r>
  <r>
    <s v="ID_251741216086267278"/>
    <s v="251741"/>
    <s v="Kenya"/>
    <s v="216086"/>
    <x v="0"/>
    <x v="0"/>
    <n v="1400"/>
    <n v="1404"/>
    <x v="76"/>
    <d v="2022-07-21T00:00:00"/>
    <n v="7"/>
    <x v="0"/>
    <n v="420"/>
    <n v="0.3"/>
    <n v="421"/>
    <x v="0"/>
    <n v="4"/>
    <n v="1.0023809523809524"/>
    <x v="1"/>
  </r>
  <r>
    <s v="ID_261594249024267278"/>
    <s v="261594"/>
    <s v="Kenya"/>
    <s v="249024"/>
    <x v="0"/>
    <x v="0"/>
    <n v="3635"/>
    <n v="3635"/>
    <x v="129"/>
    <d v="2022-09-08T00:00:00"/>
    <n v="7"/>
    <x v="0"/>
    <n v="1090.5"/>
    <n v="0.3"/>
    <n v="1091"/>
    <x v="0"/>
    <n v="0"/>
    <n v="1.0004585052728105"/>
    <x v="2"/>
  </r>
  <r>
    <s v="ID_254860258340267278"/>
    <s v="254860"/>
    <s v="Kenya"/>
    <s v="258340"/>
    <x v="0"/>
    <x v="0"/>
    <n v="849"/>
    <n v="855"/>
    <x v="105"/>
    <d v="2022-09-20T00:00:00"/>
    <n v="7"/>
    <x v="0"/>
    <n v="0"/>
    <n v="0"/>
    <n v="0"/>
    <x v="0"/>
    <n v="6"/>
    <e v="#NUM!"/>
    <x v="2"/>
  </r>
  <r>
    <s v="ID_266298300408267278"/>
    <s v="266298"/>
    <s v="Kenya"/>
    <s v="300408"/>
    <x v="0"/>
    <x v="0"/>
    <n v="1072"/>
    <n v="1076"/>
    <x v="12"/>
    <d v="2022-11-24T00:00:00"/>
    <n v="7"/>
    <x v="0"/>
    <n v="256.97000000000003"/>
    <n v="0.23971082089552201"/>
    <n v="258"/>
    <x v="0"/>
    <n v="4"/>
    <n v="1.0040082499902712"/>
    <x v="4"/>
  </r>
  <r>
    <s v="ID_259254253566267278"/>
    <s v="259254"/>
    <s v="Kenya"/>
    <s v="253566"/>
    <x v="0"/>
    <x v="0"/>
    <n v="1230"/>
    <n v="1230"/>
    <x v="28"/>
    <d v="2022-09-14T00:00:00"/>
    <n v="7"/>
    <x v="0"/>
    <n v="369"/>
    <n v="0.3"/>
    <n v="369"/>
    <x v="0"/>
    <n v="0"/>
    <n v="1"/>
    <x v="2"/>
  </r>
  <r>
    <s v="ID_254397214724267278"/>
    <s v="254397"/>
    <s v="Kenya"/>
    <s v="214724"/>
    <x v="0"/>
    <x v="0"/>
    <n v="74165"/>
    <n v="74284"/>
    <x v="102"/>
    <d v="2022-07-20T00:00:00"/>
    <n v="7"/>
    <x v="0"/>
    <n v="22249.5"/>
    <n v="0.3"/>
    <n v="22285"/>
    <x v="0"/>
    <n v="119"/>
    <n v="1.0015955414728421"/>
    <x v="1"/>
  </r>
  <r>
    <s v="ID_249076269980267278"/>
    <s v="249076"/>
    <s v="Kenya"/>
    <s v="269980"/>
    <x v="0"/>
    <x v="0"/>
    <n v="9913"/>
    <n v="9913"/>
    <x v="19"/>
    <d v="2022-10-05T00:00:00"/>
    <n v="7"/>
    <x v="0"/>
    <n v="2973.9"/>
    <n v="0.3"/>
    <n v="2974"/>
    <x v="0"/>
    <n v="0"/>
    <n v="1.0000336258784761"/>
    <x v="2"/>
  </r>
  <r>
    <s v="ID_262778271670267278"/>
    <s v="262778"/>
    <s v="Kenya"/>
    <s v="271670"/>
    <x v="0"/>
    <x v="0"/>
    <n v="11771"/>
    <n v="11771"/>
    <x v="34"/>
    <d v="2022-10-07T00:00:00"/>
    <n v="7"/>
    <x v="0"/>
    <n v="3531.3"/>
    <n v="0.3"/>
    <n v="3531"/>
    <x v="0"/>
    <n v="0"/>
    <n v="0.99991504545068388"/>
    <x v="2"/>
  </r>
  <r>
    <s v="ID_265185274120267278"/>
    <s v="265185"/>
    <s v="Kenya"/>
    <s v="274120"/>
    <x v="0"/>
    <x v="0"/>
    <n v="579"/>
    <n v="592"/>
    <x v="95"/>
    <d v="2022-10-11T00:00:00"/>
    <n v="7"/>
    <x v="0"/>
    <n v="152.65"/>
    <n v="0.26364421416234801"/>
    <n v="156"/>
    <x v="0"/>
    <n v="13"/>
    <n v="1.0219456272518834"/>
    <x v="3"/>
  </r>
  <r>
    <s v="ID_246608289282267278"/>
    <s v="246608"/>
    <s v="Kenya"/>
    <s v="289282"/>
    <x v="0"/>
    <x v="0"/>
    <n v="6597"/>
    <n v="6718"/>
    <x v="40"/>
    <d v="2022-11-03T00:00:00"/>
    <n v="7"/>
    <x v="0"/>
    <n v="1979.1"/>
    <n v="0.3"/>
    <n v="2015"/>
    <x v="0"/>
    <n v="121"/>
    <n v="1.0181395583851245"/>
    <x v="3"/>
  </r>
  <r>
    <s v="ID_252111269481267278"/>
    <s v="252111"/>
    <s v="Kenya"/>
    <s v="269481"/>
    <x v="0"/>
    <x v="0"/>
    <n v="16472"/>
    <n v="16472"/>
    <x v="19"/>
    <d v="2022-10-05T00:00:00"/>
    <n v="7"/>
    <x v="0"/>
    <n v="0.9"/>
    <n v="5.4638173870810999E-5"/>
    <n v="1"/>
    <x v="0"/>
    <n v="0"/>
    <n v="1.1111111111111112"/>
    <x v="2"/>
  </r>
  <r>
    <s v="ID_250066273330267278"/>
    <s v="250066"/>
    <s v="Kenya"/>
    <s v="273330"/>
    <x v="0"/>
    <x v="0"/>
    <n v="4298"/>
    <n v="4453"/>
    <x v="13"/>
    <d v="2022-10-10T00:00:00"/>
    <n v="7"/>
    <x v="0"/>
    <n v="189.03"/>
    <n v="4.3980921358771498E-2"/>
    <n v="196"/>
    <x v="0"/>
    <n v="155"/>
    <n v="1.0368724541078136"/>
    <x v="3"/>
  </r>
  <r>
    <s v="ID_311193374086251804"/>
    <s v="311193"/>
    <s v="Kenya"/>
    <s v="374086"/>
    <x v="1"/>
    <x v="1"/>
    <n v="4989"/>
    <n v="5164"/>
    <x v="189"/>
    <d v="2024-11-04T00:00:00"/>
    <n v="7"/>
    <x v="0"/>
    <n v="998"/>
    <n v="0.20004008819402599"/>
    <n v="1033"/>
    <x v="0"/>
    <n v="175"/>
    <n v="1.0350701402805611"/>
    <x v="3"/>
  </r>
  <r>
    <s v="ID_254227216287267278"/>
    <s v="254227"/>
    <s v="Kenya"/>
    <s v="216287"/>
    <x v="0"/>
    <x v="0"/>
    <n v="37243"/>
    <n v="37243"/>
    <x v="37"/>
    <d v="2022-07-22T00:00:00"/>
    <n v="7"/>
    <x v="0"/>
    <n v="11172.9"/>
    <n v="0.3"/>
    <n v="11173"/>
    <x v="0"/>
    <n v="0"/>
    <n v="1.0000089502277834"/>
    <x v="1"/>
  </r>
  <r>
    <s v="ID_249366303763267278"/>
    <s v="249366"/>
    <s v="Kenya"/>
    <s v="303763"/>
    <x v="0"/>
    <x v="0"/>
    <n v="2279"/>
    <n v="2279"/>
    <x v="29"/>
    <d v="2022-12-01T00:00:00"/>
    <n v="7"/>
    <x v="0"/>
    <n v="683.7"/>
    <n v="0.3"/>
    <n v="684"/>
    <x v="0"/>
    <n v="0"/>
    <n v="1.0004387889425186"/>
    <x v="4"/>
  </r>
  <r>
    <s v="ID_253926242167267278"/>
    <s v="253926"/>
    <s v="Kenya"/>
    <s v="242167"/>
    <x v="0"/>
    <x v="0"/>
    <n v="14196"/>
    <n v="14196"/>
    <x v="96"/>
    <d v="2022-08-29T00:00:00"/>
    <n v="7"/>
    <x v="0"/>
    <n v="0"/>
    <n v="0"/>
    <n v="0"/>
    <x v="0"/>
    <n v="0"/>
    <e v="#NUM!"/>
    <x v="0"/>
  </r>
  <r>
    <s v="ID_250466242073267278"/>
    <s v="250466"/>
    <s v="Kenya"/>
    <s v="242073"/>
    <x v="0"/>
    <x v="0"/>
    <n v="1280"/>
    <n v="1280"/>
    <x v="96"/>
    <d v="2022-08-29T00:00:00"/>
    <n v="7"/>
    <x v="0"/>
    <n v="384"/>
    <n v="0.3"/>
    <n v="384"/>
    <x v="0"/>
    <n v="0"/>
    <n v="1"/>
    <x v="0"/>
  </r>
  <r>
    <s v="ID_258606279264267278"/>
    <s v="258606"/>
    <s v="Kenya"/>
    <s v="279264"/>
    <x v="0"/>
    <x v="0"/>
    <n v="54483"/>
    <n v="54727"/>
    <x v="8"/>
    <d v="2022-10-18T00:00:00"/>
    <n v="7"/>
    <x v="0"/>
    <n v="0"/>
    <n v="0"/>
    <n v="0"/>
    <x v="0"/>
    <n v="244"/>
    <e v="#NUM!"/>
    <x v="3"/>
  </r>
  <r>
    <s v="ID_114764261800267278"/>
    <s v="114764"/>
    <s v="Kenya"/>
    <s v="261800"/>
    <x v="0"/>
    <x v="0"/>
    <n v="799"/>
    <n v="799"/>
    <x v="15"/>
    <d v="2022-09-24T00:00:00"/>
    <n v="7"/>
    <x v="0"/>
    <n v="0"/>
    <n v="0"/>
    <n v="0"/>
    <x v="0"/>
    <n v="0"/>
    <e v="#NUM!"/>
    <x v="2"/>
  </r>
  <r>
    <s v="ID_256828289238267278"/>
    <s v="256828"/>
    <s v="Kenya"/>
    <s v="289238"/>
    <x v="0"/>
    <x v="0"/>
    <n v="1356"/>
    <n v="1377"/>
    <x v="40"/>
    <d v="2022-11-03T00:00:00"/>
    <n v="7"/>
    <x v="0"/>
    <n v="406.8"/>
    <n v="0.3"/>
    <n v="413"/>
    <x v="0"/>
    <n v="21"/>
    <n v="1.0152409046214355"/>
    <x v="3"/>
  </r>
  <r>
    <s v="ID_268842252280267278"/>
    <s v="268842"/>
    <s v="Kenya"/>
    <s v="252280"/>
    <x v="0"/>
    <x v="0"/>
    <n v="5128"/>
    <n v="5128"/>
    <x v="89"/>
    <d v="2022-09-12T00:00:00"/>
    <n v="7"/>
    <x v="0"/>
    <n v="0"/>
    <n v="0"/>
    <n v="0"/>
    <x v="0"/>
    <n v="0"/>
    <e v="#NUM!"/>
    <x v="2"/>
  </r>
  <r>
    <s v="ID_263934301908267278"/>
    <s v="263934"/>
    <s v="Kenya"/>
    <s v="301908"/>
    <x v="0"/>
    <x v="0"/>
    <n v="16676"/>
    <n v="16902"/>
    <x v="100"/>
    <d v="2022-11-28T00:00:00"/>
    <n v="7"/>
    <x v="0"/>
    <n v="5002.8"/>
    <n v="0.3"/>
    <n v="5071"/>
    <x v="0"/>
    <n v="226"/>
    <n v="1.0136323658751099"/>
    <x v="4"/>
  </r>
  <r>
    <s v="ID_259608215254267278"/>
    <s v="259608"/>
    <s v="Kenya"/>
    <s v="215254"/>
    <x v="0"/>
    <x v="0"/>
    <n v="4425"/>
    <n v="4581"/>
    <x v="76"/>
    <d v="2022-07-21T00:00:00"/>
    <n v="7"/>
    <x v="0"/>
    <n v="1327.5"/>
    <n v="0.3"/>
    <n v="1374"/>
    <x v="0"/>
    <n v="156"/>
    <n v="1.0350282485875706"/>
    <x v="1"/>
  </r>
  <r>
    <s v="ID_254350250643267278"/>
    <s v="254350"/>
    <s v="Kenya"/>
    <s v="250643"/>
    <x v="0"/>
    <x v="0"/>
    <n v="5524"/>
    <n v="5566"/>
    <x v="123"/>
    <d v="2022-09-10T00:00:00"/>
    <n v="7"/>
    <x v="0"/>
    <n v="1657.2"/>
    <n v="0.3"/>
    <n v="1670"/>
    <x v="0"/>
    <n v="42"/>
    <n v="1.0077238715906347"/>
    <x v="2"/>
  </r>
  <r>
    <s v="ID_240359292052267278"/>
    <s v="240359"/>
    <s v="Kenya"/>
    <s v="292052"/>
    <x v="0"/>
    <x v="0"/>
    <n v="6157"/>
    <n v="6157"/>
    <x v="81"/>
    <d v="2022-11-08T00:00:00"/>
    <n v="7"/>
    <x v="0"/>
    <n v="0"/>
    <n v="0"/>
    <n v="0"/>
    <x v="0"/>
    <n v="0"/>
    <e v="#NUM!"/>
    <x v="4"/>
  </r>
  <r>
    <s v="ID_251792297219267278"/>
    <s v="251792"/>
    <s v="Kenya"/>
    <s v="297219"/>
    <x v="0"/>
    <x v="0"/>
    <n v="1500"/>
    <n v="1555"/>
    <x v="64"/>
    <d v="2022-11-18T00:00:00"/>
    <n v="7"/>
    <x v="0"/>
    <n v="450"/>
    <n v="0.3"/>
    <n v="467"/>
    <x v="0"/>
    <n v="55"/>
    <n v="1.0377777777777777"/>
    <x v="4"/>
  </r>
  <r>
    <s v="ID_245353239487267278"/>
    <s v="245353"/>
    <s v="Kenya"/>
    <s v="239487"/>
    <x v="0"/>
    <x v="0"/>
    <n v="6194"/>
    <n v="6194"/>
    <x v="147"/>
    <d v="2022-08-25T00:00:00"/>
    <n v="7"/>
    <x v="0"/>
    <n v="1858.2"/>
    <n v="0.3"/>
    <n v="1858"/>
    <x v="0"/>
    <n v="0"/>
    <n v="0.99989236895920786"/>
    <x v="0"/>
  </r>
  <r>
    <s v="ID_262267214227267278"/>
    <s v="262267"/>
    <s v="Kenya"/>
    <s v="214227"/>
    <x v="0"/>
    <x v="0"/>
    <n v="5699"/>
    <n v="5723"/>
    <x v="121"/>
    <d v="2022-07-19T00:00:00"/>
    <n v="7"/>
    <x v="0"/>
    <n v="2849.5"/>
    <n v="0.5"/>
    <n v="2862"/>
    <x v="0"/>
    <n v="24"/>
    <n v="1.0043867345148272"/>
    <x v="1"/>
  </r>
  <r>
    <s v="ID_269704277766267278"/>
    <s v="269704"/>
    <s v="Kenya"/>
    <s v="277766"/>
    <x v="0"/>
    <x v="0"/>
    <n v="2240"/>
    <n v="2240"/>
    <x v="36"/>
    <d v="2022-10-15T00:00:00"/>
    <n v="7"/>
    <x v="0"/>
    <n v="183"/>
    <n v="8.1696428571428503E-2"/>
    <n v="183"/>
    <x v="0"/>
    <n v="0"/>
    <n v="1"/>
    <x v="3"/>
  </r>
  <r>
    <s v="ID_259956266386267278"/>
    <s v="259956"/>
    <s v="Kenya"/>
    <s v="266386"/>
    <x v="0"/>
    <x v="0"/>
    <n v="2199"/>
    <n v="2199"/>
    <x v="108"/>
    <d v="2022-10-01T00:00:00"/>
    <n v="7"/>
    <x v="0"/>
    <n v="659.7"/>
    <n v="0.3"/>
    <n v="660"/>
    <x v="0"/>
    <n v="0"/>
    <n v="1.0004547521600726"/>
    <x v="2"/>
  </r>
  <r>
    <s v="ID_246104302116267278"/>
    <s v="246104"/>
    <s v="Kenya"/>
    <s v="302116"/>
    <x v="0"/>
    <x v="0"/>
    <n v="2259"/>
    <n v="2259"/>
    <x v="100"/>
    <d v="2022-11-28T00:00:00"/>
    <n v="7"/>
    <x v="0"/>
    <n v="677.7"/>
    <n v="0.3"/>
    <n v="678"/>
    <x v="0"/>
    <n v="0"/>
    <n v="1.0004426737494465"/>
    <x v="4"/>
  </r>
  <r>
    <s v="ID_241718242981267278"/>
    <s v="241718"/>
    <s v="Kenya"/>
    <s v="242981"/>
    <x v="0"/>
    <x v="0"/>
    <n v="2879"/>
    <n v="2879"/>
    <x v="21"/>
    <d v="2022-08-30T00:00:00"/>
    <n v="7"/>
    <x v="0"/>
    <n v="863.7"/>
    <n v="0.3"/>
    <n v="864"/>
    <x v="0"/>
    <n v="0"/>
    <n v="1.0003473428273706"/>
    <x v="0"/>
  </r>
  <r>
    <s v="ID_261844222788267278"/>
    <s v="261844"/>
    <s v="Kenya"/>
    <s v="222788"/>
    <x v="0"/>
    <x v="0"/>
    <n v="10448"/>
    <n v="10448"/>
    <x v="47"/>
    <d v="2022-07-30T00:00:00"/>
    <n v="7"/>
    <x v="0"/>
    <n v="3134.4"/>
    <n v="0.3"/>
    <n v="3134"/>
    <x v="0"/>
    <n v="0"/>
    <n v="0.99987238386932109"/>
    <x v="1"/>
  </r>
  <r>
    <s v="ID_268362256407267278"/>
    <s v="268362"/>
    <s v="Kenya"/>
    <s v="256407"/>
    <x v="0"/>
    <x v="0"/>
    <n v="17218"/>
    <n v="17613"/>
    <x v="82"/>
    <d v="2022-09-17T00:00:00"/>
    <n v="7"/>
    <x v="0"/>
    <n v="0"/>
    <n v="0"/>
    <n v="0"/>
    <x v="0"/>
    <n v="395"/>
    <e v="#NUM!"/>
    <x v="2"/>
  </r>
  <r>
    <s v="ID_263934300748267278"/>
    <s v="263934"/>
    <s v="Kenya"/>
    <s v="300748"/>
    <x v="0"/>
    <x v="0"/>
    <n v="7080"/>
    <n v="7166"/>
    <x v="127"/>
    <d v="2022-11-25T00:00:00"/>
    <n v="7"/>
    <x v="0"/>
    <n v="2124"/>
    <n v="0.3"/>
    <n v="2150"/>
    <x v="0"/>
    <n v="86"/>
    <n v="1.012241054613936"/>
    <x v="4"/>
  </r>
  <r>
    <s v="ID_266661214874267278"/>
    <s v="266661"/>
    <s v="Kenya"/>
    <s v="214874"/>
    <x v="0"/>
    <x v="0"/>
    <n v="12089"/>
    <n v="12198"/>
    <x v="102"/>
    <d v="2022-07-20T00:00:00"/>
    <n v="7"/>
    <x v="0"/>
    <n v="3626.7"/>
    <n v="0.3"/>
    <n v="3659"/>
    <x v="0"/>
    <n v="109"/>
    <n v="1.008906168141837"/>
    <x v="1"/>
  </r>
  <r>
    <s v="ID_249091233057267278"/>
    <s v="249091"/>
    <s v="Kenya"/>
    <s v="233057"/>
    <x v="0"/>
    <x v="0"/>
    <n v="4920"/>
    <n v="5067"/>
    <x v="104"/>
    <d v="2022-08-13T00:00:00"/>
    <n v="7"/>
    <x v="0"/>
    <n v="1476"/>
    <n v="0.3"/>
    <n v="1520"/>
    <x v="0"/>
    <n v="147"/>
    <n v="1.0298102981029811"/>
    <x v="0"/>
  </r>
  <r>
    <s v="ID_243264272919267278"/>
    <s v="243264"/>
    <s v="Kenya"/>
    <s v="272919"/>
    <x v="0"/>
    <x v="0"/>
    <n v="810"/>
    <n v="810"/>
    <x v="13"/>
    <d v="2022-10-10T00:00:00"/>
    <n v="7"/>
    <x v="0"/>
    <n v="243"/>
    <n v="0.3"/>
    <n v="243"/>
    <x v="0"/>
    <n v="0"/>
    <n v="1"/>
    <x v="3"/>
  </r>
  <r>
    <s v="ID_255211232668267278"/>
    <s v="255211"/>
    <s v="Kenya"/>
    <s v="232668"/>
    <x v="0"/>
    <x v="0"/>
    <n v="34220"/>
    <n v="34689"/>
    <x v="104"/>
    <d v="2022-08-13T00:00:00"/>
    <n v="7"/>
    <x v="0"/>
    <n v="10266"/>
    <n v="0.3"/>
    <n v="10407"/>
    <x v="0"/>
    <n v="469"/>
    <n v="1.0137346580946816"/>
    <x v="0"/>
  </r>
  <r>
    <s v="ID_272412357530251804"/>
    <s v="272412"/>
    <s v="Kenya"/>
    <s v="357530"/>
    <x v="1"/>
    <x v="3"/>
    <n v="20000"/>
    <n v="21400"/>
    <x v="456"/>
    <d v="2023-09-03T00:00:00"/>
    <n v="30"/>
    <x v="0"/>
    <n v="475"/>
    <n v="2.375E-2"/>
    <n v="508"/>
    <x v="0"/>
    <n v="1400"/>
    <n v="1.0694736842105264"/>
    <x v="0"/>
  </r>
  <r>
    <s v="ID_247564222651267278"/>
    <s v="247564"/>
    <s v="Kenya"/>
    <s v="222651"/>
    <x v="0"/>
    <x v="0"/>
    <n v="6447"/>
    <n v="6447"/>
    <x v="47"/>
    <d v="2022-07-30T00:00:00"/>
    <n v="7"/>
    <x v="0"/>
    <n v="1934.1"/>
    <n v="0.3"/>
    <n v="1934"/>
    <x v="0"/>
    <n v="0"/>
    <n v="0.99994829636523452"/>
    <x v="1"/>
  </r>
  <r>
    <s v="ID_250902227812267278"/>
    <s v="250902"/>
    <s v="Kenya"/>
    <s v="227812"/>
    <x v="0"/>
    <x v="0"/>
    <n v="5599"/>
    <n v="5599"/>
    <x v="74"/>
    <d v="2022-08-05T00:00:00"/>
    <n v="7"/>
    <x v="0"/>
    <n v="1679.7"/>
    <n v="0.3"/>
    <n v="1680"/>
    <x v="0"/>
    <n v="0"/>
    <n v="1.0001786033220217"/>
    <x v="1"/>
  </r>
  <r>
    <s v="ID_251410233192267278"/>
    <s v="251410"/>
    <s v="Kenya"/>
    <s v="233192"/>
    <x v="0"/>
    <x v="0"/>
    <n v="35400"/>
    <n v="35613"/>
    <x v="59"/>
    <d v="2022-08-15T00:00:00"/>
    <n v="7"/>
    <x v="0"/>
    <n v="10620"/>
    <n v="0.3"/>
    <n v="10684"/>
    <x v="0"/>
    <n v="213"/>
    <n v="1.0060263653483992"/>
    <x v="0"/>
  </r>
  <r>
    <s v="ID_249634270364267278"/>
    <s v="249634"/>
    <s v="Kenya"/>
    <s v="270364"/>
    <x v="0"/>
    <x v="0"/>
    <n v="1750"/>
    <n v="1750"/>
    <x v="30"/>
    <d v="2022-10-06T00:00:00"/>
    <n v="7"/>
    <x v="0"/>
    <n v="71.3"/>
    <n v="4.0742857142857102E-2"/>
    <n v="71"/>
    <x v="0"/>
    <n v="0"/>
    <n v="0.99579242636746146"/>
    <x v="2"/>
  </r>
  <r>
    <s v="ID_252727278235267278"/>
    <s v="252727"/>
    <s v="Kenya"/>
    <s v="278235"/>
    <x v="0"/>
    <x v="0"/>
    <n v="43649"/>
    <n v="43649"/>
    <x v="107"/>
    <d v="2022-10-17T00:00:00"/>
    <n v="7"/>
    <x v="0"/>
    <n v="13094.7"/>
    <n v="0.3"/>
    <n v="13095"/>
    <x v="0"/>
    <n v="0"/>
    <n v="1.000022910032303"/>
    <x v="3"/>
  </r>
  <r>
    <s v="ID_245958256480267278"/>
    <s v="245958"/>
    <s v="Kenya"/>
    <s v="256480"/>
    <x v="0"/>
    <x v="0"/>
    <n v="7113"/>
    <n v="7243"/>
    <x v="82"/>
    <d v="2022-09-17T00:00:00"/>
    <n v="7"/>
    <x v="0"/>
    <n v="0"/>
    <n v="0"/>
    <n v="0"/>
    <x v="0"/>
    <n v="130"/>
    <e v="#NUM!"/>
    <x v="2"/>
  </r>
  <r>
    <s v="ID_253164224571267278"/>
    <s v="253164"/>
    <s v="Kenya"/>
    <s v="224571"/>
    <x v="0"/>
    <x v="0"/>
    <n v="3130"/>
    <n v="3174"/>
    <x v="42"/>
    <d v="2022-08-01T00:00:00"/>
    <n v="7"/>
    <x v="0"/>
    <n v="939"/>
    <n v="0.3"/>
    <n v="952"/>
    <x v="0"/>
    <n v="44"/>
    <n v="1.0138445154419595"/>
    <x v="1"/>
  </r>
  <r>
    <s v="ID_262557249361267278"/>
    <s v="262557"/>
    <s v="Kenya"/>
    <s v="249361"/>
    <x v="0"/>
    <x v="0"/>
    <n v="590"/>
    <n v="590"/>
    <x v="129"/>
    <d v="2022-09-08T00:00:00"/>
    <n v="7"/>
    <x v="0"/>
    <n v="0.3"/>
    <n v="5.0847457627118601E-4"/>
    <n v="0"/>
    <x v="0"/>
    <n v="0"/>
    <n v="0"/>
    <x v="2"/>
  </r>
  <r>
    <s v="ID_241430294152267278"/>
    <s v="241430"/>
    <s v="Kenya"/>
    <s v="294152"/>
    <x v="0"/>
    <x v="0"/>
    <n v="41279"/>
    <n v="41527"/>
    <x v="38"/>
    <d v="2022-11-12T00:00:00"/>
    <n v="7"/>
    <x v="0"/>
    <n v="12383.7"/>
    <n v="0.3"/>
    <n v="12458"/>
    <x v="0"/>
    <n v="248"/>
    <n v="1.0059998223471176"/>
    <x v="4"/>
  </r>
  <r>
    <s v="ID_266475245210267278"/>
    <s v="266475"/>
    <s v="Kenya"/>
    <s v="245210"/>
    <x v="0"/>
    <x v="0"/>
    <n v="19400"/>
    <n v="19992"/>
    <x v="116"/>
    <d v="2022-09-02T00:00:00"/>
    <n v="7"/>
    <x v="0"/>
    <n v="1252.54"/>
    <n v="6.4563917525773104E-2"/>
    <n v="1291"/>
    <x v="0"/>
    <n v="592"/>
    <n v="1.030705606208185"/>
    <x v="0"/>
  </r>
  <r>
    <s v="ID_259554281432267278"/>
    <s v="259554"/>
    <s v="Kenya"/>
    <s v="281432"/>
    <x v="0"/>
    <x v="0"/>
    <n v="5639"/>
    <n v="5639"/>
    <x v="27"/>
    <d v="2022-10-21T00:00:00"/>
    <n v="7"/>
    <x v="0"/>
    <n v="1691.7"/>
    <n v="0.3"/>
    <n v="1692"/>
    <x v="0"/>
    <n v="0"/>
    <n v="1.0001773364071644"/>
    <x v="3"/>
  </r>
  <r>
    <s v="ID_247850247089267278"/>
    <s v="247850"/>
    <s v="Kenya"/>
    <s v="247089"/>
    <x v="0"/>
    <x v="0"/>
    <n v="39676"/>
    <n v="39676"/>
    <x v="17"/>
    <d v="2022-09-05T00:00:00"/>
    <n v="7"/>
    <x v="0"/>
    <n v="0"/>
    <n v="0"/>
    <n v="0"/>
    <x v="0"/>
    <n v="0"/>
    <e v="#NUM!"/>
    <x v="0"/>
  </r>
  <r>
    <s v="ID_249259267606267278"/>
    <s v="249259"/>
    <s v="Kenya"/>
    <s v="267606"/>
    <x v="0"/>
    <x v="0"/>
    <n v="4539"/>
    <n v="4539"/>
    <x v="85"/>
    <d v="2022-10-03T00:00:00"/>
    <n v="7"/>
    <x v="0"/>
    <n v="1361.7"/>
    <n v="0.3"/>
    <n v="1362"/>
    <x v="0"/>
    <n v="0"/>
    <n v="1.0002203128442388"/>
    <x v="2"/>
  </r>
  <r>
    <s v="ID_243548270968267278"/>
    <s v="243548"/>
    <s v="Kenya"/>
    <s v="270968"/>
    <x v="0"/>
    <x v="0"/>
    <n v="5479"/>
    <n v="5479"/>
    <x v="34"/>
    <d v="2022-10-07T00:00:00"/>
    <n v="7"/>
    <x v="0"/>
    <n v="1643.7"/>
    <n v="0.3"/>
    <n v="1644"/>
    <x v="0"/>
    <n v="0"/>
    <n v="1.0001825150574921"/>
    <x v="2"/>
  </r>
  <r>
    <s v="ID_271101251821267278"/>
    <s v="271101"/>
    <s v="Kenya"/>
    <s v="251821"/>
    <x v="0"/>
    <x v="0"/>
    <n v="14270"/>
    <n v="14530"/>
    <x v="89"/>
    <d v="2022-09-12T00:00:00"/>
    <n v="7"/>
    <x v="0"/>
    <n v="868.13"/>
    <n v="6.0836019621583699E-2"/>
    <n v="884"/>
    <x v="0"/>
    <n v="260"/>
    <n v="1.0182806722495479"/>
    <x v="2"/>
  </r>
  <r>
    <s v="ID_248243244677267278"/>
    <s v="248243"/>
    <s v="Kenya"/>
    <s v="244677"/>
    <x v="0"/>
    <x v="0"/>
    <n v="8193"/>
    <n v="8343"/>
    <x v="116"/>
    <d v="2022-09-02T00:00:00"/>
    <n v="7"/>
    <x v="0"/>
    <n v="2457.9"/>
    <n v="0.3"/>
    <n v="2503"/>
    <x v="0"/>
    <n v="150"/>
    <n v="1.0183489971113553"/>
    <x v="0"/>
  </r>
  <r>
    <s v="ID_259611287083267278"/>
    <s v="259611"/>
    <s v="Kenya"/>
    <s v="287083"/>
    <x v="0"/>
    <x v="0"/>
    <n v="10048"/>
    <n v="10048"/>
    <x v="20"/>
    <d v="2022-10-31T00:00:00"/>
    <n v="7"/>
    <x v="0"/>
    <n v="3014.4"/>
    <n v="0.3"/>
    <n v="3014"/>
    <x v="0"/>
    <n v="0"/>
    <n v="0.99986730360934184"/>
    <x v="3"/>
  </r>
  <r>
    <s v="ID_256201274818267278"/>
    <s v="256201"/>
    <s v="Kenya"/>
    <s v="274818"/>
    <x v="0"/>
    <x v="0"/>
    <n v="4329"/>
    <n v="4329"/>
    <x v="75"/>
    <d v="2022-10-12T00:00:00"/>
    <n v="7"/>
    <x v="0"/>
    <n v="1298.7"/>
    <n v="0.3"/>
    <n v="1299"/>
    <x v="0"/>
    <n v="0"/>
    <n v="1.0002310002310002"/>
    <x v="3"/>
  </r>
  <r>
    <s v="ID_120704236148267278"/>
    <s v="120704"/>
    <s v="Kenya"/>
    <s v="236148"/>
    <x v="0"/>
    <x v="0"/>
    <n v="1605"/>
    <n v="1589"/>
    <x v="57"/>
    <d v="2022-08-20T00:00:00"/>
    <n v="7"/>
    <x v="0"/>
    <n v="481.5"/>
    <n v="0.3"/>
    <n v="485"/>
    <x v="0"/>
    <n v="-16"/>
    <n v="1.0072689511941848"/>
    <x v="0"/>
  </r>
  <r>
    <s v="ID_12897225546267278"/>
    <s v="12897"/>
    <s v="Kenya"/>
    <s v="225546"/>
    <x v="0"/>
    <x v="0"/>
    <n v="2340"/>
    <n v="2340"/>
    <x v="148"/>
    <d v="2022-08-03T00:00:00"/>
    <n v="7"/>
    <x v="0"/>
    <n v="702"/>
    <n v="0.3"/>
    <n v="702"/>
    <x v="0"/>
    <n v="0"/>
    <n v="1"/>
    <x v="1"/>
  </r>
  <r>
    <s v="ID_268409226246267278"/>
    <s v="268409"/>
    <s v="Kenya"/>
    <s v="226246"/>
    <x v="0"/>
    <x v="0"/>
    <n v="14716"/>
    <n v="15074"/>
    <x v="148"/>
    <d v="2022-08-03T00:00:00"/>
    <n v="7"/>
    <x v="0"/>
    <n v="4414.8"/>
    <n v="0.3"/>
    <n v="4522"/>
    <x v="0"/>
    <n v="358"/>
    <n v="1.0242819606777203"/>
    <x v="1"/>
  </r>
  <r>
    <s v="ID_266004289852267278"/>
    <s v="266004"/>
    <s v="Kenya"/>
    <s v="289852"/>
    <x v="0"/>
    <x v="0"/>
    <n v="6137"/>
    <n v="6326"/>
    <x v="181"/>
    <d v="2022-11-04T00:00:00"/>
    <n v="7"/>
    <x v="0"/>
    <n v="1841.1"/>
    <n v="0.3"/>
    <n v="1898"/>
    <x v="0"/>
    <n v="189"/>
    <n v="1.0309054369670305"/>
    <x v="3"/>
  </r>
  <r>
    <s v="ID_241573277799267278"/>
    <s v="241573"/>
    <s v="Kenya"/>
    <s v="277799"/>
    <x v="0"/>
    <x v="0"/>
    <n v="18400"/>
    <n v="18508"/>
    <x v="36"/>
    <d v="2022-10-15T00:00:00"/>
    <n v="7"/>
    <x v="0"/>
    <n v="124.45"/>
    <n v="6.7635869565217397E-3"/>
    <n v="125"/>
    <x v="0"/>
    <n v="108"/>
    <n v="1.004419445560466"/>
    <x v="3"/>
  </r>
  <r>
    <s v="ID_242918288374267278"/>
    <s v="242918"/>
    <s v="Kenya"/>
    <s v="288374"/>
    <x v="0"/>
    <x v="0"/>
    <n v="3749"/>
    <n v="3820"/>
    <x v="110"/>
    <d v="2022-11-02T00:00:00"/>
    <n v="7"/>
    <x v="0"/>
    <n v="1124.7"/>
    <n v="0.3"/>
    <n v="1146"/>
    <x v="0"/>
    <n v="71"/>
    <n v="1.0189383835689516"/>
    <x v="3"/>
  </r>
  <r>
    <s v="ID_288521360252267278"/>
    <s v="288521"/>
    <s v="Kenya"/>
    <s v="360252"/>
    <x v="0"/>
    <x v="1"/>
    <n v="17364"/>
    <n v="17712"/>
    <x v="442"/>
    <d v="2023-10-24T00:00:00"/>
    <n v="7"/>
    <x v="0"/>
    <n v="3255"/>
    <n v="0.187456807187284"/>
    <n v="3320"/>
    <x v="0"/>
    <n v="348"/>
    <n v="1.0199692780337941"/>
    <x v="3"/>
  </r>
  <r>
    <s v="ID_265975225255267278"/>
    <s v="265975"/>
    <s v="Kenya"/>
    <s v="225255"/>
    <x v="0"/>
    <x v="0"/>
    <n v="5299"/>
    <n v="5299"/>
    <x v="130"/>
    <d v="2022-08-02T00:00:00"/>
    <n v="7"/>
    <x v="0"/>
    <n v="1589.7"/>
    <n v="0.3"/>
    <n v="1590"/>
    <x v="0"/>
    <n v="0"/>
    <n v="1.0001887148518589"/>
    <x v="1"/>
  </r>
  <r>
    <s v="ID_266370248495267278"/>
    <s v="266370"/>
    <s v="Kenya"/>
    <s v="248495"/>
    <x v="0"/>
    <x v="0"/>
    <n v="385"/>
    <n v="388"/>
    <x v="91"/>
    <d v="2022-09-07T00:00:00"/>
    <n v="7"/>
    <x v="0"/>
    <n v="56.35"/>
    <n v="0.146363636363636"/>
    <n v="57"/>
    <x v="0"/>
    <n v="3"/>
    <n v="1.0115350488021295"/>
    <x v="0"/>
  </r>
  <r>
    <s v="ID_246686233612267278"/>
    <s v="246686"/>
    <s v="Kenya"/>
    <s v="233612"/>
    <x v="0"/>
    <x v="0"/>
    <n v="29131"/>
    <n v="30017"/>
    <x v="59"/>
    <d v="2022-08-15T00:00:00"/>
    <n v="7"/>
    <x v="0"/>
    <n v="8739.2999999999993"/>
    <n v="0.3"/>
    <n v="9005"/>
    <x v="0"/>
    <n v="886"/>
    <n v="1.0304028926801918"/>
    <x v="0"/>
  </r>
  <r>
    <s v="ID_241430218610267278"/>
    <s v="241430"/>
    <s v="Kenya"/>
    <s v="218610"/>
    <x v="0"/>
    <x v="0"/>
    <n v="29053"/>
    <n v="29053"/>
    <x v="124"/>
    <d v="2022-07-25T00:00:00"/>
    <n v="7"/>
    <x v="0"/>
    <n v="8715.9"/>
    <n v="0.3"/>
    <n v="8716"/>
    <x v="0"/>
    <n v="0"/>
    <n v="1.0000114732844572"/>
    <x v="1"/>
  </r>
  <r>
    <s v="ID_247169295821251804"/>
    <s v="247169"/>
    <s v="Kenya"/>
    <s v="295821"/>
    <x v="1"/>
    <x v="2"/>
    <n v="67000"/>
    <n v="94294"/>
    <x v="135"/>
    <d v="2022-11-22T00:00:00"/>
    <n v="14"/>
    <x v="0"/>
    <n v="10720"/>
    <n v="0.16"/>
    <n v="15087"/>
    <x v="1"/>
    <n v="27294"/>
    <n v="1.4073694029850747"/>
    <x v="4"/>
  </r>
  <r>
    <s v="ID_250227255747267278"/>
    <s v="250227"/>
    <s v="Kenya"/>
    <s v="255747"/>
    <x v="0"/>
    <x v="0"/>
    <n v="9169"/>
    <n v="9451"/>
    <x v="66"/>
    <d v="2022-09-16T00:00:00"/>
    <n v="7"/>
    <x v="0"/>
    <n v="0"/>
    <n v="0"/>
    <n v="0"/>
    <x v="0"/>
    <n v="282"/>
    <e v="#NUM!"/>
    <x v="2"/>
  </r>
  <r>
    <s v="ID_260494292291267278"/>
    <s v="260494"/>
    <s v="Kenya"/>
    <s v="292291"/>
    <x v="0"/>
    <x v="0"/>
    <n v="3050"/>
    <n v="3050"/>
    <x v="81"/>
    <d v="2022-11-08T00:00:00"/>
    <n v="7"/>
    <x v="0"/>
    <n v="915"/>
    <n v="0.3"/>
    <n v="915"/>
    <x v="0"/>
    <n v="0"/>
    <n v="1"/>
    <x v="4"/>
  </r>
  <r>
    <s v="ID_262582229968267278"/>
    <s v="262582"/>
    <s v="Kenya"/>
    <s v="229968"/>
    <x v="0"/>
    <x v="0"/>
    <n v="2630"/>
    <n v="2647"/>
    <x v="90"/>
    <d v="2022-08-08T00:00:00"/>
    <n v="7"/>
    <x v="0"/>
    <n v="789"/>
    <n v="0.3"/>
    <n v="794"/>
    <x v="0"/>
    <n v="17"/>
    <n v="1.0063371356147022"/>
    <x v="0"/>
  </r>
  <r>
    <s v="ID_247455284561267278"/>
    <s v="247455"/>
    <s v="Kenya"/>
    <s v="284561"/>
    <x v="0"/>
    <x v="0"/>
    <n v="758"/>
    <n v="761"/>
    <x v="5"/>
    <d v="2022-10-26T00:00:00"/>
    <n v="7"/>
    <x v="0"/>
    <n v="227.4"/>
    <n v="0.3"/>
    <n v="228"/>
    <x v="0"/>
    <n v="3"/>
    <n v="1.0026385224274406"/>
    <x v="3"/>
  </r>
  <r>
    <s v="ID_250153215785267278"/>
    <s v="250153"/>
    <s v="Kenya"/>
    <s v="215785"/>
    <x v="0"/>
    <x v="0"/>
    <n v="18986"/>
    <n v="19010"/>
    <x v="76"/>
    <d v="2022-07-21T00:00:00"/>
    <n v="7"/>
    <x v="0"/>
    <n v="5695.8"/>
    <n v="0.3"/>
    <n v="5703"/>
    <x v="0"/>
    <n v="24"/>
    <n v="1.0012640893289793"/>
    <x v="1"/>
  </r>
  <r>
    <s v="ID_288496360872267278"/>
    <s v="288496"/>
    <s v="Kenya"/>
    <s v="360872"/>
    <x v="0"/>
    <x v="3"/>
    <n v="55000"/>
    <n v="61600"/>
    <x v="728"/>
    <d v="2024-02-14T00:00:00"/>
    <n v="60"/>
    <x v="0"/>
    <n v="20625"/>
    <n v="0.375"/>
    <n v="23100"/>
    <x v="0"/>
    <n v="6600"/>
    <n v="1.1200000000000001"/>
    <x v="11"/>
  </r>
  <r>
    <s v="ID_268842244884267278"/>
    <s v="268842"/>
    <s v="Kenya"/>
    <s v="244884"/>
    <x v="0"/>
    <x v="0"/>
    <n v="1590"/>
    <n v="1626"/>
    <x v="116"/>
    <d v="2022-09-02T00:00:00"/>
    <n v="7"/>
    <x v="1"/>
    <n v="38.340000000000003"/>
    <n v="2.41132075471698E-2"/>
    <n v="39"/>
    <x v="0"/>
    <n v="36"/>
    <n v="1.0172143974960874"/>
    <x v="0"/>
  </r>
  <r>
    <s v="ID_254631226984267278"/>
    <s v="254631"/>
    <s v="Kenya"/>
    <s v="226984"/>
    <x v="0"/>
    <x v="0"/>
    <n v="7778"/>
    <n v="7778"/>
    <x v="92"/>
    <d v="2022-08-04T00:00:00"/>
    <n v="7"/>
    <x v="0"/>
    <n v="2333.4"/>
    <n v="0.3"/>
    <n v="2333"/>
    <x v="0"/>
    <n v="0"/>
    <n v="0.99982857632639066"/>
    <x v="1"/>
  </r>
  <r>
    <s v="ID_242314245352267278"/>
    <s v="242314"/>
    <s v="Kenya"/>
    <s v="245352"/>
    <x v="0"/>
    <x v="0"/>
    <n v="4810"/>
    <n v="4879"/>
    <x v="116"/>
    <d v="2022-09-02T00:00:00"/>
    <n v="7"/>
    <x v="0"/>
    <n v="1443"/>
    <n v="0.3"/>
    <n v="1464"/>
    <x v="0"/>
    <n v="69"/>
    <n v="1.0145530145530146"/>
    <x v="0"/>
  </r>
  <r>
    <s v="ID_261004261879267278"/>
    <s v="261004"/>
    <s v="Kenya"/>
    <s v="261879"/>
    <x v="0"/>
    <x v="0"/>
    <n v="1120"/>
    <n v="1120"/>
    <x v="15"/>
    <d v="2022-09-24T00:00:00"/>
    <n v="7"/>
    <x v="0"/>
    <n v="111.3"/>
    <n v="9.9374999999999894E-2"/>
    <n v="111"/>
    <x v="0"/>
    <n v="0"/>
    <n v="0.99730458221024265"/>
    <x v="2"/>
  </r>
  <r>
    <s v="ID_250872240076267278"/>
    <s v="250872"/>
    <s v="Kenya"/>
    <s v="240076"/>
    <x v="0"/>
    <x v="0"/>
    <n v="60819"/>
    <n v="64962"/>
    <x v="122"/>
    <d v="2022-08-26T00:00:00"/>
    <n v="7"/>
    <x v="0"/>
    <n v="2.04"/>
    <n v="3.3542149657179497E-5"/>
    <n v="2"/>
    <x v="0"/>
    <n v="4143"/>
    <n v="0.98039215686274506"/>
    <x v="0"/>
  </r>
  <r>
    <s v="ID_247897241973267278"/>
    <s v="247897"/>
    <s v="Kenya"/>
    <s v="241973"/>
    <x v="0"/>
    <x v="0"/>
    <n v="1500"/>
    <n v="1500"/>
    <x v="96"/>
    <d v="2022-08-29T00:00:00"/>
    <n v="7"/>
    <x v="0"/>
    <n v="450"/>
    <n v="0.3"/>
    <n v="450"/>
    <x v="0"/>
    <n v="0"/>
    <n v="1"/>
    <x v="0"/>
  </r>
  <r>
    <s v="ID_253537287844267278"/>
    <s v="253537"/>
    <s v="Kenya"/>
    <s v="287844"/>
    <x v="0"/>
    <x v="0"/>
    <n v="2317"/>
    <n v="2317"/>
    <x v="7"/>
    <d v="2022-11-01T00:00:00"/>
    <n v="7"/>
    <x v="0"/>
    <n v="695.1"/>
    <n v="0.3"/>
    <n v="695"/>
    <x v="0"/>
    <n v="0"/>
    <n v="0.99985613580779742"/>
    <x v="3"/>
  </r>
  <r>
    <s v="ID_251692236662267278"/>
    <s v="251692"/>
    <s v="Kenya"/>
    <s v="236662"/>
    <x v="0"/>
    <x v="0"/>
    <n v="16109"/>
    <n v="16139"/>
    <x v="57"/>
    <d v="2022-08-20T00:00:00"/>
    <n v="7"/>
    <x v="0"/>
    <n v="4832.7"/>
    <n v="0.3"/>
    <n v="4842"/>
    <x v="0"/>
    <n v="30"/>
    <n v="1.001924390092495"/>
    <x v="0"/>
  </r>
  <r>
    <s v="ID_238249306191267278"/>
    <s v="238249"/>
    <s v="Kenya"/>
    <s v="306191"/>
    <x v="0"/>
    <x v="3"/>
    <n v="300000"/>
    <n v="396184"/>
    <x v="403"/>
    <d v="2023-06-23T00:00:00"/>
    <n v="182"/>
    <x v="0"/>
    <n v="40000"/>
    <n v="0.133333333333333"/>
    <n v="52825"/>
    <x v="1"/>
    <n v="96184"/>
    <n v="1.3206249999999999"/>
    <x v="11"/>
  </r>
  <r>
    <s v="ID_248114119236245684"/>
    <s v="248114"/>
    <s v="Kenya"/>
    <s v="119236"/>
    <x v="2"/>
    <x v="19"/>
    <n v="15000000"/>
    <n v="19748939"/>
    <x v="259"/>
    <d v="2023-08-25T00:00:00"/>
    <n v="548"/>
    <x v="0"/>
    <n v="10000"/>
    <n v="6.6666666666666599E-4"/>
    <n v="13166"/>
    <x v="0"/>
    <n v="4748939"/>
    <n v="1.3166"/>
    <x v="8"/>
  </r>
  <r>
    <s v="ID_241687255824267278"/>
    <s v="241687"/>
    <s v="Kenya"/>
    <s v="255824"/>
    <x v="0"/>
    <x v="0"/>
    <n v="1849"/>
    <n v="1876"/>
    <x v="66"/>
    <d v="2022-09-16T00:00:00"/>
    <n v="7"/>
    <x v="0"/>
    <n v="554.70000000000005"/>
    <n v="0.3"/>
    <n v="563"/>
    <x v="0"/>
    <n v="27"/>
    <n v="1.014963043086353"/>
    <x v="2"/>
  </r>
  <r>
    <s v="ID_269670227441267278"/>
    <s v="269670"/>
    <s v="Kenya"/>
    <s v="227441"/>
    <x v="0"/>
    <x v="0"/>
    <n v="7800"/>
    <n v="7896"/>
    <x v="74"/>
    <d v="2022-08-05T00:00:00"/>
    <n v="7"/>
    <x v="0"/>
    <n v="2340"/>
    <n v="0.3"/>
    <n v="2369"/>
    <x v="0"/>
    <n v="96"/>
    <n v="1.0123931623931623"/>
    <x v="1"/>
  </r>
  <r>
    <s v="ID_259440227102267278"/>
    <s v="259440"/>
    <s v="Kenya"/>
    <s v="227102"/>
    <x v="0"/>
    <x v="0"/>
    <n v="500"/>
    <n v="500"/>
    <x v="92"/>
    <d v="2022-08-04T00:00:00"/>
    <n v="7"/>
    <x v="0"/>
    <n v="150"/>
    <n v="0.3"/>
    <n v="150"/>
    <x v="0"/>
    <n v="0"/>
    <n v="1"/>
    <x v="1"/>
  </r>
  <r>
    <s v="ID_257613282000267278"/>
    <s v="257613"/>
    <s v="Kenya"/>
    <s v="282000"/>
    <x v="0"/>
    <x v="0"/>
    <n v="310"/>
    <n v="313"/>
    <x v="27"/>
    <d v="2022-10-21T00:00:00"/>
    <n v="7"/>
    <x v="0"/>
    <n v="93"/>
    <n v="0.3"/>
    <n v="94"/>
    <x v="0"/>
    <n v="3"/>
    <n v="1.010752688172043"/>
    <x v="3"/>
  </r>
  <r>
    <s v="ID_263262276400267278"/>
    <s v="263262"/>
    <s v="Kenya"/>
    <s v="276400"/>
    <x v="0"/>
    <x v="0"/>
    <n v="1198"/>
    <n v="1207"/>
    <x v="88"/>
    <d v="2022-10-14T00:00:00"/>
    <n v="7"/>
    <x v="0"/>
    <n v="359.4"/>
    <n v="0.3"/>
    <n v="362"/>
    <x v="0"/>
    <n v="9"/>
    <n v="1.0072342793544797"/>
    <x v="3"/>
  </r>
  <r>
    <s v="ID_259276229214267278"/>
    <s v="259276"/>
    <s v="Kenya"/>
    <s v="229214"/>
    <x v="0"/>
    <x v="0"/>
    <n v="4378"/>
    <n v="4378"/>
    <x v="90"/>
    <d v="2022-08-08T00:00:00"/>
    <n v="7"/>
    <x v="0"/>
    <n v="1313.4"/>
    <n v="0.3"/>
    <n v="1313"/>
    <x v="0"/>
    <n v="0"/>
    <n v="0.99969544693162782"/>
    <x v="0"/>
  </r>
  <r>
    <s v="ID_254227260227267278"/>
    <s v="254227"/>
    <s v="Kenya"/>
    <s v="260227"/>
    <x v="0"/>
    <x v="0"/>
    <n v="11250"/>
    <n v="11250"/>
    <x v="55"/>
    <d v="2022-09-23T00:00:00"/>
    <n v="7"/>
    <x v="0"/>
    <n v="3375"/>
    <n v="0.3"/>
    <n v="3375"/>
    <x v="0"/>
    <n v="0"/>
    <n v="1"/>
    <x v="2"/>
  </r>
  <r>
    <s v="ID_247311302282267278"/>
    <s v="247311"/>
    <s v="Kenya"/>
    <s v="302282"/>
    <x v="0"/>
    <x v="0"/>
    <n v="1240"/>
    <n v="1258"/>
    <x v="100"/>
    <d v="2022-11-28T00:00:00"/>
    <n v="7"/>
    <x v="0"/>
    <n v="0"/>
    <n v="0"/>
    <n v="0"/>
    <x v="0"/>
    <n v="18"/>
    <e v="#NUM!"/>
    <x v="4"/>
  </r>
  <r>
    <s v="ID_248505256530267278"/>
    <s v="248505"/>
    <s v="Kenya"/>
    <s v="256530"/>
    <x v="0"/>
    <x v="0"/>
    <n v="8478"/>
    <n v="8710"/>
    <x v="82"/>
    <d v="2022-09-17T00:00:00"/>
    <n v="7"/>
    <x v="0"/>
    <n v="0"/>
    <n v="0"/>
    <n v="0"/>
    <x v="0"/>
    <n v="232"/>
    <e v="#NUM!"/>
    <x v="2"/>
  </r>
  <r>
    <s v="ID_252656226405267278"/>
    <s v="252656"/>
    <s v="Kenya"/>
    <s v="226405"/>
    <x v="0"/>
    <x v="0"/>
    <n v="7338"/>
    <n v="7338"/>
    <x v="92"/>
    <d v="2022-08-04T00:00:00"/>
    <n v="7"/>
    <x v="0"/>
    <n v="2201.4"/>
    <n v="0.3"/>
    <n v="2201"/>
    <x v="0"/>
    <n v="0"/>
    <n v="0.99981829744707906"/>
    <x v="1"/>
  </r>
  <r>
    <s v="ID_239367243934267278"/>
    <s v="239367"/>
    <s v="Kenya"/>
    <s v="243934"/>
    <x v="0"/>
    <x v="0"/>
    <n v="4300"/>
    <n v="4454"/>
    <x v="65"/>
    <d v="2022-09-01T00:00:00"/>
    <n v="7"/>
    <x v="0"/>
    <n v="1290"/>
    <n v="0.3"/>
    <n v="1336"/>
    <x v="0"/>
    <n v="154"/>
    <n v="1.0356589147286821"/>
    <x v="0"/>
  </r>
  <r>
    <s v="ID_248189269818267278"/>
    <s v="248189"/>
    <s v="Kenya"/>
    <s v="269818"/>
    <x v="0"/>
    <x v="0"/>
    <n v="2250"/>
    <n v="2276"/>
    <x v="19"/>
    <d v="2022-10-05T00:00:00"/>
    <n v="7"/>
    <x v="0"/>
    <n v="0"/>
    <n v="0"/>
    <n v="0"/>
    <x v="0"/>
    <n v="26"/>
    <e v="#NUM!"/>
    <x v="2"/>
  </r>
  <r>
    <s v="ID_308940368496267278"/>
    <s v="308940"/>
    <s v="Kenya"/>
    <s v="368496"/>
    <x v="0"/>
    <x v="1"/>
    <n v="4345"/>
    <n v="4798"/>
    <x v="438"/>
    <d v="2024-08-10T00:00:00"/>
    <n v="7"/>
    <x v="0"/>
    <n v="869"/>
    <n v="0.2"/>
    <n v="960"/>
    <x v="1"/>
    <n v="453"/>
    <n v="1.1047180667433831"/>
    <x v="0"/>
  </r>
  <r>
    <s v="ID_265548284997267278"/>
    <s v="265548"/>
    <s v="Kenya"/>
    <s v="284997"/>
    <x v="0"/>
    <x v="0"/>
    <n v="12482"/>
    <n v="12803"/>
    <x v="3"/>
    <d v="2022-10-27T00:00:00"/>
    <n v="7"/>
    <x v="0"/>
    <n v="3744.6"/>
    <n v="0.3"/>
    <n v="3841"/>
    <x v="0"/>
    <n v="321"/>
    <n v="1.0257437376488812"/>
    <x v="3"/>
  </r>
  <r>
    <s v="ID_260083261070267278"/>
    <s v="260083"/>
    <s v="Kenya"/>
    <s v="261070"/>
    <x v="0"/>
    <x v="0"/>
    <n v="2888"/>
    <n v="2888"/>
    <x v="55"/>
    <d v="2022-09-23T00:00:00"/>
    <n v="7"/>
    <x v="0"/>
    <n v="866.4"/>
    <n v="0.3"/>
    <n v="866"/>
    <x v="0"/>
    <n v="0"/>
    <n v="0.99953831948291783"/>
    <x v="2"/>
  </r>
  <r>
    <s v="ID_247818270554267278"/>
    <s v="247818"/>
    <s v="Kenya"/>
    <s v="270554"/>
    <x v="0"/>
    <x v="0"/>
    <n v="780"/>
    <n v="780"/>
    <x v="30"/>
    <d v="2022-10-06T00:00:00"/>
    <n v="7"/>
    <x v="0"/>
    <n v="234"/>
    <n v="0.3"/>
    <n v="234"/>
    <x v="0"/>
    <n v="0"/>
    <n v="1"/>
    <x v="2"/>
  </r>
  <r>
    <s v="ID_249943300752267278"/>
    <s v="249943"/>
    <s v="Kenya"/>
    <s v="300752"/>
    <x v="0"/>
    <x v="0"/>
    <n v="8560"/>
    <n v="8716"/>
    <x v="127"/>
    <d v="2022-11-25T00:00:00"/>
    <n v="7"/>
    <x v="0"/>
    <n v="2568"/>
    <n v="0.3"/>
    <n v="2615"/>
    <x v="0"/>
    <n v="156"/>
    <n v="1.0183021806853583"/>
    <x v="4"/>
  </r>
  <r>
    <s v="ID_268420223407267278"/>
    <s v="268420"/>
    <s v="Kenya"/>
    <s v="223407"/>
    <x v="0"/>
    <x v="0"/>
    <n v="9405"/>
    <n v="9441"/>
    <x v="47"/>
    <d v="2022-07-30T00:00:00"/>
    <n v="7"/>
    <x v="0"/>
    <n v="2821.5"/>
    <n v="0.3"/>
    <n v="2832"/>
    <x v="0"/>
    <n v="36"/>
    <n v="1.0037214247740565"/>
    <x v="1"/>
  </r>
  <r>
    <s v="ID_253432265561267278"/>
    <s v="253432"/>
    <s v="Kenya"/>
    <s v="265561"/>
    <x v="0"/>
    <x v="0"/>
    <n v="2260"/>
    <n v="2276"/>
    <x v="18"/>
    <d v="2022-09-30T00:00:00"/>
    <n v="7"/>
    <x v="0"/>
    <n v="678"/>
    <n v="0.3"/>
    <n v="683"/>
    <x v="0"/>
    <n v="16"/>
    <n v="1.0073746312684366"/>
    <x v="2"/>
  </r>
  <r>
    <s v="ID_264440233790267278"/>
    <s v="264440"/>
    <s v="Kenya"/>
    <s v="233790"/>
    <x v="0"/>
    <x v="0"/>
    <n v="6339"/>
    <n v="6534"/>
    <x v="59"/>
    <d v="2022-08-15T00:00:00"/>
    <n v="7"/>
    <x v="0"/>
    <n v="1901.7"/>
    <n v="0.3"/>
    <n v="1960"/>
    <x v="0"/>
    <n v="195"/>
    <n v="1.0306567807750959"/>
    <x v="0"/>
  </r>
  <r>
    <s v="ID_265451285450267278"/>
    <s v="265451"/>
    <s v="Kenya"/>
    <s v="285450"/>
    <x v="0"/>
    <x v="0"/>
    <n v="11550"/>
    <n v="11750"/>
    <x v="3"/>
    <d v="2022-10-27T00:00:00"/>
    <n v="7"/>
    <x v="0"/>
    <n v="2252.2600000000002"/>
    <n v="0.19500086580086501"/>
    <n v="2291"/>
    <x v="0"/>
    <n v="200"/>
    <n v="1.0172005008302771"/>
    <x v="3"/>
  </r>
  <r>
    <s v="ID_253309229068267278"/>
    <s v="253309"/>
    <s v="Kenya"/>
    <s v="229068"/>
    <x v="0"/>
    <x v="0"/>
    <n v="9987"/>
    <n v="10048"/>
    <x v="90"/>
    <d v="2022-08-08T00:00:00"/>
    <n v="7"/>
    <x v="0"/>
    <n v="2996.1"/>
    <n v="0.3"/>
    <n v="3014"/>
    <x v="0"/>
    <n v="61"/>
    <n v="1.0059744334301259"/>
    <x v="0"/>
  </r>
  <r>
    <s v="ID_247304298692267278"/>
    <s v="247304"/>
    <s v="Kenya"/>
    <s v="298692"/>
    <x v="0"/>
    <x v="0"/>
    <n v="2360"/>
    <n v="2361"/>
    <x v="53"/>
    <d v="2022-11-21T00:00:00"/>
    <n v="7"/>
    <x v="0"/>
    <n v="708"/>
    <n v="0.3"/>
    <n v="708"/>
    <x v="0"/>
    <n v="1"/>
    <n v="1"/>
    <x v="4"/>
  </r>
  <r>
    <s v="ID_248361128923245684"/>
    <s v="248361"/>
    <s v="Kenya"/>
    <s v="128923"/>
    <x v="2"/>
    <x v="2"/>
    <n v="23000"/>
    <n v="24250"/>
    <x v="409"/>
    <d v="2022-04-02T00:00:00"/>
    <n v="14"/>
    <x v="0"/>
    <n v="10000"/>
    <n v="0.434782608695652"/>
    <n v="10543"/>
    <x v="0"/>
    <n v="1250"/>
    <n v="1.0543"/>
    <x v="6"/>
  </r>
  <r>
    <s v="ID_252632231365267278"/>
    <s v="252632"/>
    <s v="Kenya"/>
    <s v="231365"/>
    <x v="0"/>
    <x v="0"/>
    <n v="11469"/>
    <n v="11469"/>
    <x v="174"/>
    <d v="2022-08-10T00:00:00"/>
    <n v="7"/>
    <x v="0"/>
    <n v="3440.7"/>
    <n v="0.3"/>
    <n v="3441"/>
    <x v="0"/>
    <n v="0"/>
    <n v="1.000087191559857"/>
    <x v="0"/>
  </r>
  <r>
    <s v="ID_254014234278267278"/>
    <s v="254014"/>
    <s v="Kenya"/>
    <s v="234278"/>
    <x v="0"/>
    <x v="0"/>
    <n v="25409"/>
    <n v="25409"/>
    <x v="78"/>
    <d v="2022-08-17T00:00:00"/>
    <n v="7"/>
    <x v="0"/>
    <n v="7622.7"/>
    <n v="0.3"/>
    <n v="7623"/>
    <x v="0"/>
    <n v="0"/>
    <n v="1.0000393561336534"/>
    <x v="0"/>
  </r>
  <r>
    <s v="ID_252656231052267278"/>
    <s v="252656"/>
    <s v="Kenya"/>
    <s v="231052"/>
    <x v="0"/>
    <x v="0"/>
    <n v="7228"/>
    <n v="7316"/>
    <x v="174"/>
    <d v="2022-08-10T00:00:00"/>
    <n v="7"/>
    <x v="0"/>
    <n v="2168.4"/>
    <n v="0.3"/>
    <n v="2195"/>
    <x v="0"/>
    <n v="88"/>
    <n v="1.0122671093894116"/>
    <x v="0"/>
  </r>
  <r>
    <s v="ID_258818217629267278"/>
    <s v="258818"/>
    <s v="Kenya"/>
    <s v="217629"/>
    <x v="0"/>
    <x v="0"/>
    <n v="14626"/>
    <n v="14982"/>
    <x v="61"/>
    <d v="2022-07-23T00:00:00"/>
    <n v="7"/>
    <x v="0"/>
    <n v="4387.8"/>
    <n v="0.3"/>
    <n v="4495"/>
    <x v="0"/>
    <n v="356"/>
    <n v="1.0244313779114818"/>
    <x v="1"/>
  </r>
  <r>
    <s v="ID_265024234314267278"/>
    <s v="265024"/>
    <s v="Kenya"/>
    <s v="234314"/>
    <x v="0"/>
    <x v="0"/>
    <n v="2239"/>
    <n v="2269"/>
    <x v="78"/>
    <d v="2022-08-17T00:00:00"/>
    <n v="7"/>
    <x v="0"/>
    <n v="671.7"/>
    <n v="0.3"/>
    <n v="681"/>
    <x v="0"/>
    <n v="30"/>
    <n v="1.0138454667262169"/>
    <x v="0"/>
  </r>
  <r>
    <s v="ID_256201291002267278"/>
    <s v="256201"/>
    <s v="Kenya"/>
    <s v="291002"/>
    <x v="0"/>
    <x v="0"/>
    <n v="3579"/>
    <n v="3579"/>
    <x v="115"/>
    <d v="2022-11-07T00:00:00"/>
    <n v="7"/>
    <x v="0"/>
    <n v="1073.7"/>
    <n v="0.3"/>
    <n v="1074"/>
    <x v="0"/>
    <n v="0"/>
    <n v="1.0002794076557697"/>
    <x v="3"/>
  </r>
  <r>
    <s v="ID_250774265928267278"/>
    <s v="250774"/>
    <s v="Kenya"/>
    <s v="265928"/>
    <x v="0"/>
    <x v="0"/>
    <n v="10607"/>
    <n v="10607"/>
    <x v="18"/>
    <d v="2022-09-30T00:00:00"/>
    <n v="7"/>
    <x v="0"/>
    <n v="0"/>
    <n v="0"/>
    <n v="0"/>
    <x v="0"/>
    <n v="0"/>
    <e v="#NUM!"/>
    <x v="2"/>
  </r>
  <r>
    <s v="ID_262394303572267278"/>
    <s v="262394"/>
    <s v="Kenya"/>
    <s v="303572"/>
    <x v="0"/>
    <x v="0"/>
    <n v="2337"/>
    <n v="2371"/>
    <x v="29"/>
    <d v="2022-12-01T00:00:00"/>
    <n v="7"/>
    <x v="0"/>
    <n v="701.1"/>
    <n v="0.3"/>
    <n v="711"/>
    <x v="0"/>
    <n v="34"/>
    <n v="1.0141206675224648"/>
    <x v="4"/>
  </r>
  <r>
    <s v="ID_257725221762267278"/>
    <s v="257725"/>
    <s v="Kenya"/>
    <s v="221762"/>
    <x v="0"/>
    <x v="0"/>
    <n v="7010"/>
    <n v="7078"/>
    <x v="80"/>
    <d v="2022-07-29T00:00:00"/>
    <n v="7"/>
    <x v="0"/>
    <n v="2103"/>
    <n v="0.3"/>
    <n v="2123"/>
    <x v="0"/>
    <n v="68"/>
    <n v="1.009510223490252"/>
    <x v="1"/>
  </r>
  <r>
    <s v="ID_264959289943267278"/>
    <s v="264959"/>
    <s v="Kenya"/>
    <s v="289943"/>
    <x v="0"/>
    <x v="0"/>
    <n v="7398"/>
    <n v="7398"/>
    <x v="181"/>
    <d v="2022-11-04T00:00:00"/>
    <n v="7"/>
    <x v="0"/>
    <n v="0"/>
    <n v="0"/>
    <n v="0"/>
    <x v="0"/>
    <n v="0"/>
    <e v="#NUM!"/>
    <x v="3"/>
  </r>
  <r>
    <s v="ID_254380227301267278"/>
    <s v="254380"/>
    <s v="Kenya"/>
    <s v="227301"/>
    <x v="0"/>
    <x v="0"/>
    <n v="3040"/>
    <n v="3040"/>
    <x v="74"/>
    <d v="2022-08-05T00:00:00"/>
    <n v="7"/>
    <x v="0"/>
    <n v="912"/>
    <n v="0.3"/>
    <n v="912"/>
    <x v="0"/>
    <n v="0"/>
    <n v="1"/>
    <x v="1"/>
  </r>
  <r>
    <s v="ID_242121117609251804"/>
    <s v="242121"/>
    <s v="Kenya"/>
    <s v="117609"/>
    <x v="1"/>
    <x v="3"/>
    <n v="60000"/>
    <n v="64200"/>
    <x v="166"/>
    <d v="2022-03-20T00:00:00"/>
    <n v="30"/>
    <x v="0"/>
    <n v="6315.32"/>
    <n v="0.10525533333333301"/>
    <n v="6757"/>
    <x v="0"/>
    <n v="4200"/>
    <n v="1.0699378653813267"/>
    <x v="8"/>
  </r>
  <r>
    <s v="ID_239441289634267278"/>
    <s v="239441"/>
    <s v="Kenya"/>
    <s v="289634"/>
    <x v="0"/>
    <x v="0"/>
    <n v="8491"/>
    <n v="8626"/>
    <x v="181"/>
    <d v="2022-11-04T00:00:00"/>
    <n v="7"/>
    <x v="0"/>
    <n v="2547.3000000000002"/>
    <n v="0.3"/>
    <n v="2588"/>
    <x v="0"/>
    <n v="135"/>
    <n v="1.0159777018804224"/>
    <x v="3"/>
  </r>
  <r>
    <s v="ID_7411222401267278"/>
    <s v="7411"/>
    <s v="Kenya"/>
    <s v="222401"/>
    <x v="0"/>
    <x v="0"/>
    <n v="10498"/>
    <n v="10561"/>
    <x v="80"/>
    <d v="2022-07-29T00:00:00"/>
    <n v="7"/>
    <x v="0"/>
    <n v="3149.4"/>
    <n v="0.3"/>
    <n v="3168"/>
    <x v="0"/>
    <n v="63"/>
    <n v="1.0059058868355877"/>
    <x v="1"/>
  </r>
  <r>
    <s v="ID_309083375190251804"/>
    <s v="309083"/>
    <s v="Kenya"/>
    <s v="375190"/>
    <x v="1"/>
    <x v="1"/>
    <n v="8850"/>
    <n v="9160"/>
    <x v="177"/>
    <d v="2024-11-19T00:00:00"/>
    <n v="7"/>
    <x v="0"/>
    <n v="1475"/>
    <n v="0.16666666666666599"/>
    <n v="1527"/>
    <x v="0"/>
    <n v="310"/>
    <n v="1.0352542372881357"/>
    <x v="4"/>
  </r>
  <r>
    <s v="ID_253920226864267278"/>
    <s v="253920"/>
    <s v="Kenya"/>
    <s v="226864"/>
    <x v="0"/>
    <x v="0"/>
    <n v="2295"/>
    <n v="2295"/>
    <x v="92"/>
    <d v="2022-08-04T00:00:00"/>
    <n v="7"/>
    <x v="0"/>
    <n v="688.5"/>
    <n v="0.3"/>
    <n v="689"/>
    <x v="0"/>
    <n v="0"/>
    <n v="1.0007262164124908"/>
    <x v="1"/>
  </r>
  <r>
    <s v="ID_253376264860267278"/>
    <s v="253376"/>
    <s v="Kenya"/>
    <s v="264860"/>
    <x v="0"/>
    <x v="0"/>
    <n v="11791"/>
    <n v="12152"/>
    <x v="14"/>
    <d v="2022-09-29T00:00:00"/>
    <n v="7"/>
    <x v="0"/>
    <n v="654.71"/>
    <n v="5.5526248833856297E-2"/>
    <n v="675"/>
    <x v="0"/>
    <n v="361"/>
    <n v="1.0309908203632141"/>
    <x v="2"/>
  </r>
  <r>
    <s v="ID_253799264975267278"/>
    <s v="253799"/>
    <s v="Kenya"/>
    <s v="264975"/>
    <x v="0"/>
    <x v="0"/>
    <n v="2385"/>
    <n v="2472"/>
    <x v="14"/>
    <d v="2022-09-29T00:00:00"/>
    <n v="7"/>
    <x v="0"/>
    <n v="0"/>
    <n v="0"/>
    <n v="0"/>
    <x v="0"/>
    <n v="87"/>
    <e v="#NUM!"/>
    <x v="2"/>
  </r>
  <r>
    <s v="ID_267583268491267278"/>
    <s v="267583"/>
    <s v="Kenya"/>
    <s v="268491"/>
    <x v="0"/>
    <x v="0"/>
    <n v="930"/>
    <n v="930"/>
    <x v="44"/>
    <d v="2022-10-04T00:00:00"/>
    <n v="7"/>
    <x v="0"/>
    <n v="0"/>
    <n v="0"/>
    <n v="0"/>
    <x v="0"/>
    <n v="0"/>
    <e v="#NUM!"/>
    <x v="2"/>
  </r>
  <r>
    <s v="ID_254783255520267278"/>
    <s v="254783"/>
    <s v="Kenya"/>
    <s v="255520"/>
    <x v="0"/>
    <x v="0"/>
    <n v="10599"/>
    <n v="10599"/>
    <x v="66"/>
    <d v="2022-09-16T00:00:00"/>
    <n v="7"/>
    <x v="0"/>
    <n v="285.5"/>
    <n v="2.6936503443721099E-2"/>
    <n v="286"/>
    <x v="0"/>
    <n v="0"/>
    <n v="1.0017513134851139"/>
    <x v="2"/>
  </r>
  <r>
    <s v="ID_254227258757267278"/>
    <s v="254227"/>
    <s v="Kenya"/>
    <s v="258757"/>
    <x v="0"/>
    <x v="0"/>
    <n v="33219"/>
    <n v="33219"/>
    <x v="93"/>
    <d v="2022-09-21T00:00:00"/>
    <n v="7"/>
    <x v="0"/>
    <n v="9965.7000000000007"/>
    <n v="0.3"/>
    <n v="9966"/>
    <x v="0"/>
    <n v="0"/>
    <n v="1.0000301032541616"/>
    <x v="2"/>
  </r>
  <r>
    <s v="ID_242111269887267278"/>
    <s v="242111"/>
    <s v="Kenya"/>
    <s v="269887"/>
    <x v="0"/>
    <x v="0"/>
    <n v="16395"/>
    <n v="16693"/>
    <x v="19"/>
    <d v="2022-10-05T00:00:00"/>
    <n v="7"/>
    <x v="0"/>
    <n v="50.35"/>
    <n v="3.0710582494662998E-3"/>
    <n v="51"/>
    <x v="0"/>
    <n v="298"/>
    <n v="1.012909632571996"/>
    <x v="2"/>
  </r>
  <r>
    <s v="ID_261406225374267278"/>
    <s v="261406"/>
    <s v="Kenya"/>
    <s v="225374"/>
    <x v="0"/>
    <x v="0"/>
    <n v="2295"/>
    <n v="2296"/>
    <x v="130"/>
    <d v="2022-08-02T00:00:00"/>
    <n v="7"/>
    <x v="0"/>
    <n v="688.5"/>
    <n v="0.3"/>
    <n v="689"/>
    <x v="0"/>
    <n v="1"/>
    <n v="1.0007262164124908"/>
    <x v="1"/>
  </r>
  <r>
    <s v="ID_247225285751267278"/>
    <s v="247225"/>
    <s v="Kenya"/>
    <s v="285751"/>
    <x v="0"/>
    <x v="0"/>
    <n v="12337"/>
    <n v="13164"/>
    <x v="114"/>
    <d v="2022-10-28T00:00:00"/>
    <n v="7"/>
    <x v="0"/>
    <n v="3701.1"/>
    <n v="0.3"/>
    <n v="3949"/>
    <x v="0"/>
    <n v="827"/>
    <n v="1.0669800870011619"/>
    <x v="3"/>
  </r>
  <r>
    <s v="ID_261741228571267278"/>
    <s v="261741"/>
    <s v="Kenya"/>
    <s v="228571"/>
    <x v="0"/>
    <x v="0"/>
    <n v="2849"/>
    <n v="3518"/>
    <x v="1"/>
    <d v="2022-08-06T00:00:00"/>
    <n v="7"/>
    <x v="0"/>
    <n v="854.7"/>
    <n v="0.3"/>
    <n v="1055"/>
    <x v="1"/>
    <n v="669"/>
    <n v="1.2343512343512344"/>
    <x v="1"/>
  </r>
  <r>
    <s v="ID_253423284846267278"/>
    <s v="253423"/>
    <s v="Kenya"/>
    <s v="284846"/>
    <x v="0"/>
    <x v="0"/>
    <n v="2049"/>
    <n v="2124"/>
    <x v="5"/>
    <d v="2022-10-26T00:00:00"/>
    <n v="7"/>
    <x v="0"/>
    <n v="0"/>
    <n v="0"/>
    <n v="0"/>
    <x v="0"/>
    <n v="75"/>
    <e v="#NUM!"/>
    <x v="3"/>
  </r>
  <r>
    <s v="ID_258797245503267278"/>
    <s v="258797"/>
    <s v="Kenya"/>
    <s v="245503"/>
    <x v="0"/>
    <x v="0"/>
    <n v="2199"/>
    <n v="2199"/>
    <x v="58"/>
    <d v="2022-09-03T00:00:00"/>
    <n v="7"/>
    <x v="0"/>
    <n v="659.7"/>
    <n v="0.3"/>
    <n v="660"/>
    <x v="0"/>
    <n v="0"/>
    <n v="1.0004547521600726"/>
    <x v="0"/>
  </r>
  <r>
    <s v="ID_254642230560267278"/>
    <s v="254642"/>
    <s v="Kenya"/>
    <s v="230560"/>
    <x v="0"/>
    <x v="0"/>
    <n v="10087"/>
    <n v="10087"/>
    <x v="77"/>
    <d v="2022-08-09T00:00:00"/>
    <n v="7"/>
    <x v="0"/>
    <n v="3026.1"/>
    <n v="0.3"/>
    <n v="3026"/>
    <x v="0"/>
    <n v="0"/>
    <n v="0.99996695416542747"/>
    <x v="0"/>
  </r>
  <r>
    <s v="ID_239491300570267278"/>
    <s v="239491"/>
    <s v="Kenya"/>
    <s v="300570"/>
    <x v="0"/>
    <x v="0"/>
    <n v="9036"/>
    <n v="9036"/>
    <x v="12"/>
    <d v="2022-11-24T00:00:00"/>
    <n v="7"/>
    <x v="0"/>
    <n v="2710.8"/>
    <n v="0.3"/>
    <n v="2711"/>
    <x v="0"/>
    <n v="0"/>
    <n v="1.000073778958241"/>
    <x v="4"/>
  </r>
  <r>
    <s v="ID_245537306149251804"/>
    <s v="245537"/>
    <s v="Kenya"/>
    <s v="306149"/>
    <x v="1"/>
    <x v="2"/>
    <n v="15000"/>
    <n v="15850"/>
    <x v="210"/>
    <d v="2022-12-30T00:00:00"/>
    <n v="14"/>
    <x v="0"/>
    <n v="2000"/>
    <n v="0.133333333333333"/>
    <n v="2113"/>
    <x v="0"/>
    <n v="850"/>
    <n v="1.0565"/>
    <x v="11"/>
  </r>
  <r>
    <s v="ID_241458275289267278"/>
    <s v="241458"/>
    <s v="Kenya"/>
    <s v="275289"/>
    <x v="0"/>
    <x v="0"/>
    <n v="16095"/>
    <n v="16586"/>
    <x v="75"/>
    <d v="2022-10-12T00:00:00"/>
    <n v="7"/>
    <x v="0"/>
    <n v="0"/>
    <n v="0"/>
    <n v="0"/>
    <x v="0"/>
    <n v="491"/>
    <e v="#NUM!"/>
    <x v="3"/>
  </r>
  <r>
    <s v="ID_254427220450267278"/>
    <s v="254427"/>
    <s v="Kenya"/>
    <s v="220450"/>
    <x v="0"/>
    <x v="0"/>
    <n v="1308"/>
    <n v="1330"/>
    <x v="49"/>
    <d v="2022-07-27T00:00:00"/>
    <n v="7"/>
    <x v="0"/>
    <n v="392.4"/>
    <n v="0.3"/>
    <n v="399"/>
    <x v="0"/>
    <n v="22"/>
    <n v="1.0168195718654436"/>
    <x v="1"/>
  </r>
  <r>
    <s v="ID_254146243183267278"/>
    <s v="254146"/>
    <s v="Kenya"/>
    <s v="243183"/>
    <x v="0"/>
    <x v="0"/>
    <n v="5908"/>
    <n v="5908"/>
    <x v="11"/>
    <d v="2022-08-31T00:00:00"/>
    <n v="7"/>
    <x v="0"/>
    <n v="1772.4"/>
    <n v="0.3"/>
    <n v="1772"/>
    <x v="0"/>
    <n v="0"/>
    <n v="0.99977431730986233"/>
    <x v="0"/>
  </r>
  <r>
    <s v="ID_252646222592267278"/>
    <s v="252646"/>
    <s v="Kenya"/>
    <s v="222592"/>
    <x v="0"/>
    <x v="0"/>
    <n v="12219"/>
    <n v="12593"/>
    <x v="47"/>
    <d v="2022-07-30T00:00:00"/>
    <n v="7"/>
    <x v="0"/>
    <n v="3665.7"/>
    <n v="0.3"/>
    <n v="3778"/>
    <x v="0"/>
    <n v="374"/>
    <n v="1.0306353493193661"/>
    <x v="1"/>
  </r>
  <r>
    <s v="ID_251200223167267278"/>
    <s v="251200"/>
    <s v="Kenya"/>
    <s v="223167"/>
    <x v="0"/>
    <x v="0"/>
    <n v="1160"/>
    <n v="1160"/>
    <x v="47"/>
    <d v="2022-07-30T00:00:00"/>
    <n v="7"/>
    <x v="0"/>
    <n v="348"/>
    <n v="0.3"/>
    <n v="348"/>
    <x v="0"/>
    <n v="0"/>
    <n v="1"/>
    <x v="1"/>
  </r>
  <r>
    <s v="ID_246928233026267278"/>
    <s v="246928"/>
    <s v="Kenya"/>
    <s v="233026"/>
    <x v="0"/>
    <x v="0"/>
    <n v="60015"/>
    <n v="61840"/>
    <x v="104"/>
    <d v="2022-08-13T00:00:00"/>
    <n v="7"/>
    <x v="0"/>
    <n v="18004.5"/>
    <n v="0.3"/>
    <n v="18552"/>
    <x v="0"/>
    <n v="1825"/>
    <n v="1.0304090644005666"/>
    <x v="0"/>
  </r>
  <r>
    <s v="ID_249954267071267278"/>
    <s v="249954"/>
    <s v="Kenya"/>
    <s v="267071"/>
    <x v="0"/>
    <x v="0"/>
    <n v="6584"/>
    <n v="6776"/>
    <x v="108"/>
    <d v="2022-10-01T00:00:00"/>
    <n v="7"/>
    <x v="0"/>
    <n v="0"/>
    <n v="0"/>
    <n v="0"/>
    <x v="0"/>
    <n v="192"/>
    <e v="#NUM!"/>
    <x v="2"/>
  </r>
  <r>
    <s v="ID_253060280391267278"/>
    <s v="253060"/>
    <s v="Kenya"/>
    <s v="280391"/>
    <x v="0"/>
    <x v="0"/>
    <n v="1569"/>
    <n v="1580"/>
    <x v="83"/>
    <d v="2022-10-19T00:00:00"/>
    <n v="7"/>
    <x v="0"/>
    <n v="0.03"/>
    <n v="1.9120458891013299E-5"/>
    <n v="0"/>
    <x v="0"/>
    <n v="11"/>
    <n v="0"/>
    <x v="3"/>
  </r>
  <r>
    <s v="ID_255571231830267278"/>
    <s v="255571"/>
    <s v="Kenya"/>
    <s v="231830"/>
    <x v="0"/>
    <x v="0"/>
    <n v="1675"/>
    <n v="1736"/>
    <x v="35"/>
    <d v="2022-08-11T00:00:00"/>
    <n v="7"/>
    <x v="0"/>
    <n v="502.5"/>
    <n v="0.3"/>
    <n v="521"/>
    <x v="0"/>
    <n v="61"/>
    <n v="1.0368159203980098"/>
    <x v="0"/>
  </r>
  <r>
    <s v="ID_255663278226267278"/>
    <s v="255663"/>
    <s v="Kenya"/>
    <s v="278226"/>
    <x v="0"/>
    <x v="0"/>
    <n v="489"/>
    <n v="497"/>
    <x v="107"/>
    <d v="2022-10-17T00:00:00"/>
    <n v="7"/>
    <x v="0"/>
    <n v="146.69999999999999"/>
    <n v="0.3"/>
    <n v="149"/>
    <x v="0"/>
    <n v="8"/>
    <n v="1.0156782549420587"/>
    <x v="3"/>
  </r>
  <r>
    <s v="ID_255125221697267278"/>
    <s v="255125"/>
    <s v="Kenya"/>
    <s v="221697"/>
    <x v="0"/>
    <x v="0"/>
    <n v="3955"/>
    <n v="3991"/>
    <x v="80"/>
    <d v="2022-07-29T00:00:00"/>
    <n v="7"/>
    <x v="0"/>
    <n v="1186.5"/>
    <n v="0.3"/>
    <n v="1197"/>
    <x v="0"/>
    <n v="36"/>
    <n v="1.0088495575221239"/>
    <x v="1"/>
  </r>
  <r>
    <s v="ID_266568236048267278"/>
    <s v="266568"/>
    <s v="Kenya"/>
    <s v="236048"/>
    <x v="0"/>
    <x v="0"/>
    <n v="9630"/>
    <n v="9688"/>
    <x v="57"/>
    <d v="2022-08-20T00:00:00"/>
    <n v="7"/>
    <x v="0"/>
    <n v="2889"/>
    <n v="0.3"/>
    <n v="2906"/>
    <x v="0"/>
    <n v="58"/>
    <n v="1.0058843890619591"/>
    <x v="0"/>
  </r>
  <r>
    <s v="ID_243877263273267278"/>
    <s v="243877"/>
    <s v="Kenya"/>
    <s v="263273"/>
    <x v="0"/>
    <x v="0"/>
    <n v="3120"/>
    <n v="3142"/>
    <x v="67"/>
    <d v="2022-09-27T00:00:00"/>
    <n v="7"/>
    <x v="0"/>
    <n v="936"/>
    <n v="0.3"/>
    <n v="943"/>
    <x v="0"/>
    <n v="22"/>
    <n v="1.0074786324786325"/>
    <x v="2"/>
  </r>
  <r>
    <s v="ID_256551241442267278"/>
    <s v="256551"/>
    <s v="Kenya"/>
    <s v="241442"/>
    <x v="0"/>
    <x v="0"/>
    <n v="1049"/>
    <n v="1089"/>
    <x v="96"/>
    <d v="2022-08-29T00:00:00"/>
    <n v="7"/>
    <x v="0"/>
    <n v="314.7"/>
    <n v="0.3"/>
    <n v="327"/>
    <x v="0"/>
    <n v="40"/>
    <n v="1.0390848427073405"/>
    <x v="0"/>
  </r>
  <r>
    <s v="ID_258838293545267278"/>
    <s v="258838"/>
    <s v="Kenya"/>
    <s v="293545"/>
    <x v="0"/>
    <x v="0"/>
    <n v="5464"/>
    <n v="5530"/>
    <x v="45"/>
    <d v="2022-11-11T00:00:00"/>
    <n v="7"/>
    <x v="0"/>
    <n v="1639.2"/>
    <n v="0.3"/>
    <n v="1659"/>
    <x v="0"/>
    <n v="66"/>
    <n v="1.0120790629575402"/>
    <x v="4"/>
  </r>
  <r>
    <s v="ID_269262276521267278"/>
    <s v="269262"/>
    <s v="Kenya"/>
    <s v="276521"/>
    <x v="0"/>
    <x v="0"/>
    <n v="1108"/>
    <n v="1194"/>
    <x v="88"/>
    <d v="2022-10-14T00:00:00"/>
    <n v="7"/>
    <x v="0"/>
    <n v="125.9"/>
    <n v="0.113628158844765"/>
    <n v="136"/>
    <x v="0"/>
    <n v="86"/>
    <n v="1.0802223987291502"/>
    <x v="3"/>
  </r>
  <r>
    <s v="ID_256920279146267278"/>
    <s v="256920"/>
    <s v="Kenya"/>
    <s v="279146"/>
    <x v="0"/>
    <x v="0"/>
    <n v="1149"/>
    <n v="1158"/>
    <x v="8"/>
    <d v="2022-10-18T00:00:00"/>
    <n v="7"/>
    <x v="0"/>
    <n v="344.7"/>
    <n v="0.3"/>
    <n v="347"/>
    <x v="0"/>
    <n v="9"/>
    <n v="1.006672468813461"/>
    <x v="3"/>
  </r>
  <r>
    <s v="ID_260214226095267278"/>
    <s v="260214"/>
    <s v="Kenya"/>
    <s v="226095"/>
    <x v="0"/>
    <x v="0"/>
    <n v="2679"/>
    <n v="2679"/>
    <x v="148"/>
    <d v="2022-08-03T00:00:00"/>
    <n v="7"/>
    <x v="0"/>
    <n v="803.7"/>
    <n v="0.3"/>
    <n v="804"/>
    <x v="0"/>
    <n v="0"/>
    <n v="1.0003732736095559"/>
    <x v="1"/>
  </r>
  <r>
    <s v="ID_246096305923267278"/>
    <s v="246096"/>
    <s v="Kenya"/>
    <s v="305923"/>
    <x v="0"/>
    <x v="0"/>
    <n v="5555"/>
    <n v="5555"/>
    <x v="6"/>
    <d v="2022-12-06T00:00:00"/>
    <n v="7"/>
    <x v="0"/>
    <n v="1666.5"/>
    <n v="0.3"/>
    <n v="1667"/>
    <x v="0"/>
    <n v="0"/>
    <n v="1.0003000300030003"/>
    <x v="4"/>
  </r>
  <r>
    <s v="ID_270769262167267278"/>
    <s v="270769"/>
    <s v="Kenya"/>
    <s v="262167"/>
    <x v="0"/>
    <x v="0"/>
    <n v="1573"/>
    <n v="1603"/>
    <x v="56"/>
    <d v="2022-09-26T00:00:00"/>
    <n v="7"/>
    <x v="1"/>
    <n v="471.9"/>
    <n v="0.3"/>
    <n v="481"/>
    <x v="0"/>
    <n v="30"/>
    <n v="1.0192837465564739"/>
    <x v="2"/>
  </r>
  <r>
    <s v="ID_243233246045267278"/>
    <s v="243233"/>
    <s v="Kenya"/>
    <s v="246045"/>
    <x v="0"/>
    <x v="0"/>
    <n v="4628"/>
    <n v="4628"/>
    <x v="58"/>
    <d v="2022-09-03T00:00:00"/>
    <n v="7"/>
    <x v="0"/>
    <n v="1388.4"/>
    <n v="0.3"/>
    <n v="1388"/>
    <x v="0"/>
    <n v="0"/>
    <n v="0.99971189858830301"/>
    <x v="0"/>
  </r>
  <r>
    <s v="ID_247924219689267278"/>
    <s v="247924"/>
    <s v="Kenya"/>
    <s v="219689"/>
    <x v="0"/>
    <x v="0"/>
    <n v="2860"/>
    <n v="2864"/>
    <x v="69"/>
    <d v="2022-07-26T00:00:00"/>
    <n v="7"/>
    <x v="0"/>
    <n v="858"/>
    <n v="0.3"/>
    <n v="859"/>
    <x v="0"/>
    <n v="4"/>
    <n v="1.0011655011655012"/>
    <x v="1"/>
  </r>
  <r>
    <s v="ID_258606271015267278"/>
    <s v="258606"/>
    <s v="Kenya"/>
    <s v="271015"/>
    <x v="0"/>
    <x v="0"/>
    <n v="3709"/>
    <n v="3762"/>
    <x v="34"/>
    <d v="2022-10-07T00:00:00"/>
    <n v="7"/>
    <x v="0"/>
    <n v="0"/>
    <n v="0"/>
    <n v="0"/>
    <x v="0"/>
    <n v="53"/>
    <e v="#NUM!"/>
    <x v="2"/>
  </r>
  <r>
    <s v="ID_245430283425267278"/>
    <s v="245430"/>
    <s v="Kenya"/>
    <s v="283425"/>
    <x v="0"/>
    <x v="0"/>
    <n v="6128"/>
    <n v="6316"/>
    <x v="39"/>
    <d v="2022-10-24T00:00:00"/>
    <n v="7"/>
    <x v="0"/>
    <n v="60.38"/>
    <n v="9.8531331592689297E-3"/>
    <n v="62"/>
    <x v="0"/>
    <n v="188"/>
    <n v="1.0268300761841669"/>
    <x v="3"/>
  </r>
  <r>
    <s v="ID_258468279668267278"/>
    <s v="258468"/>
    <s v="Kenya"/>
    <s v="279668"/>
    <x v="0"/>
    <x v="0"/>
    <n v="6863"/>
    <n v="6863"/>
    <x v="8"/>
    <d v="2022-10-18T00:00:00"/>
    <n v="7"/>
    <x v="0"/>
    <n v="1333.32"/>
    <n v="0.194276555442226"/>
    <n v="1333"/>
    <x v="0"/>
    <n v="0"/>
    <n v="0.99975999759997602"/>
    <x v="3"/>
  </r>
  <r>
    <s v="ID_271238271489267278"/>
    <s v="271238"/>
    <s v="Kenya"/>
    <s v="271489"/>
    <x v="0"/>
    <x v="0"/>
    <n v="4470"/>
    <n v="4599"/>
    <x v="34"/>
    <d v="2022-10-07T00:00:00"/>
    <n v="7"/>
    <x v="0"/>
    <n v="1341"/>
    <n v="0.3"/>
    <n v="1380"/>
    <x v="0"/>
    <n v="129"/>
    <n v="1.029082774049217"/>
    <x v="2"/>
  </r>
  <r>
    <s v="ID_252426194789267278"/>
    <s v="252426"/>
    <s v="Kenya"/>
    <s v="194789"/>
    <x v="0"/>
    <x v="2"/>
    <n v="10500"/>
    <n v="11125"/>
    <x v="480"/>
    <d v="2022-07-02T00:00:00"/>
    <n v="14"/>
    <x v="0"/>
    <n v="1400"/>
    <n v="0.133333333333333"/>
    <n v="1483"/>
    <x v="0"/>
    <n v="625"/>
    <n v="1.0592857142857144"/>
    <x v="5"/>
  </r>
  <r>
    <s v="ID_245144221055267278"/>
    <s v="245144"/>
    <s v="Kenya"/>
    <s v="221055"/>
    <x v="0"/>
    <x v="0"/>
    <n v="62988"/>
    <n v="62988"/>
    <x v="106"/>
    <d v="2022-07-28T00:00:00"/>
    <n v="7"/>
    <x v="0"/>
    <n v="18896.400000000001"/>
    <n v="0.3"/>
    <n v="18896"/>
    <x v="0"/>
    <n v="0"/>
    <n v="0.9999788319468258"/>
    <x v="1"/>
  </r>
  <r>
    <s v="ID_308570367680251804"/>
    <s v="308570"/>
    <s v="Kenya"/>
    <s v="367680"/>
    <x v="1"/>
    <x v="1"/>
    <n v="5000"/>
    <n v="5176"/>
    <x v="335"/>
    <d v="2024-07-20T00:00:00"/>
    <n v="7"/>
    <x v="0"/>
    <n v="1000"/>
    <n v="0.2"/>
    <n v="1035"/>
    <x v="0"/>
    <n v="176"/>
    <n v="1.0349999999999999"/>
    <x v="1"/>
  </r>
  <r>
    <s v="ID_253136259924267278"/>
    <s v="253136"/>
    <s v="Kenya"/>
    <s v="259924"/>
    <x v="0"/>
    <x v="0"/>
    <n v="739"/>
    <n v="745"/>
    <x v="41"/>
    <d v="2022-09-22T00:00:00"/>
    <n v="7"/>
    <x v="0"/>
    <n v="0"/>
    <n v="0"/>
    <n v="0"/>
    <x v="0"/>
    <n v="6"/>
    <e v="#NUM!"/>
    <x v="2"/>
  </r>
  <r>
    <s v="ID_250582275053267278"/>
    <s v="250582"/>
    <s v="Kenya"/>
    <s v="275053"/>
    <x v="0"/>
    <x v="0"/>
    <n v="12861"/>
    <n v="13255"/>
    <x v="75"/>
    <d v="2022-10-12T00:00:00"/>
    <n v="7"/>
    <x v="0"/>
    <n v="244.11"/>
    <n v="1.8980639141590799E-2"/>
    <n v="252"/>
    <x v="0"/>
    <n v="394"/>
    <n v="1.0323214944082586"/>
    <x v="3"/>
  </r>
  <r>
    <s v="ID_247659287308267278"/>
    <s v="247659"/>
    <s v="Kenya"/>
    <s v="287308"/>
    <x v="0"/>
    <x v="0"/>
    <n v="15063"/>
    <n v="15177"/>
    <x v="20"/>
    <d v="2022-10-31T00:00:00"/>
    <n v="7"/>
    <x v="0"/>
    <n v="4518.8999999999996"/>
    <n v="0.3"/>
    <n v="4553"/>
    <x v="0"/>
    <n v="114"/>
    <n v="1.0075460842240369"/>
    <x v="3"/>
  </r>
  <r>
    <s v="ID_240842221875267278"/>
    <s v="240842"/>
    <s v="Kenya"/>
    <s v="221875"/>
    <x v="0"/>
    <x v="0"/>
    <n v="4669"/>
    <n v="4669"/>
    <x v="80"/>
    <d v="2022-07-29T00:00:00"/>
    <n v="7"/>
    <x v="0"/>
    <n v="1400.7"/>
    <n v="0.3"/>
    <n v="1401"/>
    <x v="0"/>
    <n v="0"/>
    <n v="1.0002141786249732"/>
    <x v="1"/>
  </r>
  <r>
    <s v="ID_249294218862267278"/>
    <s v="249294"/>
    <s v="Kenya"/>
    <s v="218862"/>
    <x v="0"/>
    <x v="0"/>
    <n v="1383"/>
    <n v="1433"/>
    <x v="124"/>
    <d v="2022-07-25T00:00:00"/>
    <n v="7"/>
    <x v="0"/>
    <n v="414.9"/>
    <n v="0.3"/>
    <n v="430"/>
    <x v="0"/>
    <n v="50"/>
    <n v="1.0363943118823813"/>
    <x v="1"/>
  </r>
  <r>
    <s v="ID_254826252317267278"/>
    <s v="254826"/>
    <s v="Kenya"/>
    <s v="252317"/>
    <x v="0"/>
    <x v="0"/>
    <n v="10000"/>
    <n v="10129"/>
    <x v="89"/>
    <d v="2022-09-12T00:00:00"/>
    <n v="7"/>
    <x v="0"/>
    <n v="3000"/>
    <n v="0.3"/>
    <n v="3039"/>
    <x v="0"/>
    <n v="129"/>
    <n v="1.0129999999999999"/>
    <x v="2"/>
  </r>
  <r>
    <s v="ID_246091217125267278"/>
    <s v="246091"/>
    <s v="Kenya"/>
    <s v="217125"/>
    <x v="0"/>
    <x v="0"/>
    <n v="13226"/>
    <n v="13629"/>
    <x v="61"/>
    <d v="2022-07-23T00:00:00"/>
    <n v="7"/>
    <x v="0"/>
    <n v="3967.8"/>
    <n v="0.3"/>
    <n v="4089"/>
    <x v="0"/>
    <n v="403"/>
    <n v="1.030545894450325"/>
    <x v="1"/>
  </r>
  <r>
    <s v="ID_260797216075267278"/>
    <s v="260797"/>
    <s v="Kenya"/>
    <s v="216075"/>
    <x v="0"/>
    <x v="0"/>
    <n v="5749"/>
    <n v="5926"/>
    <x v="76"/>
    <d v="2022-07-21T00:00:00"/>
    <n v="7"/>
    <x v="0"/>
    <n v="1724.7"/>
    <n v="0.3"/>
    <n v="1778"/>
    <x v="0"/>
    <n v="177"/>
    <n v="1.0309039253203456"/>
    <x v="1"/>
  </r>
  <r>
    <s v="ID_270139285267267278"/>
    <s v="270139"/>
    <s v="Kenya"/>
    <s v="285267"/>
    <x v="0"/>
    <x v="0"/>
    <n v="5569"/>
    <n v="5569"/>
    <x v="3"/>
    <d v="2022-10-27T00:00:00"/>
    <n v="7"/>
    <x v="0"/>
    <n v="25.17"/>
    <n v="4.5196624169509701E-3"/>
    <n v="25"/>
    <x v="0"/>
    <n v="0"/>
    <n v="0.9932459276916964"/>
    <x v="3"/>
  </r>
  <r>
    <s v="ID_312280375282251804"/>
    <s v="312280"/>
    <s v="Kenya"/>
    <s v="375282"/>
    <x v="1"/>
    <x v="9"/>
    <n v="35062"/>
    <n v="36290"/>
    <x v="238"/>
    <d v="2024-11-20T00:00:00"/>
    <n v="7"/>
    <x v="0"/>
    <n v="3506.2"/>
    <n v="9.9999999999999895E-2"/>
    <n v="3629"/>
    <x v="0"/>
    <n v="1228"/>
    <n v="1.035023672351834"/>
    <x v="4"/>
  </r>
  <r>
    <s v="ID_250825262592267278"/>
    <s v="250825"/>
    <s v="Kenya"/>
    <s v="262592"/>
    <x v="0"/>
    <x v="0"/>
    <n v="4285"/>
    <n v="4285"/>
    <x v="56"/>
    <d v="2022-09-26T00:00:00"/>
    <n v="7"/>
    <x v="0"/>
    <n v="0"/>
    <n v="0"/>
    <n v="0"/>
    <x v="0"/>
    <n v="0"/>
    <e v="#NUM!"/>
    <x v="2"/>
  </r>
  <r>
    <s v="ID_252490294733267278"/>
    <s v="252490"/>
    <s v="Kenya"/>
    <s v="294733"/>
    <x v="0"/>
    <x v="0"/>
    <n v="1978"/>
    <n v="1992"/>
    <x v="38"/>
    <d v="2022-11-12T00:00:00"/>
    <n v="7"/>
    <x v="0"/>
    <n v="593.4"/>
    <n v="0.3"/>
    <n v="598"/>
    <x v="0"/>
    <n v="14"/>
    <n v="1.0077519379844961"/>
    <x v="4"/>
  </r>
  <r>
    <s v="ID_250155249613267278"/>
    <s v="250155"/>
    <s v="Kenya"/>
    <s v="249613"/>
    <x v="0"/>
    <x v="0"/>
    <n v="9538"/>
    <n v="9830"/>
    <x v="129"/>
    <d v="2022-09-08T00:00:00"/>
    <n v="7"/>
    <x v="0"/>
    <n v="0"/>
    <n v="0"/>
    <n v="0"/>
    <x v="0"/>
    <n v="292"/>
    <e v="#NUM!"/>
    <x v="2"/>
  </r>
  <r>
    <s v="ID_120542298445267278"/>
    <s v="120542"/>
    <s v="Kenya"/>
    <s v="298445"/>
    <x v="0"/>
    <x v="0"/>
    <n v="8494"/>
    <n v="8754"/>
    <x v="53"/>
    <d v="2022-11-21T00:00:00"/>
    <n v="7"/>
    <x v="0"/>
    <n v="2548.1999999999998"/>
    <n v="0.3"/>
    <n v="2626"/>
    <x v="0"/>
    <n v="260"/>
    <n v="1.030531355466604"/>
    <x v="4"/>
  </r>
  <r>
    <s v="ID_257073288031267278"/>
    <s v="257073"/>
    <s v="Kenya"/>
    <s v="288031"/>
    <x v="0"/>
    <x v="0"/>
    <n v="359"/>
    <n v="371"/>
    <x v="7"/>
    <d v="2022-11-01T00:00:00"/>
    <n v="7"/>
    <x v="0"/>
    <n v="107.7"/>
    <n v="0.3"/>
    <n v="111"/>
    <x v="0"/>
    <n v="12"/>
    <n v="1.0306406685236769"/>
    <x v="3"/>
  </r>
  <r>
    <s v="ID_270139274552267278"/>
    <s v="270139"/>
    <s v="Kenya"/>
    <s v="274552"/>
    <x v="0"/>
    <x v="0"/>
    <n v="6168"/>
    <n v="6168"/>
    <x v="95"/>
    <d v="2022-10-11T00:00:00"/>
    <n v="7"/>
    <x v="0"/>
    <n v="0"/>
    <n v="0"/>
    <n v="0"/>
    <x v="0"/>
    <n v="0"/>
    <e v="#NUM!"/>
    <x v="3"/>
  </r>
  <r>
    <s v="ID_253468287107267278"/>
    <s v="253468"/>
    <s v="Kenya"/>
    <s v="287107"/>
    <x v="0"/>
    <x v="0"/>
    <n v="5000"/>
    <n v="5000"/>
    <x v="20"/>
    <d v="2022-10-31T00:00:00"/>
    <n v="7"/>
    <x v="0"/>
    <n v="1500"/>
    <n v="0.3"/>
    <n v="1500"/>
    <x v="0"/>
    <n v="0"/>
    <n v="1"/>
    <x v="3"/>
  </r>
  <r>
    <s v="ID_247613263408267278"/>
    <s v="247613"/>
    <s v="Kenya"/>
    <s v="263408"/>
    <x v="0"/>
    <x v="0"/>
    <n v="2274"/>
    <n v="2274"/>
    <x v="67"/>
    <d v="2022-09-27T00:00:00"/>
    <n v="7"/>
    <x v="0"/>
    <n v="3.7"/>
    <n v="1.6270888302550501E-3"/>
    <n v="4"/>
    <x v="0"/>
    <n v="0"/>
    <n v="1.0810810810810809"/>
    <x v="2"/>
  </r>
  <r>
    <s v="ID_256836266123267278"/>
    <s v="256836"/>
    <s v="Kenya"/>
    <s v="266123"/>
    <x v="0"/>
    <x v="0"/>
    <n v="9348"/>
    <n v="9462"/>
    <x v="18"/>
    <d v="2022-09-30T00:00:00"/>
    <n v="7"/>
    <x v="0"/>
    <n v="855.1"/>
    <n v="9.1474112109542094E-2"/>
    <n v="866"/>
    <x v="0"/>
    <n v="114"/>
    <n v="1.0127470471289908"/>
    <x v="2"/>
  </r>
  <r>
    <s v="ID_259331269427267278"/>
    <s v="259331"/>
    <s v="Kenya"/>
    <s v="269427"/>
    <x v="0"/>
    <x v="0"/>
    <n v="4929"/>
    <n v="4943"/>
    <x v="19"/>
    <d v="2022-10-05T00:00:00"/>
    <n v="7"/>
    <x v="0"/>
    <n v="1478.7"/>
    <n v="0.3"/>
    <n v="1483"/>
    <x v="0"/>
    <n v="14"/>
    <n v="1.002907959694326"/>
    <x v="2"/>
  </r>
  <r>
    <s v="ID_242760222059267278"/>
    <s v="242760"/>
    <s v="Kenya"/>
    <s v="222059"/>
    <x v="0"/>
    <x v="0"/>
    <n v="5249"/>
    <n v="5411"/>
    <x v="80"/>
    <d v="2022-07-29T00:00:00"/>
    <n v="7"/>
    <x v="0"/>
    <n v="1574.7"/>
    <n v="0.3"/>
    <n v="1623"/>
    <x v="0"/>
    <n v="162"/>
    <n v="1.0306725090493427"/>
    <x v="1"/>
  </r>
  <r>
    <s v="ID_227900230258267278"/>
    <s v="227900"/>
    <s v="Kenya"/>
    <s v="230258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52003218046267278"/>
    <s v="252003"/>
    <s v="Kenya"/>
    <s v="218046"/>
    <x v="0"/>
    <x v="0"/>
    <n v="8378"/>
    <n v="8429"/>
    <x v="61"/>
    <d v="2022-07-23T00:00:00"/>
    <n v="7"/>
    <x v="0"/>
    <n v="2513.4"/>
    <n v="0.3"/>
    <n v="2529"/>
    <x v="0"/>
    <n v="51"/>
    <n v="1.0062067319169252"/>
    <x v="1"/>
  </r>
  <r>
    <s v="ID_261026217273267278"/>
    <s v="261026"/>
    <s v="Kenya"/>
    <s v="217273"/>
    <x v="0"/>
    <x v="0"/>
    <n v="2310"/>
    <n v="2310"/>
    <x v="61"/>
    <d v="2022-07-23T00:00:00"/>
    <n v="7"/>
    <x v="0"/>
    <n v="693"/>
    <n v="0.3"/>
    <n v="693"/>
    <x v="0"/>
    <n v="0"/>
    <n v="1"/>
    <x v="1"/>
  </r>
  <r>
    <s v="ID_267765294617267278"/>
    <s v="267765"/>
    <s v="Kenya"/>
    <s v="294617"/>
    <x v="0"/>
    <x v="0"/>
    <n v="250"/>
    <n v="260"/>
    <x v="38"/>
    <d v="2022-11-12T00:00:00"/>
    <n v="7"/>
    <x v="0"/>
    <n v="0"/>
    <n v="0"/>
    <n v="0"/>
    <x v="0"/>
    <n v="10"/>
    <e v="#NUM!"/>
    <x v="4"/>
  </r>
  <r>
    <s v="ID_265309287788267278"/>
    <s v="265309"/>
    <s v="Kenya"/>
    <s v="287788"/>
    <x v="0"/>
    <x v="0"/>
    <n v="56075"/>
    <n v="56075"/>
    <x v="7"/>
    <d v="2022-11-01T00:00:00"/>
    <n v="7"/>
    <x v="0"/>
    <n v="16822.5"/>
    <n v="0.3"/>
    <n v="16823"/>
    <x v="0"/>
    <n v="0"/>
    <n v="1.00002972209838"/>
    <x v="3"/>
  </r>
  <r>
    <s v="ID_266077250452267278"/>
    <s v="266077"/>
    <s v="Kenya"/>
    <s v="250452"/>
    <x v="0"/>
    <x v="0"/>
    <n v="4398"/>
    <n v="4398"/>
    <x v="161"/>
    <d v="2022-09-09T00:00:00"/>
    <n v="7"/>
    <x v="0"/>
    <n v="4.08"/>
    <n v="9.2769440654843105E-4"/>
    <n v="4"/>
    <x v="0"/>
    <n v="0"/>
    <n v="0.98039215686274506"/>
    <x v="2"/>
  </r>
  <r>
    <s v="ID_254227227216267278"/>
    <s v="254227"/>
    <s v="Kenya"/>
    <s v="227216"/>
    <x v="0"/>
    <x v="0"/>
    <n v="36693"/>
    <n v="36693"/>
    <x v="74"/>
    <d v="2022-08-05T00:00:00"/>
    <n v="7"/>
    <x v="0"/>
    <n v="11007.9"/>
    <n v="0.3"/>
    <n v="11008"/>
    <x v="0"/>
    <n v="0"/>
    <n v="1.0000090843848508"/>
    <x v="1"/>
  </r>
  <r>
    <s v="ID_261457292186267278"/>
    <s v="261457"/>
    <s v="Kenya"/>
    <s v="292186"/>
    <x v="0"/>
    <x v="0"/>
    <n v="6121"/>
    <n v="6121"/>
    <x v="81"/>
    <d v="2022-11-08T00:00:00"/>
    <n v="7"/>
    <x v="0"/>
    <n v="0"/>
    <n v="0"/>
    <n v="0"/>
    <x v="0"/>
    <n v="0"/>
    <e v="#NUM!"/>
    <x v="4"/>
  </r>
  <r>
    <s v="ID_250615271802267278"/>
    <s v="250615"/>
    <s v="Kenya"/>
    <s v="271802"/>
    <x v="0"/>
    <x v="0"/>
    <n v="12473"/>
    <n v="12854"/>
    <x v="43"/>
    <d v="2022-10-08T00:00:00"/>
    <n v="7"/>
    <x v="0"/>
    <n v="608.04999999999995"/>
    <n v="4.8749298484726998E-2"/>
    <n v="627"/>
    <x v="0"/>
    <n v="381"/>
    <n v="1.0311652002302443"/>
    <x v="3"/>
  </r>
  <r>
    <s v="ID_260606229235267278"/>
    <s v="260606"/>
    <s v="Kenya"/>
    <s v="229235"/>
    <x v="0"/>
    <x v="0"/>
    <n v="15840"/>
    <n v="15840"/>
    <x v="90"/>
    <d v="2022-08-08T00:00:00"/>
    <n v="7"/>
    <x v="0"/>
    <n v="4752"/>
    <n v="0.3"/>
    <n v="4752"/>
    <x v="0"/>
    <n v="0"/>
    <n v="1"/>
    <x v="0"/>
  </r>
  <r>
    <s v="ID_268373288622267278"/>
    <s v="268373"/>
    <s v="Kenya"/>
    <s v="288622"/>
    <x v="0"/>
    <x v="0"/>
    <n v="5947"/>
    <n v="6093"/>
    <x v="110"/>
    <d v="2022-11-02T00:00:00"/>
    <n v="7"/>
    <x v="0"/>
    <n v="17.88"/>
    <n v="3.0065579283672398E-3"/>
    <n v="18"/>
    <x v="0"/>
    <n v="146"/>
    <n v="1.0067114093959733"/>
    <x v="3"/>
  </r>
  <r>
    <s v="ID_242329281996267278"/>
    <s v="242329"/>
    <s v="Kenya"/>
    <s v="281996"/>
    <x v="0"/>
    <x v="0"/>
    <n v="2199"/>
    <n v="2199"/>
    <x v="27"/>
    <d v="2022-10-21T00:00:00"/>
    <n v="7"/>
    <x v="0"/>
    <n v="659.7"/>
    <n v="0.3"/>
    <n v="660"/>
    <x v="0"/>
    <n v="0"/>
    <n v="1.0004547521600726"/>
    <x v="3"/>
  </r>
  <r>
    <s v="ID_257625298972267278"/>
    <s v="257625"/>
    <s v="Kenya"/>
    <s v="298972"/>
    <x v="0"/>
    <x v="0"/>
    <n v="1500"/>
    <n v="1824"/>
    <x v="53"/>
    <d v="2022-11-21T00:00:00"/>
    <n v="7"/>
    <x v="0"/>
    <n v="450"/>
    <n v="0.3"/>
    <n v="547"/>
    <x v="1"/>
    <n v="324"/>
    <n v="1.2155555555555555"/>
    <x v="4"/>
  </r>
  <r>
    <s v="ID_241610229488267278"/>
    <s v="241610"/>
    <s v="Kenya"/>
    <s v="229488"/>
    <x v="0"/>
    <x v="0"/>
    <n v="5590"/>
    <n v="5590"/>
    <x v="90"/>
    <d v="2022-08-08T00:00:00"/>
    <n v="7"/>
    <x v="0"/>
    <n v="1677"/>
    <n v="0.3"/>
    <n v="1677"/>
    <x v="0"/>
    <n v="0"/>
    <n v="1"/>
    <x v="0"/>
  </r>
  <r>
    <s v="ID_253174289110267278"/>
    <s v="253174"/>
    <s v="Kenya"/>
    <s v="289110"/>
    <x v="0"/>
    <x v="0"/>
    <n v="359"/>
    <n v="362"/>
    <x v="40"/>
    <d v="2022-11-03T00:00:00"/>
    <n v="7"/>
    <x v="0"/>
    <n v="107.7"/>
    <n v="0.3"/>
    <n v="109"/>
    <x v="0"/>
    <n v="3"/>
    <n v="1.0120705663881151"/>
    <x v="3"/>
  </r>
  <r>
    <s v="ID_249996238152267278"/>
    <s v="249996"/>
    <s v="Kenya"/>
    <s v="238152"/>
    <x v="0"/>
    <x v="0"/>
    <n v="4838"/>
    <n v="4838"/>
    <x v="50"/>
    <d v="2022-08-24T00:00:00"/>
    <n v="7"/>
    <x v="0"/>
    <n v="1451.4"/>
    <n v="0.3"/>
    <n v="1451"/>
    <x v="0"/>
    <n v="0"/>
    <n v="0.99972440402370122"/>
    <x v="0"/>
  </r>
  <r>
    <s v="ID_245447273015267278"/>
    <s v="245447"/>
    <s v="Kenya"/>
    <s v="273015"/>
    <x v="0"/>
    <x v="0"/>
    <n v="8372"/>
    <n v="8372"/>
    <x v="13"/>
    <d v="2022-10-10T00:00:00"/>
    <n v="7"/>
    <x v="0"/>
    <n v="2511.6"/>
    <n v="0.3"/>
    <n v="2512"/>
    <x v="0"/>
    <n v="0"/>
    <n v="1.0001592610288264"/>
    <x v="3"/>
  </r>
  <r>
    <s v="ID_259013266179267278"/>
    <s v="259013"/>
    <s v="Kenya"/>
    <s v="266179"/>
    <x v="0"/>
    <x v="0"/>
    <n v="2758"/>
    <n v="2838"/>
    <x v="18"/>
    <d v="2022-09-30T00:00:00"/>
    <n v="7"/>
    <x v="0"/>
    <n v="117.38"/>
    <n v="4.2559825960841097E-2"/>
    <n v="121"/>
    <x v="0"/>
    <n v="80"/>
    <n v="1.0308400068154711"/>
    <x v="2"/>
  </r>
  <r>
    <s v="ID_253182229295267278"/>
    <s v="253182"/>
    <s v="Kenya"/>
    <s v="229295"/>
    <x v="0"/>
    <x v="0"/>
    <n v="1476"/>
    <n v="1476"/>
    <x v="90"/>
    <d v="2022-08-08T00:00:00"/>
    <n v="7"/>
    <x v="0"/>
    <n v="442.8"/>
    <n v="0.3"/>
    <n v="443"/>
    <x v="0"/>
    <n v="0"/>
    <n v="1.0004516711833784"/>
    <x v="0"/>
  </r>
  <r>
    <s v="ID_258074232876267278"/>
    <s v="258074"/>
    <s v="Kenya"/>
    <s v="232876"/>
    <x v="0"/>
    <x v="0"/>
    <n v="6499"/>
    <n v="6538"/>
    <x v="104"/>
    <d v="2022-08-13T00:00:00"/>
    <n v="7"/>
    <x v="0"/>
    <n v="1949.7"/>
    <n v="0.3"/>
    <n v="1961"/>
    <x v="0"/>
    <n v="39"/>
    <n v="1.0057957634507873"/>
    <x v="0"/>
  </r>
  <r>
    <s v="ID_255297300816267278"/>
    <s v="255297"/>
    <s v="Kenya"/>
    <s v="300816"/>
    <x v="0"/>
    <x v="0"/>
    <n v="1320"/>
    <n v="1340"/>
    <x v="127"/>
    <d v="2022-11-25T00:00:00"/>
    <n v="7"/>
    <x v="0"/>
    <n v="0"/>
    <n v="0"/>
    <n v="0"/>
    <x v="0"/>
    <n v="20"/>
    <e v="#NUM!"/>
    <x v="4"/>
  </r>
  <r>
    <s v="ID_261104278349267278"/>
    <s v="261104"/>
    <s v="Kenya"/>
    <s v="278349"/>
    <x v="0"/>
    <x v="0"/>
    <n v="41490"/>
    <n v="41784"/>
    <x v="107"/>
    <d v="2022-10-17T00:00:00"/>
    <n v="7"/>
    <x v="0"/>
    <n v="12447"/>
    <n v="0.3"/>
    <n v="12535"/>
    <x v="0"/>
    <n v="294"/>
    <n v="1.0070699767012132"/>
    <x v="3"/>
  </r>
  <r>
    <s v="ID_252775259821267278"/>
    <s v="252775"/>
    <s v="Kenya"/>
    <s v="259821"/>
    <x v="0"/>
    <x v="0"/>
    <n v="859"/>
    <n v="859"/>
    <x v="41"/>
    <d v="2022-09-22T00:00:00"/>
    <n v="7"/>
    <x v="0"/>
    <n v="0"/>
    <n v="0"/>
    <n v="0"/>
    <x v="0"/>
    <n v="0"/>
    <e v="#NUM!"/>
    <x v="2"/>
  </r>
  <r>
    <s v="ID_255024247579267278"/>
    <s v="255024"/>
    <s v="Kenya"/>
    <s v="247579"/>
    <x v="0"/>
    <x v="0"/>
    <n v="2499"/>
    <n v="2517"/>
    <x v="0"/>
    <d v="2022-09-06T00:00:00"/>
    <n v="7"/>
    <x v="0"/>
    <n v="0"/>
    <n v="0"/>
    <n v="0"/>
    <x v="0"/>
    <n v="18"/>
    <e v="#NUM!"/>
    <x v="0"/>
  </r>
  <r>
    <s v="ID_270034272391267278"/>
    <s v="270034"/>
    <s v="Kenya"/>
    <s v="272391"/>
    <x v="0"/>
    <x v="0"/>
    <n v="11942"/>
    <n v="12087"/>
    <x v="43"/>
    <d v="2022-10-08T00:00:00"/>
    <n v="7"/>
    <x v="0"/>
    <n v="164.8"/>
    <n v="1.3800033495226899E-2"/>
    <n v="167"/>
    <x v="0"/>
    <n v="145"/>
    <n v="1.0133495145631066"/>
    <x v="3"/>
  </r>
  <r>
    <s v="ID_254294267439267278"/>
    <s v="254294"/>
    <s v="Kenya"/>
    <s v="267439"/>
    <x v="0"/>
    <x v="0"/>
    <n v="2889"/>
    <n v="2931"/>
    <x v="85"/>
    <d v="2022-10-03T00:00:00"/>
    <n v="7"/>
    <x v="0"/>
    <n v="866.7"/>
    <n v="0.3"/>
    <n v="879"/>
    <x v="0"/>
    <n v="42"/>
    <n v="1.0141917618553131"/>
    <x v="2"/>
  </r>
  <r>
    <s v="ID_255453281746267278"/>
    <s v="255453"/>
    <s v="Kenya"/>
    <s v="281746"/>
    <x v="0"/>
    <x v="0"/>
    <n v="33444"/>
    <n v="33444"/>
    <x v="27"/>
    <d v="2022-10-21T00:00:00"/>
    <n v="7"/>
    <x v="0"/>
    <n v="0"/>
    <n v="0"/>
    <n v="0"/>
    <x v="0"/>
    <n v="0"/>
    <e v="#NUM!"/>
    <x v="3"/>
  </r>
  <r>
    <s v="ID_265694292460267278"/>
    <s v="265694"/>
    <s v="Kenya"/>
    <s v="292460"/>
    <x v="0"/>
    <x v="0"/>
    <n v="918"/>
    <n v="944"/>
    <x v="63"/>
    <d v="2022-11-09T00:00:00"/>
    <n v="7"/>
    <x v="0"/>
    <n v="0"/>
    <n v="0"/>
    <n v="0"/>
    <x v="0"/>
    <n v="26"/>
    <e v="#NUM!"/>
    <x v="4"/>
  </r>
  <r>
    <s v="ID_260906288915267278"/>
    <s v="260906"/>
    <s v="Kenya"/>
    <s v="288915"/>
    <x v="0"/>
    <x v="2"/>
    <n v="22900"/>
    <n v="24145"/>
    <x v="40"/>
    <d v="2022-11-10T00:00:00"/>
    <n v="14"/>
    <x v="0"/>
    <n v="3053"/>
    <n v="0.13331877729257599"/>
    <n v="3219"/>
    <x v="0"/>
    <n v="1245"/>
    <n v="1.0543727481166065"/>
    <x v="3"/>
  </r>
  <r>
    <s v="ID_265029230037267278"/>
    <s v="265029"/>
    <s v="Kenya"/>
    <s v="230037"/>
    <x v="0"/>
    <x v="0"/>
    <n v="36232"/>
    <n v="37335"/>
    <x v="90"/>
    <d v="2022-08-08T00:00:00"/>
    <n v="7"/>
    <x v="0"/>
    <n v="10869.6"/>
    <n v="0.3"/>
    <n v="11201"/>
    <x v="0"/>
    <n v="1103"/>
    <n v="1.0304887024361522"/>
    <x v="0"/>
  </r>
  <r>
    <s v="ID_239799305432267278"/>
    <s v="239799"/>
    <s v="Kenya"/>
    <s v="305432"/>
    <x v="0"/>
    <x v="0"/>
    <n v="33657"/>
    <n v="34506"/>
    <x v="4"/>
    <d v="2022-12-05T00:00:00"/>
    <n v="7"/>
    <x v="0"/>
    <n v="10097.1"/>
    <n v="0.3"/>
    <n v="10352"/>
    <x v="0"/>
    <n v="849"/>
    <n v="1.0252448722900633"/>
    <x v="4"/>
  </r>
  <r>
    <s v="ID_250985250782267278"/>
    <s v="250985"/>
    <s v="Kenya"/>
    <s v="250782"/>
    <x v="0"/>
    <x v="0"/>
    <n v="5999"/>
    <n v="6108"/>
    <x v="123"/>
    <d v="2022-09-10T00:00:00"/>
    <n v="7"/>
    <x v="0"/>
    <n v="1799.7"/>
    <n v="0.3"/>
    <n v="1832"/>
    <x v="0"/>
    <n v="109"/>
    <n v="1.017947435683725"/>
    <x v="2"/>
  </r>
  <r>
    <s v="ID_141452373765267278"/>
    <s v="141452"/>
    <s v="Kenya"/>
    <s v="373765"/>
    <x v="0"/>
    <x v="1"/>
    <n v="7228"/>
    <n v="7481"/>
    <x v="426"/>
    <d v="2024-10-29T00:00:00"/>
    <n v="7"/>
    <x v="0"/>
    <n v="1445"/>
    <n v="0.19991698948533401"/>
    <n v="1496"/>
    <x v="0"/>
    <n v="253"/>
    <n v="1.0352941176470589"/>
    <x v="3"/>
  </r>
  <r>
    <s v="ID_264130295057267278"/>
    <s v="264130"/>
    <s v="Kenya"/>
    <s v="295057"/>
    <x v="0"/>
    <x v="0"/>
    <n v="4544"/>
    <n v="4544"/>
    <x v="141"/>
    <d v="2022-11-14T00:00:00"/>
    <n v="7"/>
    <x v="0"/>
    <n v="1363.2"/>
    <n v="0.3"/>
    <n v="1363"/>
    <x v="0"/>
    <n v="0"/>
    <n v="0.9998532863849765"/>
    <x v="4"/>
  </r>
  <r>
    <s v="ID_244960249092267278"/>
    <s v="244960"/>
    <s v="Kenya"/>
    <s v="249092"/>
    <x v="0"/>
    <x v="0"/>
    <n v="4989"/>
    <n v="5061"/>
    <x v="129"/>
    <d v="2022-09-08T00:00:00"/>
    <n v="7"/>
    <x v="0"/>
    <n v="1496.7"/>
    <n v="0.3"/>
    <n v="1518"/>
    <x v="0"/>
    <n v="72"/>
    <n v="1.0142313088795349"/>
    <x v="2"/>
  </r>
  <r>
    <s v="ID_260454275698267278"/>
    <s v="260454"/>
    <s v="Kenya"/>
    <s v="275698"/>
    <x v="0"/>
    <x v="0"/>
    <n v="7642"/>
    <n v="7876"/>
    <x v="26"/>
    <d v="2022-10-13T00:00:00"/>
    <n v="7"/>
    <x v="0"/>
    <n v="54.67"/>
    <n v="7.1538864171682799E-3"/>
    <n v="56"/>
    <x v="0"/>
    <n v="234"/>
    <n v="1.0243277848911652"/>
    <x v="3"/>
  </r>
  <r>
    <s v="ID_242329238821267278"/>
    <s v="242329"/>
    <s v="Kenya"/>
    <s v="238821"/>
    <x v="0"/>
    <x v="0"/>
    <n v="4500"/>
    <n v="4500"/>
    <x v="147"/>
    <d v="2022-08-25T00:00:00"/>
    <n v="7"/>
    <x v="0"/>
    <n v="1350"/>
    <n v="0.3"/>
    <n v="1350"/>
    <x v="0"/>
    <n v="0"/>
    <n v="1"/>
    <x v="0"/>
  </r>
  <r>
    <s v="ID_258468257995267278"/>
    <s v="258468"/>
    <s v="Kenya"/>
    <s v="257995"/>
    <x v="0"/>
    <x v="0"/>
    <n v="4699"/>
    <n v="4699"/>
    <x v="24"/>
    <d v="2022-09-19T00:00:00"/>
    <n v="7"/>
    <x v="0"/>
    <n v="1409.7"/>
    <n v="0.3"/>
    <n v="1410"/>
    <x v="0"/>
    <n v="0"/>
    <n v="1.0002128112364332"/>
    <x v="2"/>
  </r>
  <r>
    <s v="ID_243029301988267278"/>
    <s v="243029"/>
    <s v="Kenya"/>
    <s v="301988"/>
    <x v="0"/>
    <x v="0"/>
    <n v="4015"/>
    <n v="4015"/>
    <x v="100"/>
    <d v="2022-11-28T00:00:00"/>
    <n v="7"/>
    <x v="0"/>
    <n v="1204.5"/>
    <n v="0.3"/>
    <n v="1205"/>
    <x v="0"/>
    <n v="0"/>
    <n v="1.0004151100041512"/>
    <x v="4"/>
  </r>
  <r>
    <s v="ID_261746225434267278"/>
    <s v="261746"/>
    <s v="Kenya"/>
    <s v="225434"/>
    <x v="0"/>
    <x v="0"/>
    <n v="389"/>
    <n v="394"/>
    <x v="148"/>
    <d v="2022-08-03T00:00:00"/>
    <n v="7"/>
    <x v="0"/>
    <n v="116.7"/>
    <n v="0.3"/>
    <n v="118"/>
    <x v="0"/>
    <n v="5"/>
    <n v="1.0111396743787489"/>
    <x v="1"/>
  </r>
  <r>
    <s v="ID_252060257570267278"/>
    <s v="252060"/>
    <s v="Kenya"/>
    <s v="257570"/>
    <x v="0"/>
    <x v="0"/>
    <n v="9217"/>
    <n v="9217"/>
    <x v="24"/>
    <d v="2022-09-19T00:00:00"/>
    <n v="7"/>
    <x v="0"/>
    <n v="2765.1"/>
    <n v="0.3"/>
    <n v="2765"/>
    <x v="0"/>
    <n v="0"/>
    <n v="0.99996383494267838"/>
    <x v="2"/>
  </r>
  <r>
    <s v="ID_249555249051267278"/>
    <s v="249555"/>
    <s v="Kenya"/>
    <s v="249051"/>
    <x v="0"/>
    <x v="0"/>
    <n v="9594"/>
    <n v="9652"/>
    <x v="129"/>
    <d v="2022-09-08T00:00:00"/>
    <n v="7"/>
    <x v="0"/>
    <n v="2878.2"/>
    <n v="0.3"/>
    <n v="2896"/>
    <x v="0"/>
    <n v="58"/>
    <n v="1.0061844208185673"/>
    <x v="2"/>
  </r>
  <r>
    <s v="ID_266831242965267278"/>
    <s v="266831"/>
    <s v="Kenya"/>
    <s v="242965"/>
    <x v="0"/>
    <x v="0"/>
    <n v="33084"/>
    <n v="33674"/>
    <x v="21"/>
    <d v="2022-08-30T00:00:00"/>
    <n v="7"/>
    <x v="0"/>
    <n v="7641.38"/>
    <n v="0.23096904848265001"/>
    <n v="7778"/>
    <x v="0"/>
    <n v="590"/>
    <n v="1.0178789695055082"/>
    <x v="0"/>
  </r>
  <r>
    <s v="ID_261855245990267278"/>
    <s v="261855"/>
    <s v="Kenya"/>
    <s v="245990"/>
    <x v="0"/>
    <x v="0"/>
    <n v="7194"/>
    <n v="7369"/>
    <x v="58"/>
    <d v="2022-09-03T00:00:00"/>
    <n v="7"/>
    <x v="0"/>
    <n v="0"/>
    <n v="0"/>
    <n v="0"/>
    <x v="0"/>
    <n v="175"/>
    <e v="#NUM!"/>
    <x v="0"/>
  </r>
  <r>
    <s v="ID_308430367048251804"/>
    <s v="308430"/>
    <s v="Kenya"/>
    <s v="367048"/>
    <x v="1"/>
    <x v="1"/>
    <n v="5000"/>
    <n v="5176"/>
    <x v="507"/>
    <d v="2024-06-28T00:00:00"/>
    <n v="7"/>
    <x v="1"/>
    <n v="1666"/>
    <n v="0.3332"/>
    <n v="1725"/>
    <x v="0"/>
    <n v="176"/>
    <n v="1.0354141656662665"/>
    <x v="5"/>
  </r>
  <r>
    <s v="ID_266661246340267278"/>
    <s v="266661"/>
    <s v="Kenya"/>
    <s v="246340"/>
    <x v="0"/>
    <x v="0"/>
    <n v="29487"/>
    <n v="29664"/>
    <x v="58"/>
    <d v="2022-09-03T00:00:00"/>
    <n v="7"/>
    <x v="0"/>
    <n v="1477.18"/>
    <n v="5.0095974497235997E-2"/>
    <n v="1486"/>
    <x v="0"/>
    <n v="177"/>
    <n v="1.0059708363232645"/>
    <x v="0"/>
  </r>
  <r>
    <s v="ID_251526227815267278"/>
    <s v="251526"/>
    <s v="Kenya"/>
    <s v="227815"/>
    <x v="0"/>
    <x v="0"/>
    <n v="25495"/>
    <n v="25802"/>
    <x v="74"/>
    <d v="2022-08-05T00:00:00"/>
    <n v="7"/>
    <x v="0"/>
    <n v="7648.5"/>
    <n v="0.3"/>
    <n v="7741"/>
    <x v="0"/>
    <n v="307"/>
    <n v="1.0120938746159378"/>
    <x v="1"/>
  </r>
  <r>
    <s v="ID_247591277800267278"/>
    <s v="247591"/>
    <s v="Kenya"/>
    <s v="277800"/>
    <x v="0"/>
    <x v="0"/>
    <n v="36724"/>
    <n v="37616"/>
    <x v="36"/>
    <d v="2022-10-15T00:00:00"/>
    <n v="7"/>
    <x v="0"/>
    <n v="56.65"/>
    <n v="1.5425879533819799E-3"/>
    <n v="58"/>
    <x v="0"/>
    <n v="892"/>
    <n v="1.0238305383936452"/>
    <x v="3"/>
  </r>
  <r>
    <s v="ID_242138287462267278"/>
    <s v="242138"/>
    <s v="Kenya"/>
    <s v="287462"/>
    <x v="0"/>
    <x v="0"/>
    <n v="10890"/>
    <n v="10956"/>
    <x v="20"/>
    <d v="2022-10-31T00:00:00"/>
    <n v="7"/>
    <x v="0"/>
    <n v="3267"/>
    <n v="0.3"/>
    <n v="3287"/>
    <x v="0"/>
    <n v="66"/>
    <n v="1.0061218243036425"/>
    <x v="3"/>
  </r>
  <r>
    <s v="ID_251001284693267278"/>
    <s v="251001"/>
    <s v="Kenya"/>
    <s v="284693"/>
    <x v="0"/>
    <x v="0"/>
    <n v="5139"/>
    <n v="5298"/>
    <x v="5"/>
    <d v="2022-10-26T00:00:00"/>
    <n v="7"/>
    <x v="0"/>
    <n v="1541.7"/>
    <n v="0.3"/>
    <n v="1589"/>
    <x v="0"/>
    <n v="159"/>
    <n v="1.0306804177206979"/>
    <x v="3"/>
  </r>
  <r>
    <s v="ID_240842293604267278"/>
    <s v="240842"/>
    <s v="Kenya"/>
    <s v="293604"/>
    <x v="0"/>
    <x v="0"/>
    <n v="6069"/>
    <n v="6069"/>
    <x v="45"/>
    <d v="2022-11-11T00:00:00"/>
    <n v="7"/>
    <x v="0"/>
    <n v="228.92"/>
    <n v="3.77195584115999E-2"/>
    <n v="229"/>
    <x v="0"/>
    <n v="0"/>
    <n v="1.0003494670627293"/>
    <x v="4"/>
  </r>
  <r>
    <s v="ID_267165225833267278"/>
    <s v="267165"/>
    <s v="Kenya"/>
    <s v="225833"/>
    <x v="0"/>
    <x v="0"/>
    <n v="6840"/>
    <n v="6882"/>
    <x v="148"/>
    <d v="2022-08-03T00:00:00"/>
    <n v="7"/>
    <x v="0"/>
    <n v="2052"/>
    <n v="0.3"/>
    <n v="2065"/>
    <x v="0"/>
    <n v="42"/>
    <n v="1.0063352826510721"/>
    <x v="1"/>
  </r>
  <r>
    <s v="ID_266781231591267278"/>
    <s v="266781"/>
    <s v="Kenya"/>
    <s v="231591"/>
    <x v="0"/>
    <x v="0"/>
    <n v="2000"/>
    <n v="2065"/>
    <x v="35"/>
    <d v="2022-08-11T00:00:00"/>
    <n v="7"/>
    <x v="0"/>
    <n v="600"/>
    <n v="0.3"/>
    <n v="620"/>
    <x v="0"/>
    <n v="65"/>
    <n v="1.0333333333333334"/>
    <x v="0"/>
  </r>
  <r>
    <s v="ID_268529286910267278"/>
    <s v="268529"/>
    <s v="Kenya"/>
    <s v="286910"/>
    <x v="0"/>
    <x v="0"/>
    <n v="21800"/>
    <n v="21931"/>
    <x v="46"/>
    <d v="2022-10-29T00:00:00"/>
    <n v="7"/>
    <x v="0"/>
    <n v="6540"/>
    <n v="0.3"/>
    <n v="6579"/>
    <x v="0"/>
    <n v="131"/>
    <n v="1.0059633027522936"/>
    <x v="3"/>
  </r>
  <r>
    <s v="ID_268483239262267278"/>
    <s v="268483"/>
    <s v="Kenya"/>
    <s v="239262"/>
    <x v="0"/>
    <x v="0"/>
    <n v="1500"/>
    <n v="1522"/>
    <x v="147"/>
    <d v="2022-08-25T00:00:00"/>
    <n v="7"/>
    <x v="0"/>
    <n v="76.239999999999995"/>
    <n v="5.0826666666666603E-2"/>
    <n v="77"/>
    <x v="0"/>
    <n v="22"/>
    <n v="1.0099685204616999"/>
    <x v="0"/>
  </r>
  <r>
    <s v="ID_266001231843267278"/>
    <s v="266001"/>
    <s v="Kenya"/>
    <s v="231843"/>
    <x v="0"/>
    <x v="0"/>
    <n v="1600"/>
    <n v="1612"/>
    <x v="35"/>
    <d v="2022-08-11T00:00:00"/>
    <n v="7"/>
    <x v="0"/>
    <n v="480"/>
    <n v="0.3"/>
    <n v="484"/>
    <x v="0"/>
    <n v="12"/>
    <n v="1.0083333333333333"/>
    <x v="0"/>
  </r>
  <r>
    <s v="ID_272032291021267278"/>
    <s v="272032"/>
    <s v="Kenya"/>
    <s v="291021"/>
    <x v="0"/>
    <x v="0"/>
    <n v="1500"/>
    <n v="1511"/>
    <x v="115"/>
    <d v="2022-11-07T00:00:00"/>
    <n v="7"/>
    <x v="0"/>
    <n v="450"/>
    <n v="0.3"/>
    <n v="453"/>
    <x v="0"/>
    <n v="11"/>
    <n v="1.0066666666666666"/>
    <x v="3"/>
  </r>
  <r>
    <s v="ID_269388276843267278"/>
    <s v="269388"/>
    <s v="Kenya"/>
    <s v="276843"/>
    <x v="0"/>
    <x v="0"/>
    <n v="984"/>
    <n v="984"/>
    <x v="88"/>
    <d v="2022-10-14T00:00:00"/>
    <n v="7"/>
    <x v="0"/>
    <n v="9"/>
    <n v="9.1463414634146301E-3"/>
    <n v="9"/>
    <x v="0"/>
    <n v="0"/>
    <n v="1"/>
    <x v="3"/>
  </r>
  <r>
    <s v="ID_250202222922267278"/>
    <s v="250202"/>
    <s v="Kenya"/>
    <s v="222922"/>
    <x v="0"/>
    <x v="0"/>
    <n v="16508"/>
    <n v="16958"/>
    <x v="47"/>
    <d v="2022-07-30T00:00:00"/>
    <n v="7"/>
    <x v="0"/>
    <n v="4952.3999999999996"/>
    <n v="0.3"/>
    <n v="5087"/>
    <x v="0"/>
    <n v="450"/>
    <n v="1.0271787416202247"/>
    <x v="1"/>
  </r>
  <r>
    <s v="ID_252007289416267278"/>
    <s v="252007"/>
    <s v="Kenya"/>
    <s v="289416"/>
    <x v="0"/>
    <x v="0"/>
    <n v="3160"/>
    <n v="3183"/>
    <x v="40"/>
    <d v="2022-11-03T00:00:00"/>
    <n v="7"/>
    <x v="0"/>
    <n v="948"/>
    <n v="0.3"/>
    <n v="955"/>
    <x v="0"/>
    <n v="23"/>
    <n v="1.0073839662447257"/>
    <x v="3"/>
  </r>
  <r>
    <s v="ID_258480279728267278"/>
    <s v="258480"/>
    <s v="Kenya"/>
    <s v="279728"/>
    <x v="0"/>
    <x v="0"/>
    <n v="5537"/>
    <n v="5605"/>
    <x v="8"/>
    <d v="2022-10-18T00:00:00"/>
    <n v="7"/>
    <x v="0"/>
    <n v="0"/>
    <n v="0"/>
    <n v="0"/>
    <x v="0"/>
    <n v="68"/>
    <e v="#NUM!"/>
    <x v="3"/>
  </r>
  <r>
    <s v="ID_251286273199267278"/>
    <s v="251286"/>
    <s v="Kenya"/>
    <s v="273199"/>
    <x v="0"/>
    <x v="0"/>
    <n v="948"/>
    <n v="955"/>
    <x v="13"/>
    <d v="2022-10-10T00:00:00"/>
    <n v="7"/>
    <x v="0"/>
    <n v="284.39999999999998"/>
    <n v="0.3"/>
    <n v="287"/>
    <x v="0"/>
    <n v="7"/>
    <n v="1.0091420534458511"/>
    <x v="3"/>
  </r>
  <r>
    <s v="ID_241961154571251804"/>
    <s v="241961"/>
    <s v="Kenya"/>
    <s v="154571"/>
    <x v="1"/>
    <x v="3"/>
    <n v="140000"/>
    <n v="148723"/>
    <x v="729"/>
    <d v="2022-06-29T00:00:00"/>
    <n v="60"/>
    <x v="0"/>
    <n v="540"/>
    <n v="3.8571428571428498E-3"/>
    <n v="606"/>
    <x v="1"/>
    <n v="8723"/>
    <n v="1.1222222222222222"/>
    <x v="7"/>
  </r>
  <r>
    <s v="ID_248164285904251804"/>
    <s v="248164"/>
    <s v="Kenya"/>
    <s v="285904"/>
    <x v="1"/>
    <x v="2"/>
    <n v="19773"/>
    <n v="20862"/>
    <x v="114"/>
    <d v="2022-11-04T00:00:00"/>
    <n v="14"/>
    <x v="0"/>
    <n v="2636"/>
    <n v="0.13331310372730401"/>
    <n v="2781"/>
    <x v="0"/>
    <n v="1089"/>
    <n v="1.0550075872534144"/>
    <x v="3"/>
  </r>
  <r>
    <s v="ID_262673237657267278"/>
    <s v="262673"/>
    <s v="Kenya"/>
    <s v="237657"/>
    <x v="0"/>
    <x v="0"/>
    <n v="12868"/>
    <n v="12868"/>
    <x v="10"/>
    <d v="2022-08-23T00:00:00"/>
    <n v="7"/>
    <x v="0"/>
    <n v="3860.4"/>
    <n v="0.3"/>
    <n v="3860"/>
    <x v="0"/>
    <n v="0"/>
    <n v="0.99989638379442547"/>
    <x v="0"/>
  </r>
  <r>
    <s v="ID_259642270837267278"/>
    <s v="259642"/>
    <s v="Kenya"/>
    <s v="270837"/>
    <x v="0"/>
    <x v="0"/>
    <n v="2869"/>
    <n v="2869"/>
    <x v="30"/>
    <d v="2022-10-06T00:00:00"/>
    <n v="7"/>
    <x v="0"/>
    <n v="860.7"/>
    <n v="0.3"/>
    <n v="861"/>
    <x v="0"/>
    <n v="0"/>
    <n v="1.0003485535029626"/>
    <x v="2"/>
  </r>
  <r>
    <s v="ID_249069273706267278"/>
    <s v="249069"/>
    <s v="Kenya"/>
    <s v="273706"/>
    <x v="0"/>
    <x v="0"/>
    <n v="24054"/>
    <n v="24209"/>
    <x v="13"/>
    <d v="2022-10-10T00:00:00"/>
    <n v="7"/>
    <x v="0"/>
    <n v="659.31"/>
    <n v="2.74095784484908E-2"/>
    <n v="664"/>
    <x v="0"/>
    <n v="155"/>
    <n v="1.0071134974442979"/>
    <x v="3"/>
  </r>
  <r>
    <s v="ID_249229234482267278"/>
    <s v="249229"/>
    <s v="Kenya"/>
    <s v="234482"/>
    <x v="0"/>
    <x v="0"/>
    <n v="14376"/>
    <n v="14376"/>
    <x v="78"/>
    <d v="2022-08-17T00:00:00"/>
    <n v="7"/>
    <x v="0"/>
    <n v="4312.8"/>
    <n v="0.3"/>
    <n v="4313"/>
    <x v="0"/>
    <n v="0"/>
    <n v="1.0000463735856056"/>
    <x v="0"/>
  </r>
  <r>
    <s v="ID_260517294743267278"/>
    <s v="260517"/>
    <s v="Kenya"/>
    <s v="294743"/>
    <x v="0"/>
    <x v="0"/>
    <n v="110"/>
    <n v="112"/>
    <x v="38"/>
    <d v="2022-11-12T00:00:00"/>
    <n v="7"/>
    <x v="0"/>
    <n v="33"/>
    <n v="0.3"/>
    <n v="34"/>
    <x v="0"/>
    <n v="2"/>
    <n v="1.0303030303030303"/>
    <x v="4"/>
  </r>
  <r>
    <s v="ID_248929223681267278"/>
    <s v="248929"/>
    <s v="Kenya"/>
    <s v="223681"/>
    <x v="0"/>
    <x v="0"/>
    <n v="1349"/>
    <n v="1349"/>
    <x v="42"/>
    <d v="2022-08-01T00:00:00"/>
    <n v="7"/>
    <x v="0"/>
    <n v="404.7"/>
    <n v="0.3"/>
    <n v="405"/>
    <x v="0"/>
    <n v="0"/>
    <n v="1.0007412898443291"/>
    <x v="1"/>
  </r>
  <r>
    <s v="ID_242353275668267278"/>
    <s v="242353"/>
    <s v="Kenya"/>
    <s v="275668"/>
    <x v="0"/>
    <x v="0"/>
    <n v="7693"/>
    <n v="7795"/>
    <x v="26"/>
    <d v="2022-10-13T00:00:00"/>
    <n v="7"/>
    <x v="0"/>
    <n v="2307.9"/>
    <n v="0.3"/>
    <n v="2359"/>
    <x v="0"/>
    <n v="102"/>
    <n v="1.0221413406126783"/>
    <x v="3"/>
  </r>
  <r>
    <s v="ID_251692298878267278"/>
    <s v="251692"/>
    <s v="Kenya"/>
    <s v="298878"/>
    <x v="0"/>
    <x v="0"/>
    <n v="1717"/>
    <n v="1717"/>
    <x v="53"/>
    <d v="2022-11-21T00:00:00"/>
    <n v="7"/>
    <x v="0"/>
    <n v="0"/>
    <n v="0"/>
    <n v="0"/>
    <x v="0"/>
    <n v="0"/>
    <e v="#NUM!"/>
    <x v="4"/>
  </r>
  <r>
    <s v="ID_262805252062267278"/>
    <s v="262805"/>
    <s v="Kenya"/>
    <s v="252062"/>
    <x v="0"/>
    <x v="0"/>
    <n v="2784"/>
    <n v="2885"/>
    <x v="89"/>
    <d v="2022-09-12T00:00:00"/>
    <n v="7"/>
    <x v="0"/>
    <n v="486.17"/>
    <n v="0.17463002873563199"/>
    <n v="504"/>
    <x v="0"/>
    <n v="101"/>
    <n v="1.0366744142995248"/>
    <x v="2"/>
  </r>
  <r>
    <s v="ID_254014257296267278"/>
    <s v="254014"/>
    <s v="Kenya"/>
    <s v="257296"/>
    <x v="0"/>
    <x v="0"/>
    <n v="5298"/>
    <n v="5298"/>
    <x v="24"/>
    <d v="2022-09-19T00:00:00"/>
    <n v="7"/>
    <x v="0"/>
    <n v="1589.4"/>
    <n v="0.3"/>
    <n v="1589"/>
    <x v="0"/>
    <n v="0"/>
    <n v="0.99974833270416508"/>
    <x v="2"/>
  </r>
  <r>
    <s v="ID_261026217272267278"/>
    <s v="261026"/>
    <s v="Kenya"/>
    <s v="217272"/>
    <x v="0"/>
    <x v="0"/>
    <n v="8247"/>
    <n v="8247"/>
    <x v="61"/>
    <d v="2022-07-23T00:00:00"/>
    <n v="7"/>
    <x v="0"/>
    <n v="2474.1"/>
    <n v="0.3"/>
    <n v="2474"/>
    <x v="0"/>
    <n v="0"/>
    <n v="0.99995958126187301"/>
    <x v="1"/>
  </r>
  <r>
    <s v="ID_252655284263267278"/>
    <s v="252655"/>
    <s v="Kenya"/>
    <s v="284263"/>
    <x v="0"/>
    <x v="0"/>
    <n v="5728"/>
    <n v="5763"/>
    <x v="132"/>
    <d v="2022-10-25T00:00:00"/>
    <n v="7"/>
    <x v="0"/>
    <n v="65.239999999999995"/>
    <n v="1.13896648044692E-2"/>
    <n v="66"/>
    <x v="0"/>
    <n v="35"/>
    <n v="1.0116492949110976"/>
    <x v="3"/>
  </r>
  <r>
    <s v="ID_243171233361267278"/>
    <s v="243171"/>
    <s v="Kenya"/>
    <s v="233361"/>
    <x v="0"/>
    <x v="0"/>
    <n v="44385"/>
    <n v="45698"/>
    <x v="59"/>
    <d v="2022-08-15T00:00:00"/>
    <n v="7"/>
    <x v="0"/>
    <n v="13315.5"/>
    <n v="0.3"/>
    <n v="13709"/>
    <x v="0"/>
    <n v="1313"/>
    <n v="1.0295520258345536"/>
    <x v="0"/>
  </r>
  <r>
    <s v="ID_257777201072251804"/>
    <s v="257777"/>
    <s v="Kenya"/>
    <s v="201072"/>
    <x v="1"/>
    <x v="2"/>
    <n v="13000"/>
    <n v="13750"/>
    <x v="16"/>
    <d v="2022-07-11T00:00:00"/>
    <n v="14"/>
    <x v="0"/>
    <n v="1398.27"/>
    <n v="0.10755923076923"/>
    <n v="1479"/>
    <x v="0"/>
    <n v="750"/>
    <n v="1.0577356304576369"/>
    <x v="5"/>
  </r>
  <r>
    <s v="ID_268400248823267278"/>
    <s v="268400"/>
    <s v="Kenya"/>
    <s v="248823"/>
    <x v="0"/>
    <x v="0"/>
    <n v="8990"/>
    <n v="8990"/>
    <x v="91"/>
    <d v="2022-09-07T00:00:00"/>
    <n v="7"/>
    <x v="0"/>
    <n v="2065.0700000000002"/>
    <n v="0.22970745272525001"/>
    <n v="2065"/>
    <x v="0"/>
    <n v="0"/>
    <n v="0.99996610284397136"/>
    <x v="0"/>
  </r>
  <r>
    <s v="ID_256893219607267278"/>
    <s v="256893"/>
    <s v="Kenya"/>
    <s v="219607"/>
    <x v="0"/>
    <x v="0"/>
    <n v="860"/>
    <n v="867"/>
    <x v="69"/>
    <d v="2022-07-26T00:00:00"/>
    <n v="7"/>
    <x v="0"/>
    <n v="258"/>
    <n v="0.3"/>
    <n v="260"/>
    <x v="0"/>
    <n v="7"/>
    <n v="1.0077519379844961"/>
    <x v="1"/>
  </r>
  <r>
    <s v="ID_266573287063267278"/>
    <s v="266573"/>
    <s v="Kenya"/>
    <s v="287063"/>
    <x v="0"/>
    <x v="0"/>
    <n v="1163"/>
    <n v="1241"/>
    <x v="20"/>
    <d v="2022-10-31T00:00:00"/>
    <n v="7"/>
    <x v="0"/>
    <n v="348.9"/>
    <n v="0.3"/>
    <n v="372"/>
    <x v="0"/>
    <n v="78"/>
    <n v="1.0662080825451419"/>
    <x v="3"/>
  </r>
  <r>
    <s v="ID_245353250635267278"/>
    <s v="245353"/>
    <s v="Kenya"/>
    <s v="250635"/>
    <x v="0"/>
    <x v="0"/>
    <n v="5490"/>
    <n v="5490"/>
    <x v="123"/>
    <d v="2022-09-10T00:00:00"/>
    <n v="7"/>
    <x v="0"/>
    <n v="1647"/>
    <n v="0.3"/>
    <n v="1647"/>
    <x v="0"/>
    <n v="0"/>
    <n v="1"/>
    <x v="2"/>
  </r>
  <r>
    <s v="ID_259406237977267278"/>
    <s v="259406"/>
    <s v="Kenya"/>
    <s v="237977"/>
    <x v="0"/>
    <x v="0"/>
    <n v="699"/>
    <n v="699"/>
    <x v="50"/>
    <d v="2022-08-24T00:00:00"/>
    <n v="7"/>
    <x v="0"/>
    <n v="209.7"/>
    <n v="0.3"/>
    <n v="210"/>
    <x v="0"/>
    <n v="0"/>
    <n v="1.0014306151645207"/>
    <x v="0"/>
  </r>
  <r>
    <s v="ID_257551302386267278"/>
    <s v="257551"/>
    <s v="Kenya"/>
    <s v="302386"/>
    <x v="0"/>
    <x v="0"/>
    <n v="6515"/>
    <n v="6635"/>
    <x v="100"/>
    <d v="2022-11-28T00:00:00"/>
    <n v="7"/>
    <x v="0"/>
    <n v="0"/>
    <n v="0"/>
    <n v="0"/>
    <x v="0"/>
    <n v="120"/>
    <e v="#NUM!"/>
    <x v="4"/>
  </r>
  <r>
    <s v="ID_245011245518267278"/>
    <s v="245011"/>
    <s v="Kenya"/>
    <s v="245518"/>
    <x v="0"/>
    <x v="0"/>
    <n v="8158"/>
    <n v="9697"/>
    <x v="58"/>
    <d v="2022-09-03T00:00:00"/>
    <n v="7"/>
    <x v="0"/>
    <n v="2447.4"/>
    <n v="0.3"/>
    <n v="2909"/>
    <x v="1"/>
    <n v="1539"/>
    <n v="1.1886083190324426"/>
    <x v="0"/>
  </r>
  <r>
    <s v="ID_248655230195267278"/>
    <s v="248655"/>
    <s v="Kenya"/>
    <s v="230195"/>
    <x v="0"/>
    <x v="0"/>
    <n v="2478"/>
    <n v="2568"/>
    <x v="77"/>
    <d v="2022-08-09T00:00:00"/>
    <n v="7"/>
    <x v="0"/>
    <n v="743.4"/>
    <n v="0.3"/>
    <n v="770"/>
    <x v="0"/>
    <n v="90"/>
    <n v="1.0357815442561205"/>
    <x v="0"/>
  </r>
  <r>
    <s v="ID_250860287424267278"/>
    <s v="250860"/>
    <s v="Kenya"/>
    <s v="287424"/>
    <x v="0"/>
    <x v="0"/>
    <n v="3759"/>
    <n v="3759"/>
    <x v="20"/>
    <d v="2022-10-31T00:00:00"/>
    <n v="7"/>
    <x v="0"/>
    <n v="1127.7"/>
    <n v="0.3"/>
    <n v="1128"/>
    <x v="0"/>
    <n v="0"/>
    <n v="1.000266028198989"/>
    <x v="3"/>
  </r>
  <r>
    <s v="ID_258741278694267278"/>
    <s v="258741"/>
    <s v="Kenya"/>
    <s v="278694"/>
    <x v="0"/>
    <x v="0"/>
    <n v="3530"/>
    <n v="3658"/>
    <x v="107"/>
    <d v="2022-10-17T00:00:00"/>
    <n v="7"/>
    <x v="0"/>
    <n v="1059"/>
    <n v="0.3"/>
    <n v="1097"/>
    <x v="0"/>
    <n v="128"/>
    <n v="1.0358829084041548"/>
    <x v="3"/>
  </r>
  <r>
    <s v="ID_256153297107267278"/>
    <s v="256153"/>
    <s v="Kenya"/>
    <s v="297107"/>
    <x v="0"/>
    <x v="0"/>
    <n v="290"/>
    <n v="290"/>
    <x v="51"/>
    <d v="2022-11-17T00:00:00"/>
    <n v="7"/>
    <x v="0"/>
    <n v="87"/>
    <n v="0.3"/>
    <n v="87"/>
    <x v="0"/>
    <n v="0"/>
    <n v="1"/>
    <x v="4"/>
  </r>
  <r>
    <s v="ID_254948230587267278"/>
    <s v="254948"/>
    <s v="Kenya"/>
    <s v="230587"/>
    <x v="0"/>
    <x v="0"/>
    <n v="15876"/>
    <n v="15972"/>
    <x v="77"/>
    <d v="2022-08-09T00:00:00"/>
    <n v="7"/>
    <x v="0"/>
    <n v="4762.8"/>
    <n v="0.3"/>
    <n v="4792"/>
    <x v="0"/>
    <n v="96"/>
    <n v="1.0061308474006887"/>
    <x v="0"/>
  </r>
  <r>
    <s v="ID_257153276270267278"/>
    <s v="257153"/>
    <s v="Kenya"/>
    <s v="276270"/>
    <x v="0"/>
    <x v="0"/>
    <n v="6848"/>
    <n v="6932"/>
    <x v="26"/>
    <d v="2022-10-13T00:00:00"/>
    <n v="7"/>
    <x v="0"/>
    <n v="22.47"/>
    <n v="3.2812499999999999E-3"/>
    <n v="23"/>
    <x v="0"/>
    <n v="84"/>
    <n v="1.0235870048954161"/>
    <x v="3"/>
  </r>
  <r>
    <s v="ID_254469263259267278"/>
    <s v="254469"/>
    <s v="Kenya"/>
    <s v="263259"/>
    <x v="0"/>
    <x v="0"/>
    <n v="61611"/>
    <n v="62725"/>
    <x v="67"/>
    <d v="2022-09-27T00:00:00"/>
    <n v="7"/>
    <x v="0"/>
    <n v="18483.3"/>
    <n v="0.3"/>
    <n v="18818"/>
    <x v="0"/>
    <n v="1114"/>
    <n v="1.0181082382474991"/>
    <x v="2"/>
  </r>
  <r>
    <s v="ID_241976285839267278"/>
    <s v="241976"/>
    <s v="Kenya"/>
    <s v="285839"/>
    <x v="0"/>
    <x v="0"/>
    <n v="5613"/>
    <n v="5613"/>
    <x v="114"/>
    <d v="2022-10-28T00:00:00"/>
    <n v="7"/>
    <x v="0"/>
    <n v="1683.9"/>
    <n v="0.3"/>
    <n v="1684"/>
    <x v="0"/>
    <n v="0"/>
    <n v="1.0000593859492843"/>
    <x v="3"/>
  </r>
  <r>
    <s v="ID_259559287476267278"/>
    <s v="259559"/>
    <s v="Kenya"/>
    <s v="287476"/>
    <x v="0"/>
    <x v="0"/>
    <n v="1500"/>
    <n v="1555"/>
    <x v="20"/>
    <d v="2022-10-31T00:00:00"/>
    <n v="7"/>
    <x v="0"/>
    <n v="0"/>
    <n v="0"/>
    <n v="0"/>
    <x v="0"/>
    <n v="55"/>
    <e v="#NUM!"/>
    <x v="3"/>
  </r>
  <r>
    <s v="ID_244565236976267278"/>
    <s v="244565"/>
    <s v="Kenya"/>
    <s v="236976"/>
    <x v="0"/>
    <x v="0"/>
    <n v="9228"/>
    <n v="9340"/>
    <x v="9"/>
    <d v="2022-08-22T00:00:00"/>
    <n v="7"/>
    <x v="0"/>
    <n v="2768.4"/>
    <n v="0.3"/>
    <n v="2802"/>
    <x v="0"/>
    <n v="112"/>
    <n v="1.012136974425661"/>
    <x v="0"/>
  </r>
  <r>
    <s v="ID_250129294817267278"/>
    <s v="250129"/>
    <s v="Kenya"/>
    <s v="294817"/>
    <x v="0"/>
    <x v="0"/>
    <n v="2728"/>
    <n v="2748"/>
    <x v="38"/>
    <d v="2022-11-12T00:00:00"/>
    <n v="7"/>
    <x v="0"/>
    <n v="818.4"/>
    <n v="0.3"/>
    <n v="824"/>
    <x v="0"/>
    <n v="20"/>
    <n v="1.0068426197458455"/>
    <x v="4"/>
  </r>
  <r>
    <s v="ID_241875277621267278"/>
    <s v="241875"/>
    <s v="Kenya"/>
    <s v="277621"/>
    <x v="0"/>
    <x v="0"/>
    <n v="14915"/>
    <n v="15260"/>
    <x v="36"/>
    <d v="2022-10-15T00:00:00"/>
    <n v="7"/>
    <x v="0"/>
    <n v="488.37"/>
    <n v="3.2743546765001602E-2"/>
    <n v="500"/>
    <x v="0"/>
    <n v="345"/>
    <n v="1.0238139115834306"/>
    <x v="3"/>
  </r>
  <r>
    <s v="ID_251898221940267278"/>
    <s v="251898"/>
    <s v="Kenya"/>
    <s v="221940"/>
    <x v="0"/>
    <x v="0"/>
    <n v="3634"/>
    <n v="3712"/>
    <x v="80"/>
    <d v="2022-07-29T00:00:00"/>
    <n v="7"/>
    <x v="0"/>
    <n v="1090.2"/>
    <n v="0.3"/>
    <n v="1114"/>
    <x v="0"/>
    <n v="78"/>
    <n v="1.021830856723537"/>
    <x v="1"/>
  </r>
  <r>
    <s v="ID_257435279436267278"/>
    <s v="257435"/>
    <s v="Kenya"/>
    <s v="279436"/>
    <x v="0"/>
    <x v="0"/>
    <n v="13467"/>
    <n v="13552"/>
    <x v="8"/>
    <d v="2022-10-18T00:00:00"/>
    <n v="7"/>
    <x v="0"/>
    <n v="2506.33"/>
    <n v="0.186109007202792"/>
    <n v="2522"/>
    <x v="0"/>
    <n v="85"/>
    <n v="1.0062521695068087"/>
    <x v="3"/>
  </r>
  <r>
    <s v="ID_265484227182267278"/>
    <s v="265484"/>
    <s v="Kenya"/>
    <s v="227182"/>
    <x v="0"/>
    <x v="0"/>
    <n v="6458"/>
    <n v="6656"/>
    <x v="74"/>
    <d v="2022-08-05T00:00:00"/>
    <n v="7"/>
    <x v="0"/>
    <n v="1937.4"/>
    <n v="0.3"/>
    <n v="1997"/>
    <x v="0"/>
    <n v="198"/>
    <n v="1.0307628780840301"/>
    <x v="1"/>
  </r>
  <r>
    <s v="ID_260626249067267278"/>
    <s v="260626"/>
    <s v="Kenya"/>
    <s v="249067"/>
    <x v="0"/>
    <x v="0"/>
    <n v="320"/>
    <n v="320"/>
    <x v="129"/>
    <d v="2022-09-08T00:00:00"/>
    <n v="7"/>
    <x v="0"/>
    <n v="96"/>
    <n v="0.3"/>
    <n v="96"/>
    <x v="0"/>
    <n v="0"/>
    <n v="1"/>
    <x v="2"/>
  </r>
  <r>
    <s v="ID_252592287299267278"/>
    <s v="252592"/>
    <s v="Kenya"/>
    <s v="287299"/>
    <x v="0"/>
    <x v="0"/>
    <n v="5533"/>
    <n v="5704"/>
    <x v="20"/>
    <d v="2022-10-31T00:00:00"/>
    <n v="7"/>
    <x v="0"/>
    <n v="1659.9"/>
    <n v="0.3"/>
    <n v="1711"/>
    <x v="0"/>
    <n v="171"/>
    <n v="1.0307849870474124"/>
    <x v="3"/>
  </r>
  <r>
    <s v="ID_256650218847267278"/>
    <s v="256650"/>
    <s v="Kenya"/>
    <s v="218847"/>
    <x v="0"/>
    <x v="0"/>
    <n v="2999"/>
    <n v="3020"/>
    <x v="124"/>
    <d v="2022-07-25T00:00:00"/>
    <n v="7"/>
    <x v="0"/>
    <n v="899.7"/>
    <n v="0.3"/>
    <n v="906"/>
    <x v="0"/>
    <n v="21"/>
    <n v="1.0070023341113703"/>
    <x v="1"/>
  </r>
  <r>
    <s v="ID_251001227732267278"/>
    <s v="251001"/>
    <s v="Kenya"/>
    <s v="227732"/>
    <x v="0"/>
    <x v="0"/>
    <n v="7619"/>
    <n v="7852"/>
    <x v="74"/>
    <d v="2022-08-05T00:00:00"/>
    <n v="7"/>
    <x v="0"/>
    <n v="2285.6999999999998"/>
    <n v="0.3"/>
    <n v="2356"/>
    <x v="0"/>
    <n v="233"/>
    <n v="1.030756442227764"/>
    <x v="1"/>
  </r>
  <r>
    <s v="ID_264218281665267278"/>
    <s v="264218"/>
    <s v="Kenya"/>
    <s v="281665"/>
    <x v="0"/>
    <x v="0"/>
    <n v="15245"/>
    <n v="15245"/>
    <x v="27"/>
    <d v="2022-10-21T00:00:00"/>
    <n v="7"/>
    <x v="0"/>
    <n v="1081.19"/>
    <n v="7.0920957691046199E-2"/>
    <n v="1081"/>
    <x v="0"/>
    <n v="0"/>
    <n v="0.99982426770502864"/>
    <x v="3"/>
  </r>
  <r>
    <s v="ID_239456305653267278"/>
    <s v="239456"/>
    <s v="Kenya"/>
    <s v="305653"/>
    <x v="0"/>
    <x v="0"/>
    <n v="6000"/>
    <n v="6000"/>
    <x v="4"/>
    <d v="2022-12-05T00:00:00"/>
    <n v="7"/>
    <x v="0"/>
    <n v="1800"/>
    <n v="0.3"/>
    <n v="1800"/>
    <x v="0"/>
    <n v="0"/>
    <n v="1"/>
    <x v="4"/>
  </r>
  <r>
    <s v="ID_253060226123267278"/>
    <s v="253060"/>
    <s v="Kenya"/>
    <s v="226123"/>
    <x v="0"/>
    <x v="0"/>
    <n v="7836"/>
    <n v="7836"/>
    <x v="148"/>
    <d v="2022-08-03T00:00:00"/>
    <n v="7"/>
    <x v="0"/>
    <n v="2350.8000000000002"/>
    <n v="0.3"/>
    <n v="2351"/>
    <x v="0"/>
    <n v="0"/>
    <n v="1.0000850774204526"/>
    <x v="1"/>
  </r>
  <r>
    <s v="ID_270730284298267278"/>
    <s v="270730"/>
    <s v="Kenya"/>
    <s v="284298"/>
    <x v="0"/>
    <x v="0"/>
    <n v="848"/>
    <n v="848"/>
    <x v="132"/>
    <d v="2022-10-25T00:00:00"/>
    <n v="7"/>
    <x v="0"/>
    <n v="254.4"/>
    <n v="0.3"/>
    <n v="254"/>
    <x v="0"/>
    <n v="0"/>
    <n v="0.99842767295597479"/>
    <x v="3"/>
  </r>
  <r>
    <s v="ID_261896223770267278"/>
    <s v="261896"/>
    <s v="Kenya"/>
    <s v="223770"/>
    <x v="0"/>
    <x v="0"/>
    <n v="1070"/>
    <n v="1070"/>
    <x v="42"/>
    <d v="2022-08-01T00:00:00"/>
    <n v="7"/>
    <x v="0"/>
    <n v="321"/>
    <n v="0.3"/>
    <n v="321"/>
    <x v="0"/>
    <n v="0"/>
    <n v="1"/>
    <x v="1"/>
  </r>
  <r>
    <s v="ID_249279223059267278"/>
    <s v="249279"/>
    <s v="Kenya"/>
    <s v="223059"/>
    <x v="0"/>
    <x v="0"/>
    <n v="2320"/>
    <n v="2320"/>
    <x v="47"/>
    <d v="2022-07-30T00:00:00"/>
    <n v="7"/>
    <x v="0"/>
    <n v="696"/>
    <n v="0.3"/>
    <n v="696"/>
    <x v="0"/>
    <n v="0"/>
    <n v="1"/>
    <x v="1"/>
  </r>
  <r>
    <s v="ID_254227214366267278"/>
    <s v="254227"/>
    <s v="Kenya"/>
    <s v="214366"/>
    <x v="0"/>
    <x v="0"/>
    <n v="40243"/>
    <n v="40243"/>
    <x v="102"/>
    <d v="2022-07-20T00:00:00"/>
    <n v="7"/>
    <x v="0"/>
    <n v="20121.5"/>
    <n v="0.5"/>
    <n v="20122"/>
    <x v="0"/>
    <n v="0"/>
    <n v="1.0000248490420693"/>
    <x v="1"/>
  </r>
  <r>
    <s v="ID_243095215018267278"/>
    <s v="243095"/>
    <s v="Kenya"/>
    <s v="215018"/>
    <x v="0"/>
    <x v="0"/>
    <n v="2249"/>
    <n v="2265"/>
    <x v="102"/>
    <d v="2022-07-20T00:00:00"/>
    <n v="7"/>
    <x v="0"/>
    <n v="674.7"/>
    <n v="0.3"/>
    <n v="680"/>
    <x v="0"/>
    <n v="16"/>
    <n v="1.0078553431154587"/>
    <x v="1"/>
  </r>
  <r>
    <s v="ID_260797224767267278"/>
    <s v="260797"/>
    <s v="Kenya"/>
    <s v="224767"/>
    <x v="0"/>
    <x v="0"/>
    <n v="11400"/>
    <n v="11469"/>
    <x v="130"/>
    <d v="2022-08-02T00:00:00"/>
    <n v="7"/>
    <x v="0"/>
    <n v="3420"/>
    <n v="0.3"/>
    <n v="3441"/>
    <x v="0"/>
    <n v="69"/>
    <n v="1.0061403508771929"/>
    <x v="1"/>
  </r>
  <r>
    <s v="ID_269050259581267278"/>
    <s v="269050"/>
    <s v="Kenya"/>
    <s v="259581"/>
    <x v="0"/>
    <x v="0"/>
    <n v="1500"/>
    <n v="1555"/>
    <x v="41"/>
    <d v="2022-09-22T00:00:00"/>
    <n v="7"/>
    <x v="0"/>
    <n v="450"/>
    <n v="0.3"/>
    <n v="467"/>
    <x v="0"/>
    <n v="55"/>
    <n v="1.0377777777777777"/>
    <x v="2"/>
  </r>
  <r>
    <s v="ID_308757367746267278"/>
    <s v="308757"/>
    <s v="Kenya"/>
    <s v="367746"/>
    <x v="0"/>
    <x v="1"/>
    <n v="4820"/>
    <n v="5047"/>
    <x v="201"/>
    <d v="2024-07-23T00:00:00"/>
    <n v="7"/>
    <x v="0"/>
    <n v="964"/>
    <n v="0.2"/>
    <n v="1009"/>
    <x v="0"/>
    <n v="227"/>
    <n v="1.0466804979253113"/>
    <x v="1"/>
  </r>
  <r>
    <s v="ID_254727265232267278"/>
    <s v="254727"/>
    <s v="Kenya"/>
    <s v="265232"/>
    <x v="0"/>
    <x v="0"/>
    <n v="15000"/>
    <n v="15354"/>
    <x v="14"/>
    <d v="2022-09-29T00:00:00"/>
    <n v="7"/>
    <x v="0"/>
    <n v="0.3"/>
    <n v="1.99999999999999E-5"/>
    <n v="0"/>
    <x v="0"/>
    <n v="354"/>
    <n v="0"/>
    <x v="2"/>
  </r>
  <r>
    <s v="ID_257629300266267278"/>
    <s v="257629"/>
    <s v="Kenya"/>
    <s v="300266"/>
    <x v="0"/>
    <x v="0"/>
    <n v="130"/>
    <n v="135"/>
    <x v="12"/>
    <d v="2022-11-24T00:00:00"/>
    <n v="7"/>
    <x v="0"/>
    <n v="39"/>
    <n v="0.3"/>
    <n v="41"/>
    <x v="0"/>
    <n v="5"/>
    <n v="1.0512820512820513"/>
    <x v="4"/>
  </r>
  <r>
    <s v="ID_261844223791267278"/>
    <s v="261844"/>
    <s v="Kenya"/>
    <s v="223791"/>
    <x v="0"/>
    <x v="0"/>
    <n v="2340"/>
    <n v="2357"/>
    <x v="42"/>
    <d v="2022-08-01T00:00:00"/>
    <n v="7"/>
    <x v="0"/>
    <n v="702"/>
    <n v="0.3"/>
    <n v="707"/>
    <x v="0"/>
    <n v="17"/>
    <n v="1.0071225071225072"/>
    <x v="1"/>
  </r>
  <r>
    <s v="ID_253005215280267278"/>
    <s v="253005"/>
    <s v="Kenya"/>
    <s v="215280"/>
    <x v="0"/>
    <x v="0"/>
    <n v="5299"/>
    <n v="5299"/>
    <x v="76"/>
    <d v="2022-07-21T00:00:00"/>
    <n v="7"/>
    <x v="0"/>
    <n v="1589.7"/>
    <n v="0.3"/>
    <n v="1590"/>
    <x v="0"/>
    <n v="0"/>
    <n v="1.0001887148518589"/>
    <x v="1"/>
  </r>
  <r>
    <s v="ID_260248252797267278"/>
    <s v="260248"/>
    <s v="Kenya"/>
    <s v="252797"/>
    <x v="0"/>
    <x v="0"/>
    <n v="63096"/>
    <n v="63475"/>
    <x v="140"/>
    <d v="2022-09-13T00:00:00"/>
    <n v="7"/>
    <x v="0"/>
    <n v="18928.8"/>
    <n v="0.3"/>
    <n v="19043"/>
    <x v="0"/>
    <n v="379"/>
    <n v="1.0060331346942226"/>
    <x v="2"/>
  </r>
  <r>
    <s v="ID_263599223722267278"/>
    <s v="263599"/>
    <s v="Kenya"/>
    <s v="223722"/>
    <x v="0"/>
    <x v="0"/>
    <n v="1571"/>
    <n v="1583"/>
    <x v="42"/>
    <d v="2022-08-01T00:00:00"/>
    <n v="7"/>
    <x v="0"/>
    <n v="471.3"/>
    <n v="0.3"/>
    <n v="475"/>
    <x v="0"/>
    <n v="12"/>
    <n v="1.0078506259282833"/>
    <x v="1"/>
  </r>
  <r>
    <s v="ID_246999227579267278"/>
    <s v="246999"/>
    <s v="Kenya"/>
    <s v="227579"/>
    <x v="0"/>
    <x v="0"/>
    <n v="2219"/>
    <n v="2251"/>
    <x v="74"/>
    <d v="2022-08-05T00:00:00"/>
    <n v="7"/>
    <x v="0"/>
    <n v="665.7"/>
    <n v="0.3"/>
    <n v="675"/>
    <x v="0"/>
    <n v="32"/>
    <n v="1.0139702568724651"/>
    <x v="1"/>
  </r>
  <r>
    <s v="ID_257026247429267278"/>
    <s v="257026"/>
    <s v="Kenya"/>
    <s v="247429"/>
    <x v="0"/>
    <x v="0"/>
    <n v="12296"/>
    <n v="12296"/>
    <x v="17"/>
    <d v="2022-09-05T00:00:00"/>
    <n v="7"/>
    <x v="0"/>
    <n v="3688.8"/>
    <n v="0.3"/>
    <n v="3689"/>
    <x v="0"/>
    <n v="0"/>
    <n v="1.0000542181739318"/>
    <x v="0"/>
  </r>
  <r>
    <s v="ID_240939367675251804"/>
    <s v="240939"/>
    <s v="Kenya"/>
    <s v="367675"/>
    <x v="1"/>
    <x v="1"/>
    <n v="31625"/>
    <n v="32732"/>
    <x v="335"/>
    <d v="2024-07-20T00:00:00"/>
    <n v="7"/>
    <x v="0"/>
    <n v="6325"/>
    <n v="0.2"/>
    <n v="6546"/>
    <x v="0"/>
    <n v="1107"/>
    <n v="1.0349407114624507"/>
    <x v="1"/>
  </r>
  <r>
    <s v="ID_257226253539267278"/>
    <s v="257226"/>
    <s v="Kenya"/>
    <s v="253539"/>
    <x v="0"/>
    <x v="0"/>
    <n v="2924"/>
    <n v="2987"/>
    <x v="140"/>
    <d v="2022-09-13T00:00:00"/>
    <n v="7"/>
    <x v="0"/>
    <n v="877.2"/>
    <n v="0.3"/>
    <n v="896"/>
    <x v="0"/>
    <n v="63"/>
    <n v="1.0214318285453716"/>
    <x v="2"/>
  </r>
  <r>
    <s v="ID_248209258656267278"/>
    <s v="248209"/>
    <s v="Kenya"/>
    <s v="258656"/>
    <x v="0"/>
    <x v="0"/>
    <n v="898"/>
    <n v="919"/>
    <x v="105"/>
    <d v="2022-09-20T00:00:00"/>
    <n v="7"/>
    <x v="0"/>
    <n v="269.39999999999998"/>
    <n v="0.3"/>
    <n v="276"/>
    <x v="0"/>
    <n v="21"/>
    <n v="1.0244988864142539"/>
    <x v="2"/>
  </r>
  <r>
    <s v="ID_259843216168251804"/>
    <s v="259843"/>
    <s v="Kenya"/>
    <s v="216168"/>
    <x v="1"/>
    <x v="7"/>
    <n v="166906"/>
    <n v="169410"/>
    <x v="37"/>
    <d v="2022-07-31T00:00:00"/>
    <n v="16"/>
    <x v="0"/>
    <n v="26720"/>
    <n v="0.160090014684903"/>
    <n v="27121"/>
    <x v="0"/>
    <n v="2504"/>
    <n v="1.0150074850299402"/>
    <x v="1"/>
  </r>
  <r>
    <s v="ID_258840244058267278"/>
    <s v="258840"/>
    <s v="Kenya"/>
    <s v="244058"/>
    <x v="0"/>
    <x v="0"/>
    <n v="21130"/>
    <n v="21227"/>
    <x v="65"/>
    <d v="2022-09-01T00:00:00"/>
    <n v="7"/>
    <x v="0"/>
    <n v="0"/>
    <n v="0"/>
    <n v="0"/>
    <x v="0"/>
    <n v="97"/>
    <e v="#NUM!"/>
    <x v="0"/>
  </r>
  <r>
    <s v="ID_308884373319251804"/>
    <s v="308884"/>
    <s v="Kenya"/>
    <s v="373319"/>
    <x v="1"/>
    <x v="1"/>
    <n v="6500"/>
    <n v="6962"/>
    <x v="158"/>
    <d v="2024-10-23T00:00:00"/>
    <n v="7"/>
    <x v="0"/>
    <n v="1300"/>
    <n v="0.2"/>
    <n v="1392"/>
    <x v="1"/>
    <n v="462"/>
    <n v="1.0707692307692307"/>
    <x v="3"/>
  </r>
  <r>
    <s v="ID_264036219857267278"/>
    <s v="264036"/>
    <s v="Kenya"/>
    <s v="219857"/>
    <x v="0"/>
    <x v="0"/>
    <n v="22093"/>
    <n v="22627"/>
    <x v="69"/>
    <d v="2022-07-26T00:00:00"/>
    <n v="7"/>
    <x v="0"/>
    <n v="6627.9"/>
    <n v="0.3"/>
    <n v="6788"/>
    <x v="0"/>
    <n v="534"/>
    <n v="1.0241554640232955"/>
    <x v="1"/>
  </r>
  <r>
    <s v="ID_308624370282251804"/>
    <s v="308624"/>
    <s v="Kenya"/>
    <s v="370282"/>
    <x v="1"/>
    <x v="1"/>
    <n v="7988"/>
    <n v="8268"/>
    <x v="245"/>
    <d v="2024-09-10T00:00:00"/>
    <n v="7"/>
    <x v="0"/>
    <n v="1597"/>
    <n v="0.199924887330996"/>
    <n v="1653"/>
    <x v="0"/>
    <n v="280"/>
    <n v="1.0350657482780212"/>
    <x v="2"/>
  </r>
  <r>
    <s v="ID_258606227239267278"/>
    <s v="258606"/>
    <s v="Kenya"/>
    <s v="227239"/>
    <x v="0"/>
    <x v="0"/>
    <n v="57285"/>
    <n v="57285"/>
    <x v="74"/>
    <d v="2022-08-05T00:00:00"/>
    <n v="7"/>
    <x v="0"/>
    <n v="17185.5"/>
    <n v="0.3"/>
    <n v="17186"/>
    <x v="0"/>
    <n v="0"/>
    <n v="1.0000290942946088"/>
    <x v="1"/>
  </r>
  <r>
    <s v="ID_261378294120267278"/>
    <s v="261378"/>
    <s v="Kenya"/>
    <s v="294120"/>
    <x v="0"/>
    <x v="0"/>
    <n v="3199"/>
    <n v="3222"/>
    <x v="38"/>
    <d v="2022-11-12T00:00:00"/>
    <n v="7"/>
    <x v="0"/>
    <n v="959.7"/>
    <n v="0.3"/>
    <n v="967"/>
    <x v="0"/>
    <n v="23"/>
    <n v="1.0076065437115764"/>
    <x v="4"/>
  </r>
  <r>
    <s v="ID_263929299407267278"/>
    <s v="263929"/>
    <s v="Kenya"/>
    <s v="299407"/>
    <x v="0"/>
    <x v="0"/>
    <n v="2250"/>
    <n v="2250"/>
    <x v="151"/>
    <d v="2022-11-22T00:00:00"/>
    <n v="7"/>
    <x v="0"/>
    <n v="675"/>
    <n v="0.3"/>
    <n v="675"/>
    <x v="0"/>
    <n v="0"/>
    <n v="1"/>
    <x v="4"/>
  </r>
  <r>
    <s v="ID_261581144341251804"/>
    <s v="261581"/>
    <s v="Kenya"/>
    <s v="144341"/>
    <x v="1"/>
    <x v="7"/>
    <n v="80516"/>
    <n v="81724"/>
    <x v="79"/>
    <d v="2022-05-15T00:00:00"/>
    <n v="30"/>
    <x v="0"/>
    <n v="9442"/>
    <n v="0.117268617417656"/>
    <n v="9584"/>
    <x v="0"/>
    <n v="1208"/>
    <n v="1.0150391866130057"/>
    <x v="7"/>
  </r>
  <r>
    <s v="ID_253926218970267278"/>
    <s v="253926"/>
    <s v="Kenya"/>
    <s v="218970"/>
    <x v="0"/>
    <x v="0"/>
    <n v="17967"/>
    <n v="17967"/>
    <x v="124"/>
    <d v="2022-07-25T00:00:00"/>
    <n v="7"/>
    <x v="0"/>
    <n v="5390.1"/>
    <n v="0.3"/>
    <n v="5390"/>
    <x v="0"/>
    <n v="0"/>
    <n v="0.99998144746850703"/>
    <x v="1"/>
  </r>
  <r>
    <s v="ID_258840301515267278"/>
    <s v="258840"/>
    <s v="Kenya"/>
    <s v="301515"/>
    <x v="0"/>
    <x v="0"/>
    <n v="26289"/>
    <n v="26627"/>
    <x v="84"/>
    <d v="2022-11-26T00:00:00"/>
    <n v="7"/>
    <x v="0"/>
    <n v="0"/>
    <n v="0"/>
    <n v="0"/>
    <x v="0"/>
    <n v="338"/>
    <e v="#NUM!"/>
    <x v="4"/>
  </r>
  <r>
    <s v="ID_261448303602267278"/>
    <s v="261448"/>
    <s v="Kenya"/>
    <s v="303602"/>
    <x v="0"/>
    <x v="0"/>
    <n v="2070"/>
    <n v="2070"/>
    <x v="29"/>
    <d v="2022-12-01T00:00:00"/>
    <n v="7"/>
    <x v="0"/>
    <n v="621"/>
    <n v="0.3"/>
    <n v="621"/>
    <x v="0"/>
    <n v="0"/>
    <n v="1"/>
    <x v="4"/>
  </r>
  <r>
    <s v="ID_268758231600267278"/>
    <s v="268758"/>
    <s v="Kenya"/>
    <s v="231600"/>
    <x v="0"/>
    <x v="0"/>
    <n v="1170"/>
    <n v="1170"/>
    <x v="35"/>
    <d v="2022-08-11T00:00:00"/>
    <n v="7"/>
    <x v="0"/>
    <n v="351"/>
    <n v="0.3"/>
    <n v="351"/>
    <x v="0"/>
    <n v="0"/>
    <n v="1"/>
    <x v="0"/>
  </r>
  <r>
    <s v="ID_259206306524267278"/>
    <s v="259206"/>
    <s v="Kenya"/>
    <s v="306524"/>
    <x v="0"/>
    <x v="7"/>
    <n v="246485"/>
    <n v="250182"/>
    <x v="169"/>
    <d v="2023-03-18T00:00:00"/>
    <n v="45"/>
    <x v="0"/>
    <n v="19761"/>
    <n v="8.0171356791788995E-2"/>
    <n v="20057"/>
    <x v="0"/>
    <n v="3697"/>
    <n v="1.0149789990385103"/>
    <x v="8"/>
  </r>
  <r>
    <s v="ID_261509227324267278"/>
    <s v="261509"/>
    <s v="Kenya"/>
    <s v="227324"/>
    <x v="0"/>
    <x v="0"/>
    <n v="1970"/>
    <n v="1970"/>
    <x v="74"/>
    <d v="2022-08-05T00:00:00"/>
    <n v="7"/>
    <x v="0"/>
    <n v="591"/>
    <n v="0.3"/>
    <n v="591"/>
    <x v="0"/>
    <n v="0"/>
    <n v="1"/>
    <x v="1"/>
  </r>
  <r>
    <s v="ID_270885258197267278"/>
    <s v="270885"/>
    <s v="Kenya"/>
    <s v="258197"/>
    <x v="0"/>
    <x v="0"/>
    <n v="14358"/>
    <n v="14358"/>
    <x v="105"/>
    <d v="2022-09-20T00:00:00"/>
    <n v="7"/>
    <x v="0"/>
    <n v="0"/>
    <n v="0"/>
    <n v="0"/>
    <x v="0"/>
    <n v="0"/>
    <e v="#NUM!"/>
    <x v="2"/>
  </r>
  <r>
    <s v="ID_254671244509267278"/>
    <s v="254671"/>
    <s v="Kenya"/>
    <s v="244509"/>
    <x v="0"/>
    <x v="0"/>
    <n v="2599"/>
    <n v="2599"/>
    <x v="65"/>
    <d v="2022-09-01T00:00:00"/>
    <n v="7"/>
    <x v="0"/>
    <n v="779.7"/>
    <n v="0.3"/>
    <n v="780"/>
    <x v="0"/>
    <n v="0"/>
    <n v="1.0003847633705272"/>
    <x v="0"/>
  </r>
  <r>
    <s v="ID_262000287017267278"/>
    <s v="262000"/>
    <s v="Kenya"/>
    <s v="287017"/>
    <x v="0"/>
    <x v="0"/>
    <n v="200"/>
    <n v="200"/>
    <x v="20"/>
    <d v="2022-10-31T00:00:00"/>
    <n v="7"/>
    <x v="0"/>
    <n v="60"/>
    <n v="0.3"/>
    <n v="60"/>
    <x v="0"/>
    <n v="0"/>
    <n v="1"/>
    <x v="3"/>
  </r>
  <r>
    <s v="ID_251200223139267278"/>
    <s v="251200"/>
    <s v="Kenya"/>
    <s v="223139"/>
    <x v="0"/>
    <x v="0"/>
    <n v="2320"/>
    <n v="2320"/>
    <x v="47"/>
    <d v="2022-07-30T00:00:00"/>
    <n v="7"/>
    <x v="0"/>
    <n v="696"/>
    <n v="0.3"/>
    <n v="696"/>
    <x v="0"/>
    <n v="0"/>
    <n v="1"/>
    <x v="1"/>
  </r>
  <r>
    <s v="ID_271116253777267278"/>
    <s v="271116"/>
    <s v="Kenya"/>
    <s v="253777"/>
    <x v="0"/>
    <x v="0"/>
    <n v="2638"/>
    <n v="2638"/>
    <x v="28"/>
    <d v="2022-09-14T00:00:00"/>
    <n v="7"/>
    <x v="0"/>
    <n v="791.4"/>
    <n v="0.3"/>
    <n v="791"/>
    <x v="0"/>
    <n v="0"/>
    <n v="0.99949456659085167"/>
    <x v="2"/>
  </r>
  <r>
    <s v="ID_255510261432267278"/>
    <s v="255510"/>
    <s v="Kenya"/>
    <s v="261432"/>
    <x v="0"/>
    <x v="0"/>
    <n v="10427"/>
    <n v="10427"/>
    <x v="15"/>
    <d v="2022-09-24T00:00:00"/>
    <n v="7"/>
    <x v="0"/>
    <n v="0"/>
    <n v="0"/>
    <n v="0"/>
    <x v="0"/>
    <n v="0"/>
    <e v="#NUM!"/>
    <x v="2"/>
  </r>
  <r>
    <s v="ID_259281274745267278"/>
    <s v="259281"/>
    <s v="Kenya"/>
    <s v="274745"/>
    <x v="0"/>
    <x v="0"/>
    <n v="1983"/>
    <n v="2026"/>
    <x v="75"/>
    <d v="2022-10-12T00:00:00"/>
    <n v="7"/>
    <x v="0"/>
    <n v="594.9"/>
    <n v="0.3"/>
    <n v="608"/>
    <x v="0"/>
    <n v="43"/>
    <n v="1.0220205076483444"/>
    <x v="3"/>
  </r>
  <r>
    <s v="ID_268918267350267278"/>
    <s v="268918"/>
    <s v="Kenya"/>
    <s v="267350"/>
    <x v="0"/>
    <x v="0"/>
    <n v="1080"/>
    <n v="1096"/>
    <x v="85"/>
    <d v="2022-10-03T00:00:00"/>
    <n v="7"/>
    <x v="0"/>
    <n v="324"/>
    <n v="0.3"/>
    <n v="329"/>
    <x v="0"/>
    <n v="16"/>
    <n v="1.0154320987654322"/>
    <x v="2"/>
  </r>
  <r>
    <s v="ID_264810302269267278"/>
    <s v="264810"/>
    <s v="Kenya"/>
    <s v="302269"/>
    <x v="0"/>
    <x v="0"/>
    <n v="4344"/>
    <n v="4447"/>
    <x v="100"/>
    <d v="2022-11-28T00:00:00"/>
    <n v="7"/>
    <x v="0"/>
    <n v="1303.2"/>
    <n v="0.3"/>
    <n v="1334"/>
    <x v="0"/>
    <n v="103"/>
    <n v="1.0236341313689379"/>
    <x v="4"/>
  </r>
  <r>
    <s v="ID_249288240237267278"/>
    <s v="249288"/>
    <s v="Kenya"/>
    <s v="240237"/>
    <x v="0"/>
    <x v="0"/>
    <n v="10383"/>
    <n v="10559"/>
    <x v="122"/>
    <d v="2022-08-26T00:00:00"/>
    <n v="7"/>
    <x v="0"/>
    <n v="3114.9"/>
    <n v="0.3"/>
    <n v="3168"/>
    <x v="0"/>
    <n v="176"/>
    <n v="1.0170470962149667"/>
    <x v="0"/>
  </r>
  <r>
    <s v="ID_243547272503267278"/>
    <s v="243547"/>
    <s v="Kenya"/>
    <s v="272503"/>
    <x v="0"/>
    <x v="0"/>
    <n v="11398"/>
    <n v="11398"/>
    <x v="43"/>
    <d v="2022-10-08T00:00:00"/>
    <n v="7"/>
    <x v="0"/>
    <n v="0"/>
    <n v="0"/>
    <n v="0"/>
    <x v="0"/>
    <n v="0"/>
    <e v="#NUM!"/>
    <x v="3"/>
  </r>
  <r>
    <s v="ID_251260249303267278"/>
    <s v="251260"/>
    <s v="Kenya"/>
    <s v="249303"/>
    <x v="0"/>
    <x v="0"/>
    <n v="5274"/>
    <n v="5274"/>
    <x v="129"/>
    <d v="2022-09-08T00:00:00"/>
    <n v="7"/>
    <x v="0"/>
    <n v="1582.2"/>
    <n v="0.3"/>
    <n v="1582"/>
    <x v="0"/>
    <n v="0"/>
    <n v="0.99987359373024898"/>
    <x v="2"/>
  </r>
  <r>
    <s v="ID_173470260225267278"/>
    <s v="173470"/>
    <s v="Kenya"/>
    <s v="260225"/>
    <x v="0"/>
    <x v="0"/>
    <n v="26576"/>
    <n v="26897"/>
    <x v="55"/>
    <d v="2022-09-23T00:00:00"/>
    <n v="7"/>
    <x v="0"/>
    <n v="7972.8"/>
    <n v="0.3"/>
    <n v="8069"/>
    <x v="0"/>
    <n v="321"/>
    <n v="1.0120660244832429"/>
    <x v="2"/>
  </r>
  <r>
    <s v="ID_253927279996267278"/>
    <s v="253927"/>
    <s v="Kenya"/>
    <s v="279996"/>
    <x v="0"/>
    <x v="0"/>
    <n v="31708"/>
    <n v="31708"/>
    <x v="83"/>
    <d v="2022-10-19T00:00:00"/>
    <n v="7"/>
    <x v="0"/>
    <n v="9512.4"/>
    <n v="0.3"/>
    <n v="9512"/>
    <x v="0"/>
    <n v="0"/>
    <n v="0.99995794962364914"/>
    <x v="3"/>
  </r>
  <r>
    <s v="ID_244471254914267278"/>
    <s v="244471"/>
    <s v="Kenya"/>
    <s v="254914"/>
    <x v="0"/>
    <x v="0"/>
    <n v="11597"/>
    <n v="11808"/>
    <x v="128"/>
    <d v="2022-09-15T00:00:00"/>
    <n v="7"/>
    <x v="0"/>
    <n v="0"/>
    <n v="0"/>
    <n v="0"/>
    <x v="0"/>
    <n v="211"/>
    <e v="#NUM!"/>
    <x v="2"/>
  </r>
  <r>
    <s v="ID_270102268875267278"/>
    <s v="270102"/>
    <s v="Kenya"/>
    <s v="268875"/>
    <x v="0"/>
    <x v="0"/>
    <n v="7549"/>
    <n v="7602"/>
    <x v="44"/>
    <d v="2022-10-04T00:00:00"/>
    <n v="7"/>
    <x v="0"/>
    <n v="0"/>
    <n v="0"/>
    <n v="0"/>
    <x v="0"/>
    <n v="53"/>
    <e v="#NUM!"/>
    <x v="2"/>
  </r>
  <r>
    <s v="ID_252847236210267278"/>
    <s v="252847"/>
    <s v="Kenya"/>
    <s v="236210"/>
    <x v="0"/>
    <x v="0"/>
    <n v="285"/>
    <n v="287"/>
    <x v="57"/>
    <d v="2022-08-20T00:00:00"/>
    <n v="7"/>
    <x v="0"/>
    <n v="85.5"/>
    <n v="0.3"/>
    <n v="86"/>
    <x v="0"/>
    <n v="2"/>
    <n v="1.0058479532163742"/>
    <x v="0"/>
  </r>
  <r>
    <s v="ID_259807277072267278"/>
    <s v="259807"/>
    <s v="Kenya"/>
    <s v="277072"/>
    <x v="0"/>
    <x v="0"/>
    <n v="4259"/>
    <n v="4259"/>
    <x v="88"/>
    <d v="2022-10-14T00:00:00"/>
    <n v="7"/>
    <x v="0"/>
    <n v="373.79"/>
    <n v="8.7764733505517695E-2"/>
    <n v="374"/>
    <x v="0"/>
    <n v="0"/>
    <n v="1.0005618127825784"/>
    <x v="3"/>
  </r>
  <r>
    <s v="ID_250344247543267278"/>
    <s v="250344"/>
    <s v="Kenya"/>
    <s v="247543"/>
    <x v="0"/>
    <x v="0"/>
    <n v="3221"/>
    <n v="3304"/>
    <x v="0"/>
    <d v="2022-09-06T00:00:00"/>
    <n v="7"/>
    <x v="0"/>
    <n v="966.3"/>
    <n v="0.3"/>
    <n v="991"/>
    <x v="0"/>
    <n v="83"/>
    <n v="1.0255614198489083"/>
    <x v="0"/>
  </r>
  <r>
    <s v="ID_257668280141267278"/>
    <s v="257668"/>
    <s v="Kenya"/>
    <s v="280141"/>
    <x v="0"/>
    <x v="0"/>
    <n v="5339"/>
    <n v="5339"/>
    <x v="83"/>
    <d v="2022-10-19T00:00:00"/>
    <n v="7"/>
    <x v="0"/>
    <n v="0"/>
    <n v="0"/>
    <n v="0"/>
    <x v="0"/>
    <n v="0"/>
    <e v="#NUM!"/>
    <x v="3"/>
  </r>
  <r>
    <s v="ID_251808249215267278"/>
    <s v="251808"/>
    <s v="Kenya"/>
    <s v="249215"/>
    <x v="0"/>
    <x v="0"/>
    <n v="1734"/>
    <n v="1799"/>
    <x v="129"/>
    <d v="2022-09-08T00:00:00"/>
    <n v="7"/>
    <x v="0"/>
    <n v="520.20000000000005"/>
    <n v="0.3"/>
    <n v="540"/>
    <x v="0"/>
    <n v="65"/>
    <n v="1.0380622837370241"/>
    <x v="2"/>
  </r>
  <r>
    <s v="ID_259058218705267278"/>
    <s v="259058"/>
    <s v="Kenya"/>
    <s v="218705"/>
    <x v="0"/>
    <x v="0"/>
    <n v="8437"/>
    <n v="8591"/>
    <x v="124"/>
    <d v="2022-07-25T00:00:00"/>
    <n v="7"/>
    <x v="0"/>
    <n v="2531.1"/>
    <n v="0.3"/>
    <n v="2577"/>
    <x v="0"/>
    <n v="154"/>
    <n v="1.0181344079649164"/>
    <x v="1"/>
  </r>
  <r>
    <s v="ID_262072215819267278"/>
    <s v="262072"/>
    <s v="Kenya"/>
    <s v="215819"/>
    <x v="0"/>
    <x v="0"/>
    <n v="5599"/>
    <n v="5770"/>
    <x v="76"/>
    <d v="2022-07-21T00:00:00"/>
    <n v="7"/>
    <x v="0"/>
    <n v="1679.7"/>
    <n v="0.3"/>
    <n v="1731"/>
    <x v="0"/>
    <n v="171"/>
    <n v="1.0305411680657259"/>
    <x v="1"/>
  </r>
  <r>
    <s v="ID_253927286959267278"/>
    <s v="253927"/>
    <s v="Kenya"/>
    <s v="286959"/>
    <x v="0"/>
    <x v="0"/>
    <n v="17677"/>
    <n v="17677"/>
    <x v="20"/>
    <d v="2022-10-31T00:00:00"/>
    <n v="7"/>
    <x v="0"/>
    <n v="5303.1"/>
    <n v="0.3"/>
    <n v="5303"/>
    <x v="0"/>
    <n v="0"/>
    <n v="0.99998114310497621"/>
    <x v="3"/>
  </r>
  <r>
    <s v="ID_248952246751267278"/>
    <s v="248952"/>
    <s v="Kenya"/>
    <s v="246751"/>
    <x v="0"/>
    <x v="0"/>
    <n v="799"/>
    <n v="805"/>
    <x v="17"/>
    <d v="2022-09-05T00:00:00"/>
    <n v="7"/>
    <x v="0"/>
    <n v="239.7"/>
    <n v="0.3"/>
    <n v="242"/>
    <x v="0"/>
    <n v="6"/>
    <n v="1.0095953274926992"/>
    <x v="0"/>
  </r>
  <r>
    <s v="ID_12897267554267278"/>
    <s v="12897"/>
    <s v="Kenya"/>
    <s v="267554"/>
    <x v="0"/>
    <x v="0"/>
    <n v="8878"/>
    <n v="8878"/>
    <x v="85"/>
    <d v="2022-10-03T00:00:00"/>
    <n v="7"/>
    <x v="0"/>
    <n v="2663.4"/>
    <n v="0.3"/>
    <n v="2663"/>
    <x v="0"/>
    <n v="0"/>
    <n v="0.99984981602463019"/>
    <x v="2"/>
  </r>
  <r>
    <s v="ID_264130284027267278"/>
    <s v="264130"/>
    <s v="Kenya"/>
    <s v="284027"/>
    <x v="0"/>
    <x v="0"/>
    <n v="6728"/>
    <n v="6728"/>
    <x v="132"/>
    <d v="2022-10-25T00:00:00"/>
    <n v="7"/>
    <x v="0"/>
    <n v="607.92999999999995"/>
    <n v="9.0358204518430393E-2"/>
    <n v="608"/>
    <x v="0"/>
    <n v="0"/>
    <n v="1.0001151448357541"/>
    <x v="3"/>
  </r>
  <r>
    <s v="ID_256944295003267278"/>
    <s v="256944"/>
    <s v="Kenya"/>
    <s v="295003"/>
    <x v="0"/>
    <x v="0"/>
    <n v="1413"/>
    <n v="1413"/>
    <x v="141"/>
    <d v="2022-11-14T00:00:00"/>
    <n v="7"/>
    <x v="0"/>
    <n v="423.9"/>
    <n v="0.3"/>
    <n v="424"/>
    <x v="0"/>
    <n v="0"/>
    <n v="1.0002359046945035"/>
    <x v="4"/>
  </r>
  <r>
    <s v="ID_255682289880267278"/>
    <s v="255682"/>
    <s v="Kenya"/>
    <s v="289880"/>
    <x v="0"/>
    <x v="0"/>
    <n v="942"/>
    <n v="964"/>
    <x v="181"/>
    <d v="2022-11-04T00:00:00"/>
    <n v="7"/>
    <x v="0"/>
    <n v="282.60000000000002"/>
    <n v="0.3"/>
    <n v="289"/>
    <x v="0"/>
    <n v="22"/>
    <n v="1.0226468506723283"/>
    <x v="3"/>
  </r>
  <r>
    <s v="ID_251924261612267278"/>
    <s v="251924"/>
    <s v="Kenya"/>
    <s v="261612"/>
    <x v="0"/>
    <x v="0"/>
    <n v="6499"/>
    <n v="6578"/>
    <x v="15"/>
    <d v="2022-09-24T00:00:00"/>
    <n v="7"/>
    <x v="0"/>
    <n v="978"/>
    <n v="0.15048468995229999"/>
    <n v="990"/>
    <x v="0"/>
    <n v="79"/>
    <n v="1.0122699386503067"/>
    <x v="2"/>
  </r>
  <r>
    <s v="ID_251949224685267278"/>
    <s v="251949"/>
    <s v="Kenya"/>
    <s v="224685"/>
    <x v="0"/>
    <x v="0"/>
    <n v="6760"/>
    <n v="6823"/>
    <x v="130"/>
    <d v="2022-08-02T00:00:00"/>
    <n v="7"/>
    <x v="0"/>
    <n v="2028"/>
    <n v="0.3"/>
    <n v="2047"/>
    <x v="0"/>
    <n v="63"/>
    <n v="1.0093688362919133"/>
    <x v="1"/>
  </r>
  <r>
    <s v="ID_254312258332267278"/>
    <s v="254312"/>
    <s v="Kenya"/>
    <s v="258332"/>
    <x v="0"/>
    <x v="0"/>
    <n v="375"/>
    <n v="375"/>
    <x v="105"/>
    <d v="2022-09-20T00:00:00"/>
    <n v="7"/>
    <x v="0"/>
    <n v="72.010000000000005"/>
    <n v="0.19202666666666601"/>
    <n v="72"/>
    <x v="0"/>
    <n v="0"/>
    <n v="0.99986113039855573"/>
    <x v="2"/>
  </r>
  <r>
    <s v="ID_251154221591267278"/>
    <s v="251154"/>
    <s v="Kenya"/>
    <s v="221591"/>
    <x v="0"/>
    <x v="0"/>
    <n v="1500"/>
    <n v="1555"/>
    <x v="106"/>
    <d v="2022-07-28T00:00:00"/>
    <n v="7"/>
    <x v="0"/>
    <n v="450"/>
    <n v="0.3"/>
    <n v="467"/>
    <x v="0"/>
    <n v="55"/>
    <n v="1.0377777777777777"/>
    <x v="1"/>
  </r>
  <r>
    <s v="ID_249263227729267278"/>
    <s v="249263"/>
    <s v="Kenya"/>
    <s v="227729"/>
    <x v="0"/>
    <x v="0"/>
    <n v="1310"/>
    <n v="1310"/>
    <x v="74"/>
    <d v="2022-08-05T00:00:00"/>
    <n v="7"/>
    <x v="0"/>
    <n v="393"/>
    <n v="0.3"/>
    <n v="393"/>
    <x v="0"/>
    <n v="0"/>
    <n v="1"/>
    <x v="1"/>
  </r>
  <r>
    <s v="ID_255307215724267278"/>
    <s v="255307"/>
    <s v="Kenya"/>
    <s v="215724"/>
    <x v="0"/>
    <x v="0"/>
    <n v="7183"/>
    <n v="7327"/>
    <x v="76"/>
    <d v="2022-07-21T00:00:00"/>
    <n v="7"/>
    <x v="0"/>
    <n v="2154.9"/>
    <n v="0.3"/>
    <n v="2198"/>
    <x v="0"/>
    <n v="144"/>
    <n v="1.0200009281173139"/>
    <x v="1"/>
  </r>
  <r>
    <s v="ID_252130214918267278"/>
    <s v="252130"/>
    <s v="Kenya"/>
    <s v="214918"/>
    <x v="0"/>
    <x v="0"/>
    <n v="3864"/>
    <n v="4004"/>
    <x v="102"/>
    <d v="2022-07-20T00:00:00"/>
    <n v="7"/>
    <x v="0"/>
    <n v="1159.2"/>
    <n v="0.3"/>
    <n v="1201"/>
    <x v="0"/>
    <n v="140"/>
    <n v="1.0360593512767426"/>
    <x v="1"/>
  </r>
  <r>
    <s v="ID_253186286312267278"/>
    <s v="253186"/>
    <s v="Kenya"/>
    <s v="286312"/>
    <x v="0"/>
    <x v="0"/>
    <n v="459"/>
    <n v="471"/>
    <x v="46"/>
    <d v="2022-10-29T00:00:00"/>
    <n v="7"/>
    <x v="0"/>
    <n v="137.69999999999999"/>
    <n v="0.3"/>
    <n v="141"/>
    <x v="0"/>
    <n v="12"/>
    <n v="1.0239651416122004"/>
    <x v="3"/>
  </r>
  <r>
    <s v="ID_262359261657267278"/>
    <s v="262359"/>
    <s v="Kenya"/>
    <s v="261657"/>
    <x v="0"/>
    <x v="0"/>
    <n v="1840"/>
    <n v="1840"/>
    <x v="15"/>
    <d v="2022-09-24T00:00:00"/>
    <n v="7"/>
    <x v="0"/>
    <n v="552"/>
    <n v="0.3"/>
    <n v="552"/>
    <x v="0"/>
    <n v="0"/>
    <n v="1"/>
    <x v="2"/>
  </r>
  <r>
    <s v="ID_242187243278267278"/>
    <s v="242187"/>
    <s v="Kenya"/>
    <s v="243278"/>
    <x v="0"/>
    <x v="0"/>
    <n v="2910"/>
    <n v="2910"/>
    <x v="11"/>
    <d v="2022-08-31T00:00:00"/>
    <n v="7"/>
    <x v="0"/>
    <n v="873"/>
    <n v="0.3"/>
    <n v="873"/>
    <x v="0"/>
    <n v="0"/>
    <n v="1"/>
    <x v="0"/>
  </r>
  <r>
    <s v="ID_251549297797267278"/>
    <s v="251549"/>
    <s v="Kenya"/>
    <s v="297797"/>
    <x v="0"/>
    <x v="0"/>
    <n v="9322"/>
    <n v="9928"/>
    <x v="68"/>
    <d v="2022-11-19T00:00:00"/>
    <n v="7"/>
    <x v="0"/>
    <n v="2796.6"/>
    <n v="0.3"/>
    <n v="2978"/>
    <x v="0"/>
    <n v="606"/>
    <n v="1.0648644782950727"/>
    <x v="4"/>
  </r>
  <r>
    <s v="ID_258936262272267278"/>
    <s v="258936"/>
    <s v="Kenya"/>
    <s v="262272"/>
    <x v="0"/>
    <x v="0"/>
    <n v="6000"/>
    <n v="6184"/>
    <x v="56"/>
    <d v="2022-09-26T00:00:00"/>
    <n v="7"/>
    <x v="0"/>
    <n v="1800"/>
    <n v="0.3"/>
    <n v="1855"/>
    <x v="0"/>
    <n v="184"/>
    <n v="1.0305555555555554"/>
    <x v="2"/>
  </r>
  <r>
    <s v="ID_251499232166267278"/>
    <s v="251499"/>
    <s v="Kenya"/>
    <s v="232166"/>
    <x v="0"/>
    <x v="0"/>
    <n v="4657"/>
    <n v="4657"/>
    <x v="117"/>
    <d v="2022-08-12T00:00:00"/>
    <n v="7"/>
    <x v="0"/>
    <n v="1397.1"/>
    <n v="0.3"/>
    <n v="1397"/>
    <x v="0"/>
    <n v="0"/>
    <n v="0.99992842316226471"/>
    <x v="0"/>
  </r>
  <r>
    <s v="ID_260907217481267278"/>
    <s v="260907"/>
    <s v="Kenya"/>
    <s v="217481"/>
    <x v="0"/>
    <x v="0"/>
    <n v="5279"/>
    <n v="5279"/>
    <x v="61"/>
    <d v="2022-07-23T00:00:00"/>
    <n v="7"/>
    <x v="0"/>
    <n v="1583.7"/>
    <n v="0.3"/>
    <n v="1584"/>
    <x v="0"/>
    <n v="0"/>
    <n v="1.000189429816253"/>
    <x v="1"/>
  </r>
  <r>
    <s v="ID_254519296371267278"/>
    <s v="254519"/>
    <s v="Kenya"/>
    <s v="296371"/>
    <x v="0"/>
    <x v="0"/>
    <n v="2030"/>
    <n v="2075"/>
    <x v="25"/>
    <d v="2022-11-16T00:00:00"/>
    <n v="7"/>
    <x v="0"/>
    <n v="63.1"/>
    <n v="3.1083743842364502E-2"/>
    <n v="64"/>
    <x v="0"/>
    <n v="45"/>
    <n v="1.0142630744849446"/>
    <x v="4"/>
  </r>
  <r>
    <s v="ID_271302282011267278"/>
    <s v="271302"/>
    <s v="Kenya"/>
    <s v="282011"/>
    <x v="0"/>
    <x v="0"/>
    <n v="3629"/>
    <n v="3681"/>
    <x v="27"/>
    <d v="2022-10-21T00:00:00"/>
    <n v="7"/>
    <x v="0"/>
    <n v="1088.7"/>
    <n v="0.3"/>
    <n v="1104"/>
    <x v="0"/>
    <n v="52"/>
    <n v="1.0140534582529621"/>
    <x v="3"/>
  </r>
  <r>
    <s v="ID_257301244085267278"/>
    <s v="257301"/>
    <s v="Kenya"/>
    <s v="244085"/>
    <x v="0"/>
    <x v="0"/>
    <n v="2649"/>
    <n v="2667"/>
    <x v="65"/>
    <d v="2022-09-01T00:00:00"/>
    <n v="7"/>
    <x v="0"/>
    <n v="794.7"/>
    <n v="0.3"/>
    <n v="800"/>
    <x v="0"/>
    <n v="18"/>
    <n v="1.0066691833396249"/>
    <x v="0"/>
  </r>
  <r>
    <s v="ID_255859226696267278"/>
    <s v="255859"/>
    <s v="Kenya"/>
    <s v="226696"/>
    <x v="0"/>
    <x v="0"/>
    <n v="35459"/>
    <n v="35459"/>
    <x v="92"/>
    <d v="2022-08-04T00:00:00"/>
    <n v="7"/>
    <x v="0"/>
    <n v="10637.7"/>
    <n v="0.3"/>
    <n v="10638"/>
    <x v="0"/>
    <n v="0"/>
    <n v="1.0000282015849291"/>
    <x v="1"/>
  </r>
  <r>
    <s v="ID_249681275821267278"/>
    <s v="249681"/>
    <s v="Kenya"/>
    <s v="275821"/>
    <x v="0"/>
    <x v="0"/>
    <n v="2438"/>
    <n v="2474"/>
    <x v="26"/>
    <d v="2022-10-13T00:00:00"/>
    <n v="7"/>
    <x v="0"/>
    <n v="336.98"/>
    <n v="0.13821985233798101"/>
    <n v="342"/>
    <x v="0"/>
    <n v="36"/>
    <n v="1.0148970265297643"/>
    <x v="3"/>
  </r>
  <r>
    <s v="ID_246417283484267278"/>
    <s v="246417"/>
    <s v="Kenya"/>
    <s v="283484"/>
    <x v="0"/>
    <x v="0"/>
    <n v="3919"/>
    <n v="3975"/>
    <x v="39"/>
    <d v="2022-10-24T00:00:00"/>
    <n v="7"/>
    <x v="0"/>
    <n v="1175.7"/>
    <n v="0.3"/>
    <n v="1193"/>
    <x v="0"/>
    <n v="56"/>
    <n v="1.0147146380879475"/>
    <x v="3"/>
  </r>
  <r>
    <s v="ID_249366289266267278"/>
    <s v="249366"/>
    <s v="Kenya"/>
    <s v="289266"/>
    <x v="0"/>
    <x v="0"/>
    <n v="3104"/>
    <n v="3104"/>
    <x v="40"/>
    <d v="2022-11-03T00:00:00"/>
    <n v="7"/>
    <x v="0"/>
    <n v="931.2"/>
    <n v="0.3"/>
    <n v="931"/>
    <x v="0"/>
    <n v="0"/>
    <n v="0.9997852233676976"/>
    <x v="3"/>
  </r>
  <r>
    <s v="ID_270618280114267278"/>
    <s v="270618"/>
    <s v="Kenya"/>
    <s v="280114"/>
    <x v="0"/>
    <x v="0"/>
    <n v="1945"/>
    <n v="1945"/>
    <x v="83"/>
    <d v="2022-10-19T00:00:00"/>
    <n v="7"/>
    <x v="0"/>
    <n v="1.34"/>
    <n v="6.8894601542416397E-4"/>
    <n v="1"/>
    <x v="0"/>
    <n v="0"/>
    <n v="0.74626865671641784"/>
    <x v="3"/>
  </r>
  <r>
    <s v="ID_261474249983267278"/>
    <s v="261474"/>
    <s v="Kenya"/>
    <s v="249983"/>
    <x v="0"/>
    <x v="0"/>
    <n v="13124"/>
    <n v="13124"/>
    <x v="161"/>
    <d v="2022-09-09T00:00:00"/>
    <n v="7"/>
    <x v="0"/>
    <n v="0"/>
    <n v="0"/>
    <n v="0"/>
    <x v="0"/>
    <n v="0"/>
    <e v="#NUM!"/>
    <x v="2"/>
  </r>
  <r>
    <s v="ID_247818225878267278"/>
    <s v="247818"/>
    <s v="Kenya"/>
    <s v="225878"/>
    <x v="0"/>
    <x v="0"/>
    <n v="10198"/>
    <n v="10198"/>
    <x v="148"/>
    <d v="2022-08-03T00:00:00"/>
    <n v="7"/>
    <x v="0"/>
    <n v="3059.4"/>
    <n v="0.3"/>
    <n v="3059"/>
    <x v="0"/>
    <n v="0"/>
    <n v="0.9998692554095574"/>
    <x v="1"/>
  </r>
  <r>
    <s v="ID_264732215754267278"/>
    <s v="264732"/>
    <s v="Kenya"/>
    <s v="215754"/>
    <x v="0"/>
    <x v="0"/>
    <n v="5299"/>
    <n v="5299"/>
    <x v="76"/>
    <d v="2022-07-21T00:00:00"/>
    <n v="7"/>
    <x v="0"/>
    <n v="1589.7"/>
    <n v="0.3"/>
    <n v="1590"/>
    <x v="0"/>
    <n v="0"/>
    <n v="1.0001887148518589"/>
    <x v="1"/>
  </r>
  <r>
    <s v="ID_261378244033267278"/>
    <s v="261378"/>
    <s v="Kenya"/>
    <s v="244033"/>
    <x v="0"/>
    <x v="0"/>
    <n v="5448"/>
    <n v="5448"/>
    <x v="65"/>
    <d v="2022-09-01T00:00:00"/>
    <n v="7"/>
    <x v="0"/>
    <n v="1634.4"/>
    <n v="0.3"/>
    <n v="1634"/>
    <x v="0"/>
    <n v="0"/>
    <n v="0.99975526186979924"/>
    <x v="0"/>
  </r>
  <r>
    <s v="ID_262418280643267278"/>
    <s v="262418"/>
    <s v="Kenya"/>
    <s v="280643"/>
    <x v="0"/>
    <x v="0"/>
    <n v="3080"/>
    <n v="3080"/>
    <x v="83"/>
    <d v="2022-10-19T00:00:00"/>
    <n v="7"/>
    <x v="0"/>
    <n v="924"/>
    <n v="0.3"/>
    <n v="924"/>
    <x v="0"/>
    <n v="0"/>
    <n v="1"/>
    <x v="3"/>
  </r>
  <r>
    <s v="ID_263780237379267278"/>
    <s v="263780"/>
    <s v="Kenya"/>
    <s v="237379"/>
    <x v="0"/>
    <x v="0"/>
    <n v="8778"/>
    <n v="8831"/>
    <x v="9"/>
    <d v="2022-08-22T00:00:00"/>
    <n v="7"/>
    <x v="0"/>
    <n v="2633.4"/>
    <n v="0.3"/>
    <n v="2649"/>
    <x v="0"/>
    <n v="53"/>
    <n v="1.0059239006607428"/>
    <x v="0"/>
  </r>
  <r>
    <s v="ID_259110257536267278"/>
    <s v="259110"/>
    <s v="Kenya"/>
    <s v="257536"/>
    <x v="0"/>
    <x v="0"/>
    <n v="6099"/>
    <n v="6099"/>
    <x v="24"/>
    <d v="2022-09-19T00:00:00"/>
    <n v="7"/>
    <x v="0"/>
    <n v="0"/>
    <n v="0"/>
    <n v="0"/>
    <x v="0"/>
    <n v="0"/>
    <e v="#NUM!"/>
    <x v="2"/>
  </r>
  <r>
    <s v="ID_242160266345267278"/>
    <s v="242160"/>
    <s v="Kenya"/>
    <s v="266345"/>
    <x v="0"/>
    <x v="0"/>
    <n v="11405"/>
    <n v="11754"/>
    <x v="108"/>
    <d v="2022-10-01T00:00:00"/>
    <n v="7"/>
    <x v="0"/>
    <n v="3421.5"/>
    <n v="0.3"/>
    <n v="3526"/>
    <x v="0"/>
    <n v="349"/>
    <n v="1.0305421598714015"/>
    <x v="2"/>
  </r>
  <r>
    <s v="ID_250153259293267278"/>
    <s v="250153"/>
    <s v="Kenya"/>
    <s v="259293"/>
    <x v="0"/>
    <x v="0"/>
    <n v="18886"/>
    <n v="18886"/>
    <x v="93"/>
    <d v="2022-09-21T00:00:00"/>
    <n v="7"/>
    <x v="0"/>
    <n v="5665.8"/>
    <n v="0.3"/>
    <n v="5666"/>
    <x v="0"/>
    <n v="0"/>
    <n v="1.0000352995163966"/>
    <x v="2"/>
  </r>
  <r>
    <s v="ID_266202232168267278"/>
    <s v="266202"/>
    <s v="Kenya"/>
    <s v="232168"/>
    <x v="0"/>
    <x v="0"/>
    <n v="6499"/>
    <n v="6499"/>
    <x v="117"/>
    <d v="2022-08-12T00:00:00"/>
    <n v="7"/>
    <x v="0"/>
    <n v="1949.7"/>
    <n v="0.3"/>
    <n v="1950"/>
    <x v="0"/>
    <n v="0"/>
    <n v="1.000153869826127"/>
    <x v="0"/>
  </r>
  <r>
    <s v="ID_264578245858267278"/>
    <s v="264578"/>
    <s v="Kenya"/>
    <s v="245858"/>
    <x v="0"/>
    <x v="0"/>
    <n v="28714"/>
    <n v="40499"/>
    <x v="58"/>
    <d v="2022-09-03T00:00:00"/>
    <n v="7"/>
    <x v="0"/>
    <n v="0"/>
    <n v="0"/>
    <n v="0"/>
    <x v="0"/>
    <n v="11785"/>
    <e v="#NUM!"/>
    <x v="0"/>
  </r>
  <r>
    <s v="ID_245139285568267278"/>
    <s v="245139"/>
    <s v="Kenya"/>
    <s v="285568"/>
    <x v="0"/>
    <x v="0"/>
    <n v="2500"/>
    <n v="2500"/>
    <x v="3"/>
    <d v="2022-10-27T00:00:00"/>
    <n v="7"/>
    <x v="0"/>
    <n v="750"/>
    <n v="0.3"/>
    <n v="750"/>
    <x v="0"/>
    <n v="0"/>
    <n v="1"/>
    <x v="3"/>
  </r>
  <r>
    <s v="ID_265568277215267278"/>
    <s v="265568"/>
    <s v="Kenya"/>
    <s v="277215"/>
    <x v="0"/>
    <x v="0"/>
    <n v="2560"/>
    <n v="2597"/>
    <x v="36"/>
    <d v="2022-10-15T00:00:00"/>
    <n v="7"/>
    <x v="0"/>
    <n v="768"/>
    <n v="0.3"/>
    <n v="779"/>
    <x v="0"/>
    <n v="37"/>
    <n v="1.0143229166666667"/>
    <x v="3"/>
  </r>
  <r>
    <s v="ID_248083299299267278"/>
    <s v="248083"/>
    <s v="Kenya"/>
    <s v="299299"/>
    <x v="0"/>
    <x v="0"/>
    <n v="7290"/>
    <n v="7355"/>
    <x v="151"/>
    <d v="2022-11-22T00:00:00"/>
    <n v="7"/>
    <x v="0"/>
    <n v="64.77"/>
    <n v="8.8847736625514394E-3"/>
    <n v="65"/>
    <x v="0"/>
    <n v="65"/>
    <n v="1.0035510267098966"/>
    <x v="4"/>
  </r>
  <r>
    <s v="ID_203047239128267278"/>
    <s v="203047"/>
    <s v="Kenya"/>
    <s v="239128"/>
    <x v="0"/>
    <x v="0"/>
    <n v="1524"/>
    <n v="1524"/>
    <x v="147"/>
    <d v="2022-08-25T00:00:00"/>
    <n v="7"/>
    <x v="0"/>
    <n v="457.2"/>
    <n v="0.3"/>
    <n v="457"/>
    <x v="0"/>
    <n v="0"/>
    <n v="0.99956255468066491"/>
    <x v="0"/>
  </r>
  <r>
    <s v="ID_254526222270267278"/>
    <s v="254526"/>
    <s v="Kenya"/>
    <s v="222270"/>
    <x v="0"/>
    <x v="0"/>
    <n v="28490"/>
    <n v="28490"/>
    <x v="80"/>
    <d v="2022-07-29T00:00:00"/>
    <n v="7"/>
    <x v="0"/>
    <n v="8547"/>
    <n v="0.3"/>
    <n v="8547"/>
    <x v="0"/>
    <n v="0"/>
    <n v="1"/>
    <x v="1"/>
  </r>
  <r>
    <s v="ID_256566270205267278"/>
    <s v="256566"/>
    <s v="Kenya"/>
    <s v="270205"/>
    <x v="0"/>
    <x v="0"/>
    <n v="2363"/>
    <n v="2363"/>
    <x v="30"/>
    <d v="2022-10-06T00:00:00"/>
    <n v="7"/>
    <x v="0"/>
    <n v="708.9"/>
    <n v="0.3"/>
    <n v="709"/>
    <x v="0"/>
    <n v="0"/>
    <n v="1.0001410636196926"/>
    <x v="2"/>
  </r>
  <r>
    <s v="ID_252644250136267278"/>
    <s v="252644"/>
    <s v="Kenya"/>
    <s v="250136"/>
    <x v="0"/>
    <x v="0"/>
    <n v="1440"/>
    <n v="1462"/>
    <x v="161"/>
    <d v="2022-09-09T00:00:00"/>
    <n v="7"/>
    <x v="0"/>
    <n v="219"/>
    <n v="0.15208333333333299"/>
    <n v="222"/>
    <x v="0"/>
    <n v="22"/>
    <n v="1.0136986301369864"/>
    <x v="2"/>
  </r>
  <r>
    <s v="ID_264724276756267278"/>
    <s v="264724"/>
    <s v="Kenya"/>
    <s v="276756"/>
    <x v="0"/>
    <x v="0"/>
    <n v="37511"/>
    <n v="37708"/>
    <x v="88"/>
    <d v="2022-10-14T00:00:00"/>
    <n v="7"/>
    <x v="0"/>
    <n v="0"/>
    <n v="0"/>
    <n v="0"/>
    <x v="0"/>
    <n v="197"/>
    <e v="#NUM!"/>
    <x v="3"/>
  </r>
  <r>
    <s v="ID_246839225780267278"/>
    <s v="246839"/>
    <s v="Kenya"/>
    <s v="225780"/>
    <x v="0"/>
    <x v="0"/>
    <n v="22056"/>
    <n v="22056"/>
    <x v="148"/>
    <d v="2022-08-03T00:00:00"/>
    <n v="7"/>
    <x v="0"/>
    <n v="6616.8"/>
    <n v="0.3"/>
    <n v="6617"/>
    <x v="0"/>
    <n v="0"/>
    <n v="1.0000302260911618"/>
    <x v="1"/>
  </r>
  <r>
    <s v="ID_244901301397267278"/>
    <s v="244901"/>
    <s v="Kenya"/>
    <s v="301397"/>
    <x v="0"/>
    <x v="0"/>
    <n v="12357"/>
    <n v="12394"/>
    <x v="84"/>
    <d v="2022-11-26T00:00:00"/>
    <n v="7"/>
    <x v="0"/>
    <n v="0"/>
    <n v="0"/>
    <n v="0"/>
    <x v="0"/>
    <n v="37"/>
    <e v="#NUM!"/>
    <x v="4"/>
  </r>
  <r>
    <s v="ID_257702225028267278"/>
    <s v="257702"/>
    <s v="Kenya"/>
    <s v="225028"/>
    <x v="0"/>
    <x v="0"/>
    <n v="23938"/>
    <n v="23986"/>
    <x v="130"/>
    <d v="2022-08-02T00:00:00"/>
    <n v="7"/>
    <x v="0"/>
    <n v="7181.4"/>
    <n v="0.3"/>
    <n v="7196"/>
    <x v="0"/>
    <n v="48"/>
    <n v="1.0020330297713538"/>
    <x v="1"/>
  </r>
  <r>
    <s v="ID_262505229878267278"/>
    <s v="262505"/>
    <s v="Kenya"/>
    <s v="229878"/>
    <x v="0"/>
    <x v="0"/>
    <n v="5850"/>
    <n v="5994"/>
    <x v="90"/>
    <d v="2022-08-08T00:00:00"/>
    <n v="7"/>
    <x v="0"/>
    <n v="1755"/>
    <n v="0.3"/>
    <n v="1798"/>
    <x v="0"/>
    <n v="144"/>
    <n v="1.0245014245014246"/>
    <x v="0"/>
  </r>
  <r>
    <s v="ID_263280249037267278"/>
    <s v="263280"/>
    <s v="Kenya"/>
    <s v="249037"/>
    <x v="0"/>
    <x v="0"/>
    <n v="2649"/>
    <n v="2745"/>
    <x v="129"/>
    <d v="2022-09-08T00:00:00"/>
    <n v="7"/>
    <x v="0"/>
    <n v="794.7"/>
    <n v="0.3"/>
    <n v="824"/>
    <x v="0"/>
    <n v="96"/>
    <n v="1.0368692588398136"/>
    <x v="2"/>
  </r>
  <r>
    <s v="ID_256027289581267278"/>
    <s v="256027"/>
    <s v="Kenya"/>
    <s v="289581"/>
    <x v="0"/>
    <x v="0"/>
    <n v="5128"/>
    <n v="5174"/>
    <x v="181"/>
    <d v="2022-11-04T00:00:00"/>
    <n v="7"/>
    <x v="0"/>
    <n v="1538.4"/>
    <n v="0.3"/>
    <n v="1552"/>
    <x v="0"/>
    <n v="46"/>
    <n v="1.0088403536141446"/>
    <x v="3"/>
  </r>
  <r>
    <s v="ID_253313237506267278"/>
    <s v="253313"/>
    <s v="Kenya"/>
    <s v="237506"/>
    <x v="0"/>
    <x v="0"/>
    <n v="3999"/>
    <n v="3999"/>
    <x v="9"/>
    <d v="2022-08-22T00:00:00"/>
    <n v="7"/>
    <x v="0"/>
    <n v="66.31"/>
    <n v="1.6581645411352802E-2"/>
    <n v="66"/>
    <x v="0"/>
    <n v="0"/>
    <n v="0.99532498868948871"/>
    <x v="0"/>
  </r>
  <r>
    <s v="ID_268917253477267278"/>
    <s v="268917"/>
    <s v="Kenya"/>
    <s v="253477"/>
    <x v="0"/>
    <x v="0"/>
    <n v="21807"/>
    <n v="22476"/>
    <x v="140"/>
    <d v="2022-09-13T00:00:00"/>
    <n v="7"/>
    <x v="0"/>
    <n v="4846.49"/>
    <n v="0.222244692071353"/>
    <n v="4995"/>
    <x v="0"/>
    <n v="669"/>
    <n v="1.030642795095007"/>
    <x v="2"/>
  </r>
  <r>
    <s v="ID_248656255237267278"/>
    <s v="248656"/>
    <s v="Kenya"/>
    <s v="255237"/>
    <x v="0"/>
    <x v="0"/>
    <n v="3158"/>
    <n v="3227"/>
    <x v="66"/>
    <d v="2022-09-16T00:00:00"/>
    <n v="7"/>
    <x v="0"/>
    <n v="947.4"/>
    <n v="0.3"/>
    <n v="968"/>
    <x v="0"/>
    <n v="69"/>
    <n v="1.0217437196537893"/>
    <x v="2"/>
  </r>
  <r>
    <s v="ID_270676286213267278"/>
    <s v="270676"/>
    <s v="Kenya"/>
    <s v="286213"/>
    <x v="0"/>
    <x v="0"/>
    <n v="2946"/>
    <n v="2946"/>
    <x v="46"/>
    <d v="2022-10-29T00:00:00"/>
    <n v="7"/>
    <x v="0"/>
    <n v="883.8"/>
    <n v="0.3"/>
    <n v="884"/>
    <x v="0"/>
    <n v="0"/>
    <n v="1.0002262955419778"/>
    <x v="3"/>
  </r>
  <r>
    <s v="ID_248447301779267278"/>
    <s v="248447"/>
    <s v="Kenya"/>
    <s v="301779"/>
    <x v="0"/>
    <x v="0"/>
    <n v="10431"/>
    <n v="10524"/>
    <x v="84"/>
    <d v="2022-11-26T00:00:00"/>
    <n v="7"/>
    <x v="0"/>
    <n v="1270.58"/>
    <n v="0.12180807209279999"/>
    <n v="1282"/>
    <x v="0"/>
    <n v="93"/>
    <n v="1.0089880212186562"/>
    <x v="4"/>
  </r>
  <r>
    <s v="ID_263336224816267278"/>
    <s v="263336"/>
    <s v="Kenya"/>
    <s v="224816"/>
    <x v="0"/>
    <x v="0"/>
    <n v="2208"/>
    <n v="2208"/>
    <x v="130"/>
    <d v="2022-08-02T00:00:00"/>
    <n v="7"/>
    <x v="0"/>
    <n v="662.4"/>
    <n v="0.3"/>
    <n v="662"/>
    <x v="0"/>
    <n v="0"/>
    <n v="0.99939613526570048"/>
    <x v="1"/>
  </r>
  <r>
    <s v="ID_244757250074267278"/>
    <s v="244757"/>
    <s v="Kenya"/>
    <s v="250074"/>
    <x v="0"/>
    <x v="0"/>
    <n v="14979"/>
    <n v="14979"/>
    <x v="161"/>
    <d v="2022-09-09T00:00:00"/>
    <n v="7"/>
    <x v="0"/>
    <n v="0.25"/>
    <n v="1.66900327124641E-5"/>
    <n v="0"/>
    <x v="0"/>
    <n v="0"/>
    <n v="0"/>
    <x v="2"/>
  </r>
  <r>
    <s v="ID_241206116838251804"/>
    <s v="241206"/>
    <s v="Kenya"/>
    <s v="116838"/>
    <x v="1"/>
    <x v="3"/>
    <n v="15000"/>
    <n v="16050"/>
    <x v="539"/>
    <d v="2022-03-17T00:00:00"/>
    <n v="30"/>
    <x v="0"/>
    <n v="2400"/>
    <n v="0.16"/>
    <n v="2568"/>
    <x v="0"/>
    <n v="1050"/>
    <n v="1.07"/>
    <x v="8"/>
  </r>
  <r>
    <s v="ID_257445247852267278"/>
    <s v="257445"/>
    <s v="Kenya"/>
    <s v="247852"/>
    <x v="0"/>
    <x v="0"/>
    <n v="5319"/>
    <n v="5418"/>
    <x v="0"/>
    <d v="2022-09-06T00:00:00"/>
    <n v="7"/>
    <x v="0"/>
    <n v="2.31"/>
    <n v="4.34292160180485E-4"/>
    <n v="2"/>
    <x v="0"/>
    <n v="99"/>
    <n v="0.86580086580086579"/>
    <x v="0"/>
  </r>
  <r>
    <s v="ID_248202247417267278"/>
    <s v="248202"/>
    <s v="Kenya"/>
    <s v="247417"/>
    <x v="0"/>
    <x v="0"/>
    <n v="2060"/>
    <n v="2060"/>
    <x v="17"/>
    <d v="2022-09-05T00:00:00"/>
    <n v="7"/>
    <x v="0"/>
    <n v="618"/>
    <n v="0.3"/>
    <n v="618"/>
    <x v="0"/>
    <n v="0"/>
    <n v="1"/>
    <x v="0"/>
  </r>
  <r>
    <s v="ID_268906245133267278"/>
    <s v="268906"/>
    <s v="Kenya"/>
    <s v="245133"/>
    <x v="0"/>
    <x v="0"/>
    <n v="4810"/>
    <n v="4948"/>
    <x v="116"/>
    <d v="2022-09-02T00:00:00"/>
    <n v="7"/>
    <x v="0"/>
    <n v="157.02000000000001"/>
    <n v="3.2644490644490598E-2"/>
    <n v="162"/>
    <x v="0"/>
    <n v="138"/>
    <n v="1.0317157050057317"/>
    <x v="0"/>
  </r>
  <r>
    <s v="ID_239799220478267278"/>
    <s v="239799"/>
    <s v="Kenya"/>
    <s v="220478"/>
    <x v="0"/>
    <x v="0"/>
    <n v="23568"/>
    <n v="24106"/>
    <x v="49"/>
    <d v="2022-07-27T00:00:00"/>
    <n v="7"/>
    <x v="0"/>
    <n v="7070.4"/>
    <n v="0.3"/>
    <n v="7232"/>
    <x v="0"/>
    <n v="538"/>
    <n v="1.0228558497397602"/>
    <x v="1"/>
  </r>
  <r>
    <s v="ID_242329253454267278"/>
    <s v="242329"/>
    <s v="Kenya"/>
    <s v="253454"/>
    <x v="0"/>
    <x v="0"/>
    <n v="10146"/>
    <n v="10207"/>
    <x v="140"/>
    <d v="2022-09-13T00:00:00"/>
    <n v="7"/>
    <x v="0"/>
    <n v="628.5"/>
    <n v="6.1945594322885801E-2"/>
    <n v="632"/>
    <x v="0"/>
    <n v="61"/>
    <n v="1.0055688146380271"/>
    <x v="2"/>
  </r>
  <r>
    <s v="ID_250225253572267278"/>
    <s v="250225"/>
    <s v="Kenya"/>
    <s v="253572"/>
    <x v="0"/>
    <x v="0"/>
    <n v="15163"/>
    <n v="15254"/>
    <x v="28"/>
    <d v="2022-09-14T00:00:00"/>
    <n v="7"/>
    <x v="0"/>
    <n v="4548.8999999999996"/>
    <n v="0.3"/>
    <n v="4576"/>
    <x v="0"/>
    <n v="91"/>
    <n v="1.0059574842269561"/>
    <x v="2"/>
  </r>
  <r>
    <s v="ID_256551304143267278"/>
    <s v="256551"/>
    <s v="Kenya"/>
    <s v="304143"/>
    <x v="0"/>
    <x v="0"/>
    <n v="4508"/>
    <n v="4671"/>
    <x v="103"/>
    <d v="2022-12-02T00:00:00"/>
    <n v="7"/>
    <x v="0"/>
    <n v="1352.4"/>
    <n v="0.3"/>
    <n v="1401"/>
    <x v="0"/>
    <n v="163"/>
    <n v="1.0359361135758651"/>
    <x v="4"/>
  </r>
  <r>
    <s v="ID_259100243829267278"/>
    <s v="259100"/>
    <s v="Kenya"/>
    <s v="243829"/>
    <x v="0"/>
    <x v="0"/>
    <n v="7854"/>
    <n v="7854"/>
    <x v="65"/>
    <d v="2022-09-01T00:00:00"/>
    <n v="7"/>
    <x v="0"/>
    <n v="2356.1999999999998"/>
    <n v="0.3"/>
    <n v="2356"/>
    <x v="0"/>
    <n v="0"/>
    <n v="0.99991511756217644"/>
    <x v="0"/>
  </r>
  <r>
    <s v="ID_245876253891267278"/>
    <s v="245876"/>
    <s v="Kenya"/>
    <s v="253891"/>
    <x v="0"/>
    <x v="0"/>
    <n v="3920"/>
    <n v="4018"/>
    <x v="28"/>
    <d v="2022-09-14T00:00:00"/>
    <n v="7"/>
    <x v="0"/>
    <n v="0"/>
    <n v="0"/>
    <n v="0"/>
    <x v="0"/>
    <n v="98"/>
    <e v="#NUM!"/>
    <x v="2"/>
  </r>
  <r>
    <s v="ID_247453290327267278"/>
    <s v="247453"/>
    <s v="Kenya"/>
    <s v="290327"/>
    <x v="0"/>
    <x v="0"/>
    <n v="29230"/>
    <n v="29286"/>
    <x v="31"/>
    <d v="2022-11-05T00:00:00"/>
    <n v="7"/>
    <x v="0"/>
    <n v="0"/>
    <n v="0"/>
    <n v="0"/>
    <x v="0"/>
    <n v="56"/>
    <e v="#NUM!"/>
    <x v="3"/>
  </r>
  <r>
    <s v="ID_271259279684267278"/>
    <s v="271259"/>
    <s v="Kenya"/>
    <s v="279684"/>
    <x v="0"/>
    <x v="0"/>
    <n v="1430"/>
    <n v="1430"/>
    <x v="8"/>
    <d v="2022-10-18T00:00:00"/>
    <n v="7"/>
    <x v="0"/>
    <n v="429"/>
    <n v="0.3"/>
    <n v="429"/>
    <x v="0"/>
    <n v="0"/>
    <n v="1"/>
    <x v="3"/>
  </r>
  <r>
    <s v="ID_273544306991267277"/>
    <s v="273544"/>
    <s v="Kenya"/>
    <s v="306991"/>
    <x v="3"/>
    <x v="10"/>
    <n v="300000"/>
    <n v="327323"/>
    <x v="730"/>
    <d v="2023-07-04T00:00:00"/>
    <n v="90"/>
    <x v="0"/>
    <n v="6283.93"/>
    <n v="2.0946433333333299E-2"/>
    <n v="6880"/>
    <x v="0"/>
    <n v="27323"/>
    <n v="1.0948562444202912"/>
    <x v="7"/>
  </r>
  <r>
    <s v="ID_250825252869267278"/>
    <s v="250825"/>
    <s v="Kenya"/>
    <s v="252869"/>
    <x v="0"/>
    <x v="0"/>
    <n v="4699"/>
    <n v="4699"/>
    <x v="140"/>
    <d v="2022-09-13T00:00:00"/>
    <n v="7"/>
    <x v="0"/>
    <n v="1409.7"/>
    <n v="0.3"/>
    <n v="1410"/>
    <x v="0"/>
    <n v="0"/>
    <n v="1.0002128112364332"/>
    <x v="2"/>
  </r>
  <r>
    <s v="ID_256915216753267278"/>
    <s v="256915"/>
    <s v="Kenya"/>
    <s v="216753"/>
    <x v="0"/>
    <x v="0"/>
    <n v="9848"/>
    <n v="9908"/>
    <x v="37"/>
    <d v="2022-07-22T00:00:00"/>
    <n v="7"/>
    <x v="0"/>
    <n v="2954.4"/>
    <n v="0.3"/>
    <n v="2972"/>
    <x v="0"/>
    <n v="60"/>
    <n v="1.0059572163552666"/>
    <x v="1"/>
  </r>
  <r>
    <s v="ID_240136365435267277"/>
    <s v="240136"/>
    <s v="Kenya"/>
    <s v="365435"/>
    <x v="3"/>
    <x v="6"/>
    <n v="10000"/>
    <n v="10400"/>
    <x v="183"/>
    <d v="2024-02-12T00:00:00"/>
    <n v="14"/>
    <x v="0"/>
    <n v="873.88"/>
    <n v="8.7387999999999993E-2"/>
    <n v="909"/>
    <x v="0"/>
    <n v="400"/>
    <n v="1.0401885842449765"/>
    <x v="10"/>
  </r>
  <r>
    <s v="ID_259936220402267278"/>
    <s v="259936"/>
    <s v="Kenya"/>
    <s v="220402"/>
    <x v="0"/>
    <x v="0"/>
    <n v="899"/>
    <n v="906"/>
    <x v="49"/>
    <d v="2022-07-27T00:00:00"/>
    <n v="7"/>
    <x v="0"/>
    <n v="269.7"/>
    <n v="0.3"/>
    <n v="272"/>
    <x v="0"/>
    <n v="7"/>
    <n v="1.0085279940674825"/>
    <x v="1"/>
  </r>
  <r>
    <s v="ID_251200250301267278"/>
    <s v="251200"/>
    <s v="Kenya"/>
    <s v="250301"/>
    <x v="0"/>
    <x v="0"/>
    <n v="2840"/>
    <n v="2840"/>
    <x v="161"/>
    <d v="2022-09-09T00:00:00"/>
    <n v="7"/>
    <x v="0"/>
    <n v="273.49"/>
    <n v="9.6299295774647894E-2"/>
    <n v="273"/>
    <x v="0"/>
    <n v="0"/>
    <n v="0.99820834399795233"/>
    <x v="2"/>
  </r>
  <r>
    <s v="ID_245178223267267278"/>
    <s v="245178"/>
    <s v="Kenya"/>
    <s v="223267"/>
    <x v="0"/>
    <x v="0"/>
    <n v="86477"/>
    <n v="88663"/>
    <x v="47"/>
    <d v="2022-07-30T00:00:00"/>
    <n v="7"/>
    <x v="0"/>
    <n v="25943.1"/>
    <n v="0.3"/>
    <n v="26599"/>
    <x v="0"/>
    <n v="2186"/>
    <n v="1.0252822523137173"/>
    <x v="1"/>
  </r>
  <r>
    <s v="ID_246839231605267278"/>
    <s v="246839"/>
    <s v="Kenya"/>
    <s v="231605"/>
    <x v="0"/>
    <x v="0"/>
    <n v="15542"/>
    <n v="15542"/>
    <x v="35"/>
    <d v="2022-08-11T00:00:00"/>
    <n v="7"/>
    <x v="0"/>
    <n v="4662.6000000000004"/>
    <n v="0.3"/>
    <n v="4663"/>
    <x v="0"/>
    <n v="0"/>
    <n v="1.000085789044739"/>
    <x v="0"/>
  </r>
  <r>
    <s v="ID_259881288743267278"/>
    <s v="259881"/>
    <s v="Kenya"/>
    <s v="288743"/>
    <x v="0"/>
    <x v="0"/>
    <n v="5679"/>
    <n v="5679"/>
    <x v="110"/>
    <d v="2022-11-02T00:00:00"/>
    <n v="7"/>
    <x v="0"/>
    <n v="417.71"/>
    <n v="7.3553442507483704E-2"/>
    <n v="418"/>
    <x v="0"/>
    <n v="0"/>
    <n v="1.0006942615690313"/>
    <x v="3"/>
  </r>
  <r>
    <s v="ID_257301303419267278"/>
    <s v="257301"/>
    <s v="Kenya"/>
    <s v="303419"/>
    <x v="0"/>
    <x v="0"/>
    <n v="1849"/>
    <n v="1849"/>
    <x v="97"/>
    <d v="2022-11-30T00:00:00"/>
    <n v="7"/>
    <x v="0"/>
    <n v="456.9"/>
    <n v="0.24710654407787899"/>
    <n v="457"/>
    <x v="0"/>
    <n v="0"/>
    <n v="1.0002188662727074"/>
    <x v="4"/>
  </r>
  <r>
    <s v="ID_258063230153267278"/>
    <s v="258063"/>
    <s v="Kenya"/>
    <s v="230153"/>
    <x v="0"/>
    <x v="0"/>
    <n v="2239"/>
    <n v="2239"/>
    <x v="77"/>
    <d v="2022-08-09T00:00:00"/>
    <n v="7"/>
    <x v="0"/>
    <n v="671.7"/>
    <n v="0.3"/>
    <n v="672"/>
    <x v="0"/>
    <n v="0"/>
    <n v="1.0004466279589102"/>
    <x v="0"/>
  </r>
  <r>
    <s v="ID_250092218844267278"/>
    <s v="250092"/>
    <s v="Kenya"/>
    <s v="218844"/>
    <x v="0"/>
    <x v="0"/>
    <n v="23469"/>
    <n v="24184"/>
    <x v="124"/>
    <d v="2022-07-25T00:00:00"/>
    <n v="7"/>
    <x v="0"/>
    <n v="7040.7"/>
    <n v="0.3"/>
    <n v="7255"/>
    <x v="0"/>
    <n v="715"/>
    <n v="1.0304373144715724"/>
    <x v="1"/>
  </r>
  <r>
    <s v="ID_308423374487267278"/>
    <s v="308423"/>
    <s v="Kenya"/>
    <s v="374487"/>
    <x v="0"/>
    <x v="1"/>
    <n v="7700"/>
    <n v="7970"/>
    <x v="186"/>
    <d v="2024-11-09T00:00:00"/>
    <n v="7"/>
    <x v="0"/>
    <n v="1540"/>
    <n v="0.2"/>
    <n v="1594"/>
    <x v="0"/>
    <n v="270"/>
    <n v="1.035064935064935"/>
    <x v="4"/>
  </r>
  <r>
    <s v="ID_255356289871267278"/>
    <s v="255356"/>
    <s v="Kenya"/>
    <s v="289871"/>
    <x v="0"/>
    <x v="0"/>
    <n v="8378"/>
    <n v="8378"/>
    <x v="181"/>
    <d v="2022-11-04T00:00:00"/>
    <n v="7"/>
    <x v="0"/>
    <n v="2513.4"/>
    <n v="0.3"/>
    <n v="2513"/>
    <x v="0"/>
    <n v="0"/>
    <n v="0.99984085302777115"/>
    <x v="3"/>
  </r>
  <r>
    <s v="ID_251985282102267278"/>
    <s v="251985"/>
    <s v="Kenya"/>
    <s v="282102"/>
    <x v="0"/>
    <x v="0"/>
    <n v="25323"/>
    <n v="26574"/>
    <x v="125"/>
    <d v="2022-10-22T00:00:00"/>
    <n v="7"/>
    <x v="0"/>
    <n v="7596.9"/>
    <n v="0.3"/>
    <n v="7972"/>
    <x v="0"/>
    <n v="1251"/>
    <n v="1.0493754031249589"/>
    <x v="3"/>
  </r>
  <r>
    <s v="ID_268092253401267278"/>
    <s v="268092"/>
    <s v="Kenya"/>
    <s v="253401"/>
    <x v="0"/>
    <x v="0"/>
    <n v="399"/>
    <n v="705"/>
    <x v="140"/>
    <d v="2022-09-13T00:00:00"/>
    <n v="7"/>
    <x v="0"/>
    <n v="119.7"/>
    <n v="0.3"/>
    <n v="212"/>
    <x v="1"/>
    <n v="306"/>
    <n v="1.7710944026733499"/>
    <x v="2"/>
  </r>
  <r>
    <s v="ID_259715229126267278"/>
    <s v="259715"/>
    <s v="Kenya"/>
    <s v="229126"/>
    <x v="0"/>
    <x v="0"/>
    <n v="1095"/>
    <n v="1095"/>
    <x v="90"/>
    <d v="2022-08-08T00:00:00"/>
    <n v="7"/>
    <x v="0"/>
    <n v="328.5"/>
    <n v="0.3"/>
    <n v="329"/>
    <x v="0"/>
    <n v="0"/>
    <n v="1.0015220700152208"/>
    <x v="0"/>
  </r>
  <r>
    <s v="ID_246447218539267278"/>
    <s v="246447"/>
    <s v="Kenya"/>
    <s v="218539"/>
    <x v="0"/>
    <x v="0"/>
    <n v="7458"/>
    <n v="7503"/>
    <x v="124"/>
    <d v="2022-07-25T00:00:00"/>
    <n v="7"/>
    <x v="0"/>
    <n v="2237.4"/>
    <n v="0.3"/>
    <n v="2251"/>
    <x v="0"/>
    <n v="45"/>
    <n v="1.0060784839545902"/>
    <x v="1"/>
  </r>
  <r>
    <s v="ID_265980222556267278"/>
    <s v="265980"/>
    <s v="Kenya"/>
    <s v="222556"/>
    <x v="0"/>
    <x v="0"/>
    <n v="3049"/>
    <n v="3137"/>
    <x v="47"/>
    <d v="2022-07-30T00:00:00"/>
    <n v="7"/>
    <x v="0"/>
    <n v="914.7"/>
    <n v="0.3"/>
    <n v="941"/>
    <x v="0"/>
    <n v="88"/>
    <n v="1.0287525964797202"/>
    <x v="1"/>
  </r>
  <r>
    <s v="ID_310487374260251804"/>
    <s v="310487"/>
    <s v="Kenya"/>
    <s v="374260"/>
    <x v="1"/>
    <x v="1"/>
    <n v="22900"/>
    <n v="23702"/>
    <x v="156"/>
    <d v="2024-11-06T00:00:00"/>
    <n v="7"/>
    <x v="0"/>
    <n v="4580"/>
    <n v="0.2"/>
    <n v="4740"/>
    <x v="0"/>
    <n v="802"/>
    <n v="1.034934497816594"/>
    <x v="3"/>
  </r>
  <r>
    <s v="ID_247850234515267278"/>
    <s v="247850"/>
    <s v="Kenya"/>
    <s v="234515"/>
    <x v="0"/>
    <x v="0"/>
    <n v="19497"/>
    <n v="19497"/>
    <x v="78"/>
    <d v="2022-08-17T00:00:00"/>
    <n v="7"/>
    <x v="0"/>
    <n v="5849.1"/>
    <n v="0.3"/>
    <n v="5849"/>
    <x v="0"/>
    <n v="0"/>
    <n v="0.9999829033526525"/>
    <x v="0"/>
  </r>
  <r>
    <s v="ID_269648271591267278"/>
    <s v="269648"/>
    <s v="Kenya"/>
    <s v="271591"/>
    <x v="0"/>
    <x v="0"/>
    <n v="28693"/>
    <n v="29206"/>
    <x v="34"/>
    <d v="2022-10-07T00:00:00"/>
    <n v="7"/>
    <x v="0"/>
    <n v="106.64"/>
    <n v="3.7165859268811201E-3"/>
    <n v="109"/>
    <x v="0"/>
    <n v="513"/>
    <n v="1.0221305326331582"/>
    <x v="2"/>
  </r>
  <r>
    <s v="ID_246106299398267278"/>
    <s v="246106"/>
    <s v="Kenya"/>
    <s v="299398"/>
    <x v="0"/>
    <x v="0"/>
    <n v="14100"/>
    <n v="14271"/>
    <x v="151"/>
    <d v="2022-11-22T00:00:00"/>
    <n v="7"/>
    <x v="0"/>
    <n v="0"/>
    <n v="0"/>
    <n v="0"/>
    <x v="0"/>
    <n v="171"/>
    <e v="#NUM!"/>
    <x v="4"/>
  </r>
  <r>
    <s v="ID_256766224052267278"/>
    <s v="256766"/>
    <s v="Kenya"/>
    <s v="224052"/>
    <x v="0"/>
    <x v="0"/>
    <n v="5389"/>
    <n v="5414"/>
    <x v="42"/>
    <d v="2022-08-01T00:00:00"/>
    <n v="7"/>
    <x v="0"/>
    <n v="1616.7"/>
    <n v="0.3"/>
    <n v="1624"/>
    <x v="0"/>
    <n v="25"/>
    <n v="1.0045153708170966"/>
    <x v="1"/>
  </r>
  <r>
    <s v="ID_309092371504267278"/>
    <s v="309092"/>
    <s v="Kenya"/>
    <s v="371504"/>
    <x v="0"/>
    <x v="1"/>
    <n v="7000"/>
    <n v="7246"/>
    <x v="101"/>
    <d v="2024-09-27T00:00:00"/>
    <n v="7"/>
    <x v="0"/>
    <n v="1400"/>
    <n v="0.2"/>
    <n v="1449"/>
    <x v="0"/>
    <n v="246"/>
    <n v="1.0349999999999999"/>
    <x v="2"/>
  </r>
  <r>
    <s v="ID_270909282864267278"/>
    <s v="270909"/>
    <s v="Kenya"/>
    <s v="282864"/>
    <x v="0"/>
    <x v="0"/>
    <n v="12711"/>
    <n v="12862"/>
    <x v="125"/>
    <d v="2022-10-22T00:00:00"/>
    <n v="7"/>
    <x v="0"/>
    <n v="3813.3"/>
    <n v="0.3"/>
    <n v="3859"/>
    <x v="0"/>
    <n v="151"/>
    <n v="1.0119843704927489"/>
    <x v="3"/>
  </r>
  <r>
    <s v="ID_273359306446267278"/>
    <s v="273359"/>
    <s v="Kenya"/>
    <s v="306446"/>
    <x v="0"/>
    <x v="3"/>
    <n v="10000"/>
    <n v="10700"/>
    <x v="305"/>
    <d v="2023-02-23T00:00:00"/>
    <n v="31"/>
    <x v="1"/>
    <n v="1333"/>
    <n v="0.1333"/>
    <n v="1426"/>
    <x v="0"/>
    <n v="700"/>
    <n v="1.069767441860465"/>
    <x v="10"/>
  </r>
  <r>
    <s v="ID_263740258913267278"/>
    <s v="263740"/>
    <s v="Kenya"/>
    <s v="258913"/>
    <x v="0"/>
    <x v="0"/>
    <n v="21496"/>
    <n v="22151"/>
    <x v="93"/>
    <d v="2022-09-21T00:00:00"/>
    <n v="7"/>
    <x v="0"/>
    <n v="6448.8"/>
    <n v="0.3"/>
    <n v="6645"/>
    <x v="0"/>
    <n v="655"/>
    <n v="1.030424264979531"/>
    <x v="2"/>
  </r>
  <r>
    <s v="ID_271051276063267278"/>
    <s v="271051"/>
    <s v="Kenya"/>
    <s v="276063"/>
    <x v="0"/>
    <x v="0"/>
    <n v="2265"/>
    <n v="2281"/>
    <x v="26"/>
    <d v="2022-10-13T00:00:00"/>
    <n v="7"/>
    <x v="0"/>
    <n v="679.5"/>
    <n v="0.3"/>
    <n v="684"/>
    <x v="0"/>
    <n v="16"/>
    <n v="1.0066225165562914"/>
    <x v="3"/>
  </r>
  <r>
    <s v="ID_266723255821267278"/>
    <s v="266723"/>
    <s v="Kenya"/>
    <s v="255821"/>
    <x v="0"/>
    <x v="0"/>
    <n v="1028"/>
    <n v="1651"/>
    <x v="66"/>
    <d v="2022-09-16T00:00:00"/>
    <n v="7"/>
    <x v="0"/>
    <n v="308.39999999999998"/>
    <n v="0.3"/>
    <n v="495"/>
    <x v="1"/>
    <n v="623"/>
    <n v="1.6050583657587549"/>
    <x v="2"/>
  </r>
  <r>
    <s v="ID_249309204370267278"/>
    <s v="249309"/>
    <s v="Kenya"/>
    <s v="204370"/>
    <x v="0"/>
    <x v="2"/>
    <n v="23000"/>
    <n v="24250"/>
    <x v="160"/>
    <d v="2022-07-15T00:00:00"/>
    <n v="14"/>
    <x v="0"/>
    <n v="3680"/>
    <n v="0.16"/>
    <n v="3880"/>
    <x v="0"/>
    <n v="1250"/>
    <n v="1.0543478260869565"/>
    <x v="1"/>
  </r>
  <r>
    <s v="ID_253737299266267278"/>
    <s v="253737"/>
    <s v="Kenya"/>
    <s v="299266"/>
    <x v="0"/>
    <x v="0"/>
    <n v="8341"/>
    <n v="8386"/>
    <x v="151"/>
    <d v="2022-11-22T00:00:00"/>
    <n v="7"/>
    <x v="0"/>
    <n v="0"/>
    <n v="0"/>
    <n v="0"/>
    <x v="0"/>
    <n v="45"/>
    <e v="#NUM!"/>
    <x v="4"/>
  </r>
  <r>
    <s v="ID_250874215998267278"/>
    <s v="250874"/>
    <s v="Kenya"/>
    <s v="215998"/>
    <x v="0"/>
    <x v="0"/>
    <n v="88653"/>
    <n v="88653"/>
    <x v="76"/>
    <d v="2022-07-21T00:00:00"/>
    <n v="7"/>
    <x v="0"/>
    <n v="26595.9"/>
    <n v="0.3"/>
    <n v="26596"/>
    <x v="0"/>
    <n v="0"/>
    <n v="1.0000037599780416"/>
    <x v="1"/>
  </r>
  <r>
    <s v="ID_248137229513267278"/>
    <s v="248137"/>
    <s v="Kenya"/>
    <s v="229513"/>
    <x v="0"/>
    <x v="0"/>
    <n v="4989"/>
    <n v="5156"/>
    <x v="90"/>
    <d v="2022-08-08T00:00:00"/>
    <n v="7"/>
    <x v="0"/>
    <n v="1496.7"/>
    <n v="0.3"/>
    <n v="1547"/>
    <x v="0"/>
    <n v="167"/>
    <n v="1.0336072693258502"/>
    <x v="0"/>
  </r>
  <r>
    <s v="ID_248651274814267278"/>
    <s v="248651"/>
    <s v="Kenya"/>
    <s v="274814"/>
    <x v="0"/>
    <x v="0"/>
    <n v="1832"/>
    <n v="1835"/>
    <x v="75"/>
    <d v="2022-10-12T00:00:00"/>
    <n v="7"/>
    <x v="0"/>
    <n v="549.6"/>
    <n v="0.3"/>
    <n v="551"/>
    <x v="0"/>
    <n v="3"/>
    <n v="1.00254730713246"/>
    <x v="3"/>
  </r>
  <r>
    <s v="ID_269011244323267278"/>
    <s v="269011"/>
    <s v="Kenya"/>
    <s v="244323"/>
    <x v="0"/>
    <x v="0"/>
    <n v="936"/>
    <n v="971"/>
    <x v="65"/>
    <d v="2022-09-01T00:00:00"/>
    <n v="7"/>
    <x v="0"/>
    <n v="177"/>
    <n v="0.18910256410256401"/>
    <n v="184"/>
    <x v="0"/>
    <n v="35"/>
    <n v="1.03954802259887"/>
    <x v="0"/>
  </r>
  <r>
    <s v="ID_266220215172267278"/>
    <s v="266220"/>
    <s v="Kenya"/>
    <s v="215172"/>
    <x v="0"/>
    <x v="0"/>
    <n v="760"/>
    <n v="760"/>
    <x v="102"/>
    <d v="2022-07-20T00:00:00"/>
    <n v="7"/>
    <x v="0"/>
    <n v="228"/>
    <n v="0.3"/>
    <n v="228"/>
    <x v="0"/>
    <n v="0"/>
    <n v="1"/>
    <x v="1"/>
  </r>
  <r>
    <s v="ID_257205233492267278"/>
    <s v="257205"/>
    <s v="Kenya"/>
    <s v="233492"/>
    <x v="0"/>
    <x v="0"/>
    <n v="2075"/>
    <n v="2150"/>
    <x v="59"/>
    <d v="2022-08-15T00:00:00"/>
    <n v="7"/>
    <x v="0"/>
    <n v="622.5"/>
    <n v="0.3"/>
    <n v="645"/>
    <x v="0"/>
    <n v="75"/>
    <n v="1.036144578313253"/>
    <x v="0"/>
  </r>
  <r>
    <s v="ID_249003267168267278"/>
    <s v="249003"/>
    <s v="Kenya"/>
    <s v="267168"/>
    <x v="0"/>
    <x v="0"/>
    <n v="110924"/>
    <n v="113114"/>
    <x v="108"/>
    <d v="2022-10-01T00:00:00"/>
    <n v="7"/>
    <x v="0"/>
    <n v="834.09"/>
    <n v="7.5194727921820302E-3"/>
    <n v="851"/>
    <x v="0"/>
    <n v="2190"/>
    <n v="1.0202735915788463"/>
    <x v="2"/>
  </r>
  <r>
    <s v="ID_254014276116267278"/>
    <s v="254014"/>
    <s v="Kenya"/>
    <s v="276116"/>
    <x v="0"/>
    <x v="0"/>
    <n v="33617"/>
    <n v="33617"/>
    <x v="26"/>
    <d v="2022-10-13T00:00:00"/>
    <n v="7"/>
    <x v="0"/>
    <n v="0"/>
    <n v="0"/>
    <n v="0"/>
    <x v="0"/>
    <n v="0"/>
    <e v="#NUM!"/>
    <x v="3"/>
  </r>
  <r>
    <s v="ID_257629249863267278"/>
    <s v="257629"/>
    <s v="Kenya"/>
    <s v="249863"/>
    <x v="0"/>
    <x v="0"/>
    <n v="449"/>
    <n v="469"/>
    <x v="161"/>
    <d v="2022-09-09T00:00:00"/>
    <n v="7"/>
    <x v="0"/>
    <n v="134.69999999999999"/>
    <n v="0.3"/>
    <n v="141"/>
    <x v="0"/>
    <n v="20"/>
    <n v="1.046770601336303"/>
    <x v="2"/>
  </r>
  <r>
    <s v="ID_250775302120267278"/>
    <s v="250775"/>
    <s v="Kenya"/>
    <s v="302120"/>
    <x v="0"/>
    <x v="0"/>
    <n v="4099"/>
    <n v="4099"/>
    <x v="100"/>
    <d v="2022-11-28T00:00:00"/>
    <n v="7"/>
    <x v="0"/>
    <n v="1229.7"/>
    <n v="0.3"/>
    <n v="1230"/>
    <x v="0"/>
    <n v="0"/>
    <n v="1.000243961941937"/>
    <x v="4"/>
  </r>
  <r>
    <s v="ID_255061238117267278"/>
    <s v="255061"/>
    <s v="Kenya"/>
    <s v="238117"/>
    <x v="0"/>
    <x v="0"/>
    <n v="1500"/>
    <n v="1528"/>
    <x v="50"/>
    <d v="2022-08-24T00:00:00"/>
    <n v="7"/>
    <x v="0"/>
    <n v="450"/>
    <n v="0.3"/>
    <n v="458"/>
    <x v="0"/>
    <n v="28"/>
    <n v="1.0177777777777777"/>
    <x v="0"/>
  </r>
  <r>
    <s v="ID_288587357450267278"/>
    <s v="288587"/>
    <s v="Kenya"/>
    <s v="357450"/>
    <x v="0"/>
    <x v="16"/>
    <n v="189814"/>
    <n v="200127"/>
    <x v="572"/>
    <d v="2023-09-02T00:00:00"/>
    <n v="30"/>
    <x v="0"/>
    <n v="19814"/>
    <n v="0.104386399317226"/>
    <n v="20891"/>
    <x v="0"/>
    <n v="10313"/>
    <n v="1.0543555062077319"/>
    <x v="0"/>
  </r>
  <r>
    <s v="ID_265220274848267278"/>
    <s v="265220"/>
    <s v="Kenya"/>
    <s v="274848"/>
    <x v="0"/>
    <x v="0"/>
    <n v="2561"/>
    <n v="2635"/>
    <x v="75"/>
    <d v="2022-10-12T00:00:00"/>
    <n v="7"/>
    <x v="0"/>
    <n v="768.3"/>
    <n v="0.3"/>
    <n v="791"/>
    <x v="0"/>
    <n v="74"/>
    <n v="1.0295457503579331"/>
    <x v="3"/>
  </r>
  <r>
    <s v="ID_258228226188267278"/>
    <s v="258228"/>
    <s v="Kenya"/>
    <s v="226188"/>
    <x v="0"/>
    <x v="0"/>
    <n v="380"/>
    <n v="380"/>
    <x v="148"/>
    <d v="2022-08-03T00:00:00"/>
    <n v="7"/>
    <x v="0"/>
    <n v="114"/>
    <n v="0.3"/>
    <n v="114"/>
    <x v="0"/>
    <n v="0"/>
    <n v="1"/>
    <x v="1"/>
  </r>
  <r>
    <s v="ID_243701279925267278"/>
    <s v="243701"/>
    <s v="Kenya"/>
    <s v="279925"/>
    <x v="0"/>
    <x v="0"/>
    <n v="3247"/>
    <n v="3247"/>
    <x v="83"/>
    <d v="2022-10-19T00:00:00"/>
    <n v="7"/>
    <x v="0"/>
    <n v="974.1"/>
    <n v="0.3"/>
    <n v="974"/>
    <x v="0"/>
    <n v="0"/>
    <n v="0.99989734113540707"/>
    <x v="3"/>
  </r>
  <r>
    <s v="ID_270775295156267278"/>
    <s v="270775"/>
    <s v="Kenya"/>
    <s v="295156"/>
    <x v="0"/>
    <x v="0"/>
    <n v="3300"/>
    <n v="3324"/>
    <x v="141"/>
    <d v="2022-11-14T00:00:00"/>
    <n v="7"/>
    <x v="0"/>
    <n v="990"/>
    <n v="0.3"/>
    <n v="997"/>
    <x v="0"/>
    <n v="24"/>
    <n v="1.007070707070707"/>
    <x v="4"/>
  </r>
  <r>
    <s v="ID_256841294560267278"/>
    <s v="256841"/>
    <s v="Kenya"/>
    <s v="294560"/>
    <x v="0"/>
    <x v="0"/>
    <n v="3699"/>
    <n v="3725"/>
    <x v="38"/>
    <d v="2022-11-12T00:00:00"/>
    <n v="7"/>
    <x v="0"/>
    <n v="0"/>
    <n v="0"/>
    <n v="0"/>
    <x v="0"/>
    <n v="26"/>
    <e v="#NUM!"/>
    <x v="4"/>
  </r>
  <r>
    <s v="ID_263643276914267278"/>
    <s v="263643"/>
    <s v="Kenya"/>
    <s v="276914"/>
    <x v="0"/>
    <x v="0"/>
    <n v="1500"/>
    <n v="1551"/>
    <x v="88"/>
    <d v="2022-10-14T00:00:00"/>
    <n v="7"/>
    <x v="0"/>
    <n v="450"/>
    <n v="0.3"/>
    <n v="465"/>
    <x v="0"/>
    <n v="51"/>
    <n v="1.0333333333333334"/>
    <x v="3"/>
  </r>
  <r>
    <s v="ID_239237360444267278"/>
    <s v="239237"/>
    <s v="Kenya"/>
    <s v="360444"/>
    <x v="0"/>
    <x v="3"/>
    <n v="25000"/>
    <n v="28021"/>
    <x v="279"/>
    <d v="2023-12-31T00:00:00"/>
    <n v="60"/>
    <x v="0"/>
    <n v="6250"/>
    <n v="0.25"/>
    <n v="7005"/>
    <x v="0"/>
    <n v="3021"/>
    <n v="1.1208"/>
    <x v="4"/>
  </r>
  <r>
    <s v="ID_249931368662251804"/>
    <s v="249931"/>
    <s v="Kenya"/>
    <s v="368662"/>
    <x v="1"/>
    <x v="1"/>
    <n v="59690"/>
    <n v="64650"/>
    <x v="493"/>
    <d v="2024-08-15T00:00:00"/>
    <n v="7"/>
    <x v="0"/>
    <n v="11938"/>
    <n v="0.2"/>
    <n v="12930"/>
    <x v="1"/>
    <n v="4960"/>
    <n v="1.0830959959792259"/>
    <x v="0"/>
  </r>
  <r>
    <s v="ID_247376226853267278"/>
    <s v="247376"/>
    <s v="Kenya"/>
    <s v="226853"/>
    <x v="0"/>
    <x v="0"/>
    <n v="1459"/>
    <n v="1503"/>
    <x v="92"/>
    <d v="2022-08-04T00:00:00"/>
    <n v="7"/>
    <x v="0"/>
    <n v="437.7"/>
    <n v="0.3"/>
    <n v="451"/>
    <x v="0"/>
    <n v="44"/>
    <n v="1.0303861092072195"/>
    <x v="1"/>
  </r>
  <r>
    <s v="ID_254218244854267278"/>
    <s v="254218"/>
    <s v="Kenya"/>
    <s v="244854"/>
    <x v="0"/>
    <x v="0"/>
    <n v="2470"/>
    <n v="2470"/>
    <x v="116"/>
    <d v="2022-09-02T00:00:00"/>
    <n v="7"/>
    <x v="0"/>
    <n v="741"/>
    <n v="0.3"/>
    <n v="741"/>
    <x v="0"/>
    <n v="0"/>
    <n v="1"/>
    <x v="0"/>
  </r>
  <r>
    <s v="ID_246999232303267278"/>
    <s v="246999"/>
    <s v="Kenya"/>
    <s v="232303"/>
    <x v="0"/>
    <x v="0"/>
    <n v="11609"/>
    <n v="11678"/>
    <x v="117"/>
    <d v="2022-08-12T00:00:00"/>
    <n v="7"/>
    <x v="0"/>
    <n v="3482.7"/>
    <n v="0.3"/>
    <n v="3503"/>
    <x v="0"/>
    <n v="69"/>
    <n v="1.0058288109799869"/>
    <x v="0"/>
  </r>
  <r>
    <s v="ID_271527259854267278"/>
    <s v="271527"/>
    <s v="Kenya"/>
    <s v="259854"/>
    <x v="0"/>
    <x v="3"/>
    <n v="22000"/>
    <n v="23540"/>
    <x v="41"/>
    <d v="2022-10-15T00:00:00"/>
    <n v="30"/>
    <x v="0"/>
    <n v="3520"/>
    <n v="0.16"/>
    <n v="3766"/>
    <x v="0"/>
    <n v="1540"/>
    <n v="1.0698863636363636"/>
    <x v="2"/>
  </r>
  <r>
    <s v="ID_249806283345267278"/>
    <s v="249806"/>
    <s v="Kenya"/>
    <s v="283345"/>
    <x v="0"/>
    <x v="0"/>
    <n v="1140"/>
    <n v="1140"/>
    <x v="39"/>
    <d v="2022-10-24T00:00:00"/>
    <n v="7"/>
    <x v="0"/>
    <n v="342"/>
    <n v="0.3"/>
    <n v="342"/>
    <x v="0"/>
    <n v="0"/>
    <n v="1"/>
    <x v="3"/>
  </r>
  <r>
    <s v="ID_251606233096267278"/>
    <s v="251606"/>
    <s v="Kenya"/>
    <s v="233096"/>
    <x v="0"/>
    <x v="0"/>
    <n v="4119"/>
    <n v="4119"/>
    <x v="59"/>
    <d v="2022-08-15T00:00:00"/>
    <n v="7"/>
    <x v="0"/>
    <n v="1235.7"/>
    <n v="0.3"/>
    <n v="1236"/>
    <x v="0"/>
    <n v="0"/>
    <n v="1.0002427773731488"/>
    <x v="0"/>
  </r>
  <r>
    <s v="ID_264795265714267278"/>
    <s v="264795"/>
    <s v="Kenya"/>
    <s v="265714"/>
    <x v="0"/>
    <x v="0"/>
    <n v="34346"/>
    <n v="35392"/>
    <x v="18"/>
    <d v="2022-09-30T00:00:00"/>
    <n v="7"/>
    <x v="0"/>
    <n v="21.92"/>
    <n v="6.3821114540266698E-4"/>
    <n v="23"/>
    <x v="0"/>
    <n v="1046"/>
    <n v="1.0492700729927007"/>
    <x v="2"/>
  </r>
  <r>
    <s v="ID_248963223259267278"/>
    <s v="248963"/>
    <s v="Kenya"/>
    <s v="223259"/>
    <x v="0"/>
    <x v="0"/>
    <n v="2176"/>
    <n v="2224"/>
    <x v="47"/>
    <d v="2022-07-30T00:00:00"/>
    <n v="7"/>
    <x v="0"/>
    <n v="652.79999999999995"/>
    <n v="0.3"/>
    <n v="667"/>
    <x v="0"/>
    <n v="48"/>
    <n v="1.0217524509803921"/>
    <x v="1"/>
  </r>
  <r>
    <s v="ID_259153230988267278"/>
    <s v="259153"/>
    <s v="Kenya"/>
    <s v="230988"/>
    <x v="0"/>
    <x v="0"/>
    <n v="699"/>
    <n v="725"/>
    <x v="77"/>
    <d v="2022-08-09T00:00:00"/>
    <n v="7"/>
    <x v="0"/>
    <n v="209.7"/>
    <n v="0.3"/>
    <n v="218"/>
    <x v="0"/>
    <n v="26"/>
    <n v="1.039580352885074"/>
    <x v="0"/>
  </r>
  <r>
    <s v="ID_254416217364267278"/>
    <s v="254416"/>
    <s v="Kenya"/>
    <s v="217364"/>
    <x v="0"/>
    <x v="0"/>
    <n v="11524"/>
    <n v="11805"/>
    <x v="61"/>
    <d v="2022-07-23T00:00:00"/>
    <n v="7"/>
    <x v="0"/>
    <n v="3457.2"/>
    <n v="0.3"/>
    <n v="3542"/>
    <x v="0"/>
    <n v="281"/>
    <n v="1.0245285201897489"/>
    <x v="1"/>
  </r>
  <r>
    <s v="ID_259121259271267278"/>
    <s v="259121"/>
    <s v="Kenya"/>
    <s v="259271"/>
    <x v="0"/>
    <x v="0"/>
    <n v="10477"/>
    <n v="10477"/>
    <x v="93"/>
    <d v="2022-09-21T00:00:00"/>
    <n v="7"/>
    <x v="0"/>
    <n v="3143.1"/>
    <n v="0.3"/>
    <n v="3143"/>
    <x v="0"/>
    <n v="0"/>
    <n v="0.99996818427666956"/>
    <x v="2"/>
  </r>
  <r>
    <s v="ID_178763239312267278"/>
    <s v="178763"/>
    <s v="Kenya"/>
    <s v="239312"/>
    <x v="0"/>
    <x v="0"/>
    <n v="4102"/>
    <n v="4250"/>
    <x v="147"/>
    <d v="2022-08-25T00:00:00"/>
    <n v="7"/>
    <x v="0"/>
    <n v="240"/>
    <n v="5.8508044856167701E-2"/>
    <n v="249"/>
    <x v="0"/>
    <n v="148"/>
    <n v="1.0375000000000001"/>
    <x v="0"/>
  </r>
  <r>
    <s v="ID_241346283299267278"/>
    <s v="241346"/>
    <s v="Kenya"/>
    <s v="283299"/>
    <x v="0"/>
    <x v="0"/>
    <n v="1515"/>
    <n v="1515"/>
    <x v="39"/>
    <d v="2022-10-24T00:00:00"/>
    <n v="7"/>
    <x v="0"/>
    <n v="454.5"/>
    <n v="0.3"/>
    <n v="455"/>
    <x v="0"/>
    <n v="0"/>
    <n v="1.0011001100110011"/>
    <x v="3"/>
  </r>
  <r>
    <s v="ID_270537272701267278"/>
    <s v="270537"/>
    <s v="Kenya"/>
    <s v="272701"/>
    <x v="0"/>
    <x v="0"/>
    <n v="1500"/>
    <n v="1534"/>
    <x v="43"/>
    <d v="2022-10-08T00:00:00"/>
    <n v="7"/>
    <x v="1"/>
    <n v="450"/>
    <n v="0.3"/>
    <n v="460"/>
    <x v="0"/>
    <n v="34"/>
    <n v="1.0222222222222221"/>
    <x v="3"/>
  </r>
  <r>
    <s v="ID_266671279839267278"/>
    <s v="266671"/>
    <s v="Kenya"/>
    <s v="279839"/>
    <x v="0"/>
    <x v="0"/>
    <n v="11547"/>
    <n v="11547"/>
    <x v="8"/>
    <d v="2022-10-18T00:00:00"/>
    <n v="7"/>
    <x v="0"/>
    <n v="3464.1"/>
    <n v="0.3"/>
    <n v="3464"/>
    <x v="0"/>
    <n v="0"/>
    <n v="0.999971132473081"/>
    <x v="3"/>
  </r>
  <r>
    <s v="ID_260966273046267278"/>
    <s v="260966"/>
    <s v="Kenya"/>
    <s v="273046"/>
    <x v="0"/>
    <x v="0"/>
    <n v="7849"/>
    <n v="8062"/>
    <x v="13"/>
    <d v="2022-10-10T00:00:00"/>
    <n v="7"/>
    <x v="0"/>
    <n v="2354.6999999999998"/>
    <n v="0.3"/>
    <n v="2419"/>
    <x v="0"/>
    <n v="213"/>
    <n v="1.0273070879517561"/>
    <x v="3"/>
  </r>
  <r>
    <s v="ID_245036271000267278"/>
    <s v="245036"/>
    <s v="Kenya"/>
    <s v="271000"/>
    <x v="0"/>
    <x v="0"/>
    <n v="6719"/>
    <n v="6902"/>
    <x v="34"/>
    <d v="2022-10-07T00:00:00"/>
    <n v="7"/>
    <x v="0"/>
    <n v="2015.7"/>
    <n v="0.3"/>
    <n v="2071"/>
    <x v="0"/>
    <n v="183"/>
    <n v="1.0274346380909858"/>
    <x v="2"/>
  </r>
  <r>
    <s v="ID_263624246518267278"/>
    <s v="263624"/>
    <s v="Kenya"/>
    <s v="246518"/>
    <x v="0"/>
    <x v="0"/>
    <n v="1549"/>
    <n v="1549"/>
    <x v="17"/>
    <d v="2022-09-05T00:00:00"/>
    <n v="7"/>
    <x v="0"/>
    <n v="464.7"/>
    <n v="0.3"/>
    <n v="465"/>
    <x v="0"/>
    <n v="0"/>
    <n v="1.0006455777921239"/>
    <x v="0"/>
  </r>
  <r>
    <s v="ID_239456290865267278"/>
    <s v="239456"/>
    <s v="Kenya"/>
    <s v="290865"/>
    <x v="0"/>
    <x v="0"/>
    <n v="11785"/>
    <n v="11856"/>
    <x v="31"/>
    <d v="2022-11-05T00:00:00"/>
    <n v="7"/>
    <x v="0"/>
    <n v="2621.33"/>
    <n v="0.22242935935511199"/>
    <n v="2637"/>
    <x v="0"/>
    <n v="71"/>
    <n v="1.005977881457123"/>
    <x v="3"/>
  </r>
  <r>
    <s v="ID_269041225060267278"/>
    <s v="269041"/>
    <s v="Kenya"/>
    <s v="225060"/>
    <x v="0"/>
    <x v="0"/>
    <n v="3199"/>
    <n v="3292"/>
    <x v="130"/>
    <d v="2022-08-02T00:00:00"/>
    <n v="7"/>
    <x v="0"/>
    <n v="959.7"/>
    <n v="0.3"/>
    <n v="988"/>
    <x v="0"/>
    <n v="93"/>
    <n v="1.0294883817859748"/>
    <x v="1"/>
  </r>
  <r>
    <s v="ID_199820374342251804"/>
    <s v="199820"/>
    <s v="Kenya"/>
    <s v="374342"/>
    <x v="1"/>
    <x v="1"/>
    <n v="10000"/>
    <n v="10379"/>
    <x v="196"/>
    <d v="2024-11-07T00:00:00"/>
    <n v="7"/>
    <x v="0"/>
    <n v="2000"/>
    <n v="0.2"/>
    <n v="2076"/>
    <x v="1"/>
    <n v="379"/>
    <n v="1.038"/>
    <x v="3"/>
  </r>
  <r>
    <s v="ID_239607367963251804"/>
    <s v="239607"/>
    <s v="Kenya"/>
    <s v="367963"/>
    <x v="1"/>
    <x v="1"/>
    <n v="43120"/>
    <n v="44630"/>
    <x v="303"/>
    <d v="2024-07-29T00:00:00"/>
    <n v="7"/>
    <x v="0"/>
    <n v="8624"/>
    <n v="0.2"/>
    <n v="8926"/>
    <x v="0"/>
    <n v="1510"/>
    <n v="1.0350185528756957"/>
    <x v="1"/>
  </r>
  <r>
    <s v="ID_239491303819267278"/>
    <s v="239491"/>
    <s v="Kenya"/>
    <s v="303819"/>
    <x v="0"/>
    <x v="0"/>
    <n v="11395"/>
    <n v="11395"/>
    <x v="29"/>
    <d v="2022-12-01T00:00:00"/>
    <n v="7"/>
    <x v="0"/>
    <n v="2546.92"/>
    <n v="0.223512066695919"/>
    <n v="2547"/>
    <x v="0"/>
    <n v="0"/>
    <n v="1.000031410487962"/>
    <x v="4"/>
  </r>
  <r>
    <s v="ID_256278226898267278"/>
    <s v="256278"/>
    <s v="Kenya"/>
    <s v="226898"/>
    <x v="0"/>
    <x v="0"/>
    <n v="7297"/>
    <n v="7413"/>
    <x v="92"/>
    <d v="2022-08-04T00:00:00"/>
    <n v="7"/>
    <x v="0"/>
    <n v="2189.1"/>
    <n v="0.3"/>
    <n v="2224"/>
    <x v="0"/>
    <n v="116"/>
    <n v="1.0159426248229866"/>
    <x v="1"/>
  </r>
  <r>
    <s v="ID_263624302482267278"/>
    <s v="263624"/>
    <s v="Kenya"/>
    <s v="302482"/>
    <x v="0"/>
    <x v="0"/>
    <n v="2070"/>
    <n v="2145"/>
    <x v="99"/>
    <d v="2022-11-29T00:00:00"/>
    <n v="7"/>
    <x v="0"/>
    <n v="621"/>
    <n v="0.3"/>
    <n v="644"/>
    <x v="0"/>
    <n v="75"/>
    <n v="1.037037037037037"/>
    <x v="4"/>
  </r>
  <r>
    <s v="ID_255243274704267278"/>
    <s v="255243"/>
    <s v="Kenya"/>
    <s v="274704"/>
    <x v="0"/>
    <x v="0"/>
    <n v="11156"/>
    <n v="11244"/>
    <x v="75"/>
    <d v="2022-10-12T00:00:00"/>
    <n v="7"/>
    <x v="0"/>
    <n v="3346.8"/>
    <n v="0.3"/>
    <n v="3373"/>
    <x v="0"/>
    <n v="88"/>
    <n v="1.0078283733715787"/>
    <x v="3"/>
  </r>
  <r>
    <s v="ID_257600215142267278"/>
    <s v="257600"/>
    <s v="Kenya"/>
    <s v="215142"/>
    <x v="0"/>
    <x v="0"/>
    <n v="1578"/>
    <n v="1638"/>
    <x v="102"/>
    <d v="2022-07-20T00:00:00"/>
    <n v="7"/>
    <x v="0"/>
    <n v="473.4"/>
    <n v="0.3"/>
    <n v="491"/>
    <x v="0"/>
    <n v="60"/>
    <n v="1.0371778622729193"/>
    <x v="1"/>
  </r>
  <r>
    <s v="ID_255739248352267278"/>
    <s v="255739"/>
    <s v="Kenya"/>
    <s v="248352"/>
    <x v="0"/>
    <x v="0"/>
    <n v="5143"/>
    <n v="5143"/>
    <x v="91"/>
    <d v="2022-09-07T00:00:00"/>
    <n v="7"/>
    <x v="0"/>
    <n v="1542.9"/>
    <n v="0.3"/>
    <n v="1543"/>
    <x v="0"/>
    <n v="0"/>
    <n v="1.0000648130144532"/>
    <x v="0"/>
  </r>
  <r>
    <s v="ID_253723248810267278"/>
    <s v="253723"/>
    <s v="Kenya"/>
    <s v="248810"/>
    <x v="0"/>
    <x v="0"/>
    <n v="2599"/>
    <n v="2640"/>
    <x v="91"/>
    <d v="2022-09-07T00:00:00"/>
    <n v="7"/>
    <x v="0"/>
    <n v="779.7"/>
    <n v="0.3"/>
    <n v="792"/>
    <x v="0"/>
    <n v="41"/>
    <n v="1.0157752981916122"/>
    <x v="0"/>
  </r>
  <r>
    <s v="ID_264168243729267278"/>
    <s v="264168"/>
    <s v="Kenya"/>
    <s v="243729"/>
    <x v="0"/>
    <x v="0"/>
    <n v="4470"/>
    <n v="4470"/>
    <x v="11"/>
    <d v="2022-08-31T00:00:00"/>
    <n v="7"/>
    <x v="0"/>
    <n v="1341"/>
    <n v="0.3"/>
    <n v="1341"/>
    <x v="0"/>
    <n v="0"/>
    <n v="1"/>
    <x v="0"/>
  </r>
  <r>
    <s v="ID_242833293947267278"/>
    <s v="242833"/>
    <s v="Kenya"/>
    <s v="293947"/>
    <x v="0"/>
    <x v="0"/>
    <n v="1935"/>
    <n v="1935"/>
    <x v="45"/>
    <d v="2022-11-11T00:00:00"/>
    <n v="7"/>
    <x v="0"/>
    <n v="580.5"/>
    <n v="0.3"/>
    <n v="581"/>
    <x v="0"/>
    <n v="0"/>
    <n v="1.0008613264427217"/>
    <x v="4"/>
  </r>
  <r>
    <s v="ID_252932265856267278"/>
    <s v="252932"/>
    <s v="Kenya"/>
    <s v="265856"/>
    <x v="0"/>
    <x v="0"/>
    <n v="12927"/>
    <n v="12927"/>
    <x v="18"/>
    <d v="2022-09-30T00:00:00"/>
    <n v="7"/>
    <x v="0"/>
    <n v="53.38"/>
    <n v="4.1293416879399697E-3"/>
    <n v="53"/>
    <x v="0"/>
    <n v="0"/>
    <n v="0.99288122892469088"/>
    <x v="2"/>
  </r>
  <r>
    <s v="ID_247850221492267278"/>
    <s v="247850"/>
    <s v="Kenya"/>
    <s v="221492"/>
    <x v="0"/>
    <x v="0"/>
    <n v="9054"/>
    <n v="9054"/>
    <x v="106"/>
    <d v="2022-07-28T00:00:00"/>
    <n v="7"/>
    <x v="0"/>
    <n v="2716.2"/>
    <n v="0.3"/>
    <n v="2716"/>
    <x v="0"/>
    <n v="0"/>
    <n v="0.9999263677196083"/>
    <x v="1"/>
  </r>
  <r>
    <s v="ID_254141230672267278"/>
    <s v="254141"/>
    <s v="Kenya"/>
    <s v="230672"/>
    <x v="0"/>
    <x v="0"/>
    <n v="3419"/>
    <n v="3468"/>
    <x v="77"/>
    <d v="2022-08-09T00:00:00"/>
    <n v="7"/>
    <x v="0"/>
    <n v="1025.7"/>
    <n v="0.3"/>
    <n v="1040"/>
    <x v="0"/>
    <n v="49"/>
    <n v="1.0139416983523446"/>
    <x v="0"/>
  </r>
  <r>
    <s v="ID_259988245633267278"/>
    <s v="259988"/>
    <s v="Kenya"/>
    <s v="245633"/>
    <x v="0"/>
    <x v="0"/>
    <n v="7268"/>
    <n v="7268"/>
    <x v="58"/>
    <d v="2022-09-03T00:00:00"/>
    <n v="7"/>
    <x v="0"/>
    <n v="1225.07"/>
    <n v="0.16855668684645"/>
    <n v="1225"/>
    <x v="0"/>
    <n v="0"/>
    <n v="0.99994286040797675"/>
    <x v="0"/>
  </r>
  <r>
    <s v="ID_252952252715267278"/>
    <s v="252952"/>
    <s v="Kenya"/>
    <s v="252715"/>
    <x v="0"/>
    <x v="0"/>
    <n v="15988"/>
    <n v="15988"/>
    <x v="140"/>
    <d v="2022-09-13T00:00:00"/>
    <n v="7"/>
    <x v="0"/>
    <n v="4796.3999999999996"/>
    <n v="0.3"/>
    <n v="4796"/>
    <x v="0"/>
    <n v="0"/>
    <n v="0.99991660411975658"/>
    <x v="2"/>
  </r>
  <r>
    <s v="ID_252416258578267278"/>
    <s v="252416"/>
    <s v="Kenya"/>
    <s v="258578"/>
    <x v="0"/>
    <x v="0"/>
    <n v="2319"/>
    <n v="2349"/>
    <x v="105"/>
    <d v="2022-09-20T00:00:00"/>
    <n v="7"/>
    <x v="0"/>
    <n v="258.02999999999997"/>
    <n v="0.111267787839586"/>
    <n v="261"/>
    <x v="0"/>
    <n v="30"/>
    <n v="1.0115102895012209"/>
    <x v="2"/>
  </r>
  <r>
    <s v="ID_259062301223267278"/>
    <s v="259062"/>
    <s v="Kenya"/>
    <s v="301223"/>
    <x v="0"/>
    <x v="0"/>
    <n v="3698"/>
    <n v="3751"/>
    <x v="84"/>
    <d v="2022-11-26T00:00:00"/>
    <n v="7"/>
    <x v="0"/>
    <n v="1109.4000000000001"/>
    <n v="0.3"/>
    <n v="1125"/>
    <x v="0"/>
    <n v="53"/>
    <n v="1.0140616549486208"/>
    <x v="4"/>
  </r>
  <r>
    <s v="ID_240842291913267278"/>
    <s v="240842"/>
    <s v="Kenya"/>
    <s v="291913"/>
    <x v="0"/>
    <x v="0"/>
    <n v="7362"/>
    <n v="7362"/>
    <x v="81"/>
    <d v="2022-11-08T00:00:00"/>
    <n v="7"/>
    <x v="0"/>
    <n v="0"/>
    <n v="0"/>
    <n v="0"/>
    <x v="0"/>
    <n v="0"/>
    <e v="#NUM!"/>
    <x v="4"/>
  </r>
  <r>
    <s v="ID_251535233400267278"/>
    <s v="251535"/>
    <s v="Kenya"/>
    <s v="233400"/>
    <x v="0"/>
    <x v="0"/>
    <n v="19868"/>
    <n v="20474"/>
    <x v="59"/>
    <d v="2022-08-15T00:00:00"/>
    <n v="7"/>
    <x v="0"/>
    <n v="5960.4"/>
    <n v="0.3"/>
    <n v="6142"/>
    <x v="0"/>
    <n v="606"/>
    <n v="1.0304677538420242"/>
    <x v="0"/>
  </r>
  <r>
    <s v="ID_244962229354267278"/>
    <s v="244962"/>
    <s v="Kenya"/>
    <s v="229354"/>
    <x v="0"/>
    <x v="0"/>
    <n v="7709"/>
    <n v="7726"/>
    <x v="90"/>
    <d v="2022-08-08T00:00:00"/>
    <n v="7"/>
    <x v="0"/>
    <n v="2312.6999999999998"/>
    <n v="0.3"/>
    <n v="2318"/>
    <x v="0"/>
    <n v="17"/>
    <n v="1.0022916936913564"/>
    <x v="0"/>
  </r>
  <r>
    <s v="ID_309849370193267278"/>
    <s v="309849"/>
    <s v="Kenya"/>
    <s v="370193"/>
    <x v="0"/>
    <x v="1"/>
    <n v="4303"/>
    <n v="4492"/>
    <x v="239"/>
    <d v="2024-09-09T00:00:00"/>
    <n v="7"/>
    <x v="0"/>
    <n v="860"/>
    <n v="0.199860562398326"/>
    <n v="898"/>
    <x v="0"/>
    <n v="189"/>
    <n v="1.0441860465116279"/>
    <x v="2"/>
  </r>
  <r>
    <s v="ID_268117241093267278"/>
    <s v="268117"/>
    <s v="Kenya"/>
    <s v="241093"/>
    <x v="0"/>
    <x v="0"/>
    <n v="7047"/>
    <n v="7090"/>
    <x v="86"/>
    <d v="2022-08-27T00:00:00"/>
    <n v="7"/>
    <x v="0"/>
    <n v="0"/>
    <n v="0"/>
    <n v="0"/>
    <x v="0"/>
    <n v="43"/>
    <e v="#NUM!"/>
    <x v="0"/>
  </r>
  <r>
    <s v="ID_265334262301267278"/>
    <s v="265334"/>
    <s v="Kenya"/>
    <s v="262301"/>
    <x v="0"/>
    <x v="0"/>
    <n v="5000"/>
    <n v="6146"/>
    <x v="56"/>
    <d v="2022-09-26T00:00:00"/>
    <n v="7"/>
    <x v="0"/>
    <n v="1500"/>
    <n v="0.3"/>
    <n v="1844"/>
    <x v="0"/>
    <n v="1146"/>
    <n v="1.2293333333333334"/>
    <x v="2"/>
  </r>
  <r>
    <s v="ID_261499215524267278"/>
    <s v="261499"/>
    <s v="Kenya"/>
    <s v="215524"/>
    <x v="0"/>
    <x v="0"/>
    <n v="1855"/>
    <n v="1855"/>
    <x v="76"/>
    <d v="2022-07-21T00:00:00"/>
    <n v="7"/>
    <x v="0"/>
    <n v="556.5"/>
    <n v="0.3"/>
    <n v="557"/>
    <x v="0"/>
    <n v="0"/>
    <n v="1.0008984725965857"/>
    <x v="1"/>
  </r>
  <r>
    <s v="ID_251035265123267278"/>
    <s v="251035"/>
    <s v="Kenya"/>
    <s v="265123"/>
    <x v="0"/>
    <x v="0"/>
    <n v="1660"/>
    <n v="1661"/>
    <x v="14"/>
    <d v="2022-09-29T00:00:00"/>
    <n v="7"/>
    <x v="0"/>
    <n v="11.01"/>
    <n v="6.6325301204819198E-3"/>
    <n v="11"/>
    <x v="0"/>
    <n v="1"/>
    <n v="0.99909173478655766"/>
    <x v="2"/>
  </r>
  <r>
    <s v="ID_259205357523251804"/>
    <s v="259205"/>
    <s v="Kenya"/>
    <s v="357523"/>
    <x v="1"/>
    <x v="7"/>
    <n v="170847"/>
    <n v="173410"/>
    <x v="572"/>
    <d v="2023-09-15T00:00:00"/>
    <n v="43"/>
    <x v="0"/>
    <n v="1904"/>
    <n v="1.11444742957148E-2"/>
    <n v="1933"/>
    <x v="0"/>
    <n v="2563"/>
    <n v="1.0152310924369747"/>
    <x v="0"/>
  </r>
  <r>
    <s v="ID_242329233852267278"/>
    <s v="242329"/>
    <s v="Kenya"/>
    <s v="233852"/>
    <x v="0"/>
    <x v="0"/>
    <n v="5928"/>
    <n v="5928"/>
    <x v="59"/>
    <d v="2022-08-15T00:00:00"/>
    <n v="7"/>
    <x v="0"/>
    <n v="1778.4"/>
    <n v="0.3"/>
    <n v="1778"/>
    <x v="0"/>
    <n v="0"/>
    <n v="0.99977507872244709"/>
    <x v="0"/>
  </r>
  <r>
    <s v="ID_253338260784267278"/>
    <s v="253338"/>
    <s v="Kenya"/>
    <s v="260784"/>
    <x v="0"/>
    <x v="0"/>
    <n v="4398"/>
    <n v="4398"/>
    <x v="55"/>
    <d v="2022-09-23T00:00:00"/>
    <n v="7"/>
    <x v="0"/>
    <n v="1319.4"/>
    <n v="0.3"/>
    <n v="1319"/>
    <x v="0"/>
    <n v="0"/>
    <n v="0.99969683189328473"/>
    <x v="2"/>
  </r>
  <r>
    <s v="ID_261963303441267278"/>
    <s v="261963"/>
    <s v="Kenya"/>
    <s v="303441"/>
    <x v="0"/>
    <x v="0"/>
    <n v="1800"/>
    <n v="1865"/>
    <x v="97"/>
    <d v="2022-11-30T00:00:00"/>
    <n v="7"/>
    <x v="0"/>
    <n v="540"/>
    <n v="0.3"/>
    <n v="560"/>
    <x v="0"/>
    <n v="65"/>
    <n v="1.037037037037037"/>
    <x v="4"/>
  </r>
  <r>
    <s v="ID_256841300029267278"/>
    <s v="256841"/>
    <s v="Kenya"/>
    <s v="300029"/>
    <x v="0"/>
    <x v="0"/>
    <n v="8198"/>
    <n v="8198"/>
    <x v="33"/>
    <d v="2022-11-23T00:00:00"/>
    <n v="7"/>
    <x v="0"/>
    <n v="137.22"/>
    <n v="1.6738228836301501E-2"/>
    <n v="137"/>
    <x v="0"/>
    <n v="0"/>
    <n v="0.99839673516980032"/>
    <x v="4"/>
  </r>
  <r>
    <s v="ID_156709276098267278"/>
    <s v="156709"/>
    <s v="Kenya"/>
    <s v="276098"/>
    <x v="0"/>
    <x v="0"/>
    <n v="2229"/>
    <n v="2245"/>
    <x v="26"/>
    <d v="2022-10-13T00:00:00"/>
    <n v="7"/>
    <x v="0"/>
    <n v="0"/>
    <n v="0"/>
    <n v="0"/>
    <x v="0"/>
    <n v="16"/>
    <e v="#NUM!"/>
    <x v="3"/>
  </r>
  <r>
    <s v="ID_255491296560267278"/>
    <s v="255491"/>
    <s v="Kenya"/>
    <s v="296560"/>
    <x v="0"/>
    <x v="0"/>
    <n v="5031"/>
    <n v="5062"/>
    <x v="25"/>
    <d v="2022-11-16T00:00:00"/>
    <n v="7"/>
    <x v="0"/>
    <n v="1509.3"/>
    <n v="0.3"/>
    <n v="1519"/>
    <x v="0"/>
    <n v="31"/>
    <n v="1.0064268203803088"/>
    <x v="4"/>
  </r>
  <r>
    <s v="ID_308624373761267278"/>
    <s v="308624"/>
    <s v="Kenya"/>
    <s v="373761"/>
    <x v="0"/>
    <x v="1"/>
    <n v="15100"/>
    <n v="15644"/>
    <x v="426"/>
    <d v="2024-10-29T00:00:00"/>
    <n v="7"/>
    <x v="0"/>
    <n v="3020"/>
    <n v="0.2"/>
    <n v="3129"/>
    <x v="0"/>
    <n v="544"/>
    <n v="1.036092715231788"/>
    <x v="3"/>
  </r>
  <r>
    <s v="ID_253737252951267278"/>
    <s v="253737"/>
    <s v="Kenya"/>
    <s v="252951"/>
    <x v="0"/>
    <x v="0"/>
    <n v="3439"/>
    <n v="3439"/>
    <x v="140"/>
    <d v="2022-09-13T00:00:00"/>
    <n v="7"/>
    <x v="0"/>
    <n v="257.64"/>
    <n v="7.49171270718232E-2"/>
    <n v="258"/>
    <x v="0"/>
    <n v="0"/>
    <n v="1.0013972985561248"/>
    <x v="2"/>
  </r>
  <r>
    <s v="ID_252716300215267278"/>
    <s v="252716"/>
    <s v="Kenya"/>
    <s v="300215"/>
    <x v="0"/>
    <x v="0"/>
    <n v="12143"/>
    <n v="12514"/>
    <x v="12"/>
    <d v="2022-11-24T00:00:00"/>
    <n v="7"/>
    <x v="0"/>
    <n v="3642.9"/>
    <n v="0.3"/>
    <n v="3754"/>
    <x v="0"/>
    <n v="371"/>
    <n v="1.0304976804194461"/>
    <x v="4"/>
  </r>
  <r>
    <s v="ID_258480218935267278"/>
    <s v="258480"/>
    <s v="Kenya"/>
    <s v="218935"/>
    <x v="0"/>
    <x v="0"/>
    <n v="11068"/>
    <n v="11131"/>
    <x v="124"/>
    <d v="2022-07-25T00:00:00"/>
    <n v="7"/>
    <x v="0"/>
    <n v="3320.4"/>
    <n v="0.3"/>
    <n v="3339"/>
    <x v="0"/>
    <n v="63"/>
    <n v="1.0056017347307553"/>
    <x v="1"/>
  </r>
  <r>
    <s v="ID_248546241716267278"/>
    <s v="248546"/>
    <s v="Kenya"/>
    <s v="241716"/>
    <x v="0"/>
    <x v="0"/>
    <n v="1570"/>
    <n v="1629"/>
    <x v="96"/>
    <d v="2022-08-29T00:00:00"/>
    <n v="7"/>
    <x v="0"/>
    <n v="471"/>
    <n v="0.3"/>
    <n v="489"/>
    <x v="0"/>
    <n v="59"/>
    <n v="1.0382165605095541"/>
    <x v="0"/>
  </r>
  <r>
    <s v="ID_259757255843267278"/>
    <s v="259757"/>
    <s v="Kenya"/>
    <s v="255843"/>
    <x v="0"/>
    <x v="0"/>
    <n v="46201"/>
    <n v="46201"/>
    <x v="66"/>
    <d v="2022-09-16T00:00:00"/>
    <n v="7"/>
    <x v="0"/>
    <n v="13860.3"/>
    <n v="0.3"/>
    <n v="13860"/>
    <x v="0"/>
    <n v="0"/>
    <n v="0.99997835544685187"/>
    <x v="2"/>
  </r>
  <r>
    <s v="ID_247643228421267278"/>
    <s v="247643"/>
    <s v="Kenya"/>
    <s v="228421"/>
    <x v="0"/>
    <x v="0"/>
    <n v="2396"/>
    <n v="2467"/>
    <x v="1"/>
    <d v="2022-08-06T00:00:00"/>
    <n v="7"/>
    <x v="0"/>
    <n v="718.8"/>
    <n v="0.3"/>
    <n v="740"/>
    <x v="0"/>
    <n v="71"/>
    <n v="1.0294936004451865"/>
    <x v="1"/>
  </r>
  <r>
    <s v="ID_258910237345267278"/>
    <s v="258910"/>
    <s v="Kenya"/>
    <s v="237345"/>
    <x v="0"/>
    <x v="0"/>
    <n v="1490"/>
    <n v="1490"/>
    <x v="9"/>
    <d v="2022-08-22T00:00:00"/>
    <n v="7"/>
    <x v="0"/>
    <n v="447"/>
    <n v="0.3"/>
    <n v="447"/>
    <x v="0"/>
    <n v="0"/>
    <n v="1"/>
    <x v="0"/>
  </r>
  <r>
    <s v="ID_310484372263267278"/>
    <s v="310484"/>
    <s v="Kenya"/>
    <s v="372263"/>
    <x v="0"/>
    <x v="1"/>
    <n v="5000"/>
    <n v="5176"/>
    <x v="289"/>
    <d v="2024-10-08T00:00:00"/>
    <n v="7"/>
    <x v="0"/>
    <n v="1000"/>
    <n v="0.2"/>
    <n v="1035"/>
    <x v="0"/>
    <n v="176"/>
    <n v="1.0349999999999999"/>
    <x v="3"/>
  </r>
  <r>
    <s v="ID_243985257006267278"/>
    <s v="243985"/>
    <s v="Kenya"/>
    <s v="257006"/>
    <x v="0"/>
    <x v="0"/>
    <n v="7887"/>
    <n v="7957"/>
    <x v="24"/>
    <d v="2022-09-19T00:00:00"/>
    <n v="7"/>
    <x v="0"/>
    <n v="2366.1"/>
    <n v="0.3"/>
    <n v="2387"/>
    <x v="0"/>
    <n v="70"/>
    <n v="1.00883310088331"/>
    <x v="2"/>
  </r>
  <r>
    <s v="ID_254611282909267278"/>
    <s v="254611"/>
    <s v="Kenya"/>
    <s v="282909"/>
    <x v="0"/>
    <x v="0"/>
    <n v="1110"/>
    <n v="1125"/>
    <x v="125"/>
    <d v="2022-10-22T00:00:00"/>
    <n v="7"/>
    <x v="0"/>
    <n v="3.21"/>
    <n v="2.8918918918918899E-3"/>
    <n v="3"/>
    <x v="0"/>
    <n v="15"/>
    <n v="0.93457943925233644"/>
    <x v="3"/>
  </r>
  <r>
    <s v="ID_250571258847267278"/>
    <s v="250571"/>
    <s v="Kenya"/>
    <s v="258847"/>
    <x v="0"/>
    <x v="0"/>
    <n v="23432"/>
    <n v="23432"/>
    <x v="93"/>
    <d v="2022-09-21T00:00:00"/>
    <n v="7"/>
    <x v="0"/>
    <n v="7029.6"/>
    <n v="0.3"/>
    <n v="7030"/>
    <x v="0"/>
    <n v="0"/>
    <n v="1.0000569022419483"/>
    <x v="2"/>
  </r>
  <r>
    <s v="ID_259984270780267278"/>
    <s v="259984"/>
    <s v="Kenya"/>
    <s v="270780"/>
    <x v="0"/>
    <x v="0"/>
    <n v="7500"/>
    <n v="7614"/>
    <x v="30"/>
    <d v="2022-10-06T00:00:00"/>
    <n v="7"/>
    <x v="0"/>
    <n v="0.53"/>
    <n v="7.0666666666666604E-5"/>
    <n v="1"/>
    <x v="0"/>
    <n v="114"/>
    <n v="1.8867924528301885"/>
    <x v="2"/>
  </r>
  <r>
    <s v="ID_248451305369267278"/>
    <s v="248451"/>
    <s v="Kenya"/>
    <s v="305369"/>
    <x v="0"/>
    <x v="0"/>
    <n v="9089"/>
    <n v="9292"/>
    <x v="4"/>
    <d v="2022-12-05T00:00:00"/>
    <n v="7"/>
    <x v="0"/>
    <n v="2726.7"/>
    <n v="0.3"/>
    <n v="2788"/>
    <x v="0"/>
    <n v="203"/>
    <n v="1.0224813877580958"/>
    <x v="4"/>
  </r>
  <r>
    <s v="ID_254828222452267278"/>
    <s v="254828"/>
    <s v="Kenya"/>
    <s v="222452"/>
    <x v="0"/>
    <x v="0"/>
    <n v="9757"/>
    <n v="9757"/>
    <x v="80"/>
    <d v="2022-07-29T00:00:00"/>
    <n v="7"/>
    <x v="0"/>
    <n v="2927.1"/>
    <n v="0.3"/>
    <n v="2927"/>
    <x v="0"/>
    <n v="0"/>
    <n v="0.99996583649345772"/>
    <x v="1"/>
  </r>
  <r>
    <s v="ID_311492373030267278"/>
    <s v="311492"/>
    <s v="Kenya"/>
    <s v="373030"/>
    <x v="0"/>
    <x v="1"/>
    <n v="1225"/>
    <n v="1268"/>
    <x v="207"/>
    <d v="2024-10-18T00:00:00"/>
    <n v="7"/>
    <x v="0"/>
    <n v="245"/>
    <n v="0.2"/>
    <n v="254"/>
    <x v="0"/>
    <n v="43"/>
    <n v="1.036734693877551"/>
    <x v="3"/>
  </r>
  <r>
    <s v="ID_308977368493267278"/>
    <s v="308977"/>
    <s v="Kenya"/>
    <s v="368493"/>
    <x v="0"/>
    <x v="1"/>
    <n v="8000"/>
    <n v="8280"/>
    <x v="438"/>
    <d v="2024-08-10T00:00:00"/>
    <n v="7"/>
    <x v="0"/>
    <n v="1600"/>
    <n v="0.2"/>
    <n v="1656"/>
    <x v="0"/>
    <n v="280"/>
    <n v="1.0349999999999999"/>
    <x v="0"/>
  </r>
  <r>
    <s v="ID_253468219975267278"/>
    <s v="253468"/>
    <s v="Kenya"/>
    <s v="219975"/>
    <x v="0"/>
    <x v="0"/>
    <n v="3414"/>
    <n v="3438"/>
    <x v="49"/>
    <d v="2022-07-27T00:00:00"/>
    <n v="7"/>
    <x v="0"/>
    <n v="1024.2"/>
    <n v="0.3"/>
    <n v="1031"/>
    <x v="0"/>
    <n v="24"/>
    <n v="1.0066393282561998"/>
    <x v="1"/>
  </r>
  <r>
    <s v="ID_260006266314267278"/>
    <s v="260006"/>
    <s v="Kenya"/>
    <s v="266314"/>
    <x v="0"/>
    <x v="0"/>
    <n v="5237"/>
    <n v="5301"/>
    <x v="18"/>
    <d v="2022-09-30T00:00:00"/>
    <n v="7"/>
    <x v="0"/>
    <n v="1571.1"/>
    <n v="0.3"/>
    <n v="1590"/>
    <x v="0"/>
    <n v="64"/>
    <n v="1.0120297880465916"/>
    <x v="2"/>
  </r>
  <r>
    <s v="ID_256840285961267278"/>
    <s v="256840"/>
    <s v="Kenya"/>
    <s v="285961"/>
    <x v="0"/>
    <x v="0"/>
    <n v="870"/>
    <n v="877"/>
    <x v="114"/>
    <d v="2022-10-28T00:00:00"/>
    <n v="7"/>
    <x v="0"/>
    <n v="261"/>
    <n v="0.3"/>
    <n v="263"/>
    <x v="0"/>
    <n v="7"/>
    <n v="1.0076628352490422"/>
    <x v="3"/>
  </r>
  <r>
    <s v="ID_266237226939267278"/>
    <s v="266237"/>
    <s v="Kenya"/>
    <s v="226939"/>
    <x v="0"/>
    <x v="0"/>
    <n v="3954"/>
    <n v="3954"/>
    <x v="92"/>
    <d v="2022-08-04T00:00:00"/>
    <n v="7"/>
    <x v="0"/>
    <n v="1186.2"/>
    <n v="0.3"/>
    <n v="1186"/>
    <x v="0"/>
    <n v="0"/>
    <n v="0.99983139436857182"/>
    <x v="1"/>
  </r>
  <r>
    <s v="ID_249506267368267278"/>
    <s v="249506"/>
    <s v="Kenya"/>
    <s v="267368"/>
    <x v="0"/>
    <x v="0"/>
    <n v="4539"/>
    <n v="4702"/>
    <x v="85"/>
    <d v="2022-10-03T00:00:00"/>
    <n v="7"/>
    <x v="0"/>
    <n v="1361.7"/>
    <n v="0.3"/>
    <n v="1411"/>
    <x v="0"/>
    <n v="163"/>
    <n v="1.0362047440699125"/>
    <x v="2"/>
  </r>
  <r>
    <s v="ID_264213244891267278"/>
    <s v="264213"/>
    <s v="Kenya"/>
    <s v="244891"/>
    <x v="0"/>
    <x v="0"/>
    <n v="12995"/>
    <n v="13073"/>
    <x v="116"/>
    <d v="2022-09-02T00:00:00"/>
    <n v="7"/>
    <x v="0"/>
    <n v="3898.5"/>
    <n v="0.3"/>
    <n v="3922"/>
    <x v="0"/>
    <n v="78"/>
    <n v="1.0060279594715917"/>
    <x v="0"/>
  </r>
  <r>
    <s v="ID_252932217926267278"/>
    <s v="252932"/>
    <s v="Kenya"/>
    <s v="217926"/>
    <x v="0"/>
    <x v="0"/>
    <n v="10700"/>
    <n v="10736"/>
    <x v="61"/>
    <d v="2022-07-23T00:00:00"/>
    <n v="7"/>
    <x v="0"/>
    <n v="3210"/>
    <n v="0.3"/>
    <n v="3221"/>
    <x v="0"/>
    <n v="36"/>
    <n v="1.0034267912772585"/>
    <x v="1"/>
  </r>
  <r>
    <s v="ID_261179226238267278"/>
    <s v="261179"/>
    <s v="Kenya"/>
    <s v="226238"/>
    <x v="0"/>
    <x v="0"/>
    <n v="3929"/>
    <n v="3929"/>
    <x v="148"/>
    <d v="2022-08-03T00:00:00"/>
    <n v="7"/>
    <x v="0"/>
    <n v="1178.7"/>
    <n v="0.3"/>
    <n v="1179"/>
    <x v="0"/>
    <n v="0"/>
    <n v="1.0002545176889794"/>
    <x v="1"/>
  </r>
  <r>
    <s v="ID_266470269763267278"/>
    <s v="266470"/>
    <s v="Kenya"/>
    <s v="269763"/>
    <x v="0"/>
    <x v="0"/>
    <n v="349"/>
    <n v="349"/>
    <x v="19"/>
    <d v="2022-10-05T00:00:00"/>
    <n v="7"/>
    <x v="0"/>
    <n v="0.84"/>
    <n v="2.4068767908309399E-3"/>
    <n v="1"/>
    <x v="0"/>
    <n v="0"/>
    <n v="1.1904761904761905"/>
    <x v="2"/>
  </r>
  <r>
    <s v="ID_264479225852267278"/>
    <s v="264479"/>
    <s v="Kenya"/>
    <s v="225852"/>
    <x v="0"/>
    <x v="0"/>
    <n v="16145"/>
    <n v="16538"/>
    <x v="148"/>
    <d v="2022-08-03T00:00:00"/>
    <n v="7"/>
    <x v="0"/>
    <n v="4843.5"/>
    <n v="0.3"/>
    <n v="4961"/>
    <x v="0"/>
    <n v="393"/>
    <n v="1.0242593166098894"/>
    <x v="1"/>
  </r>
  <r>
    <s v="ID_252289270047267278"/>
    <s v="252289"/>
    <s v="Kenya"/>
    <s v="270047"/>
    <x v="0"/>
    <x v="0"/>
    <n v="5550"/>
    <n v="5616"/>
    <x v="19"/>
    <d v="2022-10-05T00:00:00"/>
    <n v="7"/>
    <x v="0"/>
    <n v="454.27"/>
    <n v="8.1850450450450404E-2"/>
    <n v="460"/>
    <x v="0"/>
    <n v="66"/>
    <n v="1.0126136438681841"/>
    <x v="2"/>
  </r>
  <r>
    <s v="ID_259540294050267278"/>
    <s v="259540"/>
    <s v="Kenya"/>
    <s v="294050"/>
    <x v="0"/>
    <x v="0"/>
    <n v="33666"/>
    <n v="34670"/>
    <x v="38"/>
    <d v="2022-11-12T00:00:00"/>
    <n v="7"/>
    <x v="0"/>
    <n v="10099.799999999999"/>
    <n v="0.3"/>
    <n v="10401"/>
    <x v="0"/>
    <n v="1004"/>
    <n v="1.029822372720252"/>
    <x v="4"/>
  </r>
  <r>
    <s v="ID_244302233905267278"/>
    <s v="244302"/>
    <s v="Kenya"/>
    <s v="233905"/>
    <x v="0"/>
    <x v="0"/>
    <n v="49490"/>
    <n v="50995"/>
    <x v="78"/>
    <d v="2022-08-17T00:00:00"/>
    <n v="7"/>
    <x v="0"/>
    <n v="14847"/>
    <n v="0.3"/>
    <n v="15299"/>
    <x v="0"/>
    <n v="1505"/>
    <n v="1.0304438607126019"/>
    <x v="0"/>
  </r>
  <r>
    <s v="ID_254128220175267278"/>
    <s v="254128"/>
    <s v="Kenya"/>
    <s v="220175"/>
    <x v="0"/>
    <x v="0"/>
    <n v="17976"/>
    <n v="17976"/>
    <x v="49"/>
    <d v="2022-07-27T00:00:00"/>
    <n v="7"/>
    <x v="0"/>
    <n v="5392.8"/>
    <n v="0.3"/>
    <n v="5393"/>
    <x v="0"/>
    <n v="0"/>
    <n v="1.0000370864856847"/>
    <x v="1"/>
  </r>
  <r>
    <s v="ID_256554257598267278"/>
    <s v="256554"/>
    <s v="Kenya"/>
    <s v="257598"/>
    <x v="0"/>
    <x v="0"/>
    <n v="4699"/>
    <n v="4868"/>
    <x v="24"/>
    <d v="2022-09-19T00:00:00"/>
    <n v="7"/>
    <x v="0"/>
    <n v="7.2"/>
    <n v="1.53224090231964E-3"/>
    <n v="7"/>
    <x v="0"/>
    <n v="169"/>
    <n v="0.97222222222222221"/>
    <x v="2"/>
  </r>
  <r>
    <s v="ID_267300257129267278"/>
    <s v="267300"/>
    <s v="Kenya"/>
    <s v="257129"/>
    <x v="0"/>
    <x v="0"/>
    <n v="9326"/>
    <n v="9457"/>
    <x v="24"/>
    <d v="2022-09-19T00:00:00"/>
    <n v="7"/>
    <x v="0"/>
    <n v="2797.8"/>
    <n v="0.3"/>
    <n v="2837"/>
    <x v="0"/>
    <n v="131"/>
    <n v="1.0140110086496532"/>
    <x v="2"/>
  </r>
  <r>
    <s v="ID_269118277891267278"/>
    <s v="269118"/>
    <s v="Kenya"/>
    <s v="277891"/>
    <x v="0"/>
    <x v="0"/>
    <n v="10664"/>
    <n v="10989"/>
    <x v="36"/>
    <d v="2022-10-15T00:00:00"/>
    <n v="7"/>
    <x v="0"/>
    <n v="0"/>
    <n v="0"/>
    <n v="0"/>
    <x v="0"/>
    <n v="325"/>
    <e v="#NUM!"/>
    <x v="3"/>
  </r>
  <r>
    <s v="ID_288776373024267278"/>
    <s v="288776"/>
    <s v="Kenya"/>
    <s v="373024"/>
    <x v="0"/>
    <x v="1"/>
    <n v="11500"/>
    <n v="11903"/>
    <x v="207"/>
    <d v="2024-10-18T00:00:00"/>
    <n v="7"/>
    <x v="0"/>
    <n v="2300"/>
    <n v="0.2"/>
    <n v="2381"/>
    <x v="0"/>
    <n v="403"/>
    <n v="1.0352173913043479"/>
    <x v="3"/>
  </r>
  <r>
    <s v="ID_266092277138267278"/>
    <s v="266092"/>
    <s v="Kenya"/>
    <s v="277138"/>
    <x v="0"/>
    <x v="0"/>
    <n v="2209"/>
    <n v="2209"/>
    <x v="88"/>
    <d v="2022-10-14T00:00:00"/>
    <n v="7"/>
    <x v="0"/>
    <n v="662.7"/>
    <n v="0.3"/>
    <n v="663"/>
    <x v="0"/>
    <n v="0"/>
    <n v="1.0004526935264826"/>
    <x v="3"/>
  </r>
  <r>
    <s v="ID_245790224824267278"/>
    <s v="245790"/>
    <s v="Kenya"/>
    <s v="224824"/>
    <x v="0"/>
    <x v="0"/>
    <n v="2749"/>
    <n v="2818"/>
    <x v="130"/>
    <d v="2022-08-02T00:00:00"/>
    <n v="7"/>
    <x v="0"/>
    <n v="824.7"/>
    <n v="0.3"/>
    <n v="845"/>
    <x v="0"/>
    <n v="69"/>
    <n v="1.0246150115193402"/>
    <x v="1"/>
  </r>
  <r>
    <s v="ID_246197242727267278"/>
    <s v="246197"/>
    <s v="Kenya"/>
    <s v="242727"/>
    <x v="0"/>
    <x v="0"/>
    <n v="1570"/>
    <n v="1629"/>
    <x v="21"/>
    <d v="2022-08-30T00:00:00"/>
    <n v="7"/>
    <x v="0"/>
    <n v="71.180000000000007"/>
    <n v="4.5337579617834398E-2"/>
    <n v="74"/>
    <x v="0"/>
    <n v="59"/>
    <n v="1.039617870188255"/>
    <x v="0"/>
  </r>
  <r>
    <s v="ID_264471230492267278"/>
    <s v="264471"/>
    <s v="Kenya"/>
    <s v="230492"/>
    <x v="0"/>
    <x v="0"/>
    <n v="1148"/>
    <n v="1148"/>
    <x v="77"/>
    <d v="2022-08-09T00:00:00"/>
    <n v="7"/>
    <x v="0"/>
    <n v="344.4"/>
    <n v="0.3"/>
    <n v="344"/>
    <x v="0"/>
    <n v="0"/>
    <n v="0.99883855981416969"/>
    <x v="0"/>
  </r>
  <r>
    <s v="ID_258904214583267278"/>
    <s v="258904"/>
    <s v="Kenya"/>
    <s v="214583"/>
    <x v="0"/>
    <x v="0"/>
    <n v="600"/>
    <n v="610"/>
    <x v="102"/>
    <d v="2022-07-20T00:00:00"/>
    <n v="7"/>
    <x v="0"/>
    <n v="180"/>
    <n v="0.3"/>
    <n v="183"/>
    <x v="0"/>
    <n v="10"/>
    <n v="1.0166666666666666"/>
    <x v="1"/>
  </r>
  <r>
    <s v="ID_259880244991267278"/>
    <s v="259880"/>
    <s v="Kenya"/>
    <s v="244991"/>
    <x v="0"/>
    <x v="0"/>
    <n v="3559"/>
    <n v="3584"/>
    <x v="116"/>
    <d v="2022-09-02T00:00:00"/>
    <n v="7"/>
    <x v="0"/>
    <n v="915.18"/>
    <n v="0.257145265524023"/>
    <n v="922"/>
    <x v="0"/>
    <n v="25"/>
    <n v="1.0074520859284513"/>
    <x v="0"/>
  </r>
  <r>
    <s v="ID_249263217758267278"/>
    <s v="249263"/>
    <s v="Kenya"/>
    <s v="217758"/>
    <x v="0"/>
    <x v="0"/>
    <n v="4549"/>
    <n v="4549"/>
    <x v="61"/>
    <d v="2022-07-23T00:00:00"/>
    <n v="7"/>
    <x v="0"/>
    <n v="1364.7"/>
    <n v="0.3"/>
    <n v="1365"/>
    <x v="0"/>
    <n v="0"/>
    <n v="1.0002198285337436"/>
    <x v="1"/>
  </r>
  <r>
    <s v="ID_266579257311267278"/>
    <s v="266579"/>
    <s v="Kenya"/>
    <s v="257311"/>
    <x v="0"/>
    <x v="0"/>
    <n v="4699"/>
    <n v="4699"/>
    <x v="24"/>
    <d v="2022-09-19T00:00:00"/>
    <n v="7"/>
    <x v="0"/>
    <n v="1409.7"/>
    <n v="0.3"/>
    <n v="1410"/>
    <x v="0"/>
    <n v="0"/>
    <n v="1.0002128112364332"/>
    <x v="2"/>
  </r>
  <r>
    <s v="ID_255243289503267278"/>
    <s v="255243"/>
    <s v="Kenya"/>
    <s v="289503"/>
    <x v="0"/>
    <x v="0"/>
    <n v="12984"/>
    <n v="13080"/>
    <x v="181"/>
    <d v="2022-11-04T00:00:00"/>
    <n v="7"/>
    <x v="0"/>
    <n v="3895.2"/>
    <n v="0.3"/>
    <n v="3924"/>
    <x v="0"/>
    <n v="96"/>
    <n v="1.0073937153419594"/>
    <x v="3"/>
  </r>
  <r>
    <s v="ID_264792302927267278"/>
    <s v="264792"/>
    <s v="Kenya"/>
    <s v="302927"/>
    <x v="0"/>
    <x v="0"/>
    <n v="2508"/>
    <n v="3119"/>
    <x v="99"/>
    <d v="2022-11-29T00:00:00"/>
    <n v="7"/>
    <x v="0"/>
    <n v="752.4"/>
    <n v="0.3"/>
    <n v="936"/>
    <x v="1"/>
    <n v="611"/>
    <n v="1.2440191387559809"/>
    <x v="4"/>
  </r>
  <r>
    <s v="ID_247035291586267278"/>
    <s v="247035"/>
    <s v="Kenya"/>
    <s v="291586"/>
    <x v="0"/>
    <x v="0"/>
    <n v="7094"/>
    <n v="7312"/>
    <x v="115"/>
    <d v="2022-11-07T00:00:00"/>
    <n v="7"/>
    <x v="0"/>
    <n v="0"/>
    <n v="0"/>
    <n v="0"/>
    <x v="0"/>
    <n v="218"/>
    <e v="#NUM!"/>
    <x v="3"/>
  </r>
  <r>
    <s v="ID_308590372648251804"/>
    <s v="308590"/>
    <s v="Kenya"/>
    <s v="372648"/>
    <x v="1"/>
    <x v="1"/>
    <n v="10400"/>
    <n v="10765"/>
    <x v="192"/>
    <d v="2024-10-14T00:00:00"/>
    <n v="7"/>
    <x v="0"/>
    <n v="2080"/>
    <n v="0.2"/>
    <n v="2153"/>
    <x v="0"/>
    <n v="365"/>
    <n v="1.0350961538461538"/>
    <x v="3"/>
  </r>
  <r>
    <s v="ID_244090288959267278"/>
    <s v="244090"/>
    <s v="Kenya"/>
    <s v="288959"/>
    <x v="0"/>
    <x v="0"/>
    <n v="2485"/>
    <n v="2485"/>
    <x v="40"/>
    <d v="2022-11-03T00:00:00"/>
    <n v="7"/>
    <x v="0"/>
    <n v="745.5"/>
    <n v="0.3"/>
    <n v="746"/>
    <x v="0"/>
    <n v="0"/>
    <n v="1.0006706908115359"/>
    <x v="3"/>
  </r>
  <r>
    <s v="ID_256062215140267278"/>
    <s v="256062"/>
    <s v="Kenya"/>
    <s v="215140"/>
    <x v="0"/>
    <x v="0"/>
    <n v="6935"/>
    <n v="8517"/>
    <x v="102"/>
    <d v="2022-07-20T00:00:00"/>
    <n v="7"/>
    <x v="0"/>
    <n v="2080.5"/>
    <n v="0.3"/>
    <n v="2555"/>
    <x v="0"/>
    <n v="1582"/>
    <n v="1.2280701754385965"/>
    <x v="1"/>
  </r>
  <r>
    <s v="ID_252308238251267278"/>
    <s v="252308"/>
    <s v="Kenya"/>
    <s v="238251"/>
    <x v="0"/>
    <x v="0"/>
    <n v="8862"/>
    <n v="8862"/>
    <x v="50"/>
    <d v="2022-08-24T00:00:00"/>
    <n v="7"/>
    <x v="0"/>
    <n v="2658.6"/>
    <n v="0.3"/>
    <n v="2659"/>
    <x v="0"/>
    <n v="0"/>
    <n v="1.0001504551267584"/>
    <x v="0"/>
  </r>
  <r>
    <s v="ID_240842300147267278"/>
    <s v="240842"/>
    <s v="Kenya"/>
    <s v="300147"/>
    <x v="0"/>
    <x v="0"/>
    <n v="5589"/>
    <n v="5589"/>
    <x v="12"/>
    <d v="2022-11-24T00:00:00"/>
    <n v="7"/>
    <x v="0"/>
    <n v="1676.7"/>
    <n v="0.3"/>
    <n v="1677"/>
    <x v="0"/>
    <n v="0"/>
    <n v="1.0001789228842368"/>
    <x v="4"/>
  </r>
  <r>
    <s v="ID_261474285431267278"/>
    <s v="261474"/>
    <s v="Kenya"/>
    <s v="285431"/>
    <x v="0"/>
    <x v="0"/>
    <n v="4660"/>
    <n v="4660"/>
    <x v="3"/>
    <d v="2022-10-27T00:00:00"/>
    <n v="7"/>
    <x v="0"/>
    <n v="1398"/>
    <n v="0.3"/>
    <n v="1398"/>
    <x v="0"/>
    <n v="0"/>
    <n v="1"/>
    <x v="3"/>
  </r>
  <r>
    <s v="ID_268297252518267278"/>
    <s v="268297"/>
    <s v="Kenya"/>
    <s v="252518"/>
    <x v="0"/>
    <x v="0"/>
    <n v="1550"/>
    <n v="1596"/>
    <x v="89"/>
    <d v="2022-09-12T00:00:00"/>
    <n v="7"/>
    <x v="0"/>
    <n v="465"/>
    <n v="0.3"/>
    <n v="479"/>
    <x v="0"/>
    <n v="46"/>
    <n v="1.0301075268817204"/>
    <x v="2"/>
  </r>
  <r>
    <s v="ID_244110271824267278"/>
    <s v="244110"/>
    <s v="Kenya"/>
    <s v="271824"/>
    <x v="0"/>
    <x v="0"/>
    <n v="8598"/>
    <n v="8808"/>
    <x v="43"/>
    <d v="2022-10-08T00:00:00"/>
    <n v="7"/>
    <x v="0"/>
    <n v="2579.4"/>
    <n v="0.3"/>
    <n v="2642"/>
    <x v="0"/>
    <n v="210"/>
    <n v="1.0242692098937738"/>
    <x v="3"/>
  </r>
  <r>
    <s v="ID_266237233598267278"/>
    <s v="266237"/>
    <s v="Kenya"/>
    <s v="233598"/>
    <x v="0"/>
    <x v="0"/>
    <n v="5224"/>
    <n v="5224"/>
    <x v="59"/>
    <d v="2022-08-15T00:00:00"/>
    <n v="7"/>
    <x v="0"/>
    <n v="1567.2"/>
    <n v="0.3"/>
    <n v="1567"/>
    <x v="0"/>
    <n v="0"/>
    <n v="0.99987238386932109"/>
    <x v="0"/>
  </r>
  <r>
    <s v="ID_247158230764267278"/>
    <s v="247158"/>
    <s v="Kenya"/>
    <s v="230764"/>
    <x v="0"/>
    <x v="0"/>
    <n v="890"/>
    <n v="890"/>
    <x v="77"/>
    <d v="2022-08-09T00:00:00"/>
    <n v="7"/>
    <x v="0"/>
    <n v="267"/>
    <n v="0.3"/>
    <n v="267"/>
    <x v="0"/>
    <n v="0"/>
    <n v="1"/>
    <x v="0"/>
  </r>
  <r>
    <s v="ID_239322263312267278"/>
    <s v="239322"/>
    <s v="Kenya"/>
    <s v="263312"/>
    <x v="0"/>
    <x v="0"/>
    <n v="6799"/>
    <n v="7008"/>
    <x v="67"/>
    <d v="2022-09-27T00:00:00"/>
    <n v="7"/>
    <x v="0"/>
    <n v="0"/>
    <n v="0"/>
    <n v="0"/>
    <x v="0"/>
    <n v="209"/>
    <e v="#NUM!"/>
    <x v="2"/>
  </r>
  <r>
    <s v="ID_249412244525267278"/>
    <s v="249412"/>
    <s v="Kenya"/>
    <s v="244525"/>
    <x v="0"/>
    <x v="0"/>
    <n v="44490"/>
    <n v="45569"/>
    <x v="65"/>
    <d v="2022-09-01T00:00:00"/>
    <n v="7"/>
    <x v="0"/>
    <n v="13347"/>
    <n v="0.3"/>
    <n v="13671"/>
    <x v="0"/>
    <n v="1079"/>
    <n v="1.0242751180040459"/>
    <x v="0"/>
  </r>
  <r>
    <s v="ID_7154266901267278"/>
    <s v="7154"/>
    <s v="Kenya"/>
    <s v="266901"/>
    <x v="0"/>
    <x v="0"/>
    <n v="34037"/>
    <n v="35073"/>
    <x v="108"/>
    <d v="2022-10-01T00:00:00"/>
    <n v="7"/>
    <x v="0"/>
    <n v="5733.3"/>
    <n v="0.16844316479125601"/>
    <n v="5908"/>
    <x v="0"/>
    <n v="1036"/>
    <n v="1.0304711073901591"/>
    <x v="2"/>
  </r>
  <r>
    <s v="ID_264826217328267278"/>
    <s v="264826"/>
    <s v="Kenya"/>
    <s v="217328"/>
    <x v="0"/>
    <x v="0"/>
    <n v="5279"/>
    <n v="5279"/>
    <x v="61"/>
    <d v="2022-07-23T00:00:00"/>
    <n v="7"/>
    <x v="0"/>
    <n v="1583.7"/>
    <n v="0.3"/>
    <n v="1584"/>
    <x v="0"/>
    <n v="0"/>
    <n v="1.000189429816253"/>
    <x v="1"/>
  </r>
  <r>
    <s v="ID_264569217996267278"/>
    <s v="264569"/>
    <s v="Kenya"/>
    <s v="217996"/>
    <x v="0"/>
    <x v="0"/>
    <n v="20688"/>
    <n v="20900"/>
    <x v="61"/>
    <d v="2022-07-23T00:00:00"/>
    <n v="7"/>
    <x v="0"/>
    <n v="6206.4"/>
    <n v="0.3"/>
    <n v="6270"/>
    <x v="0"/>
    <n v="212"/>
    <n v="1.0102474864655839"/>
    <x v="1"/>
  </r>
  <r>
    <s v="ID_245353291576267278"/>
    <s v="245353"/>
    <s v="Kenya"/>
    <s v="291576"/>
    <x v="0"/>
    <x v="0"/>
    <n v="8232"/>
    <n v="8282"/>
    <x v="115"/>
    <d v="2022-11-07T00:00:00"/>
    <n v="7"/>
    <x v="0"/>
    <n v="2469.6"/>
    <n v="0.3"/>
    <n v="2485"/>
    <x v="0"/>
    <n v="50"/>
    <n v="1.0062358276643992"/>
    <x v="3"/>
  </r>
  <r>
    <s v="ID_247983302078267278"/>
    <s v="247983"/>
    <s v="Kenya"/>
    <s v="302078"/>
    <x v="0"/>
    <x v="0"/>
    <n v="5264"/>
    <n v="5296"/>
    <x v="100"/>
    <d v="2022-11-28T00:00:00"/>
    <n v="7"/>
    <x v="0"/>
    <n v="1579.2"/>
    <n v="0.3"/>
    <n v="1589"/>
    <x v="0"/>
    <n v="32"/>
    <n v="1.0062056737588652"/>
    <x v="4"/>
  </r>
  <r>
    <s v="ID_257005225077267278"/>
    <s v="257005"/>
    <s v="Kenya"/>
    <s v="225077"/>
    <x v="0"/>
    <x v="0"/>
    <n v="1660"/>
    <n v="1660"/>
    <x v="130"/>
    <d v="2022-08-02T00:00:00"/>
    <n v="7"/>
    <x v="0"/>
    <n v="498"/>
    <n v="0.3"/>
    <n v="498"/>
    <x v="0"/>
    <n v="0"/>
    <n v="1"/>
    <x v="1"/>
  </r>
  <r>
    <s v="ID_264463307296267278"/>
    <s v="264463"/>
    <s v="Kenya"/>
    <s v="307296"/>
    <x v="0"/>
    <x v="3"/>
    <n v="8000"/>
    <n v="8520"/>
    <x v="607"/>
    <d v="2023-07-08T00:00:00"/>
    <n v="30"/>
    <x v="0"/>
    <n v="1600"/>
    <n v="0.2"/>
    <n v="1704"/>
    <x v="0"/>
    <n v="520"/>
    <n v="1.0649999999999999"/>
    <x v="5"/>
  </r>
  <r>
    <s v="ID_261318262794267278"/>
    <s v="261318"/>
    <s v="Kenya"/>
    <s v="262794"/>
    <x v="0"/>
    <x v="0"/>
    <n v="293"/>
    <n v="293"/>
    <x v="56"/>
    <d v="2022-09-26T00:00:00"/>
    <n v="7"/>
    <x v="0"/>
    <n v="87.9"/>
    <n v="0.3"/>
    <n v="88"/>
    <x v="0"/>
    <n v="0"/>
    <n v="1.0011376564277588"/>
    <x v="2"/>
  </r>
  <r>
    <s v="ID_252442271017267278"/>
    <s v="252442"/>
    <s v="Kenya"/>
    <s v="271017"/>
    <x v="0"/>
    <x v="0"/>
    <n v="4470"/>
    <n v="4566"/>
    <x v="34"/>
    <d v="2022-10-07T00:00:00"/>
    <n v="7"/>
    <x v="0"/>
    <n v="121.8"/>
    <n v="2.7248322147651001E-2"/>
    <n v="124"/>
    <x v="0"/>
    <n v="96"/>
    <n v="1.0180623973727423"/>
    <x v="2"/>
  </r>
  <r>
    <s v="ID_262689301977267278"/>
    <s v="262689"/>
    <s v="Kenya"/>
    <s v="301977"/>
    <x v="0"/>
    <x v="0"/>
    <n v="4198"/>
    <n v="4198"/>
    <x v="100"/>
    <d v="2022-11-28T00:00:00"/>
    <n v="7"/>
    <x v="0"/>
    <n v="1259.4000000000001"/>
    <n v="0.3"/>
    <n v="1259"/>
    <x v="0"/>
    <n v="0"/>
    <n v="0.99968238843893908"/>
    <x v="4"/>
  </r>
  <r>
    <s v="ID_254227303966267278"/>
    <s v="254227"/>
    <s v="Kenya"/>
    <s v="303966"/>
    <x v="0"/>
    <x v="0"/>
    <n v="9280"/>
    <n v="9280"/>
    <x v="103"/>
    <d v="2022-12-02T00:00:00"/>
    <n v="7"/>
    <x v="0"/>
    <n v="2784"/>
    <n v="0.3"/>
    <n v="2784"/>
    <x v="0"/>
    <n v="0"/>
    <n v="1"/>
    <x v="4"/>
  </r>
  <r>
    <s v="ID_243976243925267278"/>
    <s v="243976"/>
    <s v="Kenya"/>
    <s v="243925"/>
    <x v="0"/>
    <x v="0"/>
    <n v="500"/>
    <n v="500"/>
    <x v="65"/>
    <d v="2022-09-01T00:00:00"/>
    <n v="7"/>
    <x v="0"/>
    <n v="150"/>
    <n v="0.3"/>
    <n v="150"/>
    <x v="0"/>
    <n v="0"/>
    <n v="1"/>
    <x v="0"/>
  </r>
  <r>
    <s v="ID_260384214228267278"/>
    <s v="260384"/>
    <s v="Kenya"/>
    <s v="214228"/>
    <x v="0"/>
    <x v="0"/>
    <n v="22347"/>
    <n v="23028"/>
    <x v="121"/>
    <d v="2022-07-19T00:00:00"/>
    <n v="7"/>
    <x v="0"/>
    <n v="11173.5"/>
    <n v="0.5"/>
    <n v="11514"/>
    <x v="0"/>
    <n v="681"/>
    <n v="1.0304738891126326"/>
    <x v="1"/>
  </r>
  <r>
    <s v="ID_259470217346267278"/>
    <s v="259470"/>
    <s v="Kenya"/>
    <s v="217346"/>
    <x v="0"/>
    <x v="0"/>
    <n v="12353"/>
    <n v="12428"/>
    <x v="61"/>
    <d v="2022-07-23T00:00:00"/>
    <n v="7"/>
    <x v="0"/>
    <n v="3705.9"/>
    <n v="0.3"/>
    <n v="3728"/>
    <x v="0"/>
    <n v="75"/>
    <n v="1.0059634636660459"/>
    <x v="1"/>
  </r>
  <r>
    <s v="ID_271890285714267278"/>
    <s v="271890"/>
    <s v="Kenya"/>
    <s v="285714"/>
    <x v="0"/>
    <x v="0"/>
    <n v="1078"/>
    <n v="1078"/>
    <x v="114"/>
    <d v="2022-10-28T00:00:00"/>
    <n v="7"/>
    <x v="0"/>
    <n v="323.39999999999998"/>
    <n v="0.3"/>
    <n v="323"/>
    <x v="0"/>
    <n v="0"/>
    <n v="0.99876314162028457"/>
    <x v="3"/>
  </r>
  <r>
    <s v="ID_255739289567267278"/>
    <s v="255739"/>
    <s v="Kenya"/>
    <s v="289567"/>
    <x v="0"/>
    <x v="0"/>
    <n v="3939"/>
    <n v="3967"/>
    <x v="181"/>
    <d v="2022-11-04T00:00:00"/>
    <n v="7"/>
    <x v="0"/>
    <n v="1181.7"/>
    <n v="0.3"/>
    <n v="1190"/>
    <x v="0"/>
    <n v="28"/>
    <n v="1.0070237793010071"/>
    <x v="3"/>
  </r>
  <r>
    <s v="ID_258107304583267278"/>
    <s v="258107"/>
    <s v="Kenya"/>
    <s v="304583"/>
    <x v="0"/>
    <x v="0"/>
    <n v="7080"/>
    <n v="7108"/>
    <x v="22"/>
    <d v="2022-12-03T00:00:00"/>
    <n v="7"/>
    <x v="0"/>
    <n v="0"/>
    <n v="0"/>
    <n v="0"/>
    <x v="0"/>
    <n v="28"/>
    <e v="#NUM!"/>
    <x v="4"/>
  </r>
  <r>
    <s v="ID_252245250360267278"/>
    <s v="252245"/>
    <s v="Kenya"/>
    <s v="250360"/>
    <x v="0"/>
    <x v="0"/>
    <n v="28792"/>
    <n v="38175"/>
    <x v="161"/>
    <d v="2022-09-09T00:00:00"/>
    <n v="7"/>
    <x v="0"/>
    <n v="0"/>
    <n v="0"/>
    <n v="0"/>
    <x v="0"/>
    <n v="9383"/>
    <e v="#NUM!"/>
    <x v="2"/>
  </r>
  <r>
    <s v="ID_308579369254267278"/>
    <s v="308579"/>
    <s v="Kenya"/>
    <s v="369254"/>
    <x v="0"/>
    <x v="1"/>
    <n v="8963"/>
    <n v="9277"/>
    <x v="284"/>
    <d v="2024-08-27T00:00:00"/>
    <n v="7"/>
    <x v="0"/>
    <n v="1792"/>
    <n v="0.199933058127858"/>
    <n v="1855"/>
    <x v="0"/>
    <n v="314"/>
    <n v="1.03515625"/>
    <x v="0"/>
  </r>
  <r>
    <s v="ID_244334218593267278"/>
    <s v="244334"/>
    <s v="Kenya"/>
    <s v="218593"/>
    <x v="0"/>
    <x v="0"/>
    <n v="2315"/>
    <n v="2366"/>
    <x v="124"/>
    <d v="2022-07-25T00:00:00"/>
    <n v="7"/>
    <x v="0"/>
    <n v="694.5"/>
    <n v="0.3"/>
    <n v="710"/>
    <x v="0"/>
    <n v="51"/>
    <n v="1.0223182145428367"/>
    <x v="1"/>
  </r>
  <r>
    <s v="ID_266475250738267278"/>
    <s v="266475"/>
    <s v="Kenya"/>
    <s v="250738"/>
    <x v="0"/>
    <x v="0"/>
    <n v="19566"/>
    <n v="20163"/>
    <x v="123"/>
    <d v="2022-09-10T00:00:00"/>
    <n v="7"/>
    <x v="0"/>
    <n v="5869.8"/>
    <n v="0.3"/>
    <n v="6049"/>
    <x v="0"/>
    <n v="597"/>
    <n v="1.0305291492044022"/>
    <x v="2"/>
  </r>
  <r>
    <s v="ID_242300229418267278"/>
    <s v="242300"/>
    <s v="Kenya"/>
    <s v="229418"/>
    <x v="0"/>
    <x v="0"/>
    <n v="6950"/>
    <n v="6950"/>
    <x v="90"/>
    <d v="2022-08-08T00:00:00"/>
    <n v="7"/>
    <x v="0"/>
    <n v="2085"/>
    <n v="0.3"/>
    <n v="2085"/>
    <x v="0"/>
    <n v="0"/>
    <n v="1"/>
    <x v="0"/>
  </r>
  <r>
    <s v="ID_259566248222267278"/>
    <s v="259566"/>
    <s v="Kenya"/>
    <s v="248222"/>
    <x v="0"/>
    <x v="0"/>
    <n v="28545"/>
    <n v="28717"/>
    <x v="0"/>
    <d v="2022-09-06T00:00:00"/>
    <n v="7"/>
    <x v="0"/>
    <n v="8563.5"/>
    <n v="0.3"/>
    <n v="8615"/>
    <x v="0"/>
    <n v="172"/>
    <n v="1.0060138961873066"/>
    <x v="0"/>
  </r>
  <r>
    <s v="ID_251940233432267278"/>
    <s v="251940"/>
    <s v="Kenya"/>
    <s v="233432"/>
    <x v="0"/>
    <x v="0"/>
    <n v="1170"/>
    <n v="1197"/>
    <x v="59"/>
    <d v="2022-08-15T00:00:00"/>
    <n v="7"/>
    <x v="0"/>
    <n v="351"/>
    <n v="0.3"/>
    <n v="359"/>
    <x v="0"/>
    <n v="27"/>
    <n v="1.0227920227920229"/>
    <x v="0"/>
  </r>
  <r>
    <s v="ID_266309246556267278"/>
    <s v="266309"/>
    <s v="Kenya"/>
    <s v="246556"/>
    <x v="0"/>
    <x v="0"/>
    <n v="173775"/>
    <n v="178165"/>
    <x v="17"/>
    <d v="2022-09-05T00:00:00"/>
    <n v="7"/>
    <x v="0"/>
    <n v="52132.5"/>
    <n v="0.3"/>
    <n v="53450"/>
    <x v="0"/>
    <n v="4390"/>
    <n v="1.0252721430969165"/>
    <x v="0"/>
  </r>
  <r>
    <s v="ID_250006214711267278"/>
    <s v="250006"/>
    <s v="Kenya"/>
    <s v="214711"/>
    <x v="0"/>
    <x v="0"/>
    <n v="1410"/>
    <n v="1462"/>
    <x v="102"/>
    <d v="2022-07-20T00:00:00"/>
    <n v="7"/>
    <x v="0"/>
    <n v="423"/>
    <n v="0.3"/>
    <n v="439"/>
    <x v="0"/>
    <n v="52"/>
    <n v="1.0378250591016549"/>
    <x v="1"/>
  </r>
  <r>
    <s v="ID_264036257642267278"/>
    <s v="264036"/>
    <s v="Kenya"/>
    <s v="257642"/>
    <x v="0"/>
    <x v="0"/>
    <n v="13747"/>
    <n v="14081"/>
    <x v="24"/>
    <d v="2022-09-19T00:00:00"/>
    <n v="7"/>
    <x v="0"/>
    <n v="4124.1000000000004"/>
    <n v="0.3"/>
    <n v="4224"/>
    <x v="0"/>
    <n v="334"/>
    <n v="1.0242234669382411"/>
    <x v="2"/>
  </r>
  <r>
    <s v="ID_255286221175267278"/>
    <s v="255286"/>
    <s v="Kenya"/>
    <s v="221175"/>
    <x v="0"/>
    <x v="0"/>
    <n v="5249"/>
    <n v="5249"/>
    <x v="106"/>
    <d v="2022-07-28T00:00:00"/>
    <n v="7"/>
    <x v="0"/>
    <n v="1574.7"/>
    <n v="0.3"/>
    <n v="1575"/>
    <x v="0"/>
    <n v="0"/>
    <n v="1.0001905124785673"/>
    <x v="1"/>
  </r>
  <r>
    <s v="ID_241608236951267278"/>
    <s v="241608"/>
    <s v="Kenya"/>
    <s v="236951"/>
    <x v="0"/>
    <x v="0"/>
    <n v="5858"/>
    <n v="6039"/>
    <x v="9"/>
    <d v="2022-08-22T00:00:00"/>
    <n v="7"/>
    <x v="0"/>
    <n v="1757.4"/>
    <n v="0.3"/>
    <n v="1812"/>
    <x v="0"/>
    <n v="181"/>
    <n v="1.0310686241037896"/>
    <x v="0"/>
  </r>
  <r>
    <s v="ID_248895238099267278"/>
    <s v="248895"/>
    <s v="Kenya"/>
    <s v="238099"/>
    <x v="0"/>
    <x v="0"/>
    <n v="1454"/>
    <n v="1454"/>
    <x v="50"/>
    <d v="2022-08-24T00:00:00"/>
    <n v="7"/>
    <x v="0"/>
    <n v="436.2"/>
    <n v="0.3"/>
    <n v="436"/>
    <x v="0"/>
    <n v="0"/>
    <n v="0.99954149472718934"/>
    <x v="0"/>
  </r>
  <r>
    <s v="ID_243233282408267278"/>
    <s v="243233"/>
    <s v="Kenya"/>
    <s v="282408"/>
    <x v="0"/>
    <x v="0"/>
    <n v="7539"/>
    <n v="7631"/>
    <x v="125"/>
    <d v="2022-10-22T00:00:00"/>
    <n v="7"/>
    <x v="0"/>
    <n v="119.7"/>
    <n v="1.58774373259052E-2"/>
    <n v="121"/>
    <x v="0"/>
    <n v="92"/>
    <n v="1.0108604845446951"/>
    <x v="3"/>
  </r>
  <r>
    <s v="ID_258802215350267278"/>
    <s v="258802"/>
    <s v="Kenya"/>
    <s v="215350"/>
    <x v="0"/>
    <x v="0"/>
    <n v="3089"/>
    <n v="3089"/>
    <x v="76"/>
    <d v="2022-07-21T00:00:00"/>
    <n v="7"/>
    <x v="0"/>
    <n v="926.7"/>
    <n v="0.3"/>
    <n v="927"/>
    <x v="0"/>
    <n v="0"/>
    <n v="1.0003237293622531"/>
    <x v="1"/>
  </r>
  <r>
    <s v="ID_247613251504267278"/>
    <s v="247613"/>
    <s v="Kenya"/>
    <s v="251504"/>
    <x v="0"/>
    <x v="0"/>
    <n v="2875"/>
    <n v="2875"/>
    <x v="155"/>
    <d v="2022-09-11T00:00:00"/>
    <n v="7"/>
    <x v="0"/>
    <n v="862.5"/>
    <n v="0.3"/>
    <n v="863"/>
    <x v="0"/>
    <n v="0"/>
    <n v="1.0005797101449276"/>
    <x v="2"/>
  </r>
  <r>
    <s v="ID_260174248168267278"/>
    <s v="260174"/>
    <s v="Kenya"/>
    <s v="248168"/>
    <x v="0"/>
    <x v="0"/>
    <n v="13533"/>
    <n v="13697"/>
    <x v="0"/>
    <d v="2022-09-06T00:00:00"/>
    <n v="7"/>
    <x v="0"/>
    <n v="454.76"/>
    <n v="3.3603783344417298E-2"/>
    <n v="460"/>
    <x v="0"/>
    <n v="164"/>
    <n v="1.0115225613510423"/>
    <x v="0"/>
  </r>
  <r>
    <s v="ID_261756269689267278"/>
    <s v="261756"/>
    <s v="Kenya"/>
    <s v="269689"/>
    <x v="0"/>
    <x v="0"/>
    <n v="1916"/>
    <n v="1986"/>
    <x v="19"/>
    <d v="2022-10-05T00:00:00"/>
    <n v="7"/>
    <x v="0"/>
    <n v="574.79999999999995"/>
    <n v="0.3"/>
    <n v="596"/>
    <x v="0"/>
    <n v="70"/>
    <n v="1.0368823938761309"/>
    <x v="2"/>
  </r>
  <r>
    <s v="ID_259566248225267278"/>
    <s v="259566"/>
    <s v="Kenya"/>
    <s v="248225"/>
    <x v="0"/>
    <x v="0"/>
    <n v="4550"/>
    <n v="4582"/>
    <x v="0"/>
    <d v="2022-09-06T00:00:00"/>
    <n v="7"/>
    <x v="0"/>
    <n v="1365"/>
    <n v="0.3"/>
    <n v="1375"/>
    <x v="0"/>
    <n v="32"/>
    <n v="1.0073260073260073"/>
    <x v="0"/>
  </r>
  <r>
    <s v="ID_241296251755267278"/>
    <s v="241296"/>
    <s v="Kenya"/>
    <s v="251755"/>
    <x v="0"/>
    <x v="0"/>
    <n v="14702"/>
    <n v="15151"/>
    <x v="89"/>
    <d v="2022-09-12T00:00:00"/>
    <n v="7"/>
    <x v="0"/>
    <n v="4410.6000000000004"/>
    <n v="0.3"/>
    <n v="4545"/>
    <x v="0"/>
    <n v="449"/>
    <n v="1.0304720446197795"/>
    <x v="2"/>
  </r>
  <r>
    <s v="ID_253174236442267278"/>
    <s v="253174"/>
    <s v="Kenya"/>
    <s v="236442"/>
    <x v="0"/>
    <x v="0"/>
    <n v="350"/>
    <n v="353"/>
    <x v="57"/>
    <d v="2022-08-20T00:00:00"/>
    <n v="7"/>
    <x v="0"/>
    <n v="105"/>
    <n v="0.3"/>
    <n v="106"/>
    <x v="0"/>
    <n v="3"/>
    <n v="1.0095238095238095"/>
    <x v="0"/>
  </r>
  <r>
    <s v="ID_258834216266267278"/>
    <s v="258834"/>
    <s v="Kenya"/>
    <s v="216266"/>
    <x v="0"/>
    <x v="0"/>
    <n v="6700"/>
    <n v="6700"/>
    <x v="37"/>
    <d v="2022-07-22T00:00:00"/>
    <n v="7"/>
    <x v="0"/>
    <n v="2010"/>
    <n v="0.3"/>
    <n v="2010"/>
    <x v="0"/>
    <n v="0"/>
    <n v="1"/>
    <x v="1"/>
  </r>
  <r>
    <s v="ID_246326274218267278"/>
    <s v="246326"/>
    <s v="Kenya"/>
    <s v="274218"/>
    <x v="0"/>
    <x v="0"/>
    <n v="12750"/>
    <n v="12750"/>
    <x v="95"/>
    <d v="2022-10-11T00:00:00"/>
    <n v="7"/>
    <x v="0"/>
    <n v="0"/>
    <n v="0"/>
    <n v="0"/>
    <x v="0"/>
    <n v="0"/>
    <e v="#NUM!"/>
    <x v="3"/>
  </r>
  <r>
    <s v="ID_244754272985267278"/>
    <s v="244754"/>
    <s v="Kenya"/>
    <s v="272985"/>
    <x v="0"/>
    <x v="0"/>
    <n v="29842"/>
    <n v="30752"/>
    <x v="13"/>
    <d v="2022-10-10T00:00:00"/>
    <n v="7"/>
    <x v="0"/>
    <n v="8952.6"/>
    <n v="0.3"/>
    <n v="9226"/>
    <x v="0"/>
    <n v="910"/>
    <n v="1.0305386144807094"/>
    <x v="3"/>
  </r>
  <r>
    <s v="ID_251616213466251804"/>
    <s v="251616"/>
    <s v="Kenya"/>
    <s v="213466"/>
    <x v="1"/>
    <x v="2"/>
    <n v="17000"/>
    <n v="17950"/>
    <x v="121"/>
    <d v="2022-07-26T00:00:00"/>
    <n v="14"/>
    <x v="0"/>
    <n v="960"/>
    <n v="5.6470588235294099E-2"/>
    <n v="1014"/>
    <x v="0"/>
    <n v="950"/>
    <n v="1.0562499999999999"/>
    <x v="1"/>
  </r>
  <r>
    <s v="ID_309504368084267278"/>
    <s v="309504"/>
    <s v="Kenya"/>
    <s v="368084"/>
    <x v="0"/>
    <x v="1"/>
    <n v="4300"/>
    <n v="4645"/>
    <x v="242"/>
    <d v="2024-07-31T00:00:00"/>
    <n v="7"/>
    <x v="1"/>
    <n v="860"/>
    <n v="0.2"/>
    <n v="929"/>
    <x v="1"/>
    <n v="345"/>
    <n v="1.0802325581395349"/>
    <x v="1"/>
  </r>
  <r>
    <s v="ID_260969265552267278"/>
    <s v="260969"/>
    <s v="Kenya"/>
    <s v="265552"/>
    <x v="0"/>
    <x v="0"/>
    <n v="365"/>
    <n v="365"/>
    <x v="18"/>
    <d v="2022-09-30T00:00:00"/>
    <n v="7"/>
    <x v="0"/>
    <n v="109.5"/>
    <n v="0.3"/>
    <n v="110"/>
    <x v="0"/>
    <n v="0"/>
    <n v="1.004566210045662"/>
    <x v="2"/>
  </r>
  <r>
    <s v="ID_308870370542267278"/>
    <s v="308870"/>
    <s v="Kenya"/>
    <s v="370542"/>
    <x v="0"/>
    <x v="1"/>
    <n v="5000"/>
    <n v="5176"/>
    <x v="489"/>
    <d v="2024-09-14T00:00:00"/>
    <n v="7"/>
    <x v="0"/>
    <n v="1000"/>
    <n v="0.2"/>
    <n v="1035"/>
    <x v="0"/>
    <n v="176"/>
    <n v="1.0349999999999999"/>
    <x v="2"/>
  </r>
  <r>
    <s v="ID_258344229179267278"/>
    <s v="258344"/>
    <s v="Kenya"/>
    <s v="229179"/>
    <x v="0"/>
    <x v="0"/>
    <n v="1860"/>
    <n v="1860"/>
    <x v="90"/>
    <d v="2022-08-08T00:00:00"/>
    <n v="7"/>
    <x v="0"/>
    <n v="558"/>
    <n v="0.3"/>
    <n v="558"/>
    <x v="0"/>
    <n v="0"/>
    <n v="1"/>
    <x v="0"/>
  </r>
  <r>
    <s v="ID_258344276472267278"/>
    <s v="258344"/>
    <s v="Kenya"/>
    <s v="276472"/>
    <x v="0"/>
    <x v="0"/>
    <n v="4039"/>
    <n v="4039"/>
    <x v="88"/>
    <d v="2022-10-14T00:00:00"/>
    <n v="7"/>
    <x v="0"/>
    <n v="1211.7"/>
    <n v="0.3"/>
    <n v="1212"/>
    <x v="0"/>
    <n v="0"/>
    <n v="1.0002475860361475"/>
    <x v="3"/>
  </r>
  <r>
    <s v="ID_270568282386267278"/>
    <s v="270568"/>
    <s v="Kenya"/>
    <s v="282386"/>
    <x v="0"/>
    <x v="4"/>
    <n v="4600"/>
    <n v="4692"/>
    <x v="125"/>
    <d v="2022-10-22T00:00:00"/>
    <n v="7"/>
    <x v="0"/>
    <n v="920"/>
    <n v="0.2"/>
    <n v="938"/>
    <x v="0"/>
    <n v="92"/>
    <n v="1.0195652173913043"/>
    <x v="3"/>
  </r>
  <r>
    <s v="ID_263534237090267278"/>
    <s v="263534"/>
    <s v="Kenya"/>
    <s v="237090"/>
    <x v="0"/>
    <x v="0"/>
    <n v="16572"/>
    <n v="16572"/>
    <x v="9"/>
    <d v="2022-08-22T00:00:00"/>
    <n v="7"/>
    <x v="0"/>
    <n v="4971.6000000000004"/>
    <n v="0.3"/>
    <n v="4972"/>
    <x v="0"/>
    <n v="0"/>
    <n v="1.0000804569957358"/>
    <x v="0"/>
  </r>
  <r>
    <s v="ID_268010227503267278"/>
    <s v="268010"/>
    <s v="Kenya"/>
    <s v="227503"/>
    <x v="0"/>
    <x v="0"/>
    <n v="16397"/>
    <n v="16599"/>
    <x v="74"/>
    <d v="2022-08-05T00:00:00"/>
    <n v="7"/>
    <x v="0"/>
    <n v="4919.1000000000004"/>
    <n v="0.3"/>
    <n v="4980"/>
    <x v="0"/>
    <n v="202"/>
    <n v="1.0123803134719764"/>
    <x v="1"/>
  </r>
  <r>
    <s v="ID_256836296466267278"/>
    <s v="256836"/>
    <s v="Kenya"/>
    <s v="296466"/>
    <x v="0"/>
    <x v="0"/>
    <n v="6830"/>
    <n v="6913"/>
    <x v="25"/>
    <d v="2022-11-16T00:00:00"/>
    <n v="7"/>
    <x v="0"/>
    <n v="360.27"/>
    <n v="5.2748169838945799E-2"/>
    <n v="365"/>
    <x v="0"/>
    <n v="83"/>
    <n v="1.0131290421073085"/>
    <x v="4"/>
  </r>
  <r>
    <s v="ID_244985115191251804"/>
    <s v="244985"/>
    <s v="Kenya"/>
    <s v="115191"/>
    <x v="1"/>
    <x v="2"/>
    <n v="33000"/>
    <n v="34750"/>
    <x v="337"/>
    <d v="2022-02-19T00:00:00"/>
    <n v="14"/>
    <x v="0"/>
    <n v="6600"/>
    <n v="0.2"/>
    <n v="6950"/>
    <x v="0"/>
    <n v="1750"/>
    <n v="1.053030303030303"/>
    <x v="8"/>
  </r>
  <r>
    <s v="ID_249117247077267278"/>
    <s v="249117"/>
    <s v="Kenya"/>
    <s v="247077"/>
    <x v="0"/>
    <x v="0"/>
    <n v="31635"/>
    <n v="31635"/>
    <x v="17"/>
    <d v="2022-09-05T00:00:00"/>
    <n v="7"/>
    <x v="0"/>
    <n v="6746"/>
    <n v="0.21324482377113901"/>
    <n v="6746"/>
    <x v="0"/>
    <n v="0"/>
    <n v="1"/>
    <x v="0"/>
  </r>
  <r>
    <s v="ID_267211233117267278"/>
    <s v="267211"/>
    <s v="Kenya"/>
    <s v="233117"/>
    <x v="0"/>
    <x v="0"/>
    <n v="14967"/>
    <n v="15057"/>
    <x v="59"/>
    <d v="2022-08-15T00:00:00"/>
    <n v="7"/>
    <x v="0"/>
    <n v="4490.1000000000004"/>
    <n v="0.3"/>
    <n v="4517"/>
    <x v="0"/>
    <n v="90"/>
    <n v="1.0059909578851249"/>
    <x v="0"/>
  </r>
  <r>
    <s v="ID_241220232760267278"/>
    <s v="241220"/>
    <s v="Kenya"/>
    <s v="232760"/>
    <x v="0"/>
    <x v="0"/>
    <n v="13297"/>
    <n v="13389"/>
    <x v="104"/>
    <d v="2022-08-13T00:00:00"/>
    <n v="7"/>
    <x v="0"/>
    <n v="3989.1"/>
    <n v="0.3"/>
    <n v="4017"/>
    <x v="0"/>
    <n v="92"/>
    <n v="1.0069940588102579"/>
    <x v="0"/>
  </r>
  <r>
    <s v="ID_310978374930267278"/>
    <s v="310978"/>
    <s v="Kenya"/>
    <s v="374930"/>
    <x v="0"/>
    <x v="1"/>
    <n v="25072"/>
    <n v="25950"/>
    <x v="215"/>
    <d v="2024-11-15T00:00:00"/>
    <n v="7"/>
    <x v="0"/>
    <n v="2507.1999999999998"/>
    <n v="9.9999999999999895E-2"/>
    <n v="2595"/>
    <x v="0"/>
    <n v="878"/>
    <n v="1.0350191448627952"/>
    <x v="4"/>
  </r>
  <r>
    <s v="ID_270449250499267278"/>
    <s v="270449"/>
    <s v="Kenya"/>
    <s v="250499"/>
    <x v="0"/>
    <x v="0"/>
    <n v="6969"/>
    <n v="6969"/>
    <x v="161"/>
    <d v="2022-09-09T00:00:00"/>
    <n v="7"/>
    <x v="0"/>
    <n v="2090.6999999999998"/>
    <n v="0.3"/>
    <n v="2091"/>
    <x v="0"/>
    <n v="0"/>
    <n v="1.0001434926101307"/>
    <x v="2"/>
  </r>
  <r>
    <s v="ID_254227305153267278"/>
    <s v="254227"/>
    <s v="Kenya"/>
    <s v="305153"/>
    <x v="0"/>
    <x v="0"/>
    <n v="7170"/>
    <n v="7170"/>
    <x v="4"/>
    <d v="2022-12-05T00:00:00"/>
    <n v="7"/>
    <x v="0"/>
    <n v="2151"/>
    <n v="0.3"/>
    <n v="2151"/>
    <x v="0"/>
    <n v="0"/>
    <n v="1"/>
    <x v="4"/>
  </r>
  <r>
    <s v="ID_258547131291251804"/>
    <s v="258547"/>
    <s v="Kenya"/>
    <s v="131291"/>
    <x v="1"/>
    <x v="2"/>
    <n v="15900"/>
    <n v="17635"/>
    <x v="294"/>
    <d v="2022-04-06T00:00:00"/>
    <n v="14"/>
    <x v="0"/>
    <n v="1244.02"/>
    <n v="7.8240251572327002E-2"/>
    <n v="1380"/>
    <x v="1"/>
    <n v="1735"/>
    <n v="1.1093069243259754"/>
    <x v="6"/>
  </r>
  <r>
    <s v="ID_249263219830267278"/>
    <s v="249263"/>
    <s v="Kenya"/>
    <s v="219830"/>
    <x v="0"/>
    <x v="0"/>
    <n v="1110"/>
    <n v="1110"/>
    <x v="69"/>
    <d v="2022-07-26T00:00:00"/>
    <n v="7"/>
    <x v="0"/>
    <n v="333"/>
    <n v="0.3"/>
    <n v="333"/>
    <x v="0"/>
    <n v="0"/>
    <n v="1"/>
    <x v="1"/>
  </r>
  <r>
    <s v="ID_249405260776267278"/>
    <s v="249405"/>
    <s v="Kenya"/>
    <s v="260776"/>
    <x v="0"/>
    <x v="0"/>
    <n v="2649"/>
    <n v="2649"/>
    <x v="55"/>
    <d v="2022-09-23T00:00:00"/>
    <n v="7"/>
    <x v="0"/>
    <n v="0"/>
    <n v="0"/>
    <n v="0"/>
    <x v="0"/>
    <n v="0"/>
    <e v="#NUM!"/>
    <x v="2"/>
  </r>
  <r>
    <s v="ID_259222277048267278"/>
    <s v="259222"/>
    <s v="Kenya"/>
    <s v="277048"/>
    <x v="0"/>
    <x v="0"/>
    <n v="435"/>
    <n v="443"/>
    <x v="88"/>
    <d v="2022-10-14T00:00:00"/>
    <n v="7"/>
    <x v="0"/>
    <n v="130.5"/>
    <n v="0.3"/>
    <n v="133"/>
    <x v="0"/>
    <n v="8"/>
    <n v="1.0191570881226053"/>
    <x v="3"/>
  </r>
  <r>
    <s v="ID_250872221344267278"/>
    <s v="250872"/>
    <s v="Kenya"/>
    <s v="221344"/>
    <x v="0"/>
    <x v="0"/>
    <n v="4797"/>
    <n v="4970"/>
    <x v="106"/>
    <d v="2022-07-28T00:00:00"/>
    <n v="7"/>
    <x v="0"/>
    <n v="1439.1"/>
    <n v="0.3"/>
    <n v="1491"/>
    <x v="0"/>
    <n v="173"/>
    <n v="1.0360642067959143"/>
    <x v="1"/>
  </r>
  <r>
    <s v="ID_248301293259267278"/>
    <s v="248301"/>
    <s v="Kenya"/>
    <s v="293259"/>
    <x v="0"/>
    <x v="0"/>
    <n v="7544"/>
    <n v="7776"/>
    <x v="70"/>
    <d v="2022-11-10T00:00:00"/>
    <n v="7"/>
    <x v="0"/>
    <n v="881.36"/>
    <n v="0.116829268292682"/>
    <n v="908"/>
    <x v="0"/>
    <n v="232"/>
    <n v="1.0302260143414723"/>
    <x v="4"/>
  </r>
  <r>
    <s v="ID_245733280743267278"/>
    <s v="245733"/>
    <s v="Kenya"/>
    <s v="280743"/>
    <x v="0"/>
    <x v="0"/>
    <n v="26924"/>
    <n v="27086"/>
    <x v="60"/>
    <d v="2022-10-20T00:00:00"/>
    <n v="7"/>
    <x v="0"/>
    <n v="8077.2"/>
    <n v="0.3"/>
    <n v="8126"/>
    <x v="0"/>
    <n v="162"/>
    <n v="1.0060416976179865"/>
    <x v="3"/>
  </r>
  <r>
    <s v="ID_264359217590267278"/>
    <s v="264359"/>
    <s v="Kenya"/>
    <s v="217590"/>
    <x v="0"/>
    <x v="0"/>
    <n v="23386"/>
    <n v="23386"/>
    <x v="61"/>
    <d v="2022-07-23T00:00:00"/>
    <n v="7"/>
    <x v="0"/>
    <n v="7015.8"/>
    <n v="0.3"/>
    <n v="7016"/>
    <x v="0"/>
    <n v="0"/>
    <n v="1.0000285070840103"/>
    <x v="1"/>
  </r>
  <r>
    <s v="ID_258524295409267278"/>
    <s v="258524"/>
    <s v="Kenya"/>
    <s v="295409"/>
    <x v="0"/>
    <x v="0"/>
    <n v="3951"/>
    <n v="3993"/>
    <x v="141"/>
    <d v="2022-11-14T00:00:00"/>
    <n v="7"/>
    <x v="0"/>
    <n v="1185.3"/>
    <n v="0.3"/>
    <n v="1198"/>
    <x v="0"/>
    <n v="42"/>
    <n v="1.0107145870243821"/>
    <x v="4"/>
  </r>
  <r>
    <s v="ID_254380264976267278"/>
    <s v="254380"/>
    <s v="Kenya"/>
    <s v="264976"/>
    <x v="0"/>
    <x v="0"/>
    <n v="2274"/>
    <n v="2274"/>
    <x v="14"/>
    <d v="2022-09-29T00:00:00"/>
    <n v="7"/>
    <x v="0"/>
    <n v="0"/>
    <n v="0"/>
    <n v="0"/>
    <x v="0"/>
    <n v="0"/>
    <e v="#NUM!"/>
    <x v="2"/>
  </r>
  <r>
    <s v="ID_248022232912267278"/>
    <s v="248022"/>
    <s v="Kenya"/>
    <s v="232912"/>
    <x v="0"/>
    <x v="0"/>
    <n v="10106"/>
    <n v="10238"/>
    <x v="104"/>
    <d v="2022-08-13T00:00:00"/>
    <n v="7"/>
    <x v="0"/>
    <n v="3031.8"/>
    <n v="0.3"/>
    <n v="3071"/>
    <x v="0"/>
    <n v="132"/>
    <n v="1.012929612771291"/>
    <x v="0"/>
  </r>
  <r>
    <s v="ID_248022229697267278"/>
    <s v="248022"/>
    <s v="Kenya"/>
    <s v="229697"/>
    <x v="0"/>
    <x v="0"/>
    <n v="738"/>
    <n v="744"/>
    <x v="90"/>
    <d v="2022-08-08T00:00:00"/>
    <n v="7"/>
    <x v="0"/>
    <n v="221.4"/>
    <n v="0.3"/>
    <n v="223"/>
    <x v="0"/>
    <n v="6"/>
    <n v="1.0072267389340559"/>
    <x v="0"/>
  </r>
  <r>
    <s v="ID_248983245861267278"/>
    <s v="248983"/>
    <s v="Kenya"/>
    <s v="245861"/>
    <x v="0"/>
    <x v="0"/>
    <n v="22766"/>
    <n v="22766"/>
    <x v="58"/>
    <d v="2022-09-03T00:00:00"/>
    <n v="7"/>
    <x v="0"/>
    <n v="127.96"/>
    <n v="5.6206623912852501E-3"/>
    <n v="128"/>
    <x v="0"/>
    <n v="0"/>
    <n v="1.0003125976867773"/>
    <x v="0"/>
  </r>
  <r>
    <s v="ID_264631262302267278"/>
    <s v="264631"/>
    <s v="Kenya"/>
    <s v="262302"/>
    <x v="0"/>
    <x v="0"/>
    <n v="4599"/>
    <n v="4599"/>
    <x v="56"/>
    <d v="2022-09-26T00:00:00"/>
    <n v="7"/>
    <x v="0"/>
    <n v="1379.7"/>
    <n v="0.3"/>
    <n v="1380"/>
    <x v="0"/>
    <n v="0"/>
    <n v="1.0002174385736029"/>
    <x v="2"/>
  </r>
  <r>
    <s v="ID_258868225430267278"/>
    <s v="258868"/>
    <s v="Kenya"/>
    <s v="225430"/>
    <x v="0"/>
    <x v="0"/>
    <n v="8677"/>
    <n v="8723"/>
    <x v="148"/>
    <d v="2022-08-03T00:00:00"/>
    <n v="7"/>
    <x v="0"/>
    <n v="2603.1"/>
    <n v="0.3"/>
    <n v="2617"/>
    <x v="0"/>
    <n v="46"/>
    <n v="1.0053397871768277"/>
    <x v="1"/>
  </r>
  <r>
    <s v="ID_250046263961267278"/>
    <s v="250046"/>
    <s v="Kenya"/>
    <s v="263961"/>
    <x v="0"/>
    <x v="0"/>
    <n v="4749"/>
    <n v="4766"/>
    <x v="111"/>
    <d v="2022-09-28T00:00:00"/>
    <n v="7"/>
    <x v="0"/>
    <n v="1424.7"/>
    <n v="0.3"/>
    <n v="1430"/>
    <x v="0"/>
    <n v="17"/>
    <n v="1.0037200814206499"/>
    <x v="2"/>
  </r>
  <r>
    <s v="ID_264472231788267278"/>
    <s v="264472"/>
    <s v="Kenya"/>
    <s v="231788"/>
    <x v="0"/>
    <x v="0"/>
    <n v="10128"/>
    <n v="10318"/>
    <x v="35"/>
    <d v="2022-08-11T00:00:00"/>
    <n v="7"/>
    <x v="0"/>
    <n v="3038.4"/>
    <n v="0.3"/>
    <n v="3095"/>
    <x v="0"/>
    <n v="190"/>
    <n v="1.0186282253817798"/>
    <x v="0"/>
  </r>
  <r>
    <s v="ID_245775291526267278"/>
    <s v="245775"/>
    <s v="Kenya"/>
    <s v="291526"/>
    <x v="0"/>
    <x v="0"/>
    <n v="4175"/>
    <n v="4235"/>
    <x v="115"/>
    <d v="2022-11-07T00:00:00"/>
    <n v="7"/>
    <x v="0"/>
    <n v="1248"/>
    <n v="0.29892215568862202"/>
    <n v="1266"/>
    <x v="0"/>
    <n v="60"/>
    <n v="1.0144230769230769"/>
    <x v="3"/>
  </r>
  <r>
    <s v="ID_258506220423267278"/>
    <s v="258506"/>
    <s v="Kenya"/>
    <s v="220423"/>
    <x v="0"/>
    <x v="0"/>
    <n v="2749"/>
    <n v="2749"/>
    <x v="49"/>
    <d v="2022-07-27T00:00:00"/>
    <n v="7"/>
    <x v="0"/>
    <n v="824.7"/>
    <n v="0.3"/>
    <n v="825"/>
    <x v="0"/>
    <n v="0"/>
    <n v="1.0003637686431428"/>
    <x v="1"/>
  </r>
  <r>
    <s v="ID_308438367522251804"/>
    <s v="308438"/>
    <s v="Kenya"/>
    <s v="367522"/>
    <x v="1"/>
    <x v="1"/>
    <n v="7000"/>
    <n v="7246"/>
    <x v="395"/>
    <d v="2024-07-16T00:00:00"/>
    <n v="7"/>
    <x v="0"/>
    <n v="1400"/>
    <n v="0.2"/>
    <n v="1449"/>
    <x v="0"/>
    <n v="246"/>
    <n v="1.0349999999999999"/>
    <x v="1"/>
  </r>
  <r>
    <s v="ID_53429306596251804"/>
    <s v="53429"/>
    <s v="Kenya"/>
    <s v="306596"/>
    <x v="1"/>
    <x v="3"/>
    <n v="10000"/>
    <n v="10700"/>
    <x v="375"/>
    <d v="2023-03-10T00:00:00"/>
    <n v="30"/>
    <x v="0"/>
    <n v="1600"/>
    <n v="0.16"/>
    <n v="1712"/>
    <x v="0"/>
    <n v="700"/>
    <n v="1.07"/>
    <x v="8"/>
  </r>
  <r>
    <s v="ID_273344359767267278"/>
    <s v="273344"/>
    <s v="Kenya"/>
    <s v="359767"/>
    <x v="0"/>
    <x v="7"/>
    <n v="9719"/>
    <n v="9865"/>
    <x v="357"/>
    <d v="2023-10-15T00:00:00"/>
    <n v="40"/>
    <x v="0"/>
    <n v="184"/>
    <n v="1.8931209745457499E-2"/>
    <n v="187"/>
    <x v="0"/>
    <n v="146"/>
    <n v="1.0163043478260869"/>
    <x v="2"/>
  </r>
  <r>
    <s v="ID_259197220419267278"/>
    <s v="259197"/>
    <s v="Kenya"/>
    <s v="220419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40938218116267278"/>
    <s v="240938"/>
    <s v="Kenya"/>
    <s v="218116"/>
    <x v="0"/>
    <x v="0"/>
    <n v="2220"/>
    <n v="2236"/>
    <x v="61"/>
    <d v="2022-07-23T00:00:00"/>
    <n v="7"/>
    <x v="0"/>
    <n v="666"/>
    <n v="0.3"/>
    <n v="671"/>
    <x v="0"/>
    <n v="16"/>
    <n v="1.0075075075075075"/>
    <x v="1"/>
  </r>
  <r>
    <s v="ID_246997370529267278"/>
    <s v="246997"/>
    <s v="Kenya"/>
    <s v="370529"/>
    <x v="0"/>
    <x v="1"/>
    <n v="4599"/>
    <n v="5001"/>
    <x v="2"/>
    <d v="2024-09-13T00:00:00"/>
    <n v="7"/>
    <x v="1"/>
    <n v="920"/>
    <n v="0.20004348771472"/>
    <n v="1000"/>
    <x v="1"/>
    <n v="402"/>
    <n v="1.0869565217391304"/>
    <x v="2"/>
  </r>
  <r>
    <s v="ID_263726275345267278"/>
    <s v="263726"/>
    <s v="Kenya"/>
    <s v="275345"/>
    <x v="0"/>
    <x v="0"/>
    <n v="12320"/>
    <n v="12612"/>
    <x v="75"/>
    <d v="2022-10-12T00:00:00"/>
    <n v="7"/>
    <x v="0"/>
    <n v="2833.69"/>
    <n v="0.230007305194805"/>
    <n v="2901"/>
    <x v="0"/>
    <n v="292"/>
    <n v="1.0237534804442263"/>
    <x v="3"/>
  </r>
  <r>
    <s v="ID_308410367933251804"/>
    <s v="308410"/>
    <s v="Kenya"/>
    <s v="367933"/>
    <x v="1"/>
    <x v="1"/>
    <n v="3365"/>
    <n v="3483"/>
    <x v="271"/>
    <d v="2024-07-27T00:00:00"/>
    <n v="7"/>
    <x v="0"/>
    <n v="673"/>
    <n v="0.2"/>
    <n v="697"/>
    <x v="0"/>
    <n v="118"/>
    <n v="1.0356612184249629"/>
    <x v="1"/>
  </r>
  <r>
    <s v="ID_249613306370251804"/>
    <s v="249613"/>
    <s v="Kenya"/>
    <s v="306370"/>
    <x v="1"/>
    <x v="2"/>
    <n v="16000"/>
    <n v="16900"/>
    <x v="199"/>
    <d v="2023-01-30T00:00:00"/>
    <n v="14"/>
    <x v="0"/>
    <n v="2133"/>
    <n v="0.1333125"/>
    <n v="2253"/>
    <x v="0"/>
    <n v="900"/>
    <n v="1.0562587904360057"/>
    <x v="10"/>
  </r>
  <r>
    <s v="ID_310232372809267278"/>
    <s v="310232"/>
    <s v="Kenya"/>
    <s v="372809"/>
    <x v="0"/>
    <x v="1"/>
    <n v="10300"/>
    <n v="10661"/>
    <x v="194"/>
    <d v="2024-10-15T00:00:00"/>
    <n v="7"/>
    <x v="0"/>
    <n v="2060"/>
    <n v="0.2"/>
    <n v="2132"/>
    <x v="0"/>
    <n v="361"/>
    <n v="1.0349514563106796"/>
    <x v="3"/>
  </r>
  <r>
    <s v="ID_308377368746251804"/>
    <s v="308377"/>
    <s v="Kenya"/>
    <s v="368746"/>
    <x v="1"/>
    <x v="1"/>
    <n v="1543"/>
    <n v="1598"/>
    <x v="205"/>
    <d v="2024-08-17T00:00:00"/>
    <n v="7"/>
    <x v="0"/>
    <n v="308"/>
    <n v="0.199611147116007"/>
    <n v="319"/>
    <x v="0"/>
    <n v="55"/>
    <n v="1.0357142857142858"/>
    <x v="0"/>
  </r>
  <r>
    <s v="ID_257069261619267278"/>
    <s v="257069"/>
    <s v="Kenya"/>
    <s v="261619"/>
    <x v="0"/>
    <x v="0"/>
    <n v="1368"/>
    <n v="1378"/>
    <x v="15"/>
    <d v="2022-09-24T00:00:00"/>
    <n v="7"/>
    <x v="0"/>
    <n v="410.4"/>
    <n v="0.3"/>
    <n v="413"/>
    <x v="0"/>
    <n v="10"/>
    <n v="1.0063352826510721"/>
    <x v="2"/>
  </r>
  <r>
    <s v="ID_245466294539267278"/>
    <s v="245466"/>
    <s v="Kenya"/>
    <s v="294539"/>
    <x v="0"/>
    <x v="0"/>
    <n v="8918"/>
    <n v="9329"/>
    <x v="38"/>
    <d v="2022-11-12T00:00:00"/>
    <n v="7"/>
    <x v="0"/>
    <n v="0"/>
    <n v="0"/>
    <n v="0"/>
    <x v="0"/>
    <n v="411"/>
    <e v="#NUM!"/>
    <x v="4"/>
  </r>
  <r>
    <s v="ID_257589240900267278"/>
    <s v="257589"/>
    <s v="Kenya"/>
    <s v="240900"/>
    <x v="0"/>
    <x v="0"/>
    <n v="5697"/>
    <n v="5873"/>
    <x v="86"/>
    <d v="2022-08-27T00:00:00"/>
    <n v="7"/>
    <x v="0"/>
    <n v="673.8"/>
    <n v="0.11827277514481301"/>
    <n v="695"/>
    <x v="0"/>
    <n v="176"/>
    <n v="1.0314633422380528"/>
    <x v="0"/>
  </r>
  <r>
    <s v="ID_241289307303267278"/>
    <s v="241289"/>
    <s v="Kenya"/>
    <s v="307303"/>
    <x v="0"/>
    <x v="3"/>
    <n v="40000"/>
    <n v="42600"/>
    <x v="246"/>
    <d v="2023-07-09T00:00:00"/>
    <n v="30"/>
    <x v="0"/>
    <n v="8000"/>
    <n v="0.2"/>
    <n v="8520"/>
    <x v="0"/>
    <n v="2600"/>
    <n v="1.0649999999999999"/>
    <x v="5"/>
  </r>
  <r>
    <s v="ID_241475255147267278"/>
    <s v="241475"/>
    <s v="Kenya"/>
    <s v="255147"/>
    <x v="0"/>
    <x v="0"/>
    <n v="9938"/>
    <n v="9938"/>
    <x v="66"/>
    <d v="2022-09-16T00:00:00"/>
    <n v="7"/>
    <x v="0"/>
    <n v="2981.4"/>
    <n v="0.3"/>
    <n v="2981"/>
    <x v="0"/>
    <n v="0"/>
    <n v="0.99986583484269131"/>
    <x v="2"/>
  </r>
  <r>
    <s v="ID_245605274203267278"/>
    <s v="245605"/>
    <s v="Kenya"/>
    <s v="274203"/>
    <x v="0"/>
    <x v="0"/>
    <n v="5429"/>
    <n v="5429"/>
    <x v="95"/>
    <d v="2022-10-11T00:00:00"/>
    <n v="7"/>
    <x v="0"/>
    <n v="0"/>
    <n v="0"/>
    <n v="0"/>
    <x v="0"/>
    <n v="0"/>
    <e v="#NUM!"/>
    <x v="3"/>
  </r>
  <r>
    <s v="ID_261860273723267278"/>
    <s v="261860"/>
    <s v="Kenya"/>
    <s v="273723"/>
    <x v="0"/>
    <x v="0"/>
    <n v="1592"/>
    <n v="1592"/>
    <x v="13"/>
    <d v="2022-10-10T00:00:00"/>
    <n v="7"/>
    <x v="0"/>
    <n v="13.61"/>
    <n v="8.5489949748743695E-3"/>
    <n v="14"/>
    <x v="0"/>
    <n v="0"/>
    <n v="1.0286554004408524"/>
    <x v="3"/>
  </r>
  <r>
    <s v="ID_257781300586267278"/>
    <s v="257781"/>
    <s v="Kenya"/>
    <s v="300586"/>
    <x v="0"/>
    <x v="0"/>
    <n v="574"/>
    <n v="574"/>
    <x v="12"/>
    <d v="2022-11-24T00:00:00"/>
    <n v="7"/>
    <x v="0"/>
    <n v="172.2"/>
    <n v="0.3"/>
    <n v="172"/>
    <x v="0"/>
    <n v="0"/>
    <n v="0.99883855981416969"/>
    <x v="4"/>
  </r>
  <r>
    <s v="ID_259757304267267278"/>
    <s v="259757"/>
    <s v="Kenya"/>
    <s v="304267"/>
    <x v="0"/>
    <x v="0"/>
    <n v="17330"/>
    <n v="17330"/>
    <x v="103"/>
    <d v="2022-12-02T00:00:00"/>
    <n v="7"/>
    <x v="0"/>
    <n v="5199"/>
    <n v="0.3"/>
    <n v="5199"/>
    <x v="0"/>
    <n v="0"/>
    <n v="1"/>
    <x v="4"/>
  </r>
  <r>
    <s v="ID_249457233566267278"/>
    <s v="249457"/>
    <s v="Kenya"/>
    <s v="233566"/>
    <x v="0"/>
    <x v="0"/>
    <n v="1549"/>
    <n v="1560"/>
    <x v="59"/>
    <d v="2022-08-15T00:00:00"/>
    <n v="7"/>
    <x v="0"/>
    <n v="464.7"/>
    <n v="0.3"/>
    <n v="468"/>
    <x v="0"/>
    <n v="11"/>
    <n v="1.0071013557133635"/>
    <x v="0"/>
  </r>
  <r>
    <s v="ID_308875373755267278"/>
    <s v="308875"/>
    <s v="Kenya"/>
    <s v="373755"/>
    <x v="0"/>
    <x v="1"/>
    <n v="21697"/>
    <n v="22457"/>
    <x v="426"/>
    <d v="2024-10-29T00:00:00"/>
    <n v="7"/>
    <x v="0"/>
    <n v="4339"/>
    <n v="0.199981564271558"/>
    <n v="4491"/>
    <x v="0"/>
    <n v="760"/>
    <n v="1.0350311131597143"/>
    <x v="3"/>
  </r>
  <r>
    <s v="ID_241475223363267278"/>
    <s v="241475"/>
    <s v="Kenya"/>
    <s v="223363"/>
    <x v="0"/>
    <x v="0"/>
    <n v="2385"/>
    <n v="2402"/>
    <x v="47"/>
    <d v="2022-07-30T00:00:00"/>
    <n v="7"/>
    <x v="0"/>
    <n v="715.5"/>
    <n v="0.3"/>
    <n v="721"/>
    <x v="0"/>
    <n v="17"/>
    <n v="1.0076869322152342"/>
    <x v="1"/>
  </r>
  <r>
    <s v="ID_227900257159267278"/>
    <s v="227900"/>
    <s v="Kenya"/>
    <s v="257159"/>
    <x v="0"/>
    <x v="0"/>
    <n v="2350"/>
    <n v="2350"/>
    <x v="24"/>
    <d v="2022-09-19T00:00:00"/>
    <n v="7"/>
    <x v="0"/>
    <n v="705"/>
    <n v="0.3"/>
    <n v="705"/>
    <x v="0"/>
    <n v="0"/>
    <n v="1"/>
    <x v="2"/>
  </r>
  <r>
    <s v="ID_261048229706267278"/>
    <s v="261048"/>
    <s v="Kenya"/>
    <s v="229706"/>
    <x v="0"/>
    <x v="0"/>
    <n v="1900"/>
    <n v="1970"/>
    <x v="90"/>
    <d v="2022-08-08T00:00:00"/>
    <n v="7"/>
    <x v="0"/>
    <n v="570"/>
    <n v="0.3"/>
    <n v="591"/>
    <x v="0"/>
    <n v="70"/>
    <n v="1.0368421052631578"/>
    <x v="0"/>
  </r>
  <r>
    <s v="ID_271563278789267278"/>
    <s v="271563"/>
    <s v="Kenya"/>
    <s v="278789"/>
    <x v="0"/>
    <x v="0"/>
    <n v="3050"/>
    <n v="3050"/>
    <x v="107"/>
    <d v="2022-10-17T00:00:00"/>
    <n v="7"/>
    <x v="0"/>
    <n v="517.26"/>
    <n v="0.16959344262295001"/>
    <n v="517"/>
    <x v="0"/>
    <n v="0"/>
    <n v="0.9994973514286819"/>
    <x v="3"/>
  </r>
  <r>
    <s v="ID_268887221846267278"/>
    <s v="268887"/>
    <s v="Kenya"/>
    <s v="221846"/>
    <x v="0"/>
    <x v="0"/>
    <n v="4697"/>
    <n v="4730"/>
    <x v="80"/>
    <d v="2022-07-29T00:00:00"/>
    <n v="7"/>
    <x v="0"/>
    <n v="1409.1"/>
    <n v="0.3"/>
    <n v="1419"/>
    <x v="0"/>
    <n v="33"/>
    <n v="1.0070257611241218"/>
    <x v="1"/>
  </r>
  <r>
    <s v="ID_261829262244267278"/>
    <s v="261829"/>
    <s v="Kenya"/>
    <s v="262244"/>
    <x v="0"/>
    <x v="0"/>
    <n v="7087"/>
    <n v="7087"/>
    <x v="56"/>
    <d v="2022-09-26T00:00:00"/>
    <n v="7"/>
    <x v="0"/>
    <n v="2126.1"/>
    <n v="0.3"/>
    <n v="2126"/>
    <x v="0"/>
    <n v="0"/>
    <n v="0.99995296552372892"/>
    <x v="2"/>
  </r>
  <r>
    <s v="ID_250409300892267278"/>
    <s v="250409"/>
    <s v="Kenya"/>
    <s v="300892"/>
    <x v="0"/>
    <x v="0"/>
    <n v="20843"/>
    <n v="21479"/>
    <x v="127"/>
    <d v="2022-11-25T00:00:00"/>
    <n v="7"/>
    <x v="0"/>
    <n v="43.8"/>
    <n v="2.1014249388283798E-3"/>
    <n v="45"/>
    <x v="0"/>
    <n v="636"/>
    <n v="1.0273972602739727"/>
    <x v="4"/>
  </r>
  <r>
    <s v="ID_239388284516267278"/>
    <s v="239388"/>
    <s v="Kenya"/>
    <s v="284516"/>
    <x v="0"/>
    <x v="0"/>
    <n v="778"/>
    <n v="784"/>
    <x v="5"/>
    <d v="2022-10-26T00:00:00"/>
    <n v="7"/>
    <x v="0"/>
    <n v="233.4"/>
    <n v="0.3"/>
    <n v="235"/>
    <x v="0"/>
    <n v="6"/>
    <n v="1.0068551842330762"/>
    <x v="3"/>
  </r>
  <r>
    <s v="ID_258107234210267278"/>
    <s v="258107"/>
    <s v="Kenya"/>
    <s v="234210"/>
    <x v="0"/>
    <x v="0"/>
    <n v="3010"/>
    <n v="3010"/>
    <x v="78"/>
    <d v="2022-08-17T00:00:00"/>
    <n v="7"/>
    <x v="0"/>
    <n v="903"/>
    <n v="0.3"/>
    <n v="903"/>
    <x v="0"/>
    <n v="0"/>
    <n v="1"/>
    <x v="0"/>
  </r>
  <r>
    <s v="ID_190905226178267278"/>
    <s v="190905"/>
    <s v="Kenya"/>
    <s v="226178"/>
    <x v="0"/>
    <x v="0"/>
    <n v="10198"/>
    <n v="10198"/>
    <x v="148"/>
    <d v="2022-08-03T00:00:00"/>
    <n v="7"/>
    <x v="0"/>
    <n v="3059.4"/>
    <n v="0.3"/>
    <n v="3059"/>
    <x v="0"/>
    <n v="0"/>
    <n v="0.9998692554095574"/>
    <x v="1"/>
  </r>
  <r>
    <s v="ID_254932293709267278"/>
    <s v="254932"/>
    <s v="Kenya"/>
    <s v="293709"/>
    <x v="0"/>
    <x v="0"/>
    <n v="349"/>
    <n v="353"/>
    <x v="45"/>
    <d v="2022-11-11T00:00:00"/>
    <n v="7"/>
    <x v="0"/>
    <n v="0"/>
    <n v="0"/>
    <n v="0"/>
    <x v="0"/>
    <n v="4"/>
    <e v="#NUM!"/>
    <x v="4"/>
  </r>
  <r>
    <s v="ID_270620275898267278"/>
    <s v="270620"/>
    <s v="Kenya"/>
    <s v="275898"/>
    <x v="0"/>
    <x v="0"/>
    <n v="4194"/>
    <n v="4194"/>
    <x v="26"/>
    <d v="2022-10-13T00:00:00"/>
    <n v="7"/>
    <x v="0"/>
    <n v="0"/>
    <n v="0"/>
    <n v="0"/>
    <x v="0"/>
    <n v="0"/>
    <e v="#NUM!"/>
    <x v="3"/>
  </r>
  <r>
    <s v="ID_258861215893267278"/>
    <s v="258861"/>
    <s v="Kenya"/>
    <s v="215893"/>
    <x v="0"/>
    <x v="0"/>
    <n v="71991"/>
    <n v="71991"/>
    <x v="76"/>
    <d v="2022-07-21T00:00:00"/>
    <n v="7"/>
    <x v="0"/>
    <n v="21597.3"/>
    <n v="0.3"/>
    <n v="21597"/>
    <x v="0"/>
    <n v="0"/>
    <n v="0.99998610937478294"/>
    <x v="1"/>
  </r>
  <r>
    <s v="ID_243088216814267278"/>
    <s v="243088"/>
    <s v="Kenya"/>
    <s v="216814"/>
    <x v="0"/>
    <x v="0"/>
    <n v="1160"/>
    <n v="1205"/>
    <x v="37"/>
    <d v="2022-07-22T00:00:00"/>
    <n v="7"/>
    <x v="0"/>
    <n v="348"/>
    <n v="0.3"/>
    <n v="362"/>
    <x v="0"/>
    <n v="45"/>
    <n v="1.0402298850574712"/>
    <x v="1"/>
  </r>
  <r>
    <s v="ID_259486269218267278"/>
    <s v="259486"/>
    <s v="Kenya"/>
    <s v="269218"/>
    <x v="0"/>
    <x v="0"/>
    <n v="1620"/>
    <n v="1620"/>
    <x v="44"/>
    <d v="2022-10-04T00:00:00"/>
    <n v="7"/>
    <x v="0"/>
    <n v="486"/>
    <n v="0.3"/>
    <n v="486"/>
    <x v="0"/>
    <n v="0"/>
    <n v="1"/>
    <x v="2"/>
  </r>
  <r>
    <s v="ID_257295230451267278"/>
    <s v="257295"/>
    <s v="Kenya"/>
    <s v="230451"/>
    <x v="0"/>
    <x v="0"/>
    <n v="10950"/>
    <n v="10974"/>
    <x v="77"/>
    <d v="2022-08-09T00:00:00"/>
    <n v="7"/>
    <x v="0"/>
    <n v="3285"/>
    <n v="0.3"/>
    <n v="3292"/>
    <x v="0"/>
    <n v="24"/>
    <n v="1.0021308980213091"/>
    <x v="0"/>
  </r>
  <r>
    <s v="ID_267525368633251804"/>
    <s v="267525"/>
    <s v="Kenya"/>
    <s v="368633"/>
    <x v="1"/>
    <x v="1"/>
    <n v="9995"/>
    <n v="10410"/>
    <x v="280"/>
    <d v="2024-08-14T00:00:00"/>
    <n v="7"/>
    <x v="0"/>
    <n v="1999"/>
    <n v="0.2"/>
    <n v="2082"/>
    <x v="0"/>
    <n v="415"/>
    <n v="1.0415207603801901"/>
    <x v="0"/>
  </r>
  <r>
    <s v="ID_251644153184251804"/>
    <s v="251644"/>
    <s v="Kenya"/>
    <s v="153184"/>
    <x v="1"/>
    <x v="2"/>
    <n v="19000"/>
    <n v="20050"/>
    <x v="267"/>
    <d v="2022-05-12T00:00:00"/>
    <n v="14"/>
    <x v="0"/>
    <n v="3040"/>
    <n v="0.16"/>
    <n v="3208"/>
    <x v="0"/>
    <n v="1050"/>
    <n v="1.0552631578947369"/>
    <x v="7"/>
  </r>
  <r>
    <s v="ID_253350262777267278"/>
    <s v="253350"/>
    <s v="Kenya"/>
    <s v="262777"/>
    <x v="0"/>
    <x v="0"/>
    <n v="1778"/>
    <n v="1843"/>
    <x v="56"/>
    <d v="2022-09-26T00:00:00"/>
    <n v="7"/>
    <x v="0"/>
    <n v="533.4"/>
    <n v="0.3"/>
    <n v="553"/>
    <x v="0"/>
    <n v="65"/>
    <n v="1.0367454068241471"/>
    <x v="2"/>
  </r>
  <r>
    <s v="ID_258608245469267278"/>
    <s v="258608"/>
    <s v="Kenya"/>
    <s v="245469"/>
    <x v="0"/>
    <x v="0"/>
    <n v="40250"/>
    <n v="40250"/>
    <x v="58"/>
    <d v="2022-09-03T00:00:00"/>
    <n v="7"/>
    <x v="0"/>
    <n v="12075"/>
    <n v="0.3"/>
    <n v="12075"/>
    <x v="0"/>
    <n v="0"/>
    <n v="1"/>
    <x v="0"/>
  </r>
  <r>
    <s v="ID_248355278331267278"/>
    <s v="248355"/>
    <s v="Kenya"/>
    <s v="278331"/>
    <x v="0"/>
    <x v="0"/>
    <n v="7149"/>
    <n v="7288"/>
    <x v="107"/>
    <d v="2022-10-17T00:00:00"/>
    <n v="7"/>
    <x v="0"/>
    <n v="2144.6999999999998"/>
    <n v="0.3"/>
    <n v="2186"/>
    <x v="0"/>
    <n v="139"/>
    <n v="1.0192567725089756"/>
    <x v="3"/>
  </r>
  <r>
    <s v="ID_245733230023267278"/>
    <s v="245733"/>
    <s v="Kenya"/>
    <s v="230023"/>
    <x v="0"/>
    <x v="0"/>
    <n v="8624"/>
    <n v="8781"/>
    <x v="90"/>
    <d v="2022-08-08T00:00:00"/>
    <n v="7"/>
    <x v="0"/>
    <n v="2587.1999999999998"/>
    <n v="0.3"/>
    <n v="2634"/>
    <x v="0"/>
    <n v="157"/>
    <n v="1.0180890538033396"/>
    <x v="0"/>
  </r>
  <r>
    <s v="ID_259970246393267278"/>
    <s v="259970"/>
    <s v="Kenya"/>
    <s v="246393"/>
    <x v="0"/>
    <x v="0"/>
    <n v="2895"/>
    <n v="2916"/>
    <x v="58"/>
    <d v="2022-09-03T00:00:00"/>
    <n v="7"/>
    <x v="0"/>
    <n v="868.5"/>
    <n v="0.3"/>
    <n v="875"/>
    <x v="0"/>
    <n v="21"/>
    <n v="1.0074841681059297"/>
    <x v="0"/>
  </r>
  <r>
    <s v="ID_262415244915267278"/>
    <s v="262415"/>
    <s v="Kenya"/>
    <s v="244915"/>
    <x v="0"/>
    <x v="0"/>
    <n v="12445"/>
    <n v="12826"/>
    <x v="116"/>
    <d v="2022-09-02T00:00:00"/>
    <n v="7"/>
    <x v="0"/>
    <n v="0"/>
    <n v="0"/>
    <n v="0"/>
    <x v="0"/>
    <n v="381"/>
    <e v="#NUM!"/>
    <x v="0"/>
  </r>
  <r>
    <s v="ID_259145264045267278"/>
    <s v="259145"/>
    <s v="Kenya"/>
    <s v="264045"/>
    <x v="0"/>
    <x v="0"/>
    <n v="13599"/>
    <n v="14778"/>
    <x v="111"/>
    <d v="2022-09-28T00:00:00"/>
    <n v="7"/>
    <x v="0"/>
    <n v="4079.7"/>
    <n v="0.3"/>
    <n v="4433"/>
    <x v="0"/>
    <n v="1179"/>
    <n v="1.0865995048655539"/>
    <x v="2"/>
  </r>
  <r>
    <s v="ID_251924289165267278"/>
    <s v="251924"/>
    <s v="Kenya"/>
    <s v="289165"/>
    <x v="0"/>
    <x v="0"/>
    <n v="12439"/>
    <n v="12514"/>
    <x v="40"/>
    <d v="2022-11-03T00:00:00"/>
    <n v="7"/>
    <x v="0"/>
    <n v="3731.7"/>
    <n v="0.3"/>
    <n v="3754"/>
    <x v="0"/>
    <n v="75"/>
    <n v="1.0059758287107754"/>
    <x v="3"/>
  </r>
  <r>
    <s v="ID_257032288146267278"/>
    <s v="257032"/>
    <s v="Kenya"/>
    <s v="288146"/>
    <x v="0"/>
    <x v="0"/>
    <n v="4600"/>
    <n v="4766"/>
    <x v="7"/>
    <d v="2022-11-01T00:00:00"/>
    <n v="7"/>
    <x v="0"/>
    <n v="297.2"/>
    <n v="6.4608695652173906E-2"/>
    <n v="308"/>
    <x v="0"/>
    <n v="166"/>
    <n v="1.0363391655450875"/>
    <x v="3"/>
  </r>
  <r>
    <s v="ID_263150293955267278"/>
    <s v="263150"/>
    <s v="Kenya"/>
    <s v="293955"/>
    <x v="0"/>
    <x v="0"/>
    <n v="20200"/>
    <n v="20200"/>
    <x v="45"/>
    <d v="2022-11-11T00:00:00"/>
    <n v="7"/>
    <x v="0"/>
    <n v="2585.3000000000002"/>
    <n v="0.12798514851485099"/>
    <n v="2585"/>
    <x v="0"/>
    <n v="0"/>
    <n v="0.99988395930839746"/>
    <x v="4"/>
  </r>
  <r>
    <s v="ID_263026243674267278"/>
    <s v="263026"/>
    <s v="Kenya"/>
    <s v="243674"/>
    <x v="0"/>
    <x v="0"/>
    <n v="7528"/>
    <n v="7574"/>
    <x v="11"/>
    <d v="2022-08-31T00:00:00"/>
    <n v="7"/>
    <x v="0"/>
    <n v="2258.4"/>
    <n v="0.3"/>
    <n v="2272"/>
    <x v="0"/>
    <n v="46"/>
    <n v="1.0060219624512929"/>
    <x v="0"/>
  </r>
  <r>
    <s v="ID_248758249988267278"/>
    <s v="248758"/>
    <s v="Kenya"/>
    <s v="249988"/>
    <x v="0"/>
    <x v="0"/>
    <n v="2399"/>
    <n v="2487"/>
    <x v="161"/>
    <d v="2022-09-09T00:00:00"/>
    <n v="7"/>
    <x v="0"/>
    <n v="719.7"/>
    <n v="0.3"/>
    <n v="746"/>
    <x v="0"/>
    <n v="88"/>
    <n v="1.0365430040294568"/>
    <x v="2"/>
  </r>
  <r>
    <s v="ID_246888293569267278"/>
    <s v="246888"/>
    <s v="Kenya"/>
    <s v="293569"/>
    <x v="0"/>
    <x v="0"/>
    <n v="5470"/>
    <n v="5470"/>
    <x v="45"/>
    <d v="2022-11-11T00:00:00"/>
    <n v="7"/>
    <x v="0"/>
    <n v="0"/>
    <n v="0"/>
    <n v="0"/>
    <x v="0"/>
    <n v="0"/>
    <e v="#NUM!"/>
    <x v="4"/>
  </r>
  <r>
    <s v="ID_273370359722267278"/>
    <s v="273370"/>
    <s v="Kenya"/>
    <s v="359722"/>
    <x v="0"/>
    <x v="7"/>
    <n v="121597"/>
    <n v="123421"/>
    <x v="370"/>
    <d v="2023-10-15T00:00:00"/>
    <n v="44"/>
    <x v="0"/>
    <n v="2454"/>
    <n v="2.0181418949480601E-2"/>
    <n v="2491"/>
    <x v="0"/>
    <n v="1824"/>
    <n v="1.0150774246128769"/>
    <x v="2"/>
  </r>
  <r>
    <s v="ID_271563300454267278"/>
    <s v="271563"/>
    <s v="Kenya"/>
    <s v="300454"/>
    <x v="0"/>
    <x v="0"/>
    <n v="4915"/>
    <n v="5275"/>
    <x v="12"/>
    <d v="2022-11-24T00:00:00"/>
    <n v="7"/>
    <x v="0"/>
    <n v="1474.5"/>
    <n v="0.3"/>
    <n v="1583"/>
    <x v="0"/>
    <n v="360"/>
    <n v="1.0735842658528314"/>
    <x v="4"/>
  </r>
  <r>
    <s v="ID_248656303136267278"/>
    <s v="248656"/>
    <s v="Kenya"/>
    <s v="303136"/>
    <x v="0"/>
    <x v="0"/>
    <n v="3340"/>
    <n v="3436"/>
    <x v="97"/>
    <d v="2022-11-30T00:00:00"/>
    <n v="7"/>
    <x v="0"/>
    <n v="1002"/>
    <n v="0.3"/>
    <n v="1031"/>
    <x v="0"/>
    <n v="96"/>
    <n v="1.0289421157684631"/>
    <x v="4"/>
  </r>
  <r>
    <s v="ID_253126216365267278"/>
    <s v="253126"/>
    <s v="Kenya"/>
    <s v="216365"/>
    <x v="0"/>
    <x v="0"/>
    <n v="9263"/>
    <n v="9263"/>
    <x v="37"/>
    <d v="2022-07-22T00:00:00"/>
    <n v="7"/>
    <x v="0"/>
    <n v="2778.9"/>
    <n v="0.3"/>
    <n v="2779"/>
    <x v="0"/>
    <n v="0"/>
    <n v="1.0000359854618734"/>
    <x v="1"/>
  </r>
  <r>
    <s v="ID_254381240475267278"/>
    <s v="254381"/>
    <s v="Kenya"/>
    <s v="240475"/>
    <x v="0"/>
    <x v="0"/>
    <n v="3364"/>
    <n v="3364"/>
    <x v="86"/>
    <d v="2022-08-27T00:00:00"/>
    <n v="7"/>
    <x v="0"/>
    <n v="1009.2"/>
    <n v="0.3"/>
    <n v="1009"/>
    <x v="0"/>
    <n v="0"/>
    <n v="0.99980182322631783"/>
    <x v="0"/>
  </r>
  <r>
    <s v="ID_259159258983267278"/>
    <s v="259159"/>
    <s v="Kenya"/>
    <s v="258983"/>
    <x v="0"/>
    <x v="0"/>
    <n v="5370"/>
    <n v="5370"/>
    <x v="93"/>
    <d v="2022-09-21T00:00:00"/>
    <n v="7"/>
    <x v="0"/>
    <n v="1379.27"/>
    <n v="0.25684729981378002"/>
    <n v="1379"/>
    <x v="0"/>
    <n v="0"/>
    <n v="0.99980424427414505"/>
    <x v="2"/>
  </r>
  <r>
    <s v="ID_259369254055267278"/>
    <s v="259369"/>
    <s v="Kenya"/>
    <s v="254055"/>
    <x v="0"/>
    <x v="0"/>
    <n v="1360"/>
    <n v="1390"/>
    <x v="28"/>
    <d v="2022-09-14T00:00:00"/>
    <n v="7"/>
    <x v="0"/>
    <n v="408"/>
    <n v="0.3"/>
    <n v="417"/>
    <x v="0"/>
    <n v="30"/>
    <n v="1.0220588235294117"/>
    <x v="2"/>
  </r>
  <r>
    <s v="ID_252416237414267278"/>
    <s v="252416"/>
    <s v="Kenya"/>
    <s v="237414"/>
    <x v="0"/>
    <x v="0"/>
    <n v="1549"/>
    <n v="1591"/>
    <x v="9"/>
    <d v="2022-08-22T00:00:00"/>
    <n v="7"/>
    <x v="0"/>
    <n v="464.7"/>
    <n v="0.3"/>
    <n v="477"/>
    <x v="0"/>
    <n v="42"/>
    <n v="1.026468689477082"/>
    <x v="0"/>
  </r>
  <r>
    <s v="ID_249755228064267278"/>
    <s v="249755"/>
    <s v="Kenya"/>
    <s v="228064"/>
    <x v="0"/>
    <x v="0"/>
    <n v="4939"/>
    <n v="5072"/>
    <x v="1"/>
    <d v="2022-08-06T00:00:00"/>
    <n v="7"/>
    <x v="0"/>
    <n v="1481.7"/>
    <n v="0.3"/>
    <n v="1522"/>
    <x v="0"/>
    <n v="133"/>
    <n v="1.027198488222987"/>
    <x v="1"/>
  </r>
  <r>
    <s v="ID_238611307387267278"/>
    <s v="238611"/>
    <s v="Kenya"/>
    <s v="307387"/>
    <x v="0"/>
    <x v="3"/>
    <n v="500000"/>
    <n v="550250"/>
    <x v="434"/>
    <d v="2023-09-27T00:00:00"/>
    <n v="90"/>
    <x v="0"/>
    <n v="150000"/>
    <n v="0.3"/>
    <n v="165075"/>
    <x v="0"/>
    <n v="50250"/>
    <n v="1.1005"/>
    <x v="5"/>
  </r>
  <r>
    <s v="ID_255024297875267278"/>
    <s v="255024"/>
    <s v="Kenya"/>
    <s v="297875"/>
    <x v="0"/>
    <x v="0"/>
    <n v="609"/>
    <n v="609"/>
    <x v="68"/>
    <d v="2022-11-19T00:00:00"/>
    <n v="7"/>
    <x v="0"/>
    <n v="0"/>
    <n v="0"/>
    <n v="0"/>
    <x v="0"/>
    <n v="0"/>
    <e v="#NUM!"/>
    <x v="4"/>
  </r>
  <r>
    <s v="ID_256017124926245684"/>
    <s v="256017"/>
    <s v="Kenya"/>
    <s v="124926"/>
    <x v="2"/>
    <x v="5"/>
    <n v="10000"/>
    <n v="10700"/>
    <x v="137"/>
    <d v="2022-04-10T00:00:00"/>
    <n v="30"/>
    <x v="1"/>
    <n v="10000"/>
    <n v="1"/>
    <n v="10700"/>
    <x v="0"/>
    <n v="700"/>
    <n v="1.07"/>
    <x v="6"/>
  </r>
  <r>
    <s v="ID_252161243893267278"/>
    <s v="252161"/>
    <s v="Kenya"/>
    <s v="243893"/>
    <x v="0"/>
    <x v="0"/>
    <n v="1799"/>
    <n v="1863"/>
    <x v="65"/>
    <d v="2022-09-01T00:00:00"/>
    <n v="7"/>
    <x v="0"/>
    <n v="539.70000000000005"/>
    <n v="0.3"/>
    <n v="559"/>
    <x v="0"/>
    <n v="64"/>
    <n v="1.0357606077450434"/>
    <x v="0"/>
  </r>
  <r>
    <s v="ID_254309232537267278"/>
    <s v="254309"/>
    <s v="Kenya"/>
    <s v="232537"/>
    <x v="0"/>
    <x v="0"/>
    <n v="71439"/>
    <n v="73245"/>
    <x v="117"/>
    <d v="2022-08-12T00:00:00"/>
    <n v="7"/>
    <x v="0"/>
    <n v="21431.7"/>
    <n v="0.3"/>
    <n v="21974"/>
    <x v="0"/>
    <n v="1806"/>
    <n v="1.0253036390020389"/>
    <x v="0"/>
  </r>
  <r>
    <s v="ID_34369128872245684"/>
    <s v="34369"/>
    <s v="Kenya"/>
    <s v="128872"/>
    <x v="2"/>
    <x v="11"/>
    <n v="2065"/>
    <n v="2375"/>
    <x v="73"/>
    <d v="2022-04-20T00:00:00"/>
    <n v="30"/>
    <x v="0"/>
    <n v="2065"/>
    <n v="1"/>
    <n v="2375"/>
    <x v="0"/>
    <n v="310"/>
    <n v="1.1501210653753027"/>
    <x v="6"/>
  </r>
  <r>
    <s v="ID_252487232239267278"/>
    <s v="252487"/>
    <s v="Kenya"/>
    <s v="232239"/>
    <x v="0"/>
    <x v="0"/>
    <n v="2069"/>
    <n v="2069"/>
    <x v="117"/>
    <d v="2022-08-12T00:00:00"/>
    <n v="7"/>
    <x v="0"/>
    <n v="620.70000000000005"/>
    <n v="0.3"/>
    <n v="621"/>
    <x v="0"/>
    <n v="0"/>
    <n v="1.000483325277912"/>
    <x v="0"/>
  </r>
  <r>
    <s v="ID_239266371894267277"/>
    <s v="239266"/>
    <s v="Kenya"/>
    <s v="371894"/>
    <x v="3"/>
    <x v="6"/>
    <n v="150000"/>
    <n v="177023"/>
    <x v="235"/>
    <d v="2024-12-25T00:00:00"/>
    <n v="90"/>
    <x v="0"/>
    <n v="12331"/>
    <n v="8.2206666666666595E-2"/>
    <n v="14552"/>
    <x v="0"/>
    <n v="27023"/>
    <n v="1.1801151569215798"/>
    <x v="2"/>
  </r>
  <r>
    <s v="ID_242136285743267278"/>
    <s v="242136"/>
    <s v="Kenya"/>
    <s v="285743"/>
    <x v="0"/>
    <x v="0"/>
    <n v="2469"/>
    <n v="2469"/>
    <x v="114"/>
    <d v="2022-10-28T00:00:00"/>
    <n v="7"/>
    <x v="0"/>
    <n v="740.7"/>
    <n v="0.3"/>
    <n v="741"/>
    <x v="0"/>
    <n v="0"/>
    <n v="1.0004050222762251"/>
    <x v="3"/>
  </r>
  <r>
    <s v="ID_266237298195267278"/>
    <s v="266237"/>
    <s v="Kenya"/>
    <s v="298195"/>
    <x v="0"/>
    <x v="0"/>
    <n v="5438"/>
    <n v="5438"/>
    <x v="68"/>
    <d v="2022-11-19T00:00:00"/>
    <n v="7"/>
    <x v="0"/>
    <n v="1631.4"/>
    <n v="0.3"/>
    <n v="1631"/>
    <x v="0"/>
    <n v="0"/>
    <n v="0.99975481181807035"/>
    <x v="4"/>
  </r>
  <r>
    <s v="ID_247566224236267278"/>
    <s v="247566"/>
    <s v="Kenya"/>
    <s v="224236"/>
    <x v="0"/>
    <x v="0"/>
    <n v="1638"/>
    <n v="1692"/>
    <x v="148"/>
    <d v="2022-08-03T00:00:00"/>
    <n v="7"/>
    <x v="1"/>
    <n v="491.4"/>
    <n v="0.3"/>
    <n v="508"/>
    <x v="0"/>
    <n v="54"/>
    <n v="1.0337810337810338"/>
    <x v="1"/>
  </r>
  <r>
    <s v="ID_257030298556267278"/>
    <s v="257030"/>
    <s v="Kenya"/>
    <s v="298556"/>
    <x v="0"/>
    <x v="0"/>
    <n v="1640"/>
    <n v="1700"/>
    <x v="53"/>
    <d v="2022-11-21T00:00:00"/>
    <n v="7"/>
    <x v="0"/>
    <n v="492"/>
    <n v="0.3"/>
    <n v="510"/>
    <x v="0"/>
    <n v="60"/>
    <n v="1.0365853658536586"/>
    <x v="4"/>
  </r>
  <r>
    <s v="ID_256383242802267278"/>
    <s v="256383"/>
    <s v="Kenya"/>
    <s v="242802"/>
    <x v="0"/>
    <x v="0"/>
    <n v="4949"/>
    <n v="4984"/>
    <x v="21"/>
    <d v="2022-08-30T00:00:00"/>
    <n v="7"/>
    <x v="0"/>
    <n v="0"/>
    <n v="0"/>
    <n v="0"/>
    <x v="0"/>
    <n v="35"/>
    <e v="#NUM!"/>
    <x v="0"/>
  </r>
  <r>
    <s v="ID_251042251621267278"/>
    <s v="251042"/>
    <s v="Kenya"/>
    <s v="251621"/>
    <x v="0"/>
    <x v="0"/>
    <n v="208830"/>
    <n v="214106"/>
    <x v="155"/>
    <d v="2022-09-11T00:00:00"/>
    <n v="7"/>
    <x v="0"/>
    <n v="62649"/>
    <n v="0.3"/>
    <n v="64232"/>
    <x v="0"/>
    <n v="5276"/>
    <n v="1.0252677616562116"/>
    <x v="2"/>
  </r>
  <r>
    <s v="ID_256201245397267278"/>
    <s v="256201"/>
    <s v="Kenya"/>
    <s v="245397"/>
    <x v="0"/>
    <x v="0"/>
    <n v="575"/>
    <n v="575"/>
    <x v="58"/>
    <d v="2022-09-03T00:00:00"/>
    <n v="7"/>
    <x v="0"/>
    <n v="172.5"/>
    <n v="0.3"/>
    <n v="173"/>
    <x v="0"/>
    <n v="0"/>
    <n v="1.0028985507246377"/>
    <x v="0"/>
  </r>
  <r>
    <s v="ID_249424268464267278"/>
    <s v="249424"/>
    <s v="Kenya"/>
    <s v="268464"/>
    <x v="0"/>
    <x v="0"/>
    <n v="2299"/>
    <n v="2324"/>
    <x v="44"/>
    <d v="2022-10-04T00:00:00"/>
    <n v="7"/>
    <x v="0"/>
    <n v="689.7"/>
    <n v="0.3"/>
    <n v="697"/>
    <x v="0"/>
    <n v="25"/>
    <n v="1.0105843120197187"/>
    <x v="2"/>
  </r>
  <r>
    <s v="ID_259543229886267278"/>
    <s v="259543"/>
    <s v="Kenya"/>
    <s v="229886"/>
    <x v="0"/>
    <x v="0"/>
    <n v="3179"/>
    <n v="4871"/>
    <x v="90"/>
    <d v="2022-08-08T00:00:00"/>
    <n v="7"/>
    <x v="0"/>
    <n v="953.7"/>
    <n v="0.3"/>
    <n v="1461"/>
    <x v="1"/>
    <n v="1692"/>
    <n v="1.5319282793331235"/>
    <x v="0"/>
  </r>
  <r>
    <s v="ID_239324220904267278"/>
    <s v="239324"/>
    <s v="Kenya"/>
    <s v="220904"/>
    <x v="0"/>
    <x v="0"/>
    <n v="22473"/>
    <n v="22473"/>
    <x v="106"/>
    <d v="2022-07-28T00:00:00"/>
    <n v="7"/>
    <x v="0"/>
    <n v="6741.9"/>
    <n v="0.3"/>
    <n v="6742"/>
    <x v="0"/>
    <n v="0"/>
    <n v="1.0000148326139515"/>
    <x v="1"/>
  </r>
  <r>
    <s v="ID_244565221150267278"/>
    <s v="244565"/>
    <s v="Kenya"/>
    <s v="221150"/>
    <x v="0"/>
    <x v="0"/>
    <n v="34312"/>
    <n v="34845"/>
    <x v="106"/>
    <d v="2022-07-28T00:00:00"/>
    <n v="7"/>
    <x v="0"/>
    <n v="10293.6"/>
    <n v="0.3"/>
    <n v="10454"/>
    <x v="0"/>
    <n v="533"/>
    <n v="1.0155824978627497"/>
    <x v="1"/>
  </r>
  <r>
    <s v="ID_262018215574267278"/>
    <s v="262018"/>
    <s v="Kenya"/>
    <s v="215574"/>
    <x v="0"/>
    <x v="0"/>
    <n v="3049"/>
    <n v="3049"/>
    <x v="76"/>
    <d v="2022-07-21T00:00:00"/>
    <n v="7"/>
    <x v="0"/>
    <n v="914.7"/>
    <n v="0.3"/>
    <n v="915"/>
    <x v="0"/>
    <n v="0"/>
    <n v="1.0003279763857003"/>
    <x v="1"/>
  </r>
  <r>
    <s v="ID_259660284395267278"/>
    <s v="259660"/>
    <s v="Kenya"/>
    <s v="284395"/>
    <x v="0"/>
    <x v="0"/>
    <n v="17990"/>
    <n v="17990"/>
    <x v="5"/>
    <d v="2022-10-26T00:00:00"/>
    <n v="7"/>
    <x v="0"/>
    <n v="5397"/>
    <n v="0.3"/>
    <n v="5397"/>
    <x v="0"/>
    <n v="0"/>
    <n v="1"/>
    <x v="3"/>
  </r>
  <r>
    <s v="ID_257702304705267278"/>
    <s v="257702"/>
    <s v="Kenya"/>
    <s v="304705"/>
    <x v="0"/>
    <x v="0"/>
    <n v="24362"/>
    <n v="24573"/>
    <x v="22"/>
    <d v="2022-12-03T00:00:00"/>
    <n v="7"/>
    <x v="0"/>
    <n v="2385.65"/>
    <n v="9.7925047204662996E-2"/>
    <n v="2406"/>
    <x v="0"/>
    <n v="211"/>
    <n v="1.0085301699746401"/>
    <x v="4"/>
  </r>
  <r>
    <s v="ID_267437222015267278"/>
    <s v="267437"/>
    <s v="Kenya"/>
    <s v="222015"/>
    <x v="0"/>
    <x v="0"/>
    <n v="43608"/>
    <n v="44570"/>
    <x v="80"/>
    <d v="2022-07-29T00:00:00"/>
    <n v="7"/>
    <x v="0"/>
    <n v="13082.4"/>
    <n v="0.3"/>
    <n v="13371"/>
    <x v="0"/>
    <n v="962"/>
    <n v="1.0220601724454228"/>
    <x v="1"/>
  </r>
  <r>
    <s v="ID_268056248878267278"/>
    <s v="268056"/>
    <s v="Kenya"/>
    <s v="248878"/>
    <x v="0"/>
    <x v="0"/>
    <n v="3128"/>
    <n v="3195"/>
    <x v="91"/>
    <d v="2022-09-07T00:00:00"/>
    <n v="7"/>
    <x v="0"/>
    <n v="938.4"/>
    <n v="0.3"/>
    <n v="966"/>
    <x v="0"/>
    <n v="67"/>
    <n v="1.0294117647058825"/>
    <x v="0"/>
  </r>
  <r>
    <s v="ID_264422241218267278"/>
    <s v="264422"/>
    <s v="Kenya"/>
    <s v="241218"/>
    <x v="0"/>
    <x v="0"/>
    <n v="1000"/>
    <n v="1002"/>
    <x v="86"/>
    <d v="2022-08-27T00:00:00"/>
    <n v="7"/>
    <x v="0"/>
    <n v="300"/>
    <n v="0.3"/>
    <n v="301"/>
    <x v="0"/>
    <n v="2"/>
    <n v="1.0033333333333334"/>
    <x v="0"/>
  </r>
  <r>
    <s v="ID_245530279962267278"/>
    <s v="245530"/>
    <s v="Kenya"/>
    <s v="279962"/>
    <x v="0"/>
    <x v="0"/>
    <n v="12876"/>
    <n v="13270"/>
    <x v="83"/>
    <d v="2022-10-19T00:00:00"/>
    <n v="7"/>
    <x v="0"/>
    <n v="3862.8"/>
    <n v="0.3"/>
    <n v="3981"/>
    <x v="0"/>
    <n v="394"/>
    <n v="1.0305995650823236"/>
    <x v="3"/>
  </r>
  <r>
    <s v="ID_252952246444267278"/>
    <s v="252952"/>
    <s v="Kenya"/>
    <s v="246444"/>
    <x v="0"/>
    <x v="0"/>
    <n v="22438"/>
    <n v="22438"/>
    <x v="17"/>
    <d v="2022-09-05T00:00:00"/>
    <n v="7"/>
    <x v="0"/>
    <n v="6731.4"/>
    <n v="0.3"/>
    <n v="6731"/>
    <x v="0"/>
    <n v="0"/>
    <n v="0.99994057699735572"/>
    <x v="0"/>
  </r>
  <r>
    <s v="ID_253430245282267278"/>
    <s v="253430"/>
    <s v="Kenya"/>
    <s v="245282"/>
    <x v="0"/>
    <x v="0"/>
    <n v="2250"/>
    <n v="2250"/>
    <x v="116"/>
    <d v="2022-09-02T00:00:00"/>
    <n v="7"/>
    <x v="0"/>
    <n v="675"/>
    <n v="0.3"/>
    <n v="675"/>
    <x v="0"/>
    <n v="0"/>
    <n v="1"/>
    <x v="0"/>
  </r>
  <r>
    <s v="ID_269556274042267278"/>
    <s v="269556"/>
    <s v="Kenya"/>
    <s v="274042"/>
    <x v="0"/>
    <x v="0"/>
    <n v="958"/>
    <n v="958"/>
    <x v="95"/>
    <d v="2022-10-11T00:00:00"/>
    <n v="7"/>
    <x v="0"/>
    <n v="287.39999999999998"/>
    <n v="0.3"/>
    <n v="287"/>
    <x v="0"/>
    <n v="0"/>
    <n v="0.9986082115518442"/>
    <x v="3"/>
  </r>
  <r>
    <s v="ID_259876264690267278"/>
    <s v="259876"/>
    <s v="Kenya"/>
    <s v="264690"/>
    <x v="0"/>
    <x v="0"/>
    <n v="2749"/>
    <n v="2749"/>
    <x v="111"/>
    <d v="2022-09-28T00:00:00"/>
    <n v="7"/>
    <x v="0"/>
    <n v="824.7"/>
    <n v="0.3"/>
    <n v="825"/>
    <x v="0"/>
    <n v="0"/>
    <n v="1.0003637686431428"/>
    <x v="2"/>
  </r>
  <r>
    <s v="ID_244944306168251804"/>
    <s v="244944"/>
    <s v="Kenya"/>
    <s v="306168"/>
    <x v="1"/>
    <x v="2"/>
    <n v="17800"/>
    <n v="18790"/>
    <x v="229"/>
    <d v="2023-01-03T00:00:00"/>
    <n v="14"/>
    <x v="0"/>
    <n v="2373"/>
    <n v="0.133314606741573"/>
    <n v="2505"/>
    <x v="0"/>
    <n v="990"/>
    <n v="1.0556257901390644"/>
    <x v="11"/>
  </r>
  <r>
    <s v="ID_251013270815267278"/>
    <s v="251013"/>
    <s v="Kenya"/>
    <s v="270815"/>
    <x v="0"/>
    <x v="0"/>
    <n v="999"/>
    <n v="1006"/>
    <x v="30"/>
    <d v="2022-10-06T00:00:00"/>
    <n v="7"/>
    <x v="0"/>
    <n v="299.7"/>
    <n v="0.3"/>
    <n v="302"/>
    <x v="0"/>
    <n v="7"/>
    <n v="1.0076743410076743"/>
    <x v="2"/>
  </r>
  <r>
    <s v="ID_250066219555267278"/>
    <s v="250066"/>
    <s v="Kenya"/>
    <s v="219555"/>
    <x v="0"/>
    <x v="0"/>
    <n v="1929"/>
    <n v="1999"/>
    <x v="69"/>
    <d v="2022-07-26T00:00:00"/>
    <n v="7"/>
    <x v="0"/>
    <n v="578.70000000000005"/>
    <n v="0.3"/>
    <n v="600"/>
    <x v="0"/>
    <n v="70"/>
    <n v="1.0368066355624674"/>
    <x v="1"/>
  </r>
  <r>
    <s v="ID_248829374084267278"/>
    <s v="248829"/>
    <s v="Kenya"/>
    <s v="374084"/>
    <x v="0"/>
    <x v="1"/>
    <n v="28830"/>
    <n v="29840"/>
    <x v="189"/>
    <d v="2024-11-04T00:00:00"/>
    <n v="7"/>
    <x v="0"/>
    <n v="5766"/>
    <n v="0.2"/>
    <n v="5968"/>
    <x v="0"/>
    <n v="1010"/>
    <n v="1.0350329517863337"/>
    <x v="3"/>
  </r>
  <r>
    <s v="ID_272609301346267278"/>
    <s v="272609"/>
    <s v="Kenya"/>
    <s v="301346"/>
    <x v="0"/>
    <x v="2"/>
    <n v="16596"/>
    <n v="17526"/>
    <x v="84"/>
    <d v="2022-12-03T00:00:00"/>
    <n v="14"/>
    <x v="0"/>
    <n v="1655.43"/>
    <n v="9.9748734634851705E-2"/>
    <n v="1748"/>
    <x v="0"/>
    <n v="930"/>
    <n v="1.0559190059380341"/>
    <x v="4"/>
  </r>
  <r>
    <s v="ID_248164114754251804"/>
    <s v="248164"/>
    <s v="Kenya"/>
    <s v="114754"/>
    <x v="1"/>
    <x v="2"/>
    <n v="15000"/>
    <n v="15850"/>
    <x v="274"/>
    <d v="2022-02-17T00:00:00"/>
    <n v="14"/>
    <x v="0"/>
    <n v="3000"/>
    <n v="0.2"/>
    <n v="3170"/>
    <x v="0"/>
    <n v="850"/>
    <n v="1.0566666666666666"/>
    <x v="8"/>
  </r>
  <r>
    <s v="ID_266216267021267278"/>
    <s v="266216"/>
    <s v="Kenya"/>
    <s v="267021"/>
    <x v="0"/>
    <x v="0"/>
    <n v="479"/>
    <n v="499"/>
    <x v="108"/>
    <d v="2022-10-01T00:00:00"/>
    <n v="7"/>
    <x v="0"/>
    <n v="3.09"/>
    <n v="6.4509394572025E-3"/>
    <n v="3"/>
    <x v="0"/>
    <n v="20"/>
    <n v="0.970873786407767"/>
    <x v="2"/>
  </r>
  <r>
    <s v="ID_249062217909267278"/>
    <s v="249062"/>
    <s v="Kenya"/>
    <s v="217909"/>
    <x v="0"/>
    <x v="0"/>
    <n v="2860"/>
    <n v="2965"/>
    <x v="61"/>
    <d v="2022-07-23T00:00:00"/>
    <n v="7"/>
    <x v="0"/>
    <n v="858"/>
    <n v="0.3"/>
    <n v="890"/>
    <x v="0"/>
    <n v="105"/>
    <n v="1.0372960372960374"/>
    <x v="1"/>
  </r>
  <r>
    <s v="ID_264583230536267278"/>
    <s v="264583"/>
    <s v="Kenya"/>
    <s v="230536"/>
    <x v="0"/>
    <x v="0"/>
    <n v="9978"/>
    <n v="10283"/>
    <x v="77"/>
    <d v="2022-08-09T00:00:00"/>
    <n v="7"/>
    <x v="0"/>
    <n v="2993.4"/>
    <n v="0.3"/>
    <n v="3085"/>
    <x v="0"/>
    <n v="305"/>
    <n v="1.0306006547738358"/>
    <x v="0"/>
  </r>
  <r>
    <s v="ID_252613297617267278"/>
    <s v="252613"/>
    <s v="Kenya"/>
    <s v="297617"/>
    <x v="0"/>
    <x v="0"/>
    <n v="4949"/>
    <n v="4979"/>
    <x v="64"/>
    <d v="2022-11-18T00:00:00"/>
    <n v="7"/>
    <x v="0"/>
    <n v="1484.7"/>
    <n v="0.3"/>
    <n v="1494"/>
    <x v="0"/>
    <n v="30"/>
    <n v="1.006263891695292"/>
    <x v="4"/>
  </r>
  <r>
    <s v="ID_257503255830267278"/>
    <s v="257503"/>
    <s v="Kenya"/>
    <s v="255830"/>
    <x v="0"/>
    <x v="0"/>
    <n v="10258"/>
    <n v="10572"/>
    <x v="66"/>
    <d v="2022-09-16T00:00:00"/>
    <n v="7"/>
    <x v="0"/>
    <n v="3077.4"/>
    <n v="0.3"/>
    <n v="3172"/>
    <x v="0"/>
    <n v="314"/>
    <n v="1.0307402352635342"/>
    <x v="2"/>
  </r>
  <r>
    <s v="ID_254148224238267278"/>
    <s v="254148"/>
    <s v="Kenya"/>
    <s v="224238"/>
    <x v="0"/>
    <x v="0"/>
    <n v="3498"/>
    <n v="3625"/>
    <x v="42"/>
    <d v="2022-08-01T00:00:00"/>
    <n v="7"/>
    <x v="0"/>
    <n v="1049.4000000000001"/>
    <n v="0.3"/>
    <n v="1088"/>
    <x v="0"/>
    <n v="127"/>
    <n v="1.0367829235753763"/>
    <x v="1"/>
  </r>
  <r>
    <s v="ID_250237302476267278"/>
    <s v="250237"/>
    <s v="Kenya"/>
    <s v="302476"/>
    <x v="0"/>
    <x v="0"/>
    <n v="28282"/>
    <n v="28840"/>
    <x v="100"/>
    <d v="2022-11-28T00:00:00"/>
    <n v="7"/>
    <x v="0"/>
    <n v="8484.6"/>
    <n v="0.3"/>
    <n v="8652"/>
    <x v="0"/>
    <n v="558"/>
    <n v="1.0197298635174314"/>
    <x v="4"/>
  </r>
  <r>
    <s v="ID_268917248094267278"/>
    <s v="268917"/>
    <s v="Kenya"/>
    <s v="248094"/>
    <x v="0"/>
    <x v="0"/>
    <n v="16812"/>
    <n v="17328"/>
    <x v="0"/>
    <d v="2022-09-06T00:00:00"/>
    <n v="7"/>
    <x v="0"/>
    <n v="0"/>
    <n v="0"/>
    <n v="0"/>
    <x v="0"/>
    <n v="516"/>
    <e v="#NUM!"/>
    <x v="0"/>
  </r>
  <r>
    <s v="ID_244471300161267278"/>
    <s v="244471"/>
    <s v="Kenya"/>
    <s v="300161"/>
    <x v="0"/>
    <x v="0"/>
    <n v="13798"/>
    <n v="13881"/>
    <x v="12"/>
    <d v="2022-11-24T00:00:00"/>
    <n v="7"/>
    <x v="0"/>
    <n v="4139.3999999999996"/>
    <n v="0.3"/>
    <n v="4164"/>
    <x v="0"/>
    <n v="83"/>
    <n v="1.0059428902739529"/>
    <x v="4"/>
  </r>
  <r>
    <s v="ID_7411287521267278"/>
    <s v="7411"/>
    <s v="Kenya"/>
    <s v="287521"/>
    <x v="0"/>
    <x v="0"/>
    <n v="6630"/>
    <n v="6630"/>
    <x v="20"/>
    <d v="2022-10-31T00:00:00"/>
    <n v="7"/>
    <x v="0"/>
    <n v="1263.43"/>
    <n v="0.19056259426847599"/>
    <n v="1263"/>
    <x v="0"/>
    <n v="0"/>
    <n v="0.9996596566489635"/>
    <x v="3"/>
  </r>
  <r>
    <s v="ID_273392306577267278"/>
    <s v="273392"/>
    <s v="Kenya"/>
    <s v="306577"/>
    <x v="0"/>
    <x v="3"/>
    <n v="10000"/>
    <n v="10700"/>
    <x v="256"/>
    <d v="2023-03-08T00:00:00"/>
    <n v="30"/>
    <x v="0"/>
    <n v="2000"/>
    <n v="0.2"/>
    <n v="2140"/>
    <x v="0"/>
    <n v="700"/>
    <n v="1.07"/>
    <x v="8"/>
  </r>
  <r>
    <s v="ID_257629244821267278"/>
    <s v="257629"/>
    <s v="Kenya"/>
    <s v="244821"/>
    <x v="0"/>
    <x v="0"/>
    <n v="389"/>
    <n v="404"/>
    <x v="116"/>
    <d v="2022-09-02T00:00:00"/>
    <n v="7"/>
    <x v="0"/>
    <n v="116.7"/>
    <n v="0.3"/>
    <n v="121"/>
    <x v="0"/>
    <n v="15"/>
    <n v="1.0368466152527849"/>
    <x v="0"/>
  </r>
  <r>
    <s v="ID_252103255170267278"/>
    <s v="252103"/>
    <s v="Kenya"/>
    <s v="255170"/>
    <x v="0"/>
    <x v="0"/>
    <n v="2510"/>
    <n v="2510"/>
    <x v="66"/>
    <d v="2022-09-16T00:00:00"/>
    <n v="7"/>
    <x v="0"/>
    <n v="753"/>
    <n v="0.3"/>
    <n v="753"/>
    <x v="0"/>
    <n v="0"/>
    <n v="1"/>
    <x v="2"/>
  </r>
  <r>
    <s v="ID_251644306361251804"/>
    <s v="251644"/>
    <s v="Kenya"/>
    <s v="306361"/>
    <x v="1"/>
    <x v="2"/>
    <n v="19000"/>
    <n v="35783"/>
    <x v="199"/>
    <d v="2023-01-30T00:00:00"/>
    <n v="14"/>
    <x v="0"/>
    <n v="2533"/>
    <n v="0.133315789473684"/>
    <n v="4770"/>
    <x v="1"/>
    <n v="16783"/>
    <n v="1.8831425187524675"/>
    <x v="10"/>
  </r>
  <r>
    <s v="ID_262756221438267278"/>
    <s v="262756"/>
    <s v="Kenya"/>
    <s v="221438"/>
    <x v="0"/>
    <x v="0"/>
    <n v="2700"/>
    <n v="2799"/>
    <x v="106"/>
    <d v="2022-07-28T00:00:00"/>
    <n v="7"/>
    <x v="0"/>
    <n v="810"/>
    <n v="0.3"/>
    <n v="840"/>
    <x v="0"/>
    <n v="99"/>
    <n v="1.037037037037037"/>
    <x v="1"/>
  </r>
  <r>
    <s v="ID_252859281004267278"/>
    <s v="252859"/>
    <s v="Kenya"/>
    <s v="281004"/>
    <x v="0"/>
    <x v="0"/>
    <n v="2999"/>
    <n v="2999"/>
    <x v="60"/>
    <d v="2022-10-20T00:00:00"/>
    <n v="7"/>
    <x v="0"/>
    <n v="899.7"/>
    <n v="0.3"/>
    <n v="900"/>
    <x v="0"/>
    <n v="0"/>
    <n v="1.0003334444814937"/>
    <x v="3"/>
  </r>
  <r>
    <s v="ID_245876222573267278"/>
    <s v="245876"/>
    <s v="Kenya"/>
    <s v="222573"/>
    <x v="0"/>
    <x v="0"/>
    <n v="10479"/>
    <n v="10691"/>
    <x v="47"/>
    <d v="2022-07-30T00:00:00"/>
    <n v="7"/>
    <x v="0"/>
    <n v="3143.7"/>
    <n v="0.3"/>
    <n v="3207"/>
    <x v="0"/>
    <n v="212"/>
    <n v="1.0201355091134652"/>
    <x v="1"/>
  </r>
  <r>
    <s v="ID_270356299278267278"/>
    <s v="270356"/>
    <s v="Kenya"/>
    <s v="299278"/>
    <x v="0"/>
    <x v="0"/>
    <n v="6000"/>
    <n v="6000"/>
    <x v="151"/>
    <d v="2022-11-22T00:00:00"/>
    <n v="7"/>
    <x v="0"/>
    <n v="581.4"/>
    <n v="9.69E-2"/>
    <n v="581"/>
    <x v="0"/>
    <n v="0"/>
    <n v="0.99931200550395605"/>
    <x v="4"/>
  </r>
  <r>
    <s v="ID_248921267944267278"/>
    <s v="248921"/>
    <s v="Kenya"/>
    <s v="267944"/>
    <x v="0"/>
    <x v="0"/>
    <n v="585"/>
    <n v="588"/>
    <x v="85"/>
    <d v="2022-10-03T00:00:00"/>
    <n v="7"/>
    <x v="0"/>
    <n v="175.5"/>
    <n v="0.3"/>
    <n v="176"/>
    <x v="0"/>
    <n v="3"/>
    <n v="1.0028490028490029"/>
    <x v="2"/>
  </r>
  <r>
    <s v="ID_257301288810267278"/>
    <s v="257301"/>
    <s v="Kenya"/>
    <s v="288810"/>
    <x v="0"/>
    <x v="0"/>
    <n v="1799"/>
    <n v="1799"/>
    <x v="110"/>
    <d v="2022-11-02T00:00:00"/>
    <n v="7"/>
    <x v="0"/>
    <n v="539.70000000000005"/>
    <n v="0.3"/>
    <n v="540"/>
    <x v="0"/>
    <n v="0"/>
    <n v="1.0005558643690939"/>
    <x v="3"/>
  </r>
  <r>
    <s v="ID_254335292712267278"/>
    <s v="254335"/>
    <s v="Kenya"/>
    <s v="292712"/>
    <x v="0"/>
    <x v="0"/>
    <n v="329"/>
    <n v="329"/>
    <x v="63"/>
    <d v="2022-11-09T00:00:00"/>
    <n v="7"/>
    <x v="0"/>
    <n v="0"/>
    <n v="0"/>
    <n v="0"/>
    <x v="0"/>
    <n v="0"/>
    <e v="#NUM!"/>
    <x v="4"/>
  </r>
  <r>
    <s v="ID_266788214190267278"/>
    <s v="266788"/>
    <s v="Kenya"/>
    <s v="214190"/>
    <x v="0"/>
    <x v="0"/>
    <n v="5268"/>
    <n v="5332"/>
    <x v="121"/>
    <d v="2022-07-19T00:00:00"/>
    <n v="7"/>
    <x v="0"/>
    <n v="2634"/>
    <n v="0.5"/>
    <n v="2666"/>
    <x v="0"/>
    <n v="64"/>
    <n v="1.0121488230827638"/>
    <x v="1"/>
  </r>
  <r>
    <s v="ID_250629368734251804"/>
    <s v="250629"/>
    <s v="Kenya"/>
    <s v="368734"/>
    <x v="1"/>
    <x v="1"/>
    <n v="2925"/>
    <n v="3105"/>
    <x v="205"/>
    <d v="2024-08-17T00:00:00"/>
    <n v="7"/>
    <x v="0"/>
    <n v="585"/>
    <n v="0.2"/>
    <n v="621"/>
    <x v="0"/>
    <n v="180"/>
    <n v="1.0615384615384615"/>
    <x v="0"/>
  </r>
  <r>
    <s v="ID_310238370214251804"/>
    <s v="310238"/>
    <s v="Kenya"/>
    <s v="370214"/>
    <x v="1"/>
    <x v="1"/>
    <n v="6000"/>
    <n v="6211"/>
    <x v="239"/>
    <d v="2024-09-09T00:00:00"/>
    <n v="7"/>
    <x v="0"/>
    <n v="1200"/>
    <n v="0.2"/>
    <n v="1242"/>
    <x v="0"/>
    <n v="211"/>
    <n v="1.0349999999999999"/>
    <x v="2"/>
  </r>
  <r>
    <s v="ID_247613289114267278"/>
    <s v="247613"/>
    <s v="Kenya"/>
    <s v="289114"/>
    <x v="0"/>
    <x v="0"/>
    <n v="389"/>
    <n v="389"/>
    <x v="40"/>
    <d v="2022-11-03T00:00:00"/>
    <n v="7"/>
    <x v="0"/>
    <n v="116.7"/>
    <n v="0.3"/>
    <n v="117"/>
    <x v="0"/>
    <n v="0"/>
    <n v="1.0025706940874035"/>
    <x v="3"/>
  </r>
  <r>
    <s v="ID_251042261059267278"/>
    <s v="251042"/>
    <s v="Kenya"/>
    <s v="261059"/>
    <x v="0"/>
    <x v="0"/>
    <n v="45990"/>
    <n v="46544"/>
    <x v="55"/>
    <d v="2022-09-23T00:00:00"/>
    <n v="7"/>
    <x v="0"/>
    <n v="13797"/>
    <n v="0.3"/>
    <n v="13963"/>
    <x v="0"/>
    <n v="554"/>
    <n v="1.0120316010726971"/>
    <x v="2"/>
  </r>
  <r>
    <s v="ID_308410374093267278"/>
    <s v="308410"/>
    <s v="Kenya"/>
    <s v="374093"/>
    <x v="0"/>
    <x v="1"/>
    <n v="3389"/>
    <n v="3508"/>
    <x v="189"/>
    <d v="2024-11-04T00:00:00"/>
    <n v="7"/>
    <x v="0"/>
    <n v="678"/>
    <n v="0.20005901445854199"/>
    <n v="702"/>
    <x v="0"/>
    <n v="119"/>
    <n v="1.0353982300884956"/>
    <x v="3"/>
  </r>
  <r>
    <s v="ID_271552265932267278"/>
    <s v="271552"/>
    <s v="Kenya"/>
    <s v="265932"/>
    <x v="0"/>
    <x v="0"/>
    <n v="844"/>
    <n v="844"/>
    <x v="18"/>
    <d v="2022-09-30T00:00:00"/>
    <n v="7"/>
    <x v="0"/>
    <n v="1.68"/>
    <n v="1.9905213270142099E-3"/>
    <n v="2"/>
    <x v="0"/>
    <n v="0"/>
    <n v="1.1904761904761905"/>
    <x v="2"/>
  </r>
  <r>
    <s v="ID_249967230908267278"/>
    <s v="249967"/>
    <s v="Kenya"/>
    <s v="230908"/>
    <x v="0"/>
    <x v="0"/>
    <n v="4989"/>
    <n v="5060"/>
    <x v="77"/>
    <d v="2022-08-09T00:00:00"/>
    <n v="7"/>
    <x v="0"/>
    <n v="1496.7"/>
    <n v="0.3"/>
    <n v="1518"/>
    <x v="0"/>
    <n v="71"/>
    <n v="1.0142313088795349"/>
    <x v="0"/>
  </r>
  <r>
    <s v="ID_250850285116267278"/>
    <s v="250850"/>
    <s v="Kenya"/>
    <s v="285116"/>
    <x v="0"/>
    <x v="0"/>
    <n v="4408"/>
    <n v="4471"/>
    <x v="3"/>
    <d v="2022-10-27T00:00:00"/>
    <n v="7"/>
    <x v="0"/>
    <n v="1322.4"/>
    <n v="0.3"/>
    <n v="1341"/>
    <x v="0"/>
    <n v="63"/>
    <n v="1.0140653357531759"/>
    <x v="3"/>
  </r>
  <r>
    <s v="ID_256987285260267278"/>
    <s v="256987"/>
    <s v="Kenya"/>
    <s v="285260"/>
    <x v="0"/>
    <x v="0"/>
    <n v="1360"/>
    <n v="1410"/>
    <x v="3"/>
    <d v="2022-10-27T00:00:00"/>
    <n v="7"/>
    <x v="0"/>
    <n v="351.37"/>
    <n v="0.25836029411764699"/>
    <n v="364"/>
    <x v="0"/>
    <n v="50"/>
    <n v="1.0359450152261149"/>
    <x v="3"/>
  </r>
  <r>
    <s v="ID_257780306496267278"/>
    <s v="257780"/>
    <s v="Kenya"/>
    <s v="306496"/>
    <x v="0"/>
    <x v="2"/>
    <n v="18000"/>
    <n v="19000"/>
    <x v="496"/>
    <d v="2023-02-13T00:00:00"/>
    <n v="14"/>
    <x v="0"/>
    <n v="2400"/>
    <n v="0.133333333333333"/>
    <n v="2533"/>
    <x v="0"/>
    <n v="1000"/>
    <n v="1.0554166666666667"/>
    <x v="10"/>
  </r>
  <r>
    <s v="ID_259693284322267278"/>
    <s v="259693"/>
    <s v="Kenya"/>
    <s v="284322"/>
    <x v="0"/>
    <x v="0"/>
    <n v="21765"/>
    <n v="21765"/>
    <x v="132"/>
    <d v="2022-10-25T00:00:00"/>
    <n v="7"/>
    <x v="0"/>
    <n v="2792.7"/>
    <n v="0.12831150930392801"/>
    <n v="2793"/>
    <x v="0"/>
    <n v="0"/>
    <n v="1.0001074229240521"/>
    <x v="3"/>
  </r>
  <r>
    <s v="ID_256443279425267278"/>
    <s v="256443"/>
    <s v="Kenya"/>
    <s v="279425"/>
    <x v="0"/>
    <x v="0"/>
    <n v="4329"/>
    <n v="4360"/>
    <x v="8"/>
    <d v="2022-10-18T00:00:00"/>
    <n v="7"/>
    <x v="0"/>
    <n v="1298.7"/>
    <n v="0.3"/>
    <n v="1308"/>
    <x v="0"/>
    <n v="31"/>
    <n v="1.0071610071610071"/>
    <x v="3"/>
  </r>
  <r>
    <s v="ID_267254228475267278"/>
    <s v="267254"/>
    <s v="Kenya"/>
    <s v="228475"/>
    <x v="0"/>
    <x v="0"/>
    <n v="1498"/>
    <n v="1498"/>
    <x v="1"/>
    <d v="2022-08-06T00:00:00"/>
    <n v="7"/>
    <x v="1"/>
    <n v="449.4"/>
    <n v="0.3"/>
    <n v="449"/>
    <x v="0"/>
    <n v="0"/>
    <n v="0.99910992434356927"/>
    <x v="1"/>
  </r>
  <r>
    <s v="ID_256578126363245684"/>
    <s v="256578"/>
    <s v="Kenya"/>
    <s v="126363"/>
    <x v="2"/>
    <x v="2"/>
    <n v="12500"/>
    <n v="13225"/>
    <x v="523"/>
    <d v="2022-03-28T00:00:00"/>
    <n v="14"/>
    <x v="0"/>
    <n v="10000"/>
    <n v="0.8"/>
    <n v="10580"/>
    <x v="0"/>
    <n v="725"/>
    <n v="1.0580000000000001"/>
    <x v="6"/>
  </r>
  <r>
    <s v="ID_251812270225267278"/>
    <s v="251812"/>
    <s v="Kenya"/>
    <s v="270225"/>
    <x v="0"/>
    <x v="0"/>
    <n v="2249"/>
    <n v="2306"/>
    <x v="30"/>
    <d v="2022-10-06T00:00:00"/>
    <n v="7"/>
    <x v="0"/>
    <n v="674.7"/>
    <n v="0.3"/>
    <n v="692"/>
    <x v="0"/>
    <n v="57"/>
    <n v="1.0256410256410255"/>
    <x v="2"/>
  </r>
  <r>
    <s v="ID_311534373033267278"/>
    <s v="311534"/>
    <s v="Kenya"/>
    <s v="373033"/>
    <x v="0"/>
    <x v="1"/>
    <n v="6500"/>
    <n v="6728"/>
    <x v="207"/>
    <d v="2024-10-18T00:00:00"/>
    <n v="7"/>
    <x v="0"/>
    <n v="1300"/>
    <n v="0.2"/>
    <n v="1346"/>
    <x v="0"/>
    <n v="228"/>
    <n v="1.0353846153846153"/>
    <x v="3"/>
  </r>
  <r>
    <s v="ID_249591257956267278"/>
    <s v="249591"/>
    <s v="Kenya"/>
    <s v="257956"/>
    <x v="0"/>
    <x v="0"/>
    <n v="7729"/>
    <n v="7776"/>
    <x v="24"/>
    <d v="2022-09-19T00:00:00"/>
    <n v="7"/>
    <x v="0"/>
    <n v="2318.6999999999998"/>
    <n v="0.3"/>
    <n v="2333"/>
    <x v="0"/>
    <n v="47"/>
    <n v="1.006167248889464"/>
    <x v="2"/>
  </r>
  <r>
    <s v="ID_247659273965267278"/>
    <s v="247659"/>
    <s v="Kenya"/>
    <s v="273965"/>
    <x v="0"/>
    <x v="0"/>
    <n v="16342"/>
    <n v="16380"/>
    <x v="95"/>
    <d v="2022-10-11T00:00:00"/>
    <n v="7"/>
    <x v="0"/>
    <n v="4902.6000000000004"/>
    <n v="0.3"/>
    <n v="4914"/>
    <x v="0"/>
    <n v="38"/>
    <n v="1.0023252967812997"/>
    <x v="3"/>
  </r>
  <r>
    <s v="ID_263933296460267278"/>
    <s v="263933"/>
    <s v="Kenya"/>
    <s v="296460"/>
    <x v="0"/>
    <x v="0"/>
    <n v="4188"/>
    <n v="4234"/>
    <x v="25"/>
    <d v="2022-11-16T00:00:00"/>
    <n v="7"/>
    <x v="0"/>
    <n v="315.68"/>
    <n v="7.5377268385864296E-2"/>
    <n v="319"/>
    <x v="0"/>
    <n v="46"/>
    <n v="1.0105169792194628"/>
    <x v="4"/>
  </r>
  <r>
    <s v="ID_249523305854267278"/>
    <s v="249523"/>
    <s v="Kenya"/>
    <s v="305854"/>
    <x v="0"/>
    <x v="0"/>
    <n v="6973"/>
    <n v="7176"/>
    <x v="6"/>
    <d v="2022-12-06T00:00:00"/>
    <n v="7"/>
    <x v="0"/>
    <n v="2091.9"/>
    <n v="0.3"/>
    <n v="2153"/>
    <x v="0"/>
    <n v="203"/>
    <n v="1.0292078971270138"/>
    <x v="4"/>
  </r>
  <r>
    <s v="ID_252655251015267278"/>
    <s v="252655"/>
    <s v="Kenya"/>
    <s v="251015"/>
    <x v="0"/>
    <x v="0"/>
    <n v="4010"/>
    <n v="4010"/>
    <x v="123"/>
    <d v="2022-09-10T00:00:00"/>
    <n v="7"/>
    <x v="0"/>
    <n v="1203"/>
    <n v="0.3"/>
    <n v="1203"/>
    <x v="0"/>
    <n v="0"/>
    <n v="1"/>
    <x v="2"/>
  </r>
  <r>
    <s v="ID_254179285171267278"/>
    <s v="254179"/>
    <s v="Kenya"/>
    <s v="285171"/>
    <x v="0"/>
    <x v="0"/>
    <n v="2010"/>
    <n v="2055"/>
    <x v="3"/>
    <d v="2022-10-27T00:00:00"/>
    <n v="7"/>
    <x v="0"/>
    <n v="603"/>
    <n v="0.3"/>
    <n v="617"/>
    <x v="0"/>
    <n v="45"/>
    <n v="1.023217247097844"/>
    <x v="3"/>
  </r>
  <r>
    <s v="ID_246916241807267278"/>
    <s v="246916"/>
    <s v="Kenya"/>
    <s v="241807"/>
    <x v="0"/>
    <x v="0"/>
    <n v="3929"/>
    <n v="3929"/>
    <x v="96"/>
    <d v="2022-08-29T00:00:00"/>
    <n v="7"/>
    <x v="0"/>
    <n v="0"/>
    <n v="0"/>
    <n v="0"/>
    <x v="0"/>
    <n v="0"/>
    <e v="#NUM!"/>
    <x v="0"/>
  </r>
  <r>
    <s v="ID_241289365802267277"/>
    <s v="241289"/>
    <s v="Kenya"/>
    <s v="365802"/>
    <x v="3"/>
    <x v="6"/>
    <n v="55000"/>
    <n v="58300"/>
    <x v="731"/>
    <d v="2024-04-06T00:00:00"/>
    <n v="30"/>
    <x v="0"/>
    <n v="22251.279999999999"/>
    <n v="0.40456872727272702"/>
    <n v="23586"/>
    <x v="0"/>
    <n v="3300"/>
    <n v="1.0599839649674088"/>
    <x v="6"/>
  </r>
  <r>
    <s v="ID_258054220595267278"/>
    <s v="258054"/>
    <s v="Kenya"/>
    <s v="220595"/>
    <x v="0"/>
    <x v="0"/>
    <n v="999"/>
    <n v="1014"/>
    <x v="49"/>
    <d v="2022-07-27T00:00:00"/>
    <n v="7"/>
    <x v="0"/>
    <n v="299.7"/>
    <n v="0.3"/>
    <n v="304"/>
    <x v="0"/>
    <n v="15"/>
    <n v="1.0143476810143477"/>
    <x v="1"/>
  </r>
  <r>
    <s v="ID_250156216465267278"/>
    <s v="250156"/>
    <s v="Kenya"/>
    <s v="216465"/>
    <x v="0"/>
    <x v="0"/>
    <n v="9467"/>
    <n v="9467"/>
    <x v="37"/>
    <d v="2022-07-22T00:00:00"/>
    <n v="7"/>
    <x v="0"/>
    <n v="2840.1"/>
    <n v="0.3"/>
    <n v="2840"/>
    <x v="0"/>
    <n v="0"/>
    <n v="0.99996478997218408"/>
    <x v="1"/>
  </r>
  <r>
    <s v="ID_270139290778267278"/>
    <s v="270139"/>
    <s v="Kenya"/>
    <s v="290778"/>
    <x v="0"/>
    <x v="0"/>
    <n v="4564"/>
    <n v="4596"/>
    <x v="31"/>
    <d v="2022-11-05T00:00:00"/>
    <n v="7"/>
    <x v="0"/>
    <n v="150"/>
    <n v="3.2865907099035897E-2"/>
    <n v="151"/>
    <x v="0"/>
    <n v="32"/>
    <n v="1.0066666666666666"/>
    <x v="3"/>
  </r>
  <r>
    <s v="ID_244183269371267278"/>
    <s v="244183"/>
    <s v="Kenya"/>
    <s v="269371"/>
    <x v="0"/>
    <x v="0"/>
    <n v="4775"/>
    <n v="4799"/>
    <x v="19"/>
    <d v="2022-10-05T00:00:00"/>
    <n v="7"/>
    <x v="0"/>
    <n v="1432.5"/>
    <n v="0.3"/>
    <n v="1440"/>
    <x v="0"/>
    <n v="24"/>
    <n v="1.0052356020942408"/>
    <x v="2"/>
  </r>
  <r>
    <s v="ID_249003241150267278"/>
    <s v="249003"/>
    <s v="Kenya"/>
    <s v="241150"/>
    <x v="0"/>
    <x v="0"/>
    <n v="4669"/>
    <n v="4669"/>
    <x v="86"/>
    <d v="2022-08-27T00:00:00"/>
    <n v="7"/>
    <x v="0"/>
    <n v="1400.7"/>
    <n v="0.3"/>
    <n v="1401"/>
    <x v="0"/>
    <n v="0"/>
    <n v="1.0002141786249732"/>
    <x v="0"/>
  </r>
  <r>
    <s v="ID_288763368213267278"/>
    <s v="288763"/>
    <s v="Kenya"/>
    <s v="368213"/>
    <x v="0"/>
    <x v="1"/>
    <n v="24519"/>
    <n v="25378"/>
    <x v="339"/>
    <d v="2024-08-03T00:00:00"/>
    <n v="7"/>
    <x v="0"/>
    <n v="4904"/>
    <n v="0.20000815693951601"/>
    <n v="5076"/>
    <x v="0"/>
    <n v="859"/>
    <n v="1.035073409461664"/>
    <x v="1"/>
  </r>
  <r>
    <s v="ID_239715244695267278"/>
    <s v="239715"/>
    <s v="Kenya"/>
    <s v="244695"/>
    <x v="0"/>
    <x v="0"/>
    <n v="4570"/>
    <n v="4570"/>
    <x v="116"/>
    <d v="2022-09-02T00:00:00"/>
    <n v="7"/>
    <x v="0"/>
    <n v="1371"/>
    <n v="0.3"/>
    <n v="1371"/>
    <x v="0"/>
    <n v="0"/>
    <n v="1"/>
    <x v="0"/>
  </r>
  <r>
    <s v="ID_264798259478267278"/>
    <s v="264798"/>
    <s v="Kenya"/>
    <s v="259478"/>
    <x v="0"/>
    <x v="0"/>
    <n v="3379"/>
    <n v="3473"/>
    <x v="41"/>
    <d v="2022-09-22T00:00:00"/>
    <n v="7"/>
    <x v="0"/>
    <n v="1013.7"/>
    <n v="0.3"/>
    <n v="1042"/>
    <x v="0"/>
    <n v="94"/>
    <n v="1.0279175298411758"/>
    <x v="2"/>
  </r>
  <r>
    <s v="ID_253817298398267278"/>
    <s v="253817"/>
    <s v="Kenya"/>
    <s v="298398"/>
    <x v="0"/>
    <x v="0"/>
    <n v="6242"/>
    <n v="6381"/>
    <x v="53"/>
    <d v="2022-11-21T00:00:00"/>
    <n v="7"/>
    <x v="0"/>
    <n v="1872.6"/>
    <n v="0.3"/>
    <n v="1914"/>
    <x v="0"/>
    <n v="139"/>
    <n v="1.0221082986222365"/>
    <x v="4"/>
  </r>
  <r>
    <s v="ID_52961237512267278"/>
    <s v="52961"/>
    <s v="Kenya"/>
    <s v="237512"/>
    <x v="0"/>
    <x v="0"/>
    <n v="1359"/>
    <n v="1359"/>
    <x v="9"/>
    <d v="2022-08-22T00:00:00"/>
    <n v="7"/>
    <x v="0"/>
    <n v="407.7"/>
    <n v="0.3"/>
    <n v="408"/>
    <x v="0"/>
    <n v="0"/>
    <n v="1.0007358351729212"/>
    <x v="0"/>
  </r>
  <r>
    <s v="ID_262708214800267278"/>
    <s v="262708"/>
    <s v="Kenya"/>
    <s v="214800"/>
    <x v="0"/>
    <x v="0"/>
    <n v="2799"/>
    <n v="2799"/>
    <x v="102"/>
    <d v="2022-07-20T00:00:00"/>
    <n v="7"/>
    <x v="0"/>
    <n v="839.7"/>
    <n v="0.3"/>
    <n v="840"/>
    <x v="0"/>
    <n v="0"/>
    <n v="1.0003572704537333"/>
    <x v="1"/>
  </r>
  <r>
    <s v="ID_269281271382267278"/>
    <s v="269281"/>
    <s v="Kenya"/>
    <s v="271382"/>
    <x v="0"/>
    <x v="0"/>
    <n v="4118"/>
    <n v="4118"/>
    <x v="34"/>
    <d v="2022-10-07T00:00:00"/>
    <n v="7"/>
    <x v="0"/>
    <n v="0"/>
    <n v="0"/>
    <n v="0"/>
    <x v="0"/>
    <n v="0"/>
    <e v="#NUM!"/>
    <x v="2"/>
  </r>
  <r>
    <s v="ID_257379221679267278"/>
    <s v="257379"/>
    <s v="Kenya"/>
    <s v="221679"/>
    <x v="0"/>
    <x v="0"/>
    <n v="12069"/>
    <n v="12069"/>
    <x v="106"/>
    <d v="2022-07-28T00:00:00"/>
    <n v="7"/>
    <x v="0"/>
    <n v="3620.7"/>
    <n v="0.3"/>
    <n v="3621"/>
    <x v="0"/>
    <n v="0"/>
    <n v="1.0000828569061231"/>
    <x v="1"/>
  </r>
  <r>
    <s v="ID_268296254364267278"/>
    <s v="268296"/>
    <s v="Kenya"/>
    <s v="254364"/>
    <x v="0"/>
    <x v="0"/>
    <n v="840"/>
    <n v="876"/>
    <x v="128"/>
    <d v="2022-09-15T00:00:00"/>
    <n v="7"/>
    <x v="0"/>
    <n v="252"/>
    <n v="0.3"/>
    <n v="263"/>
    <x v="0"/>
    <n v="36"/>
    <n v="1.0436507936507937"/>
    <x v="2"/>
  </r>
  <r>
    <s v="ID_257350289425267278"/>
    <s v="257350"/>
    <s v="Kenya"/>
    <s v="289425"/>
    <x v="0"/>
    <x v="0"/>
    <n v="1809"/>
    <n v="1815"/>
    <x v="40"/>
    <d v="2022-11-03T00:00:00"/>
    <n v="7"/>
    <x v="0"/>
    <n v="542.70000000000005"/>
    <n v="0.3"/>
    <n v="545"/>
    <x v="0"/>
    <n v="6"/>
    <n v="1.0042380689146857"/>
    <x v="3"/>
  </r>
  <r>
    <s v="ID_257668228248267278"/>
    <s v="257668"/>
    <s v="Kenya"/>
    <s v="228248"/>
    <x v="0"/>
    <x v="0"/>
    <n v="7998"/>
    <n v="8046"/>
    <x v="1"/>
    <d v="2022-08-06T00:00:00"/>
    <n v="7"/>
    <x v="0"/>
    <n v="2399.4"/>
    <n v="0.3"/>
    <n v="2414"/>
    <x v="0"/>
    <n v="48"/>
    <n v="1.0060848545469701"/>
    <x v="1"/>
  </r>
  <r>
    <s v="ID_251897230602267278"/>
    <s v="251897"/>
    <s v="Kenya"/>
    <s v="230602"/>
    <x v="0"/>
    <x v="0"/>
    <n v="6084"/>
    <n v="6092"/>
    <x v="77"/>
    <d v="2022-08-09T00:00:00"/>
    <n v="7"/>
    <x v="0"/>
    <n v="1825.2"/>
    <n v="0.3"/>
    <n v="1828"/>
    <x v="0"/>
    <n v="8"/>
    <n v="1.0015340784571554"/>
    <x v="0"/>
  </r>
  <r>
    <s v="ID_252775221723267278"/>
    <s v="252775"/>
    <s v="Kenya"/>
    <s v="221723"/>
    <x v="0"/>
    <x v="0"/>
    <n v="1179"/>
    <n v="1179"/>
    <x v="80"/>
    <d v="2022-07-29T00:00:00"/>
    <n v="7"/>
    <x v="0"/>
    <n v="353.7"/>
    <n v="0.3"/>
    <n v="354"/>
    <x v="0"/>
    <n v="0"/>
    <n v="1.0008481764206956"/>
    <x v="1"/>
  </r>
  <r>
    <s v="ID_246847215795267278"/>
    <s v="246847"/>
    <s v="Kenya"/>
    <s v="215795"/>
    <x v="0"/>
    <x v="0"/>
    <n v="6098"/>
    <n v="6135"/>
    <x v="76"/>
    <d v="2022-07-21T00:00:00"/>
    <n v="7"/>
    <x v="0"/>
    <n v="1829.4"/>
    <n v="0.3"/>
    <n v="1841"/>
    <x v="0"/>
    <n v="37"/>
    <n v="1.0063408767902045"/>
    <x v="1"/>
  </r>
  <r>
    <s v="ID_246818299582267278"/>
    <s v="246818"/>
    <s v="Kenya"/>
    <s v="299582"/>
    <x v="0"/>
    <x v="0"/>
    <n v="3486"/>
    <n v="4573"/>
    <x v="151"/>
    <d v="2022-11-22T00:00:00"/>
    <n v="7"/>
    <x v="0"/>
    <n v="1045.8"/>
    <n v="0.3"/>
    <n v="1372"/>
    <x v="1"/>
    <n v="1087"/>
    <n v="1.3119143239625168"/>
    <x v="4"/>
  </r>
  <r>
    <s v="ID_251555223333267278"/>
    <s v="251555"/>
    <s v="Kenya"/>
    <s v="223333"/>
    <x v="0"/>
    <x v="0"/>
    <n v="2798"/>
    <n v="2838"/>
    <x v="47"/>
    <d v="2022-07-30T00:00:00"/>
    <n v="7"/>
    <x v="0"/>
    <n v="839.4"/>
    <n v="0.3"/>
    <n v="851"/>
    <x v="0"/>
    <n v="40"/>
    <n v="1.0138193948058136"/>
    <x v="1"/>
  </r>
  <r>
    <s v="ID_288789360333267278"/>
    <s v="288789"/>
    <s v="Kenya"/>
    <s v="360333"/>
    <x v="0"/>
    <x v="1"/>
    <n v="17682"/>
    <n v="18036"/>
    <x v="298"/>
    <d v="2023-10-30T00:00:00"/>
    <n v="7"/>
    <x v="0"/>
    <n v="3315"/>
    <n v="0.18747879199185599"/>
    <n v="3381"/>
    <x v="0"/>
    <n v="354"/>
    <n v="1.0199095022624434"/>
    <x v="3"/>
  </r>
  <r>
    <s v="ID_257100263213267278"/>
    <s v="257100"/>
    <s v="Kenya"/>
    <s v="263213"/>
    <x v="0"/>
    <x v="0"/>
    <n v="540"/>
    <n v="540"/>
    <x v="56"/>
    <d v="2022-09-26T00:00:00"/>
    <n v="7"/>
    <x v="0"/>
    <n v="162"/>
    <n v="0.3"/>
    <n v="162"/>
    <x v="0"/>
    <n v="0"/>
    <n v="1"/>
    <x v="2"/>
  </r>
  <r>
    <s v="ID_254525300355267278"/>
    <s v="254525"/>
    <s v="Kenya"/>
    <s v="300355"/>
    <x v="0"/>
    <x v="0"/>
    <n v="1029"/>
    <n v="1037"/>
    <x v="12"/>
    <d v="2022-11-24T00:00:00"/>
    <n v="7"/>
    <x v="0"/>
    <n v="103.01"/>
    <n v="0.100106899902818"/>
    <n v="104"/>
    <x v="0"/>
    <n v="8"/>
    <n v="1.0096107174060771"/>
    <x v="4"/>
  </r>
  <r>
    <s v="ID_245620116092251804"/>
    <s v="245620"/>
    <s v="Kenya"/>
    <s v="116092"/>
    <x v="1"/>
    <x v="3"/>
    <n v="200000"/>
    <n v="230000"/>
    <x v="415"/>
    <d v="2022-05-12T00:00:00"/>
    <n v="90"/>
    <x v="0"/>
    <n v="32000"/>
    <n v="0.16"/>
    <n v="36800"/>
    <x v="0"/>
    <n v="30000"/>
    <n v="1.1499999999999999"/>
    <x v="8"/>
  </r>
  <r>
    <s v="ID_250830253197267278"/>
    <s v="250830"/>
    <s v="Kenya"/>
    <s v="253197"/>
    <x v="0"/>
    <x v="0"/>
    <n v="1309"/>
    <n v="1335"/>
    <x v="140"/>
    <d v="2022-09-13T00:00:00"/>
    <n v="7"/>
    <x v="0"/>
    <n v="0"/>
    <n v="0"/>
    <n v="0"/>
    <x v="0"/>
    <n v="26"/>
    <e v="#NUM!"/>
    <x v="2"/>
  </r>
  <r>
    <s v="ID_252138219732267278"/>
    <s v="252138"/>
    <s v="Kenya"/>
    <s v="219732"/>
    <x v="0"/>
    <x v="0"/>
    <n v="16349"/>
    <n v="16349"/>
    <x v="69"/>
    <d v="2022-07-26T00:00:00"/>
    <n v="7"/>
    <x v="0"/>
    <n v="4904.7"/>
    <n v="0.3"/>
    <n v="4905"/>
    <x v="0"/>
    <n v="0"/>
    <n v="1.0000611658205396"/>
    <x v="1"/>
  </r>
  <r>
    <s v="ID_265391224567267278"/>
    <s v="265391"/>
    <s v="Kenya"/>
    <s v="224567"/>
    <x v="0"/>
    <x v="0"/>
    <n v="5684"/>
    <n v="5719"/>
    <x v="42"/>
    <d v="2022-08-01T00:00:00"/>
    <n v="7"/>
    <x v="0"/>
    <n v="1705.2"/>
    <n v="0.3"/>
    <n v="1716"/>
    <x v="0"/>
    <n v="35"/>
    <n v="1.0063335679099226"/>
    <x v="1"/>
  </r>
  <r>
    <s v="ID_243332305503267278"/>
    <s v="243332"/>
    <s v="Kenya"/>
    <s v="305503"/>
    <x v="0"/>
    <x v="0"/>
    <n v="17967"/>
    <n v="18254"/>
    <x v="4"/>
    <d v="2022-12-05T00:00:00"/>
    <n v="7"/>
    <x v="0"/>
    <n v="5390.1"/>
    <n v="0.3"/>
    <n v="5476"/>
    <x v="0"/>
    <n v="287"/>
    <n v="1.0159366245524202"/>
    <x v="4"/>
  </r>
  <r>
    <s v="ID_262446236286267278"/>
    <s v="262446"/>
    <s v="Kenya"/>
    <s v="236286"/>
    <x v="0"/>
    <x v="0"/>
    <n v="405"/>
    <n v="289"/>
    <x v="57"/>
    <d v="2022-08-20T00:00:00"/>
    <n v="7"/>
    <x v="0"/>
    <n v="121.5"/>
    <n v="0.3"/>
    <n v="124"/>
    <x v="0"/>
    <n v="-116"/>
    <n v="1.0205761316872428"/>
    <x v="0"/>
  </r>
  <r>
    <s v="ID_238480359887251804"/>
    <s v="238480"/>
    <s v="Kenya"/>
    <s v="359887"/>
    <x v="1"/>
    <x v="3"/>
    <n v="150000"/>
    <n v="172524"/>
    <x v="218"/>
    <d v="2023-12-17T00:00:00"/>
    <n v="90"/>
    <x v="0"/>
    <n v="35625"/>
    <n v="0.23749999999999999"/>
    <n v="40974"/>
    <x v="0"/>
    <n v="22524"/>
    <n v="1.1501473684210526"/>
    <x v="2"/>
  </r>
  <r>
    <s v="ID_261318229492267278"/>
    <s v="261318"/>
    <s v="Kenya"/>
    <s v="229492"/>
    <x v="0"/>
    <x v="0"/>
    <n v="2630"/>
    <n v="2630"/>
    <x v="90"/>
    <d v="2022-08-08T00:00:00"/>
    <n v="7"/>
    <x v="0"/>
    <n v="789"/>
    <n v="0.3"/>
    <n v="789"/>
    <x v="0"/>
    <n v="0"/>
    <n v="1"/>
    <x v="0"/>
  </r>
  <r>
    <s v="ID_258344279978267278"/>
    <s v="258344"/>
    <s v="Kenya"/>
    <s v="279978"/>
    <x v="0"/>
    <x v="0"/>
    <n v="3557"/>
    <n v="3557"/>
    <x v="83"/>
    <d v="2022-10-19T00:00:00"/>
    <n v="7"/>
    <x v="0"/>
    <n v="1067.0999999999999"/>
    <n v="0.3"/>
    <n v="1067"/>
    <x v="0"/>
    <n v="0"/>
    <n v="0.99990628807047144"/>
    <x v="3"/>
  </r>
  <r>
    <s v="ID_247150300668267278"/>
    <s v="247150"/>
    <s v="Kenya"/>
    <s v="300668"/>
    <x v="0"/>
    <x v="0"/>
    <n v="6404"/>
    <n v="6482"/>
    <x v="127"/>
    <d v="2022-11-25T00:00:00"/>
    <n v="7"/>
    <x v="0"/>
    <n v="1921.2"/>
    <n v="0.3"/>
    <n v="1945"/>
    <x v="0"/>
    <n v="78"/>
    <n v="1.0123880907765979"/>
    <x v="4"/>
  </r>
  <r>
    <s v="ID_249022267670267278"/>
    <s v="249022"/>
    <s v="Kenya"/>
    <s v="267670"/>
    <x v="0"/>
    <x v="0"/>
    <n v="13598"/>
    <n v="13721"/>
    <x v="85"/>
    <d v="2022-10-03T00:00:00"/>
    <n v="7"/>
    <x v="0"/>
    <n v="4079.4"/>
    <n v="0.3"/>
    <n v="4116"/>
    <x v="0"/>
    <n v="123"/>
    <n v="1.0089719076334756"/>
    <x v="2"/>
  </r>
  <r>
    <s v="ID_254624222479267278"/>
    <s v="254624"/>
    <s v="Kenya"/>
    <s v="222479"/>
    <x v="0"/>
    <x v="0"/>
    <n v="21125"/>
    <n v="21125"/>
    <x v="47"/>
    <d v="2022-07-30T00:00:00"/>
    <n v="7"/>
    <x v="0"/>
    <n v="6337.5"/>
    <n v="0.3"/>
    <n v="6338"/>
    <x v="0"/>
    <n v="0"/>
    <n v="1.0000788954635109"/>
    <x v="1"/>
  </r>
  <r>
    <s v="ID_190905250502267278"/>
    <s v="190905"/>
    <s v="Kenya"/>
    <s v="250502"/>
    <x v="0"/>
    <x v="0"/>
    <n v="3810"/>
    <n v="3810"/>
    <x v="161"/>
    <d v="2022-09-09T00:00:00"/>
    <n v="7"/>
    <x v="0"/>
    <n v="459.28"/>
    <n v="0.12054593175853"/>
    <n v="459"/>
    <x v="0"/>
    <n v="0"/>
    <n v="0.99939035011322075"/>
    <x v="2"/>
  </r>
  <r>
    <s v="ID_248907268026267278"/>
    <s v="248907"/>
    <s v="Kenya"/>
    <s v="268026"/>
    <x v="0"/>
    <x v="0"/>
    <n v="1838"/>
    <n v="1906"/>
    <x v="85"/>
    <d v="2022-10-03T00:00:00"/>
    <n v="7"/>
    <x v="0"/>
    <n v="551.4"/>
    <n v="0.3"/>
    <n v="572"/>
    <x v="0"/>
    <n v="68"/>
    <n v="1.0373594486760973"/>
    <x v="2"/>
  </r>
  <r>
    <s v="ID_261104221094267278"/>
    <s v="261104"/>
    <s v="Kenya"/>
    <s v="221094"/>
    <x v="0"/>
    <x v="0"/>
    <n v="79545"/>
    <n v="79724"/>
    <x v="106"/>
    <d v="2022-07-28T00:00:00"/>
    <n v="7"/>
    <x v="0"/>
    <n v="23863.5"/>
    <n v="0.3"/>
    <n v="23917"/>
    <x v="0"/>
    <n v="179"/>
    <n v="1.0022419175728623"/>
    <x v="1"/>
  </r>
  <r>
    <s v="ID_262138236140267278"/>
    <s v="262138"/>
    <s v="Kenya"/>
    <s v="236140"/>
    <x v="0"/>
    <x v="0"/>
    <n v="1371"/>
    <n v="1421"/>
    <x v="57"/>
    <d v="2022-08-20T00:00:00"/>
    <n v="7"/>
    <x v="0"/>
    <n v="411.3"/>
    <n v="0.3"/>
    <n v="426"/>
    <x v="0"/>
    <n v="50"/>
    <n v="1.0357403355215171"/>
    <x v="0"/>
  </r>
  <r>
    <s v="ID_125271121674251804"/>
    <s v="125271"/>
    <s v="Kenya"/>
    <s v="121674"/>
    <x v="1"/>
    <x v="2"/>
    <n v="167000"/>
    <n v="183291"/>
    <x v="347"/>
    <d v="2022-03-16T00:00:00"/>
    <n v="14"/>
    <x v="0"/>
    <n v="26720"/>
    <n v="0.16"/>
    <n v="29327"/>
    <x v="1"/>
    <n v="16291"/>
    <n v="1.0975673652694611"/>
    <x v="6"/>
  </r>
  <r>
    <s v="ID_242769219846267278"/>
    <s v="242769"/>
    <s v="Kenya"/>
    <s v="219846"/>
    <x v="0"/>
    <x v="0"/>
    <n v="25513"/>
    <n v="26284"/>
    <x v="69"/>
    <d v="2022-07-26T00:00:00"/>
    <n v="7"/>
    <x v="0"/>
    <n v="7653.9"/>
    <n v="0.3"/>
    <n v="7885"/>
    <x v="0"/>
    <n v="771"/>
    <n v="1.0301937574308524"/>
    <x v="1"/>
  </r>
  <r>
    <s v="ID_244827240137267278"/>
    <s v="244827"/>
    <s v="Kenya"/>
    <s v="240137"/>
    <x v="0"/>
    <x v="0"/>
    <n v="2930"/>
    <n v="3036"/>
    <x v="122"/>
    <d v="2022-08-26T00:00:00"/>
    <n v="7"/>
    <x v="0"/>
    <n v="0"/>
    <n v="0"/>
    <n v="0"/>
    <x v="0"/>
    <n v="106"/>
    <e v="#NUM!"/>
    <x v="0"/>
  </r>
  <r>
    <s v="ID_308423367773267278"/>
    <s v="308423"/>
    <s v="Kenya"/>
    <s v="367773"/>
    <x v="0"/>
    <x v="1"/>
    <n v="2340"/>
    <n v="2422"/>
    <x v="463"/>
    <d v="2024-07-24T00:00:00"/>
    <n v="7"/>
    <x v="0"/>
    <n v="468"/>
    <n v="0.2"/>
    <n v="484"/>
    <x v="0"/>
    <n v="82"/>
    <n v="1.0341880341880343"/>
    <x v="1"/>
  </r>
  <r>
    <s v="ID_263054235550267278"/>
    <s v="263054"/>
    <s v="Kenya"/>
    <s v="235550"/>
    <x v="0"/>
    <x v="0"/>
    <n v="6200"/>
    <n v="6391"/>
    <x v="134"/>
    <d v="2022-08-19T00:00:00"/>
    <n v="7"/>
    <x v="0"/>
    <n v="1860"/>
    <n v="0.3"/>
    <n v="1917"/>
    <x v="0"/>
    <n v="191"/>
    <n v="1.0306451612903227"/>
    <x v="0"/>
  </r>
  <r>
    <s v="ID_259525265411267278"/>
    <s v="259525"/>
    <s v="Kenya"/>
    <s v="265411"/>
    <x v="0"/>
    <x v="0"/>
    <n v="3907"/>
    <n v="3907"/>
    <x v="14"/>
    <d v="2022-09-29T00:00:00"/>
    <n v="7"/>
    <x v="0"/>
    <n v="10.74"/>
    <n v="2.7489122088558901E-3"/>
    <n v="11"/>
    <x v="0"/>
    <n v="0"/>
    <n v="1.0242085661080074"/>
    <x v="2"/>
  </r>
  <r>
    <s v="ID_252103243171267278"/>
    <s v="252103"/>
    <s v="Kenya"/>
    <s v="243171"/>
    <x v="0"/>
    <x v="0"/>
    <n v="4398"/>
    <n v="4398"/>
    <x v="11"/>
    <d v="2022-08-31T00:00:00"/>
    <n v="7"/>
    <x v="0"/>
    <n v="1319.4"/>
    <n v="0.3"/>
    <n v="1319"/>
    <x v="0"/>
    <n v="0"/>
    <n v="0.99969683189328473"/>
    <x v="0"/>
  </r>
  <r>
    <s v="ID_243859236056267278"/>
    <s v="243859"/>
    <s v="Kenya"/>
    <s v="236056"/>
    <x v="0"/>
    <x v="0"/>
    <n v="4200"/>
    <n v="4200"/>
    <x v="57"/>
    <d v="2022-08-20T00:00:00"/>
    <n v="7"/>
    <x v="0"/>
    <n v="1260"/>
    <n v="0.3"/>
    <n v="1260"/>
    <x v="0"/>
    <n v="0"/>
    <n v="1"/>
    <x v="0"/>
  </r>
  <r>
    <s v="ID_242235255119267278"/>
    <s v="242235"/>
    <s v="Kenya"/>
    <s v="255119"/>
    <x v="0"/>
    <x v="0"/>
    <n v="11875"/>
    <n v="12092"/>
    <x v="128"/>
    <d v="2022-09-15T00:00:00"/>
    <n v="7"/>
    <x v="0"/>
    <n v="2735.62"/>
    <n v="0.23036799999999999"/>
    <n v="2786"/>
    <x v="0"/>
    <n v="217"/>
    <n v="1.0184163005095737"/>
    <x v="2"/>
  </r>
  <r>
    <s v="ID_259390300900267278"/>
    <s v="259390"/>
    <s v="Kenya"/>
    <s v="300900"/>
    <x v="0"/>
    <x v="0"/>
    <n v="3000"/>
    <n v="3000"/>
    <x v="127"/>
    <d v="2022-11-25T00:00:00"/>
    <n v="7"/>
    <x v="0"/>
    <n v="422.12"/>
    <n v="0.14070666666666601"/>
    <n v="422"/>
    <x v="0"/>
    <n v="0"/>
    <n v="0.99971572064815695"/>
    <x v="4"/>
  </r>
  <r>
    <s v="ID_266475275218267278"/>
    <s v="266475"/>
    <s v="Kenya"/>
    <s v="275218"/>
    <x v="0"/>
    <x v="0"/>
    <n v="7929"/>
    <n v="8172"/>
    <x v="75"/>
    <d v="2022-10-12T00:00:00"/>
    <n v="7"/>
    <x v="0"/>
    <n v="416.13"/>
    <n v="5.2482027998486502E-2"/>
    <n v="429"/>
    <x v="0"/>
    <n v="243"/>
    <n v="1.0309278350515465"/>
    <x v="3"/>
  </r>
  <r>
    <s v="ID_269805246284267278"/>
    <s v="269805"/>
    <s v="Kenya"/>
    <s v="246284"/>
    <x v="0"/>
    <x v="0"/>
    <n v="3075"/>
    <n v="3075"/>
    <x v="58"/>
    <d v="2022-09-03T00:00:00"/>
    <n v="7"/>
    <x v="0"/>
    <n v="175.49"/>
    <n v="5.7069918699186997E-2"/>
    <n v="175"/>
    <x v="0"/>
    <n v="0"/>
    <n v="0.99720781810929393"/>
    <x v="0"/>
  </r>
  <r>
    <s v="ID_268908260852267278"/>
    <s v="268908"/>
    <s v="Kenya"/>
    <s v="260852"/>
    <x v="0"/>
    <x v="0"/>
    <n v="2649"/>
    <n v="2745"/>
    <x v="55"/>
    <d v="2022-09-23T00:00:00"/>
    <n v="7"/>
    <x v="0"/>
    <n v="0.01"/>
    <n v="3.7750094375235901E-6"/>
    <n v="0"/>
    <x v="0"/>
    <n v="96"/>
    <n v="0"/>
    <x v="2"/>
  </r>
  <r>
    <s v="ID_247052250278267278"/>
    <s v="247052"/>
    <s v="Kenya"/>
    <s v="250278"/>
    <x v="0"/>
    <x v="0"/>
    <n v="1571"/>
    <n v="1604"/>
    <x v="161"/>
    <d v="2022-09-09T00:00:00"/>
    <n v="7"/>
    <x v="0"/>
    <n v="471.3"/>
    <n v="0.3"/>
    <n v="481"/>
    <x v="0"/>
    <n v="33"/>
    <n v="1.0205813706768512"/>
    <x v="2"/>
  </r>
  <r>
    <s v="ID_255491286092267278"/>
    <s v="255491"/>
    <s v="Kenya"/>
    <s v="286092"/>
    <x v="0"/>
    <x v="0"/>
    <n v="3500"/>
    <n v="3500"/>
    <x v="114"/>
    <d v="2022-10-28T00:00:00"/>
    <n v="7"/>
    <x v="0"/>
    <n v="1050"/>
    <n v="0.3"/>
    <n v="1050"/>
    <x v="0"/>
    <n v="0"/>
    <n v="1"/>
    <x v="3"/>
  </r>
  <r>
    <s v="ID_258480305664267278"/>
    <s v="258480"/>
    <s v="Kenya"/>
    <s v="305664"/>
    <x v="0"/>
    <x v="0"/>
    <n v="905"/>
    <n v="940"/>
    <x v="4"/>
    <d v="2022-12-05T00:00:00"/>
    <n v="7"/>
    <x v="0"/>
    <n v="271.5"/>
    <n v="0.3"/>
    <n v="282"/>
    <x v="0"/>
    <n v="35"/>
    <n v="1.0386740331491713"/>
    <x v="4"/>
  </r>
  <r>
    <s v="ID_257162282820267278"/>
    <s v="257162"/>
    <s v="Kenya"/>
    <s v="282820"/>
    <x v="0"/>
    <x v="0"/>
    <n v="18363"/>
    <n v="18525"/>
    <x v="125"/>
    <d v="2022-10-22T00:00:00"/>
    <n v="7"/>
    <x v="0"/>
    <n v="0"/>
    <n v="0"/>
    <n v="0"/>
    <x v="0"/>
    <n v="162"/>
    <e v="#NUM!"/>
    <x v="3"/>
  </r>
  <r>
    <s v="ID_248084252026267278"/>
    <s v="248084"/>
    <s v="Kenya"/>
    <s v="252026"/>
    <x v="0"/>
    <x v="0"/>
    <n v="1662"/>
    <n v="1684"/>
    <x v="89"/>
    <d v="2022-09-12T00:00:00"/>
    <n v="7"/>
    <x v="0"/>
    <n v="498.6"/>
    <n v="0.3"/>
    <n v="505"/>
    <x v="0"/>
    <n v="22"/>
    <n v="1.0128359406337746"/>
    <x v="2"/>
  </r>
  <r>
    <s v="ID_250766247118267278"/>
    <s v="250766"/>
    <s v="Kenya"/>
    <s v="247118"/>
    <x v="0"/>
    <x v="0"/>
    <n v="9929"/>
    <n v="9989"/>
    <x v="17"/>
    <d v="2022-09-05T00:00:00"/>
    <n v="7"/>
    <x v="0"/>
    <n v="2978.7"/>
    <n v="0.3"/>
    <n v="2997"/>
    <x v="0"/>
    <n v="60"/>
    <n v="1.0061436196998692"/>
    <x v="0"/>
  </r>
  <r>
    <s v="ID_248083228466267278"/>
    <s v="248083"/>
    <s v="Kenya"/>
    <s v="228466"/>
    <x v="0"/>
    <x v="0"/>
    <n v="6448"/>
    <n v="6486"/>
    <x v="1"/>
    <d v="2022-08-06T00:00:00"/>
    <n v="7"/>
    <x v="0"/>
    <n v="1934.4"/>
    <n v="0.3"/>
    <n v="1946"/>
    <x v="0"/>
    <n v="38"/>
    <n v="1.0059966914805625"/>
    <x v="1"/>
  </r>
  <r>
    <s v="ID_256566219265267278"/>
    <s v="256566"/>
    <s v="Kenya"/>
    <s v="219265"/>
    <x v="0"/>
    <x v="0"/>
    <n v="16366"/>
    <n v="16366"/>
    <x v="69"/>
    <d v="2022-07-26T00:00:00"/>
    <n v="7"/>
    <x v="0"/>
    <n v="4909.8"/>
    <n v="0.3"/>
    <n v="4910"/>
    <x v="0"/>
    <n v="0"/>
    <n v="1.000040734856817"/>
    <x v="1"/>
  </r>
  <r>
    <s v="ID_250729269241267278"/>
    <s v="250729"/>
    <s v="Kenya"/>
    <s v="269241"/>
    <x v="0"/>
    <x v="0"/>
    <n v="67463"/>
    <n v="69285"/>
    <x v="44"/>
    <d v="2022-10-04T00:00:00"/>
    <n v="7"/>
    <x v="0"/>
    <n v="25.22"/>
    <n v="3.7383454634392098E-4"/>
    <n v="26"/>
    <x v="0"/>
    <n v="1822"/>
    <n v="1.0309278350515465"/>
    <x v="2"/>
  </r>
  <r>
    <s v="ID_246758258605267278"/>
    <s v="246758"/>
    <s v="Kenya"/>
    <s v="258605"/>
    <x v="0"/>
    <x v="0"/>
    <n v="2319"/>
    <n v="2319"/>
    <x v="105"/>
    <d v="2022-09-20T00:00:00"/>
    <n v="7"/>
    <x v="0"/>
    <n v="695.7"/>
    <n v="0.3"/>
    <n v="696"/>
    <x v="0"/>
    <n v="0"/>
    <n v="1.0004312203536005"/>
    <x v="2"/>
  </r>
  <r>
    <s v="ID_261026264826267278"/>
    <s v="261026"/>
    <s v="Kenya"/>
    <s v="264826"/>
    <x v="0"/>
    <x v="0"/>
    <n v="9600"/>
    <n v="9600"/>
    <x v="14"/>
    <d v="2022-09-29T00:00:00"/>
    <n v="7"/>
    <x v="0"/>
    <n v="717.09"/>
    <n v="7.4696874999999996E-2"/>
    <n v="717"/>
    <x v="0"/>
    <n v="0"/>
    <n v="0.99987449274149687"/>
    <x v="2"/>
  </r>
  <r>
    <s v="ID_257276228518267278"/>
    <s v="257276"/>
    <s v="Kenya"/>
    <s v="228518"/>
    <x v="0"/>
    <x v="0"/>
    <n v="46980"/>
    <n v="47428"/>
    <x v="1"/>
    <d v="2022-08-06T00:00:00"/>
    <n v="7"/>
    <x v="0"/>
    <n v="14094"/>
    <n v="0.3"/>
    <n v="14228"/>
    <x v="0"/>
    <n v="448"/>
    <n v="1.0095075918830707"/>
    <x v="1"/>
  </r>
  <r>
    <s v="ID_251285240451251804"/>
    <s v="251285"/>
    <s v="Kenya"/>
    <s v="240451"/>
    <x v="1"/>
    <x v="2"/>
    <n v="17000"/>
    <n v="17950"/>
    <x v="86"/>
    <d v="2022-09-03T00:00:00"/>
    <n v="14"/>
    <x v="0"/>
    <n v="2720"/>
    <n v="0.16"/>
    <n v="2872"/>
    <x v="0"/>
    <n v="950"/>
    <n v="1.0558823529411765"/>
    <x v="0"/>
  </r>
  <r>
    <s v="ID_260723263399267278"/>
    <s v="260723"/>
    <s v="Kenya"/>
    <s v="263399"/>
    <x v="0"/>
    <x v="0"/>
    <n v="415"/>
    <n v="421"/>
    <x v="67"/>
    <d v="2022-09-27T00:00:00"/>
    <n v="7"/>
    <x v="0"/>
    <n v="0.3"/>
    <n v="7.2289156626506004E-4"/>
    <n v="0"/>
    <x v="0"/>
    <n v="6"/>
    <n v="0"/>
    <x v="2"/>
  </r>
  <r>
    <s v="ID_253803248333267278"/>
    <s v="253803"/>
    <s v="Kenya"/>
    <s v="248333"/>
    <x v="0"/>
    <x v="0"/>
    <n v="2687"/>
    <n v="2687"/>
    <x v="91"/>
    <d v="2022-09-07T00:00:00"/>
    <n v="7"/>
    <x v="0"/>
    <n v="806.1"/>
    <n v="0.3"/>
    <n v="806"/>
    <x v="0"/>
    <n v="0"/>
    <n v="0.9998759459124178"/>
    <x v="0"/>
  </r>
  <r>
    <s v="ID_245148218071267278"/>
    <s v="245148"/>
    <s v="Kenya"/>
    <s v="218071"/>
    <x v="0"/>
    <x v="0"/>
    <n v="7457"/>
    <n v="7457"/>
    <x v="61"/>
    <d v="2022-07-23T00:00:00"/>
    <n v="7"/>
    <x v="0"/>
    <n v="2237.1"/>
    <n v="0.3"/>
    <n v="2237"/>
    <x v="0"/>
    <n v="0"/>
    <n v="0.99995529927137816"/>
    <x v="1"/>
  </r>
  <r>
    <s v="ID_254661267360267278"/>
    <s v="254661"/>
    <s v="Kenya"/>
    <s v="267360"/>
    <x v="0"/>
    <x v="0"/>
    <n v="1213"/>
    <n v="1213"/>
    <x v="85"/>
    <d v="2022-10-03T00:00:00"/>
    <n v="7"/>
    <x v="0"/>
    <n v="363.9"/>
    <n v="0.3"/>
    <n v="364"/>
    <x v="0"/>
    <n v="0"/>
    <n v="1.0002748007694422"/>
    <x v="2"/>
  </r>
  <r>
    <s v="ID_265871233356267278"/>
    <s v="265871"/>
    <s v="Kenya"/>
    <s v="233356"/>
    <x v="0"/>
    <x v="0"/>
    <n v="8912"/>
    <n v="9256"/>
    <x v="59"/>
    <d v="2022-08-15T00:00:00"/>
    <n v="7"/>
    <x v="0"/>
    <n v="2673.6"/>
    <n v="0.3"/>
    <n v="2777"/>
    <x v="0"/>
    <n v="344"/>
    <n v="1.0386744464392579"/>
    <x v="0"/>
  </r>
  <r>
    <s v="ID_260814242703267278"/>
    <s v="260814"/>
    <s v="Kenya"/>
    <s v="242703"/>
    <x v="0"/>
    <x v="0"/>
    <n v="1198"/>
    <n v="1238"/>
    <x v="21"/>
    <d v="2022-08-30T00:00:00"/>
    <n v="7"/>
    <x v="0"/>
    <n v="297.3"/>
    <n v="0.248163606010016"/>
    <n v="307"/>
    <x v="0"/>
    <n v="40"/>
    <n v="1.0326269761183988"/>
    <x v="0"/>
  </r>
  <r>
    <s v="ID_259525228832267278"/>
    <s v="259525"/>
    <s v="Kenya"/>
    <s v="228832"/>
    <x v="0"/>
    <x v="0"/>
    <n v="2679"/>
    <n v="2679"/>
    <x v="1"/>
    <d v="2022-08-06T00:00:00"/>
    <n v="7"/>
    <x v="0"/>
    <n v="803.7"/>
    <n v="0.3"/>
    <n v="804"/>
    <x v="0"/>
    <n v="0"/>
    <n v="1.0003732736095559"/>
    <x v="1"/>
  </r>
  <r>
    <s v="ID_246628367024267278"/>
    <s v="246628"/>
    <s v="Kenya"/>
    <s v="367024"/>
    <x v="0"/>
    <x v="1"/>
    <n v="5450"/>
    <n v="5641"/>
    <x v="507"/>
    <d v="2024-06-28T00:00:00"/>
    <n v="7"/>
    <x v="0"/>
    <n v="1818"/>
    <n v="0.33357798165137598"/>
    <n v="1882"/>
    <x v="0"/>
    <n v="191"/>
    <n v="1.0352035203520351"/>
    <x v="5"/>
  </r>
  <r>
    <s v="ID_262522216643267278"/>
    <s v="262522"/>
    <s v="Kenya"/>
    <s v="216643"/>
    <x v="0"/>
    <x v="0"/>
    <n v="2464"/>
    <n v="2518"/>
    <x v="37"/>
    <d v="2022-07-22T00:00:00"/>
    <n v="7"/>
    <x v="0"/>
    <n v="739.2"/>
    <n v="0.3"/>
    <n v="755"/>
    <x v="0"/>
    <n v="54"/>
    <n v="1.0213744588744589"/>
    <x v="1"/>
  </r>
  <r>
    <s v="ID_252239214151267278"/>
    <s v="252239"/>
    <s v="Kenya"/>
    <s v="214151"/>
    <x v="0"/>
    <x v="0"/>
    <n v="1459"/>
    <n v="1514"/>
    <x v="121"/>
    <d v="2022-07-19T00:00:00"/>
    <n v="7"/>
    <x v="0"/>
    <n v="729.5"/>
    <n v="0.5"/>
    <n v="757"/>
    <x v="0"/>
    <n v="55"/>
    <n v="1.037697052775874"/>
    <x v="1"/>
  </r>
  <r>
    <s v="ID_248447241330267278"/>
    <s v="248447"/>
    <s v="Kenya"/>
    <s v="241330"/>
    <x v="0"/>
    <x v="0"/>
    <n v="7369"/>
    <n v="7486"/>
    <x v="86"/>
    <d v="2022-08-27T00:00:00"/>
    <n v="7"/>
    <x v="0"/>
    <n v="2210.6999999999998"/>
    <n v="0.3"/>
    <n v="2246"/>
    <x v="0"/>
    <n v="117"/>
    <n v="1.0159677930067401"/>
    <x v="0"/>
  </r>
  <r>
    <s v="ID_255510222538267278"/>
    <s v="255510"/>
    <s v="Kenya"/>
    <s v="222538"/>
    <x v="0"/>
    <x v="0"/>
    <n v="18319"/>
    <n v="18540"/>
    <x v="47"/>
    <d v="2022-07-30T00:00:00"/>
    <n v="7"/>
    <x v="0"/>
    <n v="5495.7"/>
    <n v="0.3"/>
    <n v="5562"/>
    <x v="0"/>
    <n v="221"/>
    <n v="1.0120639772913369"/>
    <x v="1"/>
  </r>
  <r>
    <s v="ID_262138214517267278"/>
    <s v="262138"/>
    <s v="Kenya"/>
    <s v="214517"/>
    <x v="0"/>
    <x v="0"/>
    <n v="5649"/>
    <n v="5823"/>
    <x v="102"/>
    <d v="2022-07-20T00:00:00"/>
    <n v="7"/>
    <x v="0"/>
    <n v="2824.5"/>
    <n v="0.5"/>
    <n v="2912"/>
    <x v="0"/>
    <n v="174"/>
    <n v="1.0309789343246591"/>
    <x v="1"/>
  </r>
  <r>
    <s v="ID_240359300832267278"/>
    <s v="240359"/>
    <s v="Kenya"/>
    <s v="300832"/>
    <x v="0"/>
    <x v="0"/>
    <n v="5408"/>
    <n v="5408"/>
    <x v="127"/>
    <d v="2022-11-25T00:00:00"/>
    <n v="7"/>
    <x v="0"/>
    <n v="0"/>
    <n v="0"/>
    <n v="0"/>
    <x v="0"/>
    <n v="0"/>
    <e v="#NUM!"/>
    <x v="4"/>
  </r>
  <r>
    <s v="ID_243547269065267278"/>
    <s v="243547"/>
    <s v="Kenya"/>
    <s v="269065"/>
    <x v="0"/>
    <x v="0"/>
    <n v="10458"/>
    <n v="10458"/>
    <x v="44"/>
    <d v="2022-10-04T00:00:00"/>
    <n v="7"/>
    <x v="0"/>
    <n v="0"/>
    <n v="0"/>
    <n v="0"/>
    <x v="0"/>
    <n v="0"/>
    <e v="#NUM!"/>
    <x v="2"/>
  </r>
  <r>
    <s v="ID_257925296348267278"/>
    <s v="257925"/>
    <s v="Kenya"/>
    <s v="296348"/>
    <x v="0"/>
    <x v="0"/>
    <n v="2112"/>
    <n v="2112"/>
    <x v="25"/>
    <d v="2022-11-16T00:00:00"/>
    <n v="7"/>
    <x v="0"/>
    <n v="236.4"/>
    <n v="0.11193181818181799"/>
    <n v="236"/>
    <x v="0"/>
    <n v="0"/>
    <n v="0.99830795262267336"/>
    <x v="4"/>
  </r>
  <r>
    <s v="ID_258074284678267278"/>
    <s v="258074"/>
    <s v="Kenya"/>
    <s v="284678"/>
    <x v="0"/>
    <x v="0"/>
    <n v="63938"/>
    <n v="63938"/>
    <x v="5"/>
    <d v="2022-10-26T00:00:00"/>
    <n v="7"/>
    <x v="0"/>
    <n v="59.42"/>
    <n v="9.2933779598986497E-4"/>
    <n v="59"/>
    <x v="0"/>
    <n v="0"/>
    <n v="0.99293167283742845"/>
    <x v="3"/>
  </r>
  <r>
    <s v="ID_242398249969267278"/>
    <s v="242398"/>
    <s v="Kenya"/>
    <s v="249969"/>
    <x v="0"/>
    <x v="0"/>
    <n v="38137"/>
    <n v="39297"/>
    <x v="161"/>
    <d v="2022-09-09T00:00:00"/>
    <n v="7"/>
    <x v="0"/>
    <n v="182.02"/>
    <n v="4.7727928258646402E-3"/>
    <n v="188"/>
    <x v="0"/>
    <n v="1160"/>
    <n v="1.0328535325788375"/>
    <x v="2"/>
  </r>
  <r>
    <s v="ID_254611302881267278"/>
    <s v="254611"/>
    <s v="Kenya"/>
    <s v="302881"/>
    <x v="0"/>
    <x v="0"/>
    <n v="450"/>
    <n v="462"/>
    <x v="99"/>
    <d v="2022-11-29T00:00:00"/>
    <n v="7"/>
    <x v="0"/>
    <n v="135"/>
    <n v="0.3"/>
    <n v="139"/>
    <x v="0"/>
    <n v="12"/>
    <n v="1.0296296296296297"/>
    <x v="4"/>
  </r>
  <r>
    <s v="ID_308624369348251804"/>
    <s v="308624"/>
    <s v="Kenya"/>
    <s v="369348"/>
    <x v="1"/>
    <x v="1"/>
    <n v="6383"/>
    <n v="6607"/>
    <x v="278"/>
    <d v="2024-08-28T00:00:00"/>
    <n v="7"/>
    <x v="0"/>
    <n v="1276"/>
    <n v="0.199906000313332"/>
    <n v="1321"/>
    <x v="0"/>
    <n v="224"/>
    <n v="1.0352664576802508"/>
    <x v="0"/>
  </r>
  <r>
    <s v="ID_244084272368267278"/>
    <s v="244084"/>
    <s v="Kenya"/>
    <s v="272368"/>
    <x v="0"/>
    <x v="0"/>
    <n v="11829"/>
    <n v="12190"/>
    <x v="43"/>
    <d v="2022-10-08T00:00:00"/>
    <n v="7"/>
    <x v="0"/>
    <n v="1160.7"/>
    <n v="9.8123256403753495E-2"/>
    <n v="1196"/>
    <x v="0"/>
    <n v="361"/>
    <n v="1.0304126820022399"/>
    <x v="3"/>
  </r>
  <r>
    <s v="ID_243032222927267278"/>
    <s v="243032"/>
    <s v="Kenya"/>
    <s v="222927"/>
    <x v="0"/>
    <x v="0"/>
    <n v="11804"/>
    <n v="12165"/>
    <x v="47"/>
    <d v="2022-07-30T00:00:00"/>
    <n v="7"/>
    <x v="0"/>
    <n v="3541.2"/>
    <n v="0.3"/>
    <n v="3650"/>
    <x v="0"/>
    <n v="361"/>
    <n v="1.0307240483451938"/>
    <x v="1"/>
  </r>
  <r>
    <s v="ID_265644297970251804"/>
    <s v="265644"/>
    <s v="Kenya"/>
    <s v="297970"/>
    <x v="1"/>
    <x v="4"/>
    <n v="6290"/>
    <n v="6416"/>
    <x v="68"/>
    <d v="2022-11-19T00:00:00"/>
    <n v="7"/>
    <x v="0"/>
    <n v="1677"/>
    <n v="0.26661367249602502"/>
    <n v="1711"/>
    <x v="0"/>
    <n v="126"/>
    <n v="1.0202742993440668"/>
    <x v="4"/>
  </r>
  <r>
    <s v="ID_247169271838267278"/>
    <s v="247169"/>
    <s v="Kenya"/>
    <s v="271838"/>
    <x v="0"/>
    <x v="2"/>
    <n v="31500"/>
    <n v="33175"/>
    <x v="43"/>
    <d v="2022-10-15T00:00:00"/>
    <n v="14"/>
    <x v="0"/>
    <n v="3156.11"/>
    <n v="0.10019396825396799"/>
    <n v="3324"/>
    <x v="0"/>
    <n v="1675"/>
    <n v="1.053195230837962"/>
    <x v="3"/>
  </r>
  <r>
    <s v="ID_242485269339267278"/>
    <s v="242485"/>
    <s v="Kenya"/>
    <s v="269339"/>
    <x v="0"/>
    <x v="0"/>
    <n v="2935"/>
    <n v="2935"/>
    <x v="19"/>
    <d v="2022-10-05T00:00:00"/>
    <n v="7"/>
    <x v="0"/>
    <n v="880.5"/>
    <n v="0.3"/>
    <n v="913"/>
    <x v="0"/>
    <n v="0"/>
    <n v="1.0369108461101646"/>
    <x v="2"/>
  </r>
  <r>
    <s v="ID_271391299067267278"/>
    <s v="271391"/>
    <s v="Kenya"/>
    <s v="299067"/>
    <x v="0"/>
    <x v="0"/>
    <n v="6089"/>
    <n v="6238"/>
    <x v="151"/>
    <d v="2022-11-22T00:00:00"/>
    <n v="7"/>
    <x v="0"/>
    <n v="1826.7"/>
    <n v="0.3"/>
    <n v="1871"/>
    <x v="0"/>
    <n v="149"/>
    <n v="1.024251382274046"/>
    <x v="4"/>
  </r>
  <r>
    <s v="ID_249155257960267278"/>
    <s v="249155"/>
    <s v="Kenya"/>
    <s v="257960"/>
    <x v="0"/>
    <x v="0"/>
    <n v="27859"/>
    <n v="27983"/>
    <x v="24"/>
    <d v="2022-09-19T00:00:00"/>
    <n v="7"/>
    <x v="0"/>
    <n v="8357.7000000000007"/>
    <n v="0.3"/>
    <n v="8395"/>
    <x v="0"/>
    <n v="124"/>
    <n v="1.0044629503332256"/>
    <x v="2"/>
  </r>
  <r>
    <s v="ID_253240224719267278"/>
    <s v="253240"/>
    <s v="Kenya"/>
    <s v="224719"/>
    <x v="0"/>
    <x v="0"/>
    <n v="1660"/>
    <n v="1660"/>
    <x v="130"/>
    <d v="2022-08-02T00:00:00"/>
    <n v="7"/>
    <x v="0"/>
    <n v="498"/>
    <n v="0.3"/>
    <n v="498"/>
    <x v="0"/>
    <n v="0"/>
    <n v="1"/>
    <x v="1"/>
  </r>
  <r>
    <s v="ID_240842286326267278"/>
    <s v="240842"/>
    <s v="Kenya"/>
    <s v="286326"/>
    <x v="0"/>
    <x v="0"/>
    <n v="9323"/>
    <n v="9324"/>
    <x v="46"/>
    <d v="2022-10-29T00:00:00"/>
    <n v="7"/>
    <x v="0"/>
    <n v="2796.9"/>
    <n v="0.3"/>
    <n v="2797"/>
    <x v="0"/>
    <n v="1"/>
    <n v="1.0000357538703564"/>
    <x v="3"/>
  </r>
  <r>
    <s v="ID_254922269834267278"/>
    <s v="254922"/>
    <s v="Kenya"/>
    <s v="269834"/>
    <x v="0"/>
    <x v="0"/>
    <n v="89052"/>
    <n v="90848"/>
    <x v="19"/>
    <d v="2022-10-05T00:00:00"/>
    <n v="7"/>
    <x v="0"/>
    <n v="24.43"/>
    <n v="2.7433409693212898E-4"/>
    <n v="25"/>
    <x v="0"/>
    <n v="1796"/>
    <n v="1.0233319688907081"/>
    <x v="2"/>
  </r>
  <r>
    <s v="ID_250038230403267278"/>
    <s v="250038"/>
    <s v="Kenya"/>
    <s v="230403"/>
    <x v="0"/>
    <x v="0"/>
    <n v="6350"/>
    <n v="6389"/>
    <x v="77"/>
    <d v="2022-08-09T00:00:00"/>
    <n v="7"/>
    <x v="0"/>
    <n v="1905"/>
    <n v="0.3"/>
    <n v="1917"/>
    <x v="0"/>
    <n v="39"/>
    <n v="1.0062992125984251"/>
    <x v="0"/>
  </r>
  <r>
    <s v="ID_256987233538267278"/>
    <s v="256987"/>
    <s v="Kenya"/>
    <s v="233538"/>
    <x v="0"/>
    <x v="0"/>
    <n v="20824"/>
    <n v="20945"/>
    <x v="59"/>
    <d v="2022-08-15T00:00:00"/>
    <n v="7"/>
    <x v="0"/>
    <n v="6247.2"/>
    <n v="0.3"/>
    <n v="6284"/>
    <x v="0"/>
    <n v="121"/>
    <n v="1.0058906390062747"/>
    <x v="0"/>
  </r>
  <r>
    <s v="ID_261988299609267278"/>
    <s v="261988"/>
    <s v="Kenya"/>
    <s v="299609"/>
    <x v="0"/>
    <x v="0"/>
    <n v="8543"/>
    <n v="8647"/>
    <x v="33"/>
    <d v="2022-11-23T00:00:00"/>
    <n v="7"/>
    <x v="0"/>
    <n v="2562.9"/>
    <n v="0.3"/>
    <n v="2594"/>
    <x v="0"/>
    <n v="104"/>
    <n v="1.0121346911701588"/>
    <x v="4"/>
  </r>
  <r>
    <s v="ID_259583304848267278"/>
    <s v="259583"/>
    <s v="Kenya"/>
    <s v="304848"/>
    <x v="0"/>
    <x v="0"/>
    <n v="2990"/>
    <n v="2990"/>
    <x v="22"/>
    <d v="2022-12-03T00:00:00"/>
    <n v="7"/>
    <x v="0"/>
    <n v="897"/>
    <n v="0.3"/>
    <n v="897"/>
    <x v="0"/>
    <n v="0"/>
    <n v="1"/>
    <x v="4"/>
  </r>
  <r>
    <s v="ID_245220357635267278"/>
    <s v="245220"/>
    <s v="Kenya"/>
    <s v="357635"/>
    <x v="0"/>
    <x v="3"/>
    <n v="150000"/>
    <n v="172500"/>
    <x v="517"/>
    <d v="2023-11-15T00:00:00"/>
    <n v="90"/>
    <x v="0"/>
    <n v="35625"/>
    <n v="0.23749999999999999"/>
    <n v="40969"/>
    <x v="0"/>
    <n v="22500"/>
    <n v="1.1500070175438597"/>
    <x v="0"/>
  </r>
  <r>
    <s v="ID_270904285039267278"/>
    <s v="270904"/>
    <s v="Kenya"/>
    <s v="285039"/>
    <x v="0"/>
    <x v="2"/>
    <n v="7000"/>
    <n v="7450"/>
    <x v="3"/>
    <d v="2022-11-03T00:00:00"/>
    <n v="14"/>
    <x v="0"/>
    <n v="933"/>
    <n v="0.13328571428571401"/>
    <n v="993"/>
    <x v="0"/>
    <n v="450"/>
    <n v="1.0643086816720257"/>
    <x v="3"/>
  </r>
  <r>
    <s v="ID_263376269197267278"/>
    <s v="263376"/>
    <s v="Kenya"/>
    <s v="269197"/>
    <x v="0"/>
    <x v="0"/>
    <n v="7127"/>
    <n v="7213"/>
    <x v="44"/>
    <d v="2022-10-04T00:00:00"/>
    <n v="7"/>
    <x v="0"/>
    <n v="900"/>
    <n v="0.12628034236003899"/>
    <n v="911"/>
    <x v="0"/>
    <n v="86"/>
    <n v="1.0122222222222221"/>
    <x v="2"/>
  </r>
  <r>
    <s v="ID_312620374512267278"/>
    <s v="312620"/>
    <s v="Kenya"/>
    <s v="374512"/>
    <x v="0"/>
    <x v="1"/>
    <n v="2235"/>
    <n v="2314"/>
    <x v="186"/>
    <d v="2024-11-09T00:00:00"/>
    <n v="7"/>
    <x v="1"/>
    <n v="447"/>
    <n v="0.2"/>
    <n v="463"/>
    <x v="0"/>
    <n v="79"/>
    <n v="1.0357941834451903"/>
    <x v="4"/>
  </r>
  <r>
    <s v="ID_263789219853267278"/>
    <s v="263789"/>
    <s v="Kenya"/>
    <s v="219853"/>
    <x v="0"/>
    <x v="0"/>
    <n v="2239"/>
    <n v="2255"/>
    <x v="69"/>
    <d v="2022-07-26T00:00:00"/>
    <n v="7"/>
    <x v="0"/>
    <n v="671.7"/>
    <n v="0.3"/>
    <n v="677"/>
    <x v="0"/>
    <n v="16"/>
    <n v="1.0078904272740805"/>
    <x v="1"/>
  </r>
  <r>
    <s v="ID_245895243912267278"/>
    <s v="245895"/>
    <s v="Kenya"/>
    <s v="243912"/>
    <x v="0"/>
    <x v="0"/>
    <n v="20445"/>
    <n v="20692"/>
    <x v="65"/>
    <d v="2022-09-01T00:00:00"/>
    <n v="7"/>
    <x v="0"/>
    <n v="6133.5"/>
    <n v="0.3"/>
    <n v="6208"/>
    <x v="0"/>
    <n v="247"/>
    <n v="1.012146409064971"/>
    <x v="0"/>
  </r>
  <r>
    <s v="ID_261766258417267278"/>
    <s v="261766"/>
    <s v="Kenya"/>
    <s v="258417"/>
    <x v="0"/>
    <x v="0"/>
    <n v="12298"/>
    <n v="12347"/>
    <x v="105"/>
    <d v="2022-09-20T00:00:00"/>
    <n v="7"/>
    <x v="0"/>
    <n v="0"/>
    <n v="0"/>
    <n v="0"/>
    <x v="0"/>
    <n v="49"/>
    <e v="#NUM!"/>
    <x v="2"/>
  </r>
  <r>
    <s v="ID_271391285582267278"/>
    <s v="271391"/>
    <s v="Kenya"/>
    <s v="285582"/>
    <x v="0"/>
    <x v="0"/>
    <n v="10498"/>
    <n v="10625"/>
    <x v="114"/>
    <d v="2022-10-28T00:00:00"/>
    <n v="7"/>
    <x v="0"/>
    <n v="3149.4"/>
    <n v="0.3"/>
    <n v="3188"/>
    <x v="0"/>
    <n v="127"/>
    <n v="1.0122563027878326"/>
    <x v="3"/>
  </r>
  <r>
    <s v="ID_247304273497267278"/>
    <s v="247304"/>
    <s v="Kenya"/>
    <s v="273497"/>
    <x v="0"/>
    <x v="0"/>
    <n v="11403"/>
    <n v="11403"/>
    <x v="13"/>
    <d v="2022-10-10T00:00:00"/>
    <n v="7"/>
    <x v="0"/>
    <n v="132"/>
    <n v="1.1575901078663501E-2"/>
    <n v="132"/>
    <x v="0"/>
    <n v="0"/>
    <n v="1"/>
    <x v="3"/>
  </r>
  <r>
    <s v="ID_261594301909267278"/>
    <s v="261594"/>
    <s v="Kenya"/>
    <s v="301909"/>
    <x v="0"/>
    <x v="0"/>
    <n v="3589"/>
    <n v="3641"/>
    <x v="100"/>
    <d v="2022-11-28T00:00:00"/>
    <n v="7"/>
    <x v="0"/>
    <n v="1076.7"/>
    <n v="0.3"/>
    <n v="1092"/>
    <x v="0"/>
    <n v="52"/>
    <n v="1.0142100863750347"/>
    <x v="4"/>
  </r>
  <r>
    <s v="ID_263861284909267278"/>
    <s v="263861"/>
    <s v="Kenya"/>
    <s v="284909"/>
    <x v="0"/>
    <x v="0"/>
    <n v="16441"/>
    <n v="16646"/>
    <x v="5"/>
    <d v="2022-10-26T00:00:00"/>
    <n v="7"/>
    <x v="0"/>
    <n v="65.12"/>
    <n v="3.9608296332339799E-3"/>
    <n v="66"/>
    <x v="0"/>
    <n v="205"/>
    <n v="1.0135135135135134"/>
    <x v="3"/>
  </r>
  <r>
    <s v="ID_257845253357267278"/>
    <s v="257845"/>
    <s v="Kenya"/>
    <s v="253357"/>
    <x v="0"/>
    <x v="0"/>
    <n v="1459"/>
    <n v="1514"/>
    <x v="140"/>
    <d v="2022-09-13T00:00:00"/>
    <n v="7"/>
    <x v="0"/>
    <n v="437.7"/>
    <n v="0.3"/>
    <n v="454"/>
    <x v="0"/>
    <n v="55"/>
    <n v="1.0372401188028331"/>
    <x v="2"/>
  </r>
  <r>
    <s v="ID_253027284682267278"/>
    <s v="253027"/>
    <s v="Kenya"/>
    <s v="284682"/>
    <x v="0"/>
    <x v="0"/>
    <n v="6390"/>
    <n v="6587"/>
    <x v="5"/>
    <d v="2022-10-26T00:00:00"/>
    <n v="7"/>
    <x v="0"/>
    <n v="0"/>
    <n v="0"/>
    <n v="0"/>
    <x v="0"/>
    <n v="197"/>
    <e v="#NUM!"/>
    <x v="3"/>
  </r>
  <r>
    <s v="ID_249566249191267278"/>
    <s v="249566"/>
    <s v="Kenya"/>
    <s v="249191"/>
    <x v="0"/>
    <x v="0"/>
    <n v="4779"/>
    <n v="4951"/>
    <x v="129"/>
    <d v="2022-09-08T00:00:00"/>
    <n v="7"/>
    <x v="0"/>
    <n v="1433.7"/>
    <n v="0.3"/>
    <n v="1485"/>
    <x v="0"/>
    <n v="172"/>
    <n v="1.0357815442561205"/>
    <x v="2"/>
  </r>
  <r>
    <s v="ID_261868267961267278"/>
    <s v="261868"/>
    <s v="Kenya"/>
    <s v="267961"/>
    <x v="0"/>
    <x v="0"/>
    <n v="2199"/>
    <n v="2229"/>
    <x v="85"/>
    <d v="2022-10-03T00:00:00"/>
    <n v="7"/>
    <x v="0"/>
    <n v="659.7"/>
    <n v="0.3"/>
    <n v="669"/>
    <x v="0"/>
    <n v="30"/>
    <n v="1.0140973169622556"/>
    <x v="2"/>
  </r>
  <r>
    <s v="ID_248548228027267278"/>
    <s v="248548"/>
    <s v="Kenya"/>
    <s v="228027"/>
    <x v="0"/>
    <x v="0"/>
    <n v="2040"/>
    <n v="2055"/>
    <x v="1"/>
    <d v="2022-08-06T00:00:00"/>
    <n v="7"/>
    <x v="0"/>
    <n v="612"/>
    <n v="0.3"/>
    <n v="617"/>
    <x v="0"/>
    <n v="15"/>
    <n v="1.0081699346405228"/>
    <x v="1"/>
  </r>
  <r>
    <s v="ID_238342120382251804"/>
    <s v="238342"/>
    <s v="Kenya"/>
    <s v="120382"/>
    <x v="1"/>
    <x v="3"/>
    <n v="10000"/>
    <n v="10700"/>
    <x v="360"/>
    <d v="2022-03-30T00:00:00"/>
    <n v="30"/>
    <x v="0"/>
    <n v="1600"/>
    <n v="0.16"/>
    <n v="1712"/>
    <x v="0"/>
    <n v="700"/>
    <n v="1.07"/>
    <x v="8"/>
  </r>
  <r>
    <s v="ID_260174214281267278"/>
    <s v="260174"/>
    <s v="Kenya"/>
    <s v="214281"/>
    <x v="0"/>
    <x v="0"/>
    <n v="31736"/>
    <n v="31736"/>
    <x v="121"/>
    <d v="2022-07-19T00:00:00"/>
    <n v="7"/>
    <x v="0"/>
    <n v="15868"/>
    <n v="0.5"/>
    <n v="15868"/>
    <x v="0"/>
    <n v="0"/>
    <n v="1"/>
    <x v="1"/>
  </r>
  <r>
    <s v="ID_265665241896267278"/>
    <s v="265665"/>
    <s v="Kenya"/>
    <s v="241896"/>
    <x v="0"/>
    <x v="0"/>
    <n v="1500"/>
    <n v="2373"/>
    <x v="96"/>
    <d v="2022-08-29T00:00:00"/>
    <n v="7"/>
    <x v="0"/>
    <n v="22.6"/>
    <n v="1.50666666666666E-2"/>
    <n v="36"/>
    <x v="1"/>
    <n v="873"/>
    <n v="1.5929203539823007"/>
    <x v="0"/>
  </r>
  <r>
    <s v="ID_250153222278267278"/>
    <s v="250153"/>
    <s v="Kenya"/>
    <s v="222278"/>
    <x v="0"/>
    <x v="0"/>
    <n v="5939"/>
    <n v="5939"/>
    <x v="80"/>
    <d v="2022-07-29T00:00:00"/>
    <n v="7"/>
    <x v="0"/>
    <n v="1781.7"/>
    <n v="0.3"/>
    <n v="1782"/>
    <x v="0"/>
    <n v="0"/>
    <n v="1.0001683785149014"/>
    <x v="1"/>
  </r>
  <r>
    <s v="ID_243781238292267278"/>
    <s v="243781"/>
    <s v="Kenya"/>
    <s v="238292"/>
    <x v="0"/>
    <x v="0"/>
    <n v="2649"/>
    <n v="2649"/>
    <x v="50"/>
    <d v="2022-08-24T00:00:00"/>
    <n v="7"/>
    <x v="0"/>
    <n v="794.7"/>
    <n v="0.3"/>
    <n v="795"/>
    <x v="0"/>
    <n v="0"/>
    <n v="1.0003775009437523"/>
    <x v="0"/>
  </r>
  <r>
    <s v="ID_241687238882267278"/>
    <s v="241687"/>
    <s v="Kenya"/>
    <s v="238882"/>
    <x v="0"/>
    <x v="0"/>
    <n v="12156"/>
    <n v="12396"/>
    <x v="147"/>
    <d v="2022-08-25T00:00:00"/>
    <n v="7"/>
    <x v="0"/>
    <n v="3646.8"/>
    <n v="0.3"/>
    <n v="3719"/>
    <x v="0"/>
    <n v="240"/>
    <n v="1.0197981792256223"/>
    <x v="0"/>
  </r>
  <r>
    <s v="ID_251204224947267278"/>
    <s v="251204"/>
    <s v="Kenya"/>
    <s v="224947"/>
    <x v="0"/>
    <x v="0"/>
    <n v="9678"/>
    <n v="9678"/>
    <x v="130"/>
    <d v="2022-08-02T00:00:00"/>
    <n v="7"/>
    <x v="0"/>
    <n v="2903.4"/>
    <n v="0.3"/>
    <n v="2903"/>
    <x v="0"/>
    <n v="0"/>
    <n v="0.99986223048839284"/>
    <x v="1"/>
  </r>
  <r>
    <s v="ID_249457250346267278"/>
    <s v="249457"/>
    <s v="Kenya"/>
    <s v="250346"/>
    <x v="0"/>
    <x v="0"/>
    <n v="1300"/>
    <n v="1310"/>
    <x v="161"/>
    <d v="2022-09-09T00:00:00"/>
    <n v="7"/>
    <x v="0"/>
    <n v="390"/>
    <n v="0.3"/>
    <n v="393"/>
    <x v="0"/>
    <n v="10"/>
    <n v="1.0076923076923077"/>
    <x v="2"/>
  </r>
  <r>
    <s v="ID_267704262549267278"/>
    <s v="267704"/>
    <s v="Kenya"/>
    <s v="262549"/>
    <x v="0"/>
    <x v="0"/>
    <n v="6402"/>
    <n v="6600"/>
    <x v="56"/>
    <d v="2022-09-26T00:00:00"/>
    <n v="7"/>
    <x v="0"/>
    <n v="1920.6"/>
    <n v="0.3"/>
    <n v="1980"/>
    <x v="0"/>
    <n v="198"/>
    <n v="1.0309278350515465"/>
    <x v="2"/>
  </r>
  <r>
    <s v="ID_268056222463267278"/>
    <s v="268056"/>
    <s v="Kenya"/>
    <s v="222463"/>
    <x v="0"/>
    <x v="0"/>
    <n v="1570"/>
    <n v="1629"/>
    <x v="80"/>
    <d v="2022-07-29T00:00:00"/>
    <n v="7"/>
    <x v="0"/>
    <n v="471"/>
    <n v="0.3"/>
    <n v="489"/>
    <x v="0"/>
    <n v="59"/>
    <n v="1.0382165605095541"/>
    <x v="1"/>
  </r>
  <r>
    <s v="ID_260626249066267278"/>
    <s v="260626"/>
    <s v="Kenya"/>
    <s v="249066"/>
    <x v="0"/>
    <x v="0"/>
    <n v="1015"/>
    <n v="1015"/>
    <x v="129"/>
    <d v="2022-09-08T00:00:00"/>
    <n v="7"/>
    <x v="0"/>
    <n v="304.5"/>
    <n v="0.3"/>
    <n v="305"/>
    <x v="0"/>
    <n v="0"/>
    <n v="1.0016420361247949"/>
    <x v="2"/>
  </r>
  <r>
    <s v="ID_250781219988267278"/>
    <s v="250781"/>
    <s v="Kenya"/>
    <s v="219988"/>
    <x v="0"/>
    <x v="0"/>
    <n v="460"/>
    <n v="480"/>
    <x v="49"/>
    <d v="2022-07-27T00:00:00"/>
    <n v="7"/>
    <x v="0"/>
    <n v="138"/>
    <n v="0.3"/>
    <n v="144"/>
    <x v="0"/>
    <n v="20"/>
    <n v="1.0434782608695652"/>
    <x v="1"/>
  </r>
  <r>
    <s v="ID_240678258746267278"/>
    <s v="240678"/>
    <s v="Kenya"/>
    <s v="258746"/>
    <x v="0"/>
    <x v="0"/>
    <n v="80448"/>
    <n v="80448"/>
    <x v="93"/>
    <d v="2022-09-21T00:00:00"/>
    <n v="7"/>
    <x v="0"/>
    <n v="24134.400000000001"/>
    <n v="0.3"/>
    <n v="24134"/>
    <x v="0"/>
    <n v="0"/>
    <n v="0.9999834261469106"/>
    <x v="2"/>
  </r>
  <r>
    <s v="ID_252622284918267278"/>
    <s v="252622"/>
    <s v="Kenya"/>
    <s v="284918"/>
    <x v="0"/>
    <x v="0"/>
    <n v="5550"/>
    <n v="5584"/>
    <x v="5"/>
    <d v="2022-10-26T00:00:00"/>
    <n v="7"/>
    <x v="0"/>
    <n v="1665"/>
    <n v="0.3"/>
    <n v="1675"/>
    <x v="0"/>
    <n v="34"/>
    <n v="1.0060060060060061"/>
    <x v="3"/>
  </r>
  <r>
    <s v="ID_57973360663251804"/>
    <s v="57973"/>
    <s v="Kenya"/>
    <s v="360663"/>
    <x v="1"/>
    <x v="3"/>
    <n v="800000"/>
    <n v="896056"/>
    <x v="399"/>
    <d v="2024-03-22T00:00:00"/>
    <n v="120"/>
    <x v="0"/>
    <n v="100000"/>
    <n v="0.125"/>
    <n v="112007"/>
    <x v="0"/>
    <n v="96056"/>
    <n v="1.1200699999999999"/>
    <x v="4"/>
  </r>
  <r>
    <s v="ID_242634231628267278"/>
    <s v="242634"/>
    <s v="Kenya"/>
    <s v="231628"/>
    <x v="0"/>
    <x v="0"/>
    <n v="9873"/>
    <n v="9945"/>
    <x v="35"/>
    <d v="2022-08-11T00:00:00"/>
    <n v="7"/>
    <x v="0"/>
    <n v="2961.9"/>
    <n v="0.3"/>
    <n v="2984"/>
    <x v="0"/>
    <n v="72"/>
    <n v="1.0074614267868598"/>
    <x v="0"/>
  </r>
  <r>
    <s v="ID_239441236282267278"/>
    <s v="239441"/>
    <s v="Kenya"/>
    <s v="236282"/>
    <x v="0"/>
    <x v="0"/>
    <n v="2385"/>
    <n v="2419"/>
    <x v="57"/>
    <d v="2022-08-20T00:00:00"/>
    <n v="7"/>
    <x v="0"/>
    <n v="715.5"/>
    <n v="0.3"/>
    <n v="726"/>
    <x v="0"/>
    <n v="34"/>
    <n v="1.0146750524109014"/>
    <x v="0"/>
  </r>
  <r>
    <s v="ID_242895224162267278"/>
    <s v="242895"/>
    <s v="Kenya"/>
    <s v="224162"/>
    <x v="0"/>
    <x v="0"/>
    <n v="8090"/>
    <n v="8090"/>
    <x v="42"/>
    <d v="2022-08-01T00:00:00"/>
    <n v="7"/>
    <x v="0"/>
    <n v="2427"/>
    <n v="0.3"/>
    <n v="2427"/>
    <x v="0"/>
    <n v="0"/>
    <n v="1"/>
    <x v="1"/>
  </r>
  <r>
    <s v="ID_242995294671267278"/>
    <s v="242995"/>
    <s v="Kenya"/>
    <s v="294671"/>
    <x v="0"/>
    <x v="0"/>
    <n v="2339"/>
    <n v="2339"/>
    <x v="38"/>
    <d v="2022-11-12T00:00:00"/>
    <n v="7"/>
    <x v="0"/>
    <n v="435"/>
    <n v="0.185976913210773"/>
    <n v="438"/>
    <x v="0"/>
    <n v="0"/>
    <n v="1.0068965517241379"/>
    <x v="4"/>
  </r>
  <r>
    <s v="ID_267009243840267278"/>
    <s v="267009"/>
    <s v="Kenya"/>
    <s v="243840"/>
    <x v="0"/>
    <x v="0"/>
    <n v="2450"/>
    <n v="2484"/>
    <x v="65"/>
    <d v="2022-09-01T00:00:00"/>
    <n v="7"/>
    <x v="0"/>
    <n v="735"/>
    <n v="0.3"/>
    <n v="745"/>
    <x v="0"/>
    <n v="34"/>
    <n v="1.0136054421768708"/>
    <x v="0"/>
  </r>
  <r>
    <s v="ID_246888262447267278"/>
    <s v="246888"/>
    <s v="Kenya"/>
    <s v="262447"/>
    <x v="0"/>
    <x v="0"/>
    <n v="4376"/>
    <n v="4376"/>
    <x v="56"/>
    <d v="2022-09-26T00:00:00"/>
    <n v="7"/>
    <x v="0"/>
    <n v="1312.8"/>
    <n v="0.3"/>
    <n v="1313"/>
    <x v="0"/>
    <n v="0"/>
    <n v="1.0001523461304083"/>
    <x v="2"/>
  </r>
  <r>
    <s v="ID_247236245205267278"/>
    <s v="247236"/>
    <s v="Kenya"/>
    <s v="245205"/>
    <x v="0"/>
    <x v="0"/>
    <n v="17677"/>
    <n v="24976"/>
    <x v="116"/>
    <d v="2022-09-02T00:00:00"/>
    <n v="7"/>
    <x v="0"/>
    <n v="0"/>
    <n v="0"/>
    <n v="0"/>
    <x v="0"/>
    <n v="7299"/>
    <e v="#NUM!"/>
    <x v="0"/>
  </r>
  <r>
    <s v="ID_254128283974267278"/>
    <s v="254128"/>
    <s v="Kenya"/>
    <s v="283974"/>
    <x v="0"/>
    <x v="0"/>
    <n v="70390"/>
    <n v="72170"/>
    <x v="132"/>
    <d v="2022-10-25T00:00:00"/>
    <n v="7"/>
    <x v="0"/>
    <n v="1200"/>
    <n v="1.7047876118766798E-2"/>
    <n v="1230"/>
    <x v="0"/>
    <n v="1780"/>
    <n v="1.0249999999999999"/>
    <x v="3"/>
  </r>
  <r>
    <s v="ID_252644291587267278"/>
    <s v="252644"/>
    <s v="Kenya"/>
    <s v="291587"/>
    <x v="0"/>
    <x v="0"/>
    <n v="4419"/>
    <n v="4419"/>
    <x v="115"/>
    <d v="2022-11-07T00:00:00"/>
    <n v="7"/>
    <x v="0"/>
    <n v="7.78"/>
    <n v="1.76057931658746E-3"/>
    <n v="8"/>
    <x v="0"/>
    <n v="0"/>
    <n v="1.0282776349614395"/>
    <x v="3"/>
  </r>
  <r>
    <s v="ID_269271263734267278"/>
    <s v="269271"/>
    <s v="Kenya"/>
    <s v="263734"/>
    <x v="0"/>
    <x v="0"/>
    <n v="3853"/>
    <n v="3853"/>
    <x v="67"/>
    <d v="2022-09-27T00:00:00"/>
    <n v="7"/>
    <x v="0"/>
    <n v="157.54"/>
    <n v="4.0887620036335302E-2"/>
    <n v="158"/>
    <x v="0"/>
    <n v="0"/>
    <n v="1.0029198933604164"/>
    <x v="2"/>
  </r>
  <r>
    <s v="ID_247081257758267278"/>
    <s v="247081"/>
    <s v="Kenya"/>
    <s v="257758"/>
    <x v="0"/>
    <x v="0"/>
    <n v="615"/>
    <n v="615"/>
    <x v="24"/>
    <d v="2022-09-19T00:00:00"/>
    <n v="7"/>
    <x v="0"/>
    <n v="0"/>
    <n v="0"/>
    <n v="0"/>
    <x v="0"/>
    <n v="0"/>
    <e v="#NUM!"/>
    <x v="2"/>
  </r>
  <r>
    <s v="ID_270176247776267278"/>
    <s v="270176"/>
    <s v="Kenya"/>
    <s v="247776"/>
    <x v="0"/>
    <x v="0"/>
    <n v="4600"/>
    <n v="4985"/>
    <x v="0"/>
    <d v="2022-09-06T00:00:00"/>
    <n v="7"/>
    <x v="0"/>
    <n v="0"/>
    <n v="0"/>
    <n v="0"/>
    <x v="0"/>
    <n v="385"/>
    <e v="#NUM!"/>
    <x v="0"/>
  </r>
  <r>
    <s v="ID_190905258520267278"/>
    <s v="190905"/>
    <s v="Kenya"/>
    <s v="258520"/>
    <x v="0"/>
    <x v="0"/>
    <n v="9398"/>
    <n v="9398"/>
    <x v="105"/>
    <d v="2022-09-20T00:00:00"/>
    <n v="7"/>
    <x v="0"/>
    <n v="1589.7"/>
    <n v="0.16915301127899501"/>
    <n v="1590"/>
    <x v="0"/>
    <n v="0"/>
    <n v="1.0001887148518589"/>
    <x v="2"/>
  </r>
  <r>
    <s v="ID_259611217244267278"/>
    <s v="259611"/>
    <s v="Kenya"/>
    <s v="217244"/>
    <x v="0"/>
    <x v="0"/>
    <n v="7658"/>
    <n v="7658"/>
    <x v="61"/>
    <d v="2022-07-23T00:00:00"/>
    <n v="7"/>
    <x v="0"/>
    <n v="2297.4"/>
    <n v="0.3"/>
    <n v="2297"/>
    <x v="0"/>
    <n v="0"/>
    <n v="0.99982589013667622"/>
    <x v="1"/>
  </r>
  <r>
    <s v="ID_308410367749251804"/>
    <s v="308410"/>
    <s v="Kenya"/>
    <s v="367749"/>
    <x v="1"/>
    <x v="1"/>
    <n v="3400"/>
    <n v="3520"/>
    <x v="201"/>
    <d v="2024-07-23T00:00:00"/>
    <n v="7"/>
    <x v="0"/>
    <n v="680"/>
    <n v="0.2"/>
    <n v="704"/>
    <x v="0"/>
    <n v="120"/>
    <n v="1.0352941176470589"/>
    <x v="1"/>
  </r>
  <r>
    <s v="ID_263054269937267278"/>
    <s v="263054"/>
    <s v="Kenya"/>
    <s v="269937"/>
    <x v="0"/>
    <x v="0"/>
    <n v="2823"/>
    <n v="2926"/>
    <x v="19"/>
    <d v="2022-10-05T00:00:00"/>
    <n v="7"/>
    <x v="0"/>
    <n v="0"/>
    <n v="0"/>
    <n v="0"/>
    <x v="0"/>
    <n v="103"/>
    <e v="#NUM!"/>
    <x v="2"/>
  </r>
  <r>
    <s v="ID_268862303264251804"/>
    <s v="268862"/>
    <s v="Kenya"/>
    <s v="303264"/>
    <x v="1"/>
    <x v="2"/>
    <n v="12500"/>
    <n v="13225"/>
    <x v="97"/>
    <d v="2022-12-07T00:00:00"/>
    <n v="14"/>
    <x v="0"/>
    <n v="1666"/>
    <n v="0.13328000000000001"/>
    <n v="1763"/>
    <x v="0"/>
    <n v="725"/>
    <n v="1.0582232893157264"/>
    <x v="4"/>
  </r>
  <r>
    <s v="ID_250416241313267278"/>
    <s v="250416"/>
    <s v="Kenya"/>
    <s v="241313"/>
    <x v="0"/>
    <x v="0"/>
    <n v="1300"/>
    <n v="1310"/>
    <x v="86"/>
    <d v="2022-08-27T00:00:00"/>
    <n v="7"/>
    <x v="0"/>
    <n v="0"/>
    <n v="0"/>
    <n v="0"/>
    <x v="0"/>
    <n v="10"/>
    <e v="#NUM!"/>
    <x v="0"/>
  </r>
  <r>
    <s v="ID_267946303895267278"/>
    <s v="267946"/>
    <s v="Kenya"/>
    <s v="303895"/>
    <x v="0"/>
    <x v="0"/>
    <n v="6735"/>
    <n v="6735"/>
    <x v="29"/>
    <d v="2022-12-01T00:00:00"/>
    <n v="7"/>
    <x v="0"/>
    <n v="2020.5"/>
    <n v="0.3"/>
    <n v="2021"/>
    <x v="0"/>
    <n v="0"/>
    <n v="1.0002474634991338"/>
    <x v="4"/>
  </r>
  <r>
    <s v="ID_262561265626267278"/>
    <s v="262561"/>
    <s v="Kenya"/>
    <s v="265626"/>
    <x v="0"/>
    <x v="0"/>
    <n v="14013"/>
    <n v="14013"/>
    <x v="18"/>
    <d v="2022-09-30T00:00:00"/>
    <n v="7"/>
    <x v="0"/>
    <n v="4203.8999999999996"/>
    <n v="0.3"/>
    <n v="4204"/>
    <x v="0"/>
    <n v="0"/>
    <n v="1.0000237874354767"/>
    <x v="2"/>
  </r>
  <r>
    <s v="ID_263262262204267278"/>
    <s v="263262"/>
    <s v="Kenya"/>
    <s v="262204"/>
    <x v="0"/>
    <x v="0"/>
    <n v="9254"/>
    <n v="9254"/>
    <x v="56"/>
    <d v="2022-09-26T00:00:00"/>
    <n v="7"/>
    <x v="0"/>
    <n v="2776.2"/>
    <n v="0.3"/>
    <n v="2776"/>
    <x v="0"/>
    <n v="0"/>
    <n v="0.99992795908075793"/>
    <x v="2"/>
  </r>
  <r>
    <s v="ID_268034294407267278"/>
    <s v="268034"/>
    <s v="Kenya"/>
    <s v="294407"/>
    <x v="0"/>
    <x v="0"/>
    <n v="3064"/>
    <n v="3086"/>
    <x v="38"/>
    <d v="2022-11-12T00:00:00"/>
    <n v="7"/>
    <x v="0"/>
    <n v="598.32000000000005"/>
    <n v="0.195274151436031"/>
    <n v="603"/>
    <x v="0"/>
    <n v="22"/>
    <n v="1.0078219013237062"/>
    <x v="4"/>
  </r>
  <r>
    <s v="ID_12897281497267278"/>
    <s v="12897"/>
    <s v="Kenya"/>
    <s v="281497"/>
    <x v="0"/>
    <x v="0"/>
    <n v="12496"/>
    <n v="12496"/>
    <x v="27"/>
    <d v="2022-10-21T00:00:00"/>
    <n v="7"/>
    <x v="0"/>
    <n v="0"/>
    <n v="0"/>
    <n v="0"/>
    <x v="0"/>
    <n v="0"/>
    <e v="#NUM!"/>
    <x v="3"/>
  </r>
  <r>
    <s v="ID_269763275355267278"/>
    <s v="269763"/>
    <s v="Kenya"/>
    <s v="275355"/>
    <x v="0"/>
    <x v="0"/>
    <n v="4455"/>
    <n v="4616"/>
    <x v="75"/>
    <d v="2022-10-12T00:00:00"/>
    <n v="7"/>
    <x v="0"/>
    <n v="129.72999999999999"/>
    <n v="2.9120089786756401E-2"/>
    <n v="134"/>
    <x v="0"/>
    <n v="161"/>
    <n v="1.0329145147614276"/>
    <x v="3"/>
  </r>
  <r>
    <s v="ID_241687305737267278"/>
    <s v="241687"/>
    <s v="Kenya"/>
    <s v="305737"/>
    <x v="0"/>
    <x v="0"/>
    <n v="2488"/>
    <n v="2564"/>
    <x v="4"/>
    <d v="2022-12-05T00:00:00"/>
    <n v="7"/>
    <x v="0"/>
    <n v="746.4"/>
    <n v="0.3"/>
    <n v="769"/>
    <x v="0"/>
    <n v="76"/>
    <n v="1.0302786709539122"/>
    <x v="4"/>
  </r>
  <r>
    <s v="ID_249806229692267278"/>
    <s v="249806"/>
    <s v="Kenya"/>
    <s v="229692"/>
    <x v="0"/>
    <x v="0"/>
    <n v="1495"/>
    <n v="1495"/>
    <x v="90"/>
    <d v="2022-08-08T00:00:00"/>
    <n v="7"/>
    <x v="0"/>
    <n v="448.5"/>
    <n v="0.3"/>
    <n v="449"/>
    <x v="0"/>
    <n v="0"/>
    <n v="1.0011148272017838"/>
    <x v="0"/>
  </r>
  <r>
    <s v="ID_252536223821267278"/>
    <s v="252536"/>
    <s v="Kenya"/>
    <s v="223821"/>
    <x v="0"/>
    <x v="0"/>
    <n v="4803"/>
    <n v="4846"/>
    <x v="42"/>
    <d v="2022-08-01T00:00:00"/>
    <n v="7"/>
    <x v="0"/>
    <n v="1440.9"/>
    <n v="0.3"/>
    <n v="1454"/>
    <x v="0"/>
    <n v="43"/>
    <n v="1.009091540009716"/>
    <x v="1"/>
  </r>
  <r>
    <s v="ID_241430304312267278"/>
    <s v="241430"/>
    <s v="Kenya"/>
    <s v="304312"/>
    <x v="0"/>
    <x v="0"/>
    <n v="48619"/>
    <n v="48619"/>
    <x v="103"/>
    <d v="2022-12-02T00:00:00"/>
    <n v="7"/>
    <x v="0"/>
    <n v="7866.41"/>
    <n v="0.16179703408132601"/>
    <n v="7866"/>
    <x v="0"/>
    <n v="0"/>
    <n v="0.99994787965539556"/>
    <x v="4"/>
  </r>
  <r>
    <s v="ID_251124270234267278"/>
    <s v="251124"/>
    <s v="Kenya"/>
    <s v="270234"/>
    <x v="0"/>
    <x v="0"/>
    <n v="8186"/>
    <n v="8213"/>
    <x v="30"/>
    <d v="2022-10-06T00:00:00"/>
    <n v="7"/>
    <x v="0"/>
    <n v="2455.8000000000002"/>
    <n v="0.3"/>
    <n v="2464"/>
    <x v="0"/>
    <n v="27"/>
    <n v="1.0033390341232999"/>
    <x v="2"/>
  </r>
  <r>
    <s v="ID_249631265952267278"/>
    <s v="249631"/>
    <s v="Kenya"/>
    <s v="265952"/>
    <x v="0"/>
    <x v="0"/>
    <n v="1500"/>
    <n v="1500"/>
    <x v="18"/>
    <d v="2022-09-30T00:00:00"/>
    <n v="7"/>
    <x v="0"/>
    <n v="450"/>
    <n v="0.3"/>
    <n v="450"/>
    <x v="0"/>
    <n v="0"/>
    <n v="1"/>
    <x v="2"/>
  </r>
  <r>
    <s v="ID_265548244617267278"/>
    <s v="265548"/>
    <s v="Kenya"/>
    <s v="244617"/>
    <x v="0"/>
    <x v="0"/>
    <n v="12958"/>
    <n v="13100"/>
    <x v="116"/>
    <d v="2022-09-02T00:00:00"/>
    <n v="7"/>
    <x v="0"/>
    <n v="3887.4"/>
    <n v="0.3"/>
    <n v="3930"/>
    <x v="0"/>
    <n v="142"/>
    <n v="1.010958481247106"/>
    <x v="0"/>
  </r>
  <r>
    <s v="ID_258928239276267278"/>
    <s v="258928"/>
    <s v="Kenya"/>
    <s v="239276"/>
    <x v="0"/>
    <x v="0"/>
    <n v="810"/>
    <n v="816"/>
    <x v="147"/>
    <d v="2022-08-25T00:00:00"/>
    <n v="7"/>
    <x v="0"/>
    <n v="0"/>
    <n v="0"/>
    <n v="0"/>
    <x v="0"/>
    <n v="6"/>
    <e v="#NUM!"/>
    <x v="0"/>
  </r>
  <r>
    <s v="ID_251760239273267278"/>
    <s v="251760"/>
    <s v="Kenya"/>
    <s v="239273"/>
    <x v="0"/>
    <x v="0"/>
    <n v="9073"/>
    <n v="9243"/>
    <x v="147"/>
    <d v="2022-08-25T00:00:00"/>
    <n v="7"/>
    <x v="0"/>
    <n v="0"/>
    <n v="0"/>
    <n v="0"/>
    <x v="0"/>
    <n v="170"/>
    <e v="#NUM!"/>
    <x v="0"/>
  </r>
  <r>
    <s v="ID_252644230933267278"/>
    <s v="252644"/>
    <s v="Kenya"/>
    <s v="230933"/>
    <x v="0"/>
    <x v="0"/>
    <n v="3974"/>
    <n v="4118"/>
    <x v="77"/>
    <d v="2022-08-09T00:00:00"/>
    <n v="7"/>
    <x v="0"/>
    <n v="1192.2"/>
    <n v="0.3"/>
    <n v="1235"/>
    <x v="0"/>
    <n v="144"/>
    <n v="1.0359000167757086"/>
    <x v="0"/>
  </r>
  <r>
    <s v="ID_258606252367267278"/>
    <s v="258606"/>
    <s v="Kenya"/>
    <s v="252367"/>
    <x v="0"/>
    <x v="0"/>
    <n v="25990"/>
    <n v="25990"/>
    <x v="89"/>
    <d v="2022-09-12T00:00:00"/>
    <n v="7"/>
    <x v="0"/>
    <n v="0"/>
    <n v="0"/>
    <n v="0"/>
    <x v="0"/>
    <n v="0"/>
    <e v="#NUM!"/>
    <x v="2"/>
  </r>
  <r>
    <s v="ID_263520242510267278"/>
    <s v="263520"/>
    <s v="Kenya"/>
    <s v="242510"/>
    <x v="0"/>
    <x v="0"/>
    <n v="9347"/>
    <n v="9478"/>
    <x v="21"/>
    <d v="2022-08-30T00:00:00"/>
    <n v="7"/>
    <x v="0"/>
    <n v="127.72"/>
    <n v="1.36642773082272E-2"/>
    <n v="130"/>
    <x v="0"/>
    <n v="131"/>
    <n v="1.0178515502662073"/>
    <x v="0"/>
  </r>
  <r>
    <s v="ID_265045253247267278"/>
    <s v="265045"/>
    <s v="Kenya"/>
    <s v="253247"/>
    <x v="0"/>
    <x v="0"/>
    <n v="6556"/>
    <n v="6717"/>
    <x v="140"/>
    <d v="2022-09-13T00:00:00"/>
    <n v="7"/>
    <x v="0"/>
    <n v="1966.8"/>
    <n v="0.3"/>
    <n v="2015"/>
    <x v="0"/>
    <n v="161"/>
    <n v="1.0245068130974171"/>
    <x v="2"/>
  </r>
  <r>
    <s v="ID_256361232093267278"/>
    <s v="256361"/>
    <s v="Kenya"/>
    <s v="232093"/>
    <x v="0"/>
    <x v="0"/>
    <n v="11488"/>
    <n v="11557"/>
    <x v="117"/>
    <d v="2022-08-12T00:00:00"/>
    <n v="7"/>
    <x v="0"/>
    <n v="3446.4"/>
    <n v="0.3"/>
    <n v="3467"/>
    <x v="0"/>
    <n v="69"/>
    <n v="1.0059772516248839"/>
    <x v="0"/>
  </r>
  <r>
    <s v="ID_266768219754267278"/>
    <s v="266768"/>
    <s v="Kenya"/>
    <s v="219754"/>
    <x v="0"/>
    <x v="0"/>
    <n v="4835"/>
    <n v="5009"/>
    <x v="69"/>
    <d v="2022-07-26T00:00:00"/>
    <n v="7"/>
    <x v="0"/>
    <n v="1450.5"/>
    <n v="0.3"/>
    <n v="1503"/>
    <x v="0"/>
    <n v="174"/>
    <n v="1.0361944157187177"/>
    <x v="1"/>
  </r>
  <r>
    <s v="ID_250994304098267278"/>
    <s v="250994"/>
    <s v="Kenya"/>
    <s v="304098"/>
    <x v="0"/>
    <x v="0"/>
    <n v="620"/>
    <n v="635"/>
    <x v="103"/>
    <d v="2022-12-02T00:00:00"/>
    <n v="7"/>
    <x v="0"/>
    <n v="0"/>
    <n v="0"/>
    <n v="0"/>
    <x v="0"/>
    <n v="15"/>
    <e v="#NUM!"/>
    <x v="4"/>
  </r>
  <r>
    <s v="ID_266663186969251804"/>
    <s v="266663"/>
    <s v="Kenya"/>
    <s v="186969"/>
    <x v="1"/>
    <x v="2"/>
    <n v="21000"/>
    <n v="22150"/>
    <x v="258"/>
    <d v="2022-06-24T00:00:00"/>
    <n v="14"/>
    <x v="0"/>
    <n v="3360"/>
    <n v="0.16"/>
    <n v="3544"/>
    <x v="0"/>
    <n v="1150"/>
    <n v="1.0547619047619048"/>
    <x v="5"/>
  </r>
  <r>
    <s v="ID_258044240381267278"/>
    <s v="258044"/>
    <s v="Kenya"/>
    <s v="240381"/>
    <x v="0"/>
    <x v="0"/>
    <n v="3040"/>
    <n v="3128"/>
    <x v="86"/>
    <d v="2022-08-27T00:00:00"/>
    <n v="7"/>
    <x v="0"/>
    <n v="912"/>
    <n v="0.3"/>
    <n v="938"/>
    <x v="0"/>
    <n v="88"/>
    <n v="1.0285087719298245"/>
    <x v="0"/>
  </r>
  <r>
    <s v="ID_269437225311267278"/>
    <s v="269437"/>
    <s v="Kenya"/>
    <s v="225311"/>
    <x v="0"/>
    <x v="0"/>
    <n v="580"/>
    <n v="580"/>
    <x v="130"/>
    <d v="2022-08-02T00:00:00"/>
    <n v="7"/>
    <x v="0"/>
    <n v="174"/>
    <n v="0.3"/>
    <n v="174"/>
    <x v="0"/>
    <n v="0"/>
    <n v="1"/>
    <x v="1"/>
  </r>
  <r>
    <s v="ID_257126220895267278"/>
    <s v="257126"/>
    <s v="Kenya"/>
    <s v="220895"/>
    <x v="0"/>
    <x v="0"/>
    <n v="9023"/>
    <n v="9244"/>
    <x v="106"/>
    <d v="2022-07-28T00:00:00"/>
    <n v="7"/>
    <x v="0"/>
    <n v="2706.9"/>
    <n v="0.3"/>
    <n v="2773"/>
    <x v="0"/>
    <n v="221"/>
    <n v="1.0244190771731501"/>
    <x v="1"/>
  </r>
  <r>
    <s v="ID_269496301034267278"/>
    <s v="269496"/>
    <s v="Kenya"/>
    <s v="301034"/>
    <x v="0"/>
    <x v="0"/>
    <n v="17685"/>
    <n v="17685"/>
    <x v="127"/>
    <d v="2022-11-25T00:00:00"/>
    <n v="7"/>
    <x v="0"/>
    <n v="0"/>
    <n v="0"/>
    <n v="0"/>
    <x v="0"/>
    <n v="0"/>
    <e v="#NUM!"/>
    <x v="4"/>
  </r>
  <r>
    <s v="ID_261156221933267278"/>
    <s v="261156"/>
    <s v="Kenya"/>
    <s v="221933"/>
    <x v="0"/>
    <x v="0"/>
    <n v="18207"/>
    <n v="18762"/>
    <x v="80"/>
    <d v="2022-07-29T00:00:00"/>
    <n v="7"/>
    <x v="0"/>
    <n v="5462.1"/>
    <n v="0.3"/>
    <n v="5629"/>
    <x v="0"/>
    <n v="555"/>
    <n v="1.0305560132549751"/>
    <x v="1"/>
  </r>
  <r>
    <s v="ID_271339288566267278"/>
    <s v="271339"/>
    <s v="Kenya"/>
    <s v="288566"/>
    <x v="0"/>
    <x v="0"/>
    <n v="2097"/>
    <n v="2127"/>
    <x v="110"/>
    <d v="2022-11-02T00:00:00"/>
    <n v="7"/>
    <x v="0"/>
    <n v="629.1"/>
    <n v="0.3"/>
    <n v="638"/>
    <x v="0"/>
    <n v="30"/>
    <n v="1.0141471944047051"/>
    <x v="3"/>
  </r>
  <r>
    <s v="ID_250153288825267278"/>
    <s v="250153"/>
    <s v="Kenya"/>
    <s v="288825"/>
    <x v="0"/>
    <x v="0"/>
    <n v="17512"/>
    <n v="17512"/>
    <x v="110"/>
    <d v="2022-11-02T00:00:00"/>
    <n v="7"/>
    <x v="0"/>
    <n v="4492.93"/>
    <n v="0.25656292827775201"/>
    <n v="4493"/>
    <x v="0"/>
    <n v="0"/>
    <n v="1.0000155800335193"/>
    <x v="3"/>
  </r>
  <r>
    <s v="ID_267330220299267278"/>
    <s v="267330"/>
    <s v="Kenya"/>
    <s v="220299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265350257181267278"/>
    <s v="265350"/>
    <s v="Kenya"/>
    <s v="257181"/>
    <x v="0"/>
    <x v="0"/>
    <n v="449"/>
    <n v="469"/>
    <x v="24"/>
    <d v="2022-09-19T00:00:00"/>
    <n v="7"/>
    <x v="0"/>
    <n v="134.69999999999999"/>
    <n v="0.3"/>
    <n v="141"/>
    <x v="0"/>
    <n v="20"/>
    <n v="1.046770601336303"/>
    <x v="2"/>
  </r>
  <r>
    <s v="ID_251410288809267278"/>
    <s v="251410"/>
    <s v="Kenya"/>
    <s v="288809"/>
    <x v="0"/>
    <x v="0"/>
    <n v="5030"/>
    <n v="5061"/>
    <x v="110"/>
    <d v="2022-11-02T00:00:00"/>
    <n v="7"/>
    <x v="0"/>
    <n v="1509"/>
    <n v="0.3"/>
    <n v="1518"/>
    <x v="0"/>
    <n v="31"/>
    <n v="1.0059642147117296"/>
    <x v="3"/>
  </r>
  <r>
    <s v="ID_310978370603267278"/>
    <s v="310978"/>
    <s v="Kenya"/>
    <s v="370603"/>
    <x v="0"/>
    <x v="1"/>
    <n v="5000"/>
    <n v="5176"/>
    <x v="489"/>
    <d v="2024-09-14T00:00:00"/>
    <n v="7"/>
    <x v="0"/>
    <n v="1000"/>
    <n v="0.2"/>
    <n v="1035"/>
    <x v="0"/>
    <n v="176"/>
    <n v="1.0349999999999999"/>
    <x v="2"/>
  </r>
  <r>
    <s v="ID_250011279478267278"/>
    <s v="250011"/>
    <s v="Kenya"/>
    <s v="279478"/>
    <x v="0"/>
    <x v="0"/>
    <n v="2227"/>
    <n v="2242"/>
    <x v="8"/>
    <d v="2022-10-18T00:00:00"/>
    <n v="7"/>
    <x v="0"/>
    <n v="0"/>
    <n v="0"/>
    <n v="0"/>
    <x v="0"/>
    <n v="15"/>
    <e v="#NUM!"/>
    <x v="3"/>
  </r>
  <r>
    <s v="ID_263812269455267278"/>
    <s v="263812"/>
    <s v="Kenya"/>
    <s v="269455"/>
    <x v="0"/>
    <x v="0"/>
    <n v="1279"/>
    <n v="1279"/>
    <x v="19"/>
    <d v="2022-10-05T00:00:00"/>
    <n v="7"/>
    <x v="0"/>
    <n v="140.65"/>
    <n v="0.109968725566849"/>
    <n v="141"/>
    <x v="0"/>
    <n v="0"/>
    <n v="1.0024884464984003"/>
    <x v="2"/>
  </r>
  <r>
    <s v="ID_265338267522267278"/>
    <s v="265338"/>
    <s v="Kenya"/>
    <s v="267522"/>
    <x v="0"/>
    <x v="0"/>
    <n v="10147"/>
    <n v="10457"/>
    <x v="85"/>
    <d v="2022-10-03T00:00:00"/>
    <n v="7"/>
    <x v="0"/>
    <n v="3044.1"/>
    <n v="0.3"/>
    <n v="3137"/>
    <x v="0"/>
    <n v="310"/>
    <n v="1.0305180513123748"/>
    <x v="2"/>
  </r>
  <r>
    <s v="ID_265290215951267278"/>
    <s v="265290"/>
    <s v="Kenya"/>
    <s v="215951"/>
    <x v="0"/>
    <x v="0"/>
    <n v="53072"/>
    <n v="54687"/>
    <x v="76"/>
    <d v="2022-07-21T00:00:00"/>
    <n v="7"/>
    <x v="0"/>
    <n v="15921.6"/>
    <n v="0.3"/>
    <n v="16406"/>
    <x v="0"/>
    <n v="1615"/>
    <n v="1.0304240779821123"/>
    <x v="1"/>
  </r>
  <r>
    <s v="ID_268529263193267278"/>
    <s v="268529"/>
    <s v="Kenya"/>
    <s v="263193"/>
    <x v="0"/>
    <x v="0"/>
    <n v="32102"/>
    <n v="32295"/>
    <x v="56"/>
    <d v="2022-09-26T00:00:00"/>
    <n v="7"/>
    <x v="0"/>
    <n v="8.41"/>
    <n v="2.6197744688804397E-4"/>
    <n v="8"/>
    <x v="0"/>
    <n v="193"/>
    <n v="0.95124851367419738"/>
    <x v="2"/>
  </r>
  <r>
    <s v="ID_259525237863267278"/>
    <s v="259525"/>
    <s v="Kenya"/>
    <s v="237863"/>
    <x v="0"/>
    <x v="0"/>
    <n v="4949"/>
    <n v="4949"/>
    <x v="10"/>
    <d v="2022-08-23T00:00:00"/>
    <n v="7"/>
    <x v="0"/>
    <n v="1484.7"/>
    <n v="0.3"/>
    <n v="1485"/>
    <x v="0"/>
    <n v="0"/>
    <n v="1.0002020610224287"/>
    <x v="0"/>
  </r>
  <r>
    <s v="ID_249336223473267278"/>
    <s v="249336"/>
    <s v="Kenya"/>
    <s v="223473"/>
    <x v="0"/>
    <x v="0"/>
    <n v="15281"/>
    <n v="15366"/>
    <x v="47"/>
    <d v="2022-07-30T00:00:00"/>
    <n v="7"/>
    <x v="0"/>
    <n v="4584.3"/>
    <n v="0.3"/>
    <n v="4610"/>
    <x v="0"/>
    <n v="85"/>
    <n v="1.0056060903518531"/>
    <x v="1"/>
  </r>
  <r>
    <s v="ID_241573221541267278"/>
    <s v="241573"/>
    <s v="Kenya"/>
    <s v="221541"/>
    <x v="0"/>
    <x v="0"/>
    <n v="14284"/>
    <n v="14370"/>
    <x v="106"/>
    <d v="2022-07-28T00:00:00"/>
    <n v="7"/>
    <x v="0"/>
    <n v="4285.2"/>
    <n v="0.3"/>
    <n v="4311"/>
    <x v="0"/>
    <n v="86"/>
    <n v="1.0060207224866984"/>
    <x v="1"/>
  </r>
  <r>
    <s v="ID_258080240830267278"/>
    <s v="258080"/>
    <s v="Kenya"/>
    <s v="240830"/>
    <x v="0"/>
    <x v="0"/>
    <n v="1047"/>
    <n v="1087"/>
    <x v="86"/>
    <d v="2022-08-27T00:00:00"/>
    <n v="7"/>
    <x v="0"/>
    <n v="0"/>
    <n v="0"/>
    <n v="0"/>
    <x v="0"/>
    <n v="40"/>
    <e v="#NUM!"/>
    <x v="0"/>
  </r>
  <r>
    <s v="ID_253927267415267278"/>
    <s v="253927"/>
    <s v="Kenya"/>
    <s v="267415"/>
    <x v="0"/>
    <x v="0"/>
    <n v="5358"/>
    <n v="5358"/>
    <x v="85"/>
    <d v="2022-10-03T00:00:00"/>
    <n v="7"/>
    <x v="0"/>
    <n v="1607.4"/>
    <n v="0.3"/>
    <n v="1607"/>
    <x v="0"/>
    <n v="0"/>
    <n v="0.99975115092696276"/>
    <x v="2"/>
  </r>
  <r>
    <s v="ID_240359217933267278"/>
    <s v="240359"/>
    <s v="Kenya"/>
    <s v="217933"/>
    <x v="0"/>
    <x v="0"/>
    <n v="1717"/>
    <n v="1717"/>
    <x v="61"/>
    <d v="2022-07-23T00:00:00"/>
    <n v="7"/>
    <x v="0"/>
    <n v="515.1"/>
    <n v="0.3"/>
    <n v="515"/>
    <x v="0"/>
    <n v="0"/>
    <n v="0.99980586293923501"/>
    <x v="1"/>
  </r>
  <r>
    <s v="ID_245623236412267278"/>
    <s v="245623"/>
    <s v="Kenya"/>
    <s v="236412"/>
    <x v="0"/>
    <x v="0"/>
    <n v="6134"/>
    <n v="6323"/>
    <x v="57"/>
    <d v="2022-08-20T00:00:00"/>
    <n v="7"/>
    <x v="0"/>
    <n v="1840.2"/>
    <n v="0.3"/>
    <n v="1897"/>
    <x v="0"/>
    <n v="189"/>
    <n v="1.0308662101945441"/>
    <x v="0"/>
  </r>
  <r>
    <s v="ID_247395217921267278"/>
    <s v="247395"/>
    <s v="Kenya"/>
    <s v="217921"/>
    <x v="0"/>
    <x v="0"/>
    <n v="26106"/>
    <n v="26263"/>
    <x v="61"/>
    <d v="2022-07-23T00:00:00"/>
    <n v="7"/>
    <x v="0"/>
    <n v="7831.8"/>
    <n v="0.3"/>
    <n v="7879"/>
    <x v="0"/>
    <n v="157"/>
    <n v="1.0060267116116346"/>
    <x v="1"/>
  </r>
  <r>
    <s v="ID_256502286702267278"/>
    <s v="256502"/>
    <s v="Kenya"/>
    <s v="286702"/>
    <x v="0"/>
    <x v="0"/>
    <n v="1500"/>
    <n v="1506"/>
    <x v="46"/>
    <d v="2022-10-29T00:00:00"/>
    <n v="7"/>
    <x v="0"/>
    <n v="208.97"/>
    <n v="0.13931333333333301"/>
    <n v="210"/>
    <x v="0"/>
    <n v="6"/>
    <n v="1.0049289371680146"/>
    <x v="3"/>
  </r>
  <r>
    <s v="ID_249584248968267278"/>
    <s v="249584"/>
    <s v="Kenya"/>
    <s v="248968"/>
    <x v="0"/>
    <x v="0"/>
    <n v="17128"/>
    <n v="17128"/>
    <x v="91"/>
    <d v="2022-09-07T00:00:00"/>
    <n v="7"/>
    <x v="0"/>
    <n v="5138.3999999999996"/>
    <n v="0.3"/>
    <n v="5138"/>
    <x v="0"/>
    <n v="0"/>
    <n v="0.99992215475634449"/>
    <x v="0"/>
  </r>
  <r>
    <s v="ID_257845245683267278"/>
    <s v="257845"/>
    <s v="Kenya"/>
    <s v="245683"/>
    <x v="0"/>
    <x v="0"/>
    <n v="2429"/>
    <n v="2519"/>
    <x v="58"/>
    <d v="2022-09-03T00:00:00"/>
    <n v="7"/>
    <x v="0"/>
    <n v="0"/>
    <n v="0"/>
    <n v="0"/>
    <x v="0"/>
    <n v="90"/>
    <e v="#NUM!"/>
    <x v="0"/>
  </r>
  <r>
    <s v="ID_260435236417267278"/>
    <s v="260435"/>
    <s v="Kenya"/>
    <s v="236417"/>
    <x v="0"/>
    <x v="0"/>
    <n v="2930"/>
    <n v="2930"/>
    <x v="57"/>
    <d v="2022-08-20T00:00:00"/>
    <n v="7"/>
    <x v="0"/>
    <n v="0"/>
    <n v="0"/>
    <n v="0"/>
    <x v="0"/>
    <n v="0"/>
    <e v="#NUM!"/>
    <x v="0"/>
  </r>
  <r>
    <s v="ID_259404233063267278"/>
    <s v="259404"/>
    <s v="Kenya"/>
    <s v="233063"/>
    <x v="0"/>
    <x v="0"/>
    <n v="121763"/>
    <n v="124032"/>
    <x v="268"/>
    <d v="2022-08-14T00:00:00"/>
    <n v="7"/>
    <x v="0"/>
    <n v="36528.9"/>
    <n v="0.3"/>
    <n v="37210"/>
    <x v="0"/>
    <n v="2269"/>
    <n v="1.0186455108147248"/>
    <x v="0"/>
  </r>
  <r>
    <s v="ID_258039297653267278"/>
    <s v="258039"/>
    <s v="Kenya"/>
    <s v="297653"/>
    <x v="0"/>
    <x v="0"/>
    <n v="1900"/>
    <n v="1956"/>
    <x v="64"/>
    <d v="2022-11-18T00:00:00"/>
    <n v="7"/>
    <x v="0"/>
    <n v="570"/>
    <n v="0.3"/>
    <n v="587"/>
    <x v="0"/>
    <n v="56"/>
    <n v="1.0298245614035089"/>
    <x v="4"/>
  </r>
  <r>
    <s v="ID_260341301114267278"/>
    <s v="260341"/>
    <s v="Kenya"/>
    <s v="301114"/>
    <x v="0"/>
    <x v="0"/>
    <n v="1496"/>
    <n v="1496"/>
    <x v="127"/>
    <d v="2022-11-25T00:00:00"/>
    <n v="7"/>
    <x v="0"/>
    <n v="21.04"/>
    <n v="1.4064171122994599E-2"/>
    <n v="21"/>
    <x v="0"/>
    <n v="0"/>
    <n v="0.99809885931558939"/>
    <x v="4"/>
  </r>
  <r>
    <s v="ID_262582245449267278"/>
    <s v="262582"/>
    <s v="Kenya"/>
    <s v="245449"/>
    <x v="0"/>
    <x v="0"/>
    <n v="2435"/>
    <n v="2435"/>
    <x v="58"/>
    <d v="2022-09-03T00:00:00"/>
    <n v="7"/>
    <x v="0"/>
    <n v="730.5"/>
    <n v="0.3"/>
    <n v="731"/>
    <x v="0"/>
    <n v="0"/>
    <n v="1.000684462696783"/>
    <x v="0"/>
  </r>
  <r>
    <s v="ID_261504227610267278"/>
    <s v="261504"/>
    <s v="Kenya"/>
    <s v="227610"/>
    <x v="0"/>
    <x v="0"/>
    <n v="15869"/>
    <n v="16135"/>
    <x v="74"/>
    <d v="2022-08-05T00:00:00"/>
    <n v="7"/>
    <x v="0"/>
    <n v="4760.7"/>
    <n v="0.3"/>
    <n v="4852"/>
    <x v="0"/>
    <n v="266"/>
    <n v="1.0191778519965551"/>
    <x v="1"/>
  </r>
  <r>
    <s v="ID_264655279989267278"/>
    <s v="264655"/>
    <s v="Kenya"/>
    <s v="279989"/>
    <x v="0"/>
    <x v="0"/>
    <n v="11761"/>
    <n v="11761"/>
    <x v="83"/>
    <d v="2022-10-19T00:00:00"/>
    <n v="7"/>
    <x v="0"/>
    <n v="3528.3"/>
    <n v="0.3"/>
    <n v="3528"/>
    <x v="0"/>
    <n v="0"/>
    <n v="0.9999149732165632"/>
    <x v="3"/>
  </r>
  <r>
    <s v="ID_250115305674267278"/>
    <s v="250115"/>
    <s v="Kenya"/>
    <s v="305674"/>
    <x v="0"/>
    <x v="0"/>
    <n v="1500"/>
    <n v="1555"/>
    <x v="4"/>
    <d v="2022-12-05T00:00:00"/>
    <n v="7"/>
    <x v="0"/>
    <n v="450"/>
    <n v="0.3"/>
    <n v="467"/>
    <x v="0"/>
    <n v="55"/>
    <n v="1.0377777777777777"/>
    <x v="4"/>
  </r>
  <r>
    <s v="ID_261145255814267278"/>
    <s v="261145"/>
    <s v="Kenya"/>
    <s v="255814"/>
    <x v="0"/>
    <x v="0"/>
    <n v="4041"/>
    <n v="4041"/>
    <x v="66"/>
    <d v="2022-09-16T00:00:00"/>
    <n v="7"/>
    <x v="0"/>
    <n v="1212.3"/>
    <n v="0.3"/>
    <n v="1212"/>
    <x v="0"/>
    <n v="0"/>
    <n v="0.99975253650086615"/>
    <x v="2"/>
  </r>
  <r>
    <s v="ID_258063279190267278"/>
    <s v="258063"/>
    <s v="Kenya"/>
    <s v="279190"/>
    <x v="0"/>
    <x v="0"/>
    <n v="2990"/>
    <n v="2990"/>
    <x v="8"/>
    <d v="2022-10-18T00:00:00"/>
    <n v="7"/>
    <x v="0"/>
    <n v="897"/>
    <n v="0.3"/>
    <n v="897"/>
    <x v="0"/>
    <n v="0"/>
    <n v="1"/>
    <x v="3"/>
  </r>
  <r>
    <s v="ID_262035220460267278"/>
    <s v="262035"/>
    <s v="Kenya"/>
    <s v="220460"/>
    <x v="0"/>
    <x v="0"/>
    <n v="4497"/>
    <n v="4497"/>
    <x v="49"/>
    <d v="2022-07-27T00:00:00"/>
    <n v="7"/>
    <x v="0"/>
    <n v="1349.1"/>
    <n v="0.3"/>
    <n v="1349"/>
    <x v="0"/>
    <n v="0"/>
    <n v="0.99992587651026621"/>
    <x v="1"/>
  </r>
  <r>
    <s v="ID_261026242598267278"/>
    <s v="261026"/>
    <s v="Kenya"/>
    <s v="242598"/>
    <x v="0"/>
    <x v="0"/>
    <n v="17827"/>
    <n v="17827"/>
    <x v="21"/>
    <d v="2022-08-30T00:00:00"/>
    <n v="7"/>
    <x v="0"/>
    <n v="5348.1"/>
    <n v="0.3"/>
    <n v="5348"/>
    <x v="0"/>
    <n v="0"/>
    <n v="0.9999813017707222"/>
    <x v="0"/>
  </r>
  <r>
    <s v="ID_257017226293267278"/>
    <s v="257017"/>
    <s v="Kenya"/>
    <s v="226293"/>
    <x v="0"/>
    <x v="0"/>
    <n v="1926"/>
    <n v="1996"/>
    <x v="148"/>
    <d v="2022-08-03T00:00:00"/>
    <n v="7"/>
    <x v="0"/>
    <n v="577.79999999999995"/>
    <n v="0.3"/>
    <n v="599"/>
    <x v="0"/>
    <n v="70"/>
    <n v="1.0366908965039807"/>
    <x v="1"/>
  </r>
  <r>
    <s v="ID_253055237555267278"/>
    <s v="253055"/>
    <s v="Kenya"/>
    <s v="237555"/>
    <x v="0"/>
    <x v="0"/>
    <n v="77284"/>
    <n v="78034"/>
    <x v="9"/>
    <d v="2022-08-22T00:00:00"/>
    <n v="7"/>
    <x v="0"/>
    <n v="23185.200000000001"/>
    <n v="0.3"/>
    <n v="23410"/>
    <x v="0"/>
    <n v="750"/>
    <n v="1.0096958404499421"/>
    <x v="0"/>
  </r>
  <r>
    <s v="ID_255429282452267278"/>
    <s v="255429"/>
    <s v="Kenya"/>
    <s v="282452"/>
    <x v="0"/>
    <x v="0"/>
    <n v="3750"/>
    <n v="3750"/>
    <x v="125"/>
    <d v="2022-10-22T00:00:00"/>
    <n v="7"/>
    <x v="0"/>
    <n v="0"/>
    <n v="0"/>
    <n v="0"/>
    <x v="0"/>
    <n v="0"/>
    <e v="#NUM!"/>
    <x v="3"/>
  </r>
  <r>
    <s v="ID_190905225380267278"/>
    <s v="190905"/>
    <s v="Kenya"/>
    <s v="225380"/>
    <x v="0"/>
    <x v="0"/>
    <n v="4408"/>
    <n v="4408"/>
    <x v="130"/>
    <d v="2022-08-02T00:00:00"/>
    <n v="7"/>
    <x v="0"/>
    <n v="1322.4"/>
    <n v="0.3"/>
    <n v="1322"/>
    <x v="0"/>
    <n v="0"/>
    <n v="0.999697519661222"/>
    <x v="1"/>
  </r>
  <r>
    <s v="ID_242464228687267278"/>
    <s v="242464"/>
    <s v="Kenya"/>
    <s v="228687"/>
    <x v="0"/>
    <x v="0"/>
    <n v="560"/>
    <n v="560"/>
    <x v="1"/>
    <d v="2022-08-06T00:00:00"/>
    <n v="7"/>
    <x v="0"/>
    <n v="168"/>
    <n v="0.3"/>
    <n v="168"/>
    <x v="0"/>
    <n v="0"/>
    <n v="1"/>
    <x v="1"/>
  </r>
  <r>
    <s v="ID_263150248879267278"/>
    <s v="263150"/>
    <s v="Kenya"/>
    <s v="248879"/>
    <x v="0"/>
    <x v="0"/>
    <n v="30496"/>
    <n v="30907"/>
    <x v="91"/>
    <d v="2022-09-07T00:00:00"/>
    <n v="7"/>
    <x v="0"/>
    <n v="9148.7999999999993"/>
    <n v="0.3"/>
    <n v="9272"/>
    <x v="0"/>
    <n v="411"/>
    <n v="1.0134662469394895"/>
    <x v="0"/>
  </r>
  <r>
    <s v="ID_259583243261267278"/>
    <s v="259583"/>
    <s v="Kenya"/>
    <s v="243261"/>
    <x v="0"/>
    <x v="0"/>
    <n v="3405"/>
    <n v="3429"/>
    <x v="11"/>
    <d v="2022-08-31T00:00:00"/>
    <n v="7"/>
    <x v="0"/>
    <n v="1021.5"/>
    <n v="0.3"/>
    <n v="1029"/>
    <x v="0"/>
    <n v="24"/>
    <n v="1.0073421439060206"/>
    <x v="0"/>
  </r>
  <r>
    <s v="ID_124377243177267278"/>
    <s v="124377"/>
    <s v="Kenya"/>
    <s v="243177"/>
    <x v="0"/>
    <x v="0"/>
    <n v="1215"/>
    <n v="1224"/>
    <x v="11"/>
    <d v="2022-08-31T00:00:00"/>
    <n v="7"/>
    <x v="0"/>
    <n v="364.5"/>
    <n v="0.3"/>
    <n v="367"/>
    <x v="0"/>
    <n v="9"/>
    <n v="1.0068587105624143"/>
    <x v="0"/>
  </r>
  <r>
    <s v="ID_259936214495267278"/>
    <s v="259936"/>
    <s v="Kenya"/>
    <s v="214495"/>
    <x v="0"/>
    <x v="0"/>
    <n v="5649"/>
    <n v="5649"/>
    <x v="102"/>
    <d v="2022-07-20T00:00:00"/>
    <n v="7"/>
    <x v="0"/>
    <n v="2824.5"/>
    <n v="0.5"/>
    <n v="2825"/>
    <x v="0"/>
    <n v="0"/>
    <n v="1.0001770224818551"/>
    <x v="1"/>
  </r>
  <r>
    <s v="ID_261784233314267278"/>
    <s v="261784"/>
    <s v="Kenya"/>
    <s v="233314"/>
    <x v="0"/>
    <x v="0"/>
    <n v="8488"/>
    <n v="8724"/>
    <x v="59"/>
    <d v="2022-08-15T00:00:00"/>
    <n v="7"/>
    <x v="0"/>
    <n v="2546.4"/>
    <n v="0.3"/>
    <n v="2617"/>
    <x v="0"/>
    <n v="236"/>
    <n v="1.0277254162739553"/>
    <x v="0"/>
  </r>
  <r>
    <s v="ID_244561228629267278"/>
    <s v="244561"/>
    <s v="Kenya"/>
    <s v="228629"/>
    <x v="0"/>
    <x v="0"/>
    <n v="5019"/>
    <n v="5050"/>
    <x v="1"/>
    <d v="2022-08-06T00:00:00"/>
    <n v="7"/>
    <x v="0"/>
    <n v="1505.7"/>
    <n v="0.3"/>
    <n v="1515"/>
    <x v="0"/>
    <n v="31"/>
    <n v="1.0061765291890814"/>
    <x v="1"/>
  </r>
  <r>
    <s v="ID_249188282839267278"/>
    <s v="249188"/>
    <s v="Kenya"/>
    <s v="282839"/>
    <x v="0"/>
    <x v="0"/>
    <n v="555"/>
    <n v="575"/>
    <x v="125"/>
    <d v="2022-10-22T00:00:00"/>
    <n v="7"/>
    <x v="0"/>
    <n v="166.5"/>
    <n v="0.3"/>
    <n v="173"/>
    <x v="0"/>
    <n v="20"/>
    <n v="1.0390390390390389"/>
    <x v="3"/>
  </r>
  <r>
    <s v="ID_308423370942251804"/>
    <s v="308423"/>
    <s v="Kenya"/>
    <s v="370942"/>
    <x v="1"/>
    <x v="1"/>
    <n v="6034"/>
    <n v="6246"/>
    <x v="386"/>
    <d v="2024-09-19T00:00:00"/>
    <n v="7"/>
    <x v="0"/>
    <n v="1207"/>
    <n v="0.20003314550878301"/>
    <n v="1249"/>
    <x v="0"/>
    <n v="212"/>
    <n v="1.0347970173985086"/>
    <x v="2"/>
  </r>
  <r>
    <s v="ID_253061261625267278"/>
    <s v="253061"/>
    <s v="Kenya"/>
    <s v="261625"/>
    <x v="0"/>
    <x v="0"/>
    <n v="2390"/>
    <n v="2390"/>
    <x v="15"/>
    <d v="2022-09-24T00:00:00"/>
    <n v="7"/>
    <x v="0"/>
    <n v="0"/>
    <n v="0"/>
    <n v="0"/>
    <x v="0"/>
    <n v="0"/>
    <e v="#NUM!"/>
    <x v="2"/>
  </r>
  <r>
    <s v="ID_239441222741267278"/>
    <s v="239441"/>
    <s v="Kenya"/>
    <s v="222741"/>
    <x v="0"/>
    <x v="0"/>
    <n v="4205"/>
    <n v="4301"/>
    <x v="47"/>
    <d v="2022-07-30T00:00:00"/>
    <n v="7"/>
    <x v="0"/>
    <n v="1261.5"/>
    <n v="0.3"/>
    <n v="1290"/>
    <x v="0"/>
    <n v="96"/>
    <n v="1.0225921521997623"/>
    <x v="1"/>
  </r>
  <r>
    <s v="ID_267089296720267278"/>
    <s v="267089"/>
    <s v="Kenya"/>
    <s v="296720"/>
    <x v="0"/>
    <x v="0"/>
    <n v="680"/>
    <n v="695"/>
    <x v="51"/>
    <d v="2022-11-17T00:00:00"/>
    <n v="7"/>
    <x v="0"/>
    <n v="204"/>
    <n v="0.3"/>
    <n v="209"/>
    <x v="0"/>
    <n v="15"/>
    <n v="1.0245098039215685"/>
    <x v="4"/>
  </r>
  <r>
    <s v="ID_251652270444267278"/>
    <s v="251652"/>
    <s v="Kenya"/>
    <s v="270444"/>
    <x v="0"/>
    <x v="0"/>
    <n v="739"/>
    <n v="769"/>
    <x v="30"/>
    <d v="2022-10-06T00:00:00"/>
    <n v="7"/>
    <x v="0"/>
    <n v="38.26"/>
    <n v="5.1772665764546602E-2"/>
    <n v="40"/>
    <x v="0"/>
    <n v="30"/>
    <n v="1.0454783063251438"/>
    <x v="2"/>
  </r>
  <r>
    <s v="ID_261072223391267278"/>
    <s v="261072"/>
    <s v="Kenya"/>
    <s v="223391"/>
    <x v="0"/>
    <x v="0"/>
    <n v="10098"/>
    <n v="10407"/>
    <x v="47"/>
    <d v="2022-07-30T00:00:00"/>
    <n v="7"/>
    <x v="0"/>
    <n v="3029.4"/>
    <n v="0.3"/>
    <n v="3122"/>
    <x v="0"/>
    <n v="309"/>
    <n v="1.0305671089984816"/>
    <x v="1"/>
  </r>
  <r>
    <s v="ID_253923257506267278"/>
    <s v="253923"/>
    <s v="Kenya"/>
    <s v="257506"/>
    <x v="0"/>
    <x v="0"/>
    <n v="1999"/>
    <n v="2074"/>
    <x v="24"/>
    <d v="2022-09-19T00:00:00"/>
    <n v="7"/>
    <x v="0"/>
    <n v="0.99"/>
    <n v="4.9524762381190598E-4"/>
    <n v="1"/>
    <x v="0"/>
    <n v="75"/>
    <n v="1.0101010101010102"/>
    <x v="2"/>
  </r>
  <r>
    <s v="ID_256799222317267278"/>
    <s v="256799"/>
    <s v="Kenya"/>
    <s v="222317"/>
    <x v="0"/>
    <x v="0"/>
    <n v="7934"/>
    <n v="8128"/>
    <x v="80"/>
    <d v="2022-07-29T00:00:00"/>
    <n v="7"/>
    <x v="0"/>
    <n v="2380.1999999999998"/>
    <n v="0.3"/>
    <n v="2438"/>
    <x v="0"/>
    <n v="194"/>
    <n v="1.0242836736408707"/>
    <x v="1"/>
  </r>
  <r>
    <s v="ID_257763278328267278"/>
    <s v="257763"/>
    <s v="Kenya"/>
    <s v="278328"/>
    <x v="0"/>
    <x v="0"/>
    <n v="2182"/>
    <n v="2182"/>
    <x v="107"/>
    <d v="2022-10-17T00:00:00"/>
    <n v="7"/>
    <x v="0"/>
    <n v="654.6"/>
    <n v="0.3"/>
    <n v="655"/>
    <x v="0"/>
    <n v="0"/>
    <n v="1.0006110601894287"/>
    <x v="3"/>
  </r>
  <r>
    <s v="ID_259611270282267278"/>
    <s v="259611"/>
    <s v="Kenya"/>
    <s v="270282"/>
    <x v="0"/>
    <x v="0"/>
    <n v="4540"/>
    <n v="4540"/>
    <x v="30"/>
    <d v="2022-10-06T00:00:00"/>
    <n v="7"/>
    <x v="0"/>
    <n v="1362"/>
    <n v="0.3"/>
    <n v="1362"/>
    <x v="0"/>
    <n v="0"/>
    <n v="1"/>
    <x v="2"/>
  </r>
  <r>
    <s v="ID_251260285780267278"/>
    <s v="251260"/>
    <s v="Kenya"/>
    <s v="285780"/>
    <x v="0"/>
    <x v="0"/>
    <n v="6597"/>
    <n v="6597"/>
    <x v="114"/>
    <d v="2022-10-28T00:00:00"/>
    <n v="7"/>
    <x v="0"/>
    <n v="0"/>
    <n v="0"/>
    <n v="0"/>
    <x v="0"/>
    <n v="0"/>
    <e v="#NUM!"/>
    <x v="3"/>
  </r>
  <r>
    <s v="ID_259457226287267278"/>
    <s v="259457"/>
    <s v="Kenya"/>
    <s v="226287"/>
    <x v="0"/>
    <x v="0"/>
    <n v="19554"/>
    <n v="19603"/>
    <x v="148"/>
    <d v="2022-08-03T00:00:00"/>
    <n v="7"/>
    <x v="0"/>
    <n v="5866.2"/>
    <n v="0.3"/>
    <n v="5881"/>
    <x v="0"/>
    <n v="49"/>
    <n v="1.0025229279601786"/>
    <x v="1"/>
  </r>
  <r>
    <s v="ID_245968230352267278"/>
    <s v="245968"/>
    <s v="Kenya"/>
    <s v="230352"/>
    <x v="0"/>
    <x v="0"/>
    <n v="33409"/>
    <n v="33610"/>
    <x v="77"/>
    <d v="2022-08-09T00:00:00"/>
    <n v="7"/>
    <x v="0"/>
    <n v="10022.700000000001"/>
    <n v="0.3"/>
    <n v="10083"/>
    <x v="0"/>
    <n v="201"/>
    <n v="1.0060163429016133"/>
    <x v="0"/>
  </r>
  <r>
    <s v="ID_260067291838267278"/>
    <s v="260067"/>
    <s v="Kenya"/>
    <s v="291838"/>
    <x v="0"/>
    <x v="0"/>
    <n v="3699"/>
    <n v="3699"/>
    <x v="81"/>
    <d v="2022-11-08T00:00:00"/>
    <n v="7"/>
    <x v="0"/>
    <n v="1109.7"/>
    <n v="0.3"/>
    <n v="1110"/>
    <x v="0"/>
    <n v="0"/>
    <n v="1.0002703433360367"/>
    <x v="4"/>
  </r>
  <r>
    <s v="ID_239483255714267278"/>
    <s v="239483"/>
    <s v="Kenya"/>
    <s v="255714"/>
    <x v="0"/>
    <x v="0"/>
    <n v="6099"/>
    <n v="6441"/>
    <x v="66"/>
    <d v="2022-09-16T00:00:00"/>
    <n v="7"/>
    <x v="0"/>
    <n v="438"/>
    <n v="7.1815051647811101E-2"/>
    <n v="463"/>
    <x v="0"/>
    <n v="342"/>
    <n v="1.0570776255707763"/>
    <x v="2"/>
  </r>
  <r>
    <s v="ID_262763298852267278"/>
    <s v="262763"/>
    <s v="Kenya"/>
    <s v="298852"/>
    <x v="0"/>
    <x v="0"/>
    <n v="4099"/>
    <n v="4128"/>
    <x v="127"/>
    <d v="2022-11-25T00:00:00"/>
    <n v="7"/>
    <x v="0"/>
    <n v="1229.7"/>
    <n v="0.3"/>
    <n v="1238"/>
    <x v="0"/>
    <n v="29"/>
    <n v="1.0067496137269252"/>
    <x v="4"/>
  </r>
  <r>
    <s v="ID_243706261763267278"/>
    <s v="243706"/>
    <s v="Kenya"/>
    <s v="261763"/>
    <x v="0"/>
    <x v="0"/>
    <n v="10744"/>
    <n v="10941"/>
    <x v="15"/>
    <d v="2022-09-24T00:00:00"/>
    <n v="7"/>
    <x v="0"/>
    <n v="1.46"/>
    <n v="1.35889798957557E-4"/>
    <n v="1"/>
    <x v="0"/>
    <n v="197"/>
    <n v="0.68493150684931503"/>
    <x v="2"/>
  </r>
  <r>
    <s v="ID_249773241578267278"/>
    <s v="249773"/>
    <s v="Kenya"/>
    <s v="241578"/>
    <x v="0"/>
    <x v="0"/>
    <n v="1798"/>
    <n v="1798"/>
    <x v="96"/>
    <d v="2022-08-29T00:00:00"/>
    <n v="7"/>
    <x v="0"/>
    <n v="539.4"/>
    <n v="0.3"/>
    <n v="539"/>
    <x v="0"/>
    <n v="0"/>
    <n v="0.9992584352984798"/>
    <x v="0"/>
  </r>
  <r>
    <s v="ID_254014305905267278"/>
    <s v="254014"/>
    <s v="Kenya"/>
    <s v="305905"/>
    <x v="0"/>
    <x v="0"/>
    <n v="1430"/>
    <n v="1430"/>
    <x v="6"/>
    <d v="2022-12-06T00:00:00"/>
    <n v="7"/>
    <x v="0"/>
    <n v="429"/>
    <n v="0.3"/>
    <n v="429"/>
    <x v="0"/>
    <n v="0"/>
    <n v="1"/>
    <x v="4"/>
  </r>
  <r>
    <s v="ID_246888268457267278"/>
    <s v="246888"/>
    <s v="Kenya"/>
    <s v="268457"/>
    <x v="0"/>
    <x v="0"/>
    <n v="5170"/>
    <n v="5170"/>
    <x v="44"/>
    <d v="2022-10-04T00:00:00"/>
    <n v="7"/>
    <x v="0"/>
    <n v="1551"/>
    <n v="0.3"/>
    <n v="1551"/>
    <x v="0"/>
    <n v="0"/>
    <n v="1"/>
    <x v="2"/>
  </r>
  <r>
    <s v="ID_259110256422267278"/>
    <s v="259110"/>
    <s v="Kenya"/>
    <s v="256422"/>
    <x v="0"/>
    <x v="0"/>
    <n v="2230"/>
    <n v="2230"/>
    <x v="82"/>
    <d v="2022-09-17T00:00:00"/>
    <n v="7"/>
    <x v="0"/>
    <n v="0.27"/>
    <n v="1.21076233183856E-4"/>
    <n v="0"/>
    <x v="0"/>
    <n v="0"/>
    <n v="0"/>
    <x v="2"/>
  </r>
  <r>
    <s v="ID_265581239752267278"/>
    <s v="265581"/>
    <s v="Kenya"/>
    <s v="239752"/>
    <x v="0"/>
    <x v="0"/>
    <n v="2629"/>
    <n v="2634"/>
    <x v="122"/>
    <d v="2022-08-26T00:00:00"/>
    <n v="7"/>
    <x v="0"/>
    <n v="0"/>
    <n v="0"/>
    <n v="0"/>
    <x v="0"/>
    <n v="5"/>
    <e v="#NUM!"/>
    <x v="0"/>
  </r>
  <r>
    <s v="ID_257052249133267278"/>
    <s v="257052"/>
    <s v="Kenya"/>
    <s v="249133"/>
    <x v="0"/>
    <x v="0"/>
    <n v="9807"/>
    <n v="9807"/>
    <x v="129"/>
    <d v="2022-09-08T00:00:00"/>
    <n v="7"/>
    <x v="0"/>
    <n v="2942.1"/>
    <n v="0.3"/>
    <n v="2942"/>
    <x v="0"/>
    <n v="0"/>
    <n v="0.99996601067264879"/>
    <x v="2"/>
  </r>
  <r>
    <s v="ID_250612221628267278"/>
    <s v="250612"/>
    <s v="Kenya"/>
    <s v="221628"/>
    <x v="0"/>
    <x v="0"/>
    <n v="18228"/>
    <n v="18228"/>
    <x v="106"/>
    <d v="2022-07-28T00:00:00"/>
    <n v="7"/>
    <x v="0"/>
    <n v="5468.4"/>
    <n v="0.3"/>
    <n v="5468"/>
    <x v="0"/>
    <n v="0"/>
    <n v="0.99992685246141477"/>
    <x v="1"/>
  </r>
  <r>
    <s v="ID_153746273175267278"/>
    <s v="153746"/>
    <s v="Kenya"/>
    <s v="273175"/>
    <x v="0"/>
    <x v="0"/>
    <n v="21179"/>
    <n v="21414"/>
    <x v="13"/>
    <d v="2022-10-10T00:00:00"/>
    <n v="7"/>
    <x v="0"/>
    <n v="2821.63"/>
    <n v="0.13322772557722201"/>
    <n v="2853"/>
    <x v="0"/>
    <n v="235"/>
    <n v="1.0111176872942236"/>
    <x v="3"/>
  </r>
  <r>
    <s v="ID_256486214867267278"/>
    <s v="256486"/>
    <s v="Kenya"/>
    <s v="214867"/>
    <x v="0"/>
    <x v="0"/>
    <n v="865"/>
    <n v="891"/>
    <x v="102"/>
    <d v="2022-07-20T00:00:00"/>
    <n v="7"/>
    <x v="0"/>
    <n v="259.5"/>
    <n v="0.3"/>
    <n v="267"/>
    <x v="0"/>
    <n v="26"/>
    <n v="1.0289017341040463"/>
    <x v="1"/>
  </r>
  <r>
    <s v="ID_263726287641267278"/>
    <s v="263726"/>
    <s v="Kenya"/>
    <s v="287641"/>
    <x v="0"/>
    <x v="0"/>
    <n v="8690"/>
    <n v="8900"/>
    <x v="20"/>
    <d v="2022-10-31T00:00:00"/>
    <n v="7"/>
    <x v="0"/>
    <n v="851.64"/>
    <n v="9.8002301495972305E-2"/>
    <n v="872"/>
    <x v="0"/>
    <n v="210"/>
    <n v="1.0239068150861868"/>
    <x v="3"/>
  </r>
  <r>
    <s v="ID_261473256537267278"/>
    <s v="261473"/>
    <s v="Kenya"/>
    <s v="256537"/>
    <x v="0"/>
    <x v="0"/>
    <n v="6191"/>
    <n v="6191"/>
    <x v="82"/>
    <d v="2022-09-17T00:00:00"/>
    <n v="7"/>
    <x v="0"/>
    <n v="1857.3"/>
    <n v="0.3"/>
    <n v="1857"/>
    <x v="0"/>
    <n v="0"/>
    <n v="0.99983847520594415"/>
    <x v="2"/>
  </r>
  <r>
    <s v="ID_254592255685267278"/>
    <s v="254592"/>
    <s v="Kenya"/>
    <s v="255685"/>
    <x v="0"/>
    <x v="0"/>
    <n v="890"/>
    <n v="890"/>
    <x v="66"/>
    <d v="2022-09-16T00:00:00"/>
    <n v="7"/>
    <x v="0"/>
    <n v="267"/>
    <n v="0.3"/>
    <n v="267"/>
    <x v="0"/>
    <n v="0"/>
    <n v="1"/>
    <x v="2"/>
  </r>
  <r>
    <s v="ID_239367253465267278"/>
    <s v="239367"/>
    <s v="Kenya"/>
    <s v="253465"/>
    <x v="0"/>
    <x v="0"/>
    <n v="7839"/>
    <n v="8080"/>
    <x v="140"/>
    <d v="2022-09-13T00:00:00"/>
    <n v="7"/>
    <x v="0"/>
    <n v="730.5"/>
    <n v="9.3187906620742403E-2"/>
    <n v="753"/>
    <x v="0"/>
    <n v="241"/>
    <n v="1.0308008213552362"/>
    <x v="2"/>
  </r>
  <r>
    <s v="ID_310615374145251804"/>
    <s v="310615"/>
    <s v="Kenya"/>
    <s v="374145"/>
    <x v="1"/>
    <x v="1"/>
    <n v="5045"/>
    <n v="5222"/>
    <x v="71"/>
    <d v="2024-11-05T00:00:00"/>
    <n v="7"/>
    <x v="0"/>
    <n v="1009"/>
    <n v="0.2"/>
    <n v="1044"/>
    <x v="0"/>
    <n v="177"/>
    <n v="1.0346878097125867"/>
    <x v="3"/>
  </r>
  <r>
    <s v="ID_245766192990251804"/>
    <s v="245766"/>
    <s v="Kenya"/>
    <s v="192990"/>
    <x v="1"/>
    <x v="2"/>
    <n v="10000"/>
    <n v="10600"/>
    <x v="295"/>
    <d v="2022-07-01T00:00:00"/>
    <n v="14"/>
    <x v="0"/>
    <n v="1333"/>
    <n v="0.1333"/>
    <n v="1413"/>
    <x v="0"/>
    <n v="600"/>
    <n v="1.0600150037509377"/>
    <x v="5"/>
  </r>
  <r>
    <s v="ID_265047166698251804"/>
    <s v="265047"/>
    <s v="Kenya"/>
    <s v="166698"/>
    <x v="1"/>
    <x v="3"/>
    <n v="700000"/>
    <n v="801916"/>
    <x v="712"/>
    <d v="2022-08-14T00:00:00"/>
    <n v="90"/>
    <x v="0"/>
    <n v="1666.31"/>
    <n v="2.3804428571428502E-3"/>
    <n v="1909"/>
    <x v="0"/>
    <n v="101916"/>
    <n v="1.1456451680659661"/>
    <x v="9"/>
  </r>
  <r>
    <s v="ID_257003264266267278"/>
    <s v="257003"/>
    <s v="Kenya"/>
    <s v="264266"/>
    <x v="0"/>
    <x v="0"/>
    <n v="6619"/>
    <n v="6822"/>
    <x v="111"/>
    <d v="2022-09-28T00:00:00"/>
    <n v="7"/>
    <x v="0"/>
    <n v="0.9"/>
    <n v="1.35972201238857E-4"/>
    <n v="1"/>
    <x v="0"/>
    <n v="203"/>
    <n v="1.1111111111111112"/>
    <x v="2"/>
  </r>
  <r>
    <s v="ID_256551241436267278"/>
    <s v="256551"/>
    <s v="Kenya"/>
    <s v="241436"/>
    <x v="0"/>
    <x v="0"/>
    <n v="2599"/>
    <n v="2694"/>
    <x v="96"/>
    <d v="2022-08-29T00:00:00"/>
    <n v="7"/>
    <x v="0"/>
    <n v="779.7"/>
    <n v="0.3"/>
    <n v="808"/>
    <x v="0"/>
    <n v="95"/>
    <n v="1.0362960112863921"/>
    <x v="0"/>
  </r>
  <r>
    <s v="ID_260080226558267278"/>
    <s v="260080"/>
    <s v="Kenya"/>
    <s v="226558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61232301063267278"/>
    <s v="261232"/>
    <s v="Kenya"/>
    <s v="301063"/>
    <x v="0"/>
    <x v="0"/>
    <n v="5629"/>
    <n v="5629"/>
    <x v="127"/>
    <d v="2022-11-25T00:00:00"/>
    <n v="7"/>
    <x v="0"/>
    <n v="1.66"/>
    <n v="2.9490140344643802E-4"/>
    <n v="2"/>
    <x v="0"/>
    <n v="0"/>
    <n v="1.2048192771084338"/>
    <x v="4"/>
  </r>
  <r>
    <s v="ID_264405298631267278"/>
    <s v="264405"/>
    <s v="Kenya"/>
    <s v="298631"/>
    <x v="0"/>
    <x v="0"/>
    <n v="5488"/>
    <n v="5623"/>
    <x v="53"/>
    <d v="2022-11-21T00:00:00"/>
    <n v="7"/>
    <x v="0"/>
    <n v="1646.4"/>
    <n v="0.3"/>
    <n v="1687"/>
    <x v="0"/>
    <n v="135"/>
    <n v="1.0246598639455782"/>
    <x v="4"/>
  </r>
  <r>
    <s v="ID_267873223775267278"/>
    <s v="267873"/>
    <s v="Kenya"/>
    <s v="223775"/>
    <x v="0"/>
    <x v="0"/>
    <n v="15048"/>
    <n v="15048"/>
    <x v="42"/>
    <d v="2022-08-01T00:00:00"/>
    <n v="7"/>
    <x v="0"/>
    <n v="4514.3999999999996"/>
    <n v="0.3"/>
    <n v="4514"/>
    <x v="0"/>
    <n v="0"/>
    <n v="0.99991139464823686"/>
    <x v="1"/>
  </r>
  <r>
    <s v="ID_311197373233251804"/>
    <s v="311197"/>
    <s v="Kenya"/>
    <s v="373233"/>
    <x v="1"/>
    <x v="1"/>
    <n v="8074"/>
    <n v="8357"/>
    <x v="484"/>
    <d v="2024-10-22T00:00:00"/>
    <n v="7"/>
    <x v="0"/>
    <n v="1615"/>
    <n v="0.200024770869457"/>
    <n v="1672"/>
    <x v="0"/>
    <n v="283"/>
    <n v="1.0352941176470589"/>
    <x v="3"/>
  </r>
  <r>
    <s v="ID_250156222067267278"/>
    <s v="250156"/>
    <s v="Kenya"/>
    <s v="222067"/>
    <x v="0"/>
    <x v="0"/>
    <n v="13307"/>
    <n v="13307"/>
    <x v="80"/>
    <d v="2022-07-29T00:00:00"/>
    <n v="7"/>
    <x v="0"/>
    <n v="3992.1"/>
    <n v="0.3"/>
    <n v="3992"/>
    <x v="0"/>
    <n v="0"/>
    <n v="0.99997495052729146"/>
    <x v="1"/>
  </r>
  <r>
    <s v="ID_239456304254267278"/>
    <s v="239456"/>
    <s v="Kenya"/>
    <s v="304254"/>
    <x v="0"/>
    <x v="0"/>
    <n v="9152"/>
    <n v="9207"/>
    <x v="103"/>
    <d v="2022-12-02T00:00:00"/>
    <n v="7"/>
    <x v="0"/>
    <n v="2745.6"/>
    <n v="0.3"/>
    <n v="2762"/>
    <x v="0"/>
    <n v="55"/>
    <n v="1.0059731934731935"/>
    <x v="4"/>
  </r>
  <r>
    <s v="ID_243804232611267278"/>
    <s v="243804"/>
    <s v="Kenya"/>
    <s v="232611"/>
    <x v="0"/>
    <x v="0"/>
    <n v="7409"/>
    <n v="7636"/>
    <x v="104"/>
    <d v="2022-08-13T00:00:00"/>
    <n v="7"/>
    <x v="0"/>
    <n v="2222.6999999999998"/>
    <n v="0.3"/>
    <n v="2291"/>
    <x v="0"/>
    <n v="227"/>
    <n v="1.0307283933954201"/>
    <x v="0"/>
  </r>
  <r>
    <s v="ID_252817262280267278"/>
    <s v="252817"/>
    <s v="Kenya"/>
    <s v="262280"/>
    <x v="0"/>
    <x v="0"/>
    <n v="11912"/>
    <n v="11912"/>
    <x v="56"/>
    <d v="2022-09-26T00:00:00"/>
    <n v="7"/>
    <x v="0"/>
    <n v="3573.6"/>
    <n v="0.3"/>
    <n v="3574"/>
    <x v="0"/>
    <n v="0"/>
    <n v="1.0001119319453773"/>
    <x v="2"/>
  </r>
  <r>
    <s v="ID_249194369817251804"/>
    <s v="249194"/>
    <s v="Kenya"/>
    <s v="369817"/>
    <x v="1"/>
    <x v="1"/>
    <n v="8525"/>
    <n v="8824"/>
    <x v="214"/>
    <d v="2024-09-04T00:00:00"/>
    <n v="7"/>
    <x v="0"/>
    <n v="1705"/>
    <n v="0.2"/>
    <n v="1765"/>
    <x v="0"/>
    <n v="299"/>
    <n v="1.0351906158357771"/>
    <x v="0"/>
  </r>
  <r>
    <s v="ID_246022275774267278"/>
    <s v="246022"/>
    <s v="Kenya"/>
    <s v="275774"/>
    <x v="0"/>
    <x v="0"/>
    <n v="1494"/>
    <n v="1538"/>
    <x v="26"/>
    <d v="2022-10-13T00:00:00"/>
    <n v="7"/>
    <x v="0"/>
    <n v="418.27"/>
    <n v="0.27996653279785799"/>
    <n v="431"/>
    <x v="0"/>
    <n v="44"/>
    <n v="1.0304348865565305"/>
    <x v="3"/>
  </r>
  <r>
    <s v="ID_242709223596267278"/>
    <s v="242709"/>
    <s v="Kenya"/>
    <s v="223596"/>
    <x v="0"/>
    <x v="0"/>
    <n v="2970"/>
    <n v="3007"/>
    <x v="42"/>
    <d v="2022-08-01T00:00:00"/>
    <n v="7"/>
    <x v="0"/>
    <n v="891"/>
    <n v="0.3"/>
    <n v="902"/>
    <x v="0"/>
    <n v="37"/>
    <n v="1.0123456790123457"/>
    <x v="1"/>
  </r>
  <r>
    <s v="ID_243095278189267278"/>
    <s v="243095"/>
    <s v="Kenya"/>
    <s v="278189"/>
    <x v="0"/>
    <x v="0"/>
    <n v="1580"/>
    <n v="1580"/>
    <x v="107"/>
    <d v="2022-10-17T00:00:00"/>
    <n v="7"/>
    <x v="0"/>
    <n v="474"/>
    <n v="0.3"/>
    <n v="474"/>
    <x v="0"/>
    <n v="0"/>
    <n v="1"/>
    <x v="3"/>
  </r>
  <r>
    <s v="ID_242487231935267278"/>
    <s v="242487"/>
    <s v="Kenya"/>
    <s v="231935"/>
    <x v="0"/>
    <x v="0"/>
    <n v="185"/>
    <n v="187"/>
    <x v="35"/>
    <d v="2022-08-11T00:00:00"/>
    <n v="7"/>
    <x v="0"/>
    <n v="55.5"/>
    <n v="0.3"/>
    <n v="56"/>
    <x v="0"/>
    <n v="2"/>
    <n v="1.0090090090090089"/>
    <x v="0"/>
  </r>
  <r>
    <s v="ID_250156273221267278"/>
    <s v="250156"/>
    <s v="Kenya"/>
    <s v="273221"/>
    <x v="0"/>
    <x v="0"/>
    <n v="10834"/>
    <n v="10834"/>
    <x v="13"/>
    <d v="2022-10-10T00:00:00"/>
    <n v="7"/>
    <x v="0"/>
    <n v="0"/>
    <n v="0"/>
    <n v="0"/>
    <x v="0"/>
    <n v="0"/>
    <e v="#NUM!"/>
    <x v="3"/>
  </r>
  <r>
    <s v="ID_248138253827267278"/>
    <s v="248138"/>
    <s v="Kenya"/>
    <s v="253827"/>
    <x v="0"/>
    <x v="0"/>
    <n v="890"/>
    <n v="923"/>
    <x v="28"/>
    <d v="2022-09-14T00:00:00"/>
    <n v="7"/>
    <x v="0"/>
    <n v="6.19"/>
    <n v="6.95505617977528E-3"/>
    <n v="6"/>
    <x v="0"/>
    <n v="33"/>
    <n v="0.96930533117932138"/>
    <x v="2"/>
  </r>
  <r>
    <s v="ID_239328256672267278"/>
    <s v="239328"/>
    <s v="Kenya"/>
    <s v="256672"/>
    <x v="0"/>
    <x v="0"/>
    <n v="35180"/>
    <n v="35630"/>
    <x v="82"/>
    <d v="2022-09-17T00:00:00"/>
    <n v="7"/>
    <x v="0"/>
    <n v="907.78"/>
    <n v="2.5803865832859499E-2"/>
    <n v="919"/>
    <x v="0"/>
    <n v="450"/>
    <n v="1.0123598228645707"/>
    <x v="2"/>
  </r>
  <r>
    <s v="ID_247625228227267278"/>
    <s v="247625"/>
    <s v="Kenya"/>
    <s v="228227"/>
    <x v="0"/>
    <x v="0"/>
    <n v="4999"/>
    <n v="5069"/>
    <x v="1"/>
    <d v="2022-08-06T00:00:00"/>
    <n v="7"/>
    <x v="0"/>
    <n v="1499.7"/>
    <n v="0.3"/>
    <n v="1521"/>
    <x v="0"/>
    <n v="70"/>
    <n v="1.0142028405681136"/>
    <x v="1"/>
  </r>
  <r>
    <s v="ID_248506221407267278"/>
    <s v="248506"/>
    <s v="Kenya"/>
    <s v="221407"/>
    <x v="0"/>
    <x v="0"/>
    <n v="28613"/>
    <n v="37158"/>
    <x v="106"/>
    <d v="2022-07-28T00:00:00"/>
    <n v="7"/>
    <x v="0"/>
    <n v="8583.9"/>
    <n v="0.3"/>
    <n v="11147"/>
    <x v="0"/>
    <n v="8545"/>
    <n v="1.2985938792390406"/>
    <x v="1"/>
  </r>
  <r>
    <s v="ID_256960227028267278"/>
    <s v="256960"/>
    <s v="Kenya"/>
    <s v="227028"/>
    <x v="0"/>
    <x v="0"/>
    <n v="50990"/>
    <n v="50990"/>
    <x v="92"/>
    <d v="2022-08-04T00:00:00"/>
    <n v="7"/>
    <x v="0"/>
    <n v="15297"/>
    <n v="0.3"/>
    <n v="15297"/>
    <x v="0"/>
    <n v="0"/>
    <n v="1"/>
    <x v="1"/>
  </r>
  <r>
    <s v="ID_264080285561267278"/>
    <s v="264080"/>
    <s v="Kenya"/>
    <s v="285561"/>
    <x v="0"/>
    <x v="0"/>
    <n v="3268"/>
    <n v="3288"/>
    <x v="3"/>
    <d v="2022-10-27T00:00:00"/>
    <n v="7"/>
    <x v="0"/>
    <n v="980.4"/>
    <n v="0.3"/>
    <n v="986"/>
    <x v="0"/>
    <n v="20"/>
    <n v="1.0057119543043656"/>
    <x v="3"/>
  </r>
  <r>
    <s v="ID_245537217008251804"/>
    <s v="245537"/>
    <s v="Kenya"/>
    <s v="217008"/>
    <x v="1"/>
    <x v="2"/>
    <n v="12000"/>
    <n v="12520"/>
    <x v="124"/>
    <d v="2022-07-25T00:00:00"/>
    <n v="7"/>
    <x v="0"/>
    <n v="2191.4699999999998"/>
    <n v="0.18262249999999999"/>
    <n v="2286"/>
    <x v="0"/>
    <n v="520"/>
    <n v="1.0431354296431163"/>
    <x v="1"/>
  </r>
  <r>
    <s v="ID_262070220040267278"/>
    <s v="262070"/>
    <s v="Kenya"/>
    <s v="220040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56880299915267278"/>
    <s v="256880"/>
    <s v="Kenya"/>
    <s v="299915"/>
    <x v="0"/>
    <x v="0"/>
    <n v="4099"/>
    <n v="4099"/>
    <x v="33"/>
    <d v="2022-11-23T00:00:00"/>
    <n v="7"/>
    <x v="0"/>
    <n v="0"/>
    <n v="0"/>
    <n v="0"/>
    <x v="0"/>
    <n v="0"/>
    <e v="#NUM!"/>
    <x v="4"/>
  </r>
  <r>
    <s v="ID_261267231348267278"/>
    <s v="261267"/>
    <s v="Kenya"/>
    <s v="231348"/>
    <x v="0"/>
    <x v="0"/>
    <n v="3058"/>
    <n v="3080"/>
    <x v="174"/>
    <d v="2022-08-10T00:00:00"/>
    <n v="7"/>
    <x v="0"/>
    <n v="917.4"/>
    <n v="0.3"/>
    <n v="924"/>
    <x v="0"/>
    <n v="22"/>
    <n v="1.0071942446043165"/>
    <x v="0"/>
  </r>
  <r>
    <s v="ID_267704290455267278"/>
    <s v="267704"/>
    <s v="Kenya"/>
    <s v="290455"/>
    <x v="0"/>
    <x v="0"/>
    <n v="3579"/>
    <n v="3709"/>
    <x v="31"/>
    <d v="2022-11-05T00:00:00"/>
    <n v="7"/>
    <x v="0"/>
    <n v="135"/>
    <n v="3.7720033528918603E-2"/>
    <n v="140"/>
    <x v="0"/>
    <n v="130"/>
    <n v="1.037037037037037"/>
    <x v="3"/>
  </r>
  <r>
    <s v="ID_264130262781267278"/>
    <s v="264130"/>
    <s v="Kenya"/>
    <s v="262781"/>
    <x v="0"/>
    <x v="0"/>
    <n v="2664"/>
    <n v="2664"/>
    <x v="56"/>
    <d v="2022-09-26T00:00:00"/>
    <n v="7"/>
    <x v="0"/>
    <n v="0"/>
    <n v="0"/>
    <n v="0"/>
    <x v="0"/>
    <n v="0"/>
    <e v="#NUM!"/>
    <x v="2"/>
  </r>
  <r>
    <s v="ID_266666247237267278"/>
    <s v="266666"/>
    <s v="Kenya"/>
    <s v="247237"/>
    <x v="0"/>
    <x v="0"/>
    <n v="55081"/>
    <n v="56756"/>
    <x v="17"/>
    <d v="2022-09-05T00:00:00"/>
    <n v="7"/>
    <x v="0"/>
    <n v="0"/>
    <n v="0"/>
    <n v="0"/>
    <x v="0"/>
    <n v="1675"/>
    <e v="#NUM!"/>
    <x v="0"/>
  </r>
  <r>
    <s v="ID_248758287186267278"/>
    <s v="248758"/>
    <s v="Kenya"/>
    <s v="287186"/>
    <x v="0"/>
    <x v="0"/>
    <n v="10216"/>
    <n v="10513"/>
    <x v="20"/>
    <d v="2022-10-31T00:00:00"/>
    <n v="7"/>
    <x v="0"/>
    <n v="3064.8"/>
    <n v="0.3"/>
    <n v="3154"/>
    <x v="0"/>
    <n v="297"/>
    <n v="1.0291046724092925"/>
    <x v="3"/>
  </r>
  <r>
    <s v="ID_309071372498267278"/>
    <s v="309071"/>
    <s v="Kenya"/>
    <s v="372498"/>
    <x v="0"/>
    <x v="1"/>
    <n v="5860"/>
    <n v="6107"/>
    <x v="165"/>
    <d v="2024-10-11T00:00:00"/>
    <n v="7"/>
    <x v="0"/>
    <n v="1172"/>
    <n v="0.2"/>
    <n v="1221"/>
    <x v="0"/>
    <n v="247"/>
    <n v="1.0418088737201365"/>
    <x v="3"/>
  </r>
  <r>
    <s v="ID_259642279062267278"/>
    <s v="259642"/>
    <s v="Kenya"/>
    <s v="279062"/>
    <x v="0"/>
    <x v="0"/>
    <n v="6597"/>
    <n v="6637"/>
    <x v="107"/>
    <d v="2022-10-17T00:00:00"/>
    <n v="7"/>
    <x v="0"/>
    <n v="1979.1"/>
    <n v="0.3"/>
    <n v="1991"/>
    <x v="0"/>
    <n v="40"/>
    <n v="1.0060128341165178"/>
    <x v="3"/>
  </r>
  <r>
    <s v="ID_256361286287267278"/>
    <s v="256361"/>
    <s v="Kenya"/>
    <s v="286287"/>
    <x v="0"/>
    <x v="0"/>
    <n v="8359"/>
    <n v="8386"/>
    <x v="46"/>
    <d v="2022-10-29T00:00:00"/>
    <n v="7"/>
    <x v="0"/>
    <n v="2507.6999999999998"/>
    <n v="0.3"/>
    <n v="2516"/>
    <x v="0"/>
    <n v="27"/>
    <n v="1.0033098057981418"/>
    <x v="3"/>
  </r>
  <r>
    <s v="ID_245243221172267278"/>
    <s v="245243"/>
    <s v="Kenya"/>
    <s v="221172"/>
    <x v="0"/>
    <x v="0"/>
    <n v="2349"/>
    <n v="2349"/>
    <x v="106"/>
    <d v="2022-07-28T00:00:00"/>
    <n v="7"/>
    <x v="0"/>
    <n v="704.7"/>
    <n v="0.3"/>
    <n v="705"/>
    <x v="0"/>
    <n v="0"/>
    <n v="1.0004257130693912"/>
    <x v="1"/>
  </r>
  <r>
    <s v="ID_242189276321267278"/>
    <s v="242189"/>
    <s v="Kenya"/>
    <s v="276321"/>
    <x v="0"/>
    <x v="0"/>
    <n v="1344"/>
    <n v="1354"/>
    <x v="26"/>
    <d v="2022-10-13T00:00:00"/>
    <n v="7"/>
    <x v="0"/>
    <n v="403.2"/>
    <n v="0.3"/>
    <n v="406"/>
    <x v="0"/>
    <n v="10"/>
    <n v="1.0069444444444444"/>
    <x v="3"/>
  </r>
  <r>
    <s v="ID_269805297410267278"/>
    <s v="269805"/>
    <s v="Kenya"/>
    <s v="297410"/>
    <x v="0"/>
    <x v="0"/>
    <n v="4300"/>
    <n v="4409"/>
    <x v="64"/>
    <d v="2022-11-18T00:00:00"/>
    <n v="7"/>
    <x v="0"/>
    <n v="7.67"/>
    <n v="1.78372093023255E-3"/>
    <n v="8"/>
    <x v="0"/>
    <n v="109"/>
    <n v="1.0430247718383312"/>
    <x v="4"/>
  </r>
  <r>
    <s v="ID_252510270603267278"/>
    <s v="252510"/>
    <s v="Kenya"/>
    <s v="270603"/>
    <x v="0"/>
    <x v="0"/>
    <n v="4470"/>
    <n v="4566"/>
    <x v="30"/>
    <d v="2022-10-06T00:00:00"/>
    <n v="7"/>
    <x v="0"/>
    <n v="620.51"/>
    <n v="0.13881655480984301"/>
    <n v="634"/>
    <x v="0"/>
    <n v="96"/>
    <n v="1.0217401814636349"/>
    <x v="2"/>
  </r>
  <r>
    <s v="ID_247087247497267278"/>
    <s v="247087"/>
    <s v="Kenya"/>
    <s v="247497"/>
    <x v="0"/>
    <x v="0"/>
    <n v="11000"/>
    <n v="11206"/>
    <x v="0"/>
    <d v="2022-09-06T00:00:00"/>
    <n v="7"/>
    <x v="0"/>
    <n v="3300"/>
    <n v="0.3"/>
    <n v="3362"/>
    <x v="0"/>
    <n v="206"/>
    <n v="1.0187878787878788"/>
    <x v="0"/>
  </r>
  <r>
    <s v="ID_250156254539267278"/>
    <s v="250156"/>
    <s v="Kenya"/>
    <s v="254539"/>
    <x v="0"/>
    <x v="0"/>
    <n v="12367"/>
    <n v="12442"/>
    <x v="128"/>
    <d v="2022-09-15T00:00:00"/>
    <n v="7"/>
    <x v="0"/>
    <n v="1869.2"/>
    <n v="0.151144174011482"/>
    <n v="1881"/>
    <x v="0"/>
    <n v="75"/>
    <n v="1.0063128611170553"/>
    <x v="2"/>
  </r>
  <r>
    <s v="ID_258145220297267278"/>
    <s v="258145"/>
    <s v="Kenya"/>
    <s v="220297"/>
    <x v="0"/>
    <x v="0"/>
    <n v="15563"/>
    <n v="15942"/>
    <x v="49"/>
    <d v="2022-07-27T00:00:00"/>
    <n v="7"/>
    <x v="0"/>
    <n v="4668.8999999999996"/>
    <n v="0.3"/>
    <n v="4783"/>
    <x v="0"/>
    <n v="379"/>
    <n v="1.0244383045256913"/>
    <x v="1"/>
  </r>
  <r>
    <s v="ID_308974368996251804"/>
    <s v="308974"/>
    <s v="Kenya"/>
    <s v="368996"/>
    <x v="1"/>
    <x v="1"/>
    <n v="7000"/>
    <n v="7276"/>
    <x v="384"/>
    <d v="2024-08-22T00:00:00"/>
    <n v="7"/>
    <x v="0"/>
    <n v="1400"/>
    <n v="0.2"/>
    <n v="1455"/>
    <x v="0"/>
    <n v="276"/>
    <n v="1.0392857142857144"/>
    <x v="0"/>
  </r>
  <r>
    <s v="ID_243974272323267278"/>
    <s v="243974"/>
    <s v="Kenya"/>
    <s v="272323"/>
    <x v="0"/>
    <x v="0"/>
    <n v="5922"/>
    <n v="6104"/>
    <x v="43"/>
    <d v="2022-10-08T00:00:00"/>
    <n v="7"/>
    <x v="0"/>
    <n v="28.87"/>
    <n v="4.8750422154677396E-3"/>
    <n v="30"/>
    <x v="0"/>
    <n v="182"/>
    <n v="1.0391409767925182"/>
    <x v="3"/>
  </r>
  <r>
    <s v="ID_246684259246267278"/>
    <s v="246684"/>
    <s v="Kenya"/>
    <s v="259246"/>
    <x v="0"/>
    <x v="0"/>
    <n v="6215"/>
    <n v="6356"/>
    <x v="93"/>
    <d v="2022-09-21T00:00:00"/>
    <n v="7"/>
    <x v="0"/>
    <n v="1.53"/>
    <n v="2.4617860016090101E-4"/>
    <n v="2"/>
    <x v="0"/>
    <n v="141"/>
    <n v="1.3071895424836601"/>
    <x v="2"/>
  </r>
  <r>
    <s v="ID_248084283319267278"/>
    <s v="248084"/>
    <s v="Kenya"/>
    <s v="283319"/>
    <x v="0"/>
    <x v="0"/>
    <n v="1135"/>
    <n v="1143"/>
    <x v="39"/>
    <d v="2022-10-24T00:00:00"/>
    <n v="7"/>
    <x v="0"/>
    <n v="340.5"/>
    <n v="0.3"/>
    <n v="343"/>
    <x v="0"/>
    <n v="8"/>
    <n v="1.0073421439060206"/>
    <x v="3"/>
  </r>
  <r>
    <s v="ID_263484245308267278"/>
    <s v="263484"/>
    <s v="Kenya"/>
    <s v="245308"/>
    <x v="0"/>
    <x v="0"/>
    <n v="6898"/>
    <n v="6898"/>
    <x v="116"/>
    <d v="2022-09-02T00:00:00"/>
    <n v="7"/>
    <x v="0"/>
    <n v="319.64999999999998"/>
    <n v="4.6339518701072703E-2"/>
    <n v="320"/>
    <x v="0"/>
    <n v="0"/>
    <n v="1.0010949475989364"/>
    <x v="0"/>
  </r>
  <r>
    <s v="ID_248673154280251804"/>
    <s v="248673"/>
    <s v="Kenya"/>
    <s v="154280"/>
    <x v="1"/>
    <x v="2"/>
    <n v="14000"/>
    <n v="14800"/>
    <x v="729"/>
    <d v="2022-05-14T00:00:00"/>
    <n v="14"/>
    <x v="0"/>
    <n v="745.43"/>
    <n v="5.3244999999999897E-2"/>
    <n v="788"/>
    <x v="0"/>
    <n v="800"/>
    <n v="1.0571079779456154"/>
    <x v="7"/>
  </r>
  <r>
    <s v="ID_265378297734267278"/>
    <s v="265378"/>
    <s v="Kenya"/>
    <s v="297734"/>
    <x v="0"/>
    <x v="0"/>
    <n v="1765"/>
    <n v="1830"/>
    <x v="68"/>
    <d v="2022-11-19T00:00:00"/>
    <n v="7"/>
    <x v="0"/>
    <n v="529.5"/>
    <n v="0.3"/>
    <n v="549"/>
    <x v="0"/>
    <n v="65"/>
    <n v="1.0368271954674222"/>
    <x v="4"/>
  </r>
  <r>
    <s v="ID_257623238953267278"/>
    <s v="257623"/>
    <s v="Kenya"/>
    <s v="238953"/>
    <x v="0"/>
    <x v="0"/>
    <n v="9978"/>
    <n v="10099"/>
    <x v="147"/>
    <d v="2022-08-25T00:00:00"/>
    <n v="7"/>
    <x v="0"/>
    <n v="2993.4"/>
    <n v="0.3"/>
    <n v="3030"/>
    <x v="0"/>
    <n v="121"/>
    <n v="1.012226899178192"/>
    <x v="0"/>
  </r>
  <r>
    <s v="ID_253927252701267278"/>
    <s v="253927"/>
    <s v="Kenya"/>
    <s v="252701"/>
    <x v="0"/>
    <x v="0"/>
    <n v="23448"/>
    <n v="23448"/>
    <x v="140"/>
    <d v="2022-09-13T00:00:00"/>
    <n v="7"/>
    <x v="0"/>
    <n v="7034.4"/>
    <n v="0.3"/>
    <n v="7034"/>
    <x v="0"/>
    <n v="0"/>
    <n v="0.99994313658592071"/>
    <x v="2"/>
  </r>
  <r>
    <s v="ID_256877283711267278"/>
    <s v="256877"/>
    <s v="Kenya"/>
    <s v="283711"/>
    <x v="0"/>
    <x v="0"/>
    <n v="4529"/>
    <n v="4539"/>
    <x v="39"/>
    <d v="2022-10-24T00:00:00"/>
    <n v="7"/>
    <x v="0"/>
    <n v="793.57"/>
    <n v="0.17521969529697501"/>
    <n v="795"/>
    <x v="0"/>
    <n v="10"/>
    <n v="1.0018019834419143"/>
    <x v="3"/>
  </r>
  <r>
    <s v="ID_256841239808267278"/>
    <s v="256841"/>
    <s v="Kenya"/>
    <s v="239808"/>
    <x v="0"/>
    <x v="0"/>
    <n v="2420"/>
    <n v="2420"/>
    <x v="122"/>
    <d v="2022-08-26T00:00:00"/>
    <n v="7"/>
    <x v="0"/>
    <n v="726"/>
    <n v="0.3"/>
    <n v="726"/>
    <x v="0"/>
    <n v="0"/>
    <n v="1"/>
    <x v="0"/>
  </r>
  <r>
    <s v="ID_251174269902267278"/>
    <s v="251174"/>
    <s v="Kenya"/>
    <s v="269902"/>
    <x v="0"/>
    <x v="0"/>
    <n v="2869"/>
    <n v="2932"/>
    <x v="19"/>
    <d v="2022-10-05T00:00:00"/>
    <n v="7"/>
    <x v="0"/>
    <n v="860.7"/>
    <n v="0.3"/>
    <n v="880"/>
    <x v="0"/>
    <n v="63"/>
    <n v="1.0224236086906007"/>
    <x v="2"/>
  </r>
  <r>
    <s v="ID_100613258261267278"/>
    <s v="100613"/>
    <s v="Kenya"/>
    <s v="258261"/>
    <x v="0"/>
    <x v="0"/>
    <n v="41504"/>
    <n v="42055"/>
    <x v="105"/>
    <d v="2022-09-20T00:00:00"/>
    <n v="7"/>
    <x v="0"/>
    <n v="3.57"/>
    <n v="8.6015805705474095E-5"/>
    <n v="4"/>
    <x v="0"/>
    <n v="551"/>
    <n v="1.1204481792717087"/>
    <x v="2"/>
  </r>
  <r>
    <s v="ID_254284296907267278"/>
    <s v="254284"/>
    <s v="Kenya"/>
    <s v="296907"/>
    <x v="0"/>
    <x v="0"/>
    <n v="480"/>
    <n v="488"/>
    <x v="51"/>
    <d v="2022-11-17T00:00:00"/>
    <n v="7"/>
    <x v="0"/>
    <n v="0"/>
    <n v="0"/>
    <n v="0"/>
    <x v="0"/>
    <n v="8"/>
    <e v="#NUM!"/>
    <x v="4"/>
  </r>
  <r>
    <s v="ID_254783214790267278"/>
    <s v="254783"/>
    <s v="Kenya"/>
    <s v="214790"/>
    <x v="0"/>
    <x v="0"/>
    <n v="5649"/>
    <n v="5683"/>
    <x v="102"/>
    <d v="2022-07-20T00:00:00"/>
    <n v="7"/>
    <x v="0"/>
    <n v="1694.7"/>
    <n v="0.3"/>
    <n v="1705"/>
    <x v="0"/>
    <n v="34"/>
    <n v="1.0060777718770284"/>
    <x v="1"/>
  </r>
  <r>
    <s v="ID_252937242366267278"/>
    <s v="252937"/>
    <s v="Kenya"/>
    <s v="242366"/>
    <x v="0"/>
    <x v="0"/>
    <n v="405"/>
    <n v="405"/>
    <x v="96"/>
    <d v="2022-08-29T00:00:00"/>
    <n v="7"/>
    <x v="0"/>
    <n v="121.5"/>
    <n v="0.3"/>
    <n v="122"/>
    <x v="0"/>
    <n v="0"/>
    <n v="1.0041152263374487"/>
    <x v="0"/>
  </r>
  <r>
    <s v="ID_269869298521267278"/>
    <s v="269869"/>
    <s v="Kenya"/>
    <s v="298521"/>
    <x v="0"/>
    <x v="0"/>
    <n v="3645"/>
    <n v="3697"/>
    <x v="53"/>
    <d v="2022-11-21T00:00:00"/>
    <n v="7"/>
    <x v="0"/>
    <n v="1093.5"/>
    <n v="0.3"/>
    <n v="1109"/>
    <x v="0"/>
    <n v="52"/>
    <n v="1.0141746684956561"/>
    <x v="4"/>
  </r>
  <r>
    <s v="ID_242250276749267278"/>
    <s v="242250"/>
    <s v="Kenya"/>
    <s v="276749"/>
    <x v="0"/>
    <x v="0"/>
    <n v="2240"/>
    <n v="2240"/>
    <x v="88"/>
    <d v="2022-10-14T00:00:00"/>
    <n v="7"/>
    <x v="0"/>
    <n v="14.51"/>
    <n v="6.47767857142857E-3"/>
    <n v="15"/>
    <x v="0"/>
    <n v="0"/>
    <n v="1.0337698139214335"/>
    <x v="3"/>
  </r>
  <r>
    <s v="ID_254049275002267278"/>
    <s v="254049"/>
    <s v="Kenya"/>
    <s v="275002"/>
    <x v="0"/>
    <x v="0"/>
    <n v="19359"/>
    <n v="19850"/>
    <x v="75"/>
    <d v="2022-10-12T00:00:00"/>
    <n v="7"/>
    <x v="0"/>
    <n v="0"/>
    <n v="0"/>
    <n v="0"/>
    <x v="0"/>
    <n v="491"/>
    <e v="#NUM!"/>
    <x v="3"/>
  </r>
  <r>
    <s v="ID_250907267588267278"/>
    <s v="250907"/>
    <s v="Kenya"/>
    <s v="267588"/>
    <x v="0"/>
    <x v="0"/>
    <n v="7969"/>
    <n v="8213"/>
    <x v="85"/>
    <d v="2022-10-03T00:00:00"/>
    <n v="7"/>
    <x v="0"/>
    <n v="2390.6999999999998"/>
    <n v="0.3"/>
    <n v="2464"/>
    <x v="0"/>
    <n v="244"/>
    <n v="1.0306604760112101"/>
    <x v="2"/>
  </r>
  <r>
    <s v="ID_264539226097267278"/>
    <s v="264539"/>
    <s v="Kenya"/>
    <s v="226097"/>
    <x v="0"/>
    <x v="0"/>
    <n v="26094"/>
    <n v="26094"/>
    <x v="148"/>
    <d v="2022-08-03T00:00:00"/>
    <n v="7"/>
    <x v="0"/>
    <n v="7828.2"/>
    <n v="0.3"/>
    <n v="7828"/>
    <x v="0"/>
    <n v="0"/>
    <n v="0.999974451342582"/>
    <x v="1"/>
  </r>
  <r>
    <s v="ID_244876232557267278"/>
    <s v="244876"/>
    <s v="Kenya"/>
    <s v="232557"/>
    <x v="0"/>
    <x v="0"/>
    <n v="13596"/>
    <n v="13952"/>
    <x v="117"/>
    <d v="2022-08-12T00:00:00"/>
    <n v="7"/>
    <x v="0"/>
    <n v="4078.8"/>
    <n v="0.3"/>
    <n v="4186"/>
    <x v="0"/>
    <n v="356"/>
    <n v="1.0262822398744729"/>
    <x v="0"/>
  </r>
  <r>
    <s v="ID_258028304409267278"/>
    <s v="258028"/>
    <s v="Kenya"/>
    <s v="304409"/>
    <x v="0"/>
    <x v="0"/>
    <n v="2070"/>
    <n v="2070"/>
    <x v="22"/>
    <d v="2022-12-03T00:00:00"/>
    <n v="7"/>
    <x v="0"/>
    <n v="621"/>
    <n v="0.3"/>
    <n v="621"/>
    <x v="0"/>
    <n v="0"/>
    <n v="1"/>
    <x v="4"/>
  </r>
  <r>
    <s v="ID_263232303295267278"/>
    <s v="263232"/>
    <s v="Kenya"/>
    <s v="303295"/>
    <x v="0"/>
    <x v="0"/>
    <n v="1500"/>
    <n v="1555"/>
    <x v="97"/>
    <d v="2022-11-30T00:00:00"/>
    <n v="7"/>
    <x v="0"/>
    <n v="450"/>
    <n v="0.3"/>
    <n v="467"/>
    <x v="0"/>
    <n v="55"/>
    <n v="1.0377777777777777"/>
    <x v="4"/>
  </r>
  <r>
    <s v="ID_248083266580267278"/>
    <s v="248083"/>
    <s v="Kenya"/>
    <s v="266580"/>
    <x v="0"/>
    <x v="0"/>
    <n v="10171"/>
    <n v="10293"/>
    <x v="108"/>
    <d v="2022-10-01T00:00:00"/>
    <n v="7"/>
    <x v="0"/>
    <n v="689.51"/>
    <n v="6.7791760888801497E-2"/>
    <n v="698"/>
    <x v="0"/>
    <n v="122"/>
    <n v="1.0123130919058463"/>
    <x v="2"/>
  </r>
  <r>
    <s v="ID_310150372736267278"/>
    <s v="310150"/>
    <s v="Kenya"/>
    <s v="372736"/>
    <x v="0"/>
    <x v="1"/>
    <n v="5000"/>
    <n v="5176"/>
    <x v="194"/>
    <d v="2024-10-15T00:00:00"/>
    <n v="7"/>
    <x v="0"/>
    <n v="1000"/>
    <n v="0.2"/>
    <n v="1035"/>
    <x v="0"/>
    <n v="176"/>
    <n v="1.0349999999999999"/>
    <x v="3"/>
  </r>
  <r>
    <s v="ID_259729253420267278"/>
    <s v="259729"/>
    <s v="Kenya"/>
    <s v="253420"/>
    <x v="0"/>
    <x v="0"/>
    <n v="375920"/>
    <n v="375920"/>
    <x v="140"/>
    <d v="2022-09-13T00:00:00"/>
    <n v="7"/>
    <x v="0"/>
    <n v="25599.67"/>
    <n v="6.8098717812300397E-2"/>
    <n v="25600"/>
    <x v="0"/>
    <n v="0"/>
    <n v="1.0000128907911705"/>
    <x v="2"/>
  </r>
  <r>
    <s v="ID_262418243727267278"/>
    <s v="262418"/>
    <s v="Kenya"/>
    <s v="243727"/>
    <x v="0"/>
    <x v="0"/>
    <n v="7084"/>
    <n v="7302"/>
    <x v="11"/>
    <d v="2022-08-31T00:00:00"/>
    <n v="7"/>
    <x v="0"/>
    <n v="2125.1999999999998"/>
    <n v="0.3"/>
    <n v="2191"/>
    <x v="0"/>
    <n v="218"/>
    <n v="1.0309617918313572"/>
    <x v="0"/>
  </r>
  <r>
    <s v="ID_253373227586267278"/>
    <s v="253373"/>
    <s v="Kenya"/>
    <s v="227586"/>
    <x v="0"/>
    <x v="0"/>
    <n v="10416"/>
    <n v="10735"/>
    <x v="74"/>
    <d v="2022-08-05T00:00:00"/>
    <n v="7"/>
    <x v="0"/>
    <n v="3124.8"/>
    <n v="0.3"/>
    <n v="3221"/>
    <x v="0"/>
    <n v="319"/>
    <n v="1.0307859703020992"/>
    <x v="1"/>
  </r>
  <r>
    <s v="ID_252908305015267278"/>
    <s v="252908"/>
    <s v="Kenya"/>
    <s v="305015"/>
    <x v="0"/>
    <x v="0"/>
    <n v="3409"/>
    <n v="3458"/>
    <x v="22"/>
    <d v="2022-12-03T00:00:00"/>
    <n v="7"/>
    <x v="0"/>
    <n v="1022.7"/>
    <n v="0.3"/>
    <n v="1037"/>
    <x v="0"/>
    <n v="49"/>
    <n v="1.0139825950914245"/>
    <x v="4"/>
  </r>
  <r>
    <s v="ID_247453231306267278"/>
    <s v="247453"/>
    <s v="Kenya"/>
    <s v="231306"/>
    <x v="0"/>
    <x v="0"/>
    <n v="37238"/>
    <n v="37456"/>
    <x v="174"/>
    <d v="2022-08-10T00:00:00"/>
    <n v="7"/>
    <x v="0"/>
    <n v="11171.4"/>
    <n v="0.3"/>
    <n v="11237"/>
    <x v="0"/>
    <n v="218"/>
    <n v="1.0058721377804036"/>
    <x v="0"/>
  </r>
  <r>
    <s v="ID_258480298151267278"/>
    <s v="258480"/>
    <s v="Kenya"/>
    <s v="298151"/>
    <x v="0"/>
    <x v="0"/>
    <n v="5948"/>
    <n v="6020"/>
    <x v="68"/>
    <d v="2022-11-19T00:00:00"/>
    <n v="7"/>
    <x v="0"/>
    <n v="1784.4"/>
    <n v="0.3"/>
    <n v="1806"/>
    <x v="0"/>
    <n v="72"/>
    <n v="1.0121049092131809"/>
    <x v="4"/>
  </r>
  <r>
    <s v="ID_259375262836267278"/>
    <s v="259375"/>
    <s v="Kenya"/>
    <s v="262836"/>
    <x v="0"/>
    <x v="0"/>
    <n v="3754"/>
    <n v="3754"/>
    <x v="56"/>
    <d v="2022-09-26T00:00:00"/>
    <n v="7"/>
    <x v="0"/>
    <n v="1126.2"/>
    <n v="0.3"/>
    <n v="1126"/>
    <x v="0"/>
    <n v="0"/>
    <n v="0.99982241164979568"/>
    <x v="2"/>
  </r>
  <r>
    <s v="ID_8454255548267278"/>
    <s v="8454"/>
    <s v="Kenya"/>
    <s v="255548"/>
    <x v="0"/>
    <x v="0"/>
    <n v="15568"/>
    <n v="16431"/>
    <x v="66"/>
    <d v="2022-09-16T00:00:00"/>
    <n v="7"/>
    <x v="0"/>
    <n v="0.22"/>
    <n v="1.4131551901336E-5"/>
    <n v="0"/>
    <x v="0"/>
    <n v="863"/>
    <n v="0"/>
    <x v="2"/>
  </r>
  <r>
    <s v="ID_260055231812267278"/>
    <s v="260055"/>
    <s v="Kenya"/>
    <s v="231812"/>
    <x v="0"/>
    <x v="0"/>
    <n v="4500"/>
    <n v="4532"/>
    <x v="35"/>
    <d v="2022-08-11T00:00:00"/>
    <n v="7"/>
    <x v="0"/>
    <n v="1350"/>
    <n v="0.3"/>
    <n v="1360"/>
    <x v="0"/>
    <n v="32"/>
    <n v="1.0074074074074073"/>
    <x v="0"/>
  </r>
  <r>
    <s v="ID_311009374461267278"/>
    <s v="311009"/>
    <s v="Kenya"/>
    <s v="374461"/>
    <x v="0"/>
    <x v="1"/>
    <n v="9400"/>
    <n v="9730"/>
    <x v="186"/>
    <d v="2024-11-09T00:00:00"/>
    <n v="7"/>
    <x v="0"/>
    <n v="1880"/>
    <n v="0.2"/>
    <n v="1946"/>
    <x v="0"/>
    <n v="330"/>
    <n v="1.0351063829787235"/>
    <x v="4"/>
  </r>
  <r>
    <s v="ID_258351240568267278"/>
    <s v="258351"/>
    <s v="Kenya"/>
    <s v="240568"/>
    <x v="0"/>
    <x v="0"/>
    <n v="1310"/>
    <n v="1320"/>
    <x v="86"/>
    <d v="2022-08-27T00:00:00"/>
    <n v="7"/>
    <x v="0"/>
    <n v="393"/>
    <n v="0.3"/>
    <n v="396"/>
    <x v="0"/>
    <n v="10"/>
    <n v="1.0076335877862594"/>
    <x v="0"/>
  </r>
  <r>
    <s v="ID_308410375243251804"/>
    <s v="308410"/>
    <s v="Kenya"/>
    <s v="375243"/>
    <x v="1"/>
    <x v="1"/>
    <n v="5875"/>
    <n v="6081"/>
    <x v="238"/>
    <d v="2024-11-20T00:00:00"/>
    <n v="7"/>
    <x v="0"/>
    <n v="979.33"/>
    <n v="0.16669446808510599"/>
    <n v="1014"/>
    <x v="0"/>
    <n v="206"/>
    <n v="1.0354017542605658"/>
    <x v="4"/>
  </r>
  <r>
    <s v="ID_245792264793267278"/>
    <s v="245792"/>
    <s v="Kenya"/>
    <s v="264793"/>
    <x v="0"/>
    <x v="0"/>
    <n v="2324"/>
    <n v="2409"/>
    <x v="14"/>
    <d v="2022-09-29T00:00:00"/>
    <n v="7"/>
    <x v="0"/>
    <n v="697.2"/>
    <n v="0.3"/>
    <n v="723"/>
    <x v="0"/>
    <n v="85"/>
    <n v="1.0370051635111874"/>
    <x v="2"/>
  </r>
  <r>
    <s v="ID_172732259647267278"/>
    <s v="172732"/>
    <s v="Kenya"/>
    <s v="259647"/>
    <x v="0"/>
    <x v="0"/>
    <n v="8811"/>
    <n v="9081"/>
    <x v="41"/>
    <d v="2022-09-22T00:00:00"/>
    <n v="7"/>
    <x v="0"/>
    <n v="2643.3"/>
    <n v="0.3"/>
    <n v="2724"/>
    <x v="0"/>
    <n v="270"/>
    <n v="1.0305300192940641"/>
    <x v="2"/>
  </r>
  <r>
    <s v="ID_265607236902267278"/>
    <s v="265607"/>
    <s v="Kenya"/>
    <s v="236902"/>
    <x v="0"/>
    <x v="0"/>
    <n v="1829"/>
    <n v="1829"/>
    <x v="9"/>
    <d v="2022-08-22T00:00:00"/>
    <n v="7"/>
    <x v="0"/>
    <n v="548.70000000000005"/>
    <n v="0.3"/>
    <n v="549"/>
    <x v="0"/>
    <n v="0"/>
    <n v="1.0005467468562055"/>
    <x v="0"/>
  </r>
  <r>
    <s v="ID_267211231599267278"/>
    <s v="267211"/>
    <s v="Kenya"/>
    <s v="231599"/>
    <x v="0"/>
    <x v="0"/>
    <n v="4587"/>
    <n v="4587"/>
    <x v="35"/>
    <d v="2022-08-11T00:00:00"/>
    <n v="7"/>
    <x v="0"/>
    <n v="1376.1"/>
    <n v="0.3"/>
    <n v="1376"/>
    <x v="0"/>
    <n v="0"/>
    <n v="0.99992733086258268"/>
    <x v="0"/>
  </r>
  <r>
    <s v="ID_255796229153267278"/>
    <s v="255796"/>
    <s v="Kenya"/>
    <s v="229153"/>
    <x v="0"/>
    <x v="0"/>
    <n v="17172"/>
    <n v="17590"/>
    <x v="90"/>
    <d v="2022-08-08T00:00:00"/>
    <n v="7"/>
    <x v="0"/>
    <n v="5151.6000000000004"/>
    <n v="0.3"/>
    <n v="5277"/>
    <x v="0"/>
    <n v="418"/>
    <n v="1.024341952014908"/>
    <x v="0"/>
  </r>
  <r>
    <s v="ID_248983258932267278"/>
    <s v="248983"/>
    <s v="Kenya"/>
    <s v="258932"/>
    <x v="0"/>
    <x v="0"/>
    <n v="7500"/>
    <n v="7545"/>
    <x v="93"/>
    <d v="2022-09-21T00:00:00"/>
    <n v="7"/>
    <x v="0"/>
    <n v="2250"/>
    <n v="0.3"/>
    <n v="2264"/>
    <x v="0"/>
    <n v="45"/>
    <n v="1.0062222222222221"/>
    <x v="2"/>
  </r>
  <r>
    <s v="ID_269345296509267278"/>
    <s v="269345"/>
    <s v="Kenya"/>
    <s v="296509"/>
    <x v="0"/>
    <x v="0"/>
    <n v="990"/>
    <n v="1011"/>
    <x v="25"/>
    <d v="2022-11-16T00:00:00"/>
    <n v="7"/>
    <x v="0"/>
    <n v="209.7"/>
    <n v="0.21181818181818099"/>
    <n v="214"/>
    <x v="0"/>
    <n v="21"/>
    <n v="1.0205054840247973"/>
    <x v="4"/>
  </r>
  <r>
    <s v="ID_261757267127267278"/>
    <s v="261757"/>
    <s v="Kenya"/>
    <s v="267127"/>
    <x v="0"/>
    <x v="0"/>
    <n v="15128"/>
    <n v="15589"/>
    <x v="108"/>
    <d v="2022-10-01T00:00:00"/>
    <n v="7"/>
    <x v="0"/>
    <n v="0"/>
    <n v="0"/>
    <n v="0"/>
    <x v="0"/>
    <n v="461"/>
    <e v="#NUM!"/>
    <x v="2"/>
  </r>
  <r>
    <s v="ID_243147285409267278"/>
    <s v="243147"/>
    <s v="Kenya"/>
    <s v="285409"/>
    <x v="0"/>
    <x v="0"/>
    <n v="109514"/>
    <n v="111723"/>
    <x v="3"/>
    <d v="2022-10-27T00:00:00"/>
    <n v="7"/>
    <x v="0"/>
    <n v="610.29"/>
    <n v="5.57271216465474E-3"/>
    <n v="623"/>
    <x v="0"/>
    <n v="2209"/>
    <n v="1.0208261646102672"/>
    <x v="3"/>
  </r>
  <r>
    <s v="ID_261232222427267278"/>
    <s v="261232"/>
    <s v="Kenya"/>
    <s v="222427"/>
    <x v="0"/>
    <x v="0"/>
    <n v="2675"/>
    <n v="2675"/>
    <x v="80"/>
    <d v="2022-07-29T00:00:00"/>
    <n v="7"/>
    <x v="0"/>
    <n v="802.5"/>
    <n v="0.3"/>
    <n v="803"/>
    <x v="0"/>
    <n v="0"/>
    <n v="1.0006230529595015"/>
    <x v="1"/>
  </r>
  <r>
    <s v="ID_269196305580267278"/>
    <s v="269196"/>
    <s v="Kenya"/>
    <s v="305580"/>
    <x v="0"/>
    <x v="0"/>
    <n v="27293"/>
    <n v="27293"/>
    <x v="4"/>
    <d v="2022-12-05T00:00:00"/>
    <n v="7"/>
    <x v="0"/>
    <n v="8187.9"/>
    <n v="0.3"/>
    <n v="8188"/>
    <x v="0"/>
    <n v="0"/>
    <n v="1.0000122131437854"/>
    <x v="4"/>
  </r>
  <r>
    <s v="ID_246994222122267278"/>
    <s v="246994"/>
    <s v="Kenya"/>
    <s v="222122"/>
    <x v="0"/>
    <x v="0"/>
    <n v="2239"/>
    <n v="2239"/>
    <x v="80"/>
    <d v="2022-07-29T00:00:00"/>
    <n v="7"/>
    <x v="0"/>
    <n v="671.7"/>
    <n v="0.3"/>
    <n v="672"/>
    <x v="0"/>
    <n v="0"/>
    <n v="1.0004466279589102"/>
    <x v="1"/>
  </r>
  <r>
    <s v="ID_256752283230267278"/>
    <s v="256752"/>
    <s v="Kenya"/>
    <s v="283230"/>
    <x v="0"/>
    <x v="0"/>
    <n v="7662"/>
    <n v="7666"/>
    <x v="39"/>
    <d v="2022-10-24T00:00:00"/>
    <n v="7"/>
    <x v="0"/>
    <n v="2298.6"/>
    <n v="0.3"/>
    <n v="2300"/>
    <x v="0"/>
    <n v="4"/>
    <n v="1.0006090663882363"/>
    <x v="3"/>
  </r>
  <r>
    <s v="ID_243233233326267278"/>
    <s v="243233"/>
    <s v="Kenya"/>
    <s v="233326"/>
    <x v="0"/>
    <x v="0"/>
    <n v="899"/>
    <n v="899"/>
    <x v="59"/>
    <d v="2022-08-15T00:00:00"/>
    <n v="7"/>
    <x v="0"/>
    <n v="269.7"/>
    <n v="0.3"/>
    <n v="270"/>
    <x v="0"/>
    <n v="0"/>
    <n v="1.0011123470522802"/>
    <x v="0"/>
  </r>
  <r>
    <s v="ID_254227301433267278"/>
    <s v="254227"/>
    <s v="Kenya"/>
    <s v="301433"/>
    <x v="0"/>
    <x v="0"/>
    <n v="28099"/>
    <n v="28099"/>
    <x v="84"/>
    <d v="2022-11-26T00:00:00"/>
    <n v="7"/>
    <x v="0"/>
    <n v="0"/>
    <n v="0"/>
    <n v="0"/>
    <x v="0"/>
    <n v="0"/>
    <e v="#NUM!"/>
    <x v="4"/>
  </r>
  <r>
    <s v="ID_268133231711267278"/>
    <s v="268133"/>
    <s v="Kenya"/>
    <s v="231711"/>
    <x v="0"/>
    <x v="0"/>
    <n v="6498"/>
    <n v="6617"/>
    <x v="35"/>
    <d v="2022-08-11T00:00:00"/>
    <n v="7"/>
    <x v="0"/>
    <n v="1949.4"/>
    <n v="0.3"/>
    <n v="1985"/>
    <x v="0"/>
    <n v="119"/>
    <n v="1.0182620293423617"/>
    <x v="0"/>
  </r>
  <r>
    <s v="ID_259611302631267278"/>
    <s v="259611"/>
    <s v="Kenya"/>
    <s v="302631"/>
    <x v="0"/>
    <x v="0"/>
    <n v="6737"/>
    <n v="6737"/>
    <x v="99"/>
    <d v="2022-11-29T00:00:00"/>
    <n v="7"/>
    <x v="0"/>
    <n v="0"/>
    <n v="0"/>
    <n v="0"/>
    <x v="0"/>
    <n v="0"/>
    <e v="#NUM!"/>
    <x v="4"/>
  </r>
  <r>
    <s v="ID_266062280686267278"/>
    <s v="266062"/>
    <s v="Kenya"/>
    <s v="280686"/>
    <x v="0"/>
    <x v="2"/>
    <n v="12500"/>
    <n v="13225"/>
    <x v="60"/>
    <d v="2022-10-27T00:00:00"/>
    <n v="14"/>
    <x v="0"/>
    <n v="2000"/>
    <n v="0.16"/>
    <n v="2116"/>
    <x v="0"/>
    <n v="725"/>
    <n v="1.0580000000000001"/>
    <x v="3"/>
  </r>
  <r>
    <s v="ID_256615295456267278"/>
    <s v="256615"/>
    <s v="Kenya"/>
    <s v="295456"/>
    <x v="0"/>
    <x v="0"/>
    <n v="279"/>
    <n v="480"/>
    <x v="141"/>
    <d v="2022-11-14T00:00:00"/>
    <n v="7"/>
    <x v="0"/>
    <n v="18.3"/>
    <n v="6.5591397849462302E-2"/>
    <n v="31"/>
    <x v="1"/>
    <n v="201"/>
    <n v="1.6939890710382512"/>
    <x v="4"/>
  </r>
  <r>
    <s v="ID_254328242688267278"/>
    <s v="254328"/>
    <s v="Kenya"/>
    <s v="242688"/>
    <x v="0"/>
    <x v="0"/>
    <n v="6349"/>
    <n v="6349"/>
    <x v="21"/>
    <d v="2022-08-30T00:00:00"/>
    <n v="7"/>
    <x v="0"/>
    <n v="1904.7"/>
    <n v="0.3"/>
    <n v="1905"/>
    <x v="0"/>
    <n v="0"/>
    <n v="1.0001575051189164"/>
    <x v="0"/>
  </r>
  <r>
    <s v="ID_242918226519267278"/>
    <s v="242918"/>
    <s v="Kenya"/>
    <s v="226519"/>
    <x v="0"/>
    <x v="0"/>
    <n v="7822"/>
    <n v="8048"/>
    <x v="92"/>
    <d v="2022-08-04T00:00:00"/>
    <n v="7"/>
    <x v="0"/>
    <n v="2346.6"/>
    <n v="0.3"/>
    <n v="2414"/>
    <x v="0"/>
    <n v="226"/>
    <n v="1.0287224068865592"/>
    <x v="1"/>
  </r>
  <r>
    <s v="ID_256423287156267278"/>
    <s v="256423"/>
    <s v="Kenya"/>
    <s v="287156"/>
    <x v="0"/>
    <x v="0"/>
    <n v="5970"/>
    <n v="6154"/>
    <x v="20"/>
    <d v="2022-10-31T00:00:00"/>
    <n v="7"/>
    <x v="0"/>
    <n v="1791"/>
    <n v="0.3"/>
    <n v="1846"/>
    <x v="0"/>
    <n v="184"/>
    <n v="1.0307091010608598"/>
    <x v="3"/>
  </r>
  <r>
    <s v="ID_251519223157267278"/>
    <s v="251519"/>
    <s v="Kenya"/>
    <s v="223157"/>
    <x v="0"/>
    <x v="0"/>
    <n v="3829"/>
    <n v="3911"/>
    <x v="47"/>
    <d v="2022-07-30T00:00:00"/>
    <n v="7"/>
    <x v="0"/>
    <n v="1148.7"/>
    <n v="0.3"/>
    <n v="1173"/>
    <x v="0"/>
    <n v="82"/>
    <n v="1.0211543483938366"/>
    <x v="1"/>
  </r>
  <r>
    <s v="ID_244541231112267278"/>
    <s v="244541"/>
    <s v="Kenya"/>
    <s v="231112"/>
    <x v="0"/>
    <x v="0"/>
    <n v="2280"/>
    <n v="2280"/>
    <x v="174"/>
    <d v="2022-08-10T00:00:00"/>
    <n v="7"/>
    <x v="0"/>
    <n v="684"/>
    <n v="0.3"/>
    <n v="684"/>
    <x v="0"/>
    <n v="0"/>
    <n v="1"/>
    <x v="0"/>
  </r>
  <r>
    <s v="ID_269348279192267278"/>
    <s v="269348"/>
    <s v="Kenya"/>
    <s v="279192"/>
    <x v="0"/>
    <x v="0"/>
    <n v="4049"/>
    <n v="4195"/>
    <x v="8"/>
    <d v="2022-10-18T00:00:00"/>
    <n v="7"/>
    <x v="0"/>
    <n v="1214.7"/>
    <n v="0.3"/>
    <n v="1259"/>
    <x v="0"/>
    <n v="146"/>
    <n v="1.0364699102659092"/>
    <x v="3"/>
  </r>
  <r>
    <s v="ID_272708289797267277"/>
    <s v="272708"/>
    <s v="Kenya"/>
    <s v="289797"/>
    <x v="3"/>
    <x v="10"/>
    <n v="150000"/>
    <n v="191973"/>
    <x v="181"/>
    <d v="2023-06-25T00:00:00"/>
    <n v="240"/>
    <x v="0"/>
    <n v="30000"/>
    <n v="0.2"/>
    <n v="38395"/>
    <x v="1"/>
    <n v="41973"/>
    <n v="1.2798333333333334"/>
    <x v="3"/>
  </r>
  <r>
    <s v="ID_266092268248267278"/>
    <s v="266092"/>
    <s v="Kenya"/>
    <s v="268248"/>
    <x v="0"/>
    <x v="0"/>
    <n v="13373"/>
    <n v="13373"/>
    <x v="85"/>
    <d v="2022-10-03T00:00:00"/>
    <n v="7"/>
    <x v="0"/>
    <n v="3806.23"/>
    <n v="0.28462050400059802"/>
    <n v="3806"/>
    <x v="0"/>
    <n v="0"/>
    <n v="0.99993957275309164"/>
    <x v="2"/>
  </r>
  <r>
    <s v="ID_272717307418251804"/>
    <s v="272717"/>
    <s v="Kenya"/>
    <s v="307418"/>
    <x v="1"/>
    <x v="7"/>
    <n v="25794"/>
    <n v="26181"/>
    <x v="467"/>
    <d v="2023-08-15T00:00:00"/>
    <n v="43"/>
    <x v="0"/>
    <n v="227"/>
    <n v="8.8006122434737804E-3"/>
    <n v="230"/>
    <x v="1"/>
    <n v="387"/>
    <n v="1.0132158590308371"/>
    <x v="1"/>
  </r>
  <r>
    <s v="ID_263779262455267278"/>
    <s v="263779"/>
    <s v="Kenya"/>
    <s v="262455"/>
    <x v="0"/>
    <x v="0"/>
    <n v="3379"/>
    <n v="3379"/>
    <x v="56"/>
    <d v="2022-09-26T00:00:00"/>
    <n v="7"/>
    <x v="0"/>
    <n v="1013.7"/>
    <n v="0.3"/>
    <n v="1014"/>
    <x v="0"/>
    <n v="0"/>
    <n v="1.0002959455460194"/>
    <x v="2"/>
  </r>
  <r>
    <s v="ID_245771292618267278"/>
    <s v="245771"/>
    <s v="Kenya"/>
    <s v="292618"/>
    <x v="0"/>
    <x v="0"/>
    <n v="4481"/>
    <n v="4617"/>
    <x v="63"/>
    <d v="2022-11-09T00:00:00"/>
    <n v="7"/>
    <x v="0"/>
    <n v="1344.3"/>
    <n v="0.3"/>
    <n v="1385"/>
    <x v="0"/>
    <n v="136"/>
    <n v="1.0302759800639738"/>
    <x v="4"/>
  </r>
  <r>
    <s v="ID_251769221957267278"/>
    <s v="251769"/>
    <s v="Kenya"/>
    <s v="221957"/>
    <x v="0"/>
    <x v="0"/>
    <n v="2275"/>
    <n v="2275"/>
    <x v="80"/>
    <d v="2022-07-29T00:00:00"/>
    <n v="7"/>
    <x v="0"/>
    <n v="682.5"/>
    <n v="0.3"/>
    <n v="683"/>
    <x v="0"/>
    <n v="0"/>
    <n v="1.0007326007326007"/>
    <x v="1"/>
  </r>
  <r>
    <s v="ID_259449303870267278"/>
    <s v="259449"/>
    <s v="Kenya"/>
    <s v="303870"/>
    <x v="0"/>
    <x v="0"/>
    <n v="5628"/>
    <n v="5662"/>
    <x v="29"/>
    <d v="2022-12-01T00:00:00"/>
    <n v="7"/>
    <x v="0"/>
    <n v="1688.4"/>
    <n v="0.3"/>
    <n v="1699"/>
    <x v="0"/>
    <n v="34"/>
    <n v="1.0062781331438047"/>
    <x v="4"/>
  </r>
  <r>
    <s v="ID_261296282955267278"/>
    <s v="261296"/>
    <s v="Kenya"/>
    <s v="282955"/>
    <x v="0"/>
    <x v="0"/>
    <n v="1210"/>
    <n v="1228"/>
    <x v="39"/>
    <d v="2022-10-24T00:00:00"/>
    <n v="7"/>
    <x v="0"/>
    <n v="363"/>
    <n v="0.3"/>
    <n v="368"/>
    <x v="0"/>
    <n v="18"/>
    <n v="1.0137741046831956"/>
    <x v="3"/>
  </r>
  <r>
    <s v="ID_258796246439267278"/>
    <s v="258796"/>
    <s v="Kenya"/>
    <s v="246439"/>
    <x v="0"/>
    <x v="0"/>
    <n v="5299"/>
    <n v="5299"/>
    <x v="17"/>
    <d v="2022-09-05T00:00:00"/>
    <n v="7"/>
    <x v="0"/>
    <n v="1589.7"/>
    <n v="0.3"/>
    <n v="1590"/>
    <x v="0"/>
    <n v="0"/>
    <n v="1.0001887148518589"/>
    <x v="0"/>
  </r>
  <r>
    <s v="ID_251285275636251804"/>
    <s v="251285"/>
    <s v="Kenya"/>
    <s v="275636"/>
    <x v="1"/>
    <x v="2"/>
    <n v="22366"/>
    <n v="23585"/>
    <x v="26"/>
    <d v="2022-10-20T00:00:00"/>
    <n v="14"/>
    <x v="0"/>
    <n v="3578"/>
    <n v="0.15997496199588601"/>
    <n v="3773"/>
    <x v="0"/>
    <n v="1219"/>
    <n v="1.0544997205142537"/>
    <x v="3"/>
  </r>
  <r>
    <s v="ID_259178265473267278"/>
    <s v="259178"/>
    <s v="Kenya"/>
    <s v="265473"/>
    <x v="0"/>
    <x v="0"/>
    <n v="2749"/>
    <n v="2749"/>
    <x v="14"/>
    <d v="2022-09-29T00:00:00"/>
    <n v="7"/>
    <x v="0"/>
    <n v="145.85"/>
    <n v="5.3055656602400803E-2"/>
    <n v="146"/>
    <x v="0"/>
    <n v="0"/>
    <n v="1.0010284538909839"/>
    <x v="2"/>
  </r>
  <r>
    <s v="ID_254049270575267278"/>
    <s v="254049"/>
    <s v="Kenya"/>
    <s v="270575"/>
    <x v="0"/>
    <x v="0"/>
    <n v="16766"/>
    <n v="17143"/>
    <x v="30"/>
    <d v="2022-10-06T00:00:00"/>
    <n v="7"/>
    <x v="0"/>
    <n v="0.67"/>
    <n v="3.9961827508052003E-5"/>
    <n v="1"/>
    <x v="0"/>
    <n v="377"/>
    <n v="1.4925373134328357"/>
    <x v="2"/>
  </r>
  <r>
    <s v="ID_269176267031267278"/>
    <s v="269176"/>
    <s v="Kenya"/>
    <s v="267031"/>
    <x v="0"/>
    <x v="0"/>
    <n v="2900"/>
    <n v="2999"/>
    <x v="108"/>
    <d v="2022-10-01T00:00:00"/>
    <n v="7"/>
    <x v="0"/>
    <n v="870"/>
    <n v="0.3"/>
    <n v="900"/>
    <x v="0"/>
    <n v="99"/>
    <n v="1.0344827586206897"/>
    <x v="2"/>
  </r>
  <r>
    <s v="ID_306247366293267278"/>
    <s v="306247"/>
    <s v="Kenya"/>
    <s v="366293"/>
    <x v="0"/>
    <x v="1"/>
    <n v="10"/>
    <n v="11"/>
    <x v="546"/>
    <d v="2024-04-30T00:00:00"/>
    <n v="7"/>
    <x v="0"/>
    <n v="2"/>
    <n v="0.2"/>
    <n v="2"/>
    <x v="0"/>
    <n v="1"/>
    <n v="1"/>
    <x v="7"/>
  </r>
  <r>
    <s v="ID_249285229529267278"/>
    <s v="249285"/>
    <s v="Kenya"/>
    <s v="229529"/>
    <x v="0"/>
    <x v="0"/>
    <n v="7457"/>
    <n v="7686"/>
    <x v="90"/>
    <d v="2022-08-08T00:00:00"/>
    <n v="7"/>
    <x v="0"/>
    <n v="2237.1"/>
    <n v="0.3"/>
    <n v="2306"/>
    <x v="0"/>
    <n v="229"/>
    <n v="1.030798802020473"/>
    <x v="0"/>
  </r>
  <r>
    <s v="ID_260269259207267278"/>
    <s v="260269"/>
    <s v="Kenya"/>
    <s v="259207"/>
    <x v="0"/>
    <x v="0"/>
    <n v="12891"/>
    <n v="13047"/>
    <x v="93"/>
    <d v="2022-09-21T00:00:00"/>
    <n v="7"/>
    <x v="0"/>
    <n v="1765.55"/>
    <n v="0.13695989450003801"/>
    <n v="1787"/>
    <x v="0"/>
    <n v="156"/>
    <n v="1.0121491886381015"/>
    <x v="2"/>
  </r>
  <r>
    <s v="ID_251949282967267278"/>
    <s v="251949"/>
    <s v="Kenya"/>
    <s v="282967"/>
    <x v="0"/>
    <x v="0"/>
    <n v="9895"/>
    <n v="10040"/>
    <x v="39"/>
    <d v="2022-10-24T00:00:00"/>
    <n v="7"/>
    <x v="0"/>
    <n v="2968.5"/>
    <n v="0.3"/>
    <n v="3012"/>
    <x v="0"/>
    <n v="145"/>
    <n v="1.0146538655886812"/>
    <x v="3"/>
  </r>
  <r>
    <s v="ID_257551237257267278"/>
    <s v="257551"/>
    <s v="Kenya"/>
    <s v="237257"/>
    <x v="0"/>
    <x v="0"/>
    <n v="4500"/>
    <n v="4662"/>
    <x v="9"/>
    <d v="2022-08-22T00:00:00"/>
    <n v="7"/>
    <x v="0"/>
    <n v="1350"/>
    <n v="0.3"/>
    <n v="1399"/>
    <x v="0"/>
    <n v="162"/>
    <n v="1.0362962962962963"/>
    <x v="0"/>
  </r>
  <r>
    <s v="ID_246606285416267278"/>
    <s v="246606"/>
    <s v="Kenya"/>
    <s v="285416"/>
    <x v="0"/>
    <x v="0"/>
    <n v="469"/>
    <n v="481"/>
    <x v="3"/>
    <d v="2022-10-27T00:00:00"/>
    <n v="7"/>
    <x v="0"/>
    <n v="140.69999999999999"/>
    <n v="0.3"/>
    <n v="144"/>
    <x v="0"/>
    <n v="12"/>
    <n v="1.023454157782516"/>
    <x v="3"/>
  </r>
  <r>
    <s v="ID_260690224998267278"/>
    <s v="260690"/>
    <s v="Kenya"/>
    <s v="224998"/>
    <x v="0"/>
    <x v="0"/>
    <n v="11798"/>
    <n v="12013"/>
    <x v="130"/>
    <d v="2022-08-02T00:00:00"/>
    <n v="7"/>
    <x v="0"/>
    <n v="3539.4"/>
    <n v="0.3"/>
    <n v="3604"/>
    <x v="0"/>
    <n v="215"/>
    <n v="1.0182516810758886"/>
    <x v="1"/>
  </r>
  <r>
    <s v="ID_244831305823267278"/>
    <s v="244831"/>
    <s v="Kenya"/>
    <s v="305823"/>
    <x v="0"/>
    <x v="0"/>
    <n v="1500"/>
    <n v="1533"/>
    <x v="6"/>
    <d v="2022-12-06T00:00:00"/>
    <n v="7"/>
    <x v="0"/>
    <n v="450"/>
    <n v="0.3"/>
    <n v="460"/>
    <x v="0"/>
    <n v="33"/>
    <n v="1.0222222222222221"/>
    <x v="4"/>
  </r>
  <r>
    <s v="ID_250225233950267278"/>
    <s v="250225"/>
    <s v="Kenya"/>
    <s v="233950"/>
    <x v="0"/>
    <x v="0"/>
    <n v="7838"/>
    <n v="7886"/>
    <x v="78"/>
    <d v="2022-08-17T00:00:00"/>
    <n v="7"/>
    <x v="0"/>
    <n v="2351.4"/>
    <n v="0.3"/>
    <n v="2366"/>
    <x v="0"/>
    <n v="48"/>
    <n v="1.0062090669388448"/>
    <x v="0"/>
  </r>
  <r>
    <s v="ID_249457273521267278"/>
    <s v="249457"/>
    <s v="Kenya"/>
    <s v="273521"/>
    <x v="0"/>
    <x v="0"/>
    <n v="240"/>
    <n v="240"/>
    <x v="13"/>
    <d v="2022-10-10T00:00:00"/>
    <n v="7"/>
    <x v="0"/>
    <n v="5.57"/>
    <n v="2.32083333333333E-2"/>
    <n v="6"/>
    <x v="0"/>
    <n v="0"/>
    <n v="1.0771992818671454"/>
    <x v="3"/>
  </r>
  <r>
    <s v="ID_247726283369267278"/>
    <s v="247726"/>
    <s v="Kenya"/>
    <s v="283369"/>
    <x v="0"/>
    <x v="0"/>
    <n v="7340"/>
    <n v="7340"/>
    <x v="39"/>
    <d v="2022-10-24T00:00:00"/>
    <n v="7"/>
    <x v="0"/>
    <n v="0"/>
    <n v="0"/>
    <n v="0"/>
    <x v="0"/>
    <n v="0"/>
    <e v="#NUM!"/>
    <x v="3"/>
  </r>
  <r>
    <s v="ID_263376269199267278"/>
    <s v="263376"/>
    <s v="Kenya"/>
    <s v="269199"/>
    <x v="0"/>
    <x v="0"/>
    <n v="2190"/>
    <n v="2222"/>
    <x v="44"/>
    <d v="2022-10-04T00:00:00"/>
    <n v="7"/>
    <x v="0"/>
    <n v="0"/>
    <n v="0"/>
    <n v="0"/>
    <x v="0"/>
    <n v="32"/>
    <e v="#NUM!"/>
    <x v="2"/>
  </r>
  <r>
    <s v="ID_250775303506267278"/>
    <s v="250775"/>
    <s v="Kenya"/>
    <s v="303506"/>
    <x v="0"/>
    <x v="0"/>
    <n v="4824"/>
    <n v="4825"/>
    <x v="29"/>
    <d v="2022-12-01T00:00:00"/>
    <n v="7"/>
    <x v="0"/>
    <n v="1447.2"/>
    <n v="0.3"/>
    <n v="1448"/>
    <x v="0"/>
    <n v="1"/>
    <n v="1.0005527915975676"/>
    <x v="4"/>
  </r>
  <r>
    <s v="ID_255029254401267278"/>
    <s v="255029"/>
    <s v="Kenya"/>
    <s v="254401"/>
    <x v="0"/>
    <x v="0"/>
    <n v="17000"/>
    <n v="17518"/>
    <x v="128"/>
    <d v="2022-09-15T00:00:00"/>
    <n v="7"/>
    <x v="0"/>
    <n v="5100"/>
    <n v="0.3"/>
    <n v="5255"/>
    <x v="0"/>
    <n v="518"/>
    <n v="1.030392156862745"/>
    <x v="2"/>
  </r>
  <r>
    <s v="ID_253925287797267278"/>
    <s v="253925"/>
    <s v="Kenya"/>
    <s v="287797"/>
    <x v="0"/>
    <x v="0"/>
    <n v="6856"/>
    <n v="7055"/>
    <x v="7"/>
    <d v="2022-11-01T00:00:00"/>
    <n v="7"/>
    <x v="0"/>
    <n v="2056.8000000000002"/>
    <n v="0.3"/>
    <n v="2117"/>
    <x v="0"/>
    <n v="199"/>
    <n v="1.0292687670167249"/>
    <x v="3"/>
  </r>
  <r>
    <s v="ID_262000245814267278"/>
    <s v="262000"/>
    <s v="Kenya"/>
    <s v="245814"/>
    <x v="0"/>
    <x v="0"/>
    <n v="610"/>
    <n v="610"/>
    <x v="58"/>
    <d v="2022-09-03T00:00:00"/>
    <n v="7"/>
    <x v="0"/>
    <n v="183"/>
    <n v="0.3"/>
    <n v="183"/>
    <x v="0"/>
    <n v="0"/>
    <n v="1"/>
    <x v="0"/>
  </r>
  <r>
    <s v="ID_250283305930267278"/>
    <s v="250283"/>
    <s v="Kenya"/>
    <s v="305930"/>
    <x v="0"/>
    <x v="0"/>
    <n v="1450"/>
    <n v="1505"/>
    <x v="6"/>
    <d v="2022-12-06T00:00:00"/>
    <n v="7"/>
    <x v="0"/>
    <n v="435"/>
    <n v="0.3"/>
    <n v="452"/>
    <x v="0"/>
    <n v="55"/>
    <n v="1.0390804597701149"/>
    <x v="4"/>
  </r>
  <r>
    <s v="ID_255356254226267278"/>
    <s v="255356"/>
    <s v="Kenya"/>
    <s v="254226"/>
    <x v="0"/>
    <x v="0"/>
    <n v="2270"/>
    <n v="2270"/>
    <x v="28"/>
    <d v="2022-09-14T00:00:00"/>
    <n v="7"/>
    <x v="0"/>
    <n v="0"/>
    <n v="0"/>
    <n v="0"/>
    <x v="0"/>
    <n v="0"/>
    <e v="#NUM!"/>
    <x v="2"/>
  </r>
  <r>
    <s v="ID_12897242828267278"/>
    <s v="12897"/>
    <s v="Kenya"/>
    <s v="242828"/>
    <x v="0"/>
    <x v="0"/>
    <n v="6349"/>
    <n v="6349"/>
    <x v="21"/>
    <d v="2022-08-30T00:00:00"/>
    <n v="7"/>
    <x v="0"/>
    <n v="1904.7"/>
    <n v="0.3"/>
    <n v="1905"/>
    <x v="0"/>
    <n v="0"/>
    <n v="1.0001575051189164"/>
    <x v="0"/>
  </r>
  <r>
    <s v="ID_257052305700267278"/>
    <s v="257052"/>
    <s v="Kenya"/>
    <s v="305700"/>
    <x v="0"/>
    <x v="0"/>
    <n v="4719"/>
    <n v="4753"/>
    <x v="4"/>
    <d v="2022-12-05T00:00:00"/>
    <n v="7"/>
    <x v="0"/>
    <n v="964.45"/>
    <n v="0.20437592710319899"/>
    <n v="971"/>
    <x v="0"/>
    <n v="34"/>
    <n v="1.0067914355332055"/>
    <x v="4"/>
  </r>
  <r>
    <s v="ID_253544118444251804"/>
    <s v="253544"/>
    <s v="Kenya"/>
    <s v="118444"/>
    <x v="1"/>
    <x v="2"/>
    <n v="13000"/>
    <n v="13750"/>
    <x v="732"/>
    <d v="2022-03-05T00:00:00"/>
    <n v="14"/>
    <x v="0"/>
    <n v="800"/>
    <n v="6.15384615384615E-2"/>
    <n v="846"/>
    <x v="0"/>
    <n v="750"/>
    <n v="1.0575000000000001"/>
    <x v="8"/>
  </r>
  <r>
    <s v="ID_266723215849267278"/>
    <s v="266723"/>
    <s v="Kenya"/>
    <s v="215849"/>
    <x v="0"/>
    <x v="0"/>
    <n v="2400"/>
    <n v="2470"/>
    <x v="76"/>
    <d v="2022-07-21T00:00:00"/>
    <n v="7"/>
    <x v="0"/>
    <n v="720"/>
    <n v="0.3"/>
    <n v="741"/>
    <x v="0"/>
    <n v="70"/>
    <n v="1.0291666666666666"/>
    <x v="1"/>
  </r>
  <r>
    <s v="ID_150588219440267278"/>
    <s v="150588"/>
    <s v="Kenya"/>
    <s v="219440"/>
    <x v="0"/>
    <x v="0"/>
    <n v="5499"/>
    <n v="5499"/>
    <x v="69"/>
    <d v="2022-07-26T00:00:00"/>
    <n v="7"/>
    <x v="0"/>
    <n v="1649.7"/>
    <n v="0.3"/>
    <n v="1650"/>
    <x v="0"/>
    <n v="0"/>
    <n v="1.000181851245681"/>
    <x v="1"/>
  </r>
  <r>
    <s v="ID_247591232524267278"/>
    <s v="247591"/>
    <s v="Kenya"/>
    <s v="232524"/>
    <x v="0"/>
    <x v="0"/>
    <n v="3545"/>
    <n v="3673"/>
    <x v="117"/>
    <d v="2022-08-12T00:00:00"/>
    <n v="7"/>
    <x v="0"/>
    <n v="1063.5"/>
    <n v="0.3"/>
    <n v="1102"/>
    <x v="0"/>
    <n v="128"/>
    <n v="1.0362012223789374"/>
    <x v="0"/>
  </r>
  <r>
    <s v="ID_263268237315267278"/>
    <s v="263268"/>
    <s v="Kenya"/>
    <s v="237315"/>
    <x v="0"/>
    <x v="0"/>
    <n v="4779"/>
    <n v="4839"/>
    <x v="9"/>
    <d v="2022-08-22T00:00:00"/>
    <n v="7"/>
    <x v="0"/>
    <n v="378.5"/>
    <n v="7.9200669596149798E-2"/>
    <n v="383"/>
    <x v="0"/>
    <n v="60"/>
    <n v="1.0118890356671071"/>
    <x v="0"/>
  </r>
  <r>
    <s v="ID_243723228633267278"/>
    <s v="243723"/>
    <s v="Kenya"/>
    <s v="228633"/>
    <x v="0"/>
    <x v="0"/>
    <n v="13260"/>
    <n v="13666"/>
    <x v="1"/>
    <d v="2022-08-06T00:00:00"/>
    <n v="7"/>
    <x v="0"/>
    <n v="3978"/>
    <n v="0.3"/>
    <n v="4100"/>
    <x v="0"/>
    <n v="406"/>
    <n v="1.0306686777275011"/>
    <x v="1"/>
  </r>
  <r>
    <s v="ID_249971219018267278"/>
    <s v="249971"/>
    <s v="Kenya"/>
    <s v="219018"/>
    <x v="0"/>
    <x v="0"/>
    <n v="13777"/>
    <n v="14457"/>
    <x v="124"/>
    <d v="2022-07-25T00:00:00"/>
    <n v="7"/>
    <x v="0"/>
    <n v="4133.1000000000004"/>
    <n v="0.3"/>
    <n v="4337"/>
    <x v="0"/>
    <n v="680"/>
    <n v="1.0493334301129902"/>
    <x v="1"/>
  </r>
  <r>
    <s v="ID_259997245230267278"/>
    <s v="259997"/>
    <s v="Kenya"/>
    <s v="245230"/>
    <x v="0"/>
    <x v="0"/>
    <n v="6875"/>
    <n v="6875"/>
    <x v="116"/>
    <d v="2022-09-02T00:00:00"/>
    <n v="7"/>
    <x v="0"/>
    <n v="2062.5"/>
    <n v="0.3"/>
    <n v="2063"/>
    <x v="0"/>
    <n v="0"/>
    <n v="1.0002424242424242"/>
    <x v="0"/>
  </r>
  <r>
    <s v="ID_265720267183267278"/>
    <s v="265720"/>
    <s v="Kenya"/>
    <s v="267183"/>
    <x v="0"/>
    <x v="0"/>
    <n v="2970"/>
    <n v="2970"/>
    <x v="108"/>
    <d v="2022-10-01T00:00:00"/>
    <n v="7"/>
    <x v="0"/>
    <n v="891"/>
    <n v="0.3"/>
    <n v="891"/>
    <x v="0"/>
    <n v="0"/>
    <n v="1"/>
    <x v="2"/>
  </r>
  <r>
    <s v="ID_265980290326267278"/>
    <s v="265980"/>
    <s v="Kenya"/>
    <s v="290326"/>
    <x v="0"/>
    <x v="0"/>
    <n v="4430"/>
    <n v="4504"/>
    <x v="31"/>
    <d v="2022-11-05T00:00:00"/>
    <n v="7"/>
    <x v="0"/>
    <n v="910.51"/>
    <n v="0.205532731376975"/>
    <n v="926"/>
    <x v="0"/>
    <n v="74"/>
    <n v="1.0170124435755785"/>
    <x v="3"/>
  </r>
  <r>
    <s v="ID_257787238079267278"/>
    <s v="257787"/>
    <s v="Kenya"/>
    <s v="238079"/>
    <x v="0"/>
    <x v="0"/>
    <n v="6087"/>
    <n v="6161"/>
    <x v="50"/>
    <d v="2022-08-24T00:00:00"/>
    <n v="7"/>
    <x v="0"/>
    <n v="1826.1"/>
    <n v="0.3"/>
    <n v="1848"/>
    <x v="0"/>
    <n v="74"/>
    <n v="1.0119927714802037"/>
    <x v="0"/>
  </r>
  <r>
    <s v="ID_78049226607267278"/>
    <s v="78049"/>
    <s v="Kenya"/>
    <s v="226607"/>
    <x v="0"/>
    <x v="0"/>
    <n v="5259"/>
    <n v="5259"/>
    <x v="92"/>
    <d v="2022-08-04T00:00:00"/>
    <n v="7"/>
    <x v="0"/>
    <n v="1577.7"/>
    <n v="0.3"/>
    <n v="1578"/>
    <x v="0"/>
    <n v="0"/>
    <n v="1.0001901502186727"/>
    <x v="1"/>
  </r>
  <r>
    <s v="ID_259757289468267278"/>
    <s v="259757"/>
    <s v="Kenya"/>
    <s v="289468"/>
    <x v="0"/>
    <x v="0"/>
    <n v="13701"/>
    <n v="13701"/>
    <x v="40"/>
    <d v="2022-11-03T00:00:00"/>
    <n v="7"/>
    <x v="0"/>
    <n v="4110.3"/>
    <n v="0.3"/>
    <n v="4110"/>
    <x v="0"/>
    <n v="0"/>
    <n v="0.99992701262681549"/>
    <x v="3"/>
  </r>
  <r>
    <s v="ID_258287256866267278"/>
    <s v="258287"/>
    <s v="Kenya"/>
    <s v="256866"/>
    <x v="0"/>
    <x v="0"/>
    <n v="6850"/>
    <n v="6850"/>
    <x v="82"/>
    <d v="2022-09-17T00:00:00"/>
    <n v="7"/>
    <x v="1"/>
    <n v="154.5"/>
    <n v="2.2554744525547399E-2"/>
    <n v="156"/>
    <x v="0"/>
    <n v="0"/>
    <n v="1.0097087378640777"/>
    <x v="2"/>
  </r>
  <r>
    <s v="ID_239456219047267278"/>
    <s v="239456"/>
    <s v="Kenya"/>
    <s v="219047"/>
    <x v="0"/>
    <x v="0"/>
    <n v="8956"/>
    <n v="8956"/>
    <x v="124"/>
    <d v="2022-07-25T00:00:00"/>
    <n v="7"/>
    <x v="0"/>
    <n v="2686.8"/>
    <n v="0.3"/>
    <n v="2687"/>
    <x v="0"/>
    <n v="0"/>
    <n v="1.0000744379931517"/>
    <x v="1"/>
  </r>
  <r>
    <s v="ID_249555290965267278"/>
    <s v="249555"/>
    <s v="Kenya"/>
    <s v="290965"/>
    <x v="0"/>
    <x v="0"/>
    <n v="15096"/>
    <n v="15096"/>
    <x v="115"/>
    <d v="2022-11-07T00:00:00"/>
    <n v="7"/>
    <x v="0"/>
    <n v="4528.8"/>
    <n v="0.3"/>
    <n v="4529"/>
    <x v="0"/>
    <n v="0"/>
    <n v="1.0000441618088676"/>
    <x v="3"/>
  </r>
  <r>
    <s v="ID_253524238781267278"/>
    <s v="253524"/>
    <s v="Kenya"/>
    <s v="238781"/>
    <x v="0"/>
    <x v="0"/>
    <n v="1500"/>
    <n v="1555"/>
    <x v="50"/>
    <d v="2022-08-24T00:00:00"/>
    <n v="7"/>
    <x v="0"/>
    <n v="450"/>
    <n v="0.3"/>
    <n v="467"/>
    <x v="0"/>
    <n v="55"/>
    <n v="1.0377777777777777"/>
    <x v="0"/>
  </r>
  <r>
    <s v="ID_262766164105251804"/>
    <s v="262766"/>
    <s v="Kenya"/>
    <s v="164105"/>
    <x v="1"/>
    <x v="3"/>
    <n v="10000"/>
    <n v="10700"/>
    <x v="662"/>
    <d v="2022-06-11T00:00:00"/>
    <n v="30"/>
    <x v="0"/>
    <n v="1600"/>
    <n v="0.16"/>
    <n v="1712"/>
    <x v="0"/>
    <n v="700"/>
    <n v="1.07"/>
    <x v="9"/>
  </r>
  <r>
    <s v="ID_269011290994267278"/>
    <s v="269011"/>
    <s v="Kenya"/>
    <s v="290994"/>
    <x v="0"/>
    <x v="0"/>
    <n v="1010"/>
    <n v="1499"/>
    <x v="115"/>
    <d v="2022-11-07T00:00:00"/>
    <n v="7"/>
    <x v="0"/>
    <n v="303"/>
    <n v="0.3"/>
    <n v="450"/>
    <x v="1"/>
    <n v="489"/>
    <n v="1.4851485148514851"/>
    <x v="3"/>
  </r>
  <r>
    <s v="ID_252908280844267278"/>
    <s v="252908"/>
    <s v="Kenya"/>
    <s v="280844"/>
    <x v="0"/>
    <x v="0"/>
    <n v="2079"/>
    <n v="2124"/>
    <x v="60"/>
    <d v="2022-10-20T00:00:00"/>
    <n v="7"/>
    <x v="0"/>
    <n v="623.70000000000005"/>
    <n v="0.3"/>
    <n v="637"/>
    <x v="0"/>
    <n v="45"/>
    <n v="1.021324354657688"/>
    <x v="3"/>
  </r>
  <r>
    <s v="ID_261097247917267278"/>
    <s v="261097"/>
    <s v="Kenya"/>
    <s v="247917"/>
    <x v="0"/>
    <x v="0"/>
    <n v="23000"/>
    <n v="23600"/>
    <x v="0"/>
    <d v="2022-09-06T00:00:00"/>
    <n v="7"/>
    <x v="0"/>
    <n v="0"/>
    <n v="0"/>
    <n v="0"/>
    <x v="0"/>
    <n v="600"/>
    <e v="#NUM!"/>
    <x v="0"/>
  </r>
  <r>
    <s v="ID_251732258027267278"/>
    <s v="251732"/>
    <s v="Kenya"/>
    <s v="258027"/>
    <x v="0"/>
    <x v="0"/>
    <n v="18337"/>
    <n v="19281"/>
    <x v="105"/>
    <d v="2022-09-20T00:00:00"/>
    <n v="7"/>
    <x v="0"/>
    <n v="5501.1"/>
    <n v="0.3"/>
    <n v="5784"/>
    <x v="0"/>
    <n v="944"/>
    <n v="1.0514260784206795"/>
    <x v="2"/>
  </r>
  <r>
    <s v="ID_269505282320267278"/>
    <s v="269505"/>
    <s v="Kenya"/>
    <s v="282320"/>
    <x v="0"/>
    <x v="0"/>
    <n v="4599"/>
    <n v="4702"/>
    <x v="125"/>
    <d v="2022-10-22T00:00:00"/>
    <n v="7"/>
    <x v="0"/>
    <n v="0"/>
    <n v="0"/>
    <n v="0"/>
    <x v="0"/>
    <n v="103"/>
    <e v="#NUM!"/>
    <x v="3"/>
  </r>
  <r>
    <s v="ID_250046300109267278"/>
    <s v="250046"/>
    <s v="Kenya"/>
    <s v="300109"/>
    <x v="0"/>
    <x v="0"/>
    <n v="1376"/>
    <n v="1376"/>
    <x v="12"/>
    <d v="2022-11-24T00:00:00"/>
    <n v="7"/>
    <x v="0"/>
    <n v="412.8"/>
    <n v="0.3"/>
    <n v="413"/>
    <x v="0"/>
    <n v="0"/>
    <n v="1.0004844961240309"/>
    <x v="4"/>
  </r>
  <r>
    <s v="ID_261840306999251804"/>
    <s v="261840"/>
    <s v="Kenya"/>
    <s v="306999"/>
    <x v="1"/>
    <x v="7"/>
    <n v="310328"/>
    <n v="314983"/>
    <x v="730"/>
    <d v="2023-05-20T00:00:00"/>
    <n v="45"/>
    <x v="0"/>
    <n v="59766.39"/>
    <n v="0.19259103271377301"/>
    <n v="60663"/>
    <x v="0"/>
    <n v="4655"/>
    <n v="1.0150019099363372"/>
    <x v="7"/>
  </r>
  <r>
    <s v="ID_267465238739267278"/>
    <s v="267465"/>
    <s v="Kenya"/>
    <s v="238739"/>
    <x v="0"/>
    <x v="0"/>
    <n v="739"/>
    <n v="751"/>
    <x v="50"/>
    <d v="2022-08-24T00:00:00"/>
    <n v="7"/>
    <x v="0"/>
    <n v="221.7"/>
    <n v="0.3"/>
    <n v="225"/>
    <x v="0"/>
    <n v="12"/>
    <n v="1.0148849797023005"/>
    <x v="0"/>
  </r>
  <r>
    <s v="ID_249100271099267278"/>
    <s v="249100"/>
    <s v="Kenya"/>
    <s v="271099"/>
    <x v="0"/>
    <x v="0"/>
    <n v="15556"/>
    <n v="16031"/>
    <x v="34"/>
    <d v="2022-10-07T00:00:00"/>
    <n v="7"/>
    <x v="0"/>
    <n v="0"/>
    <n v="0"/>
    <n v="0"/>
    <x v="0"/>
    <n v="475"/>
    <e v="#NUM!"/>
    <x v="2"/>
  </r>
  <r>
    <s v="ID_260083276335267278"/>
    <s v="260083"/>
    <s v="Kenya"/>
    <s v="276335"/>
    <x v="0"/>
    <x v="0"/>
    <n v="1445"/>
    <n v="1445"/>
    <x v="26"/>
    <d v="2022-10-13T00:00:00"/>
    <n v="7"/>
    <x v="0"/>
    <n v="433.5"/>
    <n v="0.3"/>
    <n v="434"/>
    <x v="0"/>
    <n v="0"/>
    <n v="1.0011534025374855"/>
    <x v="3"/>
  </r>
  <r>
    <s v="ID_247972282775267278"/>
    <s v="247972"/>
    <s v="Kenya"/>
    <s v="282775"/>
    <x v="0"/>
    <x v="0"/>
    <n v="22556"/>
    <n v="23104"/>
    <x v="125"/>
    <d v="2022-10-22T00:00:00"/>
    <n v="7"/>
    <x v="0"/>
    <n v="1619.4"/>
    <n v="7.1794644440503597E-2"/>
    <n v="1659"/>
    <x v="0"/>
    <n v="548"/>
    <n v="1.0244535012967766"/>
    <x v="3"/>
  </r>
  <r>
    <s v="ID_255759291897267278"/>
    <s v="255759"/>
    <s v="Kenya"/>
    <s v="291897"/>
    <x v="0"/>
    <x v="0"/>
    <n v="1158"/>
    <n v="1158"/>
    <x v="81"/>
    <d v="2022-11-08T00:00:00"/>
    <n v="7"/>
    <x v="0"/>
    <n v="0"/>
    <n v="0"/>
    <n v="0"/>
    <x v="0"/>
    <n v="0"/>
    <e v="#NUM!"/>
    <x v="4"/>
  </r>
  <r>
    <s v="ID_245154224790267278"/>
    <s v="245154"/>
    <s v="Kenya"/>
    <s v="224790"/>
    <x v="0"/>
    <x v="0"/>
    <n v="4558"/>
    <n v="4677"/>
    <x v="130"/>
    <d v="2022-08-02T00:00:00"/>
    <n v="7"/>
    <x v="0"/>
    <n v="1367.4"/>
    <n v="0.3"/>
    <n v="1403"/>
    <x v="0"/>
    <n v="119"/>
    <n v="1.0260348105894397"/>
    <x v="1"/>
  </r>
  <r>
    <s v="ID_243850218328267278"/>
    <s v="243850"/>
    <s v="Kenya"/>
    <s v="218328"/>
    <x v="0"/>
    <x v="0"/>
    <n v="819"/>
    <n v="849"/>
    <x v="124"/>
    <d v="2022-07-25T00:00:00"/>
    <n v="7"/>
    <x v="0"/>
    <n v="245.7"/>
    <n v="0.3"/>
    <n v="255"/>
    <x v="0"/>
    <n v="30"/>
    <n v="1.0378510378510379"/>
    <x v="1"/>
  </r>
  <r>
    <s v="ID_249003261959267278"/>
    <s v="249003"/>
    <s v="Kenya"/>
    <s v="261959"/>
    <x v="0"/>
    <x v="0"/>
    <n v="107426"/>
    <n v="109263"/>
    <x v="15"/>
    <d v="2022-09-24T00:00:00"/>
    <n v="7"/>
    <x v="0"/>
    <n v="90"/>
    <n v="8.3778601083536503E-4"/>
    <n v="92"/>
    <x v="0"/>
    <n v="1837"/>
    <n v="1.0222222222222221"/>
    <x v="2"/>
  </r>
  <r>
    <s v="ID_246626270760267278"/>
    <s v="246626"/>
    <s v="Kenya"/>
    <s v="270760"/>
    <x v="0"/>
    <x v="0"/>
    <n v="3347"/>
    <n v="3468"/>
    <x v="30"/>
    <d v="2022-10-06T00:00:00"/>
    <n v="7"/>
    <x v="0"/>
    <n v="0"/>
    <n v="0"/>
    <n v="0"/>
    <x v="0"/>
    <n v="121"/>
    <e v="#NUM!"/>
    <x v="2"/>
  </r>
  <r>
    <s v="ID_268757297136267278"/>
    <s v="268757"/>
    <s v="Kenya"/>
    <s v="297136"/>
    <x v="0"/>
    <x v="0"/>
    <n v="529"/>
    <n v="529"/>
    <x v="64"/>
    <d v="2022-11-18T00:00:00"/>
    <n v="7"/>
    <x v="0"/>
    <n v="158.69999999999999"/>
    <n v="0.3"/>
    <n v="159"/>
    <x v="0"/>
    <n v="0"/>
    <n v="1.001890359168242"/>
    <x v="4"/>
  </r>
  <r>
    <s v="ID_260146219496267278"/>
    <s v="260146"/>
    <s v="Kenya"/>
    <s v="219496"/>
    <x v="0"/>
    <x v="0"/>
    <n v="3859"/>
    <n v="3971"/>
    <x v="69"/>
    <d v="2022-07-26T00:00:00"/>
    <n v="7"/>
    <x v="0"/>
    <n v="1157.7"/>
    <n v="0.3"/>
    <n v="1191"/>
    <x v="0"/>
    <n v="112"/>
    <n v="1.0287639284788805"/>
    <x v="1"/>
  </r>
  <r>
    <s v="ID_246106290594267278"/>
    <s v="246106"/>
    <s v="Kenya"/>
    <s v="290594"/>
    <x v="0"/>
    <x v="0"/>
    <n v="14100"/>
    <n v="14185"/>
    <x v="31"/>
    <d v="2022-11-05T00:00:00"/>
    <n v="7"/>
    <x v="0"/>
    <n v="455.1"/>
    <n v="3.2276595744680801E-2"/>
    <n v="458"/>
    <x v="0"/>
    <n v="85"/>
    <n v="1.006372225884421"/>
    <x v="3"/>
  </r>
  <r>
    <s v="ID_264012304145267278"/>
    <s v="264012"/>
    <s v="Kenya"/>
    <s v="304145"/>
    <x v="0"/>
    <x v="0"/>
    <n v="10984"/>
    <n v="11140"/>
    <x v="103"/>
    <d v="2022-12-02T00:00:00"/>
    <n v="7"/>
    <x v="0"/>
    <n v="3295.2"/>
    <n v="0.3"/>
    <n v="3342"/>
    <x v="0"/>
    <n v="156"/>
    <n v="1.0142024763292061"/>
    <x v="4"/>
  </r>
  <r>
    <s v="ID_248629302660267278"/>
    <s v="248629"/>
    <s v="Kenya"/>
    <s v="302660"/>
    <x v="0"/>
    <x v="0"/>
    <n v="5086"/>
    <n v="5086"/>
    <x v="99"/>
    <d v="2022-11-29T00:00:00"/>
    <n v="7"/>
    <x v="0"/>
    <n v="0"/>
    <n v="0"/>
    <n v="0"/>
    <x v="0"/>
    <n v="0"/>
    <e v="#NUM!"/>
    <x v="4"/>
  </r>
  <r>
    <s v="ID_247158227803267278"/>
    <s v="247158"/>
    <s v="Kenya"/>
    <s v="227803"/>
    <x v="0"/>
    <x v="0"/>
    <n v="2239"/>
    <n v="2239"/>
    <x v="74"/>
    <d v="2022-08-05T00:00:00"/>
    <n v="7"/>
    <x v="0"/>
    <n v="671.7"/>
    <n v="0.3"/>
    <n v="672"/>
    <x v="0"/>
    <n v="0"/>
    <n v="1.0004466279589102"/>
    <x v="1"/>
  </r>
  <r>
    <s v="ID_249426287866267278"/>
    <s v="249426"/>
    <s v="Kenya"/>
    <s v="287866"/>
    <x v="0"/>
    <x v="0"/>
    <n v="3358"/>
    <n v="3358"/>
    <x v="7"/>
    <d v="2022-11-01T00:00:00"/>
    <n v="7"/>
    <x v="0"/>
    <n v="1007.4"/>
    <n v="0.3"/>
    <n v="1007"/>
    <x v="0"/>
    <n v="0"/>
    <n v="0.99960293825689894"/>
    <x v="3"/>
  </r>
  <r>
    <s v="ID_251535262541267278"/>
    <s v="251535"/>
    <s v="Kenya"/>
    <s v="262541"/>
    <x v="0"/>
    <x v="0"/>
    <n v="31575"/>
    <n v="32536"/>
    <x v="56"/>
    <d v="2022-09-26T00:00:00"/>
    <n v="7"/>
    <x v="0"/>
    <n v="9472.5"/>
    <n v="0.3"/>
    <n v="9761"/>
    <x v="0"/>
    <n v="961"/>
    <n v="1.0304565848508842"/>
    <x v="2"/>
  </r>
  <r>
    <s v="ID_264156228342267278"/>
    <s v="264156"/>
    <s v="Kenya"/>
    <s v="228342"/>
    <x v="0"/>
    <x v="0"/>
    <n v="1069"/>
    <n v="1077"/>
    <x v="1"/>
    <d v="2022-08-06T00:00:00"/>
    <n v="7"/>
    <x v="0"/>
    <n v="320.7"/>
    <n v="0.3"/>
    <n v="323"/>
    <x v="0"/>
    <n v="8"/>
    <n v="1.0071718116619894"/>
    <x v="1"/>
  </r>
  <r>
    <s v="ID_252492290734267278"/>
    <s v="252492"/>
    <s v="Kenya"/>
    <s v="290734"/>
    <x v="0"/>
    <x v="0"/>
    <n v="3090"/>
    <n v="3090"/>
    <x v="31"/>
    <d v="2022-11-05T00:00:00"/>
    <n v="7"/>
    <x v="0"/>
    <n v="0"/>
    <n v="0"/>
    <n v="0"/>
    <x v="0"/>
    <n v="0"/>
    <e v="#NUM!"/>
    <x v="3"/>
  </r>
  <r>
    <s v="ID_257226280692267278"/>
    <s v="257226"/>
    <s v="Kenya"/>
    <s v="280692"/>
    <x v="0"/>
    <x v="0"/>
    <n v="5298"/>
    <n v="5321"/>
    <x v="60"/>
    <d v="2022-10-20T00:00:00"/>
    <n v="7"/>
    <x v="0"/>
    <n v="1589.4"/>
    <n v="0.3"/>
    <n v="1596"/>
    <x v="0"/>
    <n v="23"/>
    <n v="1.0041525103812758"/>
    <x v="3"/>
  </r>
  <r>
    <s v="ID_260083279097267278"/>
    <s v="260083"/>
    <s v="Kenya"/>
    <s v="279097"/>
    <x v="0"/>
    <x v="0"/>
    <n v="8767"/>
    <n v="8767"/>
    <x v="107"/>
    <d v="2022-10-17T00:00:00"/>
    <n v="7"/>
    <x v="0"/>
    <n v="2630.1"/>
    <n v="0.3"/>
    <n v="2630"/>
    <x v="0"/>
    <n v="0"/>
    <n v="0.99996197863199121"/>
    <x v="3"/>
  </r>
  <r>
    <s v="ID_310219372215267278"/>
    <s v="310219"/>
    <s v="Kenya"/>
    <s v="372215"/>
    <x v="0"/>
    <x v="1"/>
    <n v="3375"/>
    <n v="3494"/>
    <x v="216"/>
    <d v="2024-10-07T00:00:00"/>
    <n v="7"/>
    <x v="0"/>
    <n v="675"/>
    <n v="0.2"/>
    <n v="699"/>
    <x v="0"/>
    <n v="119"/>
    <n v="1.0355555555555556"/>
    <x v="2"/>
  </r>
  <r>
    <s v="ID_241573227062267278"/>
    <s v="241573"/>
    <s v="Kenya"/>
    <s v="227062"/>
    <x v="0"/>
    <x v="0"/>
    <n v="9458"/>
    <n v="9458"/>
    <x v="92"/>
    <d v="2022-08-04T00:00:00"/>
    <n v="7"/>
    <x v="0"/>
    <n v="2837.4"/>
    <n v="0.3"/>
    <n v="2837"/>
    <x v="0"/>
    <n v="0"/>
    <n v="0.99985902586875308"/>
    <x v="1"/>
  </r>
  <r>
    <s v="ID_251535368237267278"/>
    <s v="251535"/>
    <s v="Kenya"/>
    <s v="368237"/>
    <x v="0"/>
    <x v="1"/>
    <n v="30406"/>
    <n v="31471"/>
    <x v="336"/>
    <d v="2024-08-05T00:00:00"/>
    <n v="7"/>
    <x v="0"/>
    <n v="6081"/>
    <n v="0.19999342235085099"/>
    <n v="6294"/>
    <x v="0"/>
    <n v="1065"/>
    <n v="1.035027133695116"/>
    <x v="1"/>
  </r>
  <r>
    <s v="ID_263861243726267278"/>
    <s v="263861"/>
    <s v="Kenya"/>
    <s v="243726"/>
    <x v="0"/>
    <x v="0"/>
    <n v="8390"/>
    <n v="8390"/>
    <x v="11"/>
    <d v="2022-08-31T00:00:00"/>
    <n v="7"/>
    <x v="0"/>
    <n v="831.23"/>
    <n v="9.9073897497020197E-2"/>
    <n v="831"/>
    <x v="0"/>
    <n v="0"/>
    <n v="0.99972330161327183"/>
    <x v="0"/>
  </r>
  <r>
    <s v="ID_246194300971267278"/>
    <s v="246194"/>
    <s v="Kenya"/>
    <s v="300971"/>
    <x v="0"/>
    <x v="0"/>
    <n v="5505"/>
    <n v="5505"/>
    <x v="127"/>
    <d v="2022-11-25T00:00:00"/>
    <n v="7"/>
    <x v="0"/>
    <n v="0"/>
    <n v="0"/>
    <n v="0"/>
    <x v="0"/>
    <n v="0"/>
    <e v="#NUM!"/>
    <x v="4"/>
  </r>
  <r>
    <s v="ID_254200288221267278"/>
    <s v="254200"/>
    <s v="Kenya"/>
    <s v="288221"/>
    <x v="0"/>
    <x v="0"/>
    <n v="4349"/>
    <n v="4349"/>
    <x v="7"/>
    <d v="2022-11-01T00:00:00"/>
    <n v="7"/>
    <x v="0"/>
    <n v="16.489999999999998"/>
    <n v="3.7916762474131901E-3"/>
    <n v="16"/>
    <x v="0"/>
    <n v="0"/>
    <n v="0.97028502122498494"/>
    <x v="3"/>
  </r>
  <r>
    <s v="ID_259380244242267278"/>
    <s v="259380"/>
    <s v="Kenya"/>
    <s v="244242"/>
    <x v="0"/>
    <x v="0"/>
    <n v="3050"/>
    <n v="3159"/>
    <x v="65"/>
    <d v="2022-09-01T00:00:00"/>
    <n v="7"/>
    <x v="0"/>
    <n v="915"/>
    <n v="0.3"/>
    <n v="948"/>
    <x v="0"/>
    <n v="109"/>
    <n v="1.0360655737704918"/>
    <x v="0"/>
  </r>
  <r>
    <s v="ID_229098224390267278"/>
    <s v="229098"/>
    <s v="Kenya"/>
    <s v="224390"/>
    <x v="0"/>
    <x v="0"/>
    <n v="2414"/>
    <n v="2414"/>
    <x v="42"/>
    <d v="2022-08-01T00:00:00"/>
    <n v="7"/>
    <x v="0"/>
    <n v="724.2"/>
    <n v="0.3"/>
    <n v="724"/>
    <x v="0"/>
    <n v="0"/>
    <n v="0.99972383319524982"/>
    <x v="1"/>
  </r>
  <r>
    <s v="ID_244277127473245684"/>
    <s v="244277"/>
    <s v="Kenya"/>
    <s v="127473"/>
    <x v="2"/>
    <x v="2"/>
    <n v="84000"/>
    <n v="88400"/>
    <x v="454"/>
    <d v="2022-03-31T00:00:00"/>
    <n v="14"/>
    <x v="0"/>
    <n v="10000"/>
    <n v="0.119047619047619"/>
    <n v="10524"/>
    <x v="0"/>
    <n v="4400"/>
    <n v="1.0524"/>
    <x v="6"/>
  </r>
  <r>
    <s v="ID_251248237895267278"/>
    <s v="251248"/>
    <s v="Kenya"/>
    <s v="237895"/>
    <x v="0"/>
    <x v="0"/>
    <n v="67718"/>
    <n v="67743"/>
    <x v="10"/>
    <d v="2022-08-23T00:00:00"/>
    <n v="7"/>
    <x v="0"/>
    <n v="20315.400000000001"/>
    <n v="0.3"/>
    <n v="20323"/>
    <x v="0"/>
    <n v="25"/>
    <n v="1.0003741004361222"/>
    <x v="0"/>
  </r>
  <r>
    <s v="ID_261768267407267278"/>
    <s v="261768"/>
    <s v="Kenya"/>
    <s v="267407"/>
    <x v="0"/>
    <x v="0"/>
    <n v="3659"/>
    <n v="3791"/>
    <x v="85"/>
    <d v="2022-10-03T00:00:00"/>
    <n v="7"/>
    <x v="0"/>
    <n v="1097.7"/>
    <n v="0.3"/>
    <n v="1137"/>
    <x v="0"/>
    <n v="132"/>
    <n v="1.0358021317299808"/>
    <x v="2"/>
  </r>
  <r>
    <s v="ID_248737302469267278"/>
    <s v="248737"/>
    <s v="Kenya"/>
    <s v="302469"/>
    <x v="0"/>
    <x v="0"/>
    <n v="11322"/>
    <n v="11369"/>
    <x v="100"/>
    <d v="2022-11-28T00:00:00"/>
    <n v="7"/>
    <x v="0"/>
    <n v="3396.6"/>
    <n v="0.3"/>
    <n v="3411"/>
    <x v="0"/>
    <n v="47"/>
    <n v="1.0042395336512984"/>
    <x v="4"/>
  </r>
  <r>
    <s v="ID_85876307298251804"/>
    <s v="85876"/>
    <s v="Kenya"/>
    <s v="307298"/>
    <x v="1"/>
    <x v="3"/>
    <n v="8000"/>
    <n v="9646"/>
    <x v="607"/>
    <d v="2023-07-08T00:00:00"/>
    <n v="30"/>
    <x v="0"/>
    <n v="1600"/>
    <n v="0.2"/>
    <n v="1929"/>
    <x v="1"/>
    <n v="1646"/>
    <n v="1.2056249999999999"/>
    <x v="5"/>
  </r>
  <r>
    <s v="ID_253278295030267278"/>
    <s v="253278"/>
    <s v="Kenya"/>
    <s v="295030"/>
    <x v="0"/>
    <x v="0"/>
    <n v="9359"/>
    <n v="9359"/>
    <x v="141"/>
    <d v="2022-11-14T00:00:00"/>
    <n v="7"/>
    <x v="0"/>
    <n v="2807.7"/>
    <n v="0.3"/>
    <n v="2808"/>
    <x v="0"/>
    <n v="0"/>
    <n v="1.0001068490223315"/>
    <x v="4"/>
  </r>
  <r>
    <s v="ID_251954247208267278"/>
    <s v="251954"/>
    <s v="Kenya"/>
    <s v="247208"/>
    <x v="0"/>
    <x v="0"/>
    <n v="1525"/>
    <n v="1547"/>
    <x v="17"/>
    <d v="2022-09-05T00:00:00"/>
    <n v="7"/>
    <x v="0"/>
    <n v="457.5"/>
    <n v="0.3"/>
    <n v="464"/>
    <x v="0"/>
    <n v="22"/>
    <n v="1.014207650273224"/>
    <x v="0"/>
  </r>
  <r>
    <s v="ID_266349214835267278"/>
    <s v="266349"/>
    <s v="Kenya"/>
    <s v="214835"/>
    <x v="0"/>
    <x v="0"/>
    <n v="7682"/>
    <n v="7815"/>
    <x v="102"/>
    <d v="2022-07-20T00:00:00"/>
    <n v="7"/>
    <x v="0"/>
    <n v="2304.6"/>
    <n v="0.3"/>
    <n v="2345"/>
    <x v="0"/>
    <n v="133"/>
    <n v="1.01753015707715"/>
    <x v="1"/>
  </r>
  <r>
    <s v="ID_260269225025267278"/>
    <s v="260269"/>
    <s v="Kenya"/>
    <s v="225025"/>
    <x v="0"/>
    <x v="0"/>
    <n v="10000"/>
    <n v="10060"/>
    <x v="130"/>
    <d v="2022-08-02T00:00:00"/>
    <n v="7"/>
    <x v="0"/>
    <n v="3000"/>
    <n v="0.3"/>
    <n v="3018"/>
    <x v="0"/>
    <n v="60"/>
    <n v="1.006"/>
    <x v="1"/>
  </r>
  <r>
    <s v="ID_247817219346267278"/>
    <s v="247817"/>
    <s v="Kenya"/>
    <s v="219346"/>
    <x v="0"/>
    <x v="0"/>
    <n v="8737"/>
    <n v="9002"/>
    <x v="69"/>
    <d v="2022-07-26T00:00:00"/>
    <n v="7"/>
    <x v="0"/>
    <n v="2621.1"/>
    <n v="0.3"/>
    <n v="2701"/>
    <x v="0"/>
    <n v="265"/>
    <n v="1.0304833848384267"/>
    <x v="1"/>
  </r>
  <r>
    <s v="ID_255796241461267278"/>
    <s v="255796"/>
    <s v="Kenya"/>
    <s v="241461"/>
    <x v="0"/>
    <x v="0"/>
    <n v="23557"/>
    <n v="24275"/>
    <x v="96"/>
    <d v="2022-08-29T00:00:00"/>
    <n v="7"/>
    <x v="0"/>
    <n v="7067.1"/>
    <n v="0.3"/>
    <n v="7283"/>
    <x v="0"/>
    <n v="718"/>
    <n v="1.0305500134425718"/>
    <x v="0"/>
  </r>
  <r>
    <s v="ID_190905219760267278"/>
    <s v="190905"/>
    <s v="Kenya"/>
    <s v="219760"/>
    <x v="0"/>
    <x v="0"/>
    <n v="12057"/>
    <n v="12057"/>
    <x v="69"/>
    <d v="2022-07-26T00:00:00"/>
    <n v="7"/>
    <x v="0"/>
    <n v="3617.1"/>
    <n v="0.3"/>
    <n v="3617"/>
    <x v="0"/>
    <n v="0"/>
    <n v="0.99997235354289349"/>
    <x v="1"/>
  </r>
  <r>
    <s v="ID_238198359613251804"/>
    <s v="238198"/>
    <s v="Kenya"/>
    <s v="359613"/>
    <x v="1"/>
    <x v="3"/>
    <n v="20000"/>
    <n v="27430"/>
    <x v="645"/>
    <d v="2023-09-21T00:00:00"/>
    <n v="30"/>
    <x v="0"/>
    <n v="4750"/>
    <n v="0.23749999999999999"/>
    <n v="6515"/>
    <x v="1"/>
    <n v="7430"/>
    <n v="1.371578947368421"/>
    <x v="0"/>
  </r>
  <r>
    <s v="ID_248895264175267278"/>
    <s v="248895"/>
    <s v="Kenya"/>
    <s v="264175"/>
    <x v="0"/>
    <x v="0"/>
    <n v="1332"/>
    <n v="1332"/>
    <x v="111"/>
    <d v="2022-09-28T00:00:00"/>
    <n v="7"/>
    <x v="0"/>
    <n v="399.6"/>
    <n v="0.3"/>
    <n v="400"/>
    <x v="0"/>
    <n v="0"/>
    <n v="1.0010010010010009"/>
    <x v="2"/>
  </r>
  <r>
    <s v="ID_251942249965267278"/>
    <s v="251942"/>
    <s v="Kenya"/>
    <s v="249965"/>
    <x v="0"/>
    <x v="0"/>
    <n v="22013"/>
    <n v="22684"/>
    <x v="161"/>
    <d v="2022-09-09T00:00:00"/>
    <n v="7"/>
    <x v="0"/>
    <n v="3195.47"/>
    <n v="0.14516285831099801"/>
    <n v="3293"/>
    <x v="0"/>
    <n v="671"/>
    <n v="1.0305213317602733"/>
    <x v="2"/>
  </r>
  <r>
    <s v="ID_257017219209267278"/>
    <s v="257017"/>
    <s v="Kenya"/>
    <s v="219209"/>
    <x v="0"/>
    <x v="0"/>
    <n v="1855"/>
    <n v="1924"/>
    <x v="69"/>
    <d v="2022-07-26T00:00:00"/>
    <n v="7"/>
    <x v="0"/>
    <n v="556.5"/>
    <n v="0.3"/>
    <n v="577"/>
    <x v="0"/>
    <n v="69"/>
    <n v="1.0368373764600181"/>
    <x v="1"/>
  </r>
  <r>
    <s v="ID_254494292219267278"/>
    <s v="254494"/>
    <s v="Kenya"/>
    <s v="292219"/>
    <x v="0"/>
    <x v="0"/>
    <n v="2525"/>
    <n v="2617"/>
    <x v="81"/>
    <d v="2022-11-08T00:00:00"/>
    <n v="7"/>
    <x v="0"/>
    <n v="26.7"/>
    <n v="1.05742574257425E-2"/>
    <n v="28"/>
    <x v="0"/>
    <n v="92"/>
    <n v="1.0486891385767791"/>
    <x v="4"/>
  </r>
  <r>
    <s v="ID_250385247974267278"/>
    <s v="250385"/>
    <s v="Kenya"/>
    <s v="247974"/>
    <x v="0"/>
    <x v="0"/>
    <n v="9824"/>
    <n v="10092"/>
    <x v="0"/>
    <d v="2022-09-06T00:00:00"/>
    <n v="7"/>
    <x v="0"/>
    <n v="0"/>
    <n v="0"/>
    <n v="0"/>
    <x v="0"/>
    <n v="268"/>
    <e v="#NUM!"/>
    <x v="0"/>
  </r>
  <r>
    <s v="ID_259339247257267278"/>
    <s v="259339"/>
    <s v="Kenya"/>
    <s v="247257"/>
    <x v="0"/>
    <x v="0"/>
    <n v="3999"/>
    <n v="4027"/>
    <x v="17"/>
    <d v="2022-09-05T00:00:00"/>
    <n v="7"/>
    <x v="0"/>
    <n v="2.2999999999999998"/>
    <n v="5.7514378594648603E-4"/>
    <n v="2"/>
    <x v="0"/>
    <n v="28"/>
    <n v="0.86956521739130443"/>
    <x v="0"/>
  </r>
  <r>
    <s v="ID_258479251250267278"/>
    <s v="258479"/>
    <s v="Kenya"/>
    <s v="251250"/>
    <x v="0"/>
    <x v="0"/>
    <n v="2440"/>
    <n v="2440"/>
    <x v="123"/>
    <d v="2022-09-10T00:00:00"/>
    <n v="7"/>
    <x v="0"/>
    <n v="236.97"/>
    <n v="9.71188524590164E-2"/>
    <n v="237"/>
    <x v="0"/>
    <n v="0"/>
    <n v="1.0001265983035827"/>
    <x v="2"/>
  </r>
  <r>
    <s v="ID_247393240856267278"/>
    <s v="247393"/>
    <s v="Kenya"/>
    <s v="240856"/>
    <x v="0"/>
    <x v="0"/>
    <n v="3426"/>
    <n v="3475"/>
    <x v="86"/>
    <d v="2022-08-27T00:00:00"/>
    <n v="7"/>
    <x v="0"/>
    <n v="5.7"/>
    <n v="1.6637478108581401E-3"/>
    <n v="6"/>
    <x v="0"/>
    <n v="49"/>
    <n v="1.0526315789473684"/>
    <x v="0"/>
  </r>
  <r>
    <s v="ID_252939265247267278"/>
    <s v="252939"/>
    <s v="Kenya"/>
    <s v="265247"/>
    <x v="0"/>
    <x v="0"/>
    <n v="6583"/>
    <n v="6583"/>
    <x v="14"/>
    <d v="2022-09-29T00:00:00"/>
    <n v="7"/>
    <x v="0"/>
    <n v="0"/>
    <n v="0"/>
    <n v="0"/>
    <x v="0"/>
    <n v="0"/>
    <e v="#NUM!"/>
    <x v="2"/>
  </r>
  <r>
    <s v="ID_245757247065251804"/>
    <s v="245757"/>
    <s v="Kenya"/>
    <s v="247065"/>
    <x v="1"/>
    <x v="2"/>
    <n v="6500"/>
    <n v="6925"/>
    <x v="17"/>
    <d v="2022-09-12T00:00:00"/>
    <n v="14"/>
    <x v="0"/>
    <n v="1040"/>
    <n v="0.16"/>
    <n v="1108"/>
    <x v="0"/>
    <n v="425"/>
    <n v="1.0653846153846154"/>
    <x v="0"/>
  </r>
  <r>
    <s v="ID_258983274324267278"/>
    <s v="258983"/>
    <s v="Kenya"/>
    <s v="274324"/>
    <x v="0"/>
    <x v="0"/>
    <n v="4800"/>
    <n v="4800"/>
    <x v="95"/>
    <d v="2022-10-11T00:00:00"/>
    <n v="7"/>
    <x v="0"/>
    <n v="0"/>
    <n v="0"/>
    <n v="0"/>
    <x v="0"/>
    <n v="0"/>
    <e v="#NUM!"/>
    <x v="3"/>
  </r>
  <r>
    <s v="ID_255361297217267278"/>
    <s v="255361"/>
    <s v="Kenya"/>
    <s v="297217"/>
    <x v="0"/>
    <x v="0"/>
    <n v="4099"/>
    <n v="4099"/>
    <x v="64"/>
    <d v="2022-11-18T00:00:00"/>
    <n v="7"/>
    <x v="0"/>
    <n v="1229.7"/>
    <n v="0.3"/>
    <n v="1230"/>
    <x v="0"/>
    <n v="0"/>
    <n v="1.000243961941937"/>
    <x v="4"/>
  </r>
  <r>
    <s v="ID_259281251645267278"/>
    <s v="259281"/>
    <s v="Kenya"/>
    <s v="251645"/>
    <x v="0"/>
    <x v="0"/>
    <n v="3000"/>
    <n v="3000"/>
    <x v="89"/>
    <d v="2022-09-12T00:00:00"/>
    <n v="7"/>
    <x v="0"/>
    <n v="900"/>
    <n v="0.3"/>
    <n v="900"/>
    <x v="0"/>
    <n v="0"/>
    <n v="1"/>
    <x v="2"/>
  </r>
  <r>
    <s v="ID_239697260833251804"/>
    <s v="239697"/>
    <s v="Kenya"/>
    <s v="260833"/>
    <x v="1"/>
    <x v="3"/>
    <n v="20000"/>
    <n v="21400"/>
    <x v="55"/>
    <d v="2022-10-16T00:00:00"/>
    <n v="30"/>
    <x v="0"/>
    <n v="3200"/>
    <n v="0.16"/>
    <n v="3424"/>
    <x v="0"/>
    <n v="1400"/>
    <n v="1.07"/>
    <x v="2"/>
  </r>
  <r>
    <s v="ID_203047271686267278"/>
    <s v="203047"/>
    <s v="Kenya"/>
    <s v="271686"/>
    <x v="0"/>
    <x v="0"/>
    <n v="2009"/>
    <n v="2024"/>
    <x v="34"/>
    <d v="2022-10-07T00:00:00"/>
    <n v="7"/>
    <x v="0"/>
    <n v="602.70000000000005"/>
    <n v="0.3"/>
    <n v="607"/>
    <x v="0"/>
    <n v="15"/>
    <n v="1.0071345611415297"/>
    <x v="2"/>
  </r>
  <r>
    <s v="ID_246994223429267278"/>
    <s v="246994"/>
    <s v="Kenya"/>
    <s v="223429"/>
    <x v="0"/>
    <x v="0"/>
    <n v="3088"/>
    <n v="3132"/>
    <x v="47"/>
    <d v="2022-07-30T00:00:00"/>
    <n v="7"/>
    <x v="0"/>
    <n v="926.4"/>
    <n v="0.3"/>
    <n v="940"/>
    <x v="0"/>
    <n v="44"/>
    <n v="1.0146804835924008"/>
    <x v="1"/>
  </r>
  <r>
    <s v="ID_262755279780267278"/>
    <s v="262755"/>
    <s v="Kenya"/>
    <s v="279780"/>
    <x v="0"/>
    <x v="0"/>
    <n v="1995"/>
    <n v="2069"/>
    <x v="8"/>
    <d v="2022-10-18T00:00:00"/>
    <n v="7"/>
    <x v="0"/>
    <n v="598.5"/>
    <n v="0.3"/>
    <n v="621"/>
    <x v="0"/>
    <n v="74"/>
    <n v="1.0375939849624061"/>
    <x v="3"/>
  </r>
  <r>
    <s v="ID_269306222375267278"/>
    <s v="269306"/>
    <s v="Kenya"/>
    <s v="222375"/>
    <x v="0"/>
    <x v="0"/>
    <n v="7824"/>
    <n v="8064"/>
    <x v="80"/>
    <d v="2022-07-29T00:00:00"/>
    <n v="7"/>
    <x v="1"/>
    <n v="2347.1999999999998"/>
    <n v="0.3"/>
    <n v="2419"/>
    <x v="0"/>
    <n v="240"/>
    <n v="1.0305896387184732"/>
    <x v="1"/>
  </r>
  <r>
    <s v="ID_266767270110251804"/>
    <s v="266767"/>
    <s v="Kenya"/>
    <s v="270110"/>
    <x v="1"/>
    <x v="2"/>
    <n v="19000"/>
    <n v="29513"/>
    <x v="30"/>
    <d v="2022-10-13T00:00:00"/>
    <n v="14"/>
    <x v="0"/>
    <n v="3040"/>
    <n v="0.16"/>
    <n v="4722"/>
    <x v="1"/>
    <n v="10513"/>
    <n v="1.5532894736842104"/>
    <x v="2"/>
  </r>
  <r>
    <s v="ID_267260254906267278"/>
    <s v="267260"/>
    <s v="Kenya"/>
    <s v="254906"/>
    <x v="0"/>
    <x v="0"/>
    <n v="1054"/>
    <n v="1062"/>
    <x v="128"/>
    <d v="2022-09-15T00:00:00"/>
    <n v="7"/>
    <x v="0"/>
    <n v="180"/>
    <n v="0.17077798861480001"/>
    <n v="181"/>
    <x v="0"/>
    <n v="8"/>
    <n v="1.0055555555555555"/>
    <x v="2"/>
  </r>
  <r>
    <s v="ID_247613289609267278"/>
    <s v="247613"/>
    <s v="Kenya"/>
    <s v="289609"/>
    <x v="0"/>
    <x v="0"/>
    <n v="690"/>
    <n v="690"/>
    <x v="181"/>
    <d v="2022-11-04T00:00:00"/>
    <n v="7"/>
    <x v="0"/>
    <n v="207"/>
    <n v="0.3"/>
    <n v="207"/>
    <x v="0"/>
    <n v="0"/>
    <n v="1"/>
    <x v="3"/>
  </r>
  <r>
    <s v="ID_246104277462267278"/>
    <s v="246104"/>
    <s v="Kenya"/>
    <s v="277462"/>
    <x v="0"/>
    <x v="0"/>
    <n v="3150"/>
    <n v="3150"/>
    <x v="36"/>
    <d v="2022-10-15T00:00:00"/>
    <n v="7"/>
    <x v="0"/>
    <n v="0"/>
    <n v="0"/>
    <n v="0"/>
    <x v="0"/>
    <n v="0"/>
    <e v="#NUM!"/>
    <x v="3"/>
  </r>
  <r>
    <s v="ID_253947268926267278"/>
    <s v="253947"/>
    <s v="Kenya"/>
    <s v="268926"/>
    <x v="0"/>
    <x v="0"/>
    <n v="8580"/>
    <n v="8843"/>
    <x v="44"/>
    <d v="2022-10-04T00:00:00"/>
    <n v="7"/>
    <x v="0"/>
    <n v="0.55000000000000004"/>
    <n v="6.4102564102564103E-5"/>
    <n v="1"/>
    <x v="0"/>
    <n v="263"/>
    <n v="1.8181818181818181"/>
    <x v="2"/>
  </r>
  <r>
    <s v="ID_263243218709267278"/>
    <s v="263243"/>
    <s v="Kenya"/>
    <s v="218709"/>
    <x v="0"/>
    <x v="0"/>
    <n v="1642"/>
    <n v="1690"/>
    <x v="124"/>
    <d v="2022-07-25T00:00:00"/>
    <n v="7"/>
    <x v="0"/>
    <n v="492.6"/>
    <n v="0.3"/>
    <n v="507"/>
    <x v="0"/>
    <n v="48"/>
    <n v="1.0292326431181487"/>
    <x v="1"/>
  </r>
  <r>
    <s v="ID_259762256098267278"/>
    <s v="259762"/>
    <s v="Kenya"/>
    <s v="256098"/>
    <x v="0"/>
    <x v="0"/>
    <n v="6099"/>
    <n v="6136"/>
    <x v="82"/>
    <d v="2022-09-17T00:00:00"/>
    <n v="7"/>
    <x v="0"/>
    <n v="2.96"/>
    <n v="4.8532546319068599E-4"/>
    <n v="3"/>
    <x v="0"/>
    <n v="37"/>
    <n v="1.0135135135135136"/>
    <x v="2"/>
  </r>
  <r>
    <s v="ID_310717374296251804"/>
    <s v="310717"/>
    <s v="Kenya"/>
    <s v="374296"/>
    <x v="1"/>
    <x v="1"/>
    <n v="4770"/>
    <n v="4937"/>
    <x v="196"/>
    <d v="2024-11-07T00:00:00"/>
    <n v="7"/>
    <x v="0"/>
    <n v="954"/>
    <n v="0.2"/>
    <n v="987"/>
    <x v="0"/>
    <n v="167"/>
    <n v="1.0345911949685536"/>
    <x v="3"/>
  </r>
  <r>
    <s v="ID_245234217195267278"/>
    <s v="245234"/>
    <s v="Kenya"/>
    <s v="217195"/>
    <x v="0"/>
    <x v="0"/>
    <n v="7160"/>
    <n v="7247"/>
    <x v="61"/>
    <d v="2022-07-23T00:00:00"/>
    <n v="7"/>
    <x v="0"/>
    <n v="2148"/>
    <n v="0.3"/>
    <n v="2174"/>
    <x v="0"/>
    <n v="87"/>
    <n v="1.0121042830540037"/>
    <x v="1"/>
  </r>
  <r>
    <s v="ID_263966244494267278"/>
    <s v="263966"/>
    <s v="Kenya"/>
    <s v="244494"/>
    <x v="0"/>
    <x v="0"/>
    <n v="48490"/>
    <n v="48490"/>
    <x v="65"/>
    <d v="2022-09-01T00:00:00"/>
    <n v="7"/>
    <x v="0"/>
    <n v="11336.32"/>
    <n v="0.233786760156733"/>
    <n v="11336"/>
    <x v="0"/>
    <n v="0"/>
    <n v="0.99997177214475241"/>
    <x v="0"/>
  </r>
  <r>
    <s v="ID_257069231725267278"/>
    <s v="257069"/>
    <s v="Kenya"/>
    <s v="231725"/>
    <x v="0"/>
    <x v="0"/>
    <n v="380"/>
    <n v="380"/>
    <x v="35"/>
    <d v="2022-08-11T00:00:00"/>
    <n v="7"/>
    <x v="0"/>
    <n v="114"/>
    <n v="0.3"/>
    <n v="114"/>
    <x v="0"/>
    <n v="0"/>
    <n v="1"/>
    <x v="0"/>
  </r>
  <r>
    <s v="ID_250782242478267278"/>
    <s v="250782"/>
    <s v="Kenya"/>
    <s v="242478"/>
    <x v="0"/>
    <x v="0"/>
    <n v="14558"/>
    <n v="19909"/>
    <x v="21"/>
    <d v="2022-08-30T00:00:00"/>
    <n v="7"/>
    <x v="0"/>
    <n v="4367.3999999999996"/>
    <n v="0.3"/>
    <n v="5973"/>
    <x v="1"/>
    <n v="5351"/>
    <n v="1.3676329166094245"/>
    <x v="0"/>
  </r>
  <r>
    <s v="ID_260460271960267278"/>
    <s v="260460"/>
    <s v="Kenya"/>
    <s v="271960"/>
    <x v="0"/>
    <x v="0"/>
    <n v="14412"/>
    <n v="14852"/>
    <x v="43"/>
    <d v="2022-10-08T00:00:00"/>
    <n v="7"/>
    <x v="0"/>
    <n v="221.7"/>
    <n v="1.53830141548709E-2"/>
    <n v="228"/>
    <x v="0"/>
    <n v="440"/>
    <n v="1.0284167794316645"/>
    <x v="3"/>
  </r>
  <r>
    <s v="ID_259757305067267278"/>
    <s v="259757"/>
    <s v="Kenya"/>
    <s v="305067"/>
    <x v="0"/>
    <x v="0"/>
    <n v="12382"/>
    <n v="12457"/>
    <x v="22"/>
    <d v="2022-12-03T00:00:00"/>
    <n v="7"/>
    <x v="0"/>
    <n v="0"/>
    <n v="0"/>
    <n v="0"/>
    <x v="0"/>
    <n v="75"/>
    <e v="#NUM!"/>
    <x v="4"/>
  </r>
  <r>
    <s v="ID_243234227966267278"/>
    <s v="243234"/>
    <s v="Kenya"/>
    <s v="227966"/>
    <x v="0"/>
    <x v="0"/>
    <n v="1528"/>
    <n v="1548"/>
    <x v="1"/>
    <d v="2022-08-06T00:00:00"/>
    <n v="7"/>
    <x v="0"/>
    <n v="458.4"/>
    <n v="0.3"/>
    <n v="464"/>
    <x v="0"/>
    <n v="20"/>
    <n v="1.0122164048865621"/>
    <x v="1"/>
  </r>
  <r>
    <s v="ID_259464231950267278"/>
    <s v="259464"/>
    <s v="Kenya"/>
    <s v="231950"/>
    <x v="0"/>
    <x v="0"/>
    <n v="2239"/>
    <n v="2255"/>
    <x v="35"/>
    <d v="2022-08-11T00:00:00"/>
    <n v="7"/>
    <x v="0"/>
    <n v="671.7"/>
    <n v="0.3"/>
    <n v="677"/>
    <x v="0"/>
    <n v="16"/>
    <n v="1.0078904272740805"/>
    <x v="0"/>
  </r>
  <r>
    <s v="ID_254254247784267278"/>
    <s v="254254"/>
    <s v="Kenya"/>
    <s v="247784"/>
    <x v="0"/>
    <x v="0"/>
    <n v="1500"/>
    <n v="1555"/>
    <x v="0"/>
    <d v="2022-09-06T00:00:00"/>
    <n v="7"/>
    <x v="1"/>
    <n v="450"/>
    <n v="0.3"/>
    <n v="467"/>
    <x v="0"/>
    <n v="55"/>
    <n v="1.0377777777777777"/>
    <x v="0"/>
  </r>
  <r>
    <s v="ID_273311367542267278"/>
    <s v="273311"/>
    <s v="Kenya"/>
    <s v="367542"/>
    <x v="0"/>
    <x v="1"/>
    <n v="5000"/>
    <n v="5176"/>
    <x v="257"/>
    <d v="2024-07-17T00:00:00"/>
    <n v="7"/>
    <x v="0"/>
    <n v="1000"/>
    <n v="0.2"/>
    <n v="1035"/>
    <x v="0"/>
    <n v="176"/>
    <n v="1.0349999999999999"/>
    <x v="1"/>
  </r>
  <r>
    <s v="ID_254999300138267278"/>
    <s v="254999"/>
    <s v="Kenya"/>
    <s v="300138"/>
    <x v="0"/>
    <x v="0"/>
    <n v="5000"/>
    <n v="5000"/>
    <x v="12"/>
    <d v="2022-11-24T00:00:00"/>
    <n v="7"/>
    <x v="0"/>
    <n v="1500"/>
    <n v="0.3"/>
    <n v="1500"/>
    <x v="0"/>
    <n v="0"/>
    <n v="1"/>
    <x v="4"/>
  </r>
  <r>
    <s v="ID_268781289200267278"/>
    <s v="268781"/>
    <s v="Kenya"/>
    <s v="289200"/>
    <x v="0"/>
    <x v="0"/>
    <n v="16610"/>
    <n v="16610"/>
    <x v="40"/>
    <d v="2022-11-03T00:00:00"/>
    <n v="7"/>
    <x v="0"/>
    <n v="4983"/>
    <n v="0.3"/>
    <n v="4983"/>
    <x v="0"/>
    <n v="0"/>
    <n v="1"/>
    <x v="3"/>
  </r>
  <r>
    <s v="ID_252952225433267278"/>
    <s v="252952"/>
    <s v="Kenya"/>
    <s v="225433"/>
    <x v="0"/>
    <x v="0"/>
    <n v="2520"/>
    <n v="2520"/>
    <x v="148"/>
    <d v="2022-08-03T00:00:00"/>
    <n v="7"/>
    <x v="0"/>
    <n v="756"/>
    <n v="0.3"/>
    <n v="756"/>
    <x v="0"/>
    <n v="0"/>
    <n v="1"/>
    <x v="1"/>
  </r>
  <r>
    <s v="ID_245095292475267278"/>
    <s v="245095"/>
    <s v="Kenya"/>
    <s v="292475"/>
    <x v="0"/>
    <x v="0"/>
    <n v="8699"/>
    <n v="8699"/>
    <x v="63"/>
    <d v="2022-11-09T00:00:00"/>
    <n v="7"/>
    <x v="0"/>
    <n v="0"/>
    <n v="0"/>
    <n v="0"/>
    <x v="0"/>
    <n v="0"/>
    <e v="#NUM!"/>
    <x v="4"/>
  </r>
  <r>
    <s v="ID_252161231531267278"/>
    <s v="252161"/>
    <s v="Kenya"/>
    <s v="231531"/>
    <x v="0"/>
    <x v="0"/>
    <n v="1020"/>
    <n v="1044"/>
    <x v="35"/>
    <d v="2022-08-11T00:00:00"/>
    <n v="7"/>
    <x v="0"/>
    <n v="306"/>
    <n v="0.3"/>
    <n v="313"/>
    <x v="0"/>
    <n v="24"/>
    <n v="1.022875816993464"/>
    <x v="0"/>
  </r>
  <r>
    <s v="ID_247191261173267278"/>
    <s v="247191"/>
    <s v="Kenya"/>
    <s v="261173"/>
    <x v="0"/>
    <x v="0"/>
    <n v="2018"/>
    <n v="2018"/>
    <x v="15"/>
    <d v="2022-09-24T00:00:00"/>
    <n v="7"/>
    <x v="0"/>
    <n v="605.4"/>
    <n v="0.3"/>
    <n v="605"/>
    <x v="0"/>
    <n v="0"/>
    <n v="0.99933927981499837"/>
    <x v="2"/>
  </r>
  <r>
    <s v="ID_114764248891267278"/>
    <s v="114764"/>
    <s v="Kenya"/>
    <s v="248891"/>
    <x v="0"/>
    <x v="0"/>
    <n v="499"/>
    <n v="499"/>
    <x v="91"/>
    <d v="2022-09-07T00:00:00"/>
    <n v="7"/>
    <x v="0"/>
    <n v="149.69999999999999"/>
    <n v="0.3"/>
    <n v="150"/>
    <x v="0"/>
    <n v="0"/>
    <n v="1.0020040080160322"/>
    <x v="0"/>
  </r>
  <r>
    <s v="ID_261199286946267278"/>
    <s v="261199"/>
    <s v="Kenya"/>
    <s v="286946"/>
    <x v="0"/>
    <x v="0"/>
    <n v="4019"/>
    <n v="4019"/>
    <x v="20"/>
    <d v="2022-10-31T00:00:00"/>
    <n v="7"/>
    <x v="0"/>
    <n v="1205.7"/>
    <n v="0.3"/>
    <n v="1206"/>
    <x v="0"/>
    <n v="0"/>
    <n v="1.0002488181139586"/>
    <x v="3"/>
  </r>
  <r>
    <s v="ID_264539221412267278"/>
    <s v="264539"/>
    <s v="Kenya"/>
    <s v="221412"/>
    <x v="0"/>
    <x v="0"/>
    <n v="43241"/>
    <n v="43241"/>
    <x v="106"/>
    <d v="2022-07-28T00:00:00"/>
    <n v="7"/>
    <x v="0"/>
    <n v="12972.3"/>
    <n v="0.3"/>
    <n v="12972"/>
    <x v="0"/>
    <n v="0"/>
    <n v="0.9999768738003284"/>
    <x v="1"/>
  </r>
  <r>
    <s v="ID_263870288619267278"/>
    <s v="263870"/>
    <s v="Kenya"/>
    <s v="288619"/>
    <x v="0"/>
    <x v="0"/>
    <n v="2328"/>
    <n v="2399"/>
    <x v="110"/>
    <d v="2022-11-02T00:00:00"/>
    <n v="7"/>
    <x v="0"/>
    <n v="698.4"/>
    <n v="0.3"/>
    <n v="720"/>
    <x v="0"/>
    <n v="71"/>
    <n v="1.0309278350515465"/>
    <x v="3"/>
  </r>
  <r>
    <s v="ID_248188257971267278"/>
    <s v="248188"/>
    <s v="Kenya"/>
    <s v="257971"/>
    <x v="0"/>
    <x v="0"/>
    <n v="11041"/>
    <n v="11243"/>
    <x v="24"/>
    <d v="2022-09-19T00:00:00"/>
    <n v="7"/>
    <x v="0"/>
    <n v="3312.3"/>
    <n v="0.3"/>
    <n v="3373"/>
    <x v="0"/>
    <n v="202"/>
    <n v="1.018325634755306"/>
    <x v="2"/>
  </r>
  <r>
    <s v="ID_308977370359251804"/>
    <s v="308977"/>
    <s v="Kenya"/>
    <s v="370359"/>
    <x v="1"/>
    <x v="1"/>
    <n v="11524"/>
    <n v="11928"/>
    <x v="251"/>
    <d v="2024-09-12T00:00:00"/>
    <n v="7"/>
    <x v="0"/>
    <n v="2305"/>
    <n v="0.20001735508503901"/>
    <n v="2386"/>
    <x v="0"/>
    <n v="404"/>
    <n v="1.0351409978308026"/>
    <x v="2"/>
  </r>
  <r>
    <s v="ID_242235294603267278"/>
    <s v="242235"/>
    <s v="Kenya"/>
    <s v="294603"/>
    <x v="0"/>
    <x v="0"/>
    <n v="34800"/>
    <n v="35009"/>
    <x v="38"/>
    <d v="2022-11-12T00:00:00"/>
    <n v="7"/>
    <x v="0"/>
    <n v="0"/>
    <n v="0"/>
    <n v="0"/>
    <x v="0"/>
    <n v="209"/>
    <e v="#NUM!"/>
    <x v="4"/>
  </r>
  <r>
    <s v="ID_266892225990267278"/>
    <s v="266892"/>
    <s v="Kenya"/>
    <s v="225990"/>
    <x v="0"/>
    <x v="0"/>
    <n v="1571"/>
    <n v="1594"/>
    <x v="148"/>
    <d v="2022-08-03T00:00:00"/>
    <n v="7"/>
    <x v="0"/>
    <n v="471.3"/>
    <n v="0.3"/>
    <n v="478"/>
    <x v="0"/>
    <n v="23"/>
    <n v="1.0142159983025674"/>
    <x v="1"/>
  </r>
  <r>
    <s v="ID_257038237443267278"/>
    <s v="257038"/>
    <s v="Kenya"/>
    <s v="237443"/>
    <x v="0"/>
    <x v="0"/>
    <n v="18920"/>
    <n v="19358"/>
    <x v="9"/>
    <d v="2022-08-22T00:00:00"/>
    <n v="7"/>
    <x v="0"/>
    <n v="697.2"/>
    <n v="3.6849894291754698E-2"/>
    <n v="713"/>
    <x v="0"/>
    <n v="438"/>
    <n v="1.0226620768789443"/>
    <x v="0"/>
  </r>
  <r>
    <s v="ID_251607274700267278"/>
    <s v="251607"/>
    <s v="Kenya"/>
    <s v="274700"/>
    <x v="0"/>
    <x v="0"/>
    <n v="13828"/>
    <n v="14464"/>
    <x v="75"/>
    <d v="2022-10-12T00:00:00"/>
    <n v="7"/>
    <x v="0"/>
    <n v="4148.3999999999996"/>
    <n v="0.3"/>
    <n v="4339"/>
    <x v="0"/>
    <n v="636"/>
    <n v="1.0459454247420694"/>
    <x v="3"/>
  </r>
  <r>
    <s v="ID_259103265390267278"/>
    <s v="259103"/>
    <s v="Kenya"/>
    <s v="265390"/>
    <x v="0"/>
    <x v="0"/>
    <n v="2220"/>
    <n v="2220"/>
    <x v="14"/>
    <d v="2022-09-29T00:00:00"/>
    <n v="7"/>
    <x v="0"/>
    <n v="0"/>
    <n v="0"/>
    <n v="0"/>
    <x v="0"/>
    <n v="0"/>
    <e v="#NUM!"/>
    <x v="2"/>
  </r>
  <r>
    <s v="ID_310615370005251804"/>
    <s v="310615"/>
    <s v="Kenya"/>
    <s v="370005"/>
    <x v="1"/>
    <x v="1"/>
    <n v="4870"/>
    <n v="5041"/>
    <x v="145"/>
    <d v="2024-09-06T00:00:00"/>
    <n v="7"/>
    <x v="0"/>
    <n v="974"/>
    <n v="0.2"/>
    <n v="1008"/>
    <x v="0"/>
    <n v="171"/>
    <n v="1.0349075975359343"/>
    <x v="0"/>
  </r>
  <r>
    <s v="ID_190905233340267278"/>
    <s v="190905"/>
    <s v="Kenya"/>
    <s v="233340"/>
    <x v="0"/>
    <x v="0"/>
    <n v="2900"/>
    <n v="2900"/>
    <x v="59"/>
    <d v="2022-08-15T00:00:00"/>
    <n v="7"/>
    <x v="0"/>
    <n v="870"/>
    <n v="0.3"/>
    <n v="870"/>
    <x v="0"/>
    <n v="0"/>
    <n v="1"/>
    <x v="0"/>
  </r>
  <r>
    <s v="ID_267330224683267278"/>
    <s v="267330"/>
    <s v="Kenya"/>
    <s v="224683"/>
    <x v="0"/>
    <x v="0"/>
    <n v="52490"/>
    <n v="52490"/>
    <x v="130"/>
    <d v="2022-08-02T00:00:00"/>
    <n v="7"/>
    <x v="0"/>
    <n v="15747"/>
    <n v="0.3"/>
    <n v="15747"/>
    <x v="0"/>
    <n v="0"/>
    <n v="1"/>
    <x v="1"/>
  </r>
  <r>
    <s v="ID_259692229811267278"/>
    <s v="259692"/>
    <s v="Kenya"/>
    <s v="229811"/>
    <x v="0"/>
    <x v="0"/>
    <n v="2515"/>
    <n v="2515"/>
    <x v="90"/>
    <d v="2022-08-08T00:00:00"/>
    <n v="7"/>
    <x v="0"/>
    <n v="754.5"/>
    <n v="0.3"/>
    <n v="755"/>
    <x v="0"/>
    <n v="0"/>
    <n v="1.0006626905235254"/>
    <x v="0"/>
  </r>
  <r>
    <s v="ID_267300220940267278"/>
    <s v="267300"/>
    <s v="Kenya"/>
    <s v="220940"/>
    <x v="0"/>
    <x v="0"/>
    <n v="1851"/>
    <n v="1892"/>
    <x v="106"/>
    <d v="2022-07-28T00:00:00"/>
    <n v="7"/>
    <x v="1"/>
    <n v="555.29999999999995"/>
    <n v="0.3"/>
    <n v="568"/>
    <x v="0"/>
    <n v="41"/>
    <n v="1.0228705204394022"/>
    <x v="1"/>
  </r>
  <r>
    <s v="ID_264785218487267278"/>
    <s v="264785"/>
    <s v="Kenya"/>
    <s v="218487"/>
    <x v="0"/>
    <x v="0"/>
    <n v="3980"/>
    <n v="4123"/>
    <x v="49"/>
    <d v="2022-07-27T00:00:00"/>
    <n v="7"/>
    <x v="0"/>
    <n v="1194"/>
    <n v="0.3"/>
    <n v="1237"/>
    <x v="0"/>
    <n v="143"/>
    <n v="1.0360134003350083"/>
    <x v="1"/>
  </r>
  <r>
    <s v="ID_254249294395267278"/>
    <s v="254249"/>
    <s v="Kenya"/>
    <s v="294395"/>
    <x v="0"/>
    <x v="0"/>
    <n v="2929"/>
    <n v="3035"/>
    <x v="38"/>
    <d v="2022-11-12T00:00:00"/>
    <n v="7"/>
    <x v="0"/>
    <n v="5.23"/>
    <n v="1.7855923523386801E-3"/>
    <n v="5"/>
    <x v="0"/>
    <n v="106"/>
    <n v="0.95602294455066916"/>
    <x v="4"/>
  </r>
  <r>
    <s v="ID_244962249113267278"/>
    <s v="244962"/>
    <s v="Kenya"/>
    <s v="249113"/>
    <x v="0"/>
    <x v="0"/>
    <n v="7979"/>
    <n v="7979"/>
    <x v="129"/>
    <d v="2022-09-08T00:00:00"/>
    <n v="7"/>
    <x v="0"/>
    <n v="2393.6999999999998"/>
    <n v="0.3"/>
    <n v="2394"/>
    <x v="0"/>
    <n v="0"/>
    <n v="1.0001253289885952"/>
    <x v="2"/>
  </r>
  <r>
    <s v="ID_249482114546251804"/>
    <s v="249482"/>
    <s v="Kenya"/>
    <s v="114546"/>
    <x v="1"/>
    <x v="2"/>
    <n v="24900"/>
    <n v="26245"/>
    <x v="472"/>
    <d v="2022-02-16T00:00:00"/>
    <n v="14"/>
    <x v="0"/>
    <n v="4980"/>
    <n v="0.2"/>
    <n v="5249"/>
    <x v="0"/>
    <n v="1345"/>
    <n v="1.0540160642570282"/>
    <x v="8"/>
  </r>
  <r>
    <s v="ID_258606264924267278"/>
    <s v="258606"/>
    <s v="Kenya"/>
    <s v="264924"/>
    <x v="0"/>
    <x v="0"/>
    <n v="8742"/>
    <n v="8742"/>
    <x v="14"/>
    <d v="2022-09-29T00:00:00"/>
    <n v="7"/>
    <x v="0"/>
    <n v="2622.6"/>
    <n v="0.3"/>
    <n v="2623"/>
    <x v="0"/>
    <n v="0"/>
    <n v="1.0001525203996036"/>
    <x v="2"/>
  </r>
  <r>
    <s v="ID_248127267660267278"/>
    <s v="248127"/>
    <s v="Kenya"/>
    <s v="267660"/>
    <x v="0"/>
    <x v="0"/>
    <n v="6883"/>
    <n v="7052"/>
    <x v="85"/>
    <d v="2022-10-03T00:00:00"/>
    <n v="7"/>
    <x v="0"/>
    <n v="14.47"/>
    <n v="2.1022809821298798E-3"/>
    <n v="15"/>
    <x v="0"/>
    <n v="169"/>
    <n v="1.0366275051831375"/>
    <x v="2"/>
  </r>
  <r>
    <s v="ID_245642123933251804"/>
    <s v="245642"/>
    <s v="Kenya"/>
    <s v="123933"/>
    <x v="1"/>
    <x v="2"/>
    <n v="44000"/>
    <n v="46300"/>
    <x v="231"/>
    <d v="2022-03-21T00:00:00"/>
    <n v="14"/>
    <x v="0"/>
    <n v="7040"/>
    <n v="0.16"/>
    <n v="7408"/>
    <x v="0"/>
    <n v="2300"/>
    <n v="1.0522727272727272"/>
    <x v="6"/>
  </r>
  <r>
    <s v="ID_251741243313267278"/>
    <s v="251741"/>
    <s v="Kenya"/>
    <s v="243313"/>
    <x v="0"/>
    <x v="0"/>
    <n v="1439"/>
    <n v="1450"/>
    <x v="11"/>
    <d v="2022-08-31T00:00:00"/>
    <n v="7"/>
    <x v="0"/>
    <n v="431.7"/>
    <n v="0.3"/>
    <n v="435"/>
    <x v="0"/>
    <n v="11"/>
    <n v="1.0076441973592773"/>
    <x v="0"/>
  </r>
  <r>
    <s v="ID_250046303453267278"/>
    <s v="250046"/>
    <s v="Kenya"/>
    <s v="303453"/>
    <x v="0"/>
    <x v="0"/>
    <n v="3250"/>
    <n v="3297"/>
    <x v="29"/>
    <d v="2022-12-01T00:00:00"/>
    <n v="7"/>
    <x v="0"/>
    <n v="975"/>
    <n v="0.3"/>
    <n v="989"/>
    <x v="0"/>
    <n v="47"/>
    <n v="1.0143589743589743"/>
    <x v="4"/>
  </r>
  <r>
    <s v="ID_309066370024267278"/>
    <s v="309066"/>
    <s v="Kenya"/>
    <s v="370024"/>
    <x v="0"/>
    <x v="1"/>
    <n v="7000"/>
    <n v="7246"/>
    <x v="145"/>
    <d v="2024-09-06T00:00:00"/>
    <n v="7"/>
    <x v="0"/>
    <n v="1400"/>
    <n v="0.2"/>
    <n v="1449"/>
    <x v="0"/>
    <n v="246"/>
    <n v="1.0349999999999999"/>
    <x v="0"/>
  </r>
  <r>
    <s v="ID_262412258492267278"/>
    <s v="262412"/>
    <s v="Kenya"/>
    <s v="258492"/>
    <x v="0"/>
    <x v="0"/>
    <n v="5619"/>
    <n v="5619"/>
    <x v="105"/>
    <d v="2022-09-20T00:00:00"/>
    <n v="7"/>
    <x v="0"/>
    <n v="1685.7"/>
    <n v="0.3"/>
    <n v="1686"/>
    <x v="0"/>
    <n v="0"/>
    <n v="1.000177967609895"/>
    <x v="2"/>
  </r>
  <r>
    <s v="ID_263235219183267278"/>
    <s v="263235"/>
    <s v="Kenya"/>
    <s v="219183"/>
    <x v="0"/>
    <x v="0"/>
    <n v="819"/>
    <n v="819"/>
    <x v="124"/>
    <d v="2022-07-25T00:00:00"/>
    <n v="7"/>
    <x v="0"/>
    <n v="245.7"/>
    <n v="0.3"/>
    <n v="246"/>
    <x v="0"/>
    <n v="0"/>
    <n v="1.0012210012210012"/>
    <x v="1"/>
  </r>
  <r>
    <s v="ID_267250262382267278"/>
    <s v="267250"/>
    <s v="Kenya"/>
    <s v="262382"/>
    <x v="0"/>
    <x v="0"/>
    <n v="8909"/>
    <n v="8909"/>
    <x v="56"/>
    <d v="2022-09-26T00:00:00"/>
    <n v="7"/>
    <x v="0"/>
    <n v="2672.7"/>
    <n v="0.3"/>
    <n v="2673"/>
    <x v="0"/>
    <n v="0"/>
    <n v="1.0001122460433269"/>
    <x v="2"/>
  </r>
  <r>
    <s v="ID_263748262325267278"/>
    <s v="263748"/>
    <s v="Kenya"/>
    <s v="262325"/>
    <x v="0"/>
    <x v="0"/>
    <n v="540"/>
    <n v="560"/>
    <x v="56"/>
    <d v="2022-09-26T00:00:00"/>
    <n v="7"/>
    <x v="0"/>
    <n v="162"/>
    <n v="0.3"/>
    <n v="168"/>
    <x v="0"/>
    <n v="20"/>
    <n v="1.037037037037037"/>
    <x v="2"/>
  </r>
  <r>
    <s v="ID_247850303813267278"/>
    <s v="247850"/>
    <s v="Kenya"/>
    <s v="303813"/>
    <x v="0"/>
    <x v="0"/>
    <n v="8198"/>
    <n v="8198"/>
    <x v="29"/>
    <d v="2022-12-01T00:00:00"/>
    <n v="7"/>
    <x v="0"/>
    <n v="0"/>
    <n v="0"/>
    <n v="0"/>
    <x v="0"/>
    <n v="0"/>
    <e v="#NUM!"/>
    <x v="4"/>
  </r>
  <r>
    <s v="ID_249475252638267278"/>
    <s v="249475"/>
    <s v="Kenya"/>
    <s v="252638"/>
    <x v="0"/>
    <x v="0"/>
    <n v="5548"/>
    <n v="5548"/>
    <x v="89"/>
    <d v="2022-09-12T00:00:00"/>
    <n v="7"/>
    <x v="0"/>
    <n v="1253.6300000000001"/>
    <n v="0.22596070656092199"/>
    <n v="1254"/>
    <x v="0"/>
    <n v="0"/>
    <n v="1.0002951429050038"/>
    <x v="2"/>
  </r>
  <r>
    <s v="ID_252442222990267278"/>
    <s v="252442"/>
    <s v="Kenya"/>
    <s v="222990"/>
    <x v="0"/>
    <x v="0"/>
    <n v="1980"/>
    <n v="1986"/>
    <x v="47"/>
    <d v="2022-07-30T00:00:00"/>
    <n v="7"/>
    <x v="0"/>
    <n v="594"/>
    <n v="0.3"/>
    <n v="596"/>
    <x v="0"/>
    <n v="6"/>
    <n v="1.0033670033670035"/>
    <x v="1"/>
  </r>
  <r>
    <s v="ID_258633233097267278"/>
    <s v="258633"/>
    <s v="Kenya"/>
    <s v="233097"/>
    <x v="0"/>
    <x v="0"/>
    <n v="6669"/>
    <n v="6874"/>
    <x v="59"/>
    <d v="2022-08-15T00:00:00"/>
    <n v="7"/>
    <x v="0"/>
    <n v="2000.7"/>
    <n v="0.3"/>
    <n v="2062"/>
    <x v="0"/>
    <n v="205"/>
    <n v="1.0306392762533114"/>
    <x v="0"/>
  </r>
  <r>
    <s v="ID_251692284123267278"/>
    <s v="251692"/>
    <s v="Kenya"/>
    <s v="284123"/>
    <x v="0"/>
    <x v="0"/>
    <n v="12862"/>
    <n v="12862"/>
    <x v="132"/>
    <d v="2022-10-25T00:00:00"/>
    <n v="7"/>
    <x v="0"/>
    <n v="1362.95"/>
    <n v="0.10596719017260101"/>
    <n v="1363"/>
    <x v="0"/>
    <n v="0"/>
    <n v="1.0000366851315161"/>
    <x v="3"/>
  </r>
  <r>
    <s v="ID_266264286279267278"/>
    <s v="266264"/>
    <s v="Kenya"/>
    <s v="286279"/>
    <x v="0"/>
    <x v="0"/>
    <n v="1110"/>
    <n v="1118"/>
    <x v="46"/>
    <d v="2022-10-29T00:00:00"/>
    <n v="7"/>
    <x v="0"/>
    <n v="333"/>
    <n v="0.3"/>
    <n v="335"/>
    <x v="0"/>
    <n v="8"/>
    <n v="1.0060060060060061"/>
    <x v="3"/>
  </r>
  <r>
    <s v="ID_269869294099267278"/>
    <s v="269869"/>
    <s v="Kenya"/>
    <s v="294099"/>
    <x v="0"/>
    <x v="0"/>
    <n v="5523"/>
    <n v="5591"/>
    <x v="38"/>
    <d v="2022-11-12T00:00:00"/>
    <n v="7"/>
    <x v="0"/>
    <n v="1656.9"/>
    <n v="0.3"/>
    <n v="1677"/>
    <x v="0"/>
    <n v="68"/>
    <n v="1.0121310881767156"/>
    <x v="4"/>
  </r>
  <r>
    <s v="ID_242802279776267278"/>
    <s v="242802"/>
    <s v="Kenya"/>
    <s v="279776"/>
    <x v="0"/>
    <x v="0"/>
    <n v="21990"/>
    <n v="22122"/>
    <x v="8"/>
    <d v="2022-10-18T00:00:00"/>
    <n v="7"/>
    <x v="0"/>
    <n v="1348.18"/>
    <n v="6.1308776716689398E-2"/>
    <n v="1356"/>
    <x v="0"/>
    <n v="132"/>
    <n v="1.0058004124078386"/>
    <x v="3"/>
  </r>
  <r>
    <s v="ID_252644273537267278"/>
    <s v="252644"/>
    <s v="Kenya"/>
    <s v="273537"/>
    <x v="0"/>
    <x v="0"/>
    <n v="12101"/>
    <n v="12174"/>
    <x v="13"/>
    <d v="2022-10-10T00:00:00"/>
    <n v="7"/>
    <x v="0"/>
    <n v="0"/>
    <n v="0"/>
    <n v="0"/>
    <x v="0"/>
    <n v="73"/>
    <e v="#NUM!"/>
    <x v="3"/>
  </r>
  <r>
    <s v="ID_259457233035267278"/>
    <s v="259457"/>
    <s v="Kenya"/>
    <s v="233035"/>
    <x v="0"/>
    <x v="0"/>
    <n v="14990"/>
    <n v="14990"/>
    <x v="104"/>
    <d v="2022-08-13T00:00:00"/>
    <n v="7"/>
    <x v="0"/>
    <n v="4497"/>
    <n v="0.3"/>
    <n v="4497"/>
    <x v="0"/>
    <n v="0"/>
    <n v="1"/>
    <x v="0"/>
  </r>
  <r>
    <s v="ID_261555229823267278"/>
    <s v="261555"/>
    <s v="Kenya"/>
    <s v="229823"/>
    <x v="0"/>
    <x v="0"/>
    <n v="10949"/>
    <n v="11082"/>
    <x v="90"/>
    <d v="2022-08-08T00:00:00"/>
    <n v="7"/>
    <x v="0"/>
    <n v="3284.7"/>
    <n v="0.3"/>
    <n v="3325"/>
    <x v="0"/>
    <n v="133"/>
    <n v="1.0122690047797365"/>
    <x v="0"/>
  </r>
  <r>
    <s v="ID_259069301898267278"/>
    <s v="259069"/>
    <s v="Kenya"/>
    <s v="301898"/>
    <x v="0"/>
    <x v="0"/>
    <n v="3249"/>
    <n v="3249"/>
    <x v="100"/>
    <d v="2022-11-28T00:00:00"/>
    <n v="7"/>
    <x v="0"/>
    <n v="974.7"/>
    <n v="0.3"/>
    <n v="975"/>
    <x v="0"/>
    <n v="0"/>
    <n v="1.0003077870113881"/>
    <x v="4"/>
  </r>
  <r>
    <s v="ID_240661366299267277"/>
    <s v="240661"/>
    <s v="Kenya"/>
    <s v="366299"/>
    <x v="3"/>
    <x v="6"/>
    <n v="17000"/>
    <n v="18020"/>
    <x v="546"/>
    <d v="2024-05-23T00:00:00"/>
    <n v="30"/>
    <x v="0"/>
    <n v="5070"/>
    <n v="0.29823529411764699"/>
    <n v="5374"/>
    <x v="0"/>
    <n v="1020"/>
    <n v="1.0599605522682445"/>
    <x v="7"/>
  </r>
  <r>
    <s v="ID_246104214171267278"/>
    <s v="246104"/>
    <s v="Kenya"/>
    <s v="214171"/>
    <x v="0"/>
    <x v="0"/>
    <n v="5699"/>
    <n v="5704"/>
    <x v="121"/>
    <d v="2022-07-19T00:00:00"/>
    <n v="7"/>
    <x v="0"/>
    <n v="2849.5"/>
    <n v="0.5"/>
    <n v="2852"/>
    <x v="0"/>
    <n v="5"/>
    <n v="1.0008773469029655"/>
    <x v="1"/>
  </r>
  <r>
    <s v="ID_273311369135267278"/>
    <s v="273311"/>
    <s v="Kenya"/>
    <s v="369135"/>
    <x v="0"/>
    <x v="1"/>
    <n v="7000"/>
    <n v="7246"/>
    <x v="464"/>
    <d v="2024-08-24T00:00:00"/>
    <n v="7"/>
    <x v="0"/>
    <n v="1400"/>
    <n v="0.2"/>
    <n v="1449"/>
    <x v="0"/>
    <n v="246"/>
    <n v="1.0349999999999999"/>
    <x v="0"/>
  </r>
  <r>
    <s v="ID_262048218037267278"/>
    <s v="262048"/>
    <s v="Kenya"/>
    <s v="218037"/>
    <x v="0"/>
    <x v="0"/>
    <n v="37614"/>
    <n v="38759"/>
    <x v="61"/>
    <d v="2022-07-23T00:00:00"/>
    <n v="7"/>
    <x v="0"/>
    <n v="11284.2"/>
    <n v="0.3"/>
    <n v="11628"/>
    <x v="0"/>
    <n v="1145"/>
    <n v="1.0304673791673313"/>
    <x v="1"/>
  </r>
  <r>
    <s v="ID_251808227277267278"/>
    <s v="251808"/>
    <s v="Kenya"/>
    <s v="227277"/>
    <x v="0"/>
    <x v="0"/>
    <n v="2349"/>
    <n v="2360"/>
    <x v="74"/>
    <d v="2022-08-05T00:00:00"/>
    <n v="7"/>
    <x v="0"/>
    <n v="704.7"/>
    <n v="0.3"/>
    <n v="708"/>
    <x v="0"/>
    <n v="11"/>
    <n v="1.0046828437633035"/>
    <x v="1"/>
  </r>
  <r>
    <s v="ID_267465228894267278"/>
    <s v="267465"/>
    <s v="Kenya"/>
    <s v="228894"/>
    <x v="0"/>
    <x v="0"/>
    <n v="1158"/>
    <n v="1179"/>
    <x v="1"/>
    <d v="2022-08-06T00:00:00"/>
    <n v="7"/>
    <x v="0"/>
    <n v="347.4"/>
    <n v="0.3"/>
    <n v="354"/>
    <x v="0"/>
    <n v="21"/>
    <n v="1.0189982728842832"/>
    <x v="1"/>
  </r>
  <r>
    <s v="ID_247907258783267278"/>
    <s v="247907"/>
    <s v="Kenya"/>
    <s v="258783"/>
    <x v="0"/>
    <x v="0"/>
    <n v="19604"/>
    <n v="19841"/>
    <x v="93"/>
    <d v="2022-09-21T00:00:00"/>
    <n v="7"/>
    <x v="0"/>
    <n v="5881.2"/>
    <n v="0.3"/>
    <n v="5952"/>
    <x v="0"/>
    <n v="237"/>
    <n v="1.0120383595184657"/>
    <x v="2"/>
  </r>
  <r>
    <s v="ID_268407246698267278"/>
    <s v="268407"/>
    <s v="Kenya"/>
    <s v="246698"/>
    <x v="0"/>
    <x v="0"/>
    <n v="2795"/>
    <n v="2795"/>
    <x v="17"/>
    <d v="2022-09-05T00:00:00"/>
    <n v="7"/>
    <x v="0"/>
    <n v="838.5"/>
    <n v="0.3"/>
    <n v="839"/>
    <x v="0"/>
    <n v="0"/>
    <n v="1.0005963029218843"/>
    <x v="0"/>
  </r>
  <r>
    <s v="ID_256948264688267278"/>
    <s v="256948"/>
    <s v="Kenya"/>
    <s v="264688"/>
    <x v="0"/>
    <x v="0"/>
    <n v="12454"/>
    <n v="12781"/>
    <x v="111"/>
    <d v="2022-09-28T00:00:00"/>
    <n v="7"/>
    <x v="0"/>
    <n v="3736.2"/>
    <n v="0.3"/>
    <n v="3834"/>
    <x v="0"/>
    <n v="327"/>
    <n v="1.0261763288903165"/>
    <x v="2"/>
  </r>
  <r>
    <s v="ID_242849233980267278"/>
    <s v="242849"/>
    <s v="Kenya"/>
    <s v="233980"/>
    <x v="0"/>
    <x v="0"/>
    <n v="64990"/>
    <n v="64990"/>
    <x v="78"/>
    <d v="2022-08-17T00:00:00"/>
    <n v="7"/>
    <x v="0"/>
    <n v="19497"/>
    <n v="0.3"/>
    <n v="19497"/>
    <x v="0"/>
    <n v="0"/>
    <n v="1"/>
    <x v="0"/>
  </r>
  <r>
    <s v="ID_251581275264267278"/>
    <s v="251581"/>
    <s v="Kenya"/>
    <s v="275264"/>
    <x v="0"/>
    <x v="0"/>
    <n v="18273"/>
    <n v="18671"/>
    <x v="75"/>
    <d v="2022-10-12T00:00:00"/>
    <n v="7"/>
    <x v="0"/>
    <n v="402"/>
    <n v="2.1999671646691799E-2"/>
    <n v="411"/>
    <x v="0"/>
    <n v="398"/>
    <n v="1.0223880597014925"/>
    <x v="3"/>
  </r>
  <r>
    <s v="ID_248461269672267278"/>
    <s v="248461"/>
    <s v="Kenya"/>
    <s v="269672"/>
    <x v="0"/>
    <x v="0"/>
    <n v="3270"/>
    <n v="3270"/>
    <x v="19"/>
    <d v="2022-10-05T00:00:00"/>
    <n v="7"/>
    <x v="0"/>
    <n v="981"/>
    <n v="0.3"/>
    <n v="981"/>
    <x v="0"/>
    <n v="0"/>
    <n v="1"/>
    <x v="2"/>
  </r>
  <r>
    <s v="ID_239773221377267278"/>
    <s v="239773"/>
    <s v="Kenya"/>
    <s v="221377"/>
    <x v="0"/>
    <x v="0"/>
    <n v="2849"/>
    <n v="2953"/>
    <x v="106"/>
    <d v="2022-07-28T00:00:00"/>
    <n v="7"/>
    <x v="0"/>
    <n v="854.7"/>
    <n v="0.3"/>
    <n v="886"/>
    <x v="0"/>
    <n v="104"/>
    <n v="1.0366210366210367"/>
    <x v="1"/>
  </r>
  <r>
    <s v="ID_249151264404267278"/>
    <s v="249151"/>
    <s v="Kenya"/>
    <s v="264404"/>
    <x v="0"/>
    <x v="0"/>
    <n v="27200"/>
    <n v="27200"/>
    <x v="111"/>
    <d v="2022-09-28T00:00:00"/>
    <n v="7"/>
    <x v="0"/>
    <n v="0"/>
    <n v="0"/>
    <n v="0"/>
    <x v="0"/>
    <n v="0"/>
    <e v="#NUM!"/>
    <x v="2"/>
  </r>
  <r>
    <s v="ID_245353263247267278"/>
    <s v="245353"/>
    <s v="Kenya"/>
    <s v="263247"/>
    <x v="0"/>
    <x v="0"/>
    <n v="14552"/>
    <n v="14552"/>
    <x v="67"/>
    <d v="2022-09-27T00:00:00"/>
    <n v="7"/>
    <x v="0"/>
    <n v="4365.6000000000004"/>
    <n v="0.3"/>
    <n v="4366"/>
    <x v="0"/>
    <n v="0"/>
    <n v="1.0000916254352208"/>
    <x v="2"/>
  </r>
  <r>
    <s v="ID_252496276739267278"/>
    <s v="252496"/>
    <s v="Kenya"/>
    <s v="276739"/>
    <x v="0"/>
    <x v="0"/>
    <n v="2949"/>
    <n v="2949"/>
    <x v="88"/>
    <d v="2022-10-14T00:00:00"/>
    <n v="7"/>
    <x v="0"/>
    <n v="504"/>
    <n v="0.17090539165818899"/>
    <n v="504"/>
    <x v="0"/>
    <n v="0"/>
    <n v="1"/>
    <x v="3"/>
  </r>
  <r>
    <s v="ID_261907357509267278"/>
    <s v="261907"/>
    <s v="Kenya"/>
    <s v="357509"/>
    <x v="0"/>
    <x v="1"/>
    <n v="25000"/>
    <n v="25500"/>
    <x v="301"/>
    <d v="2023-08-09T00:00:00"/>
    <n v="7"/>
    <x v="0"/>
    <n v="4700"/>
    <n v="0.188"/>
    <n v="4794"/>
    <x v="0"/>
    <n v="500"/>
    <n v="1.02"/>
    <x v="0"/>
  </r>
  <r>
    <s v="ID_254526225167267278"/>
    <s v="254526"/>
    <s v="Kenya"/>
    <s v="225167"/>
    <x v="0"/>
    <x v="0"/>
    <n v="98484"/>
    <n v="98484"/>
    <x v="130"/>
    <d v="2022-08-02T00:00:00"/>
    <n v="7"/>
    <x v="0"/>
    <n v="29545.200000000001"/>
    <n v="0.3"/>
    <n v="29545"/>
    <x v="0"/>
    <n v="0"/>
    <n v="0.99999323071091073"/>
    <x v="1"/>
  </r>
  <r>
    <s v="ID_248737294697267278"/>
    <s v="248737"/>
    <s v="Kenya"/>
    <s v="294697"/>
    <x v="0"/>
    <x v="0"/>
    <n v="8433"/>
    <n v="8484"/>
    <x v="38"/>
    <d v="2022-11-12T00:00:00"/>
    <n v="7"/>
    <x v="0"/>
    <n v="192.04"/>
    <n v="2.2772441598482102E-2"/>
    <n v="193"/>
    <x v="0"/>
    <n v="51"/>
    <n v="1.0049989585503021"/>
    <x v="4"/>
  </r>
  <r>
    <s v="ID_254014241720267278"/>
    <s v="254014"/>
    <s v="Kenya"/>
    <s v="241720"/>
    <x v="0"/>
    <x v="0"/>
    <n v="7698"/>
    <n v="7698"/>
    <x v="96"/>
    <d v="2022-08-29T00:00:00"/>
    <n v="7"/>
    <x v="0"/>
    <n v="2309.4"/>
    <n v="0.3"/>
    <n v="2309"/>
    <x v="0"/>
    <n v="0"/>
    <n v="0.99982679483848613"/>
    <x v="0"/>
  </r>
  <r>
    <s v="ID_264013261470267278"/>
    <s v="264013"/>
    <s v="Kenya"/>
    <s v="261470"/>
    <x v="0"/>
    <x v="0"/>
    <n v="8314"/>
    <n v="8458"/>
    <x v="15"/>
    <d v="2022-09-24T00:00:00"/>
    <n v="7"/>
    <x v="0"/>
    <n v="1320"/>
    <n v="0.15876834255472599"/>
    <n v="1343"/>
    <x v="0"/>
    <n v="144"/>
    <n v="1.0174242424242423"/>
    <x v="2"/>
  </r>
  <r>
    <s v="ID_245201287432267278"/>
    <s v="245201"/>
    <s v="Kenya"/>
    <s v="287432"/>
    <x v="0"/>
    <x v="0"/>
    <n v="4050"/>
    <n v="4079"/>
    <x v="20"/>
    <d v="2022-10-31T00:00:00"/>
    <n v="7"/>
    <x v="0"/>
    <n v="1215"/>
    <n v="0.3"/>
    <n v="1224"/>
    <x v="0"/>
    <n v="29"/>
    <n v="1.0074074074074073"/>
    <x v="3"/>
  </r>
  <r>
    <s v="ID_252536256070267278"/>
    <s v="252536"/>
    <s v="Kenya"/>
    <s v="256070"/>
    <x v="0"/>
    <x v="0"/>
    <n v="3299"/>
    <n v="3321"/>
    <x v="82"/>
    <d v="2022-09-17T00:00:00"/>
    <n v="7"/>
    <x v="0"/>
    <n v="989.7"/>
    <n v="0.3"/>
    <n v="996"/>
    <x v="0"/>
    <n v="22"/>
    <n v="1.006365565322825"/>
    <x v="2"/>
  </r>
  <r>
    <s v="ID_268271264314267278"/>
    <s v="268271"/>
    <s v="Kenya"/>
    <s v="264314"/>
    <x v="0"/>
    <x v="0"/>
    <n v="4598"/>
    <n v="4764"/>
    <x v="111"/>
    <d v="2022-09-28T00:00:00"/>
    <n v="7"/>
    <x v="0"/>
    <n v="494.61"/>
    <n v="0.107570682905611"/>
    <n v="512"/>
    <x v="0"/>
    <n v="166"/>
    <n v="1.0351590141727827"/>
    <x v="2"/>
  </r>
  <r>
    <s v="ID_249286226781267278"/>
    <s v="249286"/>
    <s v="Kenya"/>
    <s v="226781"/>
    <x v="0"/>
    <x v="0"/>
    <n v="6212"/>
    <n v="6251"/>
    <x v="92"/>
    <d v="2022-08-04T00:00:00"/>
    <n v="7"/>
    <x v="0"/>
    <n v="1863.6"/>
    <n v="0.3"/>
    <n v="1875"/>
    <x v="0"/>
    <n v="39"/>
    <n v="1.0061171925305861"/>
    <x v="1"/>
  </r>
  <r>
    <s v="ID_190905289232267278"/>
    <s v="190905"/>
    <s v="Kenya"/>
    <s v="289232"/>
    <x v="0"/>
    <x v="0"/>
    <n v="6419"/>
    <n v="6419"/>
    <x v="40"/>
    <d v="2022-11-03T00:00:00"/>
    <n v="7"/>
    <x v="0"/>
    <n v="1925.7"/>
    <n v="0.3"/>
    <n v="1926"/>
    <x v="0"/>
    <n v="0"/>
    <n v="1.000155787505842"/>
    <x v="3"/>
  </r>
  <r>
    <s v="ID_268529262043267278"/>
    <s v="268529"/>
    <s v="Kenya"/>
    <s v="262043"/>
    <x v="0"/>
    <x v="0"/>
    <n v="24591"/>
    <n v="24739"/>
    <x v="15"/>
    <d v="2022-09-24T00:00:00"/>
    <n v="7"/>
    <x v="0"/>
    <n v="832.18"/>
    <n v="3.3840836078239997E-2"/>
    <n v="837"/>
    <x v="0"/>
    <n v="148"/>
    <n v="1.0057920161503522"/>
    <x v="2"/>
  </r>
  <r>
    <s v="ID_259476303657267278"/>
    <s v="259476"/>
    <s v="Kenya"/>
    <s v="303657"/>
    <x v="0"/>
    <x v="0"/>
    <n v="5923"/>
    <n v="5923"/>
    <x v="29"/>
    <d v="2022-12-01T00:00:00"/>
    <n v="7"/>
    <x v="0"/>
    <n v="1776.9"/>
    <n v="0.3"/>
    <n v="1777"/>
    <x v="0"/>
    <n v="0"/>
    <n v="1.0000562777871573"/>
    <x v="4"/>
  </r>
  <r>
    <s v="ID_264244270182267278"/>
    <s v="264244"/>
    <s v="Kenya"/>
    <s v="270182"/>
    <x v="0"/>
    <x v="0"/>
    <n v="879"/>
    <n v="914"/>
    <x v="30"/>
    <d v="2022-10-06T00:00:00"/>
    <n v="7"/>
    <x v="0"/>
    <n v="263.7"/>
    <n v="0.3"/>
    <n v="274"/>
    <x v="0"/>
    <n v="35"/>
    <n v="1.0390595373530527"/>
    <x v="2"/>
  </r>
  <r>
    <s v="ID_261937286800267278"/>
    <s v="261937"/>
    <s v="Kenya"/>
    <s v="286800"/>
    <x v="0"/>
    <x v="0"/>
    <n v="11797"/>
    <n v="11797"/>
    <x v="46"/>
    <d v="2022-10-29T00:00:00"/>
    <n v="7"/>
    <x v="0"/>
    <n v="422.4"/>
    <n v="3.5805713316944897E-2"/>
    <n v="422"/>
    <x v="0"/>
    <n v="0"/>
    <n v="0.99905303030303039"/>
    <x v="3"/>
  </r>
  <r>
    <s v="ID_267856195412251804"/>
    <s v="267856"/>
    <s v="Kenya"/>
    <s v="195412"/>
    <x v="1"/>
    <x v="3"/>
    <n v="56000"/>
    <n v="62720"/>
    <x v="195"/>
    <d v="2022-07-20T00:00:00"/>
    <n v="30"/>
    <x v="1"/>
    <n v="7466"/>
    <n v="0.13332142857142801"/>
    <n v="8362"/>
    <x v="0"/>
    <n v="6720"/>
    <n v="1.1200107152424323"/>
    <x v="5"/>
  </r>
  <r>
    <s v="ID_255606261777267278"/>
    <s v="255606"/>
    <s v="Kenya"/>
    <s v="261777"/>
    <x v="0"/>
    <x v="0"/>
    <n v="2668"/>
    <n v="2668"/>
    <x v="15"/>
    <d v="2022-09-24T00:00:00"/>
    <n v="7"/>
    <x v="0"/>
    <n v="0"/>
    <n v="0"/>
    <n v="0"/>
    <x v="0"/>
    <n v="0"/>
    <e v="#NUM!"/>
    <x v="2"/>
  </r>
  <r>
    <s v="ID_254526294619267278"/>
    <s v="254526"/>
    <s v="Kenya"/>
    <s v="294619"/>
    <x v="0"/>
    <x v="0"/>
    <n v="7398"/>
    <n v="7488"/>
    <x v="38"/>
    <d v="2022-11-12T00:00:00"/>
    <n v="7"/>
    <x v="0"/>
    <n v="613.79999999999995"/>
    <n v="8.2968369829683697E-2"/>
    <n v="621"/>
    <x v="0"/>
    <n v="90"/>
    <n v="1.0117302052785924"/>
    <x v="4"/>
  </r>
  <r>
    <s v="ID_248243303969267278"/>
    <s v="248243"/>
    <s v="Kenya"/>
    <s v="303969"/>
    <x v="0"/>
    <x v="0"/>
    <n v="4189"/>
    <n v="4247"/>
    <x v="103"/>
    <d v="2022-12-02T00:00:00"/>
    <n v="7"/>
    <x v="0"/>
    <n v="1256.7"/>
    <n v="0.3"/>
    <n v="1274"/>
    <x v="0"/>
    <n v="58"/>
    <n v="1.0137662130977958"/>
    <x v="4"/>
  </r>
  <r>
    <s v="ID_253726131205251804"/>
    <s v="253726"/>
    <s v="Kenya"/>
    <s v="131205"/>
    <x v="1"/>
    <x v="2"/>
    <n v="15500"/>
    <n v="16375"/>
    <x v="381"/>
    <d v="2022-04-05T00:00:00"/>
    <n v="14"/>
    <x v="0"/>
    <n v="2480"/>
    <n v="0.16"/>
    <n v="2620"/>
    <x v="0"/>
    <n v="875"/>
    <n v="1.0564516129032258"/>
    <x v="6"/>
  </r>
  <r>
    <s v="ID_260117223460267278"/>
    <s v="260117"/>
    <s v="Kenya"/>
    <s v="223460"/>
    <x v="0"/>
    <x v="0"/>
    <n v="640"/>
    <n v="650"/>
    <x v="47"/>
    <d v="2022-07-30T00:00:00"/>
    <n v="7"/>
    <x v="0"/>
    <n v="192"/>
    <n v="0.3"/>
    <n v="195"/>
    <x v="0"/>
    <n v="10"/>
    <n v="1.015625"/>
    <x v="1"/>
  </r>
  <r>
    <s v="ID_252847226413267278"/>
    <s v="252847"/>
    <s v="Kenya"/>
    <s v="226413"/>
    <x v="0"/>
    <x v="0"/>
    <n v="1569"/>
    <n v="1569"/>
    <x v="92"/>
    <d v="2022-08-04T00:00:00"/>
    <n v="7"/>
    <x v="0"/>
    <n v="470.7"/>
    <n v="0.3"/>
    <n v="471"/>
    <x v="0"/>
    <n v="0"/>
    <n v="1.0006373486297004"/>
    <x v="1"/>
  </r>
  <r>
    <s v="ID_250369275302267278"/>
    <s v="250369"/>
    <s v="Kenya"/>
    <s v="275302"/>
    <x v="0"/>
    <x v="0"/>
    <n v="10667"/>
    <n v="10855"/>
    <x v="75"/>
    <d v="2022-10-12T00:00:00"/>
    <n v="7"/>
    <x v="0"/>
    <n v="0"/>
    <n v="0"/>
    <n v="0"/>
    <x v="0"/>
    <n v="188"/>
    <e v="#NUM!"/>
    <x v="3"/>
  </r>
  <r>
    <s v="ID_245998230937267278"/>
    <s v="245998"/>
    <s v="Kenya"/>
    <s v="230937"/>
    <x v="0"/>
    <x v="0"/>
    <n v="7123"/>
    <n v="7123"/>
    <x v="77"/>
    <d v="2022-08-09T00:00:00"/>
    <n v="7"/>
    <x v="0"/>
    <n v="2136.9"/>
    <n v="0.3"/>
    <n v="2137"/>
    <x v="0"/>
    <n v="0"/>
    <n v="1.000046796761664"/>
    <x v="0"/>
  </r>
  <r>
    <s v="ID_252847270389267278"/>
    <s v="252847"/>
    <s v="Kenya"/>
    <s v="270389"/>
    <x v="0"/>
    <x v="0"/>
    <n v="280"/>
    <n v="282"/>
    <x v="30"/>
    <d v="2022-10-06T00:00:00"/>
    <n v="7"/>
    <x v="0"/>
    <n v="84"/>
    <n v="0.3"/>
    <n v="85"/>
    <x v="0"/>
    <n v="2"/>
    <n v="1.0119047619047619"/>
    <x v="2"/>
  </r>
  <r>
    <s v="ID_262673241508267278"/>
    <s v="262673"/>
    <s v="Kenya"/>
    <s v="241508"/>
    <x v="0"/>
    <x v="0"/>
    <n v="12098"/>
    <n v="12098"/>
    <x v="96"/>
    <d v="2022-08-29T00:00:00"/>
    <n v="7"/>
    <x v="0"/>
    <n v="3629.4"/>
    <n v="0.3"/>
    <n v="3629"/>
    <x v="0"/>
    <n v="0"/>
    <n v="0.99988978894583125"/>
    <x v="0"/>
  </r>
  <r>
    <s v="ID_244565277281267278"/>
    <s v="244565"/>
    <s v="Kenya"/>
    <s v="277281"/>
    <x v="0"/>
    <x v="0"/>
    <n v="2490"/>
    <n v="2508"/>
    <x v="36"/>
    <d v="2022-10-15T00:00:00"/>
    <n v="7"/>
    <x v="0"/>
    <n v="747"/>
    <n v="0.3"/>
    <n v="752"/>
    <x v="0"/>
    <n v="18"/>
    <n v="1.0066934404283803"/>
    <x v="3"/>
  </r>
  <r>
    <s v="ID_264841215917267278"/>
    <s v="264841"/>
    <s v="Kenya"/>
    <s v="215917"/>
    <x v="0"/>
    <x v="0"/>
    <n v="13206"/>
    <n v="13206"/>
    <x v="76"/>
    <d v="2022-07-21T00:00:00"/>
    <n v="7"/>
    <x v="0"/>
    <n v="3961.8"/>
    <n v="0.3"/>
    <n v="3962"/>
    <x v="0"/>
    <n v="0"/>
    <n v="1.0000504821040941"/>
    <x v="1"/>
  </r>
  <r>
    <s v="ID_255759249258267278"/>
    <s v="255759"/>
    <s v="Kenya"/>
    <s v="249258"/>
    <x v="0"/>
    <x v="0"/>
    <n v="848"/>
    <n v="856"/>
    <x v="129"/>
    <d v="2022-09-08T00:00:00"/>
    <n v="7"/>
    <x v="0"/>
    <n v="251.02"/>
    <n v="0.296014150943396"/>
    <n v="253"/>
    <x v="0"/>
    <n v="8"/>
    <n v="1.0078878177037687"/>
    <x v="2"/>
  </r>
  <r>
    <s v="ID_252161298395267278"/>
    <s v="252161"/>
    <s v="Kenya"/>
    <s v="298395"/>
    <x v="0"/>
    <x v="0"/>
    <n v="637"/>
    <n v="662"/>
    <x v="53"/>
    <d v="2022-11-21T00:00:00"/>
    <n v="7"/>
    <x v="0"/>
    <n v="191.1"/>
    <n v="0.3"/>
    <n v="199"/>
    <x v="0"/>
    <n v="25"/>
    <n v="1.0413396127681842"/>
    <x v="4"/>
  </r>
  <r>
    <s v="ID_254031297599267278"/>
    <s v="254031"/>
    <s v="Kenya"/>
    <s v="297599"/>
    <x v="0"/>
    <x v="0"/>
    <n v="7158"/>
    <n v="7245"/>
    <x v="64"/>
    <d v="2022-11-18T00:00:00"/>
    <n v="7"/>
    <x v="0"/>
    <n v="2147.4"/>
    <n v="0.3"/>
    <n v="2174"/>
    <x v="0"/>
    <n v="87"/>
    <n v="1.0123870727391264"/>
    <x v="4"/>
  </r>
  <r>
    <s v="ID_261487235624267278"/>
    <s v="261487"/>
    <s v="Kenya"/>
    <s v="235624"/>
    <x v="0"/>
    <x v="0"/>
    <n v="1910"/>
    <n v="1910"/>
    <x v="134"/>
    <d v="2022-08-19T00:00:00"/>
    <n v="7"/>
    <x v="0"/>
    <n v="573"/>
    <n v="0.3"/>
    <n v="573"/>
    <x v="0"/>
    <n v="0"/>
    <n v="1"/>
    <x v="0"/>
  </r>
  <r>
    <s v="ID_249457249354267278"/>
    <s v="249457"/>
    <s v="Kenya"/>
    <s v="249354"/>
    <x v="0"/>
    <x v="0"/>
    <n v="480"/>
    <n v="480"/>
    <x v="129"/>
    <d v="2022-09-08T00:00:00"/>
    <n v="7"/>
    <x v="0"/>
    <n v="0"/>
    <n v="0"/>
    <n v="0"/>
    <x v="0"/>
    <n v="0"/>
    <e v="#NUM!"/>
    <x v="2"/>
  </r>
  <r>
    <s v="ID_247390257602267278"/>
    <s v="247390"/>
    <s v="Kenya"/>
    <s v="257602"/>
    <x v="0"/>
    <x v="0"/>
    <n v="1350"/>
    <n v="1400"/>
    <x v="24"/>
    <d v="2022-09-19T00:00:00"/>
    <n v="7"/>
    <x v="0"/>
    <n v="405"/>
    <n v="0.3"/>
    <n v="420"/>
    <x v="0"/>
    <n v="50"/>
    <n v="1.037037037037037"/>
    <x v="2"/>
  </r>
  <r>
    <s v="ID_247871241465267278"/>
    <s v="247871"/>
    <s v="Kenya"/>
    <s v="241465"/>
    <x v="0"/>
    <x v="0"/>
    <n v="3990"/>
    <n v="3990"/>
    <x v="96"/>
    <d v="2022-08-29T00:00:00"/>
    <n v="7"/>
    <x v="0"/>
    <n v="1197"/>
    <n v="0.3"/>
    <n v="1197"/>
    <x v="0"/>
    <n v="0"/>
    <n v="1"/>
    <x v="0"/>
  </r>
  <r>
    <s v="ID_262258232969267278"/>
    <s v="262258"/>
    <s v="Kenya"/>
    <s v="232969"/>
    <x v="0"/>
    <x v="0"/>
    <n v="80429"/>
    <n v="80777"/>
    <x v="104"/>
    <d v="2022-08-13T00:00:00"/>
    <n v="7"/>
    <x v="0"/>
    <n v="24128.7"/>
    <n v="0.3"/>
    <n v="24233"/>
    <x v="0"/>
    <n v="348"/>
    <n v="1.0043226531060521"/>
    <x v="0"/>
  </r>
  <r>
    <s v="ID_261199294832267278"/>
    <s v="261199"/>
    <s v="Kenya"/>
    <s v="294832"/>
    <x v="0"/>
    <x v="0"/>
    <n v="3729"/>
    <n v="3729"/>
    <x v="141"/>
    <d v="2022-11-14T00:00:00"/>
    <n v="7"/>
    <x v="0"/>
    <n v="1118.7"/>
    <n v="0.3"/>
    <n v="1119"/>
    <x v="0"/>
    <n v="0"/>
    <n v="1.0002681684097612"/>
    <x v="4"/>
  </r>
  <r>
    <s v="ID_256077218541267278"/>
    <s v="256077"/>
    <s v="Kenya"/>
    <s v="218541"/>
    <x v="0"/>
    <x v="0"/>
    <n v="27395"/>
    <n v="28065"/>
    <x v="124"/>
    <d v="2022-07-25T00:00:00"/>
    <n v="7"/>
    <x v="0"/>
    <n v="8218.5"/>
    <n v="0.3"/>
    <n v="8420"/>
    <x v="0"/>
    <n v="670"/>
    <n v="1.0245178560564581"/>
    <x v="1"/>
  </r>
  <r>
    <s v="ID_246655249991267278"/>
    <s v="246655"/>
    <s v="Kenya"/>
    <s v="249991"/>
    <x v="0"/>
    <x v="0"/>
    <n v="499"/>
    <n v="524"/>
    <x v="161"/>
    <d v="2022-09-09T00:00:00"/>
    <n v="7"/>
    <x v="0"/>
    <n v="149.69999999999999"/>
    <n v="0.3"/>
    <n v="157"/>
    <x v="0"/>
    <n v="25"/>
    <n v="1.0487641950567803"/>
    <x v="2"/>
  </r>
  <r>
    <s v="ID_247412303902267278"/>
    <s v="247412"/>
    <s v="Kenya"/>
    <s v="303902"/>
    <x v="0"/>
    <x v="0"/>
    <n v="2305"/>
    <n v="2305"/>
    <x v="103"/>
    <d v="2022-12-02T00:00:00"/>
    <n v="7"/>
    <x v="0"/>
    <n v="691.5"/>
    <n v="0.3"/>
    <n v="692"/>
    <x v="0"/>
    <n v="0"/>
    <n v="1.0007230657989876"/>
    <x v="4"/>
  </r>
  <r>
    <s v="ID_261462284498267278"/>
    <s v="261462"/>
    <s v="Kenya"/>
    <s v="284498"/>
    <x v="0"/>
    <x v="0"/>
    <n v="3958"/>
    <n v="3958"/>
    <x v="5"/>
    <d v="2022-10-26T00:00:00"/>
    <n v="7"/>
    <x v="0"/>
    <n v="1187.4000000000001"/>
    <n v="0.3"/>
    <n v="1187"/>
    <x v="0"/>
    <n v="0"/>
    <n v="0.99966312952669689"/>
    <x v="3"/>
  </r>
  <r>
    <s v="ID_248895246679267278"/>
    <s v="248895"/>
    <s v="Kenya"/>
    <s v="246679"/>
    <x v="0"/>
    <x v="0"/>
    <n v="2599"/>
    <n v="2599"/>
    <x v="17"/>
    <d v="2022-09-05T00:00:00"/>
    <n v="7"/>
    <x v="0"/>
    <n v="779.7"/>
    <n v="0.3"/>
    <n v="780"/>
    <x v="0"/>
    <n v="0"/>
    <n v="1.0003847633705272"/>
    <x v="0"/>
  </r>
  <r>
    <s v="ID_263585287419267278"/>
    <s v="263585"/>
    <s v="Kenya"/>
    <s v="287419"/>
    <x v="0"/>
    <x v="0"/>
    <n v="15298"/>
    <n v="15298"/>
    <x v="20"/>
    <d v="2022-10-31T00:00:00"/>
    <n v="7"/>
    <x v="0"/>
    <n v="4589.3999999999996"/>
    <n v="0.3"/>
    <n v="4589"/>
    <x v="0"/>
    <n v="0"/>
    <n v="0.99991284263738189"/>
    <x v="3"/>
  </r>
  <r>
    <s v="ID_263861256599267278"/>
    <s v="263861"/>
    <s v="Kenya"/>
    <s v="256599"/>
    <x v="0"/>
    <x v="0"/>
    <n v="3495"/>
    <n v="3520"/>
    <x v="82"/>
    <d v="2022-09-17T00:00:00"/>
    <n v="7"/>
    <x v="0"/>
    <n v="0"/>
    <n v="0"/>
    <n v="0"/>
    <x v="0"/>
    <n v="25"/>
    <e v="#NUM!"/>
    <x v="2"/>
  </r>
  <r>
    <s v="ID_240534290149267278"/>
    <s v="240534"/>
    <s v="Kenya"/>
    <s v="290149"/>
    <x v="0"/>
    <x v="0"/>
    <n v="8068"/>
    <n v="8143"/>
    <x v="31"/>
    <d v="2022-11-05T00:00:00"/>
    <n v="7"/>
    <x v="0"/>
    <n v="2420.4"/>
    <n v="0.3"/>
    <n v="2443"/>
    <x v="0"/>
    <n v="75"/>
    <n v="1.0093372996198975"/>
    <x v="3"/>
  </r>
  <r>
    <s v="ID_242944285733267278"/>
    <s v="242944"/>
    <s v="Kenya"/>
    <s v="285733"/>
    <x v="0"/>
    <x v="0"/>
    <n v="2100"/>
    <n v="2175"/>
    <x v="114"/>
    <d v="2022-10-28T00:00:00"/>
    <n v="7"/>
    <x v="0"/>
    <n v="630"/>
    <n v="0.3"/>
    <n v="653"/>
    <x v="0"/>
    <n v="75"/>
    <n v="1.0365079365079366"/>
    <x v="3"/>
  </r>
  <r>
    <s v="ID_256650237380267278"/>
    <s v="256650"/>
    <s v="Kenya"/>
    <s v="237380"/>
    <x v="0"/>
    <x v="0"/>
    <n v="2799"/>
    <n v="2799"/>
    <x v="9"/>
    <d v="2022-08-22T00:00:00"/>
    <n v="7"/>
    <x v="0"/>
    <n v="839.7"/>
    <n v="0.3"/>
    <n v="840"/>
    <x v="0"/>
    <n v="0"/>
    <n v="1.0003572704537333"/>
    <x v="0"/>
  </r>
  <r>
    <s v="ID_245315222502267278"/>
    <s v="245315"/>
    <s v="Kenya"/>
    <s v="222502"/>
    <x v="0"/>
    <x v="0"/>
    <n v="880"/>
    <n v="882"/>
    <x v="47"/>
    <d v="2022-07-30T00:00:00"/>
    <n v="7"/>
    <x v="0"/>
    <n v="264"/>
    <n v="0.3"/>
    <n v="265"/>
    <x v="0"/>
    <n v="2"/>
    <n v="1.0037878787878789"/>
    <x v="1"/>
  </r>
  <r>
    <s v="ID_255031294499251804"/>
    <s v="255031"/>
    <s v="Kenya"/>
    <s v="294499"/>
    <x v="1"/>
    <x v="4"/>
    <n v="1600"/>
    <n v="1632"/>
    <x v="38"/>
    <d v="2022-11-12T00:00:00"/>
    <n v="7"/>
    <x v="0"/>
    <n v="320"/>
    <n v="0.2"/>
    <n v="326"/>
    <x v="0"/>
    <n v="32"/>
    <n v="1.01875"/>
    <x v="4"/>
  </r>
  <r>
    <s v="ID_261097247912267278"/>
    <s v="261097"/>
    <s v="Kenya"/>
    <s v="247912"/>
    <x v="0"/>
    <x v="0"/>
    <n v="52119"/>
    <n v="53383"/>
    <x v="0"/>
    <d v="2022-09-06T00:00:00"/>
    <n v="7"/>
    <x v="0"/>
    <n v="771"/>
    <n v="1.47930697058654E-2"/>
    <n v="790"/>
    <x v="0"/>
    <n v="1264"/>
    <n v="1.0246433203631646"/>
    <x v="0"/>
  </r>
  <r>
    <s v="ID_243985261112267278"/>
    <s v="243985"/>
    <s v="Kenya"/>
    <s v="261112"/>
    <x v="0"/>
    <x v="0"/>
    <n v="9543"/>
    <n v="9743"/>
    <x v="15"/>
    <d v="2022-09-24T00:00:00"/>
    <n v="7"/>
    <x v="0"/>
    <n v="2862.9"/>
    <n v="0.3"/>
    <n v="2923"/>
    <x v="0"/>
    <n v="200"/>
    <n v="1.0209926997100842"/>
    <x v="2"/>
  </r>
  <r>
    <s v="ID_265720296308267278"/>
    <s v="265720"/>
    <s v="Kenya"/>
    <s v="296308"/>
    <x v="0"/>
    <x v="0"/>
    <n v="1500"/>
    <n v="1500"/>
    <x v="25"/>
    <d v="2022-11-16T00:00:00"/>
    <n v="7"/>
    <x v="0"/>
    <n v="0"/>
    <n v="0"/>
    <n v="0"/>
    <x v="0"/>
    <n v="0"/>
    <e v="#NUM!"/>
    <x v="4"/>
  </r>
  <r>
    <s v="ID_241473276126267278"/>
    <s v="241473"/>
    <s v="Kenya"/>
    <s v="276126"/>
    <x v="0"/>
    <x v="0"/>
    <n v="5258"/>
    <n v="5258"/>
    <x v="26"/>
    <d v="2022-10-13T00:00:00"/>
    <n v="7"/>
    <x v="0"/>
    <n v="0"/>
    <n v="0"/>
    <n v="0"/>
    <x v="0"/>
    <n v="0"/>
    <e v="#NUM!"/>
    <x v="3"/>
  </r>
  <r>
    <s v="ID_219371125966245684"/>
    <s v="219371"/>
    <s v="Kenya"/>
    <s v="125966"/>
    <x v="2"/>
    <x v="5"/>
    <n v="12000"/>
    <n v="12840"/>
    <x v="523"/>
    <d v="2022-04-13T00:00:00"/>
    <n v="30"/>
    <x v="0"/>
    <n v="12000"/>
    <n v="1"/>
    <n v="12840"/>
    <x v="0"/>
    <n v="840"/>
    <n v="1.07"/>
    <x v="6"/>
  </r>
  <r>
    <s v="ID_266749253556267278"/>
    <s v="266749"/>
    <s v="Kenya"/>
    <s v="253556"/>
    <x v="0"/>
    <x v="0"/>
    <n v="6929"/>
    <n v="6971"/>
    <x v="28"/>
    <d v="2022-09-14T00:00:00"/>
    <n v="7"/>
    <x v="0"/>
    <n v="2078.6999999999998"/>
    <n v="0.3"/>
    <n v="2091"/>
    <x v="0"/>
    <n v="42"/>
    <n v="1.0059171597633136"/>
    <x v="2"/>
  </r>
  <r>
    <s v="ID_251885223731267278"/>
    <s v="251885"/>
    <s v="Kenya"/>
    <s v="223731"/>
    <x v="0"/>
    <x v="0"/>
    <n v="2749"/>
    <n v="2849"/>
    <x v="42"/>
    <d v="2022-08-01T00:00:00"/>
    <n v="7"/>
    <x v="0"/>
    <n v="824.7"/>
    <n v="0.3"/>
    <n v="855"/>
    <x v="0"/>
    <n v="100"/>
    <n v="1.0367406329574389"/>
    <x v="1"/>
  </r>
  <r>
    <s v="ID_259613246775267278"/>
    <s v="259613"/>
    <s v="Kenya"/>
    <s v="246775"/>
    <x v="0"/>
    <x v="0"/>
    <n v="13777"/>
    <n v="14180"/>
    <x v="17"/>
    <d v="2022-09-05T00:00:00"/>
    <n v="7"/>
    <x v="0"/>
    <n v="4133.1000000000004"/>
    <n v="0.3"/>
    <n v="4254"/>
    <x v="0"/>
    <n v="403"/>
    <n v="1.029251651302896"/>
    <x v="0"/>
  </r>
  <r>
    <s v="ID_265290215949267278"/>
    <s v="265290"/>
    <s v="Kenya"/>
    <s v="215949"/>
    <x v="0"/>
    <x v="0"/>
    <n v="105483"/>
    <n v="108150"/>
    <x v="76"/>
    <d v="2022-07-21T00:00:00"/>
    <n v="7"/>
    <x v="0"/>
    <n v="31644.9"/>
    <n v="0.3"/>
    <n v="32445"/>
    <x v="0"/>
    <n v="2667"/>
    <n v="1.0252836950029862"/>
    <x v="1"/>
  </r>
  <r>
    <s v="ID_252807299279267278"/>
    <s v="252807"/>
    <s v="Kenya"/>
    <s v="299279"/>
    <x v="0"/>
    <x v="0"/>
    <n v="3047"/>
    <n v="3157"/>
    <x v="151"/>
    <d v="2022-11-22T00:00:00"/>
    <n v="7"/>
    <x v="0"/>
    <n v="0"/>
    <n v="0"/>
    <n v="0"/>
    <x v="0"/>
    <n v="110"/>
    <e v="#NUM!"/>
    <x v="4"/>
  </r>
  <r>
    <s v="ID_258936235660267278"/>
    <s v="258936"/>
    <s v="Kenya"/>
    <s v="235660"/>
    <x v="0"/>
    <x v="0"/>
    <n v="81005"/>
    <n v="82641"/>
    <x v="134"/>
    <d v="2022-08-19T00:00:00"/>
    <n v="7"/>
    <x v="0"/>
    <n v="474"/>
    <n v="5.8514906487253798E-3"/>
    <n v="484"/>
    <x v="0"/>
    <n v="1636"/>
    <n v="1.0210970464135021"/>
    <x v="0"/>
  </r>
  <r>
    <s v="ID_243049297187267278"/>
    <s v="243049"/>
    <s v="Kenya"/>
    <s v="297187"/>
    <x v="0"/>
    <x v="0"/>
    <n v="3018"/>
    <n v="3018"/>
    <x v="64"/>
    <d v="2022-11-18T00:00:00"/>
    <n v="7"/>
    <x v="0"/>
    <n v="905.4"/>
    <n v="0.3"/>
    <n v="905"/>
    <x v="0"/>
    <n v="0"/>
    <n v="0.99955820631764969"/>
    <x v="4"/>
  </r>
  <r>
    <s v="ID_266537229633267278"/>
    <s v="266537"/>
    <s v="Kenya"/>
    <s v="229633"/>
    <x v="0"/>
    <x v="0"/>
    <n v="3299"/>
    <n v="3323"/>
    <x v="90"/>
    <d v="2022-08-08T00:00:00"/>
    <n v="7"/>
    <x v="0"/>
    <n v="989.7"/>
    <n v="0.3"/>
    <n v="997"/>
    <x v="0"/>
    <n v="24"/>
    <n v="1.0073759725169242"/>
    <x v="0"/>
  </r>
  <r>
    <s v="ID_262905220376267278"/>
    <s v="262905"/>
    <s v="Kenya"/>
    <s v="220376"/>
    <x v="0"/>
    <x v="0"/>
    <n v="2000"/>
    <n v="2000"/>
    <x v="49"/>
    <d v="2022-07-27T00:00:00"/>
    <n v="7"/>
    <x v="0"/>
    <n v="600"/>
    <n v="0.3"/>
    <n v="600"/>
    <x v="0"/>
    <n v="0"/>
    <n v="1"/>
    <x v="1"/>
  </r>
  <r>
    <s v="ID_267636237732267278"/>
    <s v="267636"/>
    <s v="Kenya"/>
    <s v="237732"/>
    <x v="0"/>
    <x v="0"/>
    <n v="6499"/>
    <n v="6539"/>
    <x v="10"/>
    <d v="2022-08-23T00:00:00"/>
    <n v="7"/>
    <x v="0"/>
    <n v="1949.7"/>
    <n v="0.3"/>
    <n v="1962"/>
    <x v="0"/>
    <n v="40"/>
    <n v="1.006308662871211"/>
    <x v="0"/>
  </r>
  <r>
    <s v="ID_250418220256267278"/>
    <s v="250418"/>
    <s v="Kenya"/>
    <s v="220256"/>
    <x v="0"/>
    <x v="0"/>
    <n v="10558"/>
    <n v="10622"/>
    <x v="49"/>
    <d v="2022-07-27T00:00:00"/>
    <n v="7"/>
    <x v="0"/>
    <n v="3167.4"/>
    <n v="0.3"/>
    <n v="3187"/>
    <x v="0"/>
    <n v="64"/>
    <n v="1.0061880406642671"/>
    <x v="1"/>
  </r>
  <r>
    <s v="ID_263966262422267278"/>
    <s v="263966"/>
    <s v="Kenya"/>
    <s v="262422"/>
    <x v="0"/>
    <x v="0"/>
    <n v="23850"/>
    <n v="23994"/>
    <x v="56"/>
    <d v="2022-09-26T00:00:00"/>
    <n v="7"/>
    <x v="0"/>
    <n v="7155"/>
    <n v="0.3"/>
    <n v="7198"/>
    <x v="0"/>
    <n v="144"/>
    <n v="1.006009783368274"/>
    <x v="2"/>
  </r>
  <r>
    <s v="ID_252103269178267278"/>
    <s v="252103"/>
    <s v="Kenya"/>
    <s v="269178"/>
    <x v="0"/>
    <x v="0"/>
    <n v="7078"/>
    <n v="7078"/>
    <x v="44"/>
    <d v="2022-10-04T00:00:00"/>
    <n v="7"/>
    <x v="0"/>
    <n v="0"/>
    <n v="0"/>
    <n v="0"/>
    <x v="0"/>
    <n v="0"/>
    <e v="#NUM!"/>
    <x v="2"/>
  </r>
  <r>
    <s v="ID_268862269494251804"/>
    <s v="268862"/>
    <s v="Kenya"/>
    <s v="269494"/>
    <x v="1"/>
    <x v="2"/>
    <n v="12500"/>
    <n v="13225"/>
    <x v="19"/>
    <d v="2022-10-12T00:00:00"/>
    <n v="14"/>
    <x v="0"/>
    <n v="2500"/>
    <n v="0.2"/>
    <n v="2645"/>
    <x v="0"/>
    <n v="725"/>
    <n v="1.0580000000000001"/>
    <x v="2"/>
  </r>
  <r>
    <s v="ID_268220218805267278"/>
    <s v="268220"/>
    <s v="Kenya"/>
    <s v="218805"/>
    <x v="0"/>
    <x v="0"/>
    <n v="3897"/>
    <n v="4034"/>
    <x v="124"/>
    <d v="2022-07-25T00:00:00"/>
    <n v="7"/>
    <x v="0"/>
    <n v="1169.0999999999999"/>
    <n v="0.3"/>
    <n v="1210"/>
    <x v="0"/>
    <n v="137"/>
    <n v="1.0349841758617742"/>
    <x v="1"/>
  </r>
  <r>
    <s v="ID_254227295941267278"/>
    <s v="254227"/>
    <s v="Kenya"/>
    <s v="295941"/>
    <x v="0"/>
    <x v="0"/>
    <n v="15440"/>
    <n v="15533"/>
    <x v="135"/>
    <d v="2022-11-15T00:00:00"/>
    <n v="7"/>
    <x v="0"/>
    <n v="4.59"/>
    <n v="2.9727979274611399E-4"/>
    <n v="5"/>
    <x v="0"/>
    <n v="93"/>
    <n v="1.0893246187363834"/>
    <x v="4"/>
  </r>
  <r>
    <s v="ID_257680283899267278"/>
    <s v="257680"/>
    <s v="Kenya"/>
    <s v="283899"/>
    <x v="0"/>
    <x v="0"/>
    <n v="4950"/>
    <n v="4950"/>
    <x v="132"/>
    <d v="2022-10-25T00:00:00"/>
    <n v="7"/>
    <x v="0"/>
    <n v="15.11"/>
    <n v="3.0525252525252498E-3"/>
    <n v="15"/>
    <x v="0"/>
    <n v="0"/>
    <n v="0.99272005294506949"/>
    <x v="3"/>
  </r>
  <r>
    <s v="ID_253108255199267278"/>
    <s v="253108"/>
    <s v="Kenya"/>
    <s v="255199"/>
    <x v="0"/>
    <x v="0"/>
    <n v="5964"/>
    <n v="5964"/>
    <x v="66"/>
    <d v="2022-09-16T00:00:00"/>
    <n v="7"/>
    <x v="0"/>
    <n v="1789.2"/>
    <n v="0.3"/>
    <n v="1789"/>
    <x v="0"/>
    <n v="0"/>
    <n v="0.99988821819807727"/>
    <x v="2"/>
  </r>
  <r>
    <s v="ID_251260218742267278"/>
    <s v="251260"/>
    <s v="Kenya"/>
    <s v="218742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70709301383267278"/>
    <s v="270709"/>
    <s v="Kenya"/>
    <s v="301383"/>
    <x v="0"/>
    <x v="0"/>
    <n v="12834"/>
    <n v="12834"/>
    <x v="84"/>
    <d v="2022-11-26T00:00:00"/>
    <n v="7"/>
    <x v="0"/>
    <n v="0"/>
    <n v="0"/>
    <n v="0"/>
    <x v="0"/>
    <n v="0"/>
    <e v="#NUM!"/>
    <x v="4"/>
  </r>
  <r>
    <s v="ID_260611237428267278"/>
    <s v="260611"/>
    <s v="Kenya"/>
    <s v="237428"/>
    <x v="0"/>
    <x v="0"/>
    <n v="435"/>
    <n v="435"/>
    <x v="9"/>
    <d v="2022-08-22T00:00:00"/>
    <n v="7"/>
    <x v="0"/>
    <n v="130.5"/>
    <n v="0.3"/>
    <n v="131"/>
    <x v="0"/>
    <n v="0"/>
    <n v="1.0038314176245211"/>
    <x v="0"/>
  </r>
  <r>
    <s v="ID_257255296833267278"/>
    <s v="257255"/>
    <s v="Kenya"/>
    <s v="296833"/>
    <x v="0"/>
    <x v="0"/>
    <n v="2889"/>
    <n v="2889"/>
    <x v="51"/>
    <d v="2022-11-17T00:00:00"/>
    <n v="7"/>
    <x v="0"/>
    <n v="866.7"/>
    <n v="0.3"/>
    <n v="867"/>
    <x v="0"/>
    <n v="0"/>
    <n v="1.0003461405330563"/>
    <x v="4"/>
  </r>
  <r>
    <s v="ID_259862275530267278"/>
    <s v="259862"/>
    <s v="Kenya"/>
    <s v="275530"/>
    <x v="0"/>
    <x v="0"/>
    <n v="1244"/>
    <n v="1289"/>
    <x v="75"/>
    <d v="2022-10-12T00:00:00"/>
    <n v="7"/>
    <x v="0"/>
    <n v="4.2"/>
    <n v="3.3762057877813499E-3"/>
    <n v="4"/>
    <x v="0"/>
    <n v="45"/>
    <n v="0.95238095238095233"/>
    <x v="3"/>
  </r>
  <r>
    <s v="ID_259034294437267278"/>
    <s v="259034"/>
    <s v="Kenya"/>
    <s v="294437"/>
    <x v="0"/>
    <x v="0"/>
    <n v="3699"/>
    <n v="3726"/>
    <x v="38"/>
    <d v="2022-11-12T00:00:00"/>
    <n v="7"/>
    <x v="0"/>
    <n v="294.33"/>
    <n v="7.9570154095701506E-2"/>
    <n v="296"/>
    <x v="0"/>
    <n v="27"/>
    <n v="1.005673903441715"/>
    <x v="4"/>
  </r>
  <r>
    <s v="ID_256361236201267278"/>
    <s v="256361"/>
    <s v="Kenya"/>
    <s v="236201"/>
    <x v="0"/>
    <x v="0"/>
    <n v="9589"/>
    <n v="9647"/>
    <x v="57"/>
    <d v="2022-08-20T00:00:00"/>
    <n v="7"/>
    <x v="0"/>
    <n v="2876.7"/>
    <n v="0.3"/>
    <n v="2894"/>
    <x v="0"/>
    <n v="58"/>
    <n v="1.0060138352973895"/>
    <x v="0"/>
  </r>
  <r>
    <s v="ID_248244258854267278"/>
    <s v="248244"/>
    <s v="Kenya"/>
    <s v="258854"/>
    <x v="0"/>
    <x v="0"/>
    <n v="4629"/>
    <n v="4671"/>
    <x v="93"/>
    <d v="2022-09-21T00:00:00"/>
    <n v="7"/>
    <x v="0"/>
    <n v="1388.7"/>
    <n v="0.3"/>
    <n v="1401"/>
    <x v="0"/>
    <n v="42"/>
    <n v="1.0088572045798228"/>
    <x v="2"/>
  </r>
  <r>
    <s v="ID_249231271181267278"/>
    <s v="249231"/>
    <s v="Kenya"/>
    <s v="271181"/>
    <x v="0"/>
    <x v="0"/>
    <n v="1898"/>
    <n v="1996"/>
    <x v="34"/>
    <d v="2022-10-07T00:00:00"/>
    <n v="7"/>
    <x v="0"/>
    <n v="0"/>
    <n v="0"/>
    <n v="0"/>
    <x v="0"/>
    <n v="98"/>
    <e v="#NUM!"/>
    <x v="2"/>
  </r>
  <r>
    <s v="ID_262275231964267278"/>
    <s v="262275"/>
    <s v="Kenya"/>
    <s v="231964"/>
    <x v="0"/>
    <x v="0"/>
    <n v="21653"/>
    <n v="21653"/>
    <x v="35"/>
    <d v="2022-08-11T00:00:00"/>
    <n v="7"/>
    <x v="0"/>
    <n v="6495.9"/>
    <n v="0.3"/>
    <n v="6496"/>
    <x v="0"/>
    <n v="0"/>
    <n v="1.0000153943256516"/>
    <x v="0"/>
  </r>
  <r>
    <s v="ID_244857246445267278"/>
    <s v="244857"/>
    <s v="Kenya"/>
    <s v="246445"/>
    <x v="0"/>
    <x v="0"/>
    <n v="51831"/>
    <n v="51831"/>
    <x v="17"/>
    <d v="2022-09-05T00:00:00"/>
    <n v="7"/>
    <x v="0"/>
    <n v="15549.3"/>
    <n v="0.3"/>
    <n v="15549"/>
    <x v="0"/>
    <n v="0"/>
    <n v="0.99998070652698201"/>
    <x v="0"/>
  </r>
  <r>
    <s v="ID_258481245197267278"/>
    <s v="258481"/>
    <s v="Kenya"/>
    <s v="245197"/>
    <x v="0"/>
    <x v="0"/>
    <n v="5589"/>
    <n v="5673"/>
    <x v="116"/>
    <d v="2022-09-02T00:00:00"/>
    <n v="7"/>
    <x v="0"/>
    <n v="0"/>
    <n v="0"/>
    <n v="0"/>
    <x v="0"/>
    <n v="84"/>
    <e v="#NUM!"/>
    <x v="0"/>
  </r>
  <r>
    <s v="ID_257775140561251804"/>
    <s v="257775"/>
    <s v="Kenya"/>
    <s v="140561"/>
    <x v="1"/>
    <x v="2"/>
    <n v="7000"/>
    <n v="7450"/>
    <x v="544"/>
    <d v="2022-04-24T00:00:00"/>
    <n v="14"/>
    <x v="0"/>
    <n v="1120"/>
    <n v="0.16"/>
    <n v="1192"/>
    <x v="0"/>
    <n v="450"/>
    <n v="1.0642857142857143"/>
    <x v="7"/>
  </r>
  <r>
    <s v="ID_240863289189267278"/>
    <s v="240863"/>
    <s v="Kenya"/>
    <s v="289189"/>
    <x v="0"/>
    <x v="0"/>
    <n v="5713"/>
    <n v="5889"/>
    <x v="40"/>
    <d v="2022-11-03T00:00:00"/>
    <n v="7"/>
    <x v="0"/>
    <n v="1713.9"/>
    <n v="0.3"/>
    <n v="1767"/>
    <x v="0"/>
    <n v="176"/>
    <n v="1.0309819709434622"/>
    <x v="3"/>
  </r>
  <r>
    <s v="ID_246446238889267278"/>
    <s v="246446"/>
    <s v="Kenya"/>
    <s v="238889"/>
    <x v="0"/>
    <x v="0"/>
    <n v="2010"/>
    <n v="2085"/>
    <x v="147"/>
    <d v="2022-08-25T00:00:00"/>
    <n v="7"/>
    <x v="0"/>
    <n v="603"/>
    <n v="0.3"/>
    <n v="626"/>
    <x v="0"/>
    <n v="75"/>
    <n v="1.0381426202321724"/>
    <x v="0"/>
  </r>
  <r>
    <s v="ID_262561272960267278"/>
    <s v="262561"/>
    <s v="Kenya"/>
    <s v="272960"/>
    <x v="0"/>
    <x v="0"/>
    <n v="8598"/>
    <n v="8598"/>
    <x v="13"/>
    <d v="2022-10-10T00:00:00"/>
    <n v="7"/>
    <x v="0"/>
    <n v="2579.4"/>
    <n v="0.3"/>
    <n v="2579"/>
    <x v="0"/>
    <n v="0"/>
    <n v="0.99984492517639756"/>
    <x v="3"/>
  </r>
  <r>
    <s v="ID_262040304893267278"/>
    <s v="262040"/>
    <s v="Kenya"/>
    <s v="304893"/>
    <x v="0"/>
    <x v="0"/>
    <n v="13685"/>
    <n v="13834"/>
    <x v="22"/>
    <d v="2022-12-03T00:00:00"/>
    <n v="7"/>
    <x v="0"/>
    <n v="0"/>
    <n v="0"/>
    <n v="0"/>
    <x v="0"/>
    <n v="149"/>
    <e v="#NUM!"/>
    <x v="4"/>
  </r>
  <r>
    <s v="ID_253027259690267278"/>
    <s v="253027"/>
    <s v="Kenya"/>
    <s v="259690"/>
    <x v="0"/>
    <x v="0"/>
    <n v="6671"/>
    <n v="6794"/>
    <x v="41"/>
    <d v="2022-09-22T00:00:00"/>
    <n v="7"/>
    <x v="0"/>
    <n v="0"/>
    <n v="0"/>
    <n v="0"/>
    <x v="0"/>
    <n v="123"/>
    <e v="#NUM!"/>
    <x v="2"/>
  </r>
  <r>
    <s v="ID_239324299318267278"/>
    <s v="239324"/>
    <s v="Kenya"/>
    <s v="299318"/>
    <x v="0"/>
    <x v="0"/>
    <n v="1395"/>
    <n v="1436"/>
    <x v="151"/>
    <d v="2022-11-22T00:00:00"/>
    <n v="7"/>
    <x v="0"/>
    <n v="418.5"/>
    <n v="0.3"/>
    <n v="431"/>
    <x v="0"/>
    <n v="41"/>
    <n v="1.0298685782556751"/>
    <x v="4"/>
  </r>
  <r>
    <s v="ID_249426285817267278"/>
    <s v="249426"/>
    <s v="Kenya"/>
    <s v="285817"/>
    <x v="0"/>
    <x v="0"/>
    <n v="16306"/>
    <n v="16404"/>
    <x v="114"/>
    <d v="2022-10-28T00:00:00"/>
    <n v="7"/>
    <x v="0"/>
    <n v="0"/>
    <n v="0"/>
    <n v="0"/>
    <x v="0"/>
    <n v="98"/>
    <e v="#NUM!"/>
    <x v="3"/>
  </r>
  <r>
    <s v="ID_258590258329267278"/>
    <s v="258590"/>
    <s v="Kenya"/>
    <s v="258329"/>
    <x v="0"/>
    <x v="0"/>
    <n v="3374"/>
    <n v="3374"/>
    <x v="105"/>
    <d v="2022-09-20T00:00:00"/>
    <n v="7"/>
    <x v="0"/>
    <n v="364.31"/>
    <n v="0.107975696502667"/>
    <n v="364"/>
    <x v="0"/>
    <n v="0"/>
    <n v="0.99914907633608741"/>
    <x v="2"/>
  </r>
  <r>
    <s v="ID_246079248141267278"/>
    <s v="246079"/>
    <s v="Kenya"/>
    <s v="248141"/>
    <x v="0"/>
    <x v="0"/>
    <n v="2370"/>
    <n v="2370"/>
    <x v="0"/>
    <d v="2022-09-06T00:00:00"/>
    <n v="7"/>
    <x v="0"/>
    <n v="630.27"/>
    <n v="0.26593670886075899"/>
    <n v="630"/>
    <x v="0"/>
    <n v="0"/>
    <n v="0.99957161216621448"/>
    <x v="0"/>
  </r>
  <r>
    <s v="ID_252928235493267278"/>
    <s v="252928"/>
    <s v="Kenya"/>
    <s v="235493"/>
    <x v="0"/>
    <x v="0"/>
    <n v="2551"/>
    <n v="2587"/>
    <x v="134"/>
    <d v="2022-08-19T00:00:00"/>
    <n v="7"/>
    <x v="0"/>
    <n v="765.3"/>
    <n v="0.3"/>
    <n v="776"/>
    <x v="0"/>
    <n v="36"/>
    <n v="1.013981445184895"/>
    <x v="0"/>
  </r>
  <r>
    <s v="ID_239392274715267278"/>
    <s v="239392"/>
    <s v="Kenya"/>
    <s v="274715"/>
    <x v="0"/>
    <x v="0"/>
    <n v="2025"/>
    <n v="2025"/>
    <x v="75"/>
    <d v="2022-10-12T00:00:00"/>
    <n v="7"/>
    <x v="0"/>
    <n v="607.5"/>
    <n v="0.3"/>
    <n v="608"/>
    <x v="0"/>
    <n v="0"/>
    <n v="1.0008230452674898"/>
    <x v="3"/>
  </r>
  <r>
    <s v="ID_261254275642267278"/>
    <s v="261254"/>
    <s v="Kenya"/>
    <s v="275642"/>
    <x v="0"/>
    <x v="0"/>
    <n v="1516"/>
    <n v="1516"/>
    <x v="26"/>
    <d v="2022-10-13T00:00:00"/>
    <n v="7"/>
    <x v="0"/>
    <n v="454.8"/>
    <n v="0.3"/>
    <n v="455"/>
    <x v="0"/>
    <n v="0"/>
    <n v="1.0004397537379068"/>
    <x v="3"/>
  </r>
  <r>
    <s v="ID_259876241383267278"/>
    <s v="259876"/>
    <s v="Kenya"/>
    <s v="241383"/>
    <x v="0"/>
    <x v="0"/>
    <n v="3040"/>
    <n v="3048"/>
    <x v="86"/>
    <d v="2022-08-27T00:00:00"/>
    <n v="7"/>
    <x v="0"/>
    <n v="912"/>
    <n v="0.3"/>
    <n v="914"/>
    <x v="0"/>
    <n v="8"/>
    <n v="1.0021929824561404"/>
    <x v="0"/>
  </r>
  <r>
    <s v="ID_249943286236267278"/>
    <s v="249943"/>
    <s v="Kenya"/>
    <s v="286236"/>
    <x v="0"/>
    <x v="0"/>
    <n v="6900"/>
    <n v="6942"/>
    <x v="46"/>
    <d v="2022-10-29T00:00:00"/>
    <n v="7"/>
    <x v="0"/>
    <n v="2070"/>
    <n v="0.3"/>
    <n v="2083"/>
    <x v="0"/>
    <n v="42"/>
    <n v="1.0062801932367149"/>
    <x v="3"/>
  </r>
  <r>
    <s v="ID_254461219088267278"/>
    <s v="254461"/>
    <s v="Kenya"/>
    <s v="219088"/>
    <x v="0"/>
    <x v="0"/>
    <n v="17904"/>
    <n v="18402"/>
    <x v="124"/>
    <d v="2022-07-25T00:00:00"/>
    <n v="7"/>
    <x v="0"/>
    <n v="5371.2"/>
    <n v="0.3"/>
    <n v="5521"/>
    <x v="0"/>
    <n v="498"/>
    <n v="1.0278894846589217"/>
    <x v="1"/>
  </r>
  <r>
    <s v="ID_227900305092267278"/>
    <s v="227900"/>
    <s v="Kenya"/>
    <s v="305092"/>
    <x v="0"/>
    <x v="0"/>
    <n v="3899"/>
    <n v="3899"/>
    <x v="22"/>
    <d v="2022-12-03T00:00:00"/>
    <n v="7"/>
    <x v="0"/>
    <n v="1169.7"/>
    <n v="0.3"/>
    <n v="1170"/>
    <x v="0"/>
    <n v="0"/>
    <n v="1.0002564760194921"/>
    <x v="4"/>
  </r>
  <r>
    <s v="ID_251493298623267278"/>
    <s v="251493"/>
    <s v="Kenya"/>
    <s v="298623"/>
    <x v="0"/>
    <x v="0"/>
    <n v="2259"/>
    <n v="2259"/>
    <x v="53"/>
    <d v="2022-11-21T00:00:00"/>
    <n v="7"/>
    <x v="0"/>
    <n v="677.7"/>
    <n v="0.3"/>
    <n v="678"/>
    <x v="0"/>
    <n v="0"/>
    <n v="1.0004426737494465"/>
    <x v="4"/>
  </r>
  <r>
    <s v="ID_258956264330267278"/>
    <s v="258956"/>
    <s v="Kenya"/>
    <s v="264330"/>
    <x v="0"/>
    <x v="0"/>
    <n v="2539"/>
    <n v="2539"/>
    <x v="111"/>
    <d v="2022-09-28T00:00:00"/>
    <n v="7"/>
    <x v="0"/>
    <n v="12.3"/>
    <n v="4.8444269397400503E-3"/>
    <n v="12"/>
    <x v="0"/>
    <n v="0"/>
    <n v="0.97560975609756095"/>
    <x v="2"/>
  </r>
  <r>
    <s v="ID_250162231254267278"/>
    <s v="250162"/>
    <s v="Kenya"/>
    <s v="231254"/>
    <x v="0"/>
    <x v="0"/>
    <n v="26115"/>
    <n v="26557"/>
    <x v="174"/>
    <d v="2022-08-10T00:00:00"/>
    <n v="7"/>
    <x v="0"/>
    <n v="7834.5"/>
    <n v="0.3"/>
    <n v="7967"/>
    <x v="0"/>
    <n v="442"/>
    <n v="1.0169123747526965"/>
    <x v="0"/>
  </r>
  <r>
    <s v="ID_263376214265267278"/>
    <s v="263376"/>
    <s v="Kenya"/>
    <s v="214265"/>
    <x v="0"/>
    <x v="0"/>
    <n v="4720"/>
    <n v="4720"/>
    <x v="121"/>
    <d v="2022-07-19T00:00:00"/>
    <n v="7"/>
    <x v="0"/>
    <n v="2360"/>
    <n v="0.5"/>
    <n v="2360"/>
    <x v="0"/>
    <n v="0"/>
    <n v="1"/>
    <x v="1"/>
  </r>
  <r>
    <s v="ID_248895277438267278"/>
    <s v="248895"/>
    <s v="Kenya"/>
    <s v="277438"/>
    <x v="0"/>
    <x v="0"/>
    <n v="4110"/>
    <n v="4110"/>
    <x v="36"/>
    <d v="2022-10-15T00:00:00"/>
    <n v="7"/>
    <x v="0"/>
    <n v="180.45"/>
    <n v="4.3905109489050999E-2"/>
    <n v="180"/>
    <x v="0"/>
    <n v="0"/>
    <n v="0.99750623441396513"/>
    <x v="3"/>
  </r>
  <r>
    <s v="ID_267330230415267278"/>
    <s v="267330"/>
    <s v="Kenya"/>
    <s v="230415"/>
    <x v="0"/>
    <x v="0"/>
    <n v="7647"/>
    <n v="7978"/>
    <x v="77"/>
    <d v="2022-08-09T00:00:00"/>
    <n v="7"/>
    <x v="0"/>
    <n v="2294.1"/>
    <n v="0.3"/>
    <n v="2393"/>
    <x v="0"/>
    <n v="331"/>
    <n v="1.0431105880301643"/>
    <x v="0"/>
  </r>
  <r>
    <s v="ID_255804290670267278"/>
    <s v="255804"/>
    <s v="Kenya"/>
    <s v="290670"/>
    <x v="0"/>
    <x v="0"/>
    <n v="12000"/>
    <n v="12072"/>
    <x v="31"/>
    <d v="2022-11-05T00:00:00"/>
    <n v="7"/>
    <x v="0"/>
    <n v="2896.52"/>
    <n v="0.24137666666666599"/>
    <n v="2914"/>
    <x v="0"/>
    <n v="72"/>
    <n v="1.0060348280004971"/>
    <x v="3"/>
  </r>
  <r>
    <s v="ID_242767241140267278"/>
    <s v="242767"/>
    <s v="Kenya"/>
    <s v="241140"/>
    <x v="0"/>
    <x v="0"/>
    <n v="14132"/>
    <n v="14132"/>
    <x v="86"/>
    <d v="2022-08-27T00:00:00"/>
    <n v="7"/>
    <x v="0"/>
    <n v="4239.6000000000004"/>
    <n v="0.3"/>
    <n v="4240"/>
    <x v="0"/>
    <n v="0"/>
    <n v="1.0000943485234455"/>
    <x v="0"/>
  </r>
  <r>
    <s v="ID_256718283519267278"/>
    <s v="256718"/>
    <s v="Kenya"/>
    <s v="283519"/>
    <x v="0"/>
    <x v="0"/>
    <n v="3538"/>
    <n v="3538"/>
    <x v="39"/>
    <d v="2022-10-24T00:00:00"/>
    <n v="7"/>
    <x v="0"/>
    <n v="17.54"/>
    <n v="4.9576031656302904E-3"/>
    <n v="18"/>
    <x v="0"/>
    <n v="0"/>
    <n v="1.0262257696693273"/>
    <x v="3"/>
  </r>
  <r>
    <s v="ID_247376250183267278"/>
    <s v="247376"/>
    <s v="Kenya"/>
    <s v="250183"/>
    <x v="0"/>
    <x v="0"/>
    <n v="5078"/>
    <n v="5140"/>
    <x v="161"/>
    <d v="2022-09-09T00:00:00"/>
    <n v="7"/>
    <x v="0"/>
    <n v="1523.4"/>
    <n v="0.3"/>
    <n v="1542"/>
    <x v="0"/>
    <n v="62"/>
    <n v="1.01220953131154"/>
    <x v="2"/>
  </r>
  <r>
    <s v="ID_250019224689267278"/>
    <s v="250019"/>
    <s v="Kenya"/>
    <s v="224689"/>
    <x v="0"/>
    <x v="0"/>
    <n v="340"/>
    <n v="344"/>
    <x v="130"/>
    <d v="2022-08-02T00:00:00"/>
    <n v="7"/>
    <x v="0"/>
    <n v="102"/>
    <n v="0.3"/>
    <n v="103"/>
    <x v="0"/>
    <n v="4"/>
    <n v="1.0098039215686274"/>
    <x v="1"/>
  </r>
  <r>
    <s v="ID_263736228197267278"/>
    <s v="263736"/>
    <s v="Kenya"/>
    <s v="228197"/>
    <x v="0"/>
    <x v="0"/>
    <n v="3049"/>
    <n v="3049"/>
    <x v="1"/>
    <d v="2022-08-06T00:00:00"/>
    <n v="7"/>
    <x v="0"/>
    <n v="914.7"/>
    <n v="0.3"/>
    <n v="915"/>
    <x v="0"/>
    <n v="0"/>
    <n v="1.0003279763857003"/>
    <x v="1"/>
  </r>
  <r>
    <s v="ID_238137223161267278"/>
    <s v="238137"/>
    <s v="Kenya"/>
    <s v="223161"/>
    <x v="0"/>
    <x v="0"/>
    <n v="6994"/>
    <n v="7057"/>
    <x v="47"/>
    <d v="2022-07-30T00:00:00"/>
    <n v="7"/>
    <x v="0"/>
    <n v="2098.1999999999998"/>
    <n v="0.3"/>
    <n v="2117"/>
    <x v="0"/>
    <n v="63"/>
    <n v="1.0089600610046707"/>
    <x v="1"/>
  </r>
  <r>
    <s v="ID_260717220357267278"/>
    <s v="260717"/>
    <s v="Kenya"/>
    <s v="220357"/>
    <x v="0"/>
    <x v="0"/>
    <n v="5279"/>
    <n v="5442"/>
    <x v="49"/>
    <d v="2022-07-27T00:00:00"/>
    <n v="7"/>
    <x v="0"/>
    <n v="1583.7"/>
    <n v="0.3"/>
    <n v="1633"/>
    <x v="0"/>
    <n v="163"/>
    <n v="1.0311296331375892"/>
    <x v="1"/>
  </r>
  <r>
    <s v="ID_260361236852267278"/>
    <s v="260361"/>
    <s v="Kenya"/>
    <s v="236852"/>
    <x v="0"/>
    <x v="0"/>
    <n v="79701"/>
    <n v="81113"/>
    <x v="57"/>
    <d v="2022-08-20T00:00:00"/>
    <n v="7"/>
    <x v="0"/>
    <n v="23910.3"/>
    <n v="0.3"/>
    <n v="24334"/>
    <x v="0"/>
    <n v="1412"/>
    <n v="1.0177203966491428"/>
    <x v="0"/>
  </r>
  <r>
    <s v="ID_254611274650267278"/>
    <s v="254611"/>
    <s v="Kenya"/>
    <s v="274650"/>
    <x v="0"/>
    <x v="0"/>
    <n v="479"/>
    <n v="483"/>
    <x v="95"/>
    <d v="2022-10-11T00:00:00"/>
    <n v="7"/>
    <x v="0"/>
    <n v="0"/>
    <n v="0"/>
    <n v="0"/>
    <x v="0"/>
    <n v="4"/>
    <e v="#NUM!"/>
    <x v="3"/>
  </r>
  <r>
    <s v="ID_260007219236267278"/>
    <s v="260007"/>
    <s v="Kenya"/>
    <s v="219236"/>
    <x v="0"/>
    <x v="0"/>
    <n v="55269"/>
    <n v="55301"/>
    <x v="69"/>
    <d v="2022-07-26T00:00:00"/>
    <n v="7"/>
    <x v="0"/>
    <n v="16580.7"/>
    <n v="0.3"/>
    <n v="16590"/>
    <x v="0"/>
    <n v="32"/>
    <n v="1.0005608930865404"/>
    <x v="1"/>
  </r>
  <r>
    <s v="ID_264156231966267278"/>
    <s v="264156"/>
    <s v="Kenya"/>
    <s v="231966"/>
    <x v="0"/>
    <x v="0"/>
    <n v="1640"/>
    <n v="1684"/>
    <x v="35"/>
    <d v="2022-08-11T00:00:00"/>
    <n v="7"/>
    <x v="0"/>
    <n v="492"/>
    <n v="0.3"/>
    <n v="505"/>
    <x v="0"/>
    <n v="44"/>
    <n v="1.0264227642276422"/>
    <x v="0"/>
  </r>
  <r>
    <s v="ID_245315216238267278"/>
    <s v="245315"/>
    <s v="Kenya"/>
    <s v="216238"/>
    <x v="0"/>
    <x v="0"/>
    <n v="5649"/>
    <n v="5775"/>
    <x v="37"/>
    <d v="2022-07-22T00:00:00"/>
    <n v="7"/>
    <x v="0"/>
    <n v="1694.7"/>
    <n v="0.3"/>
    <n v="1733"/>
    <x v="0"/>
    <n v="126"/>
    <n v="1.0225998701835133"/>
    <x v="1"/>
  </r>
  <r>
    <s v="ID_12897285272267278"/>
    <s v="12897"/>
    <s v="Kenya"/>
    <s v="285272"/>
    <x v="0"/>
    <x v="0"/>
    <n v="17545"/>
    <n v="17545"/>
    <x v="3"/>
    <d v="2022-10-27T00:00:00"/>
    <n v="7"/>
    <x v="0"/>
    <n v="1159.6500000000001"/>
    <n v="6.6095753776004504E-2"/>
    <n v="1160"/>
    <x v="0"/>
    <n v="0"/>
    <n v="1.0003018152028629"/>
    <x v="3"/>
  </r>
  <r>
    <s v="ID_273336306445251804"/>
    <s v="273336"/>
    <s v="Kenya"/>
    <s v="306445"/>
    <x v="1"/>
    <x v="3"/>
    <n v="7000"/>
    <n v="7490"/>
    <x v="305"/>
    <d v="2023-02-23T00:00:00"/>
    <n v="31"/>
    <x v="0"/>
    <n v="933"/>
    <n v="0.13328571428571401"/>
    <n v="998"/>
    <x v="0"/>
    <n v="490"/>
    <n v="1.0696677384780278"/>
    <x v="10"/>
  </r>
  <r>
    <s v="ID_263979266599267278"/>
    <s v="263979"/>
    <s v="Kenya"/>
    <s v="266599"/>
    <x v="0"/>
    <x v="0"/>
    <n v="17876"/>
    <n v="18201"/>
    <x v="108"/>
    <d v="2022-10-01T00:00:00"/>
    <n v="7"/>
    <x v="0"/>
    <n v="0"/>
    <n v="0"/>
    <n v="0"/>
    <x v="0"/>
    <n v="325"/>
    <e v="#NUM!"/>
    <x v="2"/>
  </r>
  <r>
    <s v="ID_249988259738267278"/>
    <s v="249988"/>
    <s v="Kenya"/>
    <s v="259738"/>
    <x v="0"/>
    <x v="0"/>
    <n v="1179"/>
    <n v="1188"/>
    <x v="41"/>
    <d v="2022-09-22T00:00:00"/>
    <n v="7"/>
    <x v="0"/>
    <n v="190.87"/>
    <n v="0.16189143341815099"/>
    <n v="192"/>
    <x v="0"/>
    <n v="9"/>
    <n v="1.0059202598627337"/>
    <x v="2"/>
  </r>
  <r>
    <s v="ID_254557229360267278"/>
    <s v="254557"/>
    <s v="Kenya"/>
    <s v="229360"/>
    <x v="0"/>
    <x v="0"/>
    <n v="9025"/>
    <n v="10895"/>
    <x v="90"/>
    <d v="2022-08-08T00:00:00"/>
    <n v="7"/>
    <x v="0"/>
    <n v="2707.5"/>
    <n v="0.3"/>
    <n v="3269"/>
    <x v="0"/>
    <n v="1870"/>
    <n v="1.207386888273315"/>
    <x v="0"/>
  </r>
  <r>
    <s v="ID_259733245350267278"/>
    <s v="259733"/>
    <s v="Kenya"/>
    <s v="245350"/>
    <x v="0"/>
    <x v="0"/>
    <n v="4810"/>
    <n v="4810"/>
    <x v="116"/>
    <d v="2022-09-02T00:00:00"/>
    <n v="7"/>
    <x v="0"/>
    <n v="1443"/>
    <n v="0.3"/>
    <n v="1443"/>
    <x v="0"/>
    <n v="0"/>
    <n v="1"/>
    <x v="0"/>
  </r>
  <r>
    <s v="ID_241025286164267278"/>
    <s v="241025"/>
    <s v="Kenya"/>
    <s v="286164"/>
    <x v="0"/>
    <x v="0"/>
    <n v="3179"/>
    <n v="3179"/>
    <x v="46"/>
    <d v="2022-10-29T00:00:00"/>
    <n v="7"/>
    <x v="0"/>
    <n v="953.7"/>
    <n v="0.3"/>
    <n v="954"/>
    <x v="0"/>
    <n v="0"/>
    <n v="1.000314564328405"/>
    <x v="3"/>
  </r>
  <r>
    <s v="ID_244773233672267278"/>
    <s v="244773"/>
    <s v="Kenya"/>
    <s v="233672"/>
    <x v="0"/>
    <x v="0"/>
    <n v="50510"/>
    <n v="52046"/>
    <x v="59"/>
    <d v="2022-08-15T00:00:00"/>
    <n v="7"/>
    <x v="0"/>
    <n v="15153"/>
    <n v="0.3"/>
    <n v="15614"/>
    <x v="0"/>
    <n v="1536"/>
    <n v="1.0304230185441827"/>
    <x v="0"/>
  </r>
  <r>
    <s v="ID_254380228299267278"/>
    <s v="254380"/>
    <s v="Kenya"/>
    <s v="228299"/>
    <x v="0"/>
    <x v="0"/>
    <n v="3040"/>
    <n v="3062"/>
    <x v="1"/>
    <d v="2022-08-06T00:00:00"/>
    <n v="7"/>
    <x v="0"/>
    <n v="912"/>
    <n v="0.3"/>
    <n v="919"/>
    <x v="0"/>
    <n v="22"/>
    <n v="1.0076754385964912"/>
    <x v="1"/>
  </r>
  <r>
    <s v="ID_266708296268267278"/>
    <s v="266708"/>
    <s v="Kenya"/>
    <s v="296268"/>
    <x v="0"/>
    <x v="0"/>
    <n v="2548"/>
    <n v="2641"/>
    <x v="25"/>
    <d v="2022-11-16T00:00:00"/>
    <n v="7"/>
    <x v="0"/>
    <n v="764.4"/>
    <n v="0.3"/>
    <n v="792"/>
    <x v="0"/>
    <n v="93"/>
    <n v="1.0361067503924648"/>
    <x v="4"/>
  </r>
  <r>
    <s v="ID_258228256814267278"/>
    <s v="258228"/>
    <s v="Kenya"/>
    <s v="256814"/>
    <x v="0"/>
    <x v="0"/>
    <n v="499"/>
    <n v="830"/>
    <x v="82"/>
    <d v="2022-09-17T00:00:00"/>
    <n v="7"/>
    <x v="0"/>
    <n v="149.69999999999999"/>
    <n v="0.3"/>
    <n v="249"/>
    <x v="1"/>
    <n v="331"/>
    <n v="1.6633266533066133"/>
    <x v="2"/>
  </r>
  <r>
    <s v="ID_270931283456267278"/>
    <s v="270931"/>
    <s v="Kenya"/>
    <s v="283456"/>
    <x v="0"/>
    <x v="0"/>
    <n v="6000"/>
    <n v="6000"/>
    <x v="39"/>
    <d v="2022-10-24T00:00:00"/>
    <n v="7"/>
    <x v="0"/>
    <n v="0.6"/>
    <n v="9.9999999999999896E-5"/>
    <n v="1"/>
    <x v="0"/>
    <n v="0"/>
    <n v="1.6666666666666667"/>
    <x v="3"/>
  </r>
  <r>
    <s v="ID_246926287369267278"/>
    <s v="246926"/>
    <s v="Kenya"/>
    <s v="287369"/>
    <x v="0"/>
    <x v="0"/>
    <n v="36577"/>
    <n v="36797"/>
    <x v="20"/>
    <d v="2022-10-31T00:00:00"/>
    <n v="7"/>
    <x v="0"/>
    <n v="10973.1"/>
    <n v="0.3"/>
    <n v="11039"/>
    <x v="0"/>
    <n v="220"/>
    <n v="1.0060055955017269"/>
    <x v="3"/>
  </r>
  <r>
    <s v="ID_268623221923267278"/>
    <s v="268623"/>
    <s v="Kenya"/>
    <s v="221923"/>
    <x v="0"/>
    <x v="0"/>
    <n v="23607"/>
    <n v="23670"/>
    <x v="80"/>
    <d v="2022-07-29T00:00:00"/>
    <n v="7"/>
    <x v="0"/>
    <n v="7082.1"/>
    <n v="0.3"/>
    <n v="7101"/>
    <x v="0"/>
    <n v="63"/>
    <n v="1.0026686999618757"/>
    <x v="1"/>
  </r>
  <r>
    <s v="ID_252613239174267278"/>
    <s v="252613"/>
    <s v="Kenya"/>
    <s v="239174"/>
    <x v="0"/>
    <x v="0"/>
    <n v="8439"/>
    <n v="8617"/>
    <x v="147"/>
    <d v="2022-08-25T00:00:00"/>
    <n v="7"/>
    <x v="0"/>
    <n v="0"/>
    <n v="0"/>
    <n v="0"/>
    <x v="0"/>
    <n v="178"/>
    <e v="#NUM!"/>
    <x v="0"/>
  </r>
  <r>
    <s v="ID_238137256509267278"/>
    <s v="238137"/>
    <s v="Kenya"/>
    <s v="256509"/>
    <x v="0"/>
    <x v="0"/>
    <n v="12508"/>
    <n v="12621"/>
    <x v="82"/>
    <d v="2022-09-17T00:00:00"/>
    <n v="7"/>
    <x v="0"/>
    <n v="1117.94"/>
    <n v="8.9377998081227997E-2"/>
    <n v="1128"/>
    <x v="0"/>
    <n v="113"/>
    <n v="1.008998694026513"/>
    <x v="2"/>
  </r>
  <r>
    <s v="ID_259528236485267278"/>
    <s v="259528"/>
    <s v="Kenya"/>
    <s v="236485"/>
    <x v="0"/>
    <x v="0"/>
    <n v="17447"/>
    <n v="17552"/>
    <x v="57"/>
    <d v="2022-08-20T00:00:00"/>
    <n v="7"/>
    <x v="0"/>
    <n v="0"/>
    <n v="0"/>
    <n v="0"/>
    <x v="0"/>
    <n v="105"/>
    <e v="#NUM!"/>
    <x v="0"/>
  </r>
  <r>
    <s v="ID_266493268829267278"/>
    <s v="266493"/>
    <s v="Kenya"/>
    <s v="268829"/>
    <x v="0"/>
    <x v="0"/>
    <n v="13404"/>
    <n v="13815"/>
    <x v="44"/>
    <d v="2022-10-04T00:00:00"/>
    <n v="7"/>
    <x v="0"/>
    <n v="0"/>
    <n v="0"/>
    <n v="0"/>
    <x v="0"/>
    <n v="411"/>
    <e v="#NUM!"/>
    <x v="2"/>
  </r>
  <r>
    <s v="ID_247662244653267278"/>
    <s v="247662"/>
    <s v="Kenya"/>
    <s v="244653"/>
    <x v="0"/>
    <x v="0"/>
    <n v="16603"/>
    <n v="17008"/>
    <x v="116"/>
    <d v="2022-09-02T00:00:00"/>
    <n v="7"/>
    <x v="0"/>
    <n v="4980.8999999999996"/>
    <n v="0.3"/>
    <n v="5102"/>
    <x v="0"/>
    <n v="405"/>
    <n v="1.0243128751831998"/>
    <x v="0"/>
  </r>
  <r>
    <s v="ID_241475243228267278"/>
    <s v="241475"/>
    <s v="Kenya"/>
    <s v="243228"/>
    <x v="0"/>
    <x v="0"/>
    <n v="4879"/>
    <n v="4879"/>
    <x v="11"/>
    <d v="2022-08-31T00:00:00"/>
    <n v="7"/>
    <x v="0"/>
    <n v="1463.7"/>
    <n v="0.3"/>
    <n v="1464"/>
    <x v="0"/>
    <n v="0"/>
    <n v="1.0002049600327936"/>
    <x v="0"/>
  </r>
  <r>
    <s v="ID_249307250655267278"/>
    <s v="249307"/>
    <s v="Kenya"/>
    <s v="250655"/>
    <x v="0"/>
    <x v="2"/>
    <n v="13000"/>
    <n v="13750"/>
    <x v="123"/>
    <d v="2022-09-17T00:00:00"/>
    <n v="14"/>
    <x v="0"/>
    <n v="2080"/>
    <n v="0.16"/>
    <n v="2200"/>
    <x v="0"/>
    <n v="750"/>
    <n v="1.0576923076923077"/>
    <x v="2"/>
  </r>
  <r>
    <s v="ID_258817259792267278"/>
    <s v="258817"/>
    <s v="Kenya"/>
    <s v="259792"/>
    <x v="0"/>
    <x v="0"/>
    <n v="4902"/>
    <n v="5071"/>
    <x v="41"/>
    <d v="2022-09-22T00:00:00"/>
    <n v="7"/>
    <x v="0"/>
    <n v="0"/>
    <n v="0"/>
    <n v="0"/>
    <x v="0"/>
    <n v="169"/>
    <e v="#NUM!"/>
    <x v="2"/>
  </r>
  <r>
    <s v="ID_190905236846267278"/>
    <s v="190905"/>
    <s v="Kenya"/>
    <s v="236846"/>
    <x v="0"/>
    <x v="0"/>
    <n v="3965"/>
    <n v="3993"/>
    <x v="57"/>
    <d v="2022-08-20T00:00:00"/>
    <n v="7"/>
    <x v="0"/>
    <n v="1189.5"/>
    <n v="0.3"/>
    <n v="1198"/>
    <x v="0"/>
    <n v="28"/>
    <n v="1.0071458596048759"/>
    <x v="0"/>
  </r>
  <r>
    <s v="ID_250542264742267278"/>
    <s v="250542"/>
    <s v="Kenya"/>
    <s v="264742"/>
    <x v="0"/>
    <x v="0"/>
    <n v="249"/>
    <n v="259"/>
    <x v="14"/>
    <d v="2022-09-29T00:00:00"/>
    <n v="7"/>
    <x v="0"/>
    <n v="74.7"/>
    <n v="0.3"/>
    <n v="78"/>
    <x v="0"/>
    <n v="10"/>
    <n v="1.0441767068273091"/>
    <x v="2"/>
  </r>
  <r>
    <s v="ID_268036250909267278"/>
    <s v="268036"/>
    <s v="Kenya"/>
    <s v="250909"/>
    <x v="0"/>
    <x v="0"/>
    <n v="9020"/>
    <n v="9020"/>
    <x v="123"/>
    <d v="2022-09-10T00:00:00"/>
    <n v="7"/>
    <x v="0"/>
    <n v="2040.6"/>
    <n v="0.226230598669623"/>
    <n v="2041"/>
    <x v="0"/>
    <n v="0"/>
    <n v="1.0001960207782026"/>
    <x v="2"/>
  </r>
  <r>
    <s v="ID_264213231861267278"/>
    <s v="264213"/>
    <s v="Kenya"/>
    <s v="231861"/>
    <x v="0"/>
    <x v="0"/>
    <n v="44970"/>
    <n v="44970"/>
    <x v="35"/>
    <d v="2022-08-11T00:00:00"/>
    <n v="7"/>
    <x v="0"/>
    <n v="13491"/>
    <n v="0.3"/>
    <n v="13491"/>
    <x v="0"/>
    <n v="0"/>
    <n v="1"/>
    <x v="0"/>
  </r>
  <r>
    <s v="ID_260720268200267278"/>
    <s v="260720"/>
    <s v="Kenya"/>
    <s v="268200"/>
    <x v="0"/>
    <x v="0"/>
    <n v="3078"/>
    <n v="3078"/>
    <x v="85"/>
    <d v="2022-10-03T00:00:00"/>
    <n v="7"/>
    <x v="0"/>
    <n v="923.4"/>
    <n v="0.3"/>
    <n v="923"/>
    <x v="0"/>
    <n v="0"/>
    <n v="0.99956681828026861"/>
    <x v="2"/>
  </r>
  <r>
    <s v="ID_254306293855267278"/>
    <s v="254306"/>
    <s v="Kenya"/>
    <s v="293855"/>
    <x v="0"/>
    <x v="0"/>
    <n v="17763"/>
    <n v="18233"/>
    <x v="45"/>
    <d v="2022-11-11T00:00:00"/>
    <n v="7"/>
    <x v="0"/>
    <n v="145.75"/>
    <n v="8.2052581208129204E-3"/>
    <n v="150"/>
    <x v="0"/>
    <n v="470"/>
    <n v="1.0291595197255574"/>
    <x v="4"/>
  </r>
  <r>
    <s v="ID_252688232727267278"/>
    <s v="252688"/>
    <s v="Kenya"/>
    <s v="232727"/>
    <x v="0"/>
    <x v="0"/>
    <n v="12537"/>
    <n v="12765"/>
    <x v="104"/>
    <d v="2022-08-13T00:00:00"/>
    <n v="7"/>
    <x v="0"/>
    <n v="3761.1"/>
    <n v="0.3"/>
    <n v="3830"/>
    <x v="0"/>
    <n v="228"/>
    <n v="1.0183191087713701"/>
    <x v="0"/>
  </r>
  <r>
    <s v="ID_241430224001267278"/>
    <s v="241430"/>
    <s v="Kenya"/>
    <s v="224001"/>
    <x v="0"/>
    <x v="0"/>
    <n v="28395"/>
    <n v="28566"/>
    <x v="42"/>
    <d v="2022-08-01T00:00:00"/>
    <n v="7"/>
    <x v="0"/>
    <n v="8518.5"/>
    <n v="0.3"/>
    <n v="8570"/>
    <x v="0"/>
    <n v="171"/>
    <n v="1.0060456653166638"/>
    <x v="1"/>
  </r>
  <r>
    <s v="ID_250156225881267278"/>
    <s v="250156"/>
    <s v="Kenya"/>
    <s v="225881"/>
    <x v="0"/>
    <x v="0"/>
    <n v="14151"/>
    <n v="14151"/>
    <x v="148"/>
    <d v="2022-08-03T00:00:00"/>
    <n v="7"/>
    <x v="0"/>
    <n v="4245.3"/>
    <n v="0.3"/>
    <n v="4245"/>
    <x v="0"/>
    <n v="0"/>
    <n v="0.99992933361599878"/>
    <x v="1"/>
  </r>
  <r>
    <s v="ID_251457282495267278"/>
    <s v="251457"/>
    <s v="Kenya"/>
    <s v="282495"/>
    <x v="0"/>
    <x v="0"/>
    <n v="4354"/>
    <n v="5040"/>
    <x v="125"/>
    <d v="2022-10-22T00:00:00"/>
    <n v="7"/>
    <x v="0"/>
    <n v="0"/>
    <n v="0"/>
    <n v="0"/>
    <x v="0"/>
    <n v="686"/>
    <e v="#NUM!"/>
    <x v="3"/>
  </r>
  <r>
    <s v="ID_238567307291267278"/>
    <s v="238567"/>
    <s v="Kenya"/>
    <s v="307291"/>
    <x v="0"/>
    <x v="3"/>
    <n v="1000000"/>
    <n v="1142405"/>
    <x v="133"/>
    <d v="2023-12-04T00:00:00"/>
    <n v="180"/>
    <x v="0"/>
    <n v="175000"/>
    <n v="0.17499999999999999"/>
    <n v="199921"/>
    <x v="1"/>
    <n v="142405"/>
    <n v="1.1424057142857142"/>
    <x v="5"/>
  </r>
  <r>
    <s v="ID_240702223622267278"/>
    <s v="240702"/>
    <s v="Kenya"/>
    <s v="223622"/>
    <x v="0"/>
    <x v="0"/>
    <n v="7898"/>
    <n v="7946"/>
    <x v="42"/>
    <d v="2022-08-01T00:00:00"/>
    <n v="7"/>
    <x v="0"/>
    <n v="2369.4"/>
    <n v="0.3"/>
    <n v="2384"/>
    <x v="0"/>
    <n v="48"/>
    <n v="1.0061618975268001"/>
    <x v="1"/>
  </r>
  <r>
    <s v="ID_261014229975267278"/>
    <s v="261014"/>
    <s v="Kenya"/>
    <s v="229975"/>
    <x v="0"/>
    <x v="0"/>
    <n v="7068"/>
    <n v="7068"/>
    <x v="90"/>
    <d v="2022-08-08T00:00:00"/>
    <n v="7"/>
    <x v="0"/>
    <n v="2120.4"/>
    <n v="0.3"/>
    <n v="2120"/>
    <x v="0"/>
    <n v="0"/>
    <n v="0.99981135634785889"/>
    <x v="0"/>
  </r>
  <r>
    <s v="ID_248895246682267278"/>
    <s v="248895"/>
    <s v="Kenya"/>
    <s v="246682"/>
    <x v="0"/>
    <x v="0"/>
    <n v="2359"/>
    <n v="2359"/>
    <x v="17"/>
    <d v="2022-09-05T00:00:00"/>
    <n v="7"/>
    <x v="0"/>
    <n v="707.7"/>
    <n v="0.3"/>
    <n v="708"/>
    <x v="0"/>
    <n v="0"/>
    <n v="1.0004239084357778"/>
    <x v="0"/>
  </r>
  <r>
    <s v="ID_255029222495267278"/>
    <s v="255029"/>
    <s v="Kenya"/>
    <s v="222495"/>
    <x v="0"/>
    <x v="0"/>
    <n v="15795"/>
    <n v="16277"/>
    <x v="47"/>
    <d v="2022-07-30T00:00:00"/>
    <n v="7"/>
    <x v="0"/>
    <n v="4738.5"/>
    <n v="0.3"/>
    <n v="4883"/>
    <x v="0"/>
    <n v="482"/>
    <n v="1.0304948823467341"/>
    <x v="1"/>
  </r>
  <r>
    <s v="ID_256816253636267278"/>
    <s v="256816"/>
    <s v="Kenya"/>
    <s v="253636"/>
    <x v="0"/>
    <x v="0"/>
    <n v="5819"/>
    <n v="5819"/>
    <x v="28"/>
    <d v="2022-09-14T00:00:00"/>
    <n v="7"/>
    <x v="0"/>
    <n v="1745.7"/>
    <n v="0.3"/>
    <n v="1746"/>
    <x v="0"/>
    <n v="0"/>
    <n v="1.0001718508334765"/>
    <x v="2"/>
  </r>
  <r>
    <s v="ID_256880298664267278"/>
    <s v="256880"/>
    <s v="Kenya"/>
    <s v="298664"/>
    <x v="0"/>
    <x v="0"/>
    <n v="3794"/>
    <n v="3794"/>
    <x v="53"/>
    <d v="2022-11-21T00:00:00"/>
    <n v="7"/>
    <x v="0"/>
    <n v="1138.2"/>
    <n v="0.3"/>
    <n v="1138"/>
    <x v="0"/>
    <n v="0"/>
    <n v="0.99982428395712519"/>
    <x v="4"/>
  </r>
  <r>
    <s v="ID_271641263675267277"/>
    <s v="271641"/>
    <s v="Kenya"/>
    <s v="263675"/>
    <x v="3"/>
    <x v="10"/>
    <n v="100000"/>
    <n v="109243"/>
    <x v="111"/>
    <d v="2023-05-19T00:00:00"/>
    <n v="240"/>
    <x v="0"/>
    <n v="3038.4"/>
    <n v="3.0384000000000001E-2"/>
    <n v="4140"/>
    <x v="1"/>
    <n v="9243"/>
    <n v="1.3625592417061612"/>
    <x v="2"/>
  </r>
  <r>
    <s v="ID_258996284297267278"/>
    <s v="258996"/>
    <s v="Kenya"/>
    <s v="284297"/>
    <x v="0"/>
    <x v="0"/>
    <n v="16616"/>
    <n v="16856"/>
    <x v="132"/>
    <d v="2022-10-25T00:00:00"/>
    <n v="7"/>
    <x v="0"/>
    <n v="308.77"/>
    <n v="1.85826913818006E-2"/>
    <n v="313"/>
    <x v="0"/>
    <n v="240"/>
    <n v="1.013699517440166"/>
    <x v="3"/>
  </r>
  <r>
    <s v="ID_251566251788267278"/>
    <s v="251566"/>
    <s v="Kenya"/>
    <s v="251788"/>
    <x v="0"/>
    <x v="0"/>
    <n v="11388"/>
    <n v="11403"/>
    <x v="89"/>
    <d v="2022-09-12T00:00:00"/>
    <n v="7"/>
    <x v="0"/>
    <n v="3416.4"/>
    <n v="0.3"/>
    <n v="3421"/>
    <x v="0"/>
    <n v="15"/>
    <n v="1.001346446551926"/>
    <x v="2"/>
  </r>
  <r>
    <s v="ID_250162268945267278"/>
    <s v="250162"/>
    <s v="Kenya"/>
    <s v="268945"/>
    <x v="0"/>
    <x v="0"/>
    <n v="28419"/>
    <n v="28902"/>
    <x v="44"/>
    <d v="2022-10-04T00:00:00"/>
    <n v="7"/>
    <x v="0"/>
    <n v="533.4"/>
    <n v="1.8769133326295699E-2"/>
    <n v="542"/>
    <x v="0"/>
    <n v="483"/>
    <n v="1.0161229846269217"/>
    <x v="2"/>
  </r>
  <r>
    <s v="ID_263097289946267278"/>
    <s v="263097"/>
    <s v="Kenya"/>
    <s v="289946"/>
    <x v="0"/>
    <x v="0"/>
    <n v="33285"/>
    <n v="33285"/>
    <x v="181"/>
    <d v="2022-11-04T00:00:00"/>
    <n v="7"/>
    <x v="0"/>
    <n v="0"/>
    <n v="0"/>
    <n v="0"/>
    <x v="0"/>
    <n v="0"/>
    <e v="#NUM!"/>
    <x v="3"/>
  </r>
  <r>
    <s v="ID_249288234480267278"/>
    <s v="249288"/>
    <s v="Kenya"/>
    <s v="234480"/>
    <x v="0"/>
    <x v="0"/>
    <n v="21259"/>
    <n v="21259"/>
    <x v="78"/>
    <d v="2022-08-17T00:00:00"/>
    <n v="7"/>
    <x v="0"/>
    <n v="6377.7"/>
    <n v="0.3"/>
    <n v="6378"/>
    <x v="0"/>
    <n v="0"/>
    <n v="1.0000470389011713"/>
    <x v="0"/>
  </r>
  <r>
    <s v="ID_249588297429267278"/>
    <s v="249588"/>
    <s v="Kenya"/>
    <s v="297429"/>
    <x v="0"/>
    <x v="0"/>
    <n v="1184"/>
    <n v="1211"/>
    <x v="64"/>
    <d v="2022-11-18T00:00:00"/>
    <n v="7"/>
    <x v="0"/>
    <n v="0"/>
    <n v="0"/>
    <n v="0"/>
    <x v="0"/>
    <n v="27"/>
    <e v="#NUM!"/>
    <x v="4"/>
  </r>
  <r>
    <s v="ID_257219244610267278"/>
    <s v="257219"/>
    <s v="Kenya"/>
    <s v="244610"/>
    <x v="0"/>
    <x v="0"/>
    <n v="7355"/>
    <n v="7535"/>
    <x v="116"/>
    <d v="2022-09-02T00:00:00"/>
    <n v="7"/>
    <x v="0"/>
    <n v="2206.5"/>
    <n v="0.3"/>
    <n v="2261"/>
    <x v="0"/>
    <n v="180"/>
    <n v="1.0246997507364604"/>
    <x v="0"/>
  </r>
  <r>
    <s v="ID_262011227259267278"/>
    <s v="262011"/>
    <s v="Kenya"/>
    <s v="227259"/>
    <x v="0"/>
    <x v="0"/>
    <n v="1177"/>
    <n v="1204"/>
    <x v="74"/>
    <d v="2022-08-05T00:00:00"/>
    <n v="7"/>
    <x v="0"/>
    <n v="353.1"/>
    <n v="0.3"/>
    <n v="361"/>
    <x v="0"/>
    <n v="27"/>
    <n v="1.0223732653639195"/>
    <x v="1"/>
  </r>
  <r>
    <s v="ID_251204230505267278"/>
    <s v="251204"/>
    <s v="Kenya"/>
    <s v="230505"/>
    <x v="0"/>
    <x v="0"/>
    <n v="4758"/>
    <n v="4860"/>
    <x v="77"/>
    <d v="2022-08-09T00:00:00"/>
    <n v="7"/>
    <x v="0"/>
    <n v="1427.4"/>
    <n v="0.3"/>
    <n v="1458"/>
    <x v="0"/>
    <n v="102"/>
    <n v="1.0214375788146279"/>
    <x v="0"/>
  </r>
  <r>
    <s v="ID_247971268371267278"/>
    <s v="247971"/>
    <s v="Kenya"/>
    <s v="268371"/>
    <x v="0"/>
    <x v="0"/>
    <n v="2039"/>
    <n v="2039"/>
    <x v="44"/>
    <d v="2022-10-04T00:00:00"/>
    <n v="7"/>
    <x v="0"/>
    <n v="611.70000000000005"/>
    <n v="0.3"/>
    <n v="612"/>
    <x v="0"/>
    <n v="0"/>
    <n v="1.0004904364884746"/>
    <x v="2"/>
  </r>
  <r>
    <s v="ID_269041258489267278"/>
    <s v="269041"/>
    <s v="Kenya"/>
    <s v="258489"/>
    <x v="0"/>
    <x v="0"/>
    <n v="2542"/>
    <n v="2635"/>
    <x v="105"/>
    <d v="2022-09-20T00:00:00"/>
    <n v="7"/>
    <x v="0"/>
    <n v="762.6"/>
    <n v="0.3"/>
    <n v="791"/>
    <x v="0"/>
    <n v="93"/>
    <n v="1.0372410175714659"/>
    <x v="2"/>
  </r>
  <r>
    <s v="ID_243981282398267278"/>
    <s v="243981"/>
    <s v="Kenya"/>
    <s v="282398"/>
    <x v="0"/>
    <x v="0"/>
    <n v="2199"/>
    <n v="2199"/>
    <x v="125"/>
    <d v="2022-10-22T00:00:00"/>
    <n v="7"/>
    <x v="0"/>
    <n v="48.12"/>
    <n v="2.18826739427012E-2"/>
    <n v="48"/>
    <x v="0"/>
    <n v="0"/>
    <n v="0.99750623441396513"/>
    <x v="3"/>
  </r>
  <r>
    <s v="ID_256145242380267278"/>
    <s v="256145"/>
    <s v="Kenya"/>
    <s v="242380"/>
    <x v="0"/>
    <x v="0"/>
    <n v="1930"/>
    <n v="2000"/>
    <x v="96"/>
    <d v="2022-08-29T00:00:00"/>
    <n v="7"/>
    <x v="0"/>
    <n v="142.62"/>
    <n v="7.3896373056994799E-2"/>
    <n v="148"/>
    <x v="0"/>
    <n v="70"/>
    <n v="1.0377226195484504"/>
    <x v="0"/>
  </r>
  <r>
    <s v="ID_261765237247267278"/>
    <s v="261765"/>
    <s v="Kenya"/>
    <s v="237247"/>
    <x v="0"/>
    <x v="0"/>
    <n v="7229"/>
    <n v="7229"/>
    <x v="9"/>
    <d v="2022-08-22T00:00:00"/>
    <n v="7"/>
    <x v="0"/>
    <n v="287.81"/>
    <n v="3.9813252178724501E-2"/>
    <n v="288"/>
    <x v="0"/>
    <n v="0"/>
    <n v="1.0006601577429555"/>
    <x v="0"/>
  </r>
  <r>
    <s v="ID_248848228911267278"/>
    <s v="248848"/>
    <s v="Kenya"/>
    <s v="228911"/>
    <x v="0"/>
    <x v="0"/>
    <n v="7329"/>
    <n v="7358"/>
    <x v="1"/>
    <d v="2022-08-06T00:00:00"/>
    <n v="7"/>
    <x v="0"/>
    <n v="2198.6999999999998"/>
    <n v="0.3"/>
    <n v="2207"/>
    <x v="0"/>
    <n v="29"/>
    <n v="1.0037749579296857"/>
    <x v="1"/>
  </r>
  <r>
    <s v="ID_240845241502267278"/>
    <s v="240845"/>
    <s v="Kenya"/>
    <s v="241502"/>
    <x v="0"/>
    <x v="0"/>
    <n v="7548"/>
    <n v="7548"/>
    <x v="96"/>
    <d v="2022-08-29T00:00:00"/>
    <n v="7"/>
    <x v="0"/>
    <n v="2264.4"/>
    <n v="0.3"/>
    <n v="2264"/>
    <x v="0"/>
    <n v="0"/>
    <n v="0.99982335276452916"/>
    <x v="0"/>
  </r>
  <r>
    <s v="ID_269753261910267278"/>
    <s v="269753"/>
    <s v="Kenya"/>
    <s v="261910"/>
    <x v="0"/>
    <x v="0"/>
    <n v="2660"/>
    <n v="2679"/>
    <x v="15"/>
    <d v="2022-09-24T00:00:00"/>
    <n v="7"/>
    <x v="0"/>
    <n v="798"/>
    <n v="0.3"/>
    <n v="804"/>
    <x v="0"/>
    <n v="19"/>
    <n v="1.0075187969924813"/>
    <x v="2"/>
  </r>
  <r>
    <s v="ID_247513232681267278"/>
    <s v="247513"/>
    <s v="Kenya"/>
    <s v="232681"/>
    <x v="0"/>
    <x v="0"/>
    <n v="1448"/>
    <n v="1503"/>
    <x v="104"/>
    <d v="2022-08-13T00:00:00"/>
    <n v="7"/>
    <x v="0"/>
    <n v="434.4"/>
    <n v="0.3"/>
    <n v="451"/>
    <x v="0"/>
    <n v="55"/>
    <n v="1.0382136279926335"/>
    <x v="0"/>
  </r>
  <r>
    <s v="ID_264732221519267278"/>
    <s v="264732"/>
    <s v="Kenya"/>
    <s v="221519"/>
    <x v="0"/>
    <x v="0"/>
    <n v="5349"/>
    <n v="5349"/>
    <x v="106"/>
    <d v="2022-07-28T00:00:00"/>
    <n v="7"/>
    <x v="0"/>
    <n v="1604.7"/>
    <n v="0.3"/>
    <n v="1605"/>
    <x v="0"/>
    <n v="0"/>
    <n v="1.0001869508319312"/>
    <x v="1"/>
  </r>
  <r>
    <s v="ID_254660220920267278"/>
    <s v="254660"/>
    <s v="Kenya"/>
    <s v="220920"/>
    <x v="0"/>
    <x v="0"/>
    <n v="4064"/>
    <n v="4151"/>
    <x v="106"/>
    <d v="2022-07-28T00:00:00"/>
    <n v="7"/>
    <x v="0"/>
    <n v="1219.2"/>
    <n v="0.3"/>
    <n v="1245"/>
    <x v="0"/>
    <n v="87"/>
    <n v="1.0211614173228345"/>
    <x v="1"/>
  </r>
  <r>
    <s v="ID_249371235693267278"/>
    <s v="249371"/>
    <s v="Kenya"/>
    <s v="235693"/>
    <x v="0"/>
    <x v="0"/>
    <n v="41307"/>
    <n v="42563"/>
    <x v="134"/>
    <d v="2022-08-19T00:00:00"/>
    <n v="7"/>
    <x v="0"/>
    <n v="828.6"/>
    <n v="2.0059554070738599E-2"/>
    <n v="854"/>
    <x v="0"/>
    <n v="1256"/>
    <n v="1.0306541153753319"/>
    <x v="0"/>
  </r>
  <r>
    <s v="ID_259006228134267278"/>
    <s v="259006"/>
    <s v="Kenya"/>
    <s v="228134"/>
    <x v="0"/>
    <x v="0"/>
    <n v="3510"/>
    <n v="3510"/>
    <x v="1"/>
    <d v="2022-08-06T00:00:00"/>
    <n v="7"/>
    <x v="0"/>
    <n v="1053"/>
    <n v="0.3"/>
    <n v="1053"/>
    <x v="0"/>
    <n v="0"/>
    <n v="1"/>
    <x v="1"/>
  </r>
  <r>
    <s v="ID_263193254417267278"/>
    <s v="263193"/>
    <s v="Kenya"/>
    <s v="254417"/>
    <x v="0"/>
    <x v="0"/>
    <n v="21540"/>
    <n v="21540"/>
    <x v="128"/>
    <d v="2022-09-15T00:00:00"/>
    <n v="7"/>
    <x v="0"/>
    <n v="6462"/>
    <n v="0.3"/>
    <n v="6462"/>
    <x v="0"/>
    <n v="0"/>
    <n v="1"/>
    <x v="2"/>
  </r>
  <r>
    <s v="ID_246749304302267278"/>
    <s v="246749"/>
    <s v="Kenya"/>
    <s v="304302"/>
    <x v="0"/>
    <x v="0"/>
    <n v="6895"/>
    <n v="7021"/>
    <x v="103"/>
    <d v="2022-12-02T00:00:00"/>
    <n v="7"/>
    <x v="0"/>
    <n v="2068.5"/>
    <n v="0.3"/>
    <n v="2106"/>
    <x v="0"/>
    <n v="126"/>
    <n v="1.0181290790427846"/>
    <x v="4"/>
  </r>
  <r>
    <s v="ID_259137294292267278"/>
    <s v="259137"/>
    <s v="Kenya"/>
    <s v="294292"/>
    <x v="0"/>
    <x v="0"/>
    <n v="3699"/>
    <n v="3624"/>
    <x v="38"/>
    <d v="2022-11-12T00:00:00"/>
    <n v="7"/>
    <x v="0"/>
    <n v="265.8"/>
    <n v="7.18572587185725E-2"/>
    <n v="268"/>
    <x v="0"/>
    <n v="-75"/>
    <n v="1.0082768999247553"/>
    <x v="4"/>
  </r>
  <r>
    <s v="ID_246229271547267278"/>
    <s v="246229"/>
    <s v="Kenya"/>
    <s v="271547"/>
    <x v="0"/>
    <x v="0"/>
    <n v="1390"/>
    <n v="1441"/>
    <x v="34"/>
    <d v="2022-10-07T00:00:00"/>
    <n v="7"/>
    <x v="0"/>
    <n v="0"/>
    <n v="0"/>
    <n v="0"/>
    <x v="0"/>
    <n v="51"/>
    <e v="#NUM!"/>
    <x v="2"/>
  </r>
  <r>
    <s v="ID_246989273949267278"/>
    <s v="246989"/>
    <s v="Kenya"/>
    <s v="273949"/>
    <x v="0"/>
    <x v="2"/>
    <n v="51000"/>
    <n v="53650"/>
    <x v="95"/>
    <d v="2022-10-18T00:00:00"/>
    <n v="14"/>
    <x v="0"/>
    <n v="8160"/>
    <n v="0.16"/>
    <n v="8584"/>
    <x v="0"/>
    <n v="2650"/>
    <n v="1.0519607843137255"/>
    <x v="3"/>
  </r>
  <r>
    <s v="ID_257680299696267278"/>
    <s v="257680"/>
    <s v="Kenya"/>
    <s v="299696"/>
    <x v="0"/>
    <x v="0"/>
    <n v="4663"/>
    <n v="4663"/>
    <x v="33"/>
    <d v="2022-11-23T00:00:00"/>
    <n v="7"/>
    <x v="0"/>
    <n v="1398.9"/>
    <n v="0.3"/>
    <n v="1399"/>
    <x v="0"/>
    <n v="0"/>
    <n v="1.0000714847380083"/>
    <x v="4"/>
  </r>
  <r>
    <s v="ID_247613255226267278"/>
    <s v="247613"/>
    <s v="Kenya"/>
    <s v="255226"/>
    <x v="0"/>
    <x v="0"/>
    <n v="132"/>
    <n v="132"/>
    <x v="66"/>
    <d v="2022-09-16T00:00:00"/>
    <n v="7"/>
    <x v="0"/>
    <n v="39.6"/>
    <n v="0.3"/>
    <n v="40"/>
    <x v="0"/>
    <n v="0"/>
    <n v="1.0101010101010102"/>
    <x v="2"/>
  </r>
  <r>
    <s v="ID_268176223675267278"/>
    <s v="268176"/>
    <s v="Kenya"/>
    <s v="223675"/>
    <x v="0"/>
    <x v="0"/>
    <n v="1900"/>
    <n v="1942"/>
    <x v="42"/>
    <d v="2022-08-01T00:00:00"/>
    <n v="7"/>
    <x v="0"/>
    <n v="570"/>
    <n v="0.3"/>
    <n v="583"/>
    <x v="0"/>
    <n v="42"/>
    <n v="1.0228070175438597"/>
    <x v="1"/>
  </r>
  <r>
    <s v="ID_249118226678267278"/>
    <s v="249118"/>
    <s v="Kenya"/>
    <s v="226678"/>
    <x v="0"/>
    <x v="0"/>
    <n v="8628"/>
    <n v="8628"/>
    <x v="92"/>
    <d v="2022-08-04T00:00:00"/>
    <n v="7"/>
    <x v="0"/>
    <n v="2588.4"/>
    <n v="0.3"/>
    <n v="2588"/>
    <x v="0"/>
    <n v="0"/>
    <n v="0.99984546437953947"/>
    <x v="1"/>
  </r>
  <r>
    <s v="ID_246266215520267278"/>
    <s v="246266"/>
    <s v="Kenya"/>
    <s v="215520"/>
    <x v="0"/>
    <x v="0"/>
    <n v="2614"/>
    <n v="2626"/>
    <x v="76"/>
    <d v="2022-07-21T00:00:00"/>
    <n v="7"/>
    <x v="0"/>
    <n v="784.2"/>
    <n v="0.3"/>
    <n v="788"/>
    <x v="0"/>
    <n v="12"/>
    <n v="1.0048457026268809"/>
    <x v="1"/>
  </r>
  <r>
    <s v="ID_254218257188267278"/>
    <s v="254218"/>
    <s v="Kenya"/>
    <s v="257188"/>
    <x v="0"/>
    <x v="0"/>
    <n v="4657"/>
    <n v="4690"/>
    <x v="24"/>
    <d v="2022-09-19T00:00:00"/>
    <n v="7"/>
    <x v="0"/>
    <n v="1397.1"/>
    <n v="0.3"/>
    <n v="1407"/>
    <x v="0"/>
    <n v="33"/>
    <n v="1.0070861069357957"/>
    <x v="2"/>
  </r>
  <r>
    <s v="ID_249017233834267278"/>
    <s v="249017"/>
    <s v="Kenya"/>
    <s v="233834"/>
    <x v="0"/>
    <x v="0"/>
    <n v="39912"/>
    <n v="39912"/>
    <x v="59"/>
    <d v="2022-08-15T00:00:00"/>
    <n v="7"/>
    <x v="0"/>
    <n v="11973.6"/>
    <n v="0.3"/>
    <n v="11974"/>
    <x v="0"/>
    <n v="0"/>
    <n v="1.0000334068283556"/>
    <x v="0"/>
  </r>
  <r>
    <s v="ID_246100273115267278"/>
    <s v="246100"/>
    <s v="Kenya"/>
    <s v="273115"/>
    <x v="0"/>
    <x v="0"/>
    <n v="3149"/>
    <n v="3161"/>
    <x v="13"/>
    <d v="2022-10-10T00:00:00"/>
    <n v="7"/>
    <x v="0"/>
    <n v="944.7"/>
    <n v="0.3"/>
    <n v="948"/>
    <x v="0"/>
    <n v="12"/>
    <n v="1.0034931724356939"/>
    <x v="3"/>
  </r>
  <r>
    <s v="ID_259528256356267278"/>
    <s v="259528"/>
    <s v="Kenya"/>
    <s v="256356"/>
    <x v="0"/>
    <x v="0"/>
    <n v="11708"/>
    <n v="11708"/>
    <x v="82"/>
    <d v="2022-09-17T00:00:00"/>
    <n v="7"/>
    <x v="0"/>
    <n v="0"/>
    <n v="0"/>
    <n v="0"/>
    <x v="0"/>
    <n v="0"/>
    <e v="#NUM!"/>
    <x v="2"/>
  </r>
  <r>
    <s v="ID_258479274457267278"/>
    <s v="258479"/>
    <s v="Kenya"/>
    <s v="274457"/>
    <x v="0"/>
    <x v="0"/>
    <n v="2199"/>
    <n v="2199"/>
    <x v="95"/>
    <d v="2022-10-11T00:00:00"/>
    <n v="7"/>
    <x v="0"/>
    <n v="0"/>
    <n v="0"/>
    <n v="0"/>
    <x v="0"/>
    <n v="0"/>
    <e v="#NUM!"/>
    <x v="3"/>
  </r>
  <r>
    <s v="ID_251024215720267278"/>
    <s v="251024"/>
    <s v="Kenya"/>
    <s v="215720"/>
    <x v="0"/>
    <x v="0"/>
    <n v="3049"/>
    <n v="3104"/>
    <x v="76"/>
    <d v="2022-07-21T00:00:00"/>
    <n v="7"/>
    <x v="0"/>
    <n v="914.7"/>
    <n v="0.3"/>
    <n v="931"/>
    <x v="0"/>
    <n v="55"/>
    <n v="1.0178200502897123"/>
    <x v="1"/>
  </r>
  <r>
    <s v="ID_266801283282267278"/>
    <s v="266801"/>
    <s v="Kenya"/>
    <s v="283282"/>
    <x v="0"/>
    <x v="0"/>
    <n v="4228"/>
    <n v="4228"/>
    <x v="39"/>
    <d v="2022-10-24T00:00:00"/>
    <n v="7"/>
    <x v="0"/>
    <n v="1268.4000000000001"/>
    <n v="0.3"/>
    <n v="1268"/>
    <x v="0"/>
    <n v="0"/>
    <n v="0.99968464206874796"/>
    <x v="3"/>
  </r>
  <r>
    <s v="ID_256828245940267278"/>
    <s v="256828"/>
    <s v="Kenya"/>
    <s v="245940"/>
    <x v="0"/>
    <x v="0"/>
    <n v="5864"/>
    <n v="5874"/>
    <x v="58"/>
    <d v="2022-09-03T00:00:00"/>
    <n v="7"/>
    <x v="0"/>
    <n v="0"/>
    <n v="0"/>
    <n v="0"/>
    <x v="0"/>
    <n v="10"/>
    <e v="#NUM!"/>
    <x v="0"/>
  </r>
  <r>
    <s v="ID_247990254842267278"/>
    <s v="247990"/>
    <s v="Kenya"/>
    <s v="254842"/>
    <x v="0"/>
    <x v="0"/>
    <n v="1119"/>
    <n v="1161"/>
    <x v="128"/>
    <d v="2022-09-15T00:00:00"/>
    <n v="7"/>
    <x v="0"/>
    <n v="0"/>
    <n v="0"/>
    <n v="0"/>
    <x v="0"/>
    <n v="42"/>
    <e v="#NUM!"/>
    <x v="2"/>
  </r>
  <r>
    <s v="ID_245998272684267278"/>
    <s v="245998"/>
    <s v="Kenya"/>
    <s v="272684"/>
    <x v="0"/>
    <x v="0"/>
    <n v="1690"/>
    <n v="1702"/>
    <x v="43"/>
    <d v="2022-10-08T00:00:00"/>
    <n v="7"/>
    <x v="0"/>
    <n v="507"/>
    <n v="0.3"/>
    <n v="511"/>
    <x v="0"/>
    <n v="12"/>
    <n v="1.0078895463510849"/>
    <x v="3"/>
  </r>
  <r>
    <s v="ID_260068258667267278"/>
    <s v="260068"/>
    <s v="Kenya"/>
    <s v="258667"/>
    <x v="0"/>
    <x v="0"/>
    <n v="4690"/>
    <n v="4859"/>
    <x v="105"/>
    <d v="2022-09-20T00:00:00"/>
    <n v="7"/>
    <x v="0"/>
    <n v="669"/>
    <n v="0.142643923240938"/>
    <n v="693"/>
    <x v="0"/>
    <n v="169"/>
    <n v="1.0358744394618835"/>
    <x v="2"/>
  </r>
  <r>
    <s v="ID_249259268548267278"/>
    <s v="249259"/>
    <s v="Kenya"/>
    <s v="268548"/>
    <x v="0"/>
    <x v="0"/>
    <n v="4340"/>
    <n v="4340"/>
    <x v="44"/>
    <d v="2022-10-04T00:00:00"/>
    <n v="7"/>
    <x v="0"/>
    <n v="162.06"/>
    <n v="3.7341013824884701E-2"/>
    <n v="162"/>
    <x v="0"/>
    <n v="0"/>
    <n v="0.99962976675305437"/>
    <x v="2"/>
  </r>
  <r>
    <s v="ID_310232374530267278"/>
    <s v="310232"/>
    <s v="Kenya"/>
    <s v="374530"/>
    <x v="0"/>
    <x v="1"/>
    <n v="9110"/>
    <n v="9429"/>
    <x v="400"/>
    <d v="2024-11-11T00:00:00"/>
    <n v="7"/>
    <x v="0"/>
    <n v="1822"/>
    <n v="0.2"/>
    <n v="1886"/>
    <x v="0"/>
    <n v="319"/>
    <n v="1.0351262349066959"/>
    <x v="4"/>
  </r>
  <r>
    <s v="ID_263870253395267278"/>
    <s v="263870"/>
    <s v="Kenya"/>
    <s v="253395"/>
    <x v="0"/>
    <x v="0"/>
    <n v="2338"/>
    <n v="2358"/>
    <x v="140"/>
    <d v="2022-09-13T00:00:00"/>
    <n v="7"/>
    <x v="0"/>
    <n v="701.4"/>
    <n v="0.3"/>
    <n v="707"/>
    <x v="0"/>
    <n v="20"/>
    <n v="1.0079840319361277"/>
    <x v="2"/>
  </r>
  <r>
    <s v="ID_250874222334267278"/>
    <s v="250874"/>
    <s v="Kenya"/>
    <s v="222334"/>
    <x v="0"/>
    <x v="0"/>
    <n v="13395"/>
    <n v="13395"/>
    <x v="80"/>
    <d v="2022-07-29T00:00:00"/>
    <n v="7"/>
    <x v="0"/>
    <n v="4018.5"/>
    <n v="0.3"/>
    <n v="4019"/>
    <x v="0"/>
    <n v="0"/>
    <n v="1.0001244245365186"/>
    <x v="1"/>
  </r>
  <r>
    <s v="ID_264262286460267278"/>
    <s v="264262"/>
    <s v="Kenya"/>
    <s v="286460"/>
    <x v="0"/>
    <x v="0"/>
    <n v="1715"/>
    <n v="1754"/>
    <x v="46"/>
    <d v="2022-10-29T00:00:00"/>
    <n v="7"/>
    <x v="0"/>
    <n v="0"/>
    <n v="0"/>
    <n v="0"/>
    <x v="0"/>
    <n v="39"/>
    <e v="#NUM!"/>
    <x v="3"/>
  </r>
  <r>
    <s v="ID_241717303216267278"/>
    <s v="241717"/>
    <s v="Kenya"/>
    <s v="303216"/>
    <x v="0"/>
    <x v="0"/>
    <n v="13158"/>
    <n v="13237"/>
    <x v="97"/>
    <d v="2022-11-30T00:00:00"/>
    <n v="7"/>
    <x v="0"/>
    <n v="140.69999999999999"/>
    <n v="1.06931144550843E-2"/>
    <n v="142"/>
    <x v="0"/>
    <n v="79"/>
    <n v="1.0092395167022032"/>
    <x v="4"/>
  </r>
  <r>
    <s v="ID_245516237642267278"/>
    <s v="245516"/>
    <s v="Kenya"/>
    <s v="237642"/>
    <x v="0"/>
    <x v="0"/>
    <n v="6039"/>
    <n v="6225"/>
    <x v="10"/>
    <d v="2022-08-23T00:00:00"/>
    <n v="7"/>
    <x v="0"/>
    <n v="1811.7"/>
    <n v="0.3"/>
    <n v="1868"/>
    <x v="0"/>
    <n v="186"/>
    <n v="1.0310757851741459"/>
    <x v="0"/>
  </r>
  <r>
    <s v="ID_251526230393267278"/>
    <s v="251526"/>
    <s v="Kenya"/>
    <s v="230393"/>
    <x v="0"/>
    <x v="0"/>
    <n v="8614"/>
    <n v="8614"/>
    <x v="77"/>
    <d v="2022-08-09T00:00:00"/>
    <n v="7"/>
    <x v="0"/>
    <n v="2584.1999999999998"/>
    <n v="0.3"/>
    <n v="2584"/>
    <x v="0"/>
    <n v="0"/>
    <n v="0.99992260660939558"/>
    <x v="0"/>
  </r>
  <r>
    <s v="ID_238567306549267278"/>
    <s v="238567"/>
    <s v="Kenya"/>
    <s v="306549"/>
    <x v="0"/>
    <x v="3"/>
    <n v="500000"/>
    <n v="590000"/>
    <x v="273"/>
    <d v="2023-06-04T00:00:00"/>
    <n v="121"/>
    <x v="0"/>
    <n v="70000"/>
    <n v="0.14000000000000001"/>
    <n v="82600"/>
    <x v="0"/>
    <n v="90000"/>
    <n v="1.18"/>
    <x v="8"/>
  </r>
  <r>
    <s v="ID_256975278480267278"/>
    <s v="256975"/>
    <s v="Kenya"/>
    <s v="278480"/>
    <x v="0"/>
    <x v="0"/>
    <n v="1500"/>
    <n v="1555"/>
    <x v="107"/>
    <d v="2022-10-17T00:00:00"/>
    <n v="7"/>
    <x v="0"/>
    <n v="450"/>
    <n v="0.3"/>
    <n v="467"/>
    <x v="0"/>
    <n v="55"/>
    <n v="1.0377777777777777"/>
    <x v="3"/>
  </r>
  <r>
    <s v="ID_244475298523267278"/>
    <s v="244475"/>
    <s v="Kenya"/>
    <s v="298523"/>
    <x v="0"/>
    <x v="0"/>
    <n v="1186"/>
    <n v="1197"/>
    <x v="53"/>
    <d v="2022-11-21T00:00:00"/>
    <n v="7"/>
    <x v="0"/>
    <n v="355.8"/>
    <n v="0.3"/>
    <n v="359"/>
    <x v="0"/>
    <n v="11"/>
    <n v="1.0089938167509838"/>
    <x v="4"/>
  </r>
  <r>
    <s v="ID_259566245328267278"/>
    <s v="259566"/>
    <s v="Kenya"/>
    <s v="245328"/>
    <x v="0"/>
    <x v="0"/>
    <n v="24500"/>
    <n v="24500"/>
    <x v="116"/>
    <d v="2022-09-02T00:00:00"/>
    <n v="7"/>
    <x v="0"/>
    <n v="3563.68"/>
    <n v="0.145456326530612"/>
    <n v="3564"/>
    <x v="0"/>
    <n v="0"/>
    <n v="1.000089794818839"/>
    <x v="0"/>
  </r>
  <r>
    <s v="ID_250146258997267278"/>
    <s v="250146"/>
    <s v="Kenya"/>
    <s v="258997"/>
    <x v="0"/>
    <x v="0"/>
    <n v="9598"/>
    <n v="9891"/>
    <x v="93"/>
    <d v="2022-09-21T00:00:00"/>
    <n v="7"/>
    <x v="0"/>
    <n v="0.67"/>
    <n v="6.9806209627005603E-5"/>
    <n v="1"/>
    <x v="0"/>
    <n v="293"/>
    <n v="1.4925373134328357"/>
    <x v="2"/>
  </r>
  <r>
    <s v="ID_262588258283267278"/>
    <s v="262588"/>
    <s v="Kenya"/>
    <s v="258283"/>
    <x v="0"/>
    <x v="0"/>
    <n v="3287"/>
    <n v="3407"/>
    <x v="105"/>
    <d v="2022-09-20T00:00:00"/>
    <n v="7"/>
    <x v="0"/>
    <n v="0"/>
    <n v="0"/>
    <n v="0"/>
    <x v="0"/>
    <n v="120"/>
    <e v="#NUM!"/>
    <x v="2"/>
  </r>
  <r>
    <s v="ID_255687260151267278"/>
    <s v="255687"/>
    <s v="Kenya"/>
    <s v="260151"/>
    <x v="0"/>
    <x v="0"/>
    <n v="2215"/>
    <n v="2215"/>
    <x v="55"/>
    <d v="2022-09-23T00:00:00"/>
    <n v="7"/>
    <x v="0"/>
    <n v="664.5"/>
    <n v="0.3"/>
    <n v="665"/>
    <x v="0"/>
    <n v="0"/>
    <n v="1.000752445447705"/>
    <x v="2"/>
  </r>
  <r>
    <s v="ID_259374263691267278"/>
    <s v="259374"/>
    <s v="Kenya"/>
    <s v="263691"/>
    <x v="0"/>
    <x v="0"/>
    <n v="21877"/>
    <n v="22009"/>
    <x v="67"/>
    <d v="2022-09-27T00:00:00"/>
    <n v="7"/>
    <x v="0"/>
    <n v="136.22"/>
    <n v="6.2266307080495499E-3"/>
    <n v="137"/>
    <x v="0"/>
    <n v="132"/>
    <n v="1.0057260314197622"/>
    <x v="2"/>
  </r>
  <r>
    <s v="ID_253618256864267278"/>
    <s v="253618"/>
    <s v="Kenya"/>
    <s v="256864"/>
    <x v="0"/>
    <x v="0"/>
    <n v="1410"/>
    <n v="1463"/>
    <x v="82"/>
    <d v="2022-09-17T00:00:00"/>
    <n v="7"/>
    <x v="0"/>
    <n v="30"/>
    <n v="2.1276595744680799E-2"/>
    <n v="31"/>
    <x v="0"/>
    <n v="53"/>
    <n v="1.0333333333333334"/>
    <x v="2"/>
  </r>
  <r>
    <s v="ID_246079276345267278"/>
    <s v="246079"/>
    <s v="Kenya"/>
    <s v="276345"/>
    <x v="0"/>
    <x v="0"/>
    <n v="2590"/>
    <n v="2590"/>
    <x v="26"/>
    <d v="2022-10-13T00:00:00"/>
    <n v="7"/>
    <x v="0"/>
    <n v="777"/>
    <n v="0.3"/>
    <n v="777"/>
    <x v="0"/>
    <n v="0"/>
    <n v="1"/>
    <x v="3"/>
  </r>
  <r>
    <s v="ID_256518227038267278"/>
    <s v="256518"/>
    <s v="Kenya"/>
    <s v="227038"/>
    <x v="0"/>
    <x v="0"/>
    <n v="1600"/>
    <n v="1612"/>
    <x v="92"/>
    <d v="2022-08-04T00:00:00"/>
    <n v="7"/>
    <x v="0"/>
    <n v="480"/>
    <n v="0.3"/>
    <n v="484"/>
    <x v="0"/>
    <n v="12"/>
    <n v="1.0083333333333333"/>
    <x v="1"/>
  </r>
  <r>
    <s v="ID_252441254660267278"/>
    <s v="252441"/>
    <s v="Kenya"/>
    <s v="254660"/>
    <x v="0"/>
    <x v="0"/>
    <n v="4409"/>
    <n v="4514"/>
    <x v="128"/>
    <d v="2022-09-15T00:00:00"/>
    <n v="7"/>
    <x v="0"/>
    <n v="4.8"/>
    <n v="1.0886822408709401E-3"/>
    <n v="5"/>
    <x v="0"/>
    <n v="105"/>
    <n v="1.0416666666666667"/>
    <x v="2"/>
  </r>
  <r>
    <s v="ID_243233305403267278"/>
    <s v="243233"/>
    <s v="Kenya"/>
    <s v="305403"/>
    <x v="0"/>
    <x v="0"/>
    <n v="6289"/>
    <n v="6289"/>
    <x v="4"/>
    <d v="2022-12-05T00:00:00"/>
    <n v="7"/>
    <x v="0"/>
    <n v="1886.7"/>
    <n v="0.3"/>
    <n v="1887"/>
    <x v="0"/>
    <n v="0"/>
    <n v="1.0001590077913818"/>
    <x v="4"/>
  </r>
  <r>
    <s v="ID_239391263463267278"/>
    <s v="239391"/>
    <s v="Kenya"/>
    <s v="263463"/>
    <x v="0"/>
    <x v="0"/>
    <n v="600"/>
    <n v="600"/>
    <x v="67"/>
    <d v="2022-09-27T00:00:00"/>
    <n v="7"/>
    <x v="0"/>
    <n v="0.24"/>
    <n v="3.9999999999999899E-4"/>
    <n v="0"/>
    <x v="0"/>
    <n v="0"/>
    <n v="0"/>
    <x v="2"/>
  </r>
  <r>
    <s v="ID_259728217181267278"/>
    <s v="259728"/>
    <s v="Kenya"/>
    <s v="217181"/>
    <x v="0"/>
    <x v="0"/>
    <n v="3280"/>
    <n v="3280"/>
    <x v="61"/>
    <d v="2022-07-23T00:00:00"/>
    <n v="7"/>
    <x v="0"/>
    <n v="984"/>
    <n v="0.3"/>
    <n v="984"/>
    <x v="0"/>
    <n v="0"/>
    <n v="1"/>
    <x v="1"/>
  </r>
  <r>
    <s v="ID_259222258970267278"/>
    <s v="259222"/>
    <s v="Kenya"/>
    <s v="258970"/>
    <x v="0"/>
    <x v="0"/>
    <n v="10735"/>
    <n v="10735"/>
    <x v="93"/>
    <d v="2022-09-21T00:00:00"/>
    <n v="7"/>
    <x v="0"/>
    <n v="1811.79"/>
    <n v="0.168774103400093"/>
    <n v="1812"/>
    <x v="0"/>
    <n v="0"/>
    <n v="1.0001159074727204"/>
    <x v="2"/>
  </r>
  <r>
    <s v="ID_263952243906267278"/>
    <s v="263952"/>
    <s v="Kenya"/>
    <s v="243906"/>
    <x v="0"/>
    <x v="0"/>
    <n v="14456"/>
    <n v="14897"/>
    <x v="65"/>
    <d v="2022-09-01T00:00:00"/>
    <n v="7"/>
    <x v="0"/>
    <n v="4336.8"/>
    <n v="0.3"/>
    <n v="4469"/>
    <x v="0"/>
    <n v="441"/>
    <n v="1.0304833056631617"/>
    <x v="0"/>
  </r>
  <r>
    <s v="ID_248459274326267278"/>
    <s v="248459"/>
    <s v="Kenya"/>
    <s v="274326"/>
    <x v="0"/>
    <x v="0"/>
    <n v="3235"/>
    <n v="3235"/>
    <x v="95"/>
    <d v="2022-10-11T00:00:00"/>
    <n v="7"/>
    <x v="0"/>
    <n v="3.01"/>
    <n v="9.3044822256568697E-4"/>
    <n v="3"/>
    <x v="0"/>
    <n v="0"/>
    <n v="0.99667774086378746"/>
    <x v="3"/>
  </r>
  <r>
    <s v="ID_255410237494267278"/>
    <s v="255410"/>
    <s v="Kenya"/>
    <s v="237494"/>
    <x v="0"/>
    <x v="0"/>
    <n v="22458"/>
    <n v="22593"/>
    <x v="9"/>
    <d v="2022-08-22T00:00:00"/>
    <n v="7"/>
    <x v="0"/>
    <n v="5248.8"/>
    <n v="0.233716270371359"/>
    <n v="5280"/>
    <x v="0"/>
    <n v="135"/>
    <n v="1.005944215820759"/>
    <x v="0"/>
  </r>
  <r>
    <s v="ID_259374254657267278"/>
    <s v="259374"/>
    <s v="Kenya"/>
    <s v="254657"/>
    <x v="0"/>
    <x v="0"/>
    <n v="18625"/>
    <n v="18625"/>
    <x v="128"/>
    <d v="2022-09-15T00:00:00"/>
    <n v="7"/>
    <x v="0"/>
    <n v="1944.3"/>
    <n v="0.104391946308724"/>
    <n v="1944"/>
    <x v="0"/>
    <n v="0"/>
    <n v="0.99984570282363838"/>
    <x v="2"/>
  </r>
  <r>
    <s v="ID_246079255749267278"/>
    <s v="246079"/>
    <s v="Kenya"/>
    <s v="255749"/>
    <x v="0"/>
    <x v="0"/>
    <n v="1910"/>
    <n v="1938"/>
    <x v="66"/>
    <d v="2022-09-16T00:00:00"/>
    <n v="7"/>
    <x v="0"/>
    <n v="0"/>
    <n v="0"/>
    <n v="0"/>
    <x v="0"/>
    <n v="28"/>
    <e v="#NUM!"/>
    <x v="2"/>
  </r>
  <r>
    <s v="ID_245552228192267278"/>
    <s v="245552"/>
    <s v="Kenya"/>
    <s v="228192"/>
    <x v="0"/>
    <x v="0"/>
    <n v="2185"/>
    <n v="2185"/>
    <x v="1"/>
    <d v="2022-08-06T00:00:00"/>
    <n v="7"/>
    <x v="0"/>
    <n v="655.5"/>
    <n v="0.3"/>
    <n v="656"/>
    <x v="0"/>
    <n v="0"/>
    <n v="1.0007627765064837"/>
    <x v="1"/>
  </r>
  <r>
    <s v="ID_251972251942267278"/>
    <s v="251972"/>
    <s v="Kenya"/>
    <s v="251942"/>
    <x v="0"/>
    <x v="0"/>
    <n v="7149"/>
    <n v="7149"/>
    <x v="89"/>
    <d v="2022-09-12T00:00:00"/>
    <n v="7"/>
    <x v="0"/>
    <n v="482.61"/>
    <n v="6.7507343684431301E-2"/>
    <n v="483"/>
    <x v="0"/>
    <n v="0"/>
    <n v="1.0008081059240379"/>
    <x v="2"/>
  </r>
  <r>
    <s v="ID_248817263219267278"/>
    <s v="248817"/>
    <s v="Kenya"/>
    <s v="263219"/>
    <x v="0"/>
    <x v="0"/>
    <n v="28596"/>
    <n v="28596"/>
    <x v="56"/>
    <d v="2022-09-26T00:00:00"/>
    <n v="7"/>
    <x v="0"/>
    <n v="0"/>
    <n v="0"/>
    <n v="0"/>
    <x v="0"/>
    <n v="0"/>
    <e v="#NUM!"/>
    <x v="2"/>
  </r>
  <r>
    <s v="ID_261406305847267278"/>
    <s v="261406"/>
    <s v="Kenya"/>
    <s v="305847"/>
    <x v="0"/>
    <x v="0"/>
    <n v="4804"/>
    <n v="4804"/>
    <x v="6"/>
    <d v="2022-12-06T00:00:00"/>
    <n v="7"/>
    <x v="0"/>
    <n v="1441.2"/>
    <n v="0.3"/>
    <n v="1441"/>
    <x v="0"/>
    <n v="0"/>
    <n v="0.9998612267554815"/>
    <x v="4"/>
  </r>
  <r>
    <s v="ID_269100255214267278"/>
    <s v="269100"/>
    <s v="Kenya"/>
    <s v="255214"/>
    <x v="0"/>
    <x v="0"/>
    <n v="2644"/>
    <n v="2668"/>
    <x v="66"/>
    <d v="2022-09-16T00:00:00"/>
    <n v="7"/>
    <x v="0"/>
    <n v="793.2"/>
    <n v="0.3"/>
    <n v="800"/>
    <x v="0"/>
    <n v="24"/>
    <n v="1.0085728693898133"/>
    <x v="2"/>
  </r>
  <r>
    <s v="ID_266801243346267278"/>
    <s v="266801"/>
    <s v="Kenya"/>
    <s v="243346"/>
    <x v="0"/>
    <x v="0"/>
    <n v="3189"/>
    <n v="3189"/>
    <x v="11"/>
    <d v="2022-08-31T00:00:00"/>
    <n v="7"/>
    <x v="0"/>
    <n v="0"/>
    <n v="0"/>
    <n v="0"/>
    <x v="0"/>
    <n v="0"/>
    <e v="#NUM!"/>
    <x v="0"/>
  </r>
  <r>
    <s v="ID_268527269851267278"/>
    <s v="268527"/>
    <s v="Kenya"/>
    <s v="269851"/>
    <x v="0"/>
    <x v="0"/>
    <n v="12981"/>
    <n v="13335"/>
    <x v="19"/>
    <d v="2022-10-05T00:00:00"/>
    <n v="7"/>
    <x v="0"/>
    <n v="0"/>
    <n v="0"/>
    <n v="0"/>
    <x v="0"/>
    <n v="354"/>
    <e v="#NUM!"/>
    <x v="2"/>
  </r>
  <r>
    <s v="ID_248737224554267278"/>
    <s v="248737"/>
    <s v="Kenya"/>
    <s v="224554"/>
    <x v="0"/>
    <x v="0"/>
    <n v="10493"/>
    <n v="10556"/>
    <x v="42"/>
    <d v="2022-08-01T00:00:00"/>
    <n v="7"/>
    <x v="0"/>
    <n v="3147.9"/>
    <n v="0.3"/>
    <n v="3167"/>
    <x v="0"/>
    <n v="63"/>
    <n v="1.0060675370882175"/>
    <x v="1"/>
  </r>
  <r>
    <s v="ID_264583235779267278"/>
    <s v="264583"/>
    <s v="Kenya"/>
    <s v="235779"/>
    <x v="0"/>
    <x v="0"/>
    <n v="14967"/>
    <n v="15331"/>
    <x v="134"/>
    <d v="2022-08-19T00:00:00"/>
    <n v="7"/>
    <x v="0"/>
    <n v="9.81"/>
    <n v="6.5544197233914604E-4"/>
    <n v="10"/>
    <x v="0"/>
    <n v="364"/>
    <n v="1.019367991845056"/>
    <x v="0"/>
  </r>
  <r>
    <s v="ID_252442264054267278"/>
    <s v="252442"/>
    <s v="Kenya"/>
    <s v="264054"/>
    <x v="0"/>
    <x v="0"/>
    <n v="3379"/>
    <n v="3379"/>
    <x v="111"/>
    <d v="2022-09-28T00:00:00"/>
    <n v="7"/>
    <x v="0"/>
    <n v="1013.7"/>
    <n v="0.3"/>
    <n v="1014"/>
    <x v="0"/>
    <n v="0"/>
    <n v="1.0002959455460194"/>
    <x v="2"/>
  </r>
  <r>
    <s v="ID_246933273679267278"/>
    <s v="246933"/>
    <s v="Kenya"/>
    <s v="273679"/>
    <x v="0"/>
    <x v="0"/>
    <n v="699"/>
    <n v="699"/>
    <x v="13"/>
    <d v="2022-10-10T00:00:00"/>
    <n v="7"/>
    <x v="0"/>
    <n v="0"/>
    <n v="0"/>
    <n v="0"/>
    <x v="0"/>
    <n v="0"/>
    <e v="#NUM!"/>
    <x v="3"/>
  </r>
  <r>
    <s v="ID_249188266492267278"/>
    <s v="249188"/>
    <s v="Kenya"/>
    <s v="266492"/>
    <x v="0"/>
    <x v="0"/>
    <n v="629"/>
    <n v="635"/>
    <x v="108"/>
    <d v="2022-10-01T00:00:00"/>
    <n v="7"/>
    <x v="0"/>
    <n v="188.7"/>
    <n v="0.3"/>
    <n v="191"/>
    <x v="0"/>
    <n v="6"/>
    <n v="1.0121886592474829"/>
    <x v="2"/>
  </r>
  <r>
    <s v="ID_261504254496267278"/>
    <s v="261504"/>
    <s v="Kenya"/>
    <s v="254496"/>
    <x v="0"/>
    <x v="0"/>
    <n v="12306"/>
    <n v="12530"/>
    <x v="128"/>
    <d v="2022-09-15T00:00:00"/>
    <n v="7"/>
    <x v="0"/>
    <n v="497.75"/>
    <n v="4.0447749065496502E-2"/>
    <n v="507"/>
    <x v="0"/>
    <n v="224"/>
    <n v="1.0185836263184329"/>
    <x v="2"/>
  </r>
  <r>
    <s v="ID_249263270735267278"/>
    <s v="249263"/>
    <s v="Kenya"/>
    <s v="270735"/>
    <x v="0"/>
    <x v="0"/>
    <n v="600"/>
    <n v="600"/>
    <x v="30"/>
    <d v="2022-10-06T00:00:00"/>
    <n v="7"/>
    <x v="0"/>
    <n v="87.35"/>
    <n v="0.14558333333333301"/>
    <n v="87"/>
    <x v="0"/>
    <n v="0"/>
    <n v="0.99599313108185472"/>
    <x v="2"/>
  </r>
  <r>
    <s v="ID_258931284218267278"/>
    <s v="258931"/>
    <s v="Kenya"/>
    <s v="284218"/>
    <x v="0"/>
    <x v="0"/>
    <n v="2440"/>
    <n v="2440"/>
    <x v="132"/>
    <d v="2022-10-25T00:00:00"/>
    <n v="7"/>
    <x v="0"/>
    <n v="0"/>
    <n v="0"/>
    <n v="0"/>
    <x v="0"/>
    <n v="0"/>
    <e v="#NUM!"/>
    <x v="3"/>
  </r>
  <r>
    <s v="ID_248304267185267278"/>
    <s v="248304"/>
    <s v="Kenya"/>
    <s v="267185"/>
    <x v="0"/>
    <x v="0"/>
    <n v="2509"/>
    <n v="2509"/>
    <x v="108"/>
    <d v="2022-10-01T00:00:00"/>
    <n v="7"/>
    <x v="0"/>
    <n v="752.7"/>
    <n v="0.3"/>
    <n v="753"/>
    <x v="0"/>
    <n v="0"/>
    <n v="1.0003985651654044"/>
    <x v="2"/>
  </r>
  <r>
    <s v="ID_259586214549267278"/>
    <s v="259586"/>
    <s v="Kenya"/>
    <s v="214549"/>
    <x v="0"/>
    <x v="0"/>
    <n v="10948"/>
    <n v="11075"/>
    <x v="102"/>
    <d v="2022-07-20T00:00:00"/>
    <n v="7"/>
    <x v="0"/>
    <n v="3284.4"/>
    <n v="0.3"/>
    <n v="3323"/>
    <x v="0"/>
    <n v="127"/>
    <n v="1.0117525270977956"/>
    <x v="1"/>
  </r>
  <r>
    <s v="ID_256189221918267278"/>
    <s v="256189"/>
    <s v="Kenya"/>
    <s v="221918"/>
    <x v="0"/>
    <x v="0"/>
    <n v="18807"/>
    <n v="18807"/>
    <x v="80"/>
    <d v="2022-07-29T00:00:00"/>
    <n v="7"/>
    <x v="0"/>
    <n v="5642.1"/>
    <n v="0.3"/>
    <n v="5642"/>
    <x v="0"/>
    <n v="0"/>
    <n v="0.99998227610286938"/>
    <x v="1"/>
  </r>
  <r>
    <s v="ID_252537265449267278"/>
    <s v="252537"/>
    <s v="Kenya"/>
    <s v="265449"/>
    <x v="0"/>
    <x v="0"/>
    <n v="1878"/>
    <n v="1878"/>
    <x v="14"/>
    <d v="2022-09-29T00:00:00"/>
    <n v="7"/>
    <x v="0"/>
    <n v="385.95"/>
    <n v="0.20551118210862601"/>
    <n v="386"/>
    <x v="0"/>
    <n v="0"/>
    <n v="1.0001295504599041"/>
    <x v="2"/>
  </r>
  <r>
    <s v="ID_261179245440267278"/>
    <s v="261179"/>
    <s v="Kenya"/>
    <s v="245440"/>
    <x v="0"/>
    <x v="0"/>
    <n v="239"/>
    <n v="241"/>
    <x v="58"/>
    <d v="2022-09-03T00:00:00"/>
    <n v="7"/>
    <x v="0"/>
    <n v="71.7"/>
    <n v="0.3"/>
    <n v="72"/>
    <x v="0"/>
    <n v="2"/>
    <n v="1.00418410041841"/>
    <x v="0"/>
  </r>
  <r>
    <s v="ID_259048242409267278"/>
    <s v="259048"/>
    <s v="Kenya"/>
    <s v="242409"/>
    <x v="0"/>
    <x v="0"/>
    <n v="1649"/>
    <n v="1649"/>
    <x v="96"/>
    <d v="2022-08-29T00:00:00"/>
    <n v="7"/>
    <x v="0"/>
    <n v="494.7"/>
    <n v="0.3"/>
    <n v="495"/>
    <x v="0"/>
    <n v="0"/>
    <n v="1.0006064281382656"/>
    <x v="0"/>
  </r>
  <r>
    <s v="ID_311780373434251804"/>
    <s v="311780"/>
    <s v="Kenya"/>
    <s v="373434"/>
    <x v="1"/>
    <x v="1"/>
    <n v="6810"/>
    <n v="7081"/>
    <x v="113"/>
    <d v="2024-10-24T00:00:00"/>
    <n v="7"/>
    <x v="0"/>
    <n v="1362"/>
    <n v="0.2"/>
    <n v="1416"/>
    <x v="0"/>
    <n v="271"/>
    <n v="1.0396475770925111"/>
    <x v="3"/>
  </r>
  <r>
    <s v="ID_243068231488267278"/>
    <s v="243068"/>
    <s v="Kenya"/>
    <s v="231488"/>
    <x v="0"/>
    <x v="0"/>
    <n v="899"/>
    <n v="927"/>
    <x v="174"/>
    <d v="2022-08-10T00:00:00"/>
    <n v="7"/>
    <x v="0"/>
    <n v="269.7"/>
    <n v="0.3"/>
    <n v="278"/>
    <x v="0"/>
    <n v="28"/>
    <n v="1.0307749351130886"/>
    <x v="0"/>
  </r>
  <r>
    <s v="ID_259762267539267278"/>
    <s v="259762"/>
    <s v="Kenya"/>
    <s v="267539"/>
    <x v="0"/>
    <x v="0"/>
    <n v="13317"/>
    <n v="13317"/>
    <x v="85"/>
    <d v="2022-10-03T00:00:00"/>
    <n v="7"/>
    <x v="0"/>
    <n v="3995.1"/>
    <n v="0.3"/>
    <n v="3995"/>
    <x v="0"/>
    <n v="0"/>
    <n v="0.99997496933743835"/>
    <x v="2"/>
  </r>
  <r>
    <s v="ID_245032217752267278"/>
    <s v="245032"/>
    <s v="Kenya"/>
    <s v="217752"/>
    <x v="0"/>
    <x v="0"/>
    <n v="14094"/>
    <n v="14094"/>
    <x v="61"/>
    <d v="2022-07-23T00:00:00"/>
    <n v="7"/>
    <x v="0"/>
    <n v="4228.2"/>
    <n v="0.3"/>
    <n v="4228"/>
    <x v="0"/>
    <n v="0"/>
    <n v="0.99995269854784541"/>
    <x v="1"/>
  </r>
  <r>
    <s v="ID_256967215757267278"/>
    <s v="256967"/>
    <s v="Kenya"/>
    <s v="215757"/>
    <x v="0"/>
    <x v="0"/>
    <n v="52433"/>
    <n v="53815"/>
    <x v="76"/>
    <d v="2022-07-21T00:00:00"/>
    <n v="7"/>
    <x v="0"/>
    <n v="15729.9"/>
    <n v="0.3"/>
    <n v="16145"/>
    <x v="0"/>
    <n v="1382"/>
    <n v="1.0263892332436952"/>
    <x v="1"/>
  </r>
  <r>
    <s v="ID_263966246065267278"/>
    <s v="263966"/>
    <s v="Kenya"/>
    <s v="246065"/>
    <x v="0"/>
    <x v="0"/>
    <n v="47990"/>
    <n v="47990"/>
    <x v="58"/>
    <d v="2022-09-03T00:00:00"/>
    <n v="7"/>
    <x v="0"/>
    <n v="15.63"/>
    <n v="3.2569285267764099E-4"/>
    <n v="16"/>
    <x v="0"/>
    <n v="0"/>
    <n v="1.0236724248240563"/>
    <x v="0"/>
  </r>
  <r>
    <s v="ID_267429289260267278"/>
    <s v="267429"/>
    <s v="Kenya"/>
    <s v="289260"/>
    <x v="0"/>
    <x v="0"/>
    <n v="1503"/>
    <n v="1503"/>
    <x v="40"/>
    <d v="2022-11-03T00:00:00"/>
    <n v="7"/>
    <x v="0"/>
    <n v="450.9"/>
    <n v="0.3"/>
    <n v="451"/>
    <x v="0"/>
    <n v="0"/>
    <n v="1.0002217786648926"/>
    <x v="3"/>
  </r>
  <r>
    <s v="ID_249134256229267278"/>
    <s v="249134"/>
    <s v="Kenya"/>
    <s v="256229"/>
    <x v="0"/>
    <x v="0"/>
    <n v="1300"/>
    <n v="1350"/>
    <x v="82"/>
    <d v="2022-09-17T00:00:00"/>
    <n v="7"/>
    <x v="0"/>
    <n v="0"/>
    <n v="0"/>
    <n v="0"/>
    <x v="0"/>
    <n v="50"/>
    <e v="#NUM!"/>
    <x v="2"/>
  </r>
  <r>
    <s v="ID_239342244741267278"/>
    <s v="239342"/>
    <s v="Kenya"/>
    <s v="244741"/>
    <x v="0"/>
    <x v="0"/>
    <n v="1500"/>
    <n v="1500"/>
    <x v="116"/>
    <d v="2022-09-02T00:00:00"/>
    <n v="7"/>
    <x v="0"/>
    <n v="450"/>
    <n v="0.3"/>
    <n v="450"/>
    <x v="0"/>
    <n v="0"/>
    <n v="1"/>
    <x v="0"/>
  </r>
  <r>
    <s v="ID_261026250829267278"/>
    <s v="261026"/>
    <s v="Kenya"/>
    <s v="250829"/>
    <x v="0"/>
    <x v="0"/>
    <n v="7497"/>
    <n v="7542"/>
    <x v="123"/>
    <d v="2022-09-10T00:00:00"/>
    <n v="7"/>
    <x v="0"/>
    <n v="0"/>
    <n v="0"/>
    <n v="0"/>
    <x v="0"/>
    <n v="45"/>
    <e v="#NUM!"/>
    <x v="2"/>
  </r>
  <r>
    <s v="ID_249903259459267278"/>
    <s v="249903"/>
    <s v="Kenya"/>
    <s v="259459"/>
    <x v="0"/>
    <x v="0"/>
    <n v="6399"/>
    <n v="6468"/>
    <x v="41"/>
    <d v="2022-09-22T00:00:00"/>
    <n v="7"/>
    <x v="0"/>
    <n v="1919.7"/>
    <n v="0.3"/>
    <n v="1940"/>
    <x v="0"/>
    <n v="69"/>
    <n v="1.0105745689430641"/>
    <x v="2"/>
  </r>
  <r>
    <s v="ID_257725229139267278"/>
    <s v="257725"/>
    <s v="Kenya"/>
    <s v="229139"/>
    <x v="0"/>
    <x v="0"/>
    <n v="7966"/>
    <n v="8087"/>
    <x v="90"/>
    <d v="2022-08-08T00:00:00"/>
    <n v="7"/>
    <x v="0"/>
    <n v="2389.8000000000002"/>
    <n v="0.3"/>
    <n v="2426"/>
    <x v="0"/>
    <n v="121"/>
    <n v="1.0151477111055318"/>
    <x v="0"/>
  </r>
  <r>
    <s v="ID_260095219566267278"/>
    <s v="260095"/>
    <s v="Kenya"/>
    <s v="219566"/>
    <x v="0"/>
    <x v="0"/>
    <n v="26395"/>
    <n v="26395"/>
    <x v="69"/>
    <d v="2022-07-26T00:00:00"/>
    <n v="7"/>
    <x v="0"/>
    <n v="7918.5"/>
    <n v="0.3"/>
    <n v="7919"/>
    <x v="0"/>
    <n v="0"/>
    <n v="1.0000631432720843"/>
    <x v="1"/>
  </r>
  <r>
    <s v="ID_247508297059267278"/>
    <s v="247508"/>
    <s v="Kenya"/>
    <s v="297059"/>
    <x v="0"/>
    <x v="0"/>
    <n v="570"/>
    <n v="584"/>
    <x v="51"/>
    <d v="2022-11-17T00:00:00"/>
    <n v="7"/>
    <x v="0"/>
    <n v="171"/>
    <n v="0.3"/>
    <n v="175"/>
    <x v="0"/>
    <n v="14"/>
    <n v="1.0233918128654971"/>
    <x v="4"/>
  </r>
  <r>
    <s v="ID_260907292480267278"/>
    <s v="260907"/>
    <s v="Kenya"/>
    <s v="292480"/>
    <x v="0"/>
    <x v="0"/>
    <n v="26150"/>
    <n v="26302"/>
    <x v="63"/>
    <d v="2022-11-09T00:00:00"/>
    <n v="7"/>
    <x v="0"/>
    <n v="0"/>
    <n v="0"/>
    <n v="0"/>
    <x v="0"/>
    <n v="152"/>
    <e v="#NUM!"/>
    <x v="4"/>
  </r>
  <r>
    <s v="ID_250074269462267278"/>
    <s v="250074"/>
    <s v="Kenya"/>
    <s v="269462"/>
    <x v="0"/>
    <x v="0"/>
    <n v="3624"/>
    <n v="3676"/>
    <x v="19"/>
    <d v="2022-10-05T00:00:00"/>
    <n v="7"/>
    <x v="0"/>
    <n v="0"/>
    <n v="0"/>
    <n v="0"/>
    <x v="0"/>
    <n v="52"/>
    <e v="#NUM!"/>
    <x v="2"/>
  </r>
  <r>
    <s v="ID_253338255581267278"/>
    <s v="253338"/>
    <s v="Kenya"/>
    <s v="255581"/>
    <x v="0"/>
    <x v="0"/>
    <n v="3670"/>
    <n v="3696"/>
    <x v="66"/>
    <d v="2022-09-16T00:00:00"/>
    <n v="7"/>
    <x v="0"/>
    <n v="106.03"/>
    <n v="2.88910081743869E-2"/>
    <n v="107"/>
    <x v="0"/>
    <n v="26"/>
    <n v="1.0091483542393662"/>
    <x v="2"/>
  </r>
  <r>
    <s v="ID_249299245569267278"/>
    <s v="249299"/>
    <s v="Kenya"/>
    <s v="245569"/>
    <x v="0"/>
    <x v="0"/>
    <n v="40769"/>
    <n v="40769"/>
    <x v="58"/>
    <d v="2022-09-03T00:00:00"/>
    <n v="7"/>
    <x v="0"/>
    <n v="0"/>
    <n v="0"/>
    <n v="0"/>
    <x v="0"/>
    <n v="0"/>
    <e v="#NUM!"/>
    <x v="0"/>
  </r>
  <r>
    <s v="ID_254146287702267278"/>
    <s v="254146"/>
    <s v="Kenya"/>
    <s v="287702"/>
    <x v="0"/>
    <x v="0"/>
    <n v="5819"/>
    <n v="5819"/>
    <x v="7"/>
    <d v="2022-11-01T00:00:00"/>
    <n v="7"/>
    <x v="0"/>
    <n v="1745.7"/>
    <n v="0.3"/>
    <n v="1746"/>
    <x v="0"/>
    <n v="0"/>
    <n v="1.0001718508334765"/>
    <x v="3"/>
  </r>
  <r>
    <s v="ID_259280286836267278"/>
    <s v="259280"/>
    <s v="Kenya"/>
    <s v="286836"/>
    <x v="0"/>
    <x v="0"/>
    <n v="2000"/>
    <n v="2059"/>
    <x v="46"/>
    <d v="2022-10-29T00:00:00"/>
    <n v="7"/>
    <x v="0"/>
    <n v="600"/>
    <n v="0.3"/>
    <n v="618"/>
    <x v="0"/>
    <n v="59"/>
    <n v="1.03"/>
    <x v="3"/>
  </r>
  <r>
    <s v="ID_258265226181267278"/>
    <s v="258265"/>
    <s v="Kenya"/>
    <s v="226181"/>
    <x v="0"/>
    <x v="0"/>
    <n v="6558"/>
    <n v="6719"/>
    <x v="148"/>
    <d v="2022-08-03T00:00:00"/>
    <n v="7"/>
    <x v="0"/>
    <n v="1967.4"/>
    <n v="0.3"/>
    <n v="2016"/>
    <x v="0"/>
    <n v="161"/>
    <n v="1.0247026532479413"/>
    <x v="1"/>
  </r>
  <r>
    <s v="ID_250769288906267278"/>
    <s v="250769"/>
    <s v="Kenya"/>
    <s v="288906"/>
    <x v="0"/>
    <x v="0"/>
    <n v="22857"/>
    <n v="23553"/>
    <x v="40"/>
    <d v="2022-11-03T00:00:00"/>
    <n v="7"/>
    <x v="0"/>
    <n v="6857.1"/>
    <n v="0.3"/>
    <n v="7066"/>
    <x v="0"/>
    <n v="696"/>
    <n v="1.0304647737381691"/>
    <x v="3"/>
  </r>
  <r>
    <s v="ID_254728304124267278"/>
    <s v="254728"/>
    <s v="Kenya"/>
    <s v="304124"/>
    <x v="0"/>
    <x v="0"/>
    <n v="25783"/>
    <n v="26568"/>
    <x v="103"/>
    <d v="2022-12-02T00:00:00"/>
    <n v="7"/>
    <x v="0"/>
    <n v="12.91"/>
    <n v="5.0071752705270901E-4"/>
    <n v="13"/>
    <x v="0"/>
    <n v="785"/>
    <n v="1.0069713400464755"/>
    <x v="4"/>
  </r>
  <r>
    <s v="ID_251526243082267278"/>
    <s v="251526"/>
    <s v="Kenya"/>
    <s v="243082"/>
    <x v="0"/>
    <x v="0"/>
    <n v="24554"/>
    <n v="24679"/>
    <x v="21"/>
    <d v="2022-08-30T00:00:00"/>
    <n v="7"/>
    <x v="0"/>
    <n v="7366.2"/>
    <n v="0.3"/>
    <n v="7404"/>
    <x v="0"/>
    <n v="125"/>
    <n v="1.0051315467948196"/>
    <x v="0"/>
  </r>
  <r>
    <s v="ID_252927294854267278"/>
    <s v="252927"/>
    <s v="Kenya"/>
    <s v="294854"/>
    <x v="0"/>
    <x v="0"/>
    <n v="18645"/>
    <n v="18870"/>
    <x v="141"/>
    <d v="2022-11-14T00:00:00"/>
    <n v="7"/>
    <x v="0"/>
    <n v="5593.5"/>
    <n v="0.3"/>
    <n v="5661"/>
    <x v="0"/>
    <n v="225"/>
    <n v="1.0120675784392599"/>
    <x v="4"/>
  </r>
  <r>
    <s v="ID_259071231231267278"/>
    <s v="259071"/>
    <s v="Kenya"/>
    <s v="231231"/>
    <x v="0"/>
    <x v="0"/>
    <n v="21592"/>
    <n v="21592"/>
    <x v="174"/>
    <d v="2022-08-10T00:00:00"/>
    <n v="7"/>
    <x v="0"/>
    <n v="6477.6"/>
    <n v="0.3"/>
    <n v="6478"/>
    <x v="0"/>
    <n v="0"/>
    <n v="1.0000617512659009"/>
    <x v="0"/>
  </r>
  <r>
    <s v="ID_254740227688267278"/>
    <s v="254740"/>
    <s v="Kenya"/>
    <s v="227688"/>
    <x v="0"/>
    <x v="0"/>
    <n v="50990"/>
    <n v="51420"/>
    <x v="74"/>
    <d v="2022-08-05T00:00:00"/>
    <n v="7"/>
    <x v="0"/>
    <n v="15297"/>
    <n v="0.3"/>
    <n v="15426"/>
    <x v="0"/>
    <n v="430"/>
    <n v="1.0084330260835459"/>
    <x v="1"/>
  </r>
  <r>
    <s v="ID_249588238519267278"/>
    <s v="249588"/>
    <s v="Kenya"/>
    <s v="238519"/>
    <x v="0"/>
    <x v="0"/>
    <n v="399"/>
    <n v="405"/>
    <x v="50"/>
    <d v="2022-08-24T00:00:00"/>
    <n v="7"/>
    <x v="0"/>
    <n v="119.7"/>
    <n v="0.3"/>
    <n v="122"/>
    <x v="0"/>
    <n v="6"/>
    <n v="1.0192147034252297"/>
    <x v="0"/>
  </r>
  <r>
    <s v="ID_265056272384267278"/>
    <s v="265056"/>
    <s v="Kenya"/>
    <s v="272384"/>
    <x v="0"/>
    <x v="0"/>
    <n v="17196"/>
    <n v="17404"/>
    <x v="43"/>
    <d v="2022-10-08T00:00:00"/>
    <n v="7"/>
    <x v="0"/>
    <n v="0.02"/>
    <n v="1.1630611770179099E-6"/>
    <n v="0"/>
    <x v="0"/>
    <n v="208"/>
    <n v="0"/>
    <x v="3"/>
  </r>
  <r>
    <s v="ID_248737286026267278"/>
    <s v="248737"/>
    <s v="Kenya"/>
    <s v="286026"/>
    <x v="0"/>
    <x v="0"/>
    <n v="3859"/>
    <n v="3915"/>
    <x v="114"/>
    <d v="2022-10-28T00:00:00"/>
    <n v="7"/>
    <x v="0"/>
    <n v="1157.7"/>
    <n v="0.3"/>
    <n v="1175"/>
    <x v="0"/>
    <n v="56"/>
    <n v="1.0149434223028417"/>
    <x v="3"/>
  </r>
  <r>
    <s v="ID_252986275877267278"/>
    <s v="252986"/>
    <s v="Kenya"/>
    <s v="275877"/>
    <x v="0"/>
    <x v="0"/>
    <n v="4259"/>
    <n v="4289"/>
    <x v="26"/>
    <d v="2022-10-13T00:00:00"/>
    <n v="7"/>
    <x v="0"/>
    <n v="101.7"/>
    <n v="2.3878844799248601E-2"/>
    <n v="102"/>
    <x v="0"/>
    <n v="30"/>
    <n v="1.0029498525073746"/>
    <x v="3"/>
  </r>
  <r>
    <s v="ID_260435270238267278"/>
    <s v="260435"/>
    <s v="Kenya"/>
    <s v="270238"/>
    <x v="0"/>
    <x v="0"/>
    <n v="3238"/>
    <n v="3238"/>
    <x v="30"/>
    <d v="2022-10-06T00:00:00"/>
    <n v="7"/>
    <x v="0"/>
    <n v="971.4"/>
    <n v="0.3"/>
    <n v="971"/>
    <x v="0"/>
    <n v="0"/>
    <n v="0.99958822318303486"/>
    <x v="2"/>
  </r>
  <r>
    <s v="ID_245435261088267278"/>
    <s v="245435"/>
    <s v="Kenya"/>
    <s v="261088"/>
    <x v="0"/>
    <x v="0"/>
    <n v="10617"/>
    <n v="10777"/>
    <x v="15"/>
    <d v="2022-09-24T00:00:00"/>
    <n v="7"/>
    <x v="0"/>
    <n v="3185.1"/>
    <n v="0.3"/>
    <n v="3233"/>
    <x v="0"/>
    <n v="160"/>
    <n v="1.0150387742928009"/>
    <x v="2"/>
  </r>
  <r>
    <s v="ID_205840292990267278"/>
    <s v="205840"/>
    <s v="Kenya"/>
    <s v="292990"/>
    <x v="0"/>
    <x v="0"/>
    <n v="7910"/>
    <n v="7910"/>
    <x v="70"/>
    <d v="2022-11-10T00:00:00"/>
    <n v="7"/>
    <x v="0"/>
    <n v="2373"/>
    <n v="0.3"/>
    <n v="2373"/>
    <x v="0"/>
    <n v="0"/>
    <n v="1"/>
    <x v="4"/>
  </r>
  <r>
    <s v="ID_270051302432267278"/>
    <s v="270051"/>
    <s v="Kenya"/>
    <s v="302432"/>
    <x v="0"/>
    <x v="0"/>
    <n v="1500"/>
    <n v="1885"/>
    <x v="100"/>
    <d v="2022-11-28T00:00:00"/>
    <n v="7"/>
    <x v="0"/>
    <n v="0"/>
    <n v="0"/>
    <n v="0"/>
    <x v="0"/>
    <n v="385"/>
    <e v="#NUM!"/>
    <x v="4"/>
  </r>
  <r>
    <s v="ID_255967285682267278"/>
    <s v="255967"/>
    <s v="Kenya"/>
    <s v="285682"/>
    <x v="0"/>
    <x v="0"/>
    <n v="6495"/>
    <n v="6614"/>
    <x v="114"/>
    <d v="2022-10-28T00:00:00"/>
    <n v="7"/>
    <x v="0"/>
    <n v="1948.5"/>
    <n v="0.3"/>
    <n v="1984"/>
    <x v="0"/>
    <n v="119"/>
    <n v="1.0182191429304592"/>
    <x v="3"/>
  </r>
  <r>
    <s v="ID_241610222849267278"/>
    <s v="241610"/>
    <s v="Kenya"/>
    <s v="222849"/>
    <x v="0"/>
    <x v="0"/>
    <n v="1230"/>
    <n v="1244"/>
    <x v="47"/>
    <d v="2022-07-30T00:00:00"/>
    <n v="7"/>
    <x v="0"/>
    <n v="369"/>
    <n v="0.3"/>
    <n v="373"/>
    <x v="0"/>
    <n v="14"/>
    <n v="1.0108401084010841"/>
    <x v="1"/>
  </r>
  <r>
    <s v="ID_264080282924267278"/>
    <s v="264080"/>
    <s v="Kenya"/>
    <s v="282924"/>
    <x v="0"/>
    <x v="0"/>
    <n v="14248"/>
    <n v="14248"/>
    <x v="125"/>
    <d v="2022-10-22T00:00:00"/>
    <n v="7"/>
    <x v="0"/>
    <n v="4274.3999999999996"/>
    <n v="0.3"/>
    <n v="4274"/>
    <x v="0"/>
    <n v="0"/>
    <n v="0.99990641961444893"/>
    <x v="3"/>
  </r>
  <r>
    <s v="ID_247859220411267278"/>
    <s v="247859"/>
    <s v="Kenya"/>
    <s v="220411"/>
    <x v="0"/>
    <x v="0"/>
    <n v="9726"/>
    <n v="9726"/>
    <x v="49"/>
    <d v="2022-07-27T00:00:00"/>
    <n v="7"/>
    <x v="0"/>
    <n v="2917.8"/>
    <n v="0.3"/>
    <n v="2918"/>
    <x v="0"/>
    <n v="0"/>
    <n v="1.0000685447940227"/>
    <x v="1"/>
  </r>
  <r>
    <s v="ID_257099304375267278"/>
    <s v="257099"/>
    <s v="Kenya"/>
    <s v="304375"/>
    <x v="0"/>
    <x v="0"/>
    <n v="7798"/>
    <n v="7798"/>
    <x v="22"/>
    <d v="2022-12-03T00:00:00"/>
    <n v="7"/>
    <x v="0"/>
    <n v="2339.4"/>
    <n v="0.3"/>
    <n v="2339"/>
    <x v="0"/>
    <n v="0"/>
    <n v="0.99982901598700513"/>
    <x v="4"/>
  </r>
  <r>
    <s v="ID_251692249086267278"/>
    <s v="251692"/>
    <s v="Kenya"/>
    <s v="249086"/>
    <x v="0"/>
    <x v="0"/>
    <n v="18805"/>
    <n v="18805"/>
    <x v="129"/>
    <d v="2022-09-08T00:00:00"/>
    <n v="7"/>
    <x v="0"/>
    <n v="5641.5"/>
    <n v="0.3"/>
    <n v="5642"/>
    <x v="0"/>
    <n v="0"/>
    <n v="1.0000886289107507"/>
    <x v="2"/>
  </r>
  <r>
    <s v="ID_240702214375267278"/>
    <s v="240702"/>
    <s v="Kenya"/>
    <s v="214375"/>
    <x v="0"/>
    <x v="0"/>
    <n v="7529"/>
    <n v="7557"/>
    <x v="102"/>
    <d v="2022-07-20T00:00:00"/>
    <n v="7"/>
    <x v="0"/>
    <n v="3764.5"/>
    <n v="0.5"/>
    <n v="3779"/>
    <x v="0"/>
    <n v="28"/>
    <n v="1.0038517731438439"/>
    <x v="1"/>
  </r>
  <r>
    <s v="ID_262427256963267278"/>
    <s v="262427"/>
    <s v="Kenya"/>
    <s v="256963"/>
    <x v="0"/>
    <x v="0"/>
    <n v="8911"/>
    <n v="9288"/>
    <x v="24"/>
    <d v="2022-09-19T00:00:00"/>
    <n v="7"/>
    <x v="0"/>
    <n v="2673.3"/>
    <n v="0.3"/>
    <n v="2798"/>
    <x v="0"/>
    <n v="377"/>
    <n v="1.0466464669135525"/>
    <x v="2"/>
  </r>
  <r>
    <s v="ID_249506255874267278"/>
    <s v="249506"/>
    <s v="Kenya"/>
    <s v="255874"/>
    <x v="0"/>
    <x v="0"/>
    <n v="940"/>
    <n v="975"/>
    <x v="82"/>
    <d v="2022-09-17T00:00:00"/>
    <n v="7"/>
    <x v="0"/>
    <n v="282"/>
    <n v="0.3"/>
    <n v="293"/>
    <x v="0"/>
    <n v="35"/>
    <n v="1.0390070921985815"/>
    <x v="2"/>
  </r>
  <r>
    <s v="ID_250872215188267278"/>
    <s v="250872"/>
    <s v="Kenya"/>
    <s v="215188"/>
    <x v="0"/>
    <x v="0"/>
    <n v="2250"/>
    <n v="2332"/>
    <x v="102"/>
    <d v="2022-07-20T00:00:00"/>
    <n v="7"/>
    <x v="0"/>
    <n v="675"/>
    <n v="0.3"/>
    <n v="700"/>
    <x v="0"/>
    <n v="82"/>
    <n v="1.037037037037037"/>
    <x v="1"/>
  </r>
  <r>
    <s v="ID_243954257010267278"/>
    <s v="243954"/>
    <s v="Kenya"/>
    <s v="257010"/>
    <x v="0"/>
    <x v="0"/>
    <n v="6099"/>
    <n v="6287"/>
    <x v="24"/>
    <d v="2022-09-19T00:00:00"/>
    <n v="7"/>
    <x v="0"/>
    <n v="1829.7"/>
    <n v="0.3"/>
    <n v="1886"/>
    <x v="0"/>
    <n v="188"/>
    <n v="1.0307700715964365"/>
    <x v="2"/>
  </r>
  <r>
    <s v="ID_309363367964251804"/>
    <s v="309363"/>
    <s v="Kenya"/>
    <s v="367964"/>
    <x v="1"/>
    <x v="1"/>
    <n v="4885"/>
    <n v="5056"/>
    <x v="303"/>
    <d v="2024-07-29T00:00:00"/>
    <n v="7"/>
    <x v="0"/>
    <n v="977"/>
    <n v="0.2"/>
    <n v="1011"/>
    <x v="0"/>
    <n v="171"/>
    <n v="1.0348004094165815"/>
    <x v="1"/>
  </r>
  <r>
    <s v="ID_251042249297267278"/>
    <s v="251042"/>
    <s v="Kenya"/>
    <s v="249297"/>
    <x v="0"/>
    <x v="0"/>
    <n v="47790"/>
    <n v="48366"/>
    <x v="129"/>
    <d v="2022-09-08T00:00:00"/>
    <n v="7"/>
    <x v="0"/>
    <n v="1734.3"/>
    <n v="3.6290018832391698E-2"/>
    <n v="1755"/>
    <x v="0"/>
    <n v="576"/>
    <n v="1.0119356512714064"/>
    <x v="2"/>
  </r>
  <r>
    <s v="ID_246839219509267278"/>
    <s v="246839"/>
    <s v="Kenya"/>
    <s v="219509"/>
    <x v="0"/>
    <x v="0"/>
    <n v="33962"/>
    <n v="33962"/>
    <x v="69"/>
    <d v="2022-07-26T00:00:00"/>
    <n v="7"/>
    <x v="0"/>
    <n v="10188.6"/>
    <n v="0.3"/>
    <n v="10189"/>
    <x v="0"/>
    <n v="0"/>
    <n v="1.0000392595646115"/>
    <x v="1"/>
  </r>
  <r>
    <s v="ID_269515247359267278"/>
    <s v="269515"/>
    <s v="Kenya"/>
    <s v="247359"/>
    <x v="0"/>
    <x v="0"/>
    <n v="5724"/>
    <n v="5724"/>
    <x v="17"/>
    <d v="2022-09-05T00:00:00"/>
    <n v="7"/>
    <x v="0"/>
    <n v="486.37"/>
    <n v="8.4970300489168399E-2"/>
    <n v="486"/>
    <x v="0"/>
    <n v="0"/>
    <n v="0.99923926229002613"/>
    <x v="0"/>
  </r>
  <r>
    <s v="ID_252416304938267278"/>
    <s v="252416"/>
    <s v="Kenya"/>
    <s v="304938"/>
    <x v="0"/>
    <x v="0"/>
    <n v="4593"/>
    <n v="4692"/>
    <x v="22"/>
    <d v="2022-12-03T00:00:00"/>
    <n v="7"/>
    <x v="0"/>
    <n v="0"/>
    <n v="0"/>
    <n v="0"/>
    <x v="0"/>
    <n v="99"/>
    <e v="#NUM!"/>
    <x v="4"/>
  </r>
  <r>
    <s v="ID_270823272488267278"/>
    <s v="270823"/>
    <s v="Kenya"/>
    <s v="272488"/>
    <x v="0"/>
    <x v="0"/>
    <n v="24027"/>
    <n v="24759"/>
    <x v="43"/>
    <d v="2022-10-08T00:00:00"/>
    <n v="7"/>
    <x v="0"/>
    <n v="0"/>
    <n v="0"/>
    <n v="0"/>
    <x v="0"/>
    <n v="732"/>
    <e v="#NUM!"/>
    <x v="3"/>
  </r>
  <r>
    <s v="ID_264122262798267278"/>
    <s v="264122"/>
    <s v="Kenya"/>
    <s v="262798"/>
    <x v="0"/>
    <x v="0"/>
    <n v="20373"/>
    <n v="20373"/>
    <x v="56"/>
    <d v="2022-09-26T00:00:00"/>
    <n v="7"/>
    <x v="0"/>
    <n v="3583.71"/>
    <n v="0.17590487409807001"/>
    <n v="3584"/>
    <x v="0"/>
    <n v="0"/>
    <n v="1.0000809217263673"/>
    <x v="2"/>
  </r>
  <r>
    <s v="ID_262543237243267278"/>
    <s v="262543"/>
    <s v="Kenya"/>
    <s v="237243"/>
    <x v="0"/>
    <x v="0"/>
    <n v="2049"/>
    <n v="2064"/>
    <x v="9"/>
    <d v="2022-08-22T00:00:00"/>
    <n v="7"/>
    <x v="0"/>
    <n v="614.70000000000005"/>
    <n v="0.3"/>
    <n v="619"/>
    <x v="0"/>
    <n v="15"/>
    <n v="1.0069952822515047"/>
    <x v="0"/>
  </r>
  <r>
    <s v="ID_259276297308267278"/>
    <s v="259276"/>
    <s v="Kenya"/>
    <s v="297308"/>
    <x v="0"/>
    <x v="0"/>
    <n v="3358"/>
    <n v="3379"/>
    <x v="64"/>
    <d v="2022-11-18T00:00:00"/>
    <n v="7"/>
    <x v="0"/>
    <n v="148"/>
    <n v="4.4073853484216698E-2"/>
    <n v="149"/>
    <x v="0"/>
    <n v="21"/>
    <n v="1.0067567567567568"/>
    <x v="4"/>
  </r>
  <r>
    <s v="ID_265620218960267278"/>
    <s v="265620"/>
    <s v="Kenya"/>
    <s v="218960"/>
    <x v="0"/>
    <x v="0"/>
    <n v="1571"/>
    <n v="1644"/>
    <x v="124"/>
    <d v="2022-07-25T00:00:00"/>
    <n v="7"/>
    <x v="0"/>
    <n v="471.3"/>
    <n v="0.3"/>
    <n v="493"/>
    <x v="0"/>
    <n v="73"/>
    <n v="1.0460428601739868"/>
    <x v="1"/>
  </r>
  <r>
    <s v="ID_257727287329267278"/>
    <s v="257727"/>
    <s v="Kenya"/>
    <s v="287329"/>
    <x v="0"/>
    <x v="0"/>
    <n v="1395"/>
    <n v="1425"/>
    <x v="20"/>
    <d v="2022-10-31T00:00:00"/>
    <n v="7"/>
    <x v="0"/>
    <n v="418.5"/>
    <n v="0.3"/>
    <n v="428"/>
    <x v="0"/>
    <n v="30"/>
    <n v="1.0227001194743131"/>
    <x v="3"/>
  </r>
  <r>
    <s v="ID_249309122895251804"/>
    <s v="249309"/>
    <s v="Kenya"/>
    <s v="122895"/>
    <x v="1"/>
    <x v="2"/>
    <n v="21000"/>
    <n v="22150"/>
    <x v="182"/>
    <d v="2022-03-19T00:00:00"/>
    <n v="14"/>
    <x v="0"/>
    <n v="3360"/>
    <n v="0.16"/>
    <n v="3544"/>
    <x v="0"/>
    <n v="1150"/>
    <n v="1.0547619047619048"/>
    <x v="6"/>
  </r>
  <r>
    <s v="ID_267261238820267278"/>
    <s v="267261"/>
    <s v="Kenya"/>
    <s v="238820"/>
    <x v="0"/>
    <x v="0"/>
    <n v="41672"/>
    <n v="42827"/>
    <x v="147"/>
    <d v="2022-08-25T00:00:00"/>
    <n v="7"/>
    <x v="0"/>
    <n v="12501.6"/>
    <n v="0.3"/>
    <n v="12848"/>
    <x v="0"/>
    <n v="1155"/>
    <n v="1.0277084533179752"/>
    <x v="0"/>
  </r>
  <r>
    <s v="ID_259862264677267278"/>
    <s v="259862"/>
    <s v="Kenya"/>
    <s v="264677"/>
    <x v="0"/>
    <x v="0"/>
    <n v="2900"/>
    <n v="2900"/>
    <x v="111"/>
    <d v="2022-09-28T00:00:00"/>
    <n v="7"/>
    <x v="0"/>
    <n v="870"/>
    <n v="0.3"/>
    <n v="870"/>
    <x v="0"/>
    <n v="0"/>
    <n v="1"/>
    <x v="2"/>
  </r>
  <r>
    <s v="ID_249965290478267278"/>
    <s v="249965"/>
    <s v="Kenya"/>
    <s v="290478"/>
    <x v="0"/>
    <x v="0"/>
    <n v="11857"/>
    <n v="12072"/>
    <x v="31"/>
    <d v="2022-11-05T00:00:00"/>
    <n v="7"/>
    <x v="0"/>
    <n v="0"/>
    <n v="0"/>
    <n v="0"/>
    <x v="0"/>
    <n v="215"/>
    <e v="#NUM!"/>
    <x v="3"/>
  </r>
  <r>
    <s v="ID_251042235794267278"/>
    <s v="251042"/>
    <s v="Kenya"/>
    <s v="235794"/>
    <x v="0"/>
    <x v="0"/>
    <n v="4989"/>
    <n v="5168"/>
    <x v="134"/>
    <d v="2022-08-19T00:00:00"/>
    <n v="7"/>
    <x v="0"/>
    <n v="1496.7"/>
    <n v="0.3"/>
    <n v="1550"/>
    <x v="0"/>
    <n v="179"/>
    <n v="1.0356116790271932"/>
    <x v="0"/>
  </r>
  <r>
    <s v="ID_259525287028267278"/>
    <s v="259525"/>
    <s v="Kenya"/>
    <s v="287028"/>
    <x v="0"/>
    <x v="0"/>
    <n v="5428"/>
    <n v="5428"/>
    <x v="20"/>
    <d v="2022-10-31T00:00:00"/>
    <n v="7"/>
    <x v="0"/>
    <n v="1628.4"/>
    <n v="0.3"/>
    <n v="1628"/>
    <x v="0"/>
    <n v="0"/>
    <n v="0.9997543601080815"/>
    <x v="3"/>
  </r>
  <r>
    <s v="ID_264773231236267278"/>
    <s v="264773"/>
    <s v="Kenya"/>
    <s v="231236"/>
    <x v="0"/>
    <x v="0"/>
    <n v="52200"/>
    <n v="53787"/>
    <x v="174"/>
    <d v="2022-08-10T00:00:00"/>
    <n v="7"/>
    <x v="0"/>
    <n v="15660"/>
    <n v="0.3"/>
    <n v="16136"/>
    <x v="0"/>
    <n v="1587"/>
    <n v="1.0303959131545339"/>
    <x v="0"/>
  </r>
  <r>
    <s v="ID_258983279723267278"/>
    <s v="258983"/>
    <s v="Kenya"/>
    <s v="279723"/>
    <x v="0"/>
    <x v="0"/>
    <n v="9678"/>
    <n v="9678"/>
    <x v="8"/>
    <d v="2022-10-18T00:00:00"/>
    <n v="7"/>
    <x v="0"/>
    <n v="0"/>
    <n v="0"/>
    <n v="0"/>
    <x v="0"/>
    <n v="0"/>
    <e v="#NUM!"/>
    <x v="3"/>
  </r>
  <r>
    <s v="ID_248492283873267278"/>
    <s v="248492"/>
    <s v="Kenya"/>
    <s v="283873"/>
    <x v="0"/>
    <x v="0"/>
    <n v="4248"/>
    <n v="4301"/>
    <x v="132"/>
    <d v="2022-10-25T00:00:00"/>
    <n v="7"/>
    <x v="0"/>
    <n v="1274.4000000000001"/>
    <n v="0.3"/>
    <n v="1290"/>
    <x v="0"/>
    <n v="53"/>
    <n v="1.012241054613936"/>
    <x v="3"/>
  </r>
  <r>
    <s v="ID_245234297215267278"/>
    <s v="245234"/>
    <s v="Kenya"/>
    <s v="297215"/>
    <x v="0"/>
    <x v="0"/>
    <n v="285"/>
    <n v="299"/>
    <x v="64"/>
    <d v="2022-11-18T00:00:00"/>
    <n v="7"/>
    <x v="0"/>
    <n v="85.5"/>
    <n v="0.3"/>
    <n v="90"/>
    <x v="0"/>
    <n v="14"/>
    <n v="1.0526315789473684"/>
    <x v="4"/>
  </r>
  <r>
    <s v="ID_247433223541267278"/>
    <s v="247433"/>
    <s v="Kenya"/>
    <s v="223541"/>
    <x v="0"/>
    <x v="0"/>
    <n v="26245"/>
    <n v="26245"/>
    <x v="47"/>
    <d v="2022-07-30T00:00:00"/>
    <n v="7"/>
    <x v="0"/>
    <n v="7873.5"/>
    <n v="0.3"/>
    <n v="7874"/>
    <x v="0"/>
    <n v="0"/>
    <n v="1.0000635041595225"/>
    <x v="1"/>
  </r>
  <r>
    <s v="ID_244962238049267278"/>
    <s v="244962"/>
    <s v="Kenya"/>
    <s v="238049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253174303594267278"/>
    <s v="253174"/>
    <s v="Kenya"/>
    <s v="303594"/>
    <x v="0"/>
    <x v="0"/>
    <n v="349"/>
    <n v="349"/>
    <x v="29"/>
    <d v="2022-12-01T00:00:00"/>
    <n v="7"/>
    <x v="0"/>
    <n v="104.7"/>
    <n v="0.3"/>
    <n v="105"/>
    <x v="0"/>
    <n v="0"/>
    <n v="1.002865329512894"/>
    <x v="4"/>
  </r>
  <r>
    <s v="ID_232433284787267278"/>
    <s v="232433"/>
    <s v="Kenya"/>
    <s v="284787"/>
    <x v="0"/>
    <x v="0"/>
    <n v="4850"/>
    <n v="4919"/>
    <x v="5"/>
    <d v="2022-10-26T00:00:00"/>
    <n v="7"/>
    <x v="0"/>
    <n v="0"/>
    <n v="0"/>
    <n v="0"/>
    <x v="0"/>
    <n v="69"/>
    <e v="#NUM!"/>
    <x v="3"/>
  </r>
  <r>
    <s v="ID_240151301950267278"/>
    <s v="240151"/>
    <s v="Kenya"/>
    <s v="301950"/>
    <x v="0"/>
    <x v="0"/>
    <n v="10862"/>
    <n v="11182"/>
    <x v="100"/>
    <d v="2022-11-28T00:00:00"/>
    <n v="7"/>
    <x v="0"/>
    <n v="3258.6"/>
    <n v="0.3"/>
    <n v="3355"/>
    <x v="0"/>
    <n v="320"/>
    <n v="1.0295832566132694"/>
    <x v="4"/>
  </r>
  <r>
    <s v="ID_310119370053267278"/>
    <s v="310119"/>
    <s v="Kenya"/>
    <s v="370053"/>
    <x v="0"/>
    <x v="1"/>
    <n v="7000"/>
    <n v="7246"/>
    <x v="299"/>
    <d v="2024-09-07T00:00:00"/>
    <n v="7"/>
    <x v="0"/>
    <n v="1400"/>
    <n v="0.2"/>
    <n v="1449"/>
    <x v="0"/>
    <n v="246"/>
    <n v="1.0349999999999999"/>
    <x v="0"/>
  </r>
  <r>
    <s v="ID_254443215055267278"/>
    <s v="254443"/>
    <s v="Kenya"/>
    <s v="215055"/>
    <x v="0"/>
    <x v="0"/>
    <n v="13747"/>
    <n v="13747"/>
    <x v="102"/>
    <d v="2022-07-20T00:00:00"/>
    <n v="7"/>
    <x v="0"/>
    <n v="4124.1000000000004"/>
    <n v="0.3"/>
    <n v="4124"/>
    <x v="0"/>
    <n v="0"/>
    <n v="0.99997575228534696"/>
    <x v="1"/>
  </r>
  <r>
    <s v="ID_266245280606267278"/>
    <s v="266245"/>
    <s v="Kenya"/>
    <s v="280606"/>
    <x v="0"/>
    <x v="0"/>
    <n v="2665"/>
    <n v="2665"/>
    <x v="83"/>
    <d v="2022-10-19T00:00:00"/>
    <n v="7"/>
    <x v="0"/>
    <n v="799.5"/>
    <n v="0.3"/>
    <n v="800"/>
    <x v="0"/>
    <n v="0"/>
    <n v="1.0006253908692933"/>
    <x v="3"/>
  </r>
  <r>
    <s v="ID_252905272162267278"/>
    <s v="252905"/>
    <s v="Kenya"/>
    <s v="272162"/>
    <x v="0"/>
    <x v="0"/>
    <n v="4299"/>
    <n v="4422"/>
    <x v="43"/>
    <d v="2022-10-08T00:00:00"/>
    <n v="7"/>
    <x v="0"/>
    <n v="251.56"/>
    <n v="5.8515933938125098E-2"/>
    <n v="259"/>
    <x v="0"/>
    <n v="123"/>
    <n v="1.0295754491970106"/>
    <x v="3"/>
  </r>
  <r>
    <s v="ID_262436289793267278"/>
    <s v="262436"/>
    <s v="Kenya"/>
    <s v="289793"/>
    <x v="0"/>
    <x v="0"/>
    <n v="9920"/>
    <n v="10162"/>
    <x v="181"/>
    <d v="2022-11-04T00:00:00"/>
    <n v="7"/>
    <x v="0"/>
    <n v="649.5"/>
    <n v="6.5473790322580605E-2"/>
    <n v="665"/>
    <x v="0"/>
    <n v="242"/>
    <n v="1.0238645111624327"/>
    <x v="3"/>
  </r>
  <r>
    <s v="ID_258124271583267278"/>
    <s v="258124"/>
    <s v="Kenya"/>
    <s v="271583"/>
    <x v="0"/>
    <x v="0"/>
    <n v="2139"/>
    <n v="2151"/>
    <x v="34"/>
    <d v="2022-10-07T00:00:00"/>
    <n v="7"/>
    <x v="0"/>
    <n v="641.70000000000005"/>
    <n v="0.3"/>
    <n v="645"/>
    <x v="0"/>
    <n v="12"/>
    <n v="1.0051425899953248"/>
    <x v="2"/>
  </r>
  <r>
    <s v="ID_256790246416267278"/>
    <s v="256790"/>
    <s v="Kenya"/>
    <s v="246416"/>
    <x v="0"/>
    <x v="0"/>
    <n v="6860"/>
    <n v="7069"/>
    <x v="58"/>
    <d v="2022-09-03T00:00:00"/>
    <n v="7"/>
    <x v="0"/>
    <n v="2058"/>
    <n v="0.3"/>
    <n v="2121"/>
    <x v="0"/>
    <n v="209"/>
    <n v="1.0306122448979591"/>
    <x v="0"/>
  </r>
  <r>
    <s v="ID_246557247484267278"/>
    <s v="246557"/>
    <s v="Kenya"/>
    <s v="247484"/>
    <x v="0"/>
    <x v="0"/>
    <n v="8509"/>
    <n v="8558"/>
    <x v="0"/>
    <d v="2022-09-06T00:00:00"/>
    <n v="7"/>
    <x v="0"/>
    <n v="2552.6999999999998"/>
    <n v="0.3"/>
    <n v="2567"/>
    <x v="0"/>
    <n v="49"/>
    <n v="1.0056019117013359"/>
    <x v="0"/>
  </r>
  <r>
    <s v="ID_243551214456267278"/>
    <s v="243551"/>
    <s v="Kenya"/>
    <s v="214456"/>
    <x v="0"/>
    <x v="0"/>
    <n v="679"/>
    <n v="683"/>
    <x v="102"/>
    <d v="2022-07-20T00:00:00"/>
    <n v="7"/>
    <x v="0"/>
    <n v="339.5"/>
    <n v="0.5"/>
    <n v="342"/>
    <x v="0"/>
    <n v="4"/>
    <n v="1.0073637702503682"/>
    <x v="1"/>
  </r>
  <r>
    <s v="ID_28428233013267278"/>
    <s v="28428"/>
    <s v="Kenya"/>
    <s v="233013"/>
    <x v="0"/>
    <x v="0"/>
    <n v="2230"/>
    <n v="2301"/>
    <x v="104"/>
    <d v="2022-08-13T00:00:00"/>
    <n v="7"/>
    <x v="0"/>
    <n v="669"/>
    <n v="0.3"/>
    <n v="690"/>
    <x v="0"/>
    <n v="71"/>
    <n v="1.0313901345291481"/>
    <x v="0"/>
  </r>
  <r>
    <s v="ID_252928254394267278"/>
    <s v="252928"/>
    <s v="Kenya"/>
    <s v="254394"/>
    <x v="0"/>
    <x v="0"/>
    <n v="3327"/>
    <n v="3399"/>
    <x v="128"/>
    <d v="2022-09-15T00:00:00"/>
    <n v="7"/>
    <x v="0"/>
    <n v="998.1"/>
    <n v="0.3"/>
    <n v="1020"/>
    <x v="0"/>
    <n v="72"/>
    <n v="1.0219416892094981"/>
    <x v="2"/>
  </r>
  <r>
    <s v="ID_262420222410267278"/>
    <s v="262420"/>
    <s v="Kenya"/>
    <s v="222410"/>
    <x v="0"/>
    <x v="0"/>
    <n v="52392"/>
    <n v="53986"/>
    <x v="80"/>
    <d v="2022-07-29T00:00:00"/>
    <n v="7"/>
    <x v="0"/>
    <n v="15717.6"/>
    <n v="0.3"/>
    <n v="16196"/>
    <x v="0"/>
    <n v="1594"/>
    <n v="1.0304372168778948"/>
    <x v="1"/>
  </r>
  <r>
    <s v="ID_243362288682267278"/>
    <s v="243362"/>
    <s v="Kenya"/>
    <s v="288682"/>
    <x v="0"/>
    <x v="0"/>
    <n v="10109"/>
    <n v="10407"/>
    <x v="110"/>
    <d v="2022-11-02T00:00:00"/>
    <n v="7"/>
    <x v="0"/>
    <n v="99.82"/>
    <n v="9.8743693738252997E-3"/>
    <n v="103"/>
    <x v="0"/>
    <n v="298"/>
    <n v="1.031857343217792"/>
    <x v="3"/>
  </r>
  <r>
    <s v="ID_253927293434267278"/>
    <s v="253927"/>
    <s v="Kenya"/>
    <s v="293434"/>
    <x v="0"/>
    <x v="0"/>
    <n v="25302"/>
    <n v="25302"/>
    <x v="45"/>
    <d v="2022-11-11T00:00:00"/>
    <n v="7"/>
    <x v="0"/>
    <n v="7590.6"/>
    <n v="0.3"/>
    <n v="7591"/>
    <x v="0"/>
    <n v="0"/>
    <n v="1.0000526967565146"/>
    <x v="4"/>
  </r>
  <r>
    <s v="ID_248975236866267278"/>
    <s v="248975"/>
    <s v="Kenya"/>
    <s v="236866"/>
    <x v="0"/>
    <x v="0"/>
    <n v="17565"/>
    <n v="17885"/>
    <x v="57"/>
    <d v="2022-08-20T00:00:00"/>
    <n v="7"/>
    <x v="0"/>
    <n v="5269.5"/>
    <n v="0.3"/>
    <n v="5366"/>
    <x v="0"/>
    <n v="320"/>
    <n v="1.0183129329158365"/>
    <x v="0"/>
  </r>
  <r>
    <s v="ID_245388273229267278"/>
    <s v="245388"/>
    <s v="Kenya"/>
    <s v="273229"/>
    <x v="0"/>
    <x v="0"/>
    <n v="3684"/>
    <n v="3817"/>
    <x v="13"/>
    <d v="2022-10-10T00:00:00"/>
    <n v="7"/>
    <x v="0"/>
    <n v="713.89"/>
    <n v="0.193781216069489"/>
    <n v="740"/>
    <x v="0"/>
    <n v="133"/>
    <n v="1.0365742621412262"/>
    <x v="3"/>
  </r>
  <r>
    <s v="ID_252103302506267278"/>
    <s v="252103"/>
    <s v="Kenya"/>
    <s v="302506"/>
    <x v="0"/>
    <x v="0"/>
    <n v="4518"/>
    <n v="4518"/>
    <x v="99"/>
    <d v="2022-11-29T00:00:00"/>
    <n v="7"/>
    <x v="0"/>
    <n v="1355.4"/>
    <n v="0.3"/>
    <n v="1355"/>
    <x v="0"/>
    <n v="0"/>
    <n v="0.99970488416703551"/>
    <x v="4"/>
  </r>
  <r>
    <s v="ID_252190274242267278"/>
    <s v="252190"/>
    <s v="Kenya"/>
    <s v="274242"/>
    <x v="0"/>
    <x v="0"/>
    <n v="18197"/>
    <n v="18563"/>
    <x v="95"/>
    <d v="2022-10-11T00:00:00"/>
    <n v="7"/>
    <x v="0"/>
    <n v="5459.1"/>
    <n v="0.3"/>
    <n v="5569"/>
    <x v="0"/>
    <n v="366"/>
    <n v="1.0201315235112014"/>
    <x v="3"/>
  </r>
  <r>
    <s v="ID_248737244436267278"/>
    <s v="248737"/>
    <s v="Kenya"/>
    <s v="244436"/>
    <x v="0"/>
    <x v="0"/>
    <n v="12537"/>
    <n v="12537"/>
    <x v="65"/>
    <d v="2022-09-01T00:00:00"/>
    <n v="7"/>
    <x v="0"/>
    <n v="3761.1"/>
    <n v="0.3"/>
    <n v="3761"/>
    <x v="0"/>
    <n v="0"/>
    <n v="0.99997341203371359"/>
    <x v="0"/>
  </r>
  <r>
    <s v="ID_173470266353267278"/>
    <s v="173470"/>
    <s v="Kenya"/>
    <s v="266353"/>
    <x v="0"/>
    <x v="0"/>
    <n v="11189"/>
    <n v="11257"/>
    <x v="108"/>
    <d v="2022-10-01T00:00:00"/>
    <n v="7"/>
    <x v="0"/>
    <n v="3356.7"/>
    <n v="0.3"/>
    <n v="3377"/>
    <x v="0"/>
    <n v="68"/>
    <n v="1.0060476062799775"/>
    <x v="2"/>
  </r>
  <r>
    <s v="ID_249506255875267278"/>
    <s v="249506"/>
    <s v="Kenya"/>
    <s v="255875"/>
    <x v="0"/>
    <x v="0"/>
    <n v="680"/>
    <n v="705"/>
    <x v="82"/>
    <d v="2022-09-17T00:00:00"/>
    <n v="7"/>
    <x v="0"/>
    <n v="204"/>
    <n v="0.3"/>
    <n v="212"/>
    <x v="0"/>
    <n v="25"/>
    <n v="1.0392156862745099"/>
    <x v="2"/>
  </r>
  <r>
    <s v="ID_251644141695251804"/>
    <s v="251644"/>
    <s v="Kenya"/>
    <s v="141695"/>
    <x v="1"/>
    <x v="2"/>
    <n v="13000"/>
    <n v="13750"/>
    <x v="412"/>
    <d v="2022-04-26T00:00:00"/>
    <n v="14"/>
    <x v="0"/>
    <n v="2000"/>
    <n v="0.15384615384615299"/>
    <n v="2115"/>
    <x v="0"/>
    <n v="750"/>
    <n v="1.0575000000000001"/>
    <x v="7"/>
  </r>
  <r>
    <s v="ID_249336239392267278"/>
    <s v="249336"/>
    <s v="Kenya"/>
    <s v="239392"/>
    <x v="0"/>
    <x v="0"/>
    <n v="5778"/>
    <n v="5778"/>
    <x v="147"/>
    <d v="2022-08-25T00:00:00"/>
    <n v="7"/>
    <x v="0"/>
    <n v="1733.4"/>
    <n v="0.3"/>
    <n v="1733"/>
    <x v="0"/>
    <n v="0"/>
    <n v="0.99976923964462905"/>
    <x v="0"/>
  </r>
  <r>
    <s v="ID_248705266937267278"/>
    <s v="248705"/>
    <s v="Kenya"/>
    <s v="266937"/>
    <x v="0"/>
    <x v="0"/>
    <n v="15239"/>
    <n v="15704"/>
    <x v="108"/>
    <d v="2022-10-01T00:00:00"/>
    <n v="7"/>
    <x v="0"/>
    <n v="231.15"/>
    <n v="1.51683181311109E-2"/>
    <n v="238"/>
    <x v="0"/>
    <n v="465"/>
    <n v="1.0296344365130867"/>
    <x v="2"/>
  </r>
  <r>
    <s v="ID_273644357432267278"/>
    <s v="273644"/>
    <s v="Kenya"/>
    <s v="357432"/>
    <x v="0"/>
    <x v="3"/>
    <n v="11000"/>
    <n v="11770"/>
    <x v="118"/>
    <d v="2023-08-25T00:00:00"/>
    <n v="30"/>
    <x v="0"/>
    <n v="3483"/>
    <n v="0.31663636363636299"/>
    <n v="3727"/>
    <x v="0"/>
    <n v="770"/>
    <n v="1.0700545506747057"/>
    <x v="1"/>
  </r>
  <r>
    <s v="ID_260247276365267278"/>
    <s v="260247"/>
    <s v="Kenya"/>
    <s v="276365"/>
    <x v="0"/>
    <x v="0"/>
    <n v="850"/>
    <n v="856"/>
    <x v="88"/>
    <d v="2022-10-14T00:00:00"/>
    <n v="7"/>
    <x v="0"/>
    <n v="255"/>
    <n v="0.3"/>
    <n v="257"/>
    <x v="0"/>
    <n v="6"/>
    <n v="1.0078431372549019"/>
    <x v="3"/>
  </r>
  <r>
    <s v="ID_241961306279251804"/>
    <s v="241961"/>
    <s v="Kenya"/>
    <s v="306279"/>
    <x v="1"/>
    <x v="3"/>
    <n v="70000"/>
    <n v="78400"/>
    <x v="213"/>
    <d v="2023-03-04T00:00:00"/>
    <n v="59"/>
    <x v="0"/>
    <n v="9333"/>
    <n v="0.13332857142857099"/>
    <n v="10453"/>
    <x v="0"/>
    <n v="8400"/>
    <n v="1.1200042858673525"/>
    <x v="10"/>
  </r>
  <r>
    <s v="ID_269301303920267278"/>
    <s v="269301"/>
    <s v="Kenya"/>
    <s v="303920"/>
    <x v="0"/>
    <x v="0"/>
    <n v="3979"/>
    <n v="3979"/>
    <x v="103"/>
    <d v="2022-12-02T00:00:00"/>
    <n v="7"/>
    <x v="0"/>
    <n v="1193.7"/>
    <n v="0.3"/>
    <n v="1194"/>
    <x v="0"/>
    <n v="0"/>
    <n v="1.0002513194269917"/>
    <x v="4"/>
  </r>
  <r>
    <s v="ID_249758255443267278"/>
    <s v="249758"/>
    <s v="Kenya"/>
    <s v="255443"/>
    <x v="0"/>
    <x v="0"/>
    <n v="32813"/>
    <n v="33409"/>
    <x v="66"/>
    <d v="2022-09-16T00:00:00"/>
    <n v="7"/>
    <x v="0"/>
    <n v="0.43"/>
    <n v="1.31045622161948E-5"/>
    <n v="0"/>
    <x v="0"/>
    <n v="596"/>
    <n v="0"/>
    <x v="2"/>
  </r>
  <r>
    <s v="ID_251108303058267278"/>
    <s v="251108"/>
    <s v="Kenya"/>
    <s v="303058"/>
    <x v="0"/>
    <x v="0"/>
    <n v="12313"/>
    <n v="12552"/>
    <x v="97"/>
    <d v="2022-11-30T00:00:00"/>
    <n v="7"/>
    <x v="0"/>
    <n v="3693.9"/>
    <n v="0.3"/>
    <n v="3766"/>
    <x v="0"/>
    <n v="239"/>
    <n v="1.0195186659086601"/>
    <x v="4"/>
  </r>
  <r>
    <s v="ID_257702223289267278"/>
    <s v="257702"/>
    <s v="Kenya"/>
    <s v="223289"/>
    <x v="0"/>
    <x v="0"/>
    <n v="27456"/>
    <n v="27597"/>
    <x v="47"/>
    <d v="2022-07-30T00:00:00"/>
    <n v="7"/>
    <x v="0"/>
    <n v="8236.7999999999993"/>
    <n v="0.3"/>
    <n v="8279"/>
    <x v="0"/>
    <n v="141"/>
    <n v="1.0051233488733489"/>
    <x v="1"/>
  </r>
  <r>
    <s v="ID_249437302940267278"/>
    <s v="249437"/>
    <s v="Kenya"/>
    <s v="302940"/>
    <x v="0"/>
    <x v="0"/>
    <n v="3044"/>
    <n v="3092"/>
    <x v="99"/>
    <d v="2022-11-29T00:00:00"/>
    <n v="7"/>
    <x v="0"/>
    <n v="913.2"/>
    <n v="0.3"/>
    <n v="928"/>
    <x v="0"/>
    <n v="48"/>
    <n v="1.0162067455102934"/>
    <x v="4"/>
  </r>
  <r>
    <s v="ID_240842302608267278"/>
    <s v="240842"/>
    <s v="Kenya"/>
    <s v="302608"/>
    <x v="0"/>
    <x v="0"/>
    <n v="5699"/>
    <n v="5699"/>
    <x v="99"/>
    <d v="2022-11-29T00:00:00"/>
    <n v="7"/>
    <x v="0"/>
    <n v="0"/>
    <n v="0"/>
    <n v="0"/>
    <x v="0"/>
    <n v="0"/>
    <e v="#NUM!"/>
    <x v="4"/>
  </r>
  <r>
    <s v="ID_248287293460267278"/>
    <s v="248287"/>
    <s v="Kenya"/>
    <s v="293460"/>
    <x v="0"/>
    <x v="0"/>
    <n v="1500"/>
    <n v="1555"/>
    <x v="45"/>
    <d v="2022-11-11T00:00:00"/>
    <n v="7"/>
    <x v="0"/>
    <n v="450"/>
    <n v="0.3"/>
    <n v="467"/>
    <x v="0"/>
    <n v="55"/>
    <n v="1.0377777777777777"/>
    <x v="4"/>
  </r>
  <r>
    <s v="ID_250973259348267278"/>
    <s v="250973"/>
    <s v="Kenya"/>
    <s v="259348"/>
    <x v="0"/>
    <x v="0"/>
    <n v="45749"/>
    <n v="47141"/>
    <x v="93"/>
    <d v="2022-09-21T00:00:00"/>
    <n v="7"/>
    <x v="0"/>
    <n v="13724.7"/>
    <n v="0.3"/>
    <n v="14142"/>
    <x v="0"/>
    <n v="1392"/>
    <n v="1.030405036175654"/>
    <x v="2"/>
  </r>
  <r>
    <s v="ID_250246236749267278"/>
    <s v="250246"/>
    <s v="Kenya"/>
    <s v="236749"/>
    <x v="0"/>
    <x v="0"/>
    <n v="1479"/>
    <n v="1490"/>
    <x v="57"/>
    <d v="2022-08-20T00:00:00"/>
    <n v="7"/>
    <x v="0"/>
    <n v="443.7"/>
    <n v="0.3"/>
    <n v="447"/>
    <x v="0"/>
    <n v="11"/>
    <n v="1.0074374577417173"/>
    <x v="0"/>
  </r>
  <r>
    <s v="ID_258838263567267278"/>
    <s v="258838"/>
    <s v="Kenya"/>
    <s v="263567"/>
    <x v="0"/>
    <x v="0"/>
    <n v="4699"/>
    <n v="4766"/>
    <x v="67"/>
    <d v="2022-09-27T00:00:00"/>
    <n v="7"/>
    <x v="0"/>
    <n v="4.74"/>
    <n v="1.00872526069376E-3"/>
    <n v="5"/>
    <x v="0"/>
    <n v="67"/>
    <n v="1.0548523206751055"/>
    <x v="2"/>
  </r>
  <r>
    <s v="ID_265639272680267278"/>
    <s v="265639"/>
    <s v="Kenya"/>
    <s v="272680"/>
    <x v="0"/>
    <x v="0"/>
    <n v="49690"/>
    <n v="51201"/>
    <x v="43"/>
    <d v="2022-10-08T00:00:00"/>
    <n v="7"/>
    <x v="0"/>
    <n v="7195.05"/>
    <n v="0.14479875226403699"/>
    <n v="7414"/>
    <x v="0"/>
    <n v="1511"/>
    <n v="1.0304306432894836"/>
    <x v="3"/>
  </r>
  <r>
    <s v="ID_266573269314267278"/>
    <s v="266573"/>
    <s v="Kenya"/>
    <s v="269314"/>
    <x v="0"/>
    <x v="0"/>
    <n v="758"/>
    <n v="811"/>
    <x v="19"/>
    <d v="2022-10-05T00:00:00"/>
    <n v="7"/>
    <x v="0"/>
    <n v="227.4"/>
    <n v="0.3"/>
    <n v="243"/>
    <x v="0"/>
    <n v="53"/>
    <n v="1.0686015831134565"/>
    <x v="2"/>
  </r>
  <r>
    <s v="ID_267252295063267278"/>
    <s v="267252"/>
    <s v="Kenya"/>
    <s v="295063"/>
    <x v="0"/>
    <x v="0"/>
    <n v="37871"/>
    <n v="37973"/>
    <x v="141"/>
    <d v="2022-11-14T00:00:00"/>
    <n v="7"/>
    <x v="0"/>
    <n v="11361.3"/>
    <n v="0.3"/>
    <n v="11392"/>
    <x v="0"/>
    <n v="102"/>
    <n v="1.0027021555631839"/>
    <x v="4"/>
  </r>
  <r>
    <s v="ID_253136302397267278"/>
    <s v="253136"/>
    <s v="Kenya"/>
    <s v="302397"/>
    <x v="0"/>
    <x v="0"/>
    <n v="459"/>
    <n v="459"/>
    <x v="100"/>
    <d v="2022-11-28T00:00:00"/>
    <n v="7"/>
    <x v="0"/>
    <n v="137.69999999999999"/>
    <n v="0.3"/>
    <n v="138"/>
    <x v="0"/>
    <n v="0"/>
    <n v="1.0021786492374729"/>
    <x v="4"/>
  </r>
  <r>
    <s v="ID_271725287458267278"/>
    <s v="271725"/>
    <s v="Kenya"/>
    <s v="287458"/>
    <x v="0"/>
    <x v="0"/>
    <n v="2168"/>
    <n v="2168"/>
    <x v="20"/>
    <d v="2022-10-31T00:00:00"/>
    <n v="7"/>
    <x v="0"/>
    <n v="650.4"/>
    <n v="0.3"/>
    <n v="650"/>
    <x v="0"/>
    <n v="0"/>
    <n v="0.99938499384993851"/>
    <x v="3"/>
  </r>
  <r>
    <s v="ID_261781219720267278"/>
    <s v="261781"/>
    <s v="Kenya"/>
    <s v="219720"/>
    <x v="0"/>
    <x v="0"/>
    <n v="6119"/>
    <n v="6119"/>
    <x v="69"/>
    <d v="2022-07-26T00:00:00"/>
    <n v="7"/>
    <x v="0"/>
    <n v="1835.7"/>
    <n v="0.3"/>
    <n v="1836"/>
    <x v="0"/>
    <n v="0"/>
    <n v="1.0001634253963065"/>
    <x v="1"/>
  </r>
  <r>
    <s v="ID_245388224362267278"/>
    <s v="245388"/>
    <s v="Kenya"/>
    <s v="224362"/>
    <x v="0"/>
    <x v="0"/>
    <n v="2635"/>
    <n v="2635"/>
    <x v="42"/>
    <d v="2022-08-01T00:00:00"/>
    <n v="7"/>
    <x v="0"/>
    <n v="790.5"/>
    <n v="0.3"/>
    <n v="791"/>
    <x v="0"/>
    <n v="0"/>
    <n v="1.0006325110689438"/>
    <x v="1"/>
  </r>
  <r>
    <s v="ID_253101304822267278"/>
    <s v="253101"/>
    <s v="Kenya"/>
    <s v="304822"/>
    <x v="0"/>
    <x v="0"/>
    <n v="4909"/>
    <n v="4969"/>
    <x v="22"/>
    <d v="2022-12-03T00:00:00"/>
    <n v="7"/>
    <x v="0"/>
    <n v="886.75"/>
    <n v="0.180637604400081"/>
    <n v="898"/>
    <x v="0"/>
    <n v="60"/>
    <n v="1.0126867775585002"/>
    <x v="4"/>
  </r>
  <r>
    <s v="ID_245702234353267278"/>
    <s v="245702"/>
    <s v="Kenya"/>
    <s v="234353"/>
    <x v="0"/>
    <x v="0"/>
    <n v="2179"/>
    <n v="2259"/>
    <x v="78"/>
    <d v="2022-08-17T00:00:00"/>
    <n v="7"/>
    <x v="0"/>
    <n v="653.70000000000005"/>
    <n v="0.3"/>
    <n v="678"/>
    <x v="0"/>
    <n v="80"/>
    <n v="1.0371730151445617"/>
    <x v="0"/>
  </r>
  <r>
    <s v="ID_251105231198267278"/>
    <s v="251105"/>
    <s v="Kenya"/>
    <s v="231198"/>
    <x v="0"/>
    <x v="0"/>
    <n v="9940"/>
    <n v="9940"/>
    <x v="174"/>
    <d v="2022-08-10T00:00:00"/>
    <n v="7"/>
    <x v="0"/>
    <n v="2982"/>
    <n v="0.3"/>
    <n v="2982"/>
    <x v="0"/>
    <n v="0"/>
    <n v="1"/>
    <x v="0"/>
  </r>
  <r>
    <s v="ID_258001288568267278"/>
    <s v="258001"/>
    <s v="Kenya"/>
    <s v="288568"/>
    <x v="0"/>
    <x v="0"/>
    <n v="7113"/>
    <n v="7331"/>
    <x v="110"/>
    <d v="2022-11-02T00:00:00"/>
    <n v="7"/>
    <x v="0"/>
    <n v="2133.9"/>
    <n v="0.3"/>
    <n v="2199"/>
    <x v="0"/>
    <n v="218"/>
    <n v="1.0305075214396175"/>
    <x v="3"/>
  </r>
  <r>
    <s v="ID_265772230477267278"/>
    <s v="265772"/>
    <s v="Kenya"/>
    <s v="230477"/>
    <x v="0"/>
    <x v="0"/>
    <n v="4260"/>
    <n v="4414"/>
    <x v="77"/>
    <d v="2022-08-09T00:00:00"/>
    <n v="7"/>
    <x v="0"/>
    <n v="1278"/>
    <n v="0.3"/>
    <n v="1324"/>
    <x v="0"/>
    <n v="154"/>
    <n v="1.0359937402190924"/>
    <x v="0"/>
  </r>
  <r>
    <s v="ID_249967222382267278"/>
    <s v="249967"/>
    <s v="Kenya"/>
    <s v="222382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66357183198251804"/>
    <s v="266357"/>
    <s v="Kenya"/>
    <s v="183198"/>
    <x v="1"/>
    <x v="2"/>
    <n v="50000"/>
    <n v="52600"/>
    <x v="413"/>
    <d v="2022-06-20T00:00:00"/>
    <n v="14"/>
    <x v="0"/>
    <n v="8000"/>
    <n v="0.16"/>
    <n v="8416"/>
    <x v="0"/>
    <n v="2600"/>
    <n v="1.052"/>
    <x v="5"/>
  </r>
  <r>
    <s v="ID_265391264557267278"/>
    <s v="265391"/>
    <s v="Kenya"/>
    <s v="264557"/>
    <x v="0"/>
    <x v="0"/>
    <n v="1900"/>
    <n v="1914"/>
    <x v="111"/>
    <d v="2022-09-28T00:00:00"/>
    <n v="7"/>
    <x v="0"/>
    <n v="21.86"/>
    <n v="1.1505263157894701E-2"/>
    <n v="22"/>
    <x v="0"/>
    <n v="14"/>
    <n v="1.0064043915827996"/>
    <x v="2"/>
  </r>
  <r>
    <s v="ID_249457223072267278"/>
    <s v="249457"/>
    <s v="Kenya"/>
    <s v="223072"/>
    <x v="0"/>
    <x v="0"/>
    <n v="2849"/>
    <n v="2869"/>
    <x v="47"/>
    <d v="2022-07-30T00:00:00"/>
    <n v="7"/>
    <x v="0"/>
    <n v="854.7"/>
    <n v="0.3"/>
    <n v="861"/>
    <x v="0"/>
    <n v="20"/>
    <n v="1.0073710073710074"/>
    <x v="1"/>
  </r>
  <r>
    <s v="ID_252844233562267278"/>
    <s v="252844"/>
    <s v="Kenya"/>
    <s v="233562"/>
    <x v="0"/>
    <x v="0"/>
    <n v="600"/>
    <n v="625"/>
    <x v="59"/>
    <d v="2022-08-15T00:00:00"/>
    <n v="7"/>
    <x v="0"/>
    <n v="180"/>
    <n v="0.3"/>
    <n v="188"/>
    <x v="0"/>
    <n v="25"/>
    <n v="1.0444444444444445"/>
    <x v="0"/>
  </r>
  <r>
    <s v="ID_254128265143267278"/>
    <s v="254128"/>
    <s v="Kenya"/>
    <s v="265143"/>
    <x v="0"/>
    <x v="0"/>
    <n v="258058"/>
    <n v="264577"/>
    <x v="14"/>
    <d v="2022-09-29T00:00:00"/>
    <n v="7"/>
    <x v="0"/>
    <n v="124.28"/>
    <n v="4.81597160328298E-4"/>
    <n v="127"/>
    <x v="0"/>
    <n v="6519"/>
    <n v="1.0218860637270679"/>
    <x v="2"/>
  </r>
  <r>
    <s v="ID_244471303992267278"/>
    <s v="244471"/>
    <s v="Kenya"/>
    <s v="303992"/>
    <x v="0"/>
    <x v="0"/>
    <n v="21659"/>
    <n v="22319"/>
    <x v="103"/>
    <d v="2022-12-02T00:00:00"/>
    <n v="7"/>
    <x v="0"/>
    <n v="6497.7"/>
    <n v="0.3"/>
    <n v="6696"/>
    <x v="0"/>
    <n v="660"/>
    <n v="1.03051849115841"/>
    <x v="4"/>
  </r>
  <r>
    <s v="ID_252111244144267278"/>
    <s v="252111"/>
    <s v="Kenya"/>
    <s v="244144"/>
    <x v="0"/>
    <x v="0"/>
    <n v="4849"/>
    <n v="4849"/>
    <x v="65"/>
    <d v="2022-09-01T00:00:00"/>
    <n v="7"/>
    <x v="0"/>
    <n v="0.15"/>
    <n v="3.0934213239843201E-5"/>
    <n v="0"/>
    <x v="0"/>
    <n v="0"/>
    <n v="0"/>
    <x v="0"/>
  </r>
  <r>
    <s v="ID_247903244569267278"/>
    <s v="247903"/>
    <s v="Kenya"/>
    <s v="244569"/>
    <x v="0"/>
    <x v="0"/>
    <n v="7069"/>
    <n v="7286"/>
    <x v="116"/>
    <d v="2022-09-02T00:00:00"/>
    <n v="7"/>
    <x v="0"/>
    <n v="2120.6999999999998"/>
    <n v="0.3"/>
    <n v="2186"/>
    <x v="0"/>
    <n v="217"/>
    <n v="1.0307917197151886"/>
    <x v="0"/>
  </r>
  <r>
    <s v="ID_256486239430267278"/>
    <s v="256486"/>
    <s v="Kenya"/>
    <s v="239430"/>
    <x v="0"/>
    <x v="0"/>
    <n v="855"/>
    <n v="868"/>
    <x v="147"/>
    <d v="2022-08-25T00:00:00"/>
    <n v="7"/>
    <x v="0"/>
    <n v="256.5"/>
    <n v="0.3"/>
    <n v="260"/>
    <x v="0"/>
    <n v="13"/>
    <n v="1.0136452241715399"/>
    <x v="0"/>
  </r>
  <r>
    <s v="ID_246096223403267278"/>
    <s v="246096"/>
    <s v="Kenya"/>
    <s v="223403"/>
    <x v="0"/>
    <x v="0"/>
    <n v="7112"/>
    <n v="7144"/>
    <x v="47"/>
    <d v="2022-07-30T00:00:00"/>
    <n v="7"/>
    <x v="0"/>
    <n v="2133.6"/>
    <n v="0.3"/>
    <n v="2143"/>
    <x v="0"/>
    <n v="32"/>
    <n v="1.0044056992875892"/>
    <x v="1"/>
  </r>
  <r>
    <s v="ID_256987232317267278"/>
    <s v="256987"/>
    <s v="Kenya"/>
    <s v="232317"/>
    <x v="0"/>
    <x v="0"/>
    <n v="4560"/>
    <n v="4625"/>
    <x v="117"/>
    <d v="2022-08-12T00:00:00"/>
    <n v="7"/>
    <x v="0"/>
    <n v="1368"/>
    <n v="0.3"/>
    <n v="1388"/>
    <x v="0"/>
    <n v="65"/>
    <n v="1.0146198830409356"/>
    <x v="0"/>
  </r>
  <r>
    <s v="ID_252807279916267278"/>
    <s v="252807"/>
    <s v="Kenya"/>
    <s v="279916"/>
    <x v="0"/>
    <x v="0"/>
    <n v="978"/>
    <n v="1006"/>
    <x v="83"/>
    <d v="2022-10-19T00:00:00"/>
    <n v="7"/>
    <x v="0"/>
    <n v="293.39999999999998"/>
    <n v="0.3"/>
    <n v="302"/>
    <x v="0"/>
    <n v="28"/>
    <n v="1.0293115201090661"/>
    <x v="3"/>
  </r>
  <r>
    <s v="ID_254227273083267278"/>
    <s v="254227"/>
    <s v="Kenya"/>
    <s v="273083"/>
    <x v="0"/>
    <x v="0"/>
    <n v="13520"/>
    <n v="13520"/>
    <x v="13"/>
    <d v="2022-10-10T00:00:00"/>
    <n v="7"/>
    <x v="0"/>
    <n v="4056"/>
    <n v="0.3"/>
    <n v="4056"/>
    <x v="0"/>
    <n v="0"/>
    <n v="1"/>
    <x v="3"/>
  </r>
  <r>
    <s v="ID_258344218517267278"/>
    <s v="258344"/>
    <s v="Kenya"/>
    <s v="218517"/>
    <x v="0"/>
    <x v="0"/>
    <n v="60868"/>
    <n v="61360"/>
    <x v="124"/>
    <d v="2022-07-25T00:00:00"/>
    <n v="7"/>
    <x v="0"/>
    <n v="18260.400000000001"/>
    <n v="0.3"/>
    <n v="18408"/>
    <x v="0"/>
    <n v="492"/>
    <n v="1.0080830649930996"/>
    <x v="1"/>
  </r>
  <r>
    <s v="ID_259611254449267278"/>
    <s v="259611"/>
    <s v="Kenya"/>
    <s v="254449"/>
    <x v="0"/>
    <x v="0"/>
    <n v="7158"/>
    <n v="7158"/>
    <x v="128"/>
    <d v="2022-09-15T00:00:00"/>
    <n v="7"/>
    <x v="0"/>
    <n v="2147.4"/>
    <n v="0.3"/>
    <n v="2147"/>
    <x v="0"/>
    <n v="0"/>
    <n v="0.99981372822948678"/>
    <x v="2"/>
  </r>
  <r>
    <s v="ID_251410290500267278"/>
    <s v="251410"/>
    <s v="Kenya"/>
    <s v="290500"/>
    <x v="0"/>
    <x v="0"/>
    <n v="15750"/>
    <n v="15750"/>
    <x v="31"/>
    <d v="2022-11-05T00:00:00"/>
    <n v="7"/>
    <x v="0"/>
    <n v="4725"/>
    <n v="0.3"/>
    <n v="4725"/>
    <x v="0"/>
    <n v="0"/>
    <n v="1"/>
    <x v="3"/>
  </r>
  <r>
    <s v="ID_250874292871267278"/>
    <s v="250874"/>
    <s v="Kenya"/>
    <s v="292871"/>
    <x v="0"/>
    <x v="0"/>
    <n v="21990"/>
    <n v="21990"/>
    <x v="63"/>
    <d v="2022-11-09T00:00:00"/>
    <n v="7"/>
    <x v="0"/>
    <n v="0"/>
    <n v="0"/>
    <n v="0"/>
    <x v="0"/>
    <n v="0"/>
    <e v="#NUM!"/>
    <x v="4"/>
  </r>
  <r>
    <s v="ID_245148237530267278"/>
    <s v="245148"/>
    <s v="Kenya"/>
    <s v="237530"/>
    <x v="0"/>
    <x v="0"/>
    <n v="5648"/>
    <n v="5680"/>
    <x v="9"/>
    <d v="2022-08-22T00:00:00"/>
    <n v="7"/>
    <x v="0"/>
    <n v="1694.4"/>
    <n v="0.3"/>
    <n v="1704"/>
    <x v="0"/>
    <n v="32"/>
    <n v="1.0056657223796033"/>
    <x v="0"/>
  </r>
  <r>
    <s v="ID_266508215228267278"/>
    <s v="266508"/>
    <s v="Kenya"/>
    <s v="215228"/>
    <x v="0"/>
    <x v="0"/>
    <n v="7408"/>
    <n v="7543"/>
    <x v="102"/>
    <d v="2022-07-20T00:00:00"/>
    <n v="7"/>
    <x v="0"/>
    <n v="2222.4"/>
    <n v="0.3"/>
    <n v="2263"/>
    <x v="0"/>
    <n v="135"/>
    <n v="1.0182685385169186"/>
    <x v="1"/>
  </r>
  <r>
    <s v="ID_241929293400267278"/>
    <s v="241929"/>
    <s v="Kenya"/>
    <s v="293400"/>
    <x v="0"/>
    <x v="0"/>
    <n v="4945"/>
    <n v="5013"/>
    <x v="45"/>
    <d v="2022-11-11T00:00:00"/>
    <n v="7"/>
    <x v="0"/>
    <n v="1483.5"/>
    <n v="0.3"/>
    <n v="1504"/>
    <x v="0"/>
    <n v="68"/>
    <n v="1.0138186720593192"/>
    <x v="4"/>
  </r>
  <r>
    <s v="ID_249076248946267278"/>
    <s v="249076"/>
    <s v="Kenya"/>
    <s v="248946"/>
    <x v="0"/>
    <x v="0"/>
    <n v="15312"/>
    <n v="15312"/>
    <x v="91"/>
    <d v="2022-09-07T00:00:00"/>
    <n v="7"/>
    <x v="0"/>
    <n v="4593.6000000000004"/>
    <n v="0.3"/>
    <n v="4594"/>
    <x v="0"/>
    <n v="0"/>
    <n v="1.0000870776732844"/>
    <x v="0"/>
  </r>
  <r>
    <s v="ID_252908237509267278"/>
    <s v="252908"/>
    <s v="Kenya"/>
    <s v="237509"/>
    <x v="0"/>
    <x v="0"/>
    <n v="6499"/>
    <n v="6578"/>
    <x v="9"/>
    <d v="2022-08-22T00:00:00"/>
    <n v="7"/>
    <x v="0"/>
    <n v="1949.7"/>
    <n v="0.3"/>
    <n v="1973"/>
    <x v="0"/>
    <n v="79"/>
    <n v="1.0119505564958711"/>
    <x v="0"/>
  </r>
  <r>
    <s v="ID_308980372026267278"/>
    <s v="308980"/>
    <s v="Kenya"/>
    <s v="372026"/>
    <x v="0"/>
    <x v="1"/>
    <n v="7700"/>
    <n v="7970"/>
    <x v="428"/>
    <d v="2024-10-04T00:00:00"/>
    <n v="7"/>
    <x v="0"/>
    <n v="1540"/>
    <n v="0.2"/>
    <n v="1594"/>
    <x v="0"/>
    <n v="270"/>
    <n v="1.035064935064935"/>
    <x v="2"/>
  </r>
  <r>
    <s v="ID_250774267921267278"/>
    <s v="250774"/>
    <s v="Kenya"/>
    <s v="267921"/>
    <x v="0"/>
    <x v="0"/>
    <n v="3264"/>
    <n v="3264"/>
    <x v="85"/>
    <d v="2022-10-03T00:00:00"/>
    <n v="7"/>
    <x v="0"/>
    <n v="0"/>
    <n v="0"/>
    <n v="0"/>
    <x v="0"/>
    <n v="0"/>
    <e v="#NUM!"/>
    <x v="2"/>
  </r>
  <r>
    <s v="ID_263789300921267278"/>
    <s v="263789"/>
    <s v="Kenya"/>
    <s v="300921"/>
    <x v="0"/>
    <x v="0"/>
    <n v="2300"/>
    <n v="2340"/>
    <x v="127"/>
    <d v="2022-11-25T00:00:00"/>
    <n v="7"/>
    <x v="0"/>
    <n v="690"/>
    <n v="0.3"/>
    <n v="702"/>
    <x v="0"/>
    <n v="40"/>
    <n v="1.017391304347826"/>
    <x v="4"/>
  </r>
  <r>
    <s v="ID_269501282310267278"/>
    <s v="269501"/>
    <s v="Kenya"/>
    <s v="282310"/>
    <x v="0"/>
    <x v="0"/>
    <n v="2423"/>
    <n v="2423"/>
    <x v="125"/>
    <d v="2022-10-22T00:00:00"/>
    <n v="7"/>
    <x v="0"/>
    <n v="726.9"/>
    <n v="0.3"/>
    <n v="727"/>
    <x v="0"/>
    <n v="0"/>
    <n v="1.0001375705048838"/>
    <x v="3"/>
  </r>
  <r>
    <s v="ID_258936286465267278"/>
    <s v="258936"/>
    <s v="Kenya"/>
    <s v="286465"/>
    <x v="0"/>
    <x v="0"/>
    <n v="84414"/>
    <n v="86145"/>
    <x v="46"/>
    <d v="2022-10-29T00:00:00"/>
    <n v="7"/>
    <x v="0"/>
    <n v="0"/>
    <n v="0"/>
    <n v="0"/>
    <x v="0"/>
    <n v="1731"/>
    <e v="#NUM!"/>
    <x v="3"/>
  </r>
  <r>
    <s v="ID_265369284998267278"/>
    <s v="265369"/>
    <s v="Kenya"/>
    <s v="284998"/>
    <x v="0"/>
    <x v="0"/>
    <n v="74709"/>
    <n v="76249"/>
    <x v="3"/>
    <d v="2022-10-27T00:00:00"/>
    <n v="7"/>
    <x v="0"/>
    <n v="22412.7"/>
    <n v="0.3"/>
    <n v="22875"/>
    <x v="0"/>
    <n v="1540"/>
    <n v="1.0206266982558996"/>
    <x v="3"/>
  </r>
  <r>
    <s v="ID_283697357288267278"/>
    <s v="283697"/>
    <s v="Kenya"/>
    <s v="357288"/>
    <x v="0"/>
    <x v="6"/>
    <n v="28000"/>
    <n v="29680"/>
    <x v="495"/>
    <d v="2023-08-14T00:00:00"/>
    <n v="30"/>
    <x v="0"/>
    <n v="2900"/>
    <n v="0.103571428571428"/>
    <n v="3074"/>
    <x v="0"/>
    <n v="1680"/>
    <n v="1.06"/>
    <x v="1"/>
  </r>
  <r>
    <s v="ID_265603223000267278"/>
    <s v="265603"/>
    <s v="Kenya"/>
    <s v="223000"/>
    <x v="0"/>
    <x v="0"/>
    <n v="599"/>
    <n v="604"/>
    <x v="47"/>
    <d v="2022-07-30T00:00:00"/>
    <n v="7"/>
    <x v="0"/>
    <n v="179.7"/>
    <n v="0.3"/>
    <n v="181"/>
    <x v="0"/>
    <n v="5"/>
    <n v="1.0072342793544797"/>
    <x v="1"/>
  </r>
  <r>
    <s v="ID_248022266319267278"/>
    <s v="248022"/>
    <s v="Kenya"/>
    <s v="266319"/>
    <x v="0"/>
    <x v="0"/>
    <n v="15475"/>
    <n v="15479"/>
    <x v="108"/>
    <d v="2022-10-01T00:00:00"/>
    <n v="7"/>
    <x v="0"/>
    <n v="4642.5"/>
    <n v="0.3"/>
    <n v="4644"/>
    <x v="0"/>
    <n v="4"/>
    <n v="1.0003231017770597"/>
    <x v="2"/>
  </r>
  <r>
    <s v="ID_241976285368267278"/>
    <s v="241976"/>
    <s v="Kenya"/>
    <s v="285368"/>
    <x v="0"/>
    <x v="0"/>
    <n v="8833"/>
    <n v="8833"/>
    <x v="3"/>
    <d v="2022-10-27T00:00:00"/>
    <n v="7"/>
    <x v="0"/>
    <n v="0"/>
    <n v="0"/>
    <n v="0"/>
    <x v="0"/>
    <n v="0"/>
    <e v="#NUM!"/>
    <x v="3"/>
  </r>
  <r>
    <s v="ID_239391267500267278"/>
    <s v="239391"/>
    <s v="Kenya"/>
    <s v="267500"/>
    <x v="0"/>
    <x v="0"/>
    <n v="1358"/>
    <n v="1368"/>
    <x v="85"/>
    <d v="2022-10-03T00:00:00"/>
    <n v="7"/>
    <x v="0"/>
    <n v="407.4"/>
    <n v="0.3"/>
    <n v="410"/>
    <x v="0"/>
    <n v="10"/>
    <n v="1.0063819342169857"/>
    <x v="2"/>
  </r>
  <r>
    <s v="ID_257162266499267278"/>
    <s v="257162"/>
    <s v="Kenya"/>
    <s v="266499"/>
    <x v="0"/>
    <x v="0"/>
    <n v="7714"/>
    <n v="7761"/>
    <x v="108"/>
    <d v="2022-10-01T00:00:00"/>
    <n v="7"/>
    <x v="0"/>
    <n v="2314.1999999999998"/>
    <n v="0.3"/>
    <n v="2328"/>
    <x v="0"/>
    <n v="47"/>
    <n v="1.0059631838216232"/>
    <x v="2"/>
  </r>
  <r>
    <s v="ID_257440302405267278"/>
    <s v="257440"/>
    <s v="Kenya"/>
    <s v="302405"/>
    <x v="0"/>
    <x v="0"/>
    <n v="8396"/>
    <n v="8447"/>
    <x v="100"/>
    <d v="2022-11-28T00:00:00"/>
    <n v="7"/>
    <x v="0"/>
    <n v="552.69000000000005"/>
    <n v="6.5827775131014704E-2"/>
    <n v="556"/>
    <x v="0"/>
    <n v="51"/>
    <n v="1.0059888906982213"/>
    <x v="4"/>
  </r>
  <r>
    <s v="ID_267330215775267278"/>
    <s v="267330"/>
    <s v="Kenya"/>
    <s v="215775"/>
    <x v="0"/>
    <x v="0"/>
    <n v="52990"/>
    <n v="52990"/>
    <x v="76"/>
    <d v="2022-07-21T00:00:00"/>
    <n v="7"/>
    <x v="0"/>
    <n v="15897"/>
    <n v="0.3"/>
    <n v="15897"/>
    <x v="0"/>
    <n v="0"/>
    <n v="1"/>
    <x v="1"/>
  </r>
  <r>
    <s v="ID_263872288562267278"/>
    <s v="263872"/>
    <s v="Kenya"/>
    <s v="288562"/>
    <x v="0"/>
    <x v="0"/>
    <n v="870"/>
    <n v="899"/>
    <x v="110"/>
    <d v="2022-11-02T00:00:00"/>
    <n v="7"/>
    <x v="0"/>
    <n v="261"/>
    <n v="0.3"/>
    <n v="270"/>
    <x v="0"/>
    <n v="29"/>
    <n v="1.0344827586206897"/>
    <x v="3"/>
  </r>
  <r>
    <s v="ID_244960305263267278"/>
    <s v="244960"/>
    <s v="Kenya"/>
    <s v="305263"/>
    <x v="0"/>
    <x v="0"/>
    <n v="945"/>
    <n v="987"/>
    <x v="4"/>
    <d v="2022-12-05T00:00:00"/>
    <n v="7"/>
    <x v="0"/>
    <n v="283.5"/>
    <n v="0.3"/>
    <n v="296"/>
    <x v="0"/>
    <n v="42"/>
    <n v="1.0440917107583774"/>
    <x v="4"/>
  </r>
  <r>
    <s v="ID_251075251346267278"/>
    <s v="251075"/>
    <s v="Kenya"/>
    <s v="251346"/>
    <x v="0"/>
    <x v="0"/>
    <n v="6205"/>
    <n v="6251"/>
    <x v="123"/>
    <d v="2022-09-10T00:00:00"/>
    <n v="7"/>
    <x v="0"/>
    <n v="0"/>
    <n v="0"/>
    <n v="0"/>
    <x v="0"/>
    <n v="46"/>
    <e v="#NUM!"/>
    <x v="2"/>
  </r>
  <r>
    <s v="ID_265056262012267278"/>
    <s v="265056"/>
    <s v="Kenya"/>
    <s v="262012"/>
    <x v="0"/>
    <x v="0"/>
    <n v="579"/>
    <n v="579"/>
    <x v="15"/>
    <d v="2022-09-24T00:00:00"/>
    <n v="7"/>
    <x v="0"/>
    <n v="0"/>
    <n v="0"/>
    <n v="0"/>
    <x v="0"/>
    <n v="0"/>
    <e v="#NUM!"/>
    <x v="2"/>
  </r>
  <r>
    <s v="ID_251042257566267278"/>
    <s v="251042"/>
    <s v="Kenya"/>
    <s v="257566"/>
    <x v="0"/>
    <x v="0"/>
    <n v="24990"/>
    <n v="25443"/>
    <x v="24"/>
    <d v="2022-09-19T00:00:00"/>
    <n v="7"/>
    <x v="0"/>
    <n v="0"/>
    <n v="0"/>
    <n v="0"/>
    <x v="0"/>
    <n v="453"/>
    <e v="#NUM!"/>
    <x v="2"/>
  </r>
  <r>
    <s v="ID_248629302682267278"/>
    <s v="248629"/>
    <s v="Kenya"/>
    <s v="302682"/>
    <x v="0"/>
    <x v="0"/>
    <n v="679"/>
    <n v="679"/>
    <x v="99"/>
    <d v="2022-11-29T00:00:00"/>
    <n v="7"/>
    <x v="0"/>
    <n v="0"/>
    <n v="0"/>
    <n v="0"/>
    <x v="0"/>
    <n v="0"/>
    <e v="#NUM!"/>
    <x v="4"/>
  </r>
  <r>
    <s v="ID_256818298892267278"/>
    <s v="256818"/>
    <s v="Kenya"/>
    <s v="298892"/>
    <x v="0"/>
    <x v="0"/>
    <n v="55485"/>
    <n v="56924"/>
    <x v="53"/>
    <d v="2022-11-21T00:00:00"/>
    <n v="7"/>
    <x v="0"/>
    <n v="105.6"/>
    <n v="1.90321708569883E-3"/>
    <n v="108"/>
    <x v="0"/>
    <n v="1439"/>
    <n v="1.0227272727272727"/>
    <x v="4"/>
  </r>
  <r>
    <s v="ID_260863219746267278"/>
    <s v="260863"/>
    <s v="Kenya"/>
    <s v="219746"/>
    <x v="0"/>
    <x v="0"/>
    <n v="1220"/>
    <n v="1220"/>
    <x v="69"/>
    <d v="2022-07-26T00:00:00"/>
    <n v="7"/>
    <x v="0"/>
    <n v="366"/>
    <n v="0.3"/>
    <n v="366"/>
    <x v="0"/>
    <n v="0"/>
    <n v="1"/>
    <x v="1"/>
  </r>
  <r>
    <s v="ID_256718224872267278"/>
    <s v="256718"/>
    <s v="Kenya"/>
    <s v="224872"/>
    <x v="0"/>
    <x v="0"/>
    <n v="2000"/>
    <n v="2000"/>
    <x v="130"/>
    <d v="2022-08-02T00:00:00"/>
    <n v="7"/>
    <x v="0"/>
    <n v="600"/>
    <n v="0.3"/>
    <n v="600"/>
    <x v="0"/>
    <n v="0"/>
    <n v="1"/>
    <x v="1"/>
  </r>
  <r>
    <s v="ID_242557251877267278"/>
    <s v="242557"/>
    <s v="Kenya"/>
    <s v="251877"/>
    <x v="0"/>
    <x v="0"/>
    <n v="2359"/>
    <n v="2359"/>
    <x v="89"/>
    <d v="2022-09-12T00:00:00"/>
    <n v="7"/>
    <x v="0"/>
    <n v="707.7"/>
    <n v="0.3"/>
    <n v="708"/>
    <x v="0"/>
    <n v="0"/>
    <n v="1.0004239084357778"/>
    <x v="2"/>
  </r>
  <r>
    <s v="ID_256518251284267278"/>
    <s v="256518"/>
    <s v="Kenya"/>
    <s v="251284"/>
    <x v="0"/>
    <x v="0"/>
    <n v="680"/>
    <n v="680"/>
    <x v="123"/>
    <d v="2022-09-10T00:00:00"/>
    <n v="7"/>
    <x v="0"/>
    <n v="204"/>
    <n v="0.3"/>
    <n v="204"/>
    <x v="0"/>
    <n v="0"/>
    <n v="1"/>
    <x v="2"/>
  </r>
  <r>
    <s v="ID_255759230024267278"/>
    <s v="255759"/>
    <s v="Kenya"/>
    <s v="230024"/>
    <x v="0"/>
    <x v="0"/>
    <n v="380"/>
    <n v="380"/>
    <x v="90"/>
    <d v="2022-08-08T00:00:00"/>
    <n v="7"/>
    <x v="0"/>
    <n v="114"/>
    <n v="0.3"/>
    <n v="114"/>
    <x v="0"/>
    <n v="0"/>
    <n v="1"/>
    <x v="0"/>
  </r>
  <r>
    <s v="ID_257919258191267278"/>
    <s v="257919"/>
    <s v="Kenya"/>
    <s v="258191"/>
    <x v="0"/>
    <x v="0"/>
    <n v="4059"/>
    <n v="4059"/>
    <x v="105"/>
    <d v="2022-09-20T00:00:00"/>
    <n v="7"/>
    <x v="0"/>
    <n v="0"/>
    <n v="0"/>
    <n v="0"/>
    <x v="0"/>
    <n v="0"/>
    <e v="#NUM!"/>
    <x v="2"/>
  </r>
  <r>
    <s v="ID_273173306554251804"/>
    <s v="273173"/>
    <s v="Kenya"/>
    <s v="306554"/>
    <x v="1"/>
    <x v="7"/>
    <n v="303917"/>
    <n v="308476"/>
    <x v="273"/>
    <d v="2023-02-28T00:00:00"/>
    <n v="25"/>
    <x v="0"/>
    <n v="13126"/>
    <n v="4.3189450428885397E-2"/>
    <n v="13323"/>
    <x v="0"/>
    <n v="4559"/>
    <n v="1.0150083803138807"/>
    <x v="8"/>
  </r>
  <r>
    <s v="ID_252592252043267278"/>
    <s v="252592"/>
    <s v="Kenya"/>
    <s v="252043"/>
    <x v="0"/>
    <x v="0"/>
    <n v="7513"/>
    <n v="7744"/>
    <x v="89"/>
    <d v="2022-09-12T00:00:00"/>
    <n v="7"/>
    <x v="0"/>
    <n v="0"/>
    <n v="0"/>
    <n v="0"/>
    <x v="0"/>
    <n v="231"/>
    <e v="#NUM!"/>
    <x v="2"/>
  </r>
  <r>
    <s v="ID_271384281383267278"/>
    <s v="271384"/>
    <s v="Kenya"/>
    <s v="281383"/>
    <x v="0"/>
    <x v="0"/>
    <n v="3629"/>
    <n v="3629"/>
    <x v="27"/>
    <d v="2022-10-21T00:00:00"/>
    <n v="7"/>
    <x v="0"/>
    <n v="1088.7"/>
    <n v="0.3"/>
    <n v="1089"/>
    <x v="0"/>
    <n v="0"/>
    <n v="1.00027555800496"/>
    <x v="3"/>
  </r>
  <r>
    <s v="ID_245673306193251804"/>
    <s v="245673"/>
    <s v="Kenya"/>
    <s v="306193"/>
    <x v="1"/>
    <x v="2"/>
    <n v="15200"/>
    <n v="16060"/>
    <x v="221"/>
    <d v="2023-01-04T00:00:00"/>
    <n v="14"/>
    <x v="0"/>
    <n v="2026"/>
    <n v="0.13328947368421001"/>
    <n v="2141"/>
    <x v="0"/>
    <n v="860"/>
    <n v="1.0567620927936821"/>
    <x v="11"/>
  </r>
  <r>
    <s v="ID_259488236824267278"/>
    <s v="259488"/>
    <s v="Kenya"/>
    <s v="236824"/>
    <x v="0"/>
    <x v="0"/>
    <n v="7242"/>
    <n v="7373"/>
    <x v="57"/>
    <d v="2022-08-20T00:00:00"/>
    <n v="7"/>
    <x v="0"/>
    <n v="2172.6"/>
    <n v="0.3"/>
    <n v="2212"/>
    <x v="0"/>
    <n v="131"/>
    <n v="1.0181349535119213"/>
    <x v="0"/>
  </r>
  <r>
    <s v="ID_266391291615267278"/>
    <s v="266391"/>
    <s v="Kenya"/>
    <s v="291615"/>
    <x v="0"/>
    <x v="0"/>
    <n v="8242"/>
    <n v="8292"/>
    <x v="115"/>
    <d v="2022-11-07T00:00:00"/>
    <n v="7"/>
    <x v="0"/>
    <n v="2472.6"/>
    <n v="0.3"/>
    <n v="2488"/>
    <x v="0"/>
    <n v="50"/>
    <n v="1.0062282617487666"/>
    <x v="3"/>
  </r>
  <r>
    <s v="ID_257105236270267278"/>
    <s v="257105"/>
    <s v="Kenya"/>
    <s v="236270"/>
    <x v="0"/>
    <x v="0"/>
    <n v="5219"/>
    <n v="5376"/>
    <x v="57"/>
    <d v="2022-08-20T00:00:00"/>
    <n v="7"/>
    <x v="0"/>
    <n v="1565.7"/>
    <n v="0.3"/>
    <n v="1613"/>
    <x v="0"/>
    <n v="157"/>
    <n v="1.0302101296544677"/>
    <x v="0"/>
  </r>
  <r>
    <s v="ID_248255218680267278"/>
    <s v="248255"/>
    <s v="Kenya"/>
    <s v="218680"/>
    <x v="0"/>
    <x v="0"/>
    <n v="10778"/>
    <n v="10861"/>
    <x v="124"/>
    <d v="2022-07-25T00:00:00"/>
    <n v="7"/>
    <x v="0"/>
    <n v="3233.4"/>
    <n v="0.3"/>
    <n v="3258"/>
    <x v="0"/>
    <n v="83"/>
    <n v="1.0076080905548339"/>
    <x v="1"/>
  </r>
  <r>
    <s v="ID_260068219824267278"/>
    <s v="260068"/>
    <s v="Kenya"/>
    <s v="219824"/>
    <x v="0"/>
    <x v="0"/>
    <n v="28570"/>
    <n v="28570"/>
    <x v="69"/>
    <d v="2022-07-26T00:00:00"/>
    <n v="7"/>
    <x v="0"/>
    <n v="8571"/>
    <n v="0.3"/>
    <n v="8571"/>
    <x v="0"/>
    <n v="0"/>
    <n v="1"/>
    <x v="1"/>
  </r>
  <r>
    <s v="ID_251769259278267278"/>
    <s v="251769"/>
    <s v="Kenya"/>
    <s v="259278"/>
    <x v="0"/>
    <x v="0"/>
    <n v="11078"/>
    <n v="11078"/>
    <x v="93"/>
    <d v="2022-09-21T00:00:00"/>
    <n v="7"/>
    <x v="0"/>
    <n v="3323.4"/>
    <n v="0.3"/>
    <n v="3323"/>
    <x v="0"/>
    <n v="0"/>
    <n v="0.9998796413311668"/>
    <x v="2"/>
  </r>
  <r>
    <s v="ID_258793229092267278"/>
    <s v="258793"/>
    <s v="Kenya"/>
    <s v="229092"/>
    <x v="0"/>
    <x v="0"/>
    <n v="7250"/>
    <n v="7262"/>
    <x v="90"/>
    <d v="2022-08-08T00:00:00"/>
    <n v="7"/>
    <x v="0"/>
    <n v="2175"/>
    <n v="0.3"/>
    <n v="2179"/>
    <x v="0"/>
    <n v="12"/>
    <n v="1.0018390804597701"/>
    <x v="0"/>
  </r>
  <r>
    <s v="ID_242351229316267278"/>
    <s v="242351"/>
    <s v="Kenya"/>
    <s v="229316"/>
    <x v="0"/>
    <x v="0"/>
    <n v="4970"/>
    <n v="4970"/>
    <x v="90"/>
    <d v="2022-08-08T00:00:00"/>
    <n v="7"/>
    <x v="0"/>
    <n v="1491"/>
    <n v="0.3"/>
    <n v="1491"/>
    <x v="0"/>
    <n v="0"/>
    <n v="1"/>
    <x v="0"/>
  </r>
  <r>
    <s v="ID_260336288478267278"/>
    <s v="260336"/>
    <s v="Kenya"/>
    <s v="288478"/>
    <x v="0"/>
    <x v="0"/>
    <n v="24572"/>
    <n v="25019"/>
    <x v="110"/>
    <d v="2022-11-02T00:00:00"/>
    <n v="7"/>
    <x v="0"/>
    <n v="7371.6"/>
    <n v="0.3"/>
    <n v="7506"/>
    <x v="0"/>
    <n v="447"/>
    <n v="1.0182321341364153"/>
    <x v="3"/>
  </r>
  <r>
    <s v="ID_251769279748267278"/>
    <s v="251769"/>
    <s v="Kenya"/>
    <s v="279748"/>
    <x v="0"/>
    <x v="0"/>
    <n v="4049"/>
    <n v="4049"/>
    <x v="8"/>
    <d v="2022-10-18T00:00:00"/>
    <n v="7"/>
    <x v="0"/>
    <n v="1214.7"/>
    <n v="0.3"/>
    <n v="1215"/>
    <x v="0"/>
    <n v="0"/>
    <n v="1.00024697456162"/>
    <x v="3"/>
  </r>
  <r>
    <s v="ID_257064236075267278"/>
    <s v="257064"/>
    <s v="Kenya"/>
    <s v="236075"/>
    <x v="0"/>
    <x v="0"/>
    <n v="894"/>
    <n v="929"/>
    <x v="57"/>
    <d v="2022-08-20T00:00:00"/>
    <n v="7"/>
    <x v="0"/>
    <n v="268.2"/>
    <n v="0.3"/>
    <n v="279"/>
    <x v="0"/>
    <n v="35"/>
    <n v="1.0402684563758389"/>
    <x v="0"/>
  </r>
  <r>
    <s v="ID_268024277019267278"/>
    <s v="268024"/>
    <s v="Kenya"/>
    <s v="277019"/>
    <x v="0"/>
    <x v="0"/>
    <n v="4219"/>
    <n v="4249"/>
    <x v="88"/>
    <d v="2022-10-14T00:00:00"/>
    <n v="7"/>
    <x v="0"/>
    <n v="380.86"/>
    <n v="9.0272576439914598E-2"/>
    <n v="384"/>
    <x v="0"/>
    <n v="30"/>
    <n v="1.008244499291078"/>
    <x v="3"/>
  </r>
  <r>
    <s v="ID_251200248129267278"/>
    <s v="251200"/>
    <s v="Kenya"/>
    <s v="248129"/>
    <x v="0"/>
    <x v="0"/>
    <n v="14548"/>
    <n v="14548"/>
    <x v="0"/>
    <d v="2022-09-06T00:00:00"/>
    <n v="7"/>
    <x v="0"/>
    <n v="164.01"/>
    <n v="1.1273714599945001E-2"/>
    <n v="164"/>
    <x v="0"/>
    <n v="0"/>
    <n v="0.99993902810804225"/>
    <x v="0"/>
  </r>
  <r>
    <s v="ID_257503230299267278"/>
    <s v="257503"/>
    <s v="Kenya"/>
    <s v="230299"/>
    <x v="0"/>
    <x v="0"/>
    <n v="6050"/>
    <n v="6236"/>
    <x v="77"/>
    <d v="2022-08-09T00:00:00"/>
    <n v="7"/>
    <x v="0"/>
    <n v="1815"/>
    <n v="0.3"/>
    <n v="1871"/>
    <x v="0"/>
    <n v="186"/>
    <n v="1.0308539944903581"/>
    <x v="0"/>
  </r>
  <r>
    <s v="ID_248053264600267278"/>
    <s v="248053"/>
    <s v="Kenya"/>
    <s v="264600"/>
    <x v="0"/>
    <x v="0"/>
    <n v="15098"/>
    <n v="15466"/>
    <x v="111"/>
    <d v="2022-09-28T00:00:00"/>
    <n v="7"/>
    <x v="0"/>
    <n v="4529.3999999999996"/>
    <n v="0.3"/>
    <n v="4640"/>
    <x v="0"/>
    <n v="368"/>
    <n v="1.0244182452421955"/>
    <x v="2"/>
  </r>
  <r>
    <s v="ID_253182219080267278"/>
    <s v="253182"/>
    <s v="Kenya"/>
    <s v="219080"/>
    <x v="0"/>
    <x v="0"/>
    <n v="380"/>
    <n v="380"/>
    <x v="124"/>
    <d v="2022-07-25T00:00:00"/>
    <n v="7"/>
    <x v="0"/>
    <n v="114"/>
    <n v="0.3"/>
    <n v="114"/>
    <x v="0"/>
    <n v="0"/>
    <n v="1"/>
    <x v="1"/>
  </r>
  <r>
    <s v="ID_245063236563267278"/>
    <s v="245063"/>
    <s v="Kenya"/>
    <s v="236563"/>
    <x v="0"/>
    <x v="0"/>
    <n v="11689"/>
    <n v="11689"/>
    <x v="57"/>
    <d v="2022-08-20T00:00:00"/>
    <n v="7"/>
    <x v="0"/>
    <n v="579.29999999999995"/>
    <n v="4.9559414834459699E-2"/>
    <n v="579"/>
    <x v="0"/>
    <n v="0"/>
    <n v="0.99948213360952887"/>
    <x v="0"/>
  </r>
  <r>
    <s v="ID_252903249052267278"/>
    <s v="252903"/>
    <s v="Kenya"/>
    <s v="249052"/>
    <x v="0"/>
    <x v="0"/>
    <n v="15188"/>
    <n v="15465"/>
    <x v="129"/>
    <d v="2022-09-08T00:00:00"/>
    <n v="7"/>
    <x v="0"/>
    <n v="4556.3999999999996"/>
    <n v="0.3"/>
    <n v="4640"/>
    <x v="0"/>
    <n v="277"/>
    <n v="1.0183478184531649"/>
    <x v="2"/>
  </r>
  <r>
    <s v="ID_253471253861267278"/>
    <s v="253471"/>
    <s v="Kenya"/>
    <s v="253861"/>
    <x v="0"/>
    <x v="0"/>
    <n v="6766"/>
    <n v="6814"/>
    <x v="28"/>
    <d v="2022-09-14T00:00:00"/>
    <n v="7"/>
    <x v="0"/>
    <n v="0"/>
    <n v="0"/>
    <n v="0"/>
    <x v="0"/>
    <n v="48"/>
    <e v="#NUM!"/>
    <x v="2"/>
  </r>
  <r>
    <s v="ID_250907284542267278"/>
    <s v="250907"/>
    <s v="Kenya"/>
    <s v="284542"/>
    <x v="0"/>
    <x v="0"/>
    <n v="5838"/>
    <n v="6016"/>
    <x v="5"/>
    <d v="2022-10-26T00:00:00"/>
    <n v="7"/>
    <x v="0"/>
    <n v="666.35"/>
    <n v="0.114140116478245"/>
    <n v="687"/>
    <x v="0"/>
    <n v="178"/>
    <n v="1.0309897201170555"/>
    <x v="3"/>
  </r>
  <r>
    <s v="ID_261570260296267278"/>
    <s v="261570"/>
    <s v="Kenya"/>
    <s v="260296"/>
    <x v="0"/>
    <x v="0"/>
    <n v="2960"/>
    <n v="2960"/>
    <x v="55"/>
    <d v="2022-09-23T00:00:00"/>
    <n v="7"/>
    <x v="0"/>
    <n v="888"/>
    <n v="0.3"/>
    <n v="888"/>
    <x v="0"/>
    <n v="0"/>
    <n v="1"/>
    <x v="2"/>
  </r>
  <r>
    <s v="ID_257368242982267278"/>
    <s v="257368"/>
    <s v="Kenya"/>
    <s v="242982"/>
    <x v="0"/>
    <x v="0"/>
    <n v="1815"/>
    <n v="1881"/>
    <x v="21"/>
    <d v="2022-08-30T00:00:00"/>
    <n v="7"/>
    <x v="0"/>
    <n v="544.5"/>
    <n v="0.3"/>
    <n v="564"/>
    <x v="0"/>
    <n v="66"/>
    <n v="1.0358126721763086"/>
    <x v="0"/>
  </r>
  <r>
    <s v="ID_244036268528267278"/>
    <s v="244036"/>
    <s v="Kenya"/>
    <s v="268528"/>
    <x v="0"/>
    <x v="0"/>
    <n v="7474"/>
    <n v="7474"/>
    <x v="44"/>
    <d v="2022-10-04T00:00:00"/>
    <n v="7"/>
    <x v="0"/>
    <n v="0"/>
    <n v="0"/>
    <n v="0"/>
    <x v="0"/>
    <n v="0"/>
    <e v="#NUM!"/>
    <x v="2"/>
  </r>
  <r>
    <s v="ID_310205374620251804"/>
    <s v="310205"/>
    <s v="Kenya"/>
    <s v="374620"/>
    <x v="1"/>
    <x v="1"/>
    <n v="18300"/>
    <n v="18941"/>
    <x v="400"/>
    <d v="2024-11-11T00:00:00"/>
    <n v="7"/>
    <x v="0"/>
    <n v="3660"/>
    <n v="0.2"/>
    <n v="3788"/>
    <x v="0"/>
    <n v="641"/>
    <n v="1.0349726775956285"/>
    <x v="4"/>
  </r>
  <r>
    <s v="ID_269704301628267278"/>
    <s v="269704"/>
    <s v="Kenya"/>
    <s v="301628"/>
    <x v="0"/>
    <x v="0"/>
    <n v="599"/>
    <n v="604"/>
    <x v="84"/>
    <d v="2022-11-26T00:00:00"/>
    <n v="7"/>
    <x v="0"/>
    <n v="0"/>
    <n v="0"/>
    <n v="0"/>
    <x v="0"/>
    <n v="5"/>
    <e v="#NUM!"/>
    <x v="4"/>
  </r>
  <r>
    <s v="ID_254506274533267278"/>
    <s v="254506"/>
    <s v="Kenya"/>
    <s v="274533"/>
    <x v="0"/>
    <x v="0"/>
    <n v="1028"/>
    <n v="1036"/>
    <x v="95"/>
    <d v="2022-10-11T00:00:00"/>
    <n v="7"/>
    <x v="0"/>
    <n v="0"/>
    <n v="0"/>
    <n v="0"/>
    <x v="0"/>
    <n v="8"/>
    <e v="#NUM!"/>
    <x v="3"/>
  </r>
  <r>
    <s v="ID_245766306216267278"/>
    <s v="245766"/>
    <s v="Kenya"/>
    <s v="306216"/>
    <x v="0"/>
    <x v="2"/>
    <n v="11000"/>
    <n v="11650"/>
    <x v="604"/>
    <d v="2023-01-11T00:00:00"/>
    <n v="14"/>
    <x v="0"/>
    <n v="1760"/>
    <n v="0.16"/>
    <n v="1864"/>
    <x v="0"/>
    <n v="650"/>
    <n v="1.0590909090909091"/>
    <x v="11"/>
  </r>
  <r>
    <s v="ID_252522281389267278"/>
    <s v="252522"/>
    <s v="Kenya"/>
    <s v="281389"/>
    <x v="0"/>
    <x v="0"/>
    <n v="1819"/>
    <n v="1876"/>
    <x v="27"/>
    <d v="2022-10-21T00:00:00"/>
    <n v="7"/>
    <x v="0"/>
    <n v="545.70000000000005"/>
    <n v="0.3"/>
    <n v="563"/>
    <x v="0"/>
    <n v="57"/>
    <n v="1.0317024005864026"/>
    <x v="3"/>
  </r>
  <r>
    <s v="ID_266895235940267278"/>
    <s v="266895"/>
    <s v="Kenya"/>
    <s v="235940"/>
    <x v="0"/>
    <x v="0"/>
    <n v="449"/>
    <n v="449"/>
    <x v="134"/>
    <d v="2022-08-19T00:00:00"/>
    <n v="7"/>
    <x v="0"/>
    <n v="134.69999999999999"/>
    <n v="0.3"/>
    <n v="135"/>
    <x v="0"/>
    <n v="0"/>
    <n v="1.0022271714922051"/>
    <x v="0"/>
  </r>
  <r>
    <s v="ID_249579289835267278"/>
    <s v="249579"/>
    <s v="Kenya"/>
    <s v="289835"/>
    <x v="0"/>
    <x v="0"/>
    <n v="8379"/>
    <n v="8379"/>
    <x v="181"/>
    <d v="2022-11-04T00:00:00"/>
    <n v="7"/>
    <x v="0"/>
    <n v="2513.6999999999998"/>
    <n v="0.3"/>
    <n v="2514"/>
    <x v="0"/>
    <n v="0"/>
    <n v="1.0001193459840076"/>
    <x v="3"/>
  </r>
  <r>
    <s v="ID_251129360587251804"/>
    <s v="251129"/>
    <s v="Kenya"/>
    <s v="360587"/>
    <x v="1"/>
    <x v="3"/>
    <n v="1500000"/>
    <n v="1638000"/>
    <x v="290"/>
    <d v="2024-03-14T00:00:00"/>
    <n v="120"/>
    <x v="0"/>
    <n v="20000"/>
    <n v="1.3333333333333299E-2"/>
    <n v="21840"/>
    <x v="0"/>
    <n v="138000"/>
    <n v="1.0920000000000001"/>
    <x v="4"/>
  </r>
  <r>
    <s v="ID_258904251697267278"/>
    <s v="258904"/>
    <s v="Kenya"/>
    <s v="251697"/>
    <x v="0"/>
    <x v="0"/>
    <n v="2798"/>
    <n v="2838"/>
    <x v="89"/>
    <d v="2022-09-12T00:00:00"/>
    <n v="7"/>
    <x v="0"/>
    <n v="839.4"/>
    <n v="0.3"/>
    <n v="851"/>
    <x v="0"/>
    <n v="40"/>
    <n v="1.0138193948058136"/>
    <x v="2"/>
  </r>
  <r>
    <s v="ID_265263300016267278"/>
    <s v="265263"/>
    <s v="Kenya"/>
    <s v="300016"/>
    <x v="0"/>
    <x v="0"/>
    <n v="3746"/>
    <n v="3800"/>
    <x v="33"/>
    <d v="2022-11-23T00:00:00"/>
    <n v="7"/>
    <x v="0"/>
    <n v="1123.8"/>
    <n v="0.3"/>
    <n v="1140"/>
    <x v="0"/>
    <n v="54"/>
    <n v="1.0144153764014949"/>
    <x v="4"/>
  </r>
  <r>
    <s v="ID_260567244112267278"/>
    <s v="260567"/>
    <s v="Kenya"/>
    <s v="244112"/>
    <x v="0"/>
    <x v="0"/>
    <n v="1500"/>
    <n v="2668"/>
    <x v="65"/>
    <d v="2022-09-01T00:00:00"/>
    <n v="7"/>
    <x v="0"/>
    <n v="450"/>
    <n v="0.3"/>
    <n v="800"/>
    <x v="1"/>
    <n v="1168"/>
    <n v="1.7777777777777777"/>
    <x v="0"/>
  </r>
  <r>
    <s v="ID_264631267553267278"/>
    <s v="264631"/>
    <s v="Kenya"/>
    <s v="267553"/>
    <x v="0"/>
    <x v="0"/>
    <n v="6098"/>
    <n v="6098"/>
    <x v="85"/>
    <d v="2022-10-03T00:00:00"/>
    <n v="7"/>
    <x v="0"/>
    <n v="1829.4"/>
    <n v="0.3"/>
    <n v="1829"/>
    <x v="0"/>
    <n v="0"/>
    <n v="0.99978134907619975"/>
    <x v="2"/>
  </r>
  <r>
    <s v="ID_271595278166267278"/>
    <s v="271595"/>
    <s v="Kenya"/>
    <s v="278166"/>
    <x v="0"/>
    <x v="0"/>
    <n v="4149"/>
    <n v="4269"/>
    <x v="107"/>
    <d v="2022-10-17T00:00:00"/>
    <n v="7"/>
    <x v="1"/>
    <n v="1244.7"/>
    <n v="0.3"/>
    <n v="1281"/>
    <x v="0"/>
    <n v="120"/>
    <n v="1.0291636538925042"/>
    <x v="3"/>
  </r>
  <r>
    <s v="ID_247890230428267278"/>
    <s v="247890"/>
    <s v="Kenya"/>
    <s v="230428"/>
    <x v="0"/>
    <x v="0"/>
    <n v="2340"/>
    <n v="2340"/>
    <x v="77"/>
    <d v="2022-08-09T00:00:00"/>
    <n v="7"/>
    <x v="0"/>
    <n v="702"/>
    <n v="0.3"/>
    <n v="702"/>
    <x v="0"/>
    <n v="0"/>
    <n v="1"/>
    <x v="0"/>
  </r>
  <r>
    <s v="ID_251741268251267278"/>
    <s v="251741"/>
    <s v="Kenya"/>
    <s v="268251"/>
    <x v="0"/>
    <x v="0"/>
    <n v="3115"/>
    <n v="3122"/>
    <x v="85"/>
    <d v="2022-10-03T00:00:00"/>
    <n v="7"/>
    <x v="0"/>
    <n v="0"/>
    <n v="0"/>
    <n v="0"/>
    <x v="0"/>
    <n v="7"/>
    <e v="#NUM!"/>
    <x v="2"/>
  </r>
  <r>
    <s v="ID_255296285209267278"/>
    <s v="255296"/>
    <s v="Kenya"/>
    <s v="285209"/>
    <x v="0"/>
    <x v="0"/>
    <n v="2690"/>
    <n v="2690"/>
    <x v="3"/>
    <d v="2022-10-27T00:00:00"/>
    <n v="7"/>
    <x v="0"/>
    <n v="690.37"/>
    <n v="0.25664312267657902"/>
    <n v="690"/>
    <x v="0"/>
    <n v="0"/>
    <n v="0.99946405550646755"/>
    <x v="3"/>
  </r>
  <r>
    <s v="ID_267647271986267278"/>
    <s v="267647"/>
    <s v="Kenya"/>
    <s v="271986"/>
    <x v="0"/>
    <x v="0"/>
    <n v="549"/>
    <n v="565"/>
    <x v="43"/>
    <d v="2022-10-08T00:00:00"/>
    <n v="7"/>
    <x v="0"/>
    <n v="96"/>
    <n v="0.17486338797814199"/>
    <n v="99"/>
    <x v="0"/>
    <n v="16"/>
    <n v="1.03125"/>
    <x v="3"/>
  </r>
  <r>
    <s v="ID_266749271788267278"/>
    <s v="266749"/>
    <s v="Kenya"/>
    <s v="271788"/>
    <x v="0"/>
    <x v="0"/>
    <n v="23223"/>
    <n v="23859"/>
    <x v="43"/>
    <d v="2022-10-08T00:00:00"/>
    <n v="7"/>
    <x v="0"/>
    <n v="6966.9"/>
    <n v="0.3"/>
    <n v="7158"/>
    <x v="0"/>
    <n v="636"/>
    <n v="1.0274297033113724"/>
    <x v="3"/>
  </r>
  <r>
    <s v="ID_246916244060267278"/>
    <s v="246916"/>
    <s v="Kenya"/>
    <s v="244060"/>
    <x v="0"/>
    <x v="0"/>
    <n v="6499"/>
    <n v="6499"/>
    <x v="65"/>
    <d v="2022-09-01T00:00:00"/>
    <n v="7"/>
    <x v="0"/>
    <n v="1856.1"/>
    <n v="0.285597784274503"/>
    <n v="1856"/>
    <x v="0"/>
    <n v="0"/>
    <n v="0.99994612359247892"/>
    <x v="0"/>
  </r>
  <r>
    <s v="ID_246417227432267278"/>
    <s v="246417"/>
    <s v="Kenya"/>
    <s v="227432"/>
    <x v="0"/>
    <x v="0"/>
    <n v="1369"/>
    <n v="1369"/>
    <x v="74"/>
    <d v="2022-08-05T00:00:00"/>
    <n v="7"/>
    <x v="0"/>
    <n v="410.7"/>
    <n v="0.3"/>
    <n v="411"/>
    <x v="0"/>
    <n v="0"/>
    <n v="1.0007304601899196"/>
    <x v="1"/>
  </r>
  <r>
    <s v="ID_254469221508267278"/>
    <s v="254469"/>
    <s v="Kenya"/>
    <s v="221508"/>
    <x v="0"/>
    <x v="0"/>
    <n v="7518"/>
    <n v="7564"/>
    <x v="106"/>
    <d v="2022-07-28T00:00:00"/>
    <n v="7"/>
    <x v="0"/>
    <n v="2255.4"/>
    <n v="0.3"/>
    <n v="2269"/>
    <x v="0"/>
    <n v="46"/>
    <n v="1.0060299725104194"/>
    <x v="1"/>
  </r>
  <r>
    <s v="ID_243827233001267278"/>
    <s v="243827"/>
    <s v="Kenya"/>
    <s v="233001"/>
    <x v="0"/>
    <x v="0"/>
    <n v="23000"/>
    <n v="32474"/>
    <x v="104"/>
    <d v="2022-08-13T00:00:00"/>
    <n v="7"/>
    <x v="0"/>
    <n v="6900"/>
    <n v="0.3"/>
    <n v="9742"/>
    <x v="1"/>
    <n v="9474"/>
    <n v="1.4118840579710146"/>
    <x v="0"/>
  </r>
  <r>
    <s v="ID_248737265426267278"/>
    <s v="248737"/>
    <s v="Kenya"/>
    <s v="265426"/>
    <x v="0"/>
    <x v="0"/>
    <n v="13978"/>
    <n v="14232"/>
    <x v="14"/>
    <d v="2022-09-29T00:00:00"/>
    <n v="7"/>
    <x v="0"/>
    <n v="1075.69"/>
    <n v="7.6955930748318704E-2"/>
    <n v="1095"/>
    <x v="0"/>
    <n v="254"/>
    <n v="1.0179512684881331"/>
    <x v="2"/>
  </r>
  <r>
    <s v="ID_250148288308267278"/>
    <s v="250148"/>
    <s v="Kenya"/>
    <s v="288308"/>
    <x v="0"/>
    <x v="0"/>
    <n v="2500"/>
    <n v="2554"/>
    <x v="7"/>
    <d v="2022-11-01T00:00:00"/>
    <n v="7"/>
    <x v="0"/>
    <n v="750"/>
    <n v="0.3"/>
    <n v="766"/>
    <x v="0"/>
    <n v="54"/>
    <n v="1.0213333333333334"/>
    <x v="3"/>
  </r>
  <r>
    <s v="ID_273546306993267277"/>
    <s v="273546"/>
    <s v="Kenya"/>
    <s v="306993"/>
    <x v="3"/>
    <x v="10"/>
    <n v="30000"/>
    <n v="35034"/>
    <x v="733"/>
    <d v="2023-08-04T00:00:00"/>
    <n v="122"/>
    <x v="1"/>
    <n v="12000"/>
    <n v="0.4"/>
    <n v="14014"/>
    <x v="1"/>
    <n v="5034"/>
    <n v="1.1678333333333333"/>
    <x v="7"/>
  </r>
  <r>
    <s v="ID_249366282513267278"/>
    <s v="249366"/>
    <s v="Kenya"/>
    <s v="282513"/>
    <x v="0"/>
    <x v="0"/>
    <n v="2220"/>
    <n v="2220"/>
    <x v="125"/>
    <d v="2022-10-22T00:00:00"/>
    <n v="7"/>
    <x v="0"/>
    <n v="0"/>
    <n v="0"/>
    <n v="0"/>
    <x v="0"/>
    <n v="0"/>
    <e v="#NUM!"/>
    <x v="3"/>
  </r>
  <r>
    <s v="ID_242111214939267278"/>
    <s v="242111"/>
    <s v="Kenya"/>
    <s v="214939"/>
    <x v="0"/>
    <x v="0"/>
    <n v="2045"/>
    <n v="2075"/>
    <x v="102"/>
    <d v="2022-07-20T00:00:00"/>
    <n v="7"/>
    <x v="0"/>
    <n v="613.5"/>
    <n v="0.3"/>
    <n v="623"/>
    <x v="0"/>
    <n v="30"/>
    <n v="1.015484922575387"/>
    <x v="1"/>
  </r>
  <r>
    <s v="ID_249796225732267278"/>
    <s v="249796"/>
    <s v="Kenya"/>
    <s v="225732"/>
    <x v="0"/>
    <x v="0"/>
    <n v="999"/>
    <n v="1028"/>
    <x v="148"/>
    <d v="2022-08-03T00:00:00"/>
    <n v="7"/>
    <x v="0"/>
    <n v="299.7"/>
    <n v="0.3"/>
    <n v="308"/>
    <x v="0"/>
    <n v="29"/>
    <n v="1.0276943610276943"/>
    <x v="1"/>
  </r>
  <r>
    <s v="ID_262242250341267278"/>
    <s v="262242"/>
    <s v="Kenya"/>
    <s v="250341"/>
    <x v="0"/>
    <x v="0"/>
    <n v="2220"/>
    <n v="2220"/>
    <x v="161"/>
    <d v="2022-09-09T00:00:00"/>
    <n v="7"/>
    <x v="0"/>
    <n v="666"/>
    <n v="0.3"/>
    <n v="666"/>
    <x v="0"/>
    <n v="0"/>
    <n v="1"/>
    <x v="2"/>
  </r>
  <r>
    <s v="ID_263097224649267278"/>
    <s v="263097"/>
    <s v="Kenya"/>
    <s v="224649"/>
    <x v="0"/>
    <x v="0"/>
    <n v="25995"/>
    <n v="25995"/>
    <x v="42"/>
    <d v="2022-08-01T00:00:00"/>
    <n v="7"/>
    <x v="0"/>
    <n v="7798.5"/>
    <n v="0.3"/>
    <n v="7799"/>
    <x v="0"/>
    <n v="0"/>
    <n v="1.0000641148938898"/>
    <x v="1"/>
  </r>
  <r>
    <s v="ID_248062227560267278"/>
    <s v="248062"/>
    <s v="Kenya"/>
    <s v="227560"/>
    <x v="0"/>
    <x v="0"/>
    <n v="10998"/>
    <n v="11064"/>
    <x v="74"/>
    <d v="2022-08-05T00:00:00"/>
    <n v="7"/>
    <x v="0"/>
    <n v="3299.4"/>
    <n v="0.3"/>
    <n v="3319"/>
    <x v="0"/>
    <n v="66"/>
    <n v="1.0059404740255804"/>
    <x v="1"/>
  </r>
  <r>
    <s v="ID_255337219787267278"/>
    <s v="255337"/>
    <s v="Kenya"/>
    <s v="219787"/>
    <x v="0"/>
    <x v="0"/>
    <n v="8248"/>
    <n v="8337"/>
    <x v="69"/>
    <d v="2022-07-26T00:00:00"/>
    <n v="7"/>
    <x v="0"/>
    <n v="2474.4"/>
    <n v="0.3"/>
    <n v="2501"/>
    <x v="0"/>
    <n v="89"/>
    <n v="1.0107500808276753"/>
    <x v="1"/>
  </r>
  <r>
    <s v="ID_261499229041267278"/>
    <s v="261499"/>
    <s v="Kenya"/>
    <s v="229041"/>
    <x v="0"/>
    <x v="0"/>
    <n v="3265"/>
    <n v="3265"/>
    <x v="90"/>
    <d v="2022-08-08T00:00:00"/>
    <n v="7"/>
    <x v="0"/>
    <n v="979.5"/>
    <n v="0.3"/>
    <n v="980"/>
    <x v="0"/>
    <n v="0"/>
    <n v="1.0005104645227156"/>
    <x v="0"/>
  </r>
  <r>
    <s v="ID_246022222037267278"/>
    <s v="246022"/>
    <s v="Kenya"/>
    <s v="222037"/>
    <x v="0"/>
    <x v="0"/>
    <n v="5249"/>
    <n v="5321"/>
    <x v="80"/>
    <d v="2022-07-29T00:00:00"/>
    <n v="7"/>
    <x v="0"/>
    <n v="1574.7"/>
    <n v="0.3"/>
    <n v="1596"/>
    <x v="0"/>
    <n v="72"/>
    <n v="1.0135263859782815"/>
    <x v="1"/>
  </r>
  <r>
    <s v="ID_241581219629267278"/>
    <s v="241581"/>
    <s v="Kenya"/>
    <s v="219629"/>
    <x v="0"/>
    <x v="0"/>
    <n v="3704"/>
    <n v="3757"/>
    <x v="69"/>
    <d v="2022-07-26T00:00:00"/>
    <n v="7"/>
    <x v="0"/>
    <n v="1111.2"/>
    <n v="0.3"/>
    <n v="1127"/>
    <x v="0"/>
    <n v="53"/>
    <n v="1.0142188624910007"/>
    <x v="1"/>
  </r>
  <r>
    <s v="ID_241647251131267278"/>
    <s v="241647"/>
    <s v="Kenya"/>
    <s v="251131"/>
    <x v="0"/>
    <x v="0"/>
    <n v="8298"/>
    <n v="8348"/>
    <x v="123"/>
    <d v="2022-09-10T00:00:00"/>
    <n v="7"/>
    <x v="0"/>
    <n v="28.36"/>
    <n v="3.4176910098818901E-3"/>
    <n v="29"/>
    <x v="0"/>
    <n v="50"/>
    <n v="1.0225669957686883"/>
    <x v="2"/>
  </r>
  <r>
    <s v="ID_261504239292267278"/>
    <s v="261504"/>
    <s v="Kenya"/>
    <s v="239292"/>
    <x v="0"/>
    <x v="0"/>
    <n v="2448"/>
    <n v="2448"/>
    <x v="147"/>
    <d v="2022-08-25T00:00:00"/>
    <n v="7"/>
    <x v="0"/>
    <n v="509.99"/>
    <n v="0.20832924836601299"/>
    <n v="510"/>
    <x v="0"/>
    <n v="0"/>
    <n v="1.0000196082276123"/>
    <x v="0"/>
  </r>
  <r>
    <s v="ID_250079220446267278"/>
    <s v="250079"/>
    <s v="Kenya"/>
    <s v="220446"/>
    <x v="0"/>
    <x v="0"/>
    <n v="2968"/>
    <n v="2978"/>
    <x v="49"/>
    <d v="2022-07-27T00:00:00"/>
    <n v="7"/>
    <x v="0"/>
    <n v="890.4"/>
    <n v="0.3"/>
    <n v="893"/>
    <x v="0"/>
    <n v="10"/>
    <n v="1.0029200359389039"/>
    <x v="1"/>
  </r>
  <r>
    <s v="ID_251033261783267278"/>
    <s v="251033"/>
    <s v="Kenya"/>
    <s v="261783"/>
    <x v="0"/>
    <x v="0"/>
    <n v="10000"/>
    <n v="10100"/>
    <x v="15"/>
    <d v="2022-09-24T00:00:00"/>
    <n v="7"/>
    <x v="0"/>
    <n v="0"/>
    <n v="0"/>
    <n v="0"/>
    <x v="0"/>
    <n v="100"/>
    <e v="#NUM!"/>
    <x v="2"/>
  </r>
  <r>
    <s v="ID_250359190280251804"/>
    <s v="250359"/>
    <s v="Kenya"/>
    <s v="190280"/>
    <x v="1"/>
    <x v="2"/>
    <n v="21500"/>
    <n v="22675"/>
    <x v="286"/>
    <d v="2022-06-28T00:00:00"/>
    <n v="14"/>
    <x v="0"/>
    <n v="2866"/>
    <n v="0.13330232558139499"/>
    <n v="3023"/>
    <x v="0"/>
    <n v="1175"/>
    <n v="1.0547801814375437"/>
    <x v="5"/>
  </r>
  <r>
    <s v="ID_248585272201267278"/>
    <s v="248585"/>
    <s v="Kenya"/>
    <s v="272201"/>
    <x v="0"/>
    <x v="0"/>
    <n v="14598"/>
    <n v="14775"/>
    <x v="43"/>
    <d v="2022-10-08T00:00:00"/>
    <n v="7"/>
    <x v="0"/>
    <n v="0"/>
    <n v="0"/>
    <n v="0"/>
    <x v="0"/>
    <n v="177"/>
    <e v="#NUM!"/>
    <x v="3"/>
  </r>
  <r>
    <s v="ID_258857222649267278"/>
    <s v="258857"/>
    <s v="Kenya"/>
    <s v="222649"/>
    <x v="0"/>
    <x v="0"/>
    <n v="1175"/>
    <n v="1199"/>
    <x v="47"/>
    <d v="2022-07-30T00:00:00"/>
    <n v="7"/>
    <x v="0"/>
    <n v="352.5"/>
    <n v="0.3"/>
    <n v="360"/>
    <x v="0"/>
    <n v="24"/>
    <n v="1.0212765957446808"/>
    <x v="1"/>
  </r>
  <r>
    <s v="ID_245642116364251804"/>
    <s v="245642"/>
    <s v="Kenya"/>
    <s v="116364"/>
    <x v="1"/>
    <x v="2"/>
    <n v="24000"/>
    <n v="25300"/>
    <x v="415"/>
    <d v="2022-02-25T00:00:00"/>
    <n v="14"/>
    <x v="0"/>
    <n v="3840"/>
    <n v="0.16"/>
    <n v="4048"/>
    <x v="0"/>
    <n v="1300"/>
    <n v="1.0541666666666667"/>
    <x v="8"/>
  </r>
  <r>
    <s v="ID_250046224573267278"/>
    <s v="250046"/>
    <s v="Kenya"/>
    <s v="224573"/>
    <x v="0"/>
    <x v="0"/>
    <n v="2902"/>
    <n v="2944"/>
    <x v="42"/>
    <d v="2022-08-01T00:00:00"/>
    <n v="7"/>
    <x v="0"/>
    <n v="870.6"/>
    <n v="0.3"/>
    <n v="883"/>
    <x v="0"/>
    <n v="42"/>
    <n v="1.0142430507695841"/>
    <x v="1"/>
  </r>
  <r>
    <s v="ID_253278225483267278"/>
    <s v="253278"/>
    <s v="Kenya"/>
    <s v="225483"/>
    <x v="0"/>
    <x v="0"/>
    <n v="8424"/>
    <n v="8424"/>
    <x v="148"/>
    <d v="2022-08-03T00:00:00"/>
    <n v="7"/>
    <x v="0"/>
    <n v="2527.1999999999998"/>
    <n v="0.3"/>
    <n v="2527"/>
    <x v="0"/>
    <n v="0"/>
    <n v="0.9999208610319722"/>
    <x v="1"/>
  </r>
  <r>
    <s v="ID_251365225910267278"/>
    <s v="251365"/>
    <s v="Kenya"/>
    <s v="225910"/>
    <x v="0"/>
    <x v="0"/>
    <n v="2280"/>
    <n v="2364"/>
    <x v="148"/>
    <d v="2022-08-03T00:00:00"/>
    <n v="7"/>
    <x v="0"/>
    <n v="684"/>
    <n v="0.3"/>
    <n v="709"/>
    <x v="0"/>
    <n v="84"/>
    <n v="1.0365497076023391"/>
    <x v="1"/>
  </r>
  <r>
    <s v="ID_265631240977267278"/>
    <s v="265631"/>
    <s v="Kenya"/>
    <s v="240977"/>
    <x v="0"/>
    <x v="0"/>
    <n v="9269"/>
    <n v="11621"/>
    <x v="86"/>
    <d v="2022-08-27T00:00:00"/>
    <n v="7"/>
    <x v="0"/>
    <n v="120"/>
    <n v="1.29463804078109E-2"/>
    <n v="150"/>
    <x v="1"/>
    <n v="2352"/>
    <n v="1.25"/>
    <x v="0"/>
  </r>
  <r>
    <s v="ID_249059269187267278"/>
    <s v="249059"/>
    <s v="Kenya"/>
    <s v="269187"/>
    <x v="0"/>
    <x v="0"/>
    <n v="27266"/>
    <n v="27561"/>
    <x v="44"/>
    <d v="2022-10-04T00:00:00"/>
    <n v="7"/>
    <x v="0"/>
    <n v="1507.41"/>
    <n v="5.5285337049805601E-2"/>
    <n v="1524"/>
    <x v="0"/>
    <n v="295"/>
    <n v="1.0110056321770453"/>
    <x v="2"/>
  </r>
  <r>
    <s v="ID_249506218214267278"/>
    <s v="249506"/>
    <s v="Kenya"/>
    <s v="218214"/>
    <x v="0"/>
    <x v="0"/>
    <n v="6199"/>
    <n v="6390"/>
    <x v="124"/>
    <d v="2022-07-25T00:00:00"/>
    <n v="7"/>
    <x v="0"/>
    <n v="1859.7"/>
    <n v="0.3"/>
    <n v="1917"/>
    <x v="0"/>
    <n v="191"/>
    <n v="1.0308114211969672"/>
    <x v="1"/>
  </r>
  <r>
    <s v="ID_253417226169267278"/>
    <s v="253417"/>
    <s v="Kenya"/>
    <s v="226169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89703279124267278"/>
    <s v="89703"/>
    <s v="Kenya"/>
    <s v="279124"/>
    <x v="0"/>
    <x v="0"/>
    <n v="6199"/>
    <n v="6250"/>
    <x v="8"/>
    <d v="2022-10-18T00:00:00"/>
    <n v="7"/>
    <x v="0"/>
    <n v="1859.7"/>
    <n v="0.3"/>
    <n v="1875"/>
    <x v="0"/>
    <n v="51"/>
    <n v="1.0082271334086144"/>
    <x v="3"/>
  </r>
  <r>
    <s v="ID_261179290982267278"/>
    <s v="261179"/>
    <s v="Kenya"/>
    <s v="290982"/>
    <x v="0"/>
    <x v="0"/>
    <n v="2780"/>
    <n v="2780"/>
    <x v="115"/>
    <d v="2022-11-07T00:00:00"/>
    <n v="7"/>
    <x v="0"/>
    <n v="834"/>
    <n v="0.3"/>
    <n v="834"/>
    <x v="0"/>
    <n v="0"/>
    <n v="1"/>
    <x v="3"/>
  </r>
  <r>
    <s v="ID_310487374835267278"/>
    <s v="310487"/>
    <s v="Kenya"/>
    <s v="374835"/>
    <x v="0"/>
    <x v="1"/>
    <n v="29800"/>
    <n v="30843"/>
    <x v="234"/>
    <d v="2024-11-14T00:00:00"/>
    <n v="7"/>
    <x v="0"/>
    <n v="4966.67"/>
    <n v="0.16666677852348899"/>
    <n v="5141"/>
    <x v="0"/>
    <n v="1043"/>
    <n v="1.0350999764429689"/>
    <x v="4"/>
  </r>
  <r>
    <s v="ID_270131260587267278"/>
    <s v="270131"/>
    <s v="Kenya"/>
    <s v="260587"/>
    <x v="0"/>
    <x v="0"/>
    <n v="1500"/>
    <n v="1555"/>
    <x v="55"/>
    <d v="2022-09-23T00:00:00"/>
    <n v="7"/>
    <x v="0"/>
    <n v="450"/>
    <n v="0.3"/>
    <n v="467"/>
    <x v="0"/>
    <n v="55"/>
    <n v="1.0377777777777777"/>
    <x v="2"/>
  </r>
  <r>
    <s v="ID_242329236036267278"/>
    <s v="242329"/>
    <s v="Kenya"/>
    <s v="236036"/>
    <x v="0"/>
    <x v="0"/>
    <n v="5144"/>
    <n v="5144"/>
    <x v="134"/>
    <d v="2022-08-19T00:00:00"/>
    <n v="7"/>
    <x v="0"/>
    <n v="1543.2"/>
    <n v="0.3"/>
    <n v="1543"/>
    <x v="0"/>
    <n v="0"/>
    <n v="0.99987039917055465"/>
    <x v="0"/>
  </r>
  <r>
    <s v="ID_262947274964267278"/>
    <s v="262947"/>
    <s v="Kenya"/>
    <s v="274964"/>
    <x v="0"/>
    <x v="0"/>
    <n v="2726"/>
    <n v="2806"/>
    <x v="75"/>
    <d v="2022-10-12T00:00:00"/>
    <n v="7"/>
    <x v="0"/>
    <n v="817.8"/>
    <n v="0.3"/>
    <n v="842"/>
    <x v="0"/>
    <n v="80"/>
    <n v="1.0295915871851309"/>
    <x v="3"/>
  </r>
  <r>
    <s v="ID_308408372221251804"/>
    <s v="308408"/>
    <s v="Kenya"/>
    <s v="372221"/>
    <x v="1"/>
    <x v="1"/>
    <n v="49200"/>
    <n v="53544"/>
    <x v="216"/>
    <d v="2024-10-07T00:00:00"/>
    <n v="7"/>
    <x v="0"/>
    <n v="9840"/>
    <n v="0.2"/>
    <n v="10709"/>
    <x v="0"/>
    <n v="4344"/>
    <n v="1.0883130081300814"/>
    <x v="2"/>
  </r>
  <r>
    <s v="ID_239770299644267278"/>
    <s v="239770"/>
    <s v="Kenya"/>
    <s v="299644"/>
    <x v="0"/>
    <x v="0"/>
    <n v="7815"/>
    <n v="8025"/>
    <x v="33"/>
    <d v="2022-11-23T00:00:00"/>
    <n v="7"/>
    <x v="0"/>
    <n v="2344.5"/>
    <n v="0.3"/>
    <n v="2408"/>
    <x v="0"/>
    <n v="210"/>
    <n v="1.0270846662401365"/>
    <x v="4"/>
  </r>
  <r>
    <s v="ID_242487283161267278"/>
    <s v="242487"/>
    <s v="Kenya"/>
    <s v="283161"/>
    <x v="0"/>
    <x v="0"/>
    <n v="16881"/>
    <n v="16917"/>
    <x v="39"/>
    <d v="2022-10-24T00:00:00"/>
    <n v="7"/>
    <x v="0"/>
    <n v="5064.3"/>
    <n v="0.3"/>
    <n v="5075"/>
    <x v="0"/>
    <n v="36"/>
    <n v="1.0021128290188179"/>
    <x v="3"/>
  </r>
  <r>
    <s v="ID_253047272705267278"/>
    <s v="253047"/>
    <s v="Kenya"/>
    <s v="272705"/>
    <x v="0"/>
    <x v="0"/>
    <n v="8398"/>
    <n v="8398"/>
    <x v="43"/>
    <d v="2022-10-08T00:00:00"/>
    <n v="7"/>
    <x v="0"/>
    <n v="1356.01"/>
    <n v="0.16146820671588399"/>
    <n v="1356"/>
    <x v="0"/>
    <n v="0"/>
    <n v="0.9999926254231164"/>
    <x v="3"/>
  </r>
  <r>
    <s v="ID_246898303507267278"/>
    <s v="246898"/>
    <s v="Kenya"/>
    <s v="303507"/>
    <x v="0"/>
    <x v="2"/>
    <n v="16000"/>
    <n v="16900"/>
    <x v="29"/>
    <d v="2022-12-08T00:00:00"/>
    <n v="14"/>
    <x v="0"/>
    <n v="2133"/>
    <n v="0.1333125"/>
    <n v="2253"/>
    <x v="0"/>
    <n v="900"/>
    <n v="1.0562587904360057"/>
    <x v="4"/>
  </r>
  <r>
    <s v="ID_243207222068267278"/>
    <s v="243207"/>
    <s v="Kenya"/>
    <s v="222068"/>
    <x v="0"/>
    <x v="0"/>
    <n v="5249"/>
    <n v="5281"/>
    <x v="80"/>
    <d v="2022-07-29T00:00:00"/>
    <n v="7"/>
    <x v="0"/>
    <n v="1574.7"/>
    <n v="0.3"/>
    <n v="1584"/>
    <x v="0"/>
    <n v="32"/>
    <n v="1.0059058868355877"/>
    <x v="1"/>
  </r>
  <r>
    <s v="ID_267947239510267278"/>
    <s v="267947"/>
    <s v="Kenya"/>
    <s v="239510"/>
    <x v="0"/>
    <x v="0"/>
    <n v="9159"/>
    <n v="12629"/>
    <x v="147"/>
    <d v="2022-08-25T00:00:00"/>
    <n v="7"/>
    <x v="0"/>
    <n v="900"/>
    <n v="9.8264002620373395E-2"/>
    <n v="1241"/>
    <x v="1"/>
    <n v="3470"/>
    <n v="1.3788888888888888"/>
    <x v="0"/>
  </r>
  <r>
    <s v="ID_252982227571267278"/>
    <s v="252982"/>
    <s v="Kenya"/>
    <s v="227571"/>
    <x v="0"/>
    <x v="0"/>
    <n v="5003"/>
    <n v="5158"/>
    <x v="74"/>
    <d v="2022-08-05T00:00:00"/>
    <n v="7"/>
    <x v="0"/>
    <n v="1500.9"/>
    <n v="0.3"/>
    <n v="1547"/>
    <x v="0"/>
    <n v="155"/>
    <n v="1.0307149043906989"/>
    <x v="1"/>
  </r>
  <r>
    <s v="ID_257570275387267278"/>
    <s v="257570"/>
    <s v="Kenya"/>
    <s v="275387"/>
    <x v="0"/>
    <x v="0"/>
    <n v="2395"/>
    <n v="2395"/>
    <x v="75"/>
    <d v="2022-10-12T00:00:00"/>
    <n v="7"/>
    <x v="0"/>
    <n v="718.5"/>
    <n v="0.3"/>
    <n v="719"/>
    <x v="0"/>
    <n v="0"/>
    <n v="1.000695894224078"/>
    <x v="3"/>
  </r>
  <r>
    <s v="ID_247365301676267278"/>
    <s v="247365"/>
    <s v="Kenya"/>
    <s v="301676"/>
    <x v="0"/>
    <x v="0"/>
    <n v="4099"/>
    <n v="4217"/>
    <x v="84"/>
    <d v="2022-11-26T00:00:00"/>
    <n v="7"/>
    <x v="0"/>
    <n v="1229.7"/>
    <n v="0.3"/>
    <n v="1265"/>
    <x v="0"/>
    <n v="118"/>
    <n v="1.0287061885012605"/>
    <x v="4"/>
  </r>
  <r>
    <s v="ID_239688228974267278"/>
    <s v="239688"/>
    <s v="Kenya"/>
    <s v="228974"/>
    <x v="0"/>
    <x v="0"/>
    <n v="3049"/>
    <n v="3093"/>
    <x v="1"/>
    <d v="2022-08-06T00:00:00"/>
    <n v="7"/>
    <x v="0"/>
    <n v="914.7"/>
    <n v="0.3"/>
    <n v="928"/>
    <x v="0"/>
    <n v="44"/>
    <n v="1.0145402864327102"/>
    <x v="1"/>
  </r>
  <r>
    <s v="ID_242162221006267278"/>
    <s v="242162"/>
    <s v="Kenya"/>
    <s v="221006"/>
    <x v="0"/>
    <x v="0"/>
    <n v="1759"/>
    <n v="1788"/>
    <x v="106"/>
    <d v="2022-07-28T00:00:00"/>
    <n v="7"/>
    <x v="0"/>
    <n v="527.70000000000005"/>
    <n v="0.3"/>
    <n v="536"/>
    <x v="0"/>
    <n v="29"/>
    <n v="1.0157286336933864"/>
    <x v="1"/>
  </r>
  <r>
    <s v="ID_246994226729267278"/>
    <s v="246994"/>
    <s v="Kenya"/>
    <s v="226729"/>
    <x v="0"/>
    <x v="0"/>
    <n v="4918"/>
    <n v="5023"/>
    <x v="92"/>
    <d v="2022-08-04T00:00:00"/>
    <n v="7"/>
    <x v="0"/>
    <n v="1475.4"/>
    <n v="0.3"/>
    <n v="1507"/>
    <x v="0"/>
    <n v="105"/>
    <n v="1.0214179205639149"/>
    <x v="1"/>
  </r>
  <r>
    <s v="ID_269269261579267278"/>
    <s v="269269"/>
    <s v="Kenya"/>
    <s v="261579"/>
    <x v="0"/>
    <x v="0"/>
    <n v="609"/>
    <n v="614"/>
    <x v="15"/>
    <d v="2022-09-24T00:00:00"/>
    <n v="7"/>
    <x v="0"/>
    <n v="0"/>
    <n v="0"/>
    <n v="0"/>
    <x v="0"/>
    <n v="5"/>
    <e v="#NUM!"/>
    <x v="2"/>
  </r>
  <r>
    <s v="ID_254380274208267278"/>
    <s v="254380"/>
    <s v="Kenya"/>
    <s v="274208"/>
    <x v="0"/>
    <x v="0"/>
    <n v="1904"/>
    <n v="1904"/>
    <x v="95"/>
    <d v="2022-10-11T00:00:00"/>
    <n v="7"/>
    <x v="0"/>
    <n v="0"/>
    <n v="0"/>
    <n v="0"/>
    <x v="0"/>
    <n v="0"/>
    <e v="#NUM!"/>
    <x v="3"/>
  </r>
  <r>
    <s v="ID_248301230896267278"/>
    <s v="248301"/>
    <s v="Kenya"/>
    <s v="230896"/>
    <x v="0"/>
    <x v="0"/>
    <n v="5427"/>
    <n v="5594"/>
    <x v="77"/>
    <d v="2022-08-09T00:00:00"/>
    <n v="7"/>
    <x v="0"/>
    <n v="1628.1"/>
    <n v="0.3"/>
    <n v="1678"/>
    <x v="0"/>
    <n v="167"/>
    <n v="1.0306492230206989"/>
    <x v="0"/>
  </r>
  <r>
    <s v="ID_246360233636267278"/>
    <s v="246360"/>
    <s v="Kenya"/>
    <s v="233636"/>
    <x v="0"/>
    <x v="0"/>
    <n v="1518"/>
    <n v="2409"/>
    <x v="59"/>
    <d v="2022-08-15T00:00:00"/>
    <n v="7"/>
    <x v="0"/>
    <n v="455.4"/>
    <n v="0.3"/>
    <n v="723"/>
    <x v="1"/>
    <n v="891"/>
    <n v="1.5876152832674573"/>
    <x v="0"/>
  </r>
  <r>
    <s v="ID_247871242488267278"/>
    <s v="247871"/>
    <s v="Kenya"/>
    <s v="242488"/>
    <x v="0"/>
    <x v="0"/>
    <n v="500"/>
    <n v="500"/>
    <x v="21"/>
    <d v="2022-08-30T00:00:00"/>
    <n v="7"/>
    <x v="0"/>
    <n v="150"/>
    <n v="0.3"/>
    <n v="150"/>
    <x v="0"/>
    <n v="0"/>
    <n v="1"/>
    <x v="0"/>
  </r>
  <r>
    <s v="ID_264529266379267278"/>
    <s v="264529"/>
    <s v="Kenya"/>
    <s v="266379"/>
    <x v="0"/>
    <x v="0"/>
    <n v="11502"/>
    <n v="11851"/>
    <x v="108"/>
    <d v="2022-10-01T00:00:00"/>
    <n v="7"/>
    <x v="0"/>
    <n v="3450.6"/>
    <n v="0.3"/>
    <n v="3555"/>
    <x v="0"/>
    <n v="349"/>
    <n v="1.0302556077203964"/>
    <x v="2"/>
  </r>
  <r>
    <s v="ID_245644106391245684"/>
    <s v="245644"/>
    <s v="Kenya"/>
    <s v="106391"/>
    <x v="2"/>
    <x v="15"/>
    <n v="10000"/>
    <n v="10600"/>
    <x v="527"/>
    <d v="2021-12-16T00:00:00"/>
    <n v="14"/>
    <x v="1"/>
    <n v="10000"/>
    <n v="1"/>
    <n v="10600"/>
    <x v="0"/>
    <n v="600"/>
    <n v="1.06"/>
    <x v="11"/>
  </r>
  <r>
    <s v="ID_247323284155267278"/>
    <s v="247323"/>
    <s v="Kenya"/>
    <s v="284155"/>
    <x v="0"/>
    <x v="0"/>
    <n v="4200"/>
    <n v="4351"/>
    <x v="132"/>
    <d v="2022-10-25T00:00:00"/>
    <n v="7"/>
    <x v="0"/>
    <n v="0"/>
    <n v="0"/>
    <n v="0"/>
    <x v="0"/>
    <n v="151"/>
    <e v="#NUM!"/>
    <x v="3"/>
  </r>
  <r>
    <s v="ID_250255267892267278"/>
    <s v="250255"/>
    <s v="Kenya"/>
    <s v="267892"/>
    <x v="0"/>
    <x v="0"/>
    <n v="2369"/>
    <n v="2369"/>
    <x v="85"/>
    <d v="2022-10-03T00:00:00"/>
    <n v="7"/>
    <x v="0"/>
    <n v="1.68"/>
    <n v="7.0915998311523799E-4"/>
    <n v="2"/>
    <x v="0"/>
    <n v="0"/>
    <n v="1.1904761904761905"/>
    <x v="2"/>
  </r>
  <r>
    <s v="ID_249288243057267278"/>
    <s v="249288"/>
    <s v="Kenya"/>
    <s v="243057"/>
    <x v="0"/>
    <x v="0"/>
    <n v="11327"/>
    <n v="11624"/>
    <x v="21"/>
    <d v="2022-08-30T00:00:00"/>
    <n v="7"/>
    <x v="0"/>
    <n v="3398.1"/>
    <n v="0.3"/>
    <n v="3487"/>
    <x v="0"/>
    <n v="297"/>
    <n v="1.0261616785850918"/>
    <x v="0"/>
  </r>
  <r>
    <s v="ID_242319283316267278"/>
    <s v="242319"/>
    <s v="Kenya"/>
    <s v="283316"/>
    <x v="0"/>
    <x v="0"/>
    <n v="4959"/>
    <n v="5117"/>
    <x v="39"/>
    <d v="2022-10-24T00:00:00"/>
    <n v="7"/>
    <x v="0"/>
    <n v="1487.7"/>
    <n v="0.3"/>
    <n v="1535"/>
    <x v="0"/>
    <n v="158"/>
    <n v="1.0317940444982188"/>
    <x v="3"/>
  </r>
  <r>
    <s v="ID_254613241642267278"/>
    <s v="254613"/>
    <s v="Kenya"/>
    <s v="241642"/>
    <x v="0"/>
    <x v="0"/>
    <n v="7389"/>
    <n v="7389"/>
    <x v="96"/>
    <d v="2022-08-29T00:00:00"/>
    <n v="7"/>
    <x v="0"/>
    <n v="2216.6999999999998"/>
    <n v="0.3"/>
    <n v="2217"/>
    <x v="0"/>
    <n v="0"/>
    <n v="1.0001353363107321"/>
    <x v="0"/>
  </r>
  <r>
    <s v="ID_253042302068267278"/>
    <s v="253042"/>
    <s v="Kenya"/>
    <s v="302068"/>
    <x v="0"/>
    <x v="0"/>
    <n v="7033"/>
    <n v="7038"/>
    <x v="100"/>
    <d v="2022-11-28T00:00:00"/>
    <n v="7"/>
    <x v="0"/>
    <n v="2109.9"/>
    <n v="0.3"/>
    <n v="2111"/>
    <x v="0"/>
    <n v="5"/>
    <n v="1.0005213517228304"/>
    <x v="4"/>
  </r>
  <r>
    <s v="ID_247666274611267278"/>
    <s v="247666"/>
    <s v="Kenya"/>
    <s v="274611"/>
    <x v="0"/>
    <x v="0"/>
    <n v="14927"/>
    <n v="15311"/>
    <x v="95"/>
    <d v="2022-10-11T00:00:00"/>
    <n v="7"/>
    <x v="0"/>
    <n v="0"/>
    <n v="0"/>
    <n v="0"/>
    <x v="0"/>
    <n v="384"/>
    <e v="#NUM!"/>
    <x v="3"/>
  </r>
  <r>
    <s v="ID_253455291051267278"/>
    <s v="253455"/>
    <s v="Kenya"/>
    <s v="291051"/>
    <x v="0"/>
    <x v="0"/>
    <n v="6009"/>
    <n v="6046"/>
    <x v="115"/>
    <d v="2022-11-07T00:00:00"/>
    <n v="7"/>
    <x v="0"/>
    <n v="1802.7"/>
    <n v="0.3"/>
    <n v="1814"/>
    <x v="0"/>
    <n v="37"/>
    <n v="1.0062683752149553"/>
    <x v="3"/>
  </r>
  <r>
    <s v="ID_256640252875267278"/>
    <s v="256640"/>
    <s v="Kenya"/>
    <s v="252875"/>
    <x v="0"/>
    <x v="0"/>
    <n v="4699"/>
    <n v="4769"/>
    <x v="140"/>
    <d v="2022-09-13T00:00:00"/>
    <n v="7"/>
    <x v="0"/>
    <n v="1409.7"/>
    <n v="0.3"/>
    <n v="1431"/>
    <x v="0"/>
    <n v="70"/>
    <n v="1.015109597786763"/>
    <x v="2"/>
  </r>
  <r>
    <s v="ID_247871295485267278"/>
    <s v="247871"/>
    <s v="Kenya"/>
    <s v="295485"/>
    <x v="0"/>
    <x v="0"/>
    <n v="1929"/>
    <n v="1929"/>
    <x v="135"/>
    <d v="2022-11-15T00:00:00"/>
    <n v="7"/>
    <x v="0"/>
    <n v="578.70000000000005"/>
    <n v="0.3"/>
    <n v="579"/>
    <x v="0"/>
    <n v="0"/>
    <n v="1.0005184033177812"/>
    <x v="4"/>
  </r>
  <r>
    <s v="ID_259588291960267278"/>
    <s v="259588"/>
    <s v="Kenya"/>
    <s v="291960"/>
    <x v="0"/>
    <x v="0"/>
    <n v="1078"/>
    <n v="1118"/>
    <x v="81"/>
    <d v="2022-11-08T00:00:00"/>
    <n v="7"/>
    <x v="0"/>
    <n v="323.39999999999998"/>
    <n v="0.3"/>
    <n v="335"/>
    <x v="0"/>
    <n v="40"/>
    <n v="1.0358688930117503"/>
    <x v="4"/>
  </r>
  <r>
    <s v="ID_253123242258267278"/>
    <s v="253123"/>
    <s v="Kenya"/>
    <s v="242258"/>
    <x v="0"/>
    <x v="0"/>
    <n v="5353"/>
    <n v="5419"/>
    <x v="96"/>
    <d v="2022-08-29T00:00:00"/>
    <n v="7"/>
    <x v="0"/>
    <n v="106.74"/>
    <n v="1.9940220437138001E-2"/>
    <n v="108"/>
    <x v="0"/>
    <n v="66"/>
    <n v="1.0118043844856661"/>
    <x v="0"/>
  </r>
  <r>
    <s v="ID_260969282913267278"/>
    <s v="260969"/>
    <s v="Kenya"/>
    <s v="282913"/>
    <x v="0"/>
    <x v="0"/>
    <n v="867"/>
    <n v="874"/>
    <x v="125"/>
    <d v="2022-10-22T00:00:00"/>
    <n v="7"/>
    <x v="0"/>
    <n v="260.10000000000002"/>
    <n v="0.3"/>
    <n v="262"/>
    <x v="0"/>
    <n v="7"/>
    <n v="1.0073048827374087"/>
    <x v="3"/>
  </r>
  <r>
    <s v="ID_269081245289267278"/>
    <s v="269081"/>
    <s v="Kenya"/>
    <s v="245289"/>
    <x v="0"/>
    <x v="0"/>
    <n v="3275"/>
    <n v="3275"/>
    <x v="116"/>
    <d v="2022-09-02T00:00:00"/>
    <n v="7"/>
    <x v="0"/>
    <n v="982.5"/>
    <n v="0.3"/>
    <n v="983"/>
    <x v="0"/>
    <n v="0"/>
    <n v="1.0005089058524173"/>
    <x v="0"/>
  </r>
  <r>
    <s v="ID_263268228568267278"/>
    <s v="263268"/>
    <s v="Kenya"/>
    <s v="228568"/>
    <x v="0"/>
    <x v="0"/>
    <n v="1894"/>
    <n v="1950"/>
    <x v="1"/>
    <d v="2022-08-06T00:00:00"/>
    <n v="7"/>
    <x v="0"/>
    <n v="568.20000000000005"/>
    <n v="0.3"/>
    <n v="585"/>
    <x v="0"/>
    <n v="56"/>
    <n v="1.0295670538542765"/>
    <x v="1"/>
  </r>
  <r>
    <s v="ID_246079277128267278"/>
    <s v="246079"/>
    <s v="Kenya"/>
    <s v="277128"/>
    <x v="0"/>
    <x v="0"/>
    <n v="1365"/>
    <n v="1385"/>
    <x v="88"/>
    <d v="2022-10-14T00:00:00"/>
    <n v="7"/>
    <x v="0"/>
    <n v="409.5"/>
    <n v="0.3"/>
    <n v="416"/>
    <x v="0"/>
    <n v="20"/>
    <n v="1.0158730158730158"/>
    <x v="3"/>
  </r>
  <r>
    <s v="ID_260174288876267278"/>
    <s v="260174"/>
    <s v="Kenya"/>
    <s v="288876"/>
    <x v="0"/>
    <x v="0"/>
    <n v="21990"/>
    <n v="22122"/>
    <x v="110"/>
    <d v="2022-11-02T00:00:00"/>
    <n v="7"/>
    <x v="0"/>
    <n v="6597"/>
    <n v="0.3"/>
    <n v="6637"/>
    <x v="0"/>
    <n v="132"/>
    <n v="1.0060633621343034"/>
    <x v="3"/>
  </r>
  <r>
    <s v="ID_306485367132267278"/>
    <s v="306485"/>
    <s v="Kenya"/>
    <s v="367132"/>
    <x v="0"/>
    <x v="1"/>
    <n v="4995"/>
    <n v="5170"/>
    <x v="371"/>
    <d v="2024-07-02T00:00:00"/>
    <n v="7"/>
    <x v="1"/>
    <n v="1665"/>
    <n v="0.33333333333333298"/>
    <n v="1723"/>
    <x v="0"/>
    <n v="175"/>
    <n v="1.0348348348348348"/>
    <x v="5"/>
  </r>
  <r>
    <s v="ID_248948216304267278"/>
    <s v="248948"/>
    <s v="Kenya"/>
    <s v="216304"/>
    <x v="0"/>
    <x v="0"/>
    <n v="29795"/>
    <n v="29795"/>
    <x v="37"/>
    <d v="2022-07-22T00:00:00"/>
    <n v="7"/>
    <x v="0"/>
    <n v="8938.5"/>
    <n v="0.3"/>
    <n v="8939"/>
    <x v="0"/>
    <n v="0"/>
    <n v="1.0000559377971696"/>
    <x v="1"/>
  </r>
  <r>
    <s v="ID_249457223062267278"/>
    <s v="249457"/>
    <s v="Kenya"/>
    <s v="223062"/>
    <x v="0"/>
    <x v="0"/>
    <n v="2320"/>
    <n v="2320"/>
    <x v="47"/>
    <d v="2022-07-30T00:00:00"/>
    <n v="7"/>
    <x v="0"/>
    <n v="696"/>
    <n v="0.3"/>
    <n v="696"/>
    <x v="0"/>
    <n v="0"/>
    <n v="1"/>
    <x v="1"/>
  </r>
  <r>
    <s v="ID_245696242365267278"/>
    <s v="245696"/>
    <s v="Kenya"/>
    <s v="242365"/>
    <x v="0"/>
    <x v="0"/>
    <n v="2844"/>
    <n v="2844"/>
    <x v="96"/>
    <d v="2022-08-29T00:00:00"/>
    <n v="7"/>
    <x v="0"/>
    <n v="853.2"/>
    <n v="0.3"/>
    <n v="853"/>
    <x v="0"/>
    <n v="0"/>
    <n v="0.9997655883731833"/>
    <x v="0"/>
  </r>
  <r>
    <s v="ID_259372251510267278"/>
    <s v="259372"/>
    <s v="Kenya"/>
    <s v="251510"/>
    <x v="0"/>
    <x v="0"/>
    <n v="94259"/>
    <n v="94259"/>
    <x v="155"/>
    <d v="2022-09-11T00:00:00"/>
    <n v="7"/>
    <x v="0"/>
    <n v="28277.7"/>
    <n v="0.3"/>
    <n v="28278"/>
    <x v="0"/>
    <n v="0"/>
    <n v="1.0000106090665082"/>
    <x v="2"/>
  </r>
  <r>
    <s v="ID_252225114828245684"/>
    <s v="252225"/>
    <s v="Kenya"/>
    <s v="114828"/>
    <x v="2"/>
    <x v="5"/>
    <n v="10000"/>
    <n v="11111"/>
    <x v="204"/>
    <d v="2022-03-06T00:00:00"/>
    <n v="30"/>
    <x v="1"/>
    <n v="10000"/>
    <n v="1"/>
    <n v="11111"/>
    <x v="1"/>
    <n v="1111"/>
    <n v="1.1111"/>
    <x v="8"/>
  </r>
  <r>
    <s v="ID_249457218843267278"/>
    <s v="249457"/>
    <s v="Kenya"/>
    <s v="218843"/>
    <x v="0"/>
    <x v="0"/>
    <n v="240"/>
    <n v="240"/>
    <x v="124"/>
    <d v="2022-07-25T00:00:00"/>
    <n v="7"/>
    <x v="0"/>
    <n v="72"/>
    <n v="0.3"/>
    <n v="72"/>
    <x v="0"/>
    <n v="0"/>
    <n v="1"/>
    <x v="1"/>
  </r>
  <r>
    <s v="ID_245234250730267278"/>
    <s v="245234"/>
    <s v="Kenya"/>
    <s v="250730"/>
    <x v="0"/>
    <x v="0"/>
    <n v="15332"/>
    <n v="15517"/>
    <x v="123"/>
    <d v="2022-09-10T00:00:00"/>
    <n v="7"/>
    <x v="0"/>
    <n v="4599.6000000000004"/>
    <n v="0.3"/>
    <n v="4655"/>
    <x v="0"/>
    <n v="185"/>
    <n v="1.0120445256109225"/>
    <x v="2"/>
  </r>
  <r>
    <s v="ID_263710240190267278"/>
    <s v="263710"/>
    <s v="Kenya"/>
    <s v="240190"/>
    <x v="0"/>
    <x v="0"/>
    <n v="2150"/>
    <n v="2198"/>
    <x v="122"/>
    <d v="2022-08-26T00:00:00"/>
    <n v="7"/>
    <x v="0"/>
    <n v="645"/>
    <n v="0.3"/>
    <n v="659"/>
    <x v="0"/>
    <n v="48"/>
    <n v="1.0217054263565892"/>
    <x v="0"/>
  </r>
  <r>
    <s v="ID_262240303845267278"/>
    <s v="262240"/>
    <s v="Kenya"/>
    <s v="303845"/>
    <x v="0"/>
    <x v="0"/>
    <n v="4270"/>
    <n v="4424"/>
    <x v="29"/>
    <d v="2022-12-01T00:00:00"/>
    <n v="7"/>
    <x v="0"/>
    <n v="388.04"/>
    <n v="9.0875878220140496E-2"/>
    <n v="402"/>
    <x v="0"/>
    <n v="154"/>
    <n v="1.0359756726110709"/>
    <x v="4"/>
  </r>
  <r>
    <s v="ID_262761360162267278"/>
    <s v="262761"/>
    <s v="Kenya"/>
    <s v="360162"/>
    <x v="0"/>
    <x v="3"/>
    <n v="250000"/>
    <n v="278125"/>
    <x v="144"/>
    <d v="2024-01-07T00:00:00"/>
    <n v="90"/>
    <x v="0"/>
    <n v="83333"/>
    <n v="0.33333200000000002"/>
    <n v="92708"/>
    <x v="0"/>
    <n v="28125"/>
    <n v="1.1125004500018001"/>
    <x v="3"/>
  </r>
  <r>
    <s v="ID_252053256310267278"/>
    <s v="252053"/>
    <s v="Kenya"/>
    <s v="256310"/>
    <x v="0"/>
    <x v="0"/>
    <n v="2320"/>
    <n v="2345"/>
    <x v="82"/>
    <d v="2022-09-17T00:00:00"/>
    <n v="7"/>
    <x v="0"/>
    <n v="0"/>
    <n v="0"/>
    <n v="0"/>
    <x v="0"/>
    <n v="25"/>
    <e v="#NUM!"/>
    <x v="2"/>
  </r>
  <r>
    <s v="ID_270139278821267278"/>
    <s v="270139"/>
    <s v="Kenya"/>
    <s v="278821"/>
    <x v="0"/>
    <x v="0"/>
    <n v="3958"/>
    <n v="3958"/>
    <x v="107"/>
    <d v="2022-10-17T00:00:00"/>
    <n v="7"/>
    <x v="0"/>
    <n v="0"/>
    <n v="0"/>
    <n v="0"/>
    <x v="0"/>
    <n v="0"/>
    <e v="#NUM!"/>
    <x v="3"/>
  </r>
  <r>
    <s v="ID_249903247106267278"/>
    <s v="249903"/>
    <s v="Kenya"/>
    <s v="247106"/>
    <x v="0"/>
    <x v="0"/>
    <n v="3918"/>
    <n v="3947"/>
    <x v="17"/>
    <d v="2022-09-05T00:00:00"/>
    <n v="7"/>
    <x v="0"/>
    <n v="0"/>
    <n v="0"/>
    <n v="0"/>
    <x v="0"/>
    <n v="29"/>
    <e v="#NUM!"/>
    <x v="0"/>
  </r>
  <r>
    <s v="ID_252767231384267278"/>
    <s v="252767"/>
    <s v="Kenya"/>
    <s v="231384"/>
    <x v="0"/>
    <x v="0"/>
    <n v="1685"/>
    <n v="1685"/>
    <x v="174"/>
    <d v="2022-08-10T00:00:00"/>
    <n v="7"/>
    <x v="0"/>
    <n v="505.5"/>
    <n v="0.3"/>
    <n v="506"/>
    <x v="0"/>
    <n v="0"/>
    <n v="1.0009891196834817"/>
    <x v="0"/>
  </r>
  <r>
    <s v="ID_250019256233267278"/>
    <s v="250019"/>
    <s v="Kenya"/>
    <s v="256233"/>
    <x v="0"/>
    <x v="0"/>
    <n v="10098"/>
    <n v="10189"/>
    <x v="82"/>
    <d v="2022-09-17T00:00:00"/>
    <n v="7"/>
    <x v="0"/>
    <n v="1061.6400000000001"/>
    <n v="0.105133689839572"/>
    <n v="1071"/>
    <x v="0"/>
    <n v="91"/>
    <n v="1.0088165479823668"/>
    <x v="2"/>
  </r>
  <r>
    <s v="ID_249405272573267278"/>
    <s v="249405"/>
    <s v="Kenya"/>
    <s v="272573"/>
    <x v="0"/>
    <x v="0"/>
    <n v="680"/>
    <n v="680"/>
    <x v="43"/>
    <d v="2022-10-08T00:00:00"/>
    <n v="7"/>
    <x v="0"/>
    <n v="204"/>
    <n v="0.3"/>
    <n v="204"/>
    <x v="0"/>
    <n v="0"/>
    <n v="1"/>
    <x v="3"/>
  </r>
  <r>
    <s v="ID_247613287054267278"/>
    <s v="247613"/>
    <s v="Kenya"/>
    <s v="287054"/>
    <x v="0"/>
    <x v="0"/>
    <n v="699"/>
    <n v="699"/>
    <x v="20"/>
    <d v="2022-10-31T00:00:00"/>
    <n v="7"/>
    <x v="0"/>
    <n v="209.7"/>
    <n v="0.3"/>
    <n v="210"/>
    <x v="0"/>
    <n v="0"/>
    <n v="1.0014306151645207"/>
    <x v="3"/>
  </r>
  <r>
    <s v="ID_256949301599267278"/>
    <s v="256949"/>
    <s v="Kenya"/>
    <s v="301599"/>
    <x v="0"/>
    <x v="0"/>
    <n v="2099"/>
    <n v="2166"/>
    <x v="84"/>
    <d v="2022-11-26T00:00:00"/>
    <n v="7"/>
    <x v="0"/>
    <n v="4.97"/>
    <n v="2.3677941877084299E-3"/>
    <n v="5"/>
    <x v="0"/>
    <n v="67"/>
    <n v="1.0060362173038231"/>
    <x v="4"/>
  </r>
  <r>
    <s v="ID_247818301699267278"/>
    <s v="247818"/>
    <s v="Kenya"/>
    <s v="301699"/>
    <x v="0"/>
    <x v="0"/>
    <n v="34788"/>
    <n v="35419"/>
    <x v="84"/>
    <d v="2022-11-26T00:00:00"/>
    <n v="7"/>
    <x v="0"/>
    <n v="0"/>
    <n v="0"/>
    <n v="0"/>
    <x v="0"/>
    <n v="631"/>
    <e v="#NUM!"/>
    <x v="4"/>
  </r>
  <r>
    <s v="ID_258240266921267278"/>
    <s v="258240"/>
    <s v="Kenya"/>
    <s v="266921"/>
    <x v="0"/>
    <x v="0"/>
    <n v="4819"/>
    <n v="4957"/>
    <x v="108"/>
    <d v="2022-10-01T00:00:00"/>
    <n v="7"/>
    <x v="0"/>
    <n v="0"/>
    <n v="0"/>
    <n v="0"/>
    <x v="0"/>
    <n v="138"/>
    <e v="#NUM!"/>
    <x v="2"/>
  </r>
  <r>
    <s v="ID_260239227100267278"/>
    <s v="260239"/>
    <s v="Kenya"/>
    <s v="227100"/>
    <x v="0"/>
    <x v="0"/>
    <n v="3553"/>
    <n v="3604"/>
    <x v="92"/>
    <d v="2022-08-04T00:00:00"/>
    <n v="7"/>
    <x v="0"/>
    <n v="1065.9000000000001"/>
    <n v="0.3"/>
    <n v="1081"/>
    <x v="0"/>
    <n v="51"/>
    <n v="1.0141664321230883"/>
    <x v="1"/>
  </r>
  <r>
    <s v="ID_263585232276267278"/>
    <s v="263585"/>
    <s v="Kenya"/>
    <s v="232276"/>
    <x v="0"/>
    <x v="0"/>
    <n v="6499"/>
    <n v="6499"/>
    <x v="117"/>
    <d v="2022-08-12T00:00:00"/>
    <n v="7"/>
    <x v="0"/>
    <n v="1949.7"/>
    <n v="0.3"/>
    <n v="1950"/>
    <x v="0"/>
    <n v="0"/>
    <n v="1.000153869826127"/>
    <x v="0"/>
  </r>
  <r>
    <s v="ID_240725279632267278"/>
    <s v="240725"/>
    <s v="Kenya"/>
    <s v="279632"/>
    <x v="0"/>
    <x v="0"/>
    <n v="5600"/>
    <n v="5616"/>
    <x v="8"/>
    <d v="2022-10-18T00:00:00"/>
    <n v="7"/>
    <x v="0"/>
    <n v="1680"/>
    <n v="0.3"/>
    <n v="1685"/>
    <x v="0"/>
    <n v="16"/>
    <n v="1.0029761904761905"/>
    <x v="3"/>
  </r>
  <r>
    <s v="ID_308608368648267278"/>
    <s v="308608"/>
    <s v="Kenya"/>
    <s v="368648"/>
    <x v="0"/>
    <x v="1"/>
    <n v="5000"/>
    <n v="5186"/>
    <x v="493"/>
    <d v="2024-08-15T00:00:00"/>
    <n v="7"/>
    <x v="0"/>
    <n v="1000"/>
    <n v="0.2"/>
    <n v="1037"/>
    <x v="0"/>
    <n v="186"/>
    <n v="1.0369999999999999"/>
    <x v="0"/>
  </r>
  <r>
    <s v="ID_263831230381267278"/>
    <s v="263831"/>
    <s v="Kenya"/>
    <s v="230381"/>
    <x v="0"/>
    <x v="0"/>
    <n v="5998"/>
    <n v="6145"/>
    <x v="77"/>
    <d v="2022-08-09T00:00:00"/>
    <n v="7"/>
    <x v="0"/>
    <n v="1799.4"/>
    <n v="0.3"/>
    <n v="1844"/>
    <x v="0"/>
    <n v="147"/>
    <n v="1.0247860397910413"/>
    <x v="0"/>
  </r>
  <r>
    <s v="ID_251364296583251804"/>
    <s v="251364"/>
    <s v="Kenya"/>
    <s v="296583"/>
    <x v="1"/>
    <x v="4"/>
    <n v="860"/>
    <n v="878"/>
    <x v="25"/>
    <d v="2022-11-16T00:00:00"/>
    <n v="7"/>
    <x v="0"/>
    <n v="172"/>
    <n v="0.2"/>
    <n v="176"/>
    <x v="0"/>
    <n v="18"/>
    <n v="1.0232558139534884"/>
    <x v="4"/>
  </r>
  <r>
    <s v="ID_254671241766267278"/>
    <s v="254671"/>
    <s v="Kenya"/>
    <s v="241766"/>
    <x v="0"/>
    <x v="0"/>
    <n v="2629"/>
    <n v="2629"/>
    <x v="96"/>
    <d v="2022-08-29T00:00:00"/>
    <n v="7"/>
    <x v="0"/>
    <n v="788.7"/>
    <n v="0.3"/>
    <n v="789"/>
    <x v="0"/>
    <n v="0"/>
    <n v="1.00038037276531"/>
    <x v="0"/>
  </r>
  <r>
    <s v="ID_253729223276267278"/>
    <s v="253729"/>
    <s v="Kenya"/>
    <s v="223276"/>
    <x v="0"/>
    <x v="0"/>
    <n v="4739"/>
    <n v="4885"/>
    <x v="47"/>
    <d v="2022-07-30T00:00:00"/>
    <n v="7"/>
    <x v="0"/>
    <n v="1421.7"/>
    <n v="0.3"/>
    <n v="1466"/>
    <x v="0"/>
    <n v="146"/>
    <n v="1.0311598790180769"/>
    <x v="1"/>
  </r>
  <r>
    <s v="ID_246925301448267278"/>
    <s v="246925"/>
    <s v="Kenya"/>
    <s v="301448"/>
    <x v="0"/>
    <x v="0"/>
    <n v="2099"/>
    <n v="2099"/>
    <x v="84"/>
    <d v="2022-11-26T00:00:00"/>
    <n v="7"/>
    <x v="0"/>
    <n v="49.5"/>
    <n v="2.3582658408766E-2"/>
    <n v="50"/>
    <x v="0"/>
    <n v="0"/>
    <n v="1.0101010101010102"/>
    <x v="4"/>
  </r>
  <r>
    <s v="ID_262000302653267278"/>
    <s v="262000"/>
    <s v="Kenya"/>
    <s v="302653"/>
    <x v="0"/>
    <x v="0"/>
    <n v="300"/>
    <n v="300"/>
    <x v="99"/>
    <d v="2022-11-29T00:00:00"/>
    <n v="7"/>
    <x v="0"/>
    <n v="90"/>
    <n v="0.3"/>
    <n v="90"/>
    <x v="0"/>
    <n v="0"/>
    <n v="1"/>
    <x v="4"/>
  </r>
  <r>
    <s v="ID_251566292377267278"/>
    <s v="251566"/>
    <s v="Kenya"/>
    <s v="292377"/>
    <x v="0"/>
    <x v="0"/>
    <n v="4398"/>
    <n v="4398"/>
    <x v="63"/>
    <d v="2022-11-09T00:00:00"/>
    <n v="7"/>
    <x v="0"/>
    <n v="1319.4"/>
    <n v="0.3"/>
    <n v="1319"/>
    <x v="0"/>
    <n v="0"/>
    <n v="0.99969683189328473"/>
    <x v="4"/>
  </r>
  <r>
    <s v="ID_243981229288267278"/>
    <s v="243981"/>
    <s v="Kenya"/>
    <s v="229288"/>
    <x v="0"/>
    <x v="0"/>
    <n v="2239"/>
    <n v="2239"/>
    <x v="90"/>
    <d v="2022-08-08T00:00:00"/>
    <n v="7"/>
    <x v="0"/>
    <n v="671.7"/>
    <n v="0.3"/>
    <n v="672"/>
    <x v="0"/>
    <n v="0"/>
    <n v="1.0004466279589102"/>
    <x v="0"/>
  </r>
  <r>
    <s v="ID_260684227827267278"/>
    <s v="260684"/>
    <s v="Kenya"/>
    <s v="227827"/>
    <x v="0"/>
    <x v="0"/>
    <n v="35364"/>
    <n v="42139"/>
    <x v="74"/>
    <d v="2022-08-05T00:00:00"/>
    <n v="7"/>
    <x v="0"/>
    <n v="10609.2"/>
    <n v="0.3"/>
    <n v="12642"/>
    <x v="0"/>
    <n v="6775"/>
    <n v="1.1916072842438636"/>
    <x v="1"/>
  </r>
  <r>
    <s v="ID_248829373014267278"/>
    <s v="248829"/>
    <s v="Kenya"/>
    <s v="373014"/>
    <x v="0"/>
    <x v="1"/>
    <n v="21840"/>
    <n v="22605"/>
    <x v="207"/>
    <d v="2024-10-18T00:00:00"/>
    <n v="7"/>
    <x v="0"/>
    <n v="4368"/>
    <n v="0.2"/>
    <n v="4521"/>
    <x v="0"/>
    <n v="765"/>
    <n v="1.0350274725274726"/>
    <x v="3"/>
  </r>
  <r>
    <s v="ID_259692287606267278"/>
    <s v="259692"/>
    <s v="Kenya"/>
    <s v="287606"/>
    <x v="0"/>
    <x v="0"/>
    <n v="2199"/>
    <n v="2221"/>
    <x v="20"/>
    <d v="2022-10-31T00:00:00"/>
    <n v="7"/>
    <x v="0"/>
    <n v="659.7"/>
    <n v="0.3"/>
    <n v="666"/>
    <x v="0"/>
    <n v="22"/>
    <n v="1.009549795361528"/>
    <x v="3"/>
  </r>
  <r>
    <s v="ID_243775274987267278"/>
    <s v="243775"/>
    <s v="Kenya"/>
    <s v="274987"/>
    <x v="0"/>
    <x v="0"/>
    <n v="20867"/>
    <n v="20867"/>
    <x v="75"/>
    <d v="2022-10-12T00:00:00"/>
    <n v="7"/>
    <x v="0"/>
    <n v="1321.85"/>
    <n v="6.3346432165620303E-2"/>
    <n v="1322"/>
    <x v="0"/>
    <n v="0"/>
    <n v="1.0001134773234484"/>
    <x v="3"/>
  </r>
  <r>
    <s v="ID_190905224322267278"/>
    <s v="190905"/>
    <s v="Kenya"/>
    <s v="224322"/>
    <x v="0"/>
    <x v="0"/>
    <n v="2769"/>
    <n v="2769"/>
    <x v="42"/>
    <d v="2022-08-01T00:00:00"/>
    <n v="7"/>
    <x v="0"/>
    <n v="830.7"/>
    <n v="0.3"/>
    <n v="831"/>
    <x v="0"/>
    <n v="0"/>
    <n v="1.0003611412062117"/>
    <x v="1"/>
  </r>
  <r>
    <s v="ID_255297229501267278"/>
    <s v="255297"/>
    <s v="Kenya"/>
    <s v="229501"/>
    <x v="0"/>
    <x v="0"/>
    <n v="7378"/>
    <n v="7378"/>
    <x v="90"/>
    <d v="2022-08-08T00:00:00"/>
    <n v="7"/>
    <x v="0"/>
    <n v="2213.4"/>
    <n v="0.3"/>
    <n v="2213"/>
    <x v="0"/>
    <n v="0"/>
    <n v="0.99981928255173036"/>
    <x v="0"/>
  </r>
  <r>
    <s v="ID_257302298740267278"/>
    <s v="257302"/>
    <s v="Kenya"/>
    <s v="298740"/>
    <x v="0"/>
    <x v="0"/>
    <n v="9448"/>
    <n v="9448"/>
    <x v="53"/>
    <d v="2022-11-21T00:00:00"/>
    <n v="7"/>
    <x v="0"/>
    <n v="0"/>
    <n v="0"/>
    <n v="0"/>
    <x v="0"/>
    <n v="0"/>
    <e v="#NUM!"/>
    <x v="4"/>
  </r>
  <r>
    <s v="ID_245766127754245684"/>
    <s v="245766"/>
    <s v="Kenya"/>
    <s v="127754"/>
    <x v="2"/>
    <x v="2"/>
    <n v="10000"/>
    <n v="10600"/>
    <x v="454"/>
    <d v="2022-03-31T00:00:00"/>
    <n v="14"/>
    <x v="0"/>
    <n v="10000"/>
    <n v="1"/>
    <n v="10600"/>
    <x v="0"/>
    <n v="600"/>
    <n v="1.06"/>
    <x v="6"/>
  </r>
  <r>
    <s v="ID_247487262448267278"/>
    <s v="247487"/>
    <s v="Kenya"/>
    <s v="262448"/>
    <x v="0"/>
    <x v="0"/>
    <n v="4400"/>
    <n v="4407"/>
    <x v="56"/>
    <d v="2022-09-26T00:00:00"/>
    <n v="7"/>
    <x v="0"/>
    <n v="1320"/>
    <n v="0.3"/>
    <n v="1322"/>
    <x v="0"/>
    <n v="7"/>
    <n v="1.0015151515151515"/>
    <x v="2"/>
  </r>
  <r>
    <s v="ID_251949295475267278"/>
    <s v="251949"/>
    <s v="Kenya"/>
    <s v="295475"/>
    <x v="0"/>
    <x v="0"/>
    <n v="7225"/>
    <n v="7313"/>
    <x v="135"/>
    <d v="2022-11-15T00:00:00"/>
    <n v="7"/>
    <x v="0"/>
    <n v="2167.5"/>
    <n v="0.3"/>
    <n v="2194"/>
    <x v="0"/>
    <n v="88"/>
    <n v="1.0122260668973471"/>
    <x v="4"/>
  </r>
  <r>
    <s v="ID_252708232027267278"/>
    <s v="252708"/>
    <s v="Kenya"/>
    <s v="232027"/>
    <x v="0"/>
    <x v="0"/>
    <n v="839"/>
    <n v="863"/>
    <x v="35"/>
    <d v="2022-08-11T00:00:00"/>
    <n v="7"/>
    <x v="0"/>
    <n v="251.7"/>
    <n v="0.3"/>
    <n v="259"/>
    <x v="0"/>
    <n v="24"/>
    <n v="1.0290027810885976"/>
    <x v="0"/>
  </r>
  <r>
    <s v="ID_251377228596267278"/>
    <s v="251377"/>
    <s v="Kenya"/>
    <s v="228596"/>
    <x v="0"/>
    <x v="0"/>
    <n v="4479"/>
    <n v="4515"/>
    <x v="1"/>
    <d v="2022-08-06T00:00:00"/>
    <n v="7"/>
    <x v="0"/>
    <n v="1343.7"/>
    <n v="0.3"/>
    <n v="1355"/>
    <x v="0"/>
    <n v="36"/>
    <n v="1.0084096152414974"/>
    <x v="1"/>
  </r>
  <r>
    <s v="ID_253483281747267278"/>
    <s v="253483"/>
    <s v="Kenya"/>
    <s v="281747"/>
    <x v="0"/>
    <x v="0"/>
    <n v="15679"/>
    <n v="15775"/>
    <x v="27"/>
    <d v="2022-10-21T00:00:00"/>
    <n v="7"/>
    <x v="0"/>
    <n v="0"/>
    <n v="0"/>
    <n v="0"/>
    <x v="0"/>
    <n v="96"/>
    <e v="#NUM!"/>
    <x v="3"/>
  </r>
  <r>
    <s v="ID_255176241077267278"/>
    <s v="255176"/>
    <s v="Kenya"/>
    <s v="241077"/>
    <x v="0"/>
    <x v="0"/>
    <n v="2097"/>
    <n v="2157"/>
    <x v="86"/>
    <d v="2022-08-27T00:00:00"/>
    <n v="7"/>
    <x v="0"/>
    <n v="0"/>
    <n v="0"/>
    <n v="0"/>
    <x v="0"/>
    <n v="60"/>
    <e v="#NUM!"/>
    <x v="0"/>
  </r>
  <r>
    <s v="ID_256650273210267278"/>
    <s v="256650"/>
    <s v="Kenya"/>
    <s v="273210"/>
    <x v="0"/>
    <x v="0"/>
    <n v="2249"/>
    <n v="2249"/>
    <x v="13"/>
    <d v="2022-10-10T00:00:00"/>
    <n v="7"/>
    <x v="0"/>
    <n v="0"/>
    <n v="0"/>
    <n v="0"/>
    <x v="0"/>
    <n v="0"/>
    <e v="#NUM!"/>
    <x v="3"/>
  </r>
  <r>
    <s v="ID_263861267124267278"/>
    <s v="263861"/>
    <s v="Kenya"/>
    <s v="267124"/>
    <x v="0"/>
    <x v="0"/>
    <n v="15996"/>
    <n v="16092"/>
    <x v="108"/>
    <d v="2022-10-01T00:00:00"/>
    <n v="7"/>
    <x v="0"/>
    <n v="2.56"/>
    <n v="1.6004001000249999E-4"/>
    <n v="3"/>
    <x v="0"/>
    <n v="96"/>
    <n v="1.171875"/>
    <x v="2"/>
  </r>
  <r>
    <s v="ID_251756280676267278"/>
    <s v="251756"/>
    <s v="Kenya"/>
    <s v="280676"/>
    <x v="0"/>
    <x v="0"/>
    <n v="59557"/>
    <n v="61127"/>
    <x v="83"/>
    <d v="2022-10-19T00:00:00"/>
    <n v="7"/>
    <x v="0"/>
    <n v="17867.099999999999"/>
    <n v="0.3"/>
    <n v="18338"/>
    <x v="0"/>
    <n v="1570"/>
    <n v="1.0263557040594165"/>
    <x v="3"/>
  </r>
  <r>
    <s v="ID_258650248884267278"/>
    <s v="258650"/>
    <s v="Kenya"/>
    <s v="248884"/>
    <x v="0"/>
    <x v="0"/>
    <n v="14397"/>
    <n v="14484"/>
    <x v="91"/>
    <d v="2022-09-07T00:00:00"/>
    <n v="7"/>
    <x v="0"/>
    <n v="82.5"/>
    <n v="5.7303604917691101E-3"/>
    <n v="83"/>
    <x v="0"/>
    <n v="87"/>
    <n v="1.0060606060606061"/>
    <x v="0"/>
  </r>
  <r>
    <s v="ID_249279227614267278"/>
    <s v="249279"/>
    <s v="Kenya"/>
    <s v="227614"/>
    <x v="0"/>
    <x v="0"/>
    <n v="25495"/>
    <n v="25495"/>
    <x v="74"/>
    <d v="2022-08-05T00:00:00"/>
    <n v="7"/>
    <x v="0"/>
    <n v="7648.5"/>
    <n v="0.3"/>
    <n v="7649"/>
    <x v="0"/>
    <n v="0"/>
    <n v="1.0000653722952213"/>
    <x v="1"/>
  </r>
  <r>
    <s v="ID_257276219886267278"/>
    <s v="257276"/>
    <s v="Kenya"/>
    <s v="219886"/>
    <x v="0"/>
    <x v="0"/>
    <n v="52790"/>
    <n v="52790"/>
    <x v="69"/>
    <d v="2022-07-26T00:00:00"/>
    <n v="7"/>
    <x v="0"/>
    <n v="15837"/>
    <n v="0.3"/>
    <n v="15837"/>
    <x v="0"/>
    <n v="0"/>
    <n v="1"/>
    <x v="1"/>
  </r>
  <r>
    <s v="ID_270816272238267278"/>
    <s v="270816"/>
    <s v="Kenya"/>
    <s v="272238"/>
    <x v="0"/>
    <x v="0"/>
    <n v="5535"/>
    <n v="5637"/>
    <x v="43"/>
    <d v="2022-10-08T00:00:00"/>
    <n v="7"/>
    <x v="0"/>
    <n v="0"/>
    <n v="0"/>
    <n v="0"/>
    <x v="0"/>
    <n v="102"/>
    <e v="#NUM!"/>
    <x v="3"/>
  </r>
  <r>
    <s v="ID_266892247992267278"/>
    <s v="266892"/>
    <s v="Kenya"/>
    <s v="247992"/>
    <x v="0"/>
    <x v="0"/>
    <n v="1377"/>
    <n v="1415"/>
    <x v="0"/>
    <d v="2022-09-06T00:00:00"/>
    <n v="7"/>
    <x v="0"/>
    <n v="158.61000000000001"/>
    <n v="0.115185185185185"/>
    <n v="163"/>
    <x v="0"/>
    <n v="38"/>
    <n v="1.0276779522098227"/>
    <x v="0"/>
  </r>
  <r>
    <s v="ID_247972233199267278"/>
    <s v="247972"/>
    <s v="Kenya"/>
    <s v="233199"/>
    <x v="0"/>
    <x v="0"/>
    <n v="3860"/>
    <n v="3911"/>
    <x v="59"/>
    <d v="2022-08-15T00:00:00"/>
    <n v="7"/>
    <x v="0"/>
    <n v="1158"/>
    <n v="0.3"/>
    <n v="1173"/>
    <x v="0"/>
    <n v="51"/>
    <n v="1.0129533678756477"/>
    <x v="0"/>
  </r>
  <r>
    <s v="ID_253136302957267278"/>
    <s v="253136"/>
    <s v="Kenya"/>
    <s v="302957"/>
    <x v="0"/>
    <x v="0"/>
    <n v="459"/>
    <n v="459"/>
    <x v="99"/>
    <d v="2022-11-29T00:00:00"/>
    <n v="7"/>
    <x v="0"/>
    <n v="137.69999999999999"/>
    <n v="0.3"/>
    <n v="138"/>
    <x v="0"/>
    <n v="0"/>
    <n v="1.0021786492374729"/>
    <x v="4"/>
  </r>
  <r>
    <s v="ID_242329240354267278"/>
    <s v="242329"/>
    <s v="Kenya"/>
    <s v="240354"/>
    <x v="0"/>
    <x v="0"/>
    <n v="2699"/>
    <n v="2699"/>
    <x v="122"/>
    <d v="2022-08-26T00:00:00"/>
    <n v="7"/>
    <x v="0"/>
    <n v="809.7"/>
    <n v="0.3"/>
    <n v="810"/>
    <x v="0"/>
    <n v="0"/>
    <n v="1.0003705075954057"/>
    <x v="0"/>
  </r>
  <r>
    <s v="ID_254128232023267278"/>
    <s v="254128"/>
    <s v="Kenya"/>
    <s v="232023"/>
    <x v="0"/>
    <x v="0"/>
    <n v="1170"/>
    <n v="1170"/>
    <x v="35"/>
    <d v="2022-08-11T00:00:00"/>
    <n v="7"/>
    <x v="0"/>
    <n v="351"/>
    <n v="0.3"/>
    <n v="351"/>
    <x v="0"/>
    <n v="0"/>
    <n v="1"/>
    <x v="0"/>
  </r>
  <r>
    <s v="ID_266224214301267278"/>
    <s v="266224"/>
    <s v="Kenya"/>
    <s v="214301"/>
    <x v="0"/>
    <x v="0"/>
    <n v="9738"/>
    <n v="9797"/>
    <x v="121"/>
    <d v="2022-07-19T00:00:00"/>
    <n v="7"/>
    <x v="0"/>
    <n v="4869"/>
    <n v="0.5"/>
    <n v="4899"/>
    <x v="0"/>
    <n v="59"/>
    <n v="1.0061614294516328"/>
    <x v="1"/>
  </r>
  <r>
    <s v="ID_264262274870267278"/>
    <s v="264262"/>
    <s v="Kenya"/>
    <s v="274870"/>
    <x v="0"/>
    <x v="0"/>
    <n v="2495"/>
    <n v="2513"/>
    <x v="75"/>
    <d v="2022-10-12T00:00:00"/>
    <n v="7"/>
    <x v="0"/>
    <n v="748.5"/>
    <n v="0.3"/>
    <n v="754"/>
    <x v="0"/>
    <n v="18"/>
    <n v="1.0073480293921175"/>
    <x v="3"/>
  </r>
  <r>
    <s v="ID_266895243491267278"/>
    <s v="266895"/>
    <s v="Kenya"/>
    <s v="243491"/>
    <x v="0"/>
    <x v="0"/>
    <n v="719"/>
    <n v="747"/>
    <x v="11"/>
    <d v="2022-08-31T00:00:00"/>
    <n v="7"/>
    <x v="0"/>
    <n v="0"/>
    <n v="0"/>
    <n v="0"/>
    <x v="0"/>
    <n v="28"/>
    <e v="#NUM!"/>
    <x v="0"/>
  </r>
  <r>
    <s v="ID_252622281534267278"/>
    <s v="252622"/>
    <s v="Kenya"/>
    <s v="281534"/>
    <x v="0"/>
    <x v="0"/>
    <n v="4049"/>
    <n v="4049"/>
    <x v="27"/>
    <d v="2022-10-21T00:00:00"/>
    <n v="7"/>
    <x v="0"/>
    <n v="130.34"/>
    <n v="3.2190664361570698E-2"/>
    <n v="130"/>
    <x v="0"/>
    <n v="0"/>
    <n v="0.99739143777811878"/>
    <x v="3"/>
  </r>
  <r>
    <s v="ID_252688249142267278"/>
    <s v="252688"/>
    <s v="Kenya"/>
    <s v="249142"/>
    <x v="0"/>
    <x v="0"/>
    <n v="6654"/>
    <n v="6694"/>
    <x v="129"/>
    <d v="2022-09-08T00:00:00"/>
    <n v="7"/>
    <x v="0"/>
    <n v="1996.2"/>
    <n v="0.3"/>
    <n v="2008"/>
    <x v="0"/>
    <n v="40"/>
    <n v="1.0059112313395451"/>
    <x v="2"/>
  </r>
  <r>
    <s v="ID_241206139582251804"/>
    <s v="241206"/>
    <s v="Kenya"/>
    <s v="139582"/>
    <x v="1"/>
    <x v="3"/>
    <n v="20000"/>
    <n v="21400"/>
    <x v="331"/>
    <d v="2022-05-08T00:00:00"/>
    <n v="30"/>
    <x v="0"/>
    <n v="3200"/>
    <n v="0.16"/>
    <n v="3424"/>
    <x v="0"/>
    <n v="1400"/>
    <n v="1.07"/>
    <x v="7"/>
  </r>
  <r>
    <s v="ID_251556226423267278"/>
    <s v="251556"/>
    <s v="Kenya"/>
    <s v="226423"/>
    <x v="0"/>
    <x v="0"/>
    <n v="15621"/>
    <n v="15905"/>
    <x v="92"/>
    <d v="2022-08-04T00:00:00"/>
    <n v="7"/>
    <x v="0"/>
    <n v="4686.3"/>
    <n v="0.3"/>
    <n v="4772"/>
    <x v="0"/>
    <n v="284"/>
    <n v="1.018287348227813"/>
    <x v="1"/>
  </r>
  <r>
    <s v="ID_273680357398267278"/>
    <s v="273680"/>
    <s v="Kenya"/>
    <s v="357398"/>
    <x v="0"/>
    <x v="3"/>
    <n v="8000"/>
    <n v="9219"/>
    <x v="734"/>
    <d v="2023-08-21T00:00:00"/>
    <n v="30"/>
    <x v="0"/>
    <n v="2533"/>
    <n v="0.31662499999999999"/>
    <n v="2919"/>
    <x v="1"/>
    <n v="1219"/>
    <n v="1.1523884721673905"/>
    <x v="1"/>
  </r>
  <r>
    <s v="ID_261462225689267278"/>
    <s v="261462"/>
    <s v="Kenya"/>
    <s v="225689"/>
    <x v="0"/>
    <x v="0"/>
    <n v="899"/>
    <n v="906"/>
    <x v="148"/>
    <d v="2022-08-03T00:00:00"/>
    <n v="7"/>
    <x v="0"/>
    <n v="269.7"/>
    <n v="0.3"/>
    <n v="272"/>
    <x v="0"/>
    <n v="7"/>
    <n v="1.0085279940674825"/>
    <x v="1"/>
  </r>
  <r>
    <s v="ID_254525278454267278"/>
    <s v="254525"/>
    <s v="Kenya"/>
    <s v="278454"/>
    <x v="0"/>
    <x v="0"/>
    <n v="3629"/>
    <n v="3655"/>
    <x v="107"/>
    <d v="2022-10-17T00:00:00"/>
    <n v="7"/>
    <x v="0"/>
    <n v="0"/>
    <n v="0"/>
    <n v="0"/>
    <x v="0"/>
    <n v="26"/>
    <e v="#NUM!"/>
    <x v="3"/>
  </r>
  <r>
    <s v="ID_260756263134267278"/>
    <s v="260756"/>
    <s v="Kenya"/>
    <s v="263134"/>
    <x v="0"/>
    <x v="0"/>
    <n v="11790"/>
    <n v="11908"/>
    <x v="56"/>
    <d v="2022-09-26T00:00:00"/>
    <n v="7"/>
    <x v="0"/>
    <n v="3537"/>
    <n v="0.3"/>
    <n v="3572"/>
    <x v="0"/>
    <n v="118"/>
    <n v="1.0098953915747808"/>
    <x v="2"/>
  </r>
  <r>
    <s v="ID_262962294642267278"/>
    <s v="262962"/>
    <s v="Kenya"/>
    <s v="294642"/>
    <x v="0"/>
    <x v="0"/>
    <n v="44731"/>
    <n v="44731"/>
    <x v="38"/>
    <d v="2022-11-12T00:00:00"/>
    <n v="7"/>
    <x v="0"/>
    <n v="1.53"/>
    <n v="3.4204466700945603E-5"/>
    <n v="2"/>
    <x v="0"/>
    <n v="0"/>
    <n v="1.3071895424836601"/>
    <x v="4"/>
  </r>
  <r>
    <s v="ID_253041253854267278"/>
    <s v="253041"/>
    <s v="Kenya"/>
    <s v="253854"/>
    <x v="0"/>
    <x v="0"/>
    <n v="2535"/>
    <n v="2571"/>
    <x v="28"/>
    <d v="2022-09-14T00:00:00"/>
    <n v="7"/>
    <x v="0"/>
    <n v="0"/>
    <n v="0"/>
    <n v="0"/>
    <x v="0"/>
    <n v="36"/>
    <e v="#NUM!"/>
    <x v="2"/>
  </r>
  <r>
    <s v="ID_265499248423267278"/>
    <s v="265499"/>
    <s v="Kenya"/>
    <s v="248423"/>
    <x v="0"/>
    <x v="0"/>
    <n v="47990"/>
    <n v="47990"/>
    <x v="91"/>
    <d v="2022-09-07T00:00:00"/>
    <n v="7"/>
    <x v="0"/>
    <n v="8230.42"/>
    <n v="0.171502813086059"/>
    <n v="8230"/>
    <x v="0"/>
    <n v="0"/>
    <n v="0.9999489697974101"/>
    <x v="0"/>
  </r>
  <r>
    <s v="ID_285606357420267278"/>
    <s v="285606"/>
    <s v="Kenya"/>
    <s v="357420"/>
    <x v="0"/>
    <x v="6"/>
    <n v="10762"/>
    <n v="12728"/>
    <x v="118"/>
    <d v="2023-08-25T00:00:00"/>
    <n v="30"/>
    <x v="0"/>
    <n v="2662"/>
    <n v="0.247351793346961"/>
    <n v="3148"/>
    <x v="1"/>
    <n v="1966"/>
    <n v="1.1825694966190834"/>
    <x v="1"/>
  </r>
  <r>
    <s v="ID_258888298351267278"/>
    <s v="258888"/>
    <s v="Kenya"/>
    <s v="298351"/>
    <x v="0"/>
    <x v="0"/>
    <n v="15917"/>
    <n v="15995"/>
    <x v="68"/>
    <d v="2022-11-19T00:00:00"/>
    <n v="7"/>
    <x v="0"/>
    <n v="4775.1000000000004"/>
    <n v="0.3"/>
    <n v="4799"/>
    <x v="0"/>
    <n v="78"/>
    <n v="1.0050051307826013"/>
    <x v="4"/>
  </r>
  <r>
    <s v="ID_252578277924267278"/>
    <s v="252578"/>
    <s v="Kenya"/>
    <s v="277924"/>
    <x v="0"/>
    <x v="0"/>
    <n v="2159"/>
    <n v="2207"/>
    <x v="36"/>
    <d v="2022-10-15T00:00:00"/>
    <n v="7"/>
    <x v="0"/>
    <n v="0"/>
    <n v="0"/>
    <n v="0"/>
    <x v="0"/>
    <n v="48"/>
    <e v="#NUM!"/>
    <x v="3"/>
  </r>
  <r>
    <s v="ID_254081240971267278"/>
    <s v="254081"/>
    <s v="Kenya"/>
    <s v="240971"/>
    <x v="0"/>
    <x v="0"/>
    <n v="1949"/>
    <n v="2020"/>
    <x v="86"/>
    <d v="2022-08-27T00:00:00"/>
    <n v="7"/>
    <x v="0"/>
    <n v="0"/>
    <n v="0"/>
    <n v="0"/>
    <x v="0"/>
    <n v="71"/>
    <e v="#NUM!"/>
    <x v="0"/>
  </r>
  <r>
    <s v="ID_89703260317267278"/>
    <s v="89703"/>
    <s v="Kenya"/>
    <s v="260317"/>
    <x v="0"/>
    <x v="0"/>
    <n v="5279"/>
    <n v="5279"/>
    <x v="55"/>
    <d v="2022-09-23T00:00:00"/>
    <n v="7"/>
    <x v="0"/>
    <n v="1583.7"/>
    <n v="0.3"/>
    <n v="1584"/>
    <x v="0"/>
    <n v="0"/>
    <n v="1.000189429816253"/>
    <x v="2"/>
  </r>
  <r>
    <s v="ID_257781227872267278"/>
    <s v="257781"/>
    <s v="Kenya"/>
    <s v="227872"/>
    <x v="0"/>
    <x v="0"/>
    <n v="1577"/>
    <n v="1577"/>
    <x v="74"/>
    <d v="2022-08-05T00:00:00"/>
    <n v="7"/>
    <x v="0"/>
    <n v="473.1"/>
    <n v="0.3"/>
    <n v="473"/>
    <x v="0"/>
    <n v="0"/>
    <n v="0.99978862819699843"/>
    <x v="1"/>
  </r>
  <r>
    <s v="ID_238071261605267278"/>
    <s v="238071"/>
    <s v="Kenya"/>
    <s v="261605"/>
    <x v="0"/>
    <x v="0"/>
    <n v="22638"/>
    <n v="23256"/>
    <x v="15"/>
    <d v="2022-09-24T00:00:00"/>
    <n v="7"/>
    <x v="0"/>
    <n v="729.85"/>
    <n v="3.2240038872691897E-2"/>
    <n v="750"/>
    <x v="0"/>
    <n v="618"/>
    <n v="1.0276084126875384"/>
    <x v="2"/>
  </r>
  <r>
    <s v="ID_266781244715267278"/>
    <s v="266781"/>
    <s v="Kenya"/>
    <s v="244715"/>
    <x v="0"/>
    <x v="0"/>
    <n v="6000"/>
    <n v="6186"/>
    <x v="116"/>
    <d v="2022-09-02T00:00:00"/>
    <n v="7"/>
    <x v="0"/>
    <n v="1800"/>
    <n v="0.3"/>
    <n v="1856"/>
    <x v="0"/>
    <n v="186"/>
    <n v="1.0311111111111111"/>
    <x v="0"/>
  </r>
  <r>
    <s v="ID_247615286451267278"/>
    <s v="247615"/>
    <s v="Kenya"/>
    <s v="286451"/>
    <x v="0"/>
    <x v="0"/>
    <n v="7092"/>
    <n v="7296"/>
    <x v="46"/>
    <d v="2022-10-29T00:00:00"/>
    <n v="7"/>
    <x v="0"/>
    <n v="33"/>
    <n v="4.6531302876480496E-3"/>
    <n v="34"/>
    <x v="0"/>
    <n v="204"/>
    <n v="1.0303030303030303"/>
    <x v="3"/>
  </r>
  <r>
    <s v="ID_248619242222267278"/>
    <s v="248619"/>
    <s v="Kenya"/>
    <s v="242222"/>
    <x v="0"/>
    <x v="0"/>
    <n v="960"/>
    <n v="967"/>
    <x v="96"/>
    <d v="2022-08-29T00:00:00"/>
    <n v="7"/>
    <x v="0"/>
    <n v="0"/>
    <n v="0"/>
    <n v="0"/>
    <x v="0"/>
    <n v="7"/>
    <e v="#NUM!"/>
    <x v="0"/>
  </r>
  <r>
    <s v="ID_264168293869267278"/>
    <s v="264168"/>
    <s v="Kenya"/>
    <s v="293869"/>
    <x v="0"/>
    <x v="0"/>
    <n v="6319"/>
    <n v="6319"/>
    <x v="45"/>
    <d v="2022-11-11T00:00:00"/>
    <n v="7"/>
    <x v="0"/>
    <n v="0"/>
    <n v="0"/>
    <n v="0"/>
    <x v="0"/>
    <n v="0"/>
    <e v="#NUM!"/>
    <x v="4"/>
  </r>
  <r>
    <s v="ID_253198117527245684"/>
    <s v="253198"/>
    <s v="Kenya"/>
    <s v="117527"/>
    <x v="2"/>
    <x v="5"/>
    <n v="8000"/>
    <n v="8742"/>
    <x v="166"/>
    <d v="2022-03-20T00:00:00"/>
    <n v="30"/>
    <x v="1"/>
    <n v="8000"/>
    <n v="1"/>
    <n v="8742"/>
    <x v="1"/>
    <n v="742"/>
    <n v="1.0927500000000001"/>
    <x v="8"/>
  </r>
  <r>
    <s v="ID_251209216350267278"/>
    <s v="251209"/>
    <s v="Kenya"/>
    <s v="216350"/>
    <x v="0"/>
    <x v="0"/>
    <n v="4628"/>
    <n v="4822"/>
    <x v="37"/>
    <d v="2022-07-22T00:00:00"/>
    <n v="7"/>
    <x v="0"/>
    <n v="1388.4"/>
    <n v="0.3"/>
    <n v="1447"/>
    <x v="0"/>
    <n v="194"/>
    <n v="1.0422068568135983"/>
    <x v="1"/>
  </r>
  <r>
    <s v="ID_269575262587267278"/>
    <s v="269575"/>
    <s v="Kenya"/>
    <s v="262587"/>
    <x v="0"/>
    <x v="0"/>
    <n v="4106"/>
    <n v="4164"/>
    <x v="56"/>
    <d v="2022-09-26T00:00:00"/>
    <n v="7"/>
    <x v="0"/>
    <n v="0"/>
    <n v="0"/>
    <n v="0"/>
    <x v="0"/>
    <n v="58"/>
    <e v="#NUM!"/>
    <x v="2"/>
  </r>
  <r>
    <s v="ID_267061299244267278"/>
    <s v="267061"/>
    <s v="Kenya"/>
    <s v="299244"/>
    <x v="0"/>
    <x v="0"/>
    <n v="7099"/>
    <n v="7316"/>
    <x v="151"/>
    <d v="2022-11-22T00:00:00"/>
    <n v="7"/>
    <x v="0"/>
    <n v="2129.6999999999998"/>
    <n v="0.3"/>
    <n v="2195"/>
    <x v="0"/>
    <n v="217"/>
    <n v="1.030661595529887"/>
    <x v="4"/>
  </r>
  <r>
    <s v="ID_244731215008267278"/>
    <s v="244731"/>
    <s v="Kenya"/>
    <s v="215008"/>
    <x v="0"/>
    <x v="0"/>
    <n v="4888"/>
    <n v="4958"/>
    <x v="102"/>
    <d v="2022-07-20T00:00:00"/>
    <n v="7"/>
    <x v="0"/>
    <n v="1466.4"/>
    <n v="0.3"/>
    <n v="1487"/>
    <x v="0"/>
    <n v="70"/>
    <n v="1.0140480087288597"/>
    <x v="1"/>
  </r>
  <r>
    <s v="ID_248619255159267278"/>
    <s v="248619"/>
    <s v="Kenya"/>
    <s v="255159"/>
    <x v="0"/>
    <x v="0"/>
    <n v="4699"/>
    <n v="4854"/>
    <x v="66"/>
    <d v="2022-09-16T00:00:00"/>
    <n v="7"/>
    <x v="0"/>
    <n v="1409.7"/>
    <n v="0.3"/>
    <n v="1469"/>
    <x v="0"/>
    <n v="155"/>
    <n v="1.042065687734979"/>
    <x v="2"/>
  </r>
  <r>
    <s v="ID_256886241243267278"/>
    <s v="256886"/>
    <s v="Kenya"/>
    <s v="241243"/>
    <x v="0"/>
    <x v="0"/>
    <n v="2170"/>
    <n v="2202"/>
    <x v="86"/>
    <d v="2022-08-27T00:00:00"/>
    <n v="7"/>
    <x v="0"/>
    <n v="0"/>
    <n v="0"/>
    <n v="0"/>
    <x v="0"/>
    <n v="32"/>
    <e v="#NUM!"/>
    <x v="0"/>
  </r>
  <r>
    <s v="ID_254600270109267278"/>
    <s v="254600"/>
    <s v="Kenya"/>
    <s v="270109"/>
    <x v="0"/>
    <x v="0"/>
    <n v="19533"/>
    <n v="20129"/>
    <x v="30"/>
    <d v="2022-10-06T00:00:00"/>
    <n v="7"/>
    <x v="0"/>
    <n v="5859.9"/>
    <n v="0.3"/>
    <n v="6039"/>
    <x v="0"/>
    <n v="596"/>
    <n v="1.0305636614959299"/>
    <x v="2"/>
  </r>
  <r>
    <s v="ID_247304291621267278"/>
    <s v="247304"/>
    <s v="Kenya"/>
    <s v="291621"/>
    <x v="0"/>
    <x v="0"/>
    <n v="3610"/>
    <n v="3610"/>
    <x v="115"/>
    <d v="2022-11-07T00:00:00"/>
    <n v="7"/>
    <x v="0"/>
    <n v="1083"/>
    <n v="0.3"/>
    <n v="1083"/>
    <x v="0"/>
    <n v="0"/>
    <n v="1"/>
    <x v="3"/>
  </r>
  <r>
    <s v="ID_252644294763267278"/>
    <s v="252644"/>
    <s v="Kenya"/>
    <s v="294763"/>
    <x v="0"/>
    <x v="0"/>
    <n v="1394"/>
    <n v="1404"/>
    <x v="38"/>
    <d v="2022-11-12T00:00:00"/>
    <n v="7"/>
    <x v="0"/>
    <n v="189.6"/>
    <n v="0.136011477761836"/>
    <n v="191"/>
    <x v="0"/>
    <n v="10"/>
    <n v="1.0073839662447257"/>
    <x v="4"/>
  </r>
  <r>
    <s v="ID_249943266593267278"/>
    <s v="249943"/>
    <s v="Kenya"/>
    <s v="266593"/>
    <x v="0"/>
    <x v="0"/>
    <n v="4439"/>
    <n v="4535"/>
    <x v="108"/>
    <d v="2022-10-01T00:00:00"/>
    <n v="7"/>
    <x v="0"/>
    <n v="0"/>
    <n v="0"/>
    <n v="0"/>
    <x v="0"/>
    <n v="96"/>
    <e v="#NUM!"/>
    <x v="2"/>
  </r>
  <r>
    <s v="ID_266245271528267278"/>
    <s v="266245"/>
    <s v="Kenya"/>
    <s v="271528"/>
    <x v="0"/>
    <x v="0"/>
    <n v="6548"/>
    <n v="6548"/>
    <x v="34"/>
    <d v="2022-10-07T00:00:00"/>
    <n v="7"/>
    <x v="0"/>
    <n v="1964.4"/>
    <n v="0.3"/>
    <n v="1964"/>
    <x v="0"/>
    <n v="0"/>
    <n v="0.99979637548360822"/>
    <x v="2"/>
  </r>
  <r>
    <s v="ID_266189289022267278"/>
    <s v="266189"/>
    <s v="Kenya"/>
    <s v="289022"/>
    <x v="0"/>
    <x v="0"/>
    <n v="1500"/>
    <n v="1555"/>
    <x v="40"/>
    <d v="2022-11-03T00:00:00"/>
    <n v="7"/>
    <x v="0"/>
    <n v="450"/>
    <n v="0.3"/>
    <n v="467"/>
    <x v="0"/>
    <n v="55"/>
    <n v="1.0377777777777777"/>
    <x v="3"/>
  </r>
  <r>
    <s v="ID_262761360162251804"/>
    <s v="262761"/>
    <s v="Kenya"/>
    <s v="360162"/>
    <x v="1"/>
    <x v="3"/>
    <n v="250000"/>
    <n v="278125"/>
    <x v="144"/>
    <d v="2024-01-07T00:00:00"/>
    <n v="90"/>
    <x v="0"/>
    <n v="83333"/>
    <n v="0.33333200000000002"/>
    <n v="92708"/>
    <x v="0"/>
    <n v="28125"/>
    <n v="1.1125004500018001"/>
    <x v="3"/>
  </r>
  <r>
    <s v="ID_255035287227267278"/>
    <s v="255035"/>
    <s v="Kenya"/>
    <s v="287227"/>
    <x v="0"/>
    <x v="0"/>
    <n v="7468"/>
    <n v="7585"/>
    <x v="20"/>
    <d v="2022-10-31T00:00:00"/>
    <n v="7"/>
    <x v="0"/>
    <n v="2240.4"/>
    <n v="0.3"/>
    <n v="2276"/>
    <x v="0"/>
    <n v="117"/>
    <n v="1.0158900196393501"/>
    <x v="3"/>
  </r>
  <r>
    <s v="ID_243590281373267278"/>
    <s v="243590"/>
    <s v="Kenya"/>
    <s v="281373"/>
    <x v="0"/>
    <x v="0"/>
    <n v="9017"/>
    <n v="9266"/>
    <x v="27"/>
    <d v="2022-10-21T00:00:00"/>
    <n v="7"/>
    <x v="0"/>
    <n v="2705.1"/>
    <n v="0.3"/>
    <n v="2780"/>
    <x v="0"/>
    <n v="249"/>
    <n v="1.0276884403534066"/>
    <x v="3"/>
  </r>
  <r>
    <s v="ID_267014233586267278"/>
    <s v="267014"/>
    <s v="Kenya"/>
    <s v="233586"/>
    <x v="0"/>
    <x v="0"/>
    <n v="7869"/>
    <n v="7917"/>
    <x v="59"/>
    <d v="2022-08-15T00:00:00"/>
    <n v="7"/>
    <x v="0"/>
    <n v="2360.6999999999998"/>
    <n v="0.3"/>
    <n v="2375"/>
    <x v="0"/>
    <n v="48"/>
    <n v="1.0060575253102895"/>
    <x v="0"/>
  </r>
  <r>
    <s v="ID_252690256939267278"/>
    <s v="252690"/>
    <s v="Kenya"/>
    <s v="256939"/>
    <x v="0"/>
    <x v="0"/>
    <n v="7567"/>
    <n v="7625"/>
    <x v="82"/>
    <d v="2022-09-17T00:00:00"/>
    <n v="7"/>
    <x v="0"/>
    <n v="2270.1"/>
    <n v="0.3"/>
    <n v="2288"/>
    <x v="0"/>
    <n v="58"/>
    <n v="1.0078851151931634"/>
    <x v="2"/>
  </r>
  <r>
    <s v="ID_246266295605267278"/>
    <s v="246266"/>
    <s v="Kenya"/>
    <s v="295605"/>
    <x v="0"/>
    <x v="0"/>
    <n v="3599"/>
    <n v="3613"/>
    <x v="135"/>
    <d v="2022-11-15T00:00:00"/>
    <n v="7"/>
    <x v="0"/>
    <n v="101.53"/>
    <n v="2.82106140594609E-2"/>
    <n v="102"/>
    <x v="0"/>
    <n v="14"/>
    <n v="1.0046291736432582"/>
    <x v="4"/>
  </r>
  <r>
    <s v="ID_243332226445267278"/>
    <s v="243332"/>
    <s v="Kenya"/>
    <s v="226445"/>
    <x v="0"/>
    <x v="0"/>
    <n v="20284"/>
    <n v="20368"/>
    <x v="92"/>
    <d v="2022-08-04T00:00:00"/>
    <n v="7"/>
    <x v="0"/>
    <n v="6085.2"/>
    <n v="0.3"/>
    <n v="6110"/>
    <x v="0"/>
    <n v="84"/>
    <n v="1.0040754617761125"/>
    <x v="1"/>
  </r>
  <r>
    <s v="ID_248629241845267278"/>
    <s v="248629"/>
    <s v="Kenya"/>
    <s v="241845"/>
    <x v="0"/>
    <x v="0"/>
    <n v="3004"/>
    <n v="3004"/>
    <x v="96"/>
    <d v="2022-08-29T00:00:00"/>
    <n v="7"/>
    <x v="0"/>
    <n v="901.2"/>
    <n v="0.3"/>
    <n v="901"/>
    <x v="0"/>
    <n v="0"/>
    <n v="0.9997780736795383"/>
    <x v="0"/>
  </r>
  <r>
    <s v="ID_264544215762267278"/>
    <s v="264544"/>
    <s v="Kenya"/>
    <s v="215762"/>
    <x v="0"/>
    <x v="0"/>
    <n v="1450"/>
    <n v="1497"/>
    <x v="76"/>
    <d v="2022-07-21T00:00:00"/>
    <n v="7"/>
    <x v="0"/>
    <n v="435"/>
    <n v="0.3"/>
    <n v="449"/>
    <x v="0"/>
    <n v="47"/>
    <n v="1.0321839080459769"/>
    <x v="1"/>
  </r>
  <r>
    <s v="ID_266514284428251804"/>
    <s v="266514"/>
    <s v="Kenya"/>
    <s v="284428"/>
    <x v="1"/>
    <x v="4"/>
    <n v="2040"/>
    <n v="2081"/>
    <x v="5"/>
    <d v="2022-10-26T00:00:00"/>
    <n v="7"/>
    <x v="0"/>
    <n v="326"/>
    <n v="0.15980392156862699"/>
    <n v="333"/>
    <x v="0"/>
    <n v="41"/>
    <n v="1.0214723926380369"/>
    <x v="3"/>
  </r>
  <r>
    <s v="ID_259757299569267278"/>
    <s v="259757"/>
    <s v="Kenya"/>
    <s v="299569"/>
    <x v="0"/>
    <x v="0"/>
    <n v="22799"/>
    <n v="22799"/>
    <x v="151"/>
    <d v="2022-11-22T00:00:00"/>
    <n v="7"/>
    <x v="0"/>
    <n v="6839.7"/>
    <n v="0.3"/>
    <n v="6840"/>
    <x v="0"/>
    <n v="0"/>
    <n v="1.0000438615728759"/>
    <x v="4"/>
  </r>
  <r>
    <s v="ID_265775293243267277"/>
    <s v="265775"/>
    <s v="Kenya"/>
    <s v="293243"/>
    <x v="3"/>
    <x v="10"/>
    <n v="75000"/>
    <n v="91875"/>
    <x v="70"/>
    <d v="2023-04-02T00:00:00"/>
    <n v="150"/>
    <x v="0"/>
    <n v="20000"/>
    <n v="0.266666666666666"/>
    <n v="24500"/>
    <x v="0"/>
    <n v="16875"/>
    <n v="1.2250000000000001"/>
    <x v="4"/>
  </r>
  <r>
    <s v="ID_252133303322267278"/>
    <s v="252133"/>
    <s v="Kenya"/>
    <s v="303322"/>
    <x v="0"/>
    <x v="0"/>
    <n v="6270"/>
    <n v="6384"/>
    <x v="97"/>
    <d v="2022-11-30T00:00:00"/>
    <n v="7"/>
    <x v="0"/>
    <n v="960.6"/>
    <n v="0.15320574162679401"/>
    <n v="978"/>
    <x v="0"/>
    <n v="114"/>
    <n v="1.0181136789506557"/>
    <x v="4"/>
  </r>
  <r>
    <s v="ID_262275218058267278"/>
    <s v="262275"/>
    <s v="Kenya"/>
    <s v="218058"/>
    <x v="0"/>
    <x v="0"/>
    <n v="26937"/>
    <n v="27099"/>
    <x v="61"/>
    <d v="2022-07-23T00:00:00"/>
    <n v="7"/>
    <x v="0"/>
    <n v="8081.1"/>
    <n v="0.3"/>
    <n v="8130"/>
    <x v="0"/>
    <n v="162"/>
    <n v="1.006051156401975"/>
    <x v="1"/>
  </r>
  <r>
    <s v="ID_249151233438267278"/>
    <s v="249151"/>
    <s v="Kenya"/>
    <s v="233438"/>
    <x v="0"/>
    <x v="0"/>
    <n v="101162"/>
    <n v="101162"/>
    <x v="59"/>
    <d v="2022-08-15T00:00:00"/>
    <n v="7"/>
    <x v="0"/>
    <n v="30348.6"/>
    <n v="0.3"/>
    <n v="30349"/>
    <x v="0"/>
    <n v="0"/>
    <n v="1.0000131801796459"/>
    <x v="0"/>
  </r>
  <r>
    <s v="ID_249882255033267278"/>
    <s v="249882"/>
    <s v="Kenya"/>
    <s v="255033"/>
    <x v="0"/>
    <x v="0"/>
    <n v="5256"/>
    <n v="5288"/>
    <x v="128"/>
    <d v="2022-09-15T00:00:00"/>
    <n v="7"/>
    <x v="0"/>
    <n v="1576.8"/>
    <n v="0.3"/>
    <n v="1586"/>
    <x v="0"/>
    <n v="32"/>
    <n v="1.0058346017250128"/>
    <x v="2"/>
  </r>
  <r>
    <s v="ID_254692244393267278"/>
    <s v="254692"/>
    <s v="Kenya"/>
    <s v="244393"/>
    <x v="0"/>
    <x v="0"/>
    <n v="1499"/>
    <n v="1521"/>
    <x v="65"/>
    <d v="2022-09-01T00:00:00"/>
    <n v="7"/>
    <x v="0"/>
    <n v="0"/>
    <n v="0"/>
    <n v="0"/>
    <x v="0"/>
    <n v="22"/>
    <e v="#NUM!"/>
    <x v="0"/>
  </r>
  <r>
    <s v="ID_251582289360267278"/>
    <s v="251582"/>
    <s v="Kenya"/>
    <s v="289360"/>
    <x v="0"/>
    <x v="0"/>
    <n v="18493"/>
    <n v="18604"/>
    <x v="40"/>
    <d v="2022-11-03T00:00:00"/>
    <n v="7"/>
    <x v="0"/>
    <n v="1514.27"/>
    <n v="8.1883415346347202E-2"/>
    <n v="1523"/>
    <x v="0"/>
    <n v="111"/>
    <n v="1.0057651541666941"/>
    <x v="3"/>
  </r>
  <r>
    <s v="ID_244310224497267278"/>
    <s v="244310"/>
    <s v="Kenya"/>
    <s v="224497"/>
    <x v="0"/>
    <x v="0"/>
    <n v="4199"/>
    <n v="4330"/>
    <x v="42"/>
    <d v="2022-08-01T00:00:00"/>
    <n v="7"/>
    <x v="0"/>
    <n v="1259.7"/>
    <n v="0.3"/>
    <n v="1299"/>
    <x v="0"/>
    <n v="131"/>
    <n v="1.0311979042629198"/>
    <x v="1"/>
  </r>
  <r>
    <s v="ID_250860253232267278"/>
    <s v="250860"/>
    <s v="Kenya"/>
    <s v="253232"/>
    <x v="0"/>
    <x v="0"/>
    <n v="2705"/>
    <n v="2705"/>
    <x v="140"/>
    <d v="2022-09-13T00:00:00"/>
    <n v="7"/>
    <x v="0"/>
    <n v="149.69999999999999"/>
    <n v="5.5341959334565601E-2"/>
    <n v="150"/>
    <x v="0"/>
    <n v="0"/>
    <n v="1.0020040080160322"/>
    <x v="2"/>
  </r>
  <r>
    <s v="ID_246100305806267278"/>
    <s v="246100"/>
    <s v="Kenya"/>
    <s v="305806"/>
    <x v="0"/>
    <x v="0"/>
    <n v="3000"/>
    <n v="3051"/>
    <x v="6"/>
    <d v="2022-12-06T00:00:00"/>
    <n v="7"/>
    <x v="0"/>
    <n v="900"/>
    <n v="0.3"/>
    <n v="915"/>
    <x v="0"/>
    <n v="51"/>
    <n v="1.0166666666666666"/>
    <x v="4"/>
  </r>
  <r>
    <s v="ID_254328232240267278"/>
    <s v="254328"/>
    <s v="Kenya"/>
    <s v="232240"/>
    <x v="0"/>
    <x v="0"/>
    <n v="4599"/>
    <n v="4632"/>
    <x v="117"/>
    <d v="2022-08-12T00:00:00"/>
    <n v="7"/>
    <x v="0"/>
    <n v="1379.7"/>
    <n v="0.3"/>
    <n v="1390"/>
    <x v="0"/>
    <n v="33"/>
    <n v="1.0074653910270348"/>
    <x v="0"/>
  </r>
  <r>
    <s v="ID_258080284824267278"/>
    <s v="258080"/>
    <s v="Kenya"/>
    <s v="284824"/>
    <x v="0"/>
    <x v="0"/>
    <n v="1500"/>
    <n v="1555"/>
    <x v="5"/>
    <d v="2022-10-26T00:00:00"/>
    <n v="7"/>
    <x v="0"/>
    <n v="0"/>
    <n v="0"/>
    <n v="0"/>
    <x v="0"/>
    <n v="55"/>
    <e v="#NUM!"/>
    <x v="3"/>
  </r>
  <r>
    <s v="ID_263585305615267278"/>
    <s v="263585"/>
    <s v="Kenya"/>
    <s v="305615"/>
    <x v="0"/>
    <x v="0"/>
    <n v="14317"/>
    <n v="14317"/>
    <x v="4"/>
    <d v="2022-12-05T00:00:00"/>
    <n v="7"/>
    <x v="0"/>
    <n v="4295.1000000000004"/>
    <n v="0.3"/>
    <n v="4295"/>
    <x v="0"/>
    <n v="0"/>
    <n v="0.99997671765500218"/>
    <x v="4"/>
  </r>
  <r>
    <s v="ID_251286246922267278"/>
    <s v="251286"/>
    <s v="Kenya"/>
    <s v="246922"/>
    <x v="0"/>
    <x v="0"/>
    <n v="189"/>
    <n v="191"/>
    <x v="17"/>
    <d v="2022-09-05T00:00:00"/>
    <n v="7"/>
    <x v="0"/>
    <n v="0"/>
    <n v="0"/>
    <n v="0"/>
    <x v="0"/>
    <n v="2"/>
    <e v="#NUM!"/>
    <x v="0"/>
  </r>
  <r>
    <s v="ID_254365120600251804"/>
    <s v="254365"/>
    <s v="Kenya"/>
    <s v="120600"/>
    <x v="1"/>
    <x v="2"/>
    <n v="22700"/>
    <n v="23935"/>
    <x v="360"/>
    <d v="2022-03-14T00:00:00"/>
    <n v="14"/>
    <x v="0"/>
    <n v="3632"/>
    <n v="0.16"/>
    <n v="3830"/>
    <x v="0"/>
    <n v="1235"/>
    <n v="1.0545154185022025"/>
    <x v="8"/>
  </r>
  <r>
    <s v="ID_248780276388267278"/>
    <s v="248780"/>
    <s v="Kenya"/>
    <s v="276388"/>
    <x v="0"/>
    <x v="0"/>
    <n v="600"/>
    <n v="600"/>
    <x v="88"/>
    <d v="2022-10-14T00:00:00"/>
    <n v="7"/>
    <x v="0"/>
    <n v="180"/>
    <n v="0.3"/>
    <n v="180"/>
    <x v="0"/>
    <n v="0"/>
    <n v="1"/>
    <x v="3"/>
  </r>
  <r>
    <s v="ID_260068263946267278"/>
    <s v="260068"/>
    <s v="Kenya"/>
    <s v="263946"/>
    <x v="0"/>
    <x v="0"/>
    <n v="6018"/>
    <n v="6203"/>
    <x v="67"/>
    <d v="2022-09-27T00:00:00"/>
    <n v="7"/>
    <x v="0"/>
    <n v="1805.4"/>
    <n v="0.3"/>
    <n v="1861"/>
    <x v="0"/>
    <n v="185"/>
    <n v="1.0307964993907166"/>
    <x v="2"/>
  </r>
  <r>
    <s v="ID_262261251801267278"/>
    <s v="262261"/>
    <s v="Kenya"/>
    <s v="251801"/>
    <x v="0"/>
    <x v="0"/>
    <n v="6099"/>
    <n v="6287"/>
    <x v="89"/>
    <d v="2022-09-12T00:00:00"/>
    <n v="7"/>
    <x v="0"/>
    <n v="1829.7"/>
    <n v="0.3"/>
    <n v="1886"/>
    <x v="0"/>
    <n v="188"/>
    <n v="1.0307700715964365"/>
    <x v="2"/>
  </r>
  <r>
    <s v="ID_255356238605267278"/>
    <s v="255356"/>
    <s v="Kenya"/>
    <s v="238605"/>
    <x v="0"/>
    <x v="0"/>
    <n v="280"/>
    <n v="280"/>
    <x v="50"/>
    <d v="2022-08-24T00:00:00"/>
    <n v="7"/>
    <x v="0"/>
    <n v="0"/>
    <n v="0"/>
    <n v="0"/>
    <x v="0"/>
    <n v="0"/>
    <e v="#NUM!"/>
    <x v="0"/>
  </r>
  <r>
    <s v="ID_252536232460267278"/>
    <s v="252536"/>
    <s v="Kenya"/>
    <s v="232460"/>
    <x v="0"/>
    <x v="0"/>
    <n v="3664"/>
    <n v="3729"/>
    <x v="117"/>
    <d v="2022-08-12T00:00:00"/>
    <n v="7"/>
    <x v="0"/>
    <n v="1099.2"/>
    <n v="0.3"/>
    <n v="1119"/>
    <x v="0"/>
    <n v="65"/>
    <n v="1.0180131004366813"/>
    <x v="0"/>
  </r>
  <r>
    <s v="ID_264826214792267278"/>
    <s v="264826"/>
    <s v="Kenya"/>
    <s v="214792"/>
    <x v="0"/>
    <x v="0"/>
    <n v="10598"/>
    <n v="10598"/>
    <x v="102"/>
    <d v="2022-07-20T00:00:00"/>
    <n v="7"/>
    <x v="0"/>
    <n v="3179.4"/>
    <n v="0.3"/>
    <n v="3179"/>
    <x v="0"/>
    <n v="0"/>
    <n v="0.99987419009876077"/>
    <x v="1"/>
  </r>
  <r>
    <s v="ID_260320290867267278"/>
    <s v="260320"/>
    <s v="Kenya"/>
    <s v="290867"/>
    <x v="0"/>
    <x v="0"/>
    <n v="23942"/>
    <n v="24377"/>
    <x v="31"/>
    <d v="2022-11-05T00:00:00"/>
    <n v="7"/>
    <x v="0"/>
    <n v="0"/>
    <n v="0"/>
    <n v="0"/>
    <x v="0"/>
    <n v="435"/>
    <e v="#NUM!"/>
    <x v="3"/>
  </r>
  <r>
    <s v="ID_259757263078267278"/>
    <s v="259757"/>
    <s v="Kenya"/>
    <s v="263078"/>
    <x v="0"/>
    <x v="0"/>
    <n v="13797"/>
    <n v="13797"/>
    <x v="56"/>
    <d v="2022-09-26T00:00:00"/>
    <n v="7"/>
    <x v="0"/>
    <n v="0"/>
    <n v="0"/>
    <n v="0"/>
    <x v="0"/>
    <n v="0"/>
    <e v="#NUM!"/>
    <x v="2"/>
  </r>
  <r>
    <s v="ID_251277296120267278"/>
    <s v="251277"/>
    <s v="Kenya"/>
    <s v="296120"/>
    <x v="0"/>
    <x v="0"/>
    <n v="2249"/>
    <n v="2249"/>
    <x v="25"/>
    <d v="2022-11-16T00:00:00"/>
    <n v="7"/>
    <x v="0"/>
    <n v="674.7"/>
    <n v="0.3"/>
    <n v="675"/>
    <x v="0"/>
    <n v="0"/>
    <n v="1.0004446420631392"/>
    <x v="4"/>
  </r>
  <r>
    <s v="ID_248585264169267278"/>
    <s v="248585"/>
    <s v="Kenya"/>
    <s v="264169"/>
    <x v="0"/>
    <x v="0"/>
    <n v="8796"/>
    <n v="8849"/>
    <x v="111"/>
    <d v="2022-09-28T00:00:00"/>
    <n v="7"/>
    <x v="0"/>
    <n v="781.42"/>
    <n v="8.8838108231014096E-2"/>
    <n v="786"/>
    <x v="0"/>
    <n v="53"/>
    <n v="1.0058611246192828"/>
    <x v="2"/>
  </r>
  <r>
    <s v="ID_265603227090267278"/>
    <s v="265603"/>
    <s v="Kenya"/>
    <s v="227090"/>
    <x v="0"/>
    <x v="0"/>
    <n v="4597"/>
    <n v="4663"/>
    <x v="92"/>
    <d v="2022-08-04T00:00:00"/>
    <n v="7"/>
    <x v="0"/>
    <n v="1379.1"/>
    <n v="0.3"/>
    <n v="1399"/>
    <x v="0"/>
    <n v="66"/>
    <n v="1.0144297005293308"/>
    <x v="1"/>
  </r>
  <r>
    <s v="ID_262376305156267278"/>
    <s v="262376"/>
    <s v="Kenya"/>
    <s v="305156"/>
    <x v="0"/>
    <x v="0"/>
    <n v="7798"/>
    <n v="7815"/>
    <x v="4"/>
    <d v="2022-12-05T00:00:00"/>
    <n v="7"/>
    <x v="0"/>
    <n v="2339.4"/>
    <n v="0.3"/>
    <n v="2345"/>
    <x v="0"/>
    <n v="17"/>
    <n v="1.002393776181927"/>
    <x v="4"/>
  </r>
  <r>
    <s v="ID_241430291061267278"/>
    <s v="241430"/>
    <s v="Kenya"/>
    <s v="291061"/>
    <x v="0"/>
    <x v="0"/>
    <n v="58503"/>
    <n v="58503"/>
    <x v="115"/>
    <d v="2022-11-07T00:00:00"/>
    <n v="7"/>
    <x v="0"/>
    <n v="17550.900000000001"/>
    <n v="0.3"/>
    <n v="17551"/>
    <x v="0"/>
    <n v="0"/>
    <n v="1.0000056977135074"/>
    <x v="3"/>
  </r>
  <r>
    <s v="ID_248829230252267278"/>
    <s v="248829"/>
    <s v="Kenya"/>
    <s v="230252"/>
    <x v="0"/>
    <x v="0"/>
    <n v="25654"/>
    <n v="25808"/>
    <x v="77"/>
    <d v="2022-08-09T00:00:00"/>
    <n v="7"/>
    <x v="0"/>
    <n v="7696.2"/>
    <n v="0.3"/>
    <n v="7742"/>
    <x v="0"/>
    <n v="154"/>
    <n v="1.0059509887996674"/>
    <x v="0"/>
  </r>
  <r>
    <s v="ID_244279203113267278"/>
    <s v="244279"/>
    <s v="Kenya"/>
    <s v="203113"/>
    <x v="0"/>
    <x v="2"/>
    <n v="300000"/>
    <n v="315100"/>
    <x v="171"/>
    <d v="2022-07-13T00:00:00"/>
    <n v="14"/>
    <x v="0"/>
    <n v="40000"/>
    <n v="0.133333333333333"/>
    <n v="42013"/>
    <x v="0"/>
    <n v="15100"/>
    <n v="1.050325"/>
    <x v="5"/>
  </r>
  <r>
    <s v="ID_266568368589267278"/>
    <s v="266568"/>
    <s v="Kenya"/>
    <s v="368589"/>
    <x v="0"/>
    <x v="1"/>
    <n v="5250"/>
    <n v="5434"/>
    <x v="477"/>
    <d v="2024-08-13T00:00:00"/>
    <n v="7"/>
    <x v="0"/>
    <n v="1050"/>
    <n v="0.2"/>
    <n v="1087"/>
    <x v="0"/>
    <n v="184"/>
    <n v="1.0352380952380953"/>
    <x v="0"/>
  </r>
  <r>
    <s v="ID_269281279847267278"/>
    <s v="269281"/>
    <s v="Kenya"/>
    <s v="279847"/>
    <x v="0"/>
    <x v="0"/>
    <n v="365"/>
    <n v="365"/>
    <x v="8"/>
    <d v="2022-10-18T00:00:00"/>
    <n v="7"/>
    <x v="0"/>
    <n v="0.68"/>
    <n v="1.86301369863013E-3"/>
    <n v="1"/>
    <x v="0"/>
    <n v="0"/>
    <n v="1.4705882352941175"/>
    <x v="3"/>
  </r>
  <r>
    <s v="ID_256818216670267278"/>
    <s v="256818"/>
    <s v="Kenya"/>
    <s v="216670"/>
    <x v="0"/>
    <x v="0"/>
    <n v="52890"/>
    <n v="52890"/>
    <x v="37"/>
    <d v="2022-07-22T00:00:00"/>
    <n v="7"/>
    <x v="0"/>
    <n v="15867"/>
    <n v="0.3"/>
    <n v="15867"/>
    <x v="0"/>
    <n v="0"/>
    <n v="1"/>
    <x v="1"/>
  </r>
  <r>
    <s v="ID_267704218780267278"/>
    <s v="267704"/>
    <s v="Kenya"/>
    <s v="218780"/>
    <x v="0"/>
    <x v="0"/>
    <n v="1500"/>
    <n v="1544"/>
    <x v="124"/>
    <d v="2022-07-25T00:00:00"/>
    <n v="7"/>
    <x v="0"/>
    <n v="450"/>
    <n v="0.3"/>
    <n v="463"/>
    <x v="0"/>
    <n v="44"/>
    <n v="1.028888888888889"/>
    <x v="1"/>
  </r>
  <r>
    <s v="ID_247487248318267278"/>
    <s v="247487"/>
    <s v="Kenya"/>
    <s v="248318"/>
    <x v="0"/>
    <x v="0"/>
    <n v="2230"/>
    <n v="2230"/>
    <x v="91"/>
    <d v="2022-09-07T00:00:00"/>
    <n v="7"/>
    <x v="0"/>
    <n v="669"/>
    <n v="0.3"/>
    <n v="669"/>
    <x v="0"/>
    <n v="0"/>
    <n v="1"/>
    <x v="0"/>
  </r>
  <r>
    <s v="ID_28428286324267278"/>
    <s v="28428"/>
    <s v="Kenya"/>
    <s v="286324"/>
    <x v="0"/>
    <x v="0"/>
    <n v="2042"/>
    <n v="2084"/>
    <x v="46"/>
    <d v="2022-10-29T00:00:00"/>
    <n v="7"/>
    <x v="0"/>
    <n v="612.6"/>
    <n v="0.3"/>
    <n v="625"/>
    <x v="0"/>
    <n v="42"/>
    <n v="1.0202415932092719"/>
    <x v="3"/>
  </r>
  <r>
    <s v="ID_261727267920267278"/>
    <s v="261727"/>
    <s v="Kenya"/>
    <s v="267920"/>
    <x v="0"/>
    <x v="0"/>
    <n v="26398"/>
    <n v="26835"/>
    <x v="85"/>
    <d v="2022-10-03T00:00:00"/>
    <n v="7"/>
    <x v="0"/>
    <n v="19.23"/>
    <n v="7.2846427759678698E-4"/>
    <n v="20"/>
    <x v="0"/>
    <n v="437"/>
    <n v="1.0400416016640666"/>
    <x v="2"/>
  </r>
  <r>
    <s v="ID_257619257925267278"/>
    <s v="257619"/>
    <s v="Kenya"/>
    <s v="257925"/>
    <x v="0"/>
    <x v="0"/>
    <n v="2349"/>
    <n v="2349"/>
    <x v="24"/>
    <d v="2022-09-19T00:00:00"/>
    <n v="7"/>
    <x v="0"/>
    <n v="21"/>
    <n v="8.9399744572158293E-3"/>
    <n v="21"/>
    <x v="0"/>
    <n v="0"/>
    <n v="1"/>
    <x v="2"/>
  </r>
  <r>
    <s v="ID_253920293719267278"/>
    <s v="253920"/>
    <s v="Kenya"/>
    <s v="293719"/>
    <x v="0"/>
    <x v="0"/>
    <n v="2110"/>
    <n v="2110"/>
    <x v="45"/>
    <d v="2022-11-11T00:00:00"/>
    <n v="7"/>
    <x v="0"/>
    <n v="0"/>
    <n v="0"/>
    <n v="0"/>
    <x v="0"/>
    <n v="0"/>
    <e v="#NUM!"/>
    <x v="4"/>
  </r>
  <r>
    <s v="ID_263518304753267278"/>
    <s v="263518"/>
    <s v="Kenya"/>
    <s v="304753"/>
    <x v="0"/>
    <x v="0"/>
    <n v="11000"/>
    <n v="11072"/>
    <x v="22"/>
    <d v="2022-12-03T00:00:00"/>
    <n v="7"/>
    <x v="0"/>
    <n v="1418.4"/>
    <n v="0.128945454545454"/>
    <n v="1428"/>
    <x v="0"/>
    <n v="72"/>
    <n v="1.0067681895093061"/>
    <x v="4"/>
  </r>
  <r>
    <s v="ID_270793288581267278"/>
    <s v="270793"/>
    <s v="Kenya"/>
    <s v="288581"/>
    <x v="0"/>
    <x v="0"/>
    <n v="2880"/>
    <n v="2880"/>
    <x v="110"/>
    <d v="2022-11-02T00:00:00"/>
    <n v="7"/>
    <x v="0"/>
    <n v="864"/>
    <n v="0.3"/>
    <n v="864"/>
    <x v="0"/>
    <n v="0"/>
    <n v="1"/>
    <x v="3"/>
  </r>
  <r>
    <s v="ID_254428215628267278"/>
    <s v="254428"/>
    <s v="Kenya"/>
    <s v="215628"/>
    <x v="0"/>
    <x v="0"/>
    <n v="7119"/>
    <n v="7337"/>
    <x v="76"/>
    <d v="2022-07-21T00:00:00"/>
    <n v="7"/>
    <x v="0"/>
    <n v="2135.6999999999998"/>
    <n v="0.3"/>
    <n v="2201"/>
    <x v="0"/>
    <n v="218"/>
    <n v="1.0305754553542166"/>
    <x v="1"/>
  </r>
  <r>
    <s v="ID_246916221272267278"/>
    <s v="246916"/>
    <s v="Kenya"/>
    <s v="221272"/>
    <x v="0"/>
    <x v="0"/>
    <n v="2909"/>
    <n v="2951"/>
    <x v="106"/>
    <d v="2022-07-28T00:00:00"/>
    <n v="7"/>
    <x v="0"/>
    <n v="872.7"/>
    <n v="0.3"/>
    <n v="885"/>
    <x v="0"/>
    <n v="42"/>
    <n v="1.0140941904434513"/>
    <x v="1"/>
  </r>
  <r>
    <s v="ID_255967271056267278"/>
    <s v="255967"/>
    <s v="Kenya"/>
    <s v="271056"/>
    <x v="0"/>
    <x v="0"/>
    <n v="8699"/>
    <n v="8966"/>
    <x v="34"/>
    <d v="2022-10-07T00:00:00"/>
    <n v="7"/>
    <x v="0"/>
    <n v="80.06"/>
    <n v="9.2033567076675402E-3"/>
    <n v="83"/>
    <x v="0"/>
    <n v="267"/>
    <n v="1.0367224581563828"/>
    <x v="2"/>
  </r>
  <r>
    <s v="ID_266768251450267278"/>
    <s v="266768"/>
    <s v="Kenya"/>
    <s v="251450"/>
    <x v="0"/>
    <x v="0"/>
    <n v="8285"/>
    <n v="9317"/>
    <x v="123"/>
    <d v="2022-09-10T00:00:00"/>
    <n v="7"/>
    <x v="0"/>
    <n v="978.3"/>
    <n v="0.11808086904043399"/>
    <n v="1100"/>
    <x v="1"/>
    <n v="1032"/>
    <n v="1.1243994684657059"/>
    <x v="2"/>
  </r>
  <r>
    <s v="ID_258881216802267278"/>
    <s v="258881"/>
    <s v="Kenya"/>
    <s v="216802"/>
    <x v="0"/>
    <x v="0"/>
    <n v="9859"/>
    <n v="10129"/>
    <x v="37"/>
    <d v="2022-07-22T00:00:00"/>
    <n v="7"/>
    <x v="0"/>
    <n v="2957.7"/>
    <n v="0.3"/>
    <n v="3039"/>
    <x v="0"/>
    <n v="270"/>
    <n v="1.027487574804747"/>
    <x v="1"/>
  </r>
  <r>
    <s v="ID_245088237615267278"/>
    <s v="245088"/>
    <s v="Kenya"/>
    <s v="237615"/>
    <x v="0"/>
    <x v="0"/>
    <n v="8347"/>
    <n v="8347"/>
    <x v="10"/>
    <d v="2022-08-23T00:00:00"/>
    <n v="7"/>
    <x v="0"/>
    <n v="2504.1"/>
    <n v="0.3"/>
    <n v="2504"/>
    <x v="0"/>
    <n v="0"/>
    <n v="0.9999600654925922"/>
    <x v="0"/>
  </r>
  <r>
    <s v="ID_260704283231267278"/>
    <s v="260704"/>
    <s v="Kenya"/>
    <s v="283231"/>
    <x v="0"/>
    <x v="0"/>
    <n v="999"/>
    <n v="1014"/>
    <x v="39"/>
    <d v="2022-10-24T00:00:00"/>
    <n v="7"/>
    <x v="0"/>
    <n v="299.7"/>
    <n v="0.3"/>
    <n v="304"/>
    <x v="0"/>
    <n v="15"/>
    <n v="1.0143476810143477"/>
    <x v="3"/>
  </r>
  <r>
    <s v="ID_239632228259267278"/>
    <s v="239632"/>
    <s v="Kenya"/>
    <s v="228259"/>
    <x v="0"/>
    <x v="0"/>
    <n v="5253"/>
    <n v="5401"/>
    <x v="1"/>
    <d v="2022-08-06T00:00:00"/>
    <n v="7"/>
    <x v="0"/>
    <n v="1575.9"/>
    <n v="0.3"/>
    <n v="1620"/>
    <x v="0"/>
    <n v="148"/>
    <n v="1.0279840091376355"/>
    <x v="1"/>
  </r>
  <r>
    <s v="ID_261322224929267278"/>
    <s v="261322"/>
    <s v="Kenya"/>
    <s v="224929"/>
    <x v="0"/>
    <x v="0"/>
    <n v="13069"/>
    <n v="13468"/>
    <x v="130"/>
    <d v="2022-08-02T00:00:00"/>
    <n v="7"/>
    <x v="0"/>
    <n v="3920.7"/>
    <n v="0.3"/>
    <n v="4040"/>
    <x v="0"/>
    <n v="399"/>
    <n v="1.0304282398551279"/>
    <x v="1"/>
  </r>
  <r>
    <s v="ID_258114240711267278"/>
    <s v="258114"/>
    <s v="Kenya"/>
    <s v="240711"/>
    <x v="0"/>
    <x v="0"/>
    <n v="3344"/>
    <n v="3440"/>
    <x v="86"/>
    <d v="2022-08-27T00:00:00"/>
    <n v="7"/>
    <x v="0"/>
    <n v="0"/>
    <n v="0"/>
    <n v="0"/>
    <x v="0"/>
    <n v="96"/>
    <e v="#NUM!"/>
    <x v="0"/>
  </r>
  <r>
    <s v="ID_244110223727267278"/>
    <s v="244110"/>
    <s v="Kenya"/>
    <s v="223727"/>
    <x v="0"/>
    <x v="0"/>
    <n v="10907"/>
    <n v="11173"/>
    <x v="42"/>
    <d v="2022-08-01T00:00:00"/>
    <n v="7"/>
    <x v="0"/>
    <n v="3272.1"/>
    <n v="0.3"/>
    <n v="3352"/>
    <x v="0"/>
    <n v="266"/>
    <n v="1.0244185691146359"/>
    <x v="1"/>
  </r>
  <r>
    <s v="ID_247817234026267278"/>
    <s v="247817"/>
    <s v="Kenya"/>
    <s v="234026"/>
    <x v="0"/>
    <x v="0"/>
    <n v="595"/>
    <n v="620"/>
    <x v="78"/>
    <d v="2022-08-17T00:00:00"/>
    <n v="7"/>
    <x v="0"/>
    <n v="178.5"/>
    <n v="0.3"/>
    <n v="186"/>
    <x v="0"/>
    <n v="25"/>
    <n v="1.0420168067226891"/>
    <x v="0"/>
  </r>
  <r>
    <s v="ID_257619222540267278"/>
    <s v="257619"/>
    <s v="Kenya"/>
    <s v="222540"/>
    <x v="0"/>
    <x v="0"/>
    <n v="2349"/>
    <n v="2366"/>
    <x v="47"/>
    <d v="2022-07-30T00:00:00"/>
    <n v="7"/>
    <x v="0"/>
    <n v="704.7"/>
    <n v="0.3"/>
    <n v="710"/>
    <x v="0"/>
    <n v="17"/>
    <n v="1.0075209308925783"/>
    <x v="1"/>
  </r>
  <r>
    <s v="ID_248470270918267278"/>
    <s v="248470"/>
    <s v="Kenya"/>
    <s v="270918"/>
    <x v="0"/>
    <x v="0"/>
    <n v="3034"/>
    <n v="3034"/>
    <x v="34"/>
    <d v="2022-10-07T00:00:00"/>
    <n v="7"/>
    <x v="0"/>
    <n v="910.2"/>
    <n v="0.3"/>
    <n v="910"/>
    <x v="0"/>
    <n v="0"/>
    <n v="0.99978026807295095"/>
    <x v="2"/>
  </r>
  <r>
    <s v="ID_248929242768267278"/>
    <s v="248929"/>
    <s v="Kenya"/>
    <s v="242768"/>
    <x v="0"/>
    <x v="0"/>
    <n v="1745"/>
    <n v="1745"/>
    <x v="21"/>
    <d v="2022-08-30T00:00:00"/>
    <n v="7"/>
    <x v="0"/>
    <n v="0"/>
    <n v="0"/>
    <n v="0"/>
    <x v="0"/>
    <n v="0"/>
    <e v="#NUM!"/>
    <x v="0"/>
  </r>
  <r>
    <s v="ID_266663265738267278"/>
    <s v="266663"/>
    <s v="Kenya"/>
    <s v="265738"/>
    <x v="0"/>
    <x v="2"/>
    <n v="29800"/>
    <n v="31390"/>
    <x v="18"/>
    <d v="2022-10-07T00:00:00"/>
    <n v="14"/>
    <x v="0"/>
    <n v="4768"/>
    <n v="0.16"/>
    <n v="5022"/>
    <x v="0"/>
    <n v="1590"/>
    <n v="1.0532718120805369"/>
    <x v="2"/>
  </r>
  <r>
    <s v="ID_258344278274267278"/>
    <s v="258344"/>
    <s v="Kenya"/>
    <s v="278274"/>
    <x v="0"/>
    <x v="0"/>
    <n v="4300"/>
    <n v="4300"/>
    <x v="107"/>
    <d v="2022-10-17T00:00:00"/>
    <n v="7"/>
    <x v="0"/>
    <n v="1290"/>
    <n v="0.3"/>
    <n v="1290"/>
    <x v="0"/>
    <n v="0"/>
    <n v="1"/>
    <x v="3"/>
  </r>
  <r>
    <s v="ID_254312253606267278"/>
    <s v="254312"/>
    <s v="Kenya"/>
    <s v="253606"/>
    <x v="0"/>
    <x v="0"/>
    <n v="8898"/>
    <n v="8898"/>
    <x v="28"/>
    <d v="2022-09-14T00:00:00"/>
    <n v="7"/>
    <x v="0"/>
    <n v="2669.4"/>
    <n v="0.3"/>
    <n v="2669"/>
    <x v="0"/>
    <n v="0"/>
    <n v="0.99985015359256757"/>
    <x v="2"/>
  </r>
  <r>
    <s v="ID_255510303663267278"/>
    <s v="255510"/>
    <s v="Kenya"/>
    <s v="303663"/>
    <x v="0"/>
    <x v="0"/>
    <n v="3384"/>
    <n v="3408"/>
    <x v="29"/>
    <d v="2022-12-01T00:00:00"/>
    <n v="7"/>
    <x v="0"/>
    <n v="0"/>
    <n v="0"/>
    <n v="0"/>
    <x v="0"/>
    <n v="24"/>
    <e v="#NUM!"/>
    <x v="4"/>
  </r>
  <r>
    <s v="ID_251027292970267278"/>
    <s v="251027"/>
    <s v="Kenya"/>
    <s v="292970"/>
    <x v="0"/>
    <x v="0"/>
    <n v="10128"/>
    <n v="10128"/>
    <x v="70"/>
    <d v="2022-11-10T00:00:00"/>
    <n v="7"/>
    <x v="0"/>
    <n v="3038.4"/>
    <n v="0.3"/>
    <n v="3123"/>
    <x v="0"/>
    <n v="0"/>
    <n v="1.0278436018957346"/>
    <x v="4"/>
  </r>
  <r>
    <s v="ID_248929270219267278"/>
    <s v="248929"/>
    <s v="Kenya"/>
    <s v="270219"/>
    <x v="0"/>
    <x v="0"/>
    <n v="1915"/>
    <n v="1915"/>
    <x v="30"/>
    <d v="2022-10-06T00:00:00"/>
    <n v="7"/>
    <x v="0"/>
    <n v="574.5"/>
    <n v="0.3"/>
    <n v="575"/>
    <x v="0"/>
    <n v="0"/>
    <n v="1.0008703220191471"/>
    <x v="2"/>
  </r>
  <r>
    <s v="ID_247972215498267278"/>
    <s v="247972"/>
    <s v="Kenya"/>
    <s v="215498"/>
    <x v="0"/>
    <x v="0"/>
    <n v="16491"/>
    <n v="16735"/>
    <x v="76"/>
    <d v="2022-07-21T00:00:00"/>
    <n v="7"/>
    <x v="0"/>
    <n v="4947.3"/>
    <n v="0.3"/>
    <n v="5021"/>
    <x v="0"/>
    <n v="244"/>
    <n v="1.0148970145331797"/>
    <x v="1"/>
  </r>
  <r>
    <s v="ID_254049285464267278"/>
    <s v="254049"/>
    <s v="Kenya"/>
    <s v="285464"/>
    <x v="0"/>
    <x v="0"/>
    <n v="13701"/>
    <n v="14025"/>
    <x v="3"/>
    <d v="2022-10-27T00:00:00"/>
    <n v="7"/>
    <x v="0"/>
    <n v="1410"/>
    <n v="0.10291219619005899"/>
    <n v="1443"/>
    <x v="0"/>
    <n v="324"/>
    <n v="1.0234042553191489"/>
    <x v="3"/>
  </r>
  <r>
    <s v="ID_254277301884267278"/>
    <s v="254277"/>
    <s v="Kenya"/>
    <s v="301884"/>
    <x v="0"/>
    <x v="0"/>
    <n v="5769"/>
    <n v="5839"/>
    <x v="100"/>
    <d v="2022-11-28T00:00:00"/>
    <n v="7"/>
    <x v="0"/>
    <n v="1730.7"/>
    <n v="0.3"/>
    <n v="1752"/>
    <x v="0"/>
    <n v="70"/>
    <n v="1.0123071589530248"/>
    <x v="4"/>
  </r>
  <r>
    <s v="ID_265624283199267278"/>
    <s v="265624"/>
    <s v="Kenya"/>
    <s v="283199"/>
    <x v="0"/>
    <x v="0"/>
    <n v="4825"/>
    <n v="5513"/>
    <x v="39"/>
    <d v="2022-10-24T00:00:00"/>
    <n v="7"/>
    <x v="0"/>
    <n v="1447.5"/>
    <n v="0.3"/>
    <n v="1654"/>
    <x v="0"/>
    <n v="688"/>
    <n v="1.1426597582037996"/>
    <x v="3"/>
  </r>
  <r>
    <s v="ID_243976214558267278"/>
    <s v="243976"/>
    <s v="Kenya"/>
    <s v="214558"/>
    <x v="0"/>
    <x v="0"/>
    <n v="5098"/>
    <n v="5098"/>
    <x v="102"/>
    <d v="2022-07-20T00:00:00"/>
    <n v="7"/>
    <x v="0"/>
    <n v="1529.4"/>
    <n v="0.3"/>
    <n v="1529"/>
    <x v="0"/>
    <n v="0"/>
    <n v="0.99973845952661167"/>
    <x v="1"/>
  </r>
  <r>
    <s v="ID_261145254300267278"/>
    <s v="261145"/>
    <s v="Kenya"/>
    <s v="254300"/>
    <x v="0"/>
    <x v="0"/>
    <n v="5388"/>
    <n v="5388"/>
    <x v="28"/>
    <d v="2022-09-14T00:00:00"/>
    <n v="7"/>
    <x v="0"/>
    <n v="1616.4"/>
    <n v="0.3"/>
    <n v="1616"/>
    <x v="0"/>
    <n v="0"/>
    <n v="0.99975253650086604"/>
    <x v="2"/>
  </r>
  <r>
    <s v="ID_249930250137267278"/>
    <s v="249930"/>
    <s v="Kenya"/>
    <s v="250137"/>
    <x v="0"/>
    <x v="0"/>
    <n v="2599"/>
    <n v="2599"/>
    <x v="161"/>
    <d v="2022-09-09T00:00:00"/>
    <n v="7"/>
    <x v="0"/>
    <n v="779.7"/>
    <n v="0.3"/>
    <n v="780"/>
    <x v="0"/>
    <n v="0"/>
    <n v="1.0003847633705272"/>
    <x v="2"/>
  </r>
  <r>
    <s v="ID_269081271433267278"/>
    <s v="269081"/>
    <s v="Kenya"/>
    <s v="271433"/>
    <x v="0"/>
    <x v="0"/>
    <n v="10848"/>
    <n v="11079"/>
    <x v="34"/>
    <d v="2022-10-07T00:00:00"/>
    <n v="7"/>
    <x v="0"/>
    <n v="27.6"/>
    <n v="2.5442477876106099E-3"/>
    <n v="28"/>
    <x v="0"/>
    <n v="231"/>
    <n v="1.0144927536231882"/>
    <x v="2"/>
  </r>
  <r>
    <s v="ID_258355245521267278"/>
    <s v="258355"/>
    <s v="Kenya"/>
    <s v="245521"/>
    <x v="0"/>
    <x v="0"/>
    <n v="5335"/>
    <n v="5335"/>
    <x v="58"/>
    <d v="2022-09-03T00:00:00"/>
    <n v="7"/>
    <x v="0"/>
    <n v="706.64"/>
    <n v="0.132453608247422"/>
    <n v="707"/>
    <x v="0"/>
    <n v="0"/>
    <n v="1.0005094531869128"/>
    <x v="0"/>
  </r>
  <r>
    <s v="ID_271986276216267278"/>
    <s v="271986"/>
    <s v="Kenya"/>
    <s v="276216"/>
    <x v="0"/>
    <x v="0"/>
    <n v="1500"/>
    <n v="1579"/>
    <x v="26"/>
    <d v="2022-10-13T00:00:00"/>
    <n v="7"/>
    <x v="0"/>
    <n v="93.6"/>
    <n v="6.2399999999999997E-2"/>
    <n v="99"/>
    <x v="0"/>
    <n v="79"/>
    <n v="1.0576923076923077"/>
    <x v="3"/>
  </r>
  <r>
    <s v="ID_251236290139267278"/>
    <s v="251236"/>
    <s v="Kenya"/>
    <s v="290139"/>
    <x v="0"/>
    <x v="0"/>
    <n v="533"/>
    <n v="537"/>
    <x v="31"/>
    <d v="2022-11-05T00:00:00"/>
    <n v="7"/>
    <x v="0"/>
    <n v="159.9"/>
    <n v="0.3"/>
    <n v="161"/>
    <x v="0"/>
    <n v="4"/>
    <n v="1.0068792995622264"/>
    <x v="3"/>
  </r>
  <r>
    <s v="ID_250805253075267278"/>
    <s v="250805"/>
    <s v="Kenya"/>
    <s v="253075"/>
    <x v="0"/>
    <x v="0"/>
    <n v="4699"/>
    <n v="4699"/>
    <x v="140"/>
    <d v="2022-09-13T00:00:00"/>
    <n v="7"/>
    <x v="0"/>
    <n v="0"/>
    <n v="0"/>
    <n v="0"/>
    <x v="0"/>
    <n v="0"/>
    <e v="#NUM!"/>
    <x v="2"/>
  </r>
  <r>
    <s v="ID_255759257354267278"/>
    <s v="255759"/>
    <s v="Kenya"/>
    <s v="257354"/>
    <x v="0"/>
    <x v="0"/>
    <n v="399"/>
    <n v="399"/>
    <x v="24"/>
    <d v="2022-09-19T00:00:00"/>
    <n v="7"/>
    <x v="0"/>
    <n v="119.7"/>
    <n v="0.3"/>
    <n v="120"/>
    <x v="0"/>
    <n v="0"/>
    <n v="1.0025062656641603"/>
    <x v="2"/>
  </r>
  <r>
    <s v="ID_242775225459267278"/>
    <s v="242775"/>
    <s v="Kenya"/>
    <s v="225459"/>
    <x v="0"/>
    <x v="0"/>
    <n v="5699"/>
    <n v="5699"/>
    <x v="148"/>
    <d v="2022-08-03T00:00:00"/>
    <n v="7"/>
    <x v="0"/>
    <n v="1709.7"/>
    <n v="0.3"/>
    <n v="1710"/>
    <x v="0"/>
    <n v="0"/>
    <n v="1.0001754693805931"/>
    <x v="1"/>
  </r>
  <r>
    <s v="ID_254129219947267278"/>
    <s v="254129"/>
    <s v="Kenya"/>
    <s v="219947"/>
    <x v="0"/>
    <x v="0"/>
    <n v="3292"/>
    <n v="3372"/>
    <x v="69"/>
    <d v="2022-07-26T00:00:00"/>
    <n v="7"/>
    <x v="0"/>
    <n v="987.6"/>
    <n v="0.3"/>
    <n v="1012"/>
    <x v="0"/>
    <n v="80"/>
    <n v="1.0247063588497367"/>
    <x v="1"/>
  </r>
  <r>
    <s v="ID_260948230841267278"/>
    <s v="260948"/>
    <s v="Kenya"/>
    <s v="230841"/>
    <x v="0"/>
    <x v="0"/>
    <n v="4066"/>
    <n v="4066"/>
    <x v="77"/>
    <d v="2022-08-09T00:00:00"/>
    <n v="7"/>
    <x v="0"/>
    <n v="1219.8"/>
    <n v="0.3"/>
    <n v="1220"/>
    <x v="0"/>
    <n v="0"/>
    <n v="1.0001639613051321"/>
    <x v="0"/>
  </r>
  <r>
    <s v="ID_247850284117267278"/>
    <s v="247850"/>
    <s v="Kenya"/>
    <s v="284117"/>
    <x v="0"/>
    <x v="0"/>
    <n v="4900"/>
    <n v="4900"/>
    <x v="132"/>
    <d v="2022-10-25T00:00:00"/>
    <n v="7"/>
    <x v="0"/>
    <n v="1059"/>
    <n v="0.21612244897959099"/>
    <n v="1059"/>
    <x v="0"/>
    <n v="0"/>
    <n v="1"/>
    <x v="3"/>
  </r>
  <r>
    <s v="ID_308433367424267278"/>
    <s v="308433"/>
    <s v="Kenya"/>
    <s v="367424"/>
    <x v="0"/>
    <x v="1"/>
    <n v="4750"/>
    <n v="4917"/>
    <x v="291"/>
    <d v="2024-07-12T00:00:00"/>
    <n v="7"/>
    <x v="0"/>
    <n v="950"/>
    <n v="0.2"/>
    <n v="983"/>
    <x v="0"/>
    <n v="167"/>
    <n v="1.0347368421052632"/>
    <x v="1"/>
  </r>
  <r>
    <s v="ID_246684222339267278"/>
    <s v="246684"/>
    <s v="Kenya"/>
    <s v="222339"/>
    <x v="0"/>
    <x v="0"/>
    <n v="4750"/>
    <n v="4872"/>
    <x v="80"/>
    <d v="2022-07-29T00:00:00"/>
    <n v="7"/>
    <x v="0"/>
    <n v="1425"/>
    <n v="0.3"/>
    <n v="1462"/>
    <x v="0"/>
    <n v="122"/>
    <n v="1.0259649122807017"/>
    <x v="1"/>
  </r>
  <r>
    <s v="ID_242351258763267278"/>
    <s v="242351"/>
    <s v="Kenya"/>
    <s v="258763"/>
    <x v="0"/>
    <x v="0"/>
    <n v="14808"/>
    <n v="14808"/>
    <x v="93"/>
    <d v="2022-09-21T00:00:00"/>
    <n v="7"/>
    <x v="0"/>
    <n v="4442.3999999999996"/>
    <n v="0.3"/>
    <n v="4442"/>
    <x v="0"/>
    <n v="0"/>
    <n v="0.99990995858094733"/>
    <x v="2"/>
  </r>
  <r>
    <s v="ID_249299267061267278"/>
    <s v="249299"/>
    <s v="Kenya"/>
    <s v="267061"/>
    <x v="0"/>
    <x v="0"/>
    <n v="56995"/>
    <n v="56995"/>
    <x v="108"/>
    <d v="2022-10-01T00:00:00"/>
    <n v="7"/>
    <x v="0"/>
    <n v="0"/>
    <n v="0"/>
    <n v="0"/>
    <x v="0"/>
    <n v="0"/>
    <e v="#NUM!"/>
    <x v="2"/>
  </r>
  <r>
    <s v="ID_253896266292267278"/>
    <s v="253896"/>
    <s v="Kenya"/>
    <s v="266292"/>
    <x v="0"/>
    <x v="0"/>
    <n v="699"/>
    <n v="704"/>
    <x v="18"/>
    <d v="2022-09-30T00:00:00"/>
    <n v="7"/>
    <x v="0"/>
    <n v="209.7"/>
    <n v="0.3"/>
    <n v="211"/>
    <x v="0"/>
    <n v="5"/>
    <n v="1.0061993323795899"/>
    <x v="2"/>
  </r>
  <r>
    <s v="ID_268834280097267278"/>
    <s v="268834"/>
    <s v="Kenya"/>
    <s v="280097"/>
    <x v="0"/>
    <x v="0"/>
    <n v="2159"/>
    <n v="2207"/>
    <x v="83"/>
    <d v="2022-10-19T00:00:00"/>
    <n v="7"/>
    <x v="1"/>
    <n v="0"/>
    <n v="0"/>
    <n v="0"/>
    <x v="0"/>
    <n v="48"/>
    <e v="#NUM!"/>
    <x v="3"/>
  </r>
  <r>
    <s v="ID_242474282801267278"/>
    <s v="242474"/>
    <s v="Kenya"/>
    <s v="282801"/>
    <x v="0"/>
    <x v="0"/>
    <n v="87029"/>
    <n v="88770"/>
    <x v="125"/>
    <d v="2022-10-22T00:00:00"/>
    <n v="7"/>
    <x v="0"/>
    <n v="1959"/>
    <n v="2.25097381332659E-2"/>
    <n v="1998"/>
    <x v="0"/>
    <n v="1741"/>
    <n v="1.0199081163859112"/>
    <x v="3"/>
  </r>
  <r>
    <s v="ID_263150297821267278"/>
    <s v="263150"/>
    <s v="Kenya"/>
    <s v="297821"/>
    <x v="0"/>
    <x v="0"/>
    <n v="35445"/>
    <n v="35500"/>
    <x v="68"/>
    <d v="2022-11-19T00:00:00"/>
    <n v="7"/>
    <x v="0"/>
    <n v="10633.5"/>
    <n v="0.3"/>
    <n v="10650"/>
    <x v="0"/>
    <n v="55"/>
    <n v="1.0015516998166174"/>
    <x v="4"/>
  </r>
  <r>
    <s v="ID_253926226284267278"/>
    <s v="253926"/>
    <s v="Kenya"/>
    <s v="226284"/>
    <x v="0"/>
    <x v="0"/>
    <n v="3248"/>
    <n v="3248"/>
    <x v="148"/>
    <d v="2022-08-03T00:00:00"/>
    <n v="7"/>
    <x v="0"/>
    <n v="974.4"/>
    <n v="0.3"/>
    <n v="974"/>
    <x v="0"/>
    <n v="0"/>
    <n v="0.99958949096880134"/>
    <x v="1"/>
  </r>
  <r>
    <s v="ID_267312307102251804"/>
    <s v="267312"/>
    <s v="Kenya"/>
    <s v="307102"/>
    <x v="1"/>
    <x v="7"/>
    <n v="166509"/>
    <n v="169007"/>
    <x v="501"/>
    <d v="2023-06-15T00:00:00"/>
    <n v="45"/>
    <x v="0"/>
    <n v="21655"/>
    <n v="0.13005303016653699"/>
    <n v="21980"/>
    <x v="0"/>
    <n v="2498"/>
    <n v="1.0150080812745323"/>
    <x v="9"/>
  </r>
  <r>
    <s v="ID_260361223374267278"/>
    <s v="260361"/>
    <s v="Kenya"/>
    <s v="223374"/>
    <x v="0"/>
    <x v="0"/>
    <n v="22750"/>
    <n v="23566"/>
    <x v="47"/>
    <d v="2022-07-30T00:00:00"/>
    <n v="7"/>
    <x v="0"/>
    <n v="6825"/>
    <n v="0.3"/>
    <n v="7070"/>
    <x v="0"/>
    <n v="816"/>
    <n v="1.035897435897436"/>
    <x v="1"/>
  </r>
  <r>
    <s v="ID_253353218969267278"/>
    <s v="253353"/>
    <s v="Kenya"/>
    <s v="218969"/>
    <x v="0"/>
    <x v="0"/>
    <n v="2500"/>
    <n v="2518"/>
    <x v="124"/>
    <d v="2022-07-25T00:00:00"/>
    <n v="7"/>
    <x v="0"/>
    <n v="750"/>
    <n v="0.3"/>
    <n v="755"/>
    <x v="0"/>
    <n v="18"/>
    <n v="1.0066666666666666"/>
    <x v="1"/>
  </r>
  <r>
    <s v="ID_250571262417267278"/>
    <s v="250571"/>
    <s v="Kenya"/>
    <s v="262417"/>
    <x v="0"/>
    <x v="0"/>
    <n v="11800"/>
    <n v="11800"/>
    <x v="56"/>
    <d v="2022-09-26T00:00:00"/>
    <n v="7"/>
    <x v="0"/>
    <n v="3540"/>
    <n v="0.3"/>
    <n v="3540"/>
    <x v="0"/>
    <n v="0"/>
    <n v="1"/>
    <x v="2"/>
  </r>
  <r>
    <s v="ID_266237268177267278"/>
    <s v="266237"/>
    <s v="Kenya"/>
    <s v="268177"/>
    <x v="0"/>
    <x v="0"/>
    <n v="5560"/>
    <n v="5560"/>
    <x v="85"/>
    <d v="2022-10-03T00:00:00"/>
    <n v="7"/>
    <x v="0"/>
    <n v="0"/>
    <n v="0"/>
    <n v="0"/>
    <x v="0"/>
    <n v="0"/>
    <e v="#NUM!"/>
    <x v="2"/>
  </r>
  <r>
    <s v="ID_253927299590267278"/>
    <s v="253927"/>
    <s v="Kenya"/>
    <s v="299590"/>
    <x v="0"/>
    <x v="0"/>
    <n v="15048"/>
    <n v="15048"/>
    <x v="33"/>
    <d v="2022-11-23T00:00:00"/>
    <n v="7"/>
    <x v="0"/>
    <n v="4514.3999999999996"/>
    <n v="0.3"/>
    <n v="4514"/>
    <x v="0"/>
    <n v="0"/>
    <n v="0.99991139464823686"/>
    <x v="4"/>
  </r>
  <r>
    <s v="ID_263436230607267278"/>
    <s v="263436"/>
    <s v="Kenya"/>
    <s v="230607"/>
    <x v="0"/>
    <x v="0"/>
    <n v="1290"/>
    <n v="1320"/>
    <x v="77"/>
    <d v="2022-08-09T00:00:00"/>
    <n v="7"/>
    <x v="0"/>
    <n v="387"/>
    <n v="0.3"/>
    <n v="396"/>
    <x v="0"/>
    <n v="30"/>
    <n v="1.0232558139534884"/>
    <x v="0"/>
  </r>
  <r>
    <s v="ID_261474229912267278"/>
    <s v="261474"/>
    <s v="Kenya"/>
    <s v="229912"/>
    <x v="0"/>
    <x v="0"/>
    <n v="4370"/>
    <n v="4370"/>
    <x v="90"/>
    <d v="2022-08-08T00:00:00"/>
    <n v="7"/>
    <x v="0"/>
    <n v="1311"/>
    <n v="0.3"/>
    <n v="1311"/>
    <x v="0"/>
    <n v="0"/>
    <n v="1"/>
    <x v="0"/>
  </r>
  <r>
    <s v="ID_260551249060267278"/>
    <s v="260551"/>
    <s v="Kenya"/>
    <s v="249060"/>
    <x v="0"/>
    <x v="0"/>
    <n v="2000"/>
    <n v="2029"/>
    <x v="129"/>
    <d v="2022-09-08T00:00:00"/>
    <n v="7"/>
    <x v="0"/>
    <n v="600"/>
    <n v="0.3"/>
    <n v="609"/>
    <x v="0"/>
    <n v="29"/>
    <n v="1.0149999999999999"/>
    <x v="2"/>
  </r>
  <r>
    <s v="ID_242675224920267278"/>
    <s v="242675"/>
    <s v="Kenya"/>
    <s v="224920"/>
    <x v="0"/>
    <x v="0"/>
    <n v="17633"/>
    <n v="17954"/>
    <x v="130"/>
    <d v="2022-08-02T00:00:00"/>
    <n v="7"/>
    <x v="0"/>
    <n v="5289.9"/>
    <n v="0.3"/>
    <n v="5386"/>
    <x v="0"/>
    <n v="321"/>
    <n v="1.0181666950225903"/>
    <x v="1"/>
  </r>
  <r>
    <s v="ID_270356256555267278"/>
    <s v="270356"/>
    <s v="Kenya"/>
    <s v="256555"/>
    <x v="0"/>
    <x v="0"/>
    <n v="38433"/>
    <n v="39064"/>
    <x v="82"/>
    <d v="2022-09-17T00:00:00"/>
    <n v="7"/>
    <x v="0"/>
    <n v="1494.11"/>
    <n v="3.8875705773684002E-2"/>
    <n v="1519"/>
    <x v="0"/>
    <n v="631"/>
    <n v="1.0166587466786248"/>
    <x v="2"/>
  </r>
  <r>
    <s v="ID_269348279193267278"/>
    <s v="269348"/>
    <s v="Kenya"/>
    <s v="279193"/>
    <x v="0"/>
    <x v="0"/>
    <n v="2199"/>
    <n v="2279"/>
    <x v="8"/>
    <d v="2022-10-18T00:00:00"/>
    <n v="7"/>
    <x v="0"/>
    <n v="659.7"/>
    <n v="0.3"/>
    <n v="684"/>
    <x v="0"/>
    <n v="80"/>
    <n v="1.0368349249658935"/>
    <x v="3"/>
  </r>
  <r>
    <s v="ID_243954245781267278"/>
    <s v="243954"/>
    <s v="Kenya"/>
    <s v="245781"/>
    <x v="0"/>
    <x v="0"/>
    <n v="2699"/>
    <n v="2798"/>
    <x v="58"/>
    <d v="2022-09-03T00:00:00"/>
    <n v="7"/>
    <x v="0"/>
    <n v="0"/>
    <n v="0"/>
    <n v="0"/>
    <x v="0"/>
    <n v="99"/>
    <e v="#NUM!"/>
    <x v="0"/>
  </r>
  <r>
    <s v="ID_308438374693267278"/>
    <s v="308438"/>
    <s v="Kenya"/>
    <s v="374693"/>
    <x v="0"/>
    <x v="1"/>
    <n v="43958"/>
    <n v="45497"/>
    <x v="313"/>
    <d v="2024-11-12T00:00:00"/>
    <n v="7"/>
    <x v="0"/>
    <n v="8791"/>
    <n v="0.199986350607397"/>
    <n v="9099"/>
    <x v="0"/>
    <n v="1539"/>
    <n v="1.0350358321010125"/>
    <x v="4"/>
  </r>
  <r>
    <s v="ID_247613288463267278"/>
    <s v="247613"/>
    <s v="Kenya"/>
    <s v="288463"/>
    <x v="0"/>
    <x v="0"/>
    <n v="249"/>
    <n v="249"/>
    <x v="110"/>
    <d v="2022-11-02T00:00:00"/>
    <n v="7"/>
    <x v="0"/>
    <n v="74.7"/>
    <n v="0.3"/>
    <n v="75"/>
    <x v="0"/>
    <n v="0"/>
    <n v="1.0040160642570282"/>
    <x v="3"/>
  </r>
  <r>
    <s v="ID_219925263439267278"/>
    <s v="219925"/>
    <s v="Kenya"/>
    <s v="263439"/>
    <x v="0"/>
    <x v="0"/>
    <n v="23656"/>
    <n v="24021"/>
    <x v="67"/>
    <d v="2022-09-27T00:00:00"/>
    <n v="7"/>
    <x v="0"/>
    <n v="27.6"/>
    <n v="1.16672303009807E-3"/>
    <n v="28"/>
    <x v="0"/>
    <n v="365"/>
    <n v="1.0144927536231882"/>
    <x v="2"/>
  </r>
  <r>
    <s v="ID_255338288611267278"/>
    <s v="255338"/>
    <s v="Kenya"/>
    <s v="288611"/>
    <x v="0"/>
    <x v="0"/>
    <n v="3296"/>
    <n v="3319"/>
    <x v="110"/>
    <d v="2022-11-02T00:00:00"/>
    <n v="7"/>
    <x v="0"/>
    <n v="15.89"/>
    <n v="4.82099514563106E-3"/>
    <n v="16"/>
    <x v="0"/>
    <n v="23"/>
    <n v="1.0069225928256764"/>
    <x v="3"/>
  </r>
  <r>
    <s v="ID_248840275776267278"/>
    <s v="248840"/>
    <s v="Kenya"/>
    <s v="275776"/>
    <x v="0"/>
    <x v="0"/>
    <n v="1220"/>
    <n v="1220"/>
    <x v="26"/>
    <d v="2022-10-13T00:00:00"/>
    <n v="7"/>
    <x v="0"/>
    <n v="366"/>
    <n v="0.3"/>
    <n v="366"/>
    <x v="0"/>
    <n v="0"/>
    <n v="1"/>
    <x v="3"/>
  </r>
  <r>
    <s v="ID_252500297283267278"/>
    <s v="252500"/>
    <s v="Kenya"/>
    <s v="297283"/>
    <x v="0"/>
    <x v="0"/>
    <n v="996"/>
    <n v="1035"/>
    <x v="64"/>
    <d v="2022-11-18T00:00:00"/>
    <n v="7"/>
    <x v="0"/>
    <n v="298.8"/>
    <n v="0.3"/>
    <n v="311"/>
    <x v="0"/>
    <n v="39"/>
    <n v="1.0408299866131192"/>
    <x v="4"/>
  </r>
  <r>
    <s v="ID_252757216848267278"/>
    <s v="252757"/>
    <s v="Kenya"/>
    <s v="216848"/>
    <x v="0"/>
    <x v="0"/>
    <n v="280"/>
    <n v="280"/>
    <x v="37"/>
    <d v="2022-07-22T00:00:00"/>
    <n v="7"/>
    <x v="0"/>
    <n v="84"/>
    <n v="0.3"/>
    <n v="84"/>
    <x v="0"/>
    <n v="0"/>
    <n v="1"/>
    <x v="1"/>
  </r>
  <r>
    <s v="ID_260432248662267278"/>
    <s v="260432"/>
    <s v="Kenya"/>
    <s v="248662"/>
    <x v="0"/>
    <x v="0"/>
    <n v="30699"/>
    <n v="30889"/>
    <x v="91"/>
    <d v="2022-09-07T00:00:00"/>
    <n v="7"/>
    <x v="0"/>
    <n v="5149.32"/>
    <n v="0.16773575686504399"/>
    <n v="5181"/>
    <x v="0"/>
    <n v="190"/>
    <n v="1.0061522686490645"/>
    <x v="0"/>
  </r>
  <r>
    <s v="ID_246187225448267278"/>
    <s v="246187"/>
    <s v="Kenya"/>
    <s v="225448"/>
    <x v="0"/>
    <x v="0"/>
    <n v="6218"/>
    <n v="6366"/>
    <x v="148"/>
    <d v="2022-08-03T00:00:00"/>
    <n v="7"/>
    <x v="0"/>
    <n v="1865.4"/>
    <n v="0.3"/>
    <n v="1910"/>
    <x v="0"/>
    <n v="148"/>
    <n v="1.0239090811622171"/>
    <x v="1"/>
  </r>
  <r>
    <s v="ID_257052249990267278"/>
    <s v="257052"/>
    <s v="Kenya"/>
    <s v="249990"/>
    <x v="0"/>
    <x v="0"/>
    <n v="4500"/>
    <n v="4500"/>
    <x v="161"/>
    <d v="2022-09-09T00:00:00"/>
    <n v="7"/>
    <x v="0"/>
    <n v="1350"/>
    <n v="0.3"/>
    <n v="1350"/>
    <x v="0"/>
    <n v="0"/>
    <n v="1"/>
    <x v="2"/>
  </r>
  <r>
    <s v="ID_247798264239267278"/>
    <s v="247798"/>
    <s v="Kenya"/>
    <s v="264239"/>
    <x v="0"/>
    <x v="0"/>
    <n v="34430"/>
    <n v="35478"/>
    <x v="111"/>
    <d v="2022-09-28T00:00:00"/>
    <n v="7"/>
    <x v="0"/>
    <n v="0"/>
    <n v="0"/>
    <n v="0"/>
    <x v="0"/>
    <n v="1048"/>
    <e v="#NUM!"/>
    <x v="2"/>
  </r>
  <r>
    <s v="ID_250212231714267278"/>
    <s v="250212"/>
    <s v="Kenya"/>
    <s v="231714"/>
    <x v="0"/>
    <x v="0"/>
    <n v="349"/>
    <n v="352"/>
    <x v="35"/>
    <d v="2022-08-11T00:00:00"/>
    <n v="7"/>
    <x v="0"/>
    <n v="104.7"/>
    <n v="0.3"/>
    <n v="106"/>
    <x v="0"/>
    <n v="3"/>
    <n v="1.0124164278892072"/>
    <x v="0"/>
  </r>
  <r>
    <s v="ID_246994255419267278"/>
    <s v="246994"/>
    <s v="Kenya"/>
    <s v="255419"/>
    <x v="0"/>
    <x v="0"/>
    <n v="4648"/>
    <n v="4714"/>
    <x v="66"/>
    <d v="2022-09-16T00:00:00"/>
    <n v="7"/>
    <x v="0"/>
    <n v="0"/>
    <n v="0"/>
    <n v="0"/>
    <x v="0"/>
    <n v="66"/>
    <e v="#NUM!"/>
    <x v="2"/>
  </r>
  <r>
    <s v="ID_266345220075267278"/>
    <s v="266345"/>
    <s v="Kenya"/>
    <s v="220075"/>
    <x v="0"/>
    <x v="0"/>
    <n v="1500"/>
    <n v="1601"/>
    <x v="49"/>
    <d v="2022-07-27T00:00:00"/>
    <n v="7"/>
    <x v="0"/>
    <n v="450"/>
    <n v="0.3"/>
    <n v="480"/>
    <x v="0"/>
    <n v="101"/>
    <n v="1.0666666666666667"/>
    <x v="1"/>
  </r>
  <r>
    <s v="ID_261570255383267278"/>
    <s v="261570"/>
    <s v="Kenya"/>
    <s v="255383"/>
    <x v="0"/>
    <x v="0"/>
    <n v="985"/>
    <n v="985"/>
    <x v="66"/>
    <d v="2022-09-16T00:00:00"/>
    <n v="7"/>
    <x v="0"/>
    <n v="0"/>
    <n v="0"/>
    <n v="0"/>
    <x v="0"/>
    <n v="0"/>
    <e v="#NUM!"/>
    <x v="2"/>
  </r>
  <r>
    <s v="ID_264173265013267278"/>
    <s v="264173"/>
    <s v="Kenya"/>
    <s v="265013"/>
    <x v="0"/>
    <x v="0"/>
    <n v="3480"/>
    <n v="3606"/>
    <x v="14"/>
    <d v="2022-09-29T00:00:00"/>
    <n v="7"/>
    <x v="0"/>
    <n v="677.21"/>
    <n v="0.194600574712643"/>
    <n v="702"/>
    <x v="0"/>
    <n v="126"/>
    <n v="1.0366060749250601"/>
    <x v="2"/>
  </r>
  <r>
    <s v="ID_255050278658267278"/>
    <s v="255050"/>
    <s v="Kenya"/>
    <s v="278658"/>
    <x v="0"/>
    <x v="0"/>
    <n v="1565"/>
    <n v="1618"/>
    <x v="107"/>
    <d v="2022-10-17T00:00:00"/>
    <n v="7"/>
    <x v="0"/>
    <n v="0"/>
    <n v="0"/>
    <n v="0"/>
    <x v="0"/>
    <n v="53"/>
    <e v="#NUM!"/>
    <x v="3"/>
  </r>
  <r>
    <s v="ID_253089301940267278"/>
    <s v="253089"/>
    <s v="Kenya"/>
    <s v="301940"/>
    <x v="0"/>
    <x v="0"/>
    <n v="2099"/>
    <n v="2104"/>
    <x v="100"/>
    <d v="2022-11-28T00:00:00"/>
    <n v="7"/>
    <x v="0"/>
    <n v="629.70000000000005"/>
    <n v="0.3"/>
    <n v="631"/>
    <x v="0"/>
    <n v="5"/>
    <n v="1.0020644751468952"/>
    <x v="4"/>
  </r>
  <r>
    <s v="ID_250629278228267278"/>
    <s v="250629"/>
    <s v="Kenya"/>
    <s v="278228"/>
    <x v="0"/>
    <x v="0"/>
    <n v="16805"/>
    <n v="17111"/>
    <x v="107"/>
    <d v="2022-10-17T00:00:00"/>
    <n v="7"/>
    <x v="0"/>
    <n v="5041.5"/>
    <n v="0.3"/>
    <n v="5133"/>
    <x v="0"/>
    <n v="306"/>
    <n v="1.0181493603094318"/>
    <x v="3"/>
  </r>
  <r>
    <s v="ID_243985300169267278"/>
    <s v="243985"/>
    <s v="Kenya"/>
    <s v="300169"/>
    <x v="0"/>
    <x v="0"/>
    <n v="8678"/>
    <n v="8858"/>
    <x v="12"/>
    <d v="2022-11-24T00:00:00"/>
    <n v="7"/>
    <x v="0"/>
    <n v="2603.4"/>
    <n v="0.3"/>
    <n v="2657"/>
    <x v="0"/>
    <n v="180"/>
    <n v="1.0205884612429899"/>
    <x v="4"/>
  </r>
  <r>
    <s v="ID_259090241507267278"/>
    <s v="259090"/>
    <s v="Kenya"/>
    <s v="241507"/>
    <x v="0"/>
    <x v="0"/>
    <n v="62216"/>
    <n v="64107"/>
    <x v="96"/>
    <d v="2022-08-29T00:00:00"/>
    <n v="7"/>
    <x v="0"/>
    <n v="18664.8"/>
    <n v="0.3"/>
    <n v="19232"/>
    <x v="0"/>
    <n v="1891"/>
    <n v="1.0303887531610305"/>
    <x v="0"/>
  </r>
  <r>
    <s v="ID_255585232886267278"/>
    <s v="255585"/>
    <s v="Kenya"/>
    <s v="232886"/>
    <x v="0"/>
    <x v="0"/>
    <n v="6499"/>
    <n v="6617"/>
    <x v="104"/>
    <d v="2022-08-13T00:00:00"/>
    <n v="7"/>
    <x v="0"/>
    <n v="1949.7"/>
    <n v="0.3"/>
    <n v="1985"/>
    <x v="0"/>
    <n v="118"/>
    <n v="1.0181053495409549"/>
    <x v="0"/>
  </r>
  <r>
    <s v="ID_263736220142267278"/>
    <s v="263736"/>
    <s v="Kenya"/>
    <s v="220142"/>
    <x v="0"/>
    <x v="0"/>
    <n v="415"/>
    <n v="415"/>
    <x v="49"/>
    <d v="2022-07-27T00:00:00"/>
    <n v="7"/>
    <x v="0"/>
    <n v="124.5"/>
    <n v="0.3"/>
    <n v="125"/>
    <x v="0"/>
    <n v="0"/>
    <n v="1.0040160642570282"/>
    <x v="1"/>
  </r>
  <r>
    <s v="ID_269196284143267278"/>
    <s v="269196"/>
    <s v="Kenya"/>
    <s v="284143"/>
    <x v="0"/>
    <x v="0"/>
    <n v="47157"/>
    <n v="47157"/>
    <x v="132"/>
    <d v="2022-10-25T00:00:00"/>
    <n v="7"/>
    <x v="0"/>
    <n v="11.93"/>
    <n v="2.5298471064741102E-4"/>
    <n v="12"/>
    <x v="0"/>
    <n v="0"/>
    <n v="1.0058675607711651"/>
    <x v="3"/>
  </r>
  <r>
    <s v="ID_248829371766267278"/>
    <s v="248829"/>
    <s v="Kenya"/>
    <s v="371766"/>
    <x v="0"/>
    <x v="1"/>
    <n v="19130"/>
    <n v="19800"/>
    <x v="109"/>
    <d v="2024-10-01T00:00:00"/>
    <n v="7"/>
    <x v="0"/>
    <n v="3826"/>
    <n v="0.2"/>
    <n v="3960"/>
    <x v="0"/>
    <n v="670"/>
    <n v="1.0350235232618923"/>
    <x v="2"/>
  </r>
  <r>
    <s v="ID_256766259156267278"/>
    <s v="256766"/>
    <s v="Kenya"/>
    <s v="259156"/>
    <x v="0"/>
    <x v="0"/>
    <n v="4998"/>
    <n v="5024"/>
    <x v="93"/>
    <d v="2022-09-21T00:00:00"/>
    <n v="7"/>
    <x v="0"/>
    <n v="0"/>
    <n v="0"/>
    <n v="0"/>
    <x v="0"/>
    <n v="26"/>
    <e v="#NUM!"/>
    <x v="2"/>
  </r>
  <r>
    <s v="ID_254361297309267278"/>
    <s v="254361"/>
    <s v="Kenya"/>
    <s v="297309"/>
    <x v="0"/>
    <x v="0"/>
    <n v="5315"/>
    <n v="5315"/>
    <x v="64"/>
    <d v="2022-11-18T00:00:00"/>
    <n v="7"/>
    <x v="0"/>
    <n v="102.55"/>
    <n v="1.9294449670743102E-2"/>
    <n v="103"/>
    <x v="0"/>
    <n v="0"/>
    <n v="1.0043881033642126"/>
    <x v="4"/>
  </r>
  <r>
    <s v="ID_272698299277267278"/>
    <s v="272698"/>
    <s v="Kenya"/>
    <s v="299277"/>
    <x v="0"/>
    <x v="4"/>
    <n v="7650"/>
    <n v="7803"/>
    <x v="151"/>
    <d v="2022-11-22T00:00:00"/>
    <n v="7"/>
    <x v="0"/>
    <n v="949.54"/>
    <n v="0.12412287581699299"/>
    <n v="969"/>
    <x v="0"/>
    <n v="153"/>
    <n v="1.0204941340017273"/>
    <x v="4"/>
  </r>
  <r>
    <s v="ID_247565218808267278"/>
    <s v="247565"/>
    <s v="Kenya"/>
    <s v="218808"/>
    <x v="0"/>
    <x v="0"/>
    <n v="3110"/>
    <n v="3110"/>
    <x v="124"/>
    <d v="2022-07-25T00:00:00"/>
    <n v="7"/>
    <x v="0"/>
    <n v="933"/>
    <n v="0.3"/>
    <n v="933"/>
    <x v="0"/>
    <n v="0"/>
    <n v="1"/>
    <x v="1"/>
  </r>
  <r>
    <s v="ID_252684251608267278"/>
    <s v="252684"/>
    <s v="Kenya"/>
    <s v="251608"/>
    <x v="0"/>
    <x v="0"/>
    <n v="3850"/>
    <n v="3989"/>
    <x v="155"/>
    <d v="2022-09-11T00:00:00"/>
    <n v="7"/>
    <x v="0"/>
    <n v="1155"/>
    <n v="0.3"/>
    <n v="1197"/>
    <x v="0"/>
    <n v="139"/>
    <n v="1.0363636363636364"/>
    <x v="2"/>
  </r>
  <r>
    <s v="ID_260703298665267278"/>
    <s v="260703"/>
    <s v="Kenya"/>
    <s v="298665"/>
    <x v="0"/>
    <x v="0"/>
    <n v="3079"/>
    <n v="3088"/>
    <x v="53"/>
    <d v="2022-11-21T00:00:00"/>
    <n v="7"/>
    <x v="0"/>
    <n v="923.7"/>
    <n v="0.3"/>
    <n v="926"/>
    <x v="0"/>
    <n v="9"/>
    <n v="1.0024899859261664"/>
    <x v="4"/>
  </r>
  <r>
    <s v="ID_308492367186267278"/>
    <s v="308492"/>
    <s v="Kenya"/>
    <s v="367186"/>
    <x v="0"/>
    <x v="1"/>
    <n v="5000"/>
    <n v="5176"/>
    <x v="402"/>
    <d v="2024-07-04T00:00:00"/>
    <n v="7"/>
    <x v="1"/>
    <n v="1668"/>
    <n v="0.33360000000000001"/>
    <n v="1727"/>
    <x v="0"/>
    <n v="176"/>
    <n v="1.0353717026378897"/>
    <x v="5"/>
  </r>
  <r>
    <s v="ID_257629269413267278"/>
    <s v="257629"/>
    <s v="Kenya"/>
    <s v="269413"/>
    <x v="0"/>
    <x v="0"/>
    <n v="2193"/>
    <n v="2271"/>
    <x v="19"/>
    <d v="2022-10-05T00:00:00"/>
    <n v="7"/>
    <x v="0"/>
    <n v="657.9"/>
    <n v="0.3"/>
    <n v="681"/>
    <x v="0"/>
    <n v="78"/>
    <n v="1.0351117191062471"/>
    <x v="2"/>
  </r>
  <r>
    <s v="ID_252871303665267278"/>
    <s v="252871"/>
    <s v="Kenya"/>
    <s v="303665"/>
    <x v="0"/>
    <x v="0"/>
    <n v="1500"/>
    <n v="1500"/>
    <x v="29"/>
    <d v="2022-12-01T00:00:00"/>
    <n v="7"/>
    <x v="0"/>
    <n v="0"/>
    <n v="0"/>
    <n v="0"/>
    <x v="0"/>
    <n v="0"/>
    <e v="#NUM!"/>
    <x v="4"/>
  </r>
  <r>
    <s v="ID_257585260248267278"/>
    <s v="257585"/>
    <s v="Kenya"/>
    <s v="260248"/>
    <x v="0"/>
    <x v="0"/>
    <n v="3522"/>
    <n v="3522"/>
    <x v="55"/>
    <d v="2022-09-23T00:00:00"/>
    <n v="7"/>
    <x v="0"/>
    <n v="1056.5999999999999"/>
    <n v="0.3"/>
    <n v="1057"/>
    <x v="0"/>
    <n v="0"/>
    <n v="1.0003785727806171"/>
    <x v="2"/>
  </r>
  <r>
    <s v="ID_241606289299267278"/>
    <s v="241606"/>
    <s v="Kenya"/>
    <s v="289299"/>
    <x v="0"/>
    <x v="0"/>
    <n v="2529"/>
    <n v="2602"/>
    <x v="40"/>
    <d v="2022-11-03T00:00:00"/>
    <n v="7"/>
    <x v="0"/>
    <n v="758.7"/>
    <n v="0.3"/>
    <n v="781"/>
    <x v="0"/>
    <n v="73"/>
    <n v="1.0293923817055488"/>
    <x v="3"/>
  </r>
  <r>
    <s v="ID_258137227304267278"/>
    <s v="258137"/>
    <s v="Kenya"/>
    <s v="227304"/>
    <x v="0"/>
    <x v="0"/>
    <n v="1898"/>
    <n v="2284"/>
    <x v="74"/>
    <d v="2022-08-05T00:00:00"/>
    <n v="7"/>
    <x v="0"/>
    <n v="569.4"/>
    <n v="0.3"/>
    <n v="685"/>
    <x v="1"/>
    <n v="386"/>
    <n v="1.2030207235686687"/>
    <x v="1"/>
  </r>
  <r>
    <s v="ID_246628368759251804"/>
    <s v="246628"/>
    <s v="Kenya"/>
    <s v="368759"/>
    <x v="1"/>
    <x v="1"/>
    <n v="5463"/>
    <n v="5655"/>
    <x v="352"/>
    <d v="2024-08-18T00:00:00"/>
    <n v="7"/>
    <x v="0"/>
    <n v="1092"/>
    <n v="0.19989017023613301"/>
    <n v="1130"/>
    <x v="0"/>
    <n v="192"/>
    <n v="1.0347985347985349"/>
    <x v="0"/>
  </r>
  <r>
    <s v="ID_255296240614267278"/>
    <s v="255296"/>
    <s v="Kenya"/>
    <s v="240614"/>
    <x v="0"/>
    <x v="0"/>
    <n v="8048"/>
    <n v="8048"/>
    <x v="86"/>
    <d v="2022-08-27T00:00:00"/>
    <n v="7"/>
    <x v="0"/>
    <n v="0"/>
    <n v="0"/>
    <n v="0"/>
    <x v="0"/>
    <n v="0"/>
    <e v="#NUM!"/>
    <x v="0"/>
  </r>
  <r>
    <s v="ID_253941245699267278"/>
    <s v="253941"/>
    <s v="Kenya"/>
    <s v="245699"/>
    <x v="0"/>
    <x v="0"/>
    <n v="12145"/>
    <n v="12218"/>
    <x v="58"/>
    <d v="2022-09-03T00:00:00"/>
    <n v="7"/>
    <x v="0"/>
    <n v="0"/>
    <n v="0"/>
    <n v="0"/>
    <x v="0"/>
    <n v="73"/>
    <e v="#NUM!"/>
    <x v="0"/>
  </r>
  <r>
    <s v="ID_263779220349267278"/>
    <s v="263779"/>
    <s v="Kenya"/>
    <s v="220349"/>
    <x v="0"/>
    <x v="0"/>
    <n v="1499"/>
    <n v="1499"/>
    <x v="49"/>
    <d v="2022-07-27T00:00:00"/>
    <n v="7"/>
    <x v="0"/>
    <n v="449.7"/>
    <n v="0.3"/>
    <n v="450"/>
    <x v="0"/>
    <n v="0"/>
    <n v="1.0006671114076051"/>
    <x v="1"/>
  </r>
  <r>
    <s v="ID_260083266294267278"/>
    <s v="260083"/>
    <s v="Kenya"/>
    <s v="266294"/>
    <x v="0"/>
    <x v="0"/>
    <n v="9177"/>
    <n v="9177"/>
    <x v="18"/>
    <d v="2022-09-30T00:00:00"/>
    <n v="7"/>
    <x v="0"/>
    <n v="2753.1"/>
    <n v="0.3"/>
    <n v="2753"/>
    <x v="0"/>
    <n v="0"/>
    <n v="0.99996367730921509"/>
    <x v="2"/>
  </r>
  <r>
    <s v="ID_258983292673267278"/>
    <s v="258983"/>
    <s v="Kenya"/>
    <s v="292673"/>
    <x v="0"/>
    <x v="0"/>
    <n v="18712"/>
    <n v="18712"/>
    <x v="63"/>
    <d v="2022-11-09T00:00:00"/>
    <n v="7"/>
    <x v="0"/>
    <n v="0"/>
    <n v="0"/>
    <n v="0"/>
    <x v="0"/>
    <n v="0"/>
    <e v="#NUM!"/>
    <x v="4"/>
  </r>
  <r>
    <s v="ID_260840285327267278"/>
    <s v="260840"/>
    <s v="Kenya"/>
    <s v="285327"/>
    <x v="0"/>
    <x v="0"/>
    <n v="2229"/>
    <n v="2310"/>
    <x v="3"/>
    <d v="2022-10-27T00:00:00"/>
    <n v="7"/>
    <x v="0"/>
    <n v="152.69999999999999"/>
    <n v="6.85060565275908E-2"/>
    <n v="158"/>
    <x v="0"/>
    <n v="81"/>
    <n v="1.0347085789129011"/>
    <x v="3"/>
  </r>
  <r>
    <s v="ID_259688261468267278"/>
    <s v="259688"/>
    <s v="Kenya"/>
    <s v="261468"/>
    <x v="0"/>
    <x v="0"/>
    <n v="7000"/>
    <n v="7085"/>
    <x v="15"/>
    <d v="2022-09-24T00:00:00"/>
    <n v="7"/>
    <x v="0"/>
    <n v="78.900000000000006"/>
    <n v="1.12714285714285E-2"/>
    <n v="80"/>
    <x v="0"/>
    <n v="85"/>
    <n v="1.0139416983523446"/>
    <x v="2"/>
  </r>
  <r>
    <s v="ID_248884230316267278"/>
    <s v="248884"/>
    <s v="Kenya"/>
    <s v="230316"/>
    <x v="0"/>
    <x v="0"/>
    <n v="39793"/>
    <n v="41004"/>
    <x v="77"/>
    <d v="2022-08-09T00:00:00"/>
    <n v="7"/>
    <x v="0"/>
    <n v="11937.9"/>
    <n v="0.3"/>
    <n v="12301"/>
    <x v="0"/>
    <n v="1211"/>
    <n v="1.0304157347607201"/>
    <x v="0"/>
  </r>
  <r>
    <s v="ID_251897266086267278"/>
    <s v="251897"/>
    <s v="Kenya"/>
    <s v="266086"/>
    <x v="0"/>
    <x v="0"/>
    <n v="2378"/>
    <n v="2378"/>
    <x v="18"/>
    <d v="2022-09-30T00:00:00"/>
    <n v="7"/>
    <x v="0"/>
    <n v="0"/>
    <n v="0"/>
    <n v="0"/>
    <x v="0"/>
    <n v="0"/>
    <e v="#NUM!"/>
    <x v="2"/>
  </r>
  <r>
    <s v="ID_257744238668267278"/>
    <s v="257744"/>
    <s v="Kenya"/>
    <s v="238668"/>
    <x v="0"/>
    <x v="0"/>
    <n v="1579"/>
    <n v="1579"/>
    <x v="50"/>
    <d v="2022-08-24T00:00:00"/>
    <n v="7"/>
    <x v="0"/>
    <n v="473.7"/>
    <n v="0.3"/>
    <n v="474"/>
    <x v="0"/>
    <n v="0"/>
    <n v="1.0006333122229258"/>
    <x v="0"/>
  </r>
  <r>
    <s v="ID_256182263744267278"/>
    <s v="256182"/>
    <s v="Kenya"/>
    <s v="263744"/>
    <x v="0"/>
    <x v="0"/>
    <n v="169"/>
    <n v="179"/>
    <x v="67"/>
    <d v="2022-09-27T00:00:00"/>
    <n v="7"/>
    <x v="0"/>
    <n v="50.7"/>
    <n v="0.3"/>
    <n v="54"/>
    <x v="0"/>
    <n v="10"/>
    <n v="1.0650887573964496"/>
    <x v="2"/>
  </r>
  <r>
    <s v="ID_250982242085267278"/>
    <s v="250982"/>
    <s v="Kenya"/>
    <s v="242085"/>
    <x v="0"/>
    <x v="0"/>
    <n v="1310"/>
    <n v="1310"/>
    <x v="96"/>
    <d v="2022-08-29T00:00:00"/>
    <n v="7"/>
    <x v="0"/>
    <n v="393"/>
    <n v="0.3"/>
    <n v="393"/>
    <x v="0"/>
    <n v="0"/>
    <n v="1"/>
    <x v="0"/>
  </r>
  <r>
    <s v="ID_246802299336267278"/>
    <s v="246802"/>
    <s v="Kenya"/>
    <s v="299336"/>
    <x v="0"/>
    <x v="0"/>
    <n v="47852"/>
    <n v="48787"/>
    <x v="151"/>
    <d v="2022-11-22T00:00:00"/>
    <n v="7"/>
    <x v="0"/>
    <n v="14355.6"/>
    <n v="0.3"/>
    <n v="14636"/>
    <x v="0"/>
    <n v="935"/>
    <n v="1.019532447267965"/>
    <x v="4"/>
  </r>
  <r>
    <s v="ID_308551369847267278"/>
    <s v="308551"/>
    <s v="Kenya"/>
    <s v="369847"/>
    <x v="0"/>
    <x v="1"/>
    <n v="5000"/>
    <n v="5176"/>
    <x v="214"/>
    <d v="2024-09-04T00:00:00"/>
    <n v="7"/>
    <x v="0"/>
    <n v="1000"/>
    <n v="0.2"/>
    <n v="1035"/>
    <x v="0"/>
    <n v="176"/>
    <n v="1.0349999999999999"/>
    <x v="0"/>
  </r>
  <r>
    <s v="ID_308504367987251804"/>
    <s v="308504"/>
    <s v="Kenya"/>
    <s v="367987"/>
    <x v="1"/>
    <x v="1"/>
    <n v="5000"/>
    <n v="5176"/>
    <x v="303"/>
    <d v="2024-07-29T00:00:00"/>
    <n v="7"/>
    <x v="0"/>
    <n v="1000"/>
    <n v="0.2"/>
    <n v="1035"/>
    <x v="0"/>
    <n v="176"/>
    <n v="1.0349999999999999"/>
    <x v="1"/>
  </r>
  <r>
    <s v="ID_255166230456267278"/>
    <s v="255166"/>
    <s v="Kenya"/>
    <s v="230456"/>
    <x v="0"/>
    <x v="0"/>
    <n v="8495"/>
    <n v="8740"/>
    <x v="77"/>
    <d v="2022-08-09T00:00:00"/>
    <n v="7"/>
    <x v="0"/>
    <n v="2548.5"/>
    <n v="0.3"/>
    <n v="2622"/>
    <x v="0"/>
    <n v="245"/>
    <n v="1.0288404944084755"/>
    <x v="0"/>
  </r>
  <r>
    <s v="ID_248199241702267278"/>
    <s v="248199"/>
    <s v="Kenya"/>
    <s v="241702"/>
    <x v="0"/>
    <x v="0"/>
    <n v="39623"/>
    <n v="41520"/>
    <x v="96"/>
    <d v="2022-08-29T00:00:00"/>
    <n v="7"/>
    <x v="0"/>
    <n v="11886.9"/>
    <n v="0.3"/>
    <n v="12456"/>
    <x v="0"/>
    <n v="1897"/>
    <n v="1.0478762335007445"/>
    <x v="0"/>
  </r>
  <r>
    <s v="ID_252845214600267278"/>
    <s v="252845"/>
    <s v="Kenya"/>
    <s v="214600"/>
    <x v="0"/>
    <x v="0"/>
    <n v="20633"/>
    <n v="20633"/>
    <x v="102"/>
    <d v="2022-07-20T00:00:00"/>
    <n v="7"/>
    <x v="0"/>
    <n v="6189.9"/>
    <n v="0.3"/>
    <n v="6190"/>
    <x v="0"/>
    <n v="0"/>
    <n v="1.0000161553498441"/>
    <x v="1"/>
  </r>
  <r>
    <s v="ID_248484232308267278"/>
    <s v="248484"/>
    <s v="Kenya"/>
    <s v="232308"/>
    <x v="0"/>
    <x v="0"/>
    <n v="3010"/>
    <n v="3120"/>
    <x v="117"/>
    <d v="2022-08-12T00:00:00"/>
    <n v="7"/>
    <x v="0"/>
    <n v="903"/>
    <n v="0.3"/>
    <n v="936"/>
    <x v="0"/>
    <n v="110"/>
    <n v="1.0365448504983388"/>
    <x v="0"/>
  </r>
  <r>
    <s v="ID_243981252038267278"/>
    <s v="243981"/>
    <s v="Kenya"/>
    <s v="252038"/>
    <x v="0"/>
    <x v="0"/>
    <n v="2570"/>
    <n v="2570"/>
    <x v="89"/>
    <d v="2022-09-12T00:00:00"/>
    <n v="7"/>
    <x v="0"/>
    <n v="583.75"/>
    <n v="0.227140077821011"/>
    <n v="584"/>
    <x v="0"/>
    <n v="0"/>
    <n v="1.0004282655246253"/>
    <x v="2"/>
  </r>
  <r>
    <s v="ID_259241220720267278"/>
    <s v="259241"/>
    <s v="Kenya"/>
    <s v="220720"/>
    <x v="0"/>
    <x v="0"/>
    <n v="7709"/>
    <n v="7756"/>
    <x v="49"/>
    <d v="2022-07-27T00:00:00"/>
    <n v="7"/>
    <x v="0"/>
    <n v="2312.6999999999998"/>
    <n v="0.3"/>
    <n v="2327"/>
    <x v="0"/>
    <n v="47"/>
    <n v="1.0061832490163014"/>
    <x v="1"/>
  </r>
  <r>
    <s v="ID_261645222581267278"/>
    <s v="261645"/>
    <s v="Kenya"/>
    <s v="222581"/>
    <x v="0"/>
    <x v="0"/>
    <n v="1798"/>
    <n v="1798"/>
    <x v="47"/>
    <d v="2022-07-30T00:00:00"/>
    <n v="7"/>
    <x v="0"/>
    <n v="539.4"/>
    <n v="0.3"/>
    <n v="539"/>
    <x v="0"/>
    <n v="0"/>
    <n v="0.9992584352984798"/>
    <x v="1"/>
  </r>
  <r>
    <s v="ID_258191293339267278"/>
    <s v="258191"/>
    <s v="Kenya"/>
    <s v="293339"/>
    <x v="0"/>
    <x v="0"/>
    <n v="6999"/>
    <n v="7127"/>
    <x v="70"/>
    <d v="2022-11-10T00:00:00"/>
    <n v="7"/>
    <x v="0"/>
    <n v="0"/>
    <n v="0"/>
    <n v="0"/>
    <x v="0"/>
    <n v="128"/>
    <e v="#NUM!"/>
    <x v="4"/>
  </r>
  <r>
    <s v="ID_267352208896267278"/>
    <s v="267352"/>
    <s v="Kenya"/>
    <s v="208896"/>
    <x v="0"/>
    <x v="2"/>
    <n v="22000"/>
    <n v="40609"/>
    <x v="382"/>
    <d v="2022-07-20T00:00:00"/>
    <n v="14"/>
    <x v="0"/>
    <n v="2933"/>
    <n v="0.133318181818181"/>
    <n v="5414"/>
    <x v="1"/>
    <n v="18609"/>
    <n v="1.845891578588476"/>
    <x v="1"/>
  </r>
  <r>
    <s v="ID_247850237786267278"/>
    <s v="247850"/>
    <s v="Kenya"/>
    <s v="237786"/>
    <x v="0"/>
    <x v="0"/>
    <n v="24745"/>
    <n v="24745"/>
    <x v="10"/>
    <d v="2022-08-23T00:00:00"/>
    <n v="7"/>
    <x v="0"/>
    <n v="5931.81"/>
    <n v="0.239717518690644"/>
    <n v="5932"/>
    <x v="0"/>
    <n v="0"/>
    <n v="1.0000320306955213"/>
    <x v="0"/>
  </r>
  <r>
    <s v="ID_250689305528267278"/>
    <s v="250689"/>
    <s v="Kenya"/>
    <s v="305528"/>
    <x v="0"/>
    <x v="0"/>
    <n v="1399"/>
    <n v="1409"/>
    <x v="4"/>
    <d v="2022-12-05T00:00:00"/>
    <n v="7"/>
    <x v="0"/>
    <n v="419.7"/>
    <n v="0.3"/>
    <n v="423"/>
    <x v="0"/>
    <n v="10"/>
    <n v="1.0078627591136526"/>
    <x v="4"/>
  </r>
  <r>
    <s v="ID_257379255856267278"/>
    <s v="257379"/>
    <s v="Kenya"/>
    <s v="255856"/>
    <x v="0"/>
    <x v="0"/>
    <n v="13730"/>
    <n v="13730"/>
    <x v="66"/>
    <d v="2022-09-16T00:00:00"/>
    <n v="7"/>
    <x v="0"/>
    <n v="4119"/>
    <n v="0.3"/>
    <n v="4119"/>
    <x v="0"/>
    <n v="0"/>
    <n v="1"/>
    <x v="2"/>
  </r>
  <r>
    <s v="ID_266749228012267278"/>
    <s v="266749"/>
    <s v="Kenya"/>
    <s v="228012"/>
    <x v="0"/>
    <x v="0"/>
    <n v="6479"/>
    <n v="6518"/>
    <x v="1"/>
    <d v="2022-08-06T00:00:00"/>
    <n v="7"/>
    <x v="0"/>
    <n v="1943.7"/>
    <n v="0.3"/>
    <n v="1955"/>
    <x v="0"/>
    <n v="39"/>
    <n v="1.0058136543705305"/>
    <x v="1"/>
  </r>
  <r>
    <s v="ID_251110227373267278"/>
    <s v="251110"/>
    <s v="Kenya"/>
    <s v="227373"/>
    <x v="0"/>
    <x v="0"/>
    <n v="17572"/>
    <n v="17572"/>
    <x v="74"/>
    <d v="2022-08-05T00:00:00"/>
    <n v="7"/>
    <x v="0"/>
    <n v="5271.6"/>
    <n v="0.3"/>
    <n v="5272"/>
    <x v="0"/>
    <n v="0"/>
    <n v="1.0000758782912209"/>
    <x v="1"/>
  </r>
  <r>
    <s v="ID_250220271128267278"/>
    <s v="250220"/>
    <s v="Kenya"/>
    <s v="271128"/>
    <x v="0"/>
    <x v="0"/>
    <n v="9837"/>
    <n v="9897"/>
    <x v="34"/>
    <d v="2022-10-07T00:00:00"/>
    <n v="7"/>
    <x v="0"/>
    <n v="0"/>
    <n v="0"/>
    <n v="0"/>
    <x v="0"/>
    <n v="60"/>
    <e v="#NUM!"/>
    <x v="2"/>
  </r>
  <r>
    <s v="ID_240359225628267278"/>
    <s v="240359"/>
    <s v="Kenya"/>
    <s v="225628"/>
    <x v="0"/>
    <x v="0"/>
    <n v="5017"/>
    <n v="5017"/>
    <x v="148"/>
    <d v="2022-08-03T00:00:00"/>
    <n v="7"/>
    <x v="0"/>
    <n v="1505.1"/>
    <n v="0.3"/>
    <n v="1505"/>
    <x v="0"/>
    <n v="0"/>
    <n v="0.99993355923194482"/>
    <x v="1"/>
  </r>
  <r>
    <s v="ID_265613251013267278"/>
    <s v="265613"/>
    <s v="Kenya"/>
    <s v="251013"/>
    <x v="0"/>
    <x v="0"/>
    <n v="8914"/>
    <n v="9158"/>
    <x v="123"/>
    <d v="2022-09-10T00:00:00"/>
    <n v="7"/>
    <x v="0"/>
    <n v="6.26"/>
    <n v="7.0226609827238004E-4"/>
    <n v="6"/>
    <x v="0"/>
    <n v="244"/>
    <n v="0.95846645367412142"/>
    <x v="2"/>
  </r>
  <r>
    <s v="ID_250155245954267278"/>
    <s v="250155"/>
    <s v="Kenya"/>
    <s v="245954"/>
    <x v="0"/>
    <x v="0"/>
    <n v="20002"/>
    <n v="20489"/>
    <x v="58"/>
    <d v="2022-09-03T00:00:00"/>
    <n v="7"/>
    <x v="0"/>
    <n v="3307.86"/>
    <n v="0.16537646235376399"/>
    <n v="3388"/>
    <x v="0"/>
    <n v="487"/>
    <n v="1.0242271438331731"/>
    <x v="0"/>
  </r>
  <r>
    <s v="ID_252200241373267278"/>
    <s v="252200"/>
    <s v="Kenya"/>
    <s v="241373"/>
    <x v="0"/>
    <x v="0"/>
    <n v="36933"/>
    <n v="37378"/>
    <x v="86"/>
    <d v="2022-08-27T00:00:00"/>
    <n v="7"/>
    <x v="0"/>
    <n v="11079.9"/>
    <n v="0.3"/>
    <n v="11213"/>
    <x v="0"/>
    <n v="445"/>
    <n v="1.0120127437973268"/>
    <x v="0"/>
  </r>
  <r>
    <s v="ID_265484223350267278"/>
    <s v="265484"/>
    <s v="Kenya"/>
    <s v="223350"/>
    <x v="0"/>
    <x v="0"/>
    <n v="5034"/>
    <n v="5157"/>
    <x v="47"/>
    <d v="2022-07-30T00:00:00"/>
    <n v="7"/>
    <x v="0"/>
    <n v="1510.2"/>
    <n v="0.3"/>
    <n v="1547"/>
    <x v="0"/>
    <n v="123"/>
    <n v="1.0243676334260363"/>
    <x v="1"/>
  </r>
  <r>
    <s v="ID_244831227743267278"/>
    <s v="244831"/>
    <s v="Kenya"/>
    <s v="227743"/>
    <x v="0"/>
    <x v="0"/>
    <n v="2799"/>
    <n v="2829"/>
    <x v="74"/>
    <d v="2022-08-05T00:00:00"/>
    <n v="7"/>
    <x v="0"/>
    <n v="839.7"/>
    <n v="0.3"/>
    <n v="849"/>
    <x v="0"/>
    <n v="30"/>
    <n v="1.0110753840657376"/>
    <x v="1"/>
  </r>
  <r>
    <s v="ID_259137294290267278"/>
    <s v="259137"/>
    <s v="Kenya"/>
    <s v="294290"/>
    <x v="0"/>
    <x v="0"/>
    <n v="6576"/>
    <n v="6656"/>
    <x v="38"/>
    <d v="2022-11-12T00:00:00"/>
    <n v="7"/>
    <x v="0"/>
    <n v="1972.8"/>
    <n v="0.3"/>
    <n v="1997"/>
    <x v="0"/>
    <n v="80"/>
    <n v="1.0122668288726684"/>
    <x v="4"/>
  </r>
  <r>
    <s v="ID_259528231123267278"/>
    <s v="259528"/>
    <s v="Kenya"/>
    <s v="231123"/>
    <x v="0"/>
    <x v="0"/>
    <n v="22306"/>
    <n v="22306"/>
    <x v="174"/>
    <d v="2022-08-10T00:00:00"/>
    <n v="7"/>
    <x v="0"/>
    <n v="6691.8"/>
    <n v="0.3"/>
    <n v="6692"/>
    <x v="0"/>
    <n v="0"/>
    <n v="1.0000298873247855"/>
    <x v="0"/>
  </r>
  <r>
    <s v="ID_254218269660267278"/>
    <s v="254218"/>
    <s v="Kenya"/>
    <s v="269660"/>
    <x v="0"/>
    <x v="0"/>
    <n v="699"/>
    <n v="704"/>
    <x v="19"/>
    <d v="2022-10-05T00:00:00"/>
    <n v="7"/>
    <x v="0"/>
    <n v="0"/>
    <n v="0"/>
    <n v="0"/>
    <x v="0"/>
    <n v="5"/>
    <e v="#NUM!"/>
    <x v="2"/>
  </r>
  <r>
    <s v="ID_251863215362267278"/>
    <s v="251863"/>
    <s v="Kenya"/>
    <s v="215362"/>
    <x v="0"/>
    <x v="0"/>
    <n v="4534"/>
    <n v="4566"/>
    <x v="76"/>
    <d v="2022-07-21T00:00:00"/>
    <n v="7"/>
    <x v="0"/>
    <n v="1360.2"/>
    <n v="0.3"/>
    <n v="1370"/>
    <x v="0"/>
    <n v="32"/>
    <n v="1.0072048228201735"/>
    <x v="1"/>
  </r>
  <r>
    <s v="ID_244565249180267278"/>
    <s v="244565"/>
    <s v="Kenya"/>
    <s v="249180"/>
    <x v="0"/>
    <x v="0"/>
    <n v="51922"/>
    <n v="52234"/>
    <x v="129"/>
    <d v="2022-09-08T00:00:00"/>
    <n v="7"/>
    <x v="0"/>
    <n v="15576.6"/>
    <n v="0.3"/>
    <n v="15670"/>
    <x v="0"/>
    <n v="312"/>
    <n v="1.0059961737478011"/>
    <x v="2"/>
  </r>
  <r>
    <s v="ID_257562281565267278"/>
    <s v="257562"/>
    <s v="Kenya"/>
    <s v="281565"/>
    <x v="0"/>
    <x v="0"/>
    <n v="22000"/>
    <n v="22000"/>
    <x v="27"/>
    <d v="2022-10-21T00:00:00"/>
    <n v="7"/>
    <x v="0"/>
    <n v="0"/>
    <n v="0"/>
    <n v="0"/>
    <x v="0"/>
    <n v="0"/>
    <e v="#NUM!"/>
    <x v="3"/>
  </r>
  <r>
    <s v="ID_246989297348251804"/>
    <s v="246989"/>
    <s v="Kenya"/>
    <s v="297348"/>
    <x v="1"/>
    <x v="2"/>
    <n v="52000"/>
    <n v="54700"/>
    <x v="64"/>
    <d v="2022-11-25T00:00:00"/>
    <n v="14"/>
    <x v="0"/>
    <n v="10400"/>
    <n v="0.2"/>
    <n v="10940"/>
    <x v="0"/>
    <n v="2700"/>
    <n v="1.051923076923077"/>
    <x v="4"/>
  </r>
  <r>
    <s v="ID_244757239095267278"/>
    <s v="244757"/>
    <s v="Kenya"/>
    <s v="239095"/>
    <x v="0"/>
    <x v="0"/>
    <n v="16886"/>
    <n v="16886"/>
    <x v="147"/>
    <d v="2022-08-25T00:00:00"/>
    <n v="7"/>
    <x v="0"/>
    <n v="23.4"/>
    <n v="1.3857633542579599E-3"/>
    <n v="23"/>
    <x v="0"/>
    <n v="0"/>
    <n v="0.98290598290598297"/>
    <x v="0"/>
  </r>
  <r>
    <s v="ID_255653278485267278"/>
    <s v="255653"/>
    <s v="Kenya"/>
    <s v="278485"/>
    <x v="0"/>
    <x v="0"/>
    <n v="9638"/>
    <n v="9638"/>
    <x v="107"/>
    <d v="2022-10-17T00:00:00"/>
    <n v="7"/>
    <x v="0"/>
    <n v="2891.4"/>
    <n v="0.3"/>
    <n v="2891"/>
    <x v="0"/>
    <n v="0"/>
    <n v="0.99986165871204258"/>
    <x v="3"/>
  </r>
  <r>
    <s v="ID_251808263111267278"/>
    <s v="251808"/>
    <s v="Kenya"/>
    <s v="263111"/>
    <x v="0"/>
    <x v="0"/>
    <n v="18386"/>
    <n v="18833"/>
    <x v="56"/>
    <d v="2022-09-26T00:00:00"/>
    <n v="7"/>
    <x v="0"/>
    <n v="2571.54"/>
    <n v="0.139864026977047"/>
    <n v="2634"/>
    <x v="0"/>
    <n v="447"/>
    <n v="1.0242889474789425"/>
    <x v="2"/>
  </r>
  <r>
    <s v="ID_243547236595267278"/>
    <s v="243547"/>
    <s v="Kenya"/>
    <s v="236595"/>
    <x v="0"/>
    <x v="0"/>
    <n v="11188"/>
    <n v="11188"/>
    <x v="57"/>
    <d v="2022-08-20T00:00:00"/>
    <n v="7"/>
    <x v="0"/>
    <n v="1881.9"/>
    <n v="0.16820700750804399"/>
    <n v="1905"/>
    <x v="0"/>
    <n v="0"/>
    <n v="1.0122748286306391"/>
    <x v="0"/>
  </r>
  <r>
    <s v="ID_268137229579267278"/>
    <s v="268137"/>
    <s v="Kenya"/>
    <s v="229579"/>
    <x v="0"/>
    <x v="0"/>
    <n v="2654"/>
    <n v="2693"/>
    <x v="90"/>
    <d v="2022-08-08T00:00:00"/>
    <n v="7"/>
    <x v="0"/>
    <n v="796.2"/>
    <n v="0.3"/>
    <n v="808"/>
    <x v="0"/>
    <n v="39"/>
    <n v="1.0148203968852048"/>
    <x v="0"/>
  </r>
  <r>
    <s v="ID_263789297144267278"/>
    <s v="263789"/>
    <s v="Kenya"/>
    <s v="297144"/>
    <x v="0"/>
    <x v="0"/>
    <n v="4633"/>
    <n v="4732"/>
    <x v="64"/>
    <d v="2022-11-18T00:00:00"/>
    <n v="7"/>
    <x v="0"/>
    <n v="1389.9"/>
    <n v="0.3"/>
    <n v="1420"/>
    <x v="0"/>
    <n v="99"/>
    <n v="1.0216562342614577"/>
    <x v="4"/>
  </r>
  <r>
    <s v="ID_259300234407267278"/>
    <s v="259300"/>
    <s v="Kenya"/>
    <s v="234407"/>
    <x v="0"/>
    <x v="0"/>
    <n v="34429"/>
    <n v="35477"/>
    <x v="78"/>
    <d v="2022-08-17T00:00:00"/>
    <n v="7"/>
    <x v="0"/>
    <n v="10328.700000000001"/>
    <n v="0.3"/>
    <n v="10643"/>
    <x v="0"/>
    <n v="1048"/>
    <n v="1.0304297733499859"/>
    <x v="0"/>
  </r>
  <r>
    <s v="ID_268529278998267278"/>
    <s v="268529"/>
    <s v="Kenya"/>
    <s v="278998"/>
    <x v="0"/>
    <x v="0"/>
    <n v="21740"/>
    <n v="21740"/>
    <x v="107"/>
    <d v="2022-10-17T00:00:00"/>
    <n v="7"/>
    <x v="0"/>
    <n v="6522"/>
    <n v="0.3"/>
    <n v="6522"/>
    <x v="0"/>
    <n v="0"/>
    <n v="1"/>
    <x v="3"/>
  </r>
  <r>
    <s v="ID_262997282722267278"/>
    <s v="262997"/>
    <s v="Kenya"/>
    <s v="282722"/>
    <x v="0"/>
    <x v="0"/>
    <n v="36744"/>
    <n v="42330"/>
    <x v="125"/>
    <d v="2022-10-22T00:00:00"/>
    <n v="7"/>
    <x v="0"/>
    <n v="2029.32"/>
    <n v="5.5228608752449303E-2"/>
    <n v="2338"/>
    <x v="0"/>
    <n v="5586"/>
    <n v="1.1521100664261921"/>
    <x v="3"/>
  </r>
  <r>
    <s v="ID_259137301217267278"/>
    <s v="259137"/>
    <s v="Kenya"/>
    <s v="301217"/>
    <x v="0"/>
    <x v="0"/>
    <n v="7179"/>
    <n v="7179"/>
    <x v="84"/>
    <d v="2022-11-26T00:00:00"/>
    <n v="7"/>
    <x v="0"/>
    <n v="2153.6999999999998"/>
    <n v="0.3"/>
    <n v="2154"/>
    <x v="0"/>
    <n v="0"/>
    <n v="1.0001392951664578"/>
    <x v="4"/>
  </r>
  <r>
    <s v="ID_246911232932267278"/>
    <s v="246911"/>
    <s v="Kenya"/>
    <s v="232932"/>
    <x v="0"/>
    <x v="0"/>
    <n v="49890"/>
    <n v="51345"/>
    <x v="104"/>
    <d v="2022-08-13T00:00:00"/>
    <n v="7"/>
    <x v="0"/>
    <n v="14967"/>
    <n v="0.3"/>
    <n v="15404"/>
    <x v="0"/>
    <n v="1455"/>
    <n v="1.0291975679828957"/>
    <x v="0"/>
  </r>
  <r>
    <s v="ID_247453216439267278"/>
    <s v="247453"/>
    <s v="Kenya"/>
    <s v="216439"/>
    <x v="0"/>
    <x v="0"/>
    <n v="14245"/>
    <n v="14363"/>
    <x v="37"/>
    <d v="2022-07-22T00:00:00"/>
    <n v="7"/>
    <x v="0"/>
    <n v="4273.5"/>
    <n v="0.3"/>
    <n v="4309"/>
    <x v="0"/>
    <n v="118"/>
    <n v="1.0083070083070083"/>
    <x v="1"/>
  </r>
  <r>
    <s v="ID_253136216104267278"/>
    <s v="253136"/>
    <s v="Kenya"/>
    <s v="216104"/>
    <x v="0"/>
    <x v="0"/>
    <n v="1019"/>
    <n v="1019"/>
    <x v="76"/>
    <d v="2022-07-21T00:00:00"/>
    <n v="7"/>
    <x v="0"/>
    <n v="305.7"/>
    <n v="0.3"/>
    <n v="306"/>
    <x v="0"/>
    <n v="0"/>
    <n v="1.000981354268891"/>
    <x v="1"/>
  </r>
  <r>
    <s v="ID_252690289475267278"/>
    <s v="252690"/>
    <s v="Kenya"/>
    <s v="289475"/>
    <x v="0"/>
    <x v="0"/>
    <n v="3959"/>
    <n v="3987"/>
    <x v="40"/>
    <d v="2022-11-03T00:00:00"/>
    <n v="7"/>
    <x v="0"/>
    <n v="1187.7"/>
    <n v="0.3"/>
    <n v="1196"/>
    <x v="0"/>
    <n v="28"/>
    <n v="1.0069882967079229"/>
    <x v="3"/>
  </r>
  <r>
    <s v="ID_251924287149267278"/>
    <s v="251924"/>
    <s v="Kenya"/>
    <s v="287149"/>
    <x v="0"/>
    <x v="0"/>
    <n v="2300"/>
    <n v="2300"/>
    <x v="20"/>
    <d v="2022-10-31T00:00:00"/>
    <n v="7"/>
    <x v="0"/>
    <n v="690"/>
    <n v="0.3"/>
    <n v="690"/>
    <x v="0"/>
    <n v="0"/>
    <n v="1"/>
    <x v="3"/>
  </r>
  <r>
    <s v="ID_264785229869267278"/>
    <s v="264785"/>
    <s v="Kenya"/>
    <s v="229869"/>
    <x v="0"/>
    <x v="0"/>
    <n v="5570"/>
    <n v="7786"/>
    <x v="90"/>
    <d v="2022-08-08T00:00:00"/>
    <n v="7"/>
    <x v="0"/>
    <n v="1671"/>
    <n v="0.3"/>
    <n v="2336"/>
    <x v="1"/>
    <n v="2216"/>
    <n v="1.3979652902453621"/>
    <x v="0"/>
  </r>
  <r>
    <s v="ID_308624367723251804"/>
    <s v="308624"/>
    <s v="Kenya"/>
    <s v="367723"/>
    <x v="1"/>
    <x v="1"/>
    <n v="4996"/>
    <n v="5171"/>
    <x v="383"/>
    <d v="2024-07-22T00:00:00"/>
    <n v="7"/>
    <x v="0"/>
    <n v="999"/>
    <n v="0.19995996797437901"/>
    <n v="1034"/>
    <x v="0"/>
    <n v="175"/>
    <n v="1.035035035035035"/>
    <x v="1"/>
  </r>
  <r>
    <s v="ID_259862274568267278"/>
    <s v="259862"/>
    <s v="Kenya"/>
    <s v="274568"/>
    <x v="0"/>
    <x v="0"/>
    <n v="3149"/>
    <n v="3149"/>
    <x v="95"/>
    <d v="2022-10-11T00:00:00"/>
    <n v="7"/>
    <x v="0"/>
    <n v="944.7"/>
    <n v="0.3"/>
    <n v="945"/>
    <x v="0"/>
    <n v="0"/>
    <n v="1.0003175611305175"/>
    <x v="3"/>
  </r>
  <r>
    <s v="ID_310487372063267278"/>
    <s v="310487"/>
    <s v="Kenya"/>
    <s v="372063"/>
    <x v="0"/>
    <x v="1"/>
    <n v="13500"/>
    <n v="13973"/>
    <x v="427"/>
    <d v="2024-10-05T00:00:00"/>
    <n v="7"/>
    <x v="0"/>
    <n v="2700"/>
    <n v="0.2"/>
    <n v="2795"/>
    <x v="0"/>
    <n v="473"/>
    <n v="1.0351851851851852"/>
    <x v="2"/>
  </r>
  <r>
    <s v="ID_260690290365267278"/>
    <s v="260690"/>
    <s v="Kenya"/>
    <s v="290365"/>
    <x v="0"/>
    <x v="0"/>
    <n v="12554"/>
    <n v="12752"/>
    <x v="31"/>
    <d v="2022-11-05T00:00:00"/>
    <n v="7"/>
    <x v="0"/>
    <n v="3766.2"/>
    <n v="0.3"/>
    <n v="3826"/>
    <x v="0"/>
    <n v="198"/>
    <n v="1.0158780733896235"/>
    <x v="3"/>
  </r>
  <r>
    <s v="ID_251620300458267278"/>
    <s v="251620"/>
    <s v="Kenya"/>
    <s v="300458"/>
    <x v="0"/>
    <x v="0"/>
    <n v="3139"/>
    <n v="3139"/>
    <x v="12"/>
    <d v="2022-11-24T00:00:00"/>
    <n v="7"/>
    <x v="0"/>
    <n v="0"/>
    <n v="0"/>
    <n v="0"/>
    <x v="0"/>
    <n v="0"/>
    <e v="#NUM!"/>
    <x v="4"/>
  </r>
  <r>
    <s v="ID_248258232775267278"/>
    <s v="248258"/>
    <s v="Kenya"/>
    <s v="232775"/>
    <x v="0"/>
    <x v="0"/>
    <n v="5709"/>
    <n v="5795"/>
    <x v="104"/>
    <d v="2022-08-13T00:00:00"/>
    <n v="7"/>
    <x v="0"/>
    <n v="1712.7"/>
    <n v="0.3"/>
    <n v="1739"/>
    <x v="0"/>
    <n v="86"/>
    <n v="1.0153558708472004"/>
    <x v="0"/>
  </r>
  <r>
    <s v="ID_253468291054267278"/>
    <s v="253468"/>
    <s v="Kenya"/>
    <s v="291054"/>
    <x v="0"/>
    <x v="0"/>
    <n v="5571"/>
    <n v="5571"/>
    <x v="115"/>
    <d v="2022-11-07T00:00:00"/>
    <n v="7"/>
    <x v="0"/>
    <n v="1671.3"/>
    <n v="0.3"/>
    <n v="1671"/>
    <x v="0"/>
    <n v="0"/>
    <n v="0.99982049901274461"/>
    <x v="3"/>
  </r>
  <r>
    <s v="ID_243323223857267278"/>
    <s v="243323"/>
    <s v="Kenya"/>
    <s v="223857"/>
    <x v="0"/>
    <x v="0"/>
    <n v="8098"/>
    <n v="8346"/>
    <x v="42"/>
    <d v="2022-08-01T00:00:00"/>
    <n v="7"/>
    <x v="0"/>
    <n v="2429.4"/>
    <n v="0.3"/>
    <n v="2504"/>
    <x v="0"/>
    <n v="248"/>
    <n v="1.0307071704947723"/>
    <x v="1"/>
  </r>
  <r>
    <s v="ID_259466278012267278"/>
    <s v="259466"/>
    <s v="Kenya"/>
    <s v="278012"/>
    <x v="0"/>
    <x v="0"/>
    <n v="790"/>
    <n v="802"/>
    <x v="36"/>
    <d v="2022-10-15T00:00:00"/>
    <n v="7"/>
    <x v="0"/>
    <n v="0"/>
    <n v="0"/>
    <n v="0"/>
    <x v="0"/>
    <n v="12"/>
    <e v="#NUM!"/>
    <x v="3"/>
  </r>
  <r>
    <s v="ID_308757371298267278"/>
    <s v="308757"/>
    <s v="Kenya"/>
    <s v="371298"/>
    <x v="0"/>
    <x v="1"/>
    <n v="5500"/>
    <n v="5737"/>
    <x v="321"/>
    <d v="2024-09-24T00:00:00"/>
    <n v="7"/>
    <x v="0"/>
    <n v="1100"/>
    <n v="0.2"/>
    <n v="1147"/>
    <x v="0"/>
    <n v="237"/>
    <n v="1.0427272727272727"/>
    <x v="2"/>
  </r>
  <r>
    <s v="ID_259028229713267278"/>
    <s v="259028"/>
    <s v="Kenya"/>
    <s v="229713"/>
    <x v="0"/>
    <x v="0"/>
    <n v="7005"/>
    <n v="7221"/>
    <x v="90"/>
    <d v="2022-08-08T00:00:00"/>
    <n v="7"/>
    <x v="0"/>
    <n v="2101.5"/>
    <n v="0.3"/>
    <n v="2166"/>
    <x v="0"/>
    <n v="216"/>
    <n v="1.0306923625981441"/>
    <x v="0"/>
  </r>
  <r>
    <s v="ID_253182292496267278"/>
    <s v="253182"/>
    <s v="Kenya"/>
    <s v="292496"/>
    <x v="0"/>
    <x v="0"/>
    <n v="495"/>
    <n v="495"/>
    <x v="63"/>
    <d v="2022-11-09T00:00:00"/>
    <n v="7"/>
    <x v="0"/>
    <n v="148.5"/>
    <n v="0.3"/>
    <n v="149"/>
    <x v="0"/>
    <n v="0"/>
    <n v="1.0033670033670035"/>
    <x v="4"/>
  </r>
  <r>
    <s v="ID_249773299536267278"/>
    <s v="249773"/>
    <s v="Kenya"/>
    <s v="299536"/>
    <x v="0"/>
    <x v="0"/>
    <n v="3400"/>
    <n v="3400"/>
    <x v="151"/>
    <d v="2022-11-22T00:00:00"/>
    <n v="7"/>
    <x v="0"/>
    <n v="1020"/>
    <n v="0.3"/>
    <n v="1020"/>
    <x v="0"/>
    <n v="0"/>
    <n v="1"/>
    <x v="4"/>
  </r>
  <r>
    <s v="ID_260863276571267278"/>
    <s v="260863"/>
    <s v="Kenya"/>
    <s v="276571"/>
    <x v="0"/>
    <x v="0"/>
    <n v="699"/>
    <n v="699"/>
    <x v="88"/>
    <d v="2022-10-14T00:00:00"/>
    <n v="7"/>
    <x v="0"/>
    <n v="209.7"/>
    <n v="0.3"/>
    <n v="210"/>
    <x v="0"/>
    <n v="0"/>
    <n v="1.0014306151645207"/>
    <x v="3"/>
  </r>
  <r>
    <s v="ID_266490259499267278"/>
    <s v="266490"/>
    <s v="Kenya"/>
    <s v="259499"/>
    <x v="0"/>
    <x v="0"/>
    <n v="4115"/>
    <n v="4234"/>
    <x v="41"/>
    <d v="2022-09-22T00:00:00"/>
    <n v="7"/>
    <x v="0"/>
    <n v="1234.5"/>
    <n v="0.3"/>
    <n v="1270"/>
    <x v="0"/>
    <n v="119"/>
    <n v="1.0287565816119886"/>
    <x v="2"/>
  </r>
  <r>
    <s v="ID_257361221028267278"/>
    <s v="257361"/>
    <s v="Kenya"/>
    <s v="221028"/>
    <x v="0"/>
    <x v="0"/>
    <n v="8123"/>
    <n v="8123"/>
    <x v="106"/>
    <d v="2022-07-28T00:00:00"/>
    <n v="7"/>
    <x v="0"/>
    <n v="2436.9"/>
    <n v="0.3"/>
    <n v="2437"/>
    <x v="0"/>
    <n v="0"/>
    <n v="1.0000410357421314"/>
    <x v="1"/>
  </r>
  <r>
    <s v="ID_115025276461267278"/>
    <s v="115025"/>
    <s v="Kenya"/>
    <s v="276461"/>
    <x v="0"/>
    <x v="0"/>
    <n v="6412"/>
    <n v="6603"/>
    <x v="88"/>
    <d v="2022-10-14T00:00:00"/>
    <n v="7"/>
    <x v="0"/>
    <n v="1923.6"/>
    <n v="0.3"/>
    <n v="1981"/>
    <x v="0"/>
    <n v="191"/>
    <n v="1.029839883551674"/>
    <x v="3"/>
  </r>
  <r>
    <s v="ID_258362291539267278"/>
    <s v="258362"/>
    <s v="Kenya"/>
    <s v="291539"/>
    <x v="0"/>
    <x v="0"/>
    <n v="1685"/>
    <n v="1717"/>
    <x v="115"/>
    <d v="2022-11-07T00:00:00"/>
    <n v="7"/>
    <x v="0"/>
    <n v="505.5"/>
    <n v="0.3"/>
    <n v="515"/>
    <x v="0"/>
    <n v="32"/>
    <n v="1.0187932739861523"/>
    <x v="3"/>
  </r>
  <r>
    <s v="ID_251354270948267278"/>
    <s v="251354"/>
    <s v="Kenya"/>
    <s v="270948"/>
    <x v="0"/>
    <x v="0"/>
    <n v="72990"/>
    <n v="73722"/>
    <x v="34"/>
    <d v="2022-10-07T00:00:00"/>
    <n v="7"/>
    <x v="0"/>
    <n v="21897"/>
    <n v="0.3"/>
    <n v="22117"/>
    <x v="0"/>
    <n v="732"/>
    <n v="1.0100470384070876"/>
    <x v="2"/>
  </r>
  <r>
    <s v="ID_250237262030267278"/>
    <s v="250237"/>
    <s v="Kenya"/>
    <s v="262030"/>
    <x v="0"/>
    <x v="0"/>
    <n v="39500"/>
    <n v="40122"/>
    <x v="15"/>
    <d v="2022-09-24T00:00:00"/>
    <n v="7"/>
    <x v="0"/>
    <n v="1076.45"/>
    <n v="2.7251898734177198E-2"/>
    <n v="1093"/>
    <x v="0"/>
    <n v="622"/>
    <n v="1.0153746109898276"/>
    <x v="2"/>
  </r>
  <r>
    <s v="ID_271728293542267278"/>
    <s v="271728"/>
    <s v="Kenya"/>
    <s v="293542"/>
    <x v="0"/>
    <x v="0"/>
    <n v="2576"/>
    <n v="2675"/>
    <x v="45"/>
    <d v="2022-11-11T00:00:00"/>
    <n v="7"/>
    <x v="0"/>
    <n v="772.8"/>
    <n v="0.3"/>
    <n v="803"/>
    <x v="0"/>
    <n v="99"/>
    <n v="1.0390786749482401"/>
    <x v="4"/>
  </r>
  <r>
    <s v="ID_250008240182267278"/>
    <s v="250008"/>
    <s v="Kenya"/>
    <s v="240182"/>
    <x v="0"/>
    <x v="0"/>
    <n v="1949"/>
    <n v="2014"/>
    <x v="122"/>
    <d v="2022-08-26T00:00:00"/>
    <n v="7"/>
    <x v="0"/>
    <n v="584.70000000000005"/>
    <n v="0.3"/>
    <n v="604"/>
    <x v="0"/>
    <n v="65"/>
    <n v="1.0330083803659995"/>
    <x v="0"/>
  </r>
  <r>
    <s v="ID_252245222240267278"/>
    <s v="252245"/>
    <s v="Kenya"/>
    <s v="222240"/>
    <x v="0"/>
    <x v="0"/>
    <n v="28641"/>
    <n v="29512"/>
    <x v="80"/>
    <d v="2022-07-29T00:00:00"/>
    <n v="7"/>
    <x v="0"/>
    <n v="8592.2999999999993"/>
    <n v="0.3"/>
    <n v="8854"/>
    <x v="0"/>
    <n v="871"/>
    <n v="1.0304575026477196"/>
    <x v="1"/>
  </r>
  <r>
    <s v="ID_261841307293251804"/>
    <s v="261841"/>
    <s v="Kenya"/>
    <s v="307293"/>
    <x v="1"/>
    <x v="7"/>
    <n v="104647"/>
    <n v="106234"/>
    <x v="133"/>
    <d v="2023-06-30T00:00:00"/>
    <n v="23"/>
    <x v="0"/>
    <n v="6820.56"/>
    <n v="6.5177112862296896E-2"/>
    <n v="6924"/>
    <x v="1"/>
    <n v="1587"/>
    <n v="1.0151659101305464"/>
    <x v="5"/>
  </r>
  <r>
    <s v="ID_261199287749267278"/>
    <s v="261199"/>
    <s v="Kenya"/>
    <s v="287749"/>
    <x v="0"/>
    <x v="0"/>
    <n v="6625"/>
    <n v="6625"/>
    <x v="7"/>
    <d v="2022-11-01T00:00:00"/>
    <n v="7"/>
    <x v="0"/>
    <n v="1987.5"/>
    <n v="0.3"/>
    <n v="1988"/>
    <x v="0"/>
    <n v="0"/>
    <n v="1.000251572327044"/>
    <x v="3"/>
  </r>
  <r>
    <s v="ID_251199253130267278"/>
    <s v="251199"/>
    <s v="Kenya"/>
    <s v="253130"/>
    <x v="0"/>
    <x v="0"/>
    <n v="1888"/>
    <n v="1942"/>
    <x v="140"/>
    <d v="2022-09-13T00:00:00"/>
    <n v="7"/>
    <x v="0"/>
    <n v="45.31"/>
    <n v="2.39989406779661E-2"/>
    <n v="47"/>
    <x v="0"/>
    <n v="54"/>
    <n v="1.0372986095784595"/>
    <x v="2"/>
  </r>
  <r>
    <s v="ID_250774280831267278"/>
    <s v="250774"/>
    <s v="Kenya"/>
    <s v="280831"/>
    <x v="0"/>
    <x v="0"/>
    <n v="834"/>
    <n v="834"/>
    <x v="60"/>
    <d v="2022-10-20T00:00:00"/>
    <n v="7"/>
    <x v="0"/>
    <n v="250.2"/>
    <n v="0.3"/>
    <n v="250"/>
    <x v="0"/>
    <n v="0"/>
    <n v="0.99920063948840931"/>
    <x v="3"/>
  </r>
  <r>
    <s v="ID_261669234234267278"/>
    <s v="261669"/>
    <s v="Kenya"/>
    <s v="234234"/>
    <x v="0"/>
    <x v="0"/>
    <n v="2570"/>
    <n v="2570"/>
    <x v="78"/>
    <d v="2022-08-17T00:00:00"/>
    <n v="7"/>
    <x v="0"/>
    <n v="771"/>
    <n v="0.3"/>
    <n v="771"/>
    <x v="0"/>
    <n v="0"/>
    <n v="1"/>
    <x v="0"/>
  </r>
  <r>
    <s v="ID_252903292325267278"/>
    <s v="252903"/>
    <s v="Kenya"/>
    <s v="292325"/>
    <x v="0"/>
    <x v="0"/>
    <n v="13663"/>
    <n v="13995"/>
    <x v="63"/>
    <d v="2022-11-09T00:00:00"/>
    <n v="7"/>
    <x v="0"/>
    <n v="4098.8999999999996"/>
    <n v="0.3"/>
    <n v="4199"/>
    <x v="0"/>
    <n v="332"/>
    <n v="1.0244211861718999"/>
    <x v="4"/>
  </r>
  <r>
    <s v="ID_251204260579267278"/>
    <s v="251204"/>
    <s v="Kenya"/>
    <s v="260579"/>
    <x v="0"/>
    <x v="0"/>
    <n v="12468"/>
    <n v="12468"/>
    <x v="55"/>
    <d v="2022-09-23T00:00:00"/>
    <n v="7"/>
    <x v="0"/>
    <n v="711.22"/>
    <n v="5.7043631697144603E-2"/>
    <n v="711"/>
    <x v="0"/>
    <n v="0"/>
    <n v="0.9996906723657939"/>
    <x v="2"/>
  </r>
  <r>
    <s v="ID_271384283172267278"/>
    <s v="271384"/>
    <s v="Kenya"/>
    <s v="283172"/>
    <x v="0"/>
    <x v="0"/>
    <n v="3599"/>
    <n v="3599"/>
    <x v="39"/>
    <d v="2022-10-24T00:00:00"/>
    <n v="7"/>
    <x v="0"/>
    <n v="1079.7"/>
    <n v="0.3"/>
    <n v="1080"/>
    <x v="0"/>
    <n v="0"/>
    <n v="1.0002778549597109"/>
    <x v="3"/>
  </r>
  <r>
    <s v="ID_263245244667267278"/>
    <s v="263245"/>
    <s v="Kenya"/>
    <s v="244667"/>
    <x v="0"/>
    <x v="0"/>
    <n v="4533"/>
    <n v="4533"/>
    <x v="116"/>
    <d v="2022-09-02T00:00:00"/>
    <n v="7"/>
    <x v="0"/>
    <n v="1359.9"/>
    <n v="0.3"/>
    <n v="1360"/>
    <x v="0"/>
    <n v="0"/>
    <n v="1.0000735348187366"/>
    <x v="0"/>
  </r>
  <r>
    <s v="ID_253432300380267278"/>
    <s v="253432"/>
    <s v="Kenya"/>
    <s v="300380"/>
    <x v="0"/>
    <x v="0"/>
    <n v="7080"/>
    <n v="7123"/>
    <x v="12"/>
    <d v="2022-11-24T00:00:00"/>
    <n v="7"/>
    <x v="0"/>
    <n v="2124"/>
    <n v="0.3"/>
    <n v="2137"/>
    <x v="0"/>
    <n v="43"/>
    <n v="1.006120527306968"/>
    <x v="4"/>
  </r>
  <r>
    <s v="ID_245552243314267278"/>
    <s v="245552"/>
    <s v="Kenya"/>
    <s v="243314"/>
    <x v="0"/>
    <x v="0"/>
    <n v="2730"/>
    <n v="2730"/>
    <x v="11"/>
    <d v="2022-08-31T00:00:00"/>
    <n v="7"/>
    <x v="0"/>
    <n v="819"/>
    <n v="0.3"/>
    <n v="819"/>
    <x v="0"/>
    <n v="0"/>
    <n v="1"/>
    <x v="0"/>
  </r>
  <r>
    <s v="ID_251949249012267278"/>
    <s v="251949"/>
    <s v="Kenya"/>
    <s v="249012"/>
    <x v="0"/>
    <x v="0"/>
    <n v="9874"/>
    <n v="10030"/>
    <x v="129"/>
    <d v="2022-09-08T00:00:00"/>
    <n v="7"/>
    <x v="0"/>
    <n v="2962.2"/>
    <n v="0.3"/>
    <n v="3009"/>
    <x v="0"/>
    <n v="156"/>
    <n v="1.015799068260077"/>
    <x v="2"/>
  </r>
  <r>
    <s v="ID_249796271179267278"/>
    <s v="249796"/>
    <s v="Kenya"/>
    <s v="271179"/>
    <x v="0"/>
    <x v="0"/>
    <n v="399"/>
    <n v="414"/>
    <x v="34"/>
    <d v="2022-10-07T00:00:00"/>
    <n v="7"/>
    <x v="0"/>
    <n v="0"/>
    <n v="0"/>
    <n v="0"/>
    <x v="0"/>
    <n v="15"/>
    <e v="#NUM!"/>
    <x v="2"/>
  </r>
  <r>
    <s v="ID_247455255253267278"/>
    <s v="247455"/>
    <s v="Kenya"/>
    <s v="255253"/>
    <x v="0"/>
    <x v="0"/>
    <n v="739"/>
    <n v="753"/>
    <x v="66"/>
    <d v="2022-09-16T00:00:00"/>
    <n v="7"/>
    <x v="0"/>
    <n v="0"/>
    <n v="0"/>
    <n v="0"/>
    <x v="0"/>
    <n v="14"/>
    <e v="#NUM!"/>
    <x v="2"/>
  </r>
  <r>
    <s v="ID_242895280357267278"/>
    <s v="242895"/>
    <s v="Kenya"/>
    <s v="280357"/>
    <x v="0"/>
    <x v="0"/>
    <n v="4199"/>
    <n v="4199"/>
    <x v="83"/>
    <d v="2022-10-19T00:00:00"/>
    <n v="7"/>
    <x v="0"/>
    <n v="1259.7"/>
    <n v="0.3"/>
    <n v="1260"/>
    <x v="0"/>
    <n v="0"/>
    <n v="1.0002381519409382"/>
    <x v="3"/>
  </r>
  <r>
    <s v="ID_255499253097267278"/>
    <s v="255499"/>
    <s v="Kenya"/>
    <s v="253097"/>
    <x v="0"/>
    <x v="0"/>
    <n v="2037"/>
    <n v="2037"/>
    <x v="140"/>
    <d v="2022-09-13T00:00:00"/>
    <n v="7"/>
    <x v="0"/>
    <n v="0"/>
    <n v="0"/>
    <n v="0"/>
    <x v="0"/>
    <n v="0"/>
    <e v="#NUM!"/>
    <x v="2"/>
  </r>
  <r>
    <s v="ID_246187299090267278"/>
    <s v="246187"/>
    <s v="Kenya"/>
    <s v="299090"/>
    <x v="0"/>
    <x v="0"/>
    <n v="6169"/>
    <n v="6353"/>
    <x v="151"/>
    <d v="2022-11-22T00:00:00"/>
    <n v="7"/>
    <x v="0"/>
    <n v="1850.7"/>
    <n v="0.3"/>
    <n v="1906"/>
    <x v="0"/>
    <n v="184"/>
    <n v="1.0298805857243205"/>
    <x v="4"/>
  </r>
  <r>
    <s v="ID_249437261430267278"/>
    <s v="249437"/>
    <s v="Kenya"/>
    <s v="261430"/>
    <x v="0"/>
    <x v="0"/>
    <n v="4809"/>
    <n v="4809"/>
    <x v="15"/>
    <d v="2022-09-24T00:00:00"/>
    <n v="7"/>
    <x v="0"/>
    <n v="100.2"/>
    <n v="2.08359326263256E-2"/>
    <n v="100"/>
    <x v="0"/>
    <n v="0"/>
    <n v="0.99800399201596801"/>
    <x v="2"/>
  </r>
  <r>
    <s v="ID_257440295988267278"/>
    <s v="257440"/>
    <s v="Kenya"/>
    <s v="295988"/>
    <x v="0"/>
    <x v="0"/>
    <n v="8193"/>
    <n v="8193"/>
    <x v="135"/>
    <d v="2022-11-15T00:00:00"/>
    <n v="7"/>
    <x v="0"/>
    <n v="0"/>
    <n v="0"/>
    <n v="0"/>
    <x v="0"/>
    <n v="0"/>
    <e v="#NUM!"/>
    <x v="4"/>
  </r>
  <r>
    <s v="ID_246980303435267278"/>
    <s v="246980"/>
    <s v="Kenya"/>
    <s v="303435"/>
    <x v="0"/>
    <x v="0"/>
    <n v="4000"/>
    <n v="4174"/>
    <x v="97"/>
    <d v="2022-11-30T00:00:00"/>
    <n v="7"/>
    <x v="0"/>
    <n v="1200"/>
    <n v="0.3"/>
    <n v="1252"/>
    <x v="0"/>
    <n v="174"/>
    <n v="1.0433333333333332"/>
    <x v="4"/>
  </r>
  <r>
    <s v="ID_256582281303267278"/>
    <s v="256582"/>
    <s v="Kenya"/>
    <s v="281303"/>
    <x v="0"/>
    <x v="2"/>
    <n v="17000"/>
    <n v="17950"/>
    <x v="27"/>
    <d v="2022-10-28T00:00:00"/>
    <n v="14"/>
    <x v="0"/>
    <n v="2720"/>
    <n v="0.16"/>
    <n v="2872"/>
    <x v="0"/>
    <n v="950"/>
    <n v="1.0558823529411765"/>
    <x v="3"/>
  </r>
  <r>
    <s v="ID_249764226979267278"/>
    <s v="249764"/>
    <s v="Kenya"/>
    <s v="226979"/>
    <x v="0"/>
    <x v="0"/>
    <n v="11495"/>
    <n v="11564"/>
    <x v="92"/>
    <d v="2022-08-04T00:00:00"/>
    <n v="7"/>
    <x v="0"/>
    <n v="3448.5"/>
    <n v="0.3"/>
    <n v="3469"/>
    <x v="0"/>
    <n v="69"/>
    <n v="1.005944613600116"/>
    <x v="1"/>
  </r>
  <r>
    <s v="ID_251236254338267278"/>
    <s v="251236"/>
    <s v="Kenya"/>
    <s v="254338"/>
    <x v="0"/>
    <x v="0"/>
    <n v="3935"/>
    <n v="4077"/>
    <x v="128"/>
    <d v="2022-09-15T00:00:00"/>
    <n v="7"/>
    <x v="0"/>
    <n v="1180.5"/>
    <n v="0.3"/>
    <n v="1223"/>
    <x v="0"/>
    <n v="142"/>
    <n v="1.036001694197374"/>
    <x v="2"/>
  </r>
  <r>
    <s v="ID_248451299346267278"/>
    <s v="248451"/>
    <s v="Kenya"/>
    <s v="299346"/>
    <x v="0"/>
    <x v="0"/>
    <n v="7338"/>
    <n v="7455"/>
    <x v="151"/>
    <d v="2022-11-22T00:00:00"/>
    <n v="7"/>
    <x v="0"/>
    <n v="2201.4"/>
    <n v="0.3"/>
    <n v="2237"/>
    <x v="0"/>
    <n v="117"/>
    <n v="1.0161715272099572"/>
    <x v="4"/>
  </r>
  <r>
    <s v="ID_271565276344267278"/>
    <s v="271565"/>
    <s v="Kenya"/>
    <s v="276344"/>
    <x v="0"/>
    <x v="0"/>
    <n v="4410"/>
    <n v="4410"/>
    <x v="26"/>
    <d v="2022-10-13T00:00:00"/>
    <n v="7"/>
    <x v="0"/>
    <n v="1323"/>
    <n v="0.3"/>
    <n v="1323"/>
    <x v="0"/>
    <n v="0"/>
    <n v="1"/>
    <x v="3"/>
  </r>
  <r>
    <s v="ID_241986256572267278"/>
    <s v="241986"/>
    <s v="Kenya"/>
    <s v="256572"/>
    <x v="0"/>
    <x v="0"/>
    <n v="5035"/>
    <n v="5190"/>
    <x v="82"/>
    <d v="2022-09-17T00:00:00"/>
    <n v="7"/>
    <x v="0"/>
    <n v="0"/>
    <n v="0"/>
    <n v="0"/>
    <x v="0"/>
    <n v="155"/>
    <e v="#NUM!"/>
    <x v="2"/>
  </r>
  <r>
    <s v="ID_308959368481267278"/>
    <s v="308959"/>
    <s v="Kenya"/>
    <s v="368481"/>
    <x v="0"/>
    <x v="1"/>
    <n v="4313"/>
    <n v="4464"/>
    <x v="438"/>
    <d v="2024-08-10T00:00:00"/>
    <n v="7"/>
    <x v="0"/>
    <n v="862"/>
    <n v="0.19986088569441199"/>
    <n v="892"/>
    <x v="0"/>
    <n v="151"/>
    <n v="1.0348027842227379"/>
    <x v="0"/>
  </r>
  <r>
    <s v="ID_248700232519251804"/>
    <s v="248700"/>
    <s v="Kenya"/>
    <s v="232519"/>
    <x v="1"/>
    <x v="17"/>
    <n v="500"/>
    <n v="0"/>
    <x v="117"/>
    <d v="2022-09-04T00:00:00"/>
    <n v="30"/>
    <x v="0"/>
    <n v="133"/>
    <n v="0.26600000000000001"/>
    <n v="142"/>
    <x v="0"/>
    <n v="-500"/>
    <n v="1.0676691729323309"/>
    <x v="0"/>
  </r>
  <r>
    <s v="ID_252004230622267278"/>
    <s v="252004"/>
    <s v="Kenya"/>
    <s v="230622"/>
    <x v="0"/>
    <x v="0"/>
    <n v="648"/>
    <n v="648"/>
    <x v="77"/>
    <d v="2022-08-09T00:00:00"/>
    <n v="7"/>
    <x v="0"/>
    <n v="194.4"/>
    <n v="0.3"/>
    <n v="197"/>
    <x v="0"/>
    <n v="0"/>
    <n v="1.0133744855967077"/>
    <x v="0"/>
  </r>
  <r>
    <s v="ID_254335294527267278"/>
    <s v="254335"/>
    <s v="Kenya"/>
    <s v="294527"/>
    <x v="0"/>
    <x v="0"/>
    <n v="459"/>
    <n v="463"/>
    <x v="38"/>
    <d v="2022-11-12T00:00:00"/>
    <n v="7"/>
    <x v="0"/>
    <n v="137.69999999999999"/>
    <n v="0.3"/>
    <n v="139"/>
    <x v="0"/>
    <n v="4"/>
    <n v="1.009440813362382"/>
    <x v="4"/>
  </r>
  <r>
    <s v="ID_260235220231267278"/>
    <s v="260235"/>
    <s v="Kenya"/>
    <s v="220231"/>
    <x v="0"/>
    <x v="0"/>
    <n v="6174"/>
    <n v="6174"/>
    <x v="49"/>
    <d v="2022-07-27T00:00:00"/>
    <n v="7"/>
    <x v="0"/>
    <n v="1852.2"/>
    <n v="0.3"/>
    <n v="1852"/>
    <x v="0"/>
    <n v="0"/>
    <n v="0.99989202030018354"/>
    <x v="1"/>
  </r>
  <r>
    <s v="ID_269284263789267278"/>
    <s v="269284"/>
    <s v="Kenya"/>
    <s v="263789"/>
    <x v="0"/>
    <x v="0"/>
    <n v="4418"/>
    <n v="4418"/>
    <x v="67"/>
    <d v="2022-09-27T00:00:00"/>
    <n v="7"/>
    <x v="0"/>
    <n v="0"/>
    <n v="0"/>
    <n v="0"/>
    <x v="0"/>
    <n v="0"/>
    <e v="#NUM!"/>
    <x v="2"/>
  </r>
  <r>
    <s v="ID_240047305864267278"/>
    <s v="240047"/>
    <s v="Kenya"/>
    <s v="305864"/>
    <x v="0"/>
    <x v="0"/>
    <n v="10063"/>
    <n v="10124"/>
    <x v="6"/>
    <d v="2022-12-06T00:00:00"/>
    <n v="7"/>
    <x v="0"/>
    <n v="3018.9"/>
    <n v="0.3"/>
    <n v="3037"/>
    <x v="0"/>
    <n v="61"/>
    <n v="1.0059955612971612"/>
    <x v="4"/>
  </r>
  <r>
    <s v="ID_261065218636267278"/>
    <s v="261065"/>
    <s v="Kenya"/>
    <s v="218636"/>
    <x v="0"/>
    <x v="0"/>
    <n v="79185"/>
    <n v="79185"/>
    <x v="124"/>
    <d v="2022-07-25T00:00:00"/>
    <n v="7"/>
    <x v="0"/>
    <n v="23755.5"/>
    <n v="0.3"/>
    <n v="23756"/>
    <x v="0"/>
    <n v="0"/>
    <n v="1.0000210477573614"/>
    <x v="1"/>
  </r>
  <r>
    <s v="ID_309041373798251804"/>
    <s v="309041"/>
    <s v="Kenya"/>
    <s v="373798"/>
    <x v="1"/>
    <x v="1"/>
    <n v="15200"/>
    <n v="15772"/>
    <x v="408"/>
    <d v="2024-10-30T00:00:00"/>
    <n v="7"/>
    <x v="0"/>
    <n v="3040"/>
    <n v="0.2"/>
    <n v="3154"/>
    <x v="0"/>
    <n v="572"/>
    <n v="1.0375000000000001"/>
    <x v="3"/>
  </r>
  <r>
    <s v="ID_43115236696267278"/>
    <s v="43115"/>
    <s v="Kenya"/>
    <s v="236696"/>
    <x v="0"/>
    <x v="0"/>
    <n v="6599"/>
    <n v="6802"/>
    <x v="57"/>
    <d v="2022-08-20T00:00:00"/>
    <n v="7"/>
    <x v="0"/>
    <n v="300"/>
    <n v="4.5461433550537902E-2"/>
    <n v="309"/>
    <x v="0"/>
    <n v="203"/>
    <n v="1.03"/>
    <x v="0"/>
  </r>
  <r>
    <s v="ID_247613289606267278"/>
    <s v="247613"/>
    <s v="Kenya"/>
    <s v="289606"/>
    <x v="0"/>
    <x v="0"/>
    <n v="399"/>
    <n v="399"/>
    <x v="181"/>
    <d v="2022-11-04T00:00:00"/>
    <n v="7"/>
    <x v="0"/>
    <n v="119.7"/>
    <n v="0.3"/>
    <n v="120"/>
    <x v="0"/>
    <n v="0"/>
    <n v="1.0025062656641603"/>
    <x v="3"/>
  </r>
  <r>
    <s v="ID_257237241452267278"/>
    <s v="257237"/>
    <s v="Kenya"/>
    <s v="241452"/>
    <x v="0"/>
    <x v="0"/>
    <n v="21171"/>
    <n v="21171"/>
    <x v="96"/>
    <d v="2022-08-29T00:00:00"/>
    <n v="7"/>
    <x v="0"/>
    <n v="6351.3"/>
    <n v="0.3"/>
    <n v="6351"/>
    <x v="0"/>
    <n v="0"/>
    <n v="0.99995276557555146"/>
    <x v="0"/>
  </r>
  <r>
    <s v="ID_254437276875267278"/>
    <s v="254437"/>
    <s v="Kenya"/>
    <s v="276875"/>
    <x v="0"/>
    <x v="0"/>
    <n v="6830"/>
    <n v="6830"/>
    <x v="88"/>
    <d v="2022-10-14T00:00:00"/>
    <n v="7"/>
    <x v="0"/>
    <n v="0"/>
    <n v="0"/>
    <n v="0"/>
    <x v="0"/>
    <n v="0"/>
    <e v="#NUM!"/>
    <x v="3"/>
  </r>
  <r>
    <s v="ID_257777169042251804"/>
    <s v="257777"/>
    <s v="Kenya"/>
    <s v="169042"/>
    <x v="1"/>
    <x v="2"/>
    <n v="13000"/>
    <n v="13750"/>
    <x v="522"/>
    <d v="2022-06-02T00:00:00"/>
    <n v="14"/>
    <x v="0"/>
    <n v="2080"/>
    <n v="0.16"/>
    <n v="2200"/>
    <x v="0"/>
    <n v="750"/>
    <n v="1.0576923076923077"/>
    <x v="9"/>
  </r>
  <r>
    <s v="ID_266202245896267278"/>
    <s v="266202"/>
    <s v="Kenya"/>
    <s v="245896"/>
    <x v="0"/>
    <x v="0"/>
    <n v="399"/>
    <n v="399"/>
    <x v="58"/>
    <d v="2022-09-03T00:00:00"/>
    <n v="7"/>
    <x v="0"/>
    <n v="0"/>
    <n v="0"/>
    <n v="0"/>
    <x v="0"/>
    <n v="0"/>
    <e v="#NUM!"/>
    <x v="0"/>
  </r>
  <r>
    <s v="ID_261791291949267278"/>
    <s v="261791"/>
    <s v="Kenya"/>
    <s v="291949"/>
    <x v="0"/>
    <x v="0"/>
    <n v="1389"/>
    <n v="1389"/>
    <x v="81"/>
    <d v="2022-11-08T00:00:00"/>
    <n v="7"/>
    <x v="0"/>
    <n v="416.7"/>
    <n v="0.3"/>
    <n v="417"/>
    <x v="0"/>
    <n v="0"/>
    <n v="1.0007199424046076"/>
    <x v="4"/>
  </r>
  <r>
    <s v="ID_253373244774267278"/>
    <s v="253373"/>
    <s v="Kenya"/>
    <s v="244774"/>
    <x v="0"/>
    <x v="0"/>
    <n v="15632"/>
    <n v="16109"/>
    <x v="116"/>
    <d v="2022-09-02T00:00:00"/>
    <n v="7"/>
    <x v="0"/>
    <n v="0"/>
    <n v="0"/>
    <n v="0"/>
    <x v="0"/>
    <n v="477"/>
    <e v="#NUM!"/>
    <x v="0"/>
  </r>
  <r>
    <s v="ID_251112293676267278"/>
    <s v="251112"/>
    <s v="Kenya"/>
    <s v="293676"/>
    <x v="0"/>
    <x v="0"/>
    <n v="5884"/>
    <n v="5884"/>
    <x v="45"/>
    <d v="2022-11-11T00:00:00"/>
    <n v="7"/>
    <x v="0"/>
    <n v="176.57"/>
    <n v="3.0008497620666201E-2"/>
    <n v="177"/>
    <x v="0"/>
    <n v="0"/>
    <n v="1.0024352947839383"/>
    <x v="4"/>
  </r>
  <r>
    <s v="ID_263280261096267278"/>
    <s v="263280"/>
    <s v="Kenya"/>
    <s v="261096"/>
    <x v="0"/>
    <x v="0"/>
    <n v="4599"/>
    <n v="4765"/>
    <x v="15"/>
    <d v="2022-09-24T00:00:00"/>
    <n v="7"/>
    <x v="0"/>
    <n v="1379.7"/>
    <n v="0.3"/>
    <n v="1430"/>
    <x v="0"/>
    <n v="166"/>
    <n v="1.0364572008407624"/>
    <x v="2"/>
  </r>
  <r>
    <s v="ID_258024281425267278"/>
    <s v="258024"/>
    <s v="Kenya"/>
    <s v="281425"/>
    <x v="0"/>
    <x v="0"/>
    <n v="11148"/>
    <n v="11148"/>
    <x v="27"/>
    <d v="2022-10-21T00:00:00"/>
    <n v="7"/>
    <x v="0"/>
    <n v="3344.4"/>
    <n v="0.3"/>
    <n v="3344"/>
    <x v="0"/>
    <n v="0"/>
    <n v="0.99988039708168874"/>
    <x v="3"/>
  </r>
  <r>
    <s v="ID_244110277275267278"/>
    <s v="244110"/>
    <s v="Kenya"/>
    <s v="277275"/>
    <x v="0"/>
    <x v="0"/>
    <n v="15547"/>
    <n v="15735"/>
    <x v="36"/>
    <d v="2022-10-15T00:00:00"/>
    <n v="7"/>
    <x v="0"/>
    <n v="4664.1000000000004"/>
    <n v="0.3"/>
    <n v="4721"/>
    <x v="0"/>
    <n v="188"/>
    <n v="1.0121995669046546"/>
    <x v="3"/>
  </r>
  <r>
    <s v="ID_262689242018267278"/>
    <s v="262689"/>
    <s v="Kenya"/>
    <s v="242018"/>
    <x v="0"/>
    <x v="0"/>
    <n v="2697"/>
    <n v="2697"/>
    <x v="96"/>
    <d v="2022-08-29T00:00:00"/>
    <n v="7"/>
    <x v="0"/>
    <n v="0"/>
    <n v="0"/>
    <n v="0"/>
    <x v="0"/>
    <n v="0"/>
    <e v="#NUM!"/>
    <x v="0"/>
  </r>
  <r>
    <s v="ID_252767279708267278"/>
    <s v="252767"/>
    <s v="Kenya"/>
    <s v="279708"/>
    <x v="0"/>
    <x v="0"/>
    <n v="2240"/>
    <n v="2240"/>
    <x v="8"/>
    <d v="2022-10-18T00:00:00"/>
    <n v="7"/>
    <x v="0"/>
    <n v="1.1399999999999999"/>
    <n v="5.0892857142857098E-4"/>
    <n v="1"/>
    <x v="0"/>
    <n v="0"/>
    <n v="0.87719298245614041"/>
    <x v="3"/>
  </r>
  <r>
    <s v="ID_308562368184267278"/>
    <s v="308562"/>
    <s v="Kenya"/>
    <s v="368184"/>
    <x v="0"/>
    <x v="1"/>
    <n v="3830"/>
    <n v="3965"/>
    <x v="339"/>
    <d v="2024-08-03T00:00:00"/>
    <n v="7"/>
    <x v="0"/>
    <n v="766"/>
    <n v="0.2"/>
    <n v="793"/>
    <x v="0"/>
    <n v="135"/>
    <n v="1.0352480417754568"/>
    <x v="1"/>
  </r>
  <r>
    <s v="ID_258527271505267278"/>
    <s v="258527"/>
    <s v="Kenya"/>
    <s v="271505"/>
    <x v="0"/>
    <x v="0"/>
    <n v="19028"/>
    <n v="19258"/>
    <x v="34"/>
    <d v="2022-10-07T00:00:00"/>
    <n v="7"/>
    <x v="0"/>
    <n v="174.71"/>
    <n v="9.1817321841496692E-3"/>
    <n v="177"/>
    <x v="0"/>
    <n v="230"/>
    <n v="1.0131074351782954"/>
    <x v="2"/>
  </r>
  <r>
    <s v="ID_258074305420267278"/>
    <s v="258074"/>
    <s v="Kenya"/>
    <s v="305420"/>
    <x v="0"/>
    <x v="0"/>
    <n v="22790"/>
    <n v="22790"/>
    <x v="4"/>
    <d v="2022-12-05T00:00:00"/>
    <n v="7"/>
    <x v="0"/>
    <n v="6837"/>
    <n v="0.3"/>
    <n v="6837"/>
    <x v="0"/>
    <n v="0"/>
    <n v="1"/>
    <x v="4"/>
  </r>
  <r>
    <s v="ID_266199224940267278"/>
    <s v="266199"/>
    <s v="Kenya"/>
    <s v="224940"/>
    <x v="0"/>
    <x v="0"/>
    <n v="699"/>
    <n v="709"/>
    <x v="130"/>
    <d v="2022-08-02T00:00:00"/>
    <n v="7"/>
    <x v="0"/>
    <n v="209.7"/>
    <n v="0.3"/>
    <n v="213"/>
    <x v="0"/>
    <n v="10"/>
    <n v="1.0157367668097281"/>
    <x v="1"/>
  </r>
  <r>
    <s v="ID_262756247993267278"/>
    <s v="262756"/>
    <s v="Kenya"/>
    <s v="247993"/>
    <x v="0"/>
    <x v="0"/>
    <n v="50000"/>
    <n v="50906"/>
    <x v="0"/>
    <d v="2022-09-06T00:00:00"/>
    <n v="7"/>
    <x v="0"/>
    <n v="270.32"/>
    <n v="5.4063999999999996E-3"/>
    <n v="275"/>
    <x v="0"/>
    <n v="906"/>
    <n v="1.0173128144421426"/>
    <x v="0"/>
  </r>
  <r>
    <s v="ID_308480367415267278"/>
    <s v="308480"/>
    <s v="Kenya"/>
    <s v="367415"/>
    <x v="0"/>
    <x v="1"/>
    <n v="5000"/>
    <n v="5176"/>
    <x v="291"/>
    <d v="2024-07-12T00:00:00"/>
    <n v="7"/>
    <x v="0"/>
    <n v="1000"/>
    <n v="0.2"/>
    <n v="1035"/>
    <x v="0"/>
    <n v="176"/>
    <n v="1.0349999999999999"/>
    <x v="1"/>
  </r>
  <r>
    <s v="ID_255356222804267278"/>
    <s v="255356"/>
    <s v="Kenya"/>
    <s v="222804"/>
    <x v="0"/>
    <x v="0"/>
    <n v="13313"/>
    <n v="13313"/>
    <x v="47"/>
    <d v="2022-07-30T00:00:00"/>
    <n v="7"/>
    <x v="0"/>
    <n v="3993.9"/>
    <n v="0.3"/>
    <n v="3994"/>
    <x v="0"/>
    <n v="0"/>
    <n v="1.0000250381832294"/>
    <x v="1"/>
  </r>
  <r>
    <s v="ID_246008263216267278"/>
    <s v="246008"/>
    <s v="Kenya"/>
    <s v="263216"/>
    <x v="0"/>
    <x v="0"/>
    <n v="2379"/>
    <n v="2396"/>
    <x v="56"/>
    <d v="2022-09-26T00:00:00"/>
    <n v="7"/>
    <x v="0"/>
    <n v="713.7"/>
    <n v="0.3"/>
    <n v="719"/>
    <x v="0"/>
    <n v="17"/>
    <n v="1.0074260893933025"/>
    <x v="2"/>
  </r>
  <r>
    <s v="ID_251457248876267278"/>
    <s v="251457"/>
    <s v="Kenya"/>
    <s v="248876"/>
    <x v="0"/>
    <x v="0"/>
    <n v="4779"/>
    <n v="4916"/>
    <x v="91"/>
    <d v="2022-09-07T00:00:00"/>
    <n v="7"/>
    <x v="0"/>
    <n v="68.400000000000006"/>
    <n v="1.43126177024482E-2"/>
    <n v="70"/>
    <x v="0"/>
    <n v="137"/>
    <n v="1.0233918128654971"/>
    <x v="0"/>
  </r>
  <r>
    <s v="ID_262005229486267278"/>
    <s v="262005"/>
    <s v="Kenya"/>
    <s v="229486"/>
    <x v="0"/>
    <x v="0"/>
    <n v="9532"/>
    <n v="9824"/>
    <x v="90"/>
    <d v="2022-08-08T00:00:00"/>
    <n v="7"/>
    <x v="0"/>
    <n v="2859.6"/>
    <n v="0.3"/>
    <n v="2947"/>
    <x v="0"/>
    <n v="292"/>
    <n v="1.0305637152049238"/>
    <x v="0"/>
  </r>
  <r>
    <s v="ID_255742231739267278"/>
    <s v="255742"/>
    <s v="Kenya"/>
    <s v="231739"/>
    <x v="0"/>
    <x v="0"/>
    <n v="2870"/>
    <n v="2974"/>
    <x v="35"/>
    <d v="2022-08-11T00:00:00"/>
    <n v="7"/>
    <x v="0"/>
    <n v="861"/>
    <n v="0.3"/>
    <n v="892"/>
    <x v="0"/>
    <n v="104"/>
    <n v="1.0360046457607432"/>
    <x v="0"/>
  </r>
  <r>
    <s v="ID_256409277320267278"/>
    <s v="256409"/>
    <s v="Kenya"/>
    <s v="277320"/>
    <x v="0"/>
    <x v="0"/>
    <n v="5047"/>
    <n v="5082"/>
    <x v="36"/>
    <d v="2022-10-15T00:00:00"/>
    <n v="7"/>
    <x v="0"/>
    <n v="1514.1"/>
    <n v="0.3"/>
    <n v="1525"/>
    <x v="0"/>
    <n v="35"/>
    <n v="1.0071989961032957"/>
    <x v="3"/>
  </r>
  <r>
    <s v="ID_259111226621267278"/>
    <s v="259111"/>
    <s v="Kenya"/>
    <s v="226621"/>
    <x v="0"/>
    <x v="0"/>
    <n v="510"/>
    <n v="510"/>
    <x v="92"/>
    <d v="2022-08-04T00:00:00"/>
    <n v="7"/>
    <x v="0"/>
    <n v="153"/>
    <n v="0.3"/>
    <n v="153"/>
    <x v="0"/>
    <n v="0"/>
    <n v="1"/>
    <x v="1"/>
  </r>
  <r>
    <s v="ID_255716268359267278"/>
    <s v="255716"/>
    <s v="Kenya"/>
    <s v="268359"/>
    <x v="0"/>
    <x v="0"/>
    <n v="9147"/>
    <n v="9207"/>
    <x v="44"/>
    <d v="2022-10-04T00:00:00"/>
    <n v="7"/>
    <x v="0"/>
    <n v="2744.1"/>
    <n v="0.3"/>
    <n v="2762"/>
    <x v="0"/>
    <n v="60"/>
    <n v="1.0065230858933714"/>
    <x v="2"/>
  </r>
  <r>
    <s v="ID_257011264012267278"/>
    <s v="257011"/>
    <s v="Kenya"/>
    <s v="264012"/>
    <x v="0"/>
    <x v="0"/>
    <n v="1660"/>
    <n v="1660"/>
    <x v="111"/>
    <d v="2022-09-28T00:00:00"/>
    <n v="7"/>
    <x v="0"/>
    <n v="498"/>
    <n v="0.3"/>
    <n v="498"/>
    <x v="0"/>
    <n v="0"/>
    <n v="1"/>
    <x v="2"/>
  </r>
  <r>
    <s v="ID_248106280241267278"/>
    <s v="248106"/>
    <s v="Kenya"/>
    <s v="280241"/>
    <x v="0"/>
    <x v="0"/>
    <n v="2159"/>
    <n v="2223"/>
    <x v="83"/>
    <d v="2022-10-19T00:00:00"/>
    <n v="7"/>
    <x v="0"/>
    <n v="0"/>
    <n v="0"/>
    <n v="0"/>
    <x v="0"/>
    <n v="64"/>
    <e v="#NUM!"/>
    <x v="3"/>
  </r>
  <r>
    <s v="ID_309083373323251804"/>
    <s v="309083"/>
    <s v="Kenya"/>
    <s v="373323"/>
    <x v="1"/>
    <x v="1"/>
    <n v="7757"/>
    <n v="8029"/>
    <x v="158"/>
    <d v="2024-10-23T00:00:00"/>
    <n v="7"/>
    <x v="0"/>
    <n v="1551"/>
    <n v="0.19994843367281101"/>
    <n v="1605"/>
    <x v="0"/>
    <n v="272"/>
    <n v="1.0348162475822051"/>
    <x v="3"/>
  </r>
  <r>
    <s v="ID_273579357505251804"/>
    <s v="273579"/>
    <s v="Kenya"/>
    <s v="357505"/>
    <x v="1"/>
    <x v="3"/>
    <n v="50000"/>
    <n v="56403"/>
    <x v="301"/>
    <d v="2023-10-01T00:00:00"/>
    <n v="60"/>
    <x v="0"/>
    <n v="2000"/>
    <n v="0.04"/>
    <n v="2256"/>
    <x v="1"/>
    <n v="6403"/>
    <n v="1.1279999999999999"/>
    <x v="0"/>
  </r>
  <r>
    <s v="ID_256188286894267278"/>
    <s v="256188"/>
    <s v="Kenya"/>
    <s v="286894"/>
    <x v="0"/>
    <x v="0"/>
    <n v="7378"/>
    <n v="7378"/>
    <x v="46"/>
    <d v="2022-10-29T00:00:00"/>
    <n v="7"/>
    <x v="0"/>
    <n v="2213.4"/>
    <n v="0.3"/>
    <n v="2213"/>
    <x v="0"/>
    <n v="0"/>
    <n v="0.99981928255173036"/>
    <x v="3"/>
  </r>
  <r>
    <s v="ID_263412281316267278"/>
    <s v="263412"/>
    <s v="Kenya"/>
    <s v="281316"/>
    <x v="0"/>
    <x v="0"/>
    <n v="17002"/>
    <n v="17402"/>
    <x v="27"/>
    <d v="2022-10-21T00:00:00"/>
    <n v="7"/>
    <x v="0"/>
    <n v="5100.6000000000004"/>
    <n v="0.3"/>
    <n v="5221"/>
    <x v="0"/>
    <n v="400"/>
    <n v="1.0236050660706584"/>
    <x v="3"/>
  </r>
  <r>
    <s v="ID_269196286547267278"/>
    <s v="269196"/>
    <s v="Kenya"/>
    <s v="286547"/>
    <x v="0"/>
    <x v="0"/>
    <n v="26243"/>
    <n v="26243"/>
    <x v="46"/>
    <d v="2022-10-29T00:00:00"/>
    <n v="7"/>
    <x v="0"/>
    <n v="0"/>
    <n v="0"/>
    <n v="0"/>
    <x v="0"/>
    <n v="0"/>
    <e v="#NUM!"/>
    <x v="3"/>
  </r>
  <r>
    <s v="ID_252847255204267278"/>
    <s v="252847"/>
    <s v="Kenya"/>
    <s v="255204"/>
    <x v="0"/>
    <x v="0"/>
    <n v="7079"/>
    <n v="7165"/>
    <x v="66"/>
    <d v="2022-09-16T00:00:00"/>
    <n v="7"/>
    <x v="0"/>
    <n v="2123.6999999999998"/>
    <n v="0.3"/>
    <n v="2150"/>
    <x v="0"/>
    <n v="86"/>
    <n v="1.0123840467109291"/>
    <x v="2"/>
  </r>
  <r>
    <s v="ID_253309233112267278"/>
    <s v="253309"/>
    <s v="Kenya"/>
    <s v="233112"/>
    <x v="0"/>
    <x v="0"/>
    <n v="12190"/>
    <n v="12565"/>
    <x v="59"/>
    <d v="2022-08-15T00:00:00"/>
    <n v="7"/>
    <x v="0"/>
    <n v="3657"/>
    <n v="0.3"/>
    <n v="4014"/>
    <x v="0"/>
    <n v="375"/>
    <n v="1.0976210008203446"/>
    <x v="0"/>
  </r>
  <r>
    <s v="ID_266077283451267278"/>
    <s v="266077"/>
    <s v="Kenya"/>
    <s v="283451"/>
    <x v="0"/>
    <x v="0"/>
    <n v="6588"/>
    <n v="6589"/>
    <x v="39"/>
    <d v="2022-10-24T00:00:00"/>
    <n v="7"/>
    <x v="0"/>
    <n v="0"/>
    <n v="0"/>
    <n v="0"/>
    <x v="0"/>
    <n v="1"/>
    <e v="#NUM!"/>
    <x v="3"/>
  </r>
  <r>
    <s v="ID_259102303847267278"/>
    <s v="259102"/>
    <s v="Kenya"/>
    <s v="303847"/>
    <x v="0"/>
    <x v="0"/>
    <n v="3665"/>
    <n v="3665"/>
    <x v="29"/>
    <d v="2022-12-01T00:00:00"/>
    <n v="7"/>
    <x v="0"/>
    <n v="984.43"/>
    <n v="0.26860300136425602"/>
    <n v="984"/>
    <x v="0"/>
    <n v="0"/>
    <n v="0.99956319900856339"/>
    <x v="4"/>
  </r>
  <r>
    <s v="ID_244876270727267278"/>
    <s v="244876"/>
    <s v="Kenya"/>
    <s v="270727"/>
    <x v="0"/>
    <x v="0"/>
    <n v="20782"/>
    <n v="21316"/>
    <x v="30"/>
    <d v="2022-10-06T00:00:00"/>
    <n v="7"/>
    <x v="0"/>
    <n v="0"/>
    <n v="0"/>
    <n v="0"/>
    <x v="0"/>
    <n v="534"/>
    <e v="#NUM!"/>
    <x v="2"/>
  </r>
  <r>
    <s v="ID_263740300203267278"/>
    <s v="263740"/>
    <s v="Kenya"/>
    <s v="300203"/>
    <x v="0"/>
    <x v="0"/>
    <n v="15565"/>
    <n v="16040"/>
    <x v="12"/>
    <d v="2022-11-24T00:00:00"/>
    <n v="7"/>
    <x v="0"/>
    <n v="4669.5"/>
    <n v="0.3"/>
    <n v="4812"/>
    <x v="0"/>
    <n v="475"/>
    <n v="1.0305171859942177"/>
    <x v="4"/>
  </r>
  <r>
    <s v="ID_254519229467267278"/>
    <s v="254519"/>
    <s v="Kenya"/>
    <s v="229467"/>
    <x v="0"/>
    <x v="0"/>
    <n v="2399"/>
    <n v="2399"/>
    <x v="90"/>
    <d v="2022-08-08T00:00:00"/>
    <n v="7"/>
    <x v="0"/>
    <n v="719.7"/>
    <n v="0.3"/>
    <n v="720"/>
    <x v="0"/>
    <n v="0"/>
    <n v="1.0004168403501459"/>
    <x v="0"/>
  </r>
  <r>
    <s v="ID_308629368046267278"/>
    <s v="308629"/>
    <s v="Kenya"/>
    <s v="368046"/>
    <x v="0"/>
    <x v="1"/>
    <n v="5000"/>
    <n v="5176"/>
    <x v="242"/>
    <d v="2024-07-31T00:00:00"/>
    <n v="7"/>
    <x v="0"/>
    <n v="1000"/>
    <n v="0.2"/>
    <n v="1035"/>
    <x v="0"/>
    <n v="176"/>
    <n v="1.0349999999999999"/>
    <x v="1"/>
  </r>
  <r>
    <s v="ID_255356298300267278"/>
    <s v="255356"/>
    <s v="Kenya"/>
    <s v="298300"/>
    <x v="0"/>
    <x v="0"/>
    <n v="15261"/>
    <n v="15446"/>
    <x v="68"/>
    <d v="2022-11-19T00:00:00"/>
    <n v="7"/>
    <x v="0"/>
    <n v="2925.85"/>
    <n v="0.19172072603368001"/>
    <n v="2961"/>
    <x v="0"/>
    <n v="185"/>
    <n v="1.0120136028846318"/>
    <x v="4"/>
  </r>
  <r>
    <s v="ID_262178221808267278"/>
    <s v="262178"/>
    <s v="Kenya"/>
    <s v="221808"/>
    <x v="0"/>
    <x v="0"/>
    <n v="1080"/>
    <n v="1120"/>
    <x v="80"/>
    <d v="2022-07-29T00:00:00"/>
    <n v="7"/>
    <x v="0"/>
    <n v="324"/>
    <n v="0.3"/>
    <n v="336"/>
    <x v="0"/>
    <n v="40"/>
    <n v="1.037037037037037"/>
    <x v="1"/>
  </r>
  <r>
    <s v="ID_251926214983267278"/>
    <s v="251926"/>
    <s v="Kenya"/>
    <s v="214983"/>
    <x v="0"/>
    <x v="0"/>
    <n v="479"/>
    <n v="487"/>
    <x v="102"/>
    <d v="2022-07-20T00:00:00"/>
    <n v="7"/>
    <x v="0"/>
    <n v="143.69999999999999"/>
    <n v="0.3"/>
    <n v="146"/>
    <x v="0"/>
    <n v="8"/>
    <n v="1.0160055671537926"/>
    <x v="1"/>
  </r>
  <r>
    <s v="ID_264070225157267278"/>
    <s v="264070"/>
    <s v="Kenya"/>
    <s v="225157"/>
    <x v="0"/>
    <x v="0"/>
    <n v="2240"/>
    <n v="2240"/>
    <x v="130"/>
    <d v="2022-08-02T00:00:00"/>
    <n v="7"/>
    <x v="0"/>
    <n v="672"/>
    <n v="0.3"/>
    <n v="672"/>
    <x v="0"/>
    <n v="0"/>
    <n v="1"/>
    <x v="1"/>
  </r>
  <r>
    <s v="ID_260814268911267278"/>
    <s v="260814"/>
    <s v="Kenya"/>
    <s v="268911"/>
    <x v="0"/>
    <x v="0"/>
    <n v="5440"/>
    <n v="5608"/>
    <x v="44"/>
    <d v="2022-10-04T00:00:00"/>
    <n v="7"/>
    <x v="0"/>
    <n v="0"/>
    <n v="0"/>
    <n v="0"/>
    <x v="0"/>
    <n v="168"/>
    <e v="#NUM!"/>
    <x v="2"/>
  </r>
  <r>
    <s v="ID_263861299981267278"/>
    <s v="263861"/>
    <s v="Kenya"/>
    <s v="299981"/>
    <x v="0"/>
    <x v="0"/>
    <n v="638"/>
    <n v="643"/>
    <x v="33"/>
    <d v="2022-11-23T00:00:00"/>
    <n v="7"/>
    <x v="0"/>
    <n v="191.4"/>
    <n v="0.3"/>
    <n v="193"/>
    <x v="0"/>
    <n v="5"/>
    <n v="1.0083594566353187"/>
    <x v="4"/>
  </r>
  <r>
    <s v="ID_260080217377267278"/>
    <s v="260080"/>
    <s v="Kenya"/>
    <s v="217377"/>
    <x v="0"/>
    <x v="0"/>
    <n v="10558"/>
    <n v="10558"/>
    <x v="61"/>
    <d v="2022-07-23T00:00:00"/>
    <n v="7"/>
    <x v="0"/>
    <n v="3167.4"/>
    <n v="0.3"/>
    <n v="3167"/>
    <x v="0"/>
    <n v="0"/>
    <n v="0.9998737134558312"/>
    <x v="1"/>
  </r>
  <r>
    <s v="ID_262055297659267278"/>
    <s v="262055"/>
    <s v="Kenya"/>
    <s v="297659"/>
    <x v="0"/>
    <x v="0"/>
    <n v="13399"/>
    <n v="13399"/>
    <x v="64"/>
    <d v="2022-11-18T00:00:00"/>
    <n v="7"/>
    <x v="0"/>
    <n v="4019.7"/>
    <n v="0.3"/>
    <n v="4020"/>
    <x v="0"/>
    <n v="0"/>
    <n v="1.0000746324352565"/>
    <x v="4"/>
  </r>
  <r>
    <s v="ID_249285275318267278"/>
    <s v="249285"/>
    <s v="Kenya"/>
    <s v="275318"/>
    <x v="0"/>
    <x v="0"/>
    <n v="15476"/>
    <n v="15852"/>
    <x v="75"/>
    <d v="2022-10-12T00:00:00"/>
    <n v="7"/>
    <x v="0"/>
    <n v="203.4"/>
    <n v="1.3142930989919799E-2"/>
    <n v="208"/>
    <x v="0"/>
    <n v="376"/>
    <n v="1.0226155358898721"/>
    <x v="3"/>
  </r>
  <r>
    <s v="ID_245895215436267278"/>
    <s v="245895"/>
    <s v="Kenya"/>
    <s v="215436"/>
    <x v="0"/>
    <x v="0"/>
    <n v="2285"/>
    <n v="2318"/>
    <x v="76"/>
    <d v="2022-07-21T00:00:00"/>
    <n v="7"/>
    <x v="0"/>
    <n v="685.5"/>
    <n v="0.3"/>
    <n v="695"/>
    <x v="0"/>
    <n v="33"/>
    <n v="1.013858497447119"/>
    <x v="1"/>
  </r>
  <r>
    <s v="ID_263738272044267278"/>
    <s v="263738"/>
    <s v="Kenya"/>
    <s v="272044"/>
    <x v="0"/>
    <x v="0"/>
    <n v="50449"/>
    <n v="50449"/>
    <x v="43"/>
    <d v="2022-10-08T00:00:00"/>
    <n v="7"/>
    <x v="0"/>
    <n v="672"/>
    <n v="1.33203829610101E-2"/>
    <n v="672"/>
    <x v="0"/>
    <n v="0"/>
    <n v="1"/>
    <x v="3"/>
  </r>
  <r>
    <s v="ID_242447215900267278"/>
    <s v="242447"/>
    <s v="Kenya"/>
    <s v="215900"/>
    <x v="0"/>
    <x v="0"/>
    <n v="4992"/>
    <n v="5136"/>
    <x v="76"/>
    <d v="2022-07-21T00:00:00"/>
    <n v="7"/>
    <x v="0"/>
    <n v="1497.6"/>
    <n v="0.3"/>
    <n v="1541"/>
    <x v="0"/>
    <n v="144"/>
    <n v="1.0289797008547008"/>
    <x v="1"/>
  </r>
  <r>
    <s v="ID_14362274872267278"/>
    <s v="14362"/>
    <s v="Kenya"/>
    <s v="274872"/>
    <x v="0"/>
    <x v="0"/>
    <n v="18000"/>
    <n v="18000"/>
    <x v="75"/>
    <d v="2022-10-12T00:00:00"/>
    <n v="7"/>
    <x v="0"/>
    <n v="5400"/>
    <n v="0.3"/>
    <n v="5400"/>
    <x v="0"/>
    <n v="0"/>
    <n v="1"/>
    <x v="3"/>
  </r>
  <r>
    <s v="ID_243723274629267278"/>
    <s v="243723"/>
    <s v="Kenya"/>
    <s v="274629"/>
    <x v="0"/>
    <x v="0"/>
    <n v="7500"/>
    <n v="7591"/>
    <x v="95"/>
    <d v="2022-10-11T00:00:00"/>
    <n v="7"/>
    <x v="0"/>
    <n v="2250"/>
    <n v="0.3"/>
    <n v="2277"/>
    <x v="0"/>
    <n v="91"/>
    <n v="1.012"/>
    <x v="3"/>
  </r>
  <r>
    <s v="ID_258024258894267278"/>
    <s v="258024"/>
    <s v="Kenya"/>
    <s v="258894"/>
    <x v="0"/>
    <x v="0"/>
    <n v="10057"/>
    <n v="10057"/>
    <x v="93"/>
    <d v="2022-09-21T00:00:00"/>
    <n v="7"/>
    <x v="0"/>
    <n v="3017.1"/>
    <n v="0.3"/>
    <n v="3017"/>
    <x v="0"/>
    <n v="0"/>
    <n v="0.9999668555898048"/>
    <x v="2"/>
  </r>
  <r>
    <s v="ID_249305115620251804"/>
    <s v="249305"/>
    <s v="Kenya"/>
    <s v="115620"/>
    <x v="1"/>
    <x v="2"/>
    <n v="21300"/>
    <n v="22465"/>
    <x v="423"/>
    <d v="2022-02-22T00:00:00"/>
    <n v="14"/>
    <x v="0"/>
    <n v="4260"/>
    <n v="0.2"/>
    <n v="4493"/>
    <x v="0"/>
    <n v="1165"/>
    <n v="1.0546948356807511"/>
    <x v="8"/>
  </r>
  <r>
    <s v="ID_271478288654267278"/>
    <s v="271478"/>
    <s v="Kenya"/>
    <s v="288654"/>
    <x v="0"/>
    <x v="0"/>
    <n v="5329"/>
    <n v="5493"/>
    <x v="110"/>
    <d v="2022-11-02T00:00:00"/>
    <n v="7"/>
    <x v="0"/>
    <n v="1.2"/>
    <n v="2.25182961155939E-4"/>
    <n v="1"/>
    <x v="0"/>
    <n v="164"/>
    <n v="0.83333333333333337"/>
    <x v="3"/>
  </r>
  <r>
    <s v="ID_248681299072267278"/>
    <s v="248681"/>
    <s v="Kenya"/>
    <s v="299072"/>
    <x v="0"/>
    <x v="0"/>
    <n v="6117"/>
    <n v="6117"/>
    <x v="151"/>
    <d v="2022-11-22T00:00:00"/>
    <n v="7"/>
    <x v="0"/>
    <n v="1835.1"/>
    <n v="0.3"/>
    <n v="1835"/>
    <x v="0"/>
    <n v="0"/>
    <n v="0.99994550705683616"/>
    <x v="4"/>
  </r>
  <r>
    <s v="ID_241573288575267278"/>
    <s v="241573"/>
    <s v="Kenya"/>
    <s v="288575"/>
    <x v="0"/>
    <x v="0"/>
    <n v="9566"/>
    <n v="9682"/>
    <x v="110"/>
    <d v="2022-11-02T00:00:00"/>
    <n v="7"/>
    <x v="0"/>
    <n v="2869.8"/>
    <n v="0.3"/>
    <n v="2905"/>
    <x v="0"/>
    <n v="116"/>
    <n v="1.0122656631124118"/>
    <x v="3"/>
  </r>
  <r>
    <s v="ID_258796252748267278"/>
    <s v="258796"/>
    <s v="Kenya"/>
    <s v="252748"/>
    <x v="0"/>
    <x v="0"/>
    <n v="4699"/>
    <n v="4699"/>
    <x v="140"/>
    <d v="2022-09-13T00:00:00"/>
    <n v="7"/>
    <x v="0"/>
    <n v="1409.7"/>
    <n v="0.3"/>
    <n v="1410"/>
    <x v="0"/>
    <n v="0"/>
    <n v="1.0002128112364332"/>
    <x v="2"/>
  </r>
  <r>
    <s v="ID_251741219881267278"/>
    <s v="251741"/>
    <s v="Kenya"/>
    <s v="219881"/>
    <x v="0"/>
    <x v="0"/>
    <n v="3404"/>
    <n v="3437"/>
    <x v="69"/>
    <d v="2022-07-26T00:00:00"/>
    <n v="7"/>
    <x v="0"/>
    <n v="1021.2"/>
    <n v="0.3"/>
    <n v="1031"/>
    <x v="0"/>
    <n v="33"/>
    <n v="1.0095965530748139"/>
    <x v="1"/>
  </r>
  <r>
    <s v="ID_249988275656267278"/>
    <s v="249988"/>
    <s v="Kenya"/>
    <s v="275656"/>
    <x v="0"/>
    <x v="0"/>
    <n v="2219"/>
    <n v="2219"/>
    <x v="26"/>
    <d v="2022-10-13T00:00:00"/>
    <n v="7"/>
    <x v="0"/>
    <n v="665.7"/>
    <n v="0.3"/>
    <n v="666"/>
    <x v="0"/>
    <n v="0"/>
    <n v="1.0004506534474988"/>
    <x v="3"/>
  </r>
  <r>
    <s v="ID_253554231763267278"/>
    <s v="253554"/>
    <s v="Kenya"/>
    <s v="231763"/>
    <x v="0"/>
    <x v="0"/>
    <n v="4989"/>
    <n v="5153"/>
    <x v="35"/>
    <d v="2022-08-11T00:00:00"/>
    <n v="7"/>
    <x v="0"/>
    <n v="1496.7"/>
    <n v="0.3"/>
    <n v="1546"/>
    <x v="0"/>
    <n v="164"/>
    <n v="1.0329391327587358"/>
    <x v="0"/>
  </r>
  <r>
    <s v="ID_246434225090267278"/>
    <s v="246434"/>
    <s v="Kenya"/>
    <s v="225090"/>
    <x v="0"/>
    <x v="0"/>
    <n v="1729"/>
    <n v="1729"/>
    <x v="130"/>
    <d v="2022-08-02T00:00:00"/>
    <n v="7"/>
    <x v="0"/>
    <n v="518.70000000000005"/>
    <n v="0.3"/>
    <n v="519"/>
    <x v="0"/>
    <n v="0"/>
    <n v="1.0005783689994217"/>
    <x v="1"/>
  </r>
  <r>
    <s v="ID_251897238490267278"/>
    <s v="251897"/>
    <s v="Kenya"/>
    <s v="238490"/>
    <x v="0"/>
    <x v="0"/>
    <n v="4829"/>
    <n v="4829"/>
    <x v="50"/>
    <d v="2022-08-24T00:00:00"/>
    <n v="7"/>
    <x v="0"/>
    <n v="1448.7"/>
    <n v="0.3"/>
    <n v="1449"/>
    <x v="0"/>
    <n v="0"/>
    <n v="1.000207082211638"/>
    <x v="0"/>
  </r>
  <r>
    <s v="ID_248661272266267278"/>
    <s v="248661"/>
    <s v="Kenya"/>
    <s v="272266"/>
    <x v="0"/>
    <x v="0"/>
    <n v="339"/>
    <n v="346"/>
    <x v="43"/>
    <d v="2022-10-08T00:00:00"/>
    <n v="7"/>
    <x v="0"/>
    <n v="0"/>
    <n v="0"/>
    <n v="0"/>
    <x v="0"/>
    <n v="7"/>
    <e v="#NUM!"/>
    <x v="3"/>
  </r>
  <r>
    <s v="ID_310340374281267278"/>
    <s v="310340"/>
    <s v="Kenya"/>
    <s v="374281"/>
    <x v="0"/>
    <x v="1"/>
    <n v="5000"/>
    <n v="5176"/>
    <x v="156"/>
    <d v="2024-11-06T00:00:00"/>
    <n v="7"/>
    <x v="0"/>
    <n v="1000"/>
    <n v="0.2"/>
    <n v="1035"/>
    <x v="0"/>
    <n v="176"/>
    <n v="1.0349999999999999"/>
    <x v="3"/>
  </r>
  <r>
    <s v="ID_256146289630267278"/>
    <s v="256146"/>
    <s v="Kenya"/>
    <s v="289630"/>
    <x v="0"/>
    <x v="0"/>
    <n v="8308"/>
    <n v="8348"/>
    <x v="181"/>
    <d v="2022-11-04T00:00:00"/>
    <n v="7"/>
    <x v="0"/>
    <n v="2492.4"/>
    <n v="0.3"/>
    <n v="2504"/>
    <x v="0"/>
    <n v="40"/>
    <n v="1.0046541486117797"/>
    <x v="3"/>
  </r>
  <r>
    <s v="ID_253896245340267278"/>
    <s v="253896"/>
    <s v="Kenya"/>
    <s v="245340"/>
    <x v="0"/>
    <x v="0"/>
    <n v="2230"/>
    <n v="2230"/>
    <x v="116"/>
    <d v="2022-09-02T00:00:00"/>
    <n v="7"/>
    <x v="0"/>
    <n v="669"/>
    <n v="0.3"/>
    <n v="669"/>
    <x v="0"/>
    <n v="0"/>
    <n v="1"/>
    <x v="0"/>
  </r>
  <r>
    <s v="ID_246749224673267278"/>
    <s v="246749"/>
    <s v="Kenya"/>
    <s v="224673"/>
    <x v="0"/>
    <x v="0"/>
    <n v="11374"/>
    <n v="11582"/>
    <x v="42"/>
    <d v="2022-08-01T00:00:00"/>
    <n v="7"/>
    <x v="0"/>
    <n v="3412.2"/>
    <n v="0.3"/>
    <n v="3475"/>
    <x v="0"/>
    <n v="208"/>
    <n v="1.018404548385206"/>
    <x v="1"/>
  </r>
  <r>
    <s v="ID_251863273967267278"/>
    <s v="251863"/>
    <s v="Kenya"/>
    <s v="273967"/>
    <x v="0"/>
    <x v="0"/>
    <n v="4800"/>
    <n v="4834"/>
    <x v="95"/>
    <d v="2022-10-11T00:00:00"/>
    <n v="7"/>
    <x v="0"/>
    <n v="1440"/>
    <n v="0.3"/>
    <n v="1450"/>
    <x v="0"/>
    <n v="34"/>
    <n v="1.0069444444444444"/>
    <x v="3"/>
  </r>
  <r>
    <s v="ID_261254298596267278"/>
    <s v="261254"/>
    <s v="Kenya"/>
    <s v="298596"/>
    <x v="0"/>
    <x v="0"/>
    <n v="1396"/>
    <n v="1396"/>
    <x v="53"/>
    <d v="2022-11-21T00:00:00"/>
    <n v="7"/>
    <x v="0"/>
    <n v="418.8"/>
    <n v="0.3"/>
    <n v="419"/>
    <x v="0"/>
    <n v="0"/>
    <n v="1.0004775549188156"/>
    <x v="4"/>
  </r>
  <r>
    <s v="ID_251438251593267278"/>
    <s v="251438"/>
    <s v="Kenya"/>
    <s v="251593"/>
    <x v="0"/>
    <x v="0"/>
    <n v="12053"/>
    <n v="12418"/>
    <x v="155"/>
    <d v="2022-09-11T00:00:00"/>
    <n v="7"/>
    <x v="0"/>
    <n v="0.01"/>
    <n v="8.2966896208412798E-7"/>
    <n v="0"/>
    <x v="0"/>
    <n v="365"/>
    <n v="0"/>
    <x v="2"/>
  </r>
  <r>
    <s v="ID_251949233970267278"/>
    <s v="251949"/>
    <s v="Kenya"/>
    <s v="233970"/>
    <x v="0"/>
    <x v="0"/>
    <n v="4738"/>
    <n v="4771"/>
    <x v="78"/>
    <d v="2022-08-17T00:00:00"/>
    <n v="7"/>
    <x v="0"/>
    <n v="1421.4"/>
    <n v="0.3"/>
    <n v="1431"/>
    <x v="0"/>
    <n v="33"/>
    <n v="1.0067539046010974"/>
    <x v="0"/>
  </r>
  <r>
    <s v="ID_250153284295267278"/>
    <s v="250153"/>
    <s v="Kenya"/>
    <s v="284295"/>
    <x v="0"/>
    <x v="0"/>
    <n v="10413"/>
    <n v="10413"/>
    <x v="132"/>
    <d v="2022-10-25T00:00:00"/>
    <n v="7"/>
    <x v="0"/>
    <n v="2063.75"/>
    <n v="0.19818976279650399"/>
    <n v="2064"/>
    <x v="0"/>
    <n v="0"/>
    <n v="1.0001211387038158"/>
    <x v="3"/>
  </r>
  <r>
    <s v="ID_259059299650267278"/>
    <s v="259059"/>
    <s v="Kenya"/>
    <s v="299650"/>
    <x v="0"/>
    <x v="0"/>
    <n v="8320"/>
    <n v="8421"/>
    <x v="33"/>
    <d v="2022-11-23T00:00:00"/>
    <n v="7"/>
    <x v="0"/>
    <n v="2496"/>
    <n v="0.3"/>
    <n v="2526"/>
    <x v="0"/>
    <n v="101"/>
    <n v="1.0120192307692308"/>
    <x v="4"/>
  </r>
  <r>
    <s v="ID_266449243342267278"/>
    <s v="266449"/>
    <s v="Kenya"/>
    <s v="243342"/>
    <x v="0"/>
    <x v="0"/>
    <n v="4260"/>
    <n v="4378"/>
    <x v="11"/>
    <d v="2022-08-31T00:00:00"/>
    <n v="7"/>
    <x v="0"/>
    <n v="0"/>
    <n v="0"/>
    <n v="0"/>
    <x v="0"/>
    <n v="118"/>
    <e v="#NUM!"/>
    <x v="0"/>
  </r>
  <r>
    <s v="ID_257039227327267278"/>
    <s v="257039"/>
    <s v="Kenya"/>
    <s v="227327"/>
    <x v="0"/>
    <x v="0"/>
    <n v="14502"/>
    <n v="14946"/>
    <x v="74"/>
    <d v="2022-08-05T00:00:00"/>
    <n v="7"/>
    <x v="0"/>
    <n v="4350.6000000000004"/>
    <n v="0.3"/>
    <n v="4484"/>
    <x v="0"/>
    <n v="444"/>
    <n v="1.0306624373649611"/>
    <x v="1"/>
  </r>
  <r>
    <s v="ID_246915229471267278"/>
    <s v="246915"/>
    <s v="Kenya"/>
    <s v="229471"/>
    <x v="0"/>
    <x v="0"/>
    <n v="7115"/>
    <n v="7333"/>
    <x v="90"/>
    <d v="2022-08-08T00:00:00"/>
    <n v="7"/>
    <x v="0"/>
    <n v="2134.5"/>
    <n v="0.3"/>
    <n v="2200"/>
    <x v="0"/>
    <n v="218"/>
    <n v="1.0306863434059499"/>
    <x v="0"/>
  </r>
  <r>
    <s v="ID_257264270661267278"/>
    <s v="257264"/>
    <s v="Kenya"/>
    <s v="270661"/>
    <x v="0"/>
    <x v="0"/>
    <n v="758"/>
    <n v="770"/>
    <x v="30"/>
    <d v="2022-10-06T00:00:00"/>
    <n v="7"/>
    <x v="0"/>
    <n v="227.4"/>
    <n v="0.3"/>
    <n v="231"/>
    <x v="0"/>
    <n v="12"/>
    <n v="1.0158311345646438"/>
    <x v="2"/>
  </r>
  <r>
    <s v="ID_257780306313267278"/>
    <s v="257780"/>
    <s v="Kenya"/>
    <s v="306313"/>
    <x v="0"/>
    <x v="2"/>
    <n v="9000"/>
    <n v="9550"/>
    <x v="671"/>
    <d v="2023-01-21T00:00:00"/>
    <n v="14"/>
    <x v="0"/>
    <n v="1200"/>
    <n v="0.133333333333333"/>
    <n v="1273"/>
    <x v="0"/>
    <n v="550"/>
    <n v="1.0608333333333333"/>
    <x v="10"/>
  </r>
  <r>
    <s v="ID_246626240177267278"/>
    <s v="246626"/>
    <s v="Kenya"/>
    <s v="240177"/>
    <x v="0"/>
    <x v="0"/>
    <n v="200"/>
    <n v="210"/>
    <x v="122"/>
    <d v="2022-08-26T00:00:00"/>
    <n v="7"/>
    <x v="0"/>
    <n v="60"/>
    <n v="0.3"/>
    <n v="63"/>
    <x v="0"/>
    <n v="10"/>
    <n v="1.05"/>
    <x v="0"/>
  </r>
  <r>
    <s v="ID_256146253702267278"/>
    <s v="256146"/>
    <s v="Kenya"/>
    <s v="253702"/>
    <x v="0"/>
    <x v="0"/>
    <n v="10798"/>
    <n v="10863"/>
    <x v="28"/>
    <d v="2022-09-14T00:00:00"/>
    <n v="7"/>
    <x v="0"/>
    <n v="3239.4"/>
    <n v="0.3"/>
    <n v="3259"/>
    <x v="0"/>
    <n v="65"/>
    <n v="1.0060505031796012"/>
    <x v="2"/>
  </r>
  <r>
    <s v="ID_257781281976267278"/>
    <s v="257781"/>
    <s v="Kenya"/>
    <s v="281976"/>
    <x v="0"/>
    <x v="0"/>
    <n v="9362"/>
    <n v="9362"/>
    <x v="27"/>
    <d v="2022-10-21T00:00:00"/>
    <n v="7"/>
    <x v="0"/>
    <n v="2808.6"/>
    <n v="0.3"/>
    <n v="2809"/>
    <x v="0"/>
    <n v="0"/>
    <n v="1.0001424197108879"/>
    <x v="3"/>
  </r>
  <r>
    <s v="ID_252873235611267278"/>
    <s v="252873"/>
    <s v="Kenya"/>
    <s v="235611"/>
    <x v="0"/>
    <x v="0"/>
    <n v="1929"/>
    <n v="1948"/>
    <x v="134"/>
    <d v="2022-08-19T00:00:00"/>
    <n v="7"/>
    <x v="0"/>
    <n v="578.70000000000005"/>
    <n v="0.3"/>
    <n v="584"/>
    <x v="0"/>
    <n v="19"/>
    <n v="1.0091584586141351"/>
    <x v="0"/>
  </r>
  <r>
    <s v="ID_245063230473267278"/>
    <s v="245063"/>
    <s v="Kenya"/>
    <s v="230473"/>
    <x v="0"/>
    <x v="0"/>
    <n v="12639"/>
    <n v="12639"/>
    <x v="77"/>
    <d v="2022-08-09T00:00:00"/>
    <n v="7"/>
    <x v="0"/>
    <n v="3791.7"/>
    <n v="0.3"/>
    <n v="3792"/>
    <x v="0"/>
    <n v="0"/>
    <n v="1.0000791201835588"/>
    <x v="0"/>
  </r>
  <r>
    <s v="ID_267300231583267278"/>
    <s v="267300"/>
    <s v="Kenya"/>
    <s v="231583"/>
    <x v="0"/>
    <x v="0"/>
    <n v="2788"/>
    <n v="2828"/>
    <x v="35"/>
    <d v="2022-08-11T00:00:00"/>
    <n v="7"/>
    <x v="0"/>
    <n v="836.4"/>
    <n v="0.3"/>
    <n v="848"/>
    <x v="0"/>
    <n v="40"/>
    <n v="1.013868962219034"/>
    <x v="0"/>
  </r>
  <r>
    <s v="ID_262051219402267278"/>
    <s v="262051"/>
    <s v="Kenya"/>
    <s v="219402"/>
    <x v="0"/>
    <x v="0"/>
    <n v="66276"/>
    <n v="90766"/>
    <x v="69"/>
    <d v="2022-07-26T00:00:00"/>
    <n v="7"/>
    <x v="0"/>
    <n v="19882.8"/>
    <n v="0.3"/>
    <n v="27230"/>
    <x v="1"/>
    <n v="24490"/>
    <n v="1.3695254189550767"/>
    <x v="1"/>
  </r>
  <r>
    <s v="ID_310219371507251804"/>
    <s v="310219"/>
    <s v="Kenya"/>
    <s v="371507"/>
    <x v="1"/>
    <x v="1"/>
    <n v="5740"/>
    <n v="5941"/>
    <x v="101"/>
    <d v="2024-09-27T00:00:00"/>
    <n v="7"/>
    <x v="0"/>
    <n v="1148"/>
    <n v="0.2"/>
    <n v="1188"/>
    <x v="0"/>
    <n v="201"/>
    <n v="1.0348432055749128"/>
    <x v="2"/>
  </r>
  <r>
    <s v="ID_262689233505267278"/>
    <s v="262689"/>
    <s v="Kenya"/>
    <s v="233505"/>
    <x v="0"/>
    <x v="0"/>
    <n v="5689"/>
    <n v="5689"/>
    <x v="59"/>
    <d v="2022-08-15T00:00:00"/>
    <n v="7"/>
    <x v="0"/>
    <n v="1706.7"/>
    <n v="0.3"/>
    <n v="1707"/>
    <x v="0"/>
    <n v="0"/>
    <n v="1.0001757778168394"/>
    <x v="0"/>
  </r>
  <r>
    <s v="ID_261026215450267278"/>
    <s v="261026"/>
    <s v="Kenya"/>
    <s v="215450"/>
    <x v="0"/>
    <x v="0"/>
    <n v="53189"/>
    <n v="53189"/>
    <x v="76"/>
    <d v="2022-07-21T00:00:00"/>
    <n v="7"/>
    <x v="0"/>
    <n v="15956.7"/>
    <n v="0.3"/>
    <n v="15957"/>
    <x v="0"/>
    <n v="0"/>
    <n v="1.0000188008798812"/>
    <x v="1"/>
  </r>
  <r>
    <s v="ID_250711276709267278"/>
    <s v="250711"/>
    <s v="Kenya"/>
    <s v="276709"/>
    <x v="0"/>
    <x v="0"/>
    <n v="8777"/>
    <n v="8846"/>
    <x v="88"/>
    <d v="2022-10-14T00:00:00"/>
    <n v="7"/>
    <x v="0"/>
    <n v="0"/>
    <n v="0"/>
    <n v="0"/>
    <x v="0"/>
    <n v="69"/>
    <e v="#NUM!"/>
    <x v="3"/>
  </r>
  <r>
    <s v="ID_253093289234267278"/>
    <s v="253093"/>
    <s v="Kenya"/>
    <s v="289234"/>
    <x v="0"/>
    <x v="0"/>
    <n v="2229"/>
    <n v="2229"/>
    <x v="40"/>
    <d v="2022-11-03T00:00:00"/>
    <n v="7"/>
    <x v="0"/>
    <n v="668.7"/>
    <n v="0.3"/>
    <n v="669"/>
    <x v="0"/>
    <n v="0"/>
    <n v="1.000448631673396"/>
    <x v="3"/>
  </r>
  <r>
    <s v="ID_271072306198251804"/>
    <s v="271072"/>
    <s v="Kenya"/>
    <s v="306198"/>
    <x v="1"/>
    <x v="4"/>
    <n v="8380"/>
    <n v="8548"/>
    <x v="555"/>
    <d v="2022-12-29T00:00:00"/>
    <n v="7"/>
    <x v="0"/>
    <n v="1340"/>
    <n v="0.15990453460620499"/>
    <n v="1367"/>
    <x v="0"/>
    <n v="168"/>
    <n v="1.0201492537313432"/>
    <x v="11"/>
  </r>
  <r>
    <s v="ID_239632303118267278"/>
    <s v="239632"/>
    <s v="Kenya"/>
    <s v="303118"/>
    <x v="0"/>
    <x v="0"/>
    <n v="4741"/>
    <n v="4905"/>
    <x v="97"/>
    <d v="2022-11-30T00:00:00"/>
    <n v="7"/>
    <x v="0"/>
    <n v="1422.3"/>
    <n v="0.3"/>
    <n v="1472"/>
    <x v="0"/>
    <n v="164"/>
    <n v="1.0349434015327288"/>
    <x v="4"/>
  </r>
  <r>
    <s v="ID_251914226971267278"/>
    <s v="251914"/>
    <s v="Kenya"/>
    <s v="226971"/>
    <x v="0"/>
    <x v="0"/>
    <n v="195"/>
    <n v="205"/>
    <x v="92"/>
    <d v="2022-08-04T00:00:00"/>
    <n v="7"/>
    <x v="0"/>
    <n v="58.5"/>
    <n v="0.3"/>
    <n v="62"/>
    <x v="0"/>
    <n v="10"/>
    <n v="1.0598290598290598"/>
    <x v="1"/>
  </r>
  <r>
    <s v="ID_76079243043267278"/>
    <s v="76079"/>
    <s v="Kenya"/>
    <s v="243043"/>
    <x v="0"/>
    <x v="0"/>
    <n v="14033"/>
    <n v="14203"/>
    <x v="21"/>
    <d v="2022-08-30T00:00:00"/>
    <n v="7"/>
    <x v="0"/>
    <n v="0"/>
    <n v="0"/>
    <n v="0"/>
    <x v="0"/>
    <n v="170"/>
    <e v="#NUM!"/>
    <x v="0"/>
  </r>
  <r>
    <s v="ID_259928296680267278"/>
    <s v="259928"/>
    <s v="Kenya"/>
    <s v="296680"/>
    <x v="0"/>
    <x v="0"/>
    <n v="12366"/>
    <n v="12668"/>
    <x v="51"/>
    <d v="2022-11-17T00:00:00"/>
    <n v="7"/>
    <x v="0"/>
    <n v="3709.8"/>
    <n v="0.3"/>
    <n v="3800"/>
    <x v="0"/>
    <n v="302"/>
    <n v="1.0243139791902527"/>
    <x v="4"/>
  </r>
  <r>
    <s v="ID_270099281981267278"/>
    <s v="270099"/>
    <s v="Kenya"/>
    <s v="281981"/>
    <x v="0"/>
    <x v="0"/>
    <n v="2423"/>
    <n v="2477"/>
    <x v="27"/>
    <d v="2022-10-21T00:00:00"/>
    <n v="7"/>
    <x v="0"/>
    <n v="726.9"/>
    <n v="0.3"/>
    <n v="743"/>
    <x v="0"/>
    <n v="54"/>
    <n v="1.0221488512862842"/>
    <x v="3"/>
  </r>
  <r>
    <s v="ID_259724286588267278"/>
    <s v="259724"/>
    <s v="Kenya"/>
    <s v="286588"/>
    <x v="0"/>
    <x v="0"/>
    <n v="1500"/>
    <n v="1522"/>
    <x v="46"/>
    <d v="2022-10-29T00:00:00"/>
    <n v="7"/>
    <x v="0"/>
    <n v="450"/>
    <n v="0.3"/>
    <n v="457"/>
    <x v="0"/>
    <n v="22"/>
    <n v="1.0155555555555555"/>
    <x v="3"/>
  </r>
  <r>
    <s v="ID_254660287857267278"/>
    <s v="254660"/>
    <s v="Kenya"/>
    <s v="287857"/>
    <x v="0"/>
    <x v="0"/>
    <n v="3714"/>
    <n v="3767"/>
    <x v="7"/>
    <d v="2022-11-01T00:00:00"/>
    <n v="7"/>
    <x v="0"/>
    <n v="1114.2"/>
    <n v="0.3"/>
    <n v="1130"/>
    <x v="0"/>
    <n v="53"/>
    <n v="1.014180577993179"/>
    <x v="3"/>
  </r>
  <r>
    <s v="ID_249220305727267278"/>
    <s v="249220"/>
    <s v="Kenya"/>
    <s v="305727"/>
    <x v="0"/>
    <x v="0"/>
    <n v="5585"/>
    <n v="5619"/>
    <x v="4"/>
    <d v="2022-12-05T00:00:00"/>
    <n v="7"/>
    <x v="0"/>
    <n v="716.19"/>
    <n v="0.128234556848701"/>
    <n v="721"/>
    <x v="0"/>
    <n v="34"/>
    <n v="1.0067160948910205"/>
    <x v="4"/>
  </r>
  <r>
    <s v="ID_258114215386267278"/>
    <s v="258114"/>
    <s v="Kenya"/>
    <s v="215386"/>
    <x v="0"/>
    <x v="0"/>
    <n v="5009"/>
    <n v="5040"/>
    <x v="76"/>
    <d v="2022-07-21T00:00:00"/>
    <n v="7"/>
    <x v="0"/>
    <n v="1502.7"/>
    <n v="0.3"/>
    <n v="1512"/>
    <x v="0"/>
    <n v="31"/>
    <n v="1.0061888600519064"/>
    <x v="1"/>
  </r>
  <r>
    <s v="ID_258448261712267278"/>
    <s v="258448"/>
    <s v="Kenya"/>
    <s v="261712"/>
    <x v="0"/>
    <x v="0"/>
    <n v="1919"/>
    <n v="2944"/>
    <x v="15"/>
    <d v="2022-09-24T00:00:00"/>
    <n v="7"/>
    <x v="0"/>
    <n v="0"/>
    <n v="0"/>
    <n v="0"/>
    <x v="0"/>
    <n v="1025"/>
    <e v="#NUM!"/>
    <x v="2"/>
  </r>
  <r>
    <s v="ID_258838299291267278"/>
    <s v="258838"/>
    <s v="Kenya"/>
    <s v="299291"/>
    <x v="0"/>
    <x v="0"/>
    <n v="698"/>
    <n v="713"/>
    <x v="151"/>
    <d v="2022-11-22T00:00:00"/>
    <n v="7"/>
    <x v="0"/>
    <n v="0"/>
    <n v="0"/>
    <n v="0"/>
    <x v="0"/>
    <n v="15"/>
    <e v="#NUM!"/>
    <x v="4"/>
  </r>
  <r>
    <s v="ID_263966242199267278"/>
    <s v="263966"/>
    <s v="Kenya"/>
    <s v="242199"/>
    <x v="0"/>
    <x v="0"/>
    <n v="49490"/>
    <n v="49490"/>
    <x v="96"/>
    <d v="2022-08-29T00:00:00"/>
    <n v="7"/>
    <x v="0"/>
    <n v="1.02"/>
    <n v="2.0610224287734799E-5"/>
    <n v="1"/>
    <x v="0"/>
    <n v="0"/>
    <n v="0.98039215686274506"/>
    <x v="0"/>
  </r>
  <r>
    <s v="ID_261474273978267278"/>
    <s v="261474"/>
    <s v="Kenya"/>
    <s v="273978"/>
    <x v="0"/>
    <x v="0"/>
    <n v="7920"/>
    <n v="7920"/>
    <x v="95"/>
    <d v="2022-10-11T00:00:00"/>
    <n v="7"/>
    <x v="0"/>
    <n v="2376"/>
    <n v="0.3"/>
    <n v="2376"/>
    <x v="0"/>
    <n v="0"/>
    <n v="1"/>
    <x v="3"/>
  </r>
  <r>
    <s v="ID_239456221446267278"/>
    <s v="239456"/>
    <s v="Kenya"/>
    <s v="221446"/>
    <x v="0"/>
    <x v="0"/>
    <n v="9777"/>
    <n v="9777"/>
    <x v="106"/>
    <d v="2022-07-28T00:00:00"/>
    <n v="7"/>
    <x v="0"/>
    <n v="2933.1"/>
    <n v="0.3"/>
    <n v="2933"/>
    <x v="0"/>
    <n v="0"/>
    <n v="0.99996590637891658"/>
    <x v="1"/>
  </r>
  <r>
    <s v="ID_253254286006267278"/>
    <s v="253254"/>
    <s v="Kenya"/>
    <s v="286006"/>
    <x v="0"/>
    <x v="0"/>
    <n v="11235"/>
    <n v="11528"/>
    <x v="114"/>
    <d v="2022-10-28T00:00:00"/>
    <n v="7"/>
    <x v="0"/>
    <n v="3370.5"/>
    <n v="0.3"/>
    <n v="3458"/>
    <x v="0"/>
    <n v="293"/>
    <n v="1.0259605399792315"/>
    <x v="3"/>
  </r>
  <r>
    <s v="ID_252885221400267278"/>
    <s v="252885"/>
    <s v="Kenya"/>
    <s v="221400"/>
    <x v="0"/>
    <x v="0"/>
    <n v="649"/>
    <n v="649"/>
    <x v="106"/>
    <d v="2022-07-28T00:00:00"/>
    <n v="7"/>
    <x v="0"/>
    <n v="194.7"/>
    <n v="0.3"/>
    <n v="195"/>
    <x v="0"/>
    <n v="0"/>
    <n v="1.0015408320493067"/>
    <x v="1"/>
  </r>
  <r>
    <s v="ID_260948218097267278"/>
    <s v="260948"/>
    <s v="Kenya"/>
    <s v="218097"/>
    <x v="0"/>
    <x v="0"/>
    <n v="9518"/>
    <n v="9518"/>
    <x v="61"/>
    <d v="2022-07-23T00:00:00"/>
    <n v="7"/>
    <x v="0"/>
    <n v="2855.4"/>
    <n v="0.3"/>
    <n v="2855"/>
    <x v="0"/>
    <n v="0"/>
    <n v="0.99985991454787415"/>
    <x v="1"/>
  </r>
  <r>
    <s v="ID_257267240311267278"/>
    <s v="257267"/>
    <s v="Kenya"/>
    <s v="240311"/>
    <x v="0"/>
    <x v="0"/>
    <n v="10244"/>
    <n v="10422"/>
    <x v="122"/>
    <d v="2022-08-26T00:00:00"/>
    <n v="7"/>
    <x v="0"/>
    <n v="3073.2"/>
    <n v="0.3"/>
    <n v="3127"/>
    <x v="0"/>
    <n v="178"/>
    <n v="1.0175061824808018"/>
    <x v="0"/>
  </r>
  <r>
    <s v="ID_261282223831267278"/>
    <s v="261282"/>
    <s v="Kenya"/>
    <s v="223831"/>
    <x v="0"/>
    <x v="0"/>
    <n v="1347"/>
    <n v="1347"/>
    <x v="42"/>
    <d v="2022-08-01T00:00:00"/>
    <n v="7"/>
    <x v="0"/>
    <n v="404.1"/>
    <n v="0.3"/>
    <n v="404"/>
    <x v="0"/>
    <n v="0"/>
    <n v="0.99975253650086604"/>
    <x v="1"/>
  </r>
  <r>
    <s v="ID_257073272271267278"/>
    <s v="257073"/>
    <s v="Kenya"/>
    <s v="272271"/>
    <x v="0"/>
    <x v="0"/>
    <n v="1427"/>
    <n v="1431"/>
    <x v="43"/>
    <d v="2022-10-08T00:00:00"/>
    <n v="7"/>
    <x v="0"/>
    <n v="0"/>
    <n v="0"/>
    <n v="0"/>
    <x v="0"/>
    <n v="4"/>
    <e v="#NUM!"/>
    <x v="3"/>
  </r>
  <r>
    <s v="ID_270430269885267278"/>
    <s v="270430"/>
    <s v="Kenya"/>
    <s v="269885"/>
    <x v="0"/>
    <x v="0"/>
    <n v="4399"/>
    <n v="4558"/>
    <x v="19"/>
    <d v="2022-10-05T00:00:00"/>
    <n v="7"/>
    <x v="0"/>
    <n v="0"/>
    <n v="0"/>
    <n v="0"/>
    <x v="0"/>
    <n v="159"/>
    <e v="#NUM!"/>
    <x v="2"/>
  </r>
  <r>
    <s v="ID_245248286934267278"/>
    <s v="245248"/>
    <s v="Kenya"/>
    <s v="286934"/>
    <x v="0"/>
    <x v="0"/>
    <n v="21990"/>
    <n v="22660"/>
    <x v="20"/>
    <d v="2022-10-31T00:00:00"/>
    <n v="7"/>
    <x v="0"/>
    <n v="6597"/>
    <n v="0.3"/>
    <n v="6798"/>
    <x v="0"/>
    <n v="670"/>
    <n v="1.0304683947248749"/>
    <x v="3"/>
  </r>
  <r>
    <s v="ID_310615374145267278"/>
    <s v="310615"/>
    <s v="Kenya"/>
    <s v="374145"/>
    <x v="0"/>
    <x v="1"/>
    <n v="5045"/>
    <n v="5222"/>
    <x v="71"/>
    <d v="2024-11-05T00:00:00"/>
    <n v="7"/>
    <x v="0"/>
    <n v="1009"/>
    <n v="0.2"/>
    <n v="1044"/>
    <x v="0"/>
    <n v="177"/>
    <n v="1.0346878097125867"/>
    <x v="3"/>
  </r>
  <r>
    <s v="ID_242352294076267278"/>
    <s v="242352"/>
    <s v="Kenya"/>
    <s v="294076"/>
    <x v="0"/>
    <x v="0"/>
    <n v="22668"/>
    <n v="22668"/>
    <x v="38"/>
    <d v="2022-11-12T00:00:00"/>
    <n v="7"/>
    <x v="0"/>
    <n v="6800.4"/>
    <n v="0.3"/>
    <n v="6800"/>
    <x v="0"/>
    <n v="0"/>
    <n v="0.99994117993059239"/>
    <x v="4"/>
  </r>
  <r>
    <s v="ID_259560298838267278"/>
    <s v="259560"/>
    <s v="Kenya"/>
    <s v="298838"/>
    <x v="0"/>
    <x v="0"/>
    <n v="30145"/>
    <n v="31063"/>
    <x v="53"/>
    <d v="2022-11-21T00:00:00"/>
    <n v="7"/>
    <x v="0"/>
    <n v="0"/>
    <n v="0"/>
    <n v="0"/>
    <x v="0"/>
    <n v="918"/>
    <e v="#NUM!"/>
    <x v="4"/>
  </r>
  <r>
    <s v="ID_309075368849251804"/>
    <s v="309075"/>
    <s v="Kenya"/>
    <s v="368849"/>
    <x v="1"/>
    <x v="1"/>
    <n v="5735"/>
    <n v="5936"/>
    <x v="152"/>
    <d v="2024-08-20T00:00:00"/>
    <n v="7"/>
    <x v="0"/>
    <n v="1147"/>
    <n v="0.2"/>
    <n v="1187"/>
    <x v="0"/>
    <n v="201"/>
    <n v="1.0348735832606801"/>
    <x v="0"/>
  </r>
  <r>
    <s v="ID_245095258906267278"/>
    <s v="245095"/>
    <s v="Kenya"/>
    <s v="258906"/>
    <x v="0"/>
    <x v="0"/>
    <n v="6604"/>
    <n v="6604"/>
    <x v="93"/>
    <d v="2022-09-21T00:00:00"/>
    <n v="7"/>
    <x v="0"/>
    <n v="1981.2"/>
    <n v="0.3"/>
    <n v="1981"/>
    <x v="0"/>
    <n v="0"/>
    <n v="0.99989905108015342"/>
    <x v="2"/>
  </r>
  <r>
    <s v="ID_262561224910267278"/>
    <s v="262561"/>
    <s v="Kenya"/>
    <s v="224910"/>
    <x v="0"/>
    <x v="0"/>
    <n v="12684"/>
    <n v="12684"/>
    <x v="130"/>
    <d v="2022-08-02T00:00:00"/>
    <n v="7"/>
    <x v="0"/>
    <n v="3805.2"/>
    <n v="0.3"/>
    <n v="3805"/>
    <x v="0"/>
    <n v="0"/>
    <n v="0.99994744034479144"/>
    <x v="1"/>
  </r>
  <r>
    <s v="ID_273370307104251804"/>
    <s v="273370"/>
    <s v="Kenya"/>
    <s v="307104"/>
    <x v="1"/>
    <x v="7"/>
    <n v="176462"/>
    <n v="179109"/>
    <x v="501"/>
    <d v="2023-06-15T00:00:00"/>
    <n v="45"/>
    <x v="0"/>
    <n v="22025"/>
    <n v="0.124814577390591"/>
    <n v="22355"/>
    <x v="0"/>
    <n v="2647"/>
    <n v="1.0149829738933032"/>
    <x v="9"/>
  </r>
  <r>
    <s v="ID_259705299170267278"/>
    <s v="259705"/>
    <s v="Kenya"/>
    <s v="299170"/>
    <x v="0"/>
    <x v="0"/>
    <n v="1440"/>
    <n v="1484"/>
    <x v="151"/>
    <d v="2022-11-22T00:00:00"/>
    <n v="7"/>
    <x v="0"/>
    <n v="432"/>
    <n v="0.3"/>
    <n v="445"/>
    <x v="0"/>
    <n v="44"/>
    <n v="1.0300925925925926"/>
    <x v="4"/>
  </r>
  <r>
    <s v="ID_258054231872267278"/>
    <s v="258054"/>
    <s v="Kenya"/>
    <s v="231872"/>
    <x v="0"/>
    <x v="0"/>
    <n v="2238"/>
    <n v="2272"/>
    <x v="35"/>
    <d v="2022-08-11T00:00:00"/>
    <n v="7"/>
    <x v="0"/>
    <n v="671.4"/>
    <n v="0.3"/>
    <n v="682"/>
    <x v="0"/>
    <n v="34"/>
    <n v="1.0157879058683348"/>
    <x v="0"/>
  </r>
  <r>
    <s v="ID_308545372294267278"/>
    <s v="308545"/>
    <s v="Kenya"/>
    <s v="372294"/>
    <x v="0"/>
    <x v="1"/>
    <n v="3440"/>
    <n v="3561"/>
    <x v="289"/>
    <d v="2024-10-08T00:00:00"/>
    <n v="7"/>
    <x v="0"/>
    <n v="688"/>
    <n v="0.2"/>
    <n v="712"/>
    <x v="0"/>
    <n v="121"/>
    <n v="1.0348837209302326"/>
    <x v="3"/>
  </r>
  <r>
    <s v="ID_263929304307267278"/>
    <s v="263929"/>
    <s v="Kenya"/>
    <s v="304307"/>
    <x v="0"/>
    <x v="0"/>
    <n v="2250"/>
    <n v="2282"/>
    <x v="103"/>
    <d v="2022-12-02T00:00:00"/>
    <n v="7"/>
    <x v="0"/>
    <n v="675"/>
    <n v="0.3"/>
    <n v="685"/>
    <x v="0"/>
    <n v="32"/>
    <n v="1.0148148148148148"/>
    <x v="4"/>
  </r>
  <r>
    <s v="ID_245201219189267278"/>
    <s v="245201"/>
    <s v="Kenya"/>
    <s v="219189"/>
    <x v="0"/>
    <x v="0"/>
    <n v="15837"/>
    <n v="15837"/>
    <x v="69"/>
    <d v="2022-07-26T00:00:00"/>
    <n v="7"/>
    <x v="0"/>
    <n v="4751.1000000000004"/>
    <n v="0.3"/>
    <n v="4751"/>
    <x v="0"/>
    <n v="0"/>
    <n v="0.99997895224263844"/>
    <x v="1"/>
  </r>
  <r>
    <s v="ID_260893243902267278"/>
    <s v="260893"/>
    <s v="Kenya"/>
    <s v="243902"/>
    <x v="0"/>
    <x v="0"/>
    <n v="2495"/>
    <n v="2585"/>
    <x v="65"/>
    <d v="2022-09-01T00:00:00"/>
    <n v="7"/>
    <x v="0"/>
    <n v="748.5"/>
    <n v="0.3"/>
    <n v="776"/>
    <x v="0"/>
    <n v="90"/>
    <n v="1.0367401469605879"/>
    <x v="0"/>
  </r>
  <r>
    <s v="ID_257620264149267278"/>
    <s v="257620"/>
    <s v="Kenya"/>
    <s v="264149"/>
    <x v="0"/>
    <x v="0"/>
    <n v="695"/>
    <n v="700"/>
    <x v="111"/>
    <d v="2022-09-28T00:00:00"/>
    <n v="7"/>
    <x v="0"/>
    <n v="208.5"/>
    <n v="0.3"/>
    <n v="210"/>
    <x v="0"/>
    <n v="5"/>
    <n v="1.0071942446043165"/>
    <x v="2"/>
  </r>
  <r>
    <s v="ID_246145301227267278"/>
    <s v="246145"/>
    <s v="Kenya"/>
    <s v="301227"/>
    <x v="0"/>
    <x v="0"/>
    <n v="6795"/>
    <n v="6991"/>
    <x v="84"/>
    <d v="2022-11-26T00:00:00"/>
    <n v="7"/>
    <x v="0"/>
    <n v="2038.5"/>
    <n v="0.3"/>
    <n v="2097"/>
    <x v="0"/>
    <n v="196"/>
    <n v="1.0286975717439293"/>
    <x v="4"/>
  </r>
  <r>
    <s v="ID_257205294716267278"/>
    <s v="257205"/>
    <s v="Kenya"/>
    <s v="294716"/>
    <x v="0"/>
    <x v="0"/>
    <n v="6579"/>
    <n v="6699"/>
    <x v="38"/>
    <d v="2022-11-12T00:00:00"/>
    <n v="7"/>
    <x v="0"/>
    <n v="15"/>
    <n v="2.2799817601459101E-3"/>
    <n v="15"/>
    <x v="0"/>
    <n v="120"/>
    <n v="1"/>
    <x v="4"/>
  </r>
  <r>
    <s v="ID_241458226663267278"/>
    <s v="241458"/>
    <s v="Kenya"/>
    <s v="226663"/>
    <x v="0"/>
    <x v="0"/>
    <n v="15946"/>
    <n v="16433"/>
    <x v="92"/>
    <d v="2022-08-04T00:00:00"/>
    <n v="7"/>
    <x v="0"/>
    <n v="4783.8"/>
    <n v="0.3"/>
    <n v="4930"/>
    <x v="0"/>
    <n v="487"/>
    <n v="1.0305614783226724"/>
    <x v="1"/>
  </r>
  <r>
    <s v="ID_249946259756267278"/>
    <s v="249946"/>
    <s v="Kenya"/>
    <s v="259756"/>
    <x v="0"/>
    <x v="0"/>
    <n v="6499"/>
    <n v="6499"/>
    <x v="41"/>
    <d v="2022-09-22T00:00:00"/>
    <n v="7"/>
    <x v="0"/>
    <n v="0"/>
    <n v="0"/>
    <n v="0"/>
    <x v="0"/>
    <n v="0"/>
    <e v="#NUM!"/>
    <x v="2"/>
  </r>
  <r>
    <s v="ID_254014224851267278"/>
    <s v="254014"/>
    <s v="Kenya"/>
    <s v="224851"/>
    <x v="0"/>
    <x v="0"/>
    <n v="10778"/>
    <n v="10778"/>
    <x v="130"/>
    <d v="2022-08-02T00:00:00"/>
    <n v="7"/>
    <x v="0"/>
    <n v="3233.4"/>
    <n v="0.3"/>
    <n v="3233"/>
    <x v="0"/>
    <n v="0"/>
    <n v="0.99987629121049049"/>
    <x v="1"/>
  </r>
  <r>
    <s v="ID_253837289302267278"/>
    <s v="253837"/>
    <s v="Kenya"/>
    <s v="289302"/>
    <x v="0"/>
    <x v="0"/>
    <n v="5258"/>
    <n v="5289"/>
    <x v="40"/>
    <d v="2022-11-03T00:00:00"/>
    <n v="7"/>
    <x v="0"/>
    <n v="1577.4"/>
    <n v="0.3"/>
    <n v="1587"/>
    <x v="0"/>
    <n v="31"/>
    <n v="1.00608596424496"/>
    <x v="3"/>
  </r>
  <r>
    <s v="ID_253186226548267278"/>
    <s v="253186"/>
    <s v="Kenya"/>
    <s v="226548"/>
    <x v="0"/>
    <x v="0"/>
    <n v="449"/>
    <n v="453"/>
    <x v="92"/>
    <d v="2022-08-04T00:00:00"/>
    <n v="7"/>
    <x v="0"/>
    <n v="134.69999999999999"/>
    <n v="0.3"/>
    <n v="136"/>
    <x v="0"/>
    <n v="4"/>
    <n v="1.0096510764662212"/>
    <x v="1"/>
  </r>
  <r>
    <s v="ID_256887219436267278"/>
    <s v="256887"/>
    <s v="Kenya"/>
    <s v="219436"/>
    <x v="0"/>
    <x v="0"/>
    <n v="81385"/>
    <n v="81385"/>
    <x v="69"/>
    <d v="2022-07-26T00:00:00"/>
    <n v="7"/>
    <x v="0"/>
    <n v="24415.5"/>
    <n v="0.3"/>
    <n v="24416"/>
    <x v="0"/>
    <n v="0"/>
    <n v="1.0000204787942086"/>
    <x v="1"/>
  </r>
  <r>
    <s v="ID_261817277805267278"/>
    <s v="261817"/>
    <s v="Kenya"/>
    <s v="277805"/>
    <x v="0"/>
    <x v="0"/>
    <n v="1205"/>
    <n v="1205"/>
    <x v="36"/>
    <d v="2022-10-15T00:00:00"/>
    <n v="7"/>
    <x v="0"/>
    <n v="0"/>
    <n v="0"/>
    <n v="0"/>
    <x v="0"/>
    <n v="0"/>
    <e v="#NUM!"/>
    <x v="3"/>
  </r>
  <r>
    <s v="ID_268959287600267278"/>
    <s v="268959"/>
    <s v="Kenya"/>
    <s v="287600"/>
    <x v="0"/>
    <x v="0"/>
    <n v="9818"/>
    <n v="10118"/>
    <x v="20"/>
    <d v="2022-10-31T00:00:00"/>
    <n v="7"/>
    <x v="0"/>
    <n v="0"/>
    <n v="0"/>
    <n v="0"/>
    <x v="0"/>
    <n v="300"/>
    <e v="#NUM!"/>
    <x v="3"/>
  </r>
  <r>
    <s v="ID_242231296121267278"/>
    <s v="242231"/>
    <s v="Kenya"/>
    <s v="296121"/>
    <x v="0"/>
    <x v="0"/>
    <n v="8849"/>
    <n v="8976"/>
    <x v="25"/>
    <d v="2022-11-16T00:00:00"/>
    <n v="7"/>
    <x v="0"/>
    <n v="2654.7"/>
    <n v="0.3"/>
    <n v="2693"/>
    <x v="0"/>
    <n v="127"/>
    <n v="1.014427242249595"/>
    <x v="4"/>
  </r>
  <r>
    <s v="ID_261594290094267278"/>
    <s v="261594"/>
    <s v="Kenya"/>
    <s v="290094"/>
    <x v="0"/>
    <x v="0"/>
    <n v="3420"/>
    <n v="3469"/>
    <x v="31"/>
    <d v="2022-11-05T00:00:00"/>
    <n v="7"/>
    <x v="0"/>
    <n v="1026"/>
    <n v="0.3"/>
    <n v="1041"/>
    <x v="0"/>
    <n v="49"/>
    <n v="1.0146198830409356"/>
    <x v="3"/>
  </r>
  <r>
    <s v="ID_241291359864251804"/>
    <s v="241291"/>
    <s v="Kenya"/>
    <s v="359864"/>
    <x v="1"/>
    <x v="3"/>
    <n v="20000"/>
    <n v="21400"/>
    <x v="475"/>
    <d v="2023-10-14T00:00:00"/>
    <n v="30"/>
    <x v="0"/>
    <n v="4750"/>
    <n v="0.23749999999999999"/>
    <n v="5083"/>
    <x v="0"/>
    <n v="1400"/>
    <n v="1.0701052631578947"/>
    <x v="2"/>
  </r>
  <r>
    <s v="ID_258265215192267278"/>
    <s v="258265"/>
    <s v="Kenya"/>
    <s v="215192"/>
    <x v="0"/>
    <x v="0"/>
    <n v="12086"/>
    <n v="12232"/>
    <x v="102"/>
    <d v="2022-07-20T00:00:00"/>
    <n v="7"/>
    <x v="0"/>
    <n v="3625.8"/>
    <n v="0.3"/>
    <n v="3670"/>
    <x v="0"/>
    <n v="146"/>
    <n v="1.0121904131502013"/>
    <x v="1"/>
  </r>
  <r>
    <s v="ID_263780238293267278"/>
    <s v="263780"/>
    <s v="Kenya"/>
    <s v="238293"/>
    <x v="0"/>
    <x v="0"/>
    <n v="9607"/>
    <n v="9901"/>
    <x v="50"/>
    <d v="2022-08-24T00:00:00"/>
    <n v="7"/>
    <x v="0"/>
    <n v="2882.1"/>
    <n v="0.3"/>
    <n v="2970"/>
    <x v="0"/>
    <n v="294"/>
    <n v="1.0304985947746435"/>
    <x v="0"/>
  </r>
  <r>
    <s v="ID_240863277501267278"/>
    <s v="240863"/>
    <s v="Kenya"/>
    <s v="277501"/>
    <x v="0"/>
    <x v="0"/>
    <n v="8019"/>
    <n v="8215"/>
    <x v="36"/>
    <d v="2022-10-15T00:00:00"/>
    <n v="7"/>
    <x v="0"/>
    <n v="2405.6999999999998"/>
    <n v="0.3"/>
    <n v="2465"/>
    <x v="0"/>
    <n v="196"/>
    <n v="1.0246497900818889"/>
    <x v="3"/>
  </r>
  <r>
    <s v="ID_247429252329267278"/>
    <s v="247429"/>
    <s v="Kenya"/>
    <s v="252329"/>
    <x v="0"/>
    <x v="0"/>
    <n v="1000"/>
    <n v="1039"/>
    <x v="89"/>
    <d v="2022-09-12T00:00:00"/>
    <n v="7"/>
    <x v="0"/>
    <n v="0.04"/>
    <n v="4.0000000000000003E-5"/>
    <n v="0"/>
    <x v="0"/>
    <n v="39"/>
    <n v="0"/>
    <x v="2"/>
  </r>
  <r>
    <s v="ID_260626253347267278"/>
    <s v="260626"/>
    <s v="Kenya"/>
    <s v="253347"/>
    <x v="0"/>
    <x v="0"/>
    <n v="1360"/>
    <n v="1370"/>
    <x v="140"/>
    <d v="2022-09-13T00:00:00"/>
    <n v="7"/>
    <x v="0"/>
    <n v="408"/>
    <n v="0.3"/>
    <n v="411"/>
    <x v="0"/>
    <n v="10"/>
    <n v="1.0073529411764706"/>
    <x v="2"/>
  </r>
  <r>
    <s v="ID_250246255485267278"/>
    <s v="250246"/>
    <s v="Kenya"/>
    <s v="255485"/>
    <x v="0"/>
    <x v="0"/>
    <n v="2250"/>
    <n v="2332"/>
    <x v="66"/>
    <d v="2022-09-16T00:00:00"/>
    <n v="7"/>
    <x v="0"/>
    <n v="0"/>
    <n v="0"/>
    <n v="0"/>
    <x v="0"/>
    <n v="82"/>
    <e v="#NUM!"/>
    <x v="2"/>
  </r>
  <r>
    <s v="ID_250153227129267278"/>
    <s v="250153"/>
    <s v="Kenya"/>
    <s v="227129"/>
    <x v="0"/>
    <x v="0"/>
    <n v="11700"/>
    <n v="11700"/>
    <x v="92"/>
    <d v="2022-08-04T00:00:00"/>
    <n v="7"/>
    <x v="0"/>
    <n v="3510"/>
    <n v="0.3"/>
    <n v="3510"/>
    <x v="0"/>
    <n v="0"/>
    <n v="1"/>
    <x v="1"/>
  </r>
  <r>
    <s v="ID_246916238184267278"/>
    <s v="246916"/>
    <s v="Kenya"/>
    <s v="238184"/>
    <x v="0"/>
    <x v="0"/>
    <n v="2249"/>
    <n v="2281"/>
    <x v="50"/>
    <d v="2022-08-24T00:00:00"/>
    <n v="7"/>
    <x v="0"/>
    <n v="674.7"/>
    <n v="0.3"/>
    <n v="684"/>
    <x v="0"/>
    <n v="32"/>
    <n v="1.0137839039573142"/>
    <x v="0"/>
  </r>
  <r>
    <s v="ID_259622261663267278"/>
    <s v="259622"/>
    <s v="Kenya"/>
    <s v="261663"/>
    <x v="0"/>
    <x v="0"/>
    <n v="64990"/>
    <n v="66966"/>
    <x v="15"/>
    <d v="2022-09-24T00:00:00"/>
    <n v="7"/>
    <x v="0"/>
    <n v="0"/>
    <n v="0"/>
    <n v="0"/>
    <x v="0"/>
    <n v="1976"/>
    <e v="#NUM!"/>
    <x v="2"/>
  </r>
  <r>
    <s v="ID_254526222269267278"/>
    <s v="254526"/>
    <s v="Kenya"/>
    <s v="222269"/>
    <x v="0"/>
    <x v="0"/>
    <n v="72486"/>
    <n v="72486"/>
    <x v="80"/>
    <d v="2022-07-29T00:00:00"/>
    <n v="7"/>
    <x v="0"/>
    <n v="21745.8"/>
    <n v="0.3"/>
    <n v="21746"/>
    <x v="0"/>
    <n v="0"/>
    <n v="1.0000091971783058"/>
    <x v="1"/>
  </r>
  <r>
    <s v="ID_263861242906267278"/>
    <s v="263861"/>
    <s v="Kenya"/>
    <s v="242906"/>
    <x v="0"/>
    <x v="0"/>
    <n v="12148"/>
    <n v="12148"/>
    <x v="21"/>
    <d v="2022-08-30T00:00:00"/>
    <n v="7"/>
    <x v="0"/>
    <n v="2381.4"/>
    <n v="0.19603226868620299"/>
    <n v="2381"/>
    <x v="0"/>
    <n v="0"/>
    <n v="0.99983203157806333"/>
    <x v="0"/>
  </r>
  <r>
    <s v="ID_259055274741267278"/>
    <s v="259055"/>
    <s v="Kenya"/>
    <s v="274741"/>
    <x v="0"/>
    <x v="0"/>
    <n v="41662"/>
    <n v="42929"/>
    <x v="75"/>
    <d v="2022-10-12T00:00:00"/>
    <n v="7"/>
    <x v="0"/>
    <n v="12498.6"/>
    <n v="0.3"/>
    <n v="12879"/>
    <x v="0"/>
    <n v="1267"/>
    <n v="1.0304354087657817"/>
    <x v="3"/>
  </r>
  <r>
    <s v="ID_256841231892267278"/>
    <s v="256841"/>
    <s v="Kenya"/>
    <s v="231892"/>
    <x v="0"/>
    <x v="0"/>
    <n v="898"/>
    <n v="898"/>
    <x v="35"/>
    <d v="2022-08-11T00:00:00"/>
    <n v="7"/>
    <x v="0"/>
    <n v="269.39999999999998"/>
    <n v="0.3"/>
    <n v="269"/>
    <x v="0"/>
    <n v="0"/>
    <n v="0.9985152190051968"/>
    <x v="0"/>
  </r>
  <r>
    <s v="ID_261199292931267278"/>
    <s v="261199"/>
    <s v="Kenya"/>
    <s v="292931"/>
    <x v="0"/>
    <x v="0"/>
    <n v="4334"/>
    <n v="4334"/>
    <x v="70"/>
    <d v="2022-11-10T00:00:00"/>
    <n v="7"/>
    <x v="0"/>
    <n v="1300.2"/>
    <n v="0.3"/>
    <n v="1300"/>
    <x v="0"/>
    <n v="0"/>
    <n v="0.99984617751115212"/>
    <x v="4"/>
  </r>
  <r>
    <s v="ID_260948272676267278"/>
    <s v="260948"/>
    <s v="Kenya"/>
    <s v="272676"/>
    <x v="0"/>
    <x v="0"/>
    <n v="8366"/>
    <n v="8366"/>
    <x v="43"/>
    <d v="2022-10-08T00:00:00"/>
    <n v="7"/>
    <x v="0"/>
    <n v="2.81"/>
    <n v="3.35883337317714E-4"/>
    <n v="3"/>
    <x v="0"/>
    <n v="0"/>
    <n v="1.0676156583629892"/>
    <x v="3"/>
  </r>
  <r>
    <s v="ID_242876232822267278"/>
    <s v="242876"/>
    <s v="Kenya"/>
    <s v="232822"/>
    <x v="0"/>
    <x v="0"/>
    <n v="21684"/>
    <n v="22099"/>
    <x v="104"/>
    <d v="2022-08-13T00:00:00"/>
    <n v="7"/>
    <x v="0"/>
    <n v="6505.2"/>
    <n v="0.3"/>
    <n v="6630"/>
    <x v="0"/>
    <n v="415"/>
    <n v="1.0191846522781776"/>
    <x v="0"/>
  </r>
  <r>
    <s v="ID_261296229039267278"/>
    <s v="261296"/>
    <s v="Kenya"/>
    <s v="229039"/>
    <x v="0"/>
    <x v="0"/>
    <n v="2515"/>
    <n v="2515"/>
    <x v="90"/>
    <d v="2022-08-08T00:00:00"/>
    <n v="7"/>
    <x v="0"/>
    <n v="754.5"/>
    <n v="0.3"/>
    <n v="755"/>
    <x v="0"/>
    <n v="0"/>
    <n v="1.0006626905235254"/>
    <x v="0"/>
  </r>
  <r>
    <s v="ID_246416265806267278"/>
    <s v="246416"/>
    <s v="Kenya"/>
    <s v="265806"/>
    <x v="0"/>
    <x v="0"/>
    <n v="440"/>
    <n v="440"/>
    <x v="18"/>
    <d v="2022-09-30T00:00:00"/>
    <n v="7"/>
    <x v="1"/>
    <n v="132"/>
    <n v="0.3"/>
    <n v="132"/>
    <x v="0"/>
    <n v="0"/>
    <n v="1"/>
    <x v="2"/>
  </r>
  <r>
    <s v="ID_250825259471267278"/>
    <s v="250825"/>
    <s v="Kenya"/>
    <s v="259471"/>
    <x v="0"/>
    <x v="0"/>
    <n v="4629"/>
    <n v="4629"/>
    <x v="41"/>
    <d v="2022-09-22T00:00:00"/>
    <n v="7"/>
    <x v="0"/>
    <n v="1388.7"/>
    <n v="0.3"/>
    <n v="1389"/>
    <x v="0"/>
    <n v="0"/>
    <n v="1.0002160293799955"/>
    <x v="2"/>
  </r>
  <r>
    <s v="ID_254784246550267278"/>
    <s v="254784"/>
    <s v="Kenya"/>
    <s v="246550"/>
    <x v="0"/>
    <x v="0"/>
    <n v="9138"/>
    <n v="9236"/>
    <x v="17"/>
    <d v="2022-09-05T00:00:00"/>
    <n v="7"/>
    <x v="0"/>
    <n v="2741.4"/>
    <n v="0.3"/>
    <n v="2771"/>
    <x v="0"/>
    <n v="98"/>
    <n v="1.0107974027868971"/>
    <x v="0"/>
  </r>
  <r>
    <s v="ID_244219117068251804"/>
    <s v="244219"/>
    <s v="Kenya"/>
    <s v="117068"/>
    <x v="1"/>
    <x v="3"/>
    <n v="50000"/>
    <n v="53500"/>
    <x v="191"/>
    <d v="2022-03-18T00:00:00"/>
    <n v="30"/>
    <x v="0"/>
    <n v="8000"/>
    <n v="0.16"/>
    <n v="8560"/>
    <x v="0"/>
    <n v="3500"/>
    <n v="1.07"/>
    <x v="8"/>
  </r>
  <r>
    <s v="ID_248585275557267278"/>
    <s v="248585"/>
    <s v="Kenya"/>
    <s v="275557"/>
    <x v="0"/>
    <x v="0"/>
    <n v="18394"/>
    <n v="18842"/>
    <x v="75"/>
    <d v="2022-10-12T00:00:00"/>
    <n v="7"/>
    <x v="0"/>
    <n v="5518.2"/>
    <n v="0.3"/>
    <n v="5653"/>
    <x v="0"/>
    <n v="448"/>
    <n v="1.0244282555905913"/>
    <x v="3"/>
  </r>
  <r>
    <s v="ID_252852231035267278"/>
    <s v="252852"/>
    <s v="Kenya"/>
    <s v="231035"/>
    <x v="0"/>
    <x v="0"/>
    <n v="1529"/>
    <n v="1551"/>
    <x v="174"/>
    <d v="2022-08-10T00:00:00"/>
    <n v="7"/>
    <x v="0"/>
    <n v="458.7"/>
    <n v="0.3"/>
    <n v="465"/>
    <x v="0"/>
    <n v="22"/>
    <n v="1.0137344669718771"/>
    <x v="0"/>
  </r>
  <r>
    <s v="ID_246221276695267278"/>
    <s v="246221"/>
    <s v="Kenya"/>
    <s v="276695"/>
    <x v="0"/>
    <x v="0"/>
    <n v="5340"/>
    <n v="5340"/>
    <x v="88"/>
    <d v="2022-10-14T00:00:00"/>
    <n v="7"/>
    <x v="0"/>
    <n v="0"/>
    <n v="0"/>
    <n v="0"/>
    <x v="0"/>
    <n v="0"/>
    <e v="#NUM!"/>
    <x v="3"/>
  </r>
  <r>
    <s v="ID_241717299970267278"/>
    <s v="241717"/>
    <s v="Kenya"/>
    <s v="299970"/>
    <x v="0"/>
    <x v="0"/>
    <n v="15840"/>
    <n v="15840"/>
    <x v="33"/>
    <d v="2022-11-23T00:00:00"/>
    <n v="7"/>
    <x v="0"/>
    <n v="5.07"/>
    <n v="3.2007575757575702E-4"/>
    <n v="5"/>
    <x v="0"/>
    <n v="0"/>
    <n v="0.98619329388560151"/>
    <x v="4"/>
  </r>
  <r>
    <s v="ID_254862225178267278"/>
    <s v="254862"/>
    <s v="Kenya"/>
    <s v="225178"/>
    <x v="0"/>
    <x v="0"/>
    <n v="1513"/>
    <n v="1568"/>
    <x v="130"/>
    <d v="2022-08-02T00:00:00"/>
    <n v="7"/>
    <x v="0"/>
    <n v="453.9"/>
    <n v="0.3"/>
    <n v="470"/>
    <x v="0"/>
    <n v="55"/>
    <n v="1.03547036792245"/>
    <x v="1"/>
  </r>
  <r>
    <s v="ID_247613280991267278"/>
    <s v="247613"/>
    <s v="Kenya"/>
    <s v="280991"/>
    <x v="0"/>
    <x v="0"/>
    <n v="2037"/>
    <n v="2037"/>
    <x v="60"/>
    <d v="2022-10-20T00:00:00"/>
    <n v="7"/>
    <x v="0"/>
    <n v="611.1"/>
    <n v="0.3"/>
    <n v="611"/>
    <x v="0"/>
    <n v="0"/>
    <n v="0.99983636066110293"/>
    <x v="3"/>
  </r>
  <r>
    <s v="ID_247026143120251804"/>
    <s v="247026"/>
    <s v="Kenya"/>
    <s v="143120"/>
    <x v="1"/>
    <x v="3"/>
    <n v="80000"/>
    <n v="93166"/>
    <x v="198"/>
    <d v="2022-07-13T00:00:00"/>
    <n v="90"/>
    <x v="0"/>
    <n v="4746.7"/>
    <n v="5.9333749999999998E-2"/>
    <n v="5528"/>
    <x v="0"/>
    <n v="13166"/>
    <n v="1.164598563212337"/>
    <x v="7"/>
  </r>
  <r>
    <s v="ID_268034258867267278"/>
    <s v="268034"/>
    <s v="Kenya"/>
    <s v="258867"/>
    <x v="0"/>
    <x v="0"/>
    <n v="2399"/>
    <n v="2399"/>
    <x v="93"/>
    <d v="2022-09-21T00:00:00"/>
    <n v="7"/>
    <x v="0"/>
    <n v="719.7"/>
    <n v="0.3"/>
    <n v="720"/>
    <x v="0"/>
    <n v="0"/>
    <n v="1.0004168403501459"/>
    <x v="2"/>
  </r>
  <r>
    <s v="ID_251908292474267278"/>
    <s v="251908"/>
    <s v="Kenya"/>
    <s v="292474"/>
    <x v="0"/>
    <x v="0"/>
    <n v="13681"/>
    <n v="14100"/>
    <x v="63"/>
    <d v="2022-11-09T00:00:00"/>
    <n v="7"/>
    <x v="0"/>
    <n v="0"/>
    <n v="0"/>
    <n v="0"/>
    <x v="0"/>
    <n v="419"/>
    <e v="#NUM!"/>
    <x v="4"/>
  </r>
  <r>
    <s v="ID_268541242808267278"/>
    <s v="268541"/>
    <s v="Kenya"/>
    <s v="242808"/>
    <x v="0"/>
    <x v="0"/>
    <n v="798"/>
    <n v="804"/>
    <x v="21"/>
    <d v="2022-08-30T00:00:00"/>
    <n v="7"/>
    <x v="0"/>
    <n v="0"/>
    <n v="0"/>
    <n v="0"/>
    <x v="0"/>
    <n v="6"/>
    <e v="#NUM!"/>
    <x v="0"/>
  </r>
  <r>
    <s v="ID_246100237655267278"/>
    <s v="246100"/>
    <s v="Kenya"/>
    <s v="237655"/>
    <x v="0"/>
    <x v="0"/>
    <n v="2729"/>
    <n v="2766"/>
    <x v="10"/>
    <d v="2022-08-23T00:00:00"/>
    <n v="7"/>
    <x v="0"/>
    <n v="818.7"/>
    <n v="0.3"/>
    <n v="830"/>
    <x v="0"/>
    <n v="37"/>
    <n v="1.0138023696103577"/>
    <x v="0"/>
  </r>
  <r>
    <s v="ID_269515255687267278"/>
    <s v="269515"/>
    <s v="Kenya"/>
    <s v="255687"/>
    <x v="0"/>
    <x v="0"/>
    <n v="390"/>
    <n v="390"/>
    <x v="66"/>
    <d v="2022-09-16T00:00:00"/>
    <n v="7"/>
    <x v="0"/>
    <n v="117"/>
    <n v="0.3"/>
    <n v="117"/>
    <x v="0"/>
    <n v="0"/>
    <n v="1"/>
    <x v="2"/>
  </r>
  <r>
    <s v="ID_263861256597267278"/>
    <s v="263861"/>
    <s v="Kenya"/>
    <s v="256597"/>
    <x v="0"/>
    <x v="0"/>
    <n v="6990"/>
    <n v="7032"/>
    <x v="82"/>
    <d v="2022-09-17T00:00:00"/>
    <n v="7"/>
    <x v="0"/>
    <n v="2097"/>
    <n v="0.3"/>
    <n v="2110"/>
    <x v="0"/>
    <n v="42"/>
    <n v="1.0061993323795899"/>
    <x v="2"/>
  </r>
  <r>
    <s v="ID_271728278261267278"/>
    <s v="271728"/>
    <s v="Kenya"/>
    <s v="278261"/>
    <x v="0"/>
    <x v="0"/>
    <n v="1969"/>
    <n v="2015"/>
    <x v="107"/>
    <d v="2022-10-17T00:00:00"/>
    <n v="7"/>
    <x v="0"/>
    <n v="590.70000000000005"/>
    <n v="0.3"/>
    <n v="605"/>
    <x v="0"/>
    <n v="46"/>
    <n v="1.0242085661080074"/>
    <x v="3"/>
  </r>
  <r>
    <s v="ID_260107228780267278"/>
    <s v="260107"/>
    <s v="Kenya"/>
    <s v="228780"/>
    <x v="0"/>
    <x v="0"/>
    <n v="8979"/>
    <n v="8979"/>
    <x v="1"/>
    <d v="2022-08-06T00:00:00"/>
    <n v="7"/>
    <x v="0"/>
    <n v="2693.7"/>
    <n v="0.3"/>
    <n v="2694"/>
    <x v="0"/>
    <n v="0"/>
    <n v="1.0001113709767235"/>
    <x v="1"/>
  </r>
  <r>
    <s v="ID_249826277242267278"/>
    <s v="249826"/>
    <s v="Kenya"/>
    <s v="277242"/>
    <x v="0"/>
    <x v="0"/>
    <n v="5540"/>
    <n v="5711"/>
    <x v="36"/>
    <d v="2022-10-15T00:00:00"/>
    <n v="7"/>
    <x v="0"/>
    <n v="1662"/>
    <n v="0.3"/>
    <n v="1713"/>
    <x v="0"/>
    <n v="171"/>
    <n v="1.0306859205776173"/>
    <x v="3"/>
  </r>
  <r>
    <s v="ID_246180227191267278"/>
    <s v="246180"/>
    <s v="Kenya"/>
    <s v="227191"/>
    <x v="0"/>
    <x v="0"/>
    <n v="964"/>
    <n v="964"/>
    <x v="74"/>
    <d v="2022-08-05T00:00:00"/>
    <n v="7"/>
    <x v="0"/>
    <n v="289.2"/>
    <n v="0.3"/>
    <n v="289"/>
    <x v="0"/>
    <n v="0"/>
    <n v="0.99930843706777317"/>
    <x v="1"/>
  </r>
  <r>
    <s v="ID_241647262643267278"/>
    <s v="241647"/>
    <s v="Kenya"/>
    <s v="262643"/>
    <x v="0"/>
    <x v="0"/>
    <n v="6798"/>
    <n v="6798"/>
    <x v="56"/>
    <d v="2022-09-26T00:00:00"/>
    <n v="7"/>
    <x v="0"/>
    <n v="2039.4"/>
    <n v="0.3"/>
    <n v="2039"/>
    <x v="0"/>
    <n v="0"/>
    <n v="0.99980386388153375"/>
    <x v="2"/>
  </r>
  <r>
    <s v="ID_242508151589251804"/>
    <s v="242508"/>
    <s v="Kenya"/>
    <s v="151589"/>
    <x v="1"/>
    <x v="3"/>
    <n v="30000"/>
    <n v="32100"/>
    <x v="602"/>
    <d v="2022-05-26T00:00:00"/>
    <n v="30"/>
    <x v="0"/>
    <n v="4800"/>
    <n v="0.16"/>
    <n v="5136"/>
    <x v="0"/>
    <n v="2100"/>
    <n v="1.07"/>
    <x v="7"/>
  </r>
  <r>
    <s v="ID_267784302775267278"/>
    <s v="267784"/>
    <s v="Kenya"/>
    <s v="302775"/>
    <x v="0"/>
    <x v="0"/>
    <n v="4019"/>
    <n v="4106"/>
    <x v="99"/>
    <d v="2022-11-29T00:00:00"/>
    <n v="7"/>
    <x v="0"/>
    <n v="0"/>
    <n v="0"/>
    <n v="0"/>
    <x v="0"/>
    <n v="87"/>
    <e v="#NUM!"/>
    <x v="4"/>
  </r>
  <r>
    <s v="ID_270739284444267278"/>
    <s v="270739"/>
    <s v="Kenya"/>
    <s v="284444"/>
    <x v="0"/>
    <x v="0"/>
    <n v="16245"/>
    <n v="16245"/>
    <x v="5"/>
    <d v="2022-10-26T00:00:00"/>
    <n v="7"/>
    <x v="0"/>
    <n v="4873.5"/>
    <n v="0.3"/>
    <n v="4874"/>
    <x v="0"/>
    <n v="0"/>
    <n v="1.0001025956704628"/>
    <x v="3"/>
  </r>
  <r>
    <s v="ID_270963273051267278"/>
    <s v="270963"/>
    <s v="Kenya"/>
    <s v="273051"/>
    <x v="0"/>
    <x v="0"/>
    <n v="3859"/>
    <n v="3943"/>
    <x v="13"/>
    <d v="2022-10-10T00:00:00"/>
    <n v="7"/>
    <x v="0"/>
    <n v="1157.7"/>
    <n v="0.3"/>
    <n v="1183"/>
    <x v="0"/>
    <n v="84"/>
    <n v="1.0218536753908611"/>
    <x v="3"/>
  </r>
  <r>
    <s v="ID_270676283066267278"/>
    <s v="270676"/>
    <s v="Kenya"/>
    <s v="283066"/>
    <x v="0"/>
    <x v="0"/>
    <n v="2199"/>
    <n v="2199"/>
    <x v="39"/>
    <d v="2022-10-24T00:00:00"/>
    <n v="7"/>
    <x v="0"/>
    <n v="659.7"/>
    <n v="0.3"/>
    <n v="660"/>
    <x v="0"/>
    <n v="0"/>
    <n v="1.0004547521600726"/>
    <x v="3"/>
  </r>
  <r>
    <s v="ID_252780230151267278"/>
    <s v="252780"/>
    <s v="Kenya"/>
    <s v="230151"/>
    <x v="0"/>
    <x v="0"/>
    <n v="2399"/>
    <n v="2487"/>
    <x v="77"/>
    <d v="2022-08-09T00:00:00"/>
    <n v="7"/>
    <x v="0"/>
    <n v="719.7"/>
    <n v="0.3"/>
    <n v="746"/>
    <x v="0"/>
    <n v="88"/>
    <n v="1.0365430040294568"/>
    <x v="0"/>
  </r>
  <r>
    <s v="ID_268297275711267278"/>
    <s v="268297"/>
    <s v="Kenya"/>
    <s v="275711"/>
    <x v="0"/>
    <x v="0"/>
    <n v="7740"/>
    <n v="7978"/>
    <x v="26"/>
    <d v="2022-10-13T00:00:00"/>
    <n v="7"/>
    <x v="0"/>
    <n v="0"/>
    <n v="0"/>
    <n v="0"/>
    <x v="0"/>
    <n v="238"/>
    <e v="#NUM!"/>
    <x v="3"/>
  </r>
  <r>
    <s v="ID_245148247091267278"/>
    <s v="245148"/>
    <s v="Kenya"/>
    <s v="247091"/>
    <x v="0"/>
    <x v="0"/>
    <n v="4799"/>
    <n v="4902"/>
    <x v="17"/>
    <d v="2022-09-05T00:00:00"/>
    <n v="7"/>
    <x v="0"/>
    <n v="0"/>
    <n v="0"/>
    <n v="0"/>
    <x v="0"/>
    <n v="103"/>
    <e v="#NUM!"/>
    <x v="0"/>
  </r>
  <r>
    <s v="ID_258857235600267278"/>
    <s v="258857"/>
    <s v="Kenya"/>
    <s v="235600"/>
    <x v="0"/>
    <x v="0"/>
    <n v="17729"/>
    <n v="17729"/>
    <x v="134"/>
    <d v="2022-08-19T00:00:00"/>
    <n v="7"/>
    <x v="0"/>
    <n v="5318.7"/>
    <n v="0.3"/>
    <n v="5319"/>
    <x v="0"/>
    <n v="0"/>
    <n v="1.0000564047605618"/>
    <x v="0"/>
  </r>
  <r>
    <s v="ID_100464238780267278"/>
    <s v="100464"/>
    <s v="Kenya"/>
    <s v="238780"/>
    <x v="0"/>
    <x v="0"/>
    <n v="7160"/>
    <n v="7204"/>
    <x v="50"/>
    <d v="2022-08-24T00:00:00"/>
    <n v="7"/>
    <x v="0"/>
    <n v="2148"/>
    <n v="0.3"/>
    <n v="2161"/>
    <x v="0"/>
    <n v="44"/>
    <n v="1.0060521415270018"/>
    <x v="0"/>
  </r>
  <r>
    <s v="ID_249364222230267278"/>
    <s v="249364"/>
    <s v="Kenya"/>
    <s v="222230"/>
    <x v="0"/>
    <x v="0"/>
    <n v="725"/>
    <n v="749"/>
    <x v="80"/>
    <d v="2022-07-29T00:00:00"/>
    <n v="7"/>
    <x v="0"/>
    <n v="217.5"/>
    <n v="0.3"/>
    <n v="225"/>
    <x v="0"/>
    <n v="24"/>
    <n v="1.0344827586206897"/>
    <x v="1"/>
  </r>
  <r>
    <s v="ID_253504298984267278"/>
    <s v="253504"/>
    <s v="Kenya"/>
    <s v="298984"/>
    <x v="0"/>
    <x v="0"/>
    <n v="1200"/>
    <n v="1200"/>
    <x v="53"/>
    <d v="2022-11-21T00:00:00"/>
    <n v="7"/>
    <x v="0"/>
    <n v="6.3"/>
    <n v="5.2499999999999899E-3"/>
    <n v="6"/>
    <x v="0"/>
    <n v="0"/>
    <n v="0.95238095238095244"/>
    <x v="4"/>
  </r>
  <r>
    <s v="ID_257825239012267278"/>
    <s v="257825"/>
    <s v="Kenya"/>
    <s v="239012"/>
    <x v="0"/>
    <x v="0"/>
    <n v="270"/>
    <n v="280"/>
    <x v="147"/>
    <d v="2022-08-25T00:00:00"/>
    <n v="7"/>
    <x v="0"/>
    <n v="81"/>
    <n v="0.3"/>
    <n v="84"/>
    <x v="0"/>
    <n v="10"/>
    <n v="1.037037037037037"/>
    <x v="0"/>
  </r>
  <r>
    <s v="ID_52961244407267278"/>
    <s v="52961"/>
    <s v="Kenya"/>
    <s v="244407"/>
    <x v="0"/>
    <x v="0"/>
    <n v="1878"/>
    <n v="1892"/>
    <x v="65"/>
    <d v="2022-09-01T00:00:00"/>
    <n v="7"/>
    <x v="0"/>
    <n v="563.4"/>
    <n v="0.3"/>
    <n v="568"/>
    <x v="0"/>
    <n v="14"/>
    <n v="1.0081647142350019"/>
    <x v="0"/>
  </r>
  <r>
    <s v="ID_258838244802267278"/>
    <s v="258838"/>
    <s v="Kenya"/>
    <s v="244802"/>
    <x v="0"/>
    <x v="0"/>
    <n v="4599"/>
    <n v="4599"/>
    <x v="116"/>
    <d v="2022-09-02T00:00:00"/>
    <n v="7"/>
    <x v="0"/>
    <n v="0"/>
    <n v="0"/>
    <n v="0"/>
    <x v="0"/>
    <n v="0"/>
    <e v="#NUM!"/>
    <x v="0"/>
  </r>
  <r>
    <s v="ID_255125254305267278"/>
    <s v="255125"/>
    <s v="Kenya"/>
    <s v="254305"/>
    <x v="0"/>
    <x v="0"/>
    <n v="17567"/>
    <n v="18171"/>
    <x v="128"/>
    <d v="2022-09-15T00:00:00"/>
    <n v="7"/>
    <x v="0"/>
    <n v="5270.1"/>
    <n v="0.3"/>
    <n v="5451"/>
    <x v="0"/>
    <n v="604"/>
    <n v="1.0343257243695565"/>
    <x v="2"/>
  </r>
  <r>
    <s v="ID_242192290386267278"/>
    <s v="242192"/>
    <s v="Kenya"/>
    <s v="290386"/>
    <x v="0"/>
    <x v="0"/>
    <n v="16652"/>
    <n v="17160"/>
    <x v="31"/>
    <d v="2022-11-05T00:00:00"/>
    <n v="7"/>
    <x v="0"/>
    <n v="2.1"/>
    <n v="1.26110977660341E-4"/>
    <n v="2"/>
    <x v="0"/>
    <n v="508"/>
    <n v="0.95238095238095233"/>
    <x v="3"/>
  </r>
  <r>
    <s v="ID_245773301700267278"/>
    <s v="245773"/>
    <s v="Kenya"/>
    <s v="301700"/>
    <x v="0"/>
    <x v="0"/>
    <n v="6456"/>
    <n v="6460"/>
    <x v="84"/>
    <d v="2022-11-26T00:00:00"/>
    <n v="7"/>
    <x v="0"/>
    <n v="1936.8"/>
    <n v="0.3"/>
    <n v="1938"/>
    <x v="0"/>
    <n v="4"/>
    <n v="1.0006195786864933"/>
    <x v="4"/>
  </r>
  <r>
    <s v="ID_256953269171267278"/>
    <s v="256953"/>
    <s v="Kenya"/>
    <s v="269171"/>
    <x v="0"/>
    <x v="0"/>
    <n v="2472"/>
    <n v="2472"/>
    <x v="44"/>
    <d v="2022-10-04T00:00:00"/>
    <n v="7"/>
    <x v="0"/>
    <n v="0"/>
    <n v="0"/>
    <n v="0"/>
    <x v="0"/>
    <n v="0"/>
    <e v="#NUM!"/>
    <x v="2"/>
  </r>
  <r>
    <s v="ID_251377298627267278"/>
    <s v="251377"/>
    <s v="Kenya"/>
    <s v="298627"/>
    <x v="0"/>
    <x v="0"/>
    <n v="2160"/>
    <n v="2169"/>
    <x v="53"/>
    <d v="2022-11-21T00:00:00"/>
    <n v="7"/>
    <x v="0"/>
    <n v="648"/>
    <n v="0.3"/>
    <n v="651"/>
    <x v="0"/>
    <n v="9"/>
    <n v="1.0046296296296295"/>
    <x v="4"/>
  </r>
  <r>
    <s v="ID_257192223817267278"/>
    <s v="257192"/>
    <s v="Kenya"/>
    <s v="223817"/>
    <x v="0"/>
    <x v="0"/>
    <n v="3059"/>
    <n v="3114"/>
    <x v="148"/>
    <d v="2022-08-03T00:00:00"/>
    <n v="7"/>
    <x v="0"/>
    <n v="917.7"/>
    <n v="0.3"/>
    <n v="934"/>
    <x v="0"/>
    <n v="55"/>
    <n v="1.0177617957938323"/>
    <x v="1"/>
  </r>
  <r>
    <s v="ID_252932276765267278"/>
    <s v="252932"/>
    <s v="Kenya"/>
    <s v="276765"/>
    <x v="0"/>
    <x v="0"/>
    <n v="4418"/>
    <n v="4418"/>
    <x v="88"/>
    <d v="2022-10-14T00:00:00"/>
    <n v="7"/>
    <x v="0"/>
    <n v="1180.76"/>
    <n v="0.26726120416478"/>
    <n v="1181"/>
    <x v="0"/>
    <n v="0"/>
    <n v="1.000203258917985"/>
    <x v="3"/>
  </r>
  <r>
    <s v="ID_246417231962267278"/>
    <s v="246417"/>
    <s v="Kenya"/>
    <s v="231962"/>
    <x v="0"/>
    <x v="0"/>
    <n v="2315"/>
    <n v="2315"/>
    <x v="35"/>
    <d v="2022-08-11T00:00:00"/>
    <n v="7"/>
    <x v="0"/>
    <n v="694.5"/>
    <n v="0.3"/>
    <n v="695"/>
    <x v="0"/>
    <n v="0"/>
    <n v="1.0007199424046076"/>
    <x v="0"/>
  </r>
  <r>
    <s v="ID_241748292967267278"/>
    <s v="241748"/>
    <s v="Kenya"/>
    <s v="292967"/>
    <x v="0"/>
    <x v="0"/>
    <n v="3032"/>
    <n v="3032"/>
    <x v="70"/>
    <d v="2022-11-10T00:00:00"/>
    <n v="7"/>
    <x v="0"/>
    <n v="909.6"/>
    <n v="0.3"/>
    <n v="910"/>
    <x v="0"/>
    <n v="0"/>
    <n v="1.0004397537379068"/>
    <x v="4"/>
  </r>
  <r>
    <s v="ID_259241250531267278"/>
    <s v="259241"/>
    <s v="Kenya"/>
    <s v="250531"/>
    <x v="0"/>
    <x v="0"/>
    <n v="4699"/>
    <n v="4699"/>
    <x v="161"/>
    <d v="2022-09-09T00:00:00"/>
    <n v="7"/>
    <x v="0"/>
    <n v="1409.7"/>
    <n v="0.3"/>
    <n v="1410"/>
    <x v="0"/>
    <n v="0"/>
    <n v="1.0002128112364332"/>
    <x v="2"/>
  </r>
  <r>
    <s v="ID_262416220533267278"/>
    <s v="262416"/>
    <s v="Kenya"/>
    <s v="220533"/>
    <x v="0"/>
    <x v="0"/>
    <n v="5499"/>
    <n v="5499"/>
    <x v="49"/>
    <d v="2022-07-27T00:00:00"/>
    <n v="7"/>
    <x v="0"/>
    <n v="1649.7"/>
    <n v="0.3"/>
    <n v="1650"/>
    <x v="0"/>
    <n v="0"/>
    <n v="1.000181851245681"/>
    <x v="1"/>
  </r>
  <r>
    <s v="ID_264406222047267278"/>
    <s v="264406"/>
    <s v="Kenya"/>
    <s v="222047"/>
    <x v="0"/>
    <x v="0"/>
    <n v="13989"/>
    <n v="14103"/>
    <x v="80"/>
    <d v="2022-07-29T00:00:00"/>
    <n v="7"/>
    <x v="0"/>
    <n v="4196.7"/>
    <n v="0.3"/>
    <n v="4231"/>
    <x v="0"/>
    <n v="114"/>
    <n v="1.0081730883789646"/>
    <x v="1"/>
  </r>
  <r>
    <s v="ID_257052297715267278"/>
    <s v="257052"/>
    <s v="Kenya"/>
    <s v="297715"/>
    <x v="0"/>
    <x v="0"/>
    <n v="9746"/>
    <n v="9746"/>
    <x v="68"/>
    <d v="2022-11-19T00:00:00"/>
    <n v="7"/>
    <x v="0"/>
    <n v="2923.8"/>
    <n v="0.3"/>
    <n v="2924"/>
    <x v="0"/>
    <n v="0"/>
    <n v="1.0000684041316095"/>
    <x v="4"/>
  </r>
  <r>
    <s v="ID_265212282808267278"/>
    <s v="265212"/>
    <s v="Kenya"/>
    <s v="282808"/>
    <x v="0"/>
    <x v="0"/>
    <n v="2240"/>
    <n v="2240"/>
    <x v="125"/>
    <d v="2022-10-22T00:00:00"/>
    <n v="7"/>
    <x v="0"/>
    <n v="161.43"/>
    <n v="7.20669642857142E-2"/>
    <n v="161"/>
    <x v="0"/>
    <n v="0"/>
    <n v="0.99733630675834728"/>
    <x v="3"/>
  </r>
  <r>
    <s v="ID_267019222338267278"/>
    <s v="267019"/>
    <s v="Kenya"/>
    <s v="222338"/>
    <x v="0"/>
    <x v="0"/>
    <n v="8248"/>
    <n v="8399"/>
    <x v="80"/>
    <d v="2022-07-29T00:00:00"/>
    <n v="7"/>
    <x v="1"/>
    <n v="2474.4"/>
    <n v="0.3"/>
    <n v="2520"/>
    <x v="0"/>
    <n v="151"/>
    <n v="1.0184287099903007"/>
    <x v="1"/>
  </r>
  <r>
    <s v="ID_257148268766267278"/>
    <s v="257148"/>
    <s v="Kenya"/>
    <s v="268766"/>
    <x v="0"/>
    <x v="0"/>
    <n v="21232"/>
    <n v="21879"/>
    <x v="44"/>
    <d v="2022-10-04T00:00:00"/>
    <n v="7"/>
    <x v="0"/>
    <n v="2572.66"/>
    <n v="0.121168990203466"/>
    <n v="2651"/>
    <x v="0"/>
    <n v="647"/>
    <n v="1.0304509729229669"/>
    <x v="2"/>
  </r>
  <r>
    <s v="ID_246310258777267278"/>
    <s v="246310"/>
    <s v="Kenya"/>
    <s v="258777"/>
    <x v="0"/>
    <x v="0"/>
    <n v="6100"/>
    <n v="6581"/>
    <x v="93"/>
    <d v="2022-09-21T00:00:00"/>
    <n v="7"/>
    <x v="0"/>
    <n v="1830"/>
    <n v="0.3"/>
    <n v="1974"/>
    <x v="0"/>
    <n v="481"/>
    <n v="1.0786885245901638"/>
    <x v="2"/>
  </r>
  <r>
    <s v="ID_259374301037267278"/>
    <s v="259374"/>
    <s v="Kenya"/>
    <s v="301037"/>
    <x v="0"/>
    <x v="0"/>
    <n v="16899"/>
    <n v="17104"/>
    <x v="127"/>
    <d v="2022-11-25T00:00:00"/>
    <n v="7"/>
    <x v="0"/>
    <n v="66.16"/>
    <n v="3.9150245576661299E-3"/>
    <n v="67"/>
    <x v="0"/>
    <n v="205"/>
    <n v="1.012696493349456"/>
    <x v="4"/>
  </r>
  <r>
    <s v="ID_52961282821267278"/>
    <s v="52961"/>
    <s v="Kenya"/>
    <s v="282821"/>
    <x v="0"/>
    <x v="0"/>
    <n v="7393"/>
    <n v="7483"/>
    <x v="125"/>
    <d v="2022-10-22T00:00:00"/>
    <n v="7"/>
    <x v="0"/>
    <n v="0"/>
    <n v="0"/>
    <n v="0"/>
    <x v="0"/>
    <n v="90"/>
    <e v="#NUM!"/>
    <x v="3"/>
  </r>
  <r>
    <s v="ID_261406299671267278"/>
    <s v="261406"/>
    <s v="Kenya"/>
    <s v="299671"/>
    <x v="0"/>
    <x v="0"/>
    <n v="6634"/>
    <n v="6634"/>
    <x v="33"/>
    <d v="2022-11-23T00:00:00"/>
    <n v="7"/>
    <x v="0"/>
    <n v="1990.2"/>
    <n v="0.3"/>
    <n v="1990"/>
    <x v="0"/>
    <n v="0"/>
    <n v="0.99989950758717716"/>
    <x v="4"/>
  </r>
  <r>
    <s v="ID_257383129612251804"/>
    <s v="257383"/>
    <s v="Kenya"/>
    <s v="129612"/>
    <x v="1"/>
    <x v="2"/>
    <n v="13000"/>
    <n v="13918"/>
    <x v="381"/>
    <d v="2022-04-05T00:00:00"/>
    <n v="14"/>
    <x v="0"/>
    <n v="2080"/>
    <n v="0.16"/>
    <n v="2227"/>
    <x v="1"/>
    <n v="918"/>
    <n v="1.070673076923077"/>
    <x v="6"/>
  </r>
  <r>
    <s v="ID_257620243247267278"/>
    <s v="257620"/>
    <s v="Kenya"/>
    <s v="243247"/>
    <x v="0"/>
    <x v="0"/>
    <n v="1920"/>
    <n v="1920"/>
    <x v="11"/>
    <d v="2022-08-31T00:00:00"/>
    <n v="7"/>
    <x v="0"/>
    <n v="576"/>
    <n v="0.3"/>
    <n v="576"/>
    <x v="0"/>
    <n v="0"/>
    <n v="1"/>
    <x v="0"/>
  </r>
  <r>
    <s v="ID_117311265303267278"/>
    <s v="117311"/>
    <s v="Kenya"/>
    <s v="265303"/>
    <x v="0"/>
    <x v="0"/>
    <n v="879"/>
    <n v="896"/>
    <x v="14"/>
    <d v="2022-09-29T00:00:00"/>
    <n v="7"/>
    <x v="0"/>
    <n v="4.5"/>
    <n v="5.1194539249146704E-3"/>
    <n v="5"/>
    <x v="0"/>
    <n v="17"/>
    <n v="1.1111111111111112"/>
    <x v="2"/>
  </r>
  <r>
    <s v="ID_245447239610267278"/>
    <s v="245447"/>
    <s v="Kenya"/>
    <s v="239610"/>
    <x v="0"/>
    <x v="0"/>
    <n v="1950"/>
    <n v="1950"/>
    <x v="122"/>
    <d v="2022-08-26T00:00:00"/>
    <n v="7"/>
    <x v="0"/>
    <n v="585"/>
    <n v="0.3"/>
    <n v="585"/>
    <x v="0"/>
    <n v="0"/>
    <n v="1"/>
    <x v="0"/>
  </r>
  <r>
    <s v="ID_260863221548267278"/>
    <s v="260863"/>
    <s v="Kenya"/>
    <s v="221548"/>
    <x v="0"/>
    <x v="0"/>
    <n v="485"/>
    <n v="485"/>
    <x v="106"/>
    <d v="2022-07-28T00:00:00"/>
    <n v="7"/>
    <x v="0"/>
    <n v="145.5"/>
    <n v="0.3"/>
    <n v="146"/>
    <x v="0"/>
    <n v="0"/>
    <n v="1.0034364261168385"/>
    <x v="1"/>
  </r>
  <r>
    <s v="ID_260174293385267278"/>
    <s v="260174"/>
    <s v="Kenya"/>
    <s v="293385"/>
    <x v="0"/>
    <x v="0"/>
    <n v="22590"/>
    <n v="22590"/>
    <x v="70"/>
    <d v="2022-11-10T00:00:00"/>
    <n v="7"/>
    <x v="0"/>
    <n v="6777"/>
    <n v="0.3"/>
    <n v="6777"/>
    <x v="0"/>
    <n v="0"/>
    <n v="1"/>
    <x v="4"/>
  </r>
  <r>
    <s v="ID_253523300726267278"/>
    <s v="253523"/>
    <s v="Kenya"/>
    <s v="300726"/>
    <x v="0"/>
    <x v="0"/>
    <n v="635"/>
    <n v="660"/>
    <x v="127"/>
    <d v="2022-11-25T00:00:00"/>
    <n v="7"/>
    <x v="0"/>
    <n v="190.5"/>
    <n v="0.3"/>
    <n v="198"/>
    <x v="0"/>
    <n v="25"/>
    <n v="1.0393700787401574"/>
    <x v="4"/>
  </r>
  <r>
    <s v="ID_257326127788245684"/>
    <s v="257326"/>
    <s v="Kenya"/>
    <s v="127788"/>
    <x v="2"/>
    <x v="5"/>
    <n v="10000"/>
    <n v="10700"/>
    <x v="131"/>
    <d v="2022-04-17T00:00:00"/>
    <n v="30"/>
    <x v="1"/>
    <n v="10000"/>
    <n v="1"/>
    <n v="10700"/>
    <x v="0"/>
    <n v="700"/>
    <n v="1.07"/>
    <x v="6"/>
  </r>
  <r>
    <s v="ID_244565278317267278"/>
    <s v="244565"/>
    <s v="Kenya"/>
    <s v="278317"/>
    <x v="0"/>
    <x v="0"/>
    <n v="37946"/>
    <n v="38174"/>
    <x v="107"/>
    <d v="2022-10-17T00:00:00"/>
    <n v="7"/>
    <x v="0"/>
    <n v="11383.8"/>
    <n v="0.3"/>
    <n v="11452"/>
    <x v="0"/>
    <n v="228"/>
    <n v="1.0059909696235001"/>
    <x v="3"/>
  </r>
  <r>
    <s v="ID_250649227711267278"/>
    <s v="250649"/>
    <s v="Kenya"/>
    <s v="227711"/>
    <x v="0"/>
    <x v="0"/>
    <n v="2667"/>
    <n v="2686"/>
    <x v="74"/>
    <d v="2022-08-05T00:00:00"/>
    <n v="7"/>
    <x v="0"/>
    <n v="800.1"/>
    <n v="0.3"/>
    <n v="806"/>
    <x v="0"/>
    <n v="19"/>
    <n v="1.0073740782402199"/>
    <x v="1"/>
  </r>
  <r>
    <s v="ID_265681256235267278"/>
    <s v="265681"/>
    <s v="Kenya"/>
    <s v="256235"/>
    <x v="0"/>
    <x v="0"/>
    <n v="2286"/>
    <n v="2371"/>
    <x v="82"/>
    <d v="2022-09-17T00:00:00"/>
    <n v="7"/>
    <x v="0"/>
    <n v="685.8"/>
    <n v="0.3"/>
    <n v="711"/>
    <x v="0"/>
    <n v="85"/>
    <n v="1.0367454068241471"/>
    <x v="2"/>
  </r>
  <r>
    <s v="ID_243937224836267278"/>
    <s v="243937"/>
    <s v="Kenya"/>
    <s v="224836"/>
    <x v="0"/>
    <x v="0"/>
    <n v="5409"/>
    <n v="5442"/>
    <x v="130"/>
    <d v="2022-08-02T00:00:00"/>
    <n v="7"/>
    <x v="0"/>
    <n v="1622.7"/>
    <n v="0.3"/>
    <n v="1633"/>
    <x v="0"/>
    <n v="33"/>
    <n v="1.0063474456153325"/>
    <x v="1"/>
  </r>
  <r>
    <s v="ID_308789367541251804"/>
    <s v="308789"/>
    <s v="Kenya"/>
    <s v="367541"/>
    <x v="1"/>
    <x v="1"/>
    <n v="5000"/>
    <n v="5176"/>
    <x v="257"/>
    <d v="2024-07-17T00:00:00"/>
    <n v="7"/>
    <x v="0"/>
    <n v="1000"/>
    <n v="0.2"/>
    <n v="1035"/>
    <x v="0"/>
    <n v="176"/>
    <n v="1.0349999999999999"/>
    <x v="1"/>
  </r>
  <r>
    <s v="ID_308761367936267278"/>
    <s v="308761"/>
    <s v="Kenya"/>
    <s v="367936"/>
    <x v="0"/>
    <x v="1"/>
    <n v="5000"/>
    <n v="5176"/>
    <x v="271"/>
    <d v="2024-07-27T00:00:00"/>
    <n v="7"/>
    <x v="0"/>
    <n v="1000"/>
    <n v="0.2"/>
    <n v="1035"/>
    <x v="0"/>
    <n v="176"/>
    <n v="1.0349999999999999"/>
    <x v="1"/>
  </r>
  <r>
    <s v="ID_250809223539267278"/>
    <s v="250809"/>
    <s v="Kenya"/>
    <s v="223539"/>
    <x v="0"/>
    <x v="0"/>
    <n v="121"/>
    <n v="126"/>
    <x v="47"/>
    <d v="2022-07-30T00:00:00"/>
    <n v="7"/>
    <x v="0"/>
    <n v="36.299999999999997"/>
    <n v="0.3"/>
    <n v="38"/>
    <x v="0"/>
    <n v="5"/>
    <n v="1.0468319559228652"/>
    <x v="1"/>
  </r>
  <r>
    <s v="ID_253941297393267278"/>
    <s v="253941"/>
    <s v="Kenya"/>
    <s v="297393"/>
    <x v="0"/>
    <x v="0"/>
    <n v="12847"/>
    <n v="12925"/>
    <x v="64"/>
    <d v="2022-11-18T00:00:00"/>
    <n v="7"/>
    <x v="0"/>
    <n v="3854.1"/>
    <n v="0.3"/>
    <n v="3878"/>
    <x v="0"/>
    <n v="78"/>
    <n v="1.0062011883448796"/>
    <x v="4"/>
  </r>
  <r>
    <s v="ID_249414259497267278"/>
    <s v="249414"/>
    <s v="Kenya"/>
    <s v="259497"/>
    <x v="0"/>
    <x v="0"/>
    <n v="6218"/>
    <n v="6218"/>
    <x v="41"/>
    <d v="2022-09-22T00:00:00"/>
    <n v="7"/>
    <x v="0"/>
    <n v="1865.4"/>
    <n v="0.3"/>
    <n v="1865"/>
    <x v="0"/>
    <n v="0"/>
    <n v="0.99978556877881419"/>
    <x v="2"/>
  </r>
  <r>
    <s v="ID_252694279985267278"/>
    <s v="252694"/>
    <s v="Kenya"/>
    <s v="279985"/>
    <x v="0"/>
    <x v="0"/>
    <n v="1199"/>
    <n v="1244"/>
    <x v="83"/>
    <d v="2022-10-19T00:00:00"/>
    <n v="7"/>
    <x v="0"/>
    <n v="359.7"/>
    <n v="0.3"/>
    <n v="373"/>
    <x v="0"/>
    <n v="45"/>
    <n v="1.0369752571587434"/>
    <x v="3"/>
  </r>
  <r>
    <s v="ID_261669246871267278"/>
    <s v="261669"/>
    <s v="Kenya"/>
    <s v="246871"/>
    <x v="0"/>
    <x v="0"/>
    <n v="7494"/>
    <n v="7494"/>
    <x v="17"/>
    <d v="2022-09-05T00:00:00"/>
    <n v="7"/>
    <x v="0"/>
    <n v="469.62"/>
    <n v="6.2666132906325001E-2"/>
    <n v="470"/>
    <x v="0"/>
    <n v="0"/>
    <n v="1.0008091648566926"/>
    <x v="0"/>
  </r>
  <r>
    <s v="ID_260906288915251804"/>
    <s v="260906"/>
    <s v="Kenya"/>
    <s v="288915"/>
    <x v="1"/>
    <x v="2"/>
    <n v="22900"/>
    <n v="24145"/>
    <x v="40"/>
    <d v="2022-11-10T00:00:00"/>
    <n v="14"/>
    <x v="0"/>
    <n v="3053"/>
    <n v="0.13331877729257599"/>
    <n v="3219"/>
    <x v="0"/>
    <n v="1245"/>
    <n v="1.0543727481166065"/>
    <x v="3"/>
  </r>
  <r>
    <s v="ID_249796218371267278"/>
    <s v="249796"/>
    <s v="Kenya"/>
    <s v="218371"/>
    <x v="0"/>
    <x v="0"/>
    <n v="979"/>
    <n v="1000"/>
    <x v="124"/>
    <d v="2022-07-25T00:00:00"/>
    <n v="7"/>
    <x v="0"/>
    <n v="293.7"/>
    <n v="0.3"/>
    <n v="300"/>
    <x v="0"/>
    <n v="21"/>
    <n v="1.021450459652707"/>
    <x v="1"/>
  </r>
  <r>
    <s v="ID_263933266028267278"/>
    <s v="263933"/>
    <s v="Kenya"/>
    <s v="266028"/>
    <x v="0"/>
    <x v="0"/>
    <n v="2459"/>
    <n v="2481"/>
    <x v="18"/>
    <d v="2022-09-30T00:00:00"/>
    <n v="7"/>
    <x v="0"/>
    <n v="0"/>
    <n v="0"/>
    <n v="0"/>
    <x v="0"/>
    <n v="22"/>
    <e v="#NUM!"/>
    <x v="2"/>
  </r>
  <r>
    <s v="ID_255429264212267278"/>
    <s v="255429"/>
    <s v="Kenya"/>
    <s v="264212"/>
    <x v="0"/>
    <x v="0"/>
    <n v="2735"/>
    <n v="2735"/>
    <x v="111"/>
    <d v="2022-09-28T00:00:00"/>
    <n v="7"/>
    <x v="0"/>
    <n v="427.02"/>
    <n v="0.156131627056672"/>
    <n v="427"/>
    <x v="0"/>
    <n v="0"/>
    <n v="0.99995316378623955"/>
    <x v="2"/>
  </r>
  <r>
    <s v="ID_264177258875267278"/>
    <s v="264177"/>
    <s v="Kenya"/>
    <s v="258875"/>
    <x v="0"/>
    <x v="0"/>
    <n v="8368"/>
    <n v="8625"/>
    <x v="93"/>
    <d v="2022-09-21T00:00:00"/>
    <n v="7"/>
    <x v="0"/>
    <n v="2510.4"/>
    <n v="0.3"/>
    <n v="2588"/>
    <x v="0"/>
    <n v="257"/>
    <n v="1.0309114085404716"/>
    <x v="2"/>
  </r>
  <r>
    <s v="ID_311473372038267278"/>
    <s v="311473"/>
    <s v="Kenya"/>
    <s v="372038"/>
    <x v="0"/>
    <x v="1"/>
    <n v="5000"/>
    <n v="5176"/>
    <x v="428"/>
    <d v="2024-10-04T00:00:00"/>
    <n v="7"/>
    <x v="1"/>
    <n v="1000"/>
    <n v="0.2"/>
    <n v="1035"/>
    <x v="0"/>
    <n v="176"/>
    <n v="1.0349999999999999"/>
    <x v="2"/>
  </r>
  <r>
    <s v="ID_261254291695267278"/>
    <s v="261254"/>
    <s v="Kenya"/>
    <s v="291695"/>
    <x v="0"/>
    <x v="0"/>
    <n v="3349"/>
    <n v="3373"/>
    <x v="115"/>
    <d v="2022-11-07T00:00:00"/>
    <n v="7"/>
    <x v="0"/>
    <n v="1004.7"/>
    <n v="0.3"/>
    <n v="1012"/>
    <x v="0"/>
    <n v="24"/>
    <n v="1.0072658505026375"/>
    <x v="3"/>
  </r>
  <r>
    <s v="ID_264218278050267278"/>
    <s v="264218"/>
    <s v="Kenya"/>
    <s v="278050"/>
    <x v="0"/>
    <x v="0"/>
    <n v="9005"/>
    <n v="9060"/>
    <x v="36"/>
    <d v="2022-10-15T00:00:00"/>
    <n v="7"/>
    <x v="0"/>
    <n v="2701.5"/>
    <n v="0.3"/>
    <n v="2718"/>
    <x v="0"/>
    <n v="55"/>
    <n v="1.0061077179344808"/>
    <x v="3"/>
  </r>
  <r>
    <s v="ID_254747215960267278"/>
    <s v="254747"/>
    <s v="Kenya"/>
    <s v="215960"/>
    <x v="0"/>
    <x v="0"/>
    <n v="11995"/>
    <n v="12213"/>
    <x v="76"/>
    <d v="2022-07-21T00:00:00"/>
    <n v="7"/>
    <x v="0"/>
    <n v="3598.5"/>
    <n v="0.3"/>
    <n v="3664"/>
    <x v="0"/>
    <n v="218"/>
    <n v="1.0182020286230373"/>
    <x v="1"/>
  </r>
  <r>
    <s v="ID_256201284419267278"/>
    <s v="256201"/>
    <s v="Kenya"/>
    <s v="284419"/>
    <x v="0"/>
    <x v="0"/>
    <n v="9728"/>
    <n v="9728"/>
    <x v="5"/>
    <d v="2022-10-26T00:00:00"/>
    <n v="7"/>
    <x v="0"/>
    <n v="2918.4"/>
    <n v="0.3"/>
    <n v="2918"/>
    <x v="0"/>
    <n v="0"/>
    <n v="0.99986293859649122"/>
    <x v="3"/>
  </r>
  <r>
    <s v="ID_256953301492267278"/>
    <s v="256953"/>
    <s v="Kenya"/>
    <s v="301492"/>
    <x v="0"/>
    <x v="0"/>
    <n v="1650"/>
    <n v="1662"/>
    <x v="84"/>
    <d v="2022-11-26T00:00:00"/>
    <n v="7"/>
    <x v="0"/>
    <n v="3.28"/>
    <n v="1.9878787878787798E-3"/>
    <n v="3"/>
    <x v="0"/>
    <n v="12"/>
    <n v="0.91463414634146345"/>
    <x v="4"/>
  </r>
  <r>
    <s v="ID_270618273075267278"/>
    <s v="270618"/>
    <s v="Kenya"/>
    <s v="273075"/>
    <x v="0"/>
    <x v="0"/>
    <n v="2274"/>
    <n v="2274"/>
    <x v="13"/>
    <d v="2022-10-10T00:00:00"/>
    <n v="7"/>
    <x v="0"/>
    <n v="682.2"/>
    <n v="0.3"/>
    <n v="682"/>
    <x v="0"/>
    <n v="0"/>
    <n v="0.99970683084139544"/>
    <x v="3"/>
  </r>
  <r>
    <s v="ID_257030226731267278"/>
    <s v="257030"/>
    <s v="Kenya"/>
    <s v="226731"/>
    <x v="0"/>
    <x v="0"/>
    <n v="1499"/>
    <n v="1521"/>
    <x v="92"/>
    <d v="2022-08-04T00:00:00"/>
    <n v="7"/>
    <x v="0"/>
    <n v="449.7"/>
    <n v="0.3"/>
    <n v="456"/>
    <x v="0"/>
    <n v="22"/>
    <n v="1.0140093395597065"/>
    <x v="1"/>
  </r>
  <r>
    <s v="ID_267647259244267278"/>
    <s v="267647"/>
    <s v="Kenya"/>
    <s v="259244"/>
    <x v="0"/>
    <x v="0"/>
    <n v="1117"/>
    <n v="1121"/>
    <x v="93"/>
    <d v="2022-09-21T00:00:00"/>
    <n v="7"/>
    <x v="0"/>
    <n v="144.91"/>
    <n v="0.129731423455684"/>
    <n v="145"/>
    <x v="0"/>
    <n v="4"/>
    <n v="1.0006210751500932"/>
    <x v="2"/>
  </r>
  <r>
    <s v="ID_273230306122267278"/>
    <s v="273230"/>
    <s v="Kenya"/>
    <s v="306122"/>
    <x v="0"/>
    <x v="21"/>
    <n v="46080"/>
    <n v="47002"/>
    <x v="554"/>
    <d v="2022-12-24T00:00:00"/>
    <n v="15"/>
    <x v="0"/>
    <n v="10000"/>
    <n v="0.21701388888888801"/>
    <n v="10200"/>
    <x v="0"/>
    <n v="922"/>
    <n v="1.02"/>
    <x v="11"/>
  </r>
  <r>
    <s v="ID_241475245595267278"/>
    <s v="241475"/>
    <s v="Kenya"/>
    <s v="245595"/>
    <x v="0"/>
    <x v="0"/>
    <n v="9536"/>
    <n v="9536"/>
    <x v="58"/>
    <d v="2022-09-03T00:00:00"/>
    <n v="7"/>
    <x v="0"/>
    <n v="1029.92"/>
    <n v="0.108003355704697"/>
    <n v="1030"/>
    <x v="0"/>
    <n v="0"/>
    <n v="1.0000776759359951"/>
    <x v="0"/>
  </r>
  <r>
    <s v="ID_248442285912267278"/>
    <s v="248442"/>
    <s v="Kenya"/>
    <s v="285912"/>
    <x v="0"/>
    <x v="0"/>
    <n v="3455"/>
    <n v="3455"/>
    <x v="114"/>
    <d v="2022-10-28T00:00:00"/>
    <n v="7"/>
    <x v="0"/>
    <n v="1036.5"/>
    <n v="0.3"/>
    <n v="1037"/>
    <x v="0"/>
    <n v="0"/>
    <n v="1.0004823926676314"/>
    <x v="3"/>
  </r>
  <r>
    <s v="ID_242447264334267278"/>
    <s v="242447"/>
    <s v="Kenya"/>
    <s v="264334"/>
    <x v="0"/>
    <x v="0"/>
    <n v="4390"/>
    <n v="4475"/>
    <x v="111"/>
    <d v="2022-09-28T00:00:00"/>
    <n v="7"/>
    <x v="0"/>
    <n v="300"/>
    <n v="6.8337129840546698E-2"/>
    <n v="306"/>
    <x v="0"/>
    <n v="85"/>
    <n v="1.02"/>
    <x v="2"/>
  </r>
  <r>
    <s v="ID_308909369202267278"/>
    <s v="308909"/>
    <s v="Kenya"/>
    <s v="369202"/>
    <x v="0"/>
    <x v="1"/>
    <n v="4315"/>
    <n v="4467"/>
    <x v="261"/>
    <d v="2024-08-26T00:00:00"/>
    <n v="7"/>
    <x v="0"/>
    <n v="863"/>
    <n v="0.2"/>
    <n v="893"/>
    <x v="0"/>
    <n v="152"/>
    <n v="1.0347624565469293"/>
    <x v="0"/>
  </r>
  <r>
    <s v="ID_263870248817267278"/>
    <s v="263870"/>
    <s v="Kenya"/>
    <s v="248817"/>
    <x v="0"/>
    <x v="0"/>
    <n v="2063"/>
    <n v="2123"/>
    <x v="91"/>
    <d v="2022-09-07T00:00:00"/>
    <n v="7"/>
    <x v="0"/>
    <n v="618.9"/>
    <n v="0.3"/>
    <n v="637"/>
    <x v="0"/>
    <n v="60"/>
    <n v="1.029245435449992"/>
    <x v="0"/>
  </r>
  <r>
    <s v="ID_255453242542267278"/>
    <s v="255453"/>
    <s v="Kenya"/>
    <s v="242542"/>
    <x v="0"/>
    <x v="0"/>
    <n v="31745"/>
    <n v="31936"/>
    <x v="21"/>
    <d v="2022-08-30T00:00:00"/>
    <n v="7"/>
    <x v="0"/>
    <n v="722.84"/>
    <n v="2.2770200031501001E-2"/>
    <n v="727"/>
    <x v="0"/>
    <n v="191"/>
    <n v="1.0057550771955066"/>
    <x v="0"/>
  </r>
  <r>
    <s v="ID_248447305719267278"/>
    <s v="248447"/>
    <s v="Kenya"/>
    <s v="305719"/>
    <x v="0"/>
    <x v="0"/>
    <n v="7358"/>
    <n v="7403"/>
    <x v="4"/>
    <d v="2022-12-05T00:00:00"/>
    <n v="7"/>
    <x v="0"/>
    <n v="2207.4"/>
    <n v="0.3"/>
    <n v="2221"/>
    <x v="0"/>
    <n v="45"/>
    <n v="1.006161094500317"/>
    <x v="4"/>
  </r>
  <r>
    <s v="ID_245738297582251804"/>
    <s v="245738"/>
    <s v="Kenya"/>
    <s v="297582"/>
    <x v="1"/>
    <x v="2"/>
    <n v="18000"/>
    <n v="19000"/>
    <x v="64"/>
    <d v="2022-11-25T00:00:00"/>
    <n v="14"/>
    <x v="0"/>
    <n v="2880"/>
    <n v="0.16"/>
    <n v="3040"/>
    <x v="0"/>
    <n v="1000"/>
    <n v="1.0555555555555556"/>
    <x v="4"/>
  </r>
  <r>
    <s v="ID_264544290841267278"/>
    <s v="264544"/>
    <s v="Kenya"/>
    <s v="290841"/>
    <x v="0"/>
    <x v="0"/>
    <n v="4070"/>
    <n v="5594"/>
    <x v="31"/>
    <d v="2022-11-05T00:00:00"/>
    <n v="7"/>
    <x v="0"/>
    <n v="0"/>
    <n v="0"/>
    <n v="0"/>
    <x v="0"/>
    <n v="1524"/>
    <e v="#NUM!"/>
    <x v="3"/>
  </r>
  <r>
    <s v="ID_308801367512267278"/>
    <s v="308801"/>
    <s v="Kenya"/>
    <s v="367512"/>
    <x v="0"/>
    <x v="1"/>
    <n v="5000"/>
    <n v="5176"/>
    <x v="395"/>
    <d v="2024-07-16T00:00:00"/>
    <n v="7"/>
    <x v="0"/>
    <n v="1000"/>
    <n v="0.2"/>
    <n v="1035"/>
    <x v="0"/>
    <n v="176"/>
    <n v="1.0349999999999999"/>
    <x v="1"/>
  </r>
  <r>
    <s v="ID_258163130275245684"/>
    <s v="258163"/>
    <s v="Kenya"/>
    <s v="130275"/>
    <x v="2"/>
    <x v="5"/>
    <n v="10000"/>
    <n v="11111"/>
    <x v="294"/>
    <d v="2022-04-22T00:00:00"/>
    <n v="30"/>
    <x v="1"/>
    <n v="10000"/>
    <n v="1"/>
    <n v="11111"/>
    <x v="1"/>
    <n v="1111"/>
    <n v="1.1111"/>
    <x v="6"/>
  </r>
  <r>
    <s v="ID_266356289051267278"/>
    <s v="266356"/>
    <s v="Kenya"/>
    <s v="289051"/>
    <x v="0"/>
    <x v="0"/>
    <n v="568"/>
    <n v="586"/>
    <x v="40"/>
    <d v="2022-11-03T00:00:00"/>
    <n v="7"/>
    <x v="0"/>
    <n v="170.4"/>
    <n v="0.3"/>
    <n v="176"/>
    <x v="0"/>
    <n v="18"/>
    <n v="1.0328638497652582"/>
    <x v="3"/>
  </r>
  <r>
    <s v="ID_243233278479267278"/>
    <s v="243233"/>
    <s v="Kenya"/>
    <s v="278479"/>
    <x v="0"/>
    <x v="0"/>
    <n v="4549"/>
    <n v="4549"/>
    <x v="107"/>
    <d v="2022-10-17T00:00:00"/>
    <n v="7"/>
    <x v="0"/>
    <n v="1364.7"/>
    <n v="0.3"/>
    <n v="1365"/>
    <x v="0"/>
    <n v="0"/>
    <n v="1.0002198285337436"/>
    <x v="3"/>
  </r>
  <r>
    <s v="ID_260083300600267278"/>
    <s v="260083"/>
    <s v="Kenya"/>
    <s v="300600"/>
    <x v="0"/>
    <x v="0"/>
    <n v="2259"/>
    <n v="2259"/>
    <x v="12"/>
    <d v="2022-11-24T00:00:00"/>
    <n v="7"/>
    <x v="0"/>
    <n v="677.7"/>
    <n v="0.3"/>
    <n v="678"/>
    <x v="0"/>
    <n v="0"/>
    <n v="1.0004426737494465"/>
    <x v="4"/>
  </r>
  <r>
    <s v="ID_251898283217267278"/>
    <s v="251898"/>
    <s v="Kenya"/>
    <s v="283217"/>
    <x v="0"/>
    <x v="0"/>
    <n v="8549"/>
    <n v="8811"/>
    <x v="39"/>
    <d v="2022-10-24T00:00:00"/>
    <n v="7"/>
    <x v="0"/>
    <n v="2564.6999999999998"/>
    <n v="0.3"/>
    <n v="2643"/>
    <x v="0"/>
    <n v="262"/>
    <n v="1.0305298865364372"/>
    <x v="3"/>
  </r>
  <r>
    <s v="ID_263235230064267278"/>
    <s v="263235"/>
    <s v="Kenya"/>
    <s v="230064"/>
    <x v="0"/>
    <x v="0"/>
    <n v="5400"/>
    <n v="5433"/>
    <x v="90"/>
    <d v="2022-08-08T00:00:00"/>
    <n v="7"/>
    <x v="0"/>
    <n v="1620"/>
    <n v="0.3"/>
    <n v="1630"/>
    <x v="0"/>
    <n v="33"/>
    <n v="1.0061728395061729"/>
    <x v="0"/>
  </r>
  <r>
    <s v="ID_260239236003267278"/>
    <s v="260239"/>
    <s v="Kenya"/>
    <s v="236003"/>
    <x v="0"/>
    <x v="0"/>
    <n v="1365"/>
    <n v="1395"/>
    <x v="134"/>
    <d v="2022-08-19T00:00:00"/>
    <n v="7"/>
    <x v="0"/>
    <n v="409.5"/>
    <n v="0.3"/>
    <n v="419"/>
    <x v="0"/>
    <n v="30"/>
    <n v="1.0231990231990231"/>
    <x v="0"/>
  </r>
  <r>
    <s v="ID_253837299498267278"/>
    <s v="253837"/>
    <s v="Kenya"/>
    <s v="299498"/>
    <x v="0"/>
    <x v="0"/>
    <n v="2728"/>
    <n v="2748"/>
    <x v="151"/>
    <d v="2022-11-22T00:00:00"/>
    <n v="7"/>
    <x v="0"/>
    <n v="818.4"/>
    <n v="0.3"/>
    <n v="824"/>
    <x v="0"/>
    <n v="20"/>
    <n v="1.0068426197458455"/>
    <x v="4"/>
  </r>
  <r>
    <s v="ID_249619251165267278"/>
    <s v="249619"/>
    <s v="Kenya"/>
    <s v="251165"/>
    <x v="0"/>
    <x v="0"/>
    <n v="590"/>
    <n v="590"/>
    <x v="123"/>
    <d v="2022-09-10T00:00:00"/>
    <n v="7"/>
    <x v="0"/>
    <n v="177"/>
    <n v="0.3"/>
    <n v="177"/>
    <x v="0"/>
    <n v="0"/>
    <n v="1"/>
    <x v="2"/>
  </r>
  <r>
    <s v="ID_262561264101267278"/>
    <s v="262561"/>
    <s v="Kenya"/>
    <s v="264101"/>
    <x v="0"/>
    <x v="0"/>
    <n v="16723"/>
    <n v="16723"/>
    <x v="111"/>
    <d v="2022-09-28T00:00:00"/>
    <n v="7"/>
    <x v="0"/>
    <n v="5016.8999999999996"/>
    <n v="0.3"/>
    <n v="5017"/>
    <x v="0"/>
    <n v="0"/>
    <n v="1.0000199326277184"/>
    <x v="2"/>
  </r>
  <r>
    <s v="ID_256965227379267278"/>
    <s v="256965"/>
    <s v="Kenya"/>
    <s v="227379"/>
    <x v="0"/>
    <x v="0"/>
    <n v="13771"/>
    <n v="14162"/>
    <x v="74"/>
    <d v="2022-08-05T00:00:00"/>
    <n v="7"/>
    <x v="0"/>
    <n v="4131.3"/>
    <n v="0.3"/>
    <n v="4249"/>
    <x v="0"/>
    <n v="391"/>
    <n v="1.0284898216057898"/>
    <x v="1"/>
  </r>
  <r>
    <s v="ID_262689294510267278"/>
    <s v="262689"/>
    <s v="Kenya"/>
    <s v="294510"/>
    <x v="0"/>
    <x v="0"/>
    <n v="5098"/>
    <n v="5098"/>
    <x v="38"/>
    <d v="2022-11-12T00:00:00"/>
    <n v="7"/>
    <x v="0"/>
    <n v="1374.54"/>
    <n v="0.26962338171832001"/>
    <n v="1383"/>
    <x v="0"/>
    <n v="0"/>
    <n v="1.0061547863285172"/>
    <x v="4"/>
  </r>
  <r>
    <s v="ID_246828281356267278"/>
    <s v="246828"/>
    <s v="Kenya"/>
    <s v="281356"/>
    <x v="0"/>
    <x v="0"/>
    <n v="7047"/>
    <n v="7107"/>
    <x v="27"/>
    <d v="2022-10-21T00:00:00"/>
    <n v="7"/>
    <x v="0"/>
    <n v="2114.1"/>
    <n v="0.3"/>
    <n v="2132"/>
    <x v="0"/>
    <n v="60"/>
    <n v="1.0084669599356701"/>
    <x v="3"/>
  </r>
  <r>
    <s v="ID_254554299452267278"/>
    <s v="254554"/>
    <s v="Kenya"/>
    <s v="299452"/>
    <x v="0"/>
    <x v="0"/>
    <n v="5618"/>
    <n v="5791"/>
    <x v="151"/>
    <d v="2022-11-22T00:00:00"/>
    <n v="7"/>
    <x v="0"/>
    <n v="73.8"/>
    <n v="1.3136347454610099E-2"/>
    <n v="76"/>
    <x v="0"/>
    <n v="173"/>
    <n v="1.0298102981029811"/>
    <x v="4"/>
  </r>
  <r>
    <s v="ID_261232222426267278"/>
    <s v="261232"/>
    <s v="Kenya"/>
    <s v="222426"/>
    <x v="0"/>
    <x v="0"/>
    <n v="4733"/>
    <n v="4733"/>
    <x v="80"/>
    <d v="2022-07-29T00:00:00"/>
    <n v="7"/>
    <x v="0"/>
    <n v="1419.9"/>
    <n v="0.3"/>
    <n v="1420"/>
    <x v="0"/>
    <n v="0"/>
    <n v="1.0000704274948939"/>
    <x v="1"/>
  </r>
  <r>
    <s v="ID_254254297709267278"/>
    <s v="254254"/>
    <s v="Kenya"/>
    <s v="297709"/>
    <x v="0"/>
    <x v="0"/>
    <n v="1686"/>
    <n v="1747"/>
    <x v="68"/>
    <d v="2022-11-19T00:00:00"/>
    <n v="7"/>
    <x v="0"/>
    <n v="505.8"/>
    <n v="0.3"/>
    <n v="524"/>
    <x v="0"/>
    <n v="61"/>
    <n v="1.0359826018189007"/>
    <x v="4"/>
  </r>
  <r>
    <s v="ID_255462271175267278"/>
    <s v="255462"/>
    <s v="Kenya"/>
    <s v="271175"/>
    <x v="0"/>
    <x v="0"/>
    <n v="4019"/>
    <n v="4045"/>
    <x v="34"/>
    <d v="2022-10-07T00:00:00"/>
    <n v="7"/>
    <x v="0"/>
    <n v="442.12"/>
    <n v="0.110007464543418"/>
    <n v="445"/>
    <x v="0"/>
    <n v="26"/>
    <n v="1.0065140685786664"/>
    <x v="2"/>
  </r>
  <r>
    <s v="ID_261239224950267278"/>
    <s v="261239"/>
    <s v="Kenya"/>
    <s v="224950"/>
    <x v="0"/>
    <x v="0"/>
    <n v="10714"/>
    <n v="10714"/>
    <x v="130"/>
    <d v="2022-08-02T00:00:00"/>
    <n v="7"/>
    <x v="0"/>
    <n v="3214.2"/>
    <n v="0.3"/>
    <n v="3214"/>
    <x v="0"/>
    <n v="0"/>
    <n v="0.99993777611847434"/>
    <x v="1"/>
  </r>
  <r>
    <s v="ID_271705268684267278"/>
    <s v="271705"/>
    <s v="Kenya"/>
    <s v="268684"/>
    <x v="0"/>
    <x v="0"/>
    <n v="106925"/>
    <n v="106925"/>
    <x v="44"/>
    <d v="2022-10-04T00:00:00"/>
    <n v="7"/>
    <x v="0"/>
    <n v="0"/>
    <n v="0"/>
    <n v="0"/>
    <x v="0"/>
    <n v="0"/>
    <e v="#NUM!"/>
    <x v="2"/>
  </r>
  <r>
    <s v="ID_248569249880267278"/>
    <s v="248569"/>
    <s v="Kenya"/>
    <s v="249880"/>
    <x v="0"/>
    <x v="0"/>
    <n v="1230"/>
    <n v="1230"/>
    <x v="161"/>
    <d v="2022-09-09T00:00:00"/>
    <n v="7"/>
    <x v="0"/>
    <n v="369"/>
    <n v="0.3"/>
    <n v="369"/>
    <x v="0"/>
    <n v="0"/>
    <n v="1"/>
    <x v="2"/>
  </r>
  <r>
    <s v="ID_257901262771267278"/>
    <s v="257901"/>
    <s v="Kenya"/>
    <s v="262771"/>
    <x v="0"/>
    <x v="0"/>
    <n v="5649"/>
    <n v="5671"/>
    <x v="56"/>
    <d v="2022-09-26T00:00:00"/>
    <n v="7"/>
    <x v="0"/>
    <n v="1694.7"/>
    <n v="0.3"/>
    <n v="1701"/>
    <x v="0"/>
    <n v="22"/>
    <n v="1.003717472118959"/>
    <x v="2"/>
  </r>
  <r>
    <s v="ID_238716115306251804"/>
    <s v="238716"/>
    <s v="Kenya"/>
    <s v="115306"/>
    <x v="1"/>
    <x v="3"/>
    <n v="51000"/>
    <n v="54570"/>
    <x v="341"/>
    <d v="2022-03-09T00:00:00"/>
    <n v="30"/>
    <x v="0"/>
    <n v="10200"/>
    <n v="0.2"/>
    <n v="10914"/>
    <x v="0"/>
    <n v="3570"/>
    <n v="1.07"/>
    <x v="8"/>
  </r>
  <r>
    <s v="ID_308887368192267278"/>
    <s v="308887"/>
    <s v="Kenya"/>
    <s v="368192"/>
    <x v="0"/>
    <x v="1"/>
    <n v="3290"/>
    <n v="3758"/>
    <x v="339"/>
    <d v="2024-08-03T00:00:00"/>
    <n v="7"/>
    <x v="0"/>
    <n v="658"/>
    <n v="0.2"/>
    <n v="752"/>
    <x v="1"/>
    <n v="468"/>
    <n v="1.1428571428571428"/>
    <x v="1"/>
  </r>
  <r>
    <s v="ID_247926267623267278"/>
    <s v="247926"/>
    <s v="Kenya"/>
    <s v="267623"/>
    <x v="0"/>
    <x v="0"/>
    <n v="19724"/>
    <n v="20295"/>
    <x v="85"/>
    <d v="2022-10-03T00:00:00"/>
    <n v="7"/>
    <x v="0"/>
    <n v="5917.2"/>
    <n v="0.3"/>
    <n v="6089"/>
    <x v="0"/>
    <n v="571"/>
    <n v="1.0290340025687825"/>
    <x v="2"/>
  </r>
  <r>
    <s v="ID_309963373706251804"/>
    <s v="309963"/>
    <s v="Kenya"/>
    <s v="373706"/>
    <x v="1"/>
    <x v="1"/>
    <n v="11780"/>
    <n v="12193"/>
    <x v="426"/>
    <d v="2024-10-29T00:00:00"/>
    <n v="7"/>
    <x v="0"/>
    <n v="2356"/>
    <n v="0.2"/>
    <n v="2439"/>
    <x v="0"/>
    <n v="413"/>
    <n v="1.0352292020373515"/>
    <x v="3"/>
  </r>
  <r>
    <s v="ID_259688298742267278"/>
    <s v="259688"/>
    <s v="Kenya"/>
    <s v="298742"/>
    <x v="0"/>
    <x v="0"/>
    <n v="6226"/>
    <n v="6350"/>
    <x v="53"/>
    <d v="2022-11-21T00:00:00"/>
    <n v="7"/>
    <x v="0"/>
    <n v="779.17"/>
    <n v="0.12514776742691899"/>
    <n v="795"/>
    <x v="0"/>
    <n v="124"/>
    <n v="1.0203164906246391"/>
    <x v="4"/>
  </r>
  <r>
    <s v="ID_245107221512267278"/>
    <s v="245107"/>
    <s v="Kenya"/>
    <s v="221512"/>
    <x v="0"/>
    <x v="0"/>
    <n v="10698"/>
    <n v="10828"/>
    <x v="106"/>
    <d v="2022-07-28T00:00:00"/>
    <n v="7"/>
    <x v="0"/>
    <n v="3209.4"/>
    <n v="0.3"/>
    <n v="3248"/>
    <x v="0"/>
    <n v="130"/>
    <n v="1.012027170187574"/>
    <x v="1"/>
  </r>
  <r>
    <s v="ID_268189249419267278"/>
    <s v="268189"/>
    <s v="Kenya"/>
    <s v="249419"/>
    <x v="0"/>
    <x v="0"/>
    <n v="2199"/>
    <n v="2209"/>
    <x v="129"/>
    <d v="2022-09-08T00:00:00"/>
    <n v="7"/>
    <x v="0"/>
    <n v="0"/>
    <n v="0"/>
    <n v="0"/>
    <x v="0"/>
    <n v="10"/>
    <e v="#NUM!"/>
    <x v="2"/>
  </r>
  <r>
    <s v="ID_261413215248267278"/>
    <s v="261413"/>
    <s v="Kenya"/>
    <s v="215248"/>
    <x v="0"/>
    <x v="0"/>
    <n v="27995"/>
    <n v="27995"/>
    <x v="102"/>
    <d v="2022-07-20T00:00:00"/>
    <n v="7"/>
    <x v="0"/>
    <n v="8398.5"/>
    <n v="0.3"/>
    <n v="8399"/>
    <x v="0"/>
    <n v="0"/>
    <n v="1.000059534440674"/>
    <x v="1"/>
  </r>
  <r>
    <s v="ID_266265247512267278"/>
    <s v="266265"/>
    <s v="Kenya"/>
    <s v="247512"/>
    <x v="0"/>
    <x v="0"/>
    <n v="6315"/>
    <n v="6509"/>
    <x v="0"/>
    <d v="2022-09-06T00:00:00"/>
    <n v="7"/>
    <x v="0"/>
    <n v="1894.5"/>
    <n v="0.3"/>
    <n v="1953"/>
    <x v="0"/>
    <n v="194"/>
    <n v="1.0308788598574823"/>
    <x v="0"/>
  </r>
  <r>
    <s v="ID_241573287661267278"/>
    <s v="241573"/>
    <s v="Kenya"/>
    <s v="287661"/>
    <x v="0"/>
    <x v="0"/>
    <n v="9060"/>
    <n v="9060"/>
    <x v="20"/>
    <d v="2022-10-31T00:00:00"/>
    <n v="7"/>
    <x v="0"/>
    <n v="2718"/>
    <n v="0.3"/>
    <n v="2718"/>
    <x v="0"/>
    <n v="0"/>
    <n v="1"/>
    <x v="3"/>
  </r>
  <r>
    <s v="ID_269038273713267278"/>
    <s v="269038"/>
    <s v="Kenya"/>
    <s v="273713"/>
    <x v="0"/>
    <x v="0"/>
    <n v="5419"/>
    <n v="5452"/>
    <x v="13"/>
    <d v="2022-10-10T00:00:00"/>
    <n v="7"/>
    <x v="0"/>
    <n v="0"/>
    <n v="0"/>
    <n v="0"/>
    <x v="0"/>
    <n v="33"/>
    <e v="#NUM!"/>
    <x v="3"/>
  </r>
  <r>
    <s v="ID_249506224707267278"/>
    <s v="249506"/>
    <s v="Kenya"/>
    <s v="224707"/>
    <x v="0"/>
    <x v="0"/>
    <n v="5199"/>
    <n v="5302"/>
    <x v="130"/>
    <d v="2022-08-02T00:00:00"/>
    <n v="7"/>
    <x v="0"/>
    <n v="1559.7"/>
    <n v="0.3"/>
    <n v="1591"/>
    <x v="0"/>
    <n v="103"/>
    <n v="1.0200679617875232"/>
    <x v="1"/>
  </r>
  <r>
    <s v="ID_256464224189267278"/>
    <s v="256464"/>
    <s v="Kenya"/>
    <s v="224189"/>
    <x v="0"/>
    <x v="0"/>
    <n v="779"/>
    <n v="785"/>
    <x v="42"/>
    <d v="2022-08-01T00:00:00"/>
    <n v="7"/>
    <x v="0"/>
    <n v="233.7"/>
    <n v="0.3"/>
    <n v="236"/>
    <x v="0"/>
    <n v="6"/>
    <n v="1.0098416773641421"/>
    <x v="1"/>
  </r>
  <r>
    <s v="ID_273757357577267278"/>
    <s v="273757"/>
    <s v="Kenya"/>
    <s v="357577"/>
    <x v="0"/>
    <x v="3"/>
    <n v="18000"/>
    <n v="19260"/>
    <x v="136"/>
    <d v="2023-09-09T00:00:00"/>
    <n v="30"/>
    <x v="0"/>
    <n v="4275"/>
    <n v="0.23749999999999999"/>
    <n v="4574"/>
    <x v="0"/>
    <n v="1260"/>
    <n v="1.0699415204678362"/>
    <x v="0"/>
  </r>
  <r>
    <s v="ID_248898266996267278"/>
    <s v="248898"/>
    <s v="Kenya"/>
    <s v="266996"/>
    <x v="0"/>
    <x v="0"/>
    <n v="819"/>
    <n v="837"/>
    <x v="108"/>
    <d v="2022-10-01T00:00:00"/>
    <n v="7"/>
    <x v="0"/>
    <n v="0"/>
    <n v="0"/>
    <n v="0"/>
    <x v="0"/>
    <n v="18"/>
    <e v="#NUM!"/>
    <x v="2"/>
  </r>
  <r>
    <s v="ID_310247371792267278"/>
    <s v="310247"/>
    <s v="Kenya"/>
    <s v="371792"/>
    <x v="0"/>
    <x v="1"/>
    <n v="4910"/>
    <n v="5082"/>
    <x v="109"/>
    <d v="2024-10-01T00:00:00"/>
    <n v="7"/>
    <x v="0"/>
    <n v="982"/>
    <n v="0.2"/>
    <n v="1016"/>
    <x v="0"/>
    <n v="172"/>
    <n v="1.0346232179226069"/>
    <x v="2"/>
  </r>
  <r>
    <s v="ID_260229224798267278"/>
    <s v="260229"/>
    <s v="Kenya"/>
    <s v="224798"/>
    <x v="0"/>
    <x v="0"/>
    <n v="4928"/>
    <n v="4988"/>
    <x v="130"/>
    <d v="2022-08-02T00:00:00"/>
    <n v="7"/>
    <x v="0"/>
    <n v="1478.4"/>
    <n v="0.3"/>
    <n v="1496"/>
    <x v="0"/>
    <n v="60"/>
    <n v="1.0119047619047619"/>
    <x v="1"/>
  </r>
  <r>
    <s v="ID_269586253409267278"/>
    <s v="269586"/>
    <s v="Kenya"/>
    <s v="253409"/>
    <x v="0"/>
    <x v="0"/>
    <n v="2649"/>
    <n v="2649"/>
    <x v="140"/>
    <d v="2022-09-13T00:00:00"/>
    <n v="7"/>
    <x v="0"/>
    <n v="121.31"/>
    <n v="4.5794639486598697E-2"/>
    <n v="121"/>
    <x v="0"/>
    <n v="0"/>
    <n v="0.99744456351496169"/>
    <x v="2"/>
  </r>
  <r>
    <s v="ID_256860291852267278"/>
    <s v="256860"/>
    <s v="Kenya"/>
    <s v="291852"/>
    <x v="0"/>
    <x v="0"/>
    <n v="1109"/>
    <n v="1149"/>
    <x v="81"/>
    <d v="2022-11-08T00:00:00"/>
    <n v="7"/>
    <x v="0"/>
    <n v="0"/>
    <n v="0"/>
    <n v="0"/>
    <x v="0"/>
    <n v="40"/>
    <e v="#NUM!"/>
    <x v="4"/>
  </r>
  <r>
    <s v="ID_252445264073267278"/>
    <s v="252445"/>
    <s v="Kenya"/>
    <s v="264073"/>
    <x v="0"/>
    <x v="0"/>
    <n v="1435"/>
    <n v="1435"/>
    <x v="111"/>
    <d v="2022-09-28T00:00:00"/>
    <n v="7"/>
    <x v="0"/>
    <n v="430.5"/>
    <n v="0.3"/>
    <n v="431"/>
    <x v="0"/>
    <n v="0"/>
    <n v="1.0011614401858304"/>
    <x v="2"/>
  </r>
  <r>
    <s v="ID_258355214570267278"/>
    <s v="258355"/>
    <s v="Kenya"/>
    <s v="214570"/>
    <x v="0"/>
    <x v="0"/>
    <n v="7077"/>
    <n v="7077"/>
    <x v="102"/>
    <d v="2022-07-20T00:00:00"/>
    <n v="7"/>
    <x v="0"/>
    <n v="2123.1"/>
    <n v="0.3"/>
    <n v="2123"/>
    <x v="0"/>
    <n v="0"/>
    <n v="0.99995289906269136"/>
    <x v="1"/>
  </r>
  <r>
    <s v="ID_271619274212267278"/>
    <s v="271619"/>
    <s v="Kenya"/>
    <s v="274212"/>
    <x v="0"/>
    <x v="0"/>
    <n v="21448"/>
    <n v="21838"/>
    <x v="95"/>
    <d v="2022-10-11T00:00:00"/>
    <n v="7"/>
    <x v="0"/>
    <n v="0"/>
    <n v="0"/>
    <n v="0"/>
    <x v="0"/>
    <n v="390"/>
    <e v="#NUM!"/>
    <x v="3"/>
  </r>
  <r>
    <s v="ID_240047303563267278"/>
    <s v="240047"/>
    <s v="Kenya"/>
    <s v="303563"/>
    <x v="0"/>
    <x v="0"/>
    <n v="6579"/>
    <n v="6579"/>
    <x v="29"/>
    <d v="2022-12-01T00:00:00"/>
    <n v="7"/>
    <x v="0"/>
    <n v="1973.7"/>
    <n v="0.3"/>
    <n v="1974"/>
    <x v="0"/>
    <n v="0"/>
    <n v="1.0001519987840097"/>
    <x v="4"/>
  </r>
  <r>
    <s v="ID_254407252422267278"/>
    <s v="254407"/>
    <s v="Kenya"/>
    <s v="252422"/>
    <x v="0"/>
    <x v="0"/>
    <n v="2873"/>
    <n v="2873"/>
    <x v="89"/>
    <d v="2022-09-12T00:00:00"/>
    <n v="7"/>
    <x v="0"/>
    <n v="832.93"/>
    <n v="0.28991646362687001"/>
    <n v="833"/>
    <x v="0"/>
    <n v="0"/>
    <n v="1.000084040675687"/>
    <x v="2"/>
  </r>
  <r>
    <s v="ID_264339222909267278"/>
    <s v="264339"/>
    <s v="Kenya"/>
    <s v="222909"/>
    <x v="0"/>
    <x v="0"/>
    <n v="31789"/>
    <n v="32757"/>
    <x v="47"/>
    <d v="2022-07-30T00:00:00"/>
    <n v="7"/>
    <x v="0"/>
    <n v="9536.7000000000007"/>
    <n v="0.3"/>
    <n v="9827"/>
    <x v="0"/>
    <n v="968"/>
    <n v="1.0304402990552286"/>
    <x v="1"/>
  </r>
  <r>
    <s v="ID_248309264255267278"/>
    <s v="248309"/>
    <s v="Kenya"/>
    <s v="264255"/>
    <x v="0"/>
    <x v="0"/>
    <n v="8728"/>
    <n v="8728"/>
    <x v="111"/>
    <d v="2022-09-28T00:00:00"/>
    <n v="7"/>
    <x v="0"/>
    <n v="0"/>
    <n v="0"/>
    <n v="0"/>
    <x v="0"/>
    <n v="0"/>
    <e v="#NUM!"/>
    <x v="2"/>
  </r>
  <r>
    <s v="ID_248585295701267278"/>
    <s v="248585"/>
    <s v="Kenya"/>
    <s v="295701"/>
    <x v="0"/>
    <x v="0"/>
    <n v="4518"/>
    <n v="4518"/>
    <x v="135"/>
    <d v="2022-11-15T00:00:00"/>
    <n v="7"/>
    <x v="0"/>
    <n v="1355.4"/>
    <n v="0.3"/>
    <n v="1355"/>
    <x v="0"/>
    <n v="0"/>
    <n v="0.99970488416703551"/>
    <x v="4"/>
  </r>
  <r>
    <s v="ID_243281282683267278"/>
    <s v="243281"/>
    <s v="Kenya"/>
    <s v="282683"/>
    <x v="0"/>
    <x v="0"/>
    <n v="2950"/>
    <n v="2950"/>
    <x v="125"/>
    <d v="2022-10-22T00:00:00"/>
    <n v="7"/>
    <x v="0"/>
    <n v="0"/>
    <n v="0"/>
    <n v="0"/>
    <x v="0"/>
    <n v="0"/>
    <e v="#NUM!"/>
    <x v="3"/>
  </r>
  <r>
    <s v="ID_258888258613267278"/>
    <s v="258888"/>
    <s v="Kenya"/>
    <s v="258613"/>
    <x v="0"/>
    <x v="0"/>
    <n v="17140"/>
    <n v="17242"/>
    <x v="105"/>
    <d v="2022-09-20T00:00:00"/>
    <n v="7"/>
    <x v="0"/>
    <n v="5142"/>
    <n v="0.3"/>
    <n v="5173"/>
    <x v="0"/>
    <n v="102"/>
    <n v="1.0060287825748735"/>
    <x v="2"/>
  </r>
  <r>
    <s v="ID_222010263002267278"/>
    <s v="222010"/>
    <s v="Kenya"/>
    <s v="263002"/>
    <x v="0"/>
    <x v="0"/>
    <n v="6203"/>
    <n v="6394"/>
    <x v="56"/>
    <d v="2022-09-26T00:00:00"/>
    <n v="7"/>
    <x v="0"/>
    <n v="236.91"/>
    <n v="3.8192809930678702E-2"/>
    <n v="244"/>
    <x v="0"/>
    <n v="191"/>
    <n v="1.029926976488962"/>
    <x v="2"/>
  </r>
  <r>
    <s v="ID_256383293477267278"/>
    <s v="256383"/>
    <s v="Kenya"/>
    <s v="293477"/>
    <x v="0"/>
    <x v="0"/>
    <n v="10153"/>
    <n v="10464"/>
    <x v="45"/>
    <d v="2022-11-11T00:00:00"/>
    <n v="7"/>
    <x v="0"/>
    <n v="3045.9"/>
    <n v="0.3"/>
    <n v="3139"/>
    <x v="0"/>
    <n v="311"/>
    <n v="1.0305656784530024"/>
    <x v="4"/>
  </r>
  <r>
    <s v="ID_252622226207267278"/>
    <s v="252622"/>
    <s v="Kenya"/>
    <s v="226207"/>
    <x v="0"/>
    <x v="0"/>
    <n v="6920"/>
    <n v="6980"/>
    <x v="148"/>
    <d v="2022-08-03T00:00:00"/>
    <n v="7"/>
    <x v="0"/>
    <n v="2076"/>
    <n v="0.3"/>
    <n v="2094"/>
    <x v="0"/>
    <n v="60"/>
    <n v="1.0086705202312138"/>
    <x v="1"/>
  </r>
  <r>
    <s v="ID_243502239622267278"/>
    <s v="243502"/>
    <s v="Kenya"/>
    <s v="239622"/>
    <x v="0"/>
    <x v="0"/>
    <n v="7310"/>
    <n v="7310"/>
    <x v="122"/>
    <d v="2022-08-26T00:00:00"/>
    <n v="7"/>
    <x v="0"/>
    <n v="2193"/>
    <n v="0.3"/>
    <n v="2193"/>
    <x v="0"/>
    <n v="0"/>
    <n v="1"/>
    <x v="0"/>
  </r>
  <r>
    <s v="ID_253715119529251804"/>
    <s v="253715"/>
    <s v="Kenya"/>
    <s v="119529"/>
    <x v="1"/>
    <x v="2"/>
    <n v="11500"/>
    <n v="12175"/>
    <x v="600"/>
    <d v="2022-03-10T00:00:00"/>
    <n v="14"/>
    <x v="0"/>
    <n v="1840"/>
    <n v="0.16"/>
    <n v="1948"/>
    <x v="0"/>
    <n v="675"/>
    <n v="1.058695652173913"/>
    <x v="8"/>
  </r>
  <r>
    <s v="ID_310153373087267278"/>
    <s v="310153"/>
    <s v="Kenya"/>
    <s v="373087"/>
    <x v="0"/>
    <x v="1"/>
    <n v="6000"/>
    <n v="6211"/>
    <x v="392"/>
    <d v="2024-10-19T00:00:00"/>
    <n v="7"/>
    <x v="0"/>
    <n v="1200"/>
    <n v="0.2"/>
    <n v="1242"/>
    <x v="0"/>
    <n v="211"/>
    <n v="1.0349999999999999"/>
    <x v="3"/>
  </r>
  <r>
    <s v="ID_266801246768267278"/>
    <s v="266801"/>
    <s v="Kenya"/>
    <s v="246768"/>
    <x v="0"/>
    <x v="0"/>
    <n v="5439"/>
    <n v="5452"/>
    <x v="17"/>
    <d v="2022-09-05T00:00:00"/>
    <n v="7"/>
    <x v="0"/>
    <n v="1631.7"/>
    <n v="0.3"/>
    <n v="1636"/>
    <x v="0"/>
    <n v="13"/>
    <n v="1.0026352883495739"/>
    <x v="0"/>
  </r>
  <r>
    <s v="ID_249483113695251804"/>
    <s v="249483"/>
    <s v="Kenya"/>
    <s v="113695"/>
    <x v="1"/>
    <x v="2"/>
    <n v="39200"/>
    <n v="41260"/>
    <x v="457"/>
    <d v="2022-02-11T00:00:00"/>
    <n v="14"/>
    <x v="0"/>
    <n v="10453"/>
    <n v="0.266658163265306"/>
    <n v="11002"/>
    <x v="0"/>
    <n v="2060"/>
    <n v="1.052520807423706"/>
    <x v="10"/>
  </r>
  <r>
    <s v="ID_259757288300267278"/>
    <s v="259757"/>
    <s v="Kenya"/>
    <s v="288300"/>
    <x v="0"/>
    <x v="0"/>
    <n v="21072"/>
    <n v="21072"/>
    <x v="7"/>
    <d v="2022-11-01T00:00:00"/>
    <n v="7"/>
    <x v="0"/>
    <n v="6321.6"/>
    <n v="0.3"/>
    <n v="6322"/>
    <x v="0"/>
    <n v="0"/>
    <n v="1.0000632751202227"/>
    <x v="3"/>
  </r>
  <r>
    <s v="ID_256718244880267278"/>
    <s v="256718"/>
    <s v="Kenya"/>
    <s v="244880"/>
    <x v="0"/>
    <x v="0"/>
    <n v="2834"/>
    <n v="2834"/>
    <x v="116"/>
    <d v="2022-09-02T00:00:00"/>
    <n v="7"/>
    <x v="0"/>
    <n v="54.85"/>
    <n v="1.93542695836273E-2"/>
    <n v="55"/>
    <x v="0"/>
    <n v="0"/>
    <n v="1.0027347310847767"/>
    <x v="0"/>
  </r>
  <r>
    <s v="ID_240534261183267278"/>
    <s v="240534"/>
    <s v="Kenya"/>
    <s v="261183"/>
    <x v="0"/>
    <x v="0"/>
    <n v="18353"/>
    <n v="18912"/>
    <x v="15"/>
    <d v="2022-09-24T00:00:00"/>
    <n v="7"/>
    <x v="0"/>
    <n v="2042.87"/>
    <n v="0.111309867596578"/>
    <n v="2105"/>
    <x v="0"/>
    <n v="559"/>
    <n v="1.0304130953021975"/>
    <x v="2"/>
  </r>
  <r>
    <s v="ID_252144249671267278"/>
    <s v="252144"/>
    <s v="Kenya"/>
    <s v="249671"/>
    <x v="0"/>
    <x v="0"/>
    <n v="15277"/>
    <n v="15277"/>
    <x v="129"/>
    <d v="2022-09-08T00:00:00"/>
    <n v="7"/>
    <x v="0"/>
    <n v="443.4"/>
    <n v="2.9024023041172999E-2"/>
    <n v="443"/>
    <x v="0"/>
    <n v="0"/>
    <n v="0.99909788001804245"/>
    <x v="2"/>
  </r>
  <r>
    <s v="ID_255268295064267278"/>
    <s v="255268"/>
    <s v="Kenya"/>
    <s v="295064"/>
    <x v="0"/>
    <x v="0"/>
    <n v="5988"/>
    <n v="6017"/>
    <x v="141"/>
    <d v="2022-11-14T00:00:00"/>
    <n v="7"/>
    <x v="0"/>
    <n v="1796.4"/>
    <n v="0.3"/>
    <n v="1805"/>
    <x v="0"/>
    <n v="29"/>
    <n v="1.0047873524827433"/>
    <x v="4"/>
  </r>
  <r>
    <s v="ID_262445290080267278"/>
    <s v="262445"/>
    <s v="Kenya"/>
    <s v="290080"/>
    <x v="0"/>
    <x v="0"/>
    <n v="4867"/>
    <n v="4902"/>
    <x v="31"/>
    <d v="2022-11-05T00:00:00"/>
    <n v="7"/>
    <x v="0"/>
    <n v="1460.1"/>
    <n v="0.3"/>
    <n v="1471"/>
    <x v="0"/>
    <n v="35"/>
    <n v="1.0074652421067052"/>
    <x v="3"/>
  </r>
  <r>
    <s v="ID_246989288949267278"/>
    <s v="246989"/>
    <s v="Kenya"/>
    <s v="288949"/>
    <x v="0"/>
    <x v="2"/>
    <n v="56000"/>
    <n v="58900"/>
    <x v="40"/>
    <d v="2022-11-10T00:00:00"/>
    <n v="14"/>
    <x v="0"/>
    <n v="7466"/>
    <n v="0.13332142857142801"/>
    <n v="7853"/>
    <x v="0"/>
    <n v="2900"/>
    <n v="1.0518349852665416"/>
    <x v="3"/>
  </r>
  <r>
    <s v="ID_241237359943267278"/>
    <s v="241237"/>
    <s v="Kenya"/>
    <s v="359943"/>
    <x v="0"/>
    <x v="3"/>
    <n v="10000"/>
    <n v="10450"/>
    <x v="345"/>
    <d v="2023-10-05T00:00:00"/>
    <n v="14"/>
    <x v="0"/>
    <n v="2375"/>
    <n v="0.23749999999999999"/>
    <n v="2482"/>
    <x v="0"/>
    <n v="450"/>
    <n v="1.0450526315789475"/>
    <x v="2"/>
  </r>
  <r>
    <s v="ID_258024285709267278"/>
    <s v="258024"/>
    <s v="Kenya"/>
    <s v="285709"/>
    <x v="0"/>
    <x v="0"/>
    <n v="9852"/>
    <n v="9912"/>
    <x v="114"/>
    <d v="2022-10-28T00:00:00"/>
    <n v="7"/>
    <x v="0"/>
    <n v="2955.6"/>
    <n v="0.3"/>
    <n v="2974"/>
    <x v="0"/>
    <n v="60"/>
    <n v="1.0062254702936799"/>
    <x v="3"/>
  </r>
  <r>
    <s v="ID_267211223560267278"/>
    <s v="267211"/>
    <s v="Kenya"/>
    <s v="223560"/>
    <x v="0"/>
    <x v="0"/>
    <n v="3225"/>
    <n v="3248"/>
    <x v="42"/>
    <d v="2022-08-01T00:00:00"/>
    <n v="7"/>
    <x v="0"/>
    <n v="967.5"/>
    <n v="0.3"/>
    <n v="974"/>
    <x v="0"/>
    <n v="23"/>
    <n v="1.0067183462532299"/>
    <x v="1"/>
  </r>
  <r>
    <s v="ID_249214278945267278"/>
    <s v="249214"/>
    <s v="Kenya"/>
    <s v="278945"/>
    <x v="0"/>
    <x v="0"/>
    <n v="7269"/>
    <n v="7492"/>
    <x v="107"/>
    <d v="2022-10-17T00:00:00"/>
    <n v="7"/>
    <x v="0"/>
    <n v="682.8"/>
    <n v="9.39331407346264E-2"/>
    <n v="704"/>
    <x v="0"/>
    <n v="223"/>
    <n v="1.0310486233157587"/>
    <x v="3"/>
  </r>
  <r>
    <s v="ID_267784265742267278"/>
    <s v="267784"/>
    <s v="Kenya"/>
    <s v="265742"/>
    <x v="0"/>
    <x v="0"/>
    <n v="6084"/>
    <n v="6172"/>
    <x v="18"/>
    <d v="2022-09-30T00:00:00"/>
    <n v="7"/>
    <x v="0"/>
    <n v="1825.2"/>
    <n v="0.3"/>
    <n v="1852"/>
    <x v="0"/>
    <n v="88"/>
    <n v="1.01468332237563"/>
    <x v="2"/>
  </r>
  <r>
    <s v="ID_253852218186267278"/>
    <s v="253852"/>
    <s v="Kenya"/>
    <s v="218186"/>
    <x v="0"/>
    <x v="0"/>
    <n v="1071"/>
    <n v="1111"/>
    <x v="497"/>
    <d v="2022-07-24T00:00:00"/>
    <n v="7"/>
    <x v="0"/>
    <n v="321.3"/>
    <n v="0.3"/>
    <n v="333"/>
    <x v="0"/>
    <n v="40"/>
    <n v="1.0364145658263304"/>
    <x v="1"/>
  </r>
  <r>
    <s v="ID_259835306979251804"/>
    <s v="259835"/>
    <s v="Kenya"/>
    <s v="306979"/>
    <x v="1"/>
    <x v="7"/>
    <n v="594249"/>
    <n v="603163"/>
    <x v="372"/>
    <d v="2023-05-17T00:00:00"/>
    <n v="45"/>
    <x v="0"/>
    <n v="87075.23"/>
    <n v="0.14652976119708599"/>
    <n v="88381"/>
    <x v="0"/>
    <n v="8914"/>
    <n v="1.014995883444695"/>
    <x v="7"/>
  </r>
  <r>
    <s v="ID_261840357499267278"/>
    <s v="261840"/>
    <s v="Kenya"/>
    <s v="357499"/>
    <x v="0"/>
    <x v="7"/>
    <n v="542672"/>
    <n v="550970"/>
    <x v="301"/>
    <d v="2023-09-15T00:00:00"/>
    <n v="44"/>
    <x v="0"/>
    <n v="7113"/>
    <n v="1.31073650381814E-2"/>
    <n v="7222"/>
    <x v="0"/>
    <n v="8298"/>
    <n v="1.0153240545480107"/>
    <x v="0"/>
  </r>
  <r>
    <s v="ID_259449226765267278"/>
    <s v="259449"/>
    <s v="Kenya"/>
    <s v="226765"/>
    <x v="0"/>
    <x v="0"/>
    <n v="1700"/>
    <n v="1700"/>
    <x v="92"/>
    <d v="2022-08-04T00:00:00"/>
    <n v="7"/>
    <x v="0"/>
    <n v="510"/>
    <n v="0.3"/>
    <n v="510"/>
    <x v="0"/>
    <n v="0"/>
    <n v="1"/>
    <x v="1"/>
  </r>
  <r>
    <s v="ID_254503224130267278"/>
    <s v="254503"/>
    <s v="Kenya"/>
    <s v="224130"/>
    <x v="0"/>
    <x v="0"/>
    <n v="16099"/>
    <n v="16099"/>
    <x v="42"/>
    <d v="2022-08-01T00:00:00"/>
    <n v="7"/>
    <x v="0"/>
    <n v="4829.7"/>
    <n v="0.3"/>
    <n v="4830"/>
    <x v="0"/>
    <n v="0"/>
    <n v="1.0000621156593577"/>
    <x v="1"/>
  </r>
  <r>
    <s v="ID_252492268966267278"/>
    <s v="252492"/>
    <s v="Kenya"/>
    <s v="268966"/>
    <x v="0"/>
    <x v="0"/>
    <n v="2220"/>
    <n v="2220"/>
    <x v="44"/>
    <d v="2022-10-04T00:00:00"/>
    <n v="7"/>
    <x v="0"/>
    <n v="0"/>
    <n v="0"/>
    <n v="0"/>
    <x v="0"/>
    <n v="0"/>
    <e v="#NUM!"/>
    <x v="2"/>
  </r>
  <r>
    <s v="ID_246888263988267278"/>
    <s v="246888"/>
    <s v="Kenya"/>
    <s v="263988"/>
    <x v="0"/>
    <x v="0"/>
    <n v="1654"/>
    <n v="1654"/>
    <x v="111"/>
    <d v="2022-09-28T00:00:00"/>
    <n v="7"/>
    <x v="0"/>
    <n v="496.2"/>
    <n v="0.3"/>
    <n v="496"/>
    <x v="0"/>
    <n v="0"/>
    <n v="0.99959693671906491"/>
    <x v="2"/>
  </r>
  <r>
    <s v="ID_239531234448267278"/>
    <s v="239531"/>
    <s v="Kenya"/>
    <s v="234448"/>
    <x v="0"/>
    <x v="0"/>
    <n v="6764"/>
    <n v="6972"/>
    <x v="78"/>
    <d v="2022-08-17T00:00:00"/>
    <n v="7"/>
    <x v="0"/>
    <n v="2029.2"/>
    <n v="0.3"/>
    <n v="2092"/>
    <x v="0"/>
    <n v="208"/>
    <n v="1.0309481569091268"/>
    <x v="0"/>
  </r>
  <r>
    <s v="ID_252644221535267278"/>
    <s v="252644"/>
    <s v="Kenya"/>
    <s v="221535"/>
    <x v="0"/>
    <x v="0"/>
    <n v="2585"/>
    <n v="2604"/>
    <x v="106"/>
    <d v="2022-07-28T00:00:00"/>
    <n v="7"/>
    <x v="0"/>
    <n v="775.5"/>
    <n v="0.3"/>
    <n v="781"/>
    <x v="0"/>
    <n v="19"/>
    <n v="1.0070921985815602"/>
    <x v="1"/>
  </r>
  <r>
    <s v="ID_254218227650267278"/>
    <s v="254218"/>
    <s v="Kenya"/>
    <s v="227650"/>
    <x v="0"/>
    <x v="0"/>
    <n v="4419"/>
    <n v="4450"/>
    <x v="74"/>
    <d v="2022-08-05T00:00:00"/>
    <n v="7"/>
    <x v="0"/>
    <n v="1325.7"/>
    <n v="0.3"/>
    <n v="1335"/>
    <x v="0"/>
    <n v="31"/>
    <n v="1.0070151618013126"/>
    <x v="1"/>
  </r>
  <r>
    <s v="ID_57484265919267278"/>
    <s v="57484"/>
    <s v="Kenya"/>
    <s v="265919"/>
    <x v="0"/>
    <x v="0"/>
    <n v="6638"/>
    <n v="7044"/>
    <x v="18"/>
    <d v="2022-09-30T00:00:00"/>
    <n v="7"/>
    <x v="0"/>
    <n v="0.25"/>
    <n v="3.7661946369388302E-5"/>
    <n v="0"/>
    <x v="0"/>
    <n v="406"/>
    <n v="0"/>
    <x v="2"/>
  </r>
  <r>
    <s v="ID_253182230409267278"/>
    <s v="253182"/>
    <s v="Kenya"/>
    <s v="230409"/>
    <x v="0"/>
    <x v="0"/>
    <n v="6847"/>
    <n v="6873"/>
    <x v="77"/>
    <d v="2022-08-09T00:00:00"/>
    <n v="7"/>
    <x v="0"/>
    <n v="2054.1"/>
    <n v="0.3"/>
    <n v="2062"/>
    <x v="0"/>
    <n v="26"/>
    <n v="1.0038459666033785"/>
    <x v="0"/>
  </r>
  <r>
    <s v="ID_261817248492267278"/>
    <s v="261817"/>
    <s v="Kenya"/>
    <s v="248492"/>
    <x v="0"/>
    <x v="0"/>
    <n v="1700"/>
    <n v="1700"/>
    <x v="91"/>
    <d v="2022-09-07T00:00:00"/>
    <n v="7"/>
    <x v="0"/>
    <n v="0"/>
    <n v="0"/>
    <n v="0"/>
    <x v="0"/>
    <n v="0"/>
    <e v="#NUM!"/>
    <x v="0"/>
  </r>
  <r>
    <s v="ID_264539231976267278"/>
    <s v="264539"/>
    <s v="Kenya"/>
    <s v="231976"/>
    <x v="0"/>
    <x v="0"/>
    <n v="21936"/>
    <n v="21936"/>
    <x v="35"/>
    <d v="2022-08-11T00:00:00"/>
    <n v="7"/>
    <x v="0"/>
    <n v="6580.8"/>
    <n v="0.3"/>
    <n v="6581"/>
    <x v="0"/>
    <n v="0"/>
    <n v="1.0000303914417699"/>
    <x v="0"/>
  </r>
  <r>
    <s v="ID_255979253670267278"/>
    <s v="255979"/>
    <s v="Kenya"/>
    <s v="253670"/>
    <x v="0"/>
    <x v="0"/>
    <n v="2295"/>
    <n v="2295"/>
    <x v="28"/>
    <d v="2022-09-14T00:00:00"/>
    <n v="7"/>
    <x v="0"/>
    <n v="688.5"/>
    <n v="0.3"/>
    <n v="689"/>
    <x v="0"/>
    <n v="0"/>
    <n v="1.0007262164124908"/>
    <x v="2"/>
  </r>
  <r>
    <s v="ID_251922227376267278"/>
    <s v="251922"/>
    <s v="Kenya"/>
    <s v="227376"/>
    <x v="0"/>
    <x v="0"/>
    <n v="1499"/>
    <n v="1521"/>
    <x v="74"/>
    <d v="2022-08-05T00:00:00"/>
    <n v="7"/>
    <x v="0"/>
    <n v="449.7"/>
    <n v="0.3"/>
    <n v="456"/>
    <x v="0"/>
    <n v="22"/>
    <n v="1.0140093395597065"/>
    <x v="1"/>
  </r>
  <r>
    <s v="ID_269332297377267278"/>
    <s v="269332"/>
    <s v="Kenya"/>
    <s v="297377"/>
    <x v="0"/>
    <x v="0"/>
    <n v="2966"/>
    <n v="3133"/>
    <x v="64"/>
    <d v="2022-11-18T00:00:00"/>
    <n v="7"/>
    <x v="0"/>
    <n v="0"/>
    <n v="0"/>
    <n v="0"/>
    <x v="0"/>
    <n v="167"/>
    <e v="#NUM!"/>
    <x v="4"/>
  </r>
  <r>
    <s v="ID_269903298458267278"/>
    <s v="269903"/>
    <s v="Kenya"/>
    <s v="298458"/>
    <x v="0"/>
    <x v="0"/>
    <n v="3800"/>
    <n v="3842"/>
    <x v="53"/>
    <d v="2022-11-21T00:00:00"/>
    <n v="7"/>
    <x v="0"/>
    <n v="1140"/>
    <n v="0.3"/>
    <n v="1153"/>
    <x v="0"/>
    <n v="42"/>
    <n v="1.0114035087719297"/>
    <x v="4"/>
  </r>
  <r>
    <s v="ID_258886254943267278"/>
    <s v="258886"/>
    <s v="Kenya"/>
    <s v="254943"/>
    <x v="0"/>
    <x v="0"/>
    <n v="400"/>
    <n v="408"/>
    <x v="128"/>
    <d v="2022-09-15T00:00:00"/>
    <n v="7"/>
    <x v="0"/>
    <n v="120"/>
    <n v="0.3"/>
    <n v="122"/>
    <x v="0"/>
    <n v="8"/>
    <n v="1.0166666666666666"/>
    <x v="2"/>
  </r>
  <r>
    <s v="ID_251108273191267278"/>
    <s v="251108"/>
    <s v="Kenya"/>
    <s v="273191"/>
    <x v="0"/>
    <x v="0"/>
    <n v="14698"/>
    <n v="14949"/>
    <x v="13"/>
    <d v="2022-10-10T00:00:00"/>
    <n v="7"/>
    <x v="0"/>
    <n v="4409.3999999999996"/>
    <n v="0.3"/>
    <n v="4485"/>
    <x v="0"/>
    <n v="251"/>
    <n v="1.0171451898217445"/>
    <x v="3"/>
  </r>
  <r>
    <s v="ID_247304230524267278"/>
    <s v="247304"/>
    <s v="Kenya"/>
    <s v="230524"/>
    <x v="0"/>
    <x v="0"/>
    <n v="5098"/>
    <n v="5098"/>
    <x v="77"/>
    <d v="2022-08-09T00:00:00"/>
    <n v="7"/>
    <x v="0"/>
    <n v="1529.4"/>
    <n v="0.3"/>
    <n v="1529"/>
    <x v="0"/>
    <n v="0"/>
    <n v="0.99973845952661167"/>
    <x v="0"/>
  </r>
  <r>
    <s v="ID_259876225323267278"/>
    <s v="259876"/>
    <s v="Kenya"/>
    <s v="225323"/>
    <x v="0"/>
    <x v="0"/>
    <n v="3105"/>
    <n v="3105"/>
    <x v="130"/>
    <d v="2022-08-02T00:00:00"/>
    <n v="7"/>
    <x v="0"/>
    <n v="931.5"/>
    <n v="0.3"/>
    <n v="932"/>
    <x v="0"/>
    <n v="0"/>
    <n v="1.0005367686527107"/>
    <x v="1"/>
  </r>
  <r>
    <s v="ID_258105214471267278"/>
    <s v="258105"/>
    <s v="Kenya"/>
    <s v="214471"/>
    <x v="0"/>
    <x v="0"/>
    <n v="113621"/>
    <n v="115337"/>
    <x v="102"/>
    <d v="2022-07-20T00:00:00"/>
    <n v="7"/>
    <x v="0"/>
    <n v="56810.5"/>
    <n v="0.5"/>
    <n v="57669"/>
    <x v="0"/>
    <n v="1716"/>
    <n v="1.0151116430941463"/>
    <x v="1"/>
  </r>
  <r>
    <s v="ID_243233281624267278"/>
    <s v="243233"/>
    <s v="Kenya"/>
    <s v="281624"/>
    <x v="0"/>
    <x v="0"/>
    <n v="6610"/>
    <n v="6610"/>
    <x v="27"/>
    <d v="2022-10-21T00:00:00"/>
    <n v="7"/>
    <x v="0"/>
    <n v="0"/>
    <n v="0"/>
    <n v="0"/>
    <x v="0"/>
    <n v="0"/>
    <e v="#NUM!"/>
    <x v="3"/>
  </r>
  <r>
    <s v="ID_97434359621251804"/>
    <s v="97434"/>
    <s v="Kenya"/>
    <s v="359621"/>
    <x v="1"/>
    <x v="3"/>
    <n v="5000"/>
    <n v="5225"/>
    <x v="645"/>
    <d v="2023-09-05T00:00:00"/>
    <n v="14"/>
    <x v="0"/>
    <n v="1187"/>
    <n v="0.2374"/>
    <n v="1240"/>
    <x v="0"/>
    <n v="225"/>
    <n v="1.0446503791069923"/>
    <x v="0"/>
  </r>
  <r>
    <s v="ID_269503256600267278"/>
    <s v="269503"/>
    <s v="Kenya"/>
    <s v="256600"/>
    <x v="0"/>
    <x v="0"/>
    <n v="2449"/>
    <n v="2481"/>
    <x v="82"/>
    <d v="2022-09-17T00:00:00"/>
    <n v="7"/>
    <x v="0"/>
    <n v="734.7"/>
    <n v="0.3"/>
    <n v="744"/>
    <x v="0"/>
    <n v="32"/>
    <n v="1.0126582278481011"/>
    <x v="2"/>
  </r>
  <r>
    <s v="ID_255687255892267278"/>
    <s v="255687"/>
    <s v="Kenya"/>
    <s v="255892"/>
    <x v="0"/>
    <x v="0"/>
    <n v="4628"/>
    <n v="4628"/>
    <x v="82"/>
    <d v="2022-09-17T00:00:00"/>
    <n v="7"/>
    <x v="0"/>
    <n v="1388.4"/>
    <n v="0.3"/>
    <n v="1388"/>
    <x v="0"/>
    <n v="0"/>
    <n v="0.99971189858830301"/>
    <x v="2"/>
  </r>
  <r>
    <s v="ID_258479290451267278"/>
    <s v="258479"/>
    <s v="Kenya"/>
    <s v="290451"/>
    <x v="0"/>
    <x v="0"/>
    <n v="3579"/>
    <n v="3605"/>
    <x v="31"/>
    <d v="2022-11-05T00:00:00"/>
    <n v="7"/>
    <x v="0"/>
    <n v="1073.7"/>
    <n v="0.3"/>
    <n v="1082"/>
    <x v="0"/>
    <n v="26"/>
    <n v="1.0077302784762969"/>
    <x v="3"/>
  </r>
  <r>
    <s v="ID_259583241536267278"/>
    <s v="259583"/>
    <s v="Kenya"/>
    <s v="241536"/>
    <x v="0"/>
    <x v="0"/>
    <n v="2000"/>
    <n v="2000"/>
    <x v="96"/>
    <d v="2022-08-29T00:00:00"/>
    <n v="7"/>
    <x v="0"/>
    <n v="600"/>
    <n v="0.3"/>
    <n v="600"/>
    <x v="0"/>
    <n v="0"/>
    <n v="1"/>
    <x v="0"/>
  </r>
  <r>
    <s v="ID_256338228476267278"/>
    <s v="256338"/>
    <s v="Kenya"/>
    <s v="228476"/>
    <x v="0"/>
    <x v="0"/>
    <n v="9998"/>
    <n v="9998"/>
    <x v="1"/>
    <d v="2022-08-06T00:00:00"/>
    <n v="7"/>
    <x v="0"/>
    <n v="2999.4"/>
    <n v="0.3"/>
    <n v="2999"/>
    <x v="0"/>
    <n v="0"/>
    <n v="0.99986663999466552"/>
    <x v="1"/>
  </r>
  <r>
    <s v="ID_242464277718267278"/>
    <s v="242464"/>
    <s v="Kenya"/>
    <s v="277718"/>
    <x v="0"/>
    <x v="0"/>
    <n v="7249"/>
    <n v="7350"/>
    <x v="36"/>
    <d v="2022-10-15T00:00:00"/>
    <n v="7"/>
    <x v="0"/>
    <n v="793.77"/>
    <n v="0.109500620775279"/>
    <n v="805"/>
    <x v="0"/>
    <n v="101"/>
    <n v="1.0141476750192122"/>
    <x v="3"/>
  </r>
  <r>
    <s v="ID_253441239737267278"/>
    <s v="253441"/>
    <s v="Kenya"/>
    <s v="239737"/>
    <x v="0"/>
    <x v="0"/>
    <n v="2729"/>
    <n v="2729"/>
    <x v="122"/>
    <d v="2022-08-26T00:00:00"/>
    <n v="7"/>
    <x v="0"/>
    <n v="0"/>
    <n v="0"/>
    <n v="0"/>
    <x v="0"/>
    <n v="0"/>
    <e v="#NUM!"/>
    <x v="0"/>
  </r>
  <r>
    <s v="ID_259566236794267278"/>
    <s v="259566"/>
    <s v="Kenya"/>
    <s v="236794"/>
    <x v="0"/>
    <x v="0"/>
    <n v="21400"/>
    <n v="21634"/>
    <x v="57"/>
    <d v="2022-08-20T00:00:00"/>
    <n v="7"/>
    <x v="0"/>
    <n v="300"/>
    <n v="1.4018691588785E-2"/>
    <n v="303"/>
    <x v="0"/>
    <n v="234"/>
    <n v="1.01"/>
    <x v="0"/>
  </r>
  <r>
    <s v="ID_269496277932267278"/>
    <s v="269496"/>
    <s v="Kenya"/>
    <s v="277932"/>
    <x v="0"/>
    <x v="0"/>
    <n v="3870"/>
    <n v="3898"/>
    <x v="36"/>
    <d v="2022-10-15T00:00:00"/>
    <n v="7"/>
    <x v="0"/>
    <n v="0"/>
    <n v="0"/>
    <n v="0"/>
    <x v="0"/>
    <n v="28"/>
    <e v="#NUM!"/>
    <x v="3"/>
  </r>
  <r>
    <s v="ID_267181231465267278"/>
    <s v="267181"/>
    <s v="Kenya"/>
    <s v="231465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42324227215267278"/>
    <s v="242324"/>
    <s v="Kenya"/>
    <s v="227215"/>
    <x v="0"/>
    <x v="0"/>
    <n v="1459"/>
    <n v="1481"/>
    <x v="74"/>
    <d v="2022-08-05T00:00:00"/>
    <n v="7"/>
    <x v="0"/>
    <n v="437.7"/>
    <n v="0.3"/>
    <n v="444"/>
    <x v="0"/>
    <n v="22"/>
    <n v="1.0143934201507883"/>
    <x v="1"/>
  </r>
  <r>
    <s v="ID_249437263631267278"/>
    <s v="249437"/>
    <s v="Kenya"/>
    <s v="263631"/>
    <x v="0"/>
    <x v="0"/>
    <n v="3874"/>
    <n v="3894"/>
    <x v="67"/>
    <d v="2022-09-27T00:00:00"/>
    <n v="7"/>
    <x v="0"/>
    <n v="1162.2"/>
    <n v="0.3"/>
    <n v="1168"/>
    <x v="0"/>
    <n v="20"/>
    <n v="1.0049905351918775"/>
    <x v="2"/>
  </r>
  <r>
    <s v="ID_240065368786267278"/>
    <s v="240065"/>
    <s v="Kenya"/>
    <s v="368786"/>
    <x v="0"/>
    <x v="1"/>
    <n v="10768"/>
    <n v="11145"/>
    <x v="226"/>
    <d v="2024-08-19T00:00:00"/>
    <n v="7"/>
    <x v="0"/>
    <n v="2153"/>
    <n v="0.19994427934621101"/>
    <n v="2228"/>
    <x v="0"/>
    <n v="377"/>
    <n v="1.0348351137947052"/>
    <x v="0"/>
  </r>
  <r>
    <s v="ID_259197214625267278"/>
    <s v="259197"/>
    <s v="Kenya"/>
    <s v="214625"/>
    <x v="0"/>
    <x v="0"/>
    <n v="7534"/>
    <n v="7534"/>
    <x v="102"/>
    <d v="2022-07-20T00:00:00"/>
    <n v="7"/>
    <x v="0"/>
    <n v="2260.1999999999998"/>
    <n v="0.3"/>
    <n v="2260"/>
    <x v="0"/>
    <n v="0"/>
    <n v="0.99991151225555264"/>
    <x v="1"/>
  </r>
  <r>
    <s v="ID_248895228109267278"/>
    <s v="248895"/>
    <s v="Kenya"/>
    <s v="228109"/>
    <x v="0"/>
    <x v="0"/>
    <n v="1090"/>
    <n v="1090"/>
    <x v="1"/>
    <d v="2022-08-06T00:00:00"/>
    <n v="7"/>
    <x v="0"/>
    <n v="327"/>
    <n v="0.3"/>
    <n v="327"/>
    <x v="0"/>
    <n v="0"/>
    <n v="1"/>
    <x v="1"/>
  </r>
  <r>
    <s v="ID_246202261115267278"/>
    <s v="246202"/>
    <s v="Kenya"/>
    <s v="261115"/>
    <x v="0"/>
    <x v="2"/>
    <n v="26500"/>
    <n v="27925"/>
    <x v="15"/>
    <d v="2022-10-01T00:00:00"/>
    <n v="14"/>
    <x v="0"/>
    <n v="4240"/>
    <n v="0.16"/>
    <n v="4468"/>
    <x v="0"/>
    <n v="1425"/>
    <n v="1.0537735849056604"/>
    <x v="2"/>
  </r>
  <r>
    <s v="ID_260723287365267278"/>
    <s v="260723"/>
    <s v="Kenya"/>
    <s v="287365"/>
    <x v="0"/>
    <x v="0"/>
    <n v="4429"/>
    <n v="4582"/>
    <x v="20"/>
    <d v="2022-10-31T00:00:00"/>
    <n v="7"/>
    <x v="0"/>
    <n v="1328.7"/>
    <n v="0.3"/>
    <n v="1375"/>
    <x v="0"/>
    <n v="153"/>
    <n v="1.0348460901633174"/>
    <x v="3"/>
  </r>
  <r>
    <s v="ID_270618280116267278"/>
    <s v="270618"/>
    <s v="Kenya"/>
    <s v="280116"/>
    <x v="0"/>
    <x v="0"/>
    <n v="389"/>
    <n v="389"/>
    <x v="83"/>
    <d v="2022-10-19T00:00:00"/>
    <n v="7"/>
    <x v="0"/>
    <n v="0"/>
    <n v="0"/>
    <n v="0"/>
    <x v="0"/>
    <n v="0"/>
    <e v="#NUM!"/>
    <x v="3"/>
  </r>
  <r>
    <s v="ID_250153293958267278"/>
    <s v="250153"/>
    <s v="Kenya"/>
    <s v="293958"/>
    <x v="0"/>
    <x v="0"/>
    <n v="6648"/>
    <n v="6648"/>
    <x v="45"/>
    <d v="2022-11-11T00:00:00"/>
    <n v="7"/>
    <x v="0"/>
    <n v="1994.4"/>
    <n v="0.3"/>
    <n v="1994"/>
    <x v="0"/>
    <n v="0"/>
    <n v="0.99979943842759722"/>
    <x v="4"/>
  </r>
  <r>
    <s v="ID_247850275096267278"/>
    <s v="247850"/>
    <s v="Kenya"/>
    <s v="275096"/>
    <x v="0"/>
    <x v="0"/>
    <n v="3179"/>
    <n v="3179"/>
    <x v="75"/>
    <d v="2022-10-12T00:00:00"/>
    <n v="7"/>
    <x v="0"/>
    <n v="0"/>
    <n v="0"/>
    <n v="0"/>
    <x v="0"/>
    <n v="0"/>
    <e v="#NUM!"/>
    <x v="3"/>
  </r>
  <r>
    <s v="ID_260008227801267278"/>
    <s v="260008"/>
    <s v="Kenya"/>
    <s v="227801"/>
    <x v="0"/>
    <x v="0"/>
    <n v="5247"/>
    <n v="5279"/>
    <x v="74"/>
    <d v="2022-08-05T00:00:00"/>
    <n v="7"/>
    <x v="0"/>
    <n v="1574.1"/>
    <n v="0.3"/>
    <n v="1584"/>
    <x v="0"/>
    <n v="32"/>
    <n v="1.0062893081761006"/>
    <x v="1"/>
  </r>
  <r>
    <s v="ID_246141223838267278"/>
    <s v="246141"/>
    <s v="Kenya"/>
    <s v="223838"/>
    <x v="0"/>
    <x v="0"/>
    <n v="5196"/>
    <n v="5228"/>
    <x v="42"/>
    <d v="2022-08-01T00:00:00"/>
    <n v="7"/>
    <x v="0"/>
    <n v="1558.8"/>
    <n v="0.3"/>
    <n v="1568"/>
    <x v="0"/>
    <n v="32"/>
    <n v="1.0059019758788812"/>
    <x v="1"/>
  </r>
  <r>
    <s v="ID_267671227437267278"/>
    <s v="267671"/>
    <s v="Kenya"/>
    <s v="227437"/>
    <x v="0"/>
    <x v="0"/>
    <n v="31167"/>
    <n v="31167"/>
    <x v="74"/>
    <d v="2022-08-05T00:00:00"/>
    <n v="7"/>
    <x v="0"/>
    <n v="9350.1"/>
    <n v="0.3"/>
    <n v="9350"/>
    <x v="0"/>
    <n v="0"/>
    <n v="0.99998930492722005"/>
    <x v="1"/>
  </r>
  <r>
    <s v="ID_246758242287267278"/>
    <s v="246758"/>
    <s v="Kenya"/>
    <s v="242287"/>
    <x v="0"/>
    <x v="0"/>
    <n v="4699"/>
    <n v="4792"/>
    <x v="96"/>
    <d v="2022-08-29T00:00:00"/>
    <n v="7"/>
    <x v="0"/>
    <n v="1409.7"/>
    <n v="0.3"/>
    <n v="1438"/>
    <x v="0"/>
    <n v="93"/>
    <n v="1.0200751933035397"/>
    <x v="0"/>
  </r>
  <r>
    <s v="ID_247268241697267278"/>
    <s v="247268"/>
    <s v="Kenya"/>
    <s v="241697"/>
    <x v="0"/>
    <x v="0"/>
    <n v="44210"/>
    <n v="45555"/>
    <x v="96"/>
    <d v="2022-08-29T00:00:00"/>
    <n v="7"/>
    <x v="0"/>
    <n v="13263"/>
    <n v="0.3"/>
    <n v="13667"/>
    <x v="0"/>
    <n v="1345"/>
    <n v="1.0304606800874614"/>
    <x v="0"/>
  </r>
  <r>
    <s v="ID_240842269451267278"/>
    <s v="240842"/>
    <s v="Kenya"/>
    <s v="269451"/>
    <x v="0"/>
    <x v="0"/>
    <n v="5644"/>
    <n v="5644"/>
    <x v="19"/>
    <d v="2022-10-05T00:00:00"/>
    <n v="7"/>
    <x v="0"/>
    <n v="407.7"/>
    <n v="7.2236002834868807E-2"/>
    <n v="408"/>
    <x v="0"/>
    <n v="0"/>
    <n v="1.0007358351729212"/>
    <x v="2"/>
  </r>
  <r>
    <s v="ID_242995261908267278"/>
    <s v="242995"/>
    <s v="Kenya"/>
    <s v="261908"/>
    <x v="0"/>
    <x v="0"/>
    <n v="1727"/>
    <n v="1727"/>
    <x v="15"/>
    <d v="2022-09-24T00:00:00"/>
    <n v="7"/>
    <x v="0"/>
    <n v="17.21"/>
    <n v="9.9652576722640395E-3"/>
    <n v="17"/>
    <x v="0"/>
    <n v="0"/>
    <n v="0.98779779198140616"/>
    <x v="2"/>
  </r>
  <r>
    <s v="ID_242474246274267278"/>
    <s v="242474"/>
    <s v="Kenya"/>
    <s v="246274"/>
    <x v="0"/>
    <x v="0"/>
    <n v="1199"/>
    <n v="1199"/>
    <x v="58"/>
    <d v="2022-09-03T00:00:00"/>
    <n v="7"/>
    <x v="0"/>
    <n v="0"/>
    <n v="0"/>
    <n v="0"/>
    <x v="0"/>
    <n v="0"/>
    <e v="#NUM!"/>
    <x v="0"/>
  </r>
  <r>
    <s v="ID_241717223293267278"/>
    <s v="241717"/>
    <s v="Kenya"/>
    <s v="223293"/>
    <x v="0"/>
    <x v="0"/>
    <n v="7345"/>
    <n v="7345"/>
    <x v="47"/>
    <d v="2022-07-30T00:00:00"/>
    <n v="7"/>
    <x v="0"/>
    <n v="2203.5"/>
    <n v="0.3"/>
    <n v="2204"/>
    <x v="0"/>
    <n v="0"/>
    <n v="1.0002269117313365"/>
    <x v="1"/>
  </r>
  <r>
    <s v="ID_262136250659267278"/>
    <s v="262136"/>
    <s v="Kenya"/>
    <s v="250659"/>
    <x v="0"/>
    <x v="0"/>
    <n v="3727"/>
    <n v="3862"/>
    <x v="123"/>
    <d v="2022-09-10T00:00:00"/>
    <n v="7"/>
    <x v="0"/>
    <n v="1118.0999999999999"/>
    <n v="0.3"/>
    <n v="1159"/>
    <x v="0"/>
    <n v="135"/>
    <n v="1.0365799123513104"/>
    <x v="2"/>
  </r>
  <r>
    <s v="ID_254397249127267278"/>
    <s v="254397"/>
    <s v="Kenya"/>
    <s v="249127"/>
    <x v="0"/>
    <x v="0"/>
    <n v="59317"/>
    <n v="59317"/>
    <x v="129"/>
    <d v="2022-09-08T00:00:00"/>
    <n v="7"/>
    <x v="0"/>
    <n v="17795.099999999999"/>
    <n v="0.3"/>
    <n v="17795"/>
    <x v="0"/>
    <n v="0"/>
    <n v="0.99999438047552425"/>
    <x v="2"/>
  </r>
  <r>
    <s v="ID_248569243826267278"/>
    <s v="248569"/>
    <s v="Kenya"/>
    <s v="243826"/>
    <x v="0"/>
    <x v="0"/>
    <n v="2255"/>
    <n v="2255"/>
    <x v="65"/>
    <d v="2022-09-01T00:00:00"/>
    <n v="7"/>
    <x v="0"/>
    <n v="676.5"/>
    <n v="0.3"/>
    <n v="677"/>
    <x v="0"/>
    <n v="0"/>
    <n v="1.0007390983000739"/>
    <x v="0"/>
  </r>
  <r>
    <s v="ID_253694254288267278"/>
    <s v="253694"/>
    <s v="Kenya"/>
    <s v="254288"/>
    <x v="0"/>
    <x v="0"/>
    <n v="9148"/>
    <n v="9203"/>
    <x v="28"/>
    <d v="2022-09-14T00:00:00"/>
    <n v="7"/>
    <x v="0"/>
    <n v="2744.4"/>
    <n v="0.3"/>
    <n v="2761"/>
    <x v="0"/>
    <n v="55"/>
    <n v="1.0060486809502986"/>
    <x v="2"/>
  </r>
  <r>
    <s v="ID_247972241613267278"/>
    <s v="247972"/>
    <s v="Kenya"/>
    <s v="241613"/>
    <x v="0"/>
    <x v="0"/>
    <n v="17967"/>
    <n v="18515"/>
    <x v="96"/>
    <d v="2022-08-29T00:00:00"/>
    <n v="7"/>
    <x v="0"/>
    <n v="5390.1"/>
    <n v="0.3"/>
    <n v="5555"/>
    <x v="0"/>
    <n v="548"/>
    <n v="1.0305931244318287"/>
    <x v="0"/>
  </r>
  <r>
    <s v="ID_248127241038267278"/>
    <s v="248127"/>
    <s v="Kenya"/>
    <s v="241038"/>
    <x v="0"/>
    <x v="0"/>
    <n v="4305"/>
    <n v="4435"/>
    <x v="86"/>
    <d v="2022-08-27T00:00:00"/>
    <n v="7"/>
    <x v="0"/>
    <n v="0"/>
    <n v="0"/>
    <n v="0"/>
    <x v="0"/>
    <n v="130"/>
    <e v="#NUM!"/>
    <x v="0"/>
  </r>
  <r>
    <s v="ID_259544300434267278"/>
    <s v="259544"/>
    <s v="Kenya"/>
    <s v="300434"/>
    <x v="0"/>
    <x v="0"/>
    <n v="3359"/>
    <n v="3453"/>
    <x v="12"/>
    <d v="2022-11-24T00:00:00"/>
    <n v="7"/>
    <x v="0"/>
    <n v="0"/>
    <n v="0"/>
    <n v="0"/>
    <x v="0"/>
    <n v="94"/>
    <e v="#NUM!"/>
    <x v="4"/>
  </r>
  <r>
    <s v="ID_259611299225267278"/>
    <s v="259611"/>
    <s v="Kenya"/>
    <s v="299225"/>
    <x v="0"/>
    <x v="0"/>
    <n v="8687"/>
    <n v="8687"/>
    <x v="151"/>
    <d v="2022-11-22T00:00:00"/>
    <n v="7"/>
    <x v="0"/>
    <n v="2606.1"/>
    <n v="0.3"/>
    <n v="2606"/>
    <x v="0"/>
    <n v="0"/>
    <n v="0.99996162848701131"/>
    <x v="4"/>
  </r>
  <r>
    <s v="ID_267654302035267278"/>
    <s v="267654"/>
    <s v="Kenya"/>
    <s v="302035"/>
    <x v="0"/>
    <x v="0"/>
    <n v="1450"/>
    <n v="1450"/>
    <x v="100"/>
    <d v="2022-11-28T00:00:00"/>
    <n v="7"/>
    <x v="0"/>
    <n v="435"/>
    <n v="0.3"/>
    <n v="435"/>
    <x v="0"/>
    <n v="0"/>
    <n v="1"/>
    <x v="4"/>
  </r>
  <r>
    <s v="ID_252727239732267278"/>
    <s v="252727"/>
    <s v="Kenya"/>
    <s v="239732"/>
    <x v="0"/>
    <x v="0"/>
    <n v="39592"/>
    <n v="39592"/>
    <x v="122"/>
    <d v="2022-08-26T00:00:00"/>
    <n v="7"/>
    <x v="0"/>
    <n v="3465.6"/>
    <n v="8.7532834916144595E-2"/>
    <n v="3466"/>
    <x v="0"/>
    <n v="0"/>
    <n v="1.0001154201292706"/>
    <x v="0"/>
  </r>
  <r>
    <s v="ID_257825268772267278"/>
    <s v="257825"/>
    <s v="Kenya"/>
    <s v="268772"/>
    <x v="0"/>
    <x v="0"/>
    <n v="176"/>
    <n v="178"/>
    <x v="44"/>
    <d v="2022-10-04T00:00:00"/>
    <n v="7"/>
    <x v="0"/>
    <n v="0"/>
    <n v="0"/>
    <n v="0"/>
    <x v="0"/>
    <n v="2"/>
    <e v="#NUM!"/>
    <x v="2"/>
  </r>
  <r>
    <s v="ID_253055246948267278"/>
    <s v="253055"/>
    <s v="Kenya"/>
    <s v="246948"/>
    <x v="0"/>
    <x v="0"/>
    <n v="14700"/>
    <n v="15149"/>
    <x v="17"/>
    <d v="2022-09-05T00:00:00"/>
    <n v="7"/>
    <x v="0"/>
    <n v="678.74"/>
    <n v="4.61727891156462E-2"/>
    <n v="699"/>
    <x v="0"/>
    <n v="449"/>
    <n v="1.0298494268792173"/>
    <x v="0"/>
  </r>
  <r>
    <s v="ID_266070295831267278"/>
    <s v="266070"/>
    <s v="Kenya"/>
    <s v="295831"/>
    <x v="0"/>
    <x v="0"/>
    <n v="568"/>
    <n v="568"/>
    <x v="135"/>
    <d v="2022-11-15T00:00:00"/>
    <n v="7"/>
    <x v="0"/>
    <n v="170.4"/>
    <n v="0.3"/>
    <n v="170"/>
    <x v="0"/>
    <n v="0"/>
    <n v="0.99765258215962438"/>
    <x v="4"/>
  </r>
  <r>
    <s v="ID_252632282306267278"/>
    <s v="252632"/>
    <s v="Kenya"/>
    <s v="282306"/>
    <x v="0"/>
    <x v="0"/>
    <n v="11997"/>
    <n v="12142"/>
    <x v="125"/>
    <d v="2022-10-22T00:00:00"/>
    <n v="7"/>
    <x v="0"/>
    <n v="0"/>
    <n v="0"/>
    <n v="0"/>
    <x v="0"/>
    <n v="145"/>
    <e v="#NUM!"/>
    <x v="3"/>
  </r>
  <r>
    <s v="ID_247829267602267278"/>
    <s v="247829"/>
    <s v="Kenya"/>
    <s v="267602"/>
    <x v="0"/>
    <x v="0"/>
    <n v="4398"/>
    <n v="4398"/>
    <x v="85"/>
    <d v="2022-10-03T00:00:00"/>
    <n v="7"/>
    <x v="0"/>
    <n v="1319.4"/>
    <n v="0.3"/>
    <n v="1319"/>
    <x v="0"/>
    <n v="0"/>
    <n v="0.99969683189328473"/>
    <x v="2"/>
  </r>
  <r>
    <s v="ID_246777240744267278"/>
    <s v="246777"/>
    <s v="Kenya"/>
    <s v="240744"/>
    <x v="0"/>
    <x v="0"/>
    <n v="6538"/>
    <n v="6739"/>
    <x v="86"/>
    <d v="2022-08-27T00:00:00"/>
    <n v="7"/>
    <x v="0"/>
    <n v="52.73"/>
    <n v="8.0651575405322699E-3"/>
    <n v="54"/>
    <x v="0"/>
    <n v="201"/>
    <n v="1.0240849611227005"/>
    <x v="0"/>
  </r>
  <r>
    <s v="ID_253174303593267278"/>
    <s v="253174"/>
    <s v="Kenya"/>
    <s v="303593"/>
    <x v="0"/>
    <x v="0"/>
    <n v="402"/>
    <n v="402"/>
    <x v="29"/>
    <d v="2022-12-01T00:00:00"/>
    <n v="7"/>
    <x v="0"/>
    <n v="120.6"/>
    <n v="0.3"/>
    <n v="121"/>
    <x v="0"/>
    <n v="0"/>
    <n v="1.0033167495854063"/>
    <x v="4"/>
  </r>
  <r>
    <s v="ID_262477243446267278"/>
    <s v="262477"/>
    <s v="Kenya"/>
    <s v="243446"/>
    <x v="0"/>
    <x v="0"/>
    <n v="36113"/>
    <n v="37211"/>
    <x v="11"/>
    <d v="2022-08-31T00:00:00"/>
    <n v="7"/>
    <x v="0"/>
    <n v="1.9"/>
    <n v="5.2612632569988602E-5"/>
    <n v="2"/>
    <x v="0"/>
    <n v="1098"/>
    <n v="1.0526315789473684"/>
    <x v="0"/>
  </r>
  <r>
    <s v="ID_254999278181267278"/>
    <s v="254999"/>
    <s v="Kenya"/>
    <s v="278181"/>
    <x v="0"/>
    <x v="0"/>
    <n v="7149"/>
    <n v="7149"/>
    <x v="107"/>
    <d v="2022-10-17T00:00:00"/>
    <n v="7"/>
    <x v="0"/>
    <n v="2144.6999999999998"/>
    <n v="0.3"/>
    <n v="2145"/>
    <x v="0"/>
    <n v="0"/>
    <n v="1.0001398797034551"/>
    <x v="3"/>
  </r>
  <r>
    <s v="ID_271288285597267278"/>
    <s v="271288"/>
    <s v="Kenya"/>
    <s v="285597"/>
    <x v="0"/>
    <x v="0"/>
    <n v="5227"/>
    <n v="5227"/>
    <x v="114"/>
    <d v="2022-10-28T00:00:00"/>
    <n v="7"/>
    <x v="0"/>
    <n v="1568.1"/>
    <n v="0.3"/>
    <n v="1568"/>
    <x v="0"/>
    <n v="0"/>
    <n v="0.99993622855685227"/>
    <x v="3"/>
  </r>
  <r>
    <s v="ID_264826252322267278"/>
    <s v="264826"/>
    <s v="Kenya"/>
    <s v="252322"/>
    <x v="0"/>
    <x v="0"/>
    <n v="16177"/>
    <n v="16177"/>
    <x v="89"/>
    <d v="2022-09-12T00:00:00"/>
    <n v="7"/>
    <x v="0"/>
    <n v="0"/>
    <n v="0"/>
    <n v="0"/>
    <x v="0"/>
    <n v="0"/>
    <e v="#NUM!"/>
    <x v="2"/>
  </r>
  <r>
    <s v="ID_266366234142267278"/>
    <s v="266366"/>
    <s v="Kenya"/>
    <s v="234142"/>
    <x v="0"/>
    <x v="0"/>
    <n v="15815"/>
    <n v="16006"/>
    <x v="78"/>
    <d v="2022-08-17T00:00:00"/>
    <n v="7"/>
    <x v="0"/>
    <n v="4744.5"/>
    <n v="0.3"/>
    <n v="4802"/>
    <x v="0"/>
    <n v="191"/>
    <n v="1.0121192960269787"/>
    <x v="0"/>
  </r>
  <r>
    <s v="ID_246156274510267278"/>
    <s v="246156"/>
    <s v="Kenya"/>
    <s v="274510"/>
    <x v="0"/>
    <x v="0"/>
    <n v="14634"/>
    <n v="15080"/>
    <x v="95"/>
    <d v="2022-10-11T00:00:00"/>
    <n v="7"/>
    <x v="0"/>
    <n v="0"/>
    <n v="0"/>
    <n v="0"/>
    <x v="0"/>
    <n v="446"/>
    <e v="#NUM!"/>
    <x v="3"/>
  </r>
  <r>
    <s v="ID_272717357529267278"/>
    <s v="272717"/>
    <s v="Kenya"/>
    <s v="357529"/>
    <x v="0"/>
    <x v="7"/>
    <n v="67393"/>
    <n v="68404"/>
    <x v="456"/>
    <d v="2023-09-15T00:00:00"/>
    <n v="42"/>
    <x v="0"/>
    <n v="915"/>
    <n v="1.3577077738044001E-2"/>
    <n v="929"/>
    <x v="1"/>
    <n v="1011"/>
    <n v="1.0153005464480875"/>
    <x v="0"/>
  </r>
  <r>
    <s v="ID_254700287558267278"/>
    <s v="254700"/>
    <s v="Kenya"/>
    <s v="287558"/>
    <x v="0"/>
    <x v="0"/>
    <n v="945"/>
    <n v="945"/>
    <x v="20"/>
    <d v="2022-10-31T00:00:00"/>
    <n v="7"/>
    <x v="0"/>
    <n v="283.5"/>
    <n v="0.3"/>
    <n v="284"/>
    <x v="0"/>
    <n v="0"/>
    <n v="1.001763668430335"/>
    <x v="3"/>
  </r>
  <r>
    <s v="ID_242314300086267278"/>
    <s v="242314"/>
    <s v="Kenya"/>
    <s v="300086"/>
    <x v="0"/>
    <x v="0"/>
    <n v="1125"/>
    <n v="1125"/>
    <x v="12"/>
    <d v="2022-11-24T00:00:00"/>
    <n v="7"/>
    <x v="0"/>
    <n v="337.5"/>
    <n v="0.3"/>
    <n v="338"/>
    <x v="0"/>
    <n v="0"/>
    <n v="1.0014814814814814"/>
    <x v="4"/>
  </r>
  <r>
    <s v="ID_242767286767267278"/>
    <s v="242767"/>
    <s v="Kenya"/>
    <s v="286767"/>
    <x v="0"/>
    <x v="0"/>
    <n v="1430"/>
    <n v="1441"/>
    <x v="46"/>
    <d v="2022-10-29T00:00:00"/>
    <n v="7"/>
    <x v="0"/>
    <n v="191.47"/>
    <n v="0.13389510489510401"/>
    <n v="193"/>
    <x v="0"/>
    <n v="11"/>
    <n v="1.0079908079594715"/>
    <x v="3"/>
  </r>
  <r>
    <s v="ID_253053304730267278"/>
    <s v="253053"/>
    <s v="Kenya"/>
    <s v="304730"/>
    <x v="0"/>
    <x v="0"/>
    <n v="11998"/>
    <n v="12364"/>
    <x v="22"/>
    <d v="2022-12-03T00:00:00"/>
    <n v="7"/>
    <x v="0"/>
    <n v="0"/>
    <n v="0"/>
    <n v="0"/>
    <x v="0"/>
    <n v="366"/>
    <e v="#NUM!"/>
    <x v="4"/>
  </r>
  <r>
    <s v="ID_259514238669267278"/>
    <s v="259514"/>
    <s v="Kenya"/>
    <s v="238669"/>
    <x v="0"/>
    <x v="0"/>
    <n v="2249"/>
    <n v="2331"/>
    <x v="50"/>
    <d v="2022-08-24T00:00:00"/>
    <n v="7"/>
    <x v="0"/>
    <n v="674.7"/>
    <n v="0.3"/>
    <n v="699"/>
    <x v="0"/>
    <n v="82"/>
    <n v="1.036016007114273"/>
    <x v="0"/>
  </r>
  <r>
    <s v="ID_270945272670267278"/>
    <s v="270945"/>
    <s v="Kenya"/>
    <s v="272670"/>
    <x v="0"/>
    <x v="0"/>
    <n v="2695"/>
    <n v="2695"/>
    <x v="43"/>
    <d v="2022-10-08T00:00:00"/>
    <n v="7"/>
    <x v="0"/>
    <n v="808.5"/>
    <n v="0.3"/>
    <n v="809"/>
    <x v="0"/>
    <n v="0"/>
    <n v="1.0006184291898577"/>
    <x v="3"/>
  </r>
  <r>
    <s v="ID_251692266170267278"/>
    <s v="251692"/>
    <s v="Kenya"/>
    <s v="266170"/>
    <x v="0"/>
    <x v="0"/>
    <n v="13922"/>
    <n v="13922"/>
    <x v="18"/>
    <d v="2022-09-30T00:00:00"/>
    <n v="7"/>
    <x v="0"/>
    <n v="636.16999999999996"/>
    <n v="4.5695302399080498E-2"/>
    <n v="636"/>
    <x v="0"/>
    <n v="0"/>
    <n v="0.99973277583035991"/>
    <x v="2"/>
  </r>
  <r>
    <s v="ID_248484232306267278"/>
    <s v="248484"/>
    <s v="Kenya"/>
    <s v="232306"/>
    <x v="0"/>
    <x v="0"/>
    <n v="15333"/>
    <n v="15601"/>
    <x v="117"/>
    <d v="2022-08-12T00:00:00"/>
    <n v="7"/>
    <x v="0"/>
    <n v="4599.8999999999996"/>
    <n v="0.3"/>
    <n v="4680"/>
    <x v="0"/>
    <n v="268"/>
    <n v="1.0174134220309139"/>
    <x v="0"/>
  </r>
  <r>
    <s v="ID_267358245247267278"/>
    <s v="267358"/>
    <s v="Kenya"/>
    <s v="245247"/>
    <x v="0"/>
    <x v="0"/>
    <n v="899"/>
    <n v="927"/>
    <x v="116"/>
    <d v="2022-09-02T00:00:00"/>
    <n v="7"/>
    <x v="0"/>
    <n v="269.7"/>
    <n v="0.3"/>
    <n v="278"/>
    <x v="0"/>
    <n v="28"/>
    <n v="1.0307749351130886"/>
    <x v="0"/>
  </r>
  <r>
    <s v="ID_259830288072267278"/>
    <s v="259830"/>
    <s v="Kenya"/>
    <s v="288072"/>
    <x v="0"/>
    <x v="0"/>
    <n v="17404"/>
    <n v="17935"/>
    <x v="7"/>
    <d v="2022-11-01T00:00:00"/>
    <n v="7"/>
    <x v="0"/>
    <n v="2240.2399999999998"/>
    <n v="0.12871983452079899"/>
    <n v="2309"/>
    <x v="0"/>
    <n v="531"/>
    <n v="1.0306931400207122"/>
    <x v="3"/>
  </r>
  <r>
    <s v="ID_256615229138267278"/>
    <s v="256615"/>
    <s v="Kenya"/>
    <s v="229138"/>
    <x v="0"/>
    <x v="0"/>
    <n v="1055"/>
    <n v="1055"/>
    <x v="90"/>
    <d v="2022-08-08T00:00:00"/>
    <n v="7"/>
    <x v="0"/>
    <n v="316.5"/>
    <n v="0.3"/>
    <n v="317"/>
    <x v="0"/>
    <n v="0"/>
    <n v="1.0015797788309637"/>
    <x v="0"/>
  </r>
  <r>
    <s v="ID_263412300059267278"/>
    <s v="263412"/>
    <s v="Kenya"/>
    <s v="300059"/>
    <x v="0"/>
    <x v="0"/>
    <n v="21446"/>
    <n v="21568"/>
    <x v="33"/>
    <d v="2022-11-23T00:00:00"/>
    <n v="7"/>
    <x v="0"/>
    <n v="6433.8"/>
    <n v="0.3"/>
    <n v="6470"/>
    <x v="0"/>
    <n v="122"/>
    <n v="1.005626534862756"/>
    <x v="4"/>
  </r>
  <r>
    <s v="ID_251897240275267278"/>
    <s v="251897"/>
    <s v="Kenya"/>
    <s v="240275"/>
    <x v="0"/>
    <x v="0"/>
    <n v="420"/>
    <n v="420"/>
    <x v="122"/>
    <d v="2022-08-26T00:00:00"/>
    <n v="7"/>
    <x v="0"/>
    <n v="0"/>
    <n v="0"/>
    <n v="0"/>
    <x v="0"/>
    <n v="0"/>
    <e v="#NUM!"/>
    <x v="0"/>
  </r>
  <r>
    <s v="ID_251485297838267278"/>
    <s v="251485"/>
    <s v="Kenya"/>
    <s v="297838"/>
    <x v="0"/>
    <x v="0"/>
    <n v="78131"/>
    <n v="79779"/>
    <x v="68"/>
    <d v="2022-11-19T00:00:00"/>
    <n v="7"/>
    <x v="0"/>
    <n v="23439.3"/>
    <n v="0.3"/>
    <n v="23934"/>
    <x v="0"/>
    <n v="1648"/>
    <n v="1.0211055790915258"/>
    <x v="4"/>
  </r>
  <r>
    <s v="ID_266309215394267278"/>
    <s v="266309"/>
    <s v="Kenya"/>
    <s v="215394"/>
    <x v="0"/>
    <x v="0"/>
    <n v="64785"/>
    <n v="65566"/>
    <x v="76"/>
    <d v="2022-07-21T00:00:00"/>
    <n v="7"/>
    <x v="0"/>
    <n v="19435.5"/>
    <n v="0.3"/>
    <n v="19670"/>
    <x v="0"/>
    <n v="781"/>
    <n v="1.0120655501530704"/>
    <x v="1"/>
  </r>
  <r>
    <s v="ID_253468299118267278"/>
    <s v="253468"/>
    <s v="Kenya"/>
    <s v="299118"/>
    <x v="0"/>
    <x v="0"/>
    <n v="4013"/>
    <n v="4013"/>
    <x v="151"/>
    <d v="2022-11-22T00:00:00"/>
    <n v="7"/>
    <x v="0"/>
    <n v="1203.9000000000001"/>
    <n v="0.3"/>
    <n v="1204"/>
    <x v="0"/>
    <n v="0"/>
    <n v="1.0000830633773568"/>
    <x v="4"/>
  </r>
  <r>
    <s v="ID_261473290795267278"/>
    <s v="261473"/>
    <s v="Kenya"/>
    <s v="290795"/>
    <x v="0"/>
    <x v="0"/>
    <n v="4951"/>
    <n v="4986"/>
    <x v="31"/>
    <d v="2022-11-05T00:00:00"/>
    <n v="7"/>
    <x v="0"/>
    <n v="1485.3"/>
    <n v="0.3"/>
    <n v="1496"/>
    <x v="0"/>
    <n v="35"/>
    <n v="1.0072039318656163"/>
    <x v="3"/>
  </r>
  <r>
    <s v="ID_269016277837267278"/>
    <s v="269016"/>
    <s v="Kenya"/>
    <s v="277837"/>
    <x v="0"/>
    <x v="0"/>
    <n v="4810"/>
    <n v="4844"/>
    <x v="36"/>
    <d v="2022-10-15T00:00:00"/>
    <n v="7"/>
    <x v="0"/>
    <n v="1443"/>
    <n v="0.3"/>
    <n v="1453"/>
    <x v="0"/>
    <n v="34"/>
    <n v="1.0069300069300069"/>
    <x v="3"/>
  </r>
  <r>
    <s v="ID_267330226801267278"/>
    <s v="267330"/>
    <s v="Kenya"/>
    <s v="226801"/>
    <x v="0"/>
    <x v="0"/>
    <n v="53790"/>
    <n v="53790"/>
    <x v="92"/>
    <d v="2022-08-04T00:00:00"/>
    <n v="7"/>
    <x v="0"/>
    <n v="16137"/>
    <n v="0.3"/>
    <n v="16137"/>
    <x v="0"/>
    <n v="0"/>
    <n v="1"/>
    <x v="1"/>
  </r>
  <r>
    <s v="ID_269805250140267278"/>
    <s v="269805"/>
    <s v="Kenya"/>
    <s v="250140"/>
    <x v="0"/>
    <x v="0"/>
    <n v="1179"/>
    <n v="1188"/>
    <x v="161"/>
    <d v="2022-09-09T00:00:00"/>
    <n v="7"/>
    <x v="0"/>
    <n v="353.7"/>
    <n v="0.3"/>
    <n v="356"/>
    <x v="0"/>
    <n v="9"/>
    <n v="1.006502685891999"/>
    <x v="2"/>
  </r>
  <r>
    <s v="ID_260626255151267278"/>
    <s v="260626"/>
    <s v="Kenya"/>
    <s v="255151"/>
    <x v="0"/>
    <x v="0"/>
    <n v="1414"/>
    <n v="1414"/>
    <x v="66"/>
    <d v="2022-09-16T00:00:00"/>
    <n v="7"/>
    <x v="0"/>
    <n v="424.2"/>
    <n v="0.3"/>
    <n v="424"/>
    <x v="0"/>
    <n v="0"/>
    <n v="0.99952852428099959"/>
    <x v="2"/>
  </r>
  <r>
    <s v="ID_253319290272267278"/>
    <s v="253319"/>
    <s v="Kenya"/>
    <s v="290272"/>
    <x v="0"/>
    <x v="0"/>
    <n v="1500"/>
    <n v="1555"/>
    <x v="31"/>
    <d v="2022-11-05T00:00:00"/>
    <n v="7"/>
    <x v="0"/>
    <n v="450"/>
    <n v="0.3"/>
    <n v="467"/>
    <x v="0"/>
    <n v="55"/>
    <n v="1.0377777777777777"/>
    <x v="3"/>
  </r>
  <r>
    <s v="ID_255356239374267278"/>
    <s v="255356"/>
    <s v="Kenya"/>
    <s v="239374"/>
    <x v="0"/>
    <x v="0"/>
    <n v="1300"/>
    <n v="1300"/>
    <x v="147"/>
    <d v="2022-08-25T00:00:00"/>
    <n v="7"/>
    <x v="0"/>
    <n v="390"/>
    <n v="0.3"/>
    <n v="390"/>
    <x v="0"/>
    <n v="0"/>
    <n v="1"/>
    <x v="0"/>
  </r>
  <r>
    <s v="ID_257244300348267278"/>
    <s v="257244"/>
    <s v="Kenya"/>
    <s v="300348"/>
    <x v="0"/>
    <x v="0"/>
    <n v="40990"/>
    <n v="42236"/>
    <x v="12"/>
    <d v="2022-11-24T00:00:00"/>
    <n v="7"/>
    <x v="0"/>
    <n v="136.80000000000001"/>
    <n v="3.3373993656989499E-3"/>
    <n v="141"/>
    <x v="0"/>
    <n v="1246"/>
    <n v="1.0307017543859649"/>
    <x v="4"/>
  </r>
  <r>
    <s v="ID_251566226515267278"/>
    <s v="251566"/>
    <s v="Kenya"/>
    <s v="226515"/>
    <x v="0"/>
    <x v="0"/>
    <n v="8237"/>
    <n v="8237"/>
    <x v="92"/>
    <d v="2022-08-04T00:00:00"/>
    <n v="7"/>
    <x v="0"/>
    <n v="2471.1"/>
    <n v="0.3"/>
    <n v="2471"/>
    <x v="0"/>
    <n v="0"/>
    <n v="0.99995953219214118"/>
    <x v="1"/>
  </r>
  <r>
    <s v="ID_249585231536267278"/>
    <s v="249585"/>
    <s v="Kenya"/>
    <s v="231536"/>
    <x v="0"/>
    <x v="0"/>
    <n v="6954"/>
    <n v="6996"/>
    <x v="35"/>
    <d v="2022-08-11T00:00:00"/>
    <n v="7"/>
    <x v="0"/>
    <n v="2086.1999999999998"/>
    <n v="0.3"/>
    <n v="2099"/>
    <x v="0"/>
    <n v="42"/>
    <n v="1.0061355574729174"/>
    <x v="0"/>
  </r>
  <r>
    <s v="ID_249194370697251804"/>
    <s v="249194"/>
    <s v="Kenya"/>
    <s v="370697"/>
    <x v="1"/>
    <x v="1"/>
    <n v="5548"/>
    <n v="5743"/>
    <x v="329"/>
    <d v="2024-09-16T00:00:00"/>
    <n v="7"/>
    <x v="0"/>
    <n v="1109"/>
    <n v="0.199891852919971"/>
    <n v="1148"/>
    <x v="0"/>
    <n v="195"/>
    <n v="1.0351668169522092"/>
    <x v="2"/>
  </r>
  <r>
    <s v="ID_265056240293267278"/>
    <s v="265056"/>
    <s v="Kenya"/>
    <s v="240293"/>
    <x v="0"/>
    <x v="0"/>
    <n v="12597"/>
    <n v="12750"/>
    <x v="122"/>
    <d v="2022-08-26T00:00:00"/>
    <n v="7"/>
    <x v="0"/>
    <n v="1876.8"/>
    <n v="0.14898785425101199"/>
    <n v="1900"/>
    <x v="0"/>
    <n v="153"/>
    <n v="1.0123614663256608"/>
    <x v="0"/>
  </r>
  <r>
    <s v="ID_254525257431267278"/>
    <s v="254525"/>
    <s v="Kenya"/>
    <s v="257431"/>
    <x v="0"/>
    <x v="0"/>
    <n v="5609"/>
    <n v="5677"/>
    <x v="24"/>
    <d v="2022-09-19T00:00:00"/>
    <n v="7"/>
    <x v="0"/>
    <n v="1682.7"/>
    <n v="0.3"/>
    <n v="1703"/>
    <x v="0"/>
    <n v="68"/>
    <n v="1.0120639448505377"/>
    <x v="2"/>
  </r>
  <r>
    <s v="ID_247680282941267278"/>
    <s v="247680"/>
    <s v="Kenya"/>
    <s v="282941"/>
    <x v="0"/>
    <x v="0"/>
    <n v="2784"/>
    <n v="2864"/>
    <x v="125"/>
    <d v="2022-10-22T00:00:00"/>
    <n v="7"/>
    <x v="0"/>
    <n v="835.2"/>
    <n v="0.3"/>
    <n v="859"/>
    <x v="0"/>
    <n v="80"/>
    <n v="1.0284961685823755"/>
    <x v="3"/>
  </r>
  <r>
    <s v="ID_253698289236267278"/>
    <s v="253698"/>
    <s v="Kenya"/>
    <s v="289236"/>
    <x v="0"/>
    <x v="0"/>
    <n v="4143"/>
    <n v="4173"/>
    <x v="40"/>
    <d v="2022-11-03T00:00:00"/>
    <n v="7"/>
    <x v="0"/>
    <n v="1242.9000000000001"/>
    <n v="0.3"/>
    <n v="1252"/>
    <x v="0"/>
    <n v="30"/>
    <n v="1.0073215866119558"/>
    <x v="3"/>
  </r>
  <r>
    <s v="ID_258930228889267278"/>
    <s v="258930"/>
    <s v="Kenya"/>
    <s v="228889"/>
    <x v="0"/>
    <x v="0"/>
    <n v="14288"/>
    <n v="14616"/>
    <x v="1"/>
    <d v="2022-08-06T00:00:00"/>
    <n v="7"/>
    <x v="0"/>
    <n v="4286.3999999999996"/>
    <n v="0.3"/>
    <n v="4385"/>
    <x v="0"/>
    <n v="328"/>
    <n v="1.0230029861888765"/>
    <x v="1"/>
  </r>
  <r>
    <s v="ID_252619221624267278"/>
    <s v="252619"/>
    <s v="Kenya"/>
    <s v="221624"/>
    <x v="0"/>
    <x v="0"/>
    <n v="3624"/>
    <n v="3728"/>
    <x v="106"/>
    <d v="2022-07-28T00:00:00"/>
    <n v="7"/>
    <x v="0"/>
    <n v="1087.2"/>
    <n v="0.3"/>
    <n v="1118"/>
    <x v="0"/>
    <n v="104"/>
    <n v="1.0283296541574687"/>
    <x v="1"/>
  </r>
  <r>
    <s v="ID_251285306049251804"/>
    <s v="251285"/>
    <s v="Kenya"/>
    <s v="306049"/>
    <x v="1"/>
    <x v="2"/>
    <n v="23410"/>
    <n v="24681"/>
    <x v="139"/>
    <d v="2022-12-20T00:00:00"/>
    <n v="14"/>
    <x v="0"/>
    <n v="3121"/>
    <n v="0.1333190944041"/>
    <n v="3290"/>
    <x v="0"/>
    <n v="1271"/>
    <n v="1.0541493111182314"/>
    <x v="11"/>
  </r>
  <r>
    <s v="ID_249120216295267278"/>
    <s v="249120"/>
    <s v="Kenya"/>
    <s v="216295"/>
    <x v="0"/>
    <x v="0"/>
    <n v="2249"/>
    <n v="2265"/>
    <x v="37"/>
    <d v="2022-07-22T00:00:00"/>
    <n v="7"/>
    <x v="0"/>
    <n v="674.7"/>
    <n v="0.3"/>
    <n v="680"/>
    <x v="0"/>
    <n v="16"/>
    <n v="1.0078553431154587"/>
    <x v="1"/>
  </r>
  <r>
    <s v="ID_263235281973267278"/>
    <s v="263235"/>
    <s v="Kenya"/>
    <s v="281973"/>
    <x v="0"/>
    <x v="0"/>
    <n v="1276"/>
    <n v="1314"/>
    <x v="27"/>
    <d v="2022-10-21T00:00:00"/>
    <n v="7"/>
    <x v="0"/>
    <n v="382.8"/>
    <n v="0.3"/>
    <n v="394"/>
    <x v="0"/>
    <n v="38"/>
    <n v="1.0292580982236155"/>
    <x v="3"/>
  </r>
  <r>
    <s v="ID_308855367815251804"/>
    <s v="308855"/>
    <s v="Kenya"/>
    <s v="367815"/>
    <x v="1"/>
    <x v="1"/>
    <n v="5000"/>
    <n v="5176"/>
    <x v="463"/>
    <d v="2024-07-24T00:00:00"/>
    <n v="7"/>
    <x v="0"/>
    <n v="1000"/>
    <n v="0.2"/>
    <n v="1035"/>
    <x v="0"/>
    <n v="176"/>
    <n v="1.0349999999999999"/>
    <x v="1"/>
  </r>
  <r>
    <s v="ID_260677281650267278"/>
    <s v="260677"/>
    <s v="Kenya"/>
    <s v="281650"/>
    <x v="0"/>
    <x v="0"/>
    <n v="4200"/>
    <n v="4200"/>
    <x v="27"/>
    <d v="2022-10-21T00:00:00"/>
    <n v="7"/>
    <x v="0"/>
    <n v="1260"/>
    <n v="0.3"/>
    <n v="1260"/>
    <x v="0"/>
    <n v="0"/>
    <n v="1"/>
    <x v="3"/>
  </r>
  <r>
    <s v="ID_253278296631267278"/>
    <s v="253278"/>
    <s v="Kenya"/>
    <s v="296631"/>
    <x v="0"/>
    <x v="0"/>
    <n v="5790"/>
    <n v="5790"/>
    <x v="51"/>
    <d v="2022-11-17T00:00:00"/>
    <n v="7"/>
    <x v="0"/>
    <n v="1737"/>
    <n v="0.3"/>
    <n v="1737"/>
    <x v="0"/>
    <n v="0"/>
    <n v="1"/>
    <x v="4"/>
  </r>
  <r>
    <s v="ID_252081273403267278"/>
    <s v="252081"/>
    <s v="Kenya"/>
    <s v="273403"/>
    <x v="0"/>
    <x v="0"/>
    <n v="1894"/>
    <n v="1964"/>
    <x v="13"/>
    <d v="2022-10-10T00:00:00"/>
    <n v="7"/>
    <x v="0"/>
    <n v="319.5"/>
    <n v="0.16869060190073901"/>
    <n v="331"/>
    <x v="0"/>
    <n v="70"/>
    <n v="1.0359937402190924"/>
    <x v="3"/>
  </r>
  <r>
    <s v="ID_256960224002267278"/>
    <s v="256960"/>
    <s v="Kenya"/>
    <s v="224002"/>
    <x v="0"/>
    <x v="0"/>
    <n v="52490"/>
    <n v="52490"/>
    <x v="42"/>
    <d v="2022-08-01T00:00:00"/>
    <n v="7"/>
    <x v="0"/>
    <n v="15747"/>
    <n v="0.3"/>
    <n v="15747"/>
    <x v="0"/>
    <n v="0"/>
    <n v="1"/>
    <x v="1"/>
  </r>
  <r>
    <s v="ID_270684275140251804"/>
    <s v="270684"/>
    <s v="Kenya"/>
    <s v="275140"/>
    <x v="1"/>
    <x v="4"/>
    <n v="9240"/>
    <n v="9425"/>
    <x v="75"/>
    <d v="2022-10-12T00:00:00"/>
    <n v="7"/>
    <x v="0"/>
    <n v="2464"/>
    <n v="0.266666666666666"/>
    <n v="2513"/>
    <x v="0"/>
    <n v="185"/>
    <n v="1.0198863636363635"/>
    <x v="3"/>
  </r>
  <r>
    <s v="ID_268425300573267278"/>
    <s v="268425"/>
    <s v="Kenya"/>
    <s v="300573"/>
    <x v="0"/>
    <x v="0"/>
    <n v="2444"/>
    <n v="2480"/>
    <x v="12"/>
    <d v="2022-11-24T00:00:00"/>
    <n v="7"/>
    <x v="0"/>
    <n v="733.2"/>
    <n v="0.3"/>
    <n v="744"/>
    <x v="0"/>
    <n v="36"/>
    <n v="1.0147299509001637"/>
    <x v="4"/>
  </r>
  <r>
    <s v="ID_239456224577267278"/>
    <s v="239456"/>
    <s v="Kenya"/>
    <s v="224577"/>
    <x v="0"/>
    <x v="0"/>
    <n v="10487"/>
    <n v="10487"/>
    <x v="42"/>
    <d v="2022-08-01T00:00:00"/>
    <n v="7"/>
    <x v="0"/>
    <n v="3146.1"/>
    <n v="0.3"/>
    <n v="3146"/>
    <x v="0"/>
    <n v="0"/>
    <n v="0.99996821461492014"/>
    <x v="1"/>
  </r>
  <r>
    <s v="ID_268873287791267278"/>
    <s v="268873"/>
    <s v="Kenya"/>
    <s v="287791"/>
    <x v="0"/>
    <x v="0"/>
    <n v="3779"/>
    <n v="3885"/>
    <x v="7"/>
    <d v="2022-11-01T00:00:00"/>
    <n v="7"/>
    <x v="0"/>
    <n v="1133.7"/>
    <n v="0.3"/>
    <n v="1166"/>
    <x v="0"/>
    <n v="106"/>
    <n v="1.0284907823939313"/>
    <x v="3"/>
  </r>
  <r>
    <s v="ID_263810237586267278"/>
    <s v="263810"/>
    <s v="Kenya"/>
    <s v="237586"/>
    <x v="0"/>
    <x v="0"/>
    <n v="39175"/>
    <n v="39411"/>
    <x v="10"/>
    <d v="2022-08-23T00:00:00"/>
    <n v="7"/>
    <x v="0"/>
    <n v="11752.5"/>
    <n v="0.3"/>
    <n v="11823"/>
    <x v="0"/>
    <n v="236"/>
    <n v="1.0059987236758137"/>
    <x v="0"/>
  </r>
  <r>
    <s v="ID_250985254448267278"/>
    <s v="250985"/>
    <s v="Kenya"/>
    <s v="254448"/>
    <x v="0"/>
    <x v="0"/>
    <n v="11125"/>
    <n v="11533"/>
    <x v="128"/>
    <d v="2022-09-15T00:00:00"/>
    <n v="7"/>
    <x v="0"/>
    <n v="3337.5"/>
    <n v="0.3"/>
    <n v="3460"/>
    <x v="0"/>
    <n v="408"/>
    <n v="1.0367041198501872"/>
    <x v="2"/>
  </r>
  <r>
    <s v="ID_262316224586267278"/>
    <s v="262316"/>
    <s v="Kenya"/>
    <s v="224586"/>
    <x v="0"/>
    <x v="0"/>
    <n v="8937"/>
    <n v="9072"/>
    <x v="42"/>
    <d v="2022-08-01T00:00:00"/>
    <n v="7"/>
    <x v="0"/>
    <n v="2681.1"/>
    <n v="0.3"/>
    <n v="2722"/>
    <x v="0"/>
    <n v="135"/>
    <n v="1.0152549326768865"/>
    <x v="1"/>
  </r>
  <r>
    <s v="ID_261296279108267278"/>
    <s v="261296"/>
    <s v="Kenya"/>
    <s v="279108"/>
    <x v="0"/>
    <x v="0"/>
    <n v="1159"/>
    <n v="1159"/>
    <x v="8"/>
    <d v="2022-10-18T00:00:00"/>
    <n v="7"/>
    <x v="0"/>
    <n v="347.7"/>
    <n v="0.3"/>
    <n v="348"/>
    <x v="0"/>
    <n v="0"/>
    <n v="1.0008628127696291"/>
    <x v="3"/>
  </r>
  <r>
    <s v="ID_252492295558267278"/>
    <s v="252492"/>
    <s v="Kenya"/>
    <s v="295558"/>
    <x v="0"/>
    <x v="0"/>
    <n v="2259"/>
    <n v="2259"/>
    <x v="135"/>
    <d v="2022-11-15T00:00:00"/>
    <n v="7"/>
    <x v="0"/>
    <n v="677.7"/>
    <n v="0.3"/>
    <n v="678"/>
    <x v="0"/>
    <n v="0"/>
    <n v="1.0004426737494465"/>
    <x v="4"/>
  </r>
  <r>
    <s v="ID_254784239651267278"/>
    <s v="254784"/>
    <s v="Kenya"/>
    <s v="239651"/>
    <x v="0"/>
    <x v="0"/>
    <n v="5248"/>
    <n v="5280"/>
    <x v="122"/>
    <d v="2022-08-26T00:00:00"/>
    <n v="7"/>
    <x v="0"/>
    <n v="1574.4"/>
    <n v="0.3"/>
    <n v="1584"/>
    <x v="0"/>
    <n v="32"/>
    <n v="1.0060975609756098"/>
    <x v="0"/>
  </r>
  <r>
    <s v="ID_259139236973267278"/>
    <s v="259139"/>
    <s v="Kenya"/>
    <s v="236973"/>
    <x v="0"/>
    <x v="0"/>
    <n v="10088"/>
    <n v="10397"/>
    <x v="9"/>
    <d v="2022-08-22T00:00:00"/>
    <n v="7"/>
    <x v="0"/>
    <n v="3026.4"/>
    <n v="0.3"/>
    <n v="3119"/>
    <x v="0"/>
    <n v="309"/>
    <n v="1.0305974094633887"/>
    <x v="0"/>
  </r>
  <r>
    <s v="ID_262157277839267278"/>
    <s v="262157"/>
    <s v="Kenya"/>
    <s v="277839"/>
    <x v="0"/>
    <x v="0"/>
    <n v="5299"/>
    <n v="5413"/>
    <x v="36"/>
    <d v="2022-10-15T00:00:00"/>
    <n v="7"/>
    <x v="0"/>
    <n v="0"/>
    <n v="0"/>
    <n v="0"/>
    <x v="0"/>
    <n v="114"/>
    <e v="#NUM!"/>
    <x v="3"/>
  </r>
  <r>
    <s v="ID_262359296404267278"/>
    <s v="262359"/>
    <s v="Kenya"/>
    <s v="296404"/>
    <x v="0"/>
    <x v="0"/>
    <n v="3461"/>
    <n v="3536"/>
    <x v="25"/>
    <d v="2022-11-16T00:00:00"/>
    <n v="7"/>
    <x v="0"/>
    <n v="7.2"/>
    <n v="2.0803236058942499E-3"/>
    <n v="7"/>
    <x v="0"/>
    <n v="75"/>
    <n v="0.97222222222222221"/>
    <x v="4"/>
  </r>
  <r>
    <s v="ID_265110266595267278"/>
    <s v="265110"/>
    <s v="Kenya"/>
    <s v="266595"/>
    <x v="0"/>
    <x v="0"/>
    <n v="19873"/>
    <n v="20102"/>
    <x v="108"/>
    <d v="2022-10-01T00:00:00"/>
    <n v="7"/>
    <x v="0"/>
    <n v="0"/>
    <n v="0"/>
    <n v="0"/>
    <x v="0"/>
    <n v="229"/>
    <e v="#NUM!"/>
    <x v="2"/>
  </r>
  <r>
    <s v="ID_261462227346267278"/>
    <s v="261462"/>
    <s v="Kenya"/>
    <s v="227346"/>
    <x v="0"/>
    <x v="0"/>
    <n v="599"/>
    <n v="624"/>
    <x v="74"/>
    <d v="2022-08-05T00:00:00"/>
    <n v="7"/>
    <x v="0"/>
    <n v="179.7"/>
    <n v="0.3"/>
    <n v="187"/>
    <x v="0"/>
    <n v="25"/>
    <n v="1.0406232609905399"/>
    <x v="1"/>
  </r>
  <r>
    <s v="ID_244110228163267278"/>
    <s v="244110"/>
    <s v="Kenya"/>
    <s v="228163"/>
    <x v="0"/>
    <x v="0"/>
    <n v="9998"/>
    <n v="10180"/>
    <x v="1"/>
    <d v="2022-08-06T00:00:00"/>
    <n v="7"/>
    <x v="0"/>
    <n v="2999.4"/>
    <n v="0.3"/>
    <n v="3054"/>
    <x v="0"/>
    <n v="182"/>
    <n v="1.0182036407281456"/>
    <x v="1"/>
  </r>
  <r>
    <s v="ID_272365289915267278"/>
    <s v="272365"/>
    <s v="Kenya"/>
    <s v="289915"/>
    <x v="0"/>
    <x v="0"/>
    <n v="1500"/>
    <n v="1555"/>
    <x v="181"/>
    <d v="2022-11-04T00:00:00"/>
    <n v="7"/>
    <x v="0"/>
    <n v="450"/>
    <n v="0.3"/>
    <n v="467"/>
    <x v="0"/>
    <n v="55"/>
    <n v="1.0377777777777777"/>
    <x v="3"/>
  </r>
  <r>
    <s v="ID_259369304868267278"/>
    <s v="259369"/>
    <s v="Kenya"/>
    <s v="304868"/>
    <x v="0"/>
    <x v="0"/>
    <n v="13313"/>
    <n v="13415"/>
    <x v="22"/>
    <d v="2022-12-03T00:00:00"/>
    <n v="7"/>
    <x v="0"/>
    <n v="0"/>
    <n v="0"/>
    <n v="0"/>
    <x v="0"/>
    <n v="102"/>
    <e v="#NUM!"/>
    <x v="4"/>
  </r>
  <r>
    <s v="ID_270766306161251804"/>
    <s v="270766"/>
    <s v="Kenya"/>
    <s v="306161"/>
    <x v="1"/>
    <x v="2"/>
    <n v="20500"/>
    <n v="21625"/>
    <x v="632"/>
    <d v="2023-01-02T00:00:00"/>
    <n v="14"/>
    <x v="0"/>
    <n v="2733"/>
    <n v="0.13331707317073099"/>
    <n v="2883"/>
    <x v="0"/>
    <n v="1125"/>
    <n v="1.0548847420417125"/>
    <x v="11"/>
  </r>
  <r>
    <s v="ID_258251237053267278"/>
    <s v="258251"/>
    <s v="Kenya"/>
    <s v="237053"/>
    <x v="0"/>
    <x v="0"/>
    <n v="25351"/>
    <n v="26164"/>
    <x v="50"/>
    <d v="2022-08-24T00:00:00"/>
    <n v="7"/>
    <x v="0"/>
    <n v="13885.14"/>
    <n v="0.547715671965602"/>
    <n v="14330"/>
    <x v="0"/>
    <n v="813"/>
    <n v="1.0320385678502342"/>
    <x v="0"/>
  </r>
  <r>
    <s v="ID_259121279102267278"/>
    <s v="259121"/>
    <s v="Kenya"/>
    <s v="279102"/>
    <x v="0"/>
    <x v="0"/>
    <n v="4690"/>
    <n v="4859"/>
    <x v="107"/>
    <d v="2022-10-17T00:00:00"/>
    <n v="7"/>
    <x v="0"/>
    <n v="1407"/>
    <n v="0.3"/>
    <n v="1458"/>
    <x v="0"/>
    <n v="169"/>
    <n v="1.0362473347547974"/>
    <x v="3"/>
  </r>
  <r>
    <s v="ID_268297282354267278"/>
    <s v="268297"/>
    <s v="Kenya"/>
    <s v="282354"/>
    <x v="0"/>
    <x v="0"/>
    <n v="3379"/>
    <n v="3476"/>
    <x v="125"/>
    <d v="2022-10-22T00:00:00"/>
    <n v="7"/>
    <x v="0"/>
    <n v="0"/>
    <n v="0"/>
    <n v="0"/>
    <x v="0"/>
    <n v="97"/>
    <e v="#NUM!"/>
    <x v="3"/>
  </r>
  <r>
    <s v="ID_243954216154267278"/>
    <s v="243954"/>
    <s v="Kenya"/>
    <s v="216154"/>
    <x v="0"/>
    <x v="0"/>
    <n v="5599"/>
    <n v="5667"/>
    <x v="37"/>
    <d v="2022-07-22T00:00:00"/>
    <n v="7"/>
    <x v="0"/>
    <n v="1679.7"/>
    <n v="0.3"/>
    <n v="1700"/>
    <x v="0"/>
    <n v="68"/>
    <n v="1.0120854914568078"/>
    <x v="1"/>
  </r>
  <r>
    <s v="ID_244475369447251804"/>
    <s v="244475"/>
    <s v="Kenya"/>
    <s v="369447"/>
    <x v="1"/>
    <x v="1"/>
    <n v="17340"/>
    <n v="17947"/>
    <x v="342"/>
    <d v="2024-08-29T00:00:00"/>
    <n v="7"/>
    <x v="0"/>
    <n v="3468"/>
    <n v="0.2"/>
    <n v="3589"/>
    <x v="0"/>
    <n v="607"/>
    <n v="1.0348904267589389"/>
    <x v="0"/>
  </r>
  <r>
    <s v="ID_249426235672267278"/>
    <s v="249426"/>
    <s v="Kenya"/>
    <s v="235672"/>
    <x v="0"/>
    <x v="0"/>
    <n v="27379"/>
    <n v="27379"/>
    <x v="134"/>
    <d v="2022-08-19T00:00:00"/>
    <n v="7"/>
    <x v="0"/>
    <n v="0"/>
    <n v="0"/>
    <n v="0"/>
    <x v="0"/>
    <n v="0"/>
    <e v="#NUM!"/>
    <x v="0"/>
  </r>
  <r>
    <s v="ID_239715269336267278"/>
    <s v="239715"/>
    <s v="Kenya"/>
    <s v="269336"/>
    <x v="0"/>
    <x v="0"/>
    <n v="15244"/>
    <n v="15492"/>
    <x v="19"/>
    <d v="2022-10-05T00:00:00"/>
    <n v="7"/>
    <x v="0"/>
    <n v="4573.2"/>
    <n v="0.3"/>
    <n v="4648"/>
    <x v="0"/>
    <n v="248"/>
    <n v="1.0163561619872299"/>
    <x v="2"/>
  </r>
  <r>
    <s v="ID_262595289917267278"/>
    <s v="262595"/>
    <s v="Kenya"/>
    <s v="289917"/>
    <x v="0"/>
    <x v="0"/>
    <n v="3668"/>
    <n v="3668"/>
    <x v="181"/>
    <d v="2022-11-04T00:00:00"/>
    <n v="7"/>
    <x v="0"/>
    <n v="1100.4000000000001"/>
    <n v="0.3"/>
    <n v="1100"/>
    <x v="0"/>
    <n v="0"/>
    <n v="0.99963649581970182"/>
    <x v="3"/>
  </r>
  <r>
    <s v="ID_260690222824267278"/>
    <s v="260690"/>
    <s v="Kenya"/>
    <s v="222824"/>
    <x v="0"/>
    <x v="0"/>
    <n v="12876"/>
    <n v="13032"/>
    <x v="47"/>
    <d v="2022-07-30T00:00:00"/>
    <n v="7"/>
    <x v="0"/>
    <n v="3862.8"/>
    <n v="0.3"/>
    <n v="3910"/>
    <x v="0"/>
    <n v="156"/>
    <n v="1.0122191156673914"/>
    <x v="1"/>
  </r>
  <r>
    <s v="ID_246894293013267278"/>
    <s v="246894"/>
    <s v="Kenya"/>
    <s v="293013"/>
    <x v="0"/>
    <x v="0"/>
    <n v="4600"/>
    <n v="4766"/>
    <x v="70"/>
    <d v="2022-11-10T00:00:00"/>
    <n v="7"/>
    <x v="0"/>
    <n v="1.65"/>
    <n v="3.5869565217391298E-4"/>
    <n v="2"/>
    <x v="0"/>
    <n v="166"/>
    <n v="1.2121212121212122"/>
    <x v="4"/>
  </r>
  <r>
    <s v="ID_265212265810267278"/>
    <s v="265212"/>
    <s v="Kenya"/>
    <s v="265810"/>
    <x v="0"/>
    <x v="0"/>
    <n v="6799"/>
    <n v="6804"/>
    <x v="18"/>
    <d v="2022-09-30T00:00:00"/>
    <n v="7"/>
    <x v="0"/>
    <n v="1142.71"/>
    <n v="0.16807030445653701"/>
    <n v="1144"/>
    <x v="0"/>
    <n v="5"/>
    <n v="1.0011288953452757"/>
    <x v="2"/>
  </r>
  <r>
    <s v="ID_256126272992267278"/>
    <s v="256126"/>
    <s v="Kenya"/>
    <s v="272992"/>
    <x v="0"/>
    <x v="0"/>
    <n v="2624"/>
    <n v="2662"/>
    <x v="13"/>
    <d v="2022-10-10T00:00:00"/>
    <n v="7"/>
    <x v="0"/>
    <n v="787.2"/>
    <n v="0.3"/>
    <n v="799"/>
    <x v="0"/>
    <n v="38"/>
    <n v="1.0149898373983739"/>
    <x v="3"/>
  </r>
  <r>
    <s v="ID_252120266818267278"/>
    <s v="252120"/>
    <s v="Kenya"/>
    <s v="266818"/>
    <x v="0"/>
    <x v="0"/>
    <n v="5000"/>
    <n v="5000"/>
    <x v="108"/>
    <d v="2022-10-01T00:00:00"/>
    <n v="7"/>
    <x v="0"/>
    <n v="941.93"/>
    <n v="0.188386"/>
    <n v="942"/>
    <x v="0"/>
    <n v="0"/>
    <n v="1.000074315501152"/>
    <x v="2"/>
  </r>
  <r>
    <s v="ID_248258257974267278"/>
    <s v="248258"/>
    <s v="Kenya"/>
    <s v="257974"/>
    <x v="0"/>
    <x v="0"/>
    <n v="9633"/>
    <n v="9808"/>
    <x v="24"/>
    <d v="2022-09-19T00:00:00"/>
    <n v="7"/>
    <x v="0"/>
    <n v="2889.9"/>
    <n v="0.3"/>
    <n v="2942"/>
    <x v="0"/>
    <n v="175"/>
    <n v="1.0180283054776982"/>
    <x v="2"/>
  </r>
  <r>
    <s v="ID_253093266729267278"/>
    <s v="253093"/>
    <s v="Kenya"/>
    <s v="266729"/>
    <x v="0"/>
    <x v="0"/>
    <n v="5929"/>
    <n v="5929"/>
    <x v="108"/>
    <d v="2022-10-01T00:00:00"/>
    <n v="7"/>
    <x v="0"/>
    <n v="0"/>
    <n v="0"/>
    <n v="0"/>
    <x v="0"/>
    <n v="0"/>
    <e v="#NUM!"/>
    <x v="2"/>
  </r>
  <r>
    <s v="ID_241573296435267278"/>
    <s v="241573"/>
    <s v="Kenya"/>
    <s v="296435"/>
    <x v="0"/>
    <x v="0"/>
    <n v="9072"/>
    <n v="9123"/>
    <x v="25"/>
    <d v="2022-11-16T00:00:00"/>
    <n v="7"/>
    <x v="0"/>
    <n v="0"/>
    <n v="0"/>
    <n v="0"/>
    <x v="0"/>
    <n v="51"/>
    <e v="#NUM!"/>
    <x v="4"/>
  </r>
  <r>
    <s v="ID_258145264514267278"/>
    <s v="258145"/>
    <s v="Kenya"/>
    <s v="264514"/>
    <x v="0"/>
    <x v="0"/>
    <n v="15789"/>
    <n v="16173"/>
    <x v="111"/>
    <d v="2022-09-28T00:00:00"/>
    <n v="7"/>
    <x v="0"/>
    <n v="498"/>
    <n v="3.1540946228386803E-2"/>
    <n v="510"/>
    <x v="0"/>
    <n v="384"/>
    <n v="1.0240963855421688"/>
    <x v="2"/>
  </r>
  <r>
    <s v="ID_256915276924267278"/>
    <s v="256915"/>
    <s v="Kenya"/>
    <s v="276924"/>
    <x v="0"/>
    <x v="0"/>
    <n v="19484"/>
    <n v="19994"/>
    <x v="88"/>
    <d v="2022-10-14T00:00:00"/>
    <n v="7"/>
    <x v="0"/>
    <n v="5845.2"/>
    <n v="0.3"/>
    <n v="5998"/>
    <x v="0"/>
    <n v="510"/>
    <n v="1.0261411072332856"/>
    <x v="3"/>
  </r>
  <r>
    <s v="ID_253941287261267278"/>
    <s v="253941"/>
    <s v="Kenya"/>
    <s v="287261"/>
    <x v="0"/>
    <x v="0"/>
    <n v="2893"/>
    <n v="2893"/>
    <x v="20"/>
    <d v="2022-10-31T00:00:00"/>
    <n v="7"/>
    <x v="0"/>
    <n v="867.9"/>
    <n v="0.3"/>
    <n v="868"/>
    <x v="0"/>
    <n v="0"/>
    <n v="1.0001152206475401"/>
    <x v="3"/>
  </r>
  <r>
    <s v="ID_250696218976267278"/>
    <s v="250696"/>
    <s v="Kenya"/>
    <s v="218976"/>
    <x v="0"/>
    <x v="0"/>
    <n v="2623"/>
    <n v="2718"/>
    <x v="124"/>
    <d v="2022-07-25T00:00:00"/>
    <n v="7"/>
    <x v="0"/>
    <n v="786.9"/>
    <n v="0.3"/>
    <n v="815"/>
    <x v="0"/>
    <n v="95"/>
    <n v="1.0357097471089085"/>
    <x v="1"/>
  </r>
  <r>
    <s v="ID_256868268461251804"/>
    <s v="256868"/>
    <s v="Kenya"/>
    <s v="268461"/>
    <x v="1"/>
    <x v="2"/>
    <n v="24620"/>
    <n v="25951"/>
    <x v="44"/>
    <d v="2022-10-11T00:00:00"/>
    <n v="14"/>
    <x v="0"/>
    <n v="3939"/>
    <n v="0.159991876523151"/>
    <n v="4152"/>
    <x v="0"/>
    <n v="1331"/>
    <n v="1.0540746382330541"/>
    <x v="2"/>
  </r>
  <r>
    <s v="ID_244541283839267278"/>
    <s v="244541"/>
    <s v="Kenya"/>
    <s v="283839"/>
    <x v="0"/>
    <x v="0"/>
    <n v="4199"/>
    <n v="4246"/>
    <x v="132"/>
    <d v="2022-10-25T00:00:00"/>
    <n v="7"/>
    <x v="0"/>
    <n v="1259.7"/>
    <n v="0.3"/>
    <n v="1274"/>
    <x v="0"/>
    <n v="47"/>
    <n v="1.0113519091847265"/>
    <x v="3"/>
  </r>
  <r>
    <s v="ID_253124300455267278"/>
    <s v="253124"/>
    <s v="Kenya"/>
    <s v="300455"/>
    <x v="0"/>
    <x v="0"/>
    <n v="6400"/>
    <n v="6439"/>
    <x v="12"/>
    <d v="2022-11-24T00:00:00"/>
    <n v="7"/>
    <x v="0"/>
    <n v="1920"/>
    <n v="0.3"/>
    <n v="1932"/>
    <x v="0"/>
    <n v="39"/>
    <n v="1.0062500000000001"/>
    <x v="4"/>
  </r>
  <r>
    <s v="ID_261766233386267278"/>
    <s v="261766"/>
    <s v="Kenya"/>
    <s v="233386"/>
    <x v="0"/>
    <x v="0"/>
    <n v="13385"/>
    <n v="13487"/>
    <x v="59"/>
    <d v="2022-08-15T00:00:00"/>
    <n v="7"/>
    <x v="0"/>
    <n v="4015.5"/>
    <n v="0.3"/>
    <n v="4046"/>
    <x v="0"/>
    <n v="102"/>
    <n v="1.0075955671771883"/>
    <x v="0"/>
  </r>
  <r>
    <s v="ID_261493253545267278"/>
    <s v="261493"/>
    <s v="Kenya"/>
    <s v="253545"/>
    <x v="0"/>
    <x v="0"/>
    <n v="1169"/>
    <n v="1169"/>
    <x v="28"/>
    <d v="2022-09-14T00:00:00"/>
    <n v="7"/>
    <x v="0"/>
    <n v="350.7"/>
    <n v="0.3"/>
    <n v="351"/>
    <x v="0"/>
    <n v="0"/>
    <n v="1.0008554319931566"/>
    <x v="2"/>
  </r>
  <r>
    <s v="ID_268362251095267278"/>
    <s v="268362"/>
    <s v="Kenya"/>
    <s v="251095"/>
    <x v="0"/>
    <x v="0"/>
    <n v="18606"/>
    <n v="18606"/>
    <x v="123"/>
    <d v="2022-09-10T00:00:00"/>
    <n v="7"/>
    <x v="0"/>
    <n v="803.62"/>
    <n v="4.31914436203375E-2"/>
    <n v="804"/>
    <x v="0"/>
    <n v="0"/>
    <n v="1.0004728603071102"/>
    <x v="2"/>
  </r>
  <r>
    <s v="ID_257619214451267278"/>
    <s v="257619"/>
    <s v="Kenya"/>
    <s v="214451"/>
    <x v="0"/>
    <x v="0"/>
    <n v="1479"/>
    <n v="1479"/>
    <x v="102"/>
    <d v="2022-07-20T00:00:00"/>
    <n v="7"/>
    <x v="0"/>
    <n v="739.5"/>
    <n v="0.5"/>
    <n v="740"/>
    <x v="0"/>
    <n v="0"/>
    <n v="1.0006761325219744"/>
    <x v="1"/>
  </r>
  <r>
    <s v="ID_257498217237267278"/>
    <s v="257498"/>
    <s v="Kenya"/>
    <s v="217237"/>
    <x v="0"/>
    <x v="0"/>
    <n v="5800"/>
    <n v="5960"/>
    <x v="61"/>
    <d v="2022-07-23T00:00:00"/>
    <n v="7"/>
    <x v="0"/>
    <n v="1740"/>
    <n v="0.3"/>
    <n v="1788"/>
    <x v="0"/>
    <n v="160"/>
    <n v="1.0275862068965518"/>
    <x v="1"/>
  </r>
  <r>
    <s v="ID_247802260327267278"/>
    <s v="247802"/>
    <s v="Kenya"/>
    <s v="260327"/>
    <x v="0"/>
    <x v="0"/>
    <n v="3217"/>
    <n v="3240"/>
    <x v="55"/>
    <d v="2022-09-23T00:00:00"/>
    <n v="7"/>
    <x v="0"/>
    <n v="965.1"/>
    <n v="0.3"/>
    <n v="979"/>
    <x v="0"/>
    <n v="23"/>
    <n v="1.0144026525748626"/>
    <x v="2"/>
  </r>
  <r>
    <s v="ID_239792287153267278"/>
    <s v="239792"/>
    <s v="Kenya"/>
    <s v="287153"/>
    <x v="0"/>
    <x v="0"/>
    <n v="14777"/>
    <n v="14777"/>
    <x v="20"/>
    <d v="2022-10-31T00:00:00"/>
    <n v="7"/>
    <x v="0"/>
    <n v="4433.1000000000004"/>
    <n v="0.3"/>
    <n v="4433"/>
    <x v="0"/>
    <n v="0"/>
    <n v="0.99997744242178155"/>
    <x v="3"/>
  </r>
  <r>
    <s v="ID_253254242317267278"/>
    <s v="253254"/>
    <s v="Kenya"/>
    <s v="242317"/>
    <x v="0"/>
    <x v="0"/>
    <n v="8668"/>
    <n v="8869"/>
    <x v="96"/>
    <d v="2022-08-29T00:00:00"/>
    <n v="7"/>
    <x v="0"/>
    <n v="5.85"/>
    <n v="6.7489616982002699E-4"/>
    <n v="6"/>
    <x v="0"/>
    <n v="201"/>
    <n v="1.0256410256410258"/>
    <x v="0"/>
  </r>
  <r>
    <s v="ID_271468279937267278"/>
    <s v="271468"/>
    <s v="Kenya"/>
    <s v="279937"/>
    <x v="0"/>
    <x v="2"/>
    <n v="20438"/>
    <n v="21560"/>
    <x v="83"/>
    <d v="2022-10-26T00:00:00"/>
    <n v="14"/>
    <x v="0"/>
    <n v="3270"/>
    <n v="0.15999608572267299"/>
    <n v="3450"/>
    <x v="0"/>
    <n v="1122"/>
    <n v="1.0550458715596329"/>
    <x v="3"/>
  </r>
  <r>
    <s v="ID_255356259287267278"/>
    <s v="255356"/>
    <s v="Kenya"/>
    <s v="259287"/>
    <x v="0"/>
    <x v="0"/>
    <n v="2269"/>
    <n v="2269"/>
    <x v="93"/>
    <d v="2022-09-21T00:00:00"/>
    <n v="7"/>
    <x v="0"/>
    <n v="680.7"/>
    <n v="0.3"/>
    <n v="681"/>
    <x v="0"/>
    <n v="0"/>
    <n v="1.000440722785368"/>
    <x v="2"/>
  </r>
  <r>
    <s v="ID_252060239451267278"/>
    <s v="252060"/>
    <s v="Kenya"/>
    <s v="239451"/>
    <x v="0"/>
    <x v="0"/>
    <n v="9467"/>
    <n v="9467"/>
    <x v="147"/>
    <d v="2022-08-25T00:00:00"/>
    <n v="7"/>
    <x v="0"/>
    <n v="2840.1"/>
    <n v="0.3"/>
    <n v="2840"/>
    <x v="0"/>
    <n v="0"/>
    <n v="0.99996478997218408"/>
    <x v="0"/>
  </r>
  <r>
    <s v="ID_254642214877267278"/>
    <s v="254642"/>
    <s v="Kenya"/>
    <s v="214877"/>
    <x v="0"/>
    <x v="0"/>
    <n v="12579"/>
    <n v="12579"/>
    <x v="102"/>
    <d v="2022-07-20T00:00:00"/>
    <n v="7"/>
    <x v="0"/>
    <n v="3773.7"/>
    <n v="0.3"/>
    <n v="3774"/>
    <x v="0"/>
    <n v="0"/>
    <n v="1.000079497575324"/>
    <x v="1"/>
  </r>
  <r>
    <s v="ID_243233303934267278"/>
    <s v="243233"/>
    <s v="Kenya"/>
    <s v="303934"/>
    <x v="0"/>
    <x v="0"/>
    <n v="4640"/>
    <n v="4640"/>
    <x v="103"/>
    <d v="2022-12-02T00:00:00"/>
    <n v="7"/>
    <x v="0"/>
    <n v="1392"/>
    <n v="0.3"/>
    <n v="1392"/>
    <x v="0"/>
    <n v="0"/>
    <n v="1"/>
    <x v="4"/>
  </r>
  <r>
    <s v="ID_269707274841267278"/>
    <s v="269707"/>
    <s v="Kenya"/>
    <s v="274841"/>
    <x v="0"/>
    <x v="0"/>
    <n v="1103"/>
    <n v="1103"/>
    <x v="75"/>
    <d v="2022-10-12T00:00:00"/>
    <n v="7"/>
    <x v="0"/>
    <n v="330.9"/>
    <n v="0.3"/>
    <n v="331"/>
    <x v="0"/>
    <n v="0"/>
    <n v="1.0003022061045634"/>
    <x v="3"/>
  </r>
  <r>
    <s v="ID_244857225451267278"/>
    <s v="244857"/>
    <s v="Kenya"/>
    <s v="225451"/>
    <x v="0"/>
    <x v="0"/>
    <n v="2849"/>
    <n v="2849"/>
    <x v="148"/>
    <d v="2022-08-03T00:00:00"/>
    <n v="7"/>
    <x v="0"/>
    <n v="854.7"/>
    <n v="0.3"/>
    <n v="855"/>
    <x v="0"/>
    <n v="0"/>
    <n v="1.0003510003510003"/>
    <x v="1"/>
  </r>
  <r>
    <s v="ID_249012259015267278"/>
    <s v="249012"/>
    <s v="Kenya"/>
    <s v="259015"/>
    <x v="0"/>
    <x v="0"/>
    <n v="26512"/>
    <n v="26885"/>
    <x v="93"/>
    <d v="2022-09-21T00:00:00"/>
    <n v="7"/>
    <x v="0"/>
    <n v="4.47"/>
    <n v="1.68602896801448E-4"/>
    <n v="5"/>
    <x v="0"/>
    <n v="373"/>
    <n v="1.1185682326621924"/>
    <x v="2"/>
  </r>
  <r>
    <s v="ID_251897217686267278"/>
    <s v="251897"/>
    <s v="Kenya"/>
    <s v="217686"/>
    <x v="0"/>
    <x v="0"/>
    <n v="1900"/>
    <n v="1900"/>
    <x v="61"/>
    <d v="2022-07-23T00:00:00"/>
    <n v="7"/>
    <x v="0"/>
    <n v="570"/>
    <n v="0.3"/>
    <n v="570"/>
    <x v="0"/>
    <n v="0"/>
    <n v="1"/>
    <x v="1"/>
  </r>
  <r>
    <s v="ID_261474240083267278"/>
    <s v="261474"/>
    <s v="Kenya"/>
    <s v="240083"/>
    <x v="0"/>
    <x v="0"/>
    <n v="2249"/>
    <n v="2249"/>
    <x v="122"/>
    <d v="2022-08-26T00:00:00"/>
    <n v="7"/>
    <x v="0"/>
    <n v="0"/>
    <n v="0"/>
    <n v="0"/>
    <x v="0"/>
    <n v="0"/>
    <e v="#NUM!"/>
    <x v="0"/>
  </r>
  <r>
    <s v="ID_253209246626267278"/>
    <s v="253209"/>
    <s v="Kenya"/>
    <s v="246626"/>
    <x v="0"/>
    <x v="0"/>
    <n v="14507"/>
    <n v="14865"/>
    <x v="17"/>
    <d v="2022-09-05T00:00:00"/>
    <n v="7"/>
    <x v="0"/>
    <n v="4352.1000000000004"/>
    <n v="0.3"/>
    <n v="4460"/>
    <x v="0"/>
    <n v="358"/>
    <n v="1.0247926288458444"/>
    <x v="0"/>
  </r>
  <r>
    <s v="ID_263188269499267278"/>
    <s v="263188"/>
    <s v="Kenya"/>
    <s v="269499"/>
    <x v="0"/>
    <x v="0"/>
    <n v="13925"/>
    <n v="13925"/>
    <x v="19"/>
    <d v="2022-10-05T00:00:00"/>
    <n v="7"/>
    <x v="0"/>
    <n v="12.58"/>
    <n v="9.0341113105924496E-4"/>
    <n v="13"/>
    <x v="0"/>
    <n v="0"/>
    <n v="1.0333863275039745"/>
    <x v="2"/>
  </r>
  <r>
    <s v="ID_243680276658267278"/>
    <s v="243680"/>
    <s v="Kenya"/>
    <s v="276658"/>
    <x v="0"/>
    <x v="0"/>
    <n v="4219"/>
    <n v="4219"/>
    <x v="88"/>
    <d v="2022-10-14T00:00:00"/>
    <n v="7"/>
    <x v="0"/>
    <n v="236.43"/>
    <n v="5.6039345816544198E-2"/>
    <n v="236"/>
    <x v="0"/>
    <n v="0"/>
    <n v="0.99818127987142069"/>
    <x v="3"/>
  </r>
  <r>
    <s v="ID_245234250731267278"/>
    <s v="245234"/>
    <s v="Kenya"/>
    <s v="250731"/>
    <x v="0"/>
    <x v="0"/>
    <n v="2310"/>
    <n v="2344"/>
    <x v="123"/>
    <d v="2022-09-10T00:00:00"/>
    <n v="7"/>
    <x v="0"/>
    <n v="693"/>
    <n v="0.3"/>
    <n v="703"/>
    <x v="0"/>
    <n v="34"/>
    <n v="1.0144300144300145"/>
    <x v="2"/>
  </r>
  <r>
    <s v="ID_259936238177267278"/>
    <s v="259936"/>
    <s v="Kenya"/>
    <s v="238177"/>
    <x v="0"/>
    <x v="0"/>
    <n v="5198"/>
    <n v="5198"/>
    <x v="50"/>
    <d v="2022-08-24T00:00:00"/>
    <n v="7"/>
    <x v="0"/>
    <n v="1559.4"/>
    <n v="0.3"/>
    <n v="1559"/>
    <x v="0"/>
    <n v="0"/>
    <n v="0.99974349108631522"/>
    <x v="0"/>
  </r>
  <r>
    <s v="ID_250864272740267278"/>
    <s v="250864"/>
    <s v="Kenya"/>
    <s v="272740"/>
    <x v="0"/>
    <x v="0"/>
    <n v="68759"/>
    <n v="70579"/>
    <x v="43"/>
    <d v="2022-10-08T00:00:00"/>
    <n v="7"/>
    <x v="0"/>
    <n v="20627.7"/>
    <n v="0.3"/>
    <n v="21174"/>
    <x v="0"/>
    <n v="1820"/>
    <n v="1.0264838057563372"/>
    <x v="3"/>
  </r>
  <r>
    <s v="ID_259768253489267278"/>
    <s v="259768"/>
    <s v="Kenya"/>
    <s v="253489"/>
    <x v="0"/>
    <x v="0"/>
    <n v="3330"/>
    <n v="3450"/>
    <x v="140"/>
    <d v="2022-09-13T00:00:00"/>
    <n v="7"/>
    <x v="0"/>
    <n v="988.21"/>
    <n v="0.29675975975975899"/>
    <n v="1024"/>
    <x v="0"/>
    <n v="120"/>
    <n v="1.0362169984112688"/>
    <x v="2"/>
  </r>
  <r>
    <s v="ID_261267268673267278"/>
    <s v="261267"/>
    <s v="Kenya"/>
    <s v="268673"/>
    <x v="0"/>
    <x v="0"/>
    <n v="2213"/>
    <n v="2221"/>
    <x v="44"/>
    <d v="2022-10-04T00:00:00"/>
    <n v="7"/>
    <x v="0"/>
    <n v="0"/>
    <n v="0"/>
    <n v="0"/>
    <x v="0"/>
    <n v="8"/>
    <e v="#NUM!"/>
    <x v="2"/>
  </r>
  <r>
    <s v="ID_261041217712267278"/>
    <s v="261041"/>
    <s v="Kenya"/>
    <s v="217712"/>
    <x v="0"/>
    <x v="0"/>
    <n v="20335"/>
    <n v="20335"/>
    <x v="61"/>
    <d v="2022-07-23T00:00:00"/>
    <n v="7"/>
    <x v="0"/>
    <n v="6100.5"/>
    <n v="0.3"/>
    <n v="6101"/>
    <x v="0"/>
    <n v="0"/>
    <n v="1.0000819604950415"/>
    <x v="1"/>
  </r>
  <r>
    <s v="ID_245362243660267278"/>
    <s v="245362"/>
    <s v="Kenya"/>
    <s v="243660"/>
    <x v="0"/>
    <x v="0"/>
    <n v="9218"/>
    <n v="9500"/>
    <x v="11"/>
    <d v="2022-08-31T00:00:00"/>
    <n v="7"/>
    <x v="0"/>
    <n v="1760.02"/>
    <n v="0.190932957257539"/>
    <n v="1814"/>
    <x v="0"/>
    <n v="282"/>
    <n v="1.0306701060215224"/>
    <x v="0"/>
  </r>
  <r>
    <s v="ID_250275257351267278"/>
    <s v="250275"/>
    <s v="Kenya"/>
    <s v="257351"/>
    <x v="0"/>
    <x v="0"/>
    <n v="1920"/>
    <n v="1920"/>
    <x v="24"/>
    <d v="2022-09-19T00:00:00"/>
    <n v="7"/>
    <x v="0"/>
    <n v="576"/>
    <n v="0.3"/>
    <n v="576"/>
    <x v="0"/>
    <n v="0"/>
    <n v="1"/>
    <x v="2"/>
  </r>
  <r>
    <s v="ID_254407230925267278"/>
    <s v="254407"/>
    <s v="Kenya"/>
    <s v="230925"/>
    <x v="0"/>
    <x v="0"/>
    <n v="2898"/>
    <n v="2961"/>
    <x v="77"/>
    <d v="2022-08-09T00:00:00"/>
    <n v="7"/>
    <x v="0"/>
    <n v="869.4"/>
    <n v="0.3"/>
    <n v="888"/>
    <x v="0"/>
    <n v="63"/>
    <n v="1.0213940648723259"/>
    <x v="0"/>
  </r>
  <r>
    <s v="ID_246655286543267278"/>
    <s v="246655"/>
    <s v="Kenya"/>
    <s v="286543"/>
    <x v="0"/>
    <x v="0"/>
    <n v="884"/>
    <n v="946"/>
    <x v="46"/>
    <d v="2022-10-29T00:00:00"/>
    <n v="7"/>
    <x v="0"/>
    <n v="265.2"/>
    <n v="0.3"/>
    <n v="284"/>
    <x v="0"/>
    <n v="62"/>
    <n v="1.0708898944193062"/>
    <x v="3"/>
  </r>
  <r>
    <s v="ID_270469291678267278"/>
    <s v="270469"/>
    <s v="Kenya"/>
    <s v="291678"/>
    <x v="0"/>
    <x v="0"/>
    <n v="1500"/>
    <n v="1555"/>
    <x v="115"/>
    <d v="2022-11-07T00:00:00"/>
    <n v="7"/>
    <x v="0"/>
    <n v="450"/>
    <n v="0.3"/>
    <n v="467"/>
    <x v="0"/>
    <n v="55"/>
    <n v="1.0377777777777777"/>
    <x v="3"/>
  </r>
  <r>
    <s v="ID_261487267308267278"/>
    <s v="261487"/>
    <s v="Kenya"/>
    <s v="267308"/>
    <x v="0"/>
    <x v="0"/>
    <n v="960"/>
    <n v="960"/>
    <x v="85"/>
    <d v="2022-10-03T00:00:00"/>
    <n v="7"/>
    <x v="0"/>
    <n v="288"/>
    <n v="0.3"/>
    <n v="288"/>
    <x v="0"/>
    <n v="0"/>
    <n v="1"/>
    <x v="2"/>
  </r>
  <r>
    <s v="ID_249052227835267278"/>
    <s v="249052"/>
    <s v="Kenya"/>
    <s v="227835"/>
    <x v="0"/>
    <x v="0"/>
    <n v="4278"/>
    <n v="4354"/>
    <x v="74"/>
    <d v="2022-08-05T00:00:00"/>
    <n v="7"/>
    <x v="0"/>
    <n v="1283.4000000000001"/>
    <n v="0.3"/>
    <n v="1306"/>
    <x v="0"/>
    <n v="76"/>
    <n v="1.0176094748324762"/>
    <x v="1"/>
  </r>
  <r>
    <s v="ID_253174276766267278"/>
    <s v="253174"/>
    <s v="Kenya"/>
    <s v="276766"/>
    <x v="0"/>
    <x v="0"/>
    <n v="699"/>
    <n v="699"/>
    <x v="88"/>
    <d v="2022-10-14T00:00:00"/>
    <n v="7"/>
    <x v="0"/>
    <n v="209.7"/>
    <n v="0.3"/>
    <n v="210"/>
    <x v="0"/>
    <n v="0"/>
    <n v="1.0014306151645207"/>
    <x v="3"/>
  </r>
  <r>
    <s v="ID_249140216103267278"/>
    <s v="249140"/>
    <s v="Kenya"/>
    <s v="216103"/>
    <x v="0"/>
    <x v="0"/>
    <n v="14855"/>
    <n v="15309"/>
    <x v="76"/>
    <d v="2022-07-21T00:00:00"/>
    <n v="7"/>
    <x v="0"/>
    <n v="4456.5"/>
    <n v="0.3"/>
    <n v="4593"/>
    <x v="0"/>
    <n v="454"/>
    <n v="1.0306294177044766"/>
    <x v="1"/>
  </r>
  <r>
    <s v="ID_258344229176267278"/>
    <s v="258344"/>
    <s v="Kenya"/>
    <s v="229176"/>
    <x v="0"/>
    <x v="0"/>
    <n v="1040"/>
    <n v="1040"/>
    <x v="90"/>
    <d v="2022-08-08T00:00:00"/>
    <n v="7"/>
    <x v="0"/>
    <n v="312"/>
    <n v="0.3"/>
    <n v="312"/>
    <x v="0"/>
    <n v="0"/>
    <n v="1"/>
    <x v="0"/>
  </r>
  <r>
    <s v="ID_247798241747267278"/>
    <s v="247798"/>
    <s v="Kenya"/>
    <s v="241747"/>
    <x v="0"/>
    <x v="0"/>
    <n v="58137"/>
    <n v="59905"/>
    <x v="96"/>
    <d v="2022-08-29T00:00:00"/>
    <n v="7"/>
    <x v="0"/>
    <n v="17441.099999999999"/>
    <n v="0.3"/>
    <n v="17972"/>
    <x v="0"/>
    <n v="1768"/>
    <n v="1.0304395938329578"/>
    <x v="0"/>
  </r>
  <r>
    <s v="ID_244944260268251804"/>
    <s v="244944"/>
    <s v="Kenya"/>
    <s v="260268"/>
    <x v="1"/>
    <x v="2"/>
    <n v="12000"/>
    <n v="12700"/>
    <x v="55"/>
    <d v="2022-09-30T00:00:00"/>
    <n v="14"/>
    <x v="0"/>
    <n v="1920"/>
    <n v="0.16"/>
    <n v="2032"/>
    <x v="0"/>
    <n v="700"/>
    <n v="1.0583333333333333"/>
    <x v="2"/>
  </r>
  <r>
    <s v="ID_262267218169267278"/>
    <s v="262267"/>
    <s v="Kenya"/>
    <s v="218169"/>
    <x v="0"/>
    <x v="0"/>
    <n v="2920"/>
    <n v="2937"/>
    <x v="61"/>
    <d v="2022-07-23T00:00:00"/>
    <n v="7"/>
    <x v="0"/>
    <n v="876"/>
    <n v="0.3"/>
    <n v="881"/>
    <x v="0"/>
    <n v="17"/>
    <n v="1.0057077625570776"/>
    <x v="1"/>
  </r>
  <r>
    <s v="ID_251769257919267278"/>
    <s v="251769"/>
    <s v="Kenya"/>
    <s v="257919"/>
    <x v="0"/>
    <x v="0"/>
    <n v="290"/>
    <n v="290"/>
    <x v="24"/>
    <d v="2022-09-19T00:00:00"/>
    <n v="7"/>
    <x v="0"/>
    <n v="29.58"/>
    <n v="0.10199999999999999"/>
    <n v="30"/>
    <x v="0"/>
    <n v="0"/>
    <n v="1.0141987829614605"/>
    <x v="2"/>
  </r>
  <r>
    <s v="ID_258864219390267278"/>
    <s v="258864"/>
    <s v="Kenya"/>
    <s v="219390"/>
    <x v="0"/>
    <x v="0"/>
    <n v="7738"/>
    <n v="7824"/>
    <x v="69"/>
    <d v="2022-07-26T00:00:00"/>
    <n v="7"/>
    <x v="0"/>
    <n v="2321.4"/>
    <n v="0.3"/>
    <n v="2347"/>
    <x v="0"/>
    <n v="86"/>
    <n v="1.0110278280348066"/>
    <x v="1"/>
  </r>
  <r>
    <s v="ID_251248220751267278"/>
    <s v="251248"/>
    <s v="Kenya"/>
    <s v="220751"/>
    <x v="0"/>
    <x v="0"/>
    <n v="12187"/>
    <n v="12187"/>
    <x v="49"/>
    <d v="2022-07-27T00:00:00"/>
    <n v="7"/>
    <x v="0"/>
    <n v="3656.1"/>
    <n v="0.3"/>
    <n v="3656"/>
    <x v="0"/>
    <n v="0"/>
    <n v="0.9999726484505348"/>
    <x v="1"/>
  </r>
  <r>
    <s v="ID_266202276225267278"/>
    <s v="266202"/>
    <s v="Kenya"/>
    <s v="276225"/>
    <x v="0"/>
    <x v="0"/>
    <n v="5468"/>
    <n v="5468"/>
    <x v="26"/>
    <d v="2022-10-13T00:00:00"/>
    <n v="7"/>
    <x v="0"/>
    <n v="1640.4"/>
    <n v="0.3"/>
    <n v="1640"/>
    <x v="0"/>
    <n v="0"/>
    <n v="0.99975615703486953"/>
    <x v="3"/>
  </r>
  <r>
    <s v="ID_260780282066267278"/>
    <s v="260780"/>
    <s v="Kenya"/>
    <s v="282066"/>
    <x v="0"/>
    <x v="0"/>
    <n v="1500"/>
    <n v="1522"/>
    <x v="125"/>
    <d v="2022-10-22T00:00:00"/>
    <n v="7"/>
    <x v="0"/>
    <n v="450"/>
    <n v="0.3"/>
    <n v="457"/>
    <x v="0"/>
    <n v="22"/>
    <n v="1.0155555555555555"/>
    <x v="3"/>
  </r>
  <r>
    <s v="ID_260753216475267278"/>
    <s v="260753"/>
    <s v="Kenya"/>
    <s v="216475"/>
    <x v="0"/>
    <x v="0"/>
    <n v="4289"/>
    <n v="4373"/>
    <x v="37"/>
    <d v="2022-07-22T00:00:00"/>
    <n v="7"/>
    <x v="0"/>
    <n v="1286.7"/>
    <n v="0.3"/>
    <n v="1312"/>
    <x v="0"/>
    <n v="84"/>
    <n v="1.0196627030387813"/>
    <x v="1"/>
  </r>
  <r>
    <s v="ID_269274227840267278"/>
    <s v="269274"/>
    <s v="Kenya"/>
    <s v="227840"/>
    <x v="0"/>
    <x v="0"/>
    <n v="1459"/>
    <n v="1481"/>
    <x v="74"/>
    <d v="2022-08-05T00:00:00"/>
    <n v="7"/>
    <x v="0"/>
    <n v="437.7"/>
    <n v="0.3"/>
    <n v="444"/>
    <x v="0"/>
    <n v="22"/>
    <n v="1.0143934201507883"/>
    <x v="1"/>
  </r>
  <r>
    <s v="ID_259575298850267278"/>
    <s v="259575"/>
    <s v="Kenya"/>
    <s v="298850"/>
    <x v="0"/>
    <x v="0"/>
    <n v="2665"/>
    <n v="2665"/>
    <x v="53"/>
    <d v="2022-11-21T00:00:00"/>
    <n v="7"/>
    <x v="0"/>
    <n v="0"/>
    <n v="0"/>
    <n v="0"/>
    <x v="0"/>
    <n v="0"/>
    <e v="#NUM!"/>
    <x v="4"/>
  </r>
  <r>
    <s v="ID_254395286003267278"/>
    <s v="254395"/>
    <s v="Kenya"/>
    <s v="286003"/>
    <x v="0"/>
    <x v="0"/>
    <n v="6713"/>
    <n v="6920"/>
    <x v="114"/>
    <d v="2022-10-28T00:00:00"/>
    <n v="7"/>
    <x v="0"/>
    <n v="2013.9"/>
    <n v="0.3"/>
    <n v="2076"/>
    <x v="0"/>
    <n v="207"/>
    <n v="1.03083569194101"/>
    <x v="3"/>
  </r>
  <r>
    <s v="ID_251493221193267278"/>
    <s v="251493"/>
    <s v="Kenya"/>
    <s v="221193"/>
    <x v="0"/>
    <x v="0"/>
    <n v="7593"/>
    <n v="7593"/>
    <x v="106"/>
    <d v="2022-07-28T00:00:00"/>
    <n v="7"/>
    <x v="0"/>
    <n v="2277.9"/>
    <n v="0.3"/>
    <n v="2278"/>
    <x v="0"/>
    <n v="0"/>
    <n v="1.00004390008341"/>
    <x v="1"/>
  </r>
  <r>
    <s v="ID_309071369009267278"/>
    <s v="309071"/>
    <s v="Kenya"/>
    <s v="369009"/>
    <x v="0"/>
    <x v="1"/>
    <n v="5288"/>
    <n v="5531"/>
    <x v="384"/>
    <d v="2024-08-22T00:00:00"/>
    <n v="7"/>
    <x v="0"/>
    <n v="1057"/>
    <n v="0.19988653555219299"/>
    <n v="1106"/>
    <x v="0"/>
    <n v="243"/>
    <n v="1.0463576158940397"/>
    <x v="0"/>
  </r>
  <r>
    <s v="ID_252767252382267278"/>
    <s v="252767"/>
    <s v="Kenya"/>
    <s v="252382"/>
    <x v="0"/>
    <x v="0"/>
    <n v="2250"/>
    <n v="2250"/>
    <x v="89"/>
    <d v="2022-09-12T00:00:00"/>
    <n v="7"/>
    <x v="0"/>
    <n v="675"/>
    <n v="0.3"/>
    <n v="675"/>
    <x v="0"/>
    <n v="0"/>
    <n v="1"/>
    <x v="2"/>
  </r>
  <r>
    <s v="ID_266821220750267278"/>
    <s v="266821"/>
    <s v="Kenya"/>
    <s v="220750"/>
    <x v="0"/>
    <x v="0"/>
    <n v="1575"/>
    <n v="1635"/>
    <x v="49"/>
    <d v="2022-07-27T00:00:00"/>
    <n v="7"/>
    <x v="0"/>
    <n v="472.5"/>
    <n v="0.3"/>
    <n v="491"/>
    <x v="0"/>
    <n v="60"/>
    <n v="1.0391534391534392"/>
    <x v="1"/>
  </r>
  <r>
    <s v="ID_250155253667267278"/>
    <s v="250155"/>
    <s v="Kenya"/>
    <s v="253667"/>
    <x v="0"/>
    <x v="0"/>
    <n v="25583"/>
    <n v="26363"/>
    <x v="28"/>
    <d v="2022-09-14T00:00:00"/>
    <n v="7"/>
    <x v="0"/>
    <n v="7674.9"/>
    <n v="0.3"/>
    <n v="7909"/>
    <x v="0"/>
    <n v="780"/>
    <n v="1.0305020260850304"/>
    <x v="2"/>
  </r>
  <r>
    <s v="ID_257453268588267278"/>
    <s v="257453"/>
    <s v="Kenya"/>
    <s v="268588"/>
    <x v="0"/>
    <x v="0"/>
    <n v="2199"/>
    <n v="2199"/>
    <x v="44"/>
    <d v="2022-10-04T00:00:00"/>
    <n v="7"/>
    <x v="0"/>
    <n v="0"/>
    <n v="0"/>
    <n v="0"/>
    <x v="0"/>
    <n v="0"/>
    <e v="#NUM!"/>
    <x v="2"/>
  </r>
  <r>
    <s v="ID_258344276473267278"/>
    <s v="258344"/>
    <s v="Kenya"/>
    <s v="276473"/>
    <x v="0"/>
    <x v="0"/>
    <n v="1238"/>
    <n v="1238"/>
    <x v="88"/>
    <d v="2022-10-14T00:00:00"/>
    <n v="7"/>
    <x v="0"/>
    <n v="371.4"/>
    <n v="0.3"/>
    <n v="371"/>
    <x v="0"/>
    <n v="0"/>
    <n v="0.99892299407646745"/>
    <x v="3"/>
  </r>
  <r>
    <s v="ID_247376266027267278"/>
    <s v="247376"/>
    <s v="Kenya"/>
    <s v="266027"/>
    <x v="0"/>
    <x v="0"/>
    <n v="4598"/>
    <n v="4730"/>
    <x v="18"/>
    <d v="2022-09-30T00:00:00"/>
    <n v="7"/>
    <x v="0"/>
    <n v="354.9"/>
    <n v="7.7185732927359696E-2"/>
    <n v="365"/>
    <x v="0"/>
    <n v="132"/>
    <n v="1.0284587207664131"/>
    <x v="2"/>
  </r>
  <r>
    <s v="ID_252537182629267278"/>
    <s v="252537"/>
    <s v="Kenya"/>
    <s v="182629"/>
    <x v="0"/>
    <x v="0"/>
    <n v="1840"/>
    <n v="1840"/>
    <x v="304"/>
    <d v="2022-08-18T00:00:00"/>
    <n v="7"/>
    <x v="0"/>
    <n v="552"/>
    <n v="0.3"/>
    <n v="552"/>
    <x v="0"/>
    <n v="0"/>
    <n v="1"/>
    <x v="0"/>
  </r>
  <r>
    <s v="ID_251760243538267278"/>
    <s v="251760"/>
    <s v="Kenya"/>
    <s v="243538"/>
    <x v="0"/>
    <x v="0"/>
    <n v="1904"/>
    <n v="1950"/>
    <x v="11"/>
    <d v="2022-08-31T00:00:00"/>
    <n v="7"/>
    <x v="0"/>
    <n v="56.98"/>
    <n v="2.99264705882352E-2"/>
    <n v="58"/>
    <x v="0"/>
    <n v="46"/>
    <n v="1.0179010179010179"/>
    <x v="0"/>
  </r>
  <r>
    <s v="ID_250629286929267278"/>
    <s v="250629"/>
    <s v="Kenya"/>
    <s v="286929"/>
    <x v="0"/>
    <x v="0"/>
    <n v="10757"/>
    <n v="11086"/>
    <x v="20"/>
    <d v="2022-10-31T00:00:00"/>
    <n v="7"/>
    <x v="0"/>
    <n v="3227.1"/>
    <n v="0.3"/>
    <n v="3326"/>
    <x v="0"/>
    <n v="329"/>
    <n v="1.0306467106690218"/>
    <x v="3"/>
  </r>
  <r>
    <s v="ID_246326277500267278"/>
    <s v="246326"/>
    <s v="Kenya"/>
    <s v="277500"/>
    <x v="0"/>
    <x v="0"/>
    <n v="9989"/>
    <n v="10049"/>
    <x v="36"/>
    <d v="2022-10-15T00:00:00"/>
    <n v="7"/>
    <x v="0"/>
    <n v="2034.9"/>
    <n v="0.20371408549404299"/>
    <n v="2047"/>
    <x v="0"/>
    <n v="60"/>
    <n v="1.0059462381443804"/>
    <x v="3"/>
  </r>
  <r>
    <s v="ID_252656298997267278"/>
    <s v="252656"/>
    <s v="Kenya"/>
    <s v="298997"/>
    <x v="0"/>
    <x v="0"/>
    <n v="4099"/>
    <n v="4099"/>
    <x v="53"/>
    <d v="2022-11-21T00:00:00"/>
    <n v="7"/>
    <x v="0"/>
    <n v="1229.7"/>
    <n v="0.3"/>
    <n v="1230"/>
    <x v="0"/>
    <n v="0"/>
    <n v="1.000243961941937"/>
    <x v="4"/>
  </r>
  <r>
    <s v="ID_254783222854267278"/>
    <s v="254783"/>
    <s v="Kenya"/>
    <s v="222854"/>
    <x v="0"/>
    <x v="0"/>
    <n v="3915"/>
    <n v="3971"/>
    <x v="47"/>
    <d v="2022-07-30T00:00:00"/>
    <n v="7"/>
    <x v="0"/>
    <n v="1174.5"/>
    <n v="0.3"/>
    <n v="1191"/>
    <x v="0"/>
    <n v="56"/>
    <n v="1.0140485312899106"/>
    <x v="1"/>
  </r>
  <r>
    <s v="ID_267330221228267278"/>
    <s v="267330"/>
    <s v="Kenya"/>
    <s v="221228"/>
    <x v="0"/>
    <x v="0"/>
    <n v="52490"/>
    <n v="52490"/>
    <x v="106"/>
    <d v="2022-07-28T00:00:00"/>
    <n v="7"/>
    <x v="0"/>
    <n v="15747"/>
    <n v="0.3"/>
    <n v="15747"/>
    <x v="0"/>
    <n v="0"/>
    <n v="1"/>
    <x v="1"/>
  </r>
  <r>
    <s v="ID_258476226779267278"/>
    <s v="258476"/>
    <s v="Kenya"/>
    <s v="226779"/>
    <x v="0"/>
    <x v="0"/>
    <n v="8813"/>
    <n v="9113"/>
    <x v="92"/>
    <d v="2022-08-04T00:00:00"/>
    <n v="7"/>
    <x v="0"/>
    <n v="2643.9"/>
    <n v="0.3"/>
    <n v="2734"/>
    <x v="0"/>
    <n v="300"/>
    <n v="1.0340784447218125"/>
    <x v="1"/>
  </r>
  <r>
    <s v="ID_242775289055267278"/>
    <s v="242775"/>
    <s v="Kenya"/>
    <s v="289055"/>
    <x v="0"/>
    <x v="0"/>
    <n v="3774"/>
    <n v="3774"/>
    <x v="40"/>
    <d v="2022-11-03T00:00:00"/>
    <n v="7"/>
    <x v="0"/>
    <n v="1132.2"/>
    <n v="0.3"/>
    <n v="1132"/>
    <x v="0"/>
    <n v="0"/>
    <n v="0.99982335276452916"/>
    <x v="3"/>
  </r>
  <r>
    <s v="ID_241961300850251804"/>
    <s v="241961"/>
    <s v="Kenya"/>
    <s v="300850"/>
    <x v="1"/>
    <x v="3"/>
    <n v="50000"/>
    <n v="53000"/>
    <x v="127"/>
    <d v="2023-01-18T00:00:00"/>
    <n v="61"/>
    <x v="0"/>
    <n v="10000"/>
    <n v="0.2"/>
    <n v="11200"/>
    <x v="0"/>
    <n v="3000"/>
    <n v="1.1200000000000001"/>
    <x v="4"/>
  </r>
  <r>
    <s v="ID_263596244790267278"/>
    <s v="263596"/>
    <s v="Kenya"/>
    <s v="244790"/>
    <x v="0"/>
    <x v="0"/>
    <n v="16915"/>
    <n v="17327"/>
    <x v="116"/>
    <d v="2022-09-02T00:00:00"/>
    <n v="7"/>
    <x v="0"/>
    <n v="183"/>
    <n v="1.0818799881761701E-2"/>
    <n v="187"/>
    <x v="0"/>
    <n v="412"/>
    <n v="1.0218579234972678"/>
    <x v="0"/>
  </r>
  <r>
    <s v="ID_260090285058267278"/>
    <s v="260090"/>
    <s v="Kenya"/>
    <s v="285058"/>
    <x v="0"/>
    <x v="0"/>
    <n v="3208"/>
    <n v="3208"/>
    <x v="3"/>
    <d v="2022-10-27T00:00:00"/>
    <n v="7"/>
    <x v="0"/>
    <n v="962.4"/>
    <n v="0.3"/>
    <n v="962"/>
    <x v="0"/>
    <n v="0"/>
    <n v="0.99958437240232756"/>
    <x v="3"/>
  </r>
  <r>
    <s v="ID_252418115625251804"/>
    <s v="252418"/>
    <s v="Kenya"/>
    <s v="115625"/>
    <x v="1"/>
    <x v="2"/>
    <n v="29800"/>
    <n v="33263"/>
    <x v="423"/>
    <d v="2022-02-22T00:00:00"/>
    <n v="14"/>
    <x v="0"/>
    <n v="5960"/>
    <n v="0.2"/>
    <n v="6653"/>
    <x v="1"/>
    <n v="3463"/>
    <n v="1.1162751677852349"/>
    <x v="8"/>
  </r>
  <r>
    <s v="ID_263378252245267278"/>
    <s v="263378"/>
    <s v="Kenya"/>
    <s v="252245"/>
    <x v="0"/>
    <x v="0"/>
    <n v="599"/>
    <n v="615"/>
    <x v="89"/>
    <d v="2022-09-12T00:00:00"/>
    <n v="7"/>
    <x v="0"/>
    <n v="179.7"/>
    <n v="0.3"/>
    <n v="185"/>
    <x v="0"/>
    <n v="16"/>
    <n v="1.0294936004451865"/>
    <x v="2"/>
  </r>
  <r>
    <s v="ID_246221303948267278"/>
    <s v="246221"/>
    <s v="Kenya"/>
    <s v="303948"/>
    <x v="0"/>
    <x v="0"/>
    <n v="544"/>
    <n v="544"/>
    <x v="103"/>
    <d v="2022-12-02T00:00:00"/>
    <n v="7"/>
    <x v="0"/>
    <n v="163.19999999999999"/>
    <n v="0.3"/>
    <n v="163"/>
    <x v="0"/>
    <n v="0"/>
    <n v="0.99877450980392168"/>
    <x v="4"/>
  </r>
  <r>
    <s v="ID_243598297286267278"/>
    <s v="243598"/>
    <s v="Kenya"/>
    <s v="297286"/>
    <x v="0"/>
    <x v="0"/>
    <n v="15321"/>
    <n v="15789"/>
    <x v="64"/>
    <d v="2022-11-18T00:00:00"/>
    <n v="7"/>
    <x v="0"/>
    <n v="4596.3"/>
    <n v="0.3"/>
    <n v="4737"/>
    <x v="0"/>
    <n v="468"/>
    <n v="1.0306115788786632"/>
    <x v="4"/>
  </r>
  <r>
    <s v="ID_250524224185267278"/>
    <s v="250524"/>
    <s v="Kenya"/>
    <s v="224185"/>
    <x v="0"/>
    <x v="0"/>
    <n v="550"/>
    <n v="570"/>
    <x v="42"/>
    <d v="2022-08-01T00:00:00"/>
    <n v="7"/>
    <x v="0"/>
    <n v="165"/>
    <n v="0.3"/>
    <n v="171"/>
    <x v="0"/>
    <n v="20"/>
    <n v="1.0363636363636364"/>
    <x v="1"/>
  </r>
  <r>
    <s v="ID_251112303094267278"/>
    <s v="251112"/>
    <s v="Kenya"/>
    <s v="303094"/>
    <x v="0"/>
    <x v="0"/>
    <n v="4895"/>
    <n v="4923"/>
    <x v="97"/>
    <d v="2022-11-30T00:00:00"/>
    <n v="7"/>
    <x v="0"/>
    <n v="1468.5"/>
    <n v="0.3"/>
    <n v="1477"/>
    <x v="0"/>
    <n v="28"/>
    <n v="1.0057882192713654"/>
    <x v="4"/>
  </r>
  <r>
    <s v="ID_271890289813267278"/>
    <s v="271890"/>
    <s v="Kenya"/>
    <s v="289813"/>
    <x v="0"/>
    <x v="0"/>
    <n v="826"/>
    <n v="826"/>
    <x v="181"/>
    <d v="2022-11-04T00:00:00"/>
    <n v="7"/>
    <x v="0"/>
    <n v="247.8"/>
    <n v="0.3"/>
    <n v="248"/>
    <x v="0"/>
    <n v="0"/>
    <n v="1.0008071025020178"/>
    <x v="3"/>
  </r>
  <r>
    <s v="ID_252952243799267278"/>
    <s v="252952"/>
    <s v="Kenya"/>
    <s v="243799"/>
    <x v="0"/>
    <x v="0"/>
    <n v="16588"/>
    <n v="16588"/>
    <x v="65"/>
    <d v="2022-09-01T00:00:00"/>
    <n v="7"/>
    <x v="0"/>
    <n v="4976.3999999999996"/>
    <n v="0.3"/>
    <n v="4976"/>
    <x v="0"/>
    <n v="0"/>
    <n v="0.99991962060927586"/>
    <x v="0"/>
  </r>
  <r>
    <s v="ID_247743131722251804"/>
    <s v="247743"/>
    <s v="Kenya"/>
    <s v="131722"/>
    <x v="1"/>
    <x v="2"/>
    <n v="6500"/>
    <n v="6925"/>
    <x v="686"/>
    <d v="2022-04-08T00:00:00"/>
    <n v="14"/>
    <x v="0"/>
    <n v="1040"/>
    <n v="0.16"/>
    <n v="1108"/>
    <x v="0"/>
    <n v="425"/>
    <n v="1.0653846153846154"/>
    <x v="6"/>
  </r>
  <r>
    <s v="ID_256911220999267278"/>
    <s v="256911"/>
    <s v="Kenya"/>
    <s v="220999"/>
    <x v="0"/>
    <x v="0"/>
    <n v="2749"/>
    <n v="2749"/>
    <x v="106"/>
    <d v="2022-07-28T00:00:00"/>
    <n v="7"/>
    <x v="0"/>
    <n v="824.7"/>
    <n v="0.3"/>
    <n v="825"/>
    <x v="0"/>
    <n v="0"/>
    <n v="1.0003637686431428"/>
    <x v="1"/>
  </r>
  <r>
    <s v="ID_253837278843267278"/>
    <s v="253837"/>
    <s v="Kenya"/>
    <s v="278843"/>
    <x v="0"/>
    <x v="0"/>
    <n v="4439"/>
    <n v="4439"/>
    <x v="107"/>
    <d v="2022-10-17T00:00:00"/>
    <n v="7"/>
    <x v="0"/>
    <n v="859.77"/>
    <n v="0.19368551475557499"/>
    <n v="860"/>
    <x v="0"/>
    <n v="0"/>
    <n v="1.0002675134047478"/>
    <x v="3"/>
  </r>
  <r>
    <s v="ID_243708265531267278"/>
    <s v="243708"/>
    <s v="Kenya"/>
    <s v="265531"/>
    <x v="0"/>
    <x v="0"/>
    <n v="10774"/>
    <n v="11039"/>
    <x v="18"/>
    <d v="2022-09-30T00:00:00"/>
    <n v="7"/>
    <x v="0"/>
    <n v="3232.2"/>
    <n v="0.3"/>
    <n v="3312"/>
    <x v="0"/>
    <n v="265"/>
    <n v="1.0246890662706516"/>
    <x v="2"/>
  </r>
  <r>
    <s v="ID_258105264876267278"/>
    <s v="258105"/>
    <s v="Kenya"/>
    <s v="264876"/>
    <x v="0"/>
    <x v="0"/>
    <n v="33995"/>
    <n v="34128"/>
    <x v="14"/>
    <d v="2022-09-29T00:00:00"/>
    <n v="7"/>
    <x v="0"/>
    <n v="0.27"/>
    <n v="7.9423444624209397E-6"/>
    <n v="0"/>
    <x v="0"/>
    <n v="133"/>
    <n v="0"/>
    <x v="2"/>
  </r>
  <r>
    <s v="ID_252671298595267278"/>
    <s v="252671"/>
    <s v="Kenya"/>
    <s v="298595"/>
    <x v="0"/>
    <x v="0"/>
    <n v="1670"/>
    <n v="1682"/>
    <x v="53"/>
    <d v="2022-11-21T00:00:00"/>
    <n v="7"/>
    <x v="0"/>
    <n v="501"/>
    <n v="0.3"/>
    <n v="505"/>
    <x v="0"/>
    <n v="12"/>
    <n v="1.0079840319361277"/>
    <x v="4"/>
  </r>
  <r>
    <s v="ID_261171303909267278"/>
    <s v="261171"/>
    <s v="Kenya"/>
    <s v="303909"/>
    <x v="0"/>
    <x v="0"/>
    <n v="5250"/>
    <n v="5308"/>
    <x v="103"/>
    <d v="2022-12-02T00:00:00"/>
    <n v="7"/>
    <x v="0"/>
    <n v="1575"/>
    <n v="0.3"/>
    <n v="1592"/>
    <x v="0"/>
    <n v="58"/>
    <n v="1.0107936507936508"/>
    <x v="4"/>
  </r>
  <r>
    <s v="ID_250466245138267278"/>
    <s v="250466"/>
    <s v="Kenya"/>
    <s v="245138"/>
    <x v="0"/>
    <x v="0"/>
    <n v="4329"/>
    <n v="4380"/>
    <x v="116"/>
    <d v="2022-09-02T00:00:00"/>
    <n v="7"/>
    <x v="0"/>
    <n v="14.84"/>
    <n v="3.4280434280434201E-3"/>
    <n v="15"/>
    <x v="0"/>
    <n v="51"/>
    <n v="1.0107816711590296"/>
    <x v="0"/>
  </r>
  <r>
    <s v="ID_250146233462267278"/>
    <s v="250146"/>
    <s v="Kenya"/>
    <s v="233462"/>
    <x v="0"/>
    <x v="0"/>
    <n v="9113"/>
    <n v="9393"/>
    <x v="59"/>
    <d v="2022-08-15T00:00:00"/>
    <n v="7"/>
    <x v="0"/>
    <n v="2733.9"/>
    <n v="0.3"/>
    <n v="2818"/>
    <x v="0"/>
    <n v="280"/>
    <n v="1.0307619152126997"/>
    <x v="0"/>
  </r>
  <r>
    <s v="ID_250433262231267278"/>
    <s v="250433"/>
    <s v="Kenya"/>
    <s v="262231"/>
    <x v="0"/>
    <x v="0"/>
    <n v="42403"/>
    <n v="43693"/>
    <x v="56"/>
    <d v="2022-09-26T00:00:00"/>
    <n v="7"/>
    <x v="0"/>
    <n v="12720.9"/>
    <n v="0.3"/>
    <n v="13108"/>
    <x v="0"/>
    <n v="1290"/>
    <n v="1.0304302368543106"/>
    <x v="2"/>
  </r>
  <r>
    <s v="ID_34823203473267278"/>
    <s v="34823"/>
    <s v="Kenya"/>
    <s v="203473"/>
    <x v="0"/>
    <x v="2"/>
    <n v="60000"/>
    <n v="63100"/>
    <x v="380"/>
    <d v="2022-07-14T00:00:00"/>
    <n v="14"/>
    <x v="0"/>
    <n v="9600"/>
    <n v="0.16"/>
    <n v="10096"/>
    <x v="0"/>
    <n v="3100"/>
    <n v="1.0516666666666667"/>
    <x v="5"/>
  </r>
  <r>
    <s v="ID_261757261810267278"/>
    <s v="261757"/>
    <s v="Kenya"/>
    <s v="261810"/>
    <x v="0"/>
    <x v="0"/>
    <n v="15077"/>
    <n v="15538"/>
    <x v="15"/>
    <d v="2022-09-24T00:00:00"/>
    <n v="7"/>
    <x v="0"/>
    <n v="1195.5"/>
    <n v="7.9292962791006102E-2"/>
    <n v="1232"/>
    <x v="0"/>
    <n v="461"/>
    <n v="1.0305311585110832"/>
    <x v="2"/>
  </r>
  <r>
    <s v="ID_255040284039267278"/>
    <s v="255040"/>
    <s v="Kenya"/>
    <s v="284039"/>
    <x v="0"/>
    <x v="0"/>
    <n v="10517"/>
    <n v="10695"/>
    <x v="132"/>
    <d v="2022-10-25T00:00:00"/>
    <n v="7"/>
    <x v="0"/>
    <n v="0"/>
    <n v="0"/>
    <n v="0"/>
    <x v="0"/>
    <n v="178"/>
    <e v="#NUM!"/>
    <x v="3"/>
  </r>
  <r>
    <s v="ID_260948228646267278"/>
    <s v="260948"/>
    <s v="Kenya"/>
    <s v="228646"/>
    <x v="0"/>
    <x v="0"/>
    <n v="7097"/>
    <n v="7140"/>
    <x v="1"/>
    <d v="2022-08-06T00:00:00"/>
    <n v="7"/>
    <x v="0"/>
    <n v="2129.1"/>
    <n v="0.3"/>
    <n v="2142"/>
    <x v="0"/>
    <n v="43"/>
    <n v="1.0060588981259688"/>
    <x v="1"/>
  </r>
  <r>
    <s v="ID_268258203038267278"/>
    <s v="268258"/>
    <s v="Kenya"/>
    <s v="203038"/>
    <x v="0"/>
    <x v="20"/>
    <n v="30000"/>
    <n v="30270"/>
    <x v="171"/>
    <d v="2022-07-06T00:00:00"/>
    <n v="7"/>
    <x v="0"/>
    <n v="24000"/>
    <n v="0.8"/>
    <n v="24216"/>
    <x v="0"/>
    <n v="270"/>
    <n v="1.0089999999999999"/>
    <x v="5"/>
  </r>
  <r>
    <s v="ID_266470286802267278"/>
    <s v="266470"/>
    <s v="Kenya"/>
    <s v="286802"/>
    <x v="0"/>
    <x v="0"/>
    <n v="162"/>
    <n v="166"/>
    <x v="46"/>
    <d v="2022-10-29T00:00:00"/>
    <n v="7"/>
    <x v="0"/>
    <n v="48.6"/>
    <n v="0.3"/>
    <n v="50"/>
    <x v="0"/>
    <n v="4"/>
    <n v="1.0288065843621399"/>
    <x v="3"/>
  </r>
  <r>
    <s v="ID_263180225257267278"/>
    <s v="263180"/>
    <s v="Kenya"/>
    <s v="225257"/>
    <x v="0"/>
    <x v="0"/>
    <n v="6985"/>
    <n v="7027"/>
    <x v="130"/>
    <d v="2022-08-02T00:00:00"/>
    <n v="7"/>
    <x v="0"/>
    <n v="2095.5"/>
    <n v="0.3"/>
    <n v="2108"/>
    <x v="0"/>
    <n v="42"/>
    <n v="1.0059651634454785"/>
    <x v="1"/>
  </r>
  <r>
    <s v="ID_241750297628267278"/>
    <s v="241750"/>
    <s v="Kenya"/>
    <s v="297628"/>
    <x v="0"/>
    <x v="0"/>
    <n v="3354"/>
    <n v="3402"/>
    <x v="64"/>
    <d v="2022-11-18T00:00:00"/>
    <n v="7"/>
    <x v="0"/>
    <n v="0"/>
    <n v="0"/>
    <n v="0"/>
    <x v="0"/>
    <n v="48"/>
    <e v="#NUM!"/>
    <x v="4"/>
  </r>
  <r>
    <s v="ID_263412255837267278"/>
    <s v="263412"/>
    <s v="Kenya"/>
    <s v="255837"/>
    <x v="0"/>
    <x v="0"/>
    <n v="11250"/>
    <n v="11250"/>
    <x v="66"/>
    <d v="2022-09-16T00:00:00"/>
    <n v="7"/>
    <x v="0"/>
    <n v="3375"/>
    <n v="0.3"/>
    <n v="3375"/>
    <x v="0"/>
    <n v="0"/>
    <n v="1"/>
    <x v="2"/>
  </r>
  <r>
    <s v="ID_251410278612267278"/>
    <s v="251410"/>
    <s v="Kenya"/>
    <s v="278612"/>
    <x v="0"/>
    <x v="0"/>
    <n v="15692"/>
    <n v="15787"/>
    <x v="107"/>
    <d v="2022-10-17T00:00:00"/>
    <n v="7"/>
    <x v="0"/>
    <n v="4.5"/>
    <n v="2.8677032882997702E-4"/>
    <n v="5"/>
    <x v="0"/>
    <n v="95"/>
    <n v="1.1111111111111112"/>
    <x v="3"/>
  </r>
  <r>
    <s v="ID_247508256688267278"/>
    <s v="247508"/>
    <s v="Kenya"/>
    <s v="256688"/>
    <x v="0"/>
    <x v="0"/>
    <n v="2199"/>
    <n v="2221"/>
    <x v="82"/>
    <d v="2022-09-17T00:00:00"/>
    <n v="7"/>
    <x v="0"/>
    <n v="150"/>
    <n v="6.8212824010913997E-2"/>
    <n v="152"/>
    <x v="0"/>
    <n v="22"/>
    <n v="1.0133333333333334"/>
    <x v="2"/>
  </r>
  <r>
    <s v="ID_239792302901267278"/>
    <s v="239792"/>
    <s v="Kenya"/>
    <s v="302901"/>
    <x v="0"/>
    <x v="0"/>
    <n v="6201"/>
    <n v="6225"/>
    <x v="99"/>
    <d v="2022-11-29T00:00:00"/>
    <n v="7"/>
    <x v="0"/>
    <n v="1860.3"/>
    <n v="0.3"/>
    <n v="1868"/>
    <x v="0"/>
    <n v="24"/>
    <n v="1.0041391173466645"/>
    <x v="4"/>
  </r>
  <r>
    <s v="ID_247613284537267278"/>
    <s v="247613"/>
    <s v="Kenya"/>
    <s v="284537"/>
    <x v="0"/>
    <x v="0"/>
    <n v="2037"/>
    <n v="2037"/>
    <x v="5"/>
    <d v="2022-10-26T00:00:00"/>
    <n v="7"/>
    <x v="0"/>
    <n v="38.229999999999997"/>
    <n v="1.8767795778105001E-2"/>
    <n v="38"/>
    <x v="0"/>
    <n v="0"/>
    <n v="0.99398378236986673"/>
    <x v="3"/>
  </r>
  <r>
    <s v="ID_257026215946267278"/>
    <s v="257026"/>
    <s v="Kenya"/>
    <s v="215946"/>
    <x v="0"/>
    <x v="0"/>
    <n v="16796"/>
    <n v="16796"/>
    <x v="76"/>
    <d v="2022-07-21T00:00:00"/>
    <n v="7"/>
    <x v="0"/>
    <n v="5038.8"/>
    <n v="0.3"/>
    <n v="5039"/>
    <x v="0"/>
    <n v="0"/>
    <n v="1.0000396919901564"/>
    <x v="1"/>
  </r>
  <r>
    <s v="ID_252622282840267278"/>
    <s v="252622"/>
    <s v="Kenya"/>
    <s v="282840"/>
    <x v="0"/>
    <x v="0"/>
    <n v="4596"/>
    <n v="4627"/>
    <x v="125"/>
    <d v="2022-10-22T00:00:00"/>
    <n v="7"/>
    <x v="0"/>
    <n v="214.1"/>
    <n v="4.6583986074847601E-2"/>
    <n v="216"/>
    <x v="0"/>
    <n v="31"/>
    <n v="1.0088743577767398"/>
    <x v="3"/>
  </r>
  <r>
    <s v="ID_248492221980267278"/>
    <s v="248492"/>
    <s v="Kenya"/>
    <s v="221980"/>
    <x v="0"/>
    <x v="0"/>
    <n v="1899"/>
    <n v="1913"/>
    <x v="80"/>
    <d v="2022-07-29T00:00:00"/>
    <n v="7"/>
    <x v="0"/>
    <n v="569.70000000000005"/>
    <n v="0.3"/>
    <n v="574"/>
    <x v="0"/>
    <n v="14"/>
    <n v="1.0075478321923819"/>
    <x v="1"/>
  </r>
  <r>
    <s v="ID_254999245403267278"/>
    <s v="254999"/>
    <s v="Kenya"/>
    <s v="245403"/>
    <x v="0"/>
    <x v="0"/>
    <n v="5198"/>
    <n v="5198"/>
    <x v="58"/>
    <d v="2022-09-03T00:00:00"/>
    <n v="7"/>
    <x v="0"/>
    <n v="1559.4"/>
    <n v="0.3"/>
    <n v="1559"/>
    <x v="0"/>
    <n v="0"/>
    <n v="0.99974349108631522"/>
    <x v="0"/>
  </r>
  <r>
    <s v="ID_247304228461267278"/>
    <s v="247304"/>
    <s v="Kenya"/>
    <s v="228461"/>
    <x v="0"/>
    <x v="0"/>
    <n v="2320"/>
    <n v="2320"/>
    <x v="1"/>
    <d v="2022-08-06T00:00:00"/>
    <n v="7"/>
    <x v="0"/>
    <n v="696"/>
    <n v="0.3"/>
    <n v="696"/>
    <x v="0"/>
    <n v="0"/>
    <n v="1"/>
    <x v="1"/>
  </r>
  <r>
    <s v="ID_251897249546267278"/>
    <s v="251897"/>
    <s v="Kenya"/>
    <s v="249546"/>
    <x v="0"/>
    <x v="0"/>
    <n v="2300"/>
    <n v="2300"/>
    <x v="129"/>
    <d v="2022-09-08T00:00:00"/>
    <n v="7"/>
    <x v="0"/>
    <n v="0"/>
    <n v="0"/>
    <n v="0"/>
    <x v="0"/>
    <n v="0"/>
    <e v="#NUM!"/>
    <x v="2"/>
  </r>
  <r>
    <s v="ID_257030236518267278"/>
    <s v="257030"/>
    <s v="Kenya"/>
    <s v="236518"/>
    <x v="0"/>
    <x v="0"/>
    <n v="1549"/>
    <n v="1606"/>
    <x v="57"/>
    <d v="2022-08-20T00:00:00"/>
    <n v="7"/>
    <x v="0"/>
    <n v="0"/>
    <n v="0"/>
    <n v="0"/>
    <x v="0"/>
    <n v="57"/>
    <e v="#NUM!"/>
    <x v="0"/>
  </r>
  <r>
    <s v="ID_308870369642267278"/>
    <s v="308870"/>
    <s v="Kenya"/>
    <s v="369642"/>
    <x v="0"/>
    <x v="1"/>
    <n v="5000"/>
    <n v="5176"/>
    <x v="453"/>
    <d v="2024-09-02T00:00:00"/>
    <n v="7"/>
    <x v="0"/>
    <n v="1000"/>
    <n v="0.2"/>
    <n v="1035"/>
    <x v="0"/>
    <n v="176"/>
    <n v="1.0349999999999999"/>
    <x v="0"/>
  </r>
  <r>
    <s v="ID_266579289113267278"/>
    <s v="266579"/>
    <s v="Kenya"/>
    <s v="289113"/>
    <x v="0"/>
    <x v="0"/>
    <n v="3830"/>
    <n v="3912"/>
    <x v="40"/>
    <d v="2022-11-03T00:00:00"/>
    <n v="7"/>
    <x v="0"/>
    <n v="1149"/>
    <n v="0.3"/>
    <n v="1174"/>
    <x v="0"/>
    <n v="82"/>
    <n v="1.0217580504786772"/>
    <x v="3"/>
  </r>
  <r>
    <s v="ID_247081274365267278"/>
    <s v="247081"/>
    <s v="Kenya"/>
    <s v="274365"/>
    <x v="0"/>
    <x v="0"/>
    <n v="2748"/>
    <n v="2848"/>
    <x v="95"/>
    <d v="2022-10-11T00:00:00"/>
    <n v="7"/>
    <x v="0"/>
    <n v="583.79"/>
    <n v="0.21244177583697199"/>
    <n v="605"/>
    <x v="0"/>
    <n v="100"/>
    <n v="1.0363315575806369"/>
    <x v="3"/>
  </r>
  <r>
    <s v="ID_268407236966267278"/>
    <s v="268407"/>
    <s v="Kenya"/>
    <s v="236966"/>
    <x v="0"/>
    <x v="0"/>
    <n v="5493"/>
    <n v="5594"/>
    <x v="9"/>
    <d v="2022-08-22T00:00:00"/>
    <n v="7"/>
    <x v="0"/>
    <n v="1647.9"/>
    <n v="0.3"/>
    <n v="1678"/>
    <x v="0"/>
    <n v="101"/>
    <n v="1.0182656714606468"/>
    <x v="0"/>
  </r>
  <r>
    <s v="ID_250874286759267278"/>
    <s v="250874"/>
    <s v="Kenya"/>
    <s v="286759"/>
    <x v="0"/>
    <x v="0"/>
    <n v="29740"/>
    <n v="29740"/>
    <x v="46"/>
    <d v="2022-10-29T00:00:00"/>
    <n v="7"/>
    <x v="0"/>
    <n v="0"/>
    <n v="0"/>
    <n v="0"/>
    <x v="0"/>
    <n v="0"/>
    <e v="#NUM!"/>
    <x v="3"/>
  </r>
  <r>
    <s v="ID_247052261646267278"/>
    <s v="247052"/>
    <s v="Kenya"/>
    <s v="261646"/>
    <x v="0"/>
    <x v="0"/>
    <n v="1642"/>
    <n v="1678"/>
    <x v="15"/>
    <d v="2022-09-24T00:00:00"/>
    <n v="7"/>
    <x v="0"/>
    <n v="0"/>
    <n v="0"/>
    <n v="0"/>
    <x v="0"/>
    <n v="36"/>
    <e v="#NUM!"/>
    <x v="2"/>
  </r>
  <r>
    <s v="ID_132222225423267278"/>
    <s v="132222"/>
    <s v="Kenya"/>
    <s v="225423"/>
    <x v="0"/>
    <x v="0"/>
    <n v="32274"/>
    <n v="32274"/>
    <x v="148"/>
    <d v="2022-08-03T00:00:00"/>
    <n v="7"/>
    <x v="0"/>
    <n v="9682.2000000000007"/>
    <n v="0.3"/>
    <n v="9682"/>
    <x v="0"/>
    <n v="0"/>
    <n v="0.99997934353762563"/>
    <x v="1"/>
  </r>
  <r>
    <s v="ID_253896287468267278"/>
    <s v="253896"/>
    <s v="Kenya"/>
    <s v="287468"/>
    <x v="0"/>
    <x v="0"/>
    <n v="758"/>
    <n v="758"/>
    <x v="20"/>
    <d v="2022-10-31T00:00:00"/>
    <n v="7"/>
    <x v="0"/>
    <n v="227.4"/>
    <n v="0.3"/>
    <n v="227"/>
    <x v="0"/>
    <n v="0"/>
    <n v="0.99824098504837289"/>
    <x v="3"/>
  </r>
  <r>
    <s v="ID_268239259829267278"/>
    <s v="268239"/>
    <s v="Kenya"/>
    <s v="259829"/>
    <x v="0"/>
    <x v="0"/>
    <n v="14682"/>
    <n v="14950"/>
    <x v="41"/>
    <d v="2022-09-22T00:00:00"/>
    <n v="7"/>
    <x v="0"/>
    <n v="0"/>
    <n v="0"/>
    <n v="0"/>
    <x v="0"/>
    <n v="268"/>
    <e v="#NUM!"/>
    <x v="2"/>
  </r>
  <r>
    <s v="ID_259482268803267278"/>
    <s v="259482"/>
    <s v="Kenya"/>
    <s v="268803"/>
    <x v="0"/>
    <x v="0"/>
    <n v="4976"/>
    <n v="5062"/>
    <x v="44"/>
    <d v="2022-10-04T00:00:00"/>
    <n v="7"/>
    <x v="0"/>
    <n v="14.31"/>
    <n v="2.8758038585208999E-3"/>
    <n v="15"/>
    <x v="0"/>
    <n v="86"/>
    <n v="1.0482180293501049"/>
    <x v="2"/>
  </r>
  <r>
    <s v="ID_248737278002267278"/>
    <s v="248737"/>
    <s v="Kenya"/>
    <s v="278002"/>
    <x v="0"/>
    <x v="0"/>
    <n v="1920"/>
    <n v="1962"/>
    <x v="36"/>
    <d v="2022-10-15T00:00:00"/>
    <n v="7"/>
    <x v="0"/>
    <n v="576"/>
    <n v="0.3"/>
    <n v="589"/>
    <x v="0"/>
    <n v="42"/>
    <n v="1.0225694444444444"/>
    <x v="3"/>
  </r>
  <r>
    <s v="ID_254330273894267278"/>
    <s v="254330"/>
    <s v="Kenya"/>
    <s v="273894"/>
    <x v="0"/>
    <x v="0"/>
    <n v="4299"/>
    <n v="4361"/>
    <x v="95"/>
    <d v="2022-10-11T00:00:00"/>
    <n v="7"/>
    <x v="0"/>
    <n v="1289.7"/>
    <n v="0.3"/>
    <n v="1308"/>
    <x v="0"/>
    <n v="62"/>
    <n v="1.0141893463596185"/>
    <x v="3"/>
  </r>
  <r>
    <s v="ID_258797248420267278"/>
    <s v="258797"/>
    <s v="Kenya"/>
    <s v="248420"/>
    <x v="0"/>
    <x v="0"/>
    <n v="5137"/>
    <n v="5137"/>
    <x v="91"/>
    <d v="2022-09-07T00:00:00"/>
    <n v="7"/>
    <x v="0"/>
    <n v="1541.1"/>
    <n v="0.3"/>
    <n v="1541"/>
    <x v="0"/>
    <n v="0"/>
    <n v="0.99993511128414769"/>
    <x v="0"/>
  </r>
  <r>
    <s v="ID_254387291033267278"/>
    <s v="254387"/>
    <s v="Kenya"/>
    <s v="291033"/>
    <x v="0"/>
    <x v="0"/>
    <n v="4398"/>
    <n v="4524"/>
    <x v="115"/>
    <d v="2022-11-07T00:00:00"/>
    <n v="7"/>
    <x v="0"/>
    <n v="1319.4"/>
    <n v="0.3"/>
    <n v="1357"/>
    <x v="0"/>
    <n v="126"/>
    <n v="1.0284978020312263"/>
    <x v="3"/>
  </r>
  <r>
    <s v="ID_271684269285267278"/>
    <s v="271684"/>
    <s v="Kenya"/>
    <s v="269285"/>
    <x v="0"/>
    <x v="0"/>
    <n v="379"/>
    <n v="383"/>
    <x v="19"/>
    <d v="2022-10-05T00:00:00"/>
    <n v="7"/>
    <x v="1"/>
    <n v="113.7"/>
    <n v="0.3"/>
    <n v="115"/>
    <x v="0"/>
    <n v="4"/>
    <n v="1.0114335971855761"/>
    <x v="2"/>
  </r>
  <r>
    <s v="ID_254221276457267278"/>
    <s v="254221"/>
    <s v="Kenya"/>
    <s v="276457"/>
    <x v="0"/>
    <x v="0"/>
    <n v="6697"/>
    <n v="6803"/>
    <x v="88"/>
    <d v="2022-10-14T00:00:00"/>
    <n v="7"/>
    <x v="0"/>
    <n v="2009.1"/>
    <n v="0.3"/>
    <n v="2041"/>
    <x v="0"/>
    <n v="106"/>
    <n v="1.015877756209248"/>
    <x v="3"/>
  </r>
  <r>
    <s v="ID_263012288483267278"/>
    <s v="263012"/>
    <s v="Kenya"/>
    <s v="288483"/>
    <x v="0"/>
    <x v="4"/>
    <n v="28560"/>
    <n v="29132"/>
    <x v="110"/>
    <d v="2022-11-02T00:00:00"/>
    <n v="7"/>
    <x v="0"/>
    <n v="4569"/>
    <n v="0.159978991596638"/>
    <n v="4661"/>
    <x v="0"/>
    <n v="572"/>
    <n v="1.0201356970890785"/>
    <x v="3"/>
  </r>
  <r>
    <s v="ID_253455283188267278"/>
    <s v="253455"/>
    <s v="Kenya"/>
    <s v="283188"/>
    <x v="0"/>
    <x v="0"/>
    <n v="3629"/>
    <n v="3653"/>
    <x v="39"/>
    <d v="2022-10-24T00:00:00"/>
    <n v="7"/>
    <x v="0"/>
    <n v="1088.7"/>
    <n v="0.3"/>
    <n v="1096"/>
    <x v="0"/>
    <n v="24"/>
    <n v="1.006705244787361"/>
    <x v="3"/>
  </r>
  <r>
    <s v="ID_311842372610251804"/>
    <s v="311842"/>
    <s v="Kenya"/>
    <s v="372610"/>
    <x v="1"/>
    <x v="1"/>
    <n v="5000"/>
    <n v="5442"/>
    <x v="142"/>
    <d v="2024-10-12T00:00:00"/>
    <n v="7"/>
    <x v="0"/>
    <n v="1000"/>
    <n v="0.2"/>
    <n v="1088"/>
    <x v="1"/>
    <n v="442"/>
    <n v="1.0880000000000001"/>
    <x v="3"/>
  </r>
  <r>
    <s v="ID_260677304132267278"/>
    <s v="260677"/>
    <s v="Kenya"/>
    <s v="304132"/>
    <x v="0"/>
    <x v="0"/>
    <n v="4070"/>
    <n v="4070"/>
    <x v="103"/>
    <d v="2022-12-02T00:00:00"/>
    <n v="7"/>
    <x v="0"/>
    <n v="1.91"/>
    <n v="4.69287469287469E-4"/>
    <n v="2"/>
    <x v="0"/>
    <n v="0"/>
    <n v="1.0471204188481675"/>
    <x v="4"/>
  </r>
  <r>
    <s v="ID_251531269391267278"/>
    <s v="251531"/>
    <s v="Kenya"/>
    <s v="269391"/>
    <x v="0"/>
    <x v="0"/>
    <n v="1108"/>
    <n v="1140"/>
    <x v="19"/>
    <d v="2022-10-05T00:00:00"/>
    <n v="7"/>
    <x v="0"/>
    <n v="332.4"/>
    <n v="0.3"/>
    <n v="342"/>
    <x v="0"/>
    <n v="32"/>
    <n v="1.0288808664259927"/>
    <x v="2"/>
  </r>
  <r>
    <s v="ID_255286281041267278"/>
    <s v="255286"/>
    <s v="Kenya"/>
    <s v="281041"/>
    <x v="0"/>
    <x v="0"/>
    <n v="417"/>
    <n v="417"/>
    <x v="60"/>
    <d v="2022-10-20T00:00:00"/>
    <n v="7"/>
    <x v="0"/>
    <n v="0"/>
    <n v="0"/>
    <n v="0"/>
    <x v="0"/>
    <n v="0"/>
    <e v="#NUM!"/>
    <x v="3"/>
  </r>
  <r>
    <s v="ID_254380258937267278"/>
    <s v="254380"/>
    <s v="Kenya"/>
    <s v="258937"/>
    <x v="0"/>
    <x v="0"/>
    <n v="2394"/>
    <n v="2394"/>
    <x v="93"/>
    <d v="2022-09-21T00:00:00"/>
    <n v="7"/>
    <x v="0"/>
    <n v="0"/>
    <n v="0"/>
    <n v="0"/>
    <x v="0"/>
    <n v="0"/>
    <e v="#NUM!"/>
    <x v="2"/>
  </r>
  <r>
    <s v="ID_268010288019267278"/>
    <s v="268010"/>
    <s v="Kenya"/>
    <s v="288019"/>
    <x v="0"/>
    <x v="0"/>
    <n v="16530"/>
    <n v="16896"/>
    <x v="7"/>
    <d v="2022-11-01T00:00:00"/>
    <n v="7"/>
    <x v="0"/>
    <n v="3955.19"/>
    <n v="0.23927344222625499"/>
    <n v="4043"/>
    <x v="0"/>
    <n v="366"/>
    <n v="1.0222012090443189"/>
    <x v="3"/>
  </r>
  <r>
    <s v="ID_264226248291267278"/>
    <s v="264226"/>
    <s v="Kenya"/>
    <s v="248291"/>
    <x v="0"/>
    <x v="0"/>
    <n v="1238"/>
    <n v="1283"/>
    <x v="91"/>
    <d v="2022-09-07T00:00:00"/>
    <n v="7"/>
    <x v="0"/>
    <n v="371.4"/>
    <n v="0.3"/>
    <n v="385"/>
    <x v="0"/>
    <n v="45"/>
    <n v="1.0366182014001077"/>
    <x v="0"/>
  </r>
  <r>
    <s v="ID_242493231420267278"/>
    <s v="242493"/>
    <s v="Kenya"/>
    <s v="231420"/>
    <x v="0"/>
    <x v="0"/>
    <n v="9174"/>
    <n v="9342"/>
    <x v="174"/>
    <d v="2022-08-10T00:00:00"/>
    <n v="7"/>
    <x v="0"/>
    <n v="2752.2"/>
    <n v="0.3"/>
    <n v="2803"/>
    <x v="0"/>
    <n v="168"/>
    <n v="1.0184579609040041"/>
    <x v="0"/>
  </r>
  <r>
    <s v="ID_252932240037267278"/>
    <s v="252932"/>
    <s v="Kenya"/>
    <s v="240037"/>
    <x v="0"/>
    <x v="0"/>
    <n v="2665"/>
    <n v="2684"/>
    <x v="122"/>
    <d v="2022-08-26T00:00:00"/>
    <n v="7"/>
    <x v="0"/>
    <n v="269.70999999999998"/>
    <n v="0.101204502814258"/>
    <n v="272"/>
    <x v="0"/>
    <n v="19"/>
    <n v="1.008490601015906"/>
    <x v="0"/>
  </r>
  <r>
    <s v="ID_308512374133267278"/>
    <s v="308512"/>
    <s v="Kenya"/>
    <s v="374133"/>
    <x v="0"/>
    <x v="1"/>
    <n v="27248"/>
    <n v="28202"/>
    <x v="189"/>
    <d v="2024-11-04T00:00:00"/>
    <n v="7"/>
    <x v="0"/>
    <n v="5449"/>
    <n v="0.19997798003523101"/>
    <n v="5640"/>
    <x v="0"/>
    <n v="954"/>
    <n v="1.0350523031748944"/>
    <x v="3"/>
  </r>
  <r>
    <s v="ID_248619296262267278"/>
    <s v="248619"/>
    <s v="Kenya"/>
    <s v="296262"/>
    <x v="0"/>
    <x v="0"/>
    <n v="2480"/>
    <n v="2538"/>
    <x v="25"/>
    <d v="2022-11-16T00:00:00"/>
    <n v="7"/>
    <x v="0"/>
    <n v="0"/>
    <n v="0"/>
    <n v="0"/>
    <x v="0"/>
    <n v="58"/>
    <e v="#NUM!"/>
    <x v="4"/>
  </r>
  <r>
    <s v="ID_245552304499267278"/>
    <s v="245552"/>
    <s v="Kenya"/>
    <s v="304499"/>
    <x v="0"/>
    <x v="0"/>
    <n v="3899"/>
    <n v="3899"/>
    <x v="22"/>
    <d v="2022-12-03T00:00:00"/>
    <n v="7"/>
    <x v="0"/>
    <n v="1169.7"/>
  